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C:\Users\Prakhar\Desktop\UpGrad- Business Analytics\Assignments\RSVP Movies Assignment\"/>
    </mc:Choice>
  </mc:AlternateContent>
  <xr:revisionPtr revIDLastSave="0" documentId="13_ncr:1_{07A9153D-B0C1-44A3-BA20-78E14C7BB00C}" xr6:coauthVersionLast="47" xr6:coauthVersionMax="47" xr10:uidLastSave="{00000000-0000-0000-0000-000000000000}"/>
  <bookViews>
    <workbookView xWindow="-108" yWindow="-108" windowWidth="23256" windowHeight="12456" xr2:uid="{00000000-000D-0000-FFFF-FFFF00000000}"/>
  </bookViews>
  <sheets>
    <sheet name="ERD" sheetId="13" r:id="rId1"/>
    <sheet name="movies" sheetId="2" r:id="rId2"/>
    <sheet name="genre" sheetId="9" r:id="rId3"/>
    <sheet name="director_mapping" sheetId="10" r:id="rId4"/>
    <sheet name="role_mapping" sheetId="5" r:id="rId5"/>
    <sheet name="names" sheetId="11" r:id="rId6"/>
    <sheet name="ratings" sheetId="4" r:id="rId7"/>
  </sheets>
  <definedNames>
    <definedName name="_xlnm._FilterDatabase" localSheetId="3" hidden="1">director_mapping!#REF!</definedName>
    <definedName name="_xlnm._FilterDatabase" localSheetId="0" hidden="1">ERD!$A$1:$B$26</definedName>
    <definedName name="_xlnm._FilterDatabase" localSheetId="2" hidden="1">genre!#REF!</definedName>
    <definedName name="_xlnm._FilterDatabase" localSheetId="1" hidden="1">movies!#REF!</definedName>
    <definedName name="_xlnm._FilterDatabase" localSheetId="5" hidden="1">names!#REF!</definedName>
    <definedName name="_xlnm._FilterDatabase" localSheetId="6" hidden="1">'ratings'!#REF!</definedName>
    <definedName name="_xlnm._FilterDatabase" localSheetId="4" hidden="1">role_mapping!#REF!</definedName>
  </definedNames>
  <calcPr calcId="191029"/>
</workbook>
</file>

<file path=xl/calcChain.xml><?xml version="1.0" encoding="utf-8"?>
<calcChain xmlns="http://schemas.openxmlformats.org/spreadsheetml/2006/main">
  <c r="F2" i="4" l="1"/>
  <c r="F3" i="4"/>
  <c r="F4" i="4"/>
  <c r="F5"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72" i="4"/>
  <c r="F173" i="4"/>
  <c r="F174" i="4"/>
  <c r="F175" i="4"/>
  <c r="F176" i="4"/>
  <c r="F177" i="4"/>
  <c r="F178" i="4"/>
  <c r="F179" i="4"/>
  <c r="F180" i="4"/>
  <c r="F181" i="4"/>
  <c r="F182" i="4"/>
  <c r="F183" i="4"/>
  <c r="F184" i="4"/>
  <c r="F185" i="4"/>
  <c r="F186" i="4"/>
  <c r="F187" i="4"/>
  <c r="F188" i="4"/>
  <c r="F189" i="4"/>
  <c r="F190" i="4"/>
  <c r="F191"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219" i="4"/>
  <c r="F220" i="4"/>
  <c r="F221" i="4"/>
  <c r="F222" i="4"/>
  <c r="F223" i="4"/>
  <c r="F224" i="4"/>
  <c r="F225" i="4"/>
  <c r="F226" i="4"/>
  <c r="F227" i="4"/>
  <c r="F228" i="4"/>
  <c r="F229" i="4"/>
  <c r="F230" i="4"/>
  <c r="F231" i="4"/>
  <c r="F232" i="4"/>
  <c r="F233" i="4"/>
  <c r="F234" i="4"/>
  <c r="F235" i="4"/>
  <c r="F236" i="4"/>
  <c r="F237" i="4"/>
  <c r="F238" i="4"/>
  <c r="F239" i="4"/>
  <c r="F240" i="4"/>
  <c r="F241" i="4"/>
  <c r="F242" i="4"/>
  <c r="F243" i="4"/>
  <c r="F244" i="4"/>
  <c r="F245" i="4"/>
  <c r="F246" i="4"/>
  <c r="F247" i="4"/>
  <c r="F248" i="4"/>
  <c r="F249"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281" i="4"/>
  <c r="F282" i="4"/>
  <c r="F283" i="4"/>
  <c r="F284" i="4"/>
  <c r="F285" i="4"/>
  <c r="F286" i="4"/>
  <c r="F287" i="4"/>
  <c r="F288" i="4"/>
  <c r="F289" i="4"/>
  <c r="F290" i="4"/>
  <c r="F291" i="4"/>
  <c r="F292" i="4"/>
  <c r="F293" i="4"/>
  <c r="F294" i="4"/>
  <c r="F295" i="4"/>
  <c r="F296" i="4"/>
  <c r="F297" i="4"/>
  <c r="F298" i="4"/>
  <c r="F299" i="4"/>
  <c r="F300" i="4"/>
  <c r="F301" i="4"/>
  <c r="F302" i="4"/>
  <c r="F303" i="4"/>
  <c r="F304" i="4"/>
  <c r="F305" i="4"/>
  <c r="F306" i="4"/>
  <c r="F307" i="4"/>
  <c r="F308" i="4"/>
  <c r="F309" i="4"/>
  <c r="F310" i="4"/>
  <c r="F311" i="4"/>
  <c r="F312" i="4"/>
  <c r="F313" i="4"/>
  <c r="F314" i="4"/>
  <c r="F315" i="4"/>
  <c r="F316" i="4"/>
  <c r="F317" i="4"/>
  <c r="F318" i="4"/>
  <c r="F319" i="4"/>
  <c r="F320" i="4"/>
  <c r="F321" i="4"/>
  <c r="F322" i="4"/>
  <c r="F323" i="4"/>
  <c r="F324" i="4"/>
  <c r="F325" i="4"/>
  <c r="F326" i="4"/>
  <c r="F327" i="4"/>
  <c r="F328" i="4"/>
  <c r="F329" i="4"/>
  <c r="F330" i="4"/>
  <c r="F331" i="4"/>
  <c r="F332" i="4"/>
  <c r="F333" i="4"/>
  <c r="F334" i="4"/>
  <c r="F335" i="4"/>
  <c r="F336" i="4"/>
  <c r="F337" i="4"/>
  <c r="F338" i="4"/>
  <c r="F339" i="4"/>
  <c r="F340" i="4"/>
  <c r="F341" i="4"/>
  <c r="F342" i="4"/>
  <c r="F343" i="4"/>
  <c r="F344" i="4"/>
  <c r="F345" i="4"/>
  <c r="F346" i="4"/>
  <c r="F347" i="4"/>
  <c r="F348" i="4"/>
  <c r="F349" i="4"/>
  <c r="F350" i="4"/>
  <c r="F351" i="4"/>
  <c r="F352" i="4"/>
  <c r="F353" i="4"/>
  <c r="F354" i="4"/>
  <c r="F355" i="4"/>
  <c r="F356" i="4"/>
  <c r="F357" i="4"/>
  <c r="F358" i="4"/>
  <c r="F359" i="4"/>
  <c r="F360" i="4"/>
  <c r="F361" i="4"/>
  <c r="F362" i="4"/>
  <c r="F363" i="4"/>
  <c r="F364" i="4"/>
  <c r="F365" i="4"/>
  <c r="F366" i="4"/>
  <c r="F367" i="4"/>
  <c r="F368" i="4"/>
  <c r="F369" i="4"/>
  <c r="F370" i="4"/>
  <c r="F371" i="4"/>
  <c r="F372" i="4"/>
  <c r="F373" i="4"/>
  <c r="F374" i="4"/>
  <c r="F375" i="4"/>
  <c r="F376" i="4"/>
  <c r="F377" i="4"/>
  <c r="F378" i="4"/>
  <c r="F379" i="4"/>
  <c r="F380" i="4"/>
  <c r="F381" i="4"/>
  <c r="F382" i="4"/>
  <c r="F383" i="4"/>
  <c r="F384" i="4"/>
  <c r="F385" i="4"/>
  <c r="F386" i="4"/>
  <c r="F387" i="4"/>
  <c r="F388" i="4"/>
  <c r="F389" i="4"/>
  <c r="F390" i="4"/>
  <c r="F391" i="4"/>
  <c r="F392" i="4"/>
  <c r="F393"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422" i="4"/>
  <c r="F423" i="4"/>
  <c r="F424" i="4"/>
  <c r="F425" i="4"/>
  <c r="F426" i="4"/>
  <c r="F427" i="4"/>
  <c r="F428" i="4"/>
  <c r="F429" i="4"/>
  <c r="F430" i="4"/>
  <c r="F431" i="4"/>
  <c r="F432" i="4"/>
  <c r="F433" i="4"/>
  <c r="F434" i="4"/>
  <c r="F435" i="4"/>
  <c r="F436" i="4"/>
  <c r="F437" i="4"/>
  <c r="F438" i="4"/>
  <c r="F439" i="4"/>
  <c r="F440" i="4"/>
  <c r="F441" i="4"/>
  <c r="F442" i="4"/>
  <c r="F443" i="4"/>
  <c r="F444" i="4"/>
  <c r="F445" i="4"/>
  <c r="F446" i="4"/>
  <c r="F447" i="4"/>
  <c r="F448" i="4"/>
  <c r="F449" i="4"/>
  <c r="F450" i="4"/>
  <c r="F451" i="4"/>
  <c r="F452" i="4"/>
  <c r="F453" i="4"/>
  <c r="F454" i="4"/>
  <c r="F455" i="4"/>
  <c r="F456" i="4"/>
  <c r="F457" i="4"/>
  <c r="F458" i="4"/>
  <c r="F459" i="4"/>
  <c r="F460" i="4"/>
  <c r="F461" i="4"/>
  <c r="F462" i="4"/>
  <c r="F463" i="4"/>
  <c r="F464" i="4"/>
  <c r="F465" i="4"/>
  <c r="F466" i="4"/>
  <c r="F467" i="4"/>
  <c r="F468" i="4"/>
  <c r="F469" i="4"/>
  <c r="F470" i="4"/>
  <c r="F471" i="4"/>
  <c r="F472" i="4"/>
  <c r="F473" i="4"/>
  <c r="F474" i="4"/>
  <c r="F475" i="4"/>
  <c r="F476" i="4"/>
  <c r="F477" i="4"/>
  <c r="F478" i="4"/>
  <c r="F479" i="4"/>
  <c r="F480" i="4"/>
  <c r="F481" i="4"/>
  <c r="F482" i="4"/>
  <c r="F483" i="4"/>
  <c r="F484" i="4"/>
  <c r="F485" i="4"/>
  <c r="F486" i="4"/>
  <c r="F487" i="4"/>
  <c r="F488" i="4"/>
  <c r="F489" i="4"/>
  <c r="F490" i="4"/>
  <c r="F491" i="4"/>
  <c r="F492" i="4"/>
  <c r="F493" i="4"/>
  <c r="F494" i="4"/>
  <c r="F495" i="4"/>
  <c r="F496" i="4"/>
  <c r="F497" i="4"/>
  <c r="F498" i="4"/>
  <c r="F499" i="4"/>
  <c r="F500" i="4"/>
  <c r="F501" i="4"/>
  <c r="F502" i="4"/>
  <c r="F503" i="4"/>
  <c r="F504" i="4"/>
  <c r="F505" i="4"/>
  <c r="F506" i="4"/>
  <c r="F507"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533" i="4"/>
  <c r="F534" i="4"/>
  <c r="F535" i="4"/>
  <c r="F536" i="4"/>
  <c r="F537" i="4"/>
  <c r="F538" i="4"/>
  <c r="F539" i="4"/>
  <c r="F540" i="4"/>
  <c r="F541" i="4"/>
  <c r="F542" i="4"/>
  <c r="F543" i="4"/>
  <c r="F544" i="4"/>
  <c r="F545" i="4"/>
  <c r="F546" i="4"/>
  <c r="F547"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573" i="4"/>
  <c r="F574" i="4"/>
  <c r="F575" i="4"/>
  <c r="F576" i="4"/>
  <c r="F577" i="4"/>
  <c r="F578" i="4"/>
  <c r="F579" i="4"/>
  <c r="F580" i="4"/>
  <c r="F581" i="4"/>
  <c r="F582" i="4"/>
  <c r="F583" i="4"/>
  <c r="F584" i="4"/>
  <c r="F585" i="4"/>
  <c r="F586" i="4"/>
  <c r="F587" i="4"/>
  <c r="F588" i="4"/>
  <c r="F589" i="4"/>
  <c r="F590" i="4"/>
  <c r="F591" i="4"/>
  <c r="F592" i="4"/>
  <c r="F593" i="4"/>
  <c r="F594" i="4"/>
  <c r="F595" i="4"/>
  <c r="F596"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F628" i="4"/>
  <c r="F629" i="4"/>
  <c r="F630" i="4"/>
  <c r="F631" i="4"/>
  <c r="F632" i="4"/>
  <c r="F633" i="4"/>
  <c r="F634" i="4"/>
  <c r="F635" i="4"/>
  <c r="F636" i="4"/>
  <c r="F637" i="4"/>
  <c r="F638" i="4"/>
  <c r="F639" i="4"/>
  <c r="F640" i="4"/>
  <c r="F641" i="4"/>
  <c r="F642" i="4"/>
  <c r="F643" i="4"/>
  <c r="F644" i="4"/>
  <c r="F645" i="4"/>
  <c r="F646" i="4"/>
  <c r="F647" i="4"/>
  <c r="F648" i="4"/>
  <c r="F649" i="4"/>
  <c r="F650" i="4"/>
  <c r="F651" i="4"/>
  <c r="F652" i="4"/>
  <c r="F653" i="4"/>
  <c r="F654" i="4"/>
  <c r="F655" i="4"/>
  <c r="F656" i="4"/>
  <c r="F657" i="4"/>
  <c r="F658" i="4"/>
  <c r="F659" i="4"/>
  <c r="F660" i="4"/>
  <c r="F661" i="4"/>
  <c r="F662" i="4"/>
  <c r="F663" i="4"/>
  <c r="F664" i="4"/>
  <c r="F665" i="4"/>
  <c r="F666" i="4"/>
  <c r="F667" i="4"/>
  <c r="F668" i="4"/>
  <c r="F669" i="4"/>
  <c r="F670" i="4"/>
  <c r="F671" i="4"/>
  <c r="F672" i="4"/>
  <c r="F673" i="4"/>
  <c r="F674" i="4"/>
  <c r="F675" i="4"/>
  <c r="F676" i="4"/>
  <c r="F677" i="4"/>
  <c r="F678" i="4"/>
  <c r="F679" i="4"/>
  <c r="F680" i="4"/>
  <c r="F681" i="4"/>
  <c r="F682" i="4"/>
  <c r="F683" i="4"/>
  <c r="F684" i="4"/>
  <c r="F685" i="4"/>
  <c r="F686" i="4"/>
  <c r="F687" i="4"/>
  <c r="F688" i="4"/>
  <c r="F689" i="4"/>
  <c r="F690" i="4"/>
  <c r="F691" i="4"/>
  <c r="F692" i="4"/>
  <c r="F693" i="4"/>
  <c r="F694" i="4"/>
  <c r="F695" i="4"/>
  <c r="F696" i="4"/>
  <c r="F697" i="4"/>
  <c r="F698" i="4"/>
  <c r="F699" i="4"/>
  <c r="F700" i="4"/>
  <c r="F701" i="4"/>
  <c r="F702" i="4"/>
  <c r="F703" i="4"/>
  <c r="F704" i="4"/>
  <c r="F705" i="4"/>
  <c r="F706" i="4"/>
  <c r="F707" i="4"/>
  <c r="F708" i="4"/>
  <c r="F709" i="4"/>
  <c r="F710" i="4"/>
  <c r="F711" i="4"/>
  <c r="F712" i="4"/>
  <c r="F713" i="4"/>
  <c r="F714" i="4"/>
  <c r="F715" i="4"/>
  <c r="F716" i="4"/>
  <c r="F717" i="4"/>
  <c r="F718" i="4"/>
  <c r="F719" i="4"/>
  <c r="F720" i="4"/>
  <c r="F721" i="4"/>
  <c r="F722" i="4"/>
  <c r="F723" i="4"/>
  <c r="F724" i="4"/>
  <c r="F725" i="4"/>
  <c r="F726" i="4"/>
  <c r="F727" i="4"/>
  <c r="F728" i="4"/>
  <c r="F729" i="4"/>
  <c r="F730" i="4"/>
  <c r="F731" i="4"/>
  <c r="F732" i="4"/>
  <c r="F733" i="4"/>
  <c r="F734" i="4"/>
  <c r="F735" i="4"/>
  <c r="F736" i="4"/>
  <c r="F737" i="4"/>
  <c r="F738" i="4"/>
  <c r="F739" i="4"/>
  <c r="F740" i="4"/>
  <c r="F741" i="4"/>
  <c r="F742" i="4"/>
  <c r="F743" i="4"/>
  <c r="F744" i="4"/>
  <c r="F745" i="4"/>
  <c r="F746" i="4"/>
  <c r="F747" i="4"/>
  <c r="F748" i="4"/>
  <c r="F749" i="4"/>
  <c r="F750" i="4"/>
  <c r="F751" i="4"/>
  <c r="F752" i="4"/>
  <c r="F753" i="4"/>
  <c r="F754" i="4"/>
  <c r="F755" i="4"/>
  <c r="F756" i="4"/>
  <c r="F757" i="4"/>
  <c r="F758" i="4"/>
  <c r="F759" i="4"/>
  <c r="F760" i="4"/>
  <c r="F761" i="4"/>
  <c r="F762" i="4"/>
  <c r="F763" i="4"/>
  <c r="F764" i="4"/>
  <c r="F765" i="4"/>
  <c r="F766" i="4"/>
  <c r="F767" i="4"/>
  <c r="F768" i="4"/>
  <c r="F769" i="4"/>
  <c r="F770" i="4"/>
  <c r="F771" i="4"/>
  <c r="F772" i="4"/>
  <c r="F773" i="4"/>
  <c r="F774" i="4"/>
  <c r="F775" i="4"/>
  <c r="F776" i="4"/>
  <c r="F777" i="4"/>
  <c r="F778" i="4"/>
  <c r="F779" i="4"/>
  <c r="F780" i="4"/>
  <c r="F781" i="4"/>
  <c r="F782" i="4"/>
  <c r="F783" i="4"/>
  <c r="F784" i="4"/>
  <c r="F785" i="4"/>
  <c r="F786" i="4"/>
  <c r="F787" i="4"/>
  <c r="F788" i="4"/>
  <c r="F789" i="4"/>
  <c r="F790" i="4"/>
  <c r="F791" i="4"/>
  <c r="F792" i="4"/>
  <c r="F793" i="4"/>
  <c r="F794" i="4"/>
  <c r="F795" i="4"/>
  <c r="F796" i="4"/>
  <c r="F797" i="4"/>
  <c r="F798" i="4"/>
  <c r="F799" i="4"/>
  <c r="F800" i="4"/>
  <c r="F801" i="4"/>
  <c r="F802" i="4"/>
  <c r="F803" i="4"/>
  <c r="F804" i="4"/>
  <c r="F805" i="4"/>
  <c r="F806" i="4"/>
  <c r="F807" i="4"/>
  <c r="F808" i="4"/>
  <c r="F809" i="4"/>
  <c r="F810" i="4"/>
  <c r="F811" i="4"/>
  <c r="F812" i="4"/>
  <c r="F813" i="4"/>
  <c r="F814" i="4"/>
  <c r="F815" i="4"/>
  <c r="F816" i="4"/>
  <c r="F817" i="4"/>
  <c r="F818" i="4"/>
  <c r="F819" i="4"/>
  <c r="F820" i="4"/>
  <c r="F821" i="4"/>
  <c r="F822" i="4"/>
  <c r="F823" i="4"/>
  <c r="F824" i="4"/>
  <c r="F825" i="4"/>
  <c r="F826" i="4"/>
  <c r="F827" i="4"/>
  <c r="F828" i="4"/>
  <c r="F829" i="4"/>
  <c r="F830" i="4"/>
  <c r="F831" i="4"/>
  <c r="F832" i="4"/>
  <c r="F833" i="4"/>
  <c r="F834" i="4"/>
  <c r="F835" i="4"/>
  <c r="F836" i="4"/>
  <c r="F837" i="4"/>
  <c r="F838" i="4"/>
  <c r="F839" i="4"/>
  <c r="F840" i="4"/>
  <c r="F841" i="4"/>
  <c r="F842" i="4"/>
  <c r="F843" i="4"/>
  <c r="F844" i="4"/>
  <c r="F845" i="4"/>
  <c r="F846" i="4"/>
  <c r="F847" i="4"/>
  <c r="F848" i="4"/>
  <c r="F849" i="4"/>
  <c r="F850" i="4"/>
  <c r="F851" i="4"/>
  <c r="F852" i="4"/>
  <c r="F853" i="4"/>
  <c r="F854" i="4"/>
  <c r="F855" i="4"/>
  <c r="F856" i="4"/>
  <c r="F857" i="4"/>
  <c r="F858" i="4"/>
  <c r="F859" i="4"/>
  <c r="F860" i="4"/>
  <c r="F861" i="4"/>
  <c r="F862" i="4"/>
  <c r="F863" i="4"/>
  <c r="F864" i="4"/>
  <c r="F865" i="4"/>
  <c r="F866" i="4"/>
  <c r="F867" i="4"/>
  <c r="F868" i="4"/>
  <c r="F869" i="4"/>
  <c r="F870" i="4"/>
  <c r="F871" i="4"/>
  <c r="F872" i="4"/>
  <c r="F873" i="4"/>
  <c r="F874" i="4"/>
  <c r="F875" i="4"/>
  <c r="F876" i="4"/>
  <c r="F877" i="4"/>
  <c r="F878" i="4"/>
  <c r="F879" i="4"/>
  <c r="F880" i="4"/>
  <c r="F881" i="4"/>
  <c r="F882" i="4"/>
  <c r="F883" i="4"/>
  <c r="F884" i="4"/>
  <c r="F885" i="4"/>
  <c r="F886" i="4"/>
  <c r="F887" i="4"/>
  <c r="F888" i="4"/>
  <c r="F889" i="4"/>
  <c r="F890" i="4"/>
  <c r="F891" i="4"/>
  <c r="F892" i="4"/>
  <c r="F893" i="4"/>
  <c r="F894" i="4"/>
  <c r="F895" i="4"/>
  <c r="F896" i="4"/>
  <c r="F897" i="4"/>
  <c r="F898" i="4"/>
  <c r="F899" i="4"/>
  <c r="F900" i="4"/>
  <c r="F901" i="4"/>
  <c r="F902" i="4"/>
  <c r="F903" i="4"/>
  <c r="F904" i="4"/>
  <c r="F905" i="4"/>
  <c r="F906" i="4"/>
  <c r="F907" i="4"/>
  <c r="F908" i="4"/>
  <c r="F909" i="4"/>
  <c r="F910" i="4"/>
  <c r="F911" i="4"/>
  <c r="F912" i="4"/>
  <c r="F913" i="4"/>
  <c r="F914" i="4"/>
  <c r="F915" i="4"/>
  <c r="F916" i="4"/>
  <c r="F917" i="4"/>
  <c r="F918" i="4"/>
  <c r="F919" i="4"/>
  <c r="F920" i="4"/>
  <c r="F921" i="4"/>
  <c r="F922" i="4"/>
  <c r="F923" i="4"/>
  <c r="F924" i="4"/>
  <c r="F925" i="4"/>
  <c r="F926" i="4"/>
  <c r="F927" i="4"/>
  <c r="F928" i="4"/>
  <c r="F929" i="4"/>
  <c r="F930" i="4"/>
  <c r="F931" i="4"/>
  <c r="F932" i="4"/>
  <c r="F933" i="4"/>
  <c r="F934" i="4"/>
  <c r="F935" i="4"/>
  <c r="F936" i="4"/>
  <c r="F937" i="4"/>
  <c r="F938" i="4"/>
  <c r="F939" i="4"/>
  <c r="F940" i="4"/>
  <c r="F941" i="4"/>
  <c r="F942" i="4"/>
  <c r="F943" i="4"/>
  <c r="F944" i="4"/>
  <c r="F945" i="4"/>
  <c r="F946" i="4"/>
  <c r="F947" i="4"/>
  <c r="F948" i="4"/>
  <c r="F949" i="4"/>
  <c r="F950" i="4"/>
  <c r="F951" i="4"/>
  <c r="F952" i="4"/>
  <c r="F953" i="4"/>
  <c r="F954" i="4"/>
  <c r="F955" i="4"/>
  <c r="F956" i="4"/>
  <c r="F957" i="4"/>
  <c r="F958" i="4"/>
  <c r="F959" i="4"/>
  <c r="F960" i="4"/>
  <c r="F961" i="4"/>
  <c r="F962" i="4"/>
  <c r="F963" i="4"/>
  <c r="F964" i="4"/>
  <c r="F965" i="4"/>
  <c r="F966" i="4"/>
  <c r="F967" i="4"/>
  <c r="F968" i="4"/>
  <c r="F969" i="4"/>
  <c r="F970" i="4"/>
  <c r="F971" i="4"/>
  <c r="F972" i="4"/>
  <c r="F973" i="4"/>
  <c r="F974" i="4"/>
  <c r="F975" i="4"/>
  <c r="F976" i="4"/>
  <c r="F977" i="4"/>
  <c r="F978" i="4"/>
  <c r="F979" i="4"/>
  <c r="F980" i="4"/>
  <c r="F981" i="4"/>
  <c r="F982" i="4"/>
  <c r="F983" i="4"/>
  <c r="F984" i="4"/>
  <c r="F985" i="4"/>
  <c r="F986" i="4"/>
  <c r="F987" i="4"/>
  <c r="F988" i="4"/>
  <c r="F989" i="4"/>
  <c r="F990" i="4"/>
  <c r="F991" i="4"/>
  <c r="F992" i="4"/>
  <c r="F993" i="4"/>
  <c r="F994" i="4"/>
  <c r="F995" i="4"/>
  <c r="F996" i="4"/>
  <c r="F997" i="4"/>
  <c r="F998" i="4"/>
  <c r="F999" i="4"/>
  <c r="F1000" i="4"/>
  <c r="F1001" i="4"/>
  <c r="F1002" i="4"/>
  <c r="F1003" i="4"/>
  <c r="F1004" i="4"/>
  <c r="F1005" i="4"/>
  <c r="F1006" i="4"/>
  <c r="F1007" i="4"/>
  <c r="F1008" i="4"/>
  <c r="F1009" i="4"/>
  <c r="F1010" i="4"/>
  <c r="F1011" i="4"/>
  <c r="F1012" i="4"/>
  <c r="F1013" i="4"/>
  <c r="F1014" i="4"/>
  <c r="F1015" i="4"/>
  <c r="F1016" i="4"/>
  <c r="F1017" i="4"/>
  <c r="F1018" i="4"/>
  <c r="F1019" i="4"/>
  <c r="F1020" i="4"/>
  <c r="F1021" i="4"/>
  <c r="F1022" i="4"/>
  <c r="F1023" i="4"/>
  <c r="F1024" i="4"/>
  <c r="F1025" i="4"/>
  <c r="F1026" i="4"/>
  <c r="F1027" i="4"/>
  <c r="F1028" i="4"/>
  <c r="F1029" i="4"/>
  <c r="F1030" i="4"/>
  <c r="F1031" i="4"/>
  <c r="F1032" i="4"/>
  <c r="F1033" i="4"/>
  <c r="F1034" i="4"/>
  <c r="F1035" i="4"/>
  <c r="F1036" i="4"/>
  <c r="F1037" i="4"/>
  <c r="F1038" i="4"/>
  <c r="F1039" i="4"/>
  <c r="F1040" i="4"/>
  <c r="F1041" i="4"/>
  <c r="F1042" i="4"/>
  <c r="F1043" i="4"/>
  <c r="F1044" i="4"/>
  <c r="F1045" i="4"/>
  <c r="F1046" i="4"/>
  <c r="F1047" i="4"/>
  <c r="F1048" i="4"/>
  <c r="F1049" i="4"/>
  <c r="F1050" i="4"/>
  <c r="F1051" i="4"/>
  <c r="F1052" i="4"/>
  <c r="F1053" i="4"/>
  <c r="F1054" i="4"/>
  <c r="F1055" i="4"/>
  <c r="F1056" i="4"/>
  <c r="F1057" i="4"/>
  <c r="F1058" i="4"/>
  <c r="F1059" i="4"/>
  <c r="F1060" i="4"/>
  <c r="F1061" i="4"/>
  <c r="F1062" i="4"/>
  <c r="F1063" i="4"/>
  <c r="F1064" i="4"/>
  <c r="F1065" i="4"/>
  <c r="F1066" i="4"/>
  <c r="F1067" i="4"/>
  <c r="F1068" i="4"/>
  <c r="F1069" i="4"/>
  <c r="F1070" i="4"/>
  <c r="F1071" i="4"/>
  <c r="F1072" i="4"/>
  <c r="F1073" i="4"/>
  <c r="F1074" i="4"/>
  <c r="F1075" i="4"/>
  <c r="F1076" i="4"/>
  <c r="F1077" i="4"/>
  <c r="F1078" i="4"/>
  <c r="F1079" i="4"/>
  <c r="F1080" i="4"/>
  <c r="F1081" i="4"/>
  <c r="F1082" i="4"/>
  <c r="F1083" i="4"/>
  <c r="F1084" i="4"/>
  <c r="F1085" i="4"/>
  <c r="F1086" i="4"/>
  <c r="F1087" i="4"/>
  <c r="F1088" i="4"/>
  <c r="F1089" i="4"/>
  <c r="F1090" i="4"/>
  <c r="F1091" i="4"/>
  <c r="F1092" i="4"/>
  <c r="F1093" i="4"/>
  <c r="F1094" i="4"/>
  <c r="F1095" i="4"/>
  <c r="F1096" i="4"/>
  <c r="F1097" i="4"/>
  <c r="F1098" i="4"/>
  <c r="F1099" i="4"/>
  <c r="F1100" i="4"/>
  <c r="F1101" i="4"/>
  <c r="F1102" i="4"/>
  <c r="F1103" i="4"/>
  <c r="F1104" i="4"/>
  <c r="F1105" i="4"/>
  <c r="F1106" i="4"/>
  <c r="F1107" i="4"/>
  <c r="F1108" i="4"/>
  <c r="F1109" i="4"/>
  <c r="F1110" i="4"/>
  <c r="F1111" i="4"/>
  <c r="F1112" i="4"/>
  <c r="F1113" i="4"/>
  <c r="F1114" i="4"/>
  <c r="F1115" i="4"/>
  <c r="F1116" i="4"/>
  <c r="F1117" i="4"/>
  <c r="F1118" i="4"/>
  <c r="F1119" i="4"/>
  <c r="F1120" i="4"/>
  <c r="F1121" i="4"/>
  <c r="F1122" i="4"/>
  <c r="F1123" i="4"/>
  <c r="F1124" i="4"/>
  <c r="F1125" i="4"/>
  <c r="F1126" i="4"/>
  <c r="F1127" i="4"/>
  <c r="F1128" i="4"/>
  <c r="F1129" i="4"/>
  <c r="F1130" i="4"/>
  <c r="F1131" i="4"/>
  <c r="F1132" i="4"/>
  <c r="F1133" i="4"/>
  <c r="F1134" i="4"/>
  <c r="F1135" i="4"/>
  <c r="F1136" i="4"/>
  <c r="F1137" i="4"/>
  <c r="F1138" i="4"/>
  <c r="F1139" i="4"/>
  <c r="F1140" i="4"/>
  <c r="F1141" i="4"/>
  <c r="F1142" i="4"/>
  <c r="F1143" i="4"/>
  <c r="F1144" i="4"/>
  <c r="F1145" i="4"/>
  <c r="F1146" i="4"/>
  <c r="F1147" i="4"/>
  <c r="F1148" i="4"/>
  <c r="F1149" i="4"/>
  <c r="F1150" i="4"/>
  <c r="F1151" i="4"/>
  <c r="F1152" i="4"/>
  <c r="F1153" i="4"/>
  <c r="F1154" i="4"/>
  <c r="F1155" i="4"/>
  <c r="F1156" i="4"/>
  <c r="F1157" i="4"/>
  <c r="F1158" i="4"/>
  <c r="F1159" i="4"/>
  <c r="F1160" i="4"/>
  <c r="F1161" i="4"/>
  <c r="F1162" i="4"/>
  <c r="F1163" i="4"/>
  <c r="F1164" i="4"/>
  <c r="F1165" i="4"/>
  <c r="F1166" i="4"/>
  <c r="F1167" i="4"/>
  <c r="F1168" i="4"/>
  <c r="F1169" i="4"/>
  <c r="F1170" i="4"/>
  <c r="F1171" i="4"/>
  <c r="F1172" i="4"/>
  <c r="F1173" i="4"/>
  <c r="F1174" i="4"/>
  <c r="F1175" i="4"/>
  <c r="F1176" i="4"/>
  <c r="F1177" i="4"/>
  <c r="F1178" i="4"/>
  <c r="F1179" i="4"/>
  <c r="F1180" i="4"/>
  <c r="F1181" i="4"/>
  <c r="F1182" i="4"/>
  <c r="F1183" i="4"/>
  <c r="F1184" i="4"/>
  <c r="F1185" i="4"/>
  <c r="F1186" i="4"/>
  <c r="F1187" i="4"/>
  <c r="F1188" i="4"/>
  <c r="F1189" i="4"/>
  <c r="F1190" i="4"/>
  <c r="F1191" i="4"/>
  <c r="F1192" i="4"/>
  <c r="F1193" i="4"/>
  <c r="F1194" i="4"/>
  <c r="F1195" i="4"/>
  <c r="F1196" i="4"/>
  <c r="F1197" i="4"/>
  <c r="F1198" i="4"/>
  <c r="F1199" i="4"/>
  <c r="F1200" i="4"/>
  <c r="F1201" i="4"/>
  <c r="F1202" i="4"/>
  <c r="F1203" i="4"/>
  <c r="F1204" i="4"/>
  <c r="F1205" i="4"/>
  <c r="F1206" i="4"/>
  <c r="F1207" i="4"/>
  <c r="F1208" i="4"/>
  <c r="F1209" i="4"/>
  <c r="F1210" i="4"/>
  <c r="F1211" i="4"/>
  <c r="F1212" i="4"/>
  <c r="F1213" i="4"/>
  <c r="F1214" i="4"/>
  <c r="F1215" i="4"/>
  <c r="F1216" i="4"/>
  <c r="F1217" i="4"/>
  <c r="F1218" i="4"/>
  <c r="F1219" i="4"/>
  <c r="F1220" i="4"/>
  <c r="F1221" i="4"/>
  <c r="F1222" i="4"/>
  <c r="F1223" i="4"/>
  <c r="F1224" i="4"/>
  <c r="F1225" i="4"/>
  <c r="F1226" i="4"/>
  <c r="F1227" i="4"/>
  <c r="F1228" i="4"/>
  <c r="F1229" i="4"/>
  <c r="F1230" i="4"/>
  <c r="F1231" i="4"/>
  <c r="F1232" i="4"/>
  <c r="F1233" i="4"/>
  <c r="F1234" i="4"/>
  <c r="F1235" i="4"/>
  <c r="F1236" i="4"/>
  <c r="F1237" i="4"/>
  <c r="F1238" i="4"/>
  <c r="F1239" i="4"/>
  <c r="F1240" i="4"/>
  <c r="F1241" i="4"/>
  <c r="F1242" i="4"/>
  <c r="F1243" i="4"/>
  <c r="F1244" i="4"/>
  <c r="F1245" i="4"/>
  <c r="F1246" i="4"/>
  <c r="F1247" i="4"/>
  <c r="F1248" i="4"/>
  <c r="F1249" i="4"/>
  <c r="F1250" i="4"/>
  <c r="F1251" i="4"/>
  <c r="F1252" i="4"/>
  <c r="F1253" i="4"/>
  <c r="F1254" i="4"/>
  <c r="F1255" i="4"/>
  <c r="F1256" i="4"/>
  <c r="F1257" i="4"/>
  <c r="F1258" i="4"/>
  <c r="F1259" i="4"/>
  <c r="F1260" i="4"/>
  <c r="F1261" i="4"/>
  <c r="F1262" i="4"/>
  <c r="F1263" i="4"/>
  <c r="F1264" i="4"/>
  <c r="F1265" i="4"/>
  <c r="F1266" i="4"/>
  <c r="F1267" i="4"/>
  <c r="F1268" i="4"/>
  <c r="F1269" i="4"/>
  <c r="F1270" i="4"/>
  <c r="F1271" i="4"/>
  <c r="F1272" i="4"/>
  <c r="F1273" i="4"/>
  <c r="F1274" i="4"/>
  <c r="F1275" i="4"/>
  <c r="F1276" i="4"/>
  <c r="F1277" i="4"/>
  <c r="F1278" i="4"/>
  <c r="F1279" i="4"/>
  <c r="F1280" i="4"/>
  <c r="F1281" i="4"/>
  <c r="F1282" i="4"/>
  <c r="F1283" i="4"/>
  <c r="F1284" i="4"/>
  <c r="F1285" i="4"/>
  <c r="F1286" i="4"/>
  <c r="F1287" i="4"/>
  <c r="F1288" i="4"/>
  <c r="F1289" i="4"/>
  <c r="F1290" i="4"/>
  <c r="F1291" i="4"/>
  <c r="F1292" i="4"/>
  <c r="F1293" i="4"/>
  <c r="F1294" i="4"/>
  <c r="F1295" i="4"/>
  <c r="F1296" i="4"/>
  <c r="F1297" i="4"/>
  <c r="F1298" i="4"/>
  <c r="F1299" i="4"/>
  <c r="F1300" i="4"/>
  <c r="F1301" i="4"/>
  <c r="F1302" i="4"/>
  <c r="F1303" i="4"/>
  <c r="F1304" i="4"/>
  <c r="F1305" i="4"/>
  <c r="F1306" i="4"/>
  <c r="F1307" i="4"/>
  <c r="F1308" i="4"/>
  <c r="F1309" i="4"/>
  <c r="F1310" i="4"/>
  <c r="F1311" i="4"/>
  <c r="F1312" i="4"/>
  <c r="F1313" i="4"/>
  <c r="F1314" i="4"/>
  <c r="F1315" i="4"/>
  <c r="F1316" i="4"/>
  <c r="F1317" i="4"/>
  <c r="F1318" i="4"/>
  <c r="F1319" i="4"/>
  <c r="F1320" i="4"/>
  <c r="F1321" i="4"/>
  <c r="F1322" i="4"/>
  <c r="F1323" i="4"/>
  <c r="F1324" i="4"/>
  <c r="F1325" i="4"/>
  <c r="F1326" i="4"/>
  <c r="F1327" i="4"/>
  <c r="F1328" i="4"/>
  <c r="F1329" i="4"/>
  <c r="F1330" i="4"/>
  <c r="F1331" i="4"/>
  <c r="F1332" i="4"/>
  <c r="F1333" i="4"/>
  <c r="F1334" i="4"/>
  <c r="F1335" i="4"/>
  <c r="F1336" i="4"/>
  <c r="F1337" i="4"/>
  <c r="F1338" i="4"/>
  <c r="F1339" i="4"/>
  <c r="F1340" i="4"/>
  <c r="F1341" i="4"/>
  <c r="F1342" i="4"/>
  <c r="F1343" i="4"/>
  <c r="F1344" i="4"/>
  <c r="F1345" i="4"/>
  <c r="F1346" i="4"/>
  <c r="F1347" i="4"/>
  <c r="F1348" i="4"/>
  <c r="F1349" i="4"/>
  <c r="F1350" i="4"/>
  <c r="F1351" i="4"/>
  <c r="F1352" i="4"/>
  <c r="F1353" i="4"/>
  <c r="F1354" i="4"/>
  <c r="F1355" i="4"/>
  <c r="F1356" i="4"/>
  <c r="F1357" i="4"/>
  <c r="F1358" i="4"/>
  <c r="F1359" i="4"/>
  <c r="F1360" i="4"/>
  <c r="F1361" i="4"/>
  <c r="F1362" i="4"/>
  <c r="F1363" i="4"/>
  <c r="F1364" i="4"/>
  <c r="F1365" i="4"/>
  <c r="F1366" i="4"/>
  <c r="F1367" i="4"/>
  <c r="F1368" i="4"/>
  <c r="F1369" i="4"/>
  <c r="F1370" i="4"/>
  <c r="F1371" i="4"/>
  <c r="F1372" i="4"/>
  <c r="F1373" i="4"/>
  <c r="F1374" i="4"/>
  <c r="F1375" i="4"/>
  <c r="F1376" i="4"/>
  <c r="F1377" i="4"/>
  <c r="F1378" i="4"/>
  <c r="F1379" i="4"/>
  <c r="F1380" i="4"/>
  <c r="F1381" i="4"/>
  <c r="F1382" i="4"/>
  <c r="F1383" i="4"/>
  <c r="F1384" i="4"/>
  <c r="F1385" i="4"/>
  <c r="F1386" i="4"/>
  <c r="F1387" i="4"/>
  <c r="F1388" i="4"/>
  <c r="F1389" i="4"/>
  <c r="F1390" i="4"/>
  <c r="F1391" i="4"/>
  <c r="F1392" i="4"/>
  <c r="F1393" i="4"/>
  <c r="F1394" i="4"/>
  <c r="F1395" i="4"/>
  <c r="F1396" i="4"/>
  <c r="F1397" i="4"/>
  <c r="F1398" i="4"/>
  <c r="F1399" i="4"/>
  <c r="F1400" i="4"/>
  <c r="F1401" i="4"/>
  <c r="F1402" i="4"/>
  <c r="F1403" i="4"/>
  <c r="F1404" i="4"/>
  <c r="F1405" i="4"/>
  <c r="F1406" i="4"/>
  <c r="F1407" i="4"/>
  <c r="F1408" i="4"/>
  <c r="F1409" i="4"/>
  <c r="F1410" i="4"/>
  <c r="F1411" i="4"/>
  <c r="F1412" i="4"/>
  <c r="F1413" i="4"/>
  <c r="F1414" i="4"/>
  <c r="F1415" i="4"/>
  <c r="F1416" i="4"/>
  <c r="F1417" i="4"/>
  <c r="F1418" i="4"/>
  <c r="F1419" i="4"/>
  <c r="F1420" i="4"/>
  <c r="F1421" i="4"/>
  <c r="F1422" i="4"/>
  <c r="F1423" i="4"/>
  <c r="F1424" i="4"/>
  <c r="F1425" i="4"/>
  <c r="F1426" i="4"/>
  <c r="F1427" i="4"/>
  <c r="F1428" i="4"/>
  <c r="F1429" i="4"/>
  <c r="F1430" i="4"/>
  <c r="F1431" i="4"/>
  <c r="F1432" i="4"/>
  <c r="F1433" i="4"/>
  <c r="F1434" i="4"/>
  <c r="F1435" i="4"/>
  <c r="F1436" i="4"/>
  <c r="F1437" i="4"/>
  <c r="F1438" i="4"/>
  <c r="F1439" i="4"/>
  <c r="F1440" i="4"/>
  <c r="F1441" i="4"/>
  <c r="F1442" i="4"/>
  <c r="F1443" i="4"/>
  <c r="F1444" i="4"/>
  <c r="F1445" i="4"/>
  <c r="F1446" i="4"/>
  <c r="F1447" i="4"/>
  <c r="F1448" i="4"/>
  <c r="F1449" i="4"/>
  <c r="F1450" i="4"/>
  <c r="F1451" i="4"/>
  <c r="F1452" i="4"/>
  <c r="F1453" i="4"/>
  <c r="F1454" i="4"/>
  <c r="F1455" i="4"/>
  <c r="F1456" i="4"/>
  <c r="F1457" i="4"/>
  <c r="F1458" i="4"/>
  <c r="F1459" i="4"/>
  <c r="F1460" i="4"/>
  <c r="F1461" i="4"/>
  <c r="F1462" i="4"/>
  <c r="F1463" i="4"/>
  <c r="F1464" i="4"/>
  <c r="F1465" i="4"/>
  <c r="F1466" i="4"/>
  <c r="F1467" i="4"/>
  <c r="F1468" i="4"/>
  <c r="F1469" i="4"/>
  <c r="F1470" i="4"/>
  <c r="F1471" i="4"/>
  <c r="F1472" i="4"/>
  <c r="F1473" i="4"/>
  <c r="F1474" i="4"/>
  <c r="F1475" i="4"/>
  <c r="F1476" i="4"/>
  <c r="F1477" i="4"/>
  <c r="F1478" i="4"/>
  <c r="F1479" i="4"/>
  <c r="F1480" i="4"/>
  <c r="F1481" i="4"/>
  <c r="F1482" i="4"/>
  <c r="F1483" i="4"/>
  <c r="F1484" i="4"/>
  <c r="F1485" i="4"/>
  <c r="F1486" i="4"/>
  <c r="F1487" i="4"/>
  <c r="F1488" i="4"/>
  <c r="F1489" i="4"/>
  <c r="F1490" i="4"/>
  <c r="F1491" i="4"/>
  <c r="F1492" i="4"/>
  <c r="F1493" i="4"/>
  <c r="F1494" i="4"/>
  <c r="F1495" i="4"/>
  <c r="F1496" i="4"/>
  <c r="F1497" i="4"/>
  <c r="F1498" i="4"/>
  <c r="F1499" i="4"/>
  <c r="F1500" i="4"/>
  <c r="F1501" i="4"/>
  <c r="F1502" i="4"/>
  <c r="F1503" i="4"/>
  <c r="F1504" i="4"/>
  <c r="F1505" i="4"/>
  <c r="F1506" i="4"/>
  <c r="F1507" i="4"/>
  <c r="F1508" i="4"/>
  <c r="F1509" i="4"/>
  <c r="F1510" i="4"/>
  <c r="F1511" i="4"/>
  <c r="F1512" i="4"/>
  <c r="F1513" i="4"/>
  <c r="F1514" i="4"/>
  <c r="F1515" i="4"/>
  <c r="F1516" i="4"/>
  <c r="F1517" i="4"/>
  <c r="F1518" i="4"/>
  <c r="F1519" i="4"/>
  <c r="F1520" i="4"/>
  <c r="F1521" i="4"/>
  <c r="F1522" i="4"/>
  <c r="F1523" i="4"/>
  <c r="F1524" i="4"/>
  <c r="F1525" i="4"/>
  <c r="F1526" i="4"/>
  <c r="F1527" i="4"/>
  <c r="F1528" i="4"/>
  <c r="F1529" i="4"/>
  <c r="F1530" i="4"/>
  <c r="F1531" i="4"/>
  <c r="F1532" i="4"/>
  <c r="F1533" i="4"/>
  <c r="F1534" i="4"/>
  <c r="F1535" i="4"/>
  <c r="F1536" i="4"/>
  <c r="F1537" i="4"/>
  <c r="F1538" i="4"/>
  <c r="F1539" i="4"/>
  <c r="F1540" i="4"/>
  <c r="F1541" i="4"/>
  <c r="F1542" i="4"/>
  <c r="F1543" i="4"/>
  <c r="F1544" i="4"/>
  <c r="F1545" i="4"/>
  <c r="F1546" i="4"/>
  <c r="F1547" i="4"/>
  <c r="F1548" i="4"/>
  <c r="F1549" i="4"/>
  <c r="F1550" i="4"/>
  <c r="F1551" i="4"/>
  <c r="F1552" i="4"/>
  <c r="F1553" i="4"/>
  <c r="F1554" i="4"/>
  <c r="F1555" i="4"/>
  <c r="F1556" i="4"/>
  <c r="F1557" i="4"/>
  <c r="F1558" i="4"/>
  <c r="F1559" i="4"/>
  <c r="F1560" i="4"/>
  <c r="F1561" i="4"/>
  <c r="F1562" i="4"/>
  <c r="F1563" i="4"/>
  <c r="F1564" i="4"/>
  <c r="F1565" i="4"/>
  <c r="F1566" i="4"/>
  <c r="F1567" i="4"/>
  <c r="F1568" i="4"/>
  <c r="F1569" i="4"/>
  <c r="F1570" i="4"/>
  <c r="F1571" i="4"/>
  <c r="F1572" i="4"/>
  <c r="F1573" i="4"/>
  <c r="F1574" i="4"/>
  <c r="F1575" i="4"/>
  <c r="F1576" i="4"/>
  <c r="F1577" i="4"/>
  <c r="F1578" i="4"/>
  <c r="F1579" i="4"/>
  <c r="F1580" i="4"/>
  <c r="F1581" i="4"/>
  <c r="F1582" i="4"/>
  <c r="F1583" i="4"/>
  <c r="F1584" i="4"/>
  <c r="F1585" i="4"/>
  <c r="F1586" i="4"/>
  <c r="F1587" i="4"/>
  <c r="F1588" i="4"/>
  <c r="F1589" i="4"/>
  <c r="F1590" i="4"/>
  <c r="F1591" i="4"/>
  <c r="F1592" i="4"/>
  <c r="F1593" i="4"/>
  <c r="F1594" i="4"/>
  <c r="F1595" i="4"/>
  <c r="F1596" i="4"/>
  <c r="F1597" i="4"/>
  <c r="F1598" i="4"/>
  <c r="F1599" i="4"/>
  <c r="F1600" i="4"/>
  <c r="F1601" i="4"/>
  <c r="F1602" i="4"/>
  <c r="F1603" i="4"/>
  <c r="F1604" i="4"/>
  <c r="F1605" i="4"/>
  <c r="F1606" i="4"/>
  <c r="F1607" i="4"/>
  <c r="F1608" i="4"/>
  <c r="F1609" i="4"/>
  <c r="F1610" i="4"/>
  <c r="F1611" i="4"/>
  <c r="F1612" i="4"/>
  <c r="F1613" i="4"/>
  <c r="F1614" i="4"/>
  <c r="F1615" i="4"/>
  <c r="F1616" i="4"/>
  <c r="F1617" i="4"/>
  <c r="F1618" i="4"/>
  <c r="F1619" i="4"/>
  <c r="F1620" i="4"/>
  <c r="F1621" i="4"/>
  <c r="F1622" i="4"/>
  <c r="F1623" i="4"/>
  <c r="F1624" i="4"/>
  <c r="F1625" i="4"/>
  <c r="F1626" i="4"/>
  <c r="F1627" i="4"/>
  <c r="F1628" i="4"/>
  <c r="F1629" i="4"/>
  <c r="F1630" i="4"/>
  <c r="F1631" i="4"/>
  <c r="F1632" i="4"/>
  <c r="F1633" i="4"/>
  <c r="F1634" i="4"/>
  <c r="F1635" i="4"/>
  <c r="F1636" i="4"/>
  <c r="F1637" i="4"/>
  <c r="F1638" i="4"/>
  <c r="F1639" i="4"/>
  <c r="F1640" i="4"/>
  <c r="F1641" i="4"/>
  <c r="F1642" i="4"/>
  <c r="F1643" i="4"/>
  <c r="F1644" i="4"/>
  <c r="F1645" i="4"/>
  <c r="F1646" i="4"/>
  <c r="F1647" i="4"/>
  <c r="F1648" i="4"/>
  <c r="F1649" i="4"/>
  <c r="F1650" i="4"/>
  <c r="F1651" i="4"/>
  <c r="F1652" i="4"/>
  <c r="F1653" i="4"/>
  <c r="F1654" i="4"/>
  <c r="F1655" i="4"/>
  <c r="F1656" i="4"/>
  <c r="F1657" i="4"/>
  <c r="F1658" i="4"/>
  <c r="F1659" i="4"/>
  <c r="F1660" i="4"/>
  <c r="F1661" i="4"/>
  <c r="F1662" i="4"/>
  <c r="F1663" i="4"/>
  <c r="F1664" i="4"/>
  <c r="F1665" i="4"/>
  <c r="F1666" i="4"/>
  <c r="F1667" i="4"/>
  <c r="F1668" i="4"/>
  <c r="F1669" i="4"/>
  <c r="F1670" i="4"/>
  <c r="F1671" i="4"/>
  <c r="F1672" i="4"/>
  <c r="F1673" i="4"/>
  <c r="F1674" i="4"/>
  <c r="F1675" i="4"/>
  <c r="F1676" i="4"/>
  <c r="F1677" i="4"/>
  <c r="F1678" i="4"/>
  <c r="F1679" i="4"/>
  <c r="F1680" i="4"/>
  <c r="F1681" i="4"/>
  <c r="F1682" i="4"/>
  <c r="F1683" i="4"/>
  <c r="F1684" i="4"/>
  <c r="F1685" i="4"/>
  <c r="F1686" i="4"/>
  <c r="F1687" i="4"/>
  <c r="F1688" i="4"/>
  <c r="F1689" i="4"/>
  <c r="F1690" i="4"/>
  <c r="F1691" i="4"/>
  <c r="F1692" i="4"/>
  <c r="F1693" i="4"/>
  <c r="F1694" i="4"/>
  <c r="F1695" i="4"/>
  <c r="F1696" i="4"/>
  <c r="F1697" i="4"/>
  <c r="F1698" i="4"/>
  <c r="F1699" i="4"/>
  <c r="F1700" i="4"/>
  <c r="F1701" i="4"/>
  <c r="F1702" i="4"/>
  <c r="F1703" i="4"/>
  <c r="F1704" i="4"/>
  <c r="F1705" i="4"/>
  <c r="F1706" i="4"/>
  <c r="F1707" i="4"/>
  <c r="F1708" i="4"/>
  <c r="F1709" i="4"/>
  <c r="F1710" i="4"/>
  <c r="F1711" i="4"/>
  <c r="F1712" i="4"/>
  <c r="F1713" i="4"/>
  <c r="F1714" i="4"/>
  <c r="F1715" i="4"/>
  <c r="F1716" i="4"/>
  <c r="F1717" i="4"/>
  <c r="F1718" i="4"/>
  <c r="F1719" i="4"/>
  <c r="F1720" i="4"/>
  <c r="F1721" i="4"/>
  <c r="F1722" i="4"/>
  <c r="F1723" i="4"/>
  <c r="F1724" i="4"/>
  <c r="F1725" i="4"/>
  <c r="F1726" i="4"/>
  <c r="F1727" i="4"/>
  <c r="F1728" i="4"/>
  <c r="F1729" i="4"/>
  <c r="F1730" i="4"/>
  <c r="F1731" i="4"/>
  <c r="F1732" i="4"/>
  <c r="F1733" i="4"/>
  <c r="F1734" i="4"/>
  <c r="F1735" i="4"/>
  <c r="F1736" i="4"/>
  <c r="F1737" i="4"/>
  <c r="F1738" i="4"/>
  <c r="F1739" i="4"/>
  <c r="F1740" i="4"/>
  <c r="F1741" i="4"/>
  <c r="F1742" i="4"/>
  <c r="F1743" i="4"/>
  <c r="F1744" i="4"/>
  <c r="F1745" i="4"/>
  <c r="F1746" i="4"/>
  <c r="F1747" i="4"/>
  <c r="F1748" i="4"/>
  <c r="F1749" i="4"/>
  <c r="F1750" i="4"/>
  <c r="F1751" i="4"/>
  <c r="F1752" i="4"/>
  <c r="F1753" i="4"/>
  <c r="F1754" i="4"/>
  <c r="F1755" i="4"/>
  <c r="F1756" i="4"/>
  <c r="F1757" i="4"/>
  <c r="F1758" i="4"/>
  <c r="F1759" i="4"/>
  <c r="F1760" i="4"/>
  <c r="F1761" i="4"/>
  <c r="F1762" i="4"/>
  <c r="F1763" i="4"/>
  <c r="F1764" i="4"/>
  <c r="F1765" i="4"/>
  <c r="F1766" i="4"/>
  <c r="F1767" i="4"/>
  <c r="F1768" i="4"/>
  <c r="F1769" i="4"/>
  <c r="F1770" i="4"/>
  <c r="F1771" i="4"/>
  <c r="F1772" i="4"/>
  <c r="F1773" i="4"/>
  <c r="F1774" i="4"/>
  <c r="F1775" i="4"/>
  <c r="F1776" i="4"/>
  <c r="F1777" i="4"/>
  <c r="F1778" i="4"/>
  <c r="F1779" i="4"/>
  <c r="F1780" i="4"/>
  <c r="F1781" i="4"/>
  <c r="F1782" i="4"/>
  <c r="F1783" i="4"/>
  <c r="F1784" i="4"/>
  <c r="F1785" i="4"/>
  <c r="F1786" i="4"/>
  <c r="F1787" i="4"/>
  <c r="F1788" i="4"/>
  <c r="F1789" i="4"/>
  <c r="F1790" i="4"/>
  <c r="F1791" i="4"/>
  <c r="F1792" i="4"/>
  <c r="F1793" i="4"/>
  <c r="F1794" i="4"/>
  <c r="F1795" i="4"/>
  <c r="F1796" i="4"/>
  <c r="F1797" i="4"/>
  <c r="F1798" i="4"/>
  <c r="F1799" i="4"/>
  <c r="F1800" i="4"/>
  <c r="F1801" i="4"/>
  <c r="F1802" i="4"/>
  <c r="F1803" i="4"/>
  <c r="F1804" i="4"/>
  <c r="F1805" i="4"/>
  <c r="F1806" i="4"/>
  <c r="F1807" i="4"/>
  <c r="F1808" i="4"/>
  <c r="F1809" i="4"/>
  <c r="F1810" i="4"/>
  <c r="F1811" i="4"/>
  <c r="F1812" i="4"/>
  <c r="F1813" i="4"/>
  <c r="F1814" i="4"/>
  <c r="F1815" i="4"/>
  <c r="F1816" i="4"/>
  <c r="F1817" i="4"/>
  <c r="F1818" i="4"/>
  <c r="F1819" i="4"/>
  <c r="F1820" i="4"/>
  <c r="F1821" i="4"/>
  <c r="F1822" i="4"/>
  <c r="F1823" i="4"/>
  <c r="F1824" i="4"/>
  <c r="F1825" i="4"/>
  <c r="F1826" i="4"/>
  <c r="F1827" i="4"/>
  <c r="F1828" i="4"/>
  <c r="F1829" i="4"/>
  <c r="F1830" i="4"/>
  <c r="F1831" i="4"/>
  <c r="F1832" i="4"/>
  <c r="F1833" i="4"/>
  <c r="F1834" i="4"/>
  <c r="F1835" i="4"/>
  <c r="F1836" i="4"/>
  <c r="F1837" i="4"/>
  <c r="F1838" i="4"/>
  <c r="F1839" i="4"/>
  <c r="F1840" i="4"/>
  <c r="F1841" i="4"/>
  <c r="F1842" i="4"/>
  <c r="F1843" i="4"/>
  <c r="F1844" i="4"/>
  <c r="F1845" i="4"/>
  <c r="F1846" i="4"/>
  <c r="F1847" i="4"/>
  <c r="F1848" i="4"/>
  <c r="F1849" i="4"/>
  <c r="F1850" i="4"/>
  <c r="F1851" i="4"/>
  <c r="F1852" i="4"/>
  <c r="F1853" i="4"/>
  <c r="F1854" i="4"/>
  <c r="F1855" i="4"/>
  <c r="F1856" i="4"/>
  <c r="F1857" i="4"/>
  <c r="F1858" i="4"/>
  <c r="F1859" i="4"/>
  <c r="F1860" i="4"/>
  <c r="F1861" i="4"/>
  <c r="F1862" i="4"/>
  <c r="F1863" i="4"/>
  <c r="F1864" i="4"/>
  <c r="F1865" i="4"/>
  <c r="F1866" i="4"/>
  <c r="F1867" i="4"/>
  <c r="F1868" i="4"/>
  <c r="F1869" i="4"/>
  <c r="F1870" i="4"/>
  <c r="F1871" i="4"/>
  <c r="F1872" i="4"/>
  <c r="F1873" i="4"/>
  <c r="F1874" i="4"/>
  <c r="F1875" i="4"/>
  <c r="F1876" i="4"/>
  <c r="F1877" i="4"/>
  <c r="F1878" i="4"/>
  <c r="F1879" i="4"/>
  <c r="F1880" i="4"/>
  <c r="F1881" i="4"/>
  <c r="F1882" i="4"/>
  <c r="F1883" i="4"/>
  <c r="F1884" i="4"/>
  <c r="F1885" i="4"/>
  <c r="F1886" i="4"/>
  <c r="F1887" i="4"/>
  <c r="F1888" i="4"/>
  <c r="F1889" i="4"/>
  <c r="F1890" i="4"/>
  <c r="F1891" i="4"/>
  <c r="F1892" i="4"/>
  <c r="F1893" i="4"/>
  <c r="F1894" i="4"/>
  <c r="F1895" i="4"/>
  <c r="F1896" i="4"/>
  <c r="F1897" i="4"/>
  <c r="F1898" i="4"/>
  <c r="F1899" i="4"/>
  <c r="F1900" i="4"/>
  <c r="F1901" i="4"/>
  <c r="F1902" i="4"/>
  <c r="F1903" i="4"/>
  <c r="F1904" i="4"/>
  <c r="F1905" i="4"/>
  <c r="F1906" i="4"/>
  <c r="F1907" i="4"/>
  <c r="F1908" i="4"/>
  <c r="F1909" i="4"/>
  <c r="F1910" i="4"/>
  <c r="F1911" i="4"/>
  <c r="F1912" i="4"/>
  <c r="F1913" i="4"/>
  <c r="F1914" i="4"/>
  <c r="F1915" i="4"/>
  <c r="F1916" i="4"/>
  <c r="F1917" i="4"/>
  <c r="F1918" i="4"/>
  <c r="F1919" i="4"/>
  <c r="F1920" i="4"/>
  <c r="F1921" i="4"/>
  <c r="F1922" i="4"/>
  <c r="F1923" i="4"/>
  <c r="F1924" i="4"/>
  <c r="F1925" i="4"/>
  <c r="F1926" i="4"/>
  <c r="F1927" i="4"/>
  <c r="F1928" i="4"/>
  <c r="F1929" i="4"/>
  <c r="F1930" i="4"/>
  <c r="F1931" i="4"/>
  <c r="F1932" i="4"/>
  <c r="F1933" i="4"/>
  <c r="F1934" i="4"/>
  <c r="F1935" i="4"/>
  <c r="F1936" i="4"/>
  <c r="F1937" i="4"/>
  <c r="F1938" i="4"/>
  <c r="F1939" i="4"/>
  <c r="F1940" i="4"/>
  <c r="F1941" i="4"/>
  <c r="F1942" i="4"/>
  <c r="F1943" i="4"/>
  <c r="F1944" i="4"/>
  <c r="F1945" i="4"/>
  <c r="F1946" i="4"/>
  <c r="F1947" i="4"/>
  <c r="F1948" i="4"/>
  <c r="F1949" i="4"/>
  <c r="F1950" i="4"/>
  <c r="F1951" i="4"/>
  <c r="F1952" i="4"/>
  <c r="F1953" i="4"/>
  <c r="F1954" i="4"/>
  <c r="F1955" i="4"/>
  <c r="F1956" i="4"/>
  <c r="F1957" i="4"/>
  <c r="F1958" i="4"/>
  <c r="F1959" i="4"/>
  <c r="F1960" i="4"/>
  <c r="F1961" i="4"/>
  <c r="F1962" i="4"/>
  <c r="F1963" i="4"/>
  <c r="F1964" i="4"/>
  <c r="F1965" i="4"/>
  <c r="F1966" i="4"/>
  <c r="F1967" i="4"/>
  <c r="F1968" i="4"/>
  <c r="F1969" i="4"/>
  <c r="F1970" i="4"/>
  <c r="F1971" i="4"/>
  <c r="F1972" i="4"/>
  <c r="F1973" i="4"/>
  <c r="F1974" i="4"/>
  <c r="F1975" i="4"/>
  <c r="F1976" i="4"/>
  <c r="F1977" i="4"/>
  <c r="F1978" i="4"/>
  <c r="F1979" i="4"/>
  <c r="F1980" i="4"/>
  <c r="F1981" i="4"/>
  <c r="F1982" i="4"/>
  <c r="F1983" i="4"/>
  <c r="F1984" i="4"/>
  <c r="F1985" i="4"/>
  <c r="F1986" i="4"/>
  <c r="F1987" i="4"/>
  <c r="F1988" i="4"/>
  <c r="F1989" i="4"/>
  <c r="F1990" i="4"/>
  <c r="F1991" i="4"/>
  <c r="F1992" i="4"/>
  <c r="F1993" i="4"/>
  <c r="F1994" i="4"/>
  <c r="F1995" i="4"/>
  <c r="F1996" i="4"/>
  <c r="F1997" i="4"/>
  <c r="F1998" i="4"/>
  <c r="F1999" i="4"/>
  <c r="F2000" i="4"/>
  <c r="F2001" i="4"/>
  <c r="F2002" i="4"/>
  <c r="F2003" i="4"/>
  <c r="F2004" i="4"/>
  <c r="F2005" i="4"/>
  <c r="F2006" i="4"/>
  <c r="F2007" i="4"/>
  <c r="F2008" i="4"/>
  <c r="F2009" i="4"/>
  <c r="F2010" i="4"/>
  <c r="F2011" i="4"/>
  <c r="F2012" i="4"/>
  <c r="F2013" i="4"/>
  <c r="F2014" i="4"/>
  <c r="F2015" i="4"/>
  <c r="F2016" i="4"/>
  <c r="F2017" i="4"/>
  <c r="F2018" i="4"/>
  <c r="F2019" i="4"/>
  <c r="F2020" i="4"/>
  <c r="F2021" i="4"/>
  <c r="F2022" i="4"/>
  <c r="F2023" i="4"/>
  <c r="F2024" i="4"/>
  <c r="F2025" i="4"/>
  <c r="F2026" i="4"/>
  <c r="F2027" i="4"/>
  <c r="F2028" i="4"/>
  <c r="F2029" i="4"/>
  <c r="F2030" i="4"/>
  <c r="F2031" i="4"/>
  <c r="F2032" i="4"/>
  <c r="F2033" i="4"/>
  <c r="F2034" i="4"/>
  <c r="F2035" i="4"/>
  <c r="F2036" i="4"/>
  <c r="F2037" i="4"/>
  <c r="F2038" i="4"/>
  <c r="F2039" i="4"/>
  <c r="F2040" i="4"/>
  <c r="F2041" i="4"/>
  <c r="F2042" i="4"/>
  <c r="F2043" i="4"/>
  <c r="F2044" i="4"/>
  <c r="F2045" i="4"/>
  <c r="F2046" i="4"/>
  <c r="F2047" i="4"/>
  <c r="F2048" i="4"/>
  <c r="F2049" i="4"/>
  <c r="F2050" i="4"/>
  <c r="F2051" i="4"/>
  <c r="F2052" i="4"/>
  <c r="F2053" i="4"/>
  <c r="F2054" i="4"/>
  <c r="F2055" i="4"/>
  <c r="F2056" i="4"/>
  <c r="F2057" i="4"/>
  <c r="F2058" i="4"/>
  <c r="F2059" i="4"/>
  <c r="F2060" i="4"/>
  <c r="F2061" i="4"/>
  <c r="F2062" i="4"/>
  <c r="F2063" i="4"/>
  <c r="F2064" i="4"/>
  <c r="F2065" i="4"/>
  <c r="F2066" i="4"/>
  <c r="F2067" i="4"/>
  <c r="F2068" i="4"/>
  <c r="F2069" i="4"/>
  <c r="F2070" i="4"/>
  <c r="F2071" i="4"/>
  <c r="F2072" i="4"/>
  <c r="F2073" i="4"/>
  <c r="F2074" i="4"/>
  <c r="F2075" i="4"/>
  <c r="F2076" i="4"/>
  <c r="F2077" i="4"/>
  <c r="F2078" i="4"/>
  <c r="F2079" i="4"/>
  <c r="F2080" i="4"/>
  <c r="F2081" i="4"/>
  <c r="F2082" i="4"/>
  <c r="F2083" i="4"/>
  <c r="F2084" i="4"/>
  <c r="F2085" i="4"/>
  <c r="F2086" i="4"/>
  <c r="F2087" i="4"/>
  <c r="F2088" i="4"/>
  <c r="F2089" i="4"/>
  <c r="F2090" i="4"/>
  <c r="F2091" i="4"/>
  <c r="F2092" i="4"/>
  <c r="F2093" i="4"/>
  <c r="F2094" i="4"/>
  <c r="F2095" i="4"/>
  <c r="F2096" i="4"/>
  <c r="F2097" i="4"/>
  <c r="F2098" i="4"/>
  <c r="F2099" i="4"/>
  <c r="F2100" i="4"/>
  <c r="F2101" i="4"/>
  <c r="F2102" i="4"/>
  <c r="F2103" i="4"/>
  <c r="F2104" i="4"/>
  <c r="F2105" i="4"/>
  <c r="F2106" i="4"/>
  <c r="F2107" i="4"/>
  <c r="F2108" i="4"/>
  <c r="F2109" i="4"/>
  <c r="F2110" i="4"/>
  <c r="F2111" i="4"/>
  <c r="F2112" i="4"/>
  <c r="F2113" i="4"/>
  <c r="F2114" i="4"/>
  <c r="F2115" i="4"/>
  <c r="F2116" i="4"/>
  <c r="F2117" i="4"/>
  <c r="F2118" i="4"/>
  <c r="F2119" i="4"/>
  <c r="F2120" i="4"/>
  <c r="F2121" i="4"/>
  <c r="F2122" i="4"/>
  <c r="F2123" i="4"/>
  <c r="F2124" i="4"/>
  <c r="F2125" i="4"/>
  <c r="F2126" i="4"/>
  <c r="F2127" i="4"/>
  <c r="F2128" i="4"/>
  <c r="F2129" i="4"/>
  <c r="F2130" i="4"/>
  <c r="F2131" i="4"/>
  <c r="F2132" i="4"/>
  <c r="F2133" i="4"/>
  <c r="F2134" i="4"/>
  <c r="F2135" i="4"/>
  <c r="F2136" i="4"/>
  <c r="F2137" i="4"/>
  <c r="F2138" i="4"/>
  <c r="F2139" i="4"/>
  <c r="F2140" i="4"/>
  <c r="F2141" i="4"/>
  <c r="F2142" i="4"/>
  <c r="F2143" i="4"/>
  <c r="F2144" i="4"/>
  <c r="F2145" i="4"/>
  <c r="F2146" i="4"/>
  <c r="F2147" i="4"/>
  <c r="F2148" i="4"/>
  <c r="F2149" i="4"/>
  <c r="F2150" i="4"/>
  <c r="F2151" i="4"/>
  <c r="F2152" i="4"/>
  <c r="F2153" i="4"/>
  <c r="F2154" i="4"/>
  <c r="F2155" i="4"/>
  <c r="F2156" i="4"/>
  <c r="F2157" i="4"/>
  <c r="F2158" i="4"/>
  <c r="F2159" i="4"/>
  <c r="F2160" i="4"/>
  <c r="F2161" i="4"/>
  <c r="F2162" i="4"/>
  <c r="F2163" i="4"/>
  <c r="F2164" i="4"/>
  <c r="F2165" i="4"/>
  <c r="F2166" i="4"/>
  <c r="F2167" i="4"/>
  <c r="F2168" i="4"/>
  <c r="F2169" i="4"/>
  <c r="F2170" i="4"/>
  <c r="F2171" i="4"/>
  <c r="F2172" i="4"/>
  <c r="F2173" i="4"/>
  <c r="F2174" i="4"/>
  <c r="F2175" i="4"/>
  <c r="F2176" i="4"/>
  <c r="F2177" i="4"/>
  <c r="F2178" i="4"/>
  <c r="F2179" i="4"/>
  <c r="F2180" i="4"/>
  <c r="F2181" i="4"/>
  <c r="F2182" i="4"/>
  <c r="F2183" i="4"/>
  <c r="F2184" i="4"/>
  <c r="F2185" i="4"/>
  <c r="F2186" i="4"/>
  <c r="F2187" i="4"/>
  <c r="F2188" i="4"/>
  <c r="F2189" i="4"/>
  <c r="F2190" i="4"/>
  <c r="F2191" i="4"/>
  <c r="F2192" i="4"/>
  <c r="F2193" i="4"/>
  <c r="F2194" i="4"/>
  <c r="F2195" i="4"/>
  <c r="F2196" i="4"/>
  <c r="F2197" i="4"/>
  <c r="F2198" i="4"/>
  <c r="F2199" i="4"/>
  <c r="F2200" i="4"/>
  <c r="F2201" i="4"/>
  <c r="F2202" i="4"/>
  <c r="F2203" i="4"/>
  <c r="F2204" i="4"/>
  <c r="F2205" i="4"/>
  <c r="F2206" i="4"/>
  <c r="F2207" i="4"/>
  <c r="F2208" i="4"/>
  <c r="F2209" i="4"/>
  <c r="F2210" i="4"/>
  <c r="F2211" i="4"/>
  <c r="F2212" i="4"/>
  <c r="F2213" i="4"/>
  <c r="F2214" i="4"/>
  <c r="F2215" i="4"/>
  <c r="F2216" i="4"/>
  <c r="F2217" i="4"/>
  <c r="F2218" i="4"/>
  <c r="F2219" i="4"/>
  <c r="F2220" i="4"/>
  <c r="F2221" i="4"/>
  <c r="F2222" i="4"/>
  <c r="F2223" i="4"/>
  <c r="F2224" i="4"/>
  <c r="F2225" i="4"/>
  <c r="F2226" i="4"/>
  <c r="F2227" i="4"/>
  <c r="F2228" i="4"/>
  <c r="F2229" i="4"/>
  <c r="F2230" i="4"/>
  <c r="F2231" i="4"/>
  <c r="F2232" i="4"/>
  <c r="F2233" i="4"/>
  <c r="F2234" i="4"/>
  <c r="F2235" i="4"/>
  <c r="F2236" i="4"/>
  <c r="F2237" i="4"/>
  <c r="F2238" i="4"/>
  <c r="F2239" i="4"/>
  <c r="F2240" i="4"/>
  <c r="F2241" i="4"/>
  <c r="F2242" i="4"/>
  <c r="F2243" i="4"/>
  <c r="F2244" i="4"/>
  <c r="F2245" i="4"/>
  <c r="F2246" i="4"/>
  <c r="F2247" i="4"/>
  <c r="F2248" i="4"/>
  <c r="F2249" i="4"/>
  <c r="F2250" i="4"/>
  <c r="F2251" i="4"/>
  <c r="F2252" i="4"/>
  <c r="F2253" i="4"/>
  <c r="F2254" i="4"/>
  <c r="F2255" i="4"/>
  <c r="F2256" i="4"/>
  <c r="F2257" i="4"/>
  <c r="F2258" i="4"/>
  <c r="F2259" i="4"/>
  <c r="F2260" i="4"/>
  <c r="F2261" i="4"/>
  <c r="F2262" i="4"/>
  <c r="F2263" i="4"/>
  <c r="F2264" i="4"/>
  <c r="F2265" i="4"/>
  <c r="F2266" i="4"/>
  <c r="F2267" i="4"/>
  <c r="F2268" i="4"/>
  <c r="F2269" i="4"/>
  <c r="F2270" i="4"/>
  <c r="F2271" i="4"/>
  <c r="F2272" i="4"/>
  <c r="F2273" i="4"/>
  <c r="F2274" i="4"/>
  <c r="F2275" i="4"/>
  <c r="F2276" i="4"/>
  <c r="F2277" i="4"/>
  <c r="F2278" i="4"/>
  <c r="F2279" i="4"/>
  <c r="F2280" i="4"/>
  <c r="F2281" i="4"/>
  <c r="F2282" i="4"/>
  <c r="F2283" i="4"/>
  <c r="F2284" i="4"/>
  <c r="F2285" i="4"/>
  <c r="F2286" i="4"/>
  <c r="F2287" i="4"/>
  <c r="F2288" i="4"/>
  <c r="F2289" i="4"/>
  <c r="F2290" i="4"/>
  <c r="F2291" i="4"/>
  <c r="F2292" i="4"/>
  <c r="F2293" i="4"/>
  <c r="F2294" i="4"/>
  <c r="F2295" i="4"/>
  <c r="F2296" i="4"/>
  <c r="F2297" i="4"/>
  <c r="F2298" i="4"/>
  <c r="F2299" i="4"/>
  <c r="F2300" i="4"/>
  <c r="F2301" i="4"/>
  <c r="F2302" i="4"/>
  <c r="F2303" i="4"/>
  <c r="F2304" i="4"/>
  <c r="F2305" i="4"/>
  <c r="F2306" i="4"/>
  <c r="F2307" i="4"/>
  <c r="F2308" i="4"/>
  <c r="F2309" i="4"/>
  <c r="F2310" i="4"/>
  <c r="F2311" i="4"/>
  <c r="F2312" i="4"/>
  <c r="F2313" i="4"/>
  <c r="F2314" i="4"/>
  <c r="F2315" i="4"/>
  <c r="F2316" i="4"/>
  <c r="F2317" i="4"/>
  <c r="F2318" i="4"/>
  <c r="F2319" i="4"/>
  <c r="F2320" i="4"/>
  <c r="F2321" i="4"/>
  <c r="F2322" i="4"/>
  <c r="F2323" i="4"/>
  <c r="F2324" i="4"/>
  <c r="F2325" i="4"/>
  <c r="F2326" i="4"/>
  <c r="F2327" i="4"/>
  <c r="F2328" i="4"/>
  <c r="F2329" i="4"/>
  <c r="F2330" i="4"/>
  <c r="F2331" i="4"/>
  <c r="F2332" i="4"/>
  <c r="F2333" i="4"/>
  <c r="F2334" i="4"/>
  <c r="F2335" i="4"/>
  <c r="F2336" i="4"/>
  <c r="F2337" i="4"/>
  <c r="F2338" i="4"/>
  <c r="F2339" i="4"/>
  <c r="F2340" i="4"/>
  <c r="F2341" i="4"/>
  <c r="F2342" i="4"/>
  <c r="F2343" i="4"/>
  <c r="F2344" i="4"/>
  <c r="F2345" i="4"/>
  <c r="F2346" i="4"/>
  <c r="F2347" i="4"/>
  <c r="F2348" i="4"/>
  <c r="F2349" i="4"/>
  <c r="F2350" i="4"/>
  <c r="F2351" i="4"/>
  <c r="F2352" i="4"/>
  <c r="F2353" i="4"/>
  <c r="F2354" i="4"/>
  <c r="F2355" i="4"/>
  <c r="F2356" i="4"/>
  <c r="F2357" i="4"/>
  <c r="F2358" i="4"/>
  <c r="F2359" i="4"/>
  <c r="F2360" i="4"/>
  <c r="F2361" i="4"/>
  <c r="F2362" i="4"/>
  <c r="F2363" i="4"/>
  <c r="F2364" i="4"/>
  <c r="F2365" i="4"/>
  <c r="F2366" i="4"/>
  <c r="F2367" i="4"/>
  <c r="F2368" i="4"/>
  <c r="F2369" i="4"/>
  <c r="F2370" i="4"/>
  <c r="F2371" i="4"/>
  <c r="F2372" i="4"/>
  <c r="F2373" i="4"/>
  <c r="F2374" i="4"/>
  <c r="F2375" i="4"/>
  <c r="F2376" i="4"/>
  <c r="F2377" i="4"/>
  <c r="F2378" i="4"/>
  <c r="F2379" i="4"/>
  <c r="F2380" i="4"/>
  <c r="F2381" i="4"/>
  <c r="F2382" i="4"/>
  <c r="F2383" i="4"/>
  <c r="F2384" i="4"/>
  <c r="F2385" i="4"/>
  <c r="F2386" i="4"/>
  <c r="F2387" i="4"/>
  <c r="F2388" i="4"/>
  <c r="F2389" i="4"/>
  <c r="F2390" i="4"/>
  <c r="F2391" i="4"/>
  <c r="F2392" i="4"/>
  <c r="F2393" i="4"/>
  <c r="F2394" i="4"/>
  <c r="F2395" i="4"/>
  <c r="F2396" i="4"/>
  <c r="F2397" i="4"/>
  <c r="F2398" i="4"/>
  <c r="F2399" i="4"/>
  <c r="F2400" i="4"/>
  <c r="F2401" i="4"/>
  <c r="F2402" i="4"/>
  <c r="F2403" i="4"/>
  <c r="F2404" i="4"/>
  <c r="F2405" i="4"/>
  <c r="F2406" i="4"/>
  <c r="F2407" i="4"/>
  <c r="F2408" i="4"/>
  <c r="F2409" i="4"/>
  <c r="F2410" i="4"/>
  <c r="F2411" i="4"/>
  <c r="F2412" i="4"/>
  <c r="F2413" i="4"/>
  <c r="F2414" i="4"/>
  <c r="F2415" i="4"/>
  <c r="F2416" i="4"/>
  <c r="F2417" i="4"/>
  <c r="F2418" i="4"/>
  <c r="F2419" i="4"/>
  <c r="F2420" i="4"/>
  <c r="F2421" i="4"/>
  <c r="F2422" i="4"/>
  <c r="F2423" i="4"/>
  <c r="F2424" i="4"/>
  <c r="F2425" i="4"/>
  <c r="F2426" i="4"/>
  <c r="F2427" i="4"/>
  <c r="F2428" i="4"/>
  <c r="F2429" i="4"/>
  <c r="F2430" i="4"/>
  <c r="F2431" i="4"/>
  <c r="F2432" i="4"/>
  <c r="F2433" i="4"/>
  <c r="F2434" i="4"/>
  <c r="F2435" i="4"/>
  <c r="F2436" i="4"/>
  <c r="F2437" i="4"/>
  <c r="F2438" i="4"/>
  <c r="F2439" i="4"/>
  <c r="F2440" i="4"/>
  <c r="F2441" i="4"/>
  <c r="F2442" i="4"/>
  <c r="F2443" i="4"/>
  <c r="F2444" i="4"/>
  <c r="F2445" i="4"/>
  <c r="F2446" i="4"/>
  <c r="F2447" i="4"/>
  <c r="F2448" i="4"/>
  <c r="F2449" i="4"/>
  <c r="F2450" i="4"/>
  <c r="F2451" i="4"/>
  <c r="F2452" i="4"/>
  <c r="F2453" i="4"/>
  <c r="F2454" i="4"/>
  <c r="F2455" i="4"/>
  <c r="F2456" i="4"/>
  <c r="F2457" i="4"/>
  <c r="F2458" i="4"/>
  <c r="F2459" i="4"/>
  <c r="F2460" i="4"/>
  <c r="F2461" i="4"/>
  <c r="F2462" i="4"/>
  <c r="F2463" i="4"/>
  <c r="F2464" i="4"/>
  <c r="F2465" i="4"/>
  <c r="F2466" i="4"/>
  <c r="F2467" i="4"/>
  <c r="F2468" i="4"/>
  <c r="F2469" i="4"/>
  <c r="F2470" i="4"/>
  <c r="F2471" i="4"/>
  <c r="F2472" i="4"/>
  <c r="F2473" i="4"/>
  <c r="F2474" i="4"/>
  <c r="F2475" i="4"/>
  <c r="F2476" i="4"/>
  <c r="F2477" i="4"/>
  <c r="F2478" i="4"/>
  <c r="F2479" i="4"/>
  <c r="F2480" i="4"/>
  <c r="F2481" i="4"/>
  <c r="F2482" i="4"/>
  <c r="F2483" i="4"/>
  <c r="F2484" i="4"/>
  <c r="F2485" i="4"/>
  <c r="F2486" i="4"/>
  <c r="F2487" i="4"/>
  <c r="F2488" i="4"/>
  <c r="F2489" i="4"/>
  <c r="F2490" i="4"/>
  <c r="F2491" i="4"/>
  <c r="F2492" i="4"/>
  <c r="F2493" i="4"/>
  <c r="F2494" i="4"/>
  <c r="F2495" i="4"/>
  <c r="F2496" i="4"/>
  <c r="F2497" i="4"/>
  <c r="F2498" i="4"/>
  <c r="F2499" i="4"/>
  <c r="F2500" i="4"/>
  <c r="F2501" i="4"/>
  <c r="F2502" i="4"/>
  <c r="F2503" i="4"/>
  <c r="F2504" i="4"/>
  <c r="F2505" i="4"/>
  <c r="F2506" i="4"/>
  <c r="F2507" i="4"/>
  <c r="F2508" i="4"/>
  <c r="F2509" i="4"/>
  <c r="F2510" i="4"/>
  <c r="F2511" i="4"/>
  <c r="F2512" i="4"/>
  <c r="F2513" i="4"/>
  <c r="F2514" i="4"/>
  <c r="F2515" i="4"/>
  <c r="F2516" i="4"/>
  <c r="F2517" i="4"/>
  <c r="F2518" i="4"/>
  <c r="F2519" i="4"/>
  <c r="F2520" i="4"/>
  <c r="F2521" i="4"/>
  <c r="F2522" i="4"/>
  <c r="F2523" i="4"/>
  <c r="F2524" i="4"/>
  <c r="F2525" i="4"/>
  <c r="F2526" i="4"/>
  <c r="F2527" i="4"/>
  <c r="F2528" i="4"/>
  <c r="F2529" i="4"/>
  <c r="F2530" i="4"/>
  <c r="F2531" i="4"/>
  <c r="F2532" i="4"/>
  <c r="F2533" i="4"/>
  <c r="F2534" i="4"/>
  <c r="F2535" i="4"/>
  <c r="F2536" i="4"/>
  <c r="F2537" i="4"/>
  <c r="F2538" i="4"/>
  <c r="F2539" i="4"/>
  <c r="F2540" i="4"/>
  <c r="F2541" i="4"/>
  <c r="F2542" i="4"/>
  <c r="F2543" i="4"/>
  <c r="F2544" i="4"/>
  <c r="F2545" i="4"/>
  <c r="F2546" i="4"/>
  <c r="F2547" i="4"/>
  <c r="F2548" i="4"/>
  <c r="F2549" i="4"/>
  <c r="F2550" i="4"/>
  <c r="F2551" i="4"/>
  <c r="F2552" i="4"/>
  <c r="F2553" i="4"/>
  <c r="F2554" i="4"/>
  <c r="F2555" i="4"/>
  <c r="F2556" i="4"/>
  <c r="F2557" i="4"/>
  <c r="F2558" i="4"/>
  <c r="F2559" i="4"/>
  <c r="F2560" i="4"/>
  <c r="F2561" i="4"/>
  <c r="F2562" i="4"/>
  <c r="F2563" i="4"/>
  <c r="F2564" i="4"/>
  <c r="F2565" i="4"/>
  <c r="F2566" i="4"/>
  <c r="F2567" i="4"/>
  <c r="F2568" i="4"/>
  <c r="F2569" i="4"/>
  <c r="F2570" i="4"/>
  <c r="F2571" i="4"/>
  <c r="F2572" i="4"/>
  <c r="F2573" i="4"/>
  <c r="F2574" i="4"/>
  <c r="F2575" i="4"/>
  <c r="F2576" i="4"/>
  <c r="F2577" i="4"/>
  <c r="F2578" i="4"/>
  <c r="F2579" i="4"/>
  <c r="F2580" i="4"/>
  <c r="F2581" i="4"/>
  <c r="F2582" i="4"/>
  <c r="F2583" i="4"/>
  <c r="F2584" i="4"/>
  <c r="F2585" i="4"/>
  <c r="F2586" i="4"/>
  <c r="F2587" i="4"/>
  <c r="F2588" i="4"/>
  <c r="F2589" i="4"/>
  <c r="F2590" i="4"/>
  <c r="F2591" i="4"/>
  <c r="F2592" i="4"/>
  <c r="F2593" i="4"/>
  <c r="F2594" i="4"/>
  <c r="F2595" i="4"/>
  <c r="F2596" i="4"/>
  <c r="F2597" i="4"/>
  <c r="F2598" i="4"/>
  <c r="F2599" i="4"/>
  <c r="F2600" i="4"/>
  <c r="F2601" i="4"/>
  <c r="F2602" i="4"/>
  <c r="F2603" i="4"/>
  <c r="F2604" i="4"/>
  <c r="F2605" i="4"/>
  <c r="F2606" i="4"/>
  <c r="F2607" i="4"/>
  <c r="F2608" i="4"/>
  <c r="F2609" i="4"/>
  <c r="F2610" i="4"/>
  <c r="F2611" i="4"/>
  <c r="F2612" i="4"/>
  <c r="F2613" i="4"/>
  <c r="F2614" i="4"/>
  <c r="F2615" i="4"/>
  <c r="F2616" i="4"/>
  <c r="F2617" i="4"/>
  <c r="F2618" i="4"/>
  <c r="F2619" i="4"/>
  <c r="F2620" i="4"/>
  <c r="F2621" i="4"/>
  <c r="F2622" i="4"/>
  <c r="F2623" i="4"/>
  <c r="F2624" i="4"/>
  <c r="F2625" i="4"/>
  <c r="F2626" i="4"/>
  <c r="F2627" i="4"/>
  <c r="F2628" i="4"/>
  <c r="F2629" i="4"/>
  <c r="F2630" i="4"/>
  <c r="F2631" i="4"/>
  <c r="F2632" i="4"/>
  <c r="F2633" i="4"/>
  <c r="F2634" i="4"/>
  <c r="F2635" i="4"/>
  <c r="F2636" i="4"/>
  <c r="F2637" i="4"/>
  <c r="F2638" i="4"/>
  <c r="F2639" i="4"/>
  <c r="F2640" i="4"/>
  <c r="F2641" i="4"/>
  <c r="F2642" i="4"/>
  <c r="F2643" i="4"/>
  <c r="F2644" i="4"/>
  <c r="F2645" i="4"/>
  <c r="F2646" i="4"/>
  <c r="F2647" i="4"/>
  <c r="F2648" i="4"/>
  <c r="F2649" i="4"/>
  <c r="F2650" i="4"/>
  <c r="F2651" i="4"/>
  <c r="F2652" i="4"/>
  <c r="F2653" i="4"/>
  <c r="F2654" i="4"/>
  <c r="F2655" i="4"/>
  <c r="F2656" i="4"/>
  <c r="F2657" i="4"/>
  <c r="F2658" i="4"/>
  <c r="F2659" i="4"/>
  <c r="F2660" i="4"/>
  <c r="F2661" i="4"/>
  <c r="F2662" i="4"/>
  <c r="F2663" i="4"/>
  <c r="F2664" i="4"/>
  <c r="F2665" i="4"/>
  <c r="F2666" i="4"/>
  <c r="F2667" i="4"/>
  <c r="F2668" i="4"/>
  <c r="F2669" i="4"/>
  <c r="F2670" i="4"/>
  <c r="F2671" i="4"/>
  <c r="F2672" i="4"/>
  <c r="F2673" i="4"/>
  <c r="F2674" i="4"/>
  <c r="F2675" i="4"/>
  <c r="F2676" i="4"/>
  <c r="F2677" i="4"/>
  <c r="F2678" i="4"/>
  <c r="F2679" i="4"/>
  <c r="F2680" i="4"/>
  <c r="F2681" i="4"/>
  <c r="F2682" i="4"/>
  <c r="F2683" i="4"/>
  <c r="F2684" i="4"/>
  <c r="F2685" i="4"/>
  <c r="F2686" i="4"/>
  <c r="F2687" i="4"/>
  <c r="F2688" i="4"/>
  <c r="F2689" i="4"/>
  <c r="F2690" i="4"/>
  <c r="F2691" i="4"/>
  <c r="F2692" i="4"/>
  <c r="F2693" i="4"/>
  <c r="F2694" i="4"/>
  <c r="F2695" i="4"/>
  <c r="F2696" i="4"/>
  <c r="F2697" i="4"/>
  <c r="F2698" i="4"/>
  <c r="F2699" i="4"/>
  <c r="F2700" i="4"/>
  <c r="F2701" i="4"/>
  <c r="F2702" i="4"/>
  <c r="F2703" i="4"/>
  <c r="F2704" i="4"/>
  <c r="F2705" i="4"/>
  <c r="F2706" i="4"/>
  <c r="F2707" i="4"/>
  <c r="F2708" i="4"/>
  <c r="F2709" i="4"/>
  <c r="F2710" i="4"/>
  <c r="F2711" i="4"/>
  <c r="F2712" i="4"/>
  <c r="F2713" i="4"/>
  <c r="F2714" i="4"/>
  <c r="F2715" i="4"/>
  <c r="F2716" i="4"/>
  <c r="F2717" i="4"/>
  <c r="F2718" i="4"/>
  <c r="F2719" i="4"/>
  <c r="F2720" i="4"/>
  <c r="F2721" i="4"/>
  <c r="F2722" i="4"/>
  <c r="F2723" i="4"/>
  <c r="F2724" i="4"/>
  <c r="F2725" i="4"/>
  <c r="F2726" i="4"/>
  <c r="F2727" i="4"/>
  <c r="F2728" i="4"/>
  <c r="F2729" i="4"/>
  <c r="F2730" i="4"/>
  <c r="F2731" i="4"/>
  <c r="F2732" i="4"/>
  <c r="F2733" i="4"/>
  <c r="F2734" i="4"/>
  <c r="F2735" i="4"/>
  <c r="F2736" i="4"/>
  <c r="F2737" i="4"/>
  <c r="F2738" i="4"/>
  <c r="F2739" i="4"/>
  <c r="F2740" i="4"/>
  <c r="F2741" i="4"/>
  <c r="F2742" i="4"/>
  <c r="F2743" i="4"/>
  <c r="F2744" i="4"/>
  <c r="F2745" i="4"/>
  <c r="F2746" i="4"/>
  <c r="F2747" i="4"/>
  <c r="F2748" i="4"/>
  <c r="F2749" i="4"/>
  <c r="F2750" i="4"/>
  <c r="F2751" i="4"/>
  <c r="F2752" i="4"/>
  <c r="F2753" i="4"/>
  <c r="F2754" i="4"/>
  <c r="F2755" i="4"/>
  <c r="F2756" i="4"/>
  <c r="F2757" i="4"/>
  <c r="F2758" i="4"/>
  <c r="F2759" i="4"/>
  <c r="F2760" i="4"/>
  <c r="F2761" i="4"/>
  <c r="F2762" i="4"/>
  <c r="F2763" i="4"/>
  <c r="F2764" i="4"/>
  <c r="F2765" i="4"/>
  <c r="F2766" i="4"/>
  <c r="F2767" i="4"/>
  <c r="F2768" i="4"/>
  <c r="F2769" i="4"/>
  <c r="F2770" i="4"/>
  <c r="F2771" i="4"/>
  <c r="F2772" i="4"/>
  <c r="F2773" i="4"/>
  <c r="F2774" i="4"/>
  <c r="F2775" i="4"/>
  <c r="F2776" i="4"/>
  <c r="F2777" i="4"/>
  <c r="F2778" i="4"/>
  <c r="F2779" i="4"/>
  <c r="F2780" i="4"/>
  <c r="F2781" i="4"/>
  <c r="F2782" i="4"/>
  <c r="F2783" i="4"/>
  <c r="F2784" i="4"/>
  <c r="F2785" i="4"/>
  <c r="F2786" i="4"/>
  <c r="F2787" i="4"/>
  <c r="F2788" i="4"/>
  <c r="F2789" i="4"/>
  <c r="F2790" i="4"/>
  <c r="F2791" i="4"/>
  <c r="F2792" i="4"/>
  <c r="F2793" i="4"/>
  <c r="F2794" i="4"/>
  <c r="F2795" i="4"/>
  <c r="F2796" i="4"/>
  <c r="F2797" i="4"/>
  <c r="F2798" i="4"/>
  <c r="F2799" i="4"/>
  <c r="F2800" i="4"/>
  <c r="F2801" i="4"/>
  <c r="F2802" i="4"/>
  <c r="F2803" i="4"/>
  <c r="F2804" i="4"/>
  <c r="F2805" i="4"/>
  <c r="F2806" i="4"/>
  <c r="F2807" i="4"/>
  <c r="F2808" i="4"/>
  <c r="F2809" i="4"/>
  <c r="F2810" i="4"/>
  <c r="F2811" i="4"/>
  <c r="F2812" i="4"/>
  <c r="F2813" i="4"/>
  <c r="F2814" i="4"/>
  <c r="F2815" i="4"/>
  <c r="F2816" i="4"/>
  <c r="F2817" i="4"/>
  <c r="F2818" i="4"/>
  <c r="F2819" i="4"/>
  <c r="F2820" i="4"/>
  <c r="F2821" i="4"/>
  <c r="F2822" i="4"/>
  <c r="F2823" i="4"/>
  <c r="F2824" i="4"/>
  <c r="F2825" i="4"/>
  <c r="F2826" i="4"/>
  <c r="F2827" i="4"/>
  <c r="F2828" i="4"/>
  <c r="F2829" i="4"/>
  <c r="F2830" i="4"/>
  <c r="F2831" i="4"/>
  <c r="F2832" i="4"/>
  <c r="F2833" i="4"/>
  <c r="F2834" i="4"/>
  <c r="F2835" i="4"/>
  <c r="F2836" i="4"/>
  <c r="F2837" i="4"/>
  <c r="F2838" i="4"/>
  <c r="F2839" i="4"/>
  <c r="F2840" i="4"/>
  <c r="F2841" i="4"/>
  <c r="F2842" i="4"/>
  <c r="F2843" i="4"/>
  <c r="F2844" i="4"/>
  <c r="F2845" i="4"/>
  <c r="F2846" i="4"/>
  <c r="F2847" i="4"/>
  <c r="F2848" i="4"/>
  <c r="F2849" i="4"/>
  <c r="F2850" i="4"/>
  <c r="F2851" i="4"/>
  <c r="F2852" i="4"/>
  <c r="F2853" i="4"/>
  <c r="F2854" i="4"/>
  <c r="F2855" i="4"/>
  <c r="F2856" i="4"/>
  <c r="F2857" i="4"/>
  <c r="F2858" i="4"/>
  <c r="F2859" i="4"/>
  <c r="F2860" i="4"/>
  <c r="F2861" i="4"/>
  <c r="F2862" i="4"/>
  <c r="F2863" i="4"/>
  <c r="F2864" i="4"/>
  <c r="F2865" i="4"/>
  <c r="F2866" i="4"/>
  <c r="F2867" i="4"/>
  <c r="F2868" i="4"/>
  <c r="F2869" i="4"/>
  <c r="F2870" i="4"/>
  <c r="F2871" i="4"/>
  <c r="F2872" i="4"/>
  <c r="F2873" i="4"/>
  <c r="F2874" i="4"/>
  <c r="F2875" i="4"/>
  <c r="F2876" i="4"/>
  <c r="F2877" i="4"/>
  <c r="F2878" i="4"/>
  <c r="F2879" i="4"/>
  <c r="F2880" i="4"/>
  <c r="F2881" i="4"/>
  <c r="F2882" i="4"/>
  <c r="F2883" i="4"/>
  <c r="F2884" i="4"/>
  <c r="F2885" i="4"/>
  <c r="F2886" i="4"/>
  <c r="F2887" i="4"/>
  <c r="F2888" i="4"/>
  <c r="F2889" i="4"/>
  <c r="F2890" i="4"/>
  <c r="F2891" i="4"/>
  <c r="F2892" i="4"/>
  <c r="F2893" i="4"/>
  <c r="F2894" i="4"/>
  <c r="F2895" i="4"/>
  <c r="F2896" i="4"/>
  <c r="F2897" i="4"/>
  <c r="F2898" i="4"/>
  <c r="F2899" i="4"/>
  <c r="F2900" i="4"/>
  <c r="F2901" i="4"/>
  <c r="F2902" i="4"/>
  <c r="F2903" i="4"/>
  <c r="F2904" i="4"/>
  <c r="F2905" i="4"/>
  <c r="F2906" i="4"/>
  <c r="F2907" i="4"/>
  <c r="F2908" i="4"/>
  <c r="F2909" i="4"/>
  <c r="F2910" i="4"/>
  <c r="F2911" i="4"/>
  <c r="F2912" i="4"/>
  <c r="F2913" i="4"/>
  <c r="F2914" i="4"/>
  <c r="F2915" i="4"/>
  <c r="F2916" i="4"/>
  <c r="F2917" i="4"/>
  <c r="F2918" i="4"/>
  <c r="F2919" i="4"/>
  <c r="F2920" i="4"/>
  <c r="F2921" i="4"/>
  <c r="F2922" i="4"/>
  <c r="F2923" i="4"/>
  <c r="F2924" i="4"/>
  <c r="F2925" i="4"/>
  <c r="F2926" i="4"/>
  <c r="F2927" i="4"/>
  <c r="F2928" i="4"/>
  <c r="F2929" i="4"/>
  <c r="F2930" i="4"/>
  <c r="F2931" i="4"/>
  <c r="F2932" i="4"/>
  <c r="F2933" i="4"/>
  <c r="F2934" i="4"/>
  <c r="F2935" i="4"/>
  <c r="F2936" i="4"/>
  <c r="F2937" i="4"/>
  <c r="F2938" i="4"/>
  <c r="F2939" i="4"/>
  <c r="F2940" i="4"/>
  <c r="F2941" i="4"/>
  <c r="F2942" i="4"/>
  <c r="F2943" i="4"/>
  <c r="F2944" i="4"/>
  <c r="F2945" i="4"/>
  <c r="F2946" i="4"/>
  <c r="F2947" i="4"/>
  <c r="F2948" i="4"/>
  <c r="F2949" i="4"/>
  <c r="F2950" i="4"/>
  <c r="F2951" i="4"/>
  <c r="F2952" i="4"/>
  <c r="F2953" i="4"/>
  <c r="F2954" i="4"/>
  <c r="F2955" i="4"/>
  <c r="F2956" i="4"/>
  <c r="F2957" i="4"/>
  <c r="F2958" i="4"/>
  <c r="F2959" i="4"/>
  <c r="F2960" i="4"/>
  <c r="F2961" i="4"/>
  <c r="F2962" i="4"/>
  <c r="F2963" i="4"/>
  <c r="F2964" i="4"/>
  <c r="F2965" i="4"/>
  <c r="F2966" i="4"/>
  <c r="F2967" i="4"/>
  <c r="F2968" i="4"/>
  <c r="F2969" i="4"/>
  <c r="F2970" i="4"/>
  <c r="F2971" i="4"/>
  <c r="F2972" i="4"/>
  <c r="F2973" i="4"/>
  <c r="F2974" i="4"/>
  <c r="F2975" i="4"/>
  <c r="F2976" i="4"/>
  <c r="F2977" i="4"/>
  <c r="F2978" i="4"/>
  <c r="F2979" i="4"/>
  <c r="F2980" i="4"/>
  <c r="F2981" i="4"/>
  <c r="F2982" i="4"/>
  <c r="F2983" i="4"/>
  <c r="F2984" i="4"/>
  <c r="F2985" i="4"/>
  <c r="F2986" i="4"/>
  <c r="F2987" i="4"/>
  <c r="F2988" i="4"/>
  <c r="F2989" i="4"/>
  <c r="F2990" i="4"/>
  <c r="F2991" i="4"/>
  <c r="F2992" i="4"/>
  <c r="F2993" i="4"/>
  <c r="F2994" i="4"/>
  <c r="F2995" i="4"/>
  <c r="F2996" i="4"/>
  <c r="F2997" i="4"/>
  <c r="F2998" i="4"/>
  <c r="F2999" i="4"/>
  <c r="F3000" i="4"/>
  <c r="F3001" i="4"/>
  <c r="F3002" i="4"/>
  <c r="F3003" i="4"/>
  <c r="F3004" i="4"/>
  <c r="F3005" i="4"/>
  <c r="F3006" i="4"/>
  <c r="F3007" i="4"/>
  <c r="F3008" i="4"/>
  <c r="F3009" i="4"/>
  <c r="F3010" i="4"/>
  <c r="F3011" i="4"/>
  <c r="F3012" i="4"/>
  <c r="F3013" i="4"/>
  <c r="F3014" i="4"/>
  <c r="F3015" i="4"/>
  <c r="F3016" i="4"/>
  <c r="F3017" i="4"/>
  <c r="F3018" i="4"/>
  <c r="F3019" i="4"/>
  <c r="F3020" i="4"/>
  <c r="F3021" i="4"/>
  <c r="F3022" i="4"/>
  <c r="F3023" i="4"/>
  <c r="F3024" i="4"/>
  <c r="F3025" i="4"/>
  <c r="F3026" i="4"/>
  <c r="F3027" i="4"/>
  <c r="F3028" i="4"/>
  <c r="F3029" i="4"/>
  <c r="F3030" i="4"/>
  <c r="F3031" i="4"/>
  <c r="F3032" i="4"/>
  <c r="F3033" i="4"/>
  <c r="F3034" i="4"/>
  <c r="F3035" i="4"/>
  <c r="F3036" i="4"/>
  <c r="F3037" i="4"/>
  <c r="F3038" i="4"/>
  <c r="F3039" i="4"/>
  <c r="F3040" i="4"/>
  <c r="F3041" i="4"/>
  <c r="F3042" i="4"/>
  <c r="F3043" i="4"/>
  <c r="F3044" i="4"/>
  <c r="F3045" i="4"/>
  <c r="F3046" i="4"/>
  <c r="F3047" i="4"/>
  <c r="F3048" i="4"/>
  <c r="F3049" i="4"/>
  <c r="F3050" i="4"/>
  <c r="F3051" i="4"/>
  <c r="F3052" i="4"/>
  <c r="F3053" i="4"/>
  <c r="F3054" i="4"/>
  <c r="F3055" i="4"/>
  <c r="F3056" i="4"/>
  <c r="F3057" i="4"/>
  <c r="F3058" i="4"/>
  <c r="F3059" i="4"/>
  <c r="F3060" i="4"/>
  <c r="F3061" i="4"/>
  <c r="F3062" i="4"/>
  <c r="F3063" i="4"/>
  <c r="F3064" i="4"/>
  <c r="F3065" i="4"/>
  <c r="F3066" i="4"/>
  <c r="F3067" i="4"/>
  <c r="F3068" i="4"/>
  <c r="F3069" i="4"/>
  <c r="F3070" i="4"/>
  <c r="F3071" i="4"/>
  <c r="F3072" i="4"/>
  <c r="F3073" i="4"/>
  <c r="F3074" i="4"/>
  <c r="F3075" i="4"/>
  <c r="F3076" i="4"/>
  <c r="F3077" i="4"/>
  <c r="F3078" i="4"/>
  <c r="F3079" i="4"/>
  <c r="F3080" i="4"/>
  <c r="F3081" i="4"/>
  <c r="F3082" i="4"/>
  <c r="F3083" i="4"/>
  <c r="F3084" i="4"/>
  <c r="F3085" i="4"/>
  <c r="F3086" i="4"/>
  <c r="F3087" i="4"/>
  <c r="F3088" i="4"/>
  <c r="F3089" i="4"/>
  <c r="F3090" i="4"/>
  <c r="F3091" i="4"/>
  <c r="F3092" i="4"/>
  <c r="F3093" i="4"/>
  <c r="F3094" i="4"/>
  <c r="F3095" i="4"/>
  <c r="F3096" i="4"/>
  <c r="F3097" i="4"/>
  <c r="F3098" i="4"/>
  <c r="F3099" i="4"/>
  <c r="F3100" i="4"/>
  <c r="F3101" i="4"/>
  <c r="F3102" i="4"/>
  <c r="F3103" i="4"/>
  <c r="F3104" i="4"/>
  <c r="F3105" i="4"/>
  <c r="F3106" i="4"/>
  <c r="F3107" i="4"/>
  <c r="F3108" i="4"/>
  <c r="F3109" i="4"/>
  <c r="F3110" i="4"/>
  <c r="F3111" i="4"/>
  <c r="F3112" i="4"/>
  <c r="F3113" i="4"/>
  <c r="F3114" i="4"/>
  <c r="F3115" i="4"/>
  <c r="F3116" i="4"/>
  <c r="F3117" i="4"/>
  <c r="F3118" i="4"/>
  <c r="F3119" i="4"/>
  <c r="F3120" i="4"/>
  <c r="F3121" i="4"/>
  <c r="F3122" i="4"/>
  <c r="F3123" i="4"/>
  <c r="F3124" i="4"/>
  <c r="F3125" i="4"/>
  <c r="F3126" i="4"/>
  <c r="F3127" i="4"/>
  <c r="F3128" i="4"/>
  <c r="F3129" i="4"/>
  <c r="F3130" i="4"/>
  <c r="F3131" i="4"/>
  <c r="F3132" i="4"/>
  <c r="F3133" i="4"/>
  <c r="F3134" i="4"/>
  <c r="F3135" i="4"/>
  <c r="F3136" i="4"/>
  <c r="F3137" i="4"/>
  <c r="F3138" i="4"/>
  <c r="F3139" i="4"/>
  <c r="F3140" i="4"/>
  <c r="F3141" i="4"/>
  <c r="F3142" i="4"/>
  <c r="F3143" i="4"/>
  <c r="F3144" i="4"/>
  <c r="F3145" i="4"/>
  <c r="F3146" i="4"/>
  <c r="F3147" i="4"/>
  <c r="F3148" i="4"/>
  <c r="F3149" i="4"/>
  <c r="F3150" i="4"/>
  <c r="F3151" i="4"/>
  <c r="F3152" i="4"/>
  <c r="F3153" i="4"/>
  <c r="F3154" i="4"/>
  <c r="F3155" i="4"/>
  <c r="F3156" i="4"/>
  <c r="F3157" i="4"/>
  <c r="F3158" i="4"/>
  <c r="F3159" i="4"/>
  <c r="F3160" i="4"/>
  <c r="F3161" i="4"/>
  <c r="F3162" i="4"/>
  <c r="F3163" i="4"/>
  <c r="F3164" i="4"/>
  <c r="F3165" i="4"/>
  <c r="F3166" i="4"/>
  <c r="F3167" i="4"/>
  <c r="F3168" i="4"/>
  <c r="F3169" i="4"/>
  <c r="F3170" i="4"/>
  <c r="F3171" i="4"/>
  <c r="F3172" i="4"/>
  <c r="F3173" i="4"/>
  <c r="F3174" i="4"/>
  <c r="F3175" i="4"/>
  <c r="F3176" i="4"/>
  <c r="F3177" i="4"/>
  <c r="F3178" i="4"/>
  <c r="F3179" i="4"/>
  <c r="F3180" i="4"/>
  <c r="F3181" i="4"/>
  <c r="F3182" i="4"/>
  <c r="F3183" i="4"/>
  <c r="F3184" i="4"/>
  <c r="F3185" i="4"/>
  <c r="F3186" i="4"/>
  <c r="F3187" i="4"/>
  <c r="F3188" i="4"/>
  <c r="F3189" i="4"/>
  <c r="F3190" i="4"/>
  <c r="F3191" i="4"/>
  <c r="F3192" i="4"/>
  <c r="F3193" i="4"/>
  <c r="F3194" i="4"/>
  <c r="F3195" i="4"/>
  <c r="F3196" i="4"/>
  <c r="F3197" i="4"/>
  <c r="F3198" i="4"/>
  <c r="F3199" i="4"/>
  <c r="F3200" i="4"/>
  <c r="F3201" i="4"/>
  <c r="F3202" i="4"/>
  <c r="F3203" i="4"/>
  <c r="F3204" i="4"/>
  <c r="F3205" i="4"/>
  <c r="F3206" i="4"/>
  <c r="F3207" i="4"/>
  <c r="F3208" i="4"/>
  <c r="F3209" i="4"/>
  <c r="F3210" i="4"/>
  <c r="F3211" i="4"/>
  <c r="F3212" i="4"/>
  <c r="F3213" i="4"/>
  <c r="F3214" i="4"/>
  <c r="F3215" i="4"/>
  <c r="F3216" i="4"/>
  <c r="F3217" i="4"/>
  <c r="F3218" i="4"/>
  <c r="F3219" i="4"/>
  <c r="F3220" i="4"/>
  <c r="F3221" i="4"/>
  <c r="F3222" i="4"/>
  <c r="F3223" i="4"/>
  <c r="F3224" i="4"/>
  <c r="F3225" i="4"/>
  <c r="F3226" i="4"/>
  <c r="F3227" i="4"/>
  <c r="F3228" i="4"/>
  <c r="F3229" i="4"/>
  <c r="F3230" i="4"/>
  <c r="F3231" i="4"/>
  <c r="F3232" i="4"/>
  <c r="F3233" i="4"/>
  <c r="F3234" i="4"/>
  <c r="F3235" i="4"/>
  <c r="F3236" i="4"/>
  <c r="F3237" i="4"/>
  <c r="F3238" i="4"/>
  <c r="F3239" i="4"/>
  <c r="F3240" i="4"/>
  <c r="F3241" i="4"/>
  <c r="F3242" i="4"/>
  <c r="F3243" i="4"/>
  <c r="F3244" i="4"/>
  <c r="F3245" i="4"/>
  <c r="F3246" i="4"/>
  <c r="F3247" i="4"/>
  <c r="F3248" i="4"/>
  <c r="F3249" i="4"/>
  <c r="F3250" i="4"/>
  <c r="F3251" i="4"/>
  <c r="F3252" i="4"/>
  <c r="F3253" i="4"/>
  <c r="F3254" i="4"/>
  <c r="F3255" i="4"/>
  <c r="F3256" i="4"/>
  <c r="F3257" i="4"/>
  <c r="F3258" i="4"/>
  <c r="F3259" i="4"/>
  <c r="F3260" i="4"/>
  <c r="F3261" i="4"/>
  <c r="F3262" i="4"/>
  <c r="F3263" i="4"/>
  <c r="F3264" i="4"/>
  <c r="F3265" i="4"/>
  <c r="F3266" i="4"/>
  <c r="F3267" i="4"/>
  <c r="F3268" i="4"/>
  <c r="F3269" i="4"/>
  <c r="F3270" i="4"/>
  <c r="F3271" i="4"/>
  <c r="F3272" i="4"/>
  <c r="F3273" i="4"/>
  <c r="F3274" i="4"/>
  <c r="F3275" i="4"/>
  <c r="F3276" i="4"/>
  <c r="F3277" i="4"/>
  <c r="F3278" i="4"/>
  <c r="F3279" i="4"/>
  <c r="F3280" i="4"/>
  <c r="F3281" i="4"/>
  <c r="F3282" i="4"/>
  <c r="F3283" i="4"/>
  <c r="F3284" i="4"/>
  <c r="F3285" i="4"/>
  <c r="F3286" i="4"/>
  <c r="F3287" i="4"/>
  <c r="F3288" i="4"/>
  <c r="F3289" i="4"/>
  <c r="F3290" i="4"/>
  <c r="F3291" i="4"/>
  <c r="F3292" i="4"/>
  <c r="F3293" i="4"/>
  <c r="F3294" i="4"/>
  <c r="F3295" i="4"/>
  <c r="F3296" i="4"/>
  <c r="F3297" i="4"/>
  <c r="F3298" i="4"/>
  <c r="F3299" i="4"/>
  <c r="F3300" i="4"/>
  <c r="F3301" i="4"/>
  <c r="F3302" i="4"/>
  <c r="F3303" i="4"/>
  <c r="F3304" i="4"/>
  <c r="F3305" i="4"/>
  <c r="F3306" i="4"/>
  <c r="F3307" i="4"/>
  <c r="F3308" i="4"/>
  <c r="F3309" i="4"/>
  <c r="F3310" i="4"/>
  <c r="F3311" i="4"/>
  <c r="F3312" i="4"/>
  <c r="F3313" i="4"/>
  <c r="F3314" i="4"/>
  <c r="F3315" i="4"/>
  <c r="F3316" i="4"/>
  <c r="F3317" i="4"/>
  <c r="F3318" i="4"/>
  <c r="F3319" i="4"/>
  <c r="F3320" i="4"/>
  <c r="F3321" i="4"/>
  <c r="F3322" i="4"/>
  <c r="F3323" i="4"/>
  <c r="F3324" i="4"/>
  <c r="F3325" i="4"/>
  <c r="F3326" i="4"/>
  <c r="F3327" i="4"/>
  <c r="F3328" i="4"/>
  <c r="F3329" i="4"/>
  <c r="F3330" i="4"/>
  <c r="F3331" i="4"/>
  <c r="F3332" i="4"/>
  <c r="F3333" i="4"/>
  <c r="F3334" i="4"/>
  <c r="F3335" i="4"/>
  <c r="F3336" i="4"/>
  <c r="F3337" i="4"/>
  <c r="F3338" i="4"/>
  <c r="F3339" i="4"/>
  <c r="F3340" i="4"/>
  <c r="F3341" i="4"/>
  <c r="F3342" i="4"/>
  <c r="F3343" i="4"/>
  <c r="F3344" i="4"/>
  <c r="F3345" i="4"/>
  <c r="F3346" i="4"/>
  <c r="F3347" i="4"/>
  <c r="F3348" i="4"/>
  <c r="F3349" i="4"/>
  <c r="F3350" i="4"/>
  <c r="F3351" i="4"/>
  <c r="F3352" i="4"/>
  <c r="F3353" i="4"/>
  <c r="F3354" i="4"/>
  <c r="F3355" i="4"/>
  <c r="F3356" i="4"/>
  <c r="F3357" i="4"/>
  <c r="F3358" i="4"/>
  <c r="F3359" i="4"/>
  <c r="F3360" i="4"/>
  <c r="F3361" i="4"/>
  <c r="F3362" i="4"/>
  <c r="F3363" i="4"/>
  <c r="F3364" i="4"/>
  <c r="F3365" i="4"/>
  <c r="F3366" i="4"/>
  <c r="F3367" i="4"/>
  <c r="F3368" i="4"/>
  <c r="F3369" i="4"/>
  <c r="F3370" i="4"/>
  <c r="F3371" i="4"/>
  <c r="F3372" i="4"/>
  <c r="F3373" i="4"/>
  <c r="F3374" i="4"/>
  <c r="F3375" i="4"/>
  <c r="F3376" i="4"/>
  <c r="F3377" i="4"/>
  <c r="F3378" i="4"/>
  <c r="F3379" i="4"/>
  <c r="F3380" i="4"/>
  <c r="F3381" i="4"/>
  <c r="F3382" i="4"/>
  <c r="F3383" i="4"/>
  <c r="F3384" i="4"/>
  <c r="F3385" i="4"/>
  <c r="F3386" i="4"/>
  <c r="F3387" i="4"/>
  <c r="F3388" i="4"/>
  <c r="F3389" i="4"/>
  <c r="F3390" i="4"/>
  <c r="F3391" i="4"/>
  <c r="F3392" i="4"/>
  <c r="F3393" i="4"/>
  <c r="F3394" i="4"/>
  <c r="F3395" i="4"/>
  <c r="F3396" i="4"/>
  <c r="F3397" i="4"/>
  <c r="F3398" i="4"/>
  <c r="F3399" i="4"/>
  <c r="F3400" i="4"/>
  <c r="F3401" i="4"/>
  <c r="F3402" i="4"/>
  <c r="F3403" i="4"/>
  <c r="F3404" i="4"/>
  <c r="F3405" i="4"/>
  <c r="F3406" i="4"/>
  <c r="F3407" i="4"/>
  <c r="F3408" i="4"/>
  <c r="F3409" i="4"/>
  <c r="F3410" i="4"/>
  <c r="F3411" i="4"/>
  <c r="F3412" i="4"/>
  <c r="F3413" i="4"/>
  <c r="F3414" i="4"/>
  <c r="F3415" i="4"/>
  <c r="F3416" i="4"/>
  <c r="F3417" i="4"/>
  <c r="F3418" i="4"/>
  <c r="F3419" i="4"/>
  <c r="F3420" i="4"/>
  <c r="F3421" i="4"/>
  <c r="F3422" i="4"/>
  <c r="F3423" i="4"/>
  <c r="F3424" i="4"/>
  <c r="F3425" i="4"/>
  <c r="F3426" i="4"/>
  <c r="F3427" i="4"/>
  <c r="F3428" i="4"/>
  <c r="F3429" i="4"/>
  <c r="F3430" i="4"/>
  <c r="F3431" i="4"/>
  <c r="F3432" i="4"/>
  <c r="F3433" i="4"/>
  <c r="F3434" i="4"/>
  <c r="F3435" i="4"/>
  <c r="F3436" i="4"/>
  <c r="F3437" i="4"/>
  <c r="F3438" i="4"/>
  <c r="F3439" i="4"/>
  <c r="F3440" i="4"/>
  <c r="F3441" i="4"/>
  <c r="F3442" i="4"/>
  <c r="F3443" i="4"/>
  <c r="F3444" i="4"/>
  <c r="F3445" i="4"/>
  <c r="F3446" i="4"/>
  <c r="F3447" i="4"/>
  <c r="F3448" i="4"/>
  <c r="F3449" i="4"/>
  <c r="F3450" i="4"/>
  <c r="F3451" i="4"/>
  <c r="F3452" i="4"/>
  <c r="F3453" i="4"/>
  <c r="F3454" i="4"/>
  <c r="F3455" i="4"/>
  <c r="F3456" i="4"/>
  <c r="F3457" i="4"/>
  <c r="F3458" i="4"/>
  <c r="F3459" i="4"/>
  <c r="F3460" i="4"/>
  <c r="F3461" i="4"/>
  <c r="F3462" i="4"/>
  <c r="F3463" i="4"/>
  <c r="F3464" i="4"/>
  <c r="F3465" i="4"/>
  <c r="F3466" i="4"/>
  <c r="F3467" i="4"/>
  <c r="F3468" i="4"/>
  <c r="F3469" i="4"/>
  <c r="F3470" i="4"/>
  <c r="F3471" i="4"/>
  <c r="F3472" i="4"/>
  <c r="F3473" i="4"/>
  <c r="F3474" i="4"/>
  <c r="F3475" i="4"/>
  <c r="F3476" i="4"/>
  <c r="F3477" i="4"/>
  <c r="F3478" i="4"/>
  <c r="F3479" i="4"/>
  <c r="F3480" i="4"/>
  <c r="F3481" i="4"/>
  <c r="F3482" i="4"/>
  <c r="F3483" i="4"/>
  <c r="F3484" i="4"/>
  <c r="F3485" i="4"/>
  <c r="F3486" i="4"/>
  <c r="F3487" i="4"/>
  <c r="F3488" i="4"/>
  <c r="F3489" i="4"/>
  <c r="F3490" i="4"/>
  <c r="F3491" i="4"/>
  <c r="F3492" i="4"/>
  <c r="F3493" i="4"/>
  <c r="F3494" i="4"/>
  <c r="F3495" i="4"/>
  <c r="F3496" i="4"/>
  <c r="F3497" i="4"/>
  <c r="F3498" i="4"/>
  <c r="F3499" i="4"/>
  <c r="F3500" i="4"/>
  <c r="F3501" i="4"/>
  <c r="F3502" i="4"/>
  <c r="F3503" i="4"/>
  <c r="F3504" i="4"/>
  <c r="F3505" i="4"/>
  <c r="F3506" i="4"/>
  <c r="F3507" i="4"/>
  <c r="F3508" i="4"/>
  <c r="F3509" i="4"/>
  <c r="F3510" i="4"/>
  <c r="F3511" i="4"/>
  <c r="F3512" i="4"/>
  <c r="F3513" i="4"/>
  <c r="F3514" i="4"/>
  <c r="F3515" i="4"/>
  <c r="F3516" i="4"/>
  <c r="F3517" i="4"/>
  <c r="F3518" i="4"/>
  <c r="F3519" i="4"/>
  <c r="F3520" i="4"/>
  <c r="F3521" i="4"/>
  <c r="F3522" i="4"/>
  <c r="F3523" i="4"/>
  <c r="F3524" i="4"/>
  <c r="F3525" i="4"/>
  <c r="F3526" i="4"/>
  <c r="F3527" i="4"/>
  <c r="F3528" i="4"/>
  <c r="F3529" i="4"/>
  <c r="F3530" i="4"/>
  <c r="F3531" i="4"/>
  <c r="F3532" i="4"/>
  <c r="F3533" i="4"/>
  <c r="F3534" i="4"/>
  <c r="F3535" i="4"/>
  <c r="F3536" i="4"/>
  <c r="F3537" i="4"/>
  <c r="F3538" i="4"/>
  <c r="F3539" i="4"/>
  <c r="F3540" i="4"/>
  <c r="F3541" i="4"/>
  <c r="F3542" i="4"/>
  <c r="F3543" i="4"/>
  <c r="F3544" i="4"/>
  <c r="F3545" i="4"/>
  <c r="F3546" i="4"/>
  <c r="F3547" i="4"/>
  <c r="F3548" i="4"/>
  <c r="F3549" i="4"/>
  <c r="F3550" i="4"/>
  <c r="F3551" i="4"/>
  <c r="F3552" i="4"/>
  <c r="F3553" i="4"/>
  <c r="F3554" i="4"/>
  <c r="F3555" i="4"/>
  <c r="F3556" i="4"/>
  <c r="F3557" i="4"/>
  <c r="F3558" i="4"/>
  <c r="F3559" i="4"/>
  <c r="F3560" i="4"/>
  <c r="F3561" i="4"/>
  <c r="F3562" i="4"/>
  <c r="F3563" i="4"/>
  <c r="F3564" i="4"/>
  <c r="F3565" i="4"/>
  <c r="F3566" i="4"/>
  <c r="F3567" i="4"/>
  <c r="F3568" i="4"/>
  <c r="F3569" i="4"/>
  <c r="F3570" i="4"/>
  <c r="F3571" i="4"/>
  <c r="F3572" i="4"/>
  <c r="F3573" i="4"/>
  <c r="F3574" i="4"/>
  <c r="F3575" i="4"/>
  <c r="F3576" i="4"/>
  <c r="F3577" i="4"/>
  <c r="F3578" i="4"/>
  <c r="F3579" i="4"/>
  <c r="F3580" i="4"/>
  <c r="F3581" i="4"/>
  <c r="F3582" i="4"/>
  <c r="F3583" i="4"/>
  <c r="F3584" i="4"/>
  <c r="F3585" i="4"/>
  <c r="F3586" i="4"/>
  <c r="F3587" i="4"/>
  <c r="F3588" i="4"/>
  <c r="F3589" i="4"/>
  <c r="F3590" i="4"/>
  <c r="F3591" i="4"/>
  <c r="F3592" i="4"/>
  <c r="F3593" i="4"/>
  <c r="F3594" i="4"/>
  <c r="F3595" i="4"/>
  <c r="F3596" i="4"/>
  <c r="F3597" i="4"/>
  <c r="F3598" i="4"/>
  <c r="F3599" i="4"/>
  <c r="F3600" i="4"/>
  <c r="F3601" i="4"/>
  <c r="F3602" i="4"/>
  <c r="F3603" i="4"/>
  <c r="F3604" i="4"/>
  <c r="F3605" i="4"/>
  <c r="F3606" i="4"/>
  <c r="F3607" i="4"/>
  <c r="F3608" i="4"/>
  <c r="F3609" i="4"/>
  <c r="F3610" i="4"/>
  <c r="F3611" i="4"/>
  <c r="F3612" i="4"/>
  <c r="F3613" i="4"/>
  <c r="F3614" i="4"/>
  <c r="F3615" i="4"/>
  <c r="F3616" i="4"/>
  <c r="F3617" i="4"/>
  <c r="F3618" i="4"/>
  <c r="F3619" i="4"/>
  <c r="F3620" i="4"/>
  <c r="F3621" i="4"/>
  <c r="F3622" i="4"/>
  <c r="F3623" i="4"/>
  <c r="F3624" i="4"/>
  <c r="F3625" i="4"/>
  <c r="F3626" i="4"/>
  <c r="F3627" i="4"/>
  <c r="F3628" i="4"/>
  <c r="F3629" i="4"/>
  <c r="F3630" i="4"/>
  <c r="F3631" i="4"/>
  <c r="F3632" i="4"/>
  <c r="F3633" i="4"/>
  <c r="F3634" i="4"/>
  <c r="F3635" i="4"/>
  <c r="F3636" i="4"/>
  <c r="F3637" i="4"/>
  <c r="F3638" i="4"/>
  <c r="F3639" i="4"/>
  <c r="F3640" i="4"/>
  <c r="F3641" i="4"/>
  <c r="F3642" i="4"/>
  <c r="F3643" i="4"/>
  <c r="F3644" i="4"/>
  <c r="F3645" i="4"/>
  <c r="F3646" i="4"/>
  <c r="F3647" i="4"/>
  <c r="F3648" i="4"/>
  <c r="F3649" i="4"/>
  <c r="F3650" i="4"/>
  <c r="F3651" i="4"/>
  <c r="F3652" i="4"/>
  <c r="F3653" i="4"/>
  <c r="F3654" i="4"/>
  <c r="F3655" i="4"/>
  <c r="F3656" i="4"/>
  <c r="F3657" i="4"/>
  <c r="F3658" i="4"/>
  <c r="F3659" i="4"/>
  <c r="F3660" i="4"/>
  <c r="F3661" i="4"/>
  <c r="F3662" i="4"/>
  <c r="F3663" i="4"/>
  <c r="F3664" i="4"/>
  <c r="F3665" i="4"/>
  <c r="F3666" i="4"/>
  <c r="F3667" i="4"/>
  <c r="F3668" i="4"/>
  <c r="F3669" i="4"/>
  <c r="F3670" i="4"/>
  <c r="F3671" i="4"/>
  <c r="F3672" i="4"/>
  <c r="F3673" i="4"/>
  <c r="F3674" i="4"/>
  <c r="F3675" i="4"/>
  <c r="F3676" i="4"/>
  <c r="F3677" i="4"/>
  <c r="F3678" i="4"/>
  <c r="F3679" i="4"/>
  <c r="F3680" i="4"/>
  <c r="F3681" i="4"/>
  <c r="F3682" i="4"/>
  <c r="F3683" i="4"/>
  <c r="F3684" i="4"/>
  <c r="F3685" i="4"/>
  <c r="F3686" i="4"/>
  <c r="F3687" i="4"/>
  <c r="F3688" i="4"/>
  <c r="F3689" i="4"/>
  <c r="F3690" i="4"/>
  <c r="F3691" i="4"/>
  <c r="F3692" i="4"/>
  <c r="F3693" i="4"/>
  <c r="F3694" i="4"/>
  <c r="F3695" i="4"/>
  <c r="F3696" i="4"/>
  <c r="F3697" i="4"/>
  <c r="F3698" i="4"/>
  <c r="F3699" i="4"/>
  <c r="F3700" i="4"/>
  <c r="F3701" i="4"/>
  <c r="F3702" i="4"/>
  <c r="F3703" i="4"/>
  <c r="F3704" i="4"/>
  <c r="F3705" i="4"/>
  <c r="F3706" i="4"/>
  <c r="F3707" i="4"/>
  <c r="F3708" i="4"/>
  <c r="F3709" i="4"/>
  <c r="F3710" i="4"/>
  <c r="F3711" i="4"/>
  <c r="F3712" i="4"/>
  <c r="F3713" i="4"/>
  <c r="F3714" i="4"/>
  <c r="F3715" i="4"/>
  <c r="F3716" i="4"/>
  <c r="F3717" i="4"/>
  <c r="F3718" i="4"/>
  <c r="F3719" i="4"/>
  <c r="F3720" i="4"/>
  <c r="F3721" i="4"/>
  <c r="F3722" i="4"/>
  <c r="F3723" i="4"/>
  <c r="F3724" i="4"/>
  <c r="F3725" i="4"/>
  <c r="F3726" i="4"/>
  <c r="F3727" i="4"/>
  <c r="F3728" i="4"/>
  <c r="F3729" i="4"/>
  <c r="F3730" i="4"/>
  <c r="F3731" i="4"/>
  <c r="F3732" i="4"/>
  <c r="F3733" i="4"/>
  <c r="F3734" i="4"/>
  <c r="F3735" i="4"/>
  <c r="F3736" i="4"/>
  <c r="F3737" i="4"/>
  <c r="F3738" i="4"/>
  <c r="F3739" i="4"/>
  <c r="F3740" i="4"/>
  <c r="F3741" i="4"/>
  <c r="F3742" i="4"/>
  <c r="F3743" i="4"/>
  <c r="F3744" i="4"/>
  <c r="F3745" i="4"/>
  <c r="F3746" i="4"/>
  <c r="F3747" i="4"/>
  <c r="F3748" i="4"/>
  <c r="F3749" i="4"/>
  <c r="F3750" i="4"/>
  <c r="F3751" i="4"/>
  <c r="F3752" i="4"/>
  <c r="F3753" i="4"/>
  <c r="F3754" i="4"/>
  <c r="F3755" i="4"/>
  <c r="F3756" i="4"/>
  <c r="F3757" i="4"/>
  <c r="F3758" i="4"/>
  <c r="F3759" i="4"/>
  <c r="F3760" i="4"/>
  <c r="F3761" i="4"/>
  <c r="F3762" i="4"/>
  <c r="F3763" i="4"/>
  <c r="F3764" i="4"/>
  <c r="F3765" i="4"/>
  <c r="F3766" i="4"/>
  <c r="F3767" i="4"/>
  <c r="F3768" i="4"/>
  <c r="F3769" i="4"/>
  <c r="F3770" i="4"/>
  <c r="F3771" i="4"/>
  <c r="F3772" i="4"/>
  <c r="F3773" i="4"/>
  <c r="F3774" i="4"/>
  <c r="F3775" i="4"/>
  <c r="F3776" i="4"/>
  <c r="F3777" i="4"/>
  <c r="F3778" i="4"/>
  <c r="F3779" i="4"/>
  <c r="F3780" i="4"/>
  <c r="F3781" i="4"/>
  <c r="F3782" i="4"/>
  <c r="F3783" i="4"/>
  <c r="F3784" i="4"/>
  <c r="F3785" i="4"/>
  <c r="F3786" i="4"/>
  <c r="F3787" i="4"/>
  <c r="F3788" i="4"/>
  <c r="F3789" i="4"/>
  <c r="F3790" i="4"/>
  <c r="F3791" i="4"/>
  <c r="F3792" i="4"/>
  <c r="F3793" i="4"/>
  <c r="F3794" i="4"/>
  <c r="F3795" i="4"/>
  <c r="F3796" i="4"/>
  <c r="F3797" i="4"/>
  <c r="F3798" i="4"/>
  <c r="F3799" i="4"/>
  <c r="F3800" i="4"/>
  <c r="F3801" i="4"/>
  <c r="F3802" i="4"/>
  <c r="F3803" i="4"/>
  <c r="F3804" i="4"/>
  <c r="F3805" i="4"/>
  <c r="F3806" i="4"/>
  <c r="F3807" i="4"/>
  <c r="F3808" i="4"/>
  <c r="F3809" i="4"/>
  <c r="F3810" i="4"/>
  <c r="F3811" i="4"/>
  <c r="F3812" i="4"/>
  <c r="F3813" i="4"/>
  <c r="F3814" i="4"/>
  <c r="F3815" i="4"/>
  <c r="F3816" i="4"/>
  <c r="F3817" i="4"/>
  <c r="F3818" i="4"/>
  <c r="F3819" i="4"/>
  <c r="F3820" i="4"/>
  <c r="F3821" i="4"/>
  <c r="F3822" i="4"/>
  <c r="F3823" i="4"/>
  <c r="F3824" i="4"/>
  <c r="F3825" i="4"/>
  <c r="F3826" i="4"/>
  <c r="F3827" i="4"/>
  <c r="F3828" i="4"/>
  <c r="F3829" i="4"/>
  <c r="F3830" i="4"/>
  <c r="F3831" i="4"/>
  <c r="F3832" i="4"/>
  <c r="F3833" i="4"/>
  <c r="F3834" i="4"/>
  <c r="F3835" i="4"/>
  <c r="F3836" i="4"/>
  <c r="F3837" i="4"/>
  <c r="F3838" i="4"/>
  <c r="F3839" i="4"/>
  <c r="F3840" i="4"/>
  <c r="F3841" i="4"/>
  <c r="F3842" i="4"/>
  <c r="F3843" i="4"/>
  <c r="F3844" i="4"/>
  <c r="F3845" i="4"/>
  <c r="F3846" i="4"/>
  <c r="F3847" i="4"/>
  <c r="F3848" i="4"/>
  <c r="F3849" i="4"/>
  <c r="F3850" i="4"/>
  <c r="F3851" i="4"/>
  <c r="F3852" i="4"/>
  <c r="F3853" i="4"/>
  <c r="F3854" i="4"/>
  <c r="F3855" i="4"/>
  <c r="F3856" i="4"/>
  <c r="F3857" i="4"/>
  <c r="F3858" i="4"/>
  <c r="F3859" i="4"/>
  <c r="F3860" i="4"/>
  <c r="F3861" i="4"/>
  <c r="F3862" i="4"/>
  <c r="F3863" i="4"/>
  <c r="F3864" i="4"/>
  <c r="F3865" i="4"/>
  <c r="F3866" i="4"/>
  <c r="F3867" i="4"/>
  <c r="F3868" i="4"/>
  <c r="F3869" i="4"/>
  <c r="F3870" i="4"/>
  <c r="F3871" i="4"/>
  <c r="F3872" i="4"/>
  <c r="F3873" i="4"/>
  <c r="F3874" i="4"/>
  <c r="F3875" i="4"/>
  <c r="F3876" i="4"/>
  <c r="F3877" i="4"/>
  <c r="F3878" i="4"/>
  <c r="F3879" i="4"/>
  <c r="F3880" i="4"/>
  <c r="F3881" i="4"/>
  <c r="F3882" i="4"/>
  <c r="F3883" i="4"/>
  <c r="F3884" i="4"/>
  <c r="F3885" i="4"/>
  <c r="F3886" i="4"/>
  <c r="F3887" i="4"/>
  <c r="F3888" i="4"/>
  <c r="F3889" i="4"/>
  <c r="F3890" i="4"/>
  <c r="F3891" i="4"/>
  <c r="F3892" i="4"/>
  <c r="F3893" i="4"/>
  <c r="F3894" i="4"/>
  <c r="F3895" i="4"/>
  <c r="F3896" i="4"/>
  <c r="F3897" i="4"/>
  <c r="F3898" i="4"/>
  <c r="F3899" i="4"/>
  <c r="F3900" i="4"/>
  <c r="F3901" i="4"/>
  <c r="F3902" i="4"/>
  <c r="F3903" i="4"/>
  <c r="F3904" i="4"/>
  <c r="F3905" i="4"/>
  <c r="F3906" i="4"/>
  <c r="F3907" i="4"/>
  <c r="F3908" i="4"/>
  <c r="F3909" i="4"/>
  <c r="F3910" i="4"/>
  <c r="F3911" i="4"/>
  <c r="F3912" i="4"/>
  <c r="F3913" i="4"/>
  <c r="F3914" i="4"/>
  <c r="F3915" i="4"/>
  <c r="F3916" i="4"/>
  <c r="F3917" i="4"/>
  <c r="F3918" i="4"/>
  <c r="F3919" i="4"/>
  <c r="F3920" i="4"/>
  <c r="F3921" i="4"/>
  <c r="F3922" i="4"/>
  <c r="F3923" i="4"/>
  <c r="F3924" i="4"/>
  <c r="F3925" i="4"/>
  <c r="F3926" i="4"/>
  <c r="F3927" i="4"/>
  <c r="F3928" i="4"/>
  <c r="F3929" i="4"/>
  <c r="F3930" i="4"/>
  <c r="F3931" i="4"/>
  <c r="F3932" i="4"/>
  <c r="F3933" i="4"/>
  <c r="F3934" i="4"/>
  <c r="F3935" i="4"/>
  <c r="F3936" i="4"/>
  <c r="F3937" i="4"/>
  <c r="F3938" i="4"/>
  <c r="F3939" i="4"/>
  <c r="F3940" i="4"/>
  <c r="F3941" i="4"/>
  <c r="F3942" i="4"/>
  <c r="F3943" i="4"/>
  <c r="F3944" i="4"/>
  <c r="F3945" i="4"/>
  <c r="F3946" i="4"/>
  <c r="F3947" i="4"/>
  <c r="F3948" i="4"/>
  <c r="F3949" i="4"/>
  <c r="F3950" i="4"/>
  <c r="F3951" i="4"/>
  <c r="F3952" i="4"/>
  <c r="F3953" i="4"/>
  <c r="F3954" i="4"/>
  <c r="F3955" i="4"/>
  <c r="F3956" i="4"/>
  <c r="F3957" i="4"/>
  <c r="F3958" i="4"/>
  <c r="F3959" i="4"/>
  <c r="F3960" i="4"/>
  <c r="F3961" i="4"/>
  <c r="F3962" i="4"/>
  <c r="F3963" i="4"/>
  <c r="F3964" i="4"/>
  <c r="F3965" i="4"/>
  <c r="F3966" i="4"/>
  <c r="F3967" i="4"/>
  <c r="F3968" i="4"/>
  <c r="F3969" i="4"/>
  <c r="F3970" i="4"/>
  <c r="F3971" i="4"/>
  <c r="F3972" i="4"/>
  <c r="F3973" i="4"/>
  <c r="F3974" i="4"/>
  <c r="F3975" i="4"/>
  <c r="F3976" i="4"/>
  <c r="F3977" i="4"/>
  <c r="F3978" i="4"/>
  <c r="F3979" i="4"/>
  <c r="F3980" i="4"/>
  <c r="F3981" i="4"/>
  <c r="F3982" i="4"/>
  <c r="F3983" i="4"/>
  <c r="F3984" i="4"/>
  <c r="F3985" i="4"/>
  <c r="F3986" i="4"/>
  <c r="F3987" i="4"/>
  <c r="F3988" i="4"/>
  <c r="F3989" i="4"/>
  <c r="F3990" i="4"/>
  <c r="F3991" i="4"/>
  <c r="F3992" i="4"/>
  <c r="F3993" i="4"/>
  <c r="F3994" i="4"/>
  <c r="F3995" i="4"/>
  <c r="F3996" i="4"/>
  <c r="F3997" i="4"/>
  <c r="F3998" i="4"/>
  <c r="F3999" i="4"/>
  <c r="F4000" i="4"/>
  <c r="F4001" i="4"/>
  <c r="F4002" i="4"/>
  <c r="F4003" i="4"/>
  <c r="F4004" i="4"/>
  <c r="F4005" i="4"/>
  <c r="F4006" i="4"/>
  <c r="F4007" i="4"/>
  <c r="F4008" i="4"/>
  <c r="F4009" i="4"/>
  <c r="F4010" i="4"/>
  <c r="F4011" i="4"/>
  <c r="F4012" i="4"/>
  <c r="F4013" i="4"/>
  <c r="F4014" i="4"/>
  <c r="F4015" i="4"/>
  <c r="F4016" i="4"/>
  <c r="F4017" i="4"/>
  <c r="F4018" i="4"/>
  <c r="F4019" i="4"/>
  <c r="F4020" i="4"/>
  <c r="F4021" i="4"/>
  <c r="F4022" i="4"/>
  <c r="F4023" i="4"/>
  <c r="F4024" i="4"/>
  <c r="F4025" i="4"/>
  <c r="F4026" i="4"/>
  <c r="F4027" i="4"/>
  <c r="F4028" i="4"/>
  <c r="F4029" i="4"/>
  <c r="F4030" i="4"/>
  <c r="F4031" i="4"/>
  <c r="F4032" i="4"/>
  <c r="F4033" i="4"/>
  <c r="F4034" i="4"/>
  <c r="F4035" i="4"/>
  <c r="F4036" i="4"/>
  <c r="F4037" i="4"/>
  <c r="F4038" i="4"/>
  <c r="F4039" i="4"/>
  <c r="F4040" i="4"/>
  <c r="F4041" i="4"/>
  <c r="F4042" i="4"/>
  <c r="F4043" i="4"/>
  <c r="F4044" i="4"/>
  <c r="F4045" i="4"/>
  <c r="F4046" i="4"/>
  <c r="F4047" i="4"/>
  <c r="F4048" i="4"/>
  <c r="F4049" i="4"/>
  <c r="F4050" i="4"/>
  <c r="F4051" i="4"/>
  <c r="F4052" i="4"/>
  <c r="F4053" i="4"/>
  <c r="F4054" i="4"/>
  <c r="F4055" i="4"/>
  <c r="F4056" i="4"/>
  <c r="F4057" i="4"/>
  <c r="F4058" i="4"/>
  <c r="F4059" i="4"/>
  <c r="F4060" i="4"/>
  <c r="F4061" i="4"/>
  <c r="F4062" i="4"/>
  <c r="F4063" i="4"/>
  <c r="F4064" i="4"/>
  <c r="F4065" i="4"/>
  <c r="F4066" i="4"/>
  <c r="F4067" i="4"/>
  <c r="F4068" i="4"/>
  <c r="F4069" i="4"/>
  <c r="F4070" i="4"/>
  <c r="F4071" i="4"/>
  <c r="F4072" i="4"/>
  <c r="F4073" i="4"/>
  <c r="F4074" i="4"/>
  <c r="F4075" i="4"/>
  <c r="F4076" i="4"/>
  <c r="F4077" i="4"/>
  <c r="F4078" i="4"/>
  <c r="F4079" i="4"/>
  <c r="F4080" i="4"/>
  <c r="F4081" i="4"/>
  <c r="F4082" i="4"/>
  <c r="F4083" i="4"/>
  <c r="F4084" i="4"/>
  <c r="F4085" i="4"/>
  <c r="F4086" i="4"/>
  <c r="F4087" i="4"/>
  <c r="F4088" i="4"/>
  <c r="F4089" i="4"/>
  <c r="F4090" i="4"/>
  <c r="F4091" i="4"/>
  <c r="F4092" i="4"/>
  <c r="F4093" i="4"/>
  <c r="F4094" i="4"/>
  <c r="F4095" i="4"/>
  <c r="F4096" i="4"/>
  <c r="F4097" i="4"/>
  <c r="F4098" i="4"/>
  <c r="F4099" i="4"/>
  <c r="F4100" i="4"/>
  <c r="F4101" i="4"/>
  <c r="F4102" i="4"/>
  <c r="F4103" i="4"/>
  <c r="F4104" i="4"/>
  <c r="F4105" i="4"/>
  <c r="F4106" i="4"/>
  <c r="F4107" i="4"/>
  <c r="F4108" i="4"/>
  <c r="F4109" i="4"/>
  <c r="F4110" i="4"/>
  <c r="F4111" i="4"/>
  <c r="F4112" i="4"/>
  <c r="F4113" i="4"/>
  <c r="F4114" i="4"/>
  <c r="F4115" i="4"/>
  <c r="F4116" i="4"/>
  <c r="F4117" i="4"/>
  <c r="F4118" i="4"/>
  <c r="F4119" i="4"/>
  <c r="F4120" i="4"/>
  <c r="F4121" i="4"/>
  <c r="F4122" i="4"/>
  <c r="F4123" i="4"/>
  <c r="F4124" i="4"/>
  <c r="F4125" i="4"/>
  <c r="F4126" i="4"/>
  <c r="F4127" i="4"/>
  <c r="F4128" i="4"/>
  <c r="F4129" i="4"/>
  <c r="F4130" i="4"/>
  <c r="F4131" i="4"/>
  <c r="F4132" i="4"/>
  <c r="F4133" i="4"/>
  <c r="F4134" i="4"/>
  <c r="F4135" i="4"/>
  <c r="F4136" i="4"/>
  <c r="F4137" i="4"/>
  <c r="F4138" i="4"/>
  <c r="F4139" i="4"/>
  <c r="F4140" i="4"/>
  <c r="F4141" i="4"/>
  <c r="F4142" i="4"/>
  <c r="F4143" i="4"/>
  <c r="F4144" i="4"/>
  <c r="F4145" i="4"/>
  <c r="F4146" i="4"/>
  <c r="F4147" i="4"/>
  <c r="F4148" i="4"/>
  <c r="F4149" i="4"/>
  <c r="F4150" i="4"/>
  <c r="F4151" i="4"/>
  <c r="F4152" i="4"/>
  <c r="F4153" i="4"/>
  <c r="F4154" i="4"/>
  <c r="F4155" i="4"/>
  <c r="F4156" i="4"/>
  <c r="F4157" i="4"/>
  <c r="F4158" i="4"/>
  <c r="F4159" i="4"/>
  <c r="F4160" i="4"/>
  <c r="F4161" i="4"/>
  <c r="F4162" i="4"/>
  <c r="F4163" i="4"/>
  <c r="F4164" i="4"/>
  <c r="F4165" i="4"/>
  <c r="F4166" i="4"/>
  <c r="F4167" i="4"/>
  <c r="F4168" i="4"/>
  <c r="F4169" i="4"/>
  <c r="F4170" i="4"/>
  <c r="F4171" i="4"/>
  <c r="F4172" i="4"/>
  <c r="F4173" i="4"/>
  <c r="F4174" i="4"/>
  <c r="F4175" i="4"/>
  <c r="F4176" i="4"/>
  <c r="F4177" i="4"/>
  <c r="F4178" i="4"/>
  <c r="F4179" i="4"/>
  <c r="F4180" i="4"/>
  <c r="F4181" i="4"/>
  <c r="F4182" i="4"/>
  <c r="F4183" i="4"/>
  <c r="F4184" i="4"/>
  <c r="F4185" i="4"/>
  <c r="F4186" i="4"/>
  <c r="F4187" i="4"/>
  <c r="F4188" i="4"/>
  <c r="F4189" i="4"/>
  <c r="F4190" i="4"/>
  <c r="F4191" i="4"/>
  <c r="F4192" i="4"/>
  <c r="F4193" i="4"/>
  <c r="F4194" i="4"/>
  <c r="F4195" i="4"/>
  <c r="F4196" i="4"/>
  <c r="F4197" i="4"/>
  <c r="F4198" i="4"/>
  <c r="F4199" i="4"/>
  <c r="F4200" i="4"/>
  <c r="F4201" i="4"/>
  <c r="F4202" i="4"/>
  <c r="F4203" i="4"/>
  <c r="F4204" i="4"/>
  <c r="F4205" i="4"/>
  <c r="F4206" i="4"/>
  <c r="F4207" i="4"/>
  <c r="F4208" i="4"/>
  <c r="F4209" i="4"/>
  <c r="F4210" i="4"/>
  <c r="F4211" i="4"/>
  <c r="F4212" i="4"/>
  <c r="F4213" i="4"/>
  <c r="F4214" i="4"/>
  <c r="F4215" i="4"/>
  <c r="F4216" i="4"/>
  <c r="F4217" i="4"/>
  <c r="F4218" i="4"/>
  <c r="F4219" i="4"/>
  <c r="F4220" i="4"/>
  <c r="F4221" i="4"/>
  <c r="F4222" i="4"/>
  <c r="F4223" i="4"/>
  <c r="F4224" i="4"/>
  <c r="F4225" i="4"/>
  <c r="F4226" i="4"/>
  <c r="F4227" i="4"/>
  <c r="F4228" i="4"/>
  <c r="F4229" i="4"/>
  <c r="F4230" i="4"/>
  <c r="F4231" i="4"/>
  <c r="F4232" i="4"/>
  <c r="F4233" i="4"/>
  <c r="F4234" i="4"/>
  <c r="F4235" i="4"/>
  <c r="F4236" i="4"/>
  <c r="F4237" i="4"/>
  <c r="F4238" i="4"/>
  <c r="F4239" i="4"/>
  <c r="F4240" i="4"/>
  <c r="F4241" i="4"/>
  <c r="F4242" i="4"/>
  <c r="F4243" i="4"/>
  <c r="F4244" i="4"/>
  <c r="F4245" i="4"/>
  <c r="F4246" i="4"/>
  <c r="F4247" i="4"/>
  <c r="F4248" i="4"/>
  <c r="F4249" i="4"/>
  <c r="F4250" i="4"/>
  <c r="F4251" i="4"/>
  <c r="F4252" i="4"/>
  <c r="F4253" i="4"/>
  <c r="F4254" i="4"/>
  <c r="F4255" i="4"/>
  <c r="F4256" i="4"/>
  <c r="F4257" i="4"/>
  <c r="F4258" i="4"/>
  <c r="F4259" i="4"/>
  <c r="F4260" i="4"/>
  <c r="F4261" i="4"/>
  <c r="F4262" i="4"/>
  <c r="F4263" i="4"/>
  <c r="F4264" i="4"/>
  <c r="F4265" i="4"/>
  <c r="F4266" i="4"/>
  <c r="F4267" i="4"/>
  <c r="F4268" i="4"/>
  <c r="F4269" i="4"/>
  <c r="F4270" i="4"/>
  <c r="F4271" i="4"/>
  <c r="F4272" i="4"/>
  <c r="F4273" i="4"/>
  <c r="F4274" i="4"/>
  <c r="F4275" i="4"/>
  <c r="F4276" i="4"/>
  <c r="F4277" i="4"/>
  <c r="F4278" i="4"/>
  <c r="F4279" i="4"/>
  <c r="F4280" i="4"/>
  <c r="F4281" i="4"/>
  <c r="F4282" i="4"/>
  <c r="F4283" i="4"/>
  <c r="F4284" i="4"/>
  <c r="F4285" i="4"/>
  <c r="F4286" i="4"/>
  <c r="F4287" i="4"/>
  <c r="F4288" i="4"/>
  <c r="F4289" i="4"/>
  <c r="F4290" i="4"/>
  <c r="F4291" i="4"/>
  <c r="F4292" i="4"/>
  <c r="F4293" i="4"/>
  <c r="F4294" i="4"/>
  <c r="F4295" i="4"/>
  <c r="F4296" i="4"/>
  <c r="F4297" i="4"/>
  <c r="F4298" i="4"/>
  <c r="F4299" i="4"/>
  <c r="F4300" i="4"/>
  <c r="F4301" i="4"/>
  <c r="F4302" i="4"/>
  <c r="F4303" i="4"/>
  <c r="F4304" i="4"/>
  <c r="F4305" i="4"/>
  <c r="F4306" i="4"/>
  <c r="F4307" i="4"/>
  <c r="F4308" i="4"/>
  <c r="F4309" i="4"/>
  <c r="F4310" i="4"/>
  <c r="F4311" i="4"/>
  <c r="F4312" i="4"/>
  <c r="F4313" i="4"/>
  <c r="F4314" i="4"/>
  <c r="F4315" i="4"/>
  <c r="F4316" i="4"/>
  <c r="F4317" i="4"/>
  <c r="F4318" i="4"/>
  <c r="F4319" i="4"/>
  <c r="F4320" i="4"/>
  <c r="F4321" i="4"/>
  <c r="F4322" i="4"/>
  <c r="F4323" i="4"/>
  <c r="F4324" i="4"/>
  <c r="F4325" i="4"/>
  <c r="F4326" i="4"/>
  <c r="F4327" i="4"/>
  <c r="F4328" i="4"/>
  <c r="F4329" i="4"/>
  <c r="F4330" i="4"/>
  <c r="F4331" i="4"/>
  <c r="F4332" i="4"/>
  <c r="F4333" i="4"/>
  <c r="F4334" i="4"/>
  <c r="F4335" i="4"/>
  <c r="F4336" i="4"/>
  <c r="F4337" i="4"/>
  <c r="F4338" i="4"/>
  <c r="F4339" i="4"/>
  <c r="F4340" i="4"/>
  <c r="F4341" i="4"/>
  <c r="F4342" i="4"/>
  <c r="F4343" i="4"/>
  <c r="F4344" i="4"/>
  <c r="F4345" i="4"/>
  <c r="F4346" i="4"/>
  <c r="F4347" i="4"/>
  <c r="F4348" i="4"/>
  <c r="F4349" i="4"/>
  <c r="F4350" i="4"/>
  <c r="F4351" i="4"/>
  <c r="F4352" i="4"/>
  <c r="F4353" i="4"/>
  <c r="F4354" i="4"/>
  <c r="F4355" i="4"/>
  <c r="F4356" i="4"/>
  <c r="F4357" i="4"/>
  <c r="F4358" i="4"/>
  <c r="F4359" i="4"/>
  <c r="F4360" i="4"/>
  <c r="F4361" i="4"/>
  <c r="F4362" i="4"/>
  <c r="F4363" i="4"/>
  <c r="F4364" i="4"/>
  <c r="F4365" i="4"/>
  <c r="F4366" i="4"/>
  <c r="F4367" i="4"/>
  <c r="F4368" i="4"/>
  <c r="F4369" i="4"/>
  <c r="F4370" i="4"/>
  <c r="F4371" i="4"/>
  <c r="F4372" i="4"/>
  <c r="F4373" i="4"/>
  <c r="F4374" i="4"/>
  <c r="F4375" i="4"/>
  <c r="F4376" i="4"/>
  <c r="F4377" i="4"/>
  <c r="F4378" i="4"/>
  <c r="F4379" i="4"/>
  <c r="F4380" i="4"/>
  <c r="F4381" i="4"/>
  <c r="F4382" i="4"/>
  <c r="F4383" i="4"/>
  <c r="F4384" i="4"/>
  <c r="F4385" i="4"/>
  <c r="F4386" i="4"/>
  <c r="F4387" i="4"/>
  <c r="F4388" i="4"/>
  <c r="F4389" i="4"/>
  <c r="F4390" i="4"/>
  <c r="F4391" i="4"/>
  <c r="F4392" i="4"/>
  <c r="F4393" i="4"/>
  <c r="F4394" i="4"/>
  <c r="F4395" i="4"/>
  <c r="F4396" i="4"/>
  <c r="F4397" i="4"/>
  <c r="F4398" i="4"/>
  <c r="F4399" i="4"/>
  <c r="F4400" i="4"/>
  <c r="F4401" i="4"/>
  <c r="F4402" i="4"/>
  <c r="F4403" i="4"/>
  <c r="F4404" i="4"/>
  <c r="F4405" i="4"/>
  <c r="F4406" i="4"/>
  <c r="F4407" i="4"/>
  <c r="F4408" i="4"/>
  <c r="F4409" i="4"/>
  <c r="F4410" i="4"/>
  <c r="F4411" i="4"/>
  <c r="F4412" i="4"/>
  <c r="F4413" i="4"/>
  <c r="F4414" i="4"/>
  <c r="F4415" i="4"/>
  <c r="F4416" i="4"/>
  <c r="F4417" i="4"/>
  <c r="F4418" i="4"/>
  <c r="F4419" i="4"/>
  <c r="F4420" i="4"/>
  <c r="F4421" i="4"/>
  <c r="F4422" i="4"/>
  <c r="F4423" i="4"/>
  <c r="F4424" i="4"/>
  <c r="F4425" i="4"/>
  <c r="F4426" i="4"/>
  <c r="F4427" i="4"/>
  <c r="F4428" i="4"/>
  <c r="F4429" i="4"/>
  <c r="F4430" i="4"/>
  <c r="F4431" i="4"/>
  <c r="F4432" i="4"/>
  <c r="F4433" i="4"/>
  <c r="F4434" i="4"/>
  <c r="F4435" i="4"/>
  <c r="F4436" i="4"/>
  <c r="F4437" i="4"/>
  <c r="F4438" i="4"/>
  <c r="F4439" i="4"/>
  <c r="F4440" i="4"/>
  <c r="F4441" i="4"/>
  <c r="F4442" i="4"/>
  <c r="F4443" i="4"/>
  <c r="F4444" i="4"/>
  <c r="F4445" i="4"/>
  <c r="F4446" i="4"/>
  <c r="F4447" i="4"/>
  <c r="F4448" i="4"/>
  <c r="F4449" i="4"/>
  <c r="F4450" i="4"/>
  <c r="F4451" i="4"/>
  <c r="F4452" i="4"/>
  <c r="F4453" i="4"/>
  <c r="F4454" i="4"/>
  <c r="F4455" i="4"/>
  <c r="F4456" i="4"/>
  <c r="F4457" i="4"/>
  <c r="F4458" i="4"/>
  <c r="F4459" i="4"/>
  <c r="F4460" i="4"/>
  <c r="F4461" i="4"/>
  <c r="F4462" i="4"/>
  <c r="F4463" i="4"/>
  <c r="F4464" i="4"/>
  <c r="F4465" i="4"/>
  <c r="F4466" i="4"/>
  <c r="F4467" i="4"/>
  <c r="F4468" i="4"/>
  <c r="F4469" i="4"/>
  <c r="F4470" i="4"/>
  <c r="F4471" i="4"/>
  <c r="F4472" i="4"/>
  <c r="F4473" i="4"/>
  <c r="F4474" i="4"/>
  <c r="F4475" i="4"/>
  <c r="F4476" i="4"/>
  <c r="F4477" i="4"/>
  <c r="F4478" i="4"/>
  <c r="F4479" i="4"/>
  <c r="F4480" i="4"/>
  <c r="F4481" i="4"/>
  <c r="F4482" i="4"/>
  <c r="F4483" i="4"/>
  <c r="F4484" i="4"/>
  <c r="F4485" i="4"/>
  <c r="F4486" i="4"/>
  <c r="F4487" i="4"/>
  <c r="F4488" i="4"/>
  <c r="F4489" i="4"/>
  <c r="F4490" i="4"/>
  <c r="F4491" i="4"/>
  <c r="F4492" i="4"/>
  <c r="F4493" i="4"/>
  <c r="F4494" i="4"/>
  <c r="F4495" i="4"/>
  <c r="F4496" i="4"/>
  <c r="F4497" i="4"/>
  <c r="F4498" i="4"/>
  <c r="F4499" i="4"/>
  <c r="F4500" i="4"/>
  <c r="F4501" i="4"/>
  <c r="F4502" i="4"/>
  <c r="F4503" i="4"/>
  <c r="F4504" i="4"/>
  <c r="F4505" i="4"/>
  <c r="F4506" i="4"/>
  <c r="F4507" i="4"/>
  <c r="F4508" i="4"/>
  <c r="F4509" i="4"/>
  <c r="F4510" i="4"/>
  <c r="F4511" i="4"/>
  <c r="F4512" i="4"/>
  <c r="F4513" i="4"/>
  <c r="F4514" i="4"/>
  <c r="F4515" i="4"/>
  <c r="F4516" i="4"/>
  <c r="F4517" i="4"/>
  <c r="F4518" i="4"/>
  <c r="F4519" i="4"/>
  <c r="F4520" i="4"/>
  <c r="F4521" i="4"/>
  <c r="F4522" i="4"/>
  <c r="F4523" i="4"/>
  <c r="F4524" i="4"/>
  <c r="F4525" i="4"/>
  <c r="F4526" i="4"/>
  <c r="F4527" i="4"/>
  <c r="F4528" i="4"/>
  <c r="F4529" i="4"/>
  <c r="F4530" i="4"/>
  <c r="F4531" i="4"/>
  <c r="F4532" i="4"/>
  <c r="F4533" i="4"/>
  <c r="F4534" i="4"/>
  <c r="F4535" i="4"/>
  <c r="F4536" i="4"/>
  <c r="F4537" i="4"/>
  <c r="F4538" i="4"/>
  <c r="F4539" i="4"/>
  <c r="F4540" i="4"/>
  <c r="F4541" i="4"/>
  <c r="F4542" i="4"/>
  <c r="F4543" i="4"/>
  <c r="F4544" i="4"/>
  <c r="F4545" i="4"/>
  <c r="F4546" i="4"/>
  <c r="F4547" i="4"/>
  <c r="F4548" i="4"/>
  <c r="F4549" i="4"/>
  <c r="F4550" i="4"/>
  <c r="F4551" i="4"/>
  <c r="F4552" i="4"/>
  <c r="F4553" i="4"/>
  <c r="F4554" i="4"/>
  <c r="F4555" i="4"/>
  <c r="F4556" i="4"/>
  <c r="F4557" i="4"/>
  <c r="F4558" i="4"/>
  <c r="F4559" i="4"/>
  <c r="F4560" i="4"/>
  <c r="F4561" i="4"/>
  <c r="F4562" i="4"/>
  <c r="F4563" i="4"/>
  <c r="F4564" i="4"/>
  <c r="F4565" i="4"/>
  <c r="F4566" i="4"/>
  <c r="F4567" i="4"/>
  <c r="F4568" i="4"/>
  <c r="F4569" i="4"/>
  <c r="F4570" i="4"/>
  <c r="F4571" i="4"/>
  <c r="F4572" i="4"/>
  <c r="F4573" i="4"/>
  <c r="F4574" i="4"/>
  <c r="F4575" i="4"/>
  <c r="F4576" i="4"/>
  <c r="F4577" i="4"/>
  <c r="F4578" i="4"/>
  <c r="F4579" i="4"/>
  <c r="F4580" i="4"/>
  <c r="F4581" i="4"/>
  <c r="F4582" i="4"/>
  <c r="F4583" i="4"/>
  <c r="F4584" i="4"/>
  <c r="F4585" i="4"/>
  <c r="F4586" i="4"/>
  <c r="F4587" i="4"/>
  <c r="F4588" i="4"/>
  <c r="F4589" i="4"/>
  <c r="F4590" i="4"/>
  <c r="F4591" i="4"/>
  <c r="F4592" i="4"/>
  <c r="F4593" i="4"/>
  <c r="F4594" i="4"/>
  <c r="F4595" i="4"/>
  <c r="F4596" i="4"/>
  <c r="F4597" i="4"/>
  <c r="F4598" i="4"/>
  <c r="F4599" i="4"/>
  <c r="F4600" i="4"/>
  <c r="F4601" i="4"/>
  <c r="F4602" i="4"/>
  <c r="F4603" i="4"/>
  <c r="F4604" i="4"/>
  <c r="F4605" i="4"/>
  <c r="F4606" i="4"/>
  <c r="F4607" i="4"/>
  <c r="F4608" i="4"/>
  <c r="F4609" i="4"/>
  <c r="F4610" i="4"/>
  <c r="F4611" i="4"/>
  <c r="F4612" i="4"/>
  <c r="F4613" i="4"/>
  <c r="F4614" i="4"/>
  <c r="F4615" i="4"/>
  <c r="F4616" i="4"/>
  <c r="F4617" i="4"/>
  <c r="F4618" i="4"/>
  <c r="F4619" i="4"/>
  <c r="F4620" i="4"/>
  <c r="F4621" i="4"/>
  <c r="F4622" i="4"/>
  <c r="F4623" i="4"/>
  <c r="F4624" i="4"/>
  <c r="F4625" i="4"/>
  <c r="F4626" i="4"/>
  <c r="F4627" i="4"/>
  <c r="F4628" i="4"/>
  <c r="F4629" i="4"/>
  <c r="F4630" i="4"/>
  <c r="F4631" i="4"/>
  <c r="F4632" i="4"/>
  <c r="F4633" i="4"/>
  <c r="F4634" i="4"/>
  <c r="F4635" i="4"/>
  <c r="F4636" i="4"/>
  <c r="F4637" i="4"/>
  <c r="F4638" i="4"/>
  <c r="F4639" i="4"/>
  <c r="F4640" i="4"/>
  <c r="F4641" i="4"/>
  <c r="F4642" i="4"/>
  <c r="F4643" i="4"/>
  <c r="F4644" i="4"/>
  <c r="F4645" i="4"/>
  <c r="F4646" i="4"/>
  <c r="F4647" i="4"/>
  <c r="F4648" i="4"/>
  <c r="F4649" i="4"/>
  <c r="F4650" i="4"/>
  <c r="F4651" i="4"/>
  <c r="F4652" i="4"/>
  <c r="F4653" i="4"/>
  <c r="F4654" i="4"/>
  <c r="F4655" i="4"/>
  <c r="F4656" i="4"/>
  <c r="F4657" i="4"/>
  <c r="F4658" i="4"/>
  <c r="F4659" i="4"/>
  <c r="F4660" i="4"/>
  <c r="F4661" i="4"/>
  <c r="F4662" i="4"/>
  <c r="F4663" i="4"/>
  <c r="F4664" i="4"/>
  <c r="F4665" i="4"/>
  <c r="F4666" i="4"/>
  <c r="F4667" i="4"/>
  <c r="F4668" i="4"/>
  <c r="F4669" i="4"/>
  <c r="F4670" i="4"/>
  <c r="F4671" i="4"/>
  <c r="F4672" i="4"/>
  <c r="F4673" i="4"/>
  <c r="F4674" i="4"/>
  <c r="F4675" i="4"/>
  <c r="F4676" i="4"/>
  <c r="F4677" i="4"/>
  <c r="F4678" i="4"/>
  <c r="F4679" i="4"/>
  <c r="F4680" i="4"/>
  <c r="F4681" i="4"/>
  <c r="F4682" i="4"/>
  <c r="F4683" i="4"/>
  <c r="F4684" i="4"/>
  <c r="F4685" i="4"/>
  <c r="F4686" i="4"/>
  <c r="F4687" i="4"/>
  <c r="F4688" i="4"/>
  <c r="F4689" i="4"/>
  <c r="F4690" i="4"/>
  <c r="F4691" i="4"/>
  <c r="F4692" i="4"/>
  <c r="F4693" i="4"/>
  <c r="F4694" i="4"/>
  <c r="F4695" i="4"/>
  <c r="F4696" i="4"/>
  <c r="F4697" i="4"/>
  <c r="F4698" i="4"/>
  <c r="F4699" i="4"/>
  <c r="F4700" i="4"/>
  <c r="F4701" i="4"/>
  <c r="F4702" i="4"/>
  <c r="F4703" i="4"/>
  <c r="F4704" i="4"/>
  <c r="F4705" i="4"/>
  <c r="F4706" i="4"/>
  <c r="F4707" i="4"/>
  <c r="F4708" i="4"/>
  <c r="F4709" i="4"/>
  <c r="F4710" i="4"/>
  <c r="F4711" i="4"/>
  <c r="F4712" i="4"/>
  <c r="F4713" i="4"/>
  <c r="F4714" i="4"/>
  <c r="F4715" i="4"/>
  <c r="F4716" i="4"/>
  <c r="F4717" i="4"/>
  <c r="F4718" i="4"/>
  <c r="F4719" i="4"/>
  <c r="F4720" i="4"/>
  <c r="F4721" i="4"/>
  <c r="F4722" i="4"/>
  <c r="F4723" i="4"/>
  <c r="F4724" i="4"/>
  <c r="F4725" i="4"/>
  <c r="F4726" i="4"/>
  <c r="F4727" i="4"/>
  <c r="F4728" i="4"/>
  <c r="F4729" i="4"/>
  <c r="F4730" i="4"/>
  <c r="F4731" i="4"/>
  <c r="F4732" i="4"/>
  <c r="F4733" i="4"/>
  <c r="F4734" i="4"/>
  <c r="F4735" i="4"/>
  <c r="F4736" i="4"/>
  <c r="F4737" i="4"/>
  <c r="F4738" i="4"/>
  <c r="F4739" i="4"/>
  <c r="F4740" i="4"/>
  <c r="F4741" i="4"/>
  <c r="F4742" i="4"/>
  <c r="F4743" i="4"/>
  <c r="F4744" i="4"/>
  <c r="F4745" i="4"/>
  <c r="F4746" i="4"/>
  <c r="F4747" i="4"/>
  <c r="F4748" i="4"/>
  <c r="F4749" i="4"/>
  <c r="F4750" i="4"/>
  <c r="F4751" i="4"/>
  <c r="F4752" i="4"/>
  <c r="F4753" i="4"/>
  <c r="F4754" i="4"/>
  <c r="F4755" i="4"/>
  <c r="F4756" i="4"/>
  <c r="F4757" i="4"/>
  <c r="F4758" i="4"/>
  <c r="F4759" i="4"/>
  <c r="F4760" i="4"/>
  <c r="F4761" i="4"/>
  <c r="F4762" i="4"/>
  <c r="F4763" i="4"/>
  <c r="F4764" i="4"/>
  <c r="F4765" i="4"/>
  <c r="F4766" i="4"/>
  <c r="F4767" i="4"/>
  <c r="F4768" i="4"/>
  <c r="F4769" i="4"/>
  <c r="F4770" i="4"/>
  <c r="F4771" i="4"/>
  <c r="F4772" i="4"/>
  <c r="F4773" i="4"/>
  <c r="F4774" i="4"/>
  <c r="F4775" i="4"/>
  <c r="F4776" i="4"/>
  <c r="F4777" i="4"/>
  <c r="F4778" i="4"/>
  <c r="F4779" i="4"/>
  <c r="F4780" i="4"/>
  <c r="F4781" i="4"/>
  <c r="F4782" i="4"/>
  <c r="F4783" i="4"/>
  <c r="F4784" i="4"/>
  <c r="F4785" i="4"/>
  <c r="F4786" i="4"/>
  <c r="F4787" i="4"/>
  <c r="F4788" i="4"/>
  <c r="F4789" i="4"/>
  <c r="F4790" i="4"/>
  <c r="F4791" i="4"/>
  <c r="F4792" i="4"/>
  <c r="F4793" i="4"/>
  <c r="F4794" i="4"/>
  <c r="F4795" i="4"/>
  <c r="F4796" i="4"/>
  <c r="F4797" i="4"/>
  <c r="F4798" i="4"/>
  <c r="F4799" i="4"/>
  <c r="F4800" i="4"/>
  <c r="F4801" i="4"/>
  <c r="F4802" i="4"/>
  <c r="F4803" i="4"/>
  <c r="F4804" i="4"/>
  <c r="F4805" i="4"/>
  <c r="F4806" i="4"/>
  <c r="F4807" i="4"/>
  <c r="F4808" i="4"/>
  <c r="F4809" i="4"/>
  <c r="F4810" i="4"/>
  <c r="F4811" i="4"/>
  <c r="F4812" i="4"/>
  <c r="F4813" i="4"/>
  <c r="F4814" i="4"/>
  <c r="F4815" i="4"/>
  <c r="F4816" i="4"/>
  <c r="F4817" i="4"/>
  <c r="F4818" i="4"/>
  <c r="F4819" i="4"/>
  <c r="F4820" i="4"/>
  <c r="F4821" i="4"/>
  <c r="F4822" i="4"/>
  <c r="F4823" i="4"/>
  <c r="F4824" i="4"/>
  <c r="F4825" i="4"/>
  <c r="F4826" i="4"/>
  <c r="F4827" i="4"/>
  <c r="F4828" i="4"/>
  <c r="F4829" i="4"/>
  <c r="F4830" i="4"/>
  <c r="F4831" i="4"/>
  <c r="F4832" i="4"/>
  <c r="F4833" i="4"/>
  <c r="F4834" i="4"/>
  <c r="F4835" i="4"/>
  <c r="F4836" i="4"/>
  <c r="F4837" i="4"/>
  <c r="F4838" i="4"/>
  <c r="F4839" i="4"/>
  <c r="F4840" i="4"/>
  <c r="F4841" i="4"/>
  <c r="F4842" i="4"/>
  <c r="F4843" i="4"/>
  <c r="F4844" i="4"/>
  <c r="F4845" i="4"/>
  <c r="F4846" i="4"/>
  <c r="F4847" i="4"/>
  <c r="F4848" i="4"/>
  <c r="F4849" i="4"/>
  <c r="F4850" i="4"/>
  <c r="F4851" i="4"/>
  <c r="F4852" i="4"/>
  <c r="F4853" i="4"/>
  <c r="F4854" i="4"/>
  <c r="F4855" i="4"/>
  <c r="F4856" i="4"/>
  <c r="F4857" i="4"/>
  <c r="F4858" i="4"/>
  <c r="F4859" i="4"/>
  <c r="F4860" i="4"/>
  <c r="F4861" i="4"/>
  <c r="F4862" i="4"/>
  <c r="F4863" i="4"/>
  <c r="F4864" i="4"/>
  <c r="F4865" i="4"/>
  <c r="F4866" i="4"/>
  <c r="F4867" i="4"/>
  <c r="F4868" i="4"/>
  <c r="F4869" i="4"/>
  <c r="F4870" i="4"/>
  <c r="F4871" i="4"/>
  <c r="F4872" i="4"/>
  <c r="F4873" i="4"/>
  <c r="F4874" i="4"/>
  <c r="F4875" i="4"/>
  <c r="F4876" i="4"/>
  <c r="F4877" i="4"/>
  <c r="F4878" i="4"/>
  <c r="F4879" i="4"/>
  <c r="F4880" i="4"/>
  <c r="F4881" i="4"/>
  <c r="F4882" i="4"/>
  <c r="F4883" i="4"/>
  <c r="F4884" i="4"/>
  <c r="F4885" i="4"/>
  <c r="F4886" i="4"/>
  <c r="F4887" i="4"/>
  <c r="F4888" i="4"/>
  <c r="F4889" i="4"/>
  <c r="F4890" i="4"/>
  <c r="F4891" i="4"/>
  <c r="F4892" i="4"/>
  <c r="F4893" i="4"/>
  <c r="F4894" i="4"/>
  <c r="F4895" i="4"/>
  <c r="F4896" i="4"/>
  <c r="F4897" i="4"/>
  <c r="F4898" i="4"/>
  <c r="F4899" i="4"/>
  <c r="F4900" i="4"/>
  <c r="F4901" i="4"/>
  <c r="F4902" i="4"/>
  <c r="F4903" i="4"/>
  <c r="F4904" i="4"/>
  <c r="F4905" i="4"/>
  <c r="F4906" i="4"/>
  <c r="F4907" i="4"/>
  <c r="F4908" i="4"/>
  <c r="F4909" i="4"/>
  <c r="F4910" i="4"/>
  <c r="F4911" i="4"/>
  <c r="F4912" i="4"/>
  <c r="F4913" i="4"/>
  <c r="F4914" i="4"/>
  <c r="F4915" i="4"/>
  <c r="F4916" i="4"/>
  <c r="F4917" i="4"/>
  <c r="F4918" i="4"/>
  <c r="F4919" i="4"/>
  <c r="F4920" i="4"/>
  <c r="F4921" i="4"/>
  <c r="F4922" i="4"/>
  <c r="F4923" i="4"/>
  <c r="F4924" i="4"/>
  <c r="F4925" i="4"/>
  <c r="F4926" i="4"/>
  <c r="F4927" i="4"/>
  <c r="F4928" i="4"/>
  <c r="F4929" i="4"/>
  <c r="F4930" i="4"/>
  <c r="F4931" i="4"/>
  <c r="F4932" i="4"/>
  <c r="F4933" i="4"/>
  <c r="F4934" i="4"/>
  <c r="F4935" i="4"/>
  <c r="F4936" i="4"/>
  <c r="F4937" i="4"/>
  <c r="F4938" i="4"/>
  <c r="F4939" i="4"/>
  <c r="F4940" i="4"/>
  <c r="F4941" i="4"/>
  <c r="F4942" i="4"/>
  <c r="F4943" i="4"/>
  <c r="F4944" i="4"/>
  <c r="F4945" i="4"/>
  <c r="F4946" i="4"/>
  <c r="F4947" i="4"/>
  <c r="F4948" i="4"/>
  <c r="F4949" i="4"/>
  <c r="F4950" i="4"/>
  <c r="F4951" i="4"/>
  <c r="F4952" i="4"/>
  <c r="F4953" i="4"/>
  <c r="F4954" i="4"/>
  <c r="F4955" i="4"/>
  <c r="F4956" i="4"/>
  <c r="F4957" i="4"/>
  <c r="F4958" i="4"/>
  <c r="F4959" i="4"/>
  <c r="F4960" i="4"/>
  <c r="F4961" i="4"/>
  <c r="F4962" i="4"/>
  <c r="F4963" i="4"/>
  <c r="F4964" i="4"/>
  <c r="F4965" i="4"/>
  <c r="F4966" i="4"/>
  <c r="F4967" i="4"/>
  <c r="F4968" i="4"/>
  <c r="F4969" i="4"/>
  <c r="F4970" i="4"/>
  <c r="F4971" i="4"/>
  <c r="F4972" i="4"/>
  <c r="F4973" i="4"/>
  <c r="F4974" i="4"/>
  <c r="F4975" i="4"/>
  <c r="F4976" i="4"/>
  <c r="F4977" i="4"/>
  <c r="F4978" i="4"/>
  <c r="F4979" i="4"/>
  <c r="F4980" i="4"/>
  <c r="F4981" i="4"/>
  <c r="F4982" i="4"/>
  <c r="F4983" i="4"/>
  <c r="F4984" i="4"/>
  <c r="F4985" i="4"/>
  <c r="F4986" i="4"/>
  <c r="F4987" i="4"/>
  <c r="F4988" i="4"/>
  <c r="F4989" i="4"/>
  <c r="F4990" i="4"/>
  <c r="F4991" i="4"/>
  <c r="F4992" i="4"/>
  <c r="F4993" i="4"/>
  <c r="F4994" i="4"/>
  <c r="F4995" i="4"/>
  <c r="F4996" i="4"/>
  <c r="F4997" i="4"/>
  <c r="F4998" i="4"/>
  <c r="F4999" i="4"/>
  <c r="F5000" i="4"/>
  <c r="F5001" i="4"/>
  <c r="F5002" i="4"/>
  <c r="F5003" i="4"/>
  <c r="F5004" i="4"/>
  <c r="F5005" i="4"/>
  <c r="F5006" i="4"/>
  <c r="F5007" i="4"/>
  <c r="F5008" i="4"/>
  <c r="F5009" i="4"/>
  <c r="F5010" i="4"/>
  <c r="F5011" i="4"/>
  <c r="F5012" i="4"/>
  <c r="F5013" i="4"/>
  <c r="F5014" i="4"/>
  <c r="F5015" i="4"/>
  <c r="F5016" i="4"/>
  <c r="F5017" i="4"/>
  <c r="F5018" i="4"/>
  <c r="F5019" i="4"/>
  <c r="F5020" i="4"/>
  <c r="F5021" i="4"/>
  <c r="F5022" i="4"/>
  <c r="F5023" i="4"/>
  <c r="F5024" i="4"/>
  <c r="F5025" i="4"/>
  <c r="F5026" i="4"/>
  <c r="F5027" i="4"/>
  <c r="F5028" i="4"/>
  <c r="F5029" i="4"/>
  <c r="F5030" i="4"/>
  <c r="F5031" i="4"/>
  <c r="F5032" i="4"/>
  <c r="F5033" i="4"/>
  <c r="F5034" i="4"/>
  <c r="F5035" i="4"/>
  <c r="F5036" i="4"/>
  <c r="F5037" i="4"/>
  <c r="F5038" i="4"/>
  <c r="F5039" i="4"/>
  <c r="F5040" i="4"/>
  <c r="F5041" i="4"/>
  <c r="F5042" i="4"/>
  <c r="F5043" i="4"/>
  <c r="F5044" i="4"/>
  <c r="F5045" i="4"/>
  <c r="F5046" i="4"/>
  <c r="F5047" i="4"/>
  <c r="F5048" i="4"/>
  <c r="F5049" i="4"/>
  <c r="F5050" i="4"/>
  <c r="F5051" i="4"/>
  <c r="F5052" i="4"/>
  <c r="F5053" i="4"/>
  <c r="F5054" i="4"/>
  <c r="F5055" i="4"/>
  <c r="F5056" i="4"/>
  <c r="F5057" i="4"/>
  <c r="F5058" i="4"/>
  <c r="F5059" i="4"/>
  <c r="F5060" i="4"/>
  <c r="F5061" i="4"/>
  <c r="F5062" i="4"/>
  <c r="F5063" i="4"/>
  <c r="F5064" i="4"/>
  <c r="F5065" i="4"/>
  <c r="F5066" i="4"/>
  <c r="F5067" i="4"/>
  <c r="F5068" i="4"/>
  <c r="F5069" i="4"/>
  <c r="F5070" i="4"/>
  <c r="F5071" i="4"/>
  <c r="F5072" i="4"/>
  <c r="F5073" i="4"/>
  <c r="F5074" i="4"/>
  <c r="F5075" i="4"/>
  <c r="F5076" i="4"/>
  <c r="F5077" i="4"/>
  <c r="F5078" i="4"/>
  <c r="F5079" i="4"/>
  <c r="F5080" i="4"/>
  <c r="F5081" i="4"/>
  <c r="F5082" i="4"/>
  <c r="F5083" i="4"/>
  <c r="F5084" i="4"/>
  <c r="F5085" i="4"/>
  <c r="F5086" i="4"/>
  <c r="F5087" i="4"/>
  <c r="F5088" i="4"/>
  <c r="F5089" i="4"/>
  <c r="F5090" i="4"/>
  <c r="F5091" i="4"/>
  <c r="F5092" i="4"/>
  <c r="F5093" i="4"/>
  <c r="F5094" i="4"/>
  <c r="F5095" i="4"/>
  <c r="F5096" i="4"/>
  <c r="F5097" i="4"/>
  <c r="F5098" i="4"/>
  <c r="F5099" i="4"/>
  <c r="F5100" i="4"/>
  <c r="F5101" i="4"/>
  <c r="F5102" i="4"/>
  <c r="F5103" i="4"/>
  <c r="F5104" i="4"/>
  <c r="F5105" i="4"/>
  <c r="F5106" i="4"/>
  <c r="F5107" i="4"/>
  <c r="F5108" i="4"/>
  <c r="F5109" i="4"/>
  <c r="F5110" i="4"/>
  <c r="F5111" i="4"/>
  <c r="F5112" i="4"/>
  <c r="F5113" i="4"/>
  <c r="F5114" i="4"/>
  <c r="F5115" i="4"/>
  <c r="F5116" i="4"/>
  <c r="F5117" i="4"/>
  <c r="F5118" i="4"/>
  <c r="F5119" i="4"/>
  <c r="F5120" i="4"/>
  <c r="F5121" i="4"/>
  <c r="F5122" i="4"/>
  <c r="F5123" i="4"/>
  <c r="F5124" i="4"/>
  <c r="F5125" i="4"/>
  <c r="F5126" i="4"/>
  <c r="F5127" i="4"/>
  <c r="F5128" i="4"/>
  <c r="F5129" i="4"/>
  <c r="F5130" i="4"/>
  <c r="F5131" i="4"/>
  <c r="F5132" i="4"/>
  <c r="F5133" i="4"/>
  <c r="F5134" i="4"/>
  <c r="F5135" i="4"/>
  <c r="F5136" i="4"/>
  <c r="F5137" i="4"/>
  <c r="F5138" i="4"/>
  <c r="F5139" i="4"/>
  <c r="F5140" i="4"/>
  <c r="F5141" i="4"/>
  <c r="F5142" i="4"/>
  <c r="F5143" i="4"/>
  <c r="F5144" i="4"/>
  <c r="F5145" i="4"/>
  <c r="F5146" i="4"/>
  <c r="F5147" i="4"/>
  <c r="F5148" i="4"/>
  <c r="F5149" i="4"/>
  <c r="F5150" i="4"/>
  <c r="F5151" i="4"/>
  <c r="F5152" i="4"/>
  <c r="F5153" i="4"/>
  <c r="F5154" i="4"/>
  <c r="F5155" i="4"/>
  <c r="F5156" i="4"/>
  <c r="F5157" i="4"/>
  <c r="F5158" i="4"/>
  <c r="F5159" i="4"/>
  <c r="F5160" i="4"/>
  <c r="F5161" i="4"/>
  <c r="F5162" i="4"/>
  <c r="F5163" i="4"/>
  <c r="F5164" i="4"/>
  <c r="F5165" i="4"/>
  <c r="F5166" i="4"/>
  <c r="F5167" i="4"/>
  <c r="F5168" i="4"/>
  <c r="F5169" i="4"/>
  <c r="F5170" i="4"/>
  <c r="F5171" i="4"/>
  <c r="F5172" i="4"/>
  <c r="F5173" i="4"/>
  <c r="F5174" i="4"/>
  <c r="F5175" i="4"/>
  <c r="F5176" i="4"/>
  <c r="F5177" i="4"/>
  <c r="F5178" i="4"/>
  <c r="F5179" i="4"/>
  <c r="F5180" i="4"/>
  <c r="F5181" i="4"/>
  <c r="F5182" i="4"/>
  <c r="F5183" i="4"/>
  <c r="F5184" i="4"/>
  <c r="F5185" i="4"/>
  <c r="F5186" i="4"/>
  <c r="F5187" i="4"/>
  <c r="F5188" i="4"/>
  <c r="F5189" i="4"/>
  <c r="F5190" i="4"/>
  <c r="F5191" i="4"/>
  <c r="F5192" i="4"/>
  <c r="F5193" i="4"/>
  <c r="F5194" i="4"/>
  <c r="F5195" i="4"/>
  <c r="F5196" i="4"/>
  <c r="F5197" i="4"/>
  <c r="F5198" i="4"/>
  <c r="F5199" i="4"/>
  <c r="F5200" i="4"/>
  <c r="F5201" i="4"/>
  <c r="F5202" i="4"/>
  <c r="F5203" i="4"/>
  <c r="F5204" i="4"/>
  <c r="F5205" i="4"/>
  <c r="F5206" i="4"/>
  <c r="F5207" i="4"/>
  <c r="F5208" i="4"/>
  <c r="F5209" i="4"/>
  <c r="F5210" i="4"/>
  <c r="F5211" i="4"/>
  <c r="F5212" i="4"/>
  <c r="F5213" i="4"/>
  <c r="F5214" i="4"/>
  <c r="F5215" i="4"/>
  <c r="F5216" i="4"/>
  <c r="F5217" i="4"/>
  <c r="F5218" i="4"/>
  <c r="F5219" i="4"/>
  <c r="F5220" i="4"/>
  <c r="F5221" i="4"/>
  <c r="F5222" i="4"/>
  <c r="F5223" i="4"/>
  <c r="F5224" i="4"/>
  <c r="F5225" i="4"/>
  <c r="F5226" i="4"/>
  <c r="F5227" i="4"/>
  <c r="F5228" i="4"/>
  <c r="F5229" i="4"/>
  <c r="F5230" i="4"/>
  <c r="F5231" i="4"/>
  <c r="F5232" i="4"/>
  <c r="F5233" i="4"/>
  <c r="F5234" i="4"/>
  <c r="F5235" i="4"/>
  <c r="F5236" i="4"/>
  <c r="F5237" i="4"/>
  <c r="F5238" i="4"/>
  <c r="F5239" i="4"/>
  <c r="F5240" i="4"/>
  <c r="F5241" i="4"/>
  <c r="F5242" i="4"/>
  <c r="F5243" i="4"/>
  <c r="F5244" i="4"/>
  <c r="F5245" i="4"/>
  <c r="F5246" i="4"/>
  <c r="F5247" i="4"/>
  <c r="F5248" i="4"/>
  <c r="F5249" i="4"/>
  <c r="F5250" i="4"/>
  <c r="F5251" i="4"/>
  <c r="F5252" i="4"/>
  <c r="F5253" i="4"/>
  <c r="F5254" i="4"/>
  <c r="F5255" i="4"/>
  <c r="F5256" i="4"/>
  <c r="F5257" i="4"/>
  <c r="F5258" i="4"/>
  <c r="F5259" i="4"/>
  <c r="F5260" i="4"/>
  <c r="F5261" i="4"/>
  <c r="F5262" i="4"/>
  <c r="F5263" i="4"/>
  <c r="F5264" i="4"/>
  <c r="F5265" i="4"/>
  <c r="F5266" i="4"/>
  <c r="F5267" i="4"/>
  <c r="F5268" i="4"/>
  <c r="F5269" i="4"/>
  <c r="F5270" i="4"/>
  <c r="F5271" i="4"/>
  <c r="F5272" i="4"/>
  <c r="F5273" i="4"/>
  <c r="F5274" i="4"/>
  <c r="F5275" i="4"/>
  <c r="F5276" i="4"/>
  <c r="F5277" i="4"/>
  <c r="F5278" i="4"/>
  <c r="F5279" i="4"/>
  <c r="F5280" i="4"/>
  <c r="F5281" i="4"/>
  <c r="F5282" i="4"/>
  <c r="F5283" i="4"/>
  <c r="F5284" i="4"/>
  <c r="F5285" i="4"/>
  <c r="F5286" i="4"/>
  <c r="F5287" i="4"/>
  <c r="F5288" i="4"/>
  <c r="F5289" i="4"/>
  <c r="F5290" i="4"/>
  <c r="F5291" i="4"/>
  <c r="F5292" i="4"/>
  <c r="F5293" i="4"/>
  <c r="F5294" i="4"/>
  <c r="F5295" i="4"/>
  <c r="F5296" i="4"/>
  <c r="F5297" i="4"/>
  <c r="F5298" i="4"/>
  <c r="F5299" i="4"/>
  <c r="F5300" i="4"/>
  <c r="F5301" i="4"/>
  <c r="F5302" i="4"/>
  <c r="F5303" i="4"/>
  <c r="F5304" i="4"/>
  <c r="F5305" i="4"/>
  <c r="F5306" i="4"/>
  <c r="F5307" i="4"/>
  <c r="F5308" i="4"/>
  <c r="F5309" i="4"/>
  <c r="F5310" i="4"/>
  <c r="F5311" i="4"/>
  <c r="F5312" i="4"/>
  <c r="F5313" i="4"/>
  <c r="F5314" i="4"/>
  <c r="F5315" i="4"/>
  <c r="F5316" i="4"/>
  <c r="F5317" i="4"/>
  <c r="F5318" i="4"/>
  <c r="F5319" i="4"/>
  <c r="F5320" i="4"/>
  <c r="F5321" i="4"/>
  <c r="F5322" i="4"/>
  <c r="F5323" i="4"/>
  <c r="F5324" i="4"/>
  <c r="F5325" i="4"/>
  <c r="F5326" i="4"/>
  <c r="F5327" i="4"/>
  <c r="F5328" i="4"/>
  <c r="F5329" i="4"/>
  <c r="F5330" i="4"/>
  <c r="F5331" i="4"/>
  <c r="F5332" i="4"/>
  <c r="F5333" i="4"/>
  <c r="F5334" i="4"/>
  <c r="F5335" i="4"/>
  <c r="F5336" i="4"/>
  <c r="F5337" i="4"/>
  <c r="F5338" i="4"/>
  <c r="F5339" i="4"/>
  <c r="F5340" i="4"/>
  <c r="F5341" i="4"/>
  <c r="F5342" i="4"/>
  <c r="F5343" i="4"/>
  <c r="F5344" i="4"/>
  <c r="F5345" i="4"/>
  <c r="F5346" i="4"/>
  <c r="F5347" i="4"/>
  <c r="F5348" i="4"/>
  <c r="F5349" i="4"/>
  <c r="F5350" i="4"/>
  <c r="F5351" i="4"/>
  <c r="F5352" i="4"/>
  <c r="F5353" i="4"/>
  <c r="F5354" i="4"/>
  <c r="F5355" i="4"/>
  <c r="F5356" i="4"/>
  <c r="F5357" i="4"/>
  <c r="F5358" i="4"/>
  <c r="F5359" i="4"/>
  <c r="F5360" i="4"/>
  <c r="F5361" i="4"/>
  <c r="F5362" i="4"/>
  <c r="F5363" i="4"/>
  <c r="F5364" i="4"/>
  <c r="F5365" i="4"/>
  <c r="F5366" i="4"/>
  <c r="F5367" i="4"/>
  <c r="F5368" i="4"/>
  <c r="F5369" i="4"/>
  <c r="F5370" i="4"/>
  <c r="F5371" i="4"/>
  <c r="F5372" i="4"/>
  <c r="F5373" i="4"/>
  <c r="F5374" i="4"/>
  <c r="F5375" i="4"/>
  <c r="F5376" i="4"/>
  <c r="F5377" i="4"/>
  <c r="F5378" i="4"/>
  <c r="F5379" i="4"/>
  <c r="F5380" i="4"/>
  <c r="F5381" i="4"/>
  <c r="F5382" i="4"/>
  <c r="F5383" i="4"/>
  <c r="F5384" i="4"/>
  <c r="F5385" i="4"/>
  <c r="F5386" i="4"/>
  <c r="F5387" i="4"/>
  <c r="F5388" i="4"/>
  <c r="F5389" i="4"/>
  <c r="F5390" i="4"/>
  <c r="F5391" i="4"/>
  <c r="F5392" i="4"/>
  <c r="F5393" i="4"/>
  <c r="F5394" i="4"/>
  <c r="F5395" i="4"/>
  <c r="F5396" i="4"/>
  <c r="F5397" i="4"/>
  <c r="F5398" i="4"/>
  <c r="F5399" i="4"/>
  <c r="F5400" i="4"/>
  <c r="F5401" i="4"/>
  <c r="F5402" i="4"/>
  <c r="F5403" i="4"/>
  <c r="F5404" i="4"/>
  <c r="F5405" i="4"/>
  <c r="F5406" i="4"/>
  <c r="F5407" i="4"/>
  <c r="F5408" i="4"/>
  <c r="F5409" i="4"/>
  <c r="F5410" i="4"/>
  <c r="F5411" i="4"/>
  <c r="F5412" i="4"/>
  <c r="F5413" i="4"/>
  <c r="F5414" i="4"/>
  <c r="F5415" i="4"/>
  <c r="F5416" i="4"/>
  <c r="F5417" i="4"/>
  <c r="F5418" i="4"/>
  <c r="F5419" i="4"/>
  <c r="F5420" i="4"/>
  <c r="F5421" i="4"/>
  <c r="F5422" i="4"/>
  <c r="F5423" i="4"/>
  <c r="F5424" i="4"/>
  <c r="F5425" i="4"/>
  <c r="F5426" i="4"/>
  <c r="F5427" i="4"/>
  <c r="F5428" i="4"/>
  <c r="F5429" i="4"/>
  <c r="F5430" i="4"/>
  <c r="F5431" i="4"/>
  <c r="F5432" i="4"/>
  <c r="F5433" i="4"/>
  <c r="F5434" i="4"/>
  <c r="F5435" i="4"/>
  <c r="F5436" i="4"/>
  <c r="F5437" i="4"/>
  <c r="F5438" i="4"/>
  <c r="F5439" i="4"/>
  <c r="F5440" i="4"/>
  <c r="F5441" i="4"/>
  <c r="F5442" i="4"/>
  <c r="F5443" i="4"/>
  <c r="F5444" i="4"/>
  <c r="F5445" i="4"/>
  <c r="F5446" i="4"/>
  <c r="F5447" i="4"/>
  <c r="F5448" i="4"/>
  <c r="F5449" i="4"/>
  <c r="F5450" i="4"/>
  <c r="F5451" i="4"/>
  <c r="F5452" i="4"/>
  <c r="F5453" i="4"/>
  <c r="F5454" i="4"/>
  <c r="F5455" i="4"/>
  <c r="F5456" i="4"/>
  <c r="F5457" i="4"/>
  <c r="F5458" i="4"/>
  <c r="F5459" i="4"/>
  <c r="F5460" i="4"/>
  <c r="F5461" i="4"/>
  <c r="F5462" i="4"/>
  <c r="F5463" i="4"/>
  <c r="F5464" i="4"/>
  <c r="F5465" i="4"/>
  <c r="F5466" i="4"/>
  <c r="F5467" i="4"/>
  <c r="F5468" i="4"/>
  <c r="F5469" i="4"/>
  <c r="F5470" i="4"/>
  <c r="F5471" i="4"/>
  <c r="F5472" i="4"/>
  <c r="F5473" i="4"/>
  <c r="F5474" i="4"/>
  <c r="F5475" i="4"/>
  <c r="F5476" i="4"/>
  <c r="F5477" i="4"/>
  <c r="F5478" i="4"/>
  <c r="F5479" i="4"/>
  <c r="F5480" i="4"/>
  <c r="F5481" i="4"/>
  <c r="F5482" i="4"/>
  <c r="F5483" i="4"/>
  <c r="F5484" i="4"/>
  <c r="F5485" i="4"/>
  <c r="F5486" i="4"/>
  <c r="F5487" i="4"/>
  <c r="F5488" i="4"/>
  <c r="F5489" i="4"/>
  <c r="F5490" i="4"/>
  <c r="F5491" i="4"/>
  <c r="F5492" i="4"/>
  <c r="F5493" i="4"/>
  <c r="F5494" i="4"/>
  <c r="F5495" i="4"/>
  <c r="F5496" i="4"/>
  <c r="F5497" i="4"/>
  <c r="F5498" i="4"/>
  <c r="F5499" i="4"/>
  <c r="F5500" i="4"/>
  <c r="F5501" i="4"/>
  <c r="F5502" i="4"/>
  <c r="F5503" i="4"/>
  <c r="F5504" i="4"/>
  <c r="F5505" i="4"/>
  <c r="F5506" i="4"/>
  <c r="F5507" i="4"/>
  <c r="F5508" i="4"/>
  <c r="F5509" i="4"/>
  <c r="F5510" i="4"/>
  <c r="F5511" i="4"/>
  <c r="F5512" i="4"/>
  <c r="F5513" i="4"/>
  <c r="F5514" i="4"/>
  <c r="F5515" i="4"/>
  <c r="F5516" i="4"/>
  <c r="F5517" i="4"/>
  <c r="F5518" i="4"/>
  <c r="F5519" i="4"/>
  <c r="F5520" i="4"/>
  <c r="F5521" i="4"/>
  <c r="F5522" i="4"/>
  <c r="F5523" i="4"/>
  <c r="F5524" i="4"/>
  <c r="F5525" i="4"/>
  <c r="F5526" i="4"/>
  <c r="F5527" i="4"/>
  <c r="F5528" i="4"/>
  <c r="F5529" i="4"/>
  <c r="F5530" i="4"/>
  <c r="F5531" i="4"/>
  <c r="F5532" i="4"/>
  <c r="F5533" i="4"/>
  <c r="F5534" i="4"/>
  <c r="F5535" i="4"/>
  <c r="F5536" i="4"/>
  <c r="F5537" i="4"/>
  <c r="F5538" i="4"/>
  <c r="F5539" i="4"/>
  <c r="F5540" i="4"/>
  <c r="F5541" i="4"/>
  <c r="F5542" i="4"/>
  <c r="F5543" i="4"/>
  <c r="F5544" i="4"/>
  <c r="F5545" i="4"/>
  <c r="F5546" i="4"/>
  <c r="F5547" i="4"/>
  <c r="F5548" i="4"/>
  <c r="F5549" i="4"/>
  <c r="F5550" i="4"/>
  <c r="F5551" i="4"/>
  <c r="F5552" i="4"/>
  <c r="F5553" i="4"/>
  <c r="F5554" i="4"/>
  <c r="F5555" i="4"/>
  <c r="F5556" i="4"/>
  <c r="F5557" i="4"/>
  <c r="F5558" i="4"/>
  <c r="F5559" i="4"/>
  <c r="F5560" i="4"/>
  <c r="F5561" i="4"/>
  <c r="F5562" i="4"/>
  <c r="F5563" i="4"/>
  <c r="F5564" i="4"/>
  <c r="F5565" i="4"/>
  <c r="F5566" i="4"/>
  <c r="F5567" i="4"/>
  <c r="F5568" i="4"/>
  <c r="F5569" i="4"/>
  <c r="F5570" i="4"/>
  <c r="F5571" i="4"/>
  <c r="F5572" i="4"/>
  <c r="F5573" i="4"/>
  <c r="F5574" i="4"/>
  <c r="F5575" i="4"/>
  <c r="F5576" i="4"/>
  <c r="F5577" i="4"/>
  <c r="F5578" i="4"/>
  <c r="F5579" i="4"/>
  <c r="F5580" i="4"/>
  <c r="F5581" i="4"/>
  <c r="F5582" i="4"/>
  <c r="F5583" i="4"/>
  <c r="F5584" i="4"/>
  <c r="F5585" i="4"/>
  <c r="F5586" i="4"/>
  <c r="F5587" i="4"/>
  <c r="F5588" i="4"/>
  <c r="F5589" i="4"/>
  <c r="F5590" i="4"/>
  <c r="F5591" i="4"/>
  <c r="F5592" i="4"/>
  <c r="F5593" i="4"/>
  <c r="F5594" i="4"/>
  <c r="F5595" i="4"/>
  <c r="F5596" i="4"/>
  <c r="F5597" i="4"/>
  <c r="F5598" i="4"/>
  <c r="F5599" i="4"/>
  <c r="F5600" i="4"/>
  <c r="F5601" i="4"/>
  <c r="F5602" i="4"/>
  <c r="F5603" i="4"/>
  <c r="F5604" i="4"/>
  <c r="F5605" i="4"/>
  <c r="F5606" i="4"/>
  <c r="F5607" i="4"/>
  <c r="F5608" i="4"/>
  <c r="F5609" i="4"/>
  <c r="F5610" i="4"/>
  <c r="F5611" i="4"/>
  <c r="F5612" i="4"/>
  <c r="F5613" i="4"/>
  <c r="F5614" i="4"/>
  <c r="F5615" i="4"/>
  <c r="F5616" i="4"/>
  <c r="F5617" i="4"/>
  <c r="F5618" i="4"/>
  <c r="F5619" i="4"/>
  <c r="F5620" i="4"/>
  <c r="F5621" i="4"/>
  <c r="F5622" i="4"/>
  <c r="F5623" i="4"/>
  <c r="F5624" i="4"/>
  <c r="F5625" i="4"/>
  <c r="F5626" i="4"/>
  <c r="F5627" i="4"/>
  <c r="F5628" i="4"/>
  <c r="F5629" i="4"/>
  <c r="F5630" i="4"/>
  <c r="F5631" i="4"/>
  <c r="F5632" i="4"/>
  <c r="F5633" i="4"/>
  <c r="F5634" i="4"/>
  <c r="F5635" i="4"/>
  <c r="F5636" i="4"/>
  <c r="F5637" i="4"/>
  <c r="F5638" i="4"/>
  <c r="F5639" i="4"/>
  <c r="F5640" i="4"/>
  <c r="F5641" i="4"/>
  <c r="F5642" i="4"/>
  <c r="F5643" i="4"/>
  <c r="F5644" i="4"/>
  <c r="F5645" i="4"/>
  <c r="F5646" i="4"/>
  <c r="F5647" i="4"/>
  <c r="F5648" i="4"/>
  <c r="F5649" i="4"/>
  <c r="F5650" i="4"/>
  <c r="F5651" i="4"/>
  <c r="F5652" i="4"/>
  <c r="F5653" i="4"/>
  <c r="F5654" i="4"/>
  <c r="F5655" i="4"/>
  <c r="F5656" i="4"/>
  <c r="F5657" i="4"/>
  <c r="F5658" i="4"/>
  <c r="F5659" i="4"/>
  <c r="F5660" i="4"/>
  <c r="F5661" i="4"/>
  <c r="F5662" i="4"/>
  <c r="F5663" i="4"/>
  <c r="F5664" i="4"/>
  <c r="F5665" i="4"/>
  <c r="F5666" i="4"/>
  <c r="F5667" i="4"/>
  <c r="F5668" i="4"/>
  <c r="F5669" i="4"/>
  <c r="F5670" i="4"/>
  <c r="F5671" i="4"/>
  <c r="F5672" i="4"/>
  <c r="F5673" i="4"/>
  <c r="F5674" i="4"/>
  <c r="F5675" i="4"/>
  <c r="F5676" i="4"/>
  <c r="F5677" i="4"/>
  <c r="F5678" i="4"/>
  <c r="F5679" i="4"/>
  <c r="F5680" i="4"/>
  <c r="F5681" i="4"/>
  <c r="F5682" i="4"/>
  <c r="F5683" i="4"/>
  <c r="F5684" i="4"/>
  <c r="F5685" i="4"/>
  <c r="F5686" i="4"/>
  <c r="F5687" i="4"/>
  <c r="F5688" i="4"/>
  <c r="F5689" i="4"/>
  <c r="F5690" i="4"/>
  <c r="F5691" i="4"/>
  <c r="F5692" i="4"/>
  <c r="F5693" i="4"/>
  <c r="F5694" i="4"/>
  <c r="F5695" i="4"/>
  <c r="F5696" i="4"/>
  <c r="F5697" i="4"/>
  <c r="F5698" i="4"/>
  <c r="F5699" i="4"/>
  <c r="F5700" i="4"/>
  <c r="F5701" i="4"/>
  <c r="F5702" i="4"/>
  <c r="F5703" i="4"/>
  <c r="F5704" i="4"/>
  <c r="F5705" i="4"/>
  <c r="F5706" i="4"/>
  <c r="F5707" i="4"/>
  <c r="F5708" i="4"/>
  <c r="F5709" i="4"/>
  <c r="F5710" i="4"/>
  <c r="F5711" i="4"/>
  <c r="F5712" i="4"/>
  <c r="F5713" i="4"/>
  <c r="F5714" i="4"/>
  <c r="F5715" i="4"/>
  <c r="F5716" i="4"/>
  <c r="F5717" i="4"/>
  <c r="F5718" i="4"/>
  <c r="F5719" i="4"/>
  <c r="F5720" i="4"/>
  <c r="F5721" i="4"/>
  <c r="F5722" i="4"/>
  <c r="F5723" i="4"/>
  <c r="F5724" i="4"/>
  <c r="F5725" i="4"/>
  <c r="F5726" i="4"/>
  <c r="F5727" i="4"/>
  <c r="F5728" i="4"/>
  <c r="F5729" i="4"/>
  <c r="F5730" i="4"/>
  <c r="F5731" i="4"/>
  <c r="F5732" i="4"/>
  <c r="F5733" i="4"/>
  <c r="F5734" i="4"/>
  <c r="F5735" i="4"/>
  <c r="F5736" i="4"/>
  <c r="F5737" i="4"/>
  <c r="F5738" i="4"/>
  <c r="F5739" i="4"/>
  <c r="F5740" i="4"/>
  <c r="F5741" i="4"/>
  <c r="F5742" i="4"/>
  <c r="F5743" i="4"/>
  <c r="F5744" i="4"/>
  <c r="F5745" i="4"/>
  <c r="F5746" i="4"/>
  <c r="F5747" i="4"/>
  <c r="F5748" i="4"/>
  <c r="F5749" i="4"/>
  <c r="F5750" i="4"/>
  <c r="F5751" i="4"/>
  <c r="F5752" i="4"/>
  <c r="F5753" i="4"/>
  <c r="F5754" i="4"/>
  <c r="F5755" i="4"/>
  <c r="F5756" i="4"/>
  <c r="F5757" i="4"/>
  <c r="F5758" i="4"/>
  <c r="F5759" i="4"/>
  <c r="F5760" i="4"/>
  <c r="F5761" i="4"/>
  <c r="F5762" i="4"/>
  <c r="F5763" i="4"/>
  <c r="F5764" i="4"/>
  <c r="F5765" i="4"/>
  <c r="F5766" i="4"/>
  <c r="F5767" i="4"/>
  <c r="F5768" i="4"/>
  <c r="F5769" i="4"/>
  <c r="F5770" i="4"/>
  <c r="F5771" i="4"/>
  <c r="F5772" i="4"/>
  <c r="F5773" i="4"/>
  <c r="F5774" i="4"/>
  <c r="F5775" i="4"/>
  <c r="F5776" i="4"/>
  <c r="F5777" i="4"/>
  <c r="F5778" i="4"/>
  <c r="F5779" i="4"/>
  <c r="F5780" i="4"/>
  <c r="F5781" i="4"/>
  <c r="F5782" i="4"/>
  <c r="F5783" i="4"/>
  <c r="F5784" i="4"/>
  <c r="F5785" i="4"/>
  <c r="F5786" i="4"/>
  <c r="F5787" i="4"/>
  <c r="F5788" i="4"/>
  <c r="F5789" i="4"/>
  <c r="F5790" i="4"/>
  <c r="F5791" i="4"/>
  <c r="F5792" i="4"/>
  <c r="F5793" i="4"/>
  <c r="F5794" i="4"/>
  <c r="F5795" i="4"/>
  <c r="F5796" i="4"/>
  <c r="F5797" i="4"/>
  <c r="F5798" i="4"/>
  <c r="F5799" i="4"/>
  <c r="F5800" i="4"/>
  <c r="F5801" i="4"/>
  <c r="F5802" i="4"/>
  <c r="F5803" i="4"/>
  <c r="F5804" i="4"/>
  <c r="F5805" i="4"/>
  <c r="F5806" i="4"/>
  <c r="F5807" i="4"/>
  <c r="F5808" i="4"/>
  <c r="F5809" i="4"/>
  <c r="F5810" i="4"/>
  <c r="F5811" i="4"/>
  <c r="F5812" i="4"/>
  <c r="F5813" i="4"/>
  <c r="F5814" i="4"/>
  <c r="F5815" i="4"/>
  <c r="F5816" i="4"/>
  <c r="F5817" i="4"/>
  <c r="F5818" i="4"/>
  <c r="F5819" i="4"/>
  <c r="F5820" i="4"/>
  <c r="F5821" i="4"/>
  <c r="F5822" i="4"/>
  <c r="F5823" i="4"/>
  <c r="F5824" i="4"/>
  <c r="F5825" i="4"/>
  <c r="F5826" i="4"/>
  <c r="F5827" i="4"/>
  <c r="F5828" i="4"/>
  <c r="F5829" i="4"/>
  <c r="F5830" i="4"/>
  <c r="F5831" i="4"/>
  <c r="F5832" i="4"/>
  <c r="F5833" i="4"/>
  <c r="F5834" i="4"/>
  <c r="F5835" i="4"/>
  <c r="F5836" i="4"/>
  <c r="F5837" i="4"/>
  <c r="F5838" i="4"/>
  <c r="F5839" i="4"/>
  <c r="F5840" i="4"/>
  <c r="F5841" i="4"/>
  <c r="F5842" i="4"/>
  <c r="F5843" i="4"/>
  <c r="F5844" i="4"/>
  <c r="F5845" i="4"/>
  <c r="F5846" i="4"/>
  <c r="F5847" i="4"/>
  <c r="F5848" i="4"/>
  <c r="F5849" i="4"/>
  <c r="F5850" i="4"/>
  <c r="F5851" i="4"/>
  <c r="F5852" i="4"/>
  <c r="F5853" i="4"/>
  <c r="F5854" i="4"/>
  <c r="F5855" i="4"/>
  <c r="F5856" i="4"/>
  <c r="F5857" i="4"/>
  <c r="F5858" i="4"/>
  <c r="F5859" i="4"/>
  <c r="F5860" i="4"/>
  <c r="F5861" i="4"/>
  <c r="F5862" i="4"/>
  <c r="F5863" i="4"/>
  <c r="F5864" i="4"/>
  <c r="F5865" i="4"/>
  <c r="F5866" i="4"/>
  <c r="F5867" i="4"/>
  <c r="F5868" i="4"/>
  <c r="F5869" i="4"/>
  <c r="F5870" i="4"/>
  <c r="F5871" i="4"/>
  <c r="F5872" i="4"/>
  <c r="F5873" i="4"/>
  <c r="F5874" i="4"/>
  <c r="F5875" i="4"/>
  <c r="F5876" i="4"/>
  <c r="F5877" i="4"/>
  <c r="F5878" i="4"/>
  <c r="F5879" i="4"/>
  <c r="F5880" i="4"/>
  <c r="F5881" i="4"/>
  <c r="F5882" i="4"/>
  <c r="F5883" i="4"/>
  <c r="F5884" i="4"/>
  <c r="F5885" i="4"/>
  <c r="F5886" i="4"/>
  <c r="F5887" i="4"/>
  <c r="F5888" i="4"/>
  <c r="F5889" i="4"/>
  <c r="F5890" i="4"/>
  <c r="F5891" i="4"/>
  <c r="F5892" i="4"/>
  <c r="F5893" i="4"/>
  <c r="F5894" i="4"/>
  <c r="F5895" i="4"/>
  <c r="F5896" i="4"/>
  <c r="F5897" i="4"/>
  <c r="F5898" i="4"/>
  <c r="F5899" i="4"/>
  <c r="F5900" i="4"/>
  <c r="F5901" i="4"/>
  <c r="F5902" i="4"/>
  <c r="F5903" i="4"/>
  <c r="F5904" i="4"/>
  <c r="F5905" i="4"/>
  <c r="F5906" i="4"/>
  <c r="F5907" i="4"/>
  <c r="F5908" i="4"/>
  <c r="F5909" i="4"/>
  <c r="F5910" i="4"/>
  <c r="F5911" i="4"/>
  <c r="F5912" i="4"/>
  <c r="F5913" i="4"/>
  <c r="F5914" i="4"/>
  <c r="F5915" i="4"/>
  <c r="F5916" i="4"/>
  <c r="F5917" i="4"/>
  <c r="F5918" i="4"/>
  <c r="F5919" i="4"/>
  <c r="F5920" i="4"/>
  <c r="F5921" i="4"/>
  <c r="F5922" i="4"/>
  <c r="F5923" i="4"/>
  <c r="F5924" i="4"/>
  <c r="F5925" i="4"/>
  <c r="F5926" i="4"/>
  <c r="F5927" i="4"/>
  <c r="F5928" i="4"/>
  <c r="F5929" i="4"/>
  <c r="F5930" i="4"/>
  <c r="F5931" i="4"/>
  <c r="F5932" i="4"/>
  <c r="F5933" i="4"/>
  <c r="F5934" i="4"/>
  <c r="F5935" i="4"/>
  <c r="F5936" i="4"/>
  <c r="F5937" i="4"/>
  <c r="F5938" i="4"/>
  <c r="F5939" i="4"/>
  <c r="F5940" i="4"/>
  <c r="F5941" i="4"/>
  <c r="F5942" i="4"/>
  <c r="F5943" i="4"/>
  <c r="F5944" i="4"/>
  <c r="F5945" i="4"/>
  <c r="F5946" i="4"/>
  <c r="F5947" i="4"/>
  <c r="F5948" i="4"/>
  <c r="F5949" i="4"/>
  <c r="F5950" i="4"/>
  <c r="F5951" i="4"/>
  <c r="F5952" i="4"/>
  <c r="F5953" i="4"/>
  <c r="F5954" i="4"/>
  <c r="F5955" i="4"/>
  <c r="F5956" i="4"/>
  <c r="F5957" i="4"/>
  <c r="F5958" i="4"/>
  <c r="F5959" i="4"/>
  <c r="F5960" i="4"/>
  <c r="F5961" i="4"/>
  <c r="F5962" i="4"/>
  <c r="F5963" i="4"/>
  <c r="F5964" i="4"/>
  <c r="F5965" i="4"/>
  <c r="F5966" i="4"/>
  <c r="F5967" i="4"/>
  <c r="F5968" i="4"/>
  <c r="F5969" i="4"/>
  <c r="F5970" i="4"/>
  <c r="F5971" i="4"/>
  <c r="F5972" i="4"/>
  <c r="F5973" i="4"/>
  <c r="F5974" i="4"/>
  <c r="F5975" i="4"/>
  <c r="F5976" i="4"/>
  <c r="F5977" i="4"/>
  <c r="F5978" i="4"/>
  <c r="F5979" i="4"/>
  <c r="F5980" i="4"/>
  <c r="F5981" i="4"/>
  <c r="F5982" i="4"/>
  <c r="F5983" i="4"/>
  <c r="F5984" i="4"/>
  <c r="F5985" i="4"/>
  <c r="F5986" i="4"/>
  <c r="F5987" i="4"/>
  <c r="F5988" i="4"/>
  <c r="F5989" i="4"/>
  <c r="F5990" i="4"/>
  <c r="F5991" i="4"/>
  <c r="F5992" i="4"/>
  <c r="F5993" i="4"/>
  <c r="F5994" i="4"/>
  <c r="F5995" i="4"/>
  <c r="F5996" i="4"/>
  <c r="F5997" i="4"/>
  <c r="F5998" i="4"/>
  <c r="F5999" i="4"/>
  <c r="F6000" i="4"/>
  <c r="F6001" i="4"/>
  <c r="F6002" i="4"/>
  <c r="F6003" i="4"/>
  <c r="F6004" i="4"/>
  <c r="F6005" i="4"/>
  <c r="F6006" i="4"/>
  <c r="F6007" i="4"/>
  <c r="F6008" i="4"/>
  <c r="F6009" i="4"/>
  <c r="F6010" i="4"/>
  <c r="F6011" i="4"/>
  <c r="F6012" i="4"/>
  <c r="F6013" i="4"/>
  <c r="F6014" i="4"/>
  <c r="F6015" i="4"/>
  <c r="F6016" i="4"/>
  <c r="F6017" i="4"/>
  <c r="F6018" i="4"/>
  <c r="F6019" i="4"/>
  <c r="F6020" i="4"/>
  <c r="F6021" i="4"/>
  <c r="F6022" i="4"/>
  <c r="F6023" i="4"/>
  <c r="F6024" i="4"/>
  <c r="F6025" i="4"/>
  <c r="F6026" i="4"/>
  <c r="F6027" i="4"/>
  <c r="F6028" i="4"/>
  <c r="F6029" i="4"/>
  <c r="F6030" i="4"/>
  <c r="F6031" i="4"/>
  <c r="F6032" i="4"/>
  <c r="F6033" i="4"/>
  <c r="F6034" i="4"/>
  <c r="F6035" i="4"/>
  <c r="F6036" i="4"/>
  <c r="F6037" i="4"/>
  <c r="F6038" i="4"/>
  <c r="F6039" i="4"/>
  <c r="F6040" i="4"/>
  <c r="F6041" i="4"/>
  <c r="F6042" i="4"/>
  <c r="F6043" i="4"/>
  <c r="F6044" i="4"/>
  <c r="F6045" i="4"/>
  <c r="F6046" i="4"/>
  <c r="F6047" i="4"/>
  <c r="F6048" i="4"/>
  <c r="F6049" i="4"/>
  <c r="F6050" i="4"/>
  <c r="F6051" i="4"/>
  <c r="F6052" i="4"/>
  <c r="F6053" i="4"/>
  <c r="F6054" i="4"/>
  <c r="F6055" i="4"/>
  <c r="F6056" i="4"/>
  <c r="F6057" i="4"/>
  <c r="F6058" i="4"/>
  <c r="F6059" i="4"/>
  <c r="F6060" i="4"/>
  <c r="F6061" i="4"/>
  <c r="F6062" i="4"/>
  <c r="F6063" i="4"/>
  <c r="F6064" i="4"/>
  <c r="F6065" i="4"/>
  <c r="F6066" i="4"/>
  <c r="F6067" i="4"/>
  <c r="F6068" i="4"/>
  <c r="F6069" i="4"/>
  <c r="F6070" i="4"/>
  <c r="F6071" i="4"/>
  <c r="F6072" i="4"/>
  <c r="F6073" i="4"/>
  <c r="F6074" i="4"/>
  <c r="F6075" i="4"/>
  <c r="F6076" i="4"/>
  <c r="F6077" i="4"/>
  <c r="F6078" i="4"/>
  <c r="F6079" i="4"/>
  <c r="F6080" i="4"/>
  <c r="F6081" i="4"/>
  <c r="F6082" i="4"/>
  <c r="F6083" i="4"/>
  <c r="F6084" i="4"/>
  <c r="F6085" i="4"/>
  <c r="F6086" i="4"/>
  <c r="F6087" i="4"/>
  <c r="F6088" i="4"/>
  <c r="F6089" i="4"/>
  <c r="F6090" i="4"/>
  <c r="F6091" i="4"/>
  <c r="F6092" i="4"/>
  <c r="F6093" i="4"/>
  <c r="F6094" i="4"/>
  <c r="F6095" i="4"/>
  <c r="F6096" i="4"/>
  <c r="F6097" i="4"/>
  <c r="F6098" i="4"/>
  <c r="F6099" i="4"/>
  <c r="F6100" i="4"/>
  <c r="F6101" i="4"/>
  <c r="F6102" i="4"/>
  <c r="F6103" i="4"/>
  <c r="F6104" i="4"/>
  <c r="F6105" i="4"/>
  <c r="F6106" i="4"/>
  <c r="F6107" i="4"/>
  <c r="F6108" i="4"/>
  <c r="F6109" i="4"/>
  <c r="F6110" i="4"/>
  <c r="F6111" i="4"/>
  <c r="F6112" i="4"/>
  <c r="F6113" i="4"/>
  <c r="F6114" i="4"/>
  <c r="F6115" i="4"/>
  <c r="F6116" i="4"/>
  <c r="F6117" i="4"/>
  <c r="F6118" i="4"/>
  <c r="F6119" i="4"/>
  <c r="F6120" i="4"/>
  <c r="F6121" i="4"/>
  <c r="F6122" i="4"/>
  <c r="F6123" i="4"/>
  <c r="F6124" i="4"/>
  <c r="F6125" i="4"/>
  <c r="F6126" i="4"/>
  <c r="F6127" i="4"/>
  <c r="F6128" i="4"/>
  <c r="F6129" i="4"/>
  <c r="F6130" i="4"/>
  <c r="F6131" i="4"/>
  <c r="F6132" i="4"/>
  <c r="F6133" i="4"/>
  <c r="F6134" i="4"/>
  <c r="F6135" i="4"/>
  <c r="F6136" i="4"/>
  <c r="F6137" i="4"/>
  <c r="F6138" i="4"/>
  <c r="F6139" i="4"/>
  <c r="F6140" i="4"/>
  <c r="F6141" i="4"/>
  <c r="F6142" i="4"/>
  <c r="F6143" i="4"/>
  <c r="F6144" i="4"/>
  <c r="F6145" i="4"/>
  <c r="F6146" i="4"/>
  <c r="F6147" i="4"/>
  <c r="F6148" i="4"/>
  <c r="F6149" i="4"/>
  <c r="F6150" i="4"/>
  <c r="F6151" i="4"/>
  <c r="F6152" i="4"/>
  <c r="F6153" i="4"/>
  <c r="F6154" i="4"/>
  <c r="F6155" i="4"/>
  <c r="F6156" i="4"/>
  <c r="F6157" i="4"/>
  <c r="F6158" i="4"/>
  <c r="F6159" i="4"/>
  <c r="F6160" i="4"/>
  <c r="F6161" i="4"/>
  <c r="F6162" i="4"/>
  <c r="F6163" i="4"/>
  <c r="F6164" i="4"/>
  <c r="F6165" i="4"/>
  <c r="F6166" i="4"/>
  <c r="F6167" i="4"/>
  <c r="F6168" i="4"/>
  <c r="F6169" i="4"/>
  <c r="F6170" i="4"/>
  <c r="F6171" i="4"/>
  <c r="F6172" i="4"/>
  <c r="F6173" i="4"/>
  <c r="F6174" i="4"/>
  <c r="F6175" i="4"/>
  <c r="F6176" i="4"/>
  <c r="F6177" i="4"/>
  <c r="F6178" i="4"/>
  <c r="F6179" i="4"/>
  <c r="F6180" i="4"/>
  <c r="F6181" i="4"/>
  <c r="F6182" i="4"/>
  <c r="F6183" i="4"/>
  <c r="F6184" i="4"/>
  <c r="F6185" i="4"/>
  <c r="F6186" i="4"/>
  <c r="F6187" i="4"/>
  <c r="F6188" i="4"/>
  <c r="F6189" i="4"/>
  <c r="F6190" i="4"/>
  <c r="F6191" i="4"/>
  <c r="F6192" i="4"/>
  <c r="F6193" i="4"/>
  <c r="F6194" i="4"/>
  <c r="F6195" i="4"/>
  <c r="F6196" i="4"/>
  <c r="F6197" i="4"/>
  <c r="F6198" i="4"/>
  <c r="F6199" i="4"/>
  <c r="F6200" i="4"/>
  <c r="F6201" i="4"/>
  <c r="F6202" i="4"/>
  <c r="F6203" i="4"/>
  <c r="F6204" i="4"/>
  <c r="F6205" i="4"/>
  <c r="F6206" i="4"/>
  <c r="F6207" i="4"/>
  <c r="F6208" i="4"/>
  <c r="F6209" i="4"/>
  <c r="F6210" i="4"/>
  <c r="F6211" i="4"/>
  <c r="F6212" i="4"/>
  <c r="F6213" i="4"/>
  <c r="F6214" i="4"/>
  <c r="F6215" i="4"/>
  <c r="F6216" i="4"/>
  <c r="F6217" i="4"/>
  <c r="F6218" i="4"/>
  <c r="F6219" i="4"/>
  <c r="F6220" i="4"/>
  <c r="F6221" i="4"/>
  <c r="F6222" i="4"/>
  <c r="F6223" i="4"/>
  <c r="F6224" i="4"/>
  <c r="F6225" i="4"/>
  <c r="F6226" i="4"/>
  <c r="F6227" i="4"/>
  <c r="F6228" i="4"/>
  <c r="F6229" i="4"/>
  <c r="F6230" i="4"/>
  <c r="F6231" i="4"/>
  <c r="F6232" i="4"/>
  <c r="F6233" i="4"/>
  <c r="F6234" i="4"/>
  <c r="F6235" i="4"/>
  <c r="F6236" i="4"/>
  <c r="F6237" i="4"/>
  <c r="F6238" i="4"/>
  <c r="F6239" i="4"/>
  <c r="F6240" i="4"/>
  <c r="F6241" i="4"/>
  <c r="F6242" i="4"/>
  <c r="F6243" i="4"/>
  <c r="F6244" i="4"/>
  <c r="F6245" i="4"/>
  <c r="F6246" i="4"/>
  <c r="F6247" i="4"/>
  <c r="F6248" i="4"/>
  <c r="F6249" i="4"/>
  <c r="F6250" i="4"/>
  <c r="F6251" i="4"/>
  <c r="F6252" i="4"/>
  <c r="F6253" i="4"/>
  <c r="F6254" i="4"/>
  <c r="F6255" i="4"/>
  <c r="F6256" i="4"/>
  <c r="F6257" i="4"/>
  <c r="F6258" i="4"/>
  <c r="F6259" i="4"/>
  <c r="F6260" i="4"/>
  <c r="F6261" i="4"/>
  <c r="F6262" i="4"/>
  <c r="F6263" i="4"/>
  <c r="F6264" i="4"/>
  <c r="F6265" i="4"/>
  <c r="F6266" i="4"/>
  <c r="F6267" i="4"/>
  <c r="F6268" i="4"/>
  <c r="F6269" i="4"/>
  <c r="F6270" i="4"/>
  <c r="F6271" i="4"/>
  <c r="F6272" i="4"/>
  <c r="F6273" i="4"/>
  <c r="F6274" i="4"/>
  <c r="F6275" i="4"/>
  <c r="F6276" i="4"/>
  <c r="F6277" i="4"/>
  <c r="F6278" i="4"/>
  <c r="F6279" i="4"/>
  <c r="F6280" i="4"/>
  <c r="F6281" i="4"/>
  <c r="F6282" i="4"/>
  <c r="F6283" i="4"/>
  <c r="F6284" i="4"/>
  <c r="F6285" i="4"/>
  <c r="F6286" i="4"/>
  <c r="F6287" i="4"/>
  <c r="F6288" i="4"/>
  <c r="F6289" i="4"/>
  <c r="F6290" i="4"/>
  <c r="F6291" i="4"/>
  <c r="F6292" i="4"/>
  <c r="F6293" i="4"/>
  <c r="F6294" i="4"/>
  <c r="F6295" i="4"/>
  <c r="F6296" i="4"/>
  <c r="F6297" i="4"/>
  <c r="F6298" i="4"/>
  <c r="F6299" i="4"/>
  <c r="F6300" i="4"/>
  <c r="F6301" i="4"/>
  <c r="F6302" i="4"/>
  <c r="F6303" i="4"/>
  <c r="F6304" i="4"/>
  <c r="F6305" i="4"/>
  <c r="F6306" i="4"/>
  <c r="F6307" i="4"/>
  <c r="F6308" i="4"/>
  <c r="F6309" i="4"/>
  <c r="F6310" i="4"/>
  <c r="F6311" i="4"/>
  <c r="F6312" i="4"/>
  <c r="F6313" i="4"/>
  <c r="F6314" i="4"/>
  <c r="F6315" i="4"/>
  <c r="F6316" i="4"/>
  <c r="F6317" i="4"/>
  <c r="F6318" i="4"/>
  <c r="F6319" i="4"/>
  <c r="F6320" i="4"/>
  <c r="F6321" i="4"/>
  <c r="F6322" i="4"/>
  <c r="F6323" i="4"/>
  <c r="F6324" i="4"/>
  <c r="F6325" i="4"/>
  <c r="F6326" i="4"/>
  <c r="F6327" i="4"/>
  <c r="F6328" i="4"/>
  <c r="F6329" i="4"/>
  <c r="F6330" i="4"/>
  <c r="F6331" i="4"/>
  <c r="F6332" i="4"/>
  <c r="F6333" i="4"/>
  <c r="F6334" i="4"/>
  <c r="F6335" i="4"/>
  <c r="F6336" i="4"/>
  <c r="F6337" i="4"/>
  <c r="F6338" i="4"/>
  <c r="F6339" i="4"/>
  <c r="F6340" i="4"/>
  <c r="F6341" i="4"/>
  <c r="F6342" i="4"/>
  <c r="F6343" i="4"/>
  <c r="F6344" i="4"/>
  <c r="F6345" i="4"/>
  <c r="F6346" i="4"/>
  <c r="F6347" i="4"/>
  <c r="F6348" i="4"/>
  <c r="F6349" i="4"/>
  <c r="F6350" i="4"/>
  <c r="F6351" i="4"/>
  <c r="F6352" i="4"/>
  <c r="F6353" i="4"/>
  <c r="F6354" i="4"/>
  <c r="F6355" i="4"/>
  <c r="F6356" i="4"/>
  <c r="F6357" i="4"/>
  <c r="F6358" i="4"/>
  <c r="F6359" i="4"/>
  <c r="F6360" i="4"/>
  <c r="F6361" i="4"/>
  <c r="F6362" i="4"/>
  <c r="F6363" i="4"/>
  <c r="F6364" i="4"/>
  <c r="F6365" i="4"/>
  <c r="F6366" i="4"/>
  <c r="F6367" i="4"/>
  <c r="F6368" i="4"/>
  <c r="F6369" i="4"/>
  <c r="F6370" i="4"/>
  <c r="F6371" i="4"/>
  <c r="F6372" i="4"/>
  <c r="F6373" i="4"/>
  <c r="F6374" i="4"/>
  <c r="F6375" i="4"/>
  <c r="F6376" i="4"/>
  <c r="F6377" i="4"/>
  <c r="F6378" i="4"/>
  <c r="F6379" i="4"/>
  <c r="F6380" i="4"/>
  <c r="F6381" i="4"/>
  <c r="F6382" i="4"/>
  <c r="F6383" i="4"/>
  <c r="F6384" i="4"/>
  <c r="F6385" i="4"/>
  <c r="F6386" i="4"/>
  <c r="F6387" i="4"/>
  <c r="F6388" i="4"/>
  <c r="F6389" i="4"/>
  <c r="F6390" i="4"/>
  <c r="F6391" i="4"/>
  <c r="F6392" i="4"/>
  <c r="F6393" i="4"/>
  <c r="F6394" i="4"/>
  <c r="F6395" i="4"/>
  <c r="F6396" i="4"/>
  <c r="F6397" i="4"/>
  <c r="F6398" i="4"/>
  <c r="F6399" i="4"/>
  <c r="F6400" i="4"/>
  <c r="F6401" i="4"/>
  <c r="F6402" i="4"/>
  <c r="F6403" i="4"/>
  <c r="F6404" i="4"/>
  <c r="F6405" i="4"/>
  <c r="F6406" i="4"/>
  <c r="F6407" i="4"/>
  <c r="F6408" i="4"/>
  <c r="F6409" i="4"/>
  <c r="F6410" i="4"/>
  <c r="F6411" i="4"/>
  <c r="F6412" i="4"/>
  <c r="F6413" i="4"/>
  <c r="F6414" i="4"/>
  <c r="F6415" i="4"/>
  <c r="F6416" i="4"/>
  <c r="F6417" i="4"/>
  <c r="F6418" i="4"/>
  <c r="F6419" i="4"/>
  <c r="F6420" i="4"/>
  <c r="F6421" i="4"/>
  <c r="F6422" i="4"/>
  <c r="F6423" i="4"/>
  <c r="F6424" i="4"/>
  <c r="F6425" i="4"/>
  <c r="F6426" i="4"/>
  <c r="F6427" i="4"/>
  <c r="F6428" i="4"/>
  <c r="F6429" i="4"/>
  <c r="F6430" i="4"/>
  <c r="F6431" i="4"/>
  <c r="F6432" i="4"/>
  <c r="F6433" i="4"/>
  <c r="F6434" i="4"/>
  <c r="F6435" i="4"/>
  <c r="F6436" i="4"/>
  <c r="F6437" i="4"/>
  <c r="F6438" i="4"/>
  <c r="F6439" i="4"/>
  <c r="F6440" i="4"/>
  <c r="F6441" i="4"/>
  <c r="F6442" i="4"/>
  <c r="F6443" i="4"/>
  <c r="F6444" i="4"/>
  <c r="F6445" i="4"/>
  <c r="F6446" i="4"/>
  <c r="F6447" i="4"/>
  <c r="F6448" i="4"/>
  <c r="F6449" i="4"/>
  <c r="F6450" i="4"/>
  <c r="F6451" i="4"/>
  <c r="F6452" i="4"/>
  <c r="F6453" i="4"/>
  <c r="F6454" i="4"/>
  <c r="F6455" i="4"/>
  <c r="F6456" i="4"/>
  <c r="F6457" i="4"/>
  <c r="F6458" i="4"/>
  <c r="F6459" i="4"/>
  <c r="F6460" i="4"/>
  <c r="F6461" i="4"/>
  <c r="F6462" i="4"/>
  <c r="F6463" i="4"/>
  <c r="F6464" i="4"/>
  <c r="F6465" i="4"/>
  <c r="F6466" i="4"/>
  <c r="F6467" i="4"/>
  <c r="F6468" i="4"/>
  <c r="F6469" i="4"/>
  <c r="F6470" i="4"/>
  <c r="F6471" i="4"/>
  <c r="F6472" i="4"/>
  <c r="F6473" i="4"/>
  <c r="F6474" i="4"/>
  <c r="F6475" i="4"/>
  <c r="F6476" i="4"/>
  <c r="F6477" i="4"/>
  <c r="F6478" i="4"/>
  <c r="F6479" i="4"/>
  <c r="F6480" i="4"/>
  <c r="F6481" i="4"/>
  <c r="F6482" i="4"/>
  <c r="F6483" i="4"/>
  <c r="F6484" i="4"/>
  <c r="F6485" i="4"/>
  <c r="F6486" i="4"/>
  <c r="F6487" i="4"/>
  <c r="F6488" i="4"/>
  <c r="F6489" i="4"/>
  <c r="F6490" i="4"/>
  <c r="F6491" i="4"/>
  <c r="F6492" i="4"/>
  <c r="F6493" i="4"/>
  <c r="F6494" i="4"/>
  <c r="F6495" i="4"/>
  <c r="F6496" i="4"/>
  <c r="F6497" i="4"/>
  <c r="F6498" i="4"/>
  <c r="F6499" i="4"/>
  <c r="F6500" i="4"/>
  <c r="F6501" i="4"/>
  <c r="F6502" i="4"/>
  <c r="F6503" i="4"/>
  <c r="F6504" i="4"/>
  <c r="F6505" i="4"/>
  <c r="F6506" i="4"/>
  <c r="F6507" i="4"/>
  <c r="F6508" i="4"/>
  <c r="F6509" i="4"/>
  <c r="F6510" i="4"/>
  <c r="F6511" i="4"/>
  <c r="F6512" i="4"/>
  <c r="F6513" i="4"/>
  <c r="F6514" i="4"/>
  <c r="F6515" i="4"/>
  <c r="F6516" i="4"/>
  <c r="F6517" i="4"/>
  <c r="F6518" i="4"/>
  <c r="F6519" i="4"/>
  <c r="F6520" i="4"/>
  <c r="F6521" i="4"/>
  <c r="F6522" i="4"/>
  <c r="F6523" i="4"/>
  <c r="F6524" i="4"/>
  <c r="F6525" i="4"/>
  <c r="F6526" i="4"/>
  <c r="F6527" i="4"/>
  <c r="F6528" i="4"/>
  <c r="F6529" i="4"/>
  <c r="F6530" i="4"/>
  <c r="F6531" i="4"/>
  <c r="F6532" i="4"/>
  <c r="F6533" i="4"/>
  <c r="F6534" i="4"/>
  <c r="F6535" i="4"/>
  <c r="F6536" i="4"/>
  <c r="F6537" i="4"/>
  <c r="F6538" i="4"/>
  <c r="F6539" i="4"/>
  <c r="F6540" i="4"/>
  <c r="F6541" i="4"/>
  <c r="F6542" i="4"/>
  <c r="F6543" i="4"/>
  <c r="F6544" i="4"/>
  <c r="F6545" i="4"/>
  <c r="F6546" i="4"/>
  <c r="F6547" i="4"/>
  <c r="F6548" i="4"/>
  <c r="F6549" i="4"/>
  <c r="F6550" i="4"/>
  <c r="F6551" i="4"/>
  <c r="F6552" i="4"/>
  <c r="F6553" i="4"/>
  <c r="F6554" i="4"/>
  <c r="F6555" i="4"/>
  <c r="F6556" i="4"/>
  <c r="F6557" i="4"/>
  <c r="F6558" i="4"/>
  <c r="F6559" i="4"/>
  <c r="F6560" i="4"/>
  <c r="F6561" i="4"/>
  <c r="F6562" i="4"/>
  <c r="F6563" i="4"/>
  <c r="F6564" i="4"/>
  <c r="F6565" i="4"/>
  <c r="F6566" i="4"/>
  <c r="F6567" i="4"/>
  <c r="F6568" i="4"/>
  <c r="F6569" i="4"/>
  <c r="F6570" i="4"/>
  <c r="F6571" i="4"/>
  <c r="F6572" i="4"/>
  <c r="F6573" i="4"/>
  <c r="F6574" i="4"/>
  <c r="F6575" i="4"/>
  <c r="F6576" i="4"/>
  <c r="F6577" i="4"/>
  <c r="F6578" i="4"/>
  <c r="F6579" i="4"/>
  <c r="F6580" i="4"/>
  <c r="F6581" i="4"/>
  <c r="F6582" i="4"/>
  <c r="F6583" i="4"/>
  <c r="F6584" i="4"/>
  <c r="F6585" i="4"/>
  <c r="F6586" i="4"/>
  <c r="F6587" i="4"/>
  <c r="F6588" i="4"/>
  <c r="F6589" i="4"/>
  <c r="F6590" i="4"/>
  <c r="F6591" i="4"/>
  <c r="F6592" i="4"/>
  <c r="F6593" i="4"/>
  <c r="F6594" i="4"/>
  <c r="F6595" i="4"/>
  <c r="F6596" i="4"/>
  <c r="F6597" i="4"/>
  <c r="F6598" i="4"/>
  <c r="F6599" i="4"/>
  <c r="F6600" i="4"/>
  <c r="F6601" i="4"/>
  <c r="F6602" i="4"/>
  <c r="F6603" i="4"/>
  <c r="F6604" i="4"/>
  <c r="F6605" i="4"/>
  <c r="F6606" i="4"/>
  <c r="F6607" i="4"/>
  <c r="F6608" i="4"/>
  <c r="F6609" i="4"/>
  <c r="F6610" i="4"/>
  <c r="F6611" i="4"/>
  <c r="F6612" i="4"/>
  <c r="F6613" i="4"/>
  <c r="F6614" i="4"/>
  <c r="F6615" i="4"/>
  <c r="F6616" i="4"/>
  <c r="F6617" i="4"/>
  <c r="F6618" i="4"/>
  <c r="F6619" i="4"/>
  <c r="F6620" i="4"/>
  <c r="F6621" i="4"/>
  <c r="F6622" i="4"/>
  <c r="F6623" i="4"/>
  <c r="F6624" i="4"/>
  <c r="F6625" i="4"/>
  <c r="F6626" i="4"/>
  <c r="F6627" i="4"/>
  <c r="F6628" i="4"/>
  <c r="F6629" i="4"/>
  <c r="F6630" i="4"/>
  <c r="F6631" i="4"/>
  <c r="F6632" i="4"/>
  <c r="F6633" i="4"/>
  <c r="F6634" i="4"/>
  <c r="F6635" i="4"/>
  <c r="F6636" i="4"/>
  <c r="F6637" i="4"/>
  <c r="F6638" i="4"/>
  <c r="F6639" i="4"/>
  <c r="F6640" i="4"/>
  <c r="F6641" i="4"/>
  <c r="F6642" i="4"/>
  <c r="F6643" i="4"/>
  <c r="F6644" i="4"/>
  <c r="F6645" i="4"/>
  <c r="F6646" i="4"/>
  <c r="F6647" i="4"/>
  <c r="F6648" i="4"/>
  <c r="F6649" i="4"/>
  <c r="F6650" i="4"/>
  <c r="F6651" i="4"/>
  <c r="F6652" i="4"/>
  <c r="F6653" i="4"/>
  <c r="F6654" i="4"/>
  <c r="F6655" i="4"/>
  <c r="F6656" i="4"/>
  <c r="F6657" i="4"/>
  <c r="F6658" i="4"/>
  <c r="F6659" i="4"/>
  <c r="F6660" i="4"/>
  <c r="F6661" i="4"/>
  <c r="F6662" i="4"/>
  <c r="F6663" i="4"/>
  <c r="F6664" i="4"/>
  <c r="F6665" i="4"/>
  <c r="F6666" i="4"/>
  <c r="F6667" i="4"/>
  <c r="F6668" i="4"/>
  <c r="F6669" i="4"/>
  <c r="F6670" i="4"/>
  <c r="F6671" i="4"/>
  <c r="F6672" i="4"/>
  <c r="F6673" i="4"/>
  <c r="F6674" i="4"/>
  <c r="F6675" i="4"/>
  <c r="F6676" i="4"/>
  <c r="F6677" i="4"/>
  <c r="F6678" i="4"/>
  <c r="F6679" i="4"/>
  <c r="F6680" i="4"/>
  <c r="F6681" i="4"/>
  <c r="F6682" i="4"/>
  <c r="F6683" i="4"/>
  <c r="F6684" i="4"/>
  <c r="F6685" i="4"/>
  <c r="F6686" i="4"/>
  <c r="F6687" i="4"/>
  <c r="F6688" i="4"/>
  <c r="F6689" i="4"/>
  <c r="F6690" i="4"/>
  <c r="F6691" i="4"/>
  <c r="F6692" i="4"/>
  <c r="F6693" i="4"/>
  <c r="F6694" i="4"/>
  <c r="F6695" i="4"/>
  <c r="F6696" i="4"/>
  <c r="F6697" i="4"/>
  <c r="F6698" i="4"/>
  <c r="F6699" i="4"/>
  <c r="F6700" i="4"/>
  <c r="F6701" i="4"/>
  <c r="F6702" i="4"/>
  <c r="F6703" i="4"/>
  <c r="F6704" i="4"/>
  <c r="F6705" i="4"/>
  <c r="F6706" i="4"/>
  <c r="F6707" i="4"/>
  <c r="F6708" i="4"/>
  <c r="F6709" i="4"/>
  <c r="F6710" i="4"/>
  <c r="F6711" i="4"/>
  <c r="F6712" i="4"/>
  <c r="F6713" i="4"/>
  <c r="F6714" i="4"/>
  <c r="F6715" i="4"/>
  <c r="F6716" i="4"/>
  <c r="F6717" i="4"/>
  <c r="F6718" i="4"/>
  <c r="F6719" i="4"/>
  <c r="F6720" i="4"/>
  <c r="F6721" i="4"/>
  <c r="F6722" i="4"/>
  <c r="F6723" i="4"/>
  <c r="F6724" i="4"/>
  <c r="F6725" i="4"/>
  <c r="F6726" i="4"/>
  <c r="F6727" i="4"/>
  <c r="F6728" i="4"/>
  <c r="F6729" i="4"/>
  <c r="F6730" i="4"/>
  <c r="F6731" i="4"/>
  <c r="F6732" i="4"/>
  <c r="F6733" i="4"/>
  <c r="F6734" i="4"/>
  <c r="F6735" i="4"/>
  <c r="F6736" i="4"/>
  <c r="F6737" i="4"/>
  <c r="F6738" i="4"/>
  <c r="F6739" i="4"/>
  <c r="F6740" i="4"/>
  <c r="F6741" i="4"/>
  <c r="F6742" i="4"/>
  <c r="F6743" i="4"/>
  <c r="F6744" i="4"/>
  <c r="F6745" i="4"/>
  <c r="F6746" i="4"/>
  <c r="F6747" i="4"/>
  <c r="F6748" i="4"/>
  <c r="F6749" i="4"/>
  <c r="F6750" i="4"/>
  <c r="F6751" i="4"/>
  <c r="F6752" i="4"/>
  <c r="F6753" i="4"/>
  <c r="F6754" i="4"/>
  <c r="F6755" i="4"/>
  <c r="F6756" i="4"/>
  <c r="F6757" i="4"/>
  <c r="F6758" i="4"/>
  <c r="F6759" i="4"/>
  <c r="F6760" i="4"/>
  <c r="F6761" i="4"/>
  <c r="F6762" i="4"/>
  <c r="F6763" i="4"/>
  <c r="F6764" i="4"/>
  <c r="F6765" i="4"/>
  <c r="F6766" i="4"/>
  <c r="F6767" i="4"/>
  <c r="F6768" i="4"/>
  <c r="F6769" i="4"/>
  <c r="F6770" i="4"/>
  <c r="F6771" i="4"/>
  <c r="F6772" i="4"/>
  <c r="F6773" i="4"/>
  <c r="F6774" i="4"/>
  <c r="F6775" i="4"/>
  <c r="F6776" i="4"/>
  <c r="F6777" i="4"/>
  <c r="F6778" i="4"/>
  <c r="F6779" i="4"/>
  <c r="F6780" i="4"/>
  <c r="F6781" i="4"/>
  <c r="F6782" i="4"/>
  <c r="F6783" i="4"/>
  <c r="F6784" i="4"/>
  <c r="F6785" i="4"/>
  <c r="F6786" i="4"/>
  <c r="F6787" i="4"/>
  <c r="F6788" i="4"/>
  <c r="F6789" i="4"/>
  <c r="F6790" i="4"/>
  <c r="F6791" i="4"/>
  <c r="F6792" i="4"/>
  <c r="F6793" i="4"/>
  <c r="F6794" i="4"/>
  <c r="F6795" i="4"/>
  <c r="F6796" i="4"/>
  <c r="F6797" i="4"/>
  <c r="F6798" i="4"/>
  <c r="F6799" i="4"/>
  <c r="F6800" i="4"/>
  <c r="F6801" i="4"/>
  <c r="F6802" i="4"/>
  <c r="F6803" i="4"/>
  <c r="F6804" i="4"/>
  <c r="F6805" i="4"/>
  <c r="F6806" i="4"/>
  <c r="F6807" i="4"/>
  <c r="F6808" i="4"/>
  <c r="F6809" i="4"/>
  <c r="F6810" i="4"/>
  <c r="F6811" i="4"/>
  <c r="F6812" i="4"/>
  <c r="F6813" i="4"/>
  <c r="F6814" i="4"/>
  <c r="F6815" i="4"/>
  <c r="F6816" i="4"/>
  <c r="F6817" i="4"/>
  <c r="F6818" i="4"/>
  <c r="F6819" i="4"/>
  <c r="F6820" i="4"/>
  <c r="F6821" i="4"/>
  <c r="F6822" i="4"/>
  <c r="F6823" i="4"/>
  <c r="F6824" i="4"/>
  <c r="F6825" i="4"/>
  <c r="F6826" i="4"/>
  <c r="F6827" i="4"/>
  <c r="F6828" i="4"/>
  <c r="F6829" i="4"/>
  <c r="F6830" i="4"/>
  <c r="F6831" i="4"/>
  <c r="F6832" i="4"/>
  <c r="F6833" i="4"/>
  <c r="F6834" i="4"/>
  <c r="F6835" i="4"/>
  <c r="F6836" i="4"/>
  <c r="F6837" i="4"/>
  <c r="F6838" i="4"/>
  <c r="F6839" i="4"/>
  <c r="F6840" i="4"/>
  <c r="F6841" i="4"/>
  <c r="F6842" i="4"/>
  <c r="F6843" i="4"/>
  <c r="F6844" i="4"/>
  <c r="F6845" i="4"/>
  <c r="F6846" i="4"/>
  <c r="F6847" i="4"/>
  <c r="F6848" i="4"/>
  <c r="F6849" i="4"/>
  <c r="F6850" i="4"/>
  <c r="F6851" i="4"/>
  <c r="F6852" i="4"/>
  <c r="F6853" i="4"/>
  <c r="F6854" i="4"/>
  <c r="F6855" i="4"/>
  <c r="F6856" i="4"/>
  <c r="F6857" i="4"/>
  <c r="F6858" i="4"/>
  <c r="F6859" i="4"/>
  <c r="F6860" i="4"/>
  <c r="F6861" i="4"/>
  <c r="F6862" i="4"/>
  <c r="F6863" i="4"/>
  <c r="F6864" i="4"/>
  <c r="F6865" i="4"/>
  <c r="F6866" i="4"/>
  <c r="F6867" i="4"/>
  <c r="F6868" i="4"/>
  <c r="F6869" i="4"/>
  <c r="F6870" i="4"/>
  <c r="F6871" i="4"/>
  <c r="F6872" i="4"/>
  <c r="F6873" i="4"/>
  <c r="F6874" i="4"/>
  <c r="F6875" i="4"/>
  <c r="F6876" i="4"/>
  <c r="F6877" i="4"/>
  <c r="F6878" i="4"/>
  <c r="F6879" i="4"/>
  <c r="F6880" i="4"/>
  <c r="F6881" i="4"/>
  <c r="F6882" i="4"/>
  <c r="F6883" i="4"/>
  <c r="F6884" i="4"/>
  <c r="F6885" i="4"/>
  <c r="F6886" i="4"/>
  <c r="F6887" i="4"/>
  <c r="F6888" i="4"/>
  <c r="F6889" i="4"/>
  <c r="F6890" i="4"/>
  <c r="F6891" i="4"/>
  <c r="F6892" i="4"/>
  <c r="F6893" i="4"/>
  <c r="F6894" i="4"/>
  <c r="F6895" i="4"/>
  <c r="F6896" i="4"/>
  <c r="F6897" i="4"/>
  <c r="F6898" i="4"/>
  <c r="F6899" i="4"/>
  <c r="F6900" i="4"/>
  <c r="F6901" i="4"/>
  <c r="F6902" i="4"/>
  <c r="F6903" i="4"/>
  <c r="F6904" i="4"/>
  <c r="F6905" i="4"/>
  <c r="F6906" i="4"/>
  <c r="F6907" i="4"/>
  <c r="F6908" i="4"/>
  <c r="F6909" i="4"/>
  <c r="F6910" i="4"/>
  <c r="F6911" i="4"/>
  <c r="F6912" i="4"/>
  <c r="F6913" i="4"/>
  <c r="F6914" i="4"/>
  <c r="F6915" i="4"/>
  <c r="F6916" i="4"/>
  <c r="F6917" i="4"/>
  <c r="F6918" i="4"/>
  <c r="F6919" i="4"/>
  <c r="F6920" i="4"/>
  <c r="F6921" i="4"/>
  <c r="F6922" i="4"/>
  <c r="F6923" i="4"/>
  <c r="F6924" i="4"/>
  <c r="F6925" i="4"/>
  <c r="F6926" i="4"/>
  <c r="F6927" i="4"/>
  <c r="F6928" i="4"/>
  <c r="F6929" i="4"/>
  <c r="F6930" i="4"/>
  <c r="F6931" i="4"/>
  <c r="F6932" i="4"/>
  <c r="F6933" i="4"/>
  <c r="F6934" i="4"/>
  <c r="F6935" i="4"/>
  <c r="F6936" i="4"/>
  <c r="F6937" i="4"/>
  <c r="F6938" i="4"/>
  <c r="F6939" i="4"/>
  <c r="F6940" i="4"/>
  <c r="F6941" i="4"/>
  <c r="F6942" i="4"/>
  <c r="F6943" i="4"/>
  <c r="F6944" i="4"/>
  <c r="F6945" i="4"/>
  <c r="F6946" i="4"/>
  <c r="F6947" i="4"/>
  <c r="F6948" i="4"/>
  <c r="F6949" i="4"/>
  <c r="F6950" i="4"/>
  <c r="F6951" i="4"/>
  <c r="F6952" i="4"/>
  <c r="F6953" i="4"/>
  <c r="F6954" i="4"/>
  <c r="F6955" i="4"/>
  <c r="F6956" i="4"/>
  <c r="F6957" i="4"/>
  <c r="F6958" i="4"/>
  <c r="F6959" i="4"/>
  <c r="F6960" i="4"/>
  <c r="F6961" i="4"/>
  <c r="F6962" i="4"/>
  <c r="F6963" i="4"/>
  <c r="F6964" i="4"/>
  <c r="F6965" i="4"/>
  <c r="F6966" i="4"/>
  <c r="F6967" i="4"/>
  <c r="F6968" i="4"/>
  <c r="F6969" i="4"/>
  <c r="F6970" i="4"/>
  <c r="F6971" i="4"/>
  <c r="F6972" i="4"/>
  <c r="F6973" i="4"/>
  <c r="F6974" i="4"/>
  <c r="F6975" i="4"/>
  <c r="F6976" i="4"/>
  <c r="F6977" i="4"/>
  <c r="F6978" i="4"/>
  <c r="F6979" i="4"/>
  <c r="F6980" i="4"/>
  <c r="F6981" i="4"/>
  <c r="F6982" i="4"/>
  <c r="F6983" i="4"/>
  <c r="F6984" i="4"/>
  <c r="F6985" i="4"/>
  <c r="F6986" i="4"/>
  <c r="F6987" i="4"/>
  <c r="F6988" i="4"/>
  <c r="F6989" i="4"/>
  <c r="F6990" i="4"/>
  <c r="F6991" i="4"/>
  <c r="F6992" i="4"/>
  <c r="F6993" i="4"/>
  <c r="F6994" i="4"/>
  <c r="F6995" i="4"/>
  <c r="F6996" i="4"/>
  <c r="F6997" i="4"/>
  <c r="F6998" i="4"/>
  <c r="F6999" i="4"/>
  <c r="F7000" i="4"/>
  <c r="F7001" i="4"/>
  <c r="F7002" i="4"/>
  <c r="F7003" i="4"/>
  <c r="F7004" i="4"/>
  <c r="F7005" i="4"/>
  <c r="F7006" i="4"/>
  <c r="F7007" i="4"/>
  <c r="F7008" i="4"/>
  <c r="F7009" i="4"/>
  <c r="F7010" i="4"/>
  <c r="F7011" i="4"/>
  <c r="F7012" i="4"/>
  <c r="F7013" i="4"/>
  <c r="F7014" i="4"/>
  <c r="F7015" i="4"/>
  <c r="F7016" i="4"/>
  <c r="F7017" i="4"/>
  <c r="F7018" i="4"/>
  <c r="F7019" i="4"/>
  <c r="F7020" i="4"/>
  <c r="F7021" i="4"/>
  <c r="F7022" i="4"/>
  <c r="F7023" i="4"/>
  <c r="F7024" i="4"/>
  <c r="F7025" i="4"/>
  <c r="F7026" i="4"/>
  <c r="F7027" i="4"/>
  <c r="F7028" i="4"/>
  <c r="F7029" i="4"/>
  <c r="F7030" i="4"/>
  <c r="F7031" i="4"/>
  <c r="F7032" i="4"/>
  <c r="F7033" i="4"/>
  <c r="F7034" i="4"/>
  <c r="F7035" i="4"/>
  <c r="F7036" i="4"/>
  <c r="F7037" i="4"/>
  <c r="F7038" i="4"/>
  <c r="F7039" i="4"/>
  <c r="F7040" i="4"/>
  <c r="F7041" i="4"/>
  <c r="F7042" i="4"/>
  <c r="F7043" i="4"/>
  <c r="F7044" i="4"/>
  <c r="F7045" i="4"/>
  <c r="F7046" i="4"/>
  <c r="F7047" i="4"/>
  <c r="F7048" i="4"/>
  <c r="F7049" i="4"/>
  <c r="F7050" i="4"/>
  <c r="F7051" i="4"/>
  <c r="F7052" i="4"/>
  <c r="F7053" i="4"/>
  <c r="F7054" i="4"/>
  <c r="F7055" i="4"/>
  <c r="F7056" i="4"/>
  <c r="F7057" i="4"/>
  <c r="F7058" i="4"/>
  <c r="F7059" i="4"/>
  <c r="F7060" i="4"/>
  <c r="F7061" i="4"/>
  <c r="F7062" i="4"/>
  <c r="F7063" i="4"/>
  <c r="F7064" i="4"/>
  <c r="F7065" i="4"/>
  <c r="F7066" i="4"/>
  <c r="F7067" i="4"/>
  <c r="F7068" i="4"/>
  <c r="F7069" i="4"/>
  <c r="F7070" i="4"/>
  <c r="F7071" i="4"/>
  <c r="F7072" i="4"/>
  <c r="F7073" i="4"/>
  <c r="F7074" i="4"/>
  <c r="F7075" i="4"/>
  <c r="F7076" i="4"/>
  <c r="F7077" i="4"/>
  <c r="F7078" i="4"/>
  <c r="F7079" i="4"/>
  <c r="F7080" i="4"/>
  <c r="F7081" i="4"/>
  <c r="F7082" i="4"/>
  <c r="F7083" i="4"/>
  <c r="F7084" i="4"/>
  <c r="F7085" i="4"/>
  <c r="F7086" i="4"/>
  <c r="F7087" i="4"/>
  <c r="F7088" i="4"/>
  <c r="F7089" i="4"/>
  <c r="F7090" i="4"/>
  <c r="F7091" i="4"/>
  <c r="F7092" i="4"/>
  <c r="F7093" i="4"/>
  <c r="F7094" i="4"/>
  <c r="F7095" i="4"/>
  <c r="F7096" i="4"/>
  <c r="F7097" i="4"/>
  <c r="F7098" i="4"/>
  <c r="F7099" i="4"/>
  <c r="F7100" i="4"/>
  <c r="F7101" i="4"/>
  <c r="F7102" i="4"/>
  <c r="F7103" i="4"/>
  <c r="F7104" i="4"/>
  <c r="F7105" i="4"/>
  <c r="F7106" i="4"/>
  <c r="F7107" i="4"/>
  <c r="F7108" i="4"/>
  <c r="F7109" i="4"/>
  <c r="F7110" i="4"/>
  <c r="F7111" i="4"/>
  <c r="F7112" i="4"/>
  <c r="F7113" i="4"/>
  <c r="F7114" i="4"/>
  <c r="F7115" i="4"/>
  <c r="F7116" i="4"/>
  <c r="F7117" i="4"/>
  <c r="F7118" i="4"/>
  <c r="F7119" i="4"/>
  <c r="F7120" i="4"/>
  <c r="F7121" i="4"/>
  <c r="F7122" i="4"/>
  <c r="F7123" i="4"/>
  <c r="F7124" i="4"/>
  <c r="F7125" i="4"/>
  <c r="F7126" i="4"/>
  <c r="F7127" i="4"/>
  <c r="F7128" i="4"/>
  <c r="F7129" i="4"/>
  <c r="F7130" i="4"/>
  <c r="F7131" i="4"/>
  <c r="F7132" i="4"/>
  <c r="F7133" i="4"/>
  <c r="F7134" i="4"/>
  <c r="F7135" i="4"/>
  <c r="F7136" i="4"/>
  <c r="F7137" i="4"/>
  <c r="F7138" i="4"/>
  <c r="F7139" i="4"/>
  <c r="F7140" i="4"/>
  <c r="F7141" i="4"/>
  <c r="F7142" i="4"/>
  <c r="F7143" i="4"/>
  <c r="F7144" i="4"/>
  <c r="F7145" i="4"/>
  <c r="F7146" i="4"/>
  <c r="F7147" i="4"/>
  <c r="F7148" i="4"/>
  <c r="F7149" i="4"/>
  <c r="F7150" i="4"/>
  <c r="F7151" i="4"/>
  <c r="F7152" i="4"/>
  <c r="F7153" i="4"/>
  <c r="F7154" i="4"/>
  <c r="F7155" i="4"/>
  <c r="F7156" i="4"/>
  <c r="F7157" i="4"/>
  <c r="F7158" i="4"/>
  <c r="F7159" i="4"/>
  <c r="F7160" i="4"/>
  <c r="F7161" i="4"/>
  <c r="F7162" i="4"/>
  <c r="F7163" i="4"/>
  <c r="F7164" i="4"/>
  <c r="F7165" i="4"/>
  <c r="F7166" i="4"/>
  <c r="F7167" i="4"/>
  <c r="F7168" i="4"/>
  <c r="F7169" i="4"/>
  <c r="F7170" i="4"/>
  <c r="F7171" i="4"/>
  <c r="F7172" i="4"/>
  <c r="F7173" i="4"/>
  <c r="F7174" i="4"/>
  <c r="F7175" i="4"/>
  <c r="F7176" i="4"/>
  <c r="F7177" i="4"/>
  <c r="F7178" i="4"/>
  <c r="F7179" i="4"/>
  <c r="F7180" i="4"/>
  <c r="F7181" i="4"/>
  <c r="F7182" i="4"/>
  <c r="F7183" i="4"/>
  <c r="F7184" i="4"/>
  <c r="F7185" i="4"/>
  <c r="F7186" i="4"/>
  <c r="F7187" i="4"/>
  <c r="F7188" i="4"/>
  <c r="F7189" i="4"/>
  <c r="F7190" i="4"/>
  <c r="F7191" i="4"/>
  <c r="F7192" i="4"/>
  <c r="F7193" i="4"/>
  <c r="F7194" i="4"/>
  <c r="F7195" i="4"/>
  <c r="F7196" i="4"/>
  <c r="F7197" i="4"/>
  <c r="F7198" i="4"/>
  <c r="F7199" i="4"/>
  <c r="F7200" i="4"/>
  <c r="F7201" i="4"/>
  <c r="F7202" i="4"/>
  <c r="F7203" i="4"/>
  <c r="F7204" i="4"/>
  <c r="F7205" i="4"/>
  <c r="F7206" i="4"/>
  <c r="F7207" i="4"/>
  <c r="F7208" i="4"/>
  <c r="F7209" i="4"/>
  <c r="F7210" i="4"/>
  <c r="F7211" i="4"/>
  <c r="F7212" i="4"/>
  <c r="F7213" i="4"/>
  <c r="F7214" i="4"/>
  <c r="F7215" i="4"/>
  <c r="F7216" i="4"/>
  <c r="F7217" i="4"/>
  <c r="F7218" i="4"/>
  <c r="F7219" i="4"/>
  <c r="F7220" i="4"/>
  <c r="F7221" i="4"/>
  <c r="F7222" i="4"/>
  <c r="F7223" i="4"/>
  <c r="F7224" i="4"/>
  <c r="F7225" i="4"/>
  <c r="F7226" i="4"/>
  <c r="F7227" i="4"/>
  <c r="F7228" i="4"/>
  <c r="F7229" i="4"/>
  <c r="F7230" i="4"/>
  <c r="F7231" i="4"/>
  <c r="F7232" i="4"/>
  <c r="F7233" i="4"/>
  <c r="F7234" i="4"/>
  <c r="F7235" i="4"/>
  <c r="F7236" i="4"/>
  <c r="F7237" i="4"/>
  <c r="F7238" i="4"/>
  <c r="F7239" i="4"/>
  <c r="F7240" i="4"/>
  <c r="F7241" i="4"/>
  <c r="F7242" i="4"/>
  <c r="F7243" i="4"/>
  <c r="F7244" i="4"/>
  <c r="F7245" i="4"/>
  <c r="F7246" i="4"/>
  <c r="F7247" i="4"/>
  <c r="F7248" i="4"/>
  <c r="F7249" i="4"/>
  <c r="F7250" i="4"/>
  <c r="F7251" i="4"/>
  <c r="F7252" i="4"/>
  <c r="F7253" i="4"/>
  <c r="F7254" i="4"/>
  <c r="F7255" i="4"/>
  <c r="F7256" i="4"/>
  <c r="F7257" i="4"/>
  <c r="F7258" i="4"/>
  <c r="F7259" i="4"/>
  <c r="F7260" i="4"/>
  <c r="F7261" i="4"/>
  <c r="F7262" i="4"/>
  <c r="F7263" i="4"/>
  <c r="F7264" i="4"/>
  <c r="F7265" i="4"/>
  <c r="F7266" i="4"/>
  <c r="F7267" i="4"/>
  <c r="F7268" i="4"/>
  <c r="F7269" i="4"/>
  <c r="F7270" i="4"/>
  <c r="F7271" i="4"/>
  <c r="F7272" i="4"/>
  <c r="F7273" i="4"/>
  <c r="F7274" i="4"/>
  <c r="F7275" i="4"/>
  <c r="F7276" i="4"/>
  <c r="F7277" i="4"/>
  <c r="F7278" i="4"/>
  <c r="F7279" i="4"/>
  <c r="F7280" i="4"/>
  <c r="F7281" i="4"/>
  <c r="F7282" i="4"/>
  <c r="F7283" i="4"/>
  <c r="F7284" i="4"/>
  <c r="F7285" i="4"/>
  <c r="F7286" i="4"/>
  <c r="F7287" i="4"/>
  <c r="F7288" i="4"/>
  <c r="F7289" i="4"/>
  <c r="F7290" i="4"/>
  <c r="F7291" i="4"/>
  <c r="F7292" i="4"/>
  <c r="F7293" i="4"/>
  <c r="F7294" i="4"/>
  <c r="F7295" i="4"/>
  <c r="F7296" i="4"/>
  <c r="F7297" i="4"/>
  <c r="F7298" i="4"/>
  <c r="F7299" i="4"/>
  <c r="F7300" i="4"/>
  <c r="F7301" i="4"/>
  <c r="F7302" i="4"/>
  <c r="F7303" i="4"/>
  <c r="F7304" i="4"/>
  <c r="F7305" i="4"/>
  <c r="F7306" i="4"/>
  <c r="F7307" i="4"/>
  <c r="F7308" i="4"/>
  <c r="F7309" i="4"/>
  <c r="F7310" i="4"/>
  <c r="F7311" i="4"/>
  <c r="F7312" i="4"/>
  <c r="F7313" i="4"/>
  <c r="F7314" i="4"/>
  <c r="F7315" i="4"/>
  <c r="F7316" i="4"/>
  <c r="F7317" i="4"/>
  <c r="F7318" i="4"/>
  <c r="F7319" i="4"/>
  <c r="F7320" i="4"/>
  <c r="F7321" i="4"/>
  <c r="F7322" i="4"/>
  <c r="F7323" i="4"/>
  <c r="F7324" i="4"/>
  <c r="F7325" i="4"/>
  <c r="F7326" i="4"/>
  <c r="F7327" i="4"/>
  <c r="F7328" i="4"/>
  <c r="F7329" i="4"/>
  <c r="F7330" i="4"/>
  <c r="F7331" i="4"/>
  <c r="F7332" i="4"/>
  <c r="F7333" i="4"/>
  <c r="F7334" i="4"/>
  <c r="F7335" i="4"/>
  <c r="F7336" i="4"/>
  <c r="F7337" i="4"/>
  <c r="F7338" i="4"/>
  <c r="F7339" i="4"/>
  <c r="F7340" i="4"/>
  <c r="F7341" i="4"/>
  <c r="F7342" i="4"/>
  <c r="F7343" i="4"/>
  <c r="F7344" i="4"/>
  <c r="F7345" i="4"/>
  <c r="F7346" i="4"/>
  <c r="F7347" i="4"/>
  <c r="F7348" i="4"/>
  <c r="F7349" i="4"/>
  <c r="F7350" i="4"/>
  <c r="F7351" i="4"/>
  <c r="F7352" i="4"/>
  <c r="F7353" i="4"/>
  <c r="F7354" i="4"/>
  <c r="F7355" i="4"/>
  <c r="F7356" i="4"/>
  <c r="F7357" i="4"/>
  <c r="F7358" i="4"/>
  <c r="F7359" i="4"/>
  <c r="F7360" i="4"/>
  <c r="F7361" i="4"/>
  <c r="F7362" i="4"/>
  <c r="F7363" i="4"/>
  <c r="F7364" i="4"/>
  <c r="F7365" i="4"/>
  <c r="F7366" i="4"/>
  <c r="F7367" i="4"/>
  <c r="F7368" i="4"/>
  <c r="F7369" i="4"/>
  <c r="F7370" i="4"/>
  <c r="F7371" i="4"/>
  <c r="F7372" i="4"/>
  <c r="F7373" i="4"/>
  <c r="F7374" i="4"/>
  <c r="F7375" i="4"/>
  <c r="F7376" i="4"/>
  <c r="F7377" i="4"/>
  <c r="F7378" i="4"/>
  <c r="F7379" i="4"/>
  <c r="F7380" i="4"/>
  <c r="F7381" i="4"/>
  <c r="F7382" i="4"/>
  <c r="F7383" i="4"/>
  <c r="F7384" i="4"/>
  <c r="F7385" i="4"/>
  <c r="F7386" i="4"/>
  <c r="F7387" i="4"/>
  <c r="F7388" i="4"/>
  <c r="F7389" i="4"/>
  <c r="F7390" i="4"/>
  <c r="F7391" i="4"/>
  <c r="F7392" i="4"/>
  <c r="F7393" i="4"/>
  <c r="F7394" i="4"/>
  <c r="F7395" i="4"/>
  <c r="F7396" i="4"/>
  <c r="F7397" i="4"/>
  <c r="F7398" i="4"/>
  <c r="F7399" i="4"/>
  <c r="F7400" i="4"/>
  <c r="F7401" i="4"/>
  <c r="F7402" i="4"/>
  <c r="F7403" i="4"/>
  <c r="F7404" i="4"/>
  <c r="F7405" i="4"/>
  <c r="F7406" i="4"/>
  <c r="F7407" i="4"/>
  <c r="F7408" i="4"/>
  <c r="F7409" i="4"/>
  <c r="F7410" i="4"/>
  <c r="F7411" i="4"/>
  <c r="F7412" i="4"/>
  <c r="F7413" i="4"/>
  <c r="F7414" i="4"/>
  <c r="F7415" i="4"/>
  <c r="F7416" i="4"/>
  <c r="F7417" i="4"/>
  <c r="F7418" i="4"/>
  <c r="F7419" i="4"/>
  <c r="F7420" i="4"/>
  <c r="F7421" i="4"/>
  <c r="F7422" i="4"/>
  <c r="F7423" i="4"/>
  <c r="F7424" i="4"/>
  <c r="F7425" i="4"/>
  <c r="F7426" i="4"/>
  <c r="F7427" i="4"/>
  <c r="F7428" i="4"/>
  <c r="F7429" i="4"/>
  <c r="F7430" i="4"/>
  <c r="F7431" i="4"/>
  <c r="F7432" i="4"/>
  <c r="F7433" i="4"/>
  <c r="F7434" i="4"/>
  <c r="F7435" i="4"/>
  <c r="F7436" i="4"/>
  <c r="F7437" i="4"/>
  <c r="F7438" i="4"/>
  <c r="F7439" i="4"/>
  <c r="F7440" i="4"/>
  <c r="F7441" i="4"/>
  <c r="F7442" i="4"/>
  <c r="F7443" i="4"/>
  <c r="F7444" i="4"/>
  <c r="F7445" i="4"/>
  <c r="F7446" i="4"/>
  <c r="F7447" i="4"/>
  <c r="F7448" i="4"/>
  <c r="F7449" i="4"/>
  <c r="F7450" i="4"/>
  <c r="F7451" i="4"/>
  <c r="F7452" i="4"/>
  <c r="F7453" i="4"/>
  <c r="F7454" i="4"/>
  <c r="F7455" i="4"/>
  <c r="F7456" i="4"/>
  <c r="F7457" i="4"/>
  <c r="F7458" i="4"/>
  <c r="F7459" i="4"/>
  <c r="F7460" i="4"/>
  <c r="F7461" i="4"/>
  <c r="F7462" i="4"/>
  <c r="F7463" i="4"/>
  <c r="F7464" i="4"/>
  <c r="F7465" i="4"/>
  <c r="F7466" i="4"/>
  <c r="F7467" i="4"/>
  <c r="F7468" i="4"/>
  <c r="F7469" i="4"/>
  <c r="F7470" i="4"/>
  <c r="F7471" i="4"/>
  <c r="F7472" i="4"/>
  <c r="F7473" i="4"/>
  <c r="F7474" i="4"/>
  <c r="F7475" i="4"/>
  <c r="F7476" i="4"/>
  <c r="F7477" i="4"/>
  <c r="F7478" i="4"/>
  <c r="F7479" i="4"/>
  <c r="F7480" i="4"/>
  <c r="F7481" i="4"/>
  <c r="F7482" i="4"/>
  <c r="F7483" i="4"/>
  <c r="F7484" i="4"/>
  <c r="F7485" i="4"/>
  <c r="F7486" i="4"/>
  <c r="F7487" i="4"/>
  <c r="F7488" i="4"/>
  <c r="F7489" i="4"/>
  <c r="F7490" i="4"/>
  <c r="F7491" i="4"/>
  <c r="F7492" i="4"/>
  <c r="F7493" i="4"/>
  <c r="F7494" i="4"/>
  <c r="F7495" i="4"/>
  <c r="F7496" i="4"/>
  <c r="F7497" i="4"/>
  <c r="F7498" i="4"/>
  <c r="F7499" i="4"/>
  <c r="F7500" i="4"/>
  <c r="F7501" i="4"/>
  <c r="F7502" i="4"/>
  <c r="F7503" i="4"/>
  <c r="F7504" i="4"/>
  <c r="F7505" i="4"/>
  <c r="F7506" i="4"/>
  <c r="F7507" i="4"/>
  <c r="F7508" i="4"/>
  <c r="F7509" i="4"/>
  <c r="F7510" i="4"/>
  <c r="F7511" i="4"/>
  <c r="F7512" i="4"/>
  <c r="F7513" i="4"/>
  <c r="F7514" i="4"/>
  <c r="F7515" i="4"/>
  <c r="F7516" i="4"/>
  <c r="F7517" i="4"/>
  <c r="F7518" i="4"/>
  <c r="F7519" i="4"/>
  <c r="F7520" i="4"/>
  <c r="F7521" i="4"/>
  <c r="F7522" i="4"/>
  <c r="F7523" i="4"/>
  <c r="F7524" i="4"/>
  <c r="F7525" i="4"/>
  <c r="F7526" i="4"/>
  <c r="F7527" i="4"/>
  <c r="F7528" i="4"/>
  <c r="F7529" i="4"/>
  <c r="F7530" i="4"/>
  <c r="F7531" i="4"/>
  <c r="F7532" i="4"/>
  <c r="F7533" i="4"/>
  <c r="F7534" i="4"/>
  <c r="F7535" i="4"/>
  <c r="F7536" i="4"/>
  <c r="F7537" i="4"/>
  <c r="F7538" i="4"/>
  <c r="F7539" i="4"/>
  <c r="F7540" i="4"/>
  <c r="F7541" i="4"/>
  <c r="F7542" i="4"/>
  <c r="F7543" i="4"/>
  <c r="F7544" i="4"/>
  <c r="F7545" i="4"/>
  <c r="F7546" i="4"/>
  <c r="F7547" i="4"/>
  <c r="F7548" i="4"/>
  <c r="F7549" i="4"/>
  <c r="F7550" i="4"/>
  <c r="F7551" i="4"/>
  <c r="F7552" i="4"/>
  <c r="F7553" i="4"/>
  <c r="F7554" i="4"/>
  <c r="F7555" i="4"/>
  <c r="F7556" i="4"/>
  <c r="F7557" i="4"/>
  <c r="F7558" i="4"/>
  <c r="F7559" i="4"/>
  <c r="F7560" i="4"/>
  <c r="F7561" i="4"/>
  <c r="F7562" i="4"/>
  <c r="F7563" i="4"/>
  <c r="F7564" i="4"/>
  <c r="F7565" i="4"/>
  <c r="F7566" i="4"/>
  <c r="F7567" i="4"/>
  <c r="F7568" i="4"/>
  <c r="F7569" i="4"/>
  <c r="F7570" i="4"/>
  <c r="F7571" i="4"/>
  <c r="F7572" i="4"/>
  <c r="F7573" i="4"/>
  <c r="F7574" i="4"/>
  <c r="F7575" i="4"/>
  <c r="F7576" i="4"/>
  <c r="F7577" i="4"/>
  <c r="F7578" i="4"/>
  <c r="F7579" i="4"/>
  <c r="F7580" i="4"/>
  <c r="F7581" i="4"/>
  <c r="F7582" i="4"/>
  <c r="F7583" i="4"/>
  <c r="F7584" i="4"/>
  <c r="F7585" i="4"/>
  <c r="F7586" i="4"/>
  <c r="F7587" i="4"/>
  <c r="F7588" i="4"/>
  <c r="F7589" i="4"/>
  <c r="F7590" i="4"/>
  <c r="F7591" i="4"/>
  <c r="F7592" i="4"/>
  <c r="F7593" i="4"/>
  <c r="F7594" i="4"/>
  <c r="F7595" i="4"/>
  <c r="F7596" i="4"/>
  <c r="F7597" i="4"/>
  <c r="F7598" i="4"/>
  <c r="F7599" i="4"/>
  <c r="F7600" i="4"/>
  <c r="F7601" i="4"/>
  <c r="F7602" i="4"/>
  <c r="F7603" i="4"/>
  <c r="F7604" i="4"/>
  <c r="F7605" i="4"/>
  <c r="F7606" i="4"/>
  <c r="F7607" i="4"/>
  <c r="F7608" i="4"/>
  <c r="F7609" i="4"/>
  <c r="F7610" i="4"/>
  <c r="F7611" i="4"/>
  <c r="F7612" i="4"/>
  <c r="F7613" i="4"/>
  <c r="F7614" i="4"/>
  <c r="F7615" i="4"/>
  <c r="F7616" i="4"/>
  <c r="F7617" i="4"/>
  <c r="F7618" i="4"/>
  <c r="F7619" i="4"/>
  <c r="F7620" i="4"/>
  <c r="F7621" i="4"/>
  <c r="F7622" i="4"/>
  <c r="F7623" i="4"/>
  <c r="F7624" i="4"/>
  <c r="F7625" i="4"/>
  <c r="F7626" i="4"/>
  <c r="F7627" i="4"/>
  <c r="F7628" i="4"/>
  <c r="F7629" i="4"/>
  <c r="F7630" i="4"/>
  <c r="F7631" i="4"/>
  <c r="F7632" i="4"/>
  <c r="F7633" i="4"/>
  <c r="F7634" i="4"/>
  <c r="F7635" i="4"/>
  <c r="F7636" i="4"/>
  <c r="F7637" i="4"/>
  <c r="F7638" i="4"/>
  <c r="F7639" i="4"/>
  <c r="F7640" i="4"/>
  <c r="F7641" i="4"/>
  <c r="F7642" i="4"/>
  <c r="F7643" i="4"/>
  <c r="F7644" i="4"/>
  <c r="F7645" i="4"/>
  <c r="F7646" i="4"/>
  <c r="F7647" i="4"/>
  <c r="F7648" i="4"/>
  <c r="F7649" i="4"/>
  <c r="F7650" i="4"/>
  <c r="F7651" i="4"/>
  <c r="F7652" i="4"/>
  <c r="F7653" i="4"/>
  <c r="F7654" i="4"/>
  <c r="F7655" i="4"/>
  <c r="F7656" i="4"/>
  <c r="F7657" i="4"/>
  <c r="F7658" i="4"/>
  <c r="F7659" i="4"/>
  <c r="F7660" i="4"/>
  <c r="F7661" i="4"/>
  <c r="F7662" i="4"/>
  <c r="F7663" i="4"/>
  <c r="F7664" i="4"/>
  <c r="F7665" i="4"/>
  <c r="F7666" i="4"/>
  <c r="F7667" i="4"/>
  <c r="F7668" i="4"/>
  <c r="F7669" i="4"/>
  <c r="F7670" i="4"/>
  <c r="F7671" i="4"/>
  <c r="F7672" i="4"/>
  <c r="F7673" i="4"/>
  <c r="F7674" i="4"/>
  <c r="F7675" i="4"/>
  <c r="F7676" i="4"/>
  <c r="F7677" i="4"/>
  <c r="F7678" i="4"/>
  <c r="F7679" i="4"/>
  <c r="F7680" i="4"/>
  <c r="F7681" i="4"/>
  <c r="F7682" i="4"/>
  <c r="F7683" i="4"/>
  <c r="F7684" i="4"/>
  <c r="F7685" i="4"/>
  <c r="F7686" i="4"/>
  <c r="F7687" i="4"/>
  <c r="F7688" i="4"/>
  <c r="F7689" i="4"/>
  <c r="F7690" i="4"/>
  <c r="F7691" i="4"/>
  <c r="F7692" i="4"/>
  <c r="F7693" i="4"/>
  <c r="F7694" i="4"/>
  <c r="F7695" i="4"/>
  <c r="F7696" i="4"/>
  <c r="F7697" i="4"/>
  <c r="F7698" i="4"/>
  <c r="F7699" i="4"/>
  <c r="F7700" i="4"/>
  <c r="F7701" i="4"/>
  <c r="F7702" i="4"/>
  <c r="F7703" i="4"/>
  <c r="F7704" i="4"/>
  <c r="F7705" i="4"/>
  <c r="F7706" i="4"/>
  <c r="F7707" i="4"/>
  <c r="F7708" i="4"/>
  <c r="F7709" i="4"/>
  <c r="F7710" i="4"/>
  <c r="F7711" i="4"/>
  <c r="F7712" i="4"/>
  <c r="F7713" i="4"/>
  <c r="F7714" i="4"/>
  <c r="F7715" i="4"/>
  <c r="F7716" i="4"/>
  <c r="F7717" i="4"/>
  <c r="F7718" i="4"/>
  <c r="F7719" i="4"/>
  <c r="F7720" i="4"/>
  <c r="F7721" i="4"/>
  <c r="F7722" i="4"/>
  <c r="F7723" i="4"/>
  <c r="F7724" i="4"/>
  <c r="F7725" i="4"/>
  <c r="F7726" i="4"/>
  <c r="F7727" i="4"/>
  <c r="F7728" i="4"/>
  <c r="F7729" i="4"/>
  <c r="F7730" i="4"/>
  <c r="F7731" i="4"/>
  <c r="F7732" i="4"/>
  <c r="F7733" i="4"/>
  <c r="F7734" i="4"/>
  <c r="F7735" i="4"/>
  <c r="F7736" i="4"/>
  <c r="F7737" i="4"/>
  <c r="F7738" i="4"/>
  <c r="F7739" i="4"/>
  <c r="F7740" i="4"/>
  <c r="F7741" i="4"/>
  <c r="F7742" i="4"/>
  <c r="F7743" i="4"/>
  <c r="F7744" i="4"/>
  <c r="F7745" i="4"/>
  <c r="F7746" i="4"/>
  <c r="F7747" i="4"/>
  <c r="F7748" i="4"/>
  <c r="F7749" i="4"/>
  <c r="F7750" i="4"/>
  <c r="F7751" i="4"/>
  <c r="F7752" i="4"/>
  <c r="F7753" i="4"/>
  <c r="F7754" i="4"/>
  <c r="F7755" i="4"/>
  <c r="F7756" i="4"/>
  <c r="F7757" i="4"/>
  <c r="F7758" i="4"/>
  <c r="F7759" i="4"/>
  <c r="F7760" i="4"/>
  <c r="F7761" i="4"/>
  <c r="F7762" i="4"/>
  <c r="F7763" i="4"/>
  <c r="F7764" i="4"/>
  <c r="F7765" i="4"/>
  <c r="F7766" i="4"/>
  <c r="F7767" i="4"/>
  <c r="F7768" i="4"/>
  <c r="F7769" i="4"/>
  <c r="F7770" i="4"/>
  <c r="F7771" i="4"/>
  <c r="F7772" i="4"/>
  <c r="F7773" i="4"/>
  <c r="F7774" i="4"/>
  <c r="F7775" i="4"/>
  <c r="F7776" i="4"/>
  <c r="F7777" i="4"/>
  <c r="F7778" i="4"/>
  <c r="F7779" i="4"/>
  <c r="F7780" i="4"/>
  <c r="F7781" i="4"/>
  <c r="F7782" i="4"/>
  <c r="F7783" i="4"/>
  <c r="F7784" i="4"/>
  <c r="F7785" i="4"/>
  <c r="F7786" i="4"/>
  <c r="F7787" i="4"/>
  <c r="F7788" i="4"/>
  <c r="F7789" i="4"/>
  <c r="F7790" i="4"/>
  <c r="F7791" i="4"/>
  <c r="F7792" i="4"/>
  <c r="F7793" i="4"/>
  <c r="F7794" i="4"/>
  <c r="F7795" i="4"/>
  <c r="F7796" i="4"/>
  <c r="F7797" i="4"/>
  <c r="F7798" i="4"/>
  <c r="F7799" i="4"/>
  <c r="F7800" i="4"/>
  <c r="F7801" i="4"/>
  <c r="F7802" i="4"/>
  <c r="F7803" i="4"/>
  <c r="F7804" i="4"/>
  <c r="F7805" i="4"/>
  <c r="F7806" i="4"/>
  <c r="F7807" i="4"/>
  <c r="F7808" i="4"/>
  <c r="F7809" i="4"/>
  <c r="F7810" i="4"/>
  <c r="F7811" i="4"/>
  <c r="F7812" i="4"/>
  <c r="F7813" i="4"/>
  <c r="F7814" i="4"/>
  <c r="F7815" i="4"/>
  <c r="F7816" i="4"/>
  <c r="F7817" i="4"/>
  <c r="F7818" i="4"/>
  <c r="F7819" i="4"/>
  <c r="F7820" i="4"/>
  <c r="F7821" i="4"/>
  <c r="F7822" i="4"/>
  <c r="F7823" i="4"/>
  <c r="F7824" i="4"/>
  <c r="F7825" i="4"/>
  <c r="F7826" i="4"/>
  <c r="F7827" i="4"/>
  <c r="F7828" i="4"/>
  <c r="F7829" i="4"/>
  <c r="F7830" i="4"/>
  <c r="F7831" i="4"/>
  <c r="F7832" i="4"/>
  <c r="F7833" i="4"/>
  <c r="F7834" i="4"/>
  <c r="F7835" i="4"/>
  <c r="F7836" i="4"/>
  <c r="F7837" i="4"/>
  <c r="F7838" i="4"/>
  <c r="F7839" i="4"/>
  <c r="F7840" i="4"/>
  <c r="F7841" i="4"/>
  <c r="F7842" i="4"/>
  <c r="F7843" i="4"/>
  <c r="F7844" i="4"/>
  <c r="F7845" i="4"/>
  <c r="F7846" i="4"/>
  <c r="F7847" i="4"/>
  <c r="F7848" i="4"/>
  <c r="F7849" i="4"/>
  <c r="F7850" i="4"/>
  <c r="F7851" i="4"/>
  <c r="F7852" i="4"/>
  <c r="F7853" i="4"/>
  <c r="F7854" i="4"/>
  <c r="F7855" i="4"/>
  <c r="F7856" i="4"/>
  <c r="F7857" i="4"/>
  <c r="F7858" i="4"/>
  <c r="F7859" i="4"/>
  <c r="F7860" i="4"/>
  <c r="F7861" i="4"/>
  <c r="F7862" i="4"/>
  <c r="F7863" i="4"/>
  <c r="F7864" i="4"/>
  <c r="F7865" i="4"/>
  <c r="F7866" i="4"/>
  <c r="F7867" i="4"/>
  <c r="F7868" i="4"/>
  <c r="F7869" i="4"/>
  <c r="F7870" i="4"/>
  <c r="F7871" i="4"/>
  <c r="F7872" i="4"/>
  <c r="F7873" i="4"/>
  <c r="F7874" i="4"/>
  <c r="F7875" i="4"/>
  <c r="F7876" i="4"/>
  <c r="F7877" i="4"/>
  <c r="F7878" i="4"/>
  <c r="F7879" i="4"/>
  <c r="F7880" i="4"/>
  <c r="F7881" i="4"/>
  <c r="F7882" i="4"/>
  <c r="F7883" i="4"/>
  <c r="F7884" i="4"/>
  <c r="F7885" i="4"/>
  <c r="F7886" i="4"/>
  <c r="F7887" i="4"/>
  <c r="F7888" i="4"/>
  <c r="F7889" i="4"/>
  <c r="F7890" i="4"/>
  <c r="F7891" i="4"/>
  <c r="F7892" i="4"/>
  <c r="F7893" i="4"/>
  <c r="F7894" i="4"/>
  <c r="F7895" i="4"/>
  <c r="F7896" i="4"/>
  <c r="F7897" i="4"/>
  <c r="F7898" i="4"/>
  <c r="F7899" i="4"/>
  <c r="F7900" i="4"/>
  <c r="F7901" i="4"/>
  <c r="F7902" i="4"/>
  <c r="F7903" i="4"/>
  <c r="F7904" i="4"/>
  <c r="F7905" i="4"/>
  <c r="F7906" i="4"/>
  <c r="F7907" i="4"/>
  <c r="F7908" i="4"/>
  <c r="F7909" i="4"/>
  <c r="F7910" i="4"/>
  <c r="F7911" i="4"/>
  <c r="F7912" i="4"/>
  <c r="F7913" i="4"/>
  <c r="F7914" i="4"/>
  <c r="F7915" i="4"/>
  <c r="F7916" i="4"/>
  <c r="F7917" i="4"/>
  <c r="F7918" i="4"/>
  <c r="F7919" i="4"/>
  <c r="F7920" i="4"/>
  <c r="F7921" i="4"/>
  <c r="F7922" i="4"/>
  <c r="F7923" i="4"/>
  <c r="F7924" i="4"/>
  <c r="F7925" i="4"/>
  <c r="F7926" i="4"/>
  <c r="F7927" i="4"/>
  <c r="F7928" i="4"/>
  <c r="F7929" i="4"/>
  <c r="F7930" i="4"/>
  <c r="F7931" i="4"/>
  <c r="F7932" i="4"/>
  <c r="F7933" i="4"/>
  <c r="F7934" i="4"/>
  <c r="F7935" i="4"/>
  <c r="F7936" i="4"/>
  <c r="F7937" i="4"/>
  <c r="F7938" i="4"/>
  <c r="F7939" i="4"/>
  <c r="F7940" i="4"/>
  <c r="F7941" i="4"/>
  <c r="F7942" i="4"/>
  <c r="F7943" i="4"/>
  <c r="F7944" i="4"/>
  <c r="F7945" i="4"/>
  <c r="F7946" i="4"/>
  <c r="F7947" i="4"/>
  <c r="F7948" i="4"/>
  <c r="F7949" i="4"/>
  <c r="F7950" i="4"/>
  <c r="F7951" i="4"/>
  <c r="F7952" i="4"/>
  <c r="F7953" i="4"/>
  <c r="F7954" i="4"/>
  <c r="F7955" i="4"/>
  <c r="F7956" i="4"/>
  <c r="F7957" i="4"/>
  <c r="F7958" i="4"/>
  <c r="F7959" i="4"/>
  <c r="F7960" i="4"/>
  <c r="F7961" i="4"/>
  <c r="F7962" i="4"/>
  <c r="F7963" i="4"/>
  <c r="F7964" i="4"/>
  <c r="F7965" i="4"/>
  <c r="F7966" i="4"/>
  <c r="F7967" i="4"/>
  <c r="F7968" i="4"/>
  <c r="F7969" i="4"/>
  <c r="F7970" i="4"/>
  <c r="F7971" i="4"/>
  <c r="F7972" i="4"/>
  <c r="F7973" i="4"/>
  <c r="F7974" i="4"/>
  <c r="F7975" i="4"/>
  <c r="F7976" i="4"/>
  <c r="F7977" i="4"/>
  <c r="F7978" i="4"/>
  <c r="F7979" i="4"/>
  <c r="F7980" i="4"/>
  <c r="F7981" i="4"/>
  <c r="F7982" i="4"/>
  <c r="F7983" i="4"/>
  <c r="F7984" i="4"/>
  <c r="F7985" i="4"/>
  <c r="F7986" i="4"/>
  <c r="F7987" i="4"/>
  <c r="F7988" i="4"/>
  <c r="F7989" i="4"/>
  <c r="F7990" i="4"/>
  <c r="F7991" i="4"/>
  <c r="F7992" i="4"/>
  <c r="F7993" i="4"/>
  <c r="F7994" i="4"/>
  <c r="F7995" i="4"/>
  <c r="F7996" i="4"/>
  <c r="F7997" i="4"/>
  <c r="F1" i="4"/>
  <c r="G2" i="11"/>
  <c r="G3" i="11"/>
  <c r="G4" i="11"/>
  <c r="G5" i="11"/>
  <c r="G6" i="11"/>
  <c r="G7" i="11"/>
  <c r="G8" i="11"/>
  <c r="G9" i="11"/>
  <c r="G10" i="11"/>
  <c r="G11" i="11"/>
  <c r="G12" i="11"/>
  <c r="G13" i="11"/>
  <c r="G14" i="11"/>
  <c r="G15" i="11"/>
  <c r="G16" i="11"/>
  <c r="G17" i="11"/>
  <c r="G18" i="11"/>
  <c r="G19" i="11"/>
  <c r="G20" i="11"/>
  <c r="G21" i="11"/>
  <c r="G22" i="11"/>
  <c r="G23" i="11"/>
  <c r="G24" i="11"/>
  <c r="G25" i="11"/>
  <c r="G26" i="11"/>
  <c r="G27" i="11"/>
  <c r="G28" i="11"/>
  <c r="G29" i="11"/>
  <c r="G30" i="11"/>
  <c r="G31" i="11"/>
  <c r="G32" i="11"/>
  <c r="G33" i="11"/>
  <c r="G34" i="11"/>
  <c r="G35" i="11"/>
  <c r="G36" i="11"/>
  <c r="G37" i="11"/>
  <c r="G38" i="11"/>
  <c r="G39" i="11"/>
  <c r="G40" i="11"/>
  <c r="G41" i="11"/>
  <c r="G42" i="11"/>
  <c r="G43" i="11"/>
  <c r="G44" i="11"/>
  <c r="G45" i="11"/>
  <c r="G46" i="11"/>
  <c r="G47" i="11"/>
  <c r="G48" i="11"/>
  <c r="G49" i="11"/>
  <c r="G50" i="11"/>
  <c r="G51" i="11"/>
  <c r="G52" i="11"/>
  <c r="G53" i="11"/>
  <c r="G54" i="11"/>
  <c r="G55" i="11"/>
  <c r="G56" i="11"/>
  <c r="G57" i="11"/>
  <c r="G58" i="11"/>
  <c r="G59" i="11"/>
  <c r="G60" i="11"/>
  <c r="G61" i="11"/>
  <c r="G62" i="11"/>
  <c r="G63" i="11"/>
  <c r="G64" i="11"/>
  <c r="G65" i="11"/>
  <c r="G66" i="11"/>
  <c r="G67" i="11"/>
  <c r="G68" i="11"/>
  <c r="G69" i="11"/>
  <c r="G70" i="11"/>
  <c r="G71" i="11"/>
  <c r="G72" i="11"/>
  <c r="G73" i="11"/>
  <c r="G74" i="11"/>
  <c r="G75" i="11"/>
  <c r="G76" i="11"/>
  <c r="G77" i="11"/>
  <c r="G78" i="11"/>
  <c r="G79" i="11"/>
  <c r="G80" i="11"/>
  <c r="G81" i="11"/>
  <c r="G82" i="11"/>
  <c r="G83" i="11"/>
  <c r="G84" i="11"/>
  <c r="G85" i="11"/>
  <c r="G86" i="11"/>
  <c r="G87" i="11"/>
  <c r="G88" i="11"/>
  <c r="G89" i="11"/>
  <c r="G90" i="11"/>
  <c r="G91" i="11"/>
  <c r="G92" i="11"/>
  <c r="G93" i="11"/>
  <c r="G94" i="11"/>
  <c r="G95" i="11"/>
  <c r="G96" i="11"/>
  <c r="G97" i="11"/>
  <c r="G98" i="11"/>
  <c r="G99" i="11"/>
  <c r="G100" i="11"/>
  <c r="G101" i="11"/>
  <c r="G102" i="11"/>
  <c r="G103" i="11"/>
  <c r="G104" i="11"/>
  <c r="G105" i="11"/>
  <c r="G106" i="11"/>
  <c r="G107" i="11"/>
  <c r="G108" i="11"/>
  <c r="G109" i="11"/>
  <c r="G110" i="11"/>
  <c r="G111" i="11"/>
  <c r="G112" i="11"/>
  <c r="G113" i="11"/>
  <c r="G114" i="11"/>
  <c r="G115" i="11"/>
  <c r="G116" i="11"/>
  <c r="G117" i="11"/>
  <c r="G118" i="11"/>
  <c r="G119" i="11"/>
  <c r="G120" i="11"/>
  <c r="G121" i="11"/>
  <c r="G122" i="11"/>
  <c r="G123" i="11"/>
  <c r="G124" i="11"/>
  <c r="G125" i="11"/>
  <c r="G126" i="11"/>
  <c r="G127" i="11"/>
  <c r="G128" i="11"/>
  <c r="G129" i="11"/>
  <c r="G130" i="11"/>
  <c r="G131" i="11"/>
  <c r="G132" i="11"/>
  <c r="G133" i="11"/>
  <c r="G134" i="11"/>
  <c r="G135" i="11"/>
  <c r="G136" i="11"/>
  <c r="G137" i="11"/>
  <c r="G138" i="11"/>
  <c r="G139" i="11"/>
  <c r="G140" i="11"/>
  <c r="G141" i="11"/>
  <c r="G142" i="11"/>
  <c r="G143" i="11"/>
  <c r="G144" i="11"/>
  <c r="G145" i="11"/>
  <c r="G146" i="11"/>
  <c r="G147" i="11"/>
  <c r="G148" i="11"/>
  <c r="G149" i="11"/>
  <c r="G150" i="11"/>
  <c r="G151" i="11"/>
  <c r="G152" i="11"/>
  <c r="G153" i="11"/>
  <c r="G154" i="11"/>
  <c r="G155" i="11"/>
  <c r="G156" i="11"/>
  <c r="G157" i="11"/>
  <c r="G158" i="11"/>
  <c r="G159" i="11"/>
  <c r="G160" i="11"/>
  <c r="G161" i="11"/>
  <c r="G162" i="11"/>
  <c r="G163" i="11"/>
  <c r="G164" i="11"/>
  <c r="G165" i="11"/>
  <c r="G166" i="11"/>
  <c r="G167" i="11"/>
  <c r="G168" i="11"/>
  <c r="G169" i="11"/>
  <c r="G170" i="11"/>
  <c r="G171" i="11"/>
  <c r="G172" i="11"/>
  <c r="G173" i="11"/>
  <c r="G174" i="11"/>
  <c r="G175" i="11"/>
  <c r="G176" i="11"/>
  <c r="G177" i="11"/>
  <c r="G178" i="11"/>
  <c r="G179" i="11"/>
  <c r="G180" i="11"/>
  <c r="G181" i="11"/>
  <c r="G182" i="11"/>
  <c r="G183" i="11"/>
  <c r="G184" i="11"/>
  <c r="G185" i="11"/>
  <c r="G186" i="11"/>
  <c r="G187" i="11"/>
  <c r="G188" i="11"/>
  <c r="G189" i="11"/>
  <c r="G190" i="11"/>
  <c r="G191" i="11"/>
  <c r="G192" i="11"/>
  <c r="G193" i="11"/>
  <c r="G194" i="11"/>
  <c r="G195" i="11"/>
  <c r="G196" i="11"/>
  <c r="G197" i="11"/>
  <c r="G198" i="11"/>
  <c r="G199" i="11"/>
  <c r="G200" i="11"/>
  <c r="G201" i="11"/>
  <c r="G202" i="11"/>
  <c r="G203" i="11"/>
  <c r="G204" i="11"/>
  <c r="G205" i="11"/>
  <c r="G206" i="11"/>
  <c r="G207" i="11"/>
  <c r="G208" i="11"/>
  <c r="G209" i="11"/>
  <c r="G210" i="11"/>
  <c r="G211" i="11"/>
  <c r="G212" i="11"/>
  <c r="G213" i="11"/>
  <c r="G214" i="11"/>
  <c r="G215" i="11"/>
  <c r="G216" i="11"/>
  <c r="G217" i="11"/>
  <c r="G218" i="11"/>
  <c r="G219" i="11"/>
  <c r="G220" i="11"/>
  <c r="G221" i="11"/>
  <c r="G222" i="11"/>
  <c r="G223" i="11"/>
  <c r="G224" i="11"/>
  <c r="G225" i="11"/>
  <c r="G226" i="11"/>
  <c r="G227" i="11"/>
  <c r="G228" i="11"/>
  <c r="G229" i="11"/>
  <c r="G230" i="11"/>
  <c r="G231" i="11"/>
  <c r="G232" i="11"/>
  <c r="G233" i="11"/>
  <c r="G234" i="11"/>
  <c r="G235" i="11"/>
  <c r="G236" i="11"/>
  <c r="G237" i="11"/>
  <c r="G238" i="11"/>
  <c r="G239" i="11"/>
  <c r="G240" i="11"/>
  <c r="G241" i="11"/>
  <c r="G242" i="11"/>
  <c r="G243" i="11"/>
  <c r="G244" i="11"/>
  <c r="G245" i="11"/>
  <c r="G246" i="11"/>
  <c r="G247" i="11"/>
  <c r="G248" i="11"/>
  <c r="G249" i="11"/>
  <c r="G250" i="11"/>
  <c r="G251" i="11"/>
  <c r="G252" i="11"/>
  <c r="G253" i="11"/>
  <c r="G254" i="11"/>
  <c r="G255" i="11"/>
  <c r="G256" i="11"/>
  <c r="G257" i="11"/>
  <c r="G258" i="11"/>
  <c r="G259" i="11"/>
  <c r="G260" i="11"/>
  <c r="G261" i="11"/>
  <c r="G262" i="11"/>
  <c r="G263" i="11"/>
  <c r="G264" i="11"/>
  <c r="G265" i="11"/>
  <c r="G266" i="11"/>
  <c r="G267" i="11"/>
  <c r="G268" i="11"/>
  <c r="G269" i="11"/>
  <c r="G270" i="11"/>
  <c r="G271" i="11"/>
  <c r="G272" i="11"/>
  <c r="G273" i="11"/>
  <c r="G274" i="11"/>
  <c r="G275" i="11"/>
  <c r="G276" i="11"/>
  <c r="G277" i="11"/>
  <c r="G278" i="11"/>
  <c r="G279" i="11"/>
  <c r="G280" i="11"/>
  <c r="G281" i="11"/>
  <c r="G282" i="11"/>
  <c r="G283" i="11"/>
  <c r="G284" i="11"/>
  <c r="G285" i="11"/>
  <c r="G286" i="11"/>
  <c r="G287" i="11"/>
  <c r="G288" i="11"/>
  <c r="G289" i="11"/>
  <c r="G290" i="11"/>
  <c r="G291" i="11"/>
  <c r="G292" i="11"/>
  <c r="G293" i="11"/>
  <c r="G294" i="11"/>
  <c r="G295" i="11"/>
  <c r="G296" i="11"/>
  <c r="G297" i="11"/>
  <c r="G298" i="11"/>
  <c r="G299" i="11"/>
  <c r="G300" i="11"/>
  <c r="G301" i="11"/>
  <c r="G302" i="11"/>
  <c r="G303" i="11"/>
  <c r="G304" i="11"/>
  <c r="G305" i="11"/>
  <c r="G306" i="11"/>
  <c r="G307" i="11"/>
  <c r="G308" i="11"/>
  <c r="G309" i="11"/>
  <c r="G310" i="11"/>
  <c r="G311" i="11"/>
  <c r="G312" i="11"/>
  <c r="G313" i="11"/>
  <c r="G314" i="11"/>
  <c r="G315" i="11"/>
  <c r="G316" i="11"/>
  <c r="G317" i="11"/>
  <c r="G318" i="11"/>
  <c r="G319" i="11"/>
  <c r="G320" i="11"/>
  <c r="G321" i="11"/>
  <c r="G322" i="11"/>
  <c r="G323" i="11"/>
  <c r="G324" i="11"/>
  <c r="G325" i="11"/>
  <c r="G326" i="11"/>
  <c r="G327" i="11"/>
  <c r="G328" i="11"/>
  <c r="G329" i="11"/>
  <c r="G330" i="11"/>
  <c r="G331" i="11"/>
  <c r="G332" i="11"/>
  <c r="G333" i="11"/>
  <c r="G334" i="11"/>
  <c r="G335" i="11"/>
  <c r="G336" i="11"/>
  <c r="G337" i="11"/>
  <c r="G338" i="11"/>
  <c r="G339" i="11"/>
  <c r="G340" i="11"/>
  <c r="G341" i="11"/>
  <c r="G342" i="11"/>
  <c r="G343" i="11"/>
  <c r="G344" i="11"/>
  <c r="G345" i="11"/>
  <c r="G346" i="11"/>
  <c r="G347" i="11"/>
  <c r="G348" i="11"/>
  <c r="G349" i="11"/>
  <c r="G350" i="11"/>
  <c r="G351" i="11"/>
  <c r="G352" i="11"/>
  <c r="G353" i="11"/>
  <c r="G354" i="11"/>
  <c r="G355" i="11"/>
  <c r="G356" i="11"/>
  <c r="G357" i="11"/>
  <c r="G358" i="11"/>
  <c r="G359" i="11"/>
  <c r="G360" i="11"/>
  <c r="G361" i="11"/>
  <c r="G362" i="11"/>
  <c r="G363" i="11"/>
  <c r="G364" i="11"/>
  <c r="G365" i="11"/>
  <c r="G366" i="11"/>
  <c r="G367" i="11"/>
  <c r="G368" i="11"/>
  <c r="G369" i="11"/>
  <c r="G370" i="11"/>
  <c r="G371" i="11"/>
  <c r="G372" i="11"/>
  <c r="G373" i="11"/>
  <c r="G374" i="11"/>
  <c r="G375" i="11"/>
  <c r="G376" i="11"/>
  <c r="G377" i="11"/>
  <c r="G378" i="11"/>
  <c r="G379" i="11"/>
  <c r="G380" i="11"/>
  <c r="G381" i="11"/>
  <c r="G382" i="11"/>
  <c r="G383" i="11"/>
  <c r="G384" i="11"/>
  <c r="G385" i="11"/>
  <c r="G386" i="11"/>
  <c r="G387" i="11"/>
  <c r="G388" i="11"/>
  <c r="G389" i="11"/>
  <c r="G390" i="11"/>
  <c r="G391" i="11"/>
  <c r="G392" i="11"/>
  <c r="G393" i="11"/>
  <c r="G394" i="11"/>
  <c r="G395" i="11"/>
  <c r="G396" i="11"/>
  <c r="G397" i="11"/>
  <c r="G398" i="11"/>
  <c r="G399" i="11"/>
  <c r="G400" i="11"/>
  <c r="G401" i="11"/>
  <c r="G402" i="11"/>
  <c r="G403" i="11"/>
  <c r="G404" i="11"/>
  <c r="G405" i="11"/>
  <c r="G406" i="11"/>
  <c r="G407" i="11"/>
  <c r="G408" i="11"/>
  <c r="G409" i="11"/>
  <c r="G410" i="11"/>
  <c r="G411" i="11"/>
  <c r="G412" i="11"/>
  <c r="G413" i="11"/>
  <c r="G414" i="11"/>
  <c r="G415" i="11"/>
  <c r="G416" i="11"/>
  <c r="G417" i="11"/>
  <c r="G418" i="11"/>
  <c r="G419" i="11"/>
  <c r="G420" i="11"/>
  <c r="G421" i="11"/>
  <c r="G422" i="11"/>
  <c r="G423" i="11"/>
  <c r="G424" i="11"/>
  <c r="G425" i="11"/>
  <c r="G426" i="11"/>
  <c r="G427" i="11"/>
  <c r="G428" i="11"/>
  <c r="G429" i="11"/>
  <c r="G430" i="11"/>
  <c r="G431" i="11"/>
  <c r="G432" i="11"/>
  <c r="G433" i="11"/>
  <c r="G434" i="11"/>
  <c r="G435" i="11"/>
  <c r="G436" i="11"/>
  <c r="G437" i="11"/>
  <c r="G438" i="11"/>
  <c r="G439" i="11"/>
  <c r="G440" i="11"/>
  <c r="G441" i="11"/>
  <c r="G442" i="11"/>
  <c r="G443" i="11"/>
  <c r="G444" i="11"/>
  <c r="G445" i="11"/>
  <c r="G446" i="11"/>
  <c r="G447" i="11"/>
  <c r="G448" i="11"/>
  <c r="G449" i="11"/>
  <c r="G450" i="11"/>
  <c r="G451" i="11"/>
  <c r="G452" i="11"/>
  <c r="G453" i="11"/>
  <c r="G454" i="11"/>
  <c r="G455" i="11"/>
  <c r="G456" i="11"/>
  <c r="G457" i="11"/>
  <c r="G458" i="11"/>
  <c r="G459" i="11"/>
  <c r="G460" i="11"/>
  <c r="G461" i="11"/>
  <c r="G462" i="11"/>
  <c r="G463" i="11"/>
  <c r="G464" i="11"/>
  <c r="G465" i="11"/>
  <c r="G466" i="11"/>
  <c r="G467" i="11"/>
  <c r="G468" i="11"/>
  <c r="G469" i="11"/>
  <c r="G470" i="11"/>
  <c r="G471" i="11"/>
  <c r="G472" i="11"/>
  <c r="G473" i="11"/>
  <c r="G474" i="11"/>
  <c r="G475" i="11"/>
  <c r="G476" i="11"/>
  <c r="G477" i="11"/>
  <c r="G478" i="11"/>
  <c r="G479" i="11"/>
  <c r="G480" i="11"/>
  <c r="G481" i="11"/>
  <c r="G482" i="11"/>
  <c r="G483" i="11"/>
  <c r="G484" i="11"/>
  <c r="G485" i="11"/>
  <c r="G486" i="11"/>
  <c r="G487" i="11"/>
  <c r="G488" i="11"/>
  <c r="G489" i="11"/>
  <c r="G490" i="11"/>
  <c r="G491" i="11"/>
  <c r="G492" i="11"/>
  <c r="G493" i="11"/>
  <c r="G494" i="11"/>
  <c r="G495" i="11"/>
  <c r="G496" i="11"/>
  <c r="G497" i="11"/>
  <c r="G498" i="11"/>
  <c r="G499" i="11"/>
  <c r="G500" i="11"/>
  <c r="G501" i="11"/>
  <c r="G502" i="11"/>
  <c r="G503" i="11"/>
  <c r="G504" i="11"/>
  <c r="G505" i="11"/>
  <c r="G506" i="11"/>
  <c r="G507" i="11"/>
  <c r="G508" i="11"/>
  <c r="G509" i="11"/>
  <c r="G510" i="11"/>
  <c r="G511" i="11"/>
  <c r="G512" i="11"/>
  <c r="G513" i="11"/>
  <c r="G514" i="11"/>
  <c r="G515" i="11"/>
  <c r="G516" i="11"/>
  <c r="G517" i="11"/>
  <c r="G518" i="11"/>
  <c r="G519" i="11"/>
  <c r="G520" i="11"/>
  <c r="G521" i="11"/>
  <c r="G522" i="11"/>
  <c r="G523" i="11"/>
  <c r="G524" i="11"/>
  <c r="G525" i="11"/>
  <c r="G526" i="11"/>
  <c r="G527" i="11"/>
  <c r="G528" i="11"/>
  <c r="G529" i="11"/>
  <c r="G530" i="11"/>
  <c r="G531" i="11"/>
  <c r="G532" i="11"/>
  <c r="G533" i="11"/>
  <c r="G534" i="11"/>
  <c r="G535" i="11"/>
  <c r="G536" i="11"/>
  <c r="G537" i="11"/>
  <c r="G538" i="11"/>
  <c r="G539" i="11"/>
  <c r="G540" i="11"/>
  <c r="G541" i="11"/>
  <c r="G542" i="11"/>
  <c r="G543" i="11"/>
  <c r="G544" i="11"/>
  <c r="G545" i="11"/>
  <c r="G546" i="11"/>
  <c r="G547" i="11"/>
  <c r="G548" i="11"/>
  <c r="G549" i="11"/>
  <c r="G550" i="11"/>
  <c r="G551" i="11"/>
  <c r="G552" i="11"/>
  <c r="G553" i="11"/>
  <c r="G554" i="11"/>
  <c r="G555" i="11"/>
  <c r="G556" i="11"/>
  <c r="G557" i="11"/>
  <c r="G558" i="11"/>
  <c r="G559" i="11"/>
  <c r="G560" i="11"/>
  <c r="G561" i="11"/>
  <c r="G562" i="11"/>
  <c r="G563" i="11"/>
  <c r="G564" i="11"/>
  <c r="G565" i="11"/>
  <c r="G566" i="11"/>
  <c r="G567" i="11"/>
  <c r="G568" i="11"/>
  <c r="G569" i="11"/>
  <c r="G570" i="11"/>
  <c r="G571" i="11"/>
  <c r="G572" i="11"/>
  <c r="G573" i="11"/>
  <c r="G574" i="11"/>
  <c r="G575" i="11"/>
  <c r="G576" i="11"/>
  <c r="G577" i="11"/>
  <c r="G578" i="11"/>
  <c r="G579" i="11"/>
  <c r="G580" i="11"/>
  <c r="G581" i="11"/>
  <c r="G582" i="11"/>
  <c r="G583" i="11"/>
  <c r="G584" i="11"/>
  <c r="G585" i="11"/>
  <c r="G586" i="11"/>
  <c r="G587" i="11"/>
  <c r="G588" i="11"/>
  <c r="G589" i="11"/>
  <c r="G590" i="11"/>
  <c r="G591" i="11"/>
  <c r="G592" i="11"/>
  <c r="G593" i="11"/>
  <c r="G594" i="11"/>
  <c r="G595" i="11"/>
  <c r="G596" i="11"/>
  <c r="G597" i="11"/>
  <c r="G598" i="11"/>
  <c r="G599" i="11"/>
  <c r="G600" i="11"/>
  <c r="G601" i="11"/>
  <c r="G602" i="11"/>
  <c r="G603" i="11"/>
  <c r="G604" i="11"/>
  <c r="G605" i="11"/>
  <c r="G606" i="11"/>
  <c r="G607" i="11"/>
  <c r="G608" i="11"/>
  <c r="G609" i="11"/>
  <c r="G610" i="11"/>
  <c r="G611" i="11"/>
  <c r="G612" i="11"/>
  <c r="G613" i="11"/>
  <c r="G614" i="11"/>
  <c r="G615" i="11"/>
  <c r="G616" i="11"/>
  <c r="G617" i="11"/>
  <c r="G618" i="11"/>
  <c r="G619" i="11"/>
  <c r="G620" i="11"/>
  <c r="G621" i="11"/>
  <c r="G622" i="11"/>
  <c r="G623" i="11"/>
  <c r="G624" i="11"/>
  <c r="G625" i="11"/>
  <c r="G626" i="11"/>
  <c r="G627" i="11"/>
  <c r="G628" i="11"/>
  <c r="G629" i="11"/>
  <c r="G630" i="11"/>
  <c r="G631" i="11"/>
  <c r="G632" i="11"/>
  <c r="G633" i="11"/>
  <c r="G634" i="11"/>
  <c r="G635" i="11"/>
  <c r="G636" i="11"/>
  <c r="G637" i="11"/>
  <c r="G638" i="11"/>
  <c r="G639" i="11"/>
  <c r="G640" i="11"/>
  <c r="G641" i="11"/>
  <c r="G642" i="11"/>
  <c r="G643" i="11"/>
  <c r="G644" i="11"/>
  <c r="G645" i="11"/>
  <c r="G646" i="11"/>
  <c r="G647" i="11"/>
  <c r="G648" i="11"/>
  <c r="G649" i="11"/>
  <c r="G650" i="11"/>
  <c r="G651" i="11"/>
  <c r="G652" i="11"/>
  <c r="G653" i="11"/>
  <c r="G654" i="11"/>
  <c r="G655" i="11"/>
  <c r="G656" i="11"/>
  <c r="G657" i="11"/>
  <c r="G658" i="11"/>
  <c r="G659" i="11"/>
  <c r="G660" i="11"/>
  <c r="G661" i="11"/>
  <c r="G662" i="11"/>
  <c r="G663" i="11"/>
  <c r="G664" i="11"/>
  <c r="G665" i="11"/>
  <c r="G666" i="11"/>
  <c r="G667" i="11"/>
  <c r="G668" i="11"/>
  <c r="G669" i="11"/>
  <c r="G670" i="11"/>
  <c r="G671" i="11"/>
  <c r="G672" i="11"/>
  <c r="G673" i="11"/>
  <c r="G674" i="11"/>
  <c r="G675" i="11"/>
  <c r="G676" i="11"/>
  <c r="G677" i="11"/>
  <c r="G678" i="11"/>
  <c r="G679" i="11"/>
  <c r="G680" i="11"/>
  <c r="G681" i="11"/>
  <c r="G682" i="11"/>
  <c r="G683" i="11"/>
  <c r="G684" i="11"/>
  <c r="G685" i="11"/>
  <c r="G686" i="11"/>
  <c r="G687" i="11"/>
  <c r="G688" i="11"/>
  <c r="G689" i="11"/>
  <c r="G690" i="11"/>
  <c r="G691" i="11"/>
  <c r="G692" i="11"/>
  <c r="G693" i="11"/>
  <c r="G694" i="11"/>
  <c r="G695" i="11"/>
  <c r="G696" i="11"/>
  <c r="G697" i="11"/>
  <c r="G698" i="11"/>
  <c r="G699" i="11"/>
  <c r="G700" i="11"/>
  <c r="G701" i="11"/>
  <c r="G702" i="11"/>
  <c r="G703" i="11"/>
  <c r="G704" i="11"/>
  <c r="G705" i="11"/>
  <c r="G706" i="11"/>
  <c r="G707" i="11"/>
  <c r="G708" i="11"/>
  <c r="G709" i="11"/>
  <c r="G710" i="11"/>
  <c r="G711" i="11"/>
  <c r="G712" i="11"/>
  <c r="G713" i="11"/>
  <c r="G714" i="11"/>
  <c r="G715" i="11"/>
  <c r="G716" i="11"/>
  <c r="G717" i="11"/>
  <c r="G718" i="11"/>
  <c r="G719" i="11"/>
  <c r="G720" i="11"/>
  <c r="G721" i="11"/>
  <c r="G722" i="11"/>
  <c r="G723" i="11"/>
  <c r="G724" i="11"/>
  <c r="G725" i="11"/>
  <c r="G726" i="11"/>
  <c r="G727" i="11"/>
  <c r="G728" i="11"/>
  <c r="G729" i="11"/>
  <c r="G730" i="11"/>
  <c r="G731" i="11"/>
  <c r="G732" i="11"/>
  <c r="G733" i="11"/>
  <c r="G734" i="11"/>
  <c r="G735" i="11"/>
  <c r="G736" i="11"/>
  <c r="G737" i="11"/>
  <c r="G738" i="11"/>
  <c r="G739" i="11"/>
  <c r="G740" i="11"/>
  <c r="G741" i="11"/>
  <c r="G742" i="11"/>
  <c r="G743" i="11"/>
  <c r="G744" i="11"/>
  <c r="G745" i="11"/>
  <c r="G746" i="11"/>
  <c r="G747" i="11"/>
  <c r="G748" i="11"/>
  <c r="G749" i="11"/>
  <c r="G750" i="11"/>
  <c r="G751" i="11"/>
  <c r="G752" i="11"/>
  <c r="G753" i="11"/>
  <c r="G754" i="11"/>
  <c r="G755" i="11"/>
  <c r="G756" i="11"/>
  <c r="G757" i="11"/>
  <c r="G758" i="11"/>
  <c r="G759" i="11"/>
  <c r="G760" i="11"/>
  <c r="G761" i="11"/>
  <c r="G762" i="11"/>
  <c r="G763" i="11"/>
  <c r="G764" i="11"/>
  <c r="G765" i="11"/>
  <c r="G766" i="11"/>
  <c r="G767" i="11"/>
  <c r="G768" i="11"/>
  <c r="G769" i="11"/>
  <c r="G770" i="11"/>
  <c r="G771" i="11"/>
  <c r="G772" i="11"/>
  <c r="G773" i="11"/>
  <c r="G774" i="11"/>
  <c r="G775" i="11"/>
  <c r="G776" i="11"/>
  <c r="G777" i="11"/>
  <c r="G778" i="11"/>
  <c r="G779" i="11"/>
  <c r="G780" i="11"/>
  <c r="G781" i="11"/>
  <c r="G782" i="11"/>
  <c r="G783" i="11"/>
  <c r="G784" i="11"/>
  <c r="G785" i="11"/>
  <c r="G786" i="11"/>
  <c r="G787" i="11"/>
  <c r="G788" i="11"/>
  <c r="G789" i="11"/>
  <c r="G790" i="11"/>
  <c r="G791" i="11"/>
  <c r="G792" i="11"/>
  <c r="G793" i="11"/>
  <c r="G794" i="11"/>
  <c r="G795" i="11"/>
  <c r="G796" i="11"/>
  <c r="G797" i="11"/>
  <c r="G798" i="11"/>
  <c r="G799" i="11"/>
  <c r="G800" i="11"/>
  <c r="G801" i="11"/>
  <c r="G802" i="11"/>
  <c r="G803" i="11"/>
  <c r="G804" i="11"/>
  <c r="G805" i="11"/>
  <c r="G806" i="11"/>
  <c r="G807" i="11"/>
  <c r="G808" i="11"/>
  <c r="G809" i="11"/>
  <c r="G810" i="11"/>
  <c r="G811" i="11"/>
  <c r="G812" i="11"/>
  <c r="G813" i="11"/>
  <c r="G814" i="11"/>
  <c r="G815" i="11"/>
  <c r="G816" i="11"/>
  <c r="G817" i="11"/>
  <c r="G818" i="11"/>
  <c r="G819" i="11"/>
  <c r="G820" i="11"/>
  <c r="G821" i="11"/>
  <c r="G822" i="11"/>
  <c r="G823" i="11"/>
  <c r="G824" i="11"/>
  <c r="G825" i="11"/>
  <c r="G826" i="11"/>
  <c r="G827" i="11"/>
  <c r="G828" i="11"/>
  <c r="G829" i="11"/>
  <c r="G830" i="11"/>
  <c r="G831" i="11"/>
  <c r="G832" i="11"/>
  <c r="G833" i="11"/>
  <c r="G834" i="11"/>
  <c r="G835" i="11"/>
  <c r="G836" i="11"/>
  <c r="G837" i="11"/>
  <c r="G838" i="11"/>
  <c r="G839" i="11"/>
  <c r="G840" i="11"/>
  <c r="G841" i="11"/>
  <c r="G842" i="11"/>
  <c r="G843" i="11"/>
  <c r="G844" i="11"/>
  <c r="G845" i="11"/>
  <c r="G846" i="11"/>
  <c r="G847" i="11"/>
  <c r="G848" i="11"/>
  <c r="G849" i="11"/>
  <c r="G850" i="11"/>
  <c r="G851" i="11"/>
  <c r="G852" i="11"/>
  <c r="G853" i="11"/>
  <c r="G854" i="11"/>
  <c r="G855" i="11"/>
  <c r="G856" i="11"/>
  <c r="G857" i="11"/>
  <c r="G858" i="11"/>
  <c r="G859" i="11"/>
  <c r="G860" i="11"/>
  <c r="G861" i="11"/>
  <c r="G862" i="11"/>
  <c r="G863" i="11"/>
  <c r="G864" i="11"/>
  <c r="G865" i="11"/>
  <c r="G866" i="11"/>
  <c r="G867" i="11"/>
  <c r="G868" i="11"/>
  <c r="G869" i="11"/>
  <c r="G870" i="11"/>
  <c r="G871" i="11"/>
  <c r="G872" i="11"/>
  <c r="G873" i="11"/>
  <c r="G874" i="11"/>
  <c r="G875" i="11"/>
  <c r="G876" i="11"/>
  <c r="G877" i="11"/>
  <c r="G878" i="11"/>
  <c r="G879" i="11"/>
  <c r="G880" i="11"/>
  <c r="G881" i="11"/>
  <c r="G882" i="11"/>
  <c r="G883" i="11"/>
  <c r="G884" i="11"/>
  <c r="G885" i="11"/>
  <c r="G886" i="11"/>
  <c r="G887" i="11"/>
  <c r="G888" i="11"/>
  <c r="G889" i="11"/>
  <c r="G890" i="11"/>
  <c r="G891" i="11"/>
  <c r="G892" i="11"/>
  <c r="G893" i="11"/>
  <c r="G894" i="11"/>
  <c r="G895" i="11"/>
  <c r="G896" i="11"/>
  <c r="G897" i="11"/>
  <c r="G898" i="11"/>
  <c r="G899" i="11"/>
  <c r="G900" i="11"/>
  <c r="G901" i="11"/>
  <c r="G902" i="11"/>
  <c r="G903" i="11"/>
  <c r="G904" i="11"/>
  <c r="G905" i="11"/>
  <c r="G906" i="11"/>
  <c r="G907" i="11"/>
  <c r="G908" i="11"/>
  <c r="G909" i="11"/>
  <c r="G910" i="11"/>
  <c r="G911" i="11"/>
  <c r="G912" i="11"/>
  <c r="G913" i="11"/>
  <c r="G914" i="11"/>
  <c r="G915" i="11"/>
  <c r="G916" i="11"/>
  <c r="G917" i="11"/>
  <c r="G918" i="11"/>
  <c r="G919" i="11"/>
  <c r="G920" i="11"/>
  <c r="G921" i="11"/>
  <c r="G922" i="11"/>
  <c r="G923" i="11"/>
  <c r="G924" i="11"/>
  <c r="G925" i="11"/>
  <c r="G926" i="11"/>
  <c r="G927" i="11"/>
  <c r="G928" i="11"/>
  <c r="G929" i="11"/>
  <c r="G930" i="11"/>
  <c r="G931" i="11"/>
  <c r="G932" i="11"/>
  <c r="G933" i="11"/>
  <c r="G934" i="11"/>
  <c r="G935" i="11"/>
  <c r="G936" i="11"/>
  <c r="G937" i="11"/>
  <c r="G938" i="11"/>
  <c r="G939" i="11"/>
  <c r="G940" i="11"/>
  <c r="G941" i="11"/>
  <c r="G942" i="11"/>
  <c r="G943" i="11"/>
  <c r="G944" i="11"/>
  <c r="G945" i="11"/>
  <c r="G946" i="11"/>
  <c r="G947" i="11"/>
  <c r="G948" i="11"/>
  <c r="G949" i="11"/>
  <c r="G950" i="11"/>
  <c r="G951" i="11"/>
  <c r="G952" i="11"/>
  <c r="G953" i="11"/>
  <c r="G954" i="11"/>
  <c r="G955" i="11"/>
  <c r="G956" i="11"/>
  <c r="G957" i="11"/>
  <c r="G958" i="11"/>
  <c r="G959" i="11"/>
  <c r="G960" i="11"/>
  <c r="G961" i="11"/>
  <c r="G962" i="11"/>
  <c r="G963" i="11"/>
  <c r="G964" i="11"/>
  <c r="G965" i="11"/>
  <c r="G966" i="11"/>
  <c r="G967" i="11"/>
  <c r="G968" i="11"/>
  <c r="G969" i="11"/>
  <c r="G970" i="11"/>
  <c r="G971" i="11"/>
  <c r="G972" i="11"/>
  <c r="G973" i="11"/>
  <c r="G974" i="11"/>
  <c r="G975" i="11"/>
  <c r="G976" i="11"/>
  <c r="G977" i="11"/>
  <c r="G978" i="11"/>
  <c r="G979" i="11"/>
  <c r="G980" i="11"/>
  <c r="G981" i="11"/>
  <c r="G982" i="11"/>
  <c r="G983" i="11"/>
  <c r="G984" i="11"/>
  <c r="G985" i="11"/>
  <c r="G986" i="11"/>
  <c r="G987" i="11"/>
  <c r="G988" i="11"/>
  <c r="G989" i="11"/>
  <c r="G990" i="11"/>
  <c r="G991" i="11"/>
  <c r="G992" i="11"/>
  <c r="G993" i="11"/>
  <c r="G994" i="11"/>
  <c r="G995" i="11"/>
  <c r="G996" i="11"/>
  <c r="G997" i="11"/>
  <c r="G998" i="11"/>
  <c r="G999" i="11"/>
  <c r="G1000" i="11"/>
  <c r="G1001" i="11"/>
  <c r="G1002" i="11"/>
  <c r="G1003" i="11"/>
  <c r="G1004" i="11"/>
  <c r="G1005" i="11"/>
  <c r="G1006" i="11"/>
  <c r="G1007" i="11"/>
  <c r="G1008" i="11"/>
  <c r="G1009" i="11"/>
  <c r="G1010" i="11"/>
  <c r="G1011" i="11"/>
  <c r="G1012" i="11"/>
  <c r="G1013" i="11"/>
  <c r="G1014" i="11"/>
  <c r="G1015" i="11"/>
  <c r="G1016" i="11"/>
  <c r="G1017" i="11"/>
  <c r="G1018" i="11"/>
  <c r="G1019" i="11"/>
  <c r="G1020" i="11"/>
  <c r="G1021" i="11"/>
  <c r="G1022" i="11"/>
  <c r="G1023" i="11"/>
  <c r="G1024" i="11"/>
  <c r="G1025" i="11"/>
  <c r="G1026" i="11"/>
  <c r="G1027" i="11"/>
  <c r="G1028" i="11"/>
  <c r="G1029" i="11"/>
  <c r="G1030" i="11"/>
  <c r="G1031" i="11"/>
  <c r="G1032" i="11"/>
  <c r="G1033" i="11"/>
  <c r="G1034" i="11"/>
  <c r="G1035" i="11"/>
  <c r="G1036" i="11"/>
  <c r="G1037" i="11"/>
  <c r="G1038" i="11"/>
  <c r="G1039" i="11"/>
  <c r="G1040" i="11"/>
  <c r="G1041" i="11"/>
  <c r="G1042" i="11"/>
  <c r="G1043" i="11"/>
  <c r="G1044" i="11"/>
  <c r="G1045" i="11"/>
  <c r="G1046" i="11"/>
  <c r="G1047" i="11"/>
  <c r="G1048" i="11"/>
  <c r="G1049" i="11"/>
  <c r="G1050" i="11"/>
  <c r="G1051" i="11"/>
  <c r="G1052" i="11"/>
  <c r="G1053" i="11"/>
  <c r="G1054" i="11"/>
  <c r="G1055" i="11"/>
  <c r="G1056" i="11"/>
  <c r="G1057" i="11"/>
  <c r="G1058" i="11"/>
  <c r="G1059" i="11"/>
  <c r="G1060" i="11"/>
  <c r="G1061" i="11"/>
  <c r="G1062" i="11"/>
  <c r="G1063" i="11"/>
  <c r="G1064" i="11"/>
  <c r="G1065" i="11"/>
  <c r="G1066" i="11"/>
  <c r="G1067" i="11"/>
  <c r="G1068" i="11"/>
  <c r="G1069" i="11"/>
  <c r="G1070" i="11"/>
  <c r="G1071" i="11"/>
  <c r="G1072" i="11"/>
  <c r="G1073" i="11"/>
  <c r="G1074" i="11"/>
  <c r="G1075" i="11"/>
  <c r="G1076" i="11"/>
  <c r="G1077" i="11"/>
  <c r="G1078" i="11"/>
  <c r="G1079" i="11"/>
  <c r="G1080" i="11"/>
  <c r="G1081" i="11"/>
  <c r="G1082" i="11"/>
  <c r="G1083" i="11"/>
  <c r="G1084" i="11"/>
  <c r="G1085" i="11"/>
  <c r="G1086" i="11"/>
  <c r="G1087" i="11"/>
  <c r="G1088" i="11"/>
  <c r="G1089" i="11"/>
  <c r="G1090" i="11"/>
  <c r="G1091" i="11"/>
  <c r="G1092" i="11"/>
  <c r="G1093" i="11"/>
  <c r="G1094" i="11"/>
  <c r="G1095" i="11"/>
  <c r="G1096" i="11"/>
  <c r="G1097" i="11"/>
  <c r="G1098" i="11"/>
  <c r="G1099" i="11"/>
  <c r="G1100" i="11"/>
  <c r="G1101" i="11"/>
  <c r="G1102" i="11"/>
  <c r="G1103" i="11"/>
  <c r="G1104" i="11"/>
  <c r="G1105" i="11"/>
  <c r="G1106" i="11"/>
  <c r="G1107" i="11"/>
  <c r="G1108" i="11"/>
  <c r="G1109" i="11"/>
  <c r="G1110" i="11"/>
  <c r="G1111" i="11"/>
  <c r="G1112" i="11"/>
  <c r="G1113" i="11"/>
  <c r="G1114" i="11"/>
  <c r="G1115" i="11"/>
  <c r="G1116" i="11"/>
  <c r="G1117" i="11"/>
  <c r="G1118" i="11"/>
  <c r="G1119" i="11"/>
  <c r="G1120" i="11"/>
  <c r="G1121" i="11"/>
  <c r="G1122" i="11"/>
  <c r="G1123" i="11"/>
  <c r="G1124" i="11"/>
  <c r="G1125" i="11"/>
  <c r="G1126" i="11"/>
  <c r="G1127" i="11"/>
  <c r="G1128" i="11"/>
  <c r="G1129" i="11"/>
  <c r="G1130" i="11"/>
  <c r="G1131" i="11"/>
  <c r="G1132" i="11"/>
  <c r="G1133" i="11"/>
  <c r="G1134" i="11"/>
  <c r="G1135" i="11"/>
  <c r="G1136" i="11"/>
  <c r="G1137" i="11"/>
  <c r="G1138" i="11"/>
  <c r="G1139" i="11"/>
  <c r="G1140" i="11"/>
  <c r="G1141" i="11"/>
  <c r="G1142" i="11"/>
  <c r="G1143" i="11"/>
  <c r="G1144" i="11"/>
  <c r="G1145" i="11"/>
  <c r="G1146" i="11"/>
  <c r="G1147" i="11"/>
  <c r="G1148" i="11"/>
  <c r="G1149" i="11"/>
  <c r="G1150" i="11"/>
  <c r="G1151" i="11"/>
  <c r="G1152" i="11"/>
  <c r="G1153" i="11"/>
  <c r="G1154" i="11"/>
  <c r="G1155" i="11"/>
  <c r="G1156" i="11"/>
  <c r="G1157" i="11"/>
  <c r="G1158" i="11"/>
  <c r="G1159" i="11"/>
  <c r="G1160" i="11"/>
  <c r="G1161" i="11"/>
  <c r="G1162" i="11"/>
  <c r="G1163" i="11"/>
  <c r="G1164" i="11"/>
  <c r="G1165" i="11"/>
  <c r="G1166" i="11"/>
  <c r="G1167" i="11"/>
  <c r="G1168" i="11"/>
  <c r="G1169" i="11"/>
  <c r="G1170" i="11"/>
  <c r="G1171" i="11"/>
  <c r="G1172" i="11"/>
  <c r="G1173" i="11"/>
  <c r="G1174" i="11"/>
  <c r="G1175" i="11"/>
  <c r="G1176" i="11"/>
  <c r="G1177" i="11"/>
  <c r="G1178" i="11"/>
  <c r="G1179" i="11"/>
  <c r="G1180" i="11"/>
  <c r="G1181" i="11"/>
  <c r="G1182" i="11"/>
  <c r="G1183" i="11"/>
  <c r="G1184" i="11"/>
  <c r="G1185" i="11"/>
  <c r="G1186" i="11"/>
  <c r="G1187" i="11"/>
  <c r="G1188" i="11"/>
  <c r="G1189" i="11"/>
  <c r="G1190" i="11"/>
  <c r="G1191" i="11"/>
  <c r="G1192" i="11"/>
  <c r="G1193" i="11"/>
  <c r="G1194" i="11"/>
  <c r="G1195" i="11"/>
  <c r="G1196" i="11"/>
  <c r="G1197" i="11"/>
  <c r="G1198" i="11"/>
  <c r="G1199" i="11"/>
  <c r="G1200" i="11"/>
  <c r="G1201" i="11"/>
  <c r="G1202" i="11"/>
  <c r="G1203" i="11"/>
  <c r="G1204" i="11"/>
  <c r="G1205" i="11"/>
  <c r="G1206" i="11"/>
  <c r="G1207" i="11"/>
  <c r="G1208" i="11"/>
  <c r="G1209" i="11"/>
  <c r="G1210" i="11"/>
  <c r="G1211" i="11"/>
  <c r="G1212" i="11"/>
  <c r="G1213" i="11"/>
  <c r="G1214" i="11"/>
  <c r="G1215" i="11"/>
  <c r="G1216" i="11"/>
  <c r="G1217" i="11"/>
  <c r="G1218" i="11"/>
  <c r="G1219" i="11"/>
  <c r="G1220" i="11"/>
  <c r="G1221" i="11"/>
  <c r="G1222" i="11"/>
  <c r="G1223" i="11"/>
  <c r="G1224" i="11"/>
  <c r="G1225" i="11"/>
  <c r="G1226" i="11"/>
  <c r="G1227" i="11"/>
  <c r="G1228" i="11"/>
  <c r="G1229" i="11"/>
  <c r="G1230" i="11"/>
  <c r="G1231" i="11"/>
  <c r="G1232" i="11"/>
  <c r="G1233" i="11"/>
  <c r="G1234" i="11"/>
  <c r="G1235" i="11"/>
  <c r="G1236" i="11"/>
  <c r="G1237" i="11"/>
  <c r="G1238" i="11"/>
  <c r="G1239" i="11"/>
  <c r="G1240" i="11"/>
  <c r="G1241" i="11"/>
  <c r="G1242" i="11"/>
  <c r="G1243" i="11"/>
  <c r="G1244" i="11"/>
  <c r="G1245" i="11"/>
  <c r="G1246" i="11"/>
  <c r="G1247" i="11"/>
  <c r="G1248" i="11"/>
  <c r="G1249" i="11"/>
  <c r="G1250" i="11"/>
  <c r="G1251" i="11"/>
  <c r="G1252" i="11"/>
  <c r="G1253" i="11"/>
  <c r="G1254" i="11"/>
  <c r="G1255" i="11"/>
  <c r="G1256" i="11"/>
  <c r="G1257" i="11"/>
  <c r="G1258" i="11"/>
  <c r="G1259" i="11"/>
  <c r="G1260" i="11"/>
  <c r="G1261" i="11"/>
  <c r="G1262" i="11"/>
  <c r="G1263" i="11"/>
  <c r="G1264" i="11"/>
  <c r="G1265" i="11"/>
  <c r="G1266" i="11"/>
  <c r="G1267" i="11"/>
  <c r="G1268" i="11"/>
  <c r="G1269" i="11"/>
  <c r="G1270" i="11"/>
  <c r="G1271" i="11"/>
  <c r="G1272" i="11"/>
  <c r="G1273" i="11"/>
  <c r="G1274" i="11"/>
  <c r="G1275" i="11"/>
  <c r="G1276" i="11"/>
  <c r="G1277" i="11"/>
  <c r="G1278" i="11"/>
  <c r="G1279" i="11"/>
  <c r="G1280" i="11"/>
  <c r="G1281" i="11"/>
  <c r="G1282" i="11"/>
  <c r="G1283" i="11"/>
  <c r="G1284" i="11"/>
  <c r="G1285" i="11"/>
  <c r="G1286" i="11"/>
  <c r="G1287" i="11"/>
  <c r="G1288" i="11"/>
  <c r="G1289" i="11"/>
  <c r="G1290" i="11"/>
  <c r="G1291" i="11"/>
  <c r="G1292" i="11"/>
  <c r="G1293" i="11"/>
  <c r="G1294" i="11"/>
  <c r="G1295" i="11"/>
  <c r="G1296" i="11"/>
  <c r="G1297" i="11"/>
  <c r="G1298" i="11"/>
  <c r="G1299" i="11"/>
  <c r="G1300" i="11"/>
  <c r="G1301" i="11"/>
  <c r="G1302" i="11"/>
  <c r="G1303" i="11"/>
  <c r="G1304" i="11"/>
  <c r="G1305" i="11"/>
  <c r="G1306" i="11"/>
  <c r="G1307" i="11"/>
  <c r="G1308" i="11"/>
  <c r="G1309" i="11"/>
  <c r="G1310" i="11"/>
  <c r="G1311" i="11"/>
  <c r="G1312" i="11"/>
  <c r="G1313" i="11"/>
  <c r="G1314" i="11"/>
  <c r="G1315" i="11"/>
  <c r="G1316" i="11"/>
  <c r="G1317" i="11"/>
  <c r="G1318" i="11"/>
  <c r="G1319" i="11"/>
  <c r="G1320" i="11"/>
  <c r="G1321" i="11"/>
  <c r="G1322" i="11"/>
  <c r="G1323" i="11"/>
  <c r="G1324" i="11"/>
  <c r="G1325" i="11"/>
  <c r="G1326" i="11"/>
  <c r="G1327" i="11"/>
  <c r="G1328" i="11"/>
  <c r="G1329" i="11"/>
  <c r="G1330" i="11"/>
  <c r="G1331" i="11"/>
  <c r="G1332" i="11"/>
  <c r="G1333" i="11"/>
  <c r="G1334" i="11"/>
  <c r="G1335" i="11"/>
  <c r="G1336" i="11"/>
  <c r="G1337" i="11"/>
  <c r="G1338" i="11"/>
  <c r="G1339" i="11"/>
  <c r="G1340" i="11"/>
  <c r="G1341" i="11"/>
  <c r="G1342" i="11"/>
  <c r="G1343" i="11"/>
  <c r="G1344" i="11"/>
  <c r="G1345" i="11"/>
  <c r="G1346" i="11"/>
  <c r="G1347" i="11"/>
  <c r="G1348" i="11"/>
  <c r="G1349" i="11"/>
  <c r="G1350" i="11"/>
  <c r="G1351" i="11"/>
  <c r="G1352" i="11"/>
  <c r="G1353" i="11"/>
  <c r="G1354" i="11"/>
  <c r="G1355" i="11"/>
  <c r="G1356" i="11"/>
  <c r="G1357" i="11"/>
  <c r="G1358" i="11"/>
  <c r="G1359" i="11"/>
  <c r="G1360" i="11"/>
  <c r="G1361" i="11"/>
  <c r="G1362" i="11"/>
  <c r="G1363" i="11"/>
  <c r="G1364" i="11"/>
  <c r="G1365" i="11"/>
  <c r="G1366" i="11"/>
  <c r="G1367" i="11"/>
  <c r="G1368" i="11"/>
  <c r="G1369" i="11"/>
  <c r="G1370" i="11"/>
  <c r="G1371" i="11"/>
  <c r="G1372" i="11"/>
  <c r="G1373" i="11"/>
  <c r="G1374" i="11"/>
  <c r="G1375" i="11"/>
  <c r="G1376" i="11"/>
  <c r="G1377" i="11"/>
  <c r="G1378" i="11"/>
  <c r="G1379" i="11"/>
  <c r="G1380" i="11"/>
  <c r="G1381" i="11"/>
  <c r="G1382" i="11"/>
  <c r="G1383" i="11"/>
  <c r="G1384" i="11"/>
  <c r="G1385" i="11"/>
  <c r="G1386" i="11"/>
  <c r="G1387" i="11"/>
  <c r="G1388" i="11"/>
  <c r="G1389" i="11"/>
  <c r="G1390" i="11"/>
  <c r="G1391" i="11"/>
  <c r="G1392" i="11"/>
  <c r="G1393" i="11"/>
  <c r="G1394" i="11"/>
  <c r="G1395" i="11"/>
  <c r="G1396" i="11"/>
  <c r="G1397" i="11"/>
  <c r="G1398" i="11"/>
  <c r="G1399" i="11"/>
  <c r="G1400" i="11"/>
  <c r="G1401" i="11"/>
  <c r="G1402" i="11"/>
  <c r="G1403" i="11"/>
  <c r="G1404" i="11"/>
  <c r="G1405" i="11"/>
  <c r="G1406" i="11"/>
  <c r="G1407" i="11"/>
  <c r="G1408" i="11"/>
  <c r="G1409" i="11"/>
  <c r="G1410" i="11"/>
  <c r="G1411" i="11"/>
  <c r="G1412" i="11"/>
  <c r="G1413" i="11"/>
  <c r="G1414" i="11"/>
  <c r="G1415" i="11"/>
  <c r="G1416" i="11"/>
  <c r="G1417" i="11"/>
  <c r="G1418" i="11"/>
  <c r="G1419" i="11"/>
  <c r="G1420" i="11"/>
  <c r="G1421" i="11"/>
  <c r="G1422" i="11"/>
  <c r="G1423" i="11"/>
  <c r="G1424" i="11"/>
  <c r="G1425" i="11"/>
  <c r="G1426" i="11"/>
  <c r="G1427" i="11"/>
  <c r="G1428" i="11"/>
  <c r="G1429" i="11"/>
  <c r="G1430" i="11"/>
  <c r="G1431" i="11"/>
  <c r="G1432" i="11"/>
  <c r="G1433" i="11"/>
  <c r="G1434" i="11"/>
  <c r="G1435" i="11"/>
  <c r="G1436" i="11"/>
  <c r="G1437" i="11"/>
  <c r="G1438" i="11"/>
  <c r="G1439" i="11"/>
  <c r="G1440" i="11"/>
  <c r="G1441" i="11"/>
  <c r="G1442" i="11"/>
  <c r="G1443" i="11"/>
  <c r="G1444" i="11"/>
  <c r="G1445" i="11"/>
  <c r="G1446" i="11"/>
  <c r="G1447" i="11"/>
  <c r="G1448" i="11"/>
  <c r="G1449" i="11"/>
  <c r="G1450" i="11"/>
  <c r="G1451" i="11"/>
  <c r="G1452" i="11"/>
  <c r="G1453" i="11"/>
  <c r="G1454" i="11"/>
  <c r="G1455" i="11"/>
  <c r="G1456" i="11"/>
  <c r="G1457" i="11"/>
  <c r="G1458" i="11"/>
  <c r="G1459" i="11"/>
  <c r="G1460" i="11"/>
  <c r="G1461" i="11"/>
  <c r="G1462" i="11"/>
  <c r="G1463" i="11"/>
  <c r="G1464" i="11"/>
  <c r="G1465" i="11"/>
  <c r="G1466" i="11"/>
  <c r="G1467" i="11"/>
  <c r="G1468" i="11"/>
  <c r="G1469" i="11"/>
  <c r="G1470" i="11"/>
  <c r="G1471" i="11"/>
  <c r="G1472" i="11"/>
  <c r="G1473" i="11"/>
  <c r="G1474" i="11"/>
  <c r="G1475" i="11"/>
  <c r="G1476" i="11"/>
  <c r="G1477" i="11"/>
  <c r="G1478" i="11"/>
  <c r="G1479" i="11"/>
  <c r="G1480" i="11"/>
  <c r="G1481" i="11"/>
  <c r="G1482" i="11"/>
  <c r="G1483" i="11"/>
  <c r="G1484" i="11"/>
  <c r="G1485" i="11"/>
  <c r="G1486" i="11"/>
  <c r="G1487" i="11"/>
  <c r="G1488" i="11"/>
  <c r="G1489" i="11"/>
  <c r="G1490" i="11"/>
  <c r="G1491" i="11"/>
  <c r="G1492" i="11"/>
  <c r="G1493" i="11"/>
  <c r="G1494" i="11"/>
  <c r="G1495" i="11"/>
  <c r="G1496" i="11"/>
  <c r="G1497" i="11"/>
  <c r="G1498" i="11"/>
  <c r="G1499" i="11"/>
  <c r="G1500" i="11"/>
  <c r="G1501" i="11"/>
  <c r="G1502" i="11"/>
  <c r="G1503" i="11"/>
  <c r="G1504" i="11"/>
  <c r="G1505" i="11"/>
  <c r="G1506" i="11"/>
  <c r="G1507" i="11"/>
  <c r="G1508" i="11"/>
  <c r="G1509" i="11"/>
  <c r="G1510" i="11"/>
  <c r="G1511" i="11"/>
  <c r="G1512" i="11"/>
  <c r="G1513" i="11"/>
  <c r="G1514" i="11"/>
  <c r="G1515" i="11"/>
  <c r="G1516" i="11"/>
  <c r="G1517" i="11"/>
  <c r="G1518" i="11"/>
  <c r="G1519" i="11"/>
  <c r="G1520" i="11"/>
  <c r="G1521" i="11"/>
  <c r="G1522" i="11"/>
  <c r="G1523" i="11"/>
  <c r="G1524" i="11"/>
  <c r="G1525" i="11"/>
  <c r="G1526" i="11"/>
  <c r="G1527" i="11"/>
  <c r="G1528" i="11"/>
  <c r="G1529" i="11"/>
  <c r="G1530" i="11"/>
  <c r="G1531" i="11"/>
  <c r="G1532" i="11"/>
  <c r="G1533" i="11"/>
  <c r="G1534" i="11"/>
  <c r="G1535" i="11"/>
  <c r="G1536" i="11"/>
  <c r="G1537" i="11"/>
  <c r="G1538" i="11"/>
  <c r="G1539" i="11"/>
  <c r="G1540" i="11"/>
  <c r="G1541" i="11"/>
  <c r="G1542" i="11"/>
  <c r="G1543" i="11"/>
  <c r="G1544" i="11"/>
  <c r="G1545" i="11"/>
  <c r="G1546" i="11"/>
  <c r="G1547" i="11"/>
  <c r="G1548" i="11"/>
  <c r="G1549" i="11"/>
  <c r="G1550" i="11"/>
  <c r="G1551" i="11"/>
  <c r="G1552" i="11"/>
  <c r="G1553" i="11"/>
  <c r="G1554" i="11"/>
  <c r="G1555" i="11"/>
  <c r="G1556" i="11"/>
  <c r="G1557" i="11"/>
  <c r="G1558" i="11"/>
  <c r="G1559" i="11"/>
  <c r="G1560" i="11"/>
  <c r="G1561" i="11"/>
  <c r="G1562" i="11"/>
  <c r="G1563" i="11"/>
  <c r="G1564" i="11"/>
  <c r="G1565" i="11"/>
  <c r="G1566" i="11"/>
  <c r="G1567" i="11"/>
  <c r="G1568" i="11"/>
  <c r="G1569" i="11"/>
  <c r="G1570" i="11"/>
  <c r="G1571" i="11"/>
  <c r="G1572" i="11"/>
  <c r="G1573" i="11"/>
  <c r="G1574" i="11"/>
  <c r="G1575" i="11"/>
  <c r="G1576" i="11"/>
  <c r="G1577" i="11"/>
  <c r="G1578" i="11"/>
  <c r="G1579" i="11"/>
  <c r="G1580" i="11"/>
  <c r="G1581" i="11"/>
  <c r="G1582" i="11"/>
  <c r="G1583" i="11"/>
  <c r="G1584" i="11"/>
  <c r="G1585" i="11"/>
  <c r="G1586" i="11"/>
  <c r="G1587" i="11"/>
  <c r="G1588" i="11"/>
  <c r="G1589" i="11"/>
  <c r="G1590" i="11"/>
  <c r="G1591" i="11"/>
  <c r="G1592" i="11"/>
  <c r="G1593" i="11"/>
  <c r="G1594" i="11"/>
  <c r="G1595" i="11"/>
  <c r="G1596" i="11"/>
  <c r="G1597" i="11"/>
  <c r="G1598" i="11"/>
  <c r="G1599" i="11"/>
  <c r="G1600" i="11"/>
  <c r="G1601" i="11"/>
  <c r="G1602" i="11"/>
  <c r="G1603" i="11"/>
  <c r="G1604" i="11"/>
  <c r="G1605" i="11"/>
  <c r="G1606" i="11"/>
  <c r="G1607" i="11"/>
  <c r="G1608" i="11"/>
  <c r="G1609" i="11"/>
  <c r="G1610" i="11"/>
  <c r="G1611" i="11"/>
  <c r="G1612" i="11"/>
  <c r="G1613" i="11"/>
  <c r="G1614" i="11"/>
  <c r="G1615" i="11"/>
  <c r="G1616" i="11"/>
  <c r="G1617" i="11"/>
  <c r="G1618" i="11"/>
  <c r="G1619" i="11"/>
  <c r="G1620" i="11"/>
  <c r="G1621" i="11"/>
  <c r="G1622" i="11"/>
  <c r="G1623" i="11"/>
  <c r="G1624" i="11"/>
  <c r="G1625" i="11"/>
  <c r="G1626" i="11"/>
  <c r="G1627" i="11"/>
  <c r="G1628" i="11"/>
  <c r="G1629" i="11"/>
  <c r="G1630" i="11"/>
  <c r="G1631" i="11"/>
  <c r="G1632" i="11"/>
  <c r="G1633" i="11"/>
  <c r="G1634" i="11"/>
  <c r="G1635" i="11"/>
  <c r="G1636" i="11"/>
  <c r="G1637" i="11"/>
  <c r="G1638" i="11"/>
  <c r="G1639" i="11"/>
  <c r="G1640" i="11"/>
  <c r="G1641" i="11"/>
  <c r="G1642" i="11"/>
  <c r="G1643" i="11"/>
  <c r="G1644" i="11"/>
  <c r="G1645" i="11"/>
  <c r="G1646" i="11"/>
  <c r="G1647" i="11"/>
  <c r="G1648" i="11"/>
  <c r="G1649" i="11"/>
  <c r="G1650" i="11"/>
  <c r="G1651" i="11"/>
  <c r="G1652" i="11"/>
  <c r="G1653" i="11"/>
  <c r="G1654" i="11"/>
  <c r="G1655" i="11"/>
  <c r="G1656" i="11"/>
  <c r="G1657" i="11"/>
  <c r="G1658" i="11"/>
  <c r="G1659" i="11"/>
  <c r="G1660" i="11"/>
  <c r="G1661" i="11"/>
  <c r="G1662" i="11"/>
  <c r="G1663" i="11"/>
  <c r="G1664" i="11"/>
  <c r="G1665" i="11"/>
  <c r="G1666" i="11"/>
  <c r="G1667" i="11"/>
  <c r="G1668" i="11"/>
  <c r="G1669" i="11"/>
  <c r="G1670" i="11"/>
  <c r="G1671" i="11"/>
  <c r="G1672" i="11"/>
  <c r="G1673" i="11"/>
  <c r="G1674" i="11"/>
  <c r="G1675" i="11"/>
  <c r="G1676" i="11"/>
  <c r="G1677" i="11"/>
  <c r="G1678" i="11"/>
  <c r="G1679" i="11"/>
  <c r="G1680" i="11"/>
  <c r="G1681" i="11"/>
  <c r="G1682" i="11"/>
  <c r="G1683" i="11"/>
  <c r="G1684" i="11"/>
  <c r="G1685" i="11"/>
  <c r="G1686" i="11"/>
  <c r="G1687" i="11"/>
  <c r="G1688" i="11"/>
  <c r="G1689" i="11"/>
  <c r="G1690" i="11"/>
  <c r="G1691" i="11"/>
  <c r="G1692" i="11"/>
  <c r="G1693" i="11"/>
  <c r="G1694" i="11"/>
  <c r="G1695" i="11"/>
  <c r="G1696" i="11"/>
  <c r="G1697" i="11"/>
  <c r="G1698" i="11"/>
  <c r="G1699" i="11"/>
  <c r="G1700" i="11"/>
  <c r="G1701" i="11"/>
  <c r="G1702" i="11"/>
  <c r="G1703" i="11"/>
  <c r="G1704" i="11"/>
  <c r="G1705" i="11"/>
  <c r="G1706" i="11"/>
  <c r="G1707" i="11"/>
  <c r="G1708" i="11"/>
  <c r="G1709" i="11"/>
  <c r="G1710" i="11"/>
  <c r="G1711" i="11"/>
  <c r="G1712" i="11"/>
  <c r="G1713" i="11"/>
  <c r="G1714" i="11"/>
  <c r="G1715" i="11"/>
  <c r="G1716" i="11"/>
  <c r="G1717" i="11"/>
  <c r="G1718" i="11"/>
  <c r="G1719" i="11"/>
  <c r="G1720" i="11"/>
  <c r="G1721" i="11"/>
  <c r="G1722" i="11"/>
  <c r="G1723" i="11"/>
  <c r="G1724" i="11"/>
  <c r="G1725" i="11"/>
  <c r="G1726" i="11"/>
  <c r="G1727" i="11"/>
  <c r="G1728" i="11"/>
  <c r="G1729" i="11"/>
  <c r="G1730" i="11"/>
  <c r="G1731" i="11"/>
  <c r="G1732" i="11"/>
  <c r="G1733" i="11"/>
  <c r="G1734" i="11"/>
  <c r="G1735" i="11"/>
  <c r="G1736" i="11"/>
  <c r="G1737" i="11"/>
  <c r="G1738" i="11"/>
  <c r="G1739" i="11"/>
  <c r="G1740" i="11"/>
  <c r="G1741" i="11"/>
  <c r="G1742" i="11"/>
  <c r="G1743" i="11"/>
  <c r="G1744" i="11"/>
  <c r="G1745" i="11"/>
  <c r="G1746" i="11"/>
  <c r="G1747" i="11"/>
  <c r="G1748" i="11"/>
  <c r="G1749" i="11"/>
  <c r="G1750" i="11"/>
  <c r="G1751" i="11"/>
  <c r="G1752" i="11"/>
  <c r="G1753" i="11"/>
  <c r="G1754" i="11"/>
  <c r="G1755" i="11"/>
  <c r="G1756" i="11"/>
  <c r="G1757" i="11"/>
  <c r="G1758" i="11"/>
  <c r="G1759" i="11"/>
  <c r="G1760" i="11"/>
  <c r="G1761" i="11"/>
  <c r="G1762" i="11"/>
  <c r="G1763" i="11"/>
  <c r="G1764" i="11"/>
  <c r="G1765" i="11"/>
  <c r="G1766" i="11"/>
  <c r="G1767" i="11"/>
  <c r="G1768" i="11"/>
  <c r="G1769" i="11"/>
  <c r="G1770" i="11"/>
  <c r="G1771" i="11"/>
  <c r="G1772" i="11"/>
  <c r="G1773" i="11"/>
  <c r="G1774" i="11"/>
  <c r="G1775" i="11"/>
  <c r="G1776" i="11"/>
  <c r="G1777" i="11"/>
  <c r="G1778" i="11"/>
  <c r="G1779" i="11"/>
  <c r="G1780" i="11"/>
  <c r="G1781" i="11"/>
  <c r="G1782" i="11"/>
  <c r="G1783" i="11"/>
  <c r="G1784" i="11"/>
  <c r="G1785" i="11"/>
  <c r="G1786" i="11"/>
  <c r="G1787" i="11"/>
  <c r="G1788" i="11"/>
  <c r="G1789" i="11"/>
  <c r="G1790" i="11"/>
  <c r="G1791" i="11"/>
  <c r="G1792" i="11"/>
  <c r="G1793" i="11"/>
  <c r="G1794" i="11"/>
  <c r="G1795" i="11"/>
  <c r="G1796" i="11"/>
  <c r="G1797" i="11"/>
  <c r="G1798" i="11"/>
  <c r="G1799" i="11"/>
  <c r="G1800" i="11"/>
  <c r="G1801" i="11"/>
  <c r="G1802" i="11"/>
  <c r="G1803" i="11"/>
  <c r="G1804" i="11"/>
  <c r="G1805" i="11"/>
  <c r="G1806" i="11"/>
  <c r="G1807" i="11"/>
  <c r="G1808" i="11"/>
  <c r="G1809" i="11"/>
  <c r="G1810" i="11"/>
  <c r="G1811" i="11"/>
  <c r="G1812" i="11"/>
  <c r="G1813" i="11"/>
  <c r="G1814" i="11"/>
  <c r="G1815" i="11"/>
  <c r="G1816" i="11"/>
  <c r="G1817" i="11"/>
  <c r="G1818" i="11"/>
  <c r="G1819" i="11"/>
  <c r="G1820" i="11"/>
  <c r="G1821" i="11"/>
  <c r="G1822" i="11"/>
  <c r="G1823" i="11"/>
  <c r="G1824" i="11"/>
  <c r="G1825" i="11"/>
  <c r="G1826" i="11"/>
  <c r="G1827" i="11"/>
  <c r="G1828" i="11"/>
  <c r="G1829" i="11"/>
  <c r="G1830" i="11"/>
  <c r="G1831" i="11"/>
  <c r="G1832" i="11"/>
  <c r="G1833" i="11"/>
  <c r="G1834" i="11"/>
  <c r="G1835" i="11"/>
  <c r="G1836" i="11"/>
  <c r="G1837" i="11"/>
  <c r="G1838" i="11"/>
  <c r="G1839" i="11"/>
  <c r="G1840" i="11"/>
  <c r="G1841" i="11"/>
  <c r="G1842" i="11"/>
  <c r="G1843" i="11"/>
  <c r="G1844" i="11"/>
  <c r="G1845" i="11"/>
  <c r="G1846" i="11"/>
  <c r="G1847" i="11"/>
  <c r="G1848" i="11"/>
  <c r="G1849" i="11"/>
  <c r="G1850" i="11"/>
  <c r="G1851" i="11"/>
  <c r="G1852" i="11"/>
  <c r="G1853" i="11"/>
  <c r="G1854" i="11"/>
  <c r="G1855" i="11"/>
  <c r="G1856" i="11"/>
  <c r="G1857" i="11"/>
  <c r="G1858" i="11"/>
  <c r="G1859" i="11"/>
  <c r="G1860" i="11"/>
  <c r="G1861" i="11"/>
  <c r="G1862" i="11"/>
  <c r="G1863" i="11"/>
  <c r="G1864" i="11"/>
  <c r="G1865" i="11"/>
  <c r="G1866" i="11"/>
  <c r="G1867" i="11"/>
  <c r="G1868" i="11"/>
  <c r="G1869" i="11"/>
  <c r="G1870" i="11"/>
  <c r="G1871" i="11"/>
  <c r="G1872" i="11"/>
  <c r="G1873" i="11"/>
  <c r="G1874" i="11"/>
  <c r="G1875" i="11"/>
  <c r="G1876" i="11"/>
  <c r="G1877" i="11"/>
  <c r="G1878" i="11"/>
  <c r="G1879" i="11"/>
  <c r="G1880" i="11"/>
  <c r="G1881" i="11"/>
  <c r="G1882" i="11"/>
  <c r="G1883" i="11"/>
  <c r="G1884" i="11"/>
  <c r="G1885" i="11"/>
  <c r="G1886" i="11"/>
  <c r="G1887" i="11"/>
  <c r="G1888" i="11"/>
  <c r="G1889" i="11"/>
  <c r="G1890" i="11"/>
  <c r="G1891" i="11"/>
  <c r="G1892" i="11"/>
  <c r="G1893" i="11"/>
  <c r="G1894" i="11"/>
  <c r="G1895" i="11"/>
  <c r="G1896" i="11"/>
  <c r="G1897" i="11"/>
  <c r="G1898" i="11"/>
  <c r="G1899" i="11"/>
  <c r="G1900" i="11"/>
  <c r="G1901" i="11"/>
  <c r="G1902" i="11"/>
  <c r="G1903" i="11"/>
  <c r="G1904" i="11"/>
  <c r="G1905" i="11"/>
  <c r="G1906" i="11"/>
  <c r="G1907" i="11"/>
  <c r="G1908" i="11"/>
  <c r="G1909" i="11"/>
  <c r="G1910" i="11"/>
  <c r="G1911" i="11"/>
  <c r="G1912" i="11"/>
  <c r="G1913" i="11"/>
  <c r="G1914" i="11"/>
  <c r="G1915" i="11"/>
  <c r="G1916" i="11"/>
  <c r="G1917" i="11"/>
  <c r="G1918" i="11"/>
  <c r="G1919" i="11"/>
  <c r="G1920" i="11"/>
  <c r="G1921" i="11"/>
  <c r="G1922" i="11"/>
  <c r="G1923" i="11"/>
  <c r="G1924" i="11"/>
  <c r="G1925" i="11"/>
  <c r="G1926" i="11"/>
  <c r="G1927" i="11"/>
  <c r="G1928" i="11"/>
  <c r="G1929" i="11"/>
  <c r="G1930" i="11"/>
  <c r="G1931" i="11"/>
  <c r="G1932" i="11"/>
  <c r="G1933" i="11"/>
  <c r="G1934" i="11"/>
  <c r="G1935" i="11"/>
  <c r="G1936" i="11"/>
  <c r="G1937" i="11"/>
  <c r="G1938" i="11"/>
  <c r="G1939" i="11"/>
  <c r="G1940" i="11"/>
  <c r="G1941" i="11"/>
  <c r="G1942" i="11"/>
  <c r="G1943" i="11"/>
  <c r="G1944" i="11"/>
  <c r="G1945" i="11"/>
  <c r="G1946" i="11"/>
  <c r="G1947" i="11"/>
  <c r="G1948" i="11"/>
  <c r="G1949" i="11"/>
  <c r="G1950" i="11"/>
  <c r="G1951" i="11"/>
  <c r="G1952" i="11"/>
  <c r="G1953" i="11"/>
  <c r="G1954" i="11"/>
  <c r="G1955" i="11"/>
  <c r="G1956" i="11"/>
  <c r="G1957" i="11"/>
  <c r="G1958" i="11"/>
  <c r="G1959" i="11"/>
  <c r="G1960" i="11"/>
  <c r="G1961" i="11"/>
  <c r="G1962" i="11"/>
  <c r="G1963" i="11"/>
  <c r="G1964" i="11"/>
  <c r="G1965" i="11"/>
  <c r="G1966" i="11"/>
  <c r="G1967" i="11"/>
  <c r="G1968" i="11"/>
  <c r="G1969" i="11"/>
  <c r="G1970" i="11"/>
  <c r="G1971" i="11"/>
  <c r="G1972" i="11"/>
  <c r="G1973" i="11"/>
  <c r="G1974" i="11"/>
  <c r="G1975" i="11"/>
  <c r="G1976" i="11"/>
  <c r="G1977" i="11"/>
  <c r="G1978" i="11"/>
  <c r="G1979" i="11"/>
  <c r="G1980" i="11"/>
  <c r="G1981" i="11"/>
  <c r="G1982" i="11"/>
  <c r="G1983" i="11"/>
  <c r="G1984" i="11"/>
  <c r="G1985" i="11"/>
  <c r="G1986" i="11"/>
  <c r="G1987" i="11"/>
  <c r="G1988" i="11"/>
  <c r="G1989" i="11"/>
  <c r="G1990" i="11"/>
  <c r="G1991" i="11"/>
  <c r="G1992" i="11"/>
  <c r="G1993" i="11"/>
  <c r="G1994" i="11"/>
  <c r="G1995" i="11"/>
  <c r="G1996" i="11"/>
  <c r="G1997" i="11"/>
  <c r="G1998" i="11"/>
  <c r="G1999" i="11"/>
  <c r="G2000" i="11"/>
  <c r="G2001" i="11"/>
  <c r="G2002" i="11"/>
  <c r="G2003" i="11"/>
  <c r="G2004" i="11"/>
  <c r="G2005" i="11"/>
  <c r="G2006" i="11"/>
  <c r="G2007" i="11"/>
  <c r="G2008" i="11"/>
  <c r="G2009" i="11"/>
  <c r="G2010" i="11"/>
  <c r="G2011" i="11"/>
  <c r="G2012" i="11"/>
  <c r="G2013" i="11"/>
  <c r="G2014" i="11"/>
  <c r="G2015" i="11"/>
  <c r="G2016" i="11"/>
  <c r="G2017" i="11"/>
  <c r="G2018" i="11"/>
  <c r="G2019" i="11"/>
  <c r="G2020" i="11"/>
  <c r="G2021" i="11"/>
  <c r="G2022" i="11"/>
  <c r="G2023" i="11"/>
  <c r="G2024" i="11"/>
  <c r="G2025" i="11"/>
  <c r="G2026" i="11"/>
  <c r="G2027" i="11"/>
  <c r="G2028" i="11"/>
  <c r="G2029" i="11"/>
  <c r="G2030" i="11"/>
  <c r="G2031" i="11"/>
  <c r="G2032" i="11"/>
  <c r="G2033" i="11"/>
  <c r="G2034" i="11"/>
  <c r="G2035" i="11"/>
  <c r="G2036" i="11"/>
  <c r="G2037" i="11"/>
  <c r="G2038" i="11"/>
  <c r="G2039" i="11"/>
  <c r="G2040" i="11"/>
  <c r="G2041" i="11"/>
  <c r="G2042" i="11"/>
  <c r="G2043" i="11"/>
  <c r="G2044" i="11"/>
  <c r="G2045" i="11"/>
  <c r="G2046" i="11"/>
  <c r="G2047" i="11"/>
  <c r="G2048" i="11"/>
  <c r="G2049" i="11"/>
  <c r="G2050" i="11"/>
  <c r="G2051" i="11"/>
  <c r="G2052" i="11"/>
  <c r="G2053" i="11"/>
  <c r="G2054" i="11"/>
  <c r="G2055" i="11"/>
  <c r="G2056" i="11"/>
  <c r="G2057" i="11"/>
  <c r="G2058" i="11"/>
  <c r="G2059" i="11"/>
  <c r="G2060" i="11"/>
  <c r="G2061" i="11"/>
  <c r="G2062" i="11"/>
  <c r="G2063" i="11"/>
  <c r="G2064" i="11"/>
  <c r="G2065" i="11"/>
  <c r="G2066" i="11"/>
  <c r="G2067" i="11"/>
  <c r="G2068" i="11"/>
  <c r="G2069" i="11"/>
  <c r="G2070" i="11"/>
  <c r="G2071" i="11"/>
  <c r="G2072" i="11"/>
  <c r="G2073" i="11"/>
  <c r="G2074" i="11"/>
  <c r="G2075" i="11"/>
  <c r="G2076" i="11"/>
  <c r="G2077" i="11"/>
  <c r="G2078" i="11"/>
  <c r="G2079" i="11"/>
  <c r="G2080" i="11"/>
  <c r="G2081" i="11"/>
  <c r="G2082" i="11"/>
  <c r="G2083" i="11"/>
  <c r="G2084" i="11"/>
  <c r="G2085" i="11"/>
  <c r="G2086" i="11"/>
  <c r="G2087" i="11"/>
  <c r="G2088" i="11"/>
  <c r="G2089" i="11"/>
  <c r="G2090" i="11"/>
  <c r="G2091" i="11"/>
  <c r="G2092" i="11"/>
  <c r="G2093" i="11"/>
  <c r="G2094" i="11"/>
  <c r="G2095" i="11"/>
  <c r="G2096" i="11"/>
  <c r="G2097" i="11"/>
  <c r="G2098" i="11"/>
  <c r="G2099" i="11"/>
  <c r="G2100" i="11"/>
  <c r="G2101" i="11"/>
  <c r="G2102" i="11"/>
  <c r="G2103" i="11"/>
  <c r="G2104" i="11"/>
  <c r="G2105" i="11"/>
  <c r="G2106" i="11"/>
  <c r="G2107" i="11"/>
  <c r="G2108" i="11"/>
  <c r="G2109" i="11"/>
  <c r="G2110" i="11"/>
  <c r="G2111" i="11"/>
  <c r="G2112" i="11"/>
  <c r="G2113" i="11"/>
  <c r="G2114" i="11"/>
  <c r="G2115" i="11"/>
  <c r="G2116" i="11"/>
  <c r="G2117" i="11"/>
  <c r="G2118" i="11"/>
  <c r="G2119" i="11"/>
  <c r="G2120" i="11"/>
  <c r="G2121" i="11"/>
  <c r="G2122" i="11"/>
  <c r="G2123" i="11"/>
  <c r="G2124" i="11"/>
  <c r="G2125" i="11"/>
  <c r="G2126" i="11"/>
  <c r="G2127" i="11"/>
  <c r="G2128" i="11"/>
  <c r="G2129" i="11"/>
  <c r="G2130" i="11"/>
  <c r="G2131" i="11"/>
  <c r="G2132" i="11"/>
  <c r="G2133" i="11"/>
  <c r="G2134" i="11"/>
  <c r="G2135" i="11"/>
  <c r="G2136" i="11"/>
  <c r="G2137" i="11"/>
  <c r="G2138" i="11"/>
  <c r="G2139" i="11"/>
  <c r="G2140" i="11"/>
  <c r="G2141" i="11"/>
  <c r="G2142" i="11"/>
  <c r="G2143" i="11"/>
  <c r="G2144" i="11"/>
  <c r="G2145" i="11"/>
  <c r="G2146" i="11"/>
  <c r="G2147" i="11"/>
  <c r="G2148" i="11"/>
  <c r="G2149" i="11"/>
  <c r="G2150" i="11"/>
  <c r="G2151" i="11"/>
  <c r="G2152" i="11"/>
  <c r="G2153" i="11"/>
  <c r="G2154" i="11"/>
  <c r="G2155" i="11"/>
  <c r="G2156" i="11"/>
  <c r="G2157" i="11"/>
  <c r="G2158" i="11"/>
  <c r="G2159" i="11"/>
  <c r="G2160" i="11"/>
  <c r="G2161" i="11"/>
  <c r="G2162" i="11"/>
  <c r="G2163" i="11"/>
  <c r="G2164" i="11"/>
  <c r="G2165" i="11"/>
  <c r="G2166" i="11"/>
  <c r="G2167" i="11"/>
  <c r="G2168" i="11"/>
  <c r="G2169" i="11"/>
  <c r="G2170" i="11"/>
  <c r="G2171" i="11"/>
  <c r="G2172" i="11"/>
  <c r="G2173" i="11"/>
  <c r="G2174" i="11"/>
  <c r="G2175" i="11"/>
  <c r="G2176" i="11"/>
  <c r="G2177" i="11"/>
  <c r="G2178" i="11"/>
  <c r="G2179" i="11"/>
  <c r="G2180" i="11"/>
  <c r="G2181" i="11"/>
  <c r="G2182" i="11"/>
  <c r="G2183" i="11"/>
  <c r="G2184" i="11"/>
  <c r="G2185" i="11"/>
  <c r="G2186" i="11"/>
  <c r="G2187" i="11"/>
  <c r="G2188" i="11"/>
  <c r="G2189" i="11"/>
  <c r="G2190" i="11"/>
  <c r="G2191" i="11"/>
  <c r="G2192" i="11"/>
  <c r="G2193" i="11"/>
  <c r="G2194" i="11"/>
  <c r="G2195" i="11"/>
  <c r="G2196" i="11"/>
  <c r="G2197" i="11"/>
  <c r="G2198" i="11"/>
  <c r="G2199" i="11"/>
  <c r="G2200" i="11"/>
  <c r="G2201" i="11"/>
  <c r="G2202" i="11"/>
  <c r="G2203" i="11"/>
  <c r="G2204" i="11"/>
  <c r="G2205" i="11"/>
  <c r="G2206" i="11"/>
  <c r="G2207" i="11"/>
  <c r="G2208" i="11"/>
  <c r="G2209" i="11"/>
  <c r="G2210" i="11"/>
  <c r="G2211" i="11"/>
  <c r="G2212" i="11"/>
  <c r="G2213" i="11"/>
  <c r="G2214" i="11"/>
  <c r="G2215" i="11"/>
  <c r="G2216" i="11"/>
  <c r="G2217" i="11"/>
  <c r="G2218" i="11"/>
  <c r="G2219" i="11"/>
  <c r="G2220" i="11"/>
  <c r="G2221" i="11"/>
  <c r="G2222" i="11"/>
  <c r="G2223" i="11"/>
  <c r="G2224" i="11"/>
  <c r="G2225" i="11"/>
  <c r="G2226" i="11"/>
  <c r="G2227" i="11"/>
  <c r="G2228" i="11"/>
  <c r="G2229" i="11"/>
  <c r="G2230" i="11"/>
  <c r="G2231" i="11"/>
  <c r="G2232" i="11"/>
  <c r="G2233" i="11"/>
  <c r="G2234" i="11"/>
  <c r="G2235" i="11"/>
  <c r="G2236" i="11"/>
  <c r="G2237" i="11"/>
  <c r="G2238" i="11"/>
  <c r="G2239" i="11"/>
  <c r="G2240" i="11"/>
  <c r="G2241" i="11"/>
  <c r="G2242" i="11"/>
  <c r="G2243" i="11"/>
  <c r="G2244" i="11"/>
  <c r="G2245" i="11"/>
  <c r="G2246" i="11"/>
  <c r="G2247" i="11"/>
  <c r="G2248" i="11"/>
  <c r="G2249" i="11"/>
  <c r="G2250" i="11"/>
  <c r="G2251" i="11"/>
  <c r="G2252" i="11"/>
  <c r="G2253" i="11"/>
  <c r="G2254" i="11"/>
  <c r="G2255" i="11"/>
  <c r="G2256" i="11"/>
  <c r="G2257" i="11"/>
  <c r="G2258" i="11"/>
  <c r="G2259" i="11"/>
  <c r="G2260" i="11"/>
  <c r="G2261" i="11"/>
  <c r="G2262" i="11"/>
  <c r="G2263" i="11"/>
  <c r="G2264" i="11"/>
  <c r="G2265" i="11"/>
  <c r="G2266" i="11"/>
  <c r="G2267" i="11"/>
  <c r="G2268" i="11"/>
  <c r="G2269" i="11"/>
  <c r="G2270" i="11"/>
  <c r="G2271" i="11"/>
  <c r="G2272" i="11"/>
  <c r="G2273" i="11"/>
  <c r="G2274" i="11"/>
  <c r="G2275" i="11"/>
  <c r="G2276" i="11"/>
  <c r="G2277" i="11"/>
  <c r="G2278" i="11"/>
  <c r="G2279" i="11"/>
  <c r="G2280" i="11"/>
  <c r="G2281" i="11"/>
  <c r="G2282" i="11"/>
  <c r="G2283" i="11"/>
  <c r="G2284" i="11"/>
  <c r="G2285" i="11"/>
  <c r="G2286" i="11"/>
  <c r="G2287" i="11"/>
  <c r="G2288" i="11"/>
  <c r="G2289" i="11"/>
  <c r="G2290" i="11"/>
  <c r="G2291" i="11"/>
  <c r="G2292" i="11"/>
  <c r="G2293" i="11"/>
  <c r="G2294" i="11"/>
  <c r="G2295" i="11"/>
  <c r="G2296" i="11"/>
  <c r="G2297" i="11"/>
  <c r="G2298" i="11"/>
  <c r="G2299" i="11"/>
  <c r="G2300" i="11"/>
  <c r="G2301" i="11"/>
  <c r="G2302" i="11"/>
  <c r="G2303" i="11"/>
  <c r="G2304" i="11"/>
  <c r="G2305" i="11"/>
  <c r="G2306" i="11"/>
  <c r="G2307" i="11"/>
  <c r="G2308" i="11"/>
  <c r="G2309" i="11"/>
  <c r="G2310" i="11"/>
  <c r="G2311" i="11"/>
  <c r="G2312" i="11"/>
  <c r="G2313" i="11"/>
  <c r="G2314" i="11"/>
  <c r="G2315" i="11"/>
  <c r="G2316" i="11"/>
  <c r="G2317" i="11"/>
  <c r="G2318" i="11"/>
  <c r="G2319" i="11"/>
  <c r="G2320" i="11"/>
  <c r="G2321" i="11"/>
  <c r="G2322" i="11"/>
  <c r="G2323" i="11"/>
  <c r="G2324" i="11"/>
  <c r="G2325" i="11"/>
  <c r="G2326" i="11"/>
  <c r="G2327" i="11"/>
  <c r="G2328" i="11"/>
  <c r="G2329" i="11"/>
  <c r="G2330" i="11"/>
  <c r="G2331" i="11"/>
  <c r="G2332" i="11"/>
  <c r="G2333" i="11"/>
  <c r="G2334" i="11"/>
  <c r="G2335" i="11"/>
  <c r="G2336" i="11"/>
  <c r="G2337" i="11"/>
  <c r="G2338" i="11"/>
  <c r="G2339" i="11"/>
  <c r="G2340" i="11"/>
  <c r="G2341" i="11"/>
  <c r="G2342" i="11"/>
  <c r="G2343" i="11"/>
  <c r="G2344" i="11"/>
  <c r="G2345" i="11"/>
  <c r="G2346" i="11"/>
  <c r="G2347" i="11"/>
  <c r="G2348" i="11"/>
  <c r="G2349" i="11"/>
  <c r="G2350" i="11"/>
  <c r="G2351" i="11"/>
  <c r="G2352" i="11"/>
  <c r="G2353" i="11"/>
  <c r="G2354" i="11"/>
  <c r="G2355" i="11"/>
  <c r="G2356" i="11"/>
  <c r="G2357" i="11"/>
  <c r="G2358" i="11"/>
  <c r="G2359" i="11"/>
  <c r="G2360" i="11"/>
  <c r="G2361" i="11"/>
  <c r="G2362" i="11"/>
  <c r="G2363" i="11"/>
  <c r="G2364" i="11"/>
  <c r="G2365" i="11"/>
  <c r="G2366" i="11"/>
  <c r="G2367" i="11"/>
  <c r="G2368" i="11"/>
  <c r="G2369" i="11"/>
  <c r="G2370" i="11"/>
  <c r="G2371" i="11"/>
  <c r="G2372" i="11"/>
  <c r="G2373" i="11"/>
  <c r="G2374" i="11"/>
  <c r="G2375" i="11"/>
  <c r="G2376" i="11"/>
  <c r="G2377" i="11"/>
  <c r="G2378" i="11"/>
  <c r="G2379" i="11"/>
  <c r="G2380" i="11"/>
  <c r="G2381" i="11"/>
  <c r="G2382" i="11"/>
  <c r="G2383" i="11"/>
  <c r="G2384" i="11"/>
  <c r="G2385" i="11"/>
  <c r="G2386" i="11"/>
  <c r="G2387" i="11"/>
  <c r="G2388" i="11"/>
  <c r="G2389" i="11"/>
  <c r="G2390" i="11"/>
  <c r="G2391" i="11"/>
  <c r="G2392" i="11"/>
  <c r="G2393" i="11"/>
  <c r="G2394" i="11"/>
  <c r="G2395" i="11"/>
  <c r="G2396" i="11"/>
  <c r="G2397" i="11"/>
  <c r="G2398" i="11"/>
  <c r="G2399" i="11"/>
  <c r="G2400" i="11"/>
  <c r="G2401" i="11"/>
  <c r="G2402" i="11"/>
  <c r="G2403" i="11"/>
  <c r="G2404" i="11"/>
  <c r="G2405" i="11"/>
  <c r="G2406" i="11"/>
  <c r="G2407" i="11"/>
  <c r="G2408" i="11"/>
  <c r="G2409" i="11"/>
  <c r="G2410" i="11"/>
  <c r="G2411" i="11"/>
  <c r="G2412" i="11"/>
  <c r="G2413" i="11"/>
  <c r="G2414" i="11"/>
  <c r="G2415" i="11"/>
  <c r="G2416" i="11"/>
  <c r="G2417" i="11"/>
  <c r="G2418" i="11"/>
  <c r="G2419" i="11"/>
  <c r="G2420" i="11"/>
  <c r="G2421" i="11"/>
  <c r="G2422" i="11"/>
  <c r="G2423" i="11"/>
  <c r="G2424" i="11"/>
  <c r="G2425" i="11"/>
  <c r="G2426" i="11"/>
  <c r="G2427" i="11"/>
  <c r="G2428" i="11"/>
  <c r="G2429" i="11"/>
  <c r="G2430" i="11"/>
  <c r="G2431" i="11"/>
  <c r="G2432" i="11"/>
  <c r="G2433" i="11"/>
  <c r="G2434" i="11"/>
  <c r="G2435" i="11"/>
  <c r="G2436" i="11"/>
  <c r="G2437" i="11"/>
  <c r="G2438" i="11"/>
  <c r="G2439" i="11"/>
  <c r="G2440" i="11"/>
  <c r="G2441" i="11"/>
  <c r="G2442" i="11"/>
  <c r="G2443" i="11"/>
  <c r="G2444" i="11"/>
  <c r="G2445" i="11"/>
  <c r="G2446" i="11"/>
  <c r="G2447" i="11"/>
  <c r="G2448" i="11"/>
  <c r="G2449" i="11"/>
  <c r="G2450" i="11"/>
  <c r="G2451" i="11"/>
  <c r="G2452" i="11"/>
  <c r="G2453" i="11"/>
  <c r="G2454" i="11"/>
  <c r="G2455" i="11"/>
  <c r="G2456" i="11"/>
  <c r="G2457" i="11"/>
  <c r="G2458" i="11"/>
  <c r="G2459" i="11"/>
  <c r="G2460" i="11"/>
  <c r="G2461" i="11"/>
  <c r="G2462" i="11"/>
  <c r="G2463" i="11"/>
  <c r="G2464" i="11"/>
  <c r="G2465" i="11"/>
  <c r="G2466" i="11"/>
  <c r="G2467" i="11"/>
  <c r="G2468" i="11"/>
  <c r="G2469" i="11"/>
  <c r="G2470" i="11"/>
  <c r="G2471" i="11"/>
  <c r="G2472" i="11"/>
  <c r="G2473" i="11"/>
  <c r="G2474" i="11"/>
  <c r="G2475" i="11"/>
  <c r="G2476" i="11"/>
  <c r="G2477" i="11"/>
  <c r="G2478" i="11"/>
  <c r="G2479" i="11"/>
  <c r="G2480" i="11"/>
  <c r="G2481" i="11"/>
  <c r="G2482" i="11"/>
  <c r="G2483" i="11"/>
  <c r="G2484" i="11"/>
  <c r="G2485" i="11"/>
  <c r="G2486" i="11"/>
  <c r="G2487" i="11"/>
  <c r="G2488" i="11"/>
  <c r="G2489" i="11"/>
  <c r="G2490" i="11"/>
  <c r="G2491" i="11"/>
  <c r="G2492" i="11"/>
  <c r="G2493" i="11"/>
  <c r="G2494" i="11"/>
  <c r="G2495" i="11"/>
  <c r="G2496" i="11"/>
  <c r="G2497" i="11"/>
  <c r="G2498" i="11"/>
  <c r="G2499" i="11"/>
  <c r="G2500" i="11"/>
  <c r="G2501" i="11"/>
  <c r="G2502" i="11"/>
  <c r="G2503" i="11"/>
  <c r="G2504" i="11"/>
  <c r="G2505" i="11"/>
  <c r="G2506" i="11"/>
  <c r="G2507" i="11"/>
  <c r="G2508" i="11"/>
  <c r="G2509" i="11"/>
  <c r="G2510" i="11"/>
  <c r="G2511" i="11"/>
  <c r="G2512" i="11"/>
  <c r="G2513" i="11"/>
  <c r="G2514" i="11"/>
  <c r="G2515" i="11"/>
  <c r="G2516" i="11"/>
  <c r="G2517" i="11"/>
  <c r="G2518" i="11"/>
  <c r="G2519" i="11"/>
  <c r="G2520" i="11"/>
  <c r="G2521" i="11"/>
  <c r="G2522" i="11"/>
  <c r="G2523" i="11"/>
  <c r="G2524" i="11"/>
  <c r="G2525" i="11"/>
  <c r="G2526" i="11"/>
  <c r="G2527" i="11"/>
  <c r="G2528" i="11"/>
  <c r="G2529" i="11"/>
  <c r="G2530" i="11"/>
  <c r="G2531" i="11"/>
  <c r="G2532" i="11"/>
  <c r="G2533" i="11"/>
  <c r="G2534" i="11"/>
  <c r="G2535" i="11"/>
  <c r="G2536" i="11"/>
  <c r="G2537" i="11"/>
  <c r="G2538" i="11"/>
  <c r="G2539" i="11"/>
  <c r="G2540" i="11"/>
  <c r="G2541" i="11"/>
  <c r="G2542" i="11"/>
  <c r="G2543" i="11"/>
  <c r="G2544" i="11"/>
  <c r="G2545" i="11"/>
  <c r="G2546" i="11"/>
  <c r="G2547" i="11"/>
  <c r="G2548" i="11"/>
  <c r="G2549" i="11"/>
  <c r="G2550" i="11"/>
  <c r="G2551" i="11"/>
  <c r="G2552" i="11"/>
  <c r="G2553" i="11"/>
  <c r="G2554" i="11"/>
  <c r="G2555" i="11"/>
  <c r="G2556" i="11"/>
  <c r="G2557" i="11"/>
  <c r="G2558" i="11"/>
  <c r="G2559" i="11"/>
  <c r="G2560" i="11"/>
  <c r="G2561" i="11"/>
  <c r="G2562" i="11"/>
  <c r="G2563" i="11"/>
  <c r="G2564" i="11"/>
  <c r="G2565" i="11"/>
  <c r="G2566" i="11"/>
  <c r="G2567" i="11"/>
  <c r="G2568" i="11"/>
  <c r="G2569" i="11"/>
  <c r="G2570" i="11"/>
  <c r="G2571" i="11"/>
  <c r="G2572" i="11"/>
  <c r="G2573" i="11"/>
  <c r="G2574" i="11"/>
  <c r="G2575" i="11"/>
  <c r="G2576" i="11"/>
  <c r="G2577" i="11"/>
  <c r="G2578" i="11"/>
  <c r="G2579" i="11"/>
  <c r="G2580" i="11"/>
  <c r="G2581" i="11"/>
  <c r="G2582" i="11"/>
  <c r="G2583" i="11"/>
  <c r="G2584" i="11"/>
  <c r="G2585" i="11"/>
  <c r="G2586" i="11"/>
  <c r="G2587" i="11"/>
  <c r="G2588" i="11"/>
  <c r="G2589" i="11"/>
  <c r="G2590" i="11"/>
  <c r="G2591" i="11"/>
  <c r="G2592" i="11"/>
  <c r="G2593" i="11"/>
  <c r="G2594" i="11"/>
  <c r="G2595" i="11"/>
  <c r="G2596" i="11"/>
  <c r="G2597" i="11"/>
  <c r="G2598" i="11"/>
  <c r="G2599" i="11"/>
  <c r="G2600" i="11"/>
  <c r="G2601" i="11"/>
  <c r="G2602" i="11"/>
  <c r="G2603" i="11"/>
  <c r="G2604" i="11"/>
  <c r="G2605" i="11"/>
  <c r="G2606" i="11"/>
  <c r="G2607" i="11"/>
  <c r="G2608" i="11"/>
  <c r="G2609" i="11"/>
  <c r="G2610" i="11"/>
  <c r="G2611" i="11"/>
  <c r="G2612" i="11"/>
  <c r="G2613" i="11"/>
  <c r="G2614" i="11"/>
  <c r="G2615" i="11"/>
  <c r="G2616" i="11"/>
  <c r="G2617" i="11"/>
  <c r="G2618" i="11"/>
  <c r="G2619" i="11"/>
  <c r="G2620" i="11"/>
  <c r="G2621" i="11"/>
  <c r="G2622" i="11"/>
  <c r="G2623" i="11"/>
  <c r="G2624" i="11"/>
  <c r="G2625" i="11"/>
  <c r="G2626" i="11"/>
  <c r="G2627" i="11"/>
  <c r="G2628" i="11"/>
  <c r="G2629" i="11"/>
  <c r="G2630" i="11"/>
  <c r="G2631" i="11"/>
  <c r="G2632" i="11"/>
  <c r="G2633" i="11"/>
  <c r="G2634" i="11"/>
  <c r="G2635" i="11"/>
  <c r="G2636" i="11"/>
  <c r="G2637" i="11"/>
  <c r="G2638" i="11"/>
  <c r="G2639" i="11"/>
  <c r="G2640" i="11"/>
  <c r="G2641" i="11"/>
  <c r="G2642" i="11"/>
  <c r="G2643" i="11"/>
  <c r="G2644" i="11"/>
  <c r="G2645" i="11"/>
  <c r="G2646" i="11"/>
  <c r="G2647" i="11"/>
  <c r="G2648" i="11"/>
  <c r="G2649" i="11"/>
  <c r="G2650" i="11"/>
  <c r="G2651" i="11"/>
  <c r="G2652" i="11"/>
  <c r="G2653" i="11"/>
  <c r="G2654" i="11"/>
  <c r="G2655" i="11"/>
  <c r="G2656" i="11"/>
  <c r="G2657" i="11"/>
  <c r="G2658" i="11"/>
  <c r="G2659" i="11"/>
  <c r="G2660" i="11"/>
  <c r="G2661" i="11"/>
  <c r="G2662" i="11"/>
  <c r="G2663" i="11"/>
  <c r="G2664" i="11"/>
  <c r="G2665" i="11"/>
  <c r="G2666" i="11"/>
  <c r="G2667" i="11"/>
  <c r="G2668" i="11"/>
  <c r="G2669" i="11"/>
  <c r="G2670" i="11"/>
  <c r="G2671" i="11"/>
  <c r="G2672" i="11"/>
  <c r="G2673" i="11"/>
  <c r="G2674" i="11"/>
  <c r="G2675" i="11"/>
  <c r="G2676" i="11"/>
  <c r="G2677" i="11"/>
  <c r="G2678" i="11"/>
  <c r="G2679" i="11"/>
  <c r="G2680" i="11"/>
  <c r="G2681" i="11"/>
  <c r="G2682" i="11"/>
  <c r="G2683" i="11"/>
  <c r="G2684" i="11"/>
  <c r="G2685" i="11"/>
  <c r="G2686" i="11"/>
  <c r="G2687" i="11"/>
  <c r="G2688" i="11"/>
  <c r="G2689" i="11"/>
  <c r="G2690" i="11"/>
  <c r="G2691" i="11"/>
  <c r="G2692" i="11"/>
  <c r="G2693" i="11"/>
  <c r="G2694" i="11"/>
  <c r="G2695" i="11"/>
  <c r="G2696" i="11"/>
  <c r="G2697" i="11"/>
  <c r="G2698" i="11"/>
  <c r="G2699" i="11"/>
  <c r="G2700" i="11"/>
  <c r="G2701" i="11"/>
  <c r="G2702" i="11"/>
  <c r="G2703" i="11"/>
  <c r="G2704" i="11"/>
  <c r="G2705" i="11"/>
  <c r="G2706" i="11"/>
  <c r="G2707" i="11"/>
  <c r="G2708" i="11"/>
  <c r="G2709" i="11"/>
  <c r="G2710" i="11"/>
  <c r="G2711" i="11"/>
  <c r="G2712" i="11"/>
  <c r="G2713" i="11"/>
  <c r="G2714" i="11"/>
  <c r="G2715" i="11"/>
  <c r="G2716" i="11"/>
  <c r="G2717" i="11"/>
  <c r="G2718" i="11"/>
  <c r="G2719" i="11"/>
  <c r="G2720" i="11"/>
  <c r="G2721" i="11"/>
  <c r="G2722" i="11"/>
  <c r="G2723" i="11"/>
  <c r="G2724" i="11"/>
  <c r="G2725" i="11"/>
  <c r="G2726" i="11"/>
  <c r="G2727" i="11"/>
  <c r="G2728" i="11"/>
  <c r="G2729" i="11"/>
  <c r="G2730" i="11"/>
  <c r="G2731" i="11"/>
  <c r="G2732" i="11"/>
  <c r="G2733" i="11"/>
  <c r="G2734" i="11"/>
  <c r="G2735" i="11"/>
  <c r="G2736" i="11"/>
  <c r="G2737" i="11"/>
  <c r="G2738" i="11"/>
  <c r="G2739" i="11"/>
  <c r="G2740" i="11"/>
  <c r="G2741" i="11"/>
  <c r="G2742" i="11"/>
  <c r="G2743" i="11"/>
  <c r="G2744" i="11"/>
  <c r="G2745" i="11"/>
  <c r="G2746" i="11"/>
  <c r="G2747" i="11"/>
  <c r="G2748" i="11"/>
  <c r="G2749" i="11"/>
  <c r="G2750" i="11"/>
  <c r="G2751" i="11"/>
  <c r="G2752" i="11"/>
  <c r="G2753" i="11"/>
  <c r="G2754" i="11"/>
  <c r="G2755" i="11"/>
  <c r="G2756" i="11"/>
  <c r="G2757" i="11"/>
  <c r="G2758" i="11"/>
  <c r="G2759" i="11"/>
  <c r="G2760" i="11"/>
  <c r="G2761" i="11"/>
  <c r="G2762" i="11"/>
  <c r="G2763" i="11"/>
  <c r="G2764" i="11"/>
  <c r="G2765" i="11"/>
  <c r="G2766" i="11"/>
  <c r="G2767" i="11"/>
  <c r="G2768" i="11"/>
  <c r="G2769" i="11"/>
  <c r="G2770" i="11"/>
  <c r="G2771" i="11"/>
  <c r="G2772" i="11"/>
  <c r="G2773" i="11"/>
  <c r="G2774" i="11"/>
  <c r="G2775" i="11"/>
  <c r="G2776" i="11"/>
  <c r="G2777" i="11"/>
  <c r="G2778" i="11"/>
  <c r="G2779" i="11"/>
  <c r="G2780" i="11"/>
  <c r="G2781" i="11"/>
  <c r="G2782" i="11"/>
  <c r="G2783" i="11"/>
  <c r="G2784" i="11"/>
  <c r="G2785" i="11"/>
  <c r="G2786" i="11"/>
  <c r="G2787" i="11"/>
  <c r="G2788" i="11"/>
  <c r="G2789" i="11"/>
  <c r="G2790" i="11"/>
  <c r="G2791" i="11"/>
  <c r="G2792" i="11"/>
  <c r="G2793" i="11"/>
  <c r="G2794" i="11"/>
  <c r="G2795" i="11"/>
  <c r="G2796" i="11"/>
  <c r="G2797" i="11"/>
  <c r="G2798" i="11"/>
  <c r="G2799" i="11"/>
  <c r="G2800" i="11"/>
  <c r="G2801" i="11"/>
  <c r="G2802" i="11"/>
  <c r="G2803" i="11"/>
  <c r="G2804" i="11"/>
  <c r="G2805" i="11"/>
  <c r="G2806" i="11"/>
  <c r="G2807" i="11"/>
  <c r="G2808" i="11"/>
  <c r="G2809" i="11"/>
  <c r="G2810" i="11"/>
  <c r="G2811" i="11"/>
  <c r="G2812" i="11"/>
  <c r="G2813" i="11"/>
  <c r="G2814" i="11"/>
  <c r="G2815" i="11"/>
  <c r="G2816" i="11"/>
  <c r="G2817" i="11"/>
  <c r="G2818" i="11"/>
  <c r="G2819" i="11"/>
  <c r="G2820" i="11"/>
  <c r="G2821" i="11"/>
  <c r="G2822" i="11"/>
  <c r="G2823" i="11"/>
  <c r="G2824" i="11"/>
  <c r="G2825" i="11"/>
  <c r="G2826" i="11"/>
  <c r="G2827" i="11"/>
  <c r="G2828" i="11"/>
  <c r="G2829" i="11"/>
  <c r="G2830" i="11"/>
  <c r="G2831" i="11"/>
  <c r="G2832" i="11"/>
  <c r="G2833" i="11"/>
  <c r="G2834" i="11"/>
  <c r="G2835" i="11"/>
  <c r="G2836" i="11"/>
  <c r="G2837" i="11"/>
  <c r="G2838" i="11"/>
  <c r="G2839" i="11"/>
  <c r="G2840" i="11"/>
  <c r="G2841" i="11"/>
  <c r="G2842" i="11"/>
  <c r="G2843" i="11"/>
  <c r="G2844" i="11"/>
  <c r="G2845" i="11"/>
  <c r="G2846" i="11"/>
  <c r="G2847" i="11"/>
  <c r="G2848" i="11"/>
  <c r="G2849" i="11"/>
  <c r="G2850" i="11"/>
  <c r="G2851" i="11"/>
  <c r="G2852" i="11"/>
  <c r="G2853" i="11"/>
  <c r="G2854" i="11"/>
  <c r="G2855" i="11"/>
  <c r="G2856" i="11"/>
  <c r="G2857" i="11"/>
  <c r="G2858" i="11"/>
  <c r="G2859" i="11"/>
  <c r="G2860" i="11"/>
  <c r="G2861" i="11"/>
  <c r="G2862" i="11"/>
  <c r="G2863" i="11"/>
  <c r="G2864" i="11"/>
  <c r="G2865" i="11"/>
  <c r="G2866" i="11"/>
  <c r="G2867" i="11"/>
  <c r="G2868" i="11"/>
  <c r="G2869" i="11"/>
  <c r="G2870" i="11"/>
  <c r="G2871" i="11"/>
  <c r="G2872" i="11"/>
  <c r="G2873" i="11"/>
  <c r="G2874" i="11"/>
  <c r="G2875" i="11"/>
  <c r="G2876" i="11"/>
  <c r="G2877" i="11"/>
  <c r="G2878" i="11"/>
  <c r="G2879" i="11"/>
  <c r="G2880" i="11"/>
  <c r="G2881" i="11"/>
  <c r="G2882" i="11"/>
  <c r="G2883" i="11"/>
  <c r="G2884" i="11"/>
  <c r="G2885" i="11"/>
  <c r="G2886" i="11"/>
  <c r="G2887" i="11"/>
  <c r="G2888" i="11"/>
  <c r="G2889" i="11"/>
  <c r="G2890" i="11"/>
  <c r="G2891" i="11"/>
  <c r="G2892" i="11"/>
  <c r="G2893" i="11"/>
  <c r="G2894" i="11"/>
  <c r="G2895" i="11"/>
  <c r="G2896" i="11"/>
  <c r="G2897" i="11"/>
  <c r="G2898" i="11"/>
  <c r="G2899" i="11"/>
  <c r="G2900" i="11"/>
  <c r="G2901" i="11"/>
  <c r="G2902" i="11"/>
  <c r="G2903" i="11"/>
  <c r="G2904" i="11"/>
  <c r="G2905" i="11"/>
  <c r="G2906" i="11"/>
  <c r="G2907" i="11"/>
  <c r="G2908" i="11"/>
  <c r="G2909" i="11"/>
  <c r="G2910" i="11"/>
  <c r="G2911" i="11"/>
  <c r="G2912" i="11"/>
  <c r="G2913" i="11"/>
  <c r="G2914" i="11"/>
  <c r="G2915" i="11"/>
  <c r="G2916" i="11"/>
  <c r="G2917" i="11"/>
  <c r="G2918" i="11"/>
  <c r="G2919" i="11"/>
  <c r="G2920" i="11"/>
  <c r="G2921" i="11"/>
  <c r="G2922" i="11"/>
  <c r="G2923" i="11"/>
  <c r="G2924" i="11"/>
  <c r="G2925" i="11"/>
  <c r="G2926" i="11"/>
  <c r="G2927" i="11"/>
  <c r="G2928" i="11"/>
  <c r="G2929" i="11"/>
  <c r="G2930" i="11"/>
  <c r="G2931" i="11"/>
  <c r="G2932" i="11"/>
  <c r="G2933" i="11"/>
  <c r="G2934" i="11"/>
  <c r="G2935" i="11"/>
  <c r="G2936" i="11"/>
  <c r="G2937" i="11"/>
  <c r="G2938" i="11"/>
  <c r="G2939" i="11"/>
  <c r="G2940" i="11"/>
  <c r="G2941" i="11"/>
  <c r="G2942" i="11"/>
  <c r="G2943" i="11"/>
  <c r="G2944" i="11"/>
  <c r="G2945" i="11"/>
  <c r="G2946" i="11"/>
  <c r="G2947" i="11"/>
  <c r="G2948" i="11"/>
  <c r="G2949" i="11"/>
  <c r="G2950" i="11"/>
  <c r="G2951" i="11"/>
  <c r="G2952" i="11"/>
  <c r="G2953" i="11"/>
  <c r="G2954" i="11"/>
  <c r="G2955" i="11"/>
  <c r="G2956" i="11"/>
  <c r="G2957" i="11"/>
  <c r="G2958" i="11"/>
  <c r="G2959" i="11"/>
  <c r="G2960" i="11"/>
  <c r="G2961" i="11"/>
  <c r="G2962" i="11"/>
  <c r="G2963" i="11"/>
  <c r="G2964" i="11"/>
  <c r="G2965" i="11"/>
  <c r="G2966" i="11"/>
  <c r="G2967" i="11"/>
  <c r="G2968" i="11"/>
  <c r="G2969" i="11"/>
  <c r="G2970" i="11"/>
  <c r="G2971" i="11"/>
  <c r="G2972" i="11"/>
  <c r="G2973" i="11"/>
  <c r="G2974" i="11"/>
  <c r="G2975" i="11"/>
  <c r="G2976" i="11"/>
  <c r="G2977" i="11"/>
  <c r="G2978" i="11"/>
  <c r="G2979" i="11"/>
  <c r="G2980" i="11"/>
  <c r="G2981" i="11"/>
  <c r="G2982" i="11"/>
  <c r="G2983" i="11"/>
  <c r="G2984" i="11"/>
  <c r="G2985" i="11"/>
  <c r="G2986" i="11"/>
  <c r="G2987" i="11"/>
  <c r="G2988" i="11"/>
  <c r="G2989" i="11"/>
  <c r="G2990" i="11"/>
  <c r="G2991" i="11"/>
  <c r="G2992" i="11"/>
  <c r="G2993" i="11"/>
  <c r="G2994" i="11"/>
  <c r="G2995" i="11"/>
  <c r="G2996" i="11"/>
  <c r="G2997" i="11"/>
  <c r="G2998" i="11"/>
  <c r="G2999" i="11"/>
  <c r="G3000" i="11"/>
  <c r="G3001" i="11"/>
  <c r="G3002" i="11"/>
  <c r="G3003" i="11"/>
  <c r="G3004" i="11"/>
  <c r="G3005" i="11"/>
  <c r="G3006" i="11"/>
  <c r="G3007" i="11"/>
  <c r="G3008" i="11"/>
  <c r="G3009" i="11"/>
  <c r="G3010" i="11"/>
  <c r="G3011" i="11"/>
  <c r="G3012" i="11"/>
  <c r="G3013" i="11"/>
  <c r="G3014" i="11"/>
  <c r="G3015" i="11"/>
  <c r="G3016" i="11"/>
  <c r="G3017" i="11"/>
  <c r="G3018" i="11"/>
  <c r="G3019" i="11"/>
  <c r="G3020" i="11"/>
  <c r="G3021" i="11"/>
  <c r="G3022" i="11"/>
  <c r="G3023" i="11"/>
  <c r="G3024" i="11"/>
  <c r="G3025" i="11"/>
  <c r="G3026" i="11"/>
  <c r="G3027" i="11"/>
  <c r="G3028" i="11"/>
  <c r="G3029" i="11"/>
  <c r="G3030" i="11"/>
  <c r="G3031" i="11"/>
  <c r="G3032" i="11"/>
  <c r="G3033" i="11"/>
  <c r="G3034" i="11"/>
  <c r="G3035" i="11"/>
  <c r="G3036" i="11"/>
  <c r="G3037" i="11"/>
  <c r="G3038" i="11"/>
  <c r="G3039" i="11"/>
  <c r="G3040" i="11"/>
  <c r="G3041" i="11"/>
  <c r="G3042" i="11"/>
  <c r="G3043" i="11"/>
  <c r="G3044" i="11"/>
  <c r="G3045" i="11"/>
  <c r="G3046" i="11"/>
  <c r="G3047" i="11"/>
  <c r="G3048" i="11"/>
  <c r="G3049" i="11"/>
  <c r="G3050" i="11"/>
  <c r="G3051" i="11"/>
  <c r="G3052" i="11"/>
  <c r="G3053" i="11"/>
  <c r="G3054" i="11"/>
  <c r="G3055" i="11"/>
  <c r="G3056" i="11"/>
  <c r="G3057" i="11"/>
  <c r="G3058" i="11"/>
  <c r="G3059" i="11"/>
  <c r="G3060" i="11"/>
  <c r="G3061" i="11"/>
  <c r="G3062" i="11"/>
  <c r="G3063" i="11"/>
  <c r="G3064" i="11"/>
  <c r="G3065" i="11"/>
  <c r="G3066" i="11"/>
  <c r="G3067" i="11"/>
  <c r="G3068" i="11"/>
  <c r="G3069" i="11"/>
  <c r="G3070" i="11"/>
  <c r="G3071" i="11"/>
  <c r="G3072" i="11"/>
  <c r="G3073" i="11"/>
  <c r="G3074" i="11"/>
  <c r="G3075" i="11"/>
  <c r="G3076" i="11"/>
  <c r="G3077" i="11"/>
  <c r="G3078" i="11"/>
  <c r="G3079" i="11"/>
  <c r="G3080" i="11"/>
  <c r="G3081" i="11"/>
  <c r="G3082" i="11"/>
  <c r="G3083" i="11"/>
  <c r="G3084" i="11"/>
  <c r="G3085" i="11"/>
  <c r="G3086" i="11"/>
  <c r="G3087" i="11"/>
  <c r="G3088" i="11"/>
  <c r="G3089" i="11"/>
  <c r="G3090" i="11"/>
  <c r="G3091" i="11"/>
  <c r="G3092" i="11"/>
  <c r="G3093" i="11"/>
  <c r="G3094" i="11"/>
  <c r="G3095" i="11"/>
  <c r="G3096" i="11"/>
  <c r="G3097" i="11"/>
  <c r="G3098" i="11"/>
  <c r="G3099" i="11"/>
  <c r="G3100" i="11"/>
  <c r="G3101" i="11"/>
  <c r="G3102" i="11"/>
  <c r="G3103" i="11"/>
  <c r="G3104" i="11"/>
  <c r="G3105" i="11"/>
  <c r="G3106" i="11"/>
  <c r="G3107" i="11"/>
  <c r="G3108" i="11"/>
  <c r="G3109" i="11"/>
  <c r="G3110" i="11"/>
  <c r="G3111" i="11"/>
  <c r="G3112" i="11"/>
  <c r="G3113" i="11"/>
  <c r="G3114" i="11"/>
  <c r="G3115" i="11"/>
  <c r="G3116" i="11"/>
  <c r="G3117" i="11"/>
  <c r="G3118" i="11"/>
  <c r="G3119" i="11"/>
  <c r="G3120" i="11"/>
  <c r="G3121" i="11"/>
  <c r="G3122" i="11"/>
  <c r="G3123" i="11"/>
  <c r="G3124" i="11"/>
  <c r="G3125" i="11"/>
  <c r="G3126" i="11"/>
  <c r="G3127" i="11"/>
  <c r="G3128" i="11"/>
  <c r="G3129" i="11"/>
  <c r="G3130" i="11"/>
  <c r="G3131" i="11"/>
  <c r="G3132" i="11"/>
  <c r="G3133" i="11"/>
  <c r="G3134" i="11"/>
  <c r="G3135" i="11"/>
  <c r="G3136" i="11"/>
  <c r="G3137" i="11"/>
  <c r="G3138" i="11"/>
  <c r="G3139" i="11"/>
  <c r="G3140" i="11"/>
  <c r="G3141" i="11"/>
  <c r="G3142" i="11"/>
  <c r="G3143" i="11"/>
  <c r="G3144" i="11"/>
  <c r="G3145" i="11"/>
  <c r="G3146" i="11"/>
  <c r="G3147" i="11"/>
  <c r="G3148" i="11"/>
  <c r="G3149" i="11"/>
  <c r="G3150" i="11"/>
  <c r="G3151" i="11"/>
  <c r="G3152" i="11"/>
  <c r="G3153" i="11"/>
  <c r="G3154" i="11"/>
  <c r="G3155" i="11"/>
  <c r="G3156" i="11"/>
  <c r="G3157" i="11"/>
  <c r="G3158" i="11"/>
  <c r="G3159" i="11"/>
  <c r="G3160" i="11"/>
  <c r="G3161" i="11"/>
  <c r="G3162" i="11"/>
  <c r="G3163" i="11"/>
  <c r="G3164" i="11"/>
  <c r="G3165" i="11"/>
  <c r="G3166" i="11"/>
  <c r="G3167" i="11"/>
  <c r="G3168" i="11"/>
  <c r="G3169" i="11"/>
  <c r="G3170" i="11"/>
  <c r="G3171" i="11"/>
  <c r="G3172" i="11"/>
  <c r="G3173" i="11"/>
  <c r="G3174" i="11"/>
  <c r="G3175" i="11"/>
  <c r="G3176" i="11"/>
  <c r="G3177" i="11"/>
  <c r="G3178" i="11"/>
  <c r="G3179" i="11"/>
  <c r="G3180" i="11"/>
  <c r="G3181" i="11"/>
  <c r="G3182" i="11"/>
  <c r="G3183" i="11"/>
  <c r="G3184" i="11"/>
  <c r="G3185" i="11"/>
  <c r="G3186" i="11"/>
  <c r="G3187" i="11"/>
  <c r="G3188" i="11"/>
  <c r="G3189" i="11"/>
  <c r="G3190" i="11"/>
  <c r="G3191" i="11"/>
  <c r="G3192" i="11"/>
  <c r="G3193" i="11"/>
  <c r="G3194" i="11"/>
  <c r="G3195" i="11"/>
  <c r="G3196" i="11"/>
  <c r="G3197" i="11"/>
  <c r="G3198" i="11"/>
  <c r="G3199" i="11"/>
  <c r="G3200" i="11"/>
  <c r="G3201" i="11"/>
  <c r="G3202" i="11"/>
  <c r="G3203" i="11"/>
  <c r="G3204" i="11"/>
  <c r="G3205" i="11"/>
  <c r="G3206" i="11"/>
  <c r="G3207" i="11"/>
  <c r="G3208" i="11"/>
  <c r="G3209" i="11"/>
  <c r="G3210" i="11"/>
  <c r="G3211" i="11"/>
  <c r="G3212" i="11"/>
  <c r="G3213" i="11"/>
  <c r="G3214" i="11"/>
  <c r="G3215" i="11"/>
  <c r="G3216" i="11"/>
  <c r="G3217" i="11"/>
  <c r="G3218" i="11"/>
  <c r="G3219" i="11"/>
  <c r="G3220" i="11"/>
  <c r="G3221" i="11"/>
  <c r="G3222" i="11"/>
  <c r="G3223" i="11"/>
  <c r="G3224" i="11"/>
  <c r="G3225" i="11"/>
  <c r="G3226" i="11"/>
  <c r="G3227" i="11"/>
  <c r="G3228" i="11"/>
  <c r="G3229" i="11"/>
  <c r="G3230" i="11"/>
  <c r="G3231" i="11"/>
  <c r="G3232" i="11"/>
  <c r="G3233" i="11"/>
  <c r="G3234" i="11"/>
  <c r="G3235" i="11"/>
  <c r="G3236" i="11"/>
  <c r="G3237" i="11"/>
  <c r="G3238" i="11"/>
  <c r="G3239" i="11"/>
  <c r="G3240" i="11"/>
  <c r="G3241" i="11"/>
  <c r="G3242" i="11"/>
  <c r="G3243" i="11"/>
  <c r="G3244" i="11"/>
  <c r="G3245" i="11"/>
  <c r="G3246" i="11"/>
  <c r="G3247" i="11"/>
  <c r="G3248" i="11"/>
  <c r="G3249" i="11"/>
  <c r="G3250" i="11"/>
  <c r="G3251" i="11"/>
  <c r="G3252" i="11"/>
  <c r="G3253" i="11"/>
  <c r="G3254" i="11"/>
  <c r="G3255" i="11"/>
  <c r="G3256" i="11"/>
  <c r="G3257" i="11"/>
  <c r="G3258" i="11"/>
  <c r="G3259" i="11"/>
  <c r="G3260" i="11"/>
  <c r="G3261" i="11"/>
  <c r="G3262" i="11"/>
  <c r="G3263" i="11"/>
  <c r="G3264" i="11"/>
  <c r="G3265" i="11"/>
  <c r="G3266" i="11"/>
  <c r="G3267" i="11"/>
  <c r="G3268" i="11"/>
  <c r="G3269" i="11"/>
  <c r="G3270" i="11"/>
  <c r="G3271" i="11"/>
  <c r="G3272" i="11"/>
  <c r="G3273" i="11"/>
  <c r="G3274" i="11"/>
  <c r="G3275" i="11"/>
  <c r="G3276" i="11"/>
  <c r="G3277" i="11"/>
  <c r="G3278" i="11"/>
  <c r="G3279" i="11"/>
  <c r="G3280" i="11"/>
  <c r="G3281" i="11"/>
  <c r="G3282" i="11"/>
  <c r="G3283" i="11"/>
  <c r="G3284" i="11"/>
  <c r="G3285" i="11"/>
  <c r="G3286" i="11"/>
  <c r="G3287" i="11"/>
  <c r="G3288" i="11"/>
  <c r="G3289" i="11"/>
  <c r="G3290" i="11"/>
  <c r="G3291" i="11"/>
  <c r="G3292" i="11"/>
  <c r="G3293" i="11"/>
  <c r="G3294" i="11"/>
  <c r="G3295" i="11"/>
  <c r="G3296" i="11"/>
  <c r="G3297" i="11"/>
  <c r="G3298" i="11"/>
  <c r="G3299" i="11"/>
  <c r="G3300" i="11"/>
  <c r="G3301" i="11"/>
  <c r="G3302" i="11"/>
  <c r="G3303" i="11"/>
  <c r="G3304" i="11"/>
  <c r="G3305" i="11"/>
  <c r="G3306" i="11"/>
  <c r="G3307" i="11"/>
  <c r="G3308" i="11"/>
  <c r="G3309" i="11"/>
  <c r="G3310" i="11"/>
  <c r="G3311" i="11"/>
  <c r="G3312" i="11"/>
  <c r="G3313" i="11"/>
  <c r="G3314" i="11"/>
  <c r="G3315" i="11"/>
  <c r="G3316" i="11"/>
  <c r="G3317" i="11"/>
  <c r="G3318" i="11"/>
  <c r="G3319" i="11"/>
  <c r="G3320" i="11"/>
  <c r="G3321" i="11"/>
  <c r="G3322" i="11"/>
  <c r="G3323" i="11"/>
  <c r="G3324" i="11"/>
  <c r="G3325" i="11"/>
  <c r="G3326" i="11"/>
  <c r="G3327" i="11"/>
  <c r="G3328" i="11"/>
  <c r="G3329" i="11"/>
  <c r="G3330" i="11"/>
  <c r="G3331" i="11"/>
  <c r="G3332" i="11"/>
  <c r="G3333" i="11"/>
  <c r="G3334" i="11"/>
  <c r="G3335" i="11"/>
  <c r="G3336" i="11"/>
  <c r="G3337" i="11"/>
  <c r="G3338" i="11"/>
  <c r="G3339" i="11"/>
  <c r="G3340" i="11"/>
  <c r="G3341" i="11"/>
  <c r="G3342" i="11"/>
  <c r="G3343" i="11"/>
  <c r="G3344" i="11"/>
  <c r="G3345" i="11"/>
  <c r="G3346" i="11"/>
  <c r="G3347" i="11"/>
  <c r="G3348" i="11"/>
  <c r="G3349" i="11"/>
  <c r="G3350" i="11"/>
  <c r="G3351" i="11"/>
  <c r="G3352" i="11"/>
  <c r="G3353" i="11"/>
  <c r="G3354" i="11"/>
  <c r="G3355" i="11"/>
  <c r="G3356" i="11"/>
  <c r="G3357" i="11"/>
  <c r="G3358" i="11"/>
  <c r="G3359" i="11"/>
  <c r="G3360" i="11"/>
  <c r="G3361" i="11"/>
  <c r="G3362" i="11"/>
  <c r="G3363" i="11"/>
  <c r="G3364" i="11"/>
  <c r="G3365" i="11"/>
  <c r="G3366" i="11"/>
  <c r="G3367" i="11"/>
  <c r="G3368" i="11"/>
  <c r="G3369" i="11"/>
  <c r="G3370" i="11"/>
  <c r="G3371" i="11"/>
  <c r="G3372" i="11"/>
  <c r="G3373" i="11"/>
  <c r="G3374" i="11"/>
  <c r="G3375" i="11"/>
  <c r="G3376" i="11"/>
  <c r="G3377" i="11"/>
  <c r="G3378" i="11"/>
  <c r="G3379" i="11"/>
  <c r="G3380" i="11"/>
  <c r="G3381" i="11"/>
  <c r="G3382" i="11"/>
  <c r="G3383" i="11"/>
  <c r="G3384" i="11"/>
  <c r="G3385" i="11"/>
  <c r="G3386" i="11"/>
  <c r="G3387" i="11"/>
  <c r="G3388" i="11"/>
  <c r="G3389" i="11"/>
  <c r="G3390" i="11"/>
  <c r="G3391" i="11"/>
  <c r="G3392" i="11"/>
  <c r="G3393" i="11"/>
  <c r="G3394" i="11"/>
  <c r="G3395" i="11"/>
  <c r="G3396" i="11"/>
  <c r="G3397" i="11"/>
  <c r="G3398" i="11"/>
  <c r="G3399" i="11"/>
  <c r="G3400" i="11"/>
  <c r="G3401" i="11"/>
  <c r="G3402" i="11"/>
  <c r="G3403" i="11"/>
  <c r="G3404" i="11"/>
  <c r="G3405" i="11"/>
  <c r="G3406" i="11"/>
  <c r="G3407" i="11"/>
  <c r="G3408" i="11"/>
  <c r="G3409" i="11"/>
  <c r="G3410" i="11"/>
  <c r="G3411" i="11"/>
  <c r="G3412" i="11"/>
  <c r="G3413" i="11"/>
  <c r="G3414" i="11"/>
  <c r="G3415" i="11"/>
  <c r="G3416" i="11"/>
  <c r="G3417" i="11"/>
  <c r="G3418" i="11"/>
  <c r="G3419" i="11"/>
  <c r="G3420" i="11"/>
  <c r="G3421" i="11"/>
  <c r="G3422" i="11"/>
  <c r="G3423" i="11"/>
  <c r="G3424" i="11"/>
  <c r="G3425" i="11"/>
  <c r="G3426" i="11"/>
  <c r="G3427" i="11"/>
  <c r="G3428" i="11"/>
  <c r="G3429" i="11"/>
  <c r="G3430" i="11"/>
  <c r="G3431" i="11"/>
  <c r="G3432" i="11"/>
  <c r="G3433" i="11"/>
  <c r="G3434" i="11"/>
  <c r="G3435" i="11"/>
  <c r="G3436" i="11"/>
  <c r="G3437" i="11"/>
  <c r="G3438" i="11"/>
  <c r="G3439" i="11"/>
  <c r="G3440" i="11"/>
  <c r="G3441" i="11"/>
  <c r="G3442" i="11"/>
  <c r="G3443" i="11"/>
  <c r="G3444" i="11"/>
  <c r="G3445" i="11"/>
  <c r="G3446" i="11"/>
  <c r="G3447" i="11"/>
  <c r="G3448" i="11"/>
  <c r="G3449" i="11"/>
  <c r="G3450" i="11"/>
  <c r="G3451" i="11"/>
  <c r="G3452" i="11"/>
  <c r="G3453" i="11"/>
  <c r="G3454" i="11"/>
  <c r="G3455" i="11"/>
  <c r="G3456" i="11"/>
  <c r="G3457" i="11"/>
  <c r="G3458" i="11"/>
  <c r="G3459" i="11"/>
  <c r="G3460" i="11"/>
  <c r="G3461" i="11"/>
  <c r="G3462" i="11"/>
  <c r="G3463" i="11"/>
  <c r="G3464" i="11"/>
  <c r="G3465" i="11"/>
  <c r="G3466" i="11"/>
  <c r="G3467" i="11"/>
  <c r="G3468" i="11"/>
  <c r="G3469" i="11"/>
  <c r="G3470" i="11"/>
  <c r="G3471" i="11"/>
  <c r="G3472" i="11"/>
  <c r="G3473" i="11"/>
  <c r="G3474" i="11"/>
  <c r="G3475" i="11"/>
  <c r="G3476" i="11"/>
  <c r="G3477" i="11"/>
  <c r="G3478" i="11"/>
  <c r="G3479" i="11"/>
  <c r="G3480" i="11"/>
  <c r="G3481" i="11"/>
  <c r="G3482" i="11"/>
  <c r="G3483" i="11"/>
  <c r="G3484" i="11"/>
  <c r="G3485" i="11"/>
  <c r="G3486" i="11"/>
  <c r="G3487" i="11"/>
  <c r="G3488" i="11"/>
  <c r="G3489" i="11"/>
  <c r="G3490" i="11"/>
  <c r="G3491" i="11"/>
  <c r="G3492" i="11"/>
  <c r="G3493" i="11"/>
  <c r="G3494" i="11"/>
  <c r="G3495" i="11"/>
  <c r="G3496" i="11"/>
  <c r="G3497" i="11"/>
  <c r="G3498" i="11"/>
  <c r="G3499" i="11"/>
  <c r="G3500" i="11"/>
  <c r="G3501" i="11"/>
  <c r="G3502" i="11"/>
  <c r="G3503" i="11"/>
  <c r="G3504" i="11"/>
  <c r="G3505" i="11"/>
  <c r="G3506" i="11"/>
  <c r="G3507" i="11"/>
  <c r="G3508" i="11"/>
  <c r="G3509" i="11"/>
  <c r="G3510" i="11"/>
  <c r="G3511" i="11"/>
  <c r="G3512" i="11"/>
  <c r="G3513" i="11"/>
  <c r="G3514" i="11"/>
  <c r="G3515" i="11"/>
  <c r="G3516" i="11"/>
  <c r="G3517" i="11"/>
  <c r="G3518" i="11"/>
  <c r="G3519" i="11"/>
  <c r="G3520" i="11"/>
  <c r="G3521" i="11"/>
  <c r="G3522" i="11"/>
  <c r="G3523" i="11"/>
  <c r="G3524" i="11"/>
  <c r="G3525" i="11"/>
  <c r="G3526" i="11"/>
  <c r="G3527" i="11"/>
  <c r="G3528" i="11"/>
  <c r="G3529" i="11"/>
  <c r="G3530" i="11"/>
  <c r="G3531" i="11"/>
  <c r="G3532" i="11"/>
  <c r="G3533" i="11"/>
  <c r="G3534" i="11"/>
  <c r="G3535" i="11"/>
  <c r="G3536" i="11"/>
  <c r="G3537" i="11"/>
  <c r="G3538" i="11"/>
  <c r="G3539" i="11"/>
  <c r="G3540" i="11"/>
  <c r="G3541" i="11"/>
  <c r="G3542" i="11"/>
  <c r="G3543" i="11"/>
  <c r="G3544" i="11"/>
  <c r="G3545" i="11"/>
  <c r="G3546" i="11"/>
  <c r="G3547" i="11"/>
  <c r="G3548" i="11"/>
  <c r="G3549" i="11"/>
  <c r="G3550" i="11"/>
  <c r="G3551" i="11"/>
  <c r="G3552" i="11"/>
  <c r="G3553" i="11"/>
  <c r="G3554" i="11"/>
  <c r="G3555" i="11"/>
  <c r="G3556" i="11"/>
  <c r="G3557" i="11"/>
  <c r="G3558" i="11"/>
  <c r="G3559" i="11"/>
  <c r="G3560" i="11"/>
  <c r="G3561" i="11"/>
  <c r="G3562" i="11"/>
  <c r="G3563" i="11"/>
  <c r="G3564" i="11"/>
  <c r="G3565" i="11"/>
  <c r="G3566" i="11"/>
  <c r="G3567" i="11"/>
  <c r="G3568" i="11"/>
  <c r="G3569" i="11"/>
  <c r="G3570" i="11"/>
  <c r="G3571" i="11"/>
  <c r="G3572" i="11"/>
  <c r="G3573" i="11"/>
  <c r="G3574" i="11"/>
  <c r="G3575" i="11"/>
  <c r="G3576" i="11"/>
  <c r="G3577" i="11"/>
  <c r="G3578" i="11"/>
  <c r="G3579" i="11"/>
  <c r="G3580" i="11"/>
  <c r="G3581" i="11"/>
  <c r="G3582" i="11"/>
  <c r="G3583" i="11"/>
  <c r="G3584" i="11"/>
  <c r="G3585" i="11"/>
  <c r="G3586" i="11"/>
  <c r="G3587" i="11"/>
  <c r="G3588" i="11"/>
  <c r="G3589" i="11"/>
  <c r="G3590" i="11"/>
  <c r="G3591" i="11"/>
  <c r="G3592" i="11"/>
  <c r="G3593" i="11"/>
  <c r="G3594" i="11"/>
  <c r="G3595" i="11"/>
  <c r="G3596" i="11"/>
  <c r="G3597" i="11"/>
  <c r="G3598" i="11"/>
  <c r="G3599" i="11"/>
  <c r="G3600" i="11"/>
  <c r="G3601" i="11"/>
  <c r="G3602" i="11"/>
  <c r="G3603" i="11"/>
  <c r="G3604" i="11"/>
  <c r="G3605" i="11"/>
  <c r="G3606" i="11"/>
  <c r="G3607" i="11"/>
  <c r="G3608" i="11"/>
  <c r="G3609" i="11"/>
  <c r="G3610" i="11"/>
  <c r="G3611" i="11"/>
  <c r="G3612" i="11"/>
  <c r="G3613" i="11"/>
  <c r="G3614" i="11"/>
  <c r="G3615" i="11"/>
  <c r="G3616" i="11"/>
  <c r="G3617" i="11"/>
  <c r="G3618" i="11"/>
  <c r="G3619" i="11"/>
  <c r="G3620" i="11"/>
  <c r="G3621" i="11"/>
  <c r="G3622" i="11"/>
  <c r="G3623" i="11"/>
  <c r="G3624" i="11"/>
  <c r="G3625" i="11"/>
  <c r="G3626" i="11"/>
  <c r="G3627" i="11"/>
  <c r="G3628" i="11"/>
  <c r="G3629" i="11"/>
  <c r="G3630" i="11"/>
  <c r="G3631" i="11"/>
  <c r="G3632" i="11"/>
  <c r="G3633" i="11"/>
  <c r="G3634" i="11"/>
  <c r="G3635" i="11"/>
  <c r="G3636" i="11"/>
  <c r="G3637" i="11"/>
  <c r="G3638" i="11"/>
  <c r="G3639" i="11"/>
  <c r="G3640" i="11"/>
  <c r="G3641" i="11"/>
  <c r="G3642" i="11"/>
  <c r="G3643" i="11"/>
  <c r="G3644" i="11"/>
  <c r="G3645" i="11"/>
  <c r="G3646" i="11"/>
  <c r="G3647" i="11"/>
  <c r="G3648" i="11"/>
  <c r="G3649" i="11"/>
  <c r="G3650" i="11"/>
  <c r="G3651" i="11"/>
  <c r="G3652" i="11"/>
  <c r="G3653" i="11"/>
  <c r="G3654" i="11"/>
  <c r="G3655" i="11"/>
  <c r="G3656" i="11"/>
  <c r="G3657" i="11"/>
  <c r="G3658" i="11"/>
  <c r="G3659" i="11"/>
  <c r="G3660" i="11"/>
  <c r="G3661" i="11"/>
  <c r="G3662" i="11"/>
  <c r="G3663" i="11"/>
  <c r="G3664" i="11"/>
  <c r="G3665" i="11"/>
  <c r="G3666" i="11"/>
  <c r="G3667" i="11"/>
  <c r="G3668" i="11"/>
  <c r="G3669" i="11"/>
  <c r="G3670" i="11"/>
  <c r="G3671" i="11"/>
  <c r="G3672" i="11"/>
  <c r="G3673" i="11"/>
  <c r="G3674" i="11"/>
  <c r="G3675" i="11"/>
  <c r="G3676" i="11"/>
  <c r="G3677" i="11"/>
  <c r="G3678" i="11"/>
  <c r="G3679" i="11"/>
  <c r="G3680" i="11"/>
  <c r="G3681" i="11"/>
  <c r="G3682" i="11"/>
  <c r="G3683" i="11"/>
  <c r="G3684" i="11"/>
  <c r="G3685" i="11"/>
  <c r="G3686" i="11"/>
  <c r="G3687" i="11"/>
  <c r="G3688" i="11"/>
  <c r="G3689" i="11"/>
  <c r="G3690" i="11"/>
  <c r="G3691" i="11"/>
  <c r="G3692" i="11"/>
  <c r="G3693" i="11"/>
  <c r="G3694" i="11"/>
  <c r="G3695" i="11"/>
  <c r="G3696" i="11"/>
  <c r="G3697" i="11"/>
  <c r="G3698" i="11"/>
  <c r="G3699" i="11"/>
  <c r="G3700" i="11"/>
  <c r="G3701" i="11"/>
  <c r="G3702" i="11"/>
  <c r="G3703" i="11"/>
  <c r="G3704" i="11"/>
  <c r="G3705" i="11"/>
  <c r="G3706" i="11"/>
  <c r="G3707" i="11"/>
  <c r="G3708" i="11"/>
  <c r="G3709" i="11"/>
  <c r="G3710" i="11"/>
  <c r="G3711" i="11"/>
  <c r="G3712" i="11"/>
  <c r="G3713" i="11"/>
  <c r="G3714" i="11"/>
  <c r="G3715" i="11"/>
  <c r="G3716" i="11"/>
  <c r="G3717" i="11"/>
  <c r="G3718" i="11"/>
  <c r="G3719" i="11"/>
  <c r="G3720" i="11"/>
  <c r="G3721" i="11"/>
  <c r="G3722" i="11"/>
  <c r="G3723" i="11"/>
  <c r="G3724" i="11"/>
  <c r="G3725" i="11"/>
  <c r="G3726" i="11"/>
  <c r="G3727" i="11"/>
  <c r="G3728" i="11"/>
  <c r="G3729" i="11"/>
  <c r="G3730" i="11"/>
  <c r="G3731" i="11"/>
  <c r="G3732" i="11"/>
  <c r="G3733" i="11"/>
  <c r="G3734" i="11"/>
  <c r="G3735" i="11"/>
  <c r="G3736" i="11"/>
  <c r="G3737" i="11"/>
  <c r="G3738" i="11"/>
  <c r="G3739" i="11"/>
  <c r="G3740" i="11"/>
  <c r="G3741" i="11"/>
  <c r="G3742" i="11"/>
  <c r="G3743" i="11"/>
  <c r="G3744" i="11"/>
  <c r="G3745" i="11"/>
  <c r="G3746" i="11"/>
  <c r="G3747" i="11"/>
  <c r="G3748" i="11"/>
  <c r="G3749" i="11"/>
  <c r="G3750" i="11"/>
  <c r="G3751" i="11"/>
  <c r="G3752" i="11"/>
  <c r="G3753" i="11"/>
  <c r="G3754" i="11"/>
  <c r="G3755" i="11"/>
  <c r="G3756" i="11"/>
  <c r="G3757" i="11"/>
  <c r="G3758" i="11"/>
  <c r="G3759" i="11"/>
  <c r="G3760" i="11"/>
  <c r="G3761" i="11"/>
  <c r="G3762" i="11"/>
  <c r="G3763" i="11"/>
  <c r="G3764" i="11"/>
  <c r="G3765" i="11"/>
  <c r="G3766" i="11"/>
  <c r="G3767" i="11"/>
  <c r="G3768" i="11"/>
  <c r="G3769" i="11"/>
  <c r="G3770" i="11"/>
  <c r="G3771" i="11"/>
  <c r="G3772" i="11"/>
  <c r="G3773" i="11"/>
  <c r="G3774" i="11"/>
  <c r="G3775" i="11"/>
  <c r="G3776" i="11"/>
  <c r="G3777" i="11"/>
  <c r="G3778" i="11"/>
  <c r="G3779" i="11"/>
  <c r="G3780" i="11"/>
  <c r="G3781" i="11"/>
  <c r="G3782" i="11"/>
  <c r="G3783" i="11"/>
  <c r="G3784" i="11"/>
  <c r="G3785" i="11"/>
  <c r="G3786" i="11"/>
  <c r="G3787" i="11"/>
  <c r="G3788" i="11"/>
  <c r="G3789" i="11"/>
  <c r="G3790" i="11"/>
  <c r="G3791" i="11"/>
  <c r="G3792" i="11"/>
  <c r="G3793" i="11"/>
  <c r="G3794" i="11"/>
  <c r="G3795" i="11"/>
  <c r="G3796" i="11"/>
  <c r="G3797" i="11"/>
  <c r="G3798" i="11"/>
  <c r="G3799" i="11"/>
  <c r="G3800" i="11"/>
  <c r="G3801" i="11"/>
  <c r="G3802" i="11"/>
  <c r="G3803" i="11"/>
  <c r="G3804" i="11"/>
  <c r="G3805" i="11"/>
  <c r="G3806" i="11"/>
  <c r="G3807" i="11"/>
  <c r="G3808" i="11"/>
  <c r="G3809" i="11"/>
  <c r="G3810" i="11"/>
  <c r="G3811" i="11"/>
  <c r="G3812" i="11"/>
  <c r="G3813" i="11"/>
  <c r="G3814" i="11"/>
  <c r="G3815" i="11"/>
  <c r="G3816" i="11"/>
  <c r="G3817" i="11"/>
  <c r="G3818" i="11"/>
  <c r="G3819" i="11"/>
  <c r="G3820" i="11"/>
  <c r="G3821" i="11"/>
  <c r="G3822" i="11"/>
  <c r="G3823" i="11"/>
  <c r="G3824" i="11"/>
  <c r="G3825" i="11"/>
  <c r="G3826" i="11"/>
  <c r="G3827" i="11"/>
  <c r="G3828" i="11"/>
  <c r="G3829" i="11"/>
  <c r="G3830" i="11"/>
  <c r="G3831" i="11"/>
  <c r="G3832" i="11"/>
  <c r="G3833" i="11"/>
  <c r="G3834" i="11"/>
  <c r="G3835" i="11"/>
  <c r="G3836" i="11"/>
  <c r="G3837" i="11"/>
  <c r="G3838" i="11"/>
  <c r="G3839" i="11"/>
  <c r="G3840" i="11"/>
  <c r="G3841" i="11"/>
  <c r="G3842" i="11"/>
  <c r="G3843" i="11"/>
  <c r="G3844" i="11"/>
  <c r="G3845" i="11"/>
  <c r="G3846" i="11"/>
  <c r="G3847" i="11"/>
  <c r="G3848" i="11"/>
  <c r="G3849" i="11"/>
  <c r="G3850" i="11"/>
  <c r="G3851" i="11"/>
  <c r="G3852" i="11"/>
  <c r="G3853" i="11"/>
  <c r="G3854" i="11"/>
  <c r="G3855" i="11"/>
  <c r="G3856" i="11"/>
  <c r="G3857" i="11"/>
  <c r="G3858" i="11"/>
  <c r="G3859" i="11"/>
  <c r="G3860" i="11"/>
  <c r="G3861" i="11"/>
  <c r="G3862" i="11"/>
  <c r="G3863" i="11"/>
  <c r="G3864" i="11"/>
  <c r="G3865" i="11"/>
  <c r="G3866" i="11"/>
  <c r="G3867" i="11"/>
  <c r="G3868" i="11"/>
  <c r="G3869" i="11"/>
  <c r="G3870" i="11"/>
  <c r="G3871" i="11"/>
  <c r="G3872" i="11"/>
  <c r="G3873" i="11"/>
  <c r="G3874" i="11"/>
  <c r="G3875" i="11"/>
  <c r="G3876" i="11"/>
  <c r="G3877" i="11"/>
  <c r="G3878" i="11"/>
  <c r="G3879" i="11"/>
  <c r="G3880" i="11"/>
  <c r="G3881" i="11"/>
  <c r="G3882" i="11"/>
  <c r="G3883" i="11"/>
  <c r="G3884" i="11"/>
  <c r="G3885" i="11"/>
  <c r="G3886" i="11"/>
  <c r="G3887" i="11"/>
  <c r="G3888" i="11"/>
  <c r="G3889" i="11"/>
  <c r="G3890" i="11"/>
  <c r="G3891" i="11"/>
  <c r="G3892" i="11"/>
  <c r="G3893" i="11"/>
  <c r="G3894" i="11"/>
  <c r="G3895" i="11"/>
  <c r="G3896" i="11"/>
  <c r="G3897" i="11"/>
  <c r="G3898" i="11"/>
  <c r="G3899" i="11"/>
  <c r="G3900" i="11"/>
  <c r="G3901" i="11"/>
  <c r="G3902" i="11"/>
  <c r="G3903" i="11"/>
  <c r="G3904" i="11"/>
  <c r="G3905" i="11"/>
  <c r="G3906" i="11"/>
  <c r="G3907" i="11"/>
  <c r="G3908" i="11"/>
  <c r="G3909" i="11"/>
  <c r="G3910" i="11"/>
  <c r="G3911" i="11"/>
  <c r="G3912" i="11"/>
  <c r="G3913" i="11"/>
  <c r="G3914" i="11"/>
  <c r="G3915" i="11"/>
  <c r="G3916" i="11"/>
  <c r="G3917" i="11"/>
  <c r="G3918" i="11"/>
  <c r="G3919" i="11"/>
  <c r="G3920" i="11"/>
  <c r="G3921" i="11"/>
  <c r="G3922" i="11"/>
  <c r="G3923" i="11"/>
  <c r="G3924" i="11"/>
  <c r="G3925" i="11"/>
  <c r="G3926" i="11"/>
  <c r="G3927" i="11"/>
  <c r="G3928" i="11"/>
  <c r="G3929" i="11"/>
  <c r="G3930" i="11"/>
  <c r="G3931" i="11"/>
  <c r="G3932" i="11"/>
  <c r="G3933" i="11"/>
  <c r="G3934" i="11"/>
  <c r="G3935" i="11"/>
  <c r="G3936" i="11"/>
  <c r="G3937" i="11"/>
  <c r="G3938" i="11"/>
  <c r="G3939" i="11"/>
  <c r="G3940" i="11"/>
  <c r="G3941" i="11"/>
  <c r="G3942" i="11"/>
  <c r="G3943" i="11"/>
  <c r="G3944" i="11"/>
  <c r="G3945" i="11"/>
  <c r="G3946" i="11"/>
  <c r="G3947" i="11"/>
  <c r="G3948" i="11"/>
  <c r="G3949" i="11"/>
  <c r="G3950" i="11"/>
  <c r="G3951" i="11"/>
  <c r="G3952" i="11"/>
  <c r="G3953" i="11"/>
  <c r="G3954" i="11"/>
  <c r="G3955" i="11"/>
  <c r="G3956" i="11"/>
  <c r="G3957" i="11"/>
  <c r="G3958" i="11"/>
  <c r="G3959" i="11"/>
  <c r="G3960" i="11"/>
  <c r="G3961" i="11"/>
  <c r="G3962" i="11"/>
  <c r="G3963" i="11"/>
  <c r="G3964" i="11"/>
  <c r="G3965" i="11"/>
  <c r="G3966" i="11"/>
  <c r="G3967" i="11"/>
  <c r="G3968" i="11"/>
  <c r="G3969" i="11"/>
  <c r="G3970" i="11"/>
  <c r="G3971" i="11"/>
  <c r="G3972" i="11"/>
  <c r="G3973" i="11"/>
  <c r="G3974" i="11"/>
  <c r="G3975" i="11"/>
  <c r="G3976" i="11"/>
  <c r="G3977" i="11"/>
  <c r="G3978" i="11"/>
  <c r="G3979" i="11"/>
  <c r="G3980" i="11"/>
  <c r="G3981" i="11"/>
  <c r="G3982" i="11"/>
  <c r="G3983" i="11"/>
  <c r="G3984" i="11"/>
  <c r="G3985" i="11"/>
  <c r="G3986" i="11"/>
  <c r="G3987" i="11"/>
  <c r="G3988" i="11"/>
  <c r="G3989" i="11"/>
  <c r="G3990" i="11"/>
  <c r="G3991" i="11"/>
  <c r="G3992" i="11"/>
  <c r="G3993" i="11"/>
  <c r="G3994" i="11"/>
  <c r="G3995" i="11"/>
  <c r="G3996" i="11"/>
  <c r="G3997" i="11"/>
  <c r="G3998" i="11"/>
  <c r="G3999" i="11"/>
  <c r="G4000" i="11"/>
  <c r="G4001" i="11"/>
  <c r="G4002" i="11"/>
  <c r="G4003" i="11"/>
  <c r="G4004" i="11"/>
  <c r="G4005" i="11"/>
  <c r="G4006" i="11"/>
  <c r="G4007" i="11"/>
  <c r="G4008" i="11"/>
  <c r="G4009" i="11"/>
  <c r="G4010" i="11"/>
  <c r="G4011" i="11"/>
  <c r="G4012" i="11"/>
  <c r="G4013" i="11"/>
  <c r="G4014" i="11"/>
  <c r="G4015" i="11"/>
  <c r="G4016" i="11"/>
  <c r="G4017" i="11"/>
  <c r="G4018" i="11"/>
  <c r="G4019" i="11"/>
  <c r="G4020" i="11"/>
  <c r="G4021" i="11"/>
  <c r="G4022" i="11"/>
  <c r="G4023" i="11"/>
  <c r="G4024" i="11"/>
  <c r="G4025" i="11"/>
  <c r="G4026" i="11"/>
  <c r="G4027" i="11"/>
  <c r="G4028" i="11"/>
  <c r="G4029" i="11"/>
  <c r="G4030" i="11"/>
  <c r="G4031" i="11"/>
  <c r="G4032" i="11"/>
  <c r="G4033" i="11"/>
  <c r="G4034" i="11"/>
  <c r="G4035" i="11"/>
  <c r="G4036" i="11"/>
  <c r="G4037" i="11"/>
  <c r="G4038" i="11"/>
  <c r="G4039" i="11"/>
  <c r="G4040" i="11"/>
  <c r="G4041" i="11"/>
  <c r="G4042" i="11"/>
  <c r="G4043" i="11"/>
  <c r="G4044" i="11"/>
  <c r="G4045" i="11"/>
  <c r="G4046" i="11"/>
  <c r="G4047" i="11"/>
  <c r="G4048" i="11"/>
  <c r="G4049" i="11"/>
  <c r="G4050" i="11"/>
  <c r="G4051" i="11"/>
  <c r="G4052" i="11"/>
  <c r="G4053" i="11"/>
  <c r="G4054" i="11"/>
  <c r="G4055" i="11"/>
  <c r="G4056" i="11"/>
  <c r="G4057" i="11"/>
  <c r="G4058" i="11"/>
  <c r="G4059" i="11"/>
  <c r="G4060" i="11"/>
  <c r="G4061" i="11"/>
  <c r="G4062" i="11"/>
  <c r="G4063" i="11"/>
  <c r="G4064" i="11"/>
  <c r="G4065" i="11"/>
  <c r="G4066" i="11"/>
  <c r="G4067" i="11"/>
  <c r="G4068" i="11"/>
  <c r="G4069" i="11"/>
  <c r="G4070" i="11"/>
  <c r="G4071" i="11"/>
  <c r="G4072" i="11"/>
  <c r="G4073" i="11"/>
  <c r="G4074" i="11"/>
  <c r="G4075" i="11"/>
  <c r="G4076" i="11"/>
  <c r="G4077" i="11"/>
  <c r="G4078" i="11"/>
  <c r="G4079" i="11"/>
  <c r="G4080" i="11"/>
  <c r="G4081" i="11"/>
  <c r="G4082" i="11"/>
  <c r="G4083" i="11"/>
  <c r="G4084" i="11"/>
  <c r="G4085" i="11"/>
  <c r="G4086" i="11"/>
  <c r="G4087" i="11"/>
  <c r="G4088" i="11"/>
  <c r="G4089" i="11"/>
  <c r="G4090" i="11"/>
  <c r="G4091" i="11"/>
  <c r="G4092" i="11"/>
  <c r="G4093" i="11"/>
  <c r="G4094" i="11"/>
  <c r="G4095" i="11"/>
  <c r="G4096" i="11"/>
  <c r="G4097" i="11"/>
  <c r="G4098" i="11"/>
  <c r="G4099" i="11"/>
  <c r="G4100" i="11"/>
  <c r="G4101" i="11"/>
  <c r="G4102" i="11"/>
  <c r="G4103" i="11"/>
  <c r="G4104" i="11"/>
  <c r="G4105" i="11"/>
  <c r="G4106" i="11"/>
  <c r="G4107" i="11"/>
  <c r="G4108" i="11"/>
  <c r="G4109" i="11"/>
  <c r="G4110" i="11"/>
  <c r="G4111" i="11"/>
  <c r="G4112" i="11"/>
  <c r="G4113" i="11"/>
  <c r="G4114" i="11"/>
  <c r="G4115" i="11"/>
  <c r="G4116" i="11"/>
  <c r="G4117" i="11"/>
  <c r="G4118" i="11"/>
  <c r="G4119" i="11"/>
  <c r="G4120" i="11"/>
  <c r="G4121" i="11"/>
  <c r="G4122" i="11"/>
  <c r="G4123" i="11"/>
  <c r="G4124" i="11"/>
  <c r="G4125" i="11"/>
  <c r="G4126" i="11"/>
  <c r="G4127" i="11"/>
  <c r="G4128" i="11"/>
  <c r="G4129" i="11"/>
  <c r="G4130" i="11"/>
  <c r="G4131" i="11"/>
  <c r="G4132" i="11"/>
  <c r="G4133" i="11"/>
  <c r="G4134" i="11"/>
  <c r="G4135" i="11"/>
  <c r="G4136" i="11"/>
  <c r="G4137" i="11"/>
  <c r="G4138" i="11"/>
  <c r="G4139" i="11"/>
  <c r="G4140" i="11"/>
  <c r="G4141" i="11"/>
  <c r="G4142" i="11"/>
  <c r="G4143" i="11"/>
  <c r="G4144" i="11"/>
  <c r="G4145" i="11"/>
  <c r="G4146" i="11"/>
  <c r="G4147" i="11"/>
  <c r="G4148" i="11"/>
  <c r="G4149" i="11"/>
  <c r="G4150" i="11"/>
  <c r="G4151" i="11"/>
  <c r="G4152" i="11"/>
  <c r="G4153" i="11"/>
  <c r="G4154" i="11"/>
  <c r="G4155" i="11"/>
  <c r="G4156" i="11"/>
  <c r="G4157" i="11"/>
  <c r="G4158" i="11"/>
  <c r="G4159" i="11"/>
  <c r="G4160" i="11"/>
  <c r="G4161" i="11"/>
  <c r="G4162" i="11"/>
  <c r="G4163" i="11"/>
  <c r="G4164" i="11"/>
  <c r="G4165" i="11"/>
  <c r="G4166" i="11"/>
  <c r="G4167" i="11"/>
  <c r="G4168" i="11"/>
  <c r="G4169" i="11"/>
  <c r="G4170" i="11"/>
  <c r="G4171" i="11"/>
  <c r="G4172" i="11"/>
  <c r="G4173" i="11"/>
  <c r="G4174" i="11"/>
  <c r="G4175" i="11"/>
  <c r="G4176" i="11"/>
  <c r="G4177" i="11"/>
  <c r="G4178" i="11"/>
  <c r="G4179" i="11"/>
  <c r="G4180" i="11"/>
  <c r="G4181" i="11"/>
  <c r="G4182" i="11"/>
  <c r="G4183" i="11"/>
  <c r="G4184" i="11"/>
  <c r="G4185" i="11"/>
  <c r="G4186" i="11"/>
  <c r="G4187" i="11"/>
  <c r="G4188" i="11"/>
  <c r="G4189" i="11"/>
  <c r="G4190" i="11"/>
  <c r="G4191" i="11"/>
  <c r="G4192" i="11"/>
  <c r="G4193" i="11"/>
  <c r="G4194" i="11"/>
  <c r="G4195" i="11"/>
  <c r="G4196" i="11"/>
  <c r="G4197" i="11"/>
  <c r="G4198" i="11"/>
  <c r="G4199" i="11"/>
  <c r="G4200" i="11"/>
  <c r="G4201" i="11"/>
  <c r="G4202" i="11"/>
  <c r="G4203" i="11"/>
  <c r="G4204" i="11"/>
  <c r="G4205" i="11"/>
  <c r="G4206" i="11"/>
  <c r="G4207" i="11"/>
  <c r="G4208" i="11"/>
  <c r="G4209" i="11"/>
  <c r="G4210" i="11"/>
  <c r="G4211" i="11"/>
  <c r="G4212" i="11"/>
  <c r="G4213" i="11"/>
  <c r="G4214" i="11"/>
  <c r="G4215" i="11"/>
  <c r="G4216" i="11"/>
  <c r="G4217" i="11"/>
  <c r="G4218" i="11"/>
  <c r="G4219" i="11"/>
  <c r="G4220" i="11"/>
  <c r="G4221" i="11"/>
  <c r="G4222" i="11"/>
  <c r="G4223" i="11"/>
  <c r="G4224" i="11"/>
  <c r="G4225" i="11"/>
  <c r="G4226" i="11"/>
  <c r="G4227" i="11"/>
  <c r="G4228" i="11"/>
  <c r="G4229" i="11"/>
  <c r="G4230" i="11"/>
  <c r="G4231" i="11"/>
  <c r="G4232" i="11"/>
  <c r="G4233" i="11"/>
  <c r="G4234" i="11"/>
  <c r="G4235" i="11"/>
  <c r="G4236" i="11"/>
  <c r="G4237" i="11"/>
  <c r="G4238" i="11"/>
  <c r="G4239" i="11"/>
  <c r="G4240" i="11"/>
  <c r="G4241" i="11"/>
  <c r="G4242" i="11"/>
  <c r="G4243" i="11"/>
  <c r="G4244" i="11"/>
  <c r="G4245" i="11"/>
  <c r="G4246" i="11"/>
  <c r="G4247" i="11"/>
  <c r="G4248" i="11"/>
  <c r="G4249" i="11"/>
  <c r="G4250" i="11"/>
  <c r="G4251" i="11"/>
  <c r="G4252" i="11"/>
  <c r="G4253" i="11"/>
  <c r="G4254" i="11"/>
  <c r="G4255" i="11"/>
  <c r="G4256" i="11"/>
  <c r="G4257" i="11"/>
  <c r="G4258" i="11"/>
  <c r="G4259" i="11"/>
  <c r="G4260" i="11"/>
  <c r="G4261" i="11"/>
  <c r="G4262" i="11"/>
  <c r="G4263" i="11"/>
  <c r="G4264" i="11"/>
  <c r="G4265" i="11"/>
  <c r="G4266" i="11"/>
  <c r="G4267" i="11"/>
  <c r="G4268" i="11"/>
  <c r="G4269" i="11"/>
  <c r="G4270" i="11"/>
  <c r="G4271" i="11"/>
  <c r="G4272" i="11"/>
  <c r="G4273" i="11"/>
  <c r="G4274" i="11"/>
  <c r="G4275" i="11"/>
  <c r="G4276" i="11"/>
  <c r="G4277" i="11"/>
  <c r="G4278" i="11"/>
  <c r="G4279" i="11"/>
  <c r="G4280" i="11"/>
  <c r="G4281" i="11"/>
  <c r="G4282" i="11"/>
  <c r="G4283" i="11"/>
  <c r="G4284" i="11"/>
  <c r="G4285" i="11"/>
  <c r="G4286" i="11"/>
  <c r="G4287" i="11"/>
  <c r="G4288" i="11"/>
  <c r="G4289" i="11"/>
  <c r="G4290" i="11"/>
  <c r="G4291" i="11"/>
  <c r="G4292" i="11"/>
  <c r="G4293" i="11"/>
  <c r="G4294" i="11"/>
  <c r="G4295" i="11"/>
  <c r="G4296" i="11"/>
  <c r="G4297" i="11"/>
  <c r="G4298" i="11"/>
  <c r="G4299" i="11"/>
  <c r="G4300" i="11"/>
  <c r="G4301" i="11"/>
  <c r="G4302" i="11"/>
  <c r="G4303" i="11"/>
  <c r="G4304" i="11"/>
  <c r="G4305" i="11"/>
  <c r="G4306" i="11"/>
  <c r="G4307" i="11"/>
  <c r="G4308" i="11"/>
  <c r="G4309" i="11"/>
  <c r="G4310" i="11"/>
  <c r="G4311" i="11"/>
  <c r="G4312" i="11"/>
  <c r="G4313" i="11"/>
  <c r="G4314" i="11"/>
  <c r="G4315" i="11"/>
  <c r="G4316" i="11"/>
  <c r="G4317" i="11"/>
  <c r="G4318" i="11"/>
  <c r="G4319" i="11"/>
  <c r="G4320" i="11"/>
  <c r="G4321" i="11"/>
  <c r="G4322" i="11"/>
  <c r="G4323" i="11"/>
  <c r="G4324" i="11"/>
  <c r="G4325" i="11"/>
  <c r="G4326" i="11"/>
  <c r="G4327" i="11"/>
  <c r="G4328" i="11"/>
  <c r="G4329" i="11"/>
  <c r="G4330" i="11"/>
  <c r="G4331" i="11"/>
  <c r="G4332" i="11"/>
  <c r="G4333" i="11"/>
  <c r="G4334" i="11"/>
  <c r="G4335" i="11"/>
  <c r="G4336" i="11"/>
  <c r="G4337" i="11"/>
  <c r="G4338" i="11"/>
  <c r="G4339" i="11"/>
  <c r="G4340" i="11"/>
  <c r="G4341" i="11"/>
  <c r="G4342" i="11"/>
  <c r="G4343" i="11"/>
  <c r="G4344" i="11"/>
  <c r="G4345" i="11"/>
  <c r="G4346" i="11"/>
  <c r="G4347" i="11"/>
  <c r="G4348" i="11"/>
  <c r="G4349" i="11"/>
  <c r="G4350" i="11"/>
  <c r="G4351" i="11"/>
  <c r="G4352" i="11"/>
  <c r="G4353" i="11"/>
  <c r="G4354" i="11"/>
  <c r="G4355" i="11"/>
  <c r="G4356" i="11"/>
  <c r="G4357" i="11"/>
  <c r="G4358" i="11"/>
  <c r="G4359" i="11"/>
  <c r="G4360" i="11"/>
  <c r="G4361" i="11"/>
  <c r="G4362" i="11"/>
  <c r="G4363" i="11"/>
  <c r="G4364" i="11"/>
  <c r="G4365" i="11"/>
  <c r="G4366" i="11"/>
  <c r="G4367" i="11"/>
  <c r="G4368" i="11"/>
  <c r="G4369" i="11"/>
  <c r="G4370" i="11"/>
  <c r="G4371" i="11"/>
  <c r="G4372" i="11"/>
  <c r="G4373" i="11"/>
  <c r="G4374" i="11"/>
  <c r="G4375" i="11"/>
  <c r="G4376" i="11"/>
  <c r="G4377" i="11"/>
  <c r="G4378" i="11"/>
  <c r="G4379" i="11"/>
  <c r="G4380" i="11"/>
  <c r="G4381" i="11"/>
  <c r="G4382" i="11"/>
  <c r="G4383" i="11"/>
  <c r="G4384" i="11"/>
  <c r="G4385" i="11"/>
  <c r="G4386" i="11"/>
  <c r="G4387" i="11"/>
  <c r="G4388" i="11"/>
  <c r="G4389" i="11"/>
  <c r="G4390" i="11"/>
  <c r="G4391" i="11"/>
  <c r="G4392" i="11"/>
  <c r="G4393" i="11"/>
  <c r="G4394" i="11"/>
  <c r="G4395" i="11"/>
  <c r="G4396" i="11"/>
  <c r="G4397" i="11"/>
  <c r="G4398" i="11"/>
  <c r="G4399" i="11"/>
  <c r="G4400" i="11"/>
  <c r="G4401" i="11"/>
  <c r="G4402" i="11"/>
  <c r="G4403" i="11"/>
  <c r="G4404" i="11"/>
  <c r="G4405" i="11"/>
  <c r="G4406" i="11"/>
  <c r="G4407" i="11"/>
  <c r="G4408" i="11"/>
  <c r="G4409" i="11"/>
  <c r="G4410" i="11"/>
  <c r="G4411" i="11"/>
  <c r="G4412" i="11"/>
  <c r="G4413" i="11"/>
  <c r="G4414" i="11"/>
  <c r="G4415" i="11"/>
  <c r="G4416" i="11"/>
  <c r="G4417" i="11"/>
  <c r="G4418" i="11"/>
  <c r="G4419" i="11"/>
  <c r="G4420" i="11"/>
  <c r="G4421" i="11"/>
  <c r="G4422" i="11"/>
  <c r="G4423" i="11"/>
  <c r="G4424" i="11"/>
  <c r="G4425" i="11"/>
  <c r="G4426" i="11"/>
  <c r="G4427" i="11"/>
  <c r="G4428" i="11"/>
  <c r="G4429" i="11"/>
  <c r="G4430" i="11"/>
  <c r="G4431" i="11"/>
  <c r="G4432" i="11"/>
  <c r="G4433" i="11"/>
  <c r="G4434" i="11"/>
  <c r="G4435" i="11"/>
  <c r="G4436" i="11"/>
  <c r="G4437" i="11"/>
  <c r="G4438" i="11"/>
  <c r="G4439" i="11"/>
  <c r="G4440" i="11"/>
  <c r="G4441" i="11"/>
  <c r="G4442" i="11"/>
  <c r="G4443" i="11"/>
  <c r="G4444" i="11"/>
  <c r="G4445" i="11"/>
  <c r="G4446" i="11"/>
  <c r="G4447" i="11"/>
  <c r="G4448" i="11"/>
  <c r="G4449" i="11"/>
  <c r="G4450" i="11"/>
  <c r="G4451" i="11"/>
  <c r="G4452" i="11"/>
  <c r="G4453" i="11"/>
  <c r="G4454" i="11"/>
  <c r="G4455" i="11"/>
  <c r="G4456" i="11"/>
  <c r="G4457" i="11"/>
  <c r="G4458" i="11"/>
  <c r="G4459" i="11"/>
  <c r="G4460" i="11"/>
  <c r="G4461" i="11"/>
  <c r="G4462" i="11"/>
  <c r="G4463" i="11"/>
  <c r="G4464" i="11"/>
  <c r="G4465" i="11"/>
  <c r="G4466" i="11"/>
  <c r="G4467" i="11"/>
  <c r="G4468" i="11"/>
  <c r="G4469" i="11"/>
  <c r="G4470" i="11"/>
  <c r="G4471" i="11"/>
  <c r="G4472" i="11"/>
  <c r="G4473" i="11"/>
  <c r="G4474" i="11"/>
  <c r="G4475" i="11"/>
  <c r="G4476" i="11"/>
  <c r="G4477" i="11"/>
  <c r="G4478" i="11"/>
  <c r="G4479" i="11"/>
  <c r="G4480" i="11"/>
  <c r="G4481" i="11"/>
  <c r="G4482" i="11"/>
  <c r="G4483" i="11"/>
  <c r="G4484" i="11"/>
  <c r="G4485" i="11"/>
  <c r="G4486" i="11"/>
  <c r="G4487" i="11"/>
  <c r="G4488" i="11"/>
  <c r="G4489" i="11"/>
  <c r="G4490" i="11"/>
  <c r="G4491" i="11"/>
  <c r="G4492" i="11"/>
  <c r="G4493" i="11"/>
  <c r="G4494" i="11"/>
  <c r="G4495" i="11"/>
  <c r="G4496" i="11"/>
  <c r="G4497" i="11"/>
  <c r="G4498" i="11"/>
  <c r="G4499" i="11"/>
  <c r="G4500" i="11"/>
  <c r="G4501" i="11"/>
  <c r="G4502" i="11"/>
  <c r="G4503" i="11"/>
  <c r="G4504" i="11"/>
  <c r="G4505" i="11"/>
  <c r="G4506" i="11"/>
  <c r="G4507" i="11"/>
  <c r="G4508" i="11"/>
  <c r="G4509" i="11"/>
  <c r="G4510" i="11"/>
  <c r="G4511" i="11"/>
  <c r="G4512" i="11"/>
  <c r="G4513" i="11"/>
  <c r="G4514" i="11"/>
  <c r="G4515" i="11"/>
  <c r="G4516" i="11"/>
  <c r="G4517" i="11"/>
  <c r="G4518" i="11"/>
  <c r="G4519" i="11"/>
  <c r="G4520" i="11"/>
  <c r="G4521" i="11"/>
  <c r="G4522" i="11"/>
  <c r="G4523" i="11"/>
  <c r="G4524" i="11"/>
  <c r="G4525" i="11"/>
  <c r="G4526" i="11"/>
  <c r="G4527" i="11"/>
  <c r="G4528" i="11"/>
  <c r="G4529" i="11"/>
  <c r="G4530" i="11"/>
  <c r="G4531" i="11"/>
  <c r="G4532" i="11"/>
  <c r="G4533" i="11"/>
  <c r="G4534" i="11"/>
  <c r="G4535" i="11"/>
  <c r="G4536" i="11"/>
  <c r="G4537" i="11"/>
  <c r="G4538" i="11"/>
  <c r="G4539" i="11"/>
  <c r="G4540" i="11"/>
  <c r="G4541" i="11"/>
  <c r="G4542" i="11"/>
  <c r="G4543" i="11"/>
  <c r="G4544" i="11"/>
  <c r="G4545" i="11"/>
  <c r="G4546" i="11"/>
  <c r="G4547" i="11"/>
  <c r="G4548" i="11"/>
  <c r="G4549" i="11"/>
  <c r="G4550" i="11"/>
  <c r="G4551" i="11"/>
  <c r="G4552" i="11"/>
  <c r="G4553" i="11"/>
  <c r="G4554" i="11"/>
  <c r="G4555" i="11"/>
  <c r="G4556" i="11"/>
  <c r="G4557" i="11"/>
  <c r="G4558" i="11"/>
  <c r="G4559" i="11"/>
  <c r="G4560" i="11"/>
  <c r="G4561" i="11"/>
  <c r="G4562" i="11"/>
  <c r="G4563" i="11"/>
  <c r="G4564" i="11"/>
  <c r="G4565" i="11"/>
  <c r="G4566" i="11"/>
  <c r="G4567" i="11"/>
  <c r="G4568" i="11"/>
  <c r="G4569" i="11"/>
  <c r="G4570" i="11"/>
  <c r="G4571" i="11"/>
  <c r="G4572" i="11"/>
  <c r="G4573" i="11"/>
  <c r="G4574" i="11"/>
  <c r="G4575" i="11"/>
  <c r="G4576" i="11"/>
  <c r="G4577" i="11"/>
  <c r="G4578" i="11"/>
  <c r="G4579" i="11"/>
  <c r="G4580" i="11"/>
  <c r="G4581" i="11"/>
  <c r="G4582" i="11"/>
  <c r="G4583" i="11"/>
  <c r="G4584" i="11"/>
  <c r="G4585" i="11"/>
  <c r="G4586" i="11"/>
  <c r="G4587" i="11"/>
  <c r="G4588" i="11"/>
  <c r="G4589" i="11"/>
  <c r="G4590" i="11"/>
  <c r="G4591" i="11"/>
  <c r="G4592" i="11"/>
  <c r="G4593" i="11"/>
  <c r="G4594" i="11"/>
  <c r="G4595" i="11"/>
  <c r="G4596" i="11"/>
  <c r="G4597" i="11"/>
  <c r="G4598" i="11"/>
  <c r="G4599" i="11"/>
  <c r="G4600" i="11"/>
  <c r="G4601" i="11"/>
  <c r="G4602" i="11"/>
  <c r="G4603" i="11"/>
  <c r="G4604" i="11"/>
  <c r="G4605" i="11"/>
  <c r="G4606" i="11"/>
  <c r="G4607" i="11"/>
  <c r="G4608" i="11"/>
  <c r="G4609" i="11"/>
  <c r="G4610" i="11"/>
  <c r="G4611" i="11"/>
  <c r="G4612" i="11"/>
  <c r="G4613" i="11"/>
  <c r="G4614" i="11"/>
  <c r="G4615" i="11"/>
  <c r="G4616" i="11"/>
  <c r="G4617" i="11"/>
  <c r="G4618" i="11"/>
  <c r="G4619" i="11"/>
  <c r="G4620" i="11"/>
  <c r="G4621" i="11"/>
  <c r="G4622" i="11"/>
  <c r="G4623" i="11"/>
  <c r="G4624" i="11"/>
  <c r="G4625" i="11"/>
  <c r="G4626" i="11"/>
  <c r="G4627" i="11"/>
  <c r="G4628" i="11"/>
  <c r="G4629" i="11"/>
  <c r="G4630" i="11"/>
  <c r="G4631" i="11"/>
  <c r="G4632" i="11"/>
  <c r="G4633" i="11"/>
  <c r="G4634" i="11"/>
  <c r="G4635" i="11"/>
  <c r="G4636" i="11"/>
  <c r="G4637" i="11"/>
  <c r="G4638" i="11"/>
  <c r="G4639" i="11"/>
  <c r="G4640" i="11"/>
  <c r="G4641" i="11"/>
  <c r="G4642" i="11"/>
  <c r="G4643" i="11"/>
  <c r="G4644" i="11"/>
  <c r="G4645" i="11"/>
  <c r="G4646" i="11"/>
  <c r="G4647" i="11"/>
  <c r="G4648" i="11"/>
  <c r="G4649" i="11"/>
  <c r="G4650" i="11"/>
  <c r="G4651" i="11"/>
  <c r="G4652" i="11"/>
  <c r="G4653" i="11"/>
  <c r="G4654" i="11"/>
  <c r="G4655" i="11"/>
  <c r="G4656" i="11"/>
  <c r="G4657" i="11"/>
  <c r="G4658" i="11"/>
  <c r="G4659" i="11"/>
  <c r="G4660" i="11"/>
  <c r="G4661" i="11"/>
  <c r="G4662" i="11"/>
  <c r="G4663" i="11"/>
  <c r="G4664" i="11"/>
  <c r="G4665" i="11"/>
  <c r="G4666" i="11"/>
  <c r="G4667" i="11"/>
  <c r="G4668" i="11"/>
  <c r="G4669" i="11"/>
  <c r="G4670" i="11"/>
  <c r="G4671" i="11"/>
  <c r="G4672" i="11"/>
  <c r="G4673" i="11"/>
  <c r="G4674" i="11"/>
  <c r="G4675" i="11"/>
  <c r="G4676" i="11"/>
  <c r="G4677" i="11"/>
  <c r="G4678" i="11"/>
  <c r="G4679" i="11"/>
  <c r="G4680" i="11"/>
  <c r="G4681" i="11"/>
  <c r="G4682" i="11"/>
  <c r="G4683" i="11"/>
  <c r="G4684" i="11"/>
  <c r="G4685" i="11"/>
  <c r="G4686" i="11"/>
  <c r="G4687" i="11"/>
  <c r="G4688" i="11"/>
  <c r="G4689" i="11"/>
  <c r="G4690" i="11"/>
  <c r="G4691" i="11"/>
  <c r="G4692" i="11"/>
  <c r="G4693" i="11"/>
  <c r="G4694" i="11"/>
  <c r="G4695" i="11"/>
  <c r="G4696" i="11"/>
  <c r="G4697" i="11"/>
  <c r="G4698" i="11"/>
  <c r="G4699" i="11"/>
  <c r="G4700" i="11"/>
  <c r="G4701" i="11"/>
  <c r="G4702" i="11"/>
  <c r="G4703" i="11"/>
  <c r="G4704" i="11"/>
  <c r="G4705" i="11"/>
  <c r="G4706" i="11"/>
  <c r="G4707" i="11"/>
  <c r="G4708" i="11"/>
  <c r="G4709" i="11"/>
  <c r="G4710" i="11"/>
  <c r="G4711" i="11"/>
  <c r="G4712" i="11"/>
  <c r="G4713" i="11"/>
  <c r="G4714" i="11"/>
  <c r="G4715" i="11"/>
  <c r="G4716" i="11"/>
  <c r="G4717" i="11"/>
  <c r="G4718" i="11"/>
  <c r="G4719" i="11"/>
  <c r="G4720" i="11"/>
  <c r="G4721" i="11"/>
  <c r="G4722" i="11"/>
  <c r="G4723" i="11"/>
  <c r="G4724" i="11"/>
  <c r="G4725" i="11"/>
  <c r="G4726" i="11"/>
  <c r="G4727" i="11"/>
  <c r="G4728" i="11"/>
  <c r="G4729" i="11"/>
  <c r="G4730" i="11"/>
  <c r="G4731" i="11"/>
  <c r="G4732" i="11"/>
  <c r="G4733" i="11"/>
  <c r="G4734" i="11"/>
  <c r="G4735" i="11"/>
  <c r="G4736" i="11"/>
  <c r="G4737" i="11"/>
  <c r="G4738" i="11"/>
  <c r="G4739" i="11"/>
  <c r="G4740" i="11"/>
  <c r="G4741" i="11"/>
  <c r="G4742" i="11"/>
  <c r="G4743" i="11"/>
  <c r="G4744" i="11"/>
  <c r="G4745" i="11"/>
  <c r="G4746" i="11"/>
  <c r="G4747" i="11"/>
  <c r="G4748" i="11"/>
  <c r="G4749" i="11"/>
  <c r="G4750" i="11"/>
  <c r="G4751" i="11"/>
  <c r="G4752" i="11"/>
  <c r="G4753" i="11"/>
  <c r="G4754" i="11"/>
  <c r="G4755" i="11"/>
  <c r="G4756" i="11"/>
  <c r="G4757" i="11"/>
  <c r="G4758" i="11"/>
  <c r="G4759" i="11"/>
  <c r="G4760" i="11"/>
  <c r="G4761" i="11"/>
  <c r="G4762" i="11"/>
  <c r="G4763" i="11"/>
  <c r="G4764" i="11"/>
  <c r="G4765" i="11"/>
  <c r="G4766" i="11"/>
  <c r="G4767" i="11"/>
  <c r="G4768" i="11"/>
  <c r="G4769" i="11"/>
  <c r="G4770" i="11"/>
  <c r="G4771" i="11"/>
  <c r="G4772" i="11"/>
  <c r="G4773" i="11"/>
  <c r="G4774" i="11"/>
  <c r="G4775" i="11"/>
  <c r="G4776" i="11"/>
  <c r="G4777" i="11"/>
  <c r="G4778" i="11"/>
  <c r="G4779" i="11"/>
  <c r="G4780" i="11"/>
  <c r="G4781" i="11"/>
  <c r="G4782" i="11"/>
  <c r="G4783" i="11"/>
  <c r="G4784" i="11"/>
  <c r="G4785" i="11"/>
  <c r="G4786" i="11"/>
  <c r="G4787" i="11"/>
  <c r="G4788" i="11"/>
  <c r="G4789" i="11"/>
  <c r="G4790" i="11"/>
  <c r="G4791" i="11"/>
  <c r="G4792" i="11"/>
  <c r="G4793" i="11"/>
  <c r="G4794" i="11"/>
  <c r="G4795" i="11"/>
  <c r="G4796" i="11"/>
  <c r="G4797" i="11"/>
  <c r="G4798" i="11"/>
  <c r="G4799" i="11"/>
  <c r="G4800" i="11"/>
  <c r="G4801" i="11"/>
  <c r="G4802" i="11"/>
  <c r="G4803" i="11"/>
  <c r="G4804" i="11"/>
  <c r="G4805" i="11"/>
  <c r="G4806" i="11"/>
  <c r="G4807" i="11"/>
  <c r="G4808" i="11"/>
  <c r="G4809" i="11"/>
  <c r="G4810" i="11"/>
  <c r="G4811" i="11"/>
  <c r="G4812" i="11"/>
  <c r="G4813" i="11"/>
  <c r="G4814" i="11"/>
  <c r="G4815" i="11"/>
  <c r="G4816" i="11"/>
  <c r="G4817" i="11"/>
  <c r="G4818" i="11"/>
  <c r="G4819" i="11"/>
  <c r="G4820" i="11"/>
  <c r="G4821" i="11"/>
  <c r="G4822" i="11"/>
  <c r="G4823" i="11"/>
  <c r="G4824" i="11"/>
  <c r="G4825" i="11"/>
  <c r="G4826" i="11"/>
  <c r="G4827" i="11"/>
  <c r="G4828" i="11"/>
  <c r="G4829" i="11"/>
  <c r="G4830" i="11"/>
  <c r="G4831" i="11"/>
  <c r="G4832" i="11"/>
  <c r="G4833" i="11"/>
  <c r="G4834" i="11"/>
  <c r="G4835" i="11"/>
  <c r="G4836" i="11"/>
  <c r="G4837" i="11"/>
  <c r="G4838" i="11"/>
  <c r="G4839" i="11"/>
  <c r="G4840" i="11"/>
  <c r="G4841" i="11"/>
  <c r="G4842" i="11"/>
  <c r="G4843" i="11"/>
  <c r="G4844" i="11"/>
  <c r="G4845" i="11"/>
  <c r="G4846" i="11"/>
  <c r="G4847" i="11"/>
  <c r="G4848" i="11"/>
  <c r="G4849" i="11"/>
  <c r="G4850" i="11"/>
  <c r="G4851" i="11"/>
  <c r="G4852" i="11"/>
  <c r="G4853" i="11"/>
  <c r="G4854" i="11"/>
  <c r="G4855" i="11"/>
  <c r="G4856" i="11"/>
  <c r="G4857" i="11"/>
  <c r="G4858" i="11"/>
  <c r="G4859" i="11"/>
  <c r="G4860" i="11"/>
  <c r="G4861" i="11"/>
  <c r="G4862" i="11"/>
  <c r="G4863" i="11"/>
  <c r="G4864" i="11"/>
  <c r="G4865" i="11"/>
  <c r="G4866" i="11"/>
  <c r="G4867" i="11"/>
  <c r="G4868" i="11"/>
  <c r="G4869" i="11"/>
  <c r="G4870" i="11"/>
  <c r="G4871" i="11"/>
  <c r="G4872" i="11"/>
  <c r="G4873" i="11"/>
  <c r="G4874" i="11"/>
  <c r="G4875" i="11"/>
  <c r="G4876" i="11"/>
  <c r="G4877" i="11"/>
  <c r="G4878" i="11"/>
  <c r="G4879" i="11"/>
  <c r="G4880" i="11"/>
  <c r="G4881" i="11"/>
  <c r="G4882" i="11"/>
  <c r="G4883" i="11"/>
  <c r="G4884" i="11"/>
  <c r="G4885" i="11"/>
  <c r="G4886" i="11"/>
  <c r="G4887" i="11"/>
  <c r="G4888" i="11"/>
  <c r="G4889" i="11"/>
  <c r="G4890" i="11"/>
  <c r="G4891" i="11"/>
  <c r="G4892" i="11"/>
  <c r="G4893" i="11"/>
  <c r="G4894" i="11"/>
  <c r="G4895" i="11"/>
  <c r="G4896" i="11"/>
  <c r="G4897" i="11"/>
  <c r="G4898" i="11"/>
  <c r="G4899" i="11"/>
  <c r="G4900" i="11"/>
  <c r="G4901" i="11"/>
  <c r="G4902" i="11"/>
  <c r="G4903" i="11"/>
  <c r="G4904" i="11"/>
  <c r="G4905" i="11"/>
  <c r="G4906" i="11"/>
  <c r="G4907" i="11"/>
  <c r="G4908" i="11"/>
  <c r="G4909" i="11"/>
  <c r="G4910" i="11"/>
  <c r="G4911" i="11"/>
  <c r="G4912" i="11"/>
  <c r="G4913" i="11"/>
  <c r="G4914" i="11"/>
  <c r="G4915" i="11"/>
  <c r="G4916" i="11"/>
  <c r="G4917" i="11"/>
  <c r="G4918" i="11"/>
  <c r="G4919" i="11"/>
  <c r="G4920" i="11"/>
  <c r="G4921" i="11"/>
  <c r="G4922" i="11"/>
  <c r="G4923" i="11"/>
  <c r="G4924" i="11"/>
  <c r="G4925" i="11"/>
  <c r="G4926" i="11"/>
  <c r="G4927" i="11"/>
  <c r="G4928" i="11"/>
  <c r="G4929" i="11"/>
  <c r="G4930" i="11"/>
  <c r="G4931" i="11"/>
  <c r="G4932" i="11"/>
  <c r="G4933" i="11"/>
  <c r="G4934" i="11"/>
  <c r="G4935" i="11"/>
  <c r="G4936" i="11"/>
  <c r="G4937" i="11"/>
  <c r="G4938" i="11"/>
  <c r="G4939" i="11"/>
  <c r="G4940" i="11"/>
  <c r="G4941" i="11"/>
  <c r="G4942" i="11"/>
  <c r="G4943" i="11"/>
  <c r="G4944" i="11"/>
  <c r="G4945" i="11"/>
  <c r="G4946" i="11"/>
  <c r="G4947" i="11"/>
  <c r="G4948" i="11"/>
  <c r="G4949" i="11"/>
  <c r="G4950" i="11"/>
  <c r="G4951" i="11"/>
  <c r="G4952" i="11"/>
  <c r="G4953" i="11"/>
  <c r="G4954" i="11"/>
  <c r="G4955" i="11"/>
  <c r="G4956" i="11"/>
  <c r="G4957" i="11"/>
  <c r="G4958" i="11"/>
  <c r="G4959" i="11"/>
  <c r="G4960" i="11"/>
  <c r="G4961" i="11"/>
  <c r="G4962" i="11"/>
  <c r="G4963" i="11"/>
  <c r="G4964" i="11"/>
  <c r="G4965" i="11"/>
  <c r="G4966" i="11"/>
  <c r="G4967" i="11"/>
  <c r="G4968" i="11"/>
  <c r="G4969" i="11"/>
  <c r="G4970" i="11"/>
  <c r="G4971" i="11"/>
  <c r="G4972" i="11"/>
  <c r="G4973" i="11"/>
  <c r="G4974" i="11"/>
  <c r="G4975" i="11"/>
  <c r="G4976" i="11"/>
  <c r="G4977" i="11"/>
  <c r="G4978" i="11"/>
  <c r="G4979" i="11"/>
  <c r="G4980" i="11"/>
  <c r="G4981" i="11"/>
  <c r="G4982" i="11"/>
  <c r="G4983" i="11"/>
  <c r="G4984" i="11"/>
  <c r="G4985" i="11"/>
  <c r="G4986" i="11"/>
  <c r="G4987" i="11"/>
  <c r="G4988" i="11"/>
  <c r="G4989" i="11"/>
  <c r="G4990" i="11"/>
  <c r="G4991" i="11"/>
  <c r="G4992" i="11"/>
  <c r="G4993" i="11"/>
  <c r="G4994" i="11"/>
  <c r="G4995" i="11"/>
  <c r="G4996" i="11"/>
  <c r="G4997" i="11"/>
  <c r="G4998" i="11"/>
  <c r="G4999" i="11"/>
  <c r="G5000" i="11"/>
  <c r="G5001" i="11"/>
  <c r="G5002" i="11"/>
  <c r="G5003" i="11"/>
  <c r="G5004" i="11"/>
  <c r="G5005" i="11"/>
  <c r="G5006" i="11"/>
  <c r="G5007" i="11"/>
  <c r="G5008" i="11"/>
  <c r="G5009" i="11"/>
  <c r="G5010" i="11"/>
  <c r="G5011" i="11"/>
  <c r="G5012" i="11"/>
  <c r="G5013" i="11"/>
  <c r="G5014" i="11"/>
  <c r="G5015" i="11"/>
  <c r="G5016" i="11"/>
  <c r="G5017" i="11"/>
  <c r="G5018" i="11"/>
  <c r="G5019" i="11"/>
  <c r="G5020" i="11"/>
  <c r="G5021" i="11"/>
  <c r="G5022" i="11"/>
  <c r="G5023" i="11"/>
  <c r="G5024" i="11"/>
  <c r="G5025" i="11"/>
  <c r="G5026" i="11"/>
  <c r="G5027" i="11"/>
  <c r="G5028" i="11"/>
  <c r="G5029" i="11"/>
  <c r="G5030" i="11"/>
  <c r="G5031" i="11"/>
  <c r="G5032" i="11"/>
  <c r="G5033" i="11"/>
  <c r="G5034" i="11"/>
  <c r="G5035" i="11"/>
  <c r="G5036" i="11"/>
  <c r="G5037" i="11"/>
  <c r="G5038" i="11"/>
  <c r="G5039" i="11"/>
  <c r="G5040" i="11"/>
  <c r="G5041" i="11"/>
  <c r="G5042" i="11"/>
  <c r="G5043" i="11"/>
  <c r="G5044" i="11"/>
  <c r="G5045" i="11"/>
  <c r="G5046" i="11"/>
  <c r="G5047" i="11"/>
  <c r="G5048" i="11"/>
  <c r="G5049" i="11"/>
  <c r="G5050" i="11"/>
  <c r="G5051" i="11"/>
  <c r="G5052" i="11"/>
  <c r="G5053" i="11"/>
  <c r="G5054" i="11"/>
  <c r="G5055" i="11"/>
  <c r="G5056" i="11"/>
  <c r="G5057" i="11"/>
  <c r="G5058" i="11"/>
  <c r="G5059" i="11"/>
  <c r="G5060" i="11"/>
  <c r="G5061" i="11"/>
  <c r="G5062" i="11"/>
  <c r="G5063" i="11"/>
  <c r="G5064" i="11"/>
  <c r="G5065" i="11"/>
  <c r="G5066" i="11"/>
  <c r="G5067" i="11"/>
  <c r="G5068" i="11"/>
  <c r="G5069" i="11"/>
  <c r="G5070" i="11"/>
  <c r="G5071" i="11"/>
  <c r="G5072" i="11"/>
  <c r="G5073" i="11"/>
  <c r="G5074" i="11"/>
  <c r="G5075" i="11"/>
  <c r="G5076" i="11"/>
  <c r="G5077" i="11"/>
  <c r="G5078" i="11"/>
  <c r="G5079" i="11"/>
  <c r="G5080" i="11"/>
  <c r="G5081" i="11"/>
  <c r="G5082" i="11"/>
  <c r="G5083" i="11"/>
  <c r="G5084" i="11"/>
  <c r="G5085" i="11"/>
  <c r="G5086" i="11"/>
  <c r="G5087" i="11"/>
  <c r="G5088" i="11"/>
  <c r="G5089" i="11"/>
  <c r="G5090" i="11"/>
  <c r="G5091" i="11"/>
  <c r="G5092" i="11"/>
  <c r="G5093" i="11"/>
  <c r="G5094" i="11"/>
  <c r="G5095" i="11"/>
  <c r="G5096" i="11"/>
  <c r="G5097" i="11"/>
  <c r="G5098" i="11"/>
  <c r="G5099" i="11"/>
  <c r="G5100" i="11"/>
  <c r="G5101" i="11"/>
  <c r="G5102" i="11"/>
  <c r="G5103" i="11"/>
  <c r="G5104" i="11"/>
  <c r="G5105" i="11"/>
  <c r="G5106" i="11"/>
  <c r="G5107" i="11"/>
  <c r="G5108" i="11"/>
  <c r="G5109" i="11"/>
  <c r="G5110" i="11"/>
  <c r="G5111" i="11"/>
  <c r="G5112" i="11"/>
  <c r="G5113" i="11"/>
  <c r="G5114" i="11"/>
  <c r="G5115" i="11"/>
  <c r="G5116" i="11"/>
  <c r="G5117" i="11"/>
  <c r="G5118" i="11"/>
  <c r="G5119" i="11"/>
  <c r="G5120" i="11"/>
  <c r="G5121" i="11"/>
  <c r="G5122" i="11"/>
  <c r="G5123" i="11"/>
  <c r="G5124" i="11"/>
  <c r="G5125" i="11"/>
  <c r="G5126" i="11"/>
  <c r="G5127" i="11"/>
  <c r="G5128" i="11"/>
  <c r="G5129" i="11"/>
  <c r="G5130" i="11"/>
  <c r="G5131" i="11"/>
  <c r="G5132" i="11"/>
  <c r="G5133" i="11"/>
  <c r="G5134" i="11"/>
  <c r="G5135" i="11"/>
  <c r="G5136" i="11"/>
  <c r="G5137" i="11"/>
  <c r="G5138" i="11"/>
  <c r="G5139" i="11"/>
  <c r="G5140" i="11"/>
  <c r="G5141" i="11"/>
  <c r="G5142" i="11"/>
  <c r="G5143" i="11"/>
  <c r="G5144" i="11"/>
  <c r="G5145" i="11"/>
  <c r="G5146" i="11"/>
  <c r="G5147" i="11"/>
  <c r="G5148" i="11"/>
  <c r="G5149" i="11"/>
  <c r="G5150" i="11"/>
  <c r="G5151" i="11"/>
  <c r="G5152" i="11"/>
  <c r="G5153" i="11"/>
  <c r="G5154" i="11"/>
  <c r="G5155" i="11"/>
  <c r="G5156" i="11"/>
  <c r="G5157" i="11"/>
  <c r="G5158" i="11"/>
  <c r="G5159" i="11"/>
  <c r="G5160" i="11"/>
  <c r="G5161" i="11"/>
  <c r="G5162" i="11"/>
  <c r="G5163" i="11"/>
  <c r="G5164" i="11"/>
  <c r="G5165" i="11"/>
  <c r="G5166" i="11"/>
  <c r="G5167" i="11"/>
  <c r="G5168" i="11"/>
  <c r="G5169" i="11"/>
  <c r="G5170" i="11"/>
  <c r="G5171" i="11"/>
  <c r="G5172" i="11"/>
  <c r="G5173" i="11"/>
  <c r="G5174" i="11"/>
  <c r="G5175" i="11"/>
  <c r="G5176" i="11"/>
  <c r="G5177" i="11"/>
  <c r="G5178" i="11"/>
  <c r="G5179" i="11"/>
  <c r="G5180" i="11"/>
  <c r="G5181" i="11"/>
  <c r="G5182" i="11"/>
  <c r="G5183" i="11"/>
  <c r="G5184" i="11"/>
  <c r="G5185" i="11"/>
  <c r="G5186" i="11"/>
  <c r="G5187" i="11"/>
  <c r="G5188" i="11"/>
  <c r="G5189" i="11"/>
  <c r="G5190" i="11"/>
  <c r="G5191" i="11"/>
  <c r="G5192" i="11"/>
  <c r="G5193" i="11"/>
  <c r="G5194" i="11"/>
  <c r="G5195" i="11"/>
  <c r="G5196" i="11"/>
  <c r="G5197" i="11"/>
  <c r="G5198" i="11"/>
  <c r="G5199" i="11"/>
  <c r="G5200" i="11"/>
  <c r="G5201" i="11"/>
  <c r="G5202" i="11"/>
  <c r="G5203" i="11"/>
  <c r="G5204" i="11"/>
  <c r="G5205" i="11"/>
  <c r="G5206" i="11"/>
  <c r="G5207" i="11"/>
  <c r="G5208" i="11"/>
  <c r="G5209" i="11"/>
  <c r="G5210" i="11"/>
  <c r="G5211" i="11"/>
  <c r="G5212" i="11"/>
  <c r="G5213" i="11"/>
  <c r="G5214" i="11"/>
  <c r="G5215" i="11"/>
  <c r="G5216" i="11"/>
  <c r="G5217" i="11"/>
  <c r="G5218" i="11"/>
  <c r="G5219" i="11"/>
  <c r="G5220" i="11"/>
  <c r="G5221" i="11"/>
  <c r="G5222" i="11"/>
  <c r="G5223" i="11"/>
  <c r="G5224" i="11"/>
  <c r="G5225" i="11"/>
  <c r="G5226" i="11"/>
  <c r="G5227" i="11"/>
  <c r="G5228" i="11"/>
  <c r="G5229" i="11"/>
  <c r="G5230" i="11"/>
  <c r="G5231" i="11"/>
  <c r="G5232" i="11"/>
  <c r="G5233" i="11"/>
  <c r="G5234" i="11"/>
  <c r="G5235" i="11"/>
  <c r="G5236" i="11"/>
  <c r="G5237" i="11"/>
  <c r="G5238" i="11"/>
  <c r="G5239" i="11"/>
  <c r="G5240" i="11"/>
  <c r="G5241" i="11"/>
  <c r="G5242" i="11"/>
  <c r="G5243" i="11"/>
  <c r="G5244" i="11"/>
  <c r="G5245" i="11"/>
  <c r="G5246" i="11"/>
  <c r="G5247" i="11"/>
  <c r="G5248" i="11"/>
  <c r="G5249" i="11"/>
  <c r="G5250" i="11"/>
  <c r="G5251" i="11"/>
  <c r="G5252" i="11"/>
  <c r="G5253" i="11"/>
  <c r="G5254" i="11"/>
  <c r="G5255" i="11"/>
  <c r="G5256" i="11"/>
  <c r="G5257" i="11"/>
  <c r="G5258" i="11"/>
  <c r="G5259" i="11"/>
  <c r="G5260" i="11"/>
  <c r="G5261" i="11"/>
  <c r="G5262" i="11"/>
  <c r="G5263" i="11"/>
  <c r="G5264" i="11"/>
  <c r="G5265" i="11"/>
  <c r="G5266" i="11"/>
  <c r="G5267" i="11"/>
  <c r="G5268" i="11"/>
  <c r="G5269" i="11"/>
  <c r="G5270" i="11"/>
  <c r="G5271" i="11"/>
  <c r="G5272" i="11"/>
  <c r="G5273" i="11"/>
  <c r="G5274" i="11"/>
  <c r="G5275" i="11"/>
  <c r="G5276" i="11"/>
  <c r="G5277" i="11"/>
  <c r="G5278" i="11"/>
  <c r="G5279" i="11"/>
  <c r="G5280" i="11"/>
  <c r="G5281" i="11"/>
  <c r="G5282" i="11"/>
  <c r="G5283" i="11"/>
  <c r="G5284" i="11"/>
  <c r="G5285" i="11"/>
  <c r="G5286" i="11"/>
  <c r="G5287" i="11"/>
  <c r="G5288" i="11"/>
  <c r="G5289" i="11"/>
  <c r="G5290" i="11"/>
  <c r="G5291" i="11"/>
  <c r="G5292" i="11"/>
  <c r="G5293" i="11"/>
  <c r="G5294" i="11"/>
  <c r="G5295" i="11"/>
  <c r="G5296" i="11"/>
  <c r="G5297" i="11"/>
  <c r="G5298" i="11"/>
  <c r="G5299" i="11"/>
  <c r="G5300" i="11"/>
  <c r="G5301" i="11"/>
  <c r="G5302" i="11"/>
  <c r="G5303" i="11"/>
  <c r="G5304" i="11"/>
  <c r="G5305" i="11"/>
  <c r="G5306" i="11"/>
  <c r="G5307" i="11"/>
  <c r="G5308" i="11"/>
  <c r="G5309" i="11"/>
  <c r="G5310" i="11"/>
  <c r="G5311" i="11"/>
  <c r="G5312" i="11"/>
  <c r="G5313" i="11"/>
  <c r="G5314" i="11"/>
  <c r="G5315" i="11"/>
  <c r="G5316" i="11"/>
  <c r="G5317" i="11"/>
  <c r="G5318" i="11"/>
  <c r="G5319" i="11"/>
  <c r="G5320" i="11"/>
  <c r="G5321" i="11"/>
  <c r="G5322" i="11"/>
  <c r="G5323" i="11"/>
  <c r="G5324" i="11"/>
  <c r="G5325" i="11"/>
  <c r="G5326" i="11"/>
  <c r="G5327" i="11"/>
  <c r="G5328" i="11"/>
  <c r="G5329" i="11"/>
  <c r="G5330" i="11"/>
  <c r="G5331" i="11"/>
  <c r="G5332" i="11"/>
  <c r="G5333" i="11"/>
  <c r="G5334" i="11"/>
  <c r="G5335" i="11"/>
  <c r="G5336" i="11"/>
  <c r="G5337" i="11"/>
  <c r="G5338" i="11"/>
  <c r="G5339" i="11"/>
  <c r="G5340" i="11"/>
  <c r="G5341" i="11"/>
  <c r="G5342" i="11"/>
  <c r="G5343" i="11"/>
  <c r="G5344" i="11"/>
  <c r="G5345" i="11"/>
  <c r="G5346" i="11"/>
  <c r="G5347" i="11"/>
  <c r="G5348" i="11"/>
  <c r="G5349" i="11"/>
  <c r="G5350" i="11"/>
  <c r="G5351" i="11"/>
  <c r="G5352" i="11"/>
  <c r="G5353" i="11"/>
  <c r="G5354" i="11"/>
  <c r="G5355" i="11"/>
  <c r="G5356" i="11"/>
  <c r="G5357" i="11"/>
  <c r="G5358" i="11"/>
  <c r="G5359" i="11"/>
  <c r="G5360" i="11"/>
  <c r="G5361" i="11"/>
  <c r="G5362" i="11"/>
  <c r="G5363" i="11"/>
  <c r="G5364" i="11"/>
  <c r="G5365" i="11"/>
  <c r="G5366" i="11"/>
  <c r="G5367" i="11"/>
  <c r="G5368" i="11"/>
  <c r="G5369" i="11"/>
  <c r="G5370" i="11"/>
  <c r="G5371" i="11"/>
  <c r="G5372" i="11"/>
  <c r="G5373" i="11"/>
  <c r="G5374" i="11"/>
  <c r="G5375" i="11"/>
  <c r="G5376" i="11"/>
  <c r="G5377" i="11"/>
  <c r="G5378" i="11"/>
  <c r="G5379" i="11"/>
  <c r="G5380" i="11"/>
  <c r="G5381" i="11"/>
  <c r="G5382" i="11"/>
  <c r="G5383" i="11"/>
  <c r="G5384" i="11"/>
  <c r="G5385" i="11"/>
  <c r="G5386" i="11"/>
  <c r="G5387" i="11"/>
  <c r="G5388" i="11"/>
  <c r="G5389" i="11"/>
  <c r="G5390" i="11"/>
  <c r="G5391" i="11"/>
  <c r="G5392" i="11"/>
  <c r="G5393" i="11"/>
  <c r="G5394" i="11"/>
  <c r="G5395" i="11"/>
  <c r="G5396" i="11"/>
  <c r="G5397" i="11"/>
  <c r="G5398" i="11"/>
  <c r="G5399" i="11"/>
  <c r="G5400" i="11"/>
  <c r="G5401" i="11"/>
  <c r="G5402" i="11"/>
  <c r="G5403" i="11"/>
  <c r="G5404" i="11"/>
  <c r="G5405" i="11"/>
  <c r="G5406" i="11"/>
  <c r="G5407" i="11"/>
  <c r="G5408" i="11"/>
  <c r="G5409" i="11"/>
  <c r="G5410" i="11"/>
  <c r="G5411" i="11"/>
  <c r="G5412" i="11"/>
  <c r="G5413" i="11"/>
  <c r="G5414" i="11"/>
  <c r="G5415" i="11"/>
  <c r="G5416" i="11"/>
  <c r="G5417" i="11"/>
  <c r="G5418" i="11"/>
  <c r="G5419" i="11"/>
  <c r="G5420" i="11"/>
  <c r="G5421" i="11"/>
  <c r="G5422" i="11"/>
  <c r="G5423" i="11"/>
  <c r="G5424" i="11"/>
  <c r="G5425" i="11"/>
  <c r="G5426" i="11"/>
  <c r="G5427" i="11"/>
  <c r="G5428" i="11"/>
  <c r="G5429" i="11"/>
  <c r="G5430" i="11"/>
  <c r="G5431" i="11"/>
  <c r="G5432" i="11"/>
  <c r="G5433" i="11"/>
  <c r="G5434" i="11"/>
  <c r="G5435" i="11"/>
  <c r="G5436" i="11"/>
  <c r="G5437" i="11"/>
  <c r="G5438" i="11"/>
  <c r="G5439" i="11"/>
  <c r="G5440" i="11"/>
  <c r="G5441" i="11"/>
  <c r="G5442" i="11"/>
  <c r="G5443" i="11"/>
  <c r="G5444" i="11"/>
  <c r="G5445" i="11"/>
  <c r="G5446" i="11"/>
  <c r="G5447" i="11"/>
  <c r="G5448" i="11"/>
  <c r="G5449" i="11"/>
  <c r="G5450" i="11"/>
  <c r="G5451" i="11"/>
  <c r="G5452" i="11"/>
  <c r="G5453" i="11"/>
  <c r="G5454" i="11"/>
  <c r="G5455" i="11"/>
  <c r="G5456" i="11"/>
  <c r="G5457" i="11"/>
  <c r="G5458" i="11"/>
  <c r="G5459" i="11"/>
  <c r="G5460" i="11"/>
  <c r="G5461" i="11"/>
  <c r="G5462" i="11"/>
  <c r="G5463" i="11"/>
  <c r="G5464" i="11"/>
  <c r="G5465" i="11"/>
  <c r="G5466" i="11"/>
  <c r="G5467" i="11"/>
  <c r="G5468" i="11"/>
  <c r="G5469" i="11"/>
  <c r="G5470" i="11"/>
  <c r="G5471" i="11"/>
  <c r="G5472" i="11"/>
  <c r="G5473" i="11"/>
  <c r="G5474" i="11"/>
  <c r="G5475" i="11"/>
  <c r="G5476" i="11"/>
  <c r="G5477" i="11"/>
  <c r="G5478" i="11"/>
  <c r="G5479" i="11"/>
  <c r="G5480" i="11"/>
  <c r="G5481" i="11"/>
  <c r="G5482" i="11"/>
  <c r="G5483" i="11"/>
  <c r="G5484" i="11"/>
  <c r="G5485" i="11"/>
  <c r="G5486" i="11"/>
  <c r="G5487" i="11"/>
  <c r="G5488" i="11"/>
  <c r="G5489" i="11"/>
  <c r="G5490" i="11"/>
  <c r="G5491" i="11"/>
  <c r="G5492" i="11"/>
  <c r="G5493" i="11"/>
  <c r="G5494" i="11"/>
  <c r="G5495" i="11"/>
  <c r="G5496" i="11"/>
  <c r="G5497" i="11"/>
  <c r="G5498" i="11"/>
  <c r="G5499" i="11"/>
  <c r="G5500" i="11"/>
  <c r="G5501" i="11"/>
  <c r="G5502" i="11"/>
  <c r="G5503" i="11"/>
  <c r="G5504" i="11"/>
  <c r="G5505" i="11"/>
  <c r="G5506" i="11"/>
  <c r="G5507" i="11"/>
  <c r="G5508" i="11"/>
  <c r="G5509" i="11"/>
  <c r="G5510" i="11"/>
  <c r="G5511" i="11"/>
  <c r="G5512" i="11"/>
  <c r="G5513" i="11"/>
  <c r="G5514" i="11"/>
  <c r="G5515" i="11"/>
  <c r="G5516" i="11"/>
  <c r="G5517" i="11"/>
  <c r="G5518" i="11"/>
  <c r="G5519" i="11"/>
  <c r="G5520" i="11"/>
  <c r="G5521" i="11"/>
  <c r="G5522" i="11"/>
  <c r="G5523" i="11"/>
  <c r="G5524" i="11"/>
  <c r="G5525" i="11"/>
  <c r="G5526" i="11"/>
  <c r="G5527" i="11"/>
  <c r="G5528" i="11"/>
  <c r="G5529" i="11"/>
  <c r="G5530" i="11"/>
  <c r="G5531" i="11"/>
  <c r="G5532" i="11"/>
  <c r="G5533" i="11"/>
  <c r="G5534" i="11"/>
  <c r="G5535" i="11"/>
  <c r="G5536" i="11"/>
  <c r="G5537" i="11"/>
  <c r="G5538" i="11"/>
  <c r="G5539" i="11"/>
  <c r="G5540" i="11"/>
  <c r="G5541" i="11"/>
  <c r="G5542" i="11"/>
  <c r="G5543" i="11"/>
  <c r="G5544" i="11"/>
  <c r="G5545" i="11"/>
  <c r="G5546" i="11"/>
  <c r="G5547" i="11"/>
  <c r="G5548" i="11"/>
  <c r="G5549" i="11"/>
  <c r="G5550" i="11"/>
  <c r="G5551" i="11"/>
  <c r="G5552" i="11"/>
  <c r="G5553" i="11"/>
  <c r="G5554" i="11"/>
  <c r="G5555" i="11"/>
  <c r="G5556" i="11"/>
  <c r="G5557" i="11"/>
  <c r="G5558" i="11"/>
  <c r="G5559" i="11"/>
  <c r="G5560" i="11"/>
  <c r="G5561" i="11"/>
  <c r="G5562" i="11"/>
  <c r="G5563" i="11"/>
  <c r="G5564" i="11"/>
  <c r="G5565" i="11"/>
  <c r="G5566" i="11"/>
  <c r="G5567" i="11"/>
  <c r="G5568" i="11"/>
  <c r="G5569" i="11"/>
  <c r="G5570" i="11"/>
  <c r="G5571" i="11"/>
  <c r="G5572" i="11"/>
  <c r="G5573" i="11"/>
  <c r="G5574" i="11"/>
  <c r="G5575" i="11"/>
  <c r="G5576" i="11"/>
  <c r="G5577" i="11"/>
  <c r="G5578" i="11"/>
  <c r="G5579" i="11"/>
  <c r="G5580" i="11"/>
  <c r="G5581" i="11"/>
  <c r="G5582" i="11"/>
  <c r="G5583" i="11"/>
  <c r="G5584" i="11"/>
  <c r="G5585" i="11"/>
  <c r="G5586" i="11"/>
  <c r="G5587" i="11"/>
  <c r="G5588" i="11"/>
  <c r="G5589" i="11"/>
  <c r="G5590" i="11"/>
  <c r="G5591" i="11"/>
  <c r="G5592" i="11"/>
  <c r="G5593" i="11"/>
  <c r="G5594" i="11"/>
  <c r="G5595" i="11"/>
  <c r="G5596" i="11"/>
  <c r="G5597" i="11"/>
  <c r="G5598" i="11"/>
  <c r="G5599" i="11"/>
  <c r="G5600" i="11"/>
  <c r="G5601" i="11"/>
  <c r="G5602" i="11"/>
  <c r="G5603" i="11"/>
  <c r="G5604" i="11"/>
  <c r="G5605" i="11"/>
  <c r="G5606" i="11"/>
  <c r="G5607" i="11"/>
  <c r="G5608" i="11"/>
  <c r="G5609" i="11"/>
  <c r="G5610" i="11"/>
  <c r="G5611" i="11"/>
  <c r="G5612" i="11"/>
  <c r="G5613" i="11"/>
  <c r="G5614" i="11"/>
  <c r="G5615" i="11"/>
  <c r="G5616" i="11"/>
  <c r="G5617" i="11"/>
  <c r="G5618" i="11"/>
  <c r="G5619" i="11"/>
  <c r="G5620" i="11"/>
  <c r="G5621" i="11"/>
  <c r="G5622" i="11"/>
  <c r="G5623" i="11"/>
  <c r="G5624" i="11"/>
  <c r="G5625" i="11"/>
  <c r="G5626" i="11"/>
  <c r="G5627" i="11"/>
  <c r="G5628" i="11"/>
  <c r="G5629" i="11"/>
  <c r="G5630" i="11"/>
  <c r="G5631" i="11"/>
  <c r="G5632" i="11"/>
  <c r="G5633" i="11"/>
  <c r="G5634" i="11"/>
  <c r="G5635" i="11"/>
  <c r="G5636" i="11"/>
  <c r="G5637" i="11"/>
  <c r="G5638" i="11"/>
  <c r="G5639" i="11"/>
  <c r="G5640" i="11"/>
  <c r="G5641" i="11"/>
  <c r="G5642" i="11"/>
  <c r="G5643" i="11"/>
  <c r="G5644" i="11"/>
  <c r="G5645" i="11"/>
  <c r="G5646" i="11"/>
  <c r="G5647" i="11"/>
  <c r="G5648" i="11"/>
  <c r="G5649" i="11"/>
  <c r="G5650" i="11"/>
  <c r="G5651" i="11"/>
  <c r="G5652" i="11"/>
  <c r="G5653" i="11"/>
  <c r="G5654" i="11"/>
  <c r="G5655" i="11"/>
  <c r="G5656" i="11"/>
  <c r="G5657" i="11"/>
  <c r="G5658" i="11"/>
  <c r="G5659" i="11"/>
  <c r="G5660" i="11"/>
  <c r="G5661" i="11"/>
  <c r="G5662" i="11"/>
  <c r="G5663" i="11"/>
  <c r="G5664" i="11"/>
  <c r="G5665" i="11"/>
  <c r="G5666" i="11"/>
  <c r="G5667" i="11"/>
  <c r="G5668" i="11"/>
  <c r="G5669" i="11"/>
  <c r="G5670" i="11"/>
  <c r="G5671" i="11"/>
  <c r="G5672" i="11"/>
  <c r="G5673" i="11"/>
  <c r="G5674" i="11"/>
  <c r="G5675" i="11"/>
  <c r="G5676" i="11"/>
  <c r="G5677" i="11"/>
  <c r="G5678" i="11"/>
  <c r="G5679" i="11"/>
  <c r="G5680" i="11"/>
  <c r="G5681" i="11"/>
  <c r="G5682" i="11"/>
  <c r="G5683" i="11"/>
  <c r="G5684" i="11"/>
  <c r="G5685" i="11"/>
  <c r="G5686" i="11"/>
  <c r="G5687" i="11"/>
  <c r="G5688" i="11"/>
  <c r="G5689" i="11"/>
  <c r="G5690" i="11"/>
  <c r="G5691" i="11"/>
  <c r="G5692" i="11"/>
  <c r="G5693" i="11"/>
  <c r="G5694" i="11"/>
  <c r="G5695" i="11"/>
  <c r="G5696" i="11"/>
  <c r="G5697" i="11"/>
  <c r="G5698" i="11"/>
  <c r="G5699" i="11"/>
  <c r="G5700" i="11"/>
  <c r="G5701" i="11"/>
  <c r="G5702" i="11"/>
  <c r="G5703" i="11"/>
  <c r="G5704" i="11"/>
  <c r="G5705" i="11"/>
  <c r="G5706" i="11"/>
  <c r="G5707" i="11"/>
  <c r="G5708" i="11"/>
  <c r="G5709" i="11"/>
  <c r="G5710" i="11"/>
  <c r="G5711" i="11"/>
  <c r="G5712" i="11"/>
  <c r="G5713" i="11"/>
  <c r="G5714" i="11"/>
  <c r="G5715" i="11"/>
  <c r="G5716" i="11"/>
  <c r="G5717" i="11"/>
  <c r="G5718" i="11"/>
  <c r="G5719" i="11"/>
  <c r="G5720" i="11"/>
  <c r="G5721" i="11"/>
  <c r="G5722" i="11"/>
  <c r="G5723" i="11"/>
  <c r="G5724" i="11"/>
  <c r="G5725" i="11"/>
  <c r="G5726" i="11"/>
  <c r="G5727" i="11"/>
  <c r="G5728" i="11"/>
  <c r="G5729" i="11"/>
  <c r="G5730" i="11"/>
  <c r="G5731" i="11"/>
  <c r="G5732" i="11"/>
  <c r="G5733" i="11"/>
  <c r="G5734" i="11"/>
  <c r="G5735" i="11"/>
  <c r="G5736" i="11"/>
  <c r="G5737" i="11"/>
  <c r="G5738" i="11"/>
  <c r="G5739" i="11"/>
  <c r="G5740" i="11"/>
  <c r="G5741" i="11"/>
  <c r="G5742" i="11"/>
  <c r="G5743" i="11"/>
  <c r="G5744" i="11"/>
  <c r="G5745" i="11"/>
  <c r="G5746" i="11"/>
  <c r="G5747" i="11"/>
  <c r="G5748" i="11"/>
  <c r="G5749" i="11"/>
  <c r="G5750" i="11"/>
  <c r="G5751" i="11"/>
  <c r="G5752" i="11"/>
  <c r="G5753" i="11"/>
  <c r="G5754" i="11"/>
  <c r="G5755" i="11"/>
  <c r="G5756" i="11"/>
  <c r="G5757" i="11"/>
  <c r="G5758" i="11"/>
  <c r="G5759" i="11"/>
  <c r="G5760" i="11"/>
  <c r="G5761" i="11"/>
  <c r="G5762" i="11"/>
  <c r="G5763" i="11"/>
  <c r="G5764" i="11"/>
  <c r="G5765" i="11"/>
  <c r="G5766" i="11"/>
  <c r="G5767" i="11"/>
  <c r="G5768" i="11"/>
  <c r="G5769" i="11"/>
  <c r="G5770" i="11"/>
  <c r="G5771" i="11"/>
  <c r="G5772" i="11"/>
  <c r="G5773" i="11"/>
  <c r="G5774" i="11"/>
  <c r="G5775" i="11"/>
  <c r="G5776" i="11"/>
  <c r="G5777" i="11"/>
  <c r="G5778" i="11"/>
  <c r="G5779" i="11"/>
  <c r="G5780" i="11"/>
  <c r="G5781" i="11"/>
  <c r="G5782" i="11"/>
  <c r="G5783" i="11"/>
  <c r="G5784" i="11"/>
  <c r="G5785" i="11"/>
  <c r="G5786" i="11"/>
  <c r="G5787" i="11"/>
  <c r="G5788" i="11"/>
  <c r="G5789" i="11"/>
  <c r="G5790" i="11"/>
  <c r="G5791" i="11"/>
  <c r="G5792" i="11"/>
  <c r="G5793" i="11"/>
  <c r="G5794" i="11"/>
  <c r="G5795" i="11"/>
  <c r="G5796" i="11"/>
  <c r="G5797" i="11"/>
  <c r="G5798" i="11"/>
  <c r="G5799" i="11"/>
  <c r="G5800" i="11"/>
  <c r="G5801" i="11"/>
  <c r="G5802" i="11"/>
  <c r="G5803" i="11"/>
  <c r="G5804" i="11"/>
  <c r="G5805" i="11"/>
  <c r="G5806" i="11"/>
  <c r="G5807" i="11"/>
  <c r="G5808" i="11"/>
  <c r="G5809" i="11"/>
  <c r="G5810" i="11"/>
  <c r="G5811" i="11"/>
  <c r="G5812" i="11"/>
  <c r="G5813" i="11"/>
  <c r="G5814" i="11"/>
  <c r="G5815" i="11"/>
  <c r="G5816" i="11"/>
  <c r="G5817" i="11"/>
  <c r="G5818" i="11"/>
  <c r="G5819" i="11"/>
  <c r="G5820" i="11"/>
  <c r="G5821" i="11"/>
  <c r="G5822" i="11"/>
  <c r="G5823" i="11"/>
  <c r="G5824" i="11"/>
  <c r="G5825" i="11"/>
  <c r="G5826" i="11"/>
  <c r="G5827" i="11"/>
  <c r="G5828" i="11"/>
  <c r="G5829" i="11"/>
  <c r="G5830" i="11"/>
  <c r="G5831" i="11"/>
  <c r="G5832" i="11"/>
  <c r="G5833" i="11"/>
  <c r="G5834" i="11"/>
  <c r="G5835" i="11"/>
  <c r="G5836" i="11"/>
  <c r="G5837" i="11"/>
  <c r="G5838" i="11"/>
  <c r="G5839" i="11"/>
  <c r="G5840" i="11"/>
  <c r="G5841" i="11"/>
  <c r="G5842" i="11"/>
  <c r="G5843" i="11"/>
  <c r="G5844" i="11"/>
  <c r="G5845" i="11"/>
  <c r="G5846" i="11"/>
  <c r="G5847" i="11"/>
  <c r="G5848" i="11"/>
  <c r="G5849" i="11"/>
  <c r="G5850" i="11"/>
  <c r="G5851" i="11"/>
  <c r="G5852" i="11"/>
  <c r="G5853" i="11"/>
  <c r="G5854" i="11"/>
  <c r="G5855" i="11"/>
  <c r="G5856" i="11"/>
  <c r="G5857" i="11"/>
  <c r="G5858" i="11"/>
  <c r="G5859" i="11"/>
  <c r="G5860" i="11"/>
  <c r="G5861" i="11"/>
  <c r="G5862" i="11"/>
  <c r="G5863" i="11"/>
  <c r="G5864" i="11"/>
  <c r="G5865" i="11"/>
  <c r="G5866" i="11"/>
  <c r="G5867" i="11"/>
  <c r="G5868" i="11"/>
  <c r="G5869" i="11"/>
  <c r="G5870" i="11"/>
  <c r="G5871" i="11"/>
  <c r="G5872" i="11"/>
  <c r="G5873" i="11"/>
  <c r="G5874" i="11"/>
  <c r="G5875" i="11"/>
  <c r="G5876" i="11"/>
  <c r="G5877" i="11"/>
  <c r="G5878" i="11"/>
  <c r="G5879" i="11"/>
  <c r="G5880" i="11"/>
  <c r="G5881" i="11"/>
  <c r="G5882" i="11"/>
  <c r="G5883" i="11"/>
  <c r="G5884" i="11"/>
  <c r="G5885" i="11"/>
  <c r="G5886" i="11"/>
  <c r="G5887" i="11"/>
  <c r="G5888" i="11"/>
  <c r="G5889" i="11"/>
  <c r="G5890" i="11"/>
  <c r="G5891" i="11"/>
  <c r="G5892" i="11"/>
  <c r="G5893" i="11"/>
  <c r="G5894" i="11"/>
  <c r="G5895" i="11"/>
  <c r="G5896" i="11"/>
  <c r="G5897" i="11"/>
  <c r="G5898" i="11"/>
  <c r="G5899" i="11"/>
  <c r="G5900" i="11"/>
  <c r="G5901" i="11"/>
  <c r="G5902" i="11"/>
  <c r="G5903" i="11"/>
  <c r="G5904" i="11"/>
  <c r="G5905" i="11"/>
  <c r="G5906" i="11"/>
  <c r="G5907" i="11"/>
  <c r="G5908" i="11"/>
  <c r="G5909" i="11"/>
  <c r="G5910" i="11"/>
  <c r="G5911" i="11"/>
  <c r="G5912" i="11"/>
  <c r="G5913" i="11"/>
  <c r="G5914" i="11"/>
  <c r="G5915" i="11"/>
  <c r="G5916" i="11"/>
  <c r="G5917" i="11"/>
  <c r="G5918" i="11"/>
  <c r="G5919" i="11"/>
  <c r="G5920" i="11"/>
  <c r="G5921" i="11"/>
  <c r="G5922" i="11"/>
  <c r="G5923" i="11"/>
  <c r="G5924" i="11"/>
  <c r="G5925" i="11"/>
  <c r="G5926" i="11"/>
  <c r="G5927" i="11"/>
  <c r="G5928" i="11"/>
  <c r="G5929" i="11"/>
  <c r="G5930" i="11"/>
  <c r="G5931" i="11"/>
  <c r="G5932" i="11"/>
  <c r="G5933" i="11"/>
  <c r="G5934" i="11"/>
  <c r="G5935" i="11"/>
  <c r="G5936" i="11"/>
  <c r="G5937" i="11"/>
  <c r="G5938" i="11"/>
  <c r="G5939" i="11"/>
  <c r="G5940" i="11"/>
  <c r="G5941" i="11"/>
  <c r="G5942" i="11"/>
  <c r="G5943" i="11"/>
  <c r="G5944" i="11"/>
  <c r="G5945" i="11"/>
  <c r="G5946" i="11"/>
  <c r="G5947" i="11"/>
  <c r="G5948" i="11"/>
  <c r="G5949" i="11"/>
  <c r="G5950" i="11"/>
  <c r="G5951" i="11"/>
  <c r="G5952" i="11"/>
  <c r="G5953" i="11"/>
  <c r="G5954" i="11"/>
  <c r="G5955" i="11"/>
  <c r="G5956" i="11"/>
  <c r="G5957" i="11"/>
  <c r="G5958" i="11"/>
  <c r="G5959" i="11"/>
  <c r="G5960" i="11"/>
  <c r="G5961" i="11"/>
  <c r="G5962" i="11"/>
  <c r="G5963" i="11"/>
  <c r="G5964" i="11"/>
  <c r="G5965" i="11"/>
  <c r="G5966" i="11"/>
  <c r="G5967" i="11"/>
  <c r="G5968" i="11"/>
  <c r="G5969" i="11"/>
  <c r="G5970" i="11"/>
  <c r="G5971" i="11"/>
  <c r="G5972" i="11"/>
  <c r="G5973" i="11"/>
  <c r="G5974" i="11"/>
  <c r="G5975" i="11"/>
  <c r="G5976" i="11"/>
  <c r="G5977" i="11"/>
  <c r="G5978" i="11"/>
  <c r="G5979" i="11"/>
  <c r="G5980" i="11"/>
  <c r="G5981" i="11"/>
  <c r="G5982" i="11"/>
  <c r="G5983" i="11"/>
  <c r="G5984" i="11"/>
  <c r="G5985" i="11"/>
  <c r="G5986" i="11"/>
  <c r="G5987" i="11"/>
  <c r="G5988" i="11"/>
  <c r="G5989" i="11"/>
  <c r="G5990" i="11"/>
  <c r="G5991" i="11"/>
  <c r="G5992" i="11"/>
  <c r="G5993" i="11"/>
  <c r="G5994" i="11"/>
  <c r="G5995" i="11"/>
  <c r="G5996" i="11"/>
  <c r="G5997" i="11"/>
  <c r="G5998" i="11"/>
  <c r="G5999" i="11"/>
  <c r="G6000" i="11"/>
  <c r="G6001" i="11"/>
  <c r="G6002" i="11"/>
  <c r="G6003" i="11"/>
  <c r="G6004" i="11"/>
  <c r="G6005" i="11"/>
  <c r="G6006" i="11"/>
  <c r="G6007" i="11"/>
  <c r="G6008" i="11"/>
  <c r="G6009" i="11"/>
  <c r="G6010" i="11"/>
  <c r="G6011" i="11"/>
  <c r="G6012" i="11"/>
  <c r="G6013" i="11"/>
  <c r="G6014" i="11"/>
  <c r="G6015" i="11"/>
  <c r="G6016" i="11"/>
  <c r="G6017" i="11"/>
  <c r="G6018" i="11"/>
  <c r="G6019" i="11"/>
  <c r="G6020" i="11"/>
  <c r="G6021" i="11"/>
  <c r="G6022" i="11"/>
  <c r="G6023" i="11"/>
  <c r="G6024" i="11"/>
  <c r="G6025" i="11"/>
  <c r="G6026" i="11"/>
  <c r="G6027" i="11"/>
  <c r="G6028" i="11"/>
  <c r="G6029" i="11"/>
  <c r="G6030" i="11"/>
  <c r="G6031" i="11"/>
  <c r="G6032" i="11"/>
  <c r="G6033" i="11"/>
  <c r="G6034" i="11"/>
  <c r="G6035" i="11"/>
  <c r="G6036" i="11"/>
  <c r="G6037" i="11"/>
  <c r="G6038" i="11"/>
  <c r="G6039" i="11"/>
  <c r="G6040" i="11"/>
  <c r="G6041" i="11"/>
  <c r="G6042" i="11"/>
  <c r="G6043" i="11"/>
  <c r="G6044" i="11"/>
  <c r="G6045" i="11"/>
  <c r="G6046" i="11"/>
  <c r="G6047" i="11"/>
  <c r="G6048" i="11"/>
  <c r="G6049" i="11"/>
  <c r="G6050" i="11"/>
  <c r="G6051" i="11"/>
  <c r="G6052" i="11"/>
  <c r="G6053" i="11"/>
  <c r="G6054" i="11"/>
  <c r="G6055" i="11"/>
  <c r="G6056" i="11"/>
  <c r="G6057" i="11"/>
  <c r="G6058" i="11"/>
  <c r="G6059" i="11"/>
  <c r="G6060" i="11"/>
  <c r="G6061" i="11"/>
  <c r="G6062" i="11"/>
  <c r="G6063" i="11"/>
  <c r="G6064" i="11"/>
  <c r="G6065" i="11"/>
  <c r="G6066" i="11"/>
  <c r="G6067" i="11"/>
  <c r="G6068" i="11"/>
  <c r="G6069" i="11"/>
  <c r="G6070" i="11"/>
  <c r="G6071" i="11"/>
  <c r="G6072" i="11"/>
  <c r="G6073" i="11"/>
  <c r="G6074" i="11"/>
  <c r="G6075" i="11"/>
  <c r="G6076" i="11"/>
  <c r="G6077" i="11"/>
  <c r="G6078" i="11"/>
  <c r="G6079" i="11"/>
  <c r="G6080" i="11"/>
  <c r="G6081" i="11"/>
  <c r="G6082" i="11"/>
  <c r="G6083" i="11"/>
  <c r="G6084" i="11"/>
  <c r="G6085" i="11"/>
  <c r="G6086" i="11"/>
  <c r="G6087" i="11"/>
  <c r="G6088" i="11"/>
  <c r="G6089" i="11"/>
  <c r="G6090" i="11"/>
  <c r="G6091" i="11"/>
  <c r="G6092" i="11"/>
  <c r="G6093" i="11"/>
  <c r="G6094" i="11"/>
  <c r="G6095" i="11"/>
  <c r="G6096" i="11"/>
  <c r="G6097" i="11"/>
  <c r="G6098" i="11"/>
  <c r="G6099" i="11"/>
  <c r="G6100" i="11"/>
  <c r="G6101" i="11"/>
  <c r="G6102" i="11"/>
  <c r="G6103" i="11"/>
  <c r="G6104" i="11"/>
  <c r="G6105" i="11"/>
  <c r="G6106" i="11"/>
  <c r="G6107" i="11"/>
  <c r="G6108" i="11"/>
  <c r="G6109" i="11"/>
  <c r="G6110" i="11"/>
  <c r="G6111" i="11"/>
  <c r="G6112" i="11"/>
  <c r="G6113" i="11"/>
  <c r="G6114" i="11"/>
  <c r="G6115" i="11"/>
  <c r="G6116" i="11"/>
  <c r="G6117" i="11"/>
  <c r="G6118" i="11"/>
  <c r="G6119" i="11"/>
  <c r="G6120" i="11"/>
  <c r="G6121" i="11"/>
  <c r="G6122" i="11"/>
  <c r="G6123" i="11"/>
  <c r="G6124" i="11"/>
  <c r="G6125" i="11"/>
  <c r="G6126" i="11"/>
  <c r="G6127" i="11"/>
  <c r="G6128" i="11"/>
  <c r="G6129" i="11"/>
  <c r="G6130" i="11"/>
  <c r="G6131" i="11"/>
  <c r="G6132" i="11"/>
  <c r="G6133" i="11"/>
  <c r="G6134" i="11"/>
  <c r="G6135" i="11"/>
  <c r="G6136" i="11"/>
  <c r="G6137" i="11"/>
  <c r="G6138" i="11"/>
  <c r="G6139" i="11"/>
  <c r="G6140" i="11"/>
  <c r="G6141" i="11"/>
  <c r="G6142" i="11"/>
  <c r="G6143" i="11"/>
  <c r="G6144" i="11"/>
  <c r="G6145" i="11"/>
  <c r="G6146" i="11"/>
  <c r="G6147" i="11"/>
  <c r="G6148" i="11"/>
  <c r="G6149" i="11"/>
  <c r="G6150" i="11"/>
  <c r="G6151" i="11"/>
  <c r="G6152" i="11"/>
  <c r="G6153" i="11"/>
  <c r="G6154" i="11"/>
  <c r="G6155" i="11"/>
  <c r="G6156" i="11"/>
  <c r="G6157" i="11"/>
  <c r="G6158" i="11"/>
  <c r="G6159" i="11"/>
  <c r="G6160" i="11"/>
  <c r="G6161" i="11"/>
  <c r="G6162" i="11"/>
  <c r="G6163" i="11"/>
  <c r="G6164" i="11"/>
  <c r="G6165" i="11"/>
  <c r="G6166" i="11"/>
  <c r="G6167" i="11"/>
  <c r="G6168" i="11"/>
  <c r="G6169" i="11"/>
  <c r="G6170" i="11"/>
  <c r="G6171" i="11"/>
  <c r="G6172" i="11"/>
  <c r="G6173" i="11"/>
  <c r="G6174" i="11"/>
  <c r="G6175" i="11"/>
  <c r="G6176" i="11"/>
  <c r="G6177" i="11"/>
  <c r="G6178" i="11"/>
  <c r="G6179" i="11"/>
  <c r="G6180" i="11"/>
  <c r="G6181" i="11"/>
  <c r="G6182" i="11"/>
  <c r="G6183" i="11"/>
  <c r="G6184" i="11"/>
  <c r="G6185" i="11"/>
  <c r="G6186" i="11"/>
  <c r="G6187" i="11"/>
  <c r="G6188" i="11"/>
  <c r="G6189" i="11"/>
  <c r="G6190" i="11"/>
  <c r="G6191" i="11"/>
  <c r="G6192" i="11"/>
  <c r="G6193" i="11"/>
  <c r="G6194" i="11"/>
  <c r="G6195" i="11"/>
  <c r="G6196" i="11"/>
  <c r="G6197" i="11"/>
  <c r="G6198" i="11"/>
  <c r="G6199" i="11"/>
  <c r="G6200" i="11"/>
  <c r="G6201" i="11"/>
  <c r="G6202" i="11"/>
  <c r="G6203" i="11"/>
  <c r="G6204" i="11"/>
  <c r="G6205" i="11"/>
  <c r="G6206" i="11"/>
  <c r="G6207" i="11"/>
  <c r="G6208" i="11"/>
  <c r="G6209" i="11"/>
  <c r="G6210" i="11"/>
  <c r="G6211" i="11"/>
  <c r="G6212" i="11"/>
  <c r="G6213" i="11"/>
  <c r="G6214" i="11"/>
  <c r="G6215" i="11"/>
  <c r="G6216" i="11"/>
  <c r="G6217" i="11"/>
  <c r="G6218" i="11"/>
  <c r="G6219" i="11"/>
  <c r="G6220" i="11"/>
  <c r="G6221" i="11"/>
  <c r="G6222" i="11"/>
  <c r="G6223" i="11"/>
  <c r="G6224" i="11"/>
  <c r="G6225" i="11"/>
  <c r="G6226" i="11"/>
  <c r="G6227" i="11"/>
  <c r="G6228" i="11"/>
  <c r="G6229" i="11"/>
  <c r="G6230" i="11"/>
  <c r="G6231" i="11"/>
  <c r="G6232" i="11"/>
  <c r="G6233" i="11"/>
  <c r="G6234" i="11"/>
  <c r="G6235" i="11"/>
  <c r="G6236" i="11"/>
  <c r="G6237" i="11"/>
  <c r="G6238" i="11"/>
  <c r="G6239" i="11"/>
  <c r="G6240" i="11"/>
  <c r="G6241" i="11"/>
  <c r="G6242" i="11"/>
  <c r="G6243" i="11"/>
  <c r="G6244" i="11"/>
  <c r="G6245" i="11"/>
  <c r="G6246" i="11"/>
  <c r="G6247" i="11"/>
  <c r="G6248" i="11"/>
  <c r="G6249" i="11"/>
  <c r="G6250" i="11"/>
  <c r="G6251" i="11"/>
  <c r="G6252" i="11"/>
  <c r="G6253" i="11"/>
  <c r="G6254" i="11"/>
  <c r="G6255" i="11"/>
  <c r="G6256" i="11"/>
  <c r="G6257" i="11"/>
  <c r="G6258" i="11"/>
  <c r="G6259" i="11"/>
  <c r="G6260" i="11"/>
  <c r="G6261" i="11"/>
  <c r="G6262" i="11"/>
  <c r="G6263" i="11"/>
  <c r="G6264" i="11"/>
  <c r="G6265" i="11"/>
  <c r="G6266" i="11"/>
  <c r="G6267" i="11"/>
  <c r="G6268" i="11"/>
  <c r="G6269" i="11"/>
  <c r="G6270" i="11"/>
  <c r="G6271" i="11"/>
  <c r="G6272" i="11"/>
  <c r="G6273" i="11"/>
  <c r="G6274" i="11"/>
  <c r="G6275" i="11"/>
  <c r="G6276" i="11"/>
  <c r="G6277" i="11"/>
  <c r="G6278" i="11"/>
  <c r="G6279" i="11"/>
  <c r="G6280" i="11"/>
  <c r="G6281" i="11"/>
  <c r="G6282" i="11"/>
  <c r="G6283" i="11"/>
  <c r="G6284" i="11"/>
  <c r="G6285" i="11"/>
  <c r="G6286" i="11"/>
  <c r="G6287" i="11"/>
  <c r="G6288" i="11"/>
  <c r="G6289" i="11"/>
  <c r="G6290" i="11"/>
  <c r="G6291" i="11"/>
  <c r="G6292" i="11"/>
  <c r="G6293" i="11"/>
  <c r="G6294" i="11"/>
  <c r="G6295" i="11"/>
  <c r="G6296" i="11"/>
  <c r="G6297" i="11"/>
  <c r="G6298" i="11"/>
  <c r="G6299" i="11"/>
  <c r="G6300" i="11"/>
  <c r="G6301" i="11"/>
  <c r="G6302" i="11"/>
  <c r="G6303" i="11"/>
  <c r="G6304" i="11"/>
  <c r="G6305" i="11"/>
  <c r="G6306" i="11"/>
  <c r="G6307" i="11"/>
  <c r="G6308" i="11"/>
  <c r="G6309" i="11"/>
  <c r="G6310" i="11"/>
  <c r="G6311" i="11"/>
  <c r="G6312" i="11"/>
  <c r="G6313" i="11"/>
  <c r="G6314" i="11"/>
  <c r="G6315" i="11"/>
  <c r="G6316" i="11"/>
  <c r="G6317" i="11"/>
  <c r="G6318" i="11"/>
  <c r="G6319" i="11"/>
  <c r="G6320" i="11"/>
  <c r="G6321" i="11"/>
  <c r="G6322" i="11"/>
  <c r="G6323" i="11"/>
  <c r="G6324" i="11"/>
  <c r="G6325" i="11"/>
  <c r="G6326" i="11"/>
  <c r="G6327" i="11"/>
  <c r="G6328" i="11"/>
  <c r="G6329" i="11"/>
  <c r="G6330" i="11"/>
  <c r="G6331" i="11"/>
  <c r="G6332" i="11"/>
  <c r="G6333" i="11"/>
  <c r="G6334" i="11"/>
  <c r="G6335" i="11"/>
  <c r="G6336" i="11"/>
  <c r="G6337" i="11"/>
  <c r="G6338" i="11"/>
  <c r="G6339" i="11"/>
  <c r="G6340" i="11"/>
  <c r="G6341" i="11"/>
  <c r="G6342" i="11"/>
  <c r="G6343" i="11"/>
  <c r="G6344" i="11"/>
  <c r="G6345" i="11"/>
  <c r="G6346" i="11"/>
  <c r="G6347" i="11"/>
  <c r="G6348" i="11"/>
  <c r="G6349" i="11"/>
  <c r="G6350" i="11"/>
  <c r="G6351" i="11"/>
  <c r="G6352" i="11"/>
  <c r="G6353" i="11"/>
  <c r="G6354" i="11"/>
  <c r="G6355" i="11"/>
  <c r="G6356" i="11"/>
  <c r="G6357" i="11"/>
  <c r="G6358" i="11"/>
  <c r="G6359" i="11"/>
  <c r="G6360" i="11"/>
  <c r="G6361" i="11"/>
  <c r="G6362" i="11"/>
  <c r="G6363" i="11"/>
  <c r="G6364" i="11"/>
  <c r="G6365" i="11"/>
  <c r="G6366" i="11"/>
  <c r="G6367" i="11"/>
  <c r="G6368" i="11"/>
  <c r="G6369" i="11"/>
  <c r="G6370" i="11"/>
  <c r="G6371" i="11"/>
  <c r="G6372" i="11"/>
  <c r="G6373" i="11"/>
  <c r="G6374" i="11"/>
  <c r="G6375" i="11"/>
  <c r="G6376" i="11"/>
  <c r="G6377" i="11"/>
  <c r="G6378" i="11"/>
  <c r="G6379" i="11"/>
  <c r="G6380" i="11"/>
  <c r="G6381" i="11"/>
  <c r="G6382" i="11"/>
  <c r="G6383" i="11"/>
  <c r="G6384" i="11"/>
  <c r="G6385" i="11"/>
  <c r="G6386" i="11"/>
  <c r="G6387" i="11"/>
  <c r="G6388" i="11"/>
  <c r="G6389" i="11"/>
  <c r="G6390" i="11"/>
  <c r="G6391" i="11"/>
  <c r="G6392" i="11"/>
  <c r="G6393" i="11"/>
  <c r="G6394" i="11"/>
  <c r="G6395" i="11"/>
  <c r="G6396" i="11"/>
  <c r="G6397" i="11"/>
  <c r="G6398" i="11"/>
  <c r="G6399" i="11"/>
  <c r="G6400" i="11"/>
  <c r="G6401" i="11"/>
  <c r="G6402" i="11"/>
  <c r="G6403" i="11"/>
  <c r="G6404" i="11"/>
  <c r="G6405" i="11"/>
  <c r="G6406" i="11"/>
  <c r="G6407" i="11"/>
  <c r="G6408" i="11"/>
  <c r="G6409" i="11"/>
  <c r="G6410" i="11"/>
  <c r="G6411" i="11"/>
  <c r="G6412" i="11"/>
  <c r="G6413" i="11"/>
  <c r="G6414" i="11"/>
  <c r="G6415" i="11"/>
  <c r="G6416" i="11"/>
  <c r="G6417" i="11"/>
  <c r="G6418" i="11"/>
  <c r="G6419" i="11"/>
  <c r="G6420" i="11"/>
  <c r="G6421" i="11"/>
  <c r="G6422" i="11"/>
  <c r="G6423" i="11"/>
  <c r="G6424" i="11"/>
  <c r="G6425" i="11"/>
  <c r="G6426" i="11"/>
  <c r="G6427" i="11"/>
  <c r="G6428" i="11"/>
  <c r="G6429" i="11"/>
  <c r="G6430" i="11"/>
  <c r="G6431" i="11"/>
  <c r="G6432" i="11"/>
  <c r="G6433" i="11"/>
  <c r="G6434" i="11"/>
  <c r="G6435" i="11"/>
  <c r="G6436" i="11"/>
  <c r="G6437" i="11"/>
  <c r="G6438" i="11"/>
  <c r="G6439" i="11"/>
  <c r="G6440" i="11"/>
  <c r="G6441" i="11"/>
  <c r="G6442" i="11"/>
  <c r="G6443" i="11"/>
  <c r="G6444" i="11"/>
  <c r="G6445" i="11"/>
  <c r="G6446" i="11"/>
  <c r="G6447" i="11"/>
  <c r="G6448" i="11"/>
  <c r="G6449" i="11"/>
  <c r="G6450" i="11"/>
  <c r="G6451" i="11"/>
  <c r="G6452" i="11"/>
  <c r="G6453" i="11"/>
  <c r="G6454" i="11"/>
  <c r="G6455" i="11"/>
  <c r="G6456" i="11"/>
  <c r="G6457" i="11"/>
  <c r="G6458" i="11"/>
  <c r="G6459" i="11"/>
  <c r="G6460" i="11"/>
  <c r="G6461" i="11"/>
  <c r="G6462" i="11"/>
  <c r="G6463" i="11"/>
  <c r="G6464" i="11"/>
  <c r="G6465" i="11"/>
  <c r="G6466" i="11"/>
  <c r="G6467" i="11"/>
  <c r="G6468" i="11"/>
  <c r="G6469" i="11"/>
  <c r="G6470" i="11"/>
  <c r="G6471" i="11"/>
  <c r="G6472" i="11"/>
  <c r="G6473" i="11"/>
  <c r="G6474" i="11"/>
  <c r="G6475" i="11"/>
  <c r="G6476" i="11"/>
  <c r="G6477" i="11"/>
  <c r="G6478" i="11"/>
  <c r="G6479" i="11"/>
  <c r="G6480" i="11"/>
  <c r="G6481" i="11"/>
  <c r="G6482" i="11"/>
  <c r="G6483" i="11"/>
  <c r="G6484" i="11"/>
  <c r="G6485" i="11"/>
  <c r="G6486" i="11"/>
  <c r="G6487" i="11"/>
  <c r="G6488" i="11"/>
  <c r="G6489" i="11"/>
  <c r="G6490" i="11"/>
  <c r="G6491" i="11"/>
  <c r="G6492" i="11"/>
  <c r="G6493" i="11"/>
  <c r="G6494" i="11"/>
  <c r="G6495" i="11"/>
  <c r="G6496" i="11"/>
  <c r="G6497" i="11"/>
  <c r="G6498" i="11"/>
  <c r="G6499" i="11"/>
  <c r="G6500" i="11"/>
  <c r="G6501" i="11"/>
  <c r="G6502" i="11"/>
  <c r="G6503" i="11"/>
  <c r="G6504" i="11"/>
  <c r="G6505" i="11"/>
  <c r="G6506" i="11"/>
  <c r="G6507" i="11"/>
  <c r="G6508" i="11"/>
  <c r="G6509" i="11"/>
  <c r="G6510" i="11"/>
  <c r="G6511" i="11"/>
  <c r="G6512" i="11"/>
  <c r="G6513" i="11"/>
  <c r="G6514" i="11"/>
  <c r="G6515" i="11"/>
  <c r="G6516" i="11"/>
  <c r="G6517" i="11"/>
  <c r="G6518" i="11"/>
  <c r="G6519" i="11"/>
  <c r="G6520" i="11"/>
  <c r="G6521" i="11"/>
  <c r="G6522" i="11"/>
  <c r="G6523" i="11"/>
  <c r="G6524" i="11"/>
  <c r="G6525" i="11"/>
  <c r="G6526" i="11"/>
  <c r="G6527" i="11"/>
  <c r="G6528" i="11"/>
  <c r="G6529" i="11"/>
  <c r="G6530" i="11"/>
  <c r="G6531" i="11"/>
  <c r="G6532" i="11"/>
  <c r="G6533" i="11"/>
  <c r="G6534" i="11"/>
  <c r="G6535" i="11"/>
  <c r="G6536" i="11"/>
  <c r="G6537" i="11"/>
  <c r="G6538" i="11"/>
  <c r="G6539" i="11"/>
  <c r="G6540" i="11"/>
  <c r="G6541" i="11"/>
  <c r="G6542" i="11"/>
  <c r="G6543" i="11"/>
  <c r="G6544" i="11"/>
  <c r="G6545" i="11"/>
  <c r="G6546" i="11"/>
  <c r="G6547" i="11"/>
  <c r="G6548" i="11"/>
  <c r="G6549" i="11"/>
  <c r="G6550" i="11"/>
  <c r="G6551" i="11"/>
  <c r="G6552" i="11"/>
  <c r="G6553" i="11"/>
  <c r="G6554" i="11"/>
  <c r="G6555" i="11"/>
  <c r="G6556" i="11"/>
  <c r="G6557" i="11"/>
  <c r="G6558" i="11"/>
  <c r="G6559" i="11"/>
  <c r="G6560" i="11"/>
  <c r="G6561" i="11"/>
  <c r="G6562" i="11"/>
  <c r="G6563" i="11"/>
  <c r="G6564" i="11"/>
  <c r="G6565" i="11"/>
  <c r="G6566" i="11"/>
  <c r="G6567" i="11"/>
  <c r="G6568" i="11"/>
  <c r="G6569" i="11"/>
  <c r="G6570" i="11"/>
  <c r="G6571" i="11"/>
  <c r="G6572" i="11"/>
  <c r="G6573" i="11"/>
  <c r="G6574" i="11"/>
  <c r="G6575" i="11"/>
  <c r="G6576" i="11"/>
  <c r="G6577" i="11"/>
  <c r="G6578" i="11"/>
  <c r="G6579" i="11"/>
  <c r="G6580" i="11"/>
  <c r="G6581" i="11"/>
  <c r="G6582" i="11"/>
  <c r="G6583" i="11"/>
  <c r="G6584" i="11"/>
  <c r="G6585" i="11"/>
  <c r="G6586" i="11"/>
  <c r="G6587" i="11"/>
  <c r="G6588" i="11"/>
  <c r="G6589" i="11"/>
  <c r="G6590" i="11"/>
  <c r="G6591" i="11"/>
  <c r="G6592" i="11"/>
  <c r="G6593" i="11"/>
  <c r="G6594" i="11"/>
  <c r="G6595" i="11"/>
  <c r="G6596" i="11"/>
  <c r="G6597" i="11"/>
  <c r="G6598" i="11"/>
  <c r="G6599" i="11"/>
  <c r="G6600" i="11"/>
  <c r="G6601" i="11"/>
  <c r="G6602" i="11"/>
  <c r="G6603" i="11"/>
  <c r="G6604" i="11"/>
  <c r="G6605" i="11"/>
  <c r="G6606" i="11"/>
  <c r="G6607" i="11"/>
  <c r="G6608" i="11"/>
  <c r="G6609" i="11"/>
  <c r="G6610" i="11"/>
  <c r="G6611" i="11"/>
  <c r="G6612" i="11"/>
  <c r="G6613" i="11"/>
  <c r="G6614" i="11"/>
  <c r="G6615" i="11"/>
  <c r="G6616" i="11"/>
  <c r="G6617" i="11"/>
  <c r="G6618" i="11"/>
  <c r="G6619" i="11"/>
  <c r="G6620" i="11"/>
  <c r="G6621" i="11"/>
  <c r="G6622" i="11"/>
  <c r="G6623" i="11"/>
  <c r="G6624" i="11"/>
  <c r="G6625" i="11"/>
  <c r="G6626" i="11"/>
  <c r="G6627" i="11"/>
  <c r="G6628" i="11"/>
  <c r="G6629" i="11"/>
  <c r="G6630" i="11"/>
  <c r="G6631" i="11"/>
  <c r="G6632" i="11"/>
  <c r="G6633" i="11"/>
  <c r="G6634" i="11"/>
  <c r="G6635" i="11"/>
  <c r="G6636" i="11"/>
  <c r="G6637" i="11"/>
  <c r="G6638" i="11"/>
  <c r="G6639" i="11"/>
  <c r="G6640" i="11"/>
  <c r="G6641" i="11"/>
  <c r="G6642" i="11"/>
  <c r="G6643" i="11"/>
  <c r="G6644" i="11"/>
  <c r="G6645" i="11"/>
  <c r="G6646" i="11"/>
  <c r="G6647" i="11"/>
  <c r="G6648" i="11"/>
  <c r="G6649" i="11"/>
  <c r="G6650" i="11"/>
  <c r="G6651" i="11"/>
  <c r="G6652" i="11"/>
  <c r="G6653" i="11"/>
  <c r="G6654" i="11"/>
  <c r="G6655" i="11"/>
  <c r="G6656" i="11"/>
  <c r="G6657" i="11"/>
  <c r="G6658" i="11"/>
  <c r="G6659" i="11"/>
  <c r="G6660" i="11"/>
  <c r="G6661" i="11"/>
  <c r="G6662" i="11"/>
  <c r="G6663" i="11"/>
  <c r="G6664" i="11"/>
  <c r="G6665" i="11"/>
  <c r="G6666" i="11"/>
  <c r="G6667" i="11"/>
  <c r="G6668" i="11"/>
  <c r="G6669" i="11"/>
  <c r="G6670" i="11"/>
  <c r="G6671" i="11"/>
  <c r="G6672" i="11"/>
  <c r="G6673" i="11"/>
  <c r="G6674" i="11"/>
  <c r="G6675" i="11"/>
  <c r="G6676" i="11"/>
  <c r="G6677" i="11"/>
  <c r="G6678" i="11"/>
  <c r="G6679" i="11"/>
  <c r="G6680" i="11"/>
  <c r="G6681" i="11"/>
  <c r="G6682" i="11"/>
  <c r="G6683" i="11"/>
  <c r="G6684" i="11"/>
  <c r="G6685" i="11"/>
  <c r="G6686" i="11"/>
  <c r="G6687" i="11"/>
  <c r="G6688" i="11"/>
  <c r="G6689" i="11"/>
  <c r="G6690" i="11"/>
  <c r="G6691" i="11"/>
  <c r="G6692" i="11"/>
  <c r="G6693" i="11"/>
  <c r="G6694" i="11"/>
  <c r="G6695" i="11"/>
  <c r="G6696" i="11"/>
  <c r="G6697" i="11"/>
  <c r="G6698" i="11"/>
  <c r="G6699" i="11"/>
  <c r="G6700" i="11"/>
  <c r="G6701" i="11"/>
  <c r="G6702" i="11"/>
  <c r="G6703" i="11"/>
  <c r="G6704" i="11"/>
  <c r="G6705" i="11"/>
  <c r="G6706" i="11"/>
  <c r="G6707" i="11"/>
  <c r="G6708" i="11"/>
  <c r="G6709" i="11"/>
  <c r="G6710" i="11"/>
  <c r="G6711" i="11"/>
  <c r="G6712" i="11"/>
  <c r="G6713" i="11"/>
  <c r="G6714" i="11"/>
  <c r="G6715" i="11"/>
  <c r="G6716" i="11"/>
  <c r="G6717" i="11"/>
  <c r="G6718" i="11"/>
  <c r="G6719" i="11"/>
  <c r="G6720" i="11"/>
  <c r="G6721" i="11"/>
  <c r="G6722" i="11"/>
  <c r="G6723" i="11"/>
  <c r="G6724" i="11"/>
  <c r="G6725" i="11"/>
  <c r="G6726" i="11"/>
  <c r="G6727" i="11"/>
  <c r="G6728" i="11"/>
  <c r="G6729" i="11"/>
  <c r="G6730" i="11"/>
  <c r="G6731" i="11"/>
  <c r="G6732" i="11"/>
  <c r="G6733" i="11"/>
  <c r="G6734" i="11"/>
  <c r="G6735" i="11"/>
  <c r="G6736" i="11"/>
  <c r="G6737" i="11"/>
  <c r="G6738" i="11"/>
  <c r="G6739" i="11"/>
  <c r="G6740" i="11"/>
  <c r="G6741" i="11"/>
  <c r="G6742" i="11"/>
  <c r="G6743" i="11"/>
  <c r="G6744" i="11"/>
  <c r="G6745" i="11"/>
  <c r="G6746" i="11"/>
  <c r="G6747" i="11"/>
  <c r="G6748" i="11"/>
  <c r="G6749" i="11"/>
  <c r="G6750" i="11"/>
  <c r="G6751" i="11"/>
  <c r="G6752" i="11"/>
  <c r="G6753" i="11"/>
  <c r="G6754" i="11"/>
  <c r="G6755" i="11"/>
  <c r="G6756" i="11"/>
  <c r="G6757" i="11"/>
  <c r="G6758" i="11"/>
  <c r="G6759" i="11"/>
  <c r="G6760" i="11"/>
  <c r="G6761" i="11"/>
  <c r="G6762" i="11"/>
  <c r="G6763" i="11"/>
  <c r="G6764" i="11"/>
  <c r="G6765" i="11"/>
  <c r="G6766" i="11"/>
  <c r="G6767" i="11"/>
  <c r="G6768" i="11"/>
  <c r="G6769" i="11"/>
  <c r="G6770" i="11"/>
  <c r="G6771" i="11"/>
  <c r="G6772" i="11"/>
  <c r="G6773" i="11"/>
  <c r="G6774" i="11"/>
  <c r="G6775" i="11"/>
  <c r="G6776" i="11"/>
  <c r="G6777" i="11"/>
  <c r="G6778" i="11"/>
  <c r="G6779" i="11"/>
  <c r="G6780" i="11"/>
  <c r="G6781" i="11"/>
  <c r="G6782" i="11"/>
  <c r="G6783" i="11"/>
  <c r="G6784" i="11"/>
  <c r="G6785" i="11"/>
  <c r="G6786" i="11"/>
  <c r="G6787" i="11"/>
  <c r="G6788" i="11"/>
  <c r="G6789" i="11"/>
  <c r="G6790" i="11"/>
  <c r="G6791" i="11"/>
  <c r="G6792" i="11"/>
  <c r="G6793" i="11"/>
  <c r="G6794" i="11"/>
  <c r="G6795" i="11"/>
  <c r="G6796" i="11"/>
  <c r="G6797" i="11"/>
  <c r="G6798" i="11"/>
  <c r="G6799" i="11"/>
  <c r="G6800" i="11"/>
  <c r="G6801" i="11"/>
  <c r="G6802" i="11"/>
  <c r="G6803" i="11"/>
  <c r="G6804" i="11"/>
  <c r="G6805" i="11"/>
  <c r="G6806" i="11"/>
  <c r="G6807" i="11"/>
  <c r="G6808" i="11"/>
  <c r="G6809" i="11"/>
  <c r="G6810" i="11"/>
  <c r="G6811" i="11"/>
  <c r="G6812" i="11"/>
  <c r="G6813" i="11"/>
  <c r="G6814" i="11"/>
  <c r="G6815" i="11"/>
  <c r="G6816" i="11"/>
  <c r="G6817" i="11"/>
  <c r="G6818" i="11"/>
  <c r="G6819" i="11"/>
  <c r="G6820" i="11"/>
  <c r="G6821" i="11"/>
  <c r="G6822" i="11"/>
  <c r="G6823" i="11"/>
  <c r="G6824" i="11"/>
  <c r="G6825" i="11"/>
  <c r="G6826" i="11"/>
  <c r="G6827" i="11"/>
  <c r="G6828" i="11"/>
  <c r="G6829" i="11"/>
  <c r="G6830" i="11"/>
  <c r="G6831" i="11"/>
  <c r="G6832" i="11"/>
  <c r="G6833" i="11"/>
  <c r="G6834" i="11"/>
  <c r="G6835" i="11"/>
  <c r="G6836" i="11"/>
  <c r="G6837" i="11"/>
  <c r="G6838" i="11"/>
  <c r="G6839" i="11"/>
  <c r="G6840" i="11"/>
  <c r="G6841" i="11"/>
  <c r="G6842" i="11"/>
  <c r="G6843" i="11"/>
  <c r="G6844" i="11"/>
  <c r="G6845" i="11"/>
  <c r="G6846" i="11"/>
  <c r="G6847" i="11"/>
  <c r="G6848" i="11"/>
  <c r="G6849" i="11"/>
  <c r="G6850" i="11"/>
  <c r="G6851" i="11"/>
  <c r="G6852" i="11"/>
  <c r="G6853" i="11"/>
  <c r="G6854" i="11"/>
  <c r="G6855" i="11"/>
  <c r="G6856" i="11"/>
  <c r="G6857" i="11"/>
  <c r="G6858" i="11"/>
  <c r="G6859" i="11"/>
  <c r="G6860" i="11"/>
  <c r="G6861" i="11"/>
  <c r="G6862" i="11"/>
  <c r="G6863" i="11"/>
  <c r="G6864" i="11"/>
  <c r="G6865" i="11"/>
  <c r="G6866" i="11"/>
  <c r="G6867" i="11"/>
  <c r="G6868" i="11"/>
  <c r="G6869" i="11"/>
  <c r="G6870" i="11"/>
  <c r="G6871" i="11"/>
  <c r="G6872" i="11"/>
  <c r="G6873" i="11"/>
  <c r="G6874" i="11"/>
  <c r="G6875" i="11"/>
  <c r="G6876" i="11"/>
  <c r="G6877" i="11"/>
  <c r="G6878" i="11"/>
  <c r="G6879" i="11"/>
  <c r="G6880" i="11"/>
  <c r="G6881" i="11"/>
  <c r="G6882" i="11"/>
  <c r="G6883" i="11"/>
  <c r="G6884" i="11"/>
  <c r="G6885" i="11"/>
  <c r="G6886" i="11"/>
  <c r="G6887" i="11"/>
  <c r="G6888" i="11"/>
  <c r="G6889" i="11"/>
  <c r="G6890" i="11"/>
  <c r="G6891" i="11"/>
  <c r="G6892" i="11"/>
  <c r="G6893" i="11"/>
  <c r="G6894" i="11"/>
  <c r="G6895" i="11"/>
  <c r="G6896" i="11"/>
  <c r="G6897" i="11"/>
  <c r="G6898" i="11"/>
  <c r="G6899" i="11"/>
  <c r="G6900" i="11"/>
  <c r="G6901" i="11"/>
  <c r="G6902" i="11"/>
  <c r="G6903" i="11"/>
  <c r="G6904" i="11"/>
  <c r="G6905" i="11"/>
  <c r="G6906" i="11"/>
  <c r="G6907" i="11"/>
  <c r="G6908" i="11"/>
  <c r="G6909" i="11"/>
  <c r="G6910" i="11"/>
  <c r="G6911" i="11"/>
  <c r="G6912" i="11"/>
  <c r="G6913" i="11"/>
  <c r="G6914" i="11"/>
  <c r="G6915" i="11"/>
  <c r="G6916" i="11"/>
  <c r="G6917" i="11"/>
  <c r="G6918" i="11"/>
  <c r="G6919" i="11"/>
  <c r="G6920" i="11"/>
  <c r="G6921" i="11"/>
  <c r="G6922" i="11"/>
  <c r="G6923" i="11"/>
  <c r="G6924" i="11"/>
  <c r="G6925" i="11"/>
  <c r="G6926" i="11"/>
  <c r="G6927" i="11"/>
  <c r="G6928" i="11"/>
  <c r="G6929" i="11"/>
  <c r="G6930" i="11"/>
  <c r="G6931" i="11"/>
  <c r="G6932" i="11"/>
  <c r="G6933" i="11"/>
  <c r="G6934" i="11"/>
  <c r="G6935" i="11"/>
  <c r="G6936" i="11"/>
  <c r="G6937" i="11"/>
  <c r="G6938" i="11"/>
  <c r="G6939" i="11"/>
  <c r="G6940" i="11"/>
  <c r="G6941" i="11"/>
  <c r="G6942" i="11"/>
  <c r="G6943" i="11"/>
  <c r="G6944" i="11"/>
  <c r="G6945" i="11"/>
  <c r="G6946" i="11"/>
  <c r="G6947" i="11"/>
  <c r="G6948" i="11"/>
  <c r="G6949" i="11"/>
  <c r="G6950" i="11"/>
  <c r="G6951" i="11"/>
  <c r="G6952" i="11"/>
  <c r="G6953" i="11"/>
  <c r="G6954" i="11"/>
  <c r="G6955" i="11"/>
  <c r="G6956" i="11"/>
  <c r="G6957" i="11"/>
  <c r="G6958" i="11"/>
  <c r="G6959" i="11"/>
  <c r="G6960" i="11"/>
  <c r="G6961" i="11"/>
  <c r="G6962" i="11"/>
  <c r="G6963" i="11"/>
  <c r="G6964" i="11"/>
  <c r="G6965" i="11"/>
  <c r="G6966" i="11"/>
  <c r="G6967" i="11"/>
  <c r="G6968" i="11"/>
  <c r="G6969" i="11"/>
  <c r="G6970" i="11"/>
  <c r="G6971" i="11"/>
  <c r="G6972" i="11"/>
  <c r="G6973" i="11"/>
  <c r="G6974" i="11"/>
  <c r="G6975" i="11"/>
  <c r="G6976" i="11"/>
  <c r="G6977" i="11"/>
  <c r="G6978" i="11"/>
  <c r="G6979" i="11"/>
  <c r="G6980" i="11"/>
  <c r="G6981" i="11"/>
  <c r="G6982" i="11"/>
  <c r="G6983" i="11"/>
  <c r="G6984" i="11"/>
  <c r="G6985" i="11"/>
  <c r="G6986" i="11"/>
  <c r="G6987" i="11"/>
  <c r="G6988" i="11"/>
  <c r="G6989" i="11"/>
  <c r="G6990" i="11"/>
  <c r="G6991" i="11"/>
  <c r="G6992" i="11"/>
  <c r="G6993" i="11"/>
  <c r="G6994" i="11"/>
  <c r="G6995" i="11"/>
  <c r="G6996" i="11"/>
  <c r="G6997" i="11"/>
  <c r="G6998" i="11"/>
  <c r="G6999" i="11"/>
  <c r="G7000" i="11"/>
  <c r="G7001" i="11"/>
  <c r="G7002" i="11"/>
  <c r="G7003" i="11"/>
  <c r="G7004" i="11"/>
  <c r="G7005" i="11"/>
  <c r="G7006" i="11"/>
  <c r="G7007" i="11"/>
  <c r="G7008" i="11"/>
  <c r="G7009" i="11"/>
  <c r="G7010" i="11"/>
  <c r="G7011" i="11"/>
  <c r="G7012" i="11"/>
  <c r="G7013" i="11"/>
  <c r="G7014" i="11"/>
  <c r="G7015" i="11"/>
  <c r="G7016" i="11"/>
  <c r="G7017" i="11"/>
  <c r="G7018" i="11"/>
  <c r="G7019" i="11"/>
  <c r="G7020" i="11"/>
  <c r="G7021" i="11"/>
  <c r="G7022" i="11"/>
  <c r="G7023" i="11"/>
  <c r="G7024" i="11"/>
  <c r="G7025" i="11"/>
  <c r="G7026" i="11"/>
  <c r="G7027" i="11"/>
  <c r="G7028" i="11"/>
  <c r="G7029" i="11"/>
  <c r="G7030" i="11"/>
  <c r="G7031" i="11"/>
  <c r="G7032" i="11"/>
  <c r="G7033" i="11"/>
  <c r="G7034" i="11"/>
  <c r="G7035" i="11"/>
  <c r="G7036" i="11"/>
  <c r="G7037" i="11"/>
  <c r="G7038" i="11"/>
  <c r="G7039" i="11"/>
  <c r="G7040" i="11"/>
  <c r="G7041" i="11"/>
  <c r="G7042" i="11"/>
  <c r="G7043" i="11"/>
  <c r="G7044" i="11"/>
  <c r="G7045" i="11"/>
  <c r="G7046" i="11"/>
  <c r="G7047" i="11"/>
  <c r="G7048" i="11"/>
  <c r="G7049" i="11"/>
  <c r="G7050" i="11"/>
  <c r="G7051" i="11"/>
  <c r="G7052" i="11"/>
  <c r="G7053" i="11"/>
  <c r="G7054" i="11"/>
  <c r="G7055" i="11"/>
  <c r="G7056" i="11"/>
  <c r="G7057" i="11"/>
  <c r="G7058" i="11"/>
  <c r="G7059" i="11"/>
  <c r="G7060" i="11"/>
  <c r="G7061" i="11"/>
  <c r="G7062" i="11"/>
  <c r="G7063" i="11"/>
  <c r="G7064" i="11"/>
  <c r="G7065" i="11"/>
  <c r="G7066" i="11"/>
  <c r="G7067" i="11"/>
  <c r="G7068" i="11"/>
  <c r="G7069" i="11"/>
  <c r="G7070" i="11"/>
  <c r="G7071" i="11"/>
  <c r="G7072" i="11"/>
  <c r="G7073" i="11"/>
  <c r="G7074" i="11"/>
  <c r="G7075" i="11"/>
  <c r="G7076" i="11"/>
  <c r="G7077" i="11"/>
  <c r="G7078" i="11"/>
  <c r="G7079" i="11"/>
  <c r="G7080" i="11"/>
  <c r="G7081" i="11"/>
  <c r="G7082" i="11"/>
  <c r="G7083" i="11"/>
  <c r="G7084" i="11"/>
  <c r="G7085" i="11"/>
  <c r="G7086" i="11"/>
  <c r="G7087" i="11"/>
  <c r="G7088" i="11"/>
  <c r="G7089" i="11"/>
  <c r="G7090" i="11"/>
  <c r="G7091" i="11"/>
  <c r="G7092" i="11"/>
  <c r="G7093" i="11"/>
  <c r="G7094" i="11"/>
  <c r="G7095" i="11"/>
  <c r="G7096" i="11"/>
  <c r="G7097" i="11"/>
  <c r="G7098" i="11"/>
  <c r="G7099" i="11"/>
  <c r="G7100" i="11"/>
  <c r="G7101" i="11"/>
  <c r="G7102" i="11"/>
  <c r="G7103" i="11"/>
  <c r="G7104" i="11"/>
  <c r="G7105" i="11"/>
  <c r="G7106" i="11"/>
  <c r="G7107" i="11"/>
  <c r="G7108" i="11"/>
  <c r="G7109" i="11"/>
  <c r="G7110" i="11"/>
  <c r="G7111" i="11"/>
  <c r="G7112" i="11"/>
  <c r="G7113" i="11"/>
  <c r="G7114" i="11"/>
  <c r="G7115" i="11"/>
  <c r="G7116" i="11"/>
  <c r="G7117" i="11"/>
  <c r="G7118" i="11"/>
  <c r="G7119" i="11"/>
  <c r="G7120" i="11"/>
  <c r="G7121" i="11"/>
  <c r="G7122" i="11"/>
  <c r="G7123" i="11"/>
  <c r="G7124" i="11"/>
  <c r="G7125" i="11"/>
  <c r="G7126" i="11"/>
  <c r="G7127" i="11"/>
  <c r="G7128" i="11"/>
  <c r="G7129" i="11"/>
  <c r="G7130" i="11"/>
  <c r="G7131" i="11"/>
  <c r="G7132" i="11"/>
  <c r="G7133" i="11"/>
  <c r="G7134" i="11"/>
  <c r="G7135" i="11"/>
  <c r="G7136" i="11"/>
  <c r="G7137" i="11"/>
  <c r="G7138" i="11"/>
  <c r="G7139" i="11"/>
  <c r="G7140" i="11"/>
  <c r="G7141" i="11"/>
  <c r="G7142" i="11"/>
  <c r="G7143" i="11"/>
  <c r="G7144" i="11"/>
  <c r="G7145" i="11"/>
  <c r="G7146" i="11"/>
  <c r="G7147" i="11"/>
  <c r="G7148" i="11"/>
  <c r="G7149" i="11"/>
  <c r="G7150" i="11"/>
  <c r="G7151" i="11"/>
  <c r="G7152" i="11"/>
  <c r="G7153" i="11"/>
  <c r="G7154" i="11"/>
  <c r="G7155" i="11"/>
  <c r="G7156" i="11"/>
  <c r="G7157" i="11"/>
  <c r="G7158" i="11"/>
  <c r="G7159" i="11"/>
  <c r="G7160" i="11"/>
  <c r="G7161" i="11"/>
  <c r="G7162" i="11"/>
  <c r="G7163" i="11"/>
  <c r="G7164" i="11"/>
  <c r="G7165" i="11"/>
  <c r="G7166" i="11"/>
  <c r="G7167" i="11"/>
  <c r="G7168" i="11"/>
  <c r="G7169" i="11"/>
  <c r="G7170" i="11"/>
  <c r="G7171" i="11"/>
  <c r="G7172" i="11"/>
  <c r="G7173" i="11"/>
  <c r="G7174" i="11"/>
  <c r="G7175" i="11"/>
  <c r="G7176" i="11"/>
  <c r="G7177" i="11"/>
  <c r="G7178" i="11"/>
  <c r="G7179" i="11"/>
  <c r="G7180" i="11"/>
  <c r="G7181" i="11"/>
  <c r="G7182" i="11"/>
  <c r="G7183" i="11"/>
  <c r="G7184" i="11"/>
  <c r="G7185" i="11"/>
  <c r="G7186" i="11"/>
  <c r="G7187" i="11"/>
  <c r="G7188" i="11"/>
  <c r="G7189" i="11"/>
  <c r="G7190" i="11"/>
  <c r="G7191" i="11"/>
  <c r="G7192" i="11"/>
  <c r="G7193" i="11"/>
  <c r="G7194" i="11"/>
  <c r="G7195" i="11"/>
  <c r="G7196" i="11"/>
  <c r="G7197" i="11"/>
  <c r="G7198" i="11"/>
  <c r="G7199" i="11"/>
  <c r="G7200" i="11"/>
  <c r="G7201" i="11"/>
  <c r="G7202" i="11"/>
  <c r="G7203" i="11"/>
  <c r="G7204" i="11"/>
  <c r="G7205" i="11"/>
  <c r="G7206" i="11"/>
  <c r="G7207" i="11"/>
  <c r="G7208" i="11"/>
  <c r="G7209" i="11"/>
  <c r="G7210" i="11"/>
  <c r="G7211" i="11"/>
  <c r="G7212" i="11"/>
  <c r="G7213" i="11"/>
  <c r="G7214" i="11"/>
  <c r="G7215" i="11"/>
  <c r="G7216" i="11"/>
  <c r="G7217" i="11"/>
  <c r="G7218" i="11"/>
  <c r="G7219" i="11"/>
  <c r="G7220" i="11"/>
  <c r="G7221" i="11"/>
  <c r="G7222" i="11"/>
  <c r="G7223" i="11"/>
  <c r="G7224" i="11"/>
  <c r="G7225" i="11"/>
  <c r="G7226" i="11"/>
  <c r="G7227" i="11"/>
  <c r="G7228" i="11"/>
  <c r="G7229" i="11"/>
  <c r="G7230" i="11"/>
  <c r="G7231" i="11"/>
  <c r="G7232" i="11"/>
  <c r="G7233" i="11"/>
  <c r="G7234" i="11"/>
  <c r="G7235" i="11"/>
  <c r="G7236" i="11"/>
  <c r="G7237" i="11"/>
  <c r="G7238" i="11"/>
  <c r="G7239" i="11"/>
  <c r="G7240" i="11"/>
  <c r="G7241" i="11"/>
  <c r="G7242" i="11"/>
  <c r="G7243" i="11"/>
  <c r="G7244" i="11"/>
  <c r="G7245" i="11"/>
  <c r="G7246" i="11"/>
  <c r="G7247" i="11"/>
  <c r="G7248" i="11"/>
  <c r="G7249" i="11"/>
  <c r="G7250" i="11"/>
  <c r="G7251" i="11"/>
  <c r="G7252" i="11"/>
  <c r="G7253" i="11"/>
  <c r="G7254" i="11"/>
  <c r="G7255" i="11"/>
  <c r="G7256" i="11"/>
  <c r="G7257" i="11"/>
  <c r="G7258" i="11"/>
  <c r="G7259" i="11"/>
  <c r="G7260" i="11"/>
  <c r="G7261" i="11"/>
  <c r="G7262" i="11"/>
  <c r="G7263" i="11"/>
  <c r="G7264" i="11"/>
  <c r="G7265" i="11"/>
  <c r="G7266" i="11"/>
  <c r="G7267" i="11"/>
  <c r="G7268" i="11"/>
  <c r="G7269" i="11"/>
  <c r="G7270" i="11"/>
  <c r="G7271" i="11"/>
  <c r="G7272" i="11"/>
  <c r="G7273" i="11"/>
  <c r="G7274" i="11"/>
  <c r="G7275" i="11"/>
  <c r="G7276" i="11"/>
  <c r="G7277" i="11"/>
  <c r="G7278" i="11"/>
  <c r="G7279" i="11"/>
  <c r="G7280" i="11"/>
  <c r="G7281" i="11"/>
  <c r="G7282" i="11"/>
  <c r="G7283" i="11"/>
  <c r="G7284" i="11"/>
  <c r="G7285" i="11"/>
  <c r="G7286" i="11"/>
  <c r="G7287" i="11"/>
  <c r="G7288" i="11"/>
  <c r="G7289" i="11"/>
  <c r="G7290" i="11"/>
  <c r="G7291" i="11"/>
  <c r="G7292" i="11"/>
  <c r="G7293" i="11"/>
  <c r="G7294" i="11"/>
  <c r="G7295" i="11"/>
  <c r="G7296" i="11"/>
  <c r="G7297" i="11"/>
  <c r="G7298" i="11"/>
  <c r="G7299" i="11"/>
  <c r="G7300" i="11"/>
  <c r="G7301" i="11"/>
  <c r="G7302" i="11"/>
  <c r="G7303" i="11"/>
  <c r="G7304" i="11"/>
  <c r="G7305" i="11"/>
  <c r="G7306" i="11"/>
  <c r="G7307" i="11"/>
  <c r="G7308" i="11"/>
  <c r="G7309" i="11"/>
  <c r="G7310" i="11"/>
  <c r="G7311" i="11"/>
  <c r="G7312" i="11"/>
  <c r="G7313" i="11"/>
  <c r="G7314" i="11"/>
  <c r="G7315" i="11"/>
  <c r="G7316" i="11"/>
  <c r="G7317" i="11"/>
  <c r="G7318" i="11"/>
  <c r="G7319" i="11"/>
  <c r="G7320" i="11"/>
  <c r="G7321" i="11"/>
  <c r="G7322" i="11"/>
  <c r="G7323" i="11"/>
  <c r="G7324" i="11"/>
  <c r="G7325" i="11"/>
  <c r="G7326" i="11"/>
  <c r="G7327" i="11"/>
  <c r="G7328" i="11"/>
  <c r="G7329" i="11"/>
  <c r="G7330" i="11"/>
  <c r="G7331" i="11"/>
  <c r="G7332" i="11"/>
  <c r="G7333" i="11"/>
  <c r="G7334" i="11"/>
  <c r="G7335" i="11"/>
  <c r="G7336" i="11"/>
  <c r="G7337" i="11"/>
  <c r="G7338" i="11"/>
  <c r="G7339" i="11"/>
  <c r="G7340" i="11"/>
  <c r="G7341" i="11"/>
  <c r="G7342" i="11"/>
  <c r="G7343" i="11"/>
  <c r="G7344" i="11"/>
  <c r="G7345" i="11"/>
  <c r="G7346" i="11"/>
  <c r="G7347" i="11"/>
  <c r="G7348" i="11"/>
  <c r="G7349" i="11"/>
  <c r="G7350" i="11"/>
  <c r="G7351" i="11"/>
  <c r="G7352" i="11"/>
  <c r="G7353" i="11"/>
  <c r="G7354" i="11"/>
  <c r="G7355" i="11"/>
  <c r="G7356" i="11"/>
  <c r="G7357" i="11"/>
  <c r="G7358" i="11"/>
  <c r="G7359" i="11"/>
  <c r="G7360" i="11"/>
  <c r="G7361" i="11"/>
  <c r="G7362" i="11"/>
  <c r="G7363" i="11"/>
  <c r="G7364" i="11"/>
  <c r="G7365" i="11"/>
  <c r="G7366" i="11"/>
  <c r="G7367" i="11"/>
  <c r="G7368" i="11"/>
  <c r="G7369" i="11"/>
  <c r="G7370" i="11"/>
  <c r="G7371" i="11"/>
  <c r="G7372" i="11"/>
  <c r="G7373" i="11"/>
  <c r="G7374" i="11"/>
  <c r="G7375" i="11"/>
  <c r="G7376" i="11"/>
  <c r="G7377" i="11"/>
  <c r="G7378" i="11"/>
  <c r="G7379" i="11"/>
  <c r="G7380" i="11"/>
  <c r="G7381" i="11"/>
  <c r="G7382" i="11"/>
  <c r="G7383" i="11"/>
  <c r="G7384" i="11"/>
  <c r="G7385" i="11"/>
  <c r="G7386" i="11"/>
  <c r="G7387" i="11"/>
  <c r="G7388" i="11"/>
  <c r="G7389" i="11"/>
  <c r="G7390" i="11"/>
  <c r="G7391" i="11"/>
  <c r="G7392" i="11"/>
  <c r="G7393" i="11"/>
  <c r="G7394" i="11"/>
  <c r="G7395" i="11"/>
  <c r="G7396" i="11"/>
  <c r="G7397" i="11"/>
  <c r="G7398" i="11"/>
  <c r="G7399" i="11"/>
  <c r="G7400" i="11"/>
  <c r="G7401" i="11"/>
  <c r="G7402" i="11"/>
  <c r="G7403" i="11"/>
  <c r="G7404" i="11"/>
  <c r="G7405" i="11"/>
  <c r="G7406" i="11"/>
  <c r="G7407" i="11"/>
  <c r="G7408" i="11"/>
  <c r="G7409" i="11"/>
  <c r="G7410" i="11"/>
  <c r="G7411" i="11"/>
  <c r="G7412" i="11"/>
  <c r="G7413" i="11"/>
  <c r="G7414" i="11"/>
  <c r="G7415" i="11"/>
  <c r="G7416" i="11"/>
  <c r="G7417" i="11"/>
  <c r="G7418" i="11"/>
  <c r="G7419" i="11"/>
  <c r="G7420" i="11"/>
  <c r="G7421" i="11"/>
  <c r="G7422" i="11"/>
  <c r="G7423" i="11"/>
  <c r="G7424" i="11"/>
  <c r="G7425" i="11"/>
  <c r="G7426" i="11"/>
  <c r="G7427" i="11"/>
  <c r="G7428" i="11"/>
  <c r="G7429" i="11"/>
  <c r="G7430" i="11"/>
  <c r="G7431" i="11"/>
  <c r="G7432" i="11"/>
  <c r="G7433" i="11"/>
  <c r="G7434" i="11"/>
  <c r="G7435" i="11"/>
  <c r="G7436" i="11"/>
  <c r="G7437" i="11"/>
  <c r="G7438" i="11"/>
  <c r="G7439" i="11"/>
  <c r="G7440" i="11"/>
  <c r="G7441" i="11"/>
  <c r="G7442" i="11"/>
  <c r="G7443" i="11"/>
  <c r="G7444" i="11"/>
  <c r="G7445" i="11"/>
  <c r="G7446" i="11"/>
  <c r="G7447" i="11"/>
  <c r="G7448" i="11"/>
  <c r="G7449" i="11"/>
  <c r="G7450" i="11"/>
  <c r="G7451" i="11"/>
  <c r="G7452" i="11"/>
  <c r="G7453" i="11"/>
  <c r="G7454" i="11"/>
  <c r="G7455" i="11"/>
  <c r="G7456" i="11"/>
  <c r="G7457" i="11"/>
  <c r="G7458" i="11"/>
  <c r="G7459" i="11"/>
  <c r="G7460" i="11"/>
  <c r="G7461" i="11"/>
  <c r="G7462" i="11"/>
  <c r="G7463" i="11"/>
  <c r="G7464" i="11"/>
  <c r="G7465" i="11"/>
  <c r="G7466" i="11"/>
  <c r="G7467" i="11"/>
  <c r="G7468" i="11"/>
  <c r="G7469" i="11"/>
  <c r="G7470" i="11"/>
  <c r="G7471" i="11"/>
  <c r="G7472" i="11"/>
  <c r="G7473" i="11"/>
  <c r="G7474" i="11"/>
  <c r="G7475" i="11"/>
  <c r="G7476" i="11"/>
  <c r="G7477" i="11"/>
  <c r="G7478" i="11"/>
  <c r="G7479" i="11"/>
  <c r="G7480" i="11"/>
  <c r="G7481" i="11"/>
  <c r="G7482" i="11"/>
  <c r="G7483" i="11"/>
  <c r="G7484" i="11"/>
  <c r="G7485" i="11"/>
  <c r="G7486" i="11"/>
  <c r="G7487" i="11"/>
  <c r="G7488" i="11"/>
  <c r="G7489" i="11"/>
  <c r="G7490" i="11"/>
  <c r="G7491" i="11"/>
  <c r="G7492" i="11"/>
  <c r="G7493" i="11"/>
  <c r="G7494" i="11"/>
  <c r="G7495" i="11"/>
  <c r="G7496" i="11"/>
  <c r="G7497" i="11"/>
  <c r="G7498" i="11"/>
  <c r="G7499" i="11"/>
  <c r="G7500" i="11"/>
  <c r="G7501" i="11"/>
  <c r="G7502" i="11"/>
  <c r="G7503" i="11"/>
  <c r="G7504" i="11"/>
  <c r="G7505" i="11"/>
  <c r="G7506" i="11"/>
  <c r="G7507" i="11"/>
  <c r="G7508" i="11"/>
  <c r="G7509" i="11"/>
  <c r="G7510" i="11"/>
  <c r="G7511" i="11"/>
  <c r="G7512" i="11"/>
  <c r="G7513" i="11"/>
  <c r="G7514" i="11"/>
  <c r="G7515" i="11"/>
  <c r="G7516" i="11"/>
  <c r="G7517" i="11"/>
  <c r="G7518" i="11"/>
  <c r="G7519" i="11"/>
  <c r="G7520" i="11"/>
  <c r="G7521" i="11"/>
  <c r="G7522" i="11"/>
  <c r="G7523" i="11"/>
  <c r="G7524" i="11"/>
  <c r="G7525" i="11"/>
  <c r="G7526" i="11"/>
  <c r="G7527" i="11"/>
  <c r="G7528" i="11"/>
  <c r="G7529" i="11"/>
  <c r="G7530" i="11"/>
  <c r="G7531" i="11"/>
  <c r="G7532" i="11"/>
  <c r="G7533" i="11"/>
  <c r="G7534" i="11"/>
  <c r="G7535" i="11"/>
  <c r="G7536" i="11"/>
  <c r="G7537" i="11"/>
  <c r="G7538" i="11"/>
  <c r="G7539" i="11"/>
  <c r="G7540" i="11"/>
  <c r="G7541" i="11"/>
  <c r="G7542" i="11"/>
  <c r="G7543" i="11"/>
  <c r="G7544" i="11"/>
  <c r="G7545" i="11"/>
  <c r="G7546" i="11"/>
  <c r="G7547" i="11"/>
  <c r="G7548" i="11"/>
  <c r="G7549" i="11"/>
  <c r="G7550" i="11"/>
  <c r="G7551" i="11"/>
  <c r="G7552" i="11"/>
  <c r="G7553" i="11"/>
  <c r="G7554" i="11"/>
  <c r="G7555" i="11"/>
  <c r="G7556" i="11"/>
  <c r="G7557" i="11"/>
  <c r="G7558" i="11"/>
  <c r="G7559" i="11"/>
  <c r="G7560" i="11"/>
  <c r="G7561" i="11"/>
  <c r="G7562" i="11"/>
  <c r="G7563" i="11"/>
  <c r="G7564" i="11"/>
  <c r="G7565" i="11"/>
  <c r="G7566" i="11"/>
  <c r="G7567" i="11"/>
  <c r="G7568" i="11"/>
  <c r="G7569" i="11"/>
  <c r="G7570" i="11"/>
  <c r="G7571" i="11"/>
  <c r="G7572" i="11"/>
  <c r="G7573" i="11"/>
  <c r="G7574" i="11"/>
  <c r="G7575" i="11"/>
  <c r="G7576" i="11"/>
  <c r="G7577" i="11"/>
  <c r="G7578" i="11"/>
  <c r="G7579" i="11"/>
  <c r="G7580" i="11"/>
  <c r="G7581" i="11"/>
  <c r="G7582" i="11"/>
  <c r="G7583" i="11"/>
  <c r="G7584" i="11"/>
  <c r="G7585" i="11"/>
  <c r="G7586" i="11"/>
  <c r="G7587" i="11"/>
  <c r="G7588" i="11"/>
  <c r="G7589" i="11"/>
  <c r="G7590" i="11"/>
  <c r="G7591" i="11"/>
  <c r="G7592" i="11"/>
  <c r="G7593" i="11"/>
  <c r="G7594" i="11"/>
  <c r="G7595" i="11"/>
  <c r="G7596" i="11"/>
  <c r="G7597" i="11"/>
  <c r="G7598" i="11"/>
  <c r="G7599" i="11"/>
  <c r="G7600" i="11"/>
  <c r="G7601" i="11"/>
  <c r="G7602" i="11"/>
  <c r="G7603" i="11"/>
  <c r="G7604" i="11"/>
  <c r="G7605" i="11"/>
  <c r="G7606" i="11"/>
  <c r="G7607" i="11"/>
  <c r="G7608" i="11"/>
  <c r="G7609" i="11"/>
  <c r="G7610" i="11"/>
  <c r="G7611" i="11"/>
  <c r="G7612" i="11"/>
  <c r="G7613" i="11"/>
  <c r="G7614" i="11"/>
  <c r="G7615" i="11"/>
  <c r="G7616" i="11"/>
  <c r="G7617" i="11"/>
  <c r="G7618" i="11"/>
  <c r="G7619" i="11"/>
  <c r="G7620" i="11"/>
  <c r="G7621" i="11"/>
  <c r="G7622" i="11"/>
  <c r="G7623" i="11"/>
  <c r="G7624" i="11"/>
  <c r="G7625" i="11"/>
  <c r="G7626" i="11"/>
  <c r="G7627" i="11"/>
  <c r="G7628" i="11"/>
  <c r="G7629" i="11"/>
  <c r="G7630" i="11"/>
  <c r="G7631" i="11"/>
  <c r="G7632" i="11"/>
  <c r="G7633" i="11"/>
  <c r="G7634" i="11"/>
  <c r="G7635" i="11"/>
  <c r="G7636" i="11"/>
  <c r="G7637" i="11"/>
  <c r="G7638" i="11"/>
  <c r="G7639" i="11"/>
  <c r="G7640" i="11"/>
  <c r="G7641" i="11"/>
  <c r="G7642" i="11"/>
  <c r="G7643" i="11"/>
  <c r="G7644" i="11"/>
  <c r="G7645" i="11"/>
  <c r="G7646" i="11"/>
  <c r="G7647" i="11"/>
  <c r="G7648" i="11"/>
  <c r="G7649" i="11"/>
  <c r="G7650" i="11"/>
  <c r="G7651" i="11"/>
  <c r="G7652" i="11"/>
  <c r="G7653" i="11"/>
  <c r="G7654" i="11"/>
  <c r="G7655" i="11"/>
  <c r="G7656" i="11"/>
  <c r="G7657" i="11"/>
  <c r="G7658" i="11"/>
  <c r="G7659" i="11"/>
  <c r="G7660" i="11"/>
  <c r="G7661" i="11"/>
  <c r="G7662" i="11"/>
  <c r="G7663" i="11"/>
  <c r="G7664" i="11"/>
  <c r="G7665" i="11"/>
  <c r="G7666" i="11"/>
  <c r="G7667" i="11"/>
  <c r="G7668" i="11"/>
  <c r="G7669" i="11"/>
  <c r="G7670" i="11"/>
  <c r="G7671" i="11"/>
  <c r="G7672" i="11"/>
  <c r="G7673" i="11"/>
  <c r="G7674" i="11"/>
  <c r="G7675" i="11"/>
  <c r="G7676" i="11"/>
  <c r="G7677" i="11"/>
  <c r="G7678" i="11"/>
  <c r="G7679" i="11"/>
  <c r="G7680" i="11"/>
  <c r="G7681" i="11"/>
  <c r="G7682" i="11"/>
  <c r="G7683" i="11"/>
  <c r="G7684" i="11"/>
  <c r="G7685" i="11"/>
  <c r="G7686" i="11"/>
  <c r="G7687" i="11"/>
  <c r="G7688" i="11"/>
  <c r="G7689" i="11"/>
  <c r="G7690" i="11"/>
  <c r="G7691" i="11"/>
  <c r="G7692" i="11"/>
  <c r="G7693" i="11"/>
  <c r="G7694" i="11"/>
  <c r="G7695" i="11"/>
  <c r="G7696" i="11"/>
  <c r="G7697" i="11"/>
  <c r="G7698" i="11"/>
  <c r="G7699" i="11"/>
  <c r="G7700" i="11"/>
  <c r="G7701" i="11"/>
  <c r="G7702" i="11"/>
  <c r="G7703" i="11"/>
  <c r="G7704" i="11"/>
  <c r="G7705" i="11"/>
  <c r="G7706" i="11"/>
  <c r="G7707" i="11"/>
  <c r="G7708" i="11"/>
  <c r="G7709" i="11"/>
  <c r="G7710" i="11"/>
  <c r="G7711" i="11"/>
  <c r="G7712" i="11"/>
  <c r="G7713" i="11"/>
  <c r="G7714" i="11"/>
  <c r="G7715" i="11"/>
  <c r="G7716" i="11"/>
  <c r="G7717" i="11"/>
  <c r="G7718" i="11"/>
  <c r="G7719" i="11"/>
  <c r="G7720" i="11"/>
  <c r="G7721" i="11"/>
  <c r="G7722" i="11"/>
  <c r="G7723" i="11"/>
  <c r="G7724" i="11"/>
  <c r="G7725" i="11"/>
  <c r="G7726" i="11"/>
  <c r="G7727" i="11"/>
  <c r="G7728" i="11"/>
  <c r="G7729" i="11"/>
  <c r="G7730" i="11"/>
  <c r="G7731" i="11"/>
  <c r="G7732" i="11"/>
  <c r="G7733" i="11"/>
  <c r="G7734" i="11"/>
  <c r="G7735" i="11"/>
  <c r="G7736" i="11"/>
  <c r="G7737" i="11"/>
  <c r="G7738" i="11"/>
  <c r="G7739" i="11"/>
  <c r="G7740" i="11"/>
  <c r="G7741" i="11"/>
  <c r="G7742" i="11"/>
  <c r="G7743" i="11"/>
  <c r="G7744" i="11"/>
  <c r="G7745" i="11"/>
  <c r="G7746" i="11"/>
  <c r="G7747" i="11"/>
  <c r="G7748" i="11"/>
  <c r="G7749" i="11"/>
  <c r="G7750" i="11"/>
  <c r="G7751" i="11"/>
  <c r="G7752" i="11"/>
  <c r="G7753" i="11"/>
  <c r="G7754" i="11"/>
  <c r="G7755" i="11"/>
  <c r="G7756" i="11"/>
  <c r="G7757" i="11"/>
  <c r="G7758" i="11"/>
  <c r="G7759" i="11"/>
  <c r="G7760" i="11"/>
  <c r="G7761" i="11"/>
  <c r="G7762" i="11"/>
  <c r="G7763" i="11"/>
  <c r="G7764" i="11"/>
  <c r="G7765" i="11"/>
  <c r="G7766" i="11"/>
  <c r="G7767" i="11"/>
  <c r="G7768" i="11"/>
  <c r="G7769" i="11"/>
  <c r="G7770" i="11"/>
  <c r="G7771" i="11"/>
  <c r="G7772" i="11"/>
  <c r="G7773" i="11"/>
  <c r="G7774" i="11"/>
  <c r="G7775" i="11"/>
  <c r="G7776" i="11"/>
  <c r="G7777" i="11"/>
  <c r="G7778" i="11"/>
  <c r="G7779" i="11"/>
  <c r="G7780" i="11"/>
  <c r="G7781" i="11"/>
  <c r="G7782" i="11"/>
  <c r="G7783" i="11"/>
  <c r="G7784" i="11"/>
  <c r="G7785" i="11"/>
  <c r="G7786" i="11"/>
  <c r="G7787" i="11"/>
  <c r="G7788" i="11"/>
  <c r="G7789" i="11"/>
  <c r="G7790" i="11"/>
  <c r="G7791" i="11"/>
  <c r="G7792" i="11"/>
  <c r="G7793" i="11"/>
  <c r="G7794" i="11"/>
  <c r="G7795" i="11"/>
  <c r="G7796" i="11"/>
  <c r="G7797" i="11"/>
  <c r="G7798" i="11"/>
  <c r="G7799" i="11"/>
  <c r="G7800" i="11"/>
  <c r="G7801" i="11"/>
  <c r="G7802" i="11"/>
  <c r="G7803" i="11"/>
  <c r="G7804" i="11"/>
  <c r="G7805" i="11"/>
  <c r="G7806" i="11"/>
  <c r="G7807" i="11"/>
  <c r="G7808" i="11"/>
  <c r="G7809" i="11"/>
  <c r="G7810" i="11"/>
  <c r="G7811" i="11"/>
  <c r="G7812" i="11"/>
  <c r="G7813" i="11"/>
  <c r="G7814" i="11"/>
  <c r="G7815" i="11"/>
  <c r="G7816" i="11"/>
  <c r="G7817" i="11"/>
  <c r="G7818" i="11"/>
  <c r="G7819" i="11"/>
  <c r="G7820" i="11"/>
  <c r="G7821" i="11"/>
  <c r="G7822" i="11"/>
  <c r="G7823" i="11"/>
  <c r="G7824" i="11"/>
  <c r="G7825" i="11"/>
  <c r="G7826" i="11"/>
  <c r="G7827" i="11"/>
  <c r="G7828" i="11"/>
  <c r="G7829" i="11"/>
  <c r="G7830" i="11"/>
  <c r="G7831" i="11"/>
  <c r="G7832" i="11"/>
  <c r="G7833" i="11"/>
  <c r="G7834" i="11"/>
  <c r="G7835" i="11"/>
  <c r="G7836" i="11"/>
  <c r="G7837" i="11"/>
  <c r="G7838" i="11"/>
  <c r="G7839" i="11"/>
  <c r="G7840" i="11"/>
  <c r="G7841" i="11"/>
  <c r="G7842" i="11"/>
  <c r="G7843" i="11"/>
  <c r="G7844" i="11"/>
  <c r="G7845" i="11"/>
  <c r="G7846" i="11"/>
  <c r="G7847" i="11"/>
  <c r="G7848" i="11"/>
  <c r="G7849" i="11"/>
  <c r="G7850" i="11"/>
  <c r="G7851" i="11"/>
  <c r="G7852" i="11"/>
  <c r="G7853" i="11"/>
  <c r="G7854" i="11"/>
  <c r="G7855" i="11"/>
  <c r="G7856" i="11"/>
  <c r="G7857" i="11"/>
  <c r="G7858" i="11"/>
  <c r="G7859" i="11"/>
  <c r="G7860" i="11"/>
  <c r="G7861" i="11"/>
  <c r="G7862" i="11"/>
  <c r="G7863" i="11"/>
  <c r="G7864" i="11"/>
  <c r="G7865" i="11"/>
  <c r="G7866" i="11"/>
  <c r="G7867" i="11"/>
  <c r="G7868" i="11"/>
  <c r="G7869" i="11"/>
  <c r="G7870" i="11"/>
  <c r="G7871" i="11"/>
  <c r="G7872" i="11"/>
  <c r="G7873" i="11"/>
  <c r="G7874" i="11"/>
  <c r="G7875" i="11"/>
  <c r="G7876" i="11"/>
  <c r="G7877" i="11"/>
  <c r="G7878" i="11"/>
  <c r="G7879" i="11"/>
  <c r="G7880" i="11"/>
  <c r="G7881" i="11"/>
  <c r="G7882" i="11"/>
  <c r="G7883" i="11"/>
  <c r="G7884" i="11"/>
  <c r="G7885" i="11"/>
  <c r="G7886" i="11"/>
  <c r="G7887" i="11"/>
  <c r="G7888" i="11"/>
  <c r="G7889" i="11"/>
  <c r="G7890" i="11"/>
  <c r="G7891" i="11"/>
  <c r="G7892" i="11"/>
  <c r="G7893" i="11"/>
  <c r="G7894" i="11"/>
  <c r="G7895" i="11"/>
  <c r="G7896" i="11"/>
  <c r="G7897" i="11"/>
  <c r="G7898" i="11"/>
  <c r="G7899" i="11"/>
  <c r="G7900" i="11"/>
  <c r="G7901" i="11"/>
  <c r="G7902" i="11"/>
  <c r="G7903" i="11"/>
  <c r="G7904" i="11"/>
  <c r="G7905" i="11"/>
  <c r="G7906" i="11"/>
  <c r="G7907" i="11"/>
  <c r="G7908" i="11"/>
  <c r="G7909" i="11"/>
  <c r="G7910" i="11"/>
  <c r="G7911" i="11"/>
  <c r="G7912" i="11"/>
  <c r="G7913" i="11"/>
  <c r="G7914" i="11"/>
  <c r="G7915" i="11"/>
  <c r="G7916" i="11"/>
  <c r="G7917" i="11"/>
  <c r="G7918" i="11"/>
  <c r="G7919" i="11"/>
  <c r="G7920" i="11"/>
  <c r="G7921" i="11"/>
  <c r="G7922" i="11"/>
  <c r="G7923" i="11"/>
  <c r="G7924" i="11"/>
  <c r="G7925" i="11"/>
  <c r="G7926" i="11"/>
  <c r="G7927" i="11"/>
  <c r="G7928" i="11"/>
  <c r="G7929" i="11"/>
  <c r="G7930" i="11"/>
  <c r="G7931" i="11"/>
  <c r="G7932" i="11"/>
  <c r="G7933" i="11"/>
  <c r="G7934" i="11"/>
  <c r="G7935" i="11"/>
  <c r="G7936" i="11"/>
  <c r="G7937" i="11"/>
  <c r="G7938" i="11"/>
  <c r="G7939" i="11"/>
  <c r="G7940" i="11"/>
  <c r="G7941" i="11"/>
  <c r="G7942" i="11"/>
  <c r="G7943" i="11"/>
  <c r="G7944" i="11"/>
  <c r="G7945" i="11"/>
  <c r="G7946" i="11"/>
  <c r="G7947" i="11"/>
  <c r="G7948" i="11"/>
  <c r="G7949" i="11"/>
  <c r="G7950" i="11"/>
  <c r="G7951" i="11"/>
  <c r="G7952" i="11"/>
  <c r="G7953" i="11"/>
  <c r="G7954" i="11"/>
  <c r="G7955" i="11"/>
  <c r="G7956" i="11"/>
  <c r="G7957" i="11"/>
  <c r="G7958" i="11"/>
  <c r="G7959" i="11"/>
  <c r="G7960" i="11"/>
  <c r="G7961" i="11"/>
  <c r="G7962" i="11"/>
  <c r="G7963" i="11"/>
  <c r="G7964" i="11"/>
  <c r="G7965" i="11"/>
  <c r="G7966" i="11"/>
  <c r="G7967" i="11"/>
  <c r="G7968" i="11"/>
  <c r="G7969" i="11"/>
  <c r="G7970" i="11"/>
  <c r="G7971" i="11"/>
  <c r="G7972" i="11"/>
  <c r="G7973" i="11"/>
  <c r="G7974" i="11"/>
  <c r="G7975" i="11"/>
  <c r="G7976" i="11"/>
  <c r="G7977" i="11"/>
  <c r="G7978" i="11"/>
  <c r="G7979" i="11"/>
  <c r="G7980" i="11"/>
  <c r="G7981" i="11"/>
  <c r="G7982" i="11"/>
  <c r="G7983" i="11"/>
  <c r="G7984" i="11"/>
  <c r="G7985" i="11"/>
  <c r="G7986" i="11"/>
  <c r="G7987" i="11"/>
  <c r="G7988" i="11"/>
  <c r="G7989" i="11"/>
  <c r="G7990" i="11"/>
  <c r="G7991" i="11"/>
  <c r="G7992" i="11"/>
  <c r="G7993" i="11"/>
  <c r="G7994" i="11"/>
  <c r="G7995" i="11"/>
  <c r="G7996" i="11"/>
  <c r="G7997" i="11"/>
  <c r="G7998" i="11"/>
  <c r="G7999" i="11"/>
  <c r="G8000" i="11"/>
  <c r="G8001" i="11"/>
  <c r="G8002" i="11"/>
  <c r="G8003" i="11"/>
  <c r="G8004" i="11"/>
  <c r="G8005" i="11"/>
  <c r="G8006" i="11"/>
  <c r="G8007" i="11"/>
  <c r="G8008" i="11"/>
  <c r="G8009" i="11"/>
  <c r="G8010" i="11"/>
  <c r="G8011" i="11"/>
  <c r="G8012" i="11"/>
  <c r="G8013" i="11"/>
  <c r="G8014" i="11"/>
  <c r="G8015" i="11"/>
  <c r="G8016" i="11"/>
  <c r="G8017" i="11"/>
  <c r="G8018" i="11"/>
  <c r="G8019" i="11"/>
  <c r="G8020" i="11"/>
  <c r="G8021" i="11"/>
  <c r="G8022" i="11"/>
  <c r="G8023" i="11"/>
  <c r="G8024" i="11"/>
  <c r="G8025" i="11"/>
  <c r="G8026" i="11"/>
  <c r="G8027" i="11"/>
  <c r="G8028" i="11"/>
  <c r="G8029" i="11"/>
  <c r="G8030" i="11"/>
  <c r="G8031" i="11"/>
  <c r="G8032" i="11"/>
  <c r="G8033" i="11"/>
  <c r="G8034" i="11"/>
  <c r="G8035" i="11"/>
  <c r="G8036" i="11"/>
  <c r="G8037" i="11"/>
  <c r="G8038" i="11"/>
  <c r="G8039" i="11"/>
  <c r="G8040" i="11"/>
  <c r="G8041" i="11"/>
  <c r="G8042" i="11"/>
  <c r="G8043" i="11"/>
  <c r="G8044" i="11"/>
  <c r="G8045" i="11"/>
  <c r="G8046" i="11"/>
  <c r="G8047" i="11"/>
  <c r="G8048" i="11"/>
  <c r="G8049" i="11"/>
  <c r="G8050" i="11"/>
  <c r="G8051" i="11"/>
  <c r="G8052" i="11"/>
  <c r="G8053" i="11"/>
  <c r="G8054" i="11"/>
  <c r="G8055" i="11"/>
  <c r="G8056" i="11"/>
  <c r="G8057" i="11"/>
  <c r="G8058" i="11"/>
  <c r="G8059" i="11"/>
  <c r="G8060" i="11"/>
  <c r="G8061" i="11"/>
  <c r="G8062" i="11"/>
  <c r="G8063" i="11"/>
  <c r="G8064" i="11"/>
  <c r="G8065" i="11"/>
  <c r="G8066" i="11"/>
  <c r="G8067" i="11"/>
  <c r="G8068" i="11"/>
  <c r="G8069" i="11"/>
  <c r="G8070" i="11"/>
  <c r="G8071" i="11"/>
  <c r="G8072" i="11"/>
  <c r="G8073" i="11"/>
  <c r="G8074" i="11"/>
  <c r="G8075" i="11"/>
  <c r="G8076" i="11"/>
  <c r="G8077" i="11"/>
  <c r="G8078" i="11"/>
  <c r="G8079" i="11"/>
  <c r="G8080" i="11"/>
  <c r="G8081" i="11"/>
  <c r="G8082" i="11"/>
  <c r="G8083" i="11"/>
  <c r="G8084" i="11"/>
  <c r="G8085" i="11"/>
  <c r="G8086" i="11"/>
  <c r="G8087" i="11"/>
  <c r="G8088" i="11"/>
  <c r="G8089" i="11"/>
  <c r="G8090" i="11"/>
  <c r="G8091" i="11"/>
  <c r="G8092" i="11"/>
  <c r="G8093" i="11"/>
  <c r="G8094" i="11"/>
  <c r="G8095" i="11"/>
  <c r="G8096" i="11"/>
  <c r="G8097" i="11"/>
  <c r="G8098" i="11"/>
  <c r="G8099" i="11"/>
  <c r="G8100" i="11"/>
  <c r="G8101" i="11"/>
  <c r="G8102" i="11"/>
  <c r="G8103" i="11"/>
  <c r="G8104" i="11"/>
  <c r="G8105" i="11"/>
  <c r="G8106" i="11"/>
  <c r="G8107" i="11"/>
  <c r="G8108" i="11"/>
  <c r="G8109" i="11"/>
  <c r="G8110" i="11"/>
  <c r="G8111" i="11"/>
  <c r="G8112" i="11"/>
  <c r="G8113" i="11"/>
  <c r="G8114" i="11"/>
  <c r="G8115" i="11"/>
  <c r="G8116" i="11"/>
  <c r="G8117" i="11"/>
  <c r="G8118" i="11"/>
  <c r="G8119" i="11"/>
  <c r="G8120" i="11"/>
  <c r="G8121" i="11"/>
  <c r="G8122" i="11"/>
  <c r="G8123" i="11"/>
  <c r="G8124" i="11"/>
  <c r="G8125" i="11"/>
  <c r="G8126" i="11"/>
  <c r="G8127" i="11"/>
  <c r="G8128" i="11"/>
  <c r="G8129" i="11"/>
  <c r="G8130" i="11"/>
  <c r="G8131" i="11"/>
  <c r="G8132" i="11"/>
  <c r="G8133" i="11"/>
  <c r="G8134" i="11"/>
  <c r="G8135" i="11"/>
  <c r="G8136" i="11"/>
  <c r="G8137" i="11"/>
  <c r="G8138" i="11"/>
  <c r="G8139" i="11"/>
  <c r="G8140" i="11"/>
  <c r="G8141" i="11"/>
  <c r="G8142" i="11"/>
  <c r="G8143" i="11"/>
  <c r="G8144" i="11"/>
  <c r="G8145" i="11"/>
  <c r="G8146" i="11"/>
  <c r="G8147" i="11"/>
  <c r="G8148" i="11"/>
  <c r="G8149" i="11"/>
  <c r="G8150" i="11"/>
  <c r="G8151" i="11"/>
  <c r="G8152" i="11"/>
  <c r="G8153" i="11"/>
  <c r="G8154" i="11"/>
  <c r="G8155" i="11"/>
  <c r="G8156" i="11"/>
  <c r="G8157" i="11"/>
  <c r="G8158" i="11"/>
  <c r="G8159" i="11"/>
  <c r="G8160" i="11"/>
  <c r="G8161" i="11"/>
  <c r="G8162" i="11"/>
  <c r="G8163" i="11"/>
  <c r="G8164" i="11"/>
  <c r="G8165" i="11"/>
  <c r="G8166" i="11"/>
  <c r="G8167" i="11"/>
  <c r="G8168" i="11"/>
  <c r="G8169" i="11"/>
  <c r="G8170" i="11"/>
  <c r="G8171" i="11"/>
  <c r="G8172" i="11"/>
  <c r="G8173" i="11"/>
  <c r="G8174" i="11"/>
  <c r="G8175" i="11"/>
  <c r="G8176" i="11"/>
  <c r="G8177" i="11"/>
  <c r="G8178" i="11"/>
  <c r="G8179" i="11"/>
  <c r="G8180" i="11"/>
  <c r="G8181" i="11"/>
  <c r="G8182" i="11"/>
  <c r="G8183" i="11"/>
  <c r="G8184" i="11"/>
  <c r="G8185" i="11"/>
  <c r="G8186" i="11"/>
  <c r="G8187" i="11"/>
  <c r="G8188" i="11"/>
  <c r="G8189" i="11"/>
  <c r="G8190" i="11"/>
  <c r="G8191" i="11"/>
  <c r="G8192" i="11"/>
  <c r="G8193" i="11"/>
  <c r="G8194" i="11"/>
  <c r="G8195" i="11"/>
  <c r="G8196" i="11"/>
  <c r="G8197" i="11"/>
  <c r="G8198" i="11"/>
  <c r="G8199" i="11"/>
  <c r="G8200" i="11"/>
  <c r="G8201" i="11"/>
  <c r="G8202" i="11"/>
  <c r="G8203" i="11"/>
  <c r="G8204" i="11"/>
  <c r="G8205" i="11"/>
  <c r="G8206" i="11"/>
  <c r="G8207" i="11"/>
  <c r="G8208" i="11"/>
  <c r="G8209" i="11"/>
  <c r="G8210" i="11"/>
  <c r="G8211" i="11"/>
  <c r="G8212" i="11"/>
  <c r="G8213" i="11"/>
  <c r="G8214" i="11"/>
  <c r="G8215" i="11"/>
  <c r="G8216" i="11"/>
  <c r="G8217" i="11"/>
  <c r="G8218" i="11"/>
  <c r="G8219" i="11"/>
  <c r="G8220" i="11"/>
  <c r="G8221" i="11"/>
  <c r="G8222" i="11"/>
  <c r="G8223" i="11"/>
  <c r="G8224" i="11"/>
  <c r="G8225" i="11"/>
  <c r="G8226" i="11"/>
  <c r="G8227" i="11"/>
  <c r="G8228" i="11"/>
  <c r="G8229" i="11"/>
  <c r="G8230" i="11"/>
  <c r="G8231" i="11"/>
  <c r="G8232" i="11"/>
  <c r="G8233" i="11"/>
  <c r="G8234" i="11"/>
  <c r="G8235" i="11"/>
  <c r="G8236" i="11"/>
  <c r="G8237" i="11"/>
  <c r="G8238" i="11"/>
  <c r="G8239" i="11"/>
  <c r="G8240" i="11"/>
  <c r="G8241" i="11"/>
  <c r="G8242" i="11"/>
  <c r="G8243" i="11"/>
  <c r="G8244" i="11"/>
  <c r="G8245" i="11"/>
  <c r="G8246" i="11"/>
  <c r="G8247" i="11"/>
  <c r="G8248" i="11"/>
  <c r="G8249" i="11"/>
  <c r="G8250" i="11"/>
  <c r="G8251" i="11"/>
  <c r="G8252" i="11"/>
  <c r="G8253" i="11"/>
  <c r="G8254" i="11"/>
  <c r="G8255" i="11"/>
  <c r="G8256" i="11"/>
  <c r="G8257" i="11"/>
  <c r="G8258" i="11"/>
  <c r="G8259" i="11"/>
  <c r="G8260" i="11"/>
  <c r="G8261" i="11"/>
  <c r="G8262" i="11"/>
  <c r="G8263" i="11"/>
  <c r="G8264" i="11"/>
  <c r="G8265" i="11"/>
  <c r="G8266" i="11"/>
  <c r="G8267" i="11"/>
  <c r="G8268" i="11"/>
  <c r="G8269" i="11"/>
  <c r="G8270" i="11"/>
  <c r="G8271" i="11"/>
  <c r="G8272" i="11"/>
  <c r="G8273" i="11"/>
  <c r="G8274" i="11"/>
  <c r="G8275" i="11"/>
  <c r="G8276" i="11"/>
  <c r="G8277" i="11"/>
  <c r="G8278" i="11"/>
  <c r="G8279" i="11"/>
  <c r="G8280" i="11"/>
  <c r="G8281" i="11"/>
  <c r="G8282" i="11"/>
  <c r="G8283" i="11"/>
  <c r="G8284" i="11"/>
  <c r="G8285" i="11"/>
  <c r="G8286" i="11"/>
  <c r="G8287" i="11"/>
  <c r="G8288" i="11"/>
  <c r="G8289" i="11"/>
  <c r="G8290" i="11"/>
  <c r="G8291" i="11"/>
  <c r="G8292" i="11"/>
  <c r="G8293" i="11"/>
  <c r="G8294" i="11"/>
  <c r="G8295" i="11"/>
  <c r="G8296" i="11"/>
  <c r="G8297" i="11"/>
  <c r="G8298" i="11"/>
  <c r="G8299" i="11"/>
  <c r="G8300" i="11"/>
  <c r="G8301" i="11"/>
  <c r="G8302" i="11"/>
  <c r="G8303" i="11"/>
  <c r="G8304" i="11"/>
  <c r="G8305" i="11"/>
  <c r="G8306" i="11"/>
  <c r="G8307" i="11"/>
  <c r="G8308" i="11"/>
  <c r="G8309" i="11"/>
  <c r="G8310" i="11"/>
  <c r="G8311" i="11"/>
  <c r="G8312" i="11"/>
  <c r="G8313" i="11"/>
  <c r="G8314" i="11"/>
  <c r="G8315" i="11"/>
  <c r="G8316" i="11"/>
  <c r="G8317" i="11"/>
  <c r="G8318" i="11"/>
  <c r="G8319" i="11"/>
  <c r="G8320" i="11"/>
  <c r="G8321" i="11"/>
  <c r="G8322" i="11"/>
  <c r="G8323" i="11"/>
  <c r="G8324" i="11"/>
  <c r="G8325" i="11"/>
  <c r="G8326" i="11"/>
  <c r="G8327" i="11"/>
  <c r="G8328" i="11"/>
  <c r="G8329" i="11"/>
  <c r="G8330" i="11"/>
  <c r="G8331" i="11"/>
  <c r="G8332" i="11"/>
  <c r="G8333" i="11"/>
  <c r="G8334" i="11"/>
  <c r="G8335" i="11"/>
  <c r="G8336" i="11"/>
  <c r="G8337" i="11"/>
  <c r="G8338" i="11"/>
  <c r="G8339" i="11"/>
  <c r="G8340" i="11"/>
  <c r="G8341" i="11"/>
  <c r="G8342" i="11"/>
  <c r="G8343" i="11"/>
  <c r="G8344" i="11"/>
  <c r="G8345" i="11"/>
  <c r="G8346" i="11"/>
  <c r="G8347" i="11"/>
  <c r="G8348" i="11"/>
  <c r="G8349" i="11"/>
  <c r="G8350" i="11"/>
  <c r="G8351" i="11"/>
  <c r="G8352" i="11"/>
  <c r="G8353" i="11"/>
  <c r="G8354" i="11"/>
  <c r="G8355" i="11"/>
  <c r="G8356" i="11"/>
  <c r="G8357" i="11"/>
  <c r="G8358" i="11"/>
  <c r="G8359" i="11"/>
  <c r="G8360" i="11"/>
  <c r="G8361" i="11"/>
  <c r="G8362" i="11"/>
  <c r="G8363" i="11"/>
  <c r="G8364" i="11"/>
  <c r="G8365" i="11"/>
  <c r="G8366" i="11"/>
  <c r="G8367" i="11"/>
  <c r="G8368" i="11"/>
  <c r="G8369" i="11"/>
  <c r="G8370" i="11"/>
  <c r="G8371" i="11"/>
  <c r="G8372" i="11"/>
  <c r="G8373" i="11"/>
  <c r="G8374" i="11"/>
  <c r="G8375" i="11"/>
  <c r="G8376" i="11"/>
  <c r="G8377" i="11"/>
  <c r="G8378" i="11"/>
  <c r="G8379" i="11"/>
  <c r="G8380" i="11"/>
  <c r="G8381" i="11"/>
  <c r="G8382" i="11"/>
  <c r="G8383" i="11"/>
  <c r="G8384" i="11"/>
  <c r="G8385" i="11"/>
  <c r="G8386" i="11"/>
  <c r="G8387" i="11"/>
  <c r="G8388" i="11"/>
  <c r="G8389" i="11"/>
  <c r="G8390" i="11"/>
  <c r="G8391" i="11"/>
  <c r="G8392" i="11"/>
  <c r="G8393" i="11"/>
  <c r="G8394" i="11"/>
  <c r="G8395" i="11"/>
  <c r="G8396" i="11"/>
  <c r="G8397" i="11"/>
  <c r="G8398" i="11"/>
  <c r="G8399" i="11"/>
  <c r="G8400" i="11"/>
  <c r="G8401" i="11"/>
  <c r="G8402" i="11"/>
  <c r="G8403" i="11"/>
  <c r="G8404" i="11"/>
  <c r="G8405" i="11"/>
  <c r="G8406" i="11"/>
  <c r="G8407" i="11"/>
  <c r="G8408" i="11"/>
  <c r="G8409" i="11"/>
  <c r="G8410" i="11"/>
  <c r="G8411" i="11"/>
  <c r="G8412" i="11"/>
  <c r="G8413" i="11"/>
  <c r="G8414" i="11"/>
  <c r="G8415" i="11"/>
  <c r="G8416" i="11"/>
  <c r="G8417" i="11"/>
  <c r="G8418" i="11"/>
  <c r="G8419" i="11"/>
  <c r="G8420" i="11"/>
  <c r="G8421" i="11"/>
  <c r="G8422" i="11"/>
  <c r="G8423" i="11"/>
  <c r="G8424" i="11"/>
  <c r="G8425" i="11"/>
  <c r="G8426" i="11"/>
  <c r="G8427" i="11"/>
  <c r="G8428" i="11"/>
  <c r="G8429" i="11"/>
  <c r="G8430" i="11"/>
  <c r="G8431" i="11"/>
  <c r="G8432" i="11"/>
  <c r="G8433" i="11"/>
  <c r="G8434" i="11"/>
  <c r="G8435" i="11"/>
  <c r="G8436" i="11"/>
  <c r="G8437" i="11"/>
  <c r="G8438" i="11"/>
  <c r="G8439" i="11"/>
  <c r="G8440" i="11"/>
  <c r="G8441" i="11"/>
  <c r="G8442" i="11"/>
  <c r="G8443" i="11"/>
  <c r="G8444" i="11"/>
  <c r="G8445" i="11"/>
  <c r="G8446" i="11"/>
  <c r="G8447" i="11"/>
  <c r="G8448" i="11"/>
  <c r="G8449" i="11"/>
  <c r="G8450" i="11"/>
  <c r="G8451" i="11"/>
  <c r="G8452" i="11"/>
  <c r="G8453" i="11"/>
  <c r="G8454" i="11"/>
  <c r="G8455" i="11"/>
  <c r="G8456" i="11"/>
  <c r="G8457" i="11"/>
  <c r="G8458" i="11"/>
  <c r="G8459" i="11"/>
  <c r="G8460" i="11"/>
  <c r="G8461" i="11"/>
  <c r="G8462" i="11"/>
  <c r="G8463" i="11"/>
  <c r="G8464" i="11"/>
  <c r="G8465" i="11"/>
  <c r="G8466" i="11"/>
  <c r="G8467" i="11"/>
  <c r="G8468" i="11"/>
  <c r="G8469" i="11"/>
  <c r="G8470" i="11"/>
  <c r="G8471" i="11"/>
  <c r="G8472" i="11"/>
  <c r="G8473" i="11"/>
  <c r="G8474" i="11"/>
  <c r="G8475" i="11"/>
  <c r="G8476" i="11"/>
  <c r="G8477" i="11"/>
  <c r="G8478" i="11"/>
  <c r="G8479" i="11"/>
  <c r="G8480" i="11"/>
  <c r="G8481" i="11"/>
  <c r="G8482" i="11"/>
  <c r="G8483" i="11"/>
  <c r="G8484" i="11"/>
  <c r="G8485" i="11"/>
  <c r="G8486" i="11"/>
  <c r="G8487" i="11"/>
  <c r="G8488" i="11"/>
  <c r="G8489" i="11"/>
  <c r="G8490" i="11"/>
  <c r="G8491" i="11"/>
  <c r="G8492" i="11"/>
  <c r="G8493" i="11"/>
  <c r="G8494" i="11"/>
  <c r="G8495" i="11"/>
  <c r="G8496" i="11"/>
  <c r="G8497" i="11"/>
  <c r="G8498" i="11"/>
  <c r="G8499" i="11"/>
  <c r="G8500" i="11"/>
  <c r="G8501" i="11"/>
  <c r="G8502" i="11"/>
  <c r="G8503" i="11"/>
  <c r="G8504" i="11"/>
  <c r="G8505" i="11"/>
  <c r="G8506" i="11"/>
  <c r="G8507" i="11"/>
  <c r="G8508" i="11"/>
  <c r="G8509" i="11"/>
  <c r="G8510" i="11"/>
  <c r="G8511" i="11"/>
  <c r="G8512" i="11"/>
  <c r="G8513" i="11"/>
  <c r="G8514" i="11"/>
  <c r="G8515" i="11"/>
  <c r="G8516" i="11"/>
  <c r="G8517" i="11"/>
  <c r="G8518" i="11"/>
  <c r="G8519" i="11"/>
  <c r="G8520" i="11"/>
  <c r="G8521" i="11"/>
  <c r="G8522" i="11"/>
  <c r="G8523" i="11"/>
  <c r="G8524" i="11"/>
  <c r="G8525" i="11"/>
  <c r="G8526" i="11"/>
  <c r="G8527" i="11"/>
  <c r="G8528" i="11"/>
  <c r="G8529" i="11"/>
  <c r="G8530" i="11"/>
  <c r="G8531" i="11"/>
  <c r="G8532" i="11"/>
  <c r="G8533" i="11"/>
  <c r="G8534" i="11"/>
  <c r="G8535" i="11"/>
  <c r="G8536" i="11"/>
  <c r="G8537" i="11"/>
  <c r="G8538" i="11"/>
  <c r="G8539" i="11"/>
  <c r="G8540" i="11"/>
  <c r="G8541" i="11"/>
  <c r="G8542" i="11"/>
  <c r="G8543" i="11"/>
  <c r="G8544" i="11"/>
  <c r="G8545" i="11"/>
  <c r="G8546" i="11"/>
  <c r="G8547" i="11"/>
  <c r="G8548" i="11"/>
  <c r="G8549" i="11"/>
  <c r="G8550" i="11"/>
  <c r="G8551" i="11"/>
  <c r="G8552" i="11"/>
  <c r="G8553" i="11"/>
  <c r="G8554" i="11"/>
  <c r="G8555" i="11"/>
  <c r="G8556" i="11"/>
  <c r="G8557" i="11"/>
  <c r="G8558" i="11"/>
  <c r="G8559" i="11"/>
  <c r="G8560" i="11"/>
  <c r="G8561" i="11"/>
  <c r="G8562" i="11"/>
  <c r="G8563" i="11"/>
  <c r="G8564" i="11"/>
  <c r="G8565" i="11"/>
  <c r="G8566" i="11"/>
  <c r="G8567" i="11"/>
  <c r="G8568" i="11"/>
  <c r="G8569" i="11"/>
  <c r="G8570" i="11"/>
  <c r="G8571" i="11"/>
  <c r="G8572" i="11"/>
  <c r="G8573" i="11"/>
  <c r="G8574" i="11"/>
  <c r="G8575" i="11"/>
  <c r="G8576" i="11"/>
  <c r="G8577" i="11"/>
  <c r="G8578" i="11"/>
  <c r="G8579" i="11"/>
  <c r="G8580" i="11"/>
  <c r="G8581" i="11"/>
  <c r="G8582" i="11"/>
  <c r="G8583" i="11"/>
  <c r="G8584" i="11"/>
  <c r="G8585" i="11"/>
  <c r="G8586" i="11"/>
  <c r="G8587" i="11"/>
  <c r="G8588" i="11"/>
  <c r="G8589" i="11"/>
  <c r="G8590" i="11"/>
  <c r="G8591" i="11"/>
  <c r="G8592" i="11"/>
  <c r="G8593" i="11"/>
  <c r="G8594" i="11"/>
  <c r="G8595" i="11"/>
  <c r="G8596" i="11"/>
  <c r="G8597" i="11"/>
  <c r="G8598" i="11"/>
  <c r="G8599" i="11"/>
  <c r="G8600" i="11"/>
  <c r="G8601" i="11"/>
  <c r="G8602" i="11"/>
  <c r="G8603" i="11"/>
  <c r="G8604" i="11"/>
  <c r="G8605" i="11"/>
  <c r="G8606" i="11"/>
  <c r="G8607" i="11"/>
  <c r="G8608" i="11"/>
  <c r="G8609" i="11"/>
  <c r="G8610" i="11"/>
  <c r="G8611" i="11"/>
  <c r="G8612" i="11"/>
  <c r="G8613" i="11"/>
  <c r="G8614" i="11"/>
  <c r="G8615" i="11"/>
  <c r="G8616" i="11"/>
  <c r="G8617" i="11"/>
  <c r="G8618" i="11"/>
  <c r="G8619" i="11"/>
  <c r="G8620" i="11"/>
  <c r="G8621" i="11"/>
  <c r="G8622" i="11"/>
  <c r="G8623" i="11"/>
  <c r="G8624" i="11"/>
  <c r="G8625" i="11"/>
  <c r="G8626" i="11"/>
  <c r="G8627" i="11"/>
  <c r="G8628" i="11"/>
  <c r="G8629" i="11"/>
  <c r="G8630" i="11"/>
  <c r="G8631" i="11"/>
  <c r="G8632" i="11"/>
  <c r="G8633" i="11"/>
  <c r="G8634" i="11"/>
  <c r="G8635" i="11"/>
  <c r="G8636" i="11"/>
  <c r="G8637" i="11"/>
  <c r="G8638" i="11"/>
  <c r="G8639" i="11"/>
  <c r="G8640" i="11"/>
  <c r="G8641" i="11"/>
  <c r="G8642" i="11"/>
  <c r="G8643" i="11"/>
  <c r="G8644" i="11"/>
  <c r="G8645" i="11"/>
  <c r="G8646" i="11"/>
  <c r="G8647" i="11"/>
  <c r="G8648" i="11"/>
  <c r="G8649" i="11"/>
  <c r="G8650" i="11"/>
  <c r="G8651" i="11"/>
  <c r="G8652" i="11"/>
  <c r="G8653" i="11"/>
  <c r="G8654" i="11"/>
  <c r="G8655" i="11"/>
  <c r="G8656" i="11"/>
  <c r="G8657" i="11"/>
  <c r="G8658" i="11"/>
  <c r="G8659" i="11"/>
  <c r="G8660" i="11"/>
  <c r="G8661" i="11"/>
  <c r="G8662" i="11"/>
  <c r="G8663" i="11"/>
  <c r="G8664" i="11"/>
  <c r="G8665" i="11"/>
  <c r="G8666" i="11"/>
  <c r="G8667" i="11"/>
  <c r="G8668" i="11"/>
  <c r="G8669" i="11"/>
  <c r="G8670" i="11"/>
  <c r="G8671" i="11"/>
  <c r="G8672" i="11"/>
  <c r="G8673" i="11"/>
  <c r="G8674" i="11"/>
  <c r="G8675" i="11"/>
  <c r="G8676" i="11"/>
  <c r="G8677" i="11"/>
  <c r="G8678" i="11"/>
  <c r="G8679" i="11"/>
  <c r="G8680" i="11"/>
  <c r="G8681" i="11"/>
  <c r="G8682" i="11"/>
  <c r="G8683" i="11"/>
  <c r="G8684" i="11"/>
  <c r="G8685" i="11"/>
  <c r="G8686" i="11"/>
  <c r="G8687" i="11"/>
  <c r="G8688" i="11"/>
  <c r="G8689" i="11"/>
  <c r="G8690" i="11"/>
  <c r="G8691" i="11"/>
  <c r="G8692" i="11"/>
  <c r="G8693" i="11"/>
  <c r="G8694" i="11"/>
  <c r="G8695" i="11"/>
  <c r="G8696" i="11"/>
  <c r="G8697" i="11"/>
  <c r="G8698" i="11"/>
  <c r="G8699" i="11"/>
  <c r="G8700" i="11"/>
  <c r="G8701" i="11"/>
  <c r="G8702" i="11"/>
  <c r="G8703" i="11"/>
  <c r="G8704" i="11"/>
  <c r="G8705" i="11"/>
  <c r="G8706" i="11"/>
  <c r="G8707" i="11"/>
  <c r="G8708" i="11"/>
  <c r="G8709" i="11"/>
  <c r="G8710" i="11"/>
  <c r="G8711" i="11"/>
  <c r="G8712" i="11"/>
  <c r="G8713" i="11"/>
  <c r="G8714" i="11"/>
  <c r="G8715" i="11"/>
  <c r="G8716" i="11"/>
  <c r="G8717" i="11"/>
  <c r="G8718" i="11"/>
  <c r="G8719" i="11"/>
  <c r="G8720" i="11"/>
  <c r="G8721" i="11"/>
  <c r="G8722" i="11"/>
  <c r="G8723" i="11"/>
  <c r="G8724" i="11"/>
  <c r="G8725" i="11"/>
  <c r="G8726" i="11"/>
  <c r="G8727" i="11"/>
  <c r="G8728" i="11"/>
  <c r="G8729" i="11"/>
  <c r="G8730" i="11"/>
  <c r="G8731" i="11"/>
  <c r="G8732" i="11"/>
  <c r="G8733" i="11"/>
  <c r="G8734" i="11"/>
  <c r="G8735" i="11"/>
  <c r="G8736" i="11"/>
  <c r="G8737" i="11"/>
  <c r="G8738" i="11"/>
  <c r="G8739" i="11"/>
  <c r="G8740" i="11"/>
  <c r="G8741" i="11"/>
  <c r="G8742" i="11"/>
  <c r="G8743" i="11"/>
  <c r="G8744" i="11"/>
  <c r="G8745" i="11"/>
  <c r="G8746" i="11"/>
  <c r="G8747" i="11"/>
  <c r="G8748" i="11"/>
  <c r="G8749" i="11"/>
  <c r="G8750" i="11"/>
  <c r="G8751" i="11"/>
  <c r="G8752" i="11"/>
  <c r="G8753" i="11"/>
  <c r="G8754" i="11"/>
  <c r="G8755" i="11"/>
  <c r="G8756" i="11"/>
  <c r="G8757" i="11"/>
  <c r="G8758" i="11"/>
  <c r="G8759" i="11"/>
  <c r="G8760" i="11"/>
  <c r="G8761" i="11"/>
  <c r="G8762" i="11"/>
  <c r="G8763" i="11"/>
  <c r="G8764" i="11"/>
  <c r="G8765" i="11"/>
  <c r="G8766" i="11"/>
  <c r="G8767" i="11"/>
  <c r="G8768" i="11"/>
  <c r="G8769" i="11"/>
  <c r="G8770" i="11"/>
  <c r="G8771" i="11"/>
  <c r="G8772" i="11"/>
  <c r="G8773" i="11"/>
  <c r="G8774" i="11"/>
  <c r="G8775" i="11"/>
  <c r="G8776" i="11"/>
  <c r="G8777" i="11"/>
  <c r="G8778" i="11"/>
  <c r="G8779" i="11"/>
  <c r="G8780" i="11"/>
  <c r="G8781" i="11"/>
  <c r="G8782" i="11"/>
  <c r="G8783" i="11"/>
  <c r="G8784" i="11"/>
  <c r="G8785" i="11"/>
  <c r="G8786" i="11"/>
  <c r="G8787" i="11"/>
  <c r="G8788" i="11"/>
  <c r="G8789" i="11"/>
  <c r="G8790" i="11"/>
  <c r="G8791" i="11"/>
  <c r="G8792" i="11"/>
  <c r="G8793" i="11"/>
  <c r="G8794" i="11"/>
  <c r="G8795" i="11"/>
  <c r="G8796" i="11"/>
  <c r="G8797" i="11"/>
  <c r="G8798" i="11"/>
  <c r="G8799" i="11"/>
  <c r="G8800" i="11"/>
  <c r="G8801" i="11"/>
  <c r="G8802" i="11"/>
  <c r="G8803" i="11"/>
  <c r="G8804" i="11"/>
  <c r="G8805" i="11"/>
  <c r="G8806" i="11"/>
  <c r="G8807" i="11"/>
  <c r="G8808" i="11"/>
  <c r="G8809" i="11"/>
  <c r="G8810" i="11"/>
  <c r="G8811" i="11"/>
  <c r="G8812" i="11"/>
  <c r="G8813" i="11"/>
  <c r="G8814" i="11"/>
  <c r="G8815" i="11"/>
  <c r="G8816" i="11"/>
  <c r="G8817" i="11"/>
  <c r="G8818" i="11"/>
  <c r="G8819" i="11"/>
  <c r="G8820" i="11"/>
  <c r="G8821" i="11"/>
  <c r="G8822" i="11"/>
  <c r="G8823" i="11"/>
  <c r="G8824" i="11"/>
  <c r="G8825" i="11"/>
  <c r="G8826" i="11"/>
  <c r="G8827" i="11"/>
  <c r="G8828" i="11"/>
  <c r="G8829" i="11"/>
  <c r="G8830" i="11"/>
  <c r="G8831" i="11"/>
  <c r="G8832" i="11"/>
  <c r="G8833" i="11"/>
  <c r="G8834" i="11"/>
  <c r="G8835" i="11"/>
  <c r="G8836" i="11"/>
  <c r="G8837" i="11"/>
  <c r="G8838" i="11"/>
  <c r="G8839" i="11"/>
  <c r="G8840" i="11"/>
  <c r="G8841" i="11"/>
  <c r="G8842" i="11"/>
  <c r="G8843" i="11"/>
  <c r="G8844" i="11"/>
  <c r="G8845" i="11"/>
  <c r="G8846" i="11"/>
  <c r="G8847" i="11"/>
  <c r="G8848" i="11"/>
  <c r="G8849" i="11"/>
  <c r="G8850" i="11"/>
  <c r="G8851" i="11"/>
  <c r="G8852" i="11"/>
  <c r="G8853" i="11"/>
  <c r="G8854" i="11"/>
  <c r="G8855" i="11"/>
  <c r="G8856" i="11"/>
  <c r="G8857" i="11"/>
  <c r="G8858" i="11"/>
  <c r="G8859" i="11"/>
  <c r="G8860" i="11"/>
  <c r="G8861" i="11"/>
  <c r="G8862" i="11"/>
  <c r="G8863" i="11"/>
  <c r="G8864" i="11"/>
  <c r="G8865" i="11"/>
  <c r="G8866" i="11"/>
  <c r="G8867" i="11"/>
  <c r="G8868" i="11"/>
  <c r="G8869" i="11"/>
  <c r="G8870" i="11"/>
  <c r="G8871" i="11"/>
  <c r="G8872" i="11"/>
  <c r="G8873" i="11"/>
  <c r="G8874" i="11"/>
  <c r="G8875" i="11"/>
  <c r="G8876" i="11"/>
  <c r="G8877" i="11"/>
  <c r="G8878" i="11"/>
  <c r="G8879" i="11"/>
  <c r="G8880" i="11"/>
  <c r="G8881" i="11"/>
  <c r="G8882" i="11"/>
  <c r="G8883" i="11"/>
  <c r="G8884" i="11"/>
  <c r="G8885" i="11"/>
  <c r="G8886" i="11"/>
  <c r="G8887" i="11"/>
  <c r="G8888" i="11"/>
  <c r="G8889" i="11"/>
  <c r="G8890" i="11"/>
  <c r="G8891" i="11"/>
  <c r="G8892" i="11"/>
  <c r="G8893" i="11"/>
  <c r="G8894" i="11"/>
  <c r="G8895" i="11"/>
  <c r="G8896" i="11"/>
  <c r="G8897" i="11"/>
  <c r="G8898" i="11"/>
  <c r="G8899" i="11"/>
  <c r="G8900" i="11"/>
  <c r="G8901" i="11"/>
  <c r="G8902" i="11"/>
  <c r="G8903" i="11"/>
  <c r="G8904" i="11"/>
  <c r="G8905" i="11"/>
  <c r="G8906" i="11"/>
  <c r="G8907" i="11"/>
  <c r="G8908" i="11"/>
  <c r="G8909" i="11"/>
  <c r="G8910" i="11"/>
  <c r="G8911" i="11"/>
  <c r="G8912" i="11"/>
  <c r="G8913" i="11"/>
  <c r="G8914" i="11"/>
  <c r="G8915" i="11"/>
  <c r="G8916" i="11"/>
  <c r="G8917" i="11"/>
  <c r="G8918" i="11"/>
  <c r="G8919" i="11"/>
  <c r="G8920" i="11"/>
  <c r="G8921" i="11"/>
  <c r="G8922" i="11"/>
  <c r="G8923" i="11"/>
  <c r="G8924" i="11"/>
  <c r="G8925" i="11"/>
  <c r="G8926" i="11"/>
  <c r="G8927" i="11"/>
  <c r="G8928" i="11"/>
  <c r="G8929" i="11"/>
  <c r="G8930" i="11"/>
  <c r="G8931" i="11"/>
  <c r="G8932" i="11"/>
  <c r="G8933" i="11"/>
  <c r="G8934" i="11"/>
  <c r="G8935" i="11"/>
  <c r="G8936" i="11"/>
  <c r="G8937" i="11"/>
  <c r="G8938" i="11"/>
  <c r="G8939" i="11"/>
  <c r="G8940" i="11"/>
  <c r="G8941" i="11"/>
  <c r="G8942" i="11"/>
  <c r="G8943" i="11"/>
  <c r="G8944" i="11"/>
  <c r="G8945" i="11"/>
  <c r="G8946" i="11"/>
  <c r="G8947" i="11"/>
  <c r="G8948" i="11"/>
  <c r="G8949" i="11"/>
  <c r="G8950" i="11"/>
  <c r="G8951" i="11"/>
  <c r="G8952" i="11"/>
  <c r="G8953" i="11"/>
  <c r="G8954" i="11"/>
  <c r="G8955" i="11"/>
  <c r="G8956" i="11"/>
  <c r="G8957" i="11"/>
  <c r="G8958" i="11"/>
  <c r="G8959" i="11"/>
  <c r="G8960" i="11"/>
  <c r="G8961" i="11"/>
  <c r="G8962" i="11"/>
  <c r="G8963" i="11"/>
  <c r="G8964" i="11"/>
  <c r="G8965" i="11"/>
  <c r="G8966" i="11"/>
  <c r="G8967" i="11"/>
  <c r="G8968" i="11"/>
  <c r="G8969" i="11"/>
  <c r="G8970" i="11"/>
  <c r="G8971" i="11"/>
  <c r="G8972" i="11"/>
  <c r="G8973" i="11"/>
  <c r="G8974" i="11"/>
  <c r="G8975" i="11"/>
  <c r="G8976" i="11"/>
  <c r="G8977" i="11"/>
  <c r="G8978" i="11"/>
  <c r="G8979" i="11"/>
  <c r="G8980" i="11"/>
  <c r="G8981" i="11"/>
  <c r="G8982" i="11"/>
  <c r="G8983" i="11"/>
  <c r="G8984" i="11"/>
  <c r="G8985" i="11"/>
  <c r="G8986" i="11"/>
  <c r="G8987" i="11"/>
  <c r="G8988" i="11"/>
  <c r="G8989" i="11"/>
  <c r="G8990" i="11"/>
  <c r="G8991" i="11"/>
  <c r="G8992" i="11"/>
  <c r="G8993" i="11"/>
  <c r="G8994" i="11"/>
  <c r="G8995" i="11"/>
  <c r="G8996" i="11"/>
  <c r="G8997" i="11"/>
  <c r="G8998" i="11"/>
  <c r="G8999" i="11"/>
  <c r="G9000" i="11"/>
  <c r="G9001" i="11"/>
  <c r="G9002" i="11"/>
  <c r="G9003" i="11"/>
  <c r="G9004" i="11"/>
  <c r="G9005" i="11"/>
  <c r="G9006" i="11"/>
  <c r="G9007" i="11"/>
  <c r="G9008" i="11"/>
  <c r="G9009" i="11"/>
  <c r="G9010" i="11"/>
  <c r="G9011" i="11"/>
  <c r="G9012" i="11"/>
  <c r="G9013" i="11"/>
  <c r="G9014" i="11"/>
  <c r="G9015" i="11"/>
  <c r="G9016" i="11"/>
  <c r="G9017" i="11"/>
  <c r="G9018" i="11"/>
  <c r="G9019" i="11"/>
  <c r="G9020" i="11"/>
  <c r="G9021" i="11"/>
  <c r="G9022" i="11"/>
  <c r="G9023" i="11"/>
  <c r="G9024" i="11"/>
  <c r="G9025" i="11"/>
  <c r="G9026" i="11"/>
  <c r="G9027" i="11"/>
  <c r="G9028" i="11"/>
  <c r="G9029" i="11"/>
  <c r="G9030" i="11"/>
  <c r="G9031" i="11"/>
  <c r="G9032" i="11"/>
  <c r="G9033" i="11"/>
  <c r="G9034" i="11"/>
  <c r="G9035" i="11"/>
  <c r="G9036" i="11"/>
  <c r="G9037" i="11"/>
  <c r="G9038" i="11"/>
  <c r="G9039" i="11"/>
  <c r="G9040" i="11"/>
  <c r="G9041" i="11"/>
  <c r="G9042" i="11"/>
  <c r="G9043" i="11"/>
  <c r="G9044" i="11"/>
  <c r="G9045" i="11"/>
  <c r="G9046" i="11"/>
  <c r="G9047" i="11"/>
  <c r="G9048" i="11"/>
  <c r="G9049" i="11"/>
  <c r="G9050" i="11"/>
  <c r="G9051" i="11"/>
  <c r="G9052" i="11"/>
  <c r="G9053" i="11"/>
  <c r="G9054" i="11"/>
  <c r="G9055" i="11"/>
  <c r="G9056" i="11"/>
  <c r="G9057" i="11"/>
  <c r="G9058" i="11"/>
  <c r="G9059" i="11"/>
  <c r="G9060" i="11"/>
  <c r="G9061" i="11"/>
  <c r="G9062" i="11"/>
  <c r="G9063" i="11"/>
  <c r="G9064" i="11"/>
  <c r="G9065" i="11"/>
  <c r="G9066" i="11"/>
  <c r="G9067" i="11"/>
  <c r="G9068" i="11"/>
  <c r="G9069" i="11"/>
  <c r="G9070" i="11"/>
  <c r="G9071" i="11"/>
  <c r="G9072" i="11"/>
  <c r="G9073" i="11"/>
  <c r="G9074" i="11"/>
  <c r="G9075" i="11"/>
  <c r="G9076" i="11"/>
  <c r="G9077" i="11"/>
  <c r="G9078" i="11"/>
  <c r="G9079" i="11"/>
  <c r="G9080" i="11"/>
  <c r="G9081" i="11"/>
  <c r="G9082" i="11"/>
  <c r="G9083" i="11"/>
  <c r="G9084" i="11"/>
  <c r="G9085" i="11"/>
  <c r="G9086" i="11"/>
  <c r="G9087" i="11"/>
  <c r="G9088" i="11"/>
  <c r="G9089" i="11"/>
  <c r="G9090" i="11"/>
  <c r="G9091" i="11"/>
  <c r="G9092" i="11"/>
  <c r="G9093" i="11"/>
  <c r="G9094" i="11"/>
  <c r="G9095" i="11"/>
  <c r="G9096" i="11"/>
  <c r="G9097" i="11"/>
  <c r="G9098" i="11"/>
  <c r="G9099" i="11"/>
  <c r="G9100" i="11"/>
  <c r="G9101" i="11"/>
  <c r="G9102" i="11"/>
  <c r="G9103" i="11"/>
  <c r="G9104" i="11"/>
  <c r="G9105" i="11"/>
  <c r="G9106" i="11"/>
  <c r="G9107" i="11"/>
  <c r="G9108" i="11"/>
  <c r="G9109" i="11"/>
  <c r="G9110" i="11"/>
  <c r="G9111" i="11"/>
  <c r="G9112" i="11"/>
  <c r="G9113" i="11"/>
  <c r="G9114" i="11"/>
  <c r="G9115" i="11"/>
  <c r="G9116" i="11"/>
  <c r="G9117" i="11"/>
  <c r="G9118" i="11"/>
  <c r="G9119" i="11"/>
  <c r="G9120" i="11"/>
  <c r="G9121" i="11"/>
  <c r="G9122" i="11"/>
  <c r="G9123" i="11"/>
  <c r="G9124" i="11"/>
  <c r="G9125" i="11"/>
  <c r="G9126" i="11"/>
  <c r="G9127" i="11"/>
  <c r="G9128" i="11"/>
  <c r="G9129" i="11"/>
  <c r="G9130" i="11"/>
  <c r="G9131" i="11"/>
  <c r="G9132" i="11"/>
  <c r="G9133" i="11"/>
  <c r="G9134" i="11"/>
  <c r="G9135" i="11"/>
  <c r="G9136" i="11"/>
  <c r="G9137" i="11"/>
  <c r="G9138" i="11"/>
  <c r="G9139" i="11"/>
  <c r="G9140" i="11"/>
  <c r="G9141" i="11"/>
  <c r="G9142" i="11"/>
  <c r="G9143" i="11"/>
  <c r="G9144" i="11"/>
  <c r="G9145" i="11"/>
  <c r="G9146" i="11"/>
  <c r="G9147" i="11"/>
  <c r="G9148" i="11"/>
  <c r="G9149" i="11"/>
  <c r="G9150" i="11"/>
  <c r="G9151" i="11"/>
  <c r="G9152" i="11"/>
  <c r="G9153" i="11"/>
  <c r="G9154" i="11"/>
  <c r="G9155" i="11"/>
  <c r="G9156" i="11"/>
  <c r="G9157" i="11"/>
  <c r="G9158" i="11"/>
  <c r="G9159" i="11"/>
  <c r="G9160" i="11"/>
  <c r="G9161" i="11"/>
  <c r="G9162" i="11"/>
  <c r="G9163" i="11"/>
  <c r="G9164" i="11"/>
  <c r="G9165" i="11"/>
  <c r="G9166" i="11"/>
  <c r="G9167" i="11"/>
  <c r="G9168" i="11"/>
  <c r="G9169" i="11"/>
  <c r="G9170" i="11"/>
  <c r="G9171" i="11"/>
  <c r="G9172" i="11"/>
  <c r="G9173" i="11"/>
  <c r="G9174" i="11"/>
  <c r="G9175" i="11"/>
  <c r="G9176" i="11"/>
  <c r="G9177" i="11"/>
  <c r="G9178" i="11"/>
  <c r="G9179" i="11"/>
  <c r="G9180" i="11"/>
  <c r="G9181" i="11"/>
  <c r="G9182" i="11"/>
  <c r="G9183" i="11"/>
  <c r="G9184" i="11"/>
  <c r="G9185" i="11"/>
  <c r="G9186" i="11"/>
  <c r="G9187" i="11"/>
  <c r="G9188" i="11"/>
  <c r="G9189" i="11"/>
  <c r="G9190" i="11"/>
  <c r="G9191" i="11"/>
  <c r="G9192" i="11"/>
  <c r="G9193" i="11"/>
  <c r="G9194" i="11"/>
  <c r="G9195" i="11"/>
  <c r="G9196" i="11"/>
  <c r="G9197" i="11"/>
  <c r="G9198" i="11"/>
  <c r="G9199" i="11"/>
  <c r="G9200" i="11"/>
  <c r="G9201" i="11"/>
  <c r="G9202" i="11"/>
  <c r="G9203" i="11"/>
  <c r="G9204" i="11"/>
  <c r="G9205" i="11"/>
  <c r="G9206" i="11"/>
  <c r="G9207" i="11"/>
  <c r="G9208" i="11"/>
  <c r="G9209" i="11"/>
  <c r="G9210" i="11"/>
  <c r="G9211" i="11"/>
  <c r="G9212" i="11"/>
  <c r="G9213" i="11"/>
  <c r="G9214" i="11"/>
  <c r="G9215" i="11"/>
  <c r="G9216" i="11"/>
  <c r="G9217" i="11"/>
  <c r="G9218" i="11"/>
  <c r="G9219" i="11"/>
  <c r="G9220" i="11"/>
  <c r="G9221" i="11"/>
  <c r="G9222" i="11"/>
  <c r="G9223" i="11"/>
  <c r="G9224" i="11"/>
  <c r="G9225" i="11"/>
  <c r="G9226" i="11"/>
  <c r="G9227" i="11"/>
  <c r="G9228" i="11"/>
  <c r="G9229" i="11"/>
  <c r="G9230" i="11"/>
  <c r="G9231" i="11"/>
  <c r="G9232" i="11"/>
  <c r="G9233" i="11"/>
  <c r="G9234" i="11"/>
  <c r="G9235" i="11"/>
  <c r="G9236" i="11"/>
  <c r="G9237" i="11"/>
  <c r="G9238" i="11"/>
  <c r="G9239" i="11"/>
  <c r="G9240" i="11"/>
  <c r="G9241" i="11"/>
  <c r="G9242" i="11"/>
  <c r="G9243" i="11"/>
  <c r="G9244" i="11"/>
  <c r="G9245" i="11"/>
  <c r="G9246" i="11"/>
  <c r="G9247" i="11"/>
  <c r="G9248" i="11"/>
  <c r="G9249" i="11"/>
  <c r="G9250" i="11"/>
  <c r="G9251" i="11"/>
  <c r="G9252" i="11"/>
  <c r="G9253" i="11"/>
  <c r="G9254" i="11"/>
  <c r="G9255" i="11"/>
  <c r="G9256" i="11"/>
  <c r="G9257" i="11"/>
  <c r="G9258" i="11"/>
  <c r="G9259" i="11"/>
  <c r="G9260" i="11"/>
  <c r="G9261" i="11"/>
  <c r="G9262" i="11"/>
  <c r="G9263" i="11"/>
  <c r="G9264" i="11"/>
  <c r="G9265" i="11"/>
  <c r="G9266" i="11"/>
  <c r="G9267" i="11"/>
  <c r="G9268" i="11"/>
  <c r="G9269" i="11"/>
  <c r="G9270" i="11"/>
  <c r="G9271" i="11"/>
  <c r="G9272" i="11"/>
  <c r="G9273" i="11"/>
  <c r="G9274" i="11"/>
  <c r="G9275" i="11"/>
  <c r="G9276" i="11"/>
  <c r="G9277" i="11"/>
  <c r="G9278" i="11"/>
  <c r="G9279" i="11"/>
  <c r="G9280" i="11"/>
  <c r="G9281" i="11"/>
  <c r="G9282" i="11"/>
  <c r="G9283" i="11"/>
  <c r="G9284" i="11"/>
  <c r="G9285" i="11"/>
  <c r="G9286" i="11"/>
  <c r="G9287" i="11"/>
  <c r="G9288" i="11"/>
  <c r="G9289" i="11"/>
  <c r="G9290" i="11"/>
  <c r="G9291" i="11"/>
  <c r="G9292" i="11"/>
  <c r="G9293" i="11"/>
  <c r="G9294" i="11"/>
  <c r="G9295" i="11"/>
  <c r="G9296" i="11"/>
  <c r="G9297" i="11"/>
  <c r="G9298" i="11"/>
  <c r="G9299" i="11"/>
  <c r="G9300" i="11"/>
  <c r="G9301" i="11"/>
  <c r="G9302" i="11"/>
  <c r="G9303" i="11"/>
  <c r="G9304" i="11"/>
  <c r="G9305" i="11"/>
  <c r="G9306" i="11"/>
  <c r="G9307" i="11"/>
  <c r="G9308" i="11"/>
  <c r="G9309" i="11"/>
  <c r="G9310" i="11"/>
  <c r="G9311" i="11"/>
  <c r="G9312" i="11"/>
  <c r="G9313" i="11"/>
  <c r="G9314" i="11"/>
  <c r="G9315" i="11"/>
  <c r="G9316" i="11"/>
  <c r="G9317" i="11"/>
  <c r="G9318" i="11"/>
  <c r="G9319" i="11"/>
  <c r="G9320" i="11"/>
  <c r="G9321" i="11"/>
  <c r="G9322" i="11"/>
  <c r="G9323" i="11"/>
  <c r="G9324" i="11"/>
  <c r="G9325" i="11"/>
  <c r="G9326" i="11"/>
  <c r="G9327" i="11"/>
  <c r="G9328" i="11"/>
  <c r="G9329" i="11"/>
  <c r="G9330" i="11"/>
  <c r="G9331" i="11"/>
  <c r="G9332" i="11"/>
  <c r="G9333" i="11"/>
  <c r="G9334" i="11"/>
  <c r="G9335" i="11"/>
  <c r="G9336" i="11"/>
  <c r="G9337" i="11"/>
  <c r="G9338" i="11"/>
  <c r="G9339" i="11"/>
  <c r="G9340" i="11"/>
  <c r="G9341" i="11"/>
  <c r="G9342" i="11"/>
  <c r="G9343" i="11"/>
  <c r="G9344" i="11"/>
  <c r="G9345" i="11"/>
  <c r="G9346" i="11"/>
  <c r="G9347" i="11"/>
  <c r="G9348" i="11"/>
  <c r="G9349" i="11"/>
  <c r="G9350" i="11"/>
  <c r="G9351" i="11"/>
  <c r="G9352" i="11"/>
  <c r="G9353" i="11"/>
  <c r="G9354" i="11"/>
  <c r="G9355" i="11"/>
  <c r="G9356" i="11"/>
  <c r="G9357" i="11"/>
  <c r="G9358" i="11"/>
  <c r="G9359" i="11"/>
  <c r="G9360" i="11"/>
  <c r="G9361" i="11"/>
  <c r="G9362" i="11"/>
  <c r="G9363" i="11"/>
  <c r="G9364" i="11"/>
  <c r="G9365" i="11"/>
  <c r="G9366" i="11"/>
  <c r="G9367" i="11"/>
  <c r="G9368" i="11"/>
  <c r="G9369" i="11"/>
  <c r="G9370" i="11"/>
  <c r="G9371" i="11"/>
  <c r="G9372" i="11"/>
  <c r="G9373" i="11"/>
  <c r="G9374" i="11"/>
  <c r="G9375" i="11"/>
  <c r="G9376" i="11"/>
  <c r="G9377" i="11"/>
  <c r="G9378" i="11"/>
  <c r="G9379" i="11"/>
  <c r="G9380" i="11"/>
  <c r="G9381" i="11"/>
  <c r="G9382" i="11"/>
  <c r="G9383" i="11"/>
  <c r="G9384" i="11"/>
  <c r="G9385" i="11"/>
  <c r="G9386" i="11"/>
  <c r="G9387" i="11"/>
  <c r="G9388" i="11"/>
  <c r="G9389" i="11"/>
  <c r="G9390" i="11"/>
  <c r="G9391" i="11"/>
  <c r="G9392" i="11"/>
  <c r="G9393" i="11"/>
  <c r="G9394" i="11"/>
  <c r="G9395" i="11"/>
  <c r="G9396" i="11"/>
  <c r="G9397" i="11"/>
  <c r="G9398" i="11"/>
  <c r="G9399" i="11"/>
  <c r="G9400" i="11"/>
  <c r="G9401" i="11"/>
  <c r="G9402" i="11"/>
  <c r="G9403" i="11"/>
  <c r="G9404" i="11"/>
  <c r="G9405" i="11"/>
  <c r="G9406" i="11"/>
  <c r="G9407" i="11"/>
  <c r="G9408" i="11"/>
  <c r="G9409" i="11"/>
  <c r="G9410" i="11"/>
  <c r="G9411" i="11"/>
  <c r="G9412" i="11"/>
  <c r="G9413" i="11"/>
  <c r="G9414" i="11"/>
  <c r="G9415" i="11"/>
  <c r="G9416" i="11"/>
  <c r="G9417" i="11"/>
  <c r="G9418" i="11"/>
  <c r="G9419" i="11"/>
  <c r="G9420" i="11"/>
  <c r="G9421" i="11"/>
  <c r="G9422" i="11"/>
  <c r="G9423" i="11"/>
  <c r="G9424" i="11"/>
  <c r="G9425" i="11"/>
  <c r="G9426" i="11"/>
  <c r="G9427" i="11"/>
  <c r="G9428" i="11"/>
  <c r="G9429" i="11"/>
  <c r="G9430" i="11"/>
  <c r="G9431" i="11"/>
  <c r="G9432" i="11"/>
  <c r="G9433" i="11"/>
  <c r="G9434" i="11"/>
  <c r="G9435" i="11"/>
  <c r="G9436" i="11"/>
  <c r="G9437" i="11"/>
  <c r="G9438" i="11"/>
  <c r="G9439" i="11"/>
  <c r="G9440" i="11"/>
  <c r="G9441" i="11"/>
  <c r="G9442" i="11"/>
  <c r="G9443" i="11"/>
  <c r="G9444" i="11"/>
  <c r="G9445" i="11"/>
  <c r="G9446" i="11"/>
  <c r="G9447" i="11"/>
  <c r="G9448" i="11"/>
  <c r="G9449" i="11"/>
  <c r="G9450" i="11"/>
  <c r="G9451" i="11"/>
  <c r="G9452" i="11"/>
  <c r="G9453" i="11"/>
  <c r="G9454" i="11"/>
  <c r="G9455" i="11"/>
  <c r="G9456" i="11"/>
  <c r="G9457" i="11"/>
  <c r="G9458" i="11"/>
  <c r="G9459" i="11"/>
  <c r="G9460" i="11"/>
  <c r="G9461" i="11"/>
  <c r="G9462" i="11"/>
  <c r="G9463" i="11"/>
  <c r="G9464" i="11"/>
  <c r="G9465" i="11"/>
  <c r="G9466" i="11"/>
  <c r="G9467" i="11"/>
  <c r="G9468" i="11"/>
  <c r="G9469" i="11"/>
  <c r="G9470" i="11"/>
  <c r="G9471" i="11"/>
  <c r="G9472" i="11"/>
  <c r="G9473" i="11"/>
  <c r="G9474" i="11"/>
  <c r="G9475" i="11"/>
  <c r="G9476" i="11"/>
  <c r="G9477" i="11"/>
  <c r="G9478" i="11"/>
  <c r="G9479" i="11"/>
  <c r="G9480" i="11"/>
  <c r="G9481" i="11"/>
  <c r="G9482" i="11"/>
  <c r="G9483" i="11"/>
  <c r="G9484" i="11"/>
  <c r="G9485" i="11"/>
  <c r="G9486" i="11"/>
  <c r="G9487" i="11"/>
  <c r="G9488" i="11"/>
  <c r="G9489" i="11"/>
  <c r="G9490" i="11"/>
  <c r="G9491" i="11"/>
  <c r="G9492" i="11"/>
  <c r="G9493" i="11"/>
  <c r="G9494" i="11"/>
  <c r="G9495" i="11"/>
  <c r="G9496" i="11"/>
  <c r="G9497" i="11"/>
  <c r="G9498" i="11"/>
  <c r="G9499" i="11"/>
  <c r="G9500" i="11"/>
  <c r="G9501" i="11"/>
  <c r="G9502" i="11"/>
  <c r="G9503" i="11"/>
  <c r="G9504" i="11"/>
  <c r="G9505" i="11"/>
  <c r="G9506" i="11"/>
  <c r="G9507" i="11"/>
  <c r="G9508" i="11"/>
  <c r="G9509" i="11"/>
  <c r="G9510" i="11"/>
  <c r="G9511" i="11"/>
  <c r="G9512" i="11"/>
  <c r="G9513" i="11"/>
  <c r="G9514" i="11"/>
  <c r="G9515" i="11"/>
  <c r="G9516" i="11"/>
  <c r="G9517" i="11"/>
  <c r="G9518" i="11"/>
  <c r="G9519" i="11"/>
  <c r="G9520" i="11"/>
  <c r="G9521" i="11"/>
  <c r="G9522" i="11"/>
  <c r="G9523" i="11"/>
  <c r="G9524" i="11"/>
  <c r="G9525" i="11"/>
  <c r="G9526" i="11"/>
  <c r="G9527" i="11"/>
  <c r="G9528" i="11"/>
  <c r="G9529" i="11"/>
  <c r="G9530" i="11"/>
  <c r="G9531" i="11"/>
  <c r="G9532" i="11"/>
  <c r="G9533" i="11"/>
  <c r="G9534" i="11"/>
  <c r="G9535" i="11"/>
  <c r="G9536" i="11"/>
  <c r="G9537" i="11"/>
  <c r="G9538" i="11"/>
  <c r="G9539" i="11"/>
  <c r="G9540" i="11"/>
  <c r="G9541" i="11"/>
  <c r="G9542" i="11"/>
  <c r="G9543" i="11"/>
  <c r="G9544" i="11"/>
  <c r="G9545" i="11"/>
  <c r="G9546" i="11"/>
  <c r="G9547" i="11"/>
  <c r="G9548" i="11"/>
  <c r="G9549" i="11"/>
  <c r="G9550" i="11"/>
  <c r="G9551" i="11"/>
  <c r="G9552" i="11"/>
  <c r="G9553" i="11"/>
  <c r="G9554" i="11"/>
  <c r="G9555" i="11"/>
  <c r="G9556" i="11"/>
  <c r="G9557" i="11"/>
  <c r="G9558" i="11"/>
  <c r="G9559" i="11"/>
  <c r="G9560" i="11"/>
  <c r="G9561" i="11"/>
  <c r="G9562" i="11"/>
  <c r="G9563" i="11"/>
  <c r="G9564" i="11"/>
  <c r="G9565" i="11"/>
  <c r="G9566" i="11"/>
  <c r="G9567" i="11"/>
  <c r="G9568" i="11"/>
  <c r="G9569" i="11"/>
  <c r="G9570" i="11"/>
  <c r="G9571" i="11"/>
  <c r="G9572" i="11"/>
  <c r="G9573" i="11"/>
  <c r="G9574" i="11"/>
  <c r="G9575" i="11"/>
  <c r="G9576" i="11"/>
  <c r="G9577" i="11"/>
  <c r="G9578" i="11"/>
  <c r="G9579" i="11"/>
  <c r="G9580" i="11"/>
  <c r="G9581" i="11"/>
  <c r="G9582" i="11"/>
  <c r="G9583" i="11"/>
  <c r="G9584" i="11"/>
  <c r="G9585" i="11"/>
  <c r="G9586" i="11"/>
  <c r="G9587" i="11"/>
  <c r="G9588" i="11"/>
  <c r="G9589" i="11"/>
  <c r="G9590" i="11"/>
  <c r="G9591" i="11"/>
  <c r="G9592" i="11"/>
  <c r="G9593" i="11"/>
  <c r="G9594" i="11"/>
  <c r="G9595" i="11"/>
  <c r="G9596" i="11"/>
  <c r="G9597" i="11"/>
  <c r="G9598" i="11"/>
  <c r="G9599" i="11"/>
  <c r="G9600" i="11"/>
  <c r="G9601" i="11"/>
  <c r="G9602" i="11"/>
  <c r="G9603" i="11"/>
  <c r="G9604" i="11"/>
  <c r="G9605" i="11"/>
  <c r="G9606" i="11"/>
  <c r="G9607" i="11"/>
  <c r="G9608" i="11"/>
  <c r="G9609" i="11"/>
  <c r="G9610" i="11"/>
  <c r="G9611" i="11"/>
  <c r="G9612" i="11"/>
  <c r="G9613" i="11"/>
  <c r="G9614" i="11"/>
  <c r="G9615" i="11"/>
  <c r="G9616" i="11"/>
  <c r="G9617" i="11"/>
  <c r="G9618" i="11"/>
  <c r="G9619" i="11"/>
  <c r="G9620" i="11"/>
  <c r="G9621" i="11"/>
  <c r="G9622" i="11"/>
  <c r="G9623" i="11"/>
  <c r="G9624" i="11"/>
  <c r="G9625" i="11"/>
  <c r="G9626" i="11"/>
  <c r="G9627" i="11"/>
  <c r="G9628" i="11"/>
  <c r="G9629" i="11"/>
  <c r="G9630" i="11"/>
  <c r="G9631" i="11"/>
  <c r="G9632" i="11"/>
  <c r="G9633" i="11"/>
  <c r="G9634" i="11"/>
  <c r="G9635" i="11"/>
  <c r="G9636" i="11"/>
  <c r="G9637" i="11"/>
  <c r="G9638" i="11"/>
  <c r="G9639" i="11"/>
  <c r="G9640" i="11"/>
  <c r="G9641" i="11"/>
  <c r="G9642" i="11"/>
  <c r="G9643" i="11"/>
  <c r="G9644" i="11"/>
  <c r="G9645" i="11"/>
  <c r="G9646" i="11"/>
  <c r="G9647" i="11"/>
  <c r="G9648" i="11"/>
  <c r="G9649" i="11"/>
  <c r="G9650" i="11"/>
  <c r="G9651" i="11"/>
  <c r="G9652" i="11"/>
  <c r="G9653" i="11"/>
  <c r="G9654" i="11"/>
  <c r="G9655" i="11"/>
  <c r="G9656" i="11"/>
  <c r="G9657" i="11"/>
  <c r="G9658" i="11"/>
  <c r="G9659" i="11"/>
  <c r="G9660" i="11"/>
  <c r="G9661" i="11"/>
  <c r="G9662" i="11"/>
  <c r="G9663" i="11"/>
  <c r="G9664" i="11"/>
  <c r="G9665" i="11"/>
  <c r="G9666" i="11"/>
  <c r="G9667" i="11"/>
  <c r="G9668" i="11"/>
  <c r="G9669" i="11"/>
  <c r="G9670" i="11"/>
  <c r="G9671" i="11"/>
  <c r="G9672" i="11"/>
  <c r="G9673" i="11"/>
  <c r="G9674" i="11"/>
  <c r="G9675" i="11"/>
  <c r="G9676" i="11"/>
  <c r="G9677" i="11"/>
  <c r="G9678" i="11"/>
  <c r="G9679" i="11"/>
  <c r="G9680" i="11"/>
  <c r="G9681" i="11"/>
  <c r="G9682" i="11"/>
  <c r="G9683" i="11"/>
  <c r="G9684" i="11"/>
  <c r="G9685" i="11"/>
  <c r="G9686" i="11"/>
  <c r="G9687" i="11"/>
  <c r="G9688" i="11"/>
  <c r="G9689" i="11"/>
  <c r="G9690" i="11"/>
  <c r="G9691" i="11"/>
  <c r="G9692" i="11"/>
  <c r="G9693" i="11"/>
  <c r="G9694" i="11"/>
  <c r="G9695" i="11"/>
  <c r="G9696" i="11"/>
  <c r="G9697" i="11"/>
  <c r="G9698" i="11"/>
  <c r="G9699" i="11"/>
  <c r="G9700" i="11"/>
  <c r="G9701" i="11"/>
  <c r="G9702" i="11"/>
  <c r="G9703" i="11"/>
  <c r="G9704" i="11"/>
  <c r="G9705" i="11"/>
  <c r="G9706" i="11"/>
  <c r="G9707" i="11"/>
  <c r="G9708" i="11"/>
  <c r="G9709" i="11"/>
  <c r="G9710" i="11"/>
  <c r="G9711" i="11"/>
  <c r="G9712" i="11"/>
  <c r="G9713" i="11"/>
  <c r="G9714" i="11"/>
  <c r="G9715" i="11"/>
  <c r="G9716" i="11"/>
  <c r="G9717" i="11"/>
  <c r="G9718" i="11"/>
  <c r="G9719" i="11"/>
  <c r="G9720" i="11"/>
  <c r="G9721" i="11"/>
  <c r="G9722" i="11"/>
  <c r="G9723" i="11"/>
  <c r="G9724" i="11"/>
  <c r="G9725" i="11"/>
  <c r="G9726" i="11"/>
  <c r="G9727" i="11"/>
  <c r="G9728" i="11"/>
  <c r="G9729" i="11"/>
  <c r="G9730" i="11"/>
  <c r="G9731" i="11"/>
  <c r="G9732" i="11"/>
  <c r="G9733" i="11"/>
  <c r="G9734" i="11"/>
  <c r="G9735" i="11"/>
  <c r="G9736" i="11"/>
  <c r="G9737" i="11"/>
  <c r="G9738" i="11"/>
  <c r="G9739" i="11"/>
  <c r="G9740" i="11"/>
  <c r="G9741" i="11"/>
  <c r="G9742" i="11"/>
  <c r="G9743" i="11"/>
  <c r="G9744" i="11"/>
  <c r="G9745" i="11"/>
  <c r="G9746" i="11"/>
  <c r="G9747" i="11"/>
  <c r="G9748" i="11"/>
  <c r="G9749" i="11"/>
  <c r="G9750" i="11"/>
  <c r="G9751" i="11"/>
  <c r="G9752" i="11"/>
  <c r="G9753" i="11"/>
  <c r="G9754" i="11"/>
  <c r="G9755" i="11"/>
  <c r="G9756" i="11"/>
  <c r="G9757" i="11"/>
  <c r="G9758" i="11"/>
  <c r="G9759" i="11"/>
  <c r="G9760" i="11"/>
  <c r="G9761" i="11"/>
  <c r="G9762" i="11"/>
  <c r="G9763" i="11"/>
  <c r="G9764" i="11"/>
  <c r="G9765" i="11"/>
  <c r="G9766" i="11"/>
  <c r="G9767" i="11"/>
  <c r="G9768" i="11"/>
  <c r="G9769" i="11"/>
  <c r="G9770" i="11"/>
  <c r="G9771" i="11"/>
  <c r="G9772" i="11"/>
  <c r="G9773" i="11"/>
  <c r="G9774" i="11"/>
  <c r="G9775" i="11"/>
  <c r="G9776" i="11"/>
  <c r="G9777" i="11"/>
  <c r="G9778" i="11"/>
  <c r="G9779" i="11"/>
  <c r="G9780" i="11"/>
  <c r="G9781" i="11"/>
  <c r="G9782" i="11"/>
  <c r="G9783" i="11"/>
  <c r="G9784" i="11"/>
  <c r="G9785" i="11"/>
  <c r="G9786" i="11"/>
  <c r="G9787" i="11"/>
  <c r="G9788" i="11"/>
  <c r="G9789" i="11"/>
  <c r="G9790" i="11"/>
  <c r="G9791" i="11"/>
  <c r="G9792" i="11"/>
  <c r="G9793" i="11"/>
  <c r="G9794" i="11"/>
  <c r="G9795" i="11"/>
  <c r="G9796" i="11"/>
  <c r="G9797" i="11"/>
  <c r="G9798" i="11"/>
  <c r="G9799" i="11"/>
  <c r="G9800" i="11"/>
  <c r="G9801" i="11"/>
  <c r="G9802" i="11"/>
  <c r="G9803" i="11"/>
  <c r="G9804" i="11"/>
  <c r="G9805" i="11"/>
  <c r="G9806" i="11"/>
  <c r="G9807" i="11"/>
  <c r="G9808" i="11"/>
  <c r="G9809" i="11"/>
  <c r="G9810" i="11"/>
  <c r="G9811" i="11"/>
  <c r="G9812" i="11"/>
  <c r="G9813" i="11"/>
  <c r="G9814" i="11"/>
  <c r="G9815" i="11"/>
  <c r="G9816" i="11"/>
  <c r="G9817" i="11"/>
  <c r="G9818" i="11"/>
  <c r="G9819" i="11"/>
  <c r="G9820" i="11"/>
  <c r="G9821" i="11"/>
  <c r="G9822" i="11"/>
  <c r="G9823" i="11"/>
  <c r="G9824" i="11"/>
  <c r="G9825" i="11"/>
  <c r="G9826" i="11"/>
  <c r="G9827" i="11"/>
  <c r="G9828" i="11"/>
  <c r="G9829" i="11"/>
  <c r="G9830" i="11"/>
  <c r="G9831" i="11"/>
  <c r="G9832" i="11"/>
  <c r="G9833" i="11"/>
  <c r="G9834" i="11"/>
  <c r="G9835" i="11"/>
  <c r="G9836" i="11"/>
  <c r="G9837" i="11"/>
  <c r="G9838" i="11"/>
  <c r="G9839" i="11"/>
  <c r="G9840" i="11"/>
  <c r="G9841" i="11"/>
  <c r="G9842" i="11"/>
  <c r="G9843" i="11"/>
  <c r="G9844" i="11"/>
  <c r="G9845" i="11"/>
  <c r="G9846" i="11"/>
  <c r="G9847" i="11"/>
  <c r="G9848" i="11"/>
  <c r="G9849" i="11"/>
  <c r="G9850" i="11"/>
  <c r="G9851" i="11"/>
  <c r="G9852" i="11"/>
  <c r="G9853" i="11"/>
  <c r="G9854" i="11"/>
  <c r="G9855" i="11"/>
  <c r="G9856" i="11"/>
  <c r="G9857" i="11"/>
  <c r="G9858" i="11"/>
  <c r="G9859" i="11"/>
  <c r="G9860" i="11"/>
  <c r="G9861" i="11"/>
  <c r="G9862" i="11"/>
  <c r="G9863" i="11"/>
  <c r="G9864" i="11"/>
  <c r="G9865" i="11"/>
  <c r="G9866" i="11"/>
  <c r="G9867" i="11"/>
  <c r="G9868" i="11"/>
  <c r="G9869" i="11"/>
  <c r="G9870" i="11"/>
  <c r="G9871" i="11"/>
  <c r="G9872" i="11"/>
  <c r="G9873" i="11"/>
  <c r="G9874" i="11"/>
  <c r="G9875" i="11"/>
  <c r="G9876" i="11"/>
  <c r="G9877" i="11"/>
  <c r="G9878" i="11"/>
  <c r="G9879" i="11"/>
  <c r="G9880" i="11"/>
  <c r="G9881" i="11"/>
  <c r="G9882" i="11"/>
  <c r="G9883" i="11"/>
  <c r="G9884" i="11"/>
  <c r="G9885" i="11"/>
  <c r="G9886" i="11"/>
  <c r="G9887" i="11"/>
  <c r="G9888" i="11"/>
  <c r="G9889" i="11"/>
  <c r="G9890" i="11"/>
  <c r="G9891" i="11"/>
  <c r="G9892" i="11"/>
  <c r="G9893" i="11"/>
  <c r="G9894" i="11"/>
  <c r="G9895" i="11"/>
  <c r="G9896" i="11"/>
  <c r="G9897" i="11"/>
  <c r="G9898" i="11"/>
  <c r="G9899" i="11"/>
  <c r="G9900" i="11"/>
  <c r="G9901" i="11"/>
  <c r="G9902" i="11"/>
  <c r="G9903" i="11"/>
  <c r="G9904" i="11"/>
  <c r="G9905" i="11"/>
  <c r="G9906" i="11"/>
  <c r="G9907" i="11"/>
  <c r="G9908" i="11"/>
  <c r="G9909" i="11"/>
  <c r="G9910" i="11"/>
  <c r="G9911" i="11"/>
  <c r="G9912" i="11"/>
  <c r="G9913" i="11"/>
  <c r="G9914" i="11"/>
  <c r="G9915" i="11"/>
  <c r="G9916" i="11"/>
  <c r="G9917" i="11"/>
  <c r="G9918" i="11"/>
  <c r="G9919" i="11"/>
  <c r="G9920" i="11"/>
  <c r="G9921" i="11"/>
  <c r="G9922" i="11"/>
  <c r="G9923" i="11"/>
  <c r="G9924" i="11"/>
  <c r="G9925" i="11"/>
  <c r="G9926" i="11"/>
  <c r="G9927" i="11"/>
  <c r="G9928" i="11"/>
  <c r="G9929" i="11"/>
  <c r="G9930" i="11"/>
  <c r="G9931" i="11"/>
  <c r="G9932" i="11"/>
  <c r="G9933" i="11"/>
  <c r="G9934" i="11"/>
  <c r="G9935" i="11"/>
  <c r="G9936" i="11"/>
  <c r="G9937" i="11"/>
  <c r="G9938" i="11"/>
  <c r="G9939" i="11"/>
  <c r="G9940" i="11"/>
  <c r="G9941" i="11"/>
  <c r="G9942" i="11"/>
  <c r="G9943" i="11"/>
  <c r="G9944" i="11"/>
  <c r="G9945" i="11"/>
  <c r="G9946" i="11"/>
  <c r="G9947" i="11"/>
  <c r="G9948" i="11"/>
  <c r="G9949" i="11"/>
  <c r="G9950" i="11"/>
  <c r="G9951" i="11"/>
  <c r="G9952" i="11"/>
  <c r="G9953" i="11"/>
  <c r="G9954" i="11"/>
  <c r="G9955" i="11"/>
  <c r="G9956" i="11"/>
  <c r="G9957" i="11"/>
  <c r="G9958" i="11"/>
  <c r="G9959" i="11"/>
  <c r="G9960" i="11"/>
  <c r="G9961" i="11"/>
  <c r="G9962" i="11"/>
  <c r="G9963" i="11"/>
  <c r="G9964" i="11"/>
  <c r="G9965" i="11"/>
  <c r="G9966" i="11"/>
  <c r="G9967" i="11"/>
  <c r="G9968" i="11"/>
  <c r="G9969" i="11"/>
  <c r="G9970" i="11"/>
  <c r="G9971" i="11"/>
  <c r="G9972" i="11"/>
  <c r="G9973" i="11"/>
  <c r="G9974" i="11"/>
  <c r="G9975" i="11"/>
  <c r="G9976" i="11"/>
  <c r="G9977" i="11"/>
  <c r="G9978" i="11"/>
  <c r="G9979" i="11"/>
  <c r="G9980" i="11"/>
  <c r="G9981" i="11"/>
  <c r="G9982" i="11"/>
  <c r="G9983" i="11"/>
  <c r="G9984" i="11"/>
  <c r="G9985" i="11"/>
  <c r="G9986" i="11"/>
  <c r="G9987" i="11"/>
  <c r="G9988" i="11"/>
  <c r="G9989" i="11"/>
  <c r="G9990" i="11"/>
  <c r="G9991" i="11"/>
  <c r="G9992" i="11"/>
  <c r="G9993" i="11"/>
  <c r="G9994" i="11"/>
  <c r="G9995" i="11"/>
  <c r="G9996" i="11"/>
  <c r="G9997" i="11"/>
  <c r="G9998" i="11"/>
  <c r="G9999" i="11"/>
  <c r="G10000" i="11"/>
  <c r="G10001" i="11"/>
  <c r="G10002" i="11"/>
  <c r="G10003" i="11"/>
  <c r="G10004" i="11"/>
  <c r="G10005" i="11"/>
  <c r="G10006" i="11"/>
  <c r="G10007" i="11"/>
  <c r="G10008" i="11"/>
  <c r="G10009" i="11"/>
  <c r="G10010" i="11"/>
  <c r="G10011" i="11"/>
  <c r="G10012" i="11"/>
  <c r="G10013" i="11"/>
  <c r="G10014" i="11"/>
  <c r="G10015" i="11"/>
  <c r="G10016" i="11"/>
  <c r="G10017" i="11"/>
  <c r="G10018" i="11"/>
  <c r="G10019" i="11"/>
  <c r="G10020" i="11"/>
  <c r="G10021" i="11"/>
  <c r="G10022" i="11"/>
  <c r="G10023" i="11"/>
  <c r="G10024" i="11"/>
  <c r="G10025" i="11"/>
  <c r="G10026" i="11"/>
  <c r="G10027" i="11"/>
  <c r="G10028" i="11"/>
  <c r="G10029" i="11"/>
  <c r="G10030" i="11"/>
  <c r="G10031" i="11"/>
  <c r="G10032" i="11"/>
  <c r="G10033" i="11"/>
  <c r="G10034" i="11"/>
  <c r="G10035" i="11"/>
  <c r="G10036" i="11"/>
  <c r="G10037" i="11"/>
  <c r="G10038" i="11"/>
  <c r="G10039" i="11"/>
  <c r="G10040" i="11"/>
  <c r="G10041" i="11"/>
  <c r="G10042" i="11"/>
  <c r="G10043" i="11"/>
  <c r="G10044" i="11"/>
  <c r="G10045" i="11"/>
  <c r="G10046" i="11"/>
  <c r="G10047" i="11"/>
  <c r="G10048" i="11"/>
  <c r="G10049" i="11"/>
  <c r="G10050" i="11"/>
  <c r="G10051" i="11"/>
  <c r="G10052" i="11"/>
  <c r="G10053" i="11"/>
  <c r="G10054" i="11"/>
  <c r="G10055" i="11"/>
  <c r="G10056" i="11"/>
  <c r="G10057" i="11"/>
  <c r="G10058" i="11"/>
  <c r="G10059" i="11"/>
  <c r="G10060" i="11"/>
  <c r="G10061" i="11"/>
  <c r="G10062" i="11"/>
  <c r="G10063" i="11"/>
  <c r="G10064" i="11"/>
  <c r="G10065" i="11"/>
  <c r="G10066" i="11"/>
  <c r="G10067" i="11"/>
  <c r="G10068" i="11"/>
  <c r="G10069" i="11"/>
  <c r="G10070" i="11"/>
  <c r="G10071" i="11"/>
  <c r="G10072" i="11"/>
  <c r="G10073" i="11"/>
  <c r="G10074" i="11"/>
  <c r="G10075" i="11"/>
  <c r="G10076" i="11"/>
  <c r="G10077" i="11"/>
  <c r="G10078" i="11"/>
  <c r="G10079" i="11"/>
  <c r="G10080" i="11"/>
  <c r="G10081" i="11"/>
  <c r="G10082" i="11"/>
  <c r="G10083" i="11"/>
  <c r="G10084" i="11"/>
  <c r="G10085" i="11"/>
  <c r="G10086" i="11"/>
  <c r="G10087" i="11"/>
  <c r="G10088" i="11"/>
  <c r="G10089" i="11"/>
  <c r="G10090" i="11"/>
  <c r="G10091" i="11"/>
  <c r="G10092" i="11"/>
  <c r="G10093" i="11"/>
  <c r="G10094" i="11"/>
  <c r="G10095" i="11"/>
  <c r="G10096" i="11"/>
  <c r="G10097" i="11"/>
  <c r="G10098" i="11"/>
  <c r="G10099" i="11"/>
  <c r="G10100" i="11"/>
  <c r="G10101" i="11"/>
  <c r="G10102" i="11"/>
  <c r="G10103" i="11"/>
  <c r="G10104" i="11"/>
  <c r="G10105" i="11"/>
  <c r="G10106" i="11"/>
  <c r="G10107" i="11"/>
  <c r="G10108" i="11"/>
  <c r="G10109" i="11"/>
  <c r="G10110" i="11"/>
  <c r="G10111" i="11"/>
  <c r="G10112" i="11"/>
  <c r="G10113" i="11"/>
  <c r="G10114" i="11"/>
  <c r="G10115" i="11"/>
  <c r="G10116" i="11"/>
  <c r="G10117" i="11"/>
  <c r="G10118" i="11"/>
  <c r="G10119" i="11"/>
  <c r="G10120" i="11"/>
  <c r="G10121" i="11"/>
  <c r="G10122" i="11"/>
  <c r="G10123" i="11"/>
  <c r="G10124" i="11"/>
  <c r="G10125" i="11"/>
  <c r="G10126" i="11"/>
  <c r="G10127" i="11"/>
  <c r="G10128" i="11"/>
  <c r="G10129" i="11"/>
  <c r="G10130" i="11"/>
  <c r="G10131" i="11"/>
  <c r="G10132" i="11"/>
  <c r="G10133" i="11"/>
  <c r="G10134" i="11"/>
  <c r="G10135" i="11"/>
  <c r="G10136" i="11"/>
  <c r="G10137" i="11"/>
  <c r="G10138" i="11"/>
  <c r="G10139" i="11"/>
  <c r="G10140" i="11"/>
  <c r="G10141" i="11"/>
  <c r="G10142" i="11"/>
  <c r="G10143" i="11"/>
  <c r="G10144" i="11"/>
  <c r="G10145" i="11"/>
  <c r="G10146" i="11"/>
  <c r="G10147" i="11"/>
  <c r="G10148" i="11"/>
  <c r="G10149" i="11"/>
  <c r="G10150" i="11"/>
  <c r="G10151" i="11"/>
  <c r="G10152" i="11"/>
  <c r="G10153" i="11"/>
  <c r="G10154" i="11"/>
  <c r="G10155" i="11"/>
  <c r="G10156" i="11"/>
  <c r="G10157" i="11"/>
  <c r="G10158" i="11"/>
  <c r="G10159" i="11"/>
  <c r="G10160" i="11"/>
  <c r="G10161" i="11"/>
  <c r="G10162" i="11"/>
  <c r="G10163" i="11"/>
  <c r="G10164" i="11"/>
  <c r="G10165" i="11"/>
  <c r="G10166" i="11"/>
  <c r="G10167" i="11"/>
  <c r="G10168" i="11"/>
  <c r="G10169" i="11"/>
  <c r="G10170" i="11"/>
  <c r="G10171" i="11"/>
  <c r="G10172" i="11"/>
  <c r="G10173" i="11"/>
  <c r="G10174" i="11"/>
  <c r="G10175" i="11"/>
  <c r="G10176" i="11"/>
  <c r="G10177" i="11"/>
  <c r="G10178" i="11"/>
  <c r="G10179" i="11"/>
  <c r="G10180" i="11"/>
  <c r="G10181" i="11"/>
  <c r="G10182" i="11"/>
  <c r="G10183" i="11"/>
  <c r="G10184" i="11"/>
  <c r="G10185" i="11"/>
  <c r="G10186" i="11"/>
  <c r="G10187" i="11"/>
  <c r="G10188" i="11"/>
  <c r="G10189" i="11"/>
  <c r="G10190" i="11"/>
  <c r="G10191" i="11"/>
  <c r="G10192" i="11"/>
  <c r="G10193" i="11"/>
  <c r="G10194" i="11"/>
  <c r="G10195" i="11"/>
  <c r="G10196" i="11"/>
  <c r="G10197" i="11"/>
  <c r="G10198" i="11"/>
  <c r="G10199" i="11"/>
  <c r="G10200" i="11"/>
  <c r="G10201" i="11"/>
  <c r="G10202" i="11"/>
  <c r="G10203" i="11"/>
  <c r="G10204" i="11"/>
  <c r="G10205" i="11"/>
  <c r="G10206" i="11"/>
  <c r="G10207" i="11"/>
  <c r="G10208" i="11"/>
  <c r="G10209" i="11"/>
  <c r="G10210" i="11"/>
  <c r="G10211" i="11"/>
  <c r="G10212" i="11"/>
  <c r="G10213" i="11"/>
  <c r="G10214" i="11"/>
  <c r="G10215" i="11"/>
  <c r="G10216" i="11"/>
  <c r="G10217" i="11"/>
  <c r="G10218" i="11"/>
  <c r="G10219" i="11"/>
  <c r="G10220" i="11"/>
  <c r="G10221" i="11"/>
  <c r="G10222" i="11"/>
  <c r="G10223" i="11"/>
  <c r="G10224" i="11"/>
  <c r="G10225" i="11"/>
  <c r="G10226" i="11"/>
  <c r="G10227" i="11"/>
  <c r="G10228" i="11"/>
  <c r="G10229" i="11"/>
  <c r="G10230" i="11"/>
  <c r="G10231" i="11"/>
  <c r="G10232" i="11"/>
  <c r="G10233" i="11"/>
  <c r="G10234" i="11"/>
  <c r="G10235" i="11"/>
  <c r="G10236" i="11"/>
  <c r="G10237" i="11"/>
  <c r="G10238" i="11"/>
  <c r="G10239" i="11"/>
  <c r="G10240" i="11"/>
  <c r="G10241" i="11"/>
  <c r="G10242" i="11"/>
  <c r="G10243" i="11"/>
  <c r="G10244" i="11"/>
  <c r="G10245" i="11"/>
  <c r="G10246" i="11"/>
  <c r="G10247" i="11"/>
  <c r="G10248" i="11"/>
  <c r="G10249" i="11"/>
  <c r="G10250" i="11"/>
  <c r="G10251" i="11"/>
  <c r="G10252" i="11"/>
  <c r="G10253" i="11"/>
  <c r="G10254" i="11"/>
  <c r="G10255" i="11"/>
  <c r="G10256" i="11"/>
  <c r="G10257" i="11"/>
  <c r="G10258" i="11"/>
  <c r="G10259" i="11"/>
  <c r="G10260" i="11"/>
  <c r="G10261" i="11"/>
  <c r="G10262" i="11"/>
  <c r="G10263" i="11"/>
  <c r="G10264" i="11"/>
  <c r="G10265" i="11"/>
  <c r="G10266" i="11"/>
  <c r="G10267" i="11"/>
  <c r="G10268" i="11"/>
  <c r="G10269" i="11"/>
  <c r="G10270" i="11"/>
  <c r="G10271" i="11"/>
  <c r="G10272" i="11"/>
  <c r="G10273" i="11"/>
  <c r="G10274" i="11"/>
  <c r="G10275" i="11"/>
  <c r="G10276" i="11"/>
  <c r="G10277" i="11"/>
  <c r="G10278" i="11"/>
  <c r="G10279" i="11"/>
  <c r="G10280" i="11"/>
  <c r="G10281" i="11"/>
  <c r="G10282" i="11"/>
  <c r="G10283" i="11"/>
  <c r="G10284" i="11"/>
  <c r="G10285" i="11"/>
  <c r="G10286" i="11"/>
  <c r="G10287" i="11"/>
  <c r="G10288" i="11"/>
  <c r="G10289" i="11"/>
  <c r="G10290" i="11"/>
  <c r="G10291" i="11"/>
  <c r="G10292" i="11"/>
  <c r="G10293" i="11"/>
  <c r="G10294" i="11"/>
  <c r="G10295" i="11"/>
  <c r="G10296" i="11"/>
  <c r="G10297" i="11"/>
  <c r="G10298" i="11"/>
  <c r="G10299" i="11"/>
  <c r="G10300" i="11"/>
  <c r="G10301" i="11"/>
  <c r="G10302" i="11"/>
  <c r="G10303" i="11"/>
  <c r="G10304" i="11"/>
  <c r="G10305" i="11"/>
  <c r="G10306" i="11"/>
  <c r="G10307" i="11"/>
  <c r="G10308" i="11"/>
  <c r="G10309" i="11"/>
  <c r="G10310" i="11"/>
  <c r="G10311" i="11"/>
  <c r="G10312" i="11"/>
  <c r="G10313" i="11"/>
  <c r="G10314" i="11"/>
  <c r="G10315" i="11"/>
  <c r="G10316" i="11"/>
  <c r="G10317" i="11"/>
  <c r="G10318" i="11"/>
  <c r="G10319" i="11"/>
  <c r="G10320" i="11"/>
  <c r="G10321" i="11"/>
  <c r="G10322" i="11"/>
  <c r="G10323" i="11"/>
  <c r="G10324" i="11"/>
  <c r="G10325" i="11"/>
  <c r="G10326" i="11"/>
  <c r="G10327" i="11"/>
  <c r="G10328" i="11"/>
  <c r="G10329" i="11"/>
  <c r="G10330" i="11"/>
  <c r="G10331" i="11"/>
  <c r="G10332" i="11"/>
  <c r="G10333" i="11"/>
  <c r="G10334" i="11"/>
  <c r="G10335" i="11"/>
  <c r="G10336" i="11"/>
  <c r="G10337" i="11"/>
  <c r="G10338" i="11"/>
  <c r="G10339" i="11"/>
  <c r="G10340" i="11"/>
  <c r="G10341" i="11"/>
  <c r="G10342" i="11"/>
  <c r="G10343" i="11"/>
  <c r="G10344" i="11"/>
  <c r="G10345" i="11"/>
  <c r="G10346" i="11"/>
  <c r="G10347" i="11"/>
  <c r="G10348" i="11"/>
  <c r="G10349" i="11"/>
  <c r="G10350" i="11"/>
  <c r="G10351" i="11"/>
  <c r="G10352" i="11"/>
  <c r="G10353" i="11"/>
  <c r="G10354" i="11"/>
  <c r="G10355" i="11"/>
  <c r="G10356" i="11"/>
  <c r="G10357" i="11"/>
  <c r="G10358" i="11"/>
  <c r="G10359" i="11"/>
  <c r="G10360" i="11"/>
  <c r="G10361" i="11"/>
  <c r="G10362" i="11"/>
  <c r="G10363" i="11"/>
  <c r="G10364" i="11"/>
  <c r="G10365" i="11"/>
  <c r="G10366" i="11"/>
  <c r="G10367" i="11"/>
  <c r="G10368" i="11"/>
  <c r="G10369" i="11"/>
  <c r="G10370" i="11"/>
  <c r="G10371" i="11"/>
  <c r="G10372" i="11"/>
  <c r="G10373" i="11"/>
  <c r="G10374" i="11"/>
  <c r="G10375" i="11"/>
  <c r="G10376" i="11"/>
  <c r="G10377" i="11"/>
  <c r="G10378" i="11"/>
  <c r="G10379" i="11"/>
  <c r="G10380" i="11"/>
  <c r="G10381" i="11"/>
  <c r="G10382" i="11"/>
  <c r="G10383" i="11"/>
  <c r="G10384" i="11"/>
  <c r="G10385" i="11"/>
  <c r="G10386" i="11"/>
  <c r="G10387" i="11"/>
  <c r="G10388" i="11"/>
  <c r="G10389" i="11"/>
  <c r="G10390" i="11"/>
  <c r="G10391" i="11"/>
  <c r="G10392" i="11"/>
  <c r="G10393" i="11"/>
  <c r="G10394" i="11"/>
  <c r="G10395" i="11"/>
  <c r="G10396" i="11"/>
  <c r="G10397" i="11"/>
  <c r="G10398" i="11"/>
  <c r="G10399" i="11"/>
  <c r="G10400" i="11"/>
  <c r="G10401" i="11"/>
  <c r="G10402" i="11"/>
  <c r="G10403" i="11"/>
  <c r="G10404" i="11"/>
  <c r="G10405" i="11"/>
  <c r="G10406" i="11"/>
  <c r="G10407" i="11"/>
  <c r="G10408" i="11"/>
  <c r="G10409" i="11"/>
  <c r="G10410" i="11"/>
  <c r="G10411" i="11"/>
  <c r="G10412" i="11"/>
  <c r="G10413" i="11"/>
  <c r="G10414" i="11"/>
  <c r="G10415" i="11"/>
  <c r="G10416" i="11"/>
  <c r="G10417" i="11"/>
  <c r="G10418" i="11"/>
  <c r="G10419" i="11"/>
  <c r="G10420" i="11"/>
  <c r="G10421" i="11"/>
  <c r="G10422" i="11"/>
  <c r="G10423" i="11"/>
  <c r="G10424" i="11"/>
  <c r="G10425" i="11"/>
  <c r="G10426" i="11"/>
  <c r="G10427" i="11"/>
  <c r="G10428" i="11"/>
  <c r="G10429" i="11"/>
  <c r="G10430" i="11"/>
  <c r="G10431" i="11"/>
  <c r="G10432" i="11"/>
  <c r="G10433" i="11"/>
  <c r="G10434" i="11"/>
  <c r="G10435" i="11"/>
  <c r="G10436" i="11"/>
  <c r="G10437" i="11"/>
  <c r="G10438" i="11"/>
  <c r="G10439" i="11"/>
  <c r="G10440" i="11"/>
  <c r="G10441" i="11"/>
  <c r="G10442" i="11"/>
  <c r="G10443" i="11"/>
  <c r="G10444" i="11"/>
  <c r="G10445" i="11"/>
  <c r="G10446" i="11"/>
  <c r="G10447" i="11"/>
  <c r="G10448" i="11"/>
  <c r="G10449" i="11"/>
  <c r="G10450" i="11"/>
  <c r="G10451" i="11"/>
  <c r="G10452" i="11"/>
  <c r="G10453" i="11"/>
  <c r="G10454" i="11"/>
  <c r="G10455" i="11"/>
  <c r="G10456" i="11"/>
  <c r="G10457" i="11"/>
  <c r="G10458" i="11"/>
  <c r="G10459" i="11"/>
  <c r="G10460" i="11"/>
  <c r="G10461" i="11"/>
  <c r="G10462" i="11"/>
  <c r="G10463" i="11"/>
  <c r="G10464" i="11"/>
  <c r="G10465" i="11"/>
  <c r="G10466" i="11"/>
  <c r="G10467" i="11"/>
  <c r="G10468" i="11"/>
  <c r="G10469" i="11"/>
  <c r="G10470" i="11"/>
  <c r="G10471" i="11"/>
  <c r="G10472" i="11"/>
  <c r="G10473" i="11"/>
  <c r="G10474" i="11"/>
  <c r="G10475" i="11"/>
  <c r="G10476" i="11"/>
  <c r="G10477" i="11"/>
  <c r="G10478" i="11"/>
  <c r="G10479" i="11"/>
  <c r="G10480" i="11"/>
  <c r="G10481" i="11"/>
  <c r="G10482" i="11"/>
  <c r="G10483" i="11"/>
  <c r="G10484" i="11"/>
  <c r="G10485" i="11"/>
  <c r="G10486" i="11"/>
  <c r="G10487" i="11"/>
  <c r="G10488" i="11"/>
  <c r="G10489" i="11"/>
  <c r="G10490" i="11"/>
  <c r="G10491" i="11"/>
  <c r="G10492" i="11"/>
  <c r="G10493" i="11"/>
  <c r="G10494" i="11"/>
  <c r="G10495" i="11"/>
  <c r="G10496" i="11"/>
  <c r="G10497" i="11"/>
  <c r="G10498" i="11"/>
  <c r="G10499" i="11"/>
  <c r="G10500" i="11"/>
  <c r="G10501" i="11"/>
  <c r="G10502" i="11"/>
  <c r="G10503" i="11"/>
  <c r="G10504" i="11"/>
  <c r="G10505" i="11"/>
  <c r="G10506" i="11"/>
  <c r="G10507" i="11"/>
  <c r="G10508" i="11"/>
  <c r="G10509" i="11"/>
  <c r="G10510" i="11"/>
  <c r="G10511" i="11"/>
  <c r="G10512" i="11"/>
  <c r="G10513" i="11"/>
  <c r="G10514" i="11"/>
  <c r="G10515" i="11"/>
  <c r="G10516" i="11"/>
  <c r="G10517" i="11"/>
  <c r="G10518" i="11"/>
  <c r="G10519" i="11"/>
  <c r="G10520" i="11"/>
  <c r="G10521" i="11"/>
  <c r="G10522" i="11"/>
  <c r="G10523" i="11"/>
  <c r="G10524" i="11"/>
  <c r="G10525" i="11"/>
  <c r="G10526" i="11"/>
  <c r="G10527" i="11"/>
  <c r="G10528" i="11"/>
  <c r="G10529" i="11"/>
  <c r="G10530" i="11"/>
  <c r="G10531" i="11"/>
  <c r="G10532" i="11"/>
  <c r="G10533" i="11"/>
  <c r="G10534" i="11"/>
  <c r="G10535" i="11"/>
  <c r="G10536" i="11"/>
  <c r="G10537" i="11"/>
  <c r="G10538" i="11"/>
  <c r="G10539" i="11"/>
  <c r="G10540" i="11"/>
  <c r="G10541" i="11"/>
  <c r="G10542" i="11"/>
  <c r="G10543" i="11"/>
  <c r="G10544" i="11"/>
  <c r="G10545" i="11"/>
  <c r="G10546" i="11"/>
  <c r="G10547" i="11"/>
  <c r="G10548" i="11"/>
  <c r="G10549" i="11"/>
  <c r="G10550" i="11"/>
  <c r="G10551" i="11"/>
  <c r="G10552" i="11"/>
  <c r="G10553" i="11"/>
  <c r="G10554" i="11"/>
  <c r="G10555" i="11"/>
  <c r="G10556" i="11"/>
  <c r="G10557" i="11"/>
  <c r="G10558" i="11"/>
  <c r="G10559" i="11"/>
  <c r="G10560" i="11"/>
  <c r="G10561" i="11"/>
  <c r="G10562" i="11"/>
  <c r="G10563" i="11"/>
  <c r="G10564" i="11"/>
  <c r="G10565" i="11"/>
  <c r="G10566" i="11"/>
  <c r="G10567" i="11"/>
  <c r="G10568" i="11"/>
  <c r="G10569" i="11"/>
  <c r="G10570" i="11"/>
  <c r="G10571" i="11"/>
  <c r="G10572" i="11"/>
  <c r="G10573" i="11"/>
  <c r="G10574" i="11"/>
  <c r="G10575" i="11"/>
  <c r="G10576" i="11"/>
  <c r="G10577" i="11"/>
  <c r="G10578" i="11"/>
  <c r="G10579" i="11"/>
  <c r="G10580" i="11"/>
  <c r="G10581" i="11"/>
  <c r="G10582" i="11"/>
  <c r="G10583" i="11"/>
  <c r="G10584" i="11"/>
  <c r="G10585" i="11"/>
  <c r="G10586" i="11"/>
  <c r="G10587" i="11"/>
  <c r="G10588" i="11"/>
  <c r="G10589" i="11"/>
  <c r="G10590" i="11"/>
  <c r="G10591" i="11"/>
  <c r="G10592" i="11"/>
  <c r="G10593" i="11"/>
  <c r="G10594" i="11"/>
  <c r="G10595" i="11"/>
  <c r="G10596" i="11"/>
  <c r="G10597" i="11"/>
  <c r="G10598" i="11"/>
  <c r="G10599" i="11"/>
  <c r="G10600" i="11"/>
  <c r="G10601" i="11"/>
  <c r="G10602" i="11"/>
  <c r="G10603" i="11"/>
  <c r="G10604" i="11"/>
  <c r="G10605" i="11"/>
  <c r="G10606" i="11"/>
  <c r="G10607" i="11"/>
  <c r="G10608" i="11"/>
  <c r="G10609" i="11"/>
  <c r="G10610" i="11"/>
  <c r="G10611" i="11"/>
  <c r="G10612" i="11"/>
  <c r="G10613" i="11"/>
  <c r="G10614" i="11"/>
  <c r="G10615" i="11"/>
  <c r="G10616" i="11"/>
  <c r="G10617" i="11"/>
  <c r="G10618" i="11"/>
  <c r="G10619" i="11"/>
  <c r="G10620" i="11"/>
  <c r="G10621" i="11"/>
  <c r="G10622" i="11"/>
  <c r="G10623" i="11"/>
  <c r="G10624" i="11"/>
  <c r="G10625" i="11"/>
  <c r="G10626" i="11"/>
  <c r="G10627" i="11"/>
  <c r="G10628" i="11"/>
  <c r="G10629" i="11"/>
  <c r="G10630" i="11"/>
  <c r="G10631" i="11"/>
  <c r="G10632" i="11"/>
  <c r="G10633" i="11"/>
  <c r="G10634" i="11"/>
  <c r="G10635" i="11"/>
  <c r="G10636" i="11"/>
  <c r="G10637" i="11"/>
  <c r="G10638" i="11"/>
  <c r="G10639" i="11"/>
  <c r="G10640" i="11"/>
  <c r="G10641" i="11"/>
  <c r="G10642" i="11"/>
  <c r="G10643" i="11"/>
  <c r="G10644" i="11"/>
  <c r="G10645" i="11"/>
  <c r="G10646" i="11"/>
  <c r="G10647" i="11"/>
  <c r="G10648" i="11"/>
  <c r="G10649" i="11"/>
  <c r="G10650" i="11"/>
  <c r="G10651" i="11"/>
  <c r="G10652" i="11"/>
  <c r="G10653" i="11"/>
  <c r="G10654" i="11"/>
  <c r="G10655" i="11"/>
  <c r="G10656" i="11"/>
  <c r="G10657" i="11"/>
  <c r="G10658" i="11"/>
  <c r="G10659" i="11"/>
  <c r="G10660" i="11"/>
  <c r="G10661" i="11"/>
  <c r="G10662" i="11"/>
  <c r="G10663" i="11"/>
  <c r="G10664" i="11"/>
  <c r="G10665" i="11"/>
  <c r="G10666" i="11"/>
  <c r="G10667" i="11"/>
  <c r="G10668" i="11"/>
  <c r="G10669" i="11"/>
  <c r="G10670" i="11"/>
  <c r="G10671" i="11"/>
  <c r="G10672" i="11"/>
  <c r="G10673" i="11"/>
  <c r="G10674" i="11"/>
  <c r="G10675" i="11"/>
  <c r="G10676" i="11"/>
  <c r="G10677" i="11"/>
  <c r="G10678" i="11"/>
  <c r="G10679" i="11"/>
  <c r="G10680" i="11"/>
  <c r="G10681" i="11"/>
  <c r="G10682" i="11"/>
  <c r="G10683" i="11"/>
  <c r="G10684" i="11"/>
  <c r="G10685" i="11"/>
  <c r="G10686" i="11"/>
  <c r="G10687" i="11"/>
  <c r="G10688" i="11"/>
  <c r="G10689" i="11"/>
  <c r="G10690" i="11"/>
  <c r="G10691" i="11"/>
  <c r="G10692" i="11"/>
  <c r="G10693" i="11"/>
  <c r="G10694" i="11"/>
  <c r="G10695" i="11"/>
  <c r="G10696" i="11"/>
  <c r="G10697" i="11"/>
  <c r="G10698" i="11"/>
  <c r="G10699" i="11"/>
  <c r="G10700" i="11"/>
  <c r="G10701" i="11"/>
  <c r="G10702" i="11"/>
  <c r="G10703" i="11"/>
  <c r="G10704" i="11"/>
  <c r="G10705" i="11"/>
  <c r="G10706" i="11"/>
  <c r="G10707" i="11"/>
  <c r="G10708" i="11"/>
  <c r="G10709" i="11"/>
  <c r="G10710" i="11"/>
  <c r="G10711" i="11"/>
  <c r="G10712" i="11"/>
  <c r="G10713" i="11"/>
  <c r="G10714" i="11"/>
  <c r="G10715" i="11"/>
  <c r="G10716" i="11"/>
  <c r="G10717" i="11"/>
  <c r="G10718" i="11"/>
  <c r="G10719" i="11"/>
  <c r="G10720" i="11"/>
  <c r="G10721" i="11"/>
  <c r="G10722" i="11"/>
  <c r="G10723" i="11"/>
  <c r="G10724" i="11"/>
  <c r="G10725" i="11"/>
  <c r="G10726" i="11"/>
  <c r="G10727" i="11"/>
  <c r="G10728" i="11"/>
  <c r="G10729" i="11"/>
  <c r="G10730" i="11"/>
  <c r="G10731" i="11"/>
  <c r="G10732" i="11"/>
  <c r="G10733" i="11"/>
  <c r="G10734" i="11"/>
  <c r="G10735" i="11"/>
  <c r="G10736" i="11"/>
  <c r="G10737" i="11"/>
  <c r="G10738" i="11"/>
  <c r="G10739" i="11"/>
  <c r="G10740" i="11"/>
  <c r="G10741" i="11"/>
  <c r="G10742" i="11"/>
  <c r="G10743" i="11"/>
  <c r="G10744" i="11"/>
  <c r="G10745" i="11"/>
  <c r="G10746" i="11"/>
  <c r="G10747" i="11"/>
  <c r="G10748" i="11"/>
  <c r="G10749" i="11"/>
  <c r="G10750" i="11"/>
  <c r="G10751" i="11"/>
  <c r="G10752" i="11"/>
  <c r="G10753" i="11"/>
  <c r="G10754" i="11"/>
  <c r="G10755" i="11"/>
  <c r="G10756" i="11"/>
  <c r="G10757" i="11"/>
  <c r="G10758" i="11"/>
  <c r="G10759" i="11"/>
  <c r="G10760" i="11"/>
  <c r="G10761" i="11"/>
  <c r="G10762" i="11"/>
  <c r="G10763" i="11"/>
  <c r="G10764" i="11"/>
  <c r="G10765" i="11"/>
  <c r="G10766" i="11"/>
  <c r="G10767" i="11"/>
  <c r="G10768" i="11"/>
  <c r="G10769" i="11"/>
  <c r="G10770" i="11"/>
  <c r="G10771" i="11"/>
  <c r="G10772" i="11"/>
  <c r="G10773" i="11"/>
  <c r="G10774" i="11"/>
  <c r="G10775" i="11"/>
  <c r="G10776" i="11"/>
  <c r="G10777" i="11"/>
  <c r="G10778" i="11"/>
  <c r="G10779" i="11"/>
  <c r="G10780" i="11"/>
  <c r="G10781" i="11"/>
  <c r="G10782" i="11"/>
  <c r="G10783" i="11"/>
  <c r="G10784" i="11"/>
  <c r="G10785" i="11"/>
  <c r="G10786" i="11"/>
  <c r="G10787" i="11"/>
  <c r="G10788" i="11"/>
  <c r="G10789" i="11"/>
  <c r="G10790" i="11"/>
  <c r="G10791" i="11"/>
  <c r="G10792" i="11"/>
  <c r="G10793" i="11"/>
  <c r="G10794" i="11"/>
  <c r="G10795" i="11"/>
  <c r="G10796" i="11"/>
  <c r="G10797" i="11"/>
  <c r="G10798" i="11"/>
  <c r="G10799" i="11"/>
  <c r="G10800" i="11"/>
  <c r="G10801" i="11"/>
  <c r="G10802" i="11"/>
  <c r="G10803" i="11"/>
  <c r="G10804" i="11"/>
  <c r="G10805" i="11"/>
  <c r="G10806" i="11"/>
  <c r="G10807" i="11"/>
  <c r="G10808" i="11"/>
  <c r="G10809" i="11"/>
  <c r="G10810" i="11"/>
  <c r="G10811" i="11"/>
  <c r="G10812" i="11"/>
  <c r="G10813" i="11"/>
  <c r="G10814" i="11"/>
  <c r="G10815" i="11"/>
  <c r="G10816" i="11"/>
  <c r="G10817" i="11"/>
  <c r="G10818" i="11"/>
  <c r="G10819" i="11"/>
  <c r="G10820" i="11"/>
  <c r="G10821" i="11"/>
  <c r="G10822" i="11"/>
  <c r="G10823" i="11"/>
  <c r="G10824" i="11"/>
  <c r="G10825" i="11"/>
  <c r="G10826" i="11"/>
  <c r="G10827" i="11"/>
  <c r="G10828" i="11"/>
  <c r="G10829" i="11"/>
  <c r="G10830" i="11"/>
  <c r="G10831" i="11"/>
  <c r="G10832" i="11"/>
  <c r="G10833" i="11"/>
  <c r="G10834" i="11"/>
  <c r="G10835" i="11"/>
  <c r="G10836" i="11"/>
  <c r="G10837" i="11"/>
  <c r="G10838" i="11"/>
  <c r="G10839" i="11"/>
  <c r="G10840" i="11"/>
  <c r="G10841" i="11"/>
  <c r="G10842" i="11"/>
  <c r="G10843" i="11"/>
  <c r="G10844" i="11"/>
  <c r="G10845" i="11"/>
  <c r="G10846" i="11"/>
  <c r="G10847" i="11"/>
  <c r="G10848" i="11"/>
  <c r="G10849" i="11"/>
  <c r="G10850" i="11"/>
  <c r="G10851" i="11"/>
  <c r="G10852" i="11"/>
  <c r="G10853" i="11"/>
  <c r="G10854" i="11"/>
  <c r="G10855" i="11"/>
  <c r="G10856" i="11"/>
  <c r="G10857" i="11"/>
  <c r="G10858" i="11"/>
  <c r="G10859" i="11"/>
  <c r="G10860" i="11"/>
  <c r="G10861" i="11"/>
  <c r="G10862" i="11"/>
  <c r="G10863" i="11"/>
  <c r="G10864" i="11"/>
  <c r="G10865" i="11"/>
  <c r="G10866" i="11"/>
  <c r="G10867" i="11"/>
  <c r="G10868" i="11"/>
  <c r="G10869" i="11"/>
  <c r="G10870" i="11"/>
  <c r="G10871" i="11"/>
  <c r="G10872" i="11"/>
  <c r="G10873" i="11"/>
  <c r="G10874" i="11"/>
  <c r="G10875" i="11"/>
  <c r="G10876" i="11"/>
  <c r="G10877" i="11"/>
  <c r="G10878" i="11"/>
  <c r="G10879" i="11"/>
  <c r="G10880" i="11"/>
  <c r="G10881" i="11"/>
  <c r="G10882" i="11"/>
  <c r="G10883" i="11"/>
  <c r="G10884" i="11"/>
  <c r="G10885" i="11"/>
  <c r="G10886" i="11"/>
  <c r="G10887" i="11"/>
  <c r="G10888" i="11"/>
  <c r="G10889" i="11"/>
  <c r="G10890" i="11"/>
  <c r="G10891" i="11"/>
  <c r="G10892" i="11"/>
  <c r="G10893" i="11"/>
  <c r="G10894" i="11"/>
  <c r="G10895" i="11"/>
  <c r="G10896" i="11"/>
  <c r="G10897" i="11"/>
  <c r="G10898" i="11"/>
  <c r="G10899" i="11"/>
  <c r="G10900" i="11"/>
  <c r="G10901" i="11"/>
  <c r="G10902" i="11"/>
  <c r="G10903" i="11"/>
  <c r="G10904" i="11"/>
  <c r="G10905" i="11"/>
  <c r="G10906" i="11"/>
  <c r="G10907" i="11"/>
  <c r="G10908" i="11"/>
  <c r="G10909" i="11"/>
  <c r="G10910" i="11"/>
  <c r="G10911" i="11"/>
  <c r="G10912" i="11"/>
  <c r="G10913" i="11"/>
  <c r="G10914" i="11"/>
  <c r="G10915" i="11"/>
  <c r="G10916" i="11"/>
  <c r="G10917" i="11"/>
  <c r="G10918" i="11"/>
  <c r="G10919" i="11"/>
  <c r="G10920" i="11"/>
  <c r="G10921" i="11"/>
  <c r="G10922" i="11"/>
  <c r="G10923" i="11"/>
  <c r="G10924" i="11"/>
  <c r="G10925" i="11"/>
  <c r="G10926" i="11"/>
  <c r="G10927" i="11"/>
  <c r="G10928" i="11"/>
  <c r="G10929" i="11"/>
  <c r="G10930" i="11"/>
  <c r="G10931" i="11"/>
  <c r="G10932" i="11"/>
  <c r="G10933" i="11"/>
  <c r="G10934" i="11"/>
  <c r="G10935" i="11"/>
  <c r="G10936" i="11"/>
  <c r="G10937" i="11"/>
  <c r="G10938" i="11"/>
  <c r="G10939" i="11"/>
  <c r="G10940" i="11"/>
  <c r="G10941" i="11"/>
  <c r="G10942" i="11"/>
  <c r="G10943" i="11"/>
  <c r="G10944" i="11"/>
  <c r="G10945" i="11"/>
  <c r="G10946" i="11"/>
  <c r="G10947" i="11"/>
  <c r="G10948" i="11"/>
  <c r="G10949" i="11"/>
  <c r="G10950" i="11"/>
  <c r="G10951" i="11"/>
  <c r="G10952" i="11"/>
  <c r="G10953" i="11"/>
  <c r="G10954" i="11"/>
  <c r="G10955" i="11"/>
  <c r="G10956" i="11"/>
  <c r="G10957" i="11"/>
  <c r="G10958" i="11"/>
  <c r="G10959" i="11"/>
  <c r="G10960" i="11"/>
  <c r="G10961" i="11"/>
  <c r="G10962" i="11"/>
  <c r="G10963" i="11"/>
  <c r="G10964" i="11"/>
  <c r="G10965" i="11"/>
  <c r="G10966" i="11"/>
  <c r="G10967" i="11"/>
  <c r="G10968" i="11"/>
  <c r="G10969" i="11"/>
  <c r="G10970" i="11"/>
  <c r="G10971" i="11"/>
  <c r="G10972" i="11"/>
  <c r="G10973" i="11"/>
  <c r="G10974" i="11"/>
  <c r="G10975" i="11"/>
  <c r="G10976" i="11"/>
  <c r="G10977" i="11"/>
  <c r="G10978" i="11"/>
  <c r="G10979" i="11"/>
  <c r="G10980" i="11"/>
  <c r="G10981" i="11"/>
  <c r="G10982" i="11"/>
  <c r="G10983" i="11"/>
  <c r="G10984" i="11"/>
  <c r="G10985" i="11"/>
  <c r="G10986" i="11"/>
  <c r="G10987" i="11"/>
  <c r="G10988" i="11"/>
  <c r="G10989" i="11"/>
  <c r="G10990" i="11"/>
  <c r="G10991" i="11"/>
  <c r="G10992" i="11"/>
  <c r="G10993" i="11"/>
  <c r="G10994" i="11"/>
  <c r="G10995" i="11"/>
  <c r="G10996" i="11"/>
  <c r="G10997" i="11"/>
  <c r="G10998" i="11"/>
  <c r="G10999" i="11"/>
  <c r="G11000" i="11"/>
  <c r="G11001" i="11"/>
  <c r="G11002" i="11"/>
  <c r="G11003" i="11"/>
  <c r="G11004" i="11"/>
  <c r="G11005" i="11"/>
  <c r="G11006" i="11"/>
  <c r="G11007" i="11"/>
  <c r="G11008" i="11"/>
  <c r="G11009" i="11"/>
  <c r="G11010" i="11"/>
  <c r="G11011" i="11"/>
  <c r="G11012" i="11"/>
  <c r="G11013" i="11"/>
  <c r="G11014" i="11"/>
  <c r="G11015" i="11"/>
  <c r="G11016" i="11"/>
  <c r="G11017" i="11"/>
  <c r="G11018" i="11"/>
  <c r="G11019" i="11"/>
  <c r="G11020" i="11"/>
  <c r="G11021" i="11"/>
  <c r="G11022" i="11"/>
  <c r="G11023" i="11"/>
  <c r="G11024" i="11"/>
  <c r="G11025" i="11"/>
  <c r="G11026" i="11"/>
  <c r="G11027" i="11"/>
  <c r="G11028" i="11"/>
  <c r="G11029" i="11"/>
  <c r="G11030" i="11"/>
  <c r="G11031" i="11"/>
  <c r="G11032" i="11"/>
  <c r="G11033" i="11"/>
  <c r="G11034" i="11"/>
  <c r="G11035" i="11"/>
  <c r="G11036" i="11"/>
  <c r="G11037" i="11"/>
  <c r="G11038" i="11"/>
  <c r="G11039" i="11"/>
  <c r="G11040" i="11"/>
  <c r="G11041" i="11"/>
  <c r="G11042" i="11"/>
  <c r="G11043" i="11"/>
  <c r="G11044" i="11"/>
  <c r="G11045" i="11"/>
  <c r="G11046" i="11"/>
  <c r="G11047" i="11"/>
  <c r="G11048" i="11"/>
  <c r="G11049" i="11"/>
  <c r="G11050" i="11"/>
  <c r="G11051" i="11"/>
  <c r="G11052" i="11"/>
  <c r="G11053" i="11"/>
  <c r="G11054" i="11"/>
  <c r="G11055" i="11"/>
  <c r="G11056" i="11"/>
  <c r="G11057" i="11"/>
  <c r="G11058" i="11"/>
  <c r="G11059" i="11"/>
  <c r="G11060" i="11"/>
  <c r="G11061" i="11"/>
  <c r="G11062" i="11"/>
  <c r="G11063" i="11"/>
  <c r="G11064" i="11"/>
  <c r="G11065" i="11"/>
  <c r="G11066" i="11"/>
  <c r="G11067" i="11"/>
  <c r="G11068" i="11"/>
  <c r="G11069" i="11"/>
  <c r="G11070" i="11"/>
  <c r="G11071" i="11"/>
  <c r="G11072" i="11"/>
  <c r="G11073" i="11"/>
  <c r="G11074" i="11"/>
  <c r="G11075" i="11"/>
  <c r="G11076" i="11"/>
  <c r="G11077" i="11"/>
  <c r="G11078" i="11"/>
  <c r="G11079" i="11"/>
  <c r="G11080" i="11"/>
  <c r="G11081" i="11"/>
  <c r="G11082" i="11"/>
  <c r="G11083" i="11"/>
  <c r="G11084" i="11"/>
  <c r="G11085" i="11"/>
  <c r="G11086" i="11"/>
  <c r="G11087" i="11"/>
  <c r="G11088" i="11"/>
  <c r="G11089" i="11"/>
  <c r="G11090" i="11"/>
  <c r="G11091" i="11"/>
  <c r="G11092" i="11"/>
  <c r="G11093" i="11"/>
  <c r="G11094" i="11"/>
  <c r="G11095" i="11"/>
  <c r="G11096" i="11"/>
  <c r="G11097" i="11"/>
  <c r="G11098" i="11"/>
  <c r="G11099" i="11"/>
  <c r="G11100" i="11"/>
  <c r="G11101" i="11"/>
  <c r="G11102" i="11"/>
  <c r="G11103" i="11"/>
  <c r="G11104" i="11"/>
  <c r="G11105" i="11"/>
  <c r="G11106" i="11"/>
  <c r="G11107" i="11"/>
  <c r="G11108" i="11"/>
  <c r="G11109" i="11"/>
  <c r="G11110" i="11"/>
  <c r="G11111" i="11"/>
  <c r="G11112" i="11"/>
  <c r="G11113" i="11"/>
  <c r="G11114" i="11"/>
  <c r="G11115" i="11"/>
  <c r="G11116" i="11"/>
  <c r="G11117" i="11"/>
  <c r="G11118" i="11"/>
  <c r="G11119" i="11"/>
  <c r="G11120" i="11"/>
  <c r="G11121" i="11"/>
  <c r="G11122" i="11"/>
  <c r="G11123" i="11"/>
  <c r="G11124" i="11"/>
  <c r="G11125" i="11"/>
  <c r="G11126" i="11"/>
  <c r="G11127" i="11"/>
  <c r="G11128" i="11"/>
  <c r="G11129" i="11"/>
  <c r="G11130" i="11"/>
  <c r="G11131" i="11"/>
  <c r="G11132" i="11"/>
  <c r="G11133" i="11"/>
  <c r="G11134" i="11"/>
  <c r="G11135" i="11"/>
  <c r="G11136" i="11"/>
  <c r="G11137" i="11"/>
  <c r="G11138" i="11"/>
  <c r="G11139" i="11"/>
  <c r="G11140" i="11"/>
  <c r="G11141" i="11"/>
  <c r="G11142" i="11"/>
  <c r="G11143" i="11"/>
  <c r="G11144" i="11"/>
  <c r="G11145" i="11"/>
  <c r="G11146" i="11"/>
  <c r="G11147" i="11"/>
  <c r="G11148" i="11"/>
  <c r="G11149" i="11"/>
  <c r="G11150" i="11"/>
  <c r="G11151" i="11"/>
  <c r="G11152" i="11"/>
  <c r="G11153" i="11"/>
  <c r="G11154" i="11"/>
  <c r="G11155" i="11"/>
  <c r="G11156" i="11"/>
  <c r="G11157" i="11"/>
  <c r="G11158" i="11"/>
  <c r="G11159" i="11"/>
  <c r="G11160" i="11"/>
  <c r="G11161" i="11"/>
  <c r="G11162" i="11"/>
  <c r="G11163" i="11"/>
  <c r="G11164" i="11"/>
  <c r="G11165" i="11"/>
  <c r="G11166" i="11"/>
  <c r="G11167" i="11"/>
  <c r="G11168" i="11"/>
  <c r="G11169" i="11"/>
  <c r="G11170" i="11"/>
  <c r="G11171" i="11"/>
  <c r="G11172" i="11"/>
  <c r="G11173" i="11"/>
  <c r="G11174" i="11"/>
  <c r="G11175" i="11"/>
  <c r="G11176" i="11"/>
  <c r="G11177" i="11"/>
  <c r="G11178" i="11"/>
  <c r="G11179" i="11"/>
  <c r="G11180" i="11"/>
  <c r="G11181" i="11"/>
  <c r="G11182" i="11"/>
  <c r="G11183" i="11"/>
  <c r="G11184" i="11"/>
  <c r="G11185" i="11"/>
  <c r="G11186" i="11"/>
  <c r="G11187" i="11"/>
  <c r="G11188" i="11"/>
  <c r="G11189" i="11"/>
  <c r="G11190" i="11"/>
  <c r="G11191" i="11"/>
  <c r="G11192" i="11"/>
  <c r="G11193" i="11"/>
  <c r="G11194" i="11"/>
  <c r="G11195" i="11"/>
  <c r="G11196" i="11"/>
  <c r="G11197" i="11"/>
  <c r="G11198" i="11"/>
  <c r="G11199" i="11"/>
  <c r="G11200" i="11"/>
  <c r="G11201" i="11"/>
  <c r="G11202" i="11"/>
  <c r="G11203" i="11"/>
  <c r="G11204" i="11"/>
  <c r="G11205" i="11"/>
  <c r="G11206" i="11"/>
  <c r="G11207" i="11"/>
  <c r="G11208" i="11"/>
  <c r="G11209" i="11"/>
  <c r="G11210" i="11"/>
  <c r="G11211" i="11"/>
  <c r="G11212" i="11"/>
  <c r="G11213" i="11"/>
  <c r="G11214" i="11"/>
  <c r="G11215" i="11"/>
  <c r="G11216" i="11"/>
  <c r="G11217" i="11"/>
  <c r="G11218" i="11"/>
  <c r="G11219" i="11"/>
  <c r="G11220" i="11"/>
  <c r="G11221" i="11"/>
  <c r="G11222" i="11"/>
  <c r="G11223" i="11"/>
  <c r="G11224" i="11"/>
  <c r="G11225" i="11"/>
  <c r="G11226" i="11"/>
  <c r="G11227" i="11"/>
  <c r="G11228" i="11"/>
  <c r="G11229" i="11"/>
  <c r="G11230" i="11"/>
  <c r="G11231" i="11"/>
  <c r="G11232" i="11"/>
  <c r="G11233" i="11"/>
  <c r="G11234" i="11"/>
  <c r="G11235" i="11"/>
  <c r="G11236" i="11"/>
  <c r="G11237" i="11"/>
  <c r="G11238" i="11"/>
  <c r="G11239" i="11"/>
  <c r="G11240" i="11"/>
  <c r="G11241" i="11"/>
  <c r="G11242" i="11"/>
  <c r="G11243" i="11"/>
  <c r="G11244" i="11"/>
  <c r="G11245" i="11"/>
  <c r="G11246" i="11"/>
  <c r="G11247" i="11"/>
  <c r="G11248" i="11"/>
  <c r="G11249" i="11"/>
  <c r="G11250" i="11"/>
  <c r="G11251" i="11"/>
  <c r="G11252" i="11"/>
  <c r="G11253" i="11"/>
  <c r="G11254" i="11"/>
  <c r="G11255" i="11"/>
  <c r="G11256" i="11"/>
  <c r="G11257" i="11"/>
  <c r="G11258" i="11"/>
  <c r="G11259" i="11"/>
  <c r="G11260" i="11"/>
  <c r="G11261" i="11"/>
  <c r="G11262" i="11"/>
  <c r="G11263" i="11"/>
  <c r="G11264" i="11"/>
  <c r="G11265" i="11"/>
  <c r="G11266" i="11"/>
  <c r="G11267" i="11"/>
  <c r="G11268" i="11"/>
  <c r="G11269" i="11"/>
  <c r="G11270" i="11"/>
  <c r="G11271" i="11"/>
  <c r="G11272" i="11"/>
  <c r="G11273" i="11"/>
  <c r="G11274" i="11"/>
  <c r="G11275" i="11"/>
  <c r="G11276" i="11"/>
  <c r="G11277" i="11"/>
  <c r="G11278" i="11"/>
  <c r="G11279" i="11"/>
  <c r="G11280" i="11"/>
  <c r="G11281" i="11"/>
  <c r="G11282" i="11"/>
  <c r="G11283" i="11"/>
  <c r="G11284" i="11"/>
  <c r="G11285" i="11"/>
  <c r="G11286" i="11"/>
  <c r="G11287" i="11"/>
  <c r="G11288" i="11"/>
  <c r="G11289" i="11"/>
  <c r="G11290" i="11"/>
  <c r="G11291" i="11"/>
  <c r="G11292" i="11"/>
  <c r="G11293" i="11"/>
  <c r="G11294" i="11"/>
  <c r="G11295" i="11"/>
  <c r="G11296" i="11"/>
  <c r="G11297" i="11"/>
  <c r="G11298" i="11"/>
  <c r="G11299" i="11"/>
  <c r="G11300" i="11"/>
  <c r="G11301" i="11"/>
  <c r="G11302" i="11"/>
  <c r="G11303" i="11"/>
  <c r="G11304" i="11"/>
  <c r="G11305" i="11"/>
  <c r="G11306" i="11"/>
  <c r="G11307" i="11"/>
  <c r="G11308" i="11"/>
  <c r="G11309" i="11"/>
  <c r="G11310" i="11"/>
  <c r="G11311" i="11"/>
  <c r="G11312" i="11"/>
  <c r="G11313" i="11"/>
  <c r="G11314" i="11"/>
  <c r="G11315" i="11"/>
  <c r="G11316" i="11"/>
  <c r="G11317" i="11"/>
  <c r="G11318" i="11"/>
  <c r="G11319" i="11"/>
  <c r="G11320" i="11"/>
  <c r="G11321" i="11"/>
  <c r="G11322" i="11"/>
  <c r="G11323" i="11"/>
  <c r="G11324" i="11"/>
  <c r="G11325" i="11"/>
  <c r="G11326" i="11"/>
  <c r="G11327" i="11"/>
  <c r="G11328" i="11"/>
  <c r="G11329" i="11"/>
  <c r="G11330" i="11"/>
  <c r="G11331" i="11"/>
  <c r="G11332" i="11"/>
  <c r="G11333" i="11"/>
  <c r="G11334" i="11"/>
  <c r="G11335" i="11"/>
  <c r="G11336" i="11"/>
  <c r="G11337" i="11"/>
  <c r="G11338" i="11"/>
  <c r="G11339" i="11"/>
  <c r="G11340" i="11"/>
  <c r="G11341" i="11"/>
  <c r="G11342" i="11"/>
  <c r="G11343" i="11"/>
  <c r="G11344" i="11"/>
  <c r="G11345" i="11"/>
  <c r="G11346" i="11"/>
  <c r="G11347" i="11"/>
  <c r="G11348" i="11"/>
  <c r="G11349" i="11"/>
  <c r="G11350" i="11"/>
  <c r="G11351" i="11"/>
  <c r="G11352" i="11"/>
  <c r="G11353" i="11"/>
  <c r="G11354" i="11"/>
  <c r="G11355" i="11"/>
  <c r="G11356" i="11"/>
  <c r="G11357" i="11"/>
  <c r="G11358" i="11"/>
  <c r="G11359" i="11"/>
  <c r="G11360" i="11"/>
  <c r="G11361" i="11"/>
  <c r="G11362" i="11"/>
  <c r="G11363" i="11"/>
  <c r="G11364" i="11"/>
  <c r="G11365" i="11"/>
  <c r="G11366" i="11"/>
  <c r="G11367" i="11"/>
  <c r="G11368" i="11"/>
  <c r="G11369" i="11"/>
  <c r="G11370" i="11"/>
  <c r="G11371" i="11"/>
  <c r="G11372" i="11"/>
  <c r="G11373" i="11"/>
  <c r="G11374" i="11"/>
  <c r="G11375" i="11"/>
  <c r="G11376" i="11"/>
  <c r="G11377" i="11"/>
  <c r="G11378" i="11"/>
  <c r="G11379" i="11"/>
  <c r="G11380" i="11"/>
  <c r="G11381" i="11"/>
  <c r="G11382" i="11"/>
  <c r="G11383" i="11"/>
  <c r="G11384" i="11"/>
  <c r="G11385" i="11"/>
  <c r="G11386" i="11"/>
  <c r="G11387" i="11"/>
  <c r="G11388" i="11"/>
  <c r="G11389" i="11"/>
  <c r="G11390" i="11"/>
  <c r="G11391" i="11"/>
  <c r="G11392" i="11"/>
  <c r="G11393" i="11"/>
  <c r="G11394" i="11"/>
  <c r="G11395" i="11"/>
  <c r="G11396" i="11"/>
  <c r="G11397" i="11"/>
  <c r="G11398" i="11"/>
  <c r="G11399" i="11"/>
  <c r="G11400" i="11"/>
  <c r="G11401" i="11"/>
  <c r="G11402" i="11"/>
  <c r="G11403" i="11"/>
  <c r="G11404" i="11"/>
  <c r="G11405" i="11"/>
  <c r="G11406" i="11"/>
  <c r="G11407" i="11"/>
  <c r="G11408" i="11"/>
  <c r="G11409" i="11"/>
  <c r="G11410" i="11"/>
  <c r="G11411" i="11"/>
  <c r="G11412" i="11"/>
  <c r="G11413" i="11"/>
  <c r="G11414" i="11"/>
  <c r="G11415" i="11"/>
  <c r="G11416" i="11"/>
  <c r="G11417" i="11"/>
  <c r="G11418" i="11"/>
  <c r="G11419" i="11"/>
  <c r="G11420" i="11"/>
  <c r="G11421" i="11"/>
  <c r="G11422" i="11"/>
  <c r="G11423" i="11"/>
  <c r="G11424" i="11"/>
  <c r="G11425" i="11"/>
  <c r="G11426" i="11"/>
  <c r="G11427" i="11"/>
  <c r="G11428" i="11"/>
  <c r="G11429" i="11"/>
  <c r="G11430" i="11"/>
  <c r="G11431" i="11"/>
  <c r="G11432" i="11"/>
  <c r="G11433" i="11"/>
  <c r="G11434" i="11"/>
  <c r="G11435" i="11"/>
  <c r="G11436" i="11"/>
  <c r="G11437" i="11"/>
  <c r="G11438" i="11"/>
  <c r="G11439" i="11"/>
  <c r="G11440" i="11"/>
  <c r="G11441" i="11"/>
  <c r="G11442" i="11"/>
  <c r="G11443" i="11"/>
  <c r="G11444" i="11"/>
  <c r="G11445" i="11"/>
  <c r="G11446" i="11"/>
  <c r="G11447" i="11"/>
  <c r="G11448" i="11"/>
  <c r="G11449" i="11"/>
  <c r="G11450" i="11"/>
  <c r="G11451" i="11"/>
  <c r="G11452" i="11"/>
  <c r="G11453" i="11"/>
  <c r="G11454" i="11"/>
  <c r="G11455" i="11"/>
  <c r="G11456" i="11"/>
  <c r="G11457" i="11"/>
  <c r="G11458" i="11"/>
  <c r="G11459" i="11"/>
  <c r="G11460" i="11"/>
  <c r="G11461" i="11"/>
  <c r="G11462" i="11"/>
  <c r="G11463" i="11"/>
  <c r="G11464" i="11"/>
  <c r="G11465" i="11"/>
  <c r="G11466" i="11"/>
  <c r="G11467" i="11"/>
  <c r="G11468" i="11"/>
  <c r="G11469" i="11"/>
  <c r="G11470" i="11"/>
  <c r="G11471" i="11"/>
  <c r="G11472" i="11"/>
  <c r="G11473" i="11"/>
  <c r="G11474" i="11"/>
  <c r="G11475" i="11"/>
  <c r="G11476" i="11"/>
  <c r="G11477" i="11"/>
  <c r="G11478" i="11"/>
  <c r="G11479" i="11"/>
  <c r="G11480" i="11"/>
  <c r="G11481" i="11"/>
  <c r="G11482" i="11"/>
  <c r="G11483" i="11"/>
  <c r="G11484" i="11"/>
  <c r="G11485" i="11"/>
  <c r="G11486" i="11"/>
  <c r="G11487" i="11"/>
  <c r="G11488" i="11"/>
  <c r="G11489" i="11"/>
  <c r="G11490" i="11"/>
  <c r="G11491" i="11"/>
  <c r="G11492" i="11"/>
  <c r="G11493" i="11"/>
  <c r="G11494" i="11"/>
  <c r="G11495" i="11"/>
  <c r="G11496" i="11"/>
  <c r="G11497" i="11"/>
  <c r="G11498" i="11"/>
  <c r="G11499" i="11"/>
  <c r="G11500" i="11"/>
  <c r="G11501" i="11"/>
  <c r="G11502" i="11"/>
  <c r="G11503" i="11"/>
  <c r="G11504" i="11"/>
  <c r="G11505" i="11"/>
  <c r="G11506" i="11"/>
  <c r="G11507" i="11"/>
  <c r="G11508" i="11"/>
  <c r="G11509" i="11"/>
  <c r="G11510" i="11"/>
  <c r="G11511" i="11"/>
  <c r="G11512" i="11"/>
  <c r="G11513" i="11"/>
  <c r="G11514" i="11"/>
  <c r="G11515" i="11"/>
  <c r="G11516" i="11"/>
  <c r="G11517" i="11"/>
  <c r="G11518" i="11"/>
  <c r="G11519" i="11"/>
  <c r="G11520" i="11"/>
  <c r="G11521" i="11"/>
  <c r="G11522" i="11"/>
  <c r="G11523" i="11"/>
  <c r="G11524" i="11"/>
  <c r="G11525" i="11"/>
  <c r="G11526" i="11"/>
  <c r="G11527" i="11"/>
  <c r="G11528" i="11"/>
  <c r="G11529" i="11"/>
  <c r="G11530" i="11"/>
  <c r="G11531" i="11"/>
  <c r="G11532" i="11"/>
  <c r="G11533" i="11"/>
  <c r="G11534" i="11"/>
  <c r="G11535" i="11"/>
  <c r="G11536" i="11"/>
  <c r="G11537" i="11"/>
  <c r="G11538" i="11"/>
  <c r="G11539" i="11"/>
  <c r="G11540" i="11"/>
  <c r="G11541" i="11"/>
  <c r="G11542" i="11"/>
  <c r="G11543" i="11"/>
  <c r="G11544" i="11"/>
  <c r="G11545" i="11"/>
  <c r="G11546" i="11"/>
  <c r="G11547" i="11"/>
  <c r="G11548" i="11"/>
  <c r="G11549" i="11"/>
  <c r="G11550" i="11"/>
  <c r="G11551" i="11"/>
  <c r="G11552" i="11"/>
  <c r="G11553" i="11"/>
  <c r="G11554" i="11"/>
  <c r="G11555" i="11"/>
  <c r="G11556" i="11"/>
  <c r="G11557" i="11"/>
  <c r="G11558" i="11"/>
  <c r="G11559" i="11"/>
  <c r="G11560" i="11"/>
  <c r="G11561" i="11"/>
  <c r="G11562" i="11"/>
  <c r="G11563" i="11"/>
  <c r="G11564" i="11"/>
  <c r="G11565" i="11"/>
  <c r="G11566" i="11"/>
  <c r="G11567" i="11"/>
  <c r="G11568" i="11"/>
  <c r="G11569" i="11"/>
  <c r="G11570" i="11"/>
  <c r="G11571" i="11"/>
  <c r="G11572" i="11"/>
  <c r="G11573" i="11"/>
  <c r="G11574" i="11"/>
  <c r="G11575" i="11"/>
  <c r="G11576" i="11"/>
  <c r="G11577" i="11"/>
  <c r="G11578" i="11"/>
  <c r="G11579" i="11"/>
  <c r="G11580" i="11"/>
  <c r="G11581" i="11"/>
  <c r="G11582" i="11"/>
  <c r="G11583" i="11"/>
  <c r="G11584" i="11"/>
  <c r="G11585" i="11"/>
  <c r="G11586" i="11"/>
  <c r="G11587" i="11"/>
  <c r="G11588" i="11"/>
  <c r="G11589" i="11"/>
  <c r="G11590" i="11"/>
  <c r="G11591" i="11"/>
  <c r="G11592" i="11"/>
  <c r="G11593" i="11"/>
  <c r="G11594" i="11"/>
  <c r="G11595" i="11"/>
  <c r="G11596" i="11"/>
  <c r="G11597" i="11"/>
  <c r="G11598" i="11"/>
  <c r="G11599" i="11"/>
  <c r="G11600" i="11"/>
  <c r="G11601" i="11"/>
  <c r="G11602" i="11"/>
  <c r="G11603" i="11"/>
  <c r="G11604" i="11"/>
  <c r="G11605" i="11"/>
  <c r="G11606" i="11"/>
  <c r="G11607" i="11"/>
  <c r="G11608" i="11"/>
  <c r="G11609" i="11"/>
  <c r="G11610" i="11"/>
  <c r="G11611" i="11"/>
  <c r="G11612" i="11"/>
  <c r="G11613" i="11"/>
  <c r="G11614" i="11"/>
  <c r="G11615" i="11"/>
  <c r="G11616" i="11"/>
  <c r="G11617" i="11"/>
  <c r="G11618" i="11"/>
  <c r="G11619" i="11"/>
  <c r="G11620" i="11"/>
  <c r="G11621" i="11"/>
  <c r="G11622" i="11"/>
  <c r="G11623" i="11"/>
  <c r="G11624" i="11"/>
  <c r="G11625" i="11"/>
  <c r="G11626" i="11"/>
  <c r="G11627" i="11"/>
  <c r="G11628" i="11"/>
  <c r="G11629" i="11"/>
  <c r="G11630" i="11"/>
  <c r="G11631" i="11"/>
  <c r="G11632" i="11"/>
  <c r="G11633" i="11"/>
  <c r="G11634" i="11"/>
  <c r="G11635" i="11"/>
  <c r="G11636" i="11"/>
  <c r="G11637" i="11"/>
  <c r="G11638" i="11"/>
  <c r="G11639" i="11"/>
  <c r="G11640" i="11"/>
  <c r="G11641" i="11"/>
  <c r="G11642" i="11"/>
  <c r="G11643" i="11"/>
  <c r="G11644" i="11"/>
  <c r="G11645" i="11"/>
  <c r="G11646" i="11"/>
  <c r="G11647" i="11"/>
  <c r="G11648" i="11"/>
  <c r="G11649" i="11"/>
  <c r="G11650" i="11"/>
  <c r="G11651" i="11"/>
  <c r="G11652" i="11"/>
  <c r="G11653" i="11"/>
  <c r="G11654" i="11"/>
  <c r="G11655" i="11"/>
  <c r="G11656" i="11"/>
  <c r="G11657" i="11"/>
  <c r="G11658" i="11"/>
  <c r="G11659" i="11"/>
  <c r="G11660" i="11"/>
  <c r="G11661" i="11"/>
  <c r="G11662" i="11"/>
  <c r="G11663" i="11"/>
  <c r="G11664" i="11"/>
  <c r="G11665" i="11"/>
  <c r="G11666" i="11"/>
  <c r="G11667" i="11"/>
  <c r="G11668" i="11"/>
  <c r="G11669" i="11"/>
  <c r="G11670" i="11"/>
  <c r="G11671" i="11"/>
  <c r="G11672" i="11"/>
  <c r="G11673" i="11"/>
  <c r="G11674" i="11"/>
  <c r="G11675" i="11"/>
  <c r="G11676" i="11"/>
  <c r="G11677" i="11"/>
  <c r="G11678" i="11"/>
  <c r="G11679" i="11"/>
  <c r="G11680" i="11"/>
  <c r="G11681" i="11"/>
  <c r="G11682" i="11"/>
  <c r="G11683" i="11"/>
  <c r="G11684" i="11"/>
  <c r="G11685" i="11"/>
  <c r="G11686" i="11"/>
  <c r="G11687" i="11"/>
  <c r="G11688" i="11"/>
  <c r="G11689" i="11"/>
  <c r="G11690" i="11"/>
  <c r="G11691" i="11"/>
  <c r="G11692" i="11"/>
  <c r="G11693" i="11"/>
  <c r="G11694" i="11"/>
  <c r="G11695" i="11"/>
  <c r="G11696" i="11"/>
  <c r="G11697" i="11"/>
  <c r="G11698" i="11"/>
  <c r="G11699" i="11"/>
  <c r="G11700" i="11"/>
  <c r="G11701" i="11"/>
  <c r="G11702" i="11"/>
  <c r="G11703" i="11"/>
  <c r="G11704" i="11"/>
  <c r="G11705" i="11"/>
  <c r="G11706" i="11"/>
  <c r="G11707" i="11"/>
  <c r="G11708" i="11"/>
  <c r="G11709" i="11"/>
  <c r="G11710" i="11"/>
  <c r="G11711" i="11"/>
  <c r="G11712" i="11"/>
  <c r="G11713" i="11"/>
  <c r="G11714" i="11"/>
  <c r="G11715" i="11"/>
  <c r="G11716" i="11"/>
  <c r="G11717" i="11"/>
  <c r="G11718" i="11"/>
  <c r="G11719" i="11"/>
  <c r="G11720" i="11"/>
  <c r="G11721" i="11"/>
  <c r="G11722" i="11"/>
  <c r="G11723" i="11"/>
  <c r="G11724" i="11"/>
  <c r="G11725" i="11"/>
  <c r="G11726" i="11"/>
  <c r="G11727" i="11"/>
  <c r="G11728" i="11"/>
  <c r="G11729" i="11"/>
  <c r="G11730" i="11"/>
  <c r="G11731" i="11"/>
  <c r="G11732" i="11"/>
  <c r="G11733" i="11"/>
  <c r="G11734" i="11"/>
  <c r="G11735" i="11"/>
  <c r="G11736" i="11"/>
  <c r="G11737" i="11"/>
  <c r="G11738" i="11"/>
  <c r="G11739" i="11"/>
  <c r="G11740" i="11"/>
  <c r="G11741" i="11"/>
  <c r="G11742" i="11"/>
  <c r="G11743" i="11"/>
  <c r="G11744" i="11"/>
  <c r="G11745" i="11"/>
  <c r="G11746" i="11"/>
  <c r="G11747" i="11"/>
  <c r="G11748" i="11"/>
  <c r="G11749" i="11"/>
  <c r="G11750" i="11"/>
  <c r="G11751" i="11"/>
  <c r="G11752" i="11"/>
  <c r="G11753" i="11"/>
  <c r="G11754" i="11"/>
  <c r="G11755" i="11"/>
  <c r="G11756" i="11"/>
  <c r="G11757" i="11"/>
  <c r="G11758" i="11"/>
  <c r="G11759" i="11"/>
  <c r="G11760" i="11"/>
  <c r="G11761" i="11"/>
  <c r="G11762" i="11"/>
  <c r="G11763" i="11"/>
  <c r="G11764" i="11"/>
  <c r="G11765" i="11"/>
  <c r="G11766" i="11"/>
  <c r="G11767" i="11"/>
  <c r="G11768" i="11"/>
  <c r="G11769" i="11"/>
  <c r="G11770" i="11"/>
  <c r="G11771" i="11"/>
  <c r="G11772" i="11"/>
  <c r="G11773" i="11"/>
  <c r="G11774" i="11"/>
  <c r="G11775" i="11"/>
  <c r="G11776" i="11"/>
  <c r="G11777" i="11"/>
  <c r="G11778" i="11"/>
  <c r="G11779" i="11"/>
  <c r="G11780" i="11"/>
  <c r="G11781" i="11"/>
  <c r="G11782" i="11"/>
  <c r="G11783" i="11"/>
  <c r="G11784" i="11"/>
  <c r="G11785" i="11"/>
  <c r="G11786" i="11"/>
  <c r="G11787" i="11"/>
  <c r="G11788" i="11"/>
  <c r="G11789" i="11"/>
  <c r="G11790" i="11"/>
  <c r="G11791" i="11"/>
  <c r="G11792" i="11"/>
  <c r="G11793" i="11"/>
  <c r="G11794" i="11"/>
  <c r="G11795" i="11"/>
  <c r="G11796" i="11"/>
  <c r="G11797" i="11"/>
  <c r="G11798" i="11"/>
  <c r="G11799" i="11"/>
  <c r="G11800" i="11"/>
  <c r="G11801" i="11"/>
  <c r="G11802" i="11"/>
  <c r="G11803" i="11"/>
  <c r="G11804" i="11"/>
  <c r="G11805" i="11"/>
  <c r="G11806" i="11"/>
  <c r="G11807" i="11"/>
  <c r="G11808" i="11"/>
  <c r="G11809" i="11"/>
  <c r="G11810" i="11"/>
  <c r="G11811" i="11"/>
  <c r="G11812" i="11"/>
  <c r="G11813" i="11"/>
  <c r="G11814" i="11"/>
  <c r="G11815" i="11"/>
  <c r="G11816" i="11"/>
  <c r="G11817" i="11"/>
  <c r="G11818" i="11"/>
  <c r="G11819" i="11"/>
  <c r="G11820" i="11"/>
  <c r="G11821" i="11"/>
  <c r="G11822" i="11"/>
  <c r="G11823" i="11"/>
  <c r="G11824" i="11"/>
  <c r="G11825" i="11"/>
  <c r="G11826" i="11"/>
  <c r="G11827" i="11"/>
  <c r="G11828" i="11"/>
  <c r="G11829" i="11"/>
  <c r="G11830" i="11"/>
  <c r="G11831" i="11"/>
  <c r="G11832" i="11"/>
  <c r="G11833" i="11"/>
  <c r="G11834" i="11"/>
  <c r="G11835" i="11"/>
  <c r="G11836" i="11"/>
  <c r="G11837" i="11"/>
  <c r="G11838" i="11"/>
  <c r="G11839" i="11"/>
  <c r="G11840" i="11"/>
  <c r="G11841" i="11"/>
  <c r="G11842" i="11"/>
  <c r="G11843" i="11"/>
  <c r="G11844" i="11"/>
  <c r="G11845" i="11"/>
  <c r="G11846" i="11"/>
  <c r="G11847" i="11"/>
  <c r="G11848" i="11"/>
  <c r="G11849" i="11"/>
  <c r="G11850" i="11"/>
  <c r="G11851" i="11"/>
  <c r="G11852" i="11"/>
  <c r="G11853" i="11"/>
  <c r="G11854" i="11"/>
  <c r="G11855" i="11"/>
  <c r="G11856" i="11"/>
  <c r="G11857" i="11"/>
  <c r="G11858" i="11"/>
  <c r="G11859" i="11"/>
  <c r="G11860" i="11"/>
  <c r="G11861" i="11"/>
  <c r="G11862" i="11"/>
  <c r="G11863" i="11"/>
  <c r="G11864" i="11"/>
  <c r="G11865" i="11"/>
  <c r="G11866" i="11"/>
  <c r="G11867" i="11"/>
  <c r="G11868" i="11"/>
  <c r="G11869" i="11"/>
  <c r="G11870" i="11"/>
  <c r="G11871" i="11"/>
  <c r="G11872" i="11"/>
  <c r="G11873" i="11"/>
  <c r="G11874" i="11"/>
  <c r="G11875" i="11"/>
  <c r="G11876" i="11"/>
  <c r="G11877" i="11"/>
  <c r="G11878" i="11"/>
  <c r="G11879" i="11"/>
  <c r="G11880" i="11"/>
  <c r="G11881" i="11"/>
  <c r="G11882" i="11"/>
  <c r="G11883" i="11"/>
  <c r="G11884" i="11"/>
  <c r="G11885" i="11"/>
  <c r="G11886" i="11"/>
  <c r="G11887" i="11"/>
  <c r="G11888" i="11"/>
  <c r="G11889" i="11"/>
  <c r="G11890" i="11"/>
  <c r="G11891" i="11"/>
  <c r="G11892" i="11"/>
  <c r="G11893" i="11"/>
  <c r="G11894" i="11"/>
  <c r="G11895" i="11"/>
  <c r="G11896" i="11"/>
  <c r="G11897" i="11"/>
  <c r="G11898" i="11"/>
  <c r="G11899" i="11"/>
  <c r="G11900" i="11"/>
  <c r="G11901" i="11"/>
  <c r="G11902" i="11"/>
  <c r="G11903" i="11"/>
  <c r="G11904" i="11"/>
  <c r="G11905" i="11"/>
  <c r="G11906" i="11"/>
  <c r="G11907" i="11"/>
  <c r="G11908" i="11"/>
  <c r="G11909" i="11"/>
  <c r="G11910" i="11"/>
  <c r="G11911" i="11"/>
  <c r="G11912" i="11"/>
  <c r="G11913" i="11"/>
  <c r="G11914" i="11"/>
  <c r="G11915" i="11"/>
  <c r="G11916" i="11"/>
  <c r="G11917" i="11"/>
  <c r="G11918" i="11"/>
  <c r="G11919" i="11"/>
  <c r="G11920" i="11"/>
  <c r="G11921" i="11"/>
  <c r="G11922" i="11"/>
  <c r="G11923" i="11"/>
  <c r="G11924" i="11"/>
  <c r="G11925" i="11"/>
  <c r="G11926" i="11"/>
  <c r="G11927" i="11"/>
  <c r="G11928" i="11"/>
  <c r="G11929" i="11"/>
  <c r="G11930" i="11"/>
  <c r="G11931" i="11"/>
  <c r="G11932" i="11"/>
  <c r="G11933" i="11"/>
  <c r="G11934" i="11"/>
  <c r="G11935" i="11"/>
  <c r="G11936" i="11"/>
  <c r="G11937" i="11"/>
  <c r="G11938" i="11"/>
  <c r="G11939" i="11"/>
  <c r="G11940" i="11"/>
  <c r="G11941" i="11"/>
  <c r="G11942" i="11"/>
  <c r="G11943" i="11"/>
  <c r="G11944" i="11"/>
  <c r="G11945" i="11"/>
  <c r="G11946" i="11"/>
  <c r="G11947" i="11"/>
  <c r="G11948" i="11"/>
  <c r="G11949" i="11"/>
  <c r="G11950" i="11"/>
  <c r="G11951" i="11"/>
  <c r="G11952" i="11"/>
  <c r="G11953" i="11"/>
  <c r="G11954" i="11"/>
  <c r="G11955" i="11"/>
  <c r="G11956" i="11"/>
  <c r="G11957" i="11"/>
  <c r="G11958" i="11"/>
  <c r="G11959" i="11"/>
  <c r="G11960" i="11"/>
  <c r="G11961" i="11"/>
  <c r="G11962" i="11"/>
  <c r="G11963" i="11"/>
  <c r="G11964" i="11"/>
  <c r="G11965" i="11"/>
  <c r="G11966" i="11"/>
  <c r="G11967" i="11"/>
  <c r="G11968" i="11"/>
  <c r="G11969" i="11"/>
  <c r="G11970" i="11"/>
  <c r="G11971" i="11"/>
  <c r="G11972" i="11"/>
  <c r="G11973" i="11"/>
  <c r="G11974" i="11"/>
  <c r="G11975" i="11"/>
  <c r="G11976" i="11"/>
  <c r="G11977" i="11"/>
  <c r="G11978" i="11"/>
  <c r="G11979" i="11"/>
  <c r="G11980" i="11"/>
  <c r="G11981" i="11"/>
  <c r="G11982" i="11"/>
  <c r="G11983" i="11"/>
  <c r="G11984" i="11"/>
  <c r="G11985" i="11"/>
  <c r="G11986" i="11"/>
  <c r="G11987" i="11"/>
  <c r="G11988" i="11"/>
  <c r="G11989" i="11"/>
  <c r="G11990" i="11"/>
  <c r="G11991" i="11"/>
  <c r="G11992" i="11"/>
  <c r="G11993" i="11"/>
  <c r="G11994" i="11"/>
  <c r="G11995" i="11"/>
  <c r="G11996" i="11"/>
  <c r="G11997" i="11"/>
  <c r="G11998" i="11"/>
  <c r="G11999" i="11"/>
  <c r="G12000" i="11"/>
  <c r="G12001" i="11"/>
  <c r="G12002" i="11"/>
  <c r="G12003" i="11"/>
  <c r="G12004" i="11"/>
  <c r="G12005" i="11"/>
  <c r="G12006" i="11"/>
  <c r="G12007" i="11"/>
  <c r="G12008" i="11"/>
  <c r="G12009" i="11"/>
  <c r="G12010" i="11"/>
  <c r="G12011" i="11"/>
  <c r="G12012" i="11"/>
  <c r="G12013" i="11"/>
  <c r="G12014" i="11"/>
  <c r="G12015" i="11"/>
  <c r="G12016" i="11"/>
  <c r="G12017" i="11"/>
  <c r="G12018" i="11"/>
  <c r="G12019" i="11"/>
  <c r="G12020" i="11"/>
  <c r="G12021" i="11"/>
  <c r="G12022" i="11"/>
  <c r="G12023" i="11"/>
  <c r="G12024" i="11"/>
  <c r="G12025" i="11"/>
  <c r="G12026" i="11"/>
  <c r="G12027" i="11"/>
  <c r="G12028" i="11"/>
  <c r="G12029" i="11"/>
  <c r="G12030" i="11"/>
  <c r="G12031" i="11"/>
  <c r="G12032" i="11"/>
  <c r="G12033" i="11"/>
  <c r="G12034" i="11"/>
  <c r="G12035" i="11"/>
  <c r="G12036" i="11"/>
  <c r="G12037" i="11"/>
  <c r="G12038" i="11"/>
  <c r="G12039" i="11"/>
  <c r="G12040" i="11"/>
  <c r="G12041" i="11"/>
  <c r="G12042" i="11"/>
  <c r="G12043" i="11"/>
  <c r="G12044" i="11"/>
  <c r="G12045" i="11"/>
  <c r="G12046" i="11"/>
  <c r="G12047" i="11"/>
  <c r="G12048" i="11"/>
  <c r="G12049" i="11"/>
  <c r="G12050" i="11"/>
  <c r="G12051" i="11"/>
  <c r="G12052" i="11"/>
  <c r="G12053" i="11"/>
  <c r="G12054" i="11"/>
  <c r="G12055" i="11"/>
  <c r="G12056" i="11"/>
  <c r="G12057" i="11"/>
  <c r="G12058" i="11"/>
  <c r="G12059" i="11"/>
  <c r="G12060" i="11"/>
  <c r="G12061" i="11"/>
  <c r="G12062" i="11"/>
  <c r="G12063" i="11"/>
  <c r="G12064" i="11"/>
  <c r="G12065" i="11"/>
  <c r="G12066" i="11"/>
  <c r="G12067" i="11"/>
  <c r="G12068" i="11"/>
  <c r="G12069" i="11"/>
  <c r="G12070" i="11"/>
  <c r="G12071" i="11"/>
  <c r="G12072" i="11"/>
  <c r="G12073" i="11"/>
  <c r="G12074" i="11"/>
  <c r="G12075" i="11"/>
  <c r="G12076" i="11"/>
  <c r="G12077" i="11"/>
  <c r="G12078" i="11"/>
  <c r="G12079" i="11"/>
  <c r="G12080" i="11"/>
  <c r="G12081" i="11"/>
  <c r="G12082" i="11"/>
  <c r="G12083" i="11"/>
  <c r="G12084" i="11"/>
  <c r="G12085" i="11"/>
  <c r="G12086" i="11"/>
  <c r="G12087" i="11"/>
  <c r="G12088" i="11"/>
  <c r="G12089" i="11"/>
  <c r="G12090" i="11"/>
  <c r="G12091" i="11"/>
  <c r="G12092" i="11"/>
  <c r="G12093" i="11"/>
  <c r="G12094" i="11"/>
  <c r="G12095" i="11"/>
  <c r="G12096" i="11"/>
  <c r="G12097" i="11"/>
  <c r="G12098" i="11"/>
  <c r="G12099" i="11"/>
  <c r="G12100" i="11"/>
  <c r="G12101" i="11"/>
  <c r="G12102" i="11"/>
  <c r="G12103" i="11"/>
  <c r="G12104" i="11"/>
  <c r="G12105" i="11"/>
  <c r="G12106" i="11"/>
  <c r="G12107" i="11"/>
  <c r="G12108" i="11"/>
  <c r="G12109" i="11"/>
  <c r="G12110" i="11"/>
  <c r="G12111" i="11"/>
  <c r="G12112" i="11"/>
  <c r="G12113" i="11"/>
  <c r="G12114" i="11"/>
  <c r="G12115" i="11"/>
  <c r="G12116" i="11"/>
  <c r="G12117" i="11"/>
  <c r="G12118" i="11"/>
  <c r="G12119" i="11"/>
  <c r="G12120" i="11"/>
  <c r="G12121" i="11"/>
  <c r="G12122" i="11"/>
  <c r="G12123" i="11"/>
  <c r="G12124" i="11"/>
  <c r="G12125" i="11"/>
  <c r="G12126" i="11"/>
  <c r="G12127" i="11"/>
  <c r="G12128" i="11"/>
  <c r="G12129" i="11"/>
  <c r="G12130" i="11"/>
  <c r="G12131" i="11"/>
  <c r="G12132" i="11"/>
  <c r="G12133" i="11"/>
  <c r="G12134" i="11"/>
  <c r="G12135" i="11"/>
  <c r="G12136" i="11"/>
  <c r="G12137" i="11"/>
  <c r="G12138" i="11"/>
  <c r="G12139" i="11"/>
  <c r="G12140" i="11"/>
  <c r="G12141" i="11"/>
  <c r="G12142" i="11"/>
  <c r="G12143" i="11"/>
  <c r="G12144" i="11"/>
  <c r="G12145" i="11"/>
  <c r="G12146" i="11"/>
  <c r="G12147" i="11"/>
  <c r="G12148" i="11"/>
  <c r="G12149" i="11"/>
  <c r="G12150" i="11"/>
  <c r="G12151" i="11"/>
  <c r="G12152" i="11"/>
  <c r="G12153" i="11"/>
  <c r="G12154" i="11"/>
  <c r="G12155" i="11"/>
  <c r="G12156" i="11"/>
  <c r="G12157" i="11"/>
  <c r="G12158" i="11"/>
  <c r="G12159" i="11"/>
  <c r="G12160" i="11"/>
  <c r="G12161" i="11"/>
  <c r="G12162" i="11"/>
  <c r="G12163" i="11"/>
  <c r="G12164" i="11"/>
  <c r="G12165" i="11"/>
  <c r="G12166" i="11"/>
  <c r="G12167" i="11"/>
  <c r="G12168" i="11"/>
  <c r="G12169" i="11"/>
  <c r="G12170" i="11"/>
  <c r="G12171" i="11"/>
  <c r="G12172" i="11"/>
  <c r="G12173" i="11"/>
  <c r="G12174" i="11"/>
  <c r="G12175" i="11"/>
  <c r="G12176" i="11"/>
  <c r="G12177" i="11"/>
  <c r="G12178" i="11"/>
  <c r="G12179" i="11"/>
  <c r="G12180" i="11"/>
  <c r="G12181" i="11"/>
  <c r="G12182" i="11"/>
  <c r="G12183" i="11"/>
  <c r="G12184" i="11"/>
  <c r="G12185" i="11"/>
  <c r="G12186" i="11"/>
  <c r="G12187" i="11"/>
  <c r="G12188" i="11"/>
  <c r="G12189" i="11"/>
  <c r="G12190" i="11"/>
  <c r="G12191" i="11"/>
  <c r="G12192" i="11"/>
  <c r="G12193" i="11"/>
  <c r="G12194" i="11"/>
  <c r="G12195" i="11"/>
  <c r="G12196" i="11"/>
  <c r="G12197" i="11"/>
  <c r="G12198" i="11"/>
  <c r="G12199" i="11"/>
  <c r="G12200" i="11"/>
  <c r="G12201" i="11"/>
  <c r="G12202" i="11"/>
  <c r="G12203" i="11"/>
  <c r="G12204" i="11"/>
  <c r="G12205" i="11"/>
  <c r="G12206" i="11"/>
  <c r="G12207" i="11"/>
  <c r="G12208" i="11"/>
  <c r="G12209" i="11"/>
  <c r="G12210" i="11"/>
  <c r="G12211" i="11"/>
  <c r="G12212" i="11"/>
  <c r="G12213" i="11"/>
  <c r="G12214" i="11"/>
  <c r="G12215" i="11"/>
  <c r="G12216" i="11"/>
  <c r="G12217" i="11"/>
  <c r="G12218" i="11"/>
  <c r="G12219" i="11"/>
  <c r="G12220" i="11"/>
  <c r="G12221" i="11"/>
  <c r="G12222" i="11"/>
  <c r="G12223" i="11"/>
  <c r="G12224" i="11"/>
  <c r="G12225" i="11"/>
  <c r="G12226" i="11"/>
  <c r="G12227" i="11"/>
  <c r="G12228" i="11"/>
  <c r="G12229" i="11"/>
  <c r="G12230" i="11"/>
  <c r="G12231" i="11"/>
  <c r="G12232" i="11"/>
  <c r="G12233" i="11"/>
  <c r="G12234" i="11"/>
  <c r="G12235" i="11"/>
  <c r="G12236" i="11"/>
  <c r="G12237" i="11"/>
  <c r="G12238" i="11"/>
  <c r="G12239" i="11"/>
  <c r="G12240" i="11"/>
  <c r="G12241" i="11"/>
  <c r="G12242" i="11"/>
  <c r="G12243" i="11"/>
  <c r="G12244" i="11"/>
  <c r="G12245" i="11"/>
  <c r="G12246" i="11"/>
  <c r="G12247" i="11"/>
  <c r="G12248" i="11"/>
  <c r="G12249" i="11"/>
  <c r="G12250" i="11"/>
  <c r="G12251" i="11"/>
  <c r="G12252" i="11"/>
  <c r="G12253" i="11"/>
  <c r="G12254" i="11"/>
  <c r="G12255" i="11"/>
  <c r="G12256" i="11"/>
  <c r="G12257" i="11"/>
  <c r="G12258" i="11"/>
  <c r="G12259" i="11"/>
  <c r="G12260" i="11"/>
  <c r="G12261" i="11"/>
  <c r="G12262" i="11"/>
  <c r="G12263" i="11"/>
  <c r="G12264" i="11"/>
  <c r="G12265" i="11"/>
  <c r="G12266" i="11"/>
  <c r="G12267" i="11"/>
  <c r="G12268" i="11"/>
  <c r="G12269" i="11"/>
  <c r="G12270" i="11"/>
  <c r="G12271" i="11"/>
  <c r="G12272" i="11"/>
  <c r="G12273" i="11"/>
  <c r="G12274" i="11"/>
  <c r="G12275" i="11"/>
  <c r="G12276" i="11"/>
  <c r="G12277" i="11"/>
  <c r="G12278" i="11"/>
  <c r="G12279" i="11"/>
  <c r="G12280" i="11"/>
  <c r="G12281" i="11"/>
  <c r="G12282" i="11"/>
  <c r="G12283" i="11"/>
  <c r="G12284" i="11"/>
  <c r="G12285" i="11"/>
  <c r="G12286" i="11"/>
  <c r="G12287" i="11"/>
  <c r="G12288" i="11"/>
  <c r="G12289" i="11"/>
  <c r="G12290" i="11"/>
  <c r="G12291" i="11"/>
  <c r="G12292" i="11"/>
  <c r="G12293" i="11"/>
  <c r="G12294" i="11"/>
  <c r="G12295" i="11"/>
  <c r="G12296" i="11"/>
  <c r="G12297" i="11"/>
  <c r="G12298" i="11"/>
  <c r="G12299" i="11"/>
  <c r="G12300" i="11"/>
  <c r="G12301" i="11"/>
  <c r="G12302" i="11"/>
  <c r="G12303" i="11"/>
  <c r="G12304" i="11"/>
  <c r="G12305" i="11"/>
  <c r="G12306" i="11"/>
  <c r="G12307" i="11"/>
  <c r="G12308" i="11"/>
  <c r="G12309" i="11"/>
  <c r="G12310" i="11"/>
  <c r="G12311" i="11"/>
  <c r="G12312" i="11"/>
  <c r="G12313" i="11"/>
  <c r="G12314" i="11"/>
  <c r="G12315" i="11"/>
  <c r="G12316" i="11"/>
  <c r="G12317" i="11"/>
  <c r="G12318" i="11"/>
  <c r="G12319" i="11"/>
  <c r="G12320" i="11"/>
  <c r="G12321" i="11"/>
  <c r="G12322" i="11"/>
  <c r="G12323" i="11"/>
  <c r="G12324" i="11"/>
  <c r="G12325" i="11"/>
  <c r="G12326" i="11"/>
  <c r="G12327" i="11"/>
  <c r="G12328" i="11"/>
  <c r="G12329" i="11"/>
  <c r="G12330" i="11"/>
  <c r="G12331" i="11"/>
  <c r="G12332" i="11"/>
  <c r="G12333" i="11"/>
  <c r="G12334" i="11"/>
  <c r="G12335" i="11"/>
  <c r="G12336" i="11"/>
  <c r="G12337" i="11"/>
  <c r="G12338" i="11"/>
  <c r="G12339" i="11"/>
  <c r="G12340" i="11"/>
  <c r="G12341" i="11"/>
  <c r="G12342" i="11"/>
  <c r="G12343" i="11"/>
  <c r="G12344" i="11"/>
  <c r="G12345" i="11"/>
  <c r="G12346" i="11"/>
  <c r="G12347" i="11"/>
  <c r="G12348" i="11"/>
  <c r="G12349" i="11"/>
  <c r="G12350" i="11"/>
  <c r="G12351" i="11"/>
  <c r="G12352" i="11"/>
  <c r="G12353" i="11"/>
  <c r="G12354" i="11"/>
  <c r="G12355" i="11"/>
  <c r="G12356" i="11"/>
  <c r="G12357" i="11"/>
  <c r="G12358" i="11"/>
  <c r="G12359" i="11"/>
  <c r="G12360" i="11"/>
  <c r="G12361" i="11"/>
  <c r="G12362" i="11"/>
  <c r="G12363" i="11"/>
  <c r="G12364" i="11"/>
  <c r="G12365" i="11"/>
  <c r="G12366" i="11"/>
  <c r="G12367" i="11"/>
  <c r="G12368" i="11"/>
  <c r="G12369" i="11"/>
  <c r="G12370" i="11"/>
  <c r="G12371" i="11"/>
  <c r="G12372" i="11"/>
  <c r="G12373" i="11"/>
  <c r="G12374" i="11"/>
  <c r="G12375" i="11"/>
  <c r="G12376" i="11"/>
  <c r="G12377" i="11"/>
  <c r="G12378" i="11"/>
  <c r="G12379" i="11"/>
  <c r="G12380" i="11"/>
  <c r="G12381" i="11"/>
  <c r="G12382" i="11"/>
  <c r="G12383" i="11"/>
  <c r="G12384" i="11"/>
  <c r="G12385" i="11"/>
  <c r="G12386" i="11"/>
  <c r="G12387" i="11"/>
  <c r="G12388" i="11"/>
  <c r="G12389" i="11"/>
  <c r="G12390" i="11"/>
  <c r="G12391" i="11"/>
  <c r="G12392" i="11"/>
  <c r="G12393" i="11"/>
  <c r="G12394" i="11"/>
  <c r="G12395" i="11"/>
  <c r="G12396" i="11"/>
  <c r="G12397" i="11"/>
  <c r="G12398" i="11"/>
  <c r="G12399" i="11"/>
  <c r="G12400" i="11"/>
  <c r="G12401" i="11"/>
  <c r="G12402" i="11"/>
  <c r="G12403" i="11"/>
  <c r="G12404" i="11"/>
  <c r="G12405" i="11"/>
  <c r="G12406" i="11"/>
  <c r="G12407" i="11"/>
  <c r="G12408" i="11"/>
  <c r="G12409" i="11"/>
  <c r="G12410" i="11"/>
  <c r="G12411" i="11"/>
  <c r="G12412" i="11"/>
  <c r="G12413" i="11"/>
  <c r="G12414" i="11"/>
  <c r="G12415" i="11"/>
  <c r="G12416" i="11"/>
  <c r="G12417" i="11"/>
  <c r="G12418" i="11"/>
  <c r="G12419" i="11"/>
  <c r="G12420" i="11"/>
  <c r="G12421" i="11"/>
  <c r="G12422" i="11"/>
  <c r="G12423" i="11"/>
  <c r="G12424" i="11"/>
  <c r="G12425" i="11"/>
  <c r="G12426" i="11"/>
  <c r="G12427" i="11"/>
  <c r="G12428" i="11"/>
  <c r="G12429" i="11"/>
  <c r="G12430" i="11"/>
  <c r="G12431" i="11"/>
  <c r="G12432" i="11"/>
  <c r="G12433" i="11"/>
  <c r="G12434" i="11"/>
  <c r="G12435" i="11"/>
  <c r="G12436" i="11"/>
  <c r="G12437" i="11"/>
  <c r="G12438" i="11"/>
  <c r="G12439" i="11"/>
  <c r="G12440" i="11"/>
  <c r="G12441" i="11"/>
  <c r="G12442" i="11"/>
  <c r="G12443" i="11"/>
  <c r="G12444" i="11"/>
  <c r="G12445" i="11"/>
  <c r="G12446" i="11"/>
  <c r="G12447" i="11"/>
  <c r="G12448" i="11"/>
  <c r="G12449" i="11"/>
  <c r="G12450" i="11"/>
  <c r="G12451" i="11"/>
  <c r="G12452" i="11"/>
  <c r="G12453" i="11"/>
  <c r="G12454" i="11"/>
  <c r="G12455" i="11"/>
  <c r="G12456" i="11"/>
  <c r="G12457" i="11"/>
  <c r="G12458" i="11"/>
  <c r="G12459" i="11"/>
  <c r="G12460" i="11"/>
  <c r="G12461" i="11"/>
  <c r="G12462" i="11"/>
  <c r="G12463" i="11"/>
  <c r="G12464" i="11"/>
  <c r="G12465" i="11"/>
  <c r="G12466" i="11"/>
  <c r="G12467" i="11"/>
  <c r="G12468" i="11"/>
  <c r="G12469" i="11"/>
  <c r="G12470" i="11"/>
  <c r="G12471" i="11"/>
  <c r="G12472" i="11"/>
  <c r="G12473" i="11"/>
  <c r="G12474" i="11"/>
  <c r="G12475" i="11"/>
  <c r="G12476" i="11"/>
  <c r="G12477" i="11"/>
  <c r="G12478" i="11"/>
  <c r="G12479" i="11"/>
  <c r="G12480" i="11"/>
  <c r="G12481" i="11"/>
  <c r="G12482" i="11"/>
  <c r="G12483" i="11"/>
  <c r="G12484" i="11"/>
  <c r="G12485" i="11"/>
  <c r="G12486" i="11"/>
  <c r="G12487" i="11"/>
  <c r="G12488" i="11"/>
  <c r="G12489" i="11"/>
  <c r="G12490" i="11"/>
  <c r="G12491" i="11"/>
  <c r="G12492" i="11"/>
  <c r="G12493" i="11"/>
  <c r="G12494" i="11"/>
  <c r="G12495" i="11"/>
  <c r="G12496" i="11"/>
  <c r="G12497" i="11"/>
  <c r="G12498" i="11"/>
  <c r="G12499" i="11"/>
  <c r="G12500" i="11"/>
  <c r="G12501" i="11"/>
  <c r="G12502" i="11"/>
  <c r="G12503" i="11"/>
  <c r="G12504" i="11"/>
  <c r="G12505" i="11"/>
  <c r="G12506" i="11"/>
  <c r="G12507" i="11"/>
  <c r="G12508" i="11"/>
  <c r="G12509" i="11"/>
  <c r="G12510" i="11"/>
  <c r="G12511" i="11"/>
  <c r="G12512" i="11"/>
  <c r="G12513" i="11"/>
  <c r="G12514" i="11"/>
  <c r="G12515" i="11"/>
  <c r="G12516" i="11"/>
  <c r="G12517" i="11"/>
  <c r="G12518" i="11"/>
  <c r="G12519" i="11"/>
  <c r="G12520" i="11"/>
  <c r="G12521" i="11"/>
  <c r="G12522" i="11"/>
  <c r="G12523" i="11"/>
  <c r="G12524" i="11"/>
  <c r="G12525" i="11"/>
  <c r="G12526" i="11"/>
  <c r="G12527" i="11"/>
  <c r="G12528" i="11"/>
  <c r="G12529" i="11"/>
  <c r="G12530" i="11"/>
  <c r="G12531" i="11"/>
  <c r="G12532" i="11"/>
  <c r="G12533" i="11"/>
  <c r="G12534" i="11"/>
  <c r="G12535" i="11"/>
  <c r="G12536" i="11"/>
  <c r="G12537" i="11"/>
  <c r="G12538" i="11"/>
  <c r="G12539" i="11"/>
  <c r="G12540" i="11"/>
  <c r="G12541" i="11"/>
  <c r="G12542" i="11"/>
  <c r="G12543" i="11"/>
  <c r="G12544" i="11"/>
  <c r="G12545" i="11"/>
  <c r="G12546" i="11"/>
  <c r="G12547" i="11"/>
  <c r="G12548" i="11"/>
  <c r="G12549" i="11"/>
  <c r="G12550" i="11"/>
  <c r="G12551" i="11"/>
  <c r="G12552" i="11"/>
  <c r="G12553" i="11"/>
  <c r="G12554" i="11"/>
  <c r="G12555" i="11"/>
  <c r="G12556" i="11"/>
  <c r="G12557" i="11"/>
  <c r="G12558" i="11"/>
  <c r="G12559" i="11"/>
  <c r="G12560" i="11"/>
  <c r="G12561" i="11"/>
  <c r="G12562" i="11"/>
  <c r="G12563" i="11"/>
  <c r="G12564" i="11"/>
  <c r="G12565" i="11"/>
  <c r="G12566" i="11"/>
  <c r="G12567" i="11"/>
  <c r="G12568" i="11"/>
  <c r="G12569" i="11"/>
  <c r="G12570" i="11"/>
  <c r="G12571" i="11"/>
  <c r="G12572" i="11"/>
  <c r="G12573" i="11"/>
  <c r="G12574" i="11"/>
  <c r="G12575" i="11"/>
  <c r="G12576" i="11"/>
  <c r="G12577" i="11"/>
  <c r="G12578" i="11"/>
  <c r="G12579" i="11"/>
  <c r="G12580" i="11"/>
  <c r="G12581" i="11"/>
  <c r="G12582" i="11"/>
  <c r="G12583" i="11"/>
  <c r="G12584" i="11"/>
  <c r="G12585" i="11"/>
  <c r="G12586" i="11"/>
  <c r="G12587" i="11"/>
  <c r="G12588" i="11"/>
  <c r="G12589" i="11"/>
  <c r="G12590" i="11"/>
  <c r="G12591" i="11"/>
  <c r="G12592" i="11"/>
  <c r="G12593" i="11"/>
  <c r="G12594" i="11"/>
  <c r="G12595" i="11"/>
  <c r="G12596" i="11"/>
  <c r="G12597" i="11"/>
  <c r="G12598" i="11"/>
  <c r="G12599" i="11"/>
  <c r="G12600" i="11"/>
  <c r="G12601" i="11"/>
  <c r="G12602" i="11"/>
  <c r="G12603" i="11"/>
  <c r="G12604" i="11"/>
  <c r="G12605" i="11"/>
  <c r="G12606" i="11"/>
  <c r="G12607" i="11"/>
  <c r="G12608" i="11"/>
  <c r="G12609" i="11"/>
  <c r="G12610" i="11"/>
  <c r="G12611" i="11"/>
  <c r="G12612" i="11"/>
  <c r="G12613" i="11"/>
  <c r="G12614" i="11"/>
  <c r="G12615" i="11"/>
  <c r="G12616" i="11"/>
  <c r="G12617" i="11"/>
  <c r="G12618" i="11"/>
  <c r="G12619" i="11"/>
  <c r="G12620" i="11"/>
  <c r="G12621" i="11"/>
  <c r="G12622" i="11"/>
  <c r="G12623" i="11"/>
  <c r="G12624" i="11"/>
  <c r="G12625" i="11"/>
  <c r="G12626" i="11"/>
  <c r="G12627" i="11"/>
  <c r="G12628" i="11"/>
  <c r="G12629" i="11"/>
  <c r="G12630" i="11"/>
  <c r="G12631" i="11"/>
  <c r="G12632" i="11"/>
  <c r="G12633" i="11"/>
  <c r="G12634" i="11"/>
  <c r="G12635" i="11"/>
  <c r="G12636" i="11"/>
  <c r="G12637" i="11"/>
  <c r="G12638" i="11"/>
  <c r="G12639" i="11"/>
  <c r="G12640" i="11"/>
  <c r="G12641" i="11"/>
  <c r="G12642" i="11"/>
  <c r="G12643" i="11"/>
  <c r="G12644" i="11"/>
  <c r="G12645" i="11"/>
  <c r="G12646" i="11"/>
  <c r="G12647" i="11"/>
  <c r="G12648" i="11"/>
  <c r="G12649" i="11"/>
  <c r="G12650" i="11"/>
  <c r="G12651" i="11"/>
  <c r="G12652" i="11"/>
  <c r="G12653" i="11"/>
  <c r="G12654" i="11"/>
  <c r="G12655" i="11"/>
  <c r="G12656" i="11"/>
  <c r="G12657" i="11"/>
  <c r="G12658" i="11"/>
  <c r="G12659" i="11"/>
  <c r="G12660" i="11"/>
  <c r="G12661" i="11"/>
  <c r="G12662" i="11"/>
  <c r="G12663" i="11"/>
  <c r="G12664" i="11"/>
  <c r="G12665" i="11"/>
  <c r="G12666" i="11"/>
  <c r="G12667" i="11"/>
  <c r="G12668" i="11"/>
  <c r="G12669" i="11"/>
  <c r="G12670" i="11"/>
  <c r="G12671" i="11"/>
  <c r="G12672" i="11"/>
  <c r="G12673" i="11"/>
  <c r="G12674" i="11"/>
  <c r="G12675" i="11"/>
  <c r="G12676" i="11"/>
  <c r="G12677" i="11"/>
  <c r="G12678" i="11"/>
  <c r="G12679" i="11"/>
  <c r="G12680" i="11"/>
  <c r="G12681" i="11"/>
  <c r="G12682" i="11"/>
  <c r="G12683" i="11"/>
  <c r="G12684" i="11"/>
  <c r="G12685" i="11"/>
  <c r="G12686" i="11"/>
  <c r="G12687" i="11"/>
  <c r="G12688" i="11"/>
  <c r="G12689" i="11"/>
  <c r="G12690" i="11"/>
  <c r="G12691" i="11"/>
  <c r="G12692" i="11"/>
  <c r="G12693" i="11"/>
  <c r="G12694" i="11"/>
  <c r="G12695" i="11"/>
  <c r="G12696" i="11"/>
  <c r="G12697" i="11"/>
  <c r="G12698" i="11"/>
  <c r="G12699" i="11"/>
  <c r="G12700" i="11"/>
  <c r="G12701" i="11"/>
  <c r="G12702" i="11"/>
  <c r="G12703" i="11"/>
  <c r="G12704" i="11"/>
  <c r="G12705" i="11"/>
  <c r="G12706" i="11"/>
  <c r="G12707" i="11"/>
  <c r="G12708" i="11"/>
  <c r="G12709" i="11"/>
  <c r="G12710" i="11"/>
  <c r="G12711" i="11"/>
  <c r="G12712" i="11"/>
  <c r="G12713" i="11"/>
  <c r="G12714" i="11"/>
  <c r="G12715" i="11"/>
  <c r="G12716" i="11"/>
  <c r="G12717" i="11"/>
  <c r="G12718" i="11"/>
  <c r="G12719" i="11"/>
  <c r="G12720" i="11"/>
  <c r="G12721" i="11"/>
  <c r="G12722" i="11"/>
  <c r="G12723" i="11"/>
  <c r="G12724" i="11"/>
  <c r="G12725" i="11"/>
  <c r="G12726" i="11"/>
  <c r="G12727" i="11"/>
  <c r="G12728" i="11"/>
  <c r="G12729" i="11"/>
  <c r="G12730" i="11"/>
  <c r="G12731" i="11"/>
  <c r="G12732" i="11"/>
  <c r="G12733" i="11"/>
  <c r="G12734" i="11"/>
  <c r="G12735" i="11"/>
  <c r="G12736" i="11"/>
  <c r="G12737" i="11"/>
  <c r="G12738" i="11"/>
  <c r="G12739" i="11"/>
  <c r="G12740" i="11"/>
  <c r="G12741" i="11"/>
  <c r="G12742" i="11"/>
  <c r="G12743" i="11"/>
  <c r="G12744" i="11"/>
  <c r="G12745" i="11"/>
  <c r="G12746" i="11"/>
  <c r="G12747" i="11"/>
  <c r="G12748" i="11"/>
  <c r="G12749" i="11"/>
  <c r="G12750" i="11"/>
  <c r="G12751" i="11"/>
  <c r="G12752" i="11"/>
  <c r="G12753" i="11"/>
  <c r="G12754" i="11"/>
  <c r="G12755" i="11"/>
  <c r="G12756" i="11"/>
  <c r="G12757" i="11"/>
  <c r="G12758" i="11"/>
  <c r="G12759" i="11"/>
  <c r="G12760" i="11"/>
  <c r="G12761" i="11"/>
  <c r="G12762" i="11"/>
  <c r="G12763" i="11"/>
  <c r="G12764" i="11"/>
  <c r="G12765" i="11"/>
  <c r="G12766" i="11"/>
  <c r="G12767" i="11"/>
  <c r="G12768" i="11"/>
  <c r="G12769" i="11"/>
  <c r="G12770" i="11"/>
  <c r="G12771" i="11"/>
  <c r="G12772" i="11"/>
  <c r="G12773" i="11"/>
  <c r="G12774" i="11"/>
  <c r="G12775" i="11"/>
  <c r="G12776" i="11"/>
  <c r="G12777" i="11"/>
  <c r="G12778" i="11"/>
  <c r="G12779" i="11"/>
  <c r="G12780" i="11"/>
  <c r="G12781" i="11"/>
  <c r="G12782" i="11"/>
  <c r="G12783" i="11"/>
  <c r="G12784" i="11"/>
  <c r="G12785" i="11"/>
  <c r="G12786" i="11"/>
  <c r="G12787" i="11"/>
  <c r="G12788" i="11"/>
  <c r="G12789" i="11"/>
  <c r="G12790" i="11"/>
  <c r="G12791" i="11"/>
  <c r="G12792" i="11"/>
  <c r="G12793" i="11"/>
  <c r="G12794" i="11"/>
  <c r="G12795" i="11"/>
  <c r="G12796" i="11"/>
  <c r="G12797" i="11"/>
  <c r="G12798" i="11"/>
  <c r="G12799" i="11"/>
  <c r="G12800" i="11"/>
  <c r="G12801" i="11"/>
  <c r="G12802" i="11"/>
  <c r="G12803" i="11"/>
  <c r="G12804" i="11"/>
  <c r="G12805" i="11"/>
  <c r="G12806" i="11"/>
  <c r="G12807" i="11"/>
  <c r="G12808" i="11"/>
  <c r="G12809" i="11"/>
  <c r="G12810" i="11"/>
  <c r="G12811" i="11"/>
  <c r="G12812" i="11"/>
  <c r="G12813" i="11"/>
  <c r="G12814" i="11"/>
  <c r="G12815" i="11"/>
  <c r="G12816" i="11"/>
  <c r="G12817" i="11"/>
  <c r="G12818" i="11"/>
  <c r="G12819" i="11"/>
  <c r="G12820" i="11"/>
  <c r="G12821" i="11"/>
  <c r="G12822" i="11"/>
  <c r="G12823" i="11"/>
  <c r="G12824" i="11"/>
  <c r="G12825" i="11"/>
  <c r="G12826" i="11"/>
  <c r="G12827" i="11"/>
  <c r="G12828" i="11"/>
  <c r="G12829" i="11"/>
  <c r="G12830" i="11"/>
  <c r="G12831" i="11"/>
  <c r="G12832" i="11"/>
  <c r="G12833" i="11"/>
  <c r="G12834" i="11"/>
  <c r="G12835" i="11"/>
  <c r="G12836" i="11"/>
  <c r="G12837" i="11"/>
  <c r="G12838" i="11"/>
  <c r="G12839" i="11"/>
  <c r="G12840" i="11"/>
  <c r="G12841" i="11"/>
  <c r="G12842" i="11"/>
  <c r="G12843" i="11"/>
  <c r="G12844" i="11"/>
  <c r="G12845" i="11"/>
  <c r="G12846" i="11"/>
  <c r="G12847" i="11"/>
  <c r="G12848" i="11"/>
  <c r="G12849" i="11"/>
  <c r="G12850" i="11"/>
  <c r="G12851" i="11"/>
  <c r="G12852" i="11"/>
  <c r="G12853" i="11"/>
  <c r="G12854" i="11"/>
  <c r="G12855" i="11"/>
  <c r="G12856" i="11"/>
  <c r="G12857" i="11"/>
  <c r="G12858" i="11"/>
  <c r="G12859" i="11"/>
  <c r="G12860" i="11"/>
  <c r="G12861" i="11"/>
  <c r="G12862" i="11"/>
  <c r="G12863" i="11"/>
  <c r="G12864" i="11"/>
  <c r="G12865" i="11"/>
  <c r="G12866" i="11"/>
  <c r="G12867" i="11"/>
  <c r="G12868" i="11"/>
  <c r="G12869" i="11"/>
  <c r="G12870" i="11"/>
  <c r="G12871" i="11"/>
  <c r="G12872" i="11"/>
  <c r="G12873" i="11"/>
  <c r="G12874" i="11"/>
  <c r="G12875" i="11"/>
  <c r="G12876" i="11"/>
  <c r="G12877" i="11"/>
  <c r="G12878" i="11"/>
  <c r="G12879" i="11"/>
  <c r="G12880" i="11"/>
  <c r="G12881" i="11"/>
  <c r="G12882" i="11"/>
  <c r="G12883" i="11"/>
  <c r="G12884" i="11"/>
  <c r="G12885" i="11"/>
  <c r="G12886" i="11"/>
  <c r="G12887" i="11"/>
  <c r="G12888" i="11"/>
  <c r="G12889" i="11"/>
  <c r="G12890" i="11"/>
  <c r="G12891" i="11"/>
  <c r="G12892" i="11"/>
  <c r="G12893" i="11"/>
  <c r="G12894" i="11"/>
  <c r="G12895" i="11"/>
  <c r="G12896" i="11"/>
  <c r="G12897" i="11"/>
  <c r="G12898" i="11"/>
  <c r="G12899" i="11"/>
  <c r="G12900" i="11"/>
  <c r="G12901" i="11"/>
  <c r="G12902" i="11"/>
  <c r="G12903" i="11"/>
  <c r="G12904" i="11"/>
  <c r="G12905" i="11"/>
  <c r="G12906" i="11"/>
  <c r="G12907" i="11"/>
  <c r="G12908" i="11"/>
  <c r="G12909" i="11"/>
  <c r="G12910" i="11"/>
  <c r="G12911" i="11"/>
  <c r="G12912" i="11"/>
  <c r="G12913" i="11"/>
  <c r="G12914" i="11"/>
  <c r="G12915" i="11"/>
  <c r="G12916" i="11"/>
  <c r="G12917" i="11"/>
  <c r="G12918" i="11"/>
  <c r="G12919" i="11"/>
  <c r="G12920" i="11"/>
  <c r="G12921" i="11"/>
  <c r="G12922" i="11"/>
  <c r="G12923" i="11"/>
  <c r="G12924" i="11"/>
  <c r="G12925" i="11"/>
  <c r="G12926" i="11"/>
  <c r="G12927" i="11"/>
  <c r="G12928" i="11"/>
  <c r="G12929" i="11"/>
  <c r="G12930" i="11"/>
  <c r="G12931" i="11"/>
  <c r="G12932" i="11"/>
  <c r="G12933" i="11"/>
  <c r="G12934" i="11"/>
  <c r="G12935" i="11"/>
  <c r="G12936" i="11"/>
  <c r="G12937" i="11"/>
  <c r="G12938" i="11"/>
  <c r="G12939" i="11"/>
  <c r="G12940" i="11"/>
  <c r="G12941" i="11"/>
  <c r="G12942" i="11"/>
  <c r="G12943" i="11"/>
  <c r="G12944" i="11"/>
  <c r="G12945" i="11"/>
  <c r="G12946" i="11"/>
  <c r="G12947" i="11"/>
  <c r="G12948" i="11"/>
  <c r="G12949" i="11"/>
  <c r="G12950" i="11"/>
  <c r="G12951" i="11"/>
  <c r="G12952" i="11"/>
  <c r="G12953" i="11"/>
  <c r="G12954" i="11"/>
  <c r="G12955" i="11"/>
  <c r="G12956" i="11"/>
  <c r="G12957" i="11"/>
  <c r="G12958" i="11"/>
  <c r="G12959" i="11"/>
  <c r="G12960" i="11"/>
  <c r="G12961" i="11"/>
  <c r="G12962" i="11"/>
  <c r="G12963" i="11"/>
  <c r="G12964" i="11"/>
  <c r="G12965" i="11"/>
  <c r="G12966" i="11"/>
  <c r="G12967" i="11"/>
  <c r="G12968" i="11"/>
  <c r="G12969" i="11"/>
  <c r="G12970" i="11"/>
  <c r="G12971" i="11"/>
  <c r="G12972" i="11"/>
  <c r="G12973" i="11"/>
  <c r="G12974" i="11"/>
  <c r="G12975" i="11"/>
  <c r="G12976" i="11"/>
  <c r="G12977" i="11"/>
  <c r="G12978" i="11"/>
  <c r="G12979" i="11"/>
  <c r="G12980" i="11"/>
  <c r="G12981" i="11"/>
  <c r="G12982" i="11"/>
  <c r="G12983" i="11"/>
  <c r="G12984" i="11"/>
  <c r="G12985" i="11"/>
  <c r="G12986" i="11"/>
  <c r="G12987" i="11"/>
  <c r="G12988" i="11"/>
  <c r="G12989" i="11"/>
  <c r="G12990" i="11"/>
  <c r="G12991" i="11"/>
  <c r="G12992" i="11"/>
  <c r="G12993" i="11"/>
  <c r="G12994" i="11"/>
  <c r="G12995" i="11"/>
  <c r="G12996" i="11"/>
  <c r="G12997" i="11"/>
  <c r="G12998" i="11"/>
  <c r="G12999" i="11"/>
  <c r="G13000" i="11"/>
  <c r="G13001" i="11"/>
  <c r="G13002" i="11"/>
  <c r="G13003" i="11"/>
  <c r="G13004" i="11"/>
  <c r="G13005" i="11"/>
  <c r="G13006" i="11"/>
  <c r="G13007" i="11"/>
  <c r="G13008" i="11"/>
  <c r="G13009" i="11"/>
  <c r="G13010" i="11"/>
  <c r="G13011" i="11"/>
  <c r="G13012" i="11"/>
  <c r="G13013" i="11"/>
  <c r="G13014" i="11"/>
  <c r="G13015" i="11"/>
  <c r="G13016" i="11"/>
  <c r="G13017" i="11"/>
  <c r="G13018" i="11"/>
  <c r="G13019" i="11"/>
  <c r="G13020" i="11"/>
  <c r="G13021" i="11"/>
  <c r="G13022" i="11"/>
  <c r="G13023" i="11"/>
  <c r="G13024" i="11"/>
  <c r="G13025" i="11"/>
  <c r="G13026" i="11"/>
  <c r="G13027" i="11"/>
  <c r="G13028" i="11"/>
  <c r="G13029" i="11"/>
  <c r="G13030" i="11"/>
  <c r="G13031" i="11"/>
  <c r="G13032" i="11"/>
  <c r="G13033" i="11"/>
  <c r="G13034" i="11"/>
  <c r="G13035" i="11"/>
  <c r="G13036" i="11"/>
  <c r="G13037" i="11"/>
  <c r="G13038" i="11"/>
  <c r="G13039" i="11"/>
  <c r="G13040" i="11"/>
  <c r="G13041" i="11"/>
  <c r="G13042" i="11"/>
  <c r="G13043" i="11"/>
  <c r="G13044" i="11"/>
  <c r="G13045" i="11"/>
  <c r="G13046" i="11"/>
  <c r="G13047" i="11"/>
  <c r="G13048" i="11"/>
  <c r="G13049" i="11"/>
  <c r="G13050" i="11"/>
  <c r="G13051" i="11"/>
  <c r="G13052" i="11"/>
  <c r="G13053" i="11"/>
  <c r="G13054" i="11"/>
  <c r="G13055" i="11"/>
  <c r="G13056" i="11"/>
  <c r="G13057" i="11"/>
  <c r="G13058" i="11"/>
  <c r="G13059" i="11"/>
  <c r="G13060" i="11"/>
  <c r="G13061" i="11"/>
  <c r="G13062" i="11"/>
  <c r="G13063" i="11"/>
  <c r="G13064" i="11"/>
  <c r="G13065" i="11"/>
  <c r="G13066" i="11"/>
  <c r="G13067" i="11"/>
  <c r="G13068" i="11"/>
  <c r="G13069" i="11"/>
  <c r="G13070" i="11"/>
  <c r="G13071" i="11"/>
  <c r="G13072" i="11"/>
  <c r="G13073" i="11"/>
  <c r="G13074" i="11"/>
  <c r="G13075" i="11"/>
  <c r="G13076" i="11"/>
  <c r="G13077" i="11"/>
  <c r="G13078" i="11"/>
  <c r="G13079" i="11"/>
  <c r="G13080" i="11"/>
  <c r="G13081" i="11"/>
  <c r="G13082" i="11"/>
  <c r="G13083" i="11"/>
  <c r="G13084" i="11"/>
  <c r="G13085" i="11"/>
  <c r="G13086" i="11"/>
  <c r="G13087" i="11"/>
  <c r="G13088" i="11"/>
  <c r="G13089" i="11"/>
  <c r="G13090" i="11"/>
  <c r="G13091" i="11"/>
  <c r="G13092" i="11"/>
  <c r="G13093" i="11"/>
  <c r="G13094" i="11"/>
  <c r="G13095" i="11"/>
  <c r="G13096" i="11"/>
  <c r="G13097" i="11"/>
  <c r="G13098" i="11"/>
  <c r="G13099" i="11"/>
  <c r="G13100" i="11"/>
  <c r="G13101" i="11"/>
  <c r="G13102" i="11"/>
  <c r="G13103" i="11"/>
  <c r="G13104" i="11"/>
  <c r="G13105" i="11"/>
  <c r="G13106" i="11"/>
  <c r="G13107" i="11"/>
  <c r="G13108" i="11"/>
  <c r="G13109" i="11"/>
  <c r="G13110" i="11"/>
  <c r="G13111" i="11"/>
  <c r="G13112" i="11"/>
  <c r="G13113" i="11"/>
  <c r="G13114" i="11"/>
  <c r="G13115" i="11"/>
  <c r="G13116" i="11"/>
  <c r="G13117" i="11"/>
  <c r="G13118" i="11"/>
  <c r="G13119" i="11"/>
  <c r="G13120" i="11"/>
  <c r="G13121" i="11"/>
  <c r="G13122" i="11"/>
  <c r="G13123" i="11"/>
  <c r="G13124" i="11"/>
  <c r="G13125" i="11"/>
  <c r="G13126" i="11"/>
  <c r="G13127" i="11"/>
  <c r="G13128" i="11"/>
  <c r="G13129" i="11"/>
  <c r="G13130" i="11"/>
  <c r="G13131" i="11"/>
  <c r="G13132" i="11"/>
  <c r="G13133" i="11"/>
  <c r="G13134" i="11"/>
  <c r="G13135" i="11"/>
  <c r="G13136" i="11"/>
  <c r="G13137" i="11"/>
  <c r="G13138" i="11"/>
  <c r="G13139" i="11"/>
  <c r="G13140" i="11"/>
  <c r="G13141" i="11"/>
  <c r="G13142" i="11"/>
  <c r="G13143" i="11"/>
  <c r="G13144" i="11"/>
  <c r="G13145" i="11"/>
  <c r="G13146" i="11"/>
  <c r="G13147" i="11"/>
  <c r="G13148" i="11"/>
  <c r="G13149" i="11"/>
  <c r="G13150" i="11"/>
  <c r="G13151" i="11"/>
  <c r="G13152" i="11"/>
  <c r="G13153" i="11"/>
  <c r="G13154" i="11"/>
  <c r="G13155" i="11"/>
  <c r="G13156" i="11"/>
  <c r="G13157" i="11"/>
  <c r="G13158" i="11"/>
  <c r="G13159" i="11"/>
  <c r="G13160" i="11"/>
  <c r="G13161" i="11"/>
  <c r="G13162" i="11"/>
  <c r="G13163" i="11"/>
  <c r="G13164" i="11"/>
  <c r="G13165" i="11"/>
  <c r="G13166" i="11"/>
  <c r="G13167" i="11"/>
  <c r="G13168" i="11"/>
  <c r="G13169" i="11"/>
  <c r="G13170" i="11"/>
  <c r="G13171" i="11"/>
  <c r="G13172" i="11"/>
  <c r="G13173" i="11"/>
  <c r="G13174" i="11"/>
  <c r="G13175" i="11"/>
  <c r="G13176" i="11"/>
  <c r="G13177" i="11"/>
  <c r="G13178" i="11"/>
  <c r="G13179" i="11"/>
  <c r="G13180" i="11"/>
  <c r="G13181" i="11"/>
  <c r="G13182" i="11"/>
  <c r="G13183" i="11"/>
  <c r="G13184" i="11"/>
  <c r="G13185" i="11"/>
  <c r="G13186" i="11"/>
  <c r="G13187" i="11"/>
  <c r="G13188" i="11"/>
  <c r="G13189" i="11"/>
  <c r="G13190" i="11"/>
  <c r="G13191" i="11"/>
  <c r="G13192" i="11"/>
  <c r="G13193" i="11"/>
  <c r="G13194" i="11"/>
  <c r="G13195" i="11"/>
  <c r="G13196" i="11"/>
  <c r="G13197" i="11"/>
  <c r="G13198" i="11"/>
  <c r="G13199" i="11"/>
  <c r="G13200" i="11"/>
  <c r="G13201" i="11"/>
  <c r="G13202" i="11"/>
  <c r="G13203" i="11"/>
  <c r="G13204" i="11"/>
  <c r="G13205" i="11"/>
  <c r="G13206" i="11"/>
  <c r="G13207" i="11"/>
  <c r="G13208" i="11"/>
  <c r="G13209" i="11"/>
  <c r="G13210" i="11"/>
  <c r="G13211" i="11"/>
  <c r="G13212" i="11"/>
  <c r="G13213" i="11"/>
  <c r="G13214" i="11"/>
  <c r="G13215" i="11"/>
  <c r="G13216" i="11"/>
  <c r="G13217" i="11"/>
  <c r="G13218" i="11"/>
  <c r="G13219" i="11"/>
  <c r="G13220" i="11"/>
  <c r="G13221" i="11"/>
  <c r="G13222" i="11"/>
  <c r="G13223" i="11"/>
  <c r="G13224" i="11"/>
  <c r="G13225" i="11"/>
  <c r="G13226" i="11"/>
  <c r="G13227" i="11"/>
  <c r="G13228" i="11"/>
  <c r="G13229" i="11"/>
  <c r="G13230" i="11"/>
  <c r="G13231" i="11"/>
  <c r="G13232" i="11"/>
  <c r="G13233" i="11"/>
  <c r="G13234" i="11"/>
  <c r="G13235" i="11"/>
  <c r="G13236" i="11"/>
  <c r="G13237" i="11"/>
  <c r="G13238" i="11"/>
  <c r="G13239" i="11"/>
  <c r="G13240" i="11"/>
  <c r="G13241" i="11"/>
  <c r="G13242" i="11"/>
  <c r="G13243" i="11"/>
  <c r="G13244" i="11"/>
  <c r="G13245" i="11"/>
  <c r="G13246" i="11"/>
  <c r="G13247" i="11"/>
  <c r="G13248" i="11"/>
  <c r="G13249" i="11"/>
  <c r="G13250" i="11"/>
  <c r="G13251" i="11"/>
  <c r="G13252" i="11"/>
  <c r="G13253" i="11"/>
  <c r="G13254" i="11"/>
  <c r="G13255" i="11"/>
  <c r="G13256" i="11"/>
  <c r="G13257" i="11"/>
  <c r="G13258" i="11"/>
  <c r="G13259" i="11"/>
  <c r="G13260" i="11"/>
  <c r="G13261" i="11"/>
  <c r="G13262" i="11"/>
  <c r="G13263" i="11"/>
  <c r="G13264" i="11"/>
  <c r="G13265" i="11"/>
  <c r="G13266" i="11"/>
  <c r="G13267" i="11"/>
  <c r="G13268" i="11"/>
  <c r="G13269" i="11"/>
  <c r="G13270" i="11"/>
  <c r="G13271" i="11"/>
  <c r="G13272" i="11"/>
  <c r="G13273" i="11"/>
  <c r="G13274" i="11"/>
  <c r="G13275" i="11"/>
  <c r="G13276" i="11"/>
  <c r="G13277" i="11"/>
  <c r="G13278" i="11"/>
  <c r="G13279" i="11"/>
  <c r="G13280" i="11"/>
  <c r="G13281" i="11"/>
  <c r="G13282" i="11"/>
  <c r="G13283" i="11"/>
  <c r="G13284" i="11"/>
  <c r="G13285" i="11"/>
  <c r="G13286" i="11"/>
  <c r="G13287" i="11"/>
  <c r="G13288" i="11"/>
  <c r="G13289" i="11"/>
  <c r="G13290" i="11"/>
  <c r="G13291" i="11"/>
  <c r="G13292" i="11"/>
  <c r="G13293" i="11"/>
  <c r="G13294" i="11"/>
  <c r="G13295" i="11"/>
  <c r="G13296" i="11"/>
  <c r="G13297" i="11"/>
  <c r="G13298" i="11"/>
  <c r="G13299" i="11"/>
  <c r="G13300" i="11"/>
  <c r="G13301" i="11"/>
  <c r="G13302" i="11"/>
  <c r="G13303" i="11"/>
  <c r="G13304" i="11"/>
  <c r="G13305" i="11"/>
  <c r="G13306" i="11"/>
  <c r="G13307" i="11"/>
  <c r="G13308" i="11"/>
  <c r="G13309" i="11"/>
  <c r="G13310" i="11"/>
  <c r="G13311" i="11"/>
  <c r="G13312" i="11"/>
  <c r="G13313" i="11"/>
  <c r="G13314" i="11"/>
  <c r="G13315" i="11"/>
  <c r="G13316" i="11"/>
  <c r="G13317" i="11"/>
  <c r="G13318" i="11"/>
  <c r="G13319" i="11"/>
  <c r="G13320" i="11"/>
  <c r="G13321" i="11"/>
  <c r="G13322" i="11"/>
  <c r="G13323" i="11"/>
  <c r="G13324" i="11"/>
  <c r="G13325" i="11"/>
  <c r="G13326" i="11"/>
  <c r="G13327" i="11"/>
  <c r="G13328" i="11"/>
  <c r="G13329" i="11"/>
  <c r="G13330" i="11"/>
  <c r="G13331" i="11"/>
  <c r="G13332" i="11"/>
  <c r="G13333" i="11"/>
  <c r="G13334" i="11"/>
  <c r="G13335" i="11"/>
  <c r="G13336" i="11"/>
  <c r="G13337" i="11"/>
  <c r="G13338" i="11"/>
  <c r="G13339" i="11"/>
  <c r="G13340" i="11"/>
  <c r="G13341" i="11"/>
  <c r="G13342" i="11"/>
  <c r="G13343" i="11"/>
  <c r="G13344" i="11"/>
  <c r="G13345" i="11"/>
  <c r="G13346" i="11"/>
  <c r="G13347" i="11"/>
  <c r="G13348" i="11"/>
  <c r="G13349" i="11"/>
  <c r="G13350" i="11"/>
  <c r="G13351" i="11"/>
  <c r="G13352" i="11"/>
  <c r="G13353" i="11"/>
  <c r="G13354" i="11"/>
  <c r="G13355" i="11"/>
  <c r="G13356" i="11"/>
  <c r="G13357" i="11"/>
  <c r="G13358" i="11"/>
  <c r="G13359" i="11"/>
  <c r="G13360" i="11"/>
  <c r="G13361" i="11"/>
  <c r="G13362" i="11"/>
  <c r="G13363" i="11"/>
  <c r="G13364" i="11"/>
  <c r="G13365" i="11"/>
  <c r="G13366" i="11"/>
  <c r="G13367" i="11"/>
  <c r="G13368" i="11"/>
  <c r="G13369" i="11"/>
  <c r="G13370" i="11"/>
  <c r="G13371" i="11"/>
  <c r="G13372" i="11"/>
  <c r="G13373" i="11"/>
  <c r="G13374" i="11"/>
  <c r="G13375" i="11"/>
  <c r="G13376" i="11"/>
  <c r="G13377" i="11"/>
  <c r="G13378" i="11"/>
  <c r="G13379" i="11"/>
  <c r="G13380" i="11"/>
  <c r="G13381" i="11"/>
  <c r="G13382" i="11"/>
  <c r="G13383" i="11"/>
  <c r="G13384" i="11"/>
  <c r="G13385" i="11"/>
  <c r="G13386" i="11"/>
  <c r="G13387" i="11"/>
  <c r="G13388" i="11"/>
  <c r="G13389" i="11"/>
  <c r="G13390" i="11"/>
  <c r="G13391" i="11"/>
  <c r="G13392" i="11"/>
  <c r="G13393" i="11"/>
  <c r="G13394" i="11"/>
  <c r="G13395" i="11"/>
  <c r="G13396" i="11"/>
  <c r="G13397" i="11"/>
  <c r="G13398" i="11"/>
  <c r="G13399" i="11"/>
  <c r="G13400" i="11"/>
  <c r="G13401" i="11"/>
  <c r="G13402" i="11"/>
  <c r="G13403" i="11"/>
  <c r="G13404" i="11"/>
  <c r="G13405" i="11"/>
  <c r="G13406" i="11"/>
  <c r="G13407" i="11"/>
  <c r="G13408" i="11"/>
  <c r="G13409" i="11"/>
  <c r="G13410" i="11"/>
  <c r="G13411" i="11"/>
  <c r="G13412" i="11"/>
  <c r="G13413" i="11"/>
  <c r="G13414" i="11"/>
  <c r="G13415" i="11"/>
  <c r="G13416" i="11"/>
  <c r="G13417" i="11"/>
  <c r="G13418" i="11"/>
  <c r="G13419" i="11"/>
  <c r="G13420" i="11"/>
  <c r="G13421" i="11"/>
  <c r="G13422" i="11"/>
  <c r="G13423" i="11"/>
  <c r="G13424" i="11"/>
  <c r="G13425" i="11"/>
  <c r="G13426" i="11"/>
  <c r="G13427" i="11"/>
  <c r="G13428" i="11"/>
  <c r="G13429" i="11"/>
  <c r="G13430" i="11"/>
  <c r="G13431" i="11"/>
  <c r="G13432" i="11"/>
  <c r="G13433" i="11"/>
  <c r="G13434" i="11"/>
  <c r="G13435" i="11"/>
  <c r="G13436" i="11"/>
  <c r="G13437" i="11"/>
  <c r="G13438" i="11"/>
  <c r="G13439" i="11"/>
  <c r="G13440" i="11"/>
  <c r="G13441" i="11"/>
  <c r="G13442" i="11"/>
  <c r="G13443" i="11"/>
  <c r="G13444" i="11"/>
  <c r="G13445" i="11"/>
  <c r="G13446" i="11"/>
  <c r="G13447" i="11"/>
  <c r="G13448" i="11"/>
  <c r="G13449" i="11"/>
  <c r="G13450" i="11"/>
  <c r="G13451" i="11"/>
  <c r="G13452" i="11"/>
  <c r="G13453" i="11"/>
  <c r="G13454" i="11"/>
  <c r="G13455" i="11"/>
  <c r="G13456" i="11"/>
  <c r="G13457" i="11"/>
  <c r="G13458" i="11"/>
  <c r="G13459" i="11"/>
  <c r="G13460" i="11"/>
  <c r="G13461" i="11"/>
  <c r="G13462" i="11"/>
  <c r="G13463" i="11"/>
  <c r="G13464" i="11"/>
  <c r="G13465" i="11"/>
  <c r="G13466" i="11"/>
  <c r="G13467" i="11"/>
  <c r="G13468" i="11"/>
  <c r="G13469" i="11"/>
  <c r="G13470" i="11"/>
  <c r="G13471" i="11"/>
  <c r="G13472" i="11"/>
  <c r="G13473" i="11"/>
  <c r="G13474" i="11"/>
  <c r="G13475" i="11"/>
  <c r="G13476" i="11"/>
  <c r="G13477" i="11"/>
  <c r="G13478" i="11"/>
  <c r="G13479" i="11"/>
  <c r="G13480" i="11"/>
  <c r="G13481" i="11"/>
  <c r="G13482" i="11"/>
  <c r="G13483" i="11"/>
  <c r="G13484" i="11"/>
  <c r="G13485" i="11"/>
  <c r="G13486" i="11"/>
  <c r="G13487" i="11"/>
  <c r="G13488" i="11"/>
  <c r="G13489" i="11"/>
  <c r="G13490" i="11"/>
  <c r="G13491" i="11"/>
  <c r="G13492" i="11"/>
  <c r="G13493" i="11"/>
  <c r="G13494" i="11"/>
  <c r="G13495" i="11"/>
  <c r="G13496" i="11"/>
  <c r="G13497" i="11"/>
  <c r="G13498" i="11"/>
  <c r="G13499" i="11"/>
  <c r="G13500" i="11"/>
  <c r="G13501" i="11"/>
  <c r="G13502" i="11"/>
  <c r="G13503" i="11"/>
  <c r="G13504" i="11"/>
  <c r="G13505" i="11"/>
  <c r="G13506" i="11"/>
  <c r="G13507" i="11"/>
  <c r="G13508" i="11"/>
  <c r="G13509" i="11"/>
  <c r="G13510" i="11"/>
  <c r="G13511" i="11"/>
  <c r="G13512" i="11"/>
  <c r="G13513" i="11"/>
  <c r="G13514" i="11"/>
  <c r="G13515" i="11"/>
  <c r="G13516" i="11"/>
  <c r="G13517" i="11"/>
  <c r="G13518" i="11"/>
  <c r="G13519" i="11"/>
  <c r="G13520" i="11"/>
  <c r="G13521" i="11"/>
  <c r="G13522" i="11"/>
  <c r="G13523" i="11"/>
  <c r="G13524" i="11"/>
  <c r="G13525" i="11"/>
  <c r="G13526" i="11"/>
  <c r="G13527" i="11"/>
  <c r="G13528" i="11"/>
  <c r="G13529" i="11"/>
  <c r="G13530" i="11"/>
  <c r="G13531" i="11"/>
  <c r="G13532" i="11"/>
  <c r="G13533" i="11"/>
  <c r="G13534" i="11"/>
  <c r="G13535" i="11"/>
  <c r="G13536" i="11"/>
  <c r="G13537" i="11"/>
  <c r="G13538" i="11"/>
  <c r="G13539" i="11"/>
  <c r="G13540" i="11"/>
  <c r="G13541" i="11"/>
  <c r="G13542" i="11"/>
  <c r="G13543" i="11"/>
  <c r="G13544" i="11"/>
  <c r="G13545" i="11"/>
  <c r="G13546" i="11"/>
  <c r="G13547" i="11"/>
  <c r="G13548" i="11"/>
  <c r="G13549" i="11"/>
  <c r="G13550" i="11"/>
  <c r="G13551" i="11"/>
  <c r="G13552" i="11"/>
  <c r="G13553" i="11"/>
  <c r="G13554" i="11"/>
  <c r="G13555" i="11"/>
  <c r="G13556" i="11"/>
  <c r="G13557" i="11"/>
  <c r="G13558" i="11"/>
  <c r="G13559" i="11"/>
  <c r="G13560" i="11"/>
  <c r="G13561" i="11"/>
  <c r="G13562" i="11"/>
  <c r="G13563" i="11"/>
  <c r="G13564" i="11"/>
  <c r="G13565" i="11"/>
  <c r="G13566" i="11"/>
  <c r="G13567" i="11"/>
  <c r="G13568" i="11"/>
  <c r="G13569" i="11"/>
  <c r="G13570" i="11"/>
  <c r="G13571" i="11"/>
  <c r="G13572" i="11"/>
  <c r="G13573" i="11"/>
  <c r="G13574" i="11"/>
  <c r="G13575" i="11"/>
  <c r="G13576" i="11"/>
  <c r="G13577" i="11"/>
  <c r="G13578" i="11"/>
  <c r="G13579" i="11"/>
  <c r="G13580" i="11"/>
  <c r="G13581" i="11"/>
  <c r="G13582" i="11"/>
  <c r="G13583" i="11"/>
  <c r="G13584" i="11"/>
  <c r="G13585" i="11"/>
  <c r="G13586" i="11"/>
  <c r="G13587" i="11"/>
  <c r="G13588" i="11"/>
  <c r="G13589" i="11"/>
  <c r="G13590" i="11"/>
  <c r="G13591" i="11"/>
  <c r="G13592" i="11"/>
  <c r="G13593" i="11"/>
  <c r="G13594" i="11"/>
  <c r="G13595" i="11"/>
  <c r="G13596" i="11"/>
  <c r="G13597" i="11"/>
  <c r="G13598" i="11"/>
  <c r="G13599" i="11"/>
  <c r="G13600" i="11"/>
  <c r="G13601" i="11"/>
  <c r="G13602" i="11"/>
  <c r="G13603" i="11"/>
  <c r="G13604" i="11"/>
  <c r="G13605" i="11"/>
  <c r="G13606" i="11"/>
  <c r="G13607" i="11"/>
  <c r="G13608" i="11"/>
  <c r="G13609" i="11"/>
  <c r="G13610" i="11"/>
  <c r="G13611" i="11"/>
  <c r="G13612" i="11"/>
  <c r="G13613" i="11"/>
  <c r="G13614" i="11"/>
  <c r="G13615" i="11"/>
  <c r="G13616" i="11"/>
  <c r="G13617" i="11"/>
  <c r="G13618" i="11"/>
  <c r="G13619" i="11"/>
  <c r="G13620" i="11"/>
  <c r="G13621" i="11"/>
  <c r="G13622" i="11"/>
  <c r="G13623" i="11"/>
  <c r="G13624" i="11"/>
  <c r="G13625" i="11"/>
  <c r="G13626" i="11"/>
  <c r="G13627" i="11"/>
  <c r="G13628" i="11"/>
  <c r="G13629" i="11"/>
  <c r="G13630" i="11"/>
  <c r="G13631" i="11"/>
  <c r="G13632" i="11"/>
  <c r="G13633" i="11"/>
  <c r="G13634" i="11"/>
  <c r="G13635" i="11"/>
  <c r="G13636" i="11"/>
  <c r="G13637" i="11"/>
  <c r="G13638" i="11"/>
  <c r="G13639" i="11"/>
  <c r="G13640" i="11"/>
  <c r="G13641" i="11"/>
  <c r="G13642" i="11"/>
  <c r="G13643" i="11"/>
  <c r="G13644" i="11"/>
  <c r="G13645" i="11"/>
  <c r="G13646" i="11"/>
  <c r="G13647" i="11"/>
  <c r="G13648" i="11"/>
  <c r="G13649" i="11"/>
  <c r="G13650" i="11"/>
  <c r="G13651" i="11"/>
  <c r="G13652" i="11"/>
  <c r="G13653" i="11"/>
  <c r="G13654" i="11"/>
  <c r="G13655" i="11"/>
  <c r="G13656" i="11"/>
  <c r="G13657" i="11"/>
  <c r="G13658" i="11"/>
  <c r="G13659" i="11"/>
  <c r="G13660" i="11"/>
  <c r="G13661" i="11"/>
  <c r="G13662" i="11"/>
  <c r="G13663" i="11"/>
  <c r="G13664" i="11"/>
  <c r="G13665" i="11"/>
  <c r="G13666" i="11"/>
  <c r="G13667" i="11"/>
  <c r="G13668" i="11"/>
  <c r="G13669" i="11"/>
  <c r="G13670" i="11"/>
  <c r="G13671" i="11"/>
  <c r="G13672" i="11"/>
  <c r="G13673" i="11"/>
  <c r="G13674" i="11"/>
  <c r="G13675" i="11"/>
  <c r="G13676" i="11"/>
  <c r="G13677" i="11"/>
  <c r="G13678" i="11"/>
  <c r="G13679" i="11"/>
  <c r="G13680" i="11"/>
  <c r="G13681" i="11"/>
  <c r="G13682" i="11"/>
  <c r="G13683" i="11"/>
  <c r="G13684" i="11"/>
  <c r="G13685" i="11"/>
  <c r="G13686" i="11"/>
  <c r="G13687" i="11"/>
  <c r="G13688" i="11"/>
  <c r="G13689" i="11"/>
  <c r="G13690" i="11"/>
  <c r="G13691" i="11"/>
  <c r="G13692" i="11"/>
  <c r="G13693" i="11"/>
  <c r="G13694" i="11"/>
  <c r="G13695" i="11"/>
  <c r="G13696" i="11"/>
  <c r="G13697" i="11"/>
  <c r="G13698" i="11"/>
  <c r="G13699" i="11"/>
  <c r="G13700" i="11"/>
  <c r="G13701" i="11"/>
  <c r="G13702" i="11"/>
  <c r="G13703" i="11"/>
  <c r="G13704" i="11"/>
  <c r="G13705" i="11"/>
  <c r="G13706" i="11"/>
  <c r="G13707" i="11"/>
  <c r="G13708" i="11"/>
  <c r="G13709" i="11"/>
  <c r="G13710" i="11"/>
  <c r="G13711" i="11"/>
  <c r="G13712" i="11"/>
  <c r="G13713" i="11"/>
  <c r="G13714" i="11"/>
  <c r="G13715" i="11"/>
  <c r="G13716" i="11"/>
  <c r="G13717" i="11"/>
  <c r="G13718" i="11"/>
  <c r="G13719" i="11"/>
  <c r="G13720" i="11"/>
  <c r="G13721" i="11"/>
  <c r="G13722" i="11"/>
  <c r="G13723" i="11"/>
  <c r="G13724" i="11"/>
  <c r="G13725" i="11"/>
  <c r="G13726" i="11"/>
  <c r="G13727" i="11"/>
  <c r="G13728" i="11"/>
  <c r="G13729" i="11"/>
  <c r="G13730" i="11"/>
  <c r="G13731" i="11"/>
  <c r="G13732" i="11"/>
  <c r="G13733" i="11"/>
  <c r="G13734" i="11"/>
  <c r="G13735" i="11"/>
  <c r="G13736" i="11"/>
  <c r="G13737" i="11"/>
  <c r="G13738" i="11"/>
  <c r="G13739" i="11"/>
  <c r="G13740" i="11"/>
  <c r="G13741" i="11"/>
  <c r="G13742" i="11"/>
  <c r="G13743" i="11"/>
  <c r="G13744" i="11"/>
  <c r="G13745" i="11"/>
  <c r="G13746" i="11"/>
  <c r="G13747" i="11"/>
  <c r="G13748" i="11"/>
  <c r="G13749" i="11"/>
  <c r="G13750" i="11"/>
  <c r="G13751" i="11"/>
  <c r="G13752" i="11"/>
  <c r="G13753" i="11"/>
  <c r="G13754" i="11"/>
  <c r="G13755" i="11"/>
  <c r="G13756" i="11"/>
  <c r="G13757" i="11"/>
  <c r="G13758" i="11"/>
  <c r="G13759" i="11"/>
  <c r="G13760" i="11"/>
  <c r="G13761" i="11"/>
  <c r="G13762" i="11"/>
  <c r="G13763" i="11"/>
  <c r="G13764" i="11"/>
  <c r="G13765" i="11"/>
  <c r="G13766" i="11"/>
  <c r="G13767" i="11"/>
  <c r="G13768" i="11"/>
  <c r="G13769" i="11"/>
  <c r="G13770" i="11"/>
  <c r="G13771" i="11"/>
  <c r="G13772" i="11"/>
  <c r="G13773" i="11"/>
  <c r="G13774" i="11"/>
  <c r="G13775" i="11"/>
  <c r="G13776" i="11"/>
  <c r="G13777" i="11"/>
  <c r="G13778" i="11"/>
  <c r="G13779" i="11"/>
  <c r="G13780" i="11"/>
  <c r="G13781" i="11"/>
  <c r="G13782" i="11"/>
  <c r="G13783" i="11"/>
  <c r="G13784" i="11"/>
  <c r="G13785" i="11"/>
  <c r="G13786" i="11"/>
  <c r="G13787" i="11"/>
  <c r="G13788" i="11"/>
  <c r="G13789" i="11"/>
  <c r="G13790" i="11"/>
  <c r="G13791" i="11"/>
  <c r="G13792" i="11"/>
  <c r="G13793" i="11"/>
  <c r="G13794" i="11"/>
  <c r="G13795" i="11"/>
  <c r="G13796" i="11"/>
  <c r="G13797" i="11"/>
  <c r="G13798" i="11"/>
  <c r="G13799" i="11"/>
  <c r="G13800" i="11"/>
  <c r="G13801" i="11"/>
  <c r="G13802" i="11"/>
  <c r="G13803" i="11"/>
  <c r="G13804" i="11"/>
  <c r="G13805" i="11"/>
  <c r="G13806" i="11"/>
  <c r="G13807" i="11"/>
  <c r="G13808" i="11"/>
  <c r="G13809" i="11"/>
  <c r="G13810" i="11"/>
  <c r="G13811" i="11"/>
  <c r="G13812" i="11"/>
  <c r="G13813" i="11"/>
  <c r="G13814" i="11"/>
  <c r="G13815" i="11"/>
  <c r="G13816" i="11"/>
  <c r="G13817" i="11"/>
  <c r="G13818" i="11"/>
  <c r="G13819" i="11"/>
  <c r="G13820" i="11"/>
  <c r="G13821" i="11"/>
  <c r="G13822" i="11"/>
  <c r="G13823" i="11"/>
  <c r="G13824" i="11"/>
  <c r="G13825" i="11"/>
  <c r="G13826" i="11"/>
  <c r="G13827" i="11"/>
  <c r="G13828" i="11"/>
  <c r="G13829" i="11"/>
  <c r="G13830" i="11"/>
  <c r="G13831" i="11"/>
  <c r="G13832" i="11"/>
  <c r="G13833" i="11"/>
  <c r="G13834" i="11"/>
  <c r="G13835" i="11"/>
  <c r="G13836" i="11"/>
  <c r="G13837" i="11"/>
  <c r="G13838" i="11"/>
  <c r="G13839" i="11"/>
  <c r="G13840" i="11"/>
  <c r="G13841" i="11"/>
  <c r="G13842" i="11"/>
  <c r="G13843" i="11"/>
  <c r="G13844" i="11"/>
  <c r="G13845" i="11"/>
  <c r="G13846" i="11"/>
  <c r="G13847" i="11"/>
  <c r="G13848" i="11"/>
  <c r="G13849" i="11"/>
  <c r="G13850" i="11"/>
  <c r="G13851" i="11"/>
  <c r="G13852" i="11"/>
  <c r="G13853" i="11"/>
  <c r="G13854" i="11"/>
  <c r="G13855" i="11"/>
  <c r="G13856" i="11"/>
  <c r="G13857" i="11"/>
  <c r="G13858" i="11"/>
  <c r="G13859" i="11"/>
  <c r="G13860" i="11"/>
  <c r="G13861" i="11"/>
  <c r="G13862" i="11"/>
  <c r="G13863" i="11"/>
  <c r="G13864" i="11"/>
  <c r="G13865" i="11"/>
  <c r="G13866" i="11"/>
  <c r="G13867" i="11"/>
  <c r="G13868" i="11"/>
  <c r="G13869" i="11"/>
  <c r="G13870" i="11"/>
  <c r="G13871" i="11"/>
  <c r="G13872" i="11"/>
  <c r="G13873" i="11"/>
  <c r="G13874" i="11"/>
  <c r="G13875" i="11"/>
  <c r="G13876" i="11"/>
  <c r="G13877" i="11"/>
  <c r="G13878" i="11"/>
  <c r="G13879" i="11"/>
  <c r="G13880" i="11"/>
  <c r="G13881" i="11"/>
  <c r="G13882" i="11"/>
  <c r="G13883" i="11"/>
  <c r="G13884" i="11"/>
  <c r="G13885" i="11"/>
  <c r="G13886" i="11"/>
  <c r="G13887" i="11"/>
  <c r="G13888" i="11"/>
  <c r="G13889" i="11"/>
  <c r="G13890" i="11"/>
  <c r="G13891" i="11"/>
  <c r="G13892" i="11"/>
  <c r="G13893" i="11"/>
  <c r="G13894" i="11"/>
  <c r="G13895" i="11"/>
  <c r="G13896" i="11"/>
  <c r="G13897" i="11"/>
  <c r="G13898" i="11"/>
  <c r="G13899" i="11"/>
  <c r="G13900" i="11"/>
  <c r="G13901" i="11"/>
  <c r="G13902" i="11"/>
  <c r="G13903" i="11"/>
  <c r="G13904" i="11"/>
  <c r="G13905" i="11"/>
  <c r="G13906" i="11"/>
  <c r="G13907" i="11"/>
  <c r="G13908" i="11"/>
  <c r="G13909" i="11"/>
  <c r="G13910" i="11"/>
  <c r="G13911" i="11"/>
  <c r="G13912" i="11"/>
  <c r="G13913" i="11"/>
  <c r="G13914" i="11"/>
  <c r="G13915" i="11"/>
  <c r="G13916" i="11"/>
  <c r="G13917" i="11"/>
  <c r="G13918" i="11"/>
  <c r="G13919" i="11"/>
  <c r="G13920" i="11"/>
  <c r="G13921" i="11"/>
  <c r="G13922" i="11"/>
  <c r="G13923" i="11"/>
  <c r="G13924" i="11"/>
  <c r="G13925" i="11"/>
  <c r="G13926" i="11"/>
  <c r="G13927" i="11"/>
  <c r="G13928" i="11"/>
  <c r="G13929" i="11"/>
  <c r="G13930" i="11"/>
  <c r="G13931" i="11"/>
  <c r="G13932" i="11"/>
  <c r="G13933" i="11"/>
  <c r="G13934" i="11"/>
  <c r="G13935" i="11"/>
  <c r="G13936" i="11"/>
  <c r="G13937" i="11"/>
  <c r="G13938" i="11"/>
  <c r="G13939" i="11"/>
  <c r="G13940" i="11"/>
  <c r="G13941" i="11"/>
  <c r="G13942" i="11"/>
  <c r="G13943" i="11"/>
  <c r="G13944" i="11"/>
  <c r="G13945" i="11"/>
  <c r="G13946" i="11"/>
  <c r="G13947" i="11"/>
  <c r="G13948" i="11"/>
  <c r="G13949" i="11"/>
  <c r="G13950" i="11"/>
  <c r="G13951" i="11"/>
  <c r="G13952" i="11"/>
  <c r="G13953" i="11"/>
  <c r="G13954" i="11"/>
  <c r="G13955" i="11"/>
  <c r="G13956" i="11"/>
  <c r="G13957" i="11"/>
  <c r="G13958" i="11"/>
  <c r="G13959" i="11"/>
  <c r="G13960" i="11"/>
  <c r="G13961" i="11"/>
  <c r="G13962" i="11"/>
  <c r="G13963" i="11"/>
  <c r="G13964" i="11"/>
  <c r="G13965" i="11"/>
  <c r="G13966" i="11"/>
  <c r="G13967" i="11"/>
  <c r="G13968" i="11"/>
  <c r="G13969" i="11"/>
  <c r="G13970" i="11"/>
  <c r="G13971" i="11"/>
  <c r="G13972" i="11"/>
  <c r="G13973" i="11"/>
  <c r="G13974" i="11"/>
  <c r="G13975" i="11"/>
  <c r="G13976" i="11"/>
  <c r="G13977" i="11"/>
  <c r="G13978" i="11"/>
  <c r="G13979" i="11"/>
  <c r="G13980" i="11"/>
  <c r="G13981" i="11"/>
  <c r="G13982" i="11"/>
  <c r="G13983" i="11"/>
  <c r="G13984" i="11"/>
  <c r="G13985" i="11"/>
  <c r="G13986" i="11"/>
  <c r="G13987" i="11"/>
  <c r="G13988" i="11"/>
  <c r="G13989" i="11"/>
  <c r="G13990" i="11"/>
  <c r="G13991" i="11"/>
  <c r="G13992" i="11"/>
  <c r="G13993" i="11"/>
  <c r="G13994" i="11"/>
  <c r="G13995" i="11"/>
  <c r="G13996" i="11"/>
  <c r="G13997" i="11"/>
  <c r="G13998" i="11"/>
  <c r="G13999" i="11"/>
  <c r="G14000" i="11"/>
  <c r="G14001" i="11"/>
  <c r="G14002" i="11"/>
  <c r="G14003" i="11"/>
  <c r="G14004" i="11"/>
  <c r="G14005" i="11"/>
  <c r="G14006" i="11"/>
  <c r="G14007" i="11"/>
  <c r="G14008" i="11"/>
  <c r="G14009" i="11"/>
  <c r="G14010" i="11"/>
  <c r="G14011" i="11"/>
  <c r="G14012" i="11"/>
  <c r="G14013" i="11"/>
  <c r="G14014" i="11"/>
  <c r="G14015" i="11"/>
  <c r="G14016" i="11"/>
  <c r="G14017" i="11"/>
  <c r="G14018" i="11"/>
  <c r="G14019" i="11"/>
  <c r="G14020" i="11"/>
  <c r="G14021" i="11"/>
  <c r="G14022" i="11"/>
  <c r="G14023" i="11"/>
  <c r="G14024" i="11"/>
  <c r="G14025" i="11"/>
  <c r="G14026" i="11"/>
  <c r="G14027" i="11"/>
  <c r="G14028" i="11"/>
  <c r="G14029" i="11"/>
  <c r="G14030" i="11"/>
  <c r="G14031" i="11"/>
  <c r="G14032" i="11"/>
  <c r="G14033" i="11"/>
  <c r="G14034" i="11"/>
  <c r="G14035" i="11"/>
  <c r="G14036" i="11"/>
  <c r="G14037" i="11"/>
  <c r="G14038" i="11"/>
  <c r="G14039" i="11"/>
  <c r="G14040" i="11"/>
  <c r="G14041" i="11"/>
  <c r="G14042" i="11"/>
  <c r="G14043" i="11"/>
  <c r="G14044" i="11"/>
  <c r="G14045" i="11"/>
  <c r="G14046" i="11"/>
  <c r="G14047" i="11"/>
  <c r="G14048" i="11"/>
  <c r="G14049" i="11"/>
  <c r="G14050" i="11"/>
  <c r="G14051" i="11"/>
  <c r="G14052" i="11"/>
  <c r="G14053" i="11"/>
  <c r="G14054" i="11"/>
  <c r="G14055" i="11"/>
  <c r="G14056" i="11"/>
  <c r="G14057" i="11"/>
  <c r="G14058" i="11"/>
  <c r="G14059" i="11"/>
  <c r="G14060" i="11"/>
  <c r="G14061" i="11"/>
  <c r="G14062" i="11"/>
  <c r="G14063" i="11"/>
  <c r="G14064" i="11"/>
  <c r="G14065" i="11"/>
  <c r="G14066" i="11"/>
  <c r="G14067" i="11"/>
  <c r="G14068" i="11"/>
  <c r="G14069" i="11"/>
  <c r="G14070" i="11"/>
  <c r="G14071" i="11"/>
  <c r="G14072" i="11"/>
  <c r="G14073" i="11"/>
  <c r="G14074" i="11"/>
  <c r="G14075" i="11"/>
  <c r="G14076" i="11"/>
  <c r="G14077" i="11"/>
  <c r="G14078" i="11"/>
  <c r="G14079" i="11"/>
  <c r="G14080" i="11"/>
  <c r="G14081" i="11"/>
  <c r="G14082" i="11"/>
  <c r="G14083" i="11"/>
  <c r="G14084" i="11"/>
  <c r="G14085" i="11"/>
  <c r="G14086" i="11"/>
  <c r="G14087" i="11"/>
  <c r="G14088" i="11"/>
  <c r="G14089" i="11"/>
  <c r="G14090" i="11"/>
  <c r="G14091" i="11"/>
  <c r="G14092" i="11"/>
  <c r="G14093" i="11"/>
  <c r="G14094" i="11"/>
  <c r="G14095" i="11"/>
  <c r="G14096" i="11"/>
  <c r="G14097" i="11"/>
  <c r="G14098" i="11"/>
  <c r="G14099" i="11"/>
  <c r="G14100" i="11"/>
  <c r="G14101" i="11"/>
  <c r="G14102" i="11"/>
  <c r="G14103" i="11"/>
  <c r="G14104" i="11"/>
  <c r="G14105" i="11"/>
  <c r="G14106" i="11"/>
  <c r="G14107" i="11"/>
  <c r="G14108" i="11"/>
  <c r="G14109" i="11"/>
  <c r="G14110" i="11"/>
  <c r="G14111" i="11"/>
  <c r="G14112" i="11"/>
  <c r="G14113" i="11"/>
  <c r="G14114" i="11"/>
  <c r="G14115" i="11"/>
  <c r="G14116" i="11"/>
  <c r="G14117" i="11"/>
  <c r="G14118" i="11"/>
  <c r="G14119" i="11"/>
  <c r="G14120" i="11"/>
  <c r="G14121" i="11"/>
  <c r="G14122" i="11"/>
  <c r="G14123" i="11"/>
  <c r="G14124" i="11"/>
  <c r="G14125" i="11"/>
  <c r="G14126" i="11"/>
  <c r="G14127" i="11"/>
  <c r="G14128" i="11"/>
  <c r="G14129" i="11"/>
  <c r="G14130" i="11"/>
  <c r="G14131" i="11"/>
  <c r="G14132" i="11"/>
  <c r="G14133" i="11"/>
  <c r="G14134" i="11"/>
  <c r="G14135" i="11"/>
  <c r="G14136" i="11"/>
  <c r="G14137" i="11"/>
  <c r="G14138" i="11"/>
  <c r="G14139" i="11"/>
  <c r="G14140" i="11"/>
  <c r="G14141" i="11"/>
  <c r="G14142" i="11"/>
  <c r="G14143" i="11"/>
  <c r="G14144" i="11"/>
  <c r="G14145" i="11"/>
  <c r="G14146" i="11"/>
  <c r="G14147" i="11"/>
  <c r="G14148" i="11"/>
  <c r="G14149" i="11"/>
  <c r="G14150" i="11"/>
  <c r="G14151" i="11"/>
  <c r="G14152" i="11"/>
  <c r="G14153" i="11"/>
  <c r="G14154" i="11"/>
  <c r="G14155" i="11"/>
  <c r="G14156" i="11"/>
  <c r="G14157" i="11"/>
  <c r="G14158" i="11"/>
  <c r="G14159" i="11"/>
  <c r="G14160" i="11"/>
  <c r="G14161" i="11"/>
  <c r="G14162" i="11"/>
  <c r="G14163" i="11"/>
  <c r="G14164" i="11"/>
  <c r="G14165" i="11"/>
  <c r="G14166" i="11"/>
  <c r="G14167" i="11"/>
  <c r="G14168" i="11"/>
  <c r="G14169" i="11"/>
  <c r="G14170" i="11"/>
  <c r="G14171" i="11"/>
  <c r="G14172" i="11"/>
  <c r="G14173" i="11"/>
  <c r="G14174" i="11"/>
  <c r="G14175" i="11"/>
  <c r="G14176" i="11"/>
  <c r="G14177" i="11"/>
  <c r="G14178" i="11"/>
  <c r="G14179" i="11"/>
  <c r="G14180" i="11"/>
  <c r="G14181" i="11"/>
  <c r="G14182" i="11"/>
  <c r="G14183" i="11"/>
  <c r="G14184" i="11"/>
  <c r="G14185" i="11"/>
  <c r="G14186" i="11"/>
  <c r="G14187" i="11"/>
  <c r="G14188" i="11"/>
  <c r="G14189" i="11"/>
  <c r="G14190" i="11"/>
  <c r="G14191" i="11"/>
  <c r="G14192" i="11"/>
  <c r="G14193" i="11"/>
  <c r="G14194" i="11"/>
  <c r="G14195" i="11"/>
  <c r="G14196" i="11"/>
  <c r="G14197" i="11"/>
  <c r="G14198" i="11"/>
  <c r="G14199" i="11"/>
  <c r="G14200" i="11"/>
  <c r="G14201" i="11"/>
  <c r="G14202" i="11"/>
  <c r="G14203" i="11"/>
  <c r="G14204" i="11"/>
  <c r="G14205" i="11"/>
  <c r="G14206" i="11"/>
  <c r="G14207" i="11"/>
  <c r="G14208" i="11"/>
  <c r="G14209" i="11"/>
  <c r="G14210" i="11"/>
  <c r="G14211" i="11"/>
  <c r="G14212" i="11"/>
  <c r="G14213" i="11"/>
  <c r="G14214" i="11"/>
  <c r="G14215" i="11"/>
  <c r="G14216" i="11"/>
  <c r="G14217" i="11"/>
  <c r="G14218" i="11"/>
  <c r="G14219" i="11"/>
  <c r="G14220" i="11"/>
  <c r="G14221" i="11"/>
  <c r="G14222" i="11"/>
  <c r="G14223" i="11"/>
  <c r="G14224" i="11"/>
  <c r="G14225" i="11"/>
  <c r="G14226" i="11"/>
  <c r="G14227" i="11"/>
  <c r="G14228" i="11"/>
  <c r="G14229" i="11"/>
  <c r="G14230" i="11"/>
  <c r="G14231" i="11"/>
  <c r="G14232" i="11"/>
  <c r="G14233" i="11"/>
  <c r="G14234" i="11"/>
  <c r="G14235" i="11"/>
  <c r="G14236" i="11"/>
  <c r="G14237" i="11"/>
  <c r="G14238" i="11"/>
  <c r="G14239" i="11"/>
  <c r="G14240" i="11"/>
  <c r="G14241" i="11"/>
  <c r="G14242" i="11"/>
  <c r="G14243" i="11"/>
  <c r="G14244" i="11"/>
  <c r="G14245" i="11"/>
  <c r="G14246" i="11"/>
  <c r="G14247" i="11"/>
  <c r="G14248" i="11"/>
  <c r="G14249" i="11"/>
  <c r="G14250" i="11"/>
  <c r="G14251" i="11"/>
  <c r="G14252" i="11"/>
  <c r="G14253" i="11"/>
  <c r="G14254" i="11"/>
  <c r="G14255" i="11"/>
  <c r="G14256" i="11"/>
  <c r="G14257" i="11"/>
  <c r="G14258" i="11"/>
  <c r="G14259" i="11"/>
  <c r="G14260" i="11"/>
  <c r="G14261" i="11"/>
  <c r="G14262" i="11"/>
  <c r="G14263" i="11"/>
  <c r="G14264" i="11"/>
  <c r="G14265" i="11"/>
  <c r="G14266" i="11"/>
  <c r="G14267" i="11"/>
  <c r="G14268" i="11"/>
  <c r="G14269" i="11"/>
  <c r="G14270" i="11"/>
  <c r="G14271" i="11"/>
  <c r="G14272" i="11"/>
  <c r="G14273" i="11"/>
  <c r="G14274" i="11"/>
  <c r="G14275" i="11"/>
  <c r="G14276" i="11"/>
  <c r="G14277" i="11"/>
  <c r="G14278" i="11"/>
  <c r="G14279" i="11"/>
  <c r="G14280" i="11"/>
  <c r="G14281" i="11"/>
  <c r="G14282" i="11"/>
  <c r="G14283" i="11"/>
  <c r="G14284" i="11"/>
  <c r="G14285" i="11"/>
  <c r="G14286" i="11"/>
  <c r="G14287" i="11"/>
  <c r="G14288" i="11"/>
  <c r="G14289" i="11"/>
  <c r="G14290" i="11"/>
  <c r="G14291" i="11"/>
  <c r="G14292" i="11"/>
  <c r="G14293" i="11"/>
  <c r="G14294" i="11"/>
  <c r="G14295" i="11"/>
  <c r="G14296" i="11"/>
  <c r="G14297" i="11"/>
  <c r="G14298" i="11"/>
  <c r="G14299" i="11"/>
  <c r="G14300" i="11"/>
  <c r="G14301" i="11"/>
  <c r="G14302" i="11"/>
  <c r="G14303" i="11"/>
  <c r="G14304" i="11"/>
  <c r="G14305" i="11"/>
  <c r="G14306" i="11"/>
  <c r="G14307" i="11"/>
  <c r="G14308" i="11"/>
  <c r="G14309" i="11"/>
  <c r="G14310" i="11"/>
  <c r="G14311" i="11"/>
  <c r="G14312" i="11"/>
  <c r="G14313" i="11"/>
  <c r="G14314" i="11"/>
  <c r="G14315" i="11"/>
  <c r="G14316" i="11"/>
  <c r="G14317" i="11"/>
  <c r="G14318" i="11"/>
  <c r="G14319" i="11"/>
  <c r="G14320" i="11"/>
  <c r="G14321" i="11"/>
  <c r="G14322" i="11"/>
  <c r="G14323" i="11"/>
  <c r="G14324" i="11"/>
  <c r="G14325" i="11"/>
  <c r="G14326" i="11"/>
  <c r="G14327" i="11"/>
  <c r="G14328" i="11"/>
  <c r="G14329" i="11"/>
  <c r="G14330" i="11"/>
  <c r="G14331" i="11"/>
  <c r="G14332" i="11"/>
  <c r="G14333" i="11"/>
  <c r="G14334" i="11"/>
  <c r="G14335" i="11"/>
  <c r="G14336" i="11"/>
  <c r="G14337" i="11"/>
  <c r="G14338" i="11"/>
  <c r="G14339" i="11"/>
  <c r="G14340" i="11"/>
  <c r="G14341" i="11"/>
  <c r="G14342" i="11"/>
  <c r="G14343" i="11"/>
  <c r="G14344" i="11"/>
  <c r="G14345" i="11"/>
  <c r="G14346" i="11"/>
  <c r="G14347" i="11"/>
  <c r="G14348" i="11"/>
  <c r="G14349" i="11"/>
  <c r="G14350" i="11"/>
  <c r="G14351" i="11"/>
  <c r="G14352" i="11"/>
  <c r="G14353" i="11"/>
  <c r="G14354" i="11"/>
  <c r="G14355" i="11"/>
  <c r="G14356" i="11"/>
  <c r="G14357" i="11"/>
  <c r="G14358" i="11"/>
  <c r="G14359" i="11"/>
  <c r="G14360" i="11"/>
  <c r="G14361" i="11"/>
  <c r="G14362" i="11"/>
  <c r="G14363" i="11"/>
  <c r="G14364" i="11"/>
  <c r="G14365" i="11"/>
  <c r="G14366" i="11"/>
  <c r="G14367" i="11"/>
  <c r="G14368" i="11"/>
  <c r="G14369" i="11"/>
  <c r="G14370" i="11"/>
  <c r="G14371" i="11"/>
  <c r="G14372" i="11"/>
  <c r="G14373" i="11"/>
  <c r="G14374" i="11"/>
  <c r="G14375" i="11"/>
  <c r="G14376" i="11"/>
  <c r="G14377" i="11"/>
  <c r="G14378" i="11"/>
  <c r="G14379" i="11"/>
  <c r="G14380" i="11"/>
  <c r="G14381" i="11"/>
  <c r="G14382" i="11"/>
  <c r="G14383" i="11"/>
  <c r="G14384" i="11"/>
  <c r="G14385" i="11"/>
  <c r="G14386" i="11"/>
  <c r="G14387" i="11"/>
  <c r="G14388" i="11"/>
  <c r="G14389" i="11"/>
  <c r="G14390" i="11"/>
  <c r="G14391" i="11"/>
  <c r="G14392" i="11"/>
  <c r="G14393" i="11"/>
  <c r="G14394" i="11"/>
  <c r="G14395" i="11"/>
  <c r="G14396" i="11"/>
  <c r="G14397" i="11"/>
  <c r="G14398" i="11"/>
  <c r="G14399" i="11"/>
  <c r="G14400" i="11"/>
  <c r="G14401" i="11"/>
  <c r="G14402" i="11"/>
  <c r="G14403" i="11"/>
  <c r="G14404" i="11"/>
  <c r="G14405" i="11"/>
  <c r="G14406" i="11"/>
  <c r="G14407" i="11"/>
  <c r="G14408" i="11"/>
  <c r="G14409" i="11"/>
  <c r="G14410" i="11"/>
  <c r="G14411" i="11"/>
  <c r="G14412" i="11"/>
  <c r="G14413" i="11"/>
  <c r="G14414" i="11"/>
  <c r="G14415" i="11"/>
  <c r="G14416" i="11"/>
  <c r="G14417" i="11"/>
  <c r="G14418" i="11"/>
  <c r="G14419" i="11"/>
  <c r="G14420" i="11"/>
  <c r="G14421" i="11"/>
  <c r="G14422" i="11"/>
  <c r="G14423" i="11"/>
  <c r="G14424" i="11"/>
  <c r="G14425" i="11"/>
  <c r="G14426" i="11"/>
  <c r="G14427" i="11"/>
  <c r="G14428" i="11"/>
  <c r="G14429" i="11"/>
  <c r="G14430" i="11"/>
  <c r="G14431" i="11"/>
  <c r="G14432" i="11"/>
  <c r="G14433" i="11"/>
  <c r="G14434" i="11"/>
  <c r="G14435" i="11"/>
  <c r="G14436" i="11"/>
  <c r="G14437" i="11"/>
  <c r="G14438" i="11"/>
  <c r="G14439" i="11"/>
  <c r="G14440" i="11"/>
  <c r="G14441" i="11"/>
  <c r="G14442" i="11"/>
  <c r="G14443" i="11"/>
  <c r="G14444" i="11"/>
  <c r="G14445" i="11"/>
  <c r="G14446" i="11"/>
  <c r="G14447" i="11"/>
  <c r="G14448" i="11"/>
  <c r="G14449" i="11"/>
  <c r="G14450" i="11"/>
  <c r="G14451" i="11"/>
  <c r="G14452" i="11"/>
  <c r="G14453" i="11"/>
  <c r="G14454" i="11"/>
  <c r="G14455" i="11"/>
  <c r="G14456" i="11"/>
  <c r="G14457" i="11"/>
  <c r="G14458" i="11"/>
  <c r="G14459" i="11"/>
  <c r="G14460" i="11"/>
  <c r="G14461" i="11"/>
  <c r="G14462" i="11"/>
  <c r="G14463" i="11"/>
  <c r="G14464" i="11"/>
  <c r="G14465" i="11"/>
  <c r="G14466" i="11"/>
  <c r="G14467" i="11"/>
  <c r="G14468" i="11"/>
  <c r="G14469" i="11"/>
  <c r="G14470" i="11"/>
  <c r="G14471" i="11"/>
  <c r="G14472" i="11"/>
  <c r="G14473" i="11"/>
  <c r="G14474" i="11"/>
  <c r="G14475" i="11"/>
  <c r="G14476" i="11"/>
  <c r="G14477" i="11"/>
  <c r="G14478" i="11"/>
  <c r="G14479" i="11"/>
  <c r="G14480" i="11"/>
  <c r="G14481" i="11"/>
  <c r="G14482" i="11"/>
  <c r="G14483" i="11"/>
  <c r="G14484" i="11"/>
  <c r="G14485" i="11"/>
  <c r="G14486" i="11"/>
  <c r="G14487" i="11"/>
  <c r="G14488" i="11"/>
  <c r="G14489" i="11"/>
  <c r="G14490" i="11"/>
  <c r="G14491" i="11"/>
  <c r="G14492" i="11"/>
  <c r="G14493" i="11"/>
  <c r="G14494" i="11"/>
  <c r="G14495" i="11"/>
  <c r="G14496" i="11"/>
  <c r="G14497" i="11"/>
  <c r="G14498" i="11"/>
  <c r="G14499" i="11"/>
  <c r="G14500" i="11"/>
  <c r="G14501" i="11"/>
  <c r="G14502" i="11"/>
  <c r="G14503" i="11"/>
  <c r="G14504" i="11"/>
  <c r="G14505" i="11"/>
  <c r="G14506" i="11"/>
  <c r="G14507" i="11"/>
  <c r="G14508" i="11"/>
  <c r="G14509" i="11"/>
  <c r="G14510" i="11"/>
  <c r="G14511" i="11"/>
  <c r="G14512" i="11"/>
  <c r="G14513" i="11"/>
  <c r="G14514" i="11"/>
  <c r="G14515" i="11"/>
  <c r="G14516" i="11"/>
  <c r="G14517" i="11"/>
  <c r="G14518" i="11"/>
  <c r="G14519" i="11"/>
  <c r="G14520" i="11"/>
  <c r="G14521" i="11"/>
  <c r="G14522" i="11"/>
  <c r="G14523" i="11"/>
  <c r="G14524" i="11"/>
  <c r="G14525" i="11"/>
  <c r="G14526" i="11"/>
  <c r="G14527" i="11"/>
  <c r="G14528" i="11"/>
  <c r="G14529" i="11"/>
  <c r="G14530" i="11"/>
  <c r="G14531" i="11"/>
  <c r="G14532" i="11"/>
  <c r="G14533" i="11"/>
  <c r="G14534" i="11"/>
  <c r="G14535" i="11"/>
  <c r="G14536" i="11"/>
  <c r="G14537" i="11"/>
  <c r="G14538" i="11"/>
  <c r="G14539" i="11"/>
  <c r="G14540" i="11"/>
  <c r="G14541" i="11"/>
  <c r="G14542" i="11"/>
  <c r="G14543" i="11"/>
  <c r="G14544" i="11"/>
  <c r="G14545" i="11"/>
  <c r="G14546" i="11"/>
  <c r="G14547" i="11"/>
  <c r="G14548" i="11"/>
  <c r="G14549" i="11"/>
  <c r="G14550" i="11"/>
  <c r="G14551" i="11"/>
  <c r="G14552" i="11"/>
  <c r="G14553" i="11"/>
  <c r="G14554" i="11"/>
  <c r="G14555" i="11"/>
  <c r="G14556" i="11"/>
  <c r="G14557" i="11"/>
  <c r="G14558" i="11"/>
  <c r="G14559" i="11"/>
  <c r="G14560" i="11"/>
  <c r="G14561" i="11"/>
  <c r="G14562" i="11"/>
  <c r="G14563" i="11"/>
  <c r="G14564" i="11"/>
  <c r="G14565" i="11"/>
  <c r="G14566" i="11"/>
  <c r="G14567" i="11"/>
  <c r="G14568" i="11"/>
  <c r="G14569" i="11"/>
  <c r="G14570" i="11"/>
  <c r="G14571" i="11"/>
  <c r="G14572" i="11"/>
  <c r="G14573" i="11"/>
  <c r="G14574" i="11"/>
  <c r="G14575" i="11"/>
  <c r="G14576" i="11"/>
  <c r="G14577" i="11"/>
  <c r="G14578" i="11"/>
  <c r="G14579" i="11"/>
  <c r="G14580" i="11"/>
  <c r="G14581" i="11"/>
  <c r="G14582" i="11"/>
  <c r="G14583" i="11"/>
  <c r="G14584" i="11"/>
  <c r="G14585" i="11"/>
  <c r="G14586" i="11"/>
  <c r="G14587" i="11"/>
  <c r="G14588" i="11"/>
  <c r="G14589" i="11"/>
  <c r="G14590" i="11"/>
  <c r="G14591" i="11"/>
  <c r="G14592" i="11"/>
  <c r="G14593" i="11"/>
  <c r="G14594" i="11"/>
  <c r="G14595" i="11"/>
  <c r="G14596" i="11"/>
  <c r="G14597" i="11"/>
  <c r="G14598" i="11"/>
  <c r="G14599" i="11"/>
  <c r="G14600" i="11"/>
  <c r="G14601" i="11"/>
  <c r="G14602" i="11"/>
  <c r="G14603" i="11"/>
  <c r="G14604" i="11"/>
  <c r="G14605" i="11"/>
  <c r="G14606" i="11"/>
  <c r="G14607" i="11"/>
  <c r="G14608" i="11"/>
  <c r="G14609" i="11"/>
  <c r="G14610" i="11"/>
  <c r="G14611" i="11"/>
  <c r="G14612" i="11"/>
  <c r="G14613" i="11"/>
  <c r="G14614" i="11"/>
  <c r="G14615" i="11"/>
  <c r="G14616" i="11"/>
  <c r="G14617" i="11"/>
  <c r="G14618" i="11"/>
  <c r="G14619" i="11"/>
  <c r="G14620" i="11"/>
  <c r="G14621" i="11"/>
  <c r="G14622" i="11"/>
  <c r="G14623" i="11"/>
  <c r="G14624" i="11"/>
  <c r="G14625" i="11"/>
  <c r="G14626" i="11"/>
  <c r="G14627" i="11"/>
  <c r="G14628" i="11"/>
  <c r="G14629" i="11"/>
  <c r="G14630" i="11"/>
  <c r="G14631" i="11"/>
  <c r="G14632" i="11"/>
  <c r="G14633" i="11"/>
  <c r="G14634" i="11"/>
  <c r="G14635" i="11"/>
  <c r="G14636" i="11"/>
  <c r="G14637" i="11"/>
  <c r="G14638" i="11"/>
  <c r="G14639" i="11"/>
  <c r="G14640" i="11"/>
  <c r="G14641" i="11"/>
  <c r="G14642" i="11"/>
  <c r="G14643" i="11"/>
  <c r="G14644" i="11"/>
  <c r="G14645" i="11"/>
  <c r="G14646" i="11"/>
  <c r="G14647" i="11"/>
  <c r="G14648" i="11"/>
  <c r="G14649" i="11"/>
  <c r="G14650" i="11"/>
  <c r="G14651" i="11"/>
  <c r="G14652" i="11"/>
  <c r="G14653" i="11"/>
  <c r="G14654" i="11"/>
  <c r="G14655" i="11"/>
  <c r="G14656" i="11"/>
  <c r="G14657" i="11"/>
  <c r="G14658" i="11"/>
  <c r="G14659" i="11"/>
  <c r="G14660" i="11"/>
  <c r="G14661" i="11"/>
  <c r="G14662" i="11"/>
  <c r="G14663" i="11"/>
  <c r="G14664" i="11"/>
  <c r="G14665" i="11"/>
  <c r="G14666" i="11"/>
  <c r="G14667" i="11"/>
  <c r="G14668" i="11"/>
  <c r="G14669" i="11"/>
  <c r="G14670" i="11"/>
  <c r="G14671" i="11"/>
  <c r="G14672" i="11"/>
  <c r="G14673" i="11"/>
  <c r="G14674" i="11"/>
  <c r="G14675" i="11"/>
  <c r="G14676" i="11"/>
  <c r="G14677" i="11"/>
  <c r="G14678" i="11"/>
  <c r="G14679" i="11"/>
  <c r="G14680" i="11"/>
  <c r="G14681" i="11"/>
  <c r="G14682" i="11"/>
  <c r="G14683" i="11"/>
  <c r="G14684" i="11"/>
  <c r="G14685" i="11"/>
  <c r="G14686" i="11"/>
  <c r="G14687" i="11"/>
  <c r="G14688" i="11"/>
  <c r="G14689" i="11"/>
  <c r="G14690" i="11"/>
  <c r="G14691" i="11"/>
  <c r="G14692" i="11"/>
  <c r="G14693" i="11"/>
  <c r="G14694" i="11"/>
  <c r="G14695" i="11"/>
  <c r="G14696" i="11"/>
  <c r="G14697" i="11"/>
  <c r="G14698" i="11"/>
  <c r="G14699" i="11"/>
  <c r="G14700" i="11"/>
  <c r="G14701" i="11"/>
  <c r="G14702" i="11"/>
  <c r="G14703" i="11"/>
  <c r="G14704" i="11"/>
  <c r="G14705" i="11"/>
  <c r="G14706" i="11"/>
  <c r="G14707" i="11"/>
  <c r="G14708" i="11"/>
  <c r="G14709" i="11"/>
  <c r="G14710" i="11"/>
  <c r="G14711" i="11"/>
  <c r="G14712" i="11"/>
  <c r="G14713" i="11"/>
  <c r="G14714" i="11"/>
  <c r="G14715" i="11"/>
  <c r="G14716" i="11"/>
  <c r="G14717" i="11"/>
  <c r="G14718" i="11"/>
  <c r="G14719" i="11"/>
  <c r="G14720" i="11"/>
  <c r="G14721" i="11"/>
  <c r="G14722" i="11"/>
  <c r="G14723" i="11"/>
  <c r="G14724" i="11"/>
  <c r="G14725" i="11"/>
  <c r="G14726" i="11"/>
  <c r="G14727" i="11"/>
  <c r="G14728" i="11"/>
  <c r="G14729" i="11"/>
  <c r="G14730" i="11"/>
  <c r="G14731" i="11"/>
  <c r="G14732" i="11"/>
  <c r="G14733" i="11"/>
  <c r="G14734" i="11"/>
  <c r="G14735" i="11"/>
  <c r="G14736" i="11"/>
  <c r="G14737" i="11"/>
  <c r="G14738" i="11"/>
  <c r="G14739" i="11"/>
  <c r="G14740" i="11"/>
  <c r="G14741" i="11"/>
  <c r="G14742" i="11"/>
  <c r="G14743" i="11"/>
  <c r="G14744" i="11"/>
  <c r="G14745" i="11"/>
  <c r="G14746" i="11"/>
  <c r="G14747" i="11"/>
  <c r="G14748" i="11"/>
  <c r="G14749" i="11"/>
  <c r="G14750" i="11"/>
  <c r="G14751" i="11"/>
  <c r="G14752" i="11"/>
  <c r="G14753" i="11"/>
  <c r="G14754" i="11"/>
  <c r="G14755" i="11"/>
  <c r="G14756" i="11"/>
  <c r="G14757" i="11"/>
  <c r="G14758" i="11"/>
  <c r="G14759" i="11"/>
  <c r="G14760" i="11"/>
  <c r="G14761" i="11"/>
  <c r="G14762" i="11"/>
  <c r="G14763" i="11"/>
  <c r="G14764" i="11"/>
  <c r="G14765" i="11"/>
  <c r="G14766" i="11"/>
  <c r="G14767" i="11"/>
  <c r="G14768" i="11"/>
  <c r="G14769" i="11"/>
  <c r="G14770" i="11"/>
  <c r="G14771" i="11"/>
  <c r="G14772" i="11"/>
  <c r="G14773" i="11"/>
  <c r="G14774" i="11"/>
  <c r="G14775" i="11"/>
  <c r="G14776" i="11"/>
  <c r="G14777" i="11"/>
  <c r="G14778" i="11"/>
  <c r="G14779" i="11"/>
  <c r="G14780" i="11"/>
  <c r="G14781" i="11"/>
  <c r="G14782" i="11"/>
  <c r="G14783" i="11"/>
  <c r="G14784" i="11"/>
  <c r="G14785" i="11"/>
  <c r="G14786" i="11"/>
  <c r="G14787" i="11"/>
  <c r="G14788" i="11"/>
  <c r="G14789" i="11"/>
  <c r="G14790" i="11"/>
  <c r="G14791" i="11"/>
  <c r="G14792" i="11"/>
  <c r="G14793" i="11"/>
  <c r="G14794" i="11"/>
  <c r="G14795" i="11"/>
  <c r="G14796" i="11"/>
  <c r="G14797" i="11"/>
  <c r="G14798" i="11"/>
  <c r="G14799" i="11"/>
  <c r="G14800" i="11"/>
  <c r="G14801" i="11"/>
  <c r="G14802" i="11"/>
  <c r="G14803" i="11"/>
  <c r="G14804" i="11"/>
  <c r="G14805" i="11"/>
  <c r="G14806" i="11"/>
  <c r="G14807" i="11"/>
  <c r="G14808" i="11"/>
  <c r="G14809" i="11"/>
  <c r="G14810" i="11"/>
  <c r="G14811" i="11"/>
  <c r="G14812" i="11"/>
  <c r="G14813" i="11"/>
  <c r="G14814" i="11"/>
  <c r="G14815" i="11"/>
  <c r="G14816" i="11"/>
  <c r="G14817" i="11"/>
  <c r="G14818" i="11"/>
  <c r="G14819" i="11"/>
  <c r="G14820" i="11"/>
  <c r="G14821" i="11"/>
  <c r="G14822" i="11"/>
  <c r="G14823" i="11"/>
  <c r="G14824" i="11"/>
  <c r="G14825" i="11"/>
  <c r="G14826" i="11"/>
  <c r="G14827" i="11"/>
  <c r="G14828" i="11"/>
  <c r="G14829" i="11"/>
  <c r="G14830" i="11"/>
  <c r="G14831" i="11"/>
  <c r="G14832" i="11"/>
  <c r="G14833" i="11"/>
  <c r="G14834" i="11"/>
  <c r="G14835" i="11"/>
  <c r="G14836" i="11"/>
  <c r="G14837" i="11"/>
  <c r="G14838" i="11"/>
  <c r="G14839" i="11"/>
  <c r="G14840" i="11"/>
  <c r="G14841" i="11"/>
  <c r="G14842" i="11"/>
  <c r="G14843" i="11"/>
  <c r="G14844" i="11"/>
  <c r="G14845" i="11"/>
  <c r="G14846" i="11"/>
  <c r="G14847" i="11"/>
  <c r="G14848" i="11"/>
  <c r="G14849" i="11"/>
  <c r="G14850" i="11"/>
  <c r="G14851" i="11"/>
  <c r="G14852" i="11"/>
  <c r="G14853" i="11"/>
  <c r="G14854" i="11"/>
  <c r="G14855" i="11"/>
  <c r="G14856" i="11"/>
  <c r="G14857" i="11"/>
  <c r="G14858" i="11"/>
  <c r="G14859" i="11"/>
  <c r="G14860" i="11"/>
  <c r="G14861" i="11"/>
  <c r="G14862" i="11"/>
  <c r="G14863" i="11"/>
  <c r="G14864" i="11"/>
  <c r="G14865" i="11"/>
  <c r="G14866" i="11"/>
  <c r="G14867" i="11"/>
  <c r="G14868" i="11"/>
  <c r="G14869" i="11"/>
  <c r="G14870" i="11"/>
  <c r="G14871" i="11"/>
  <c r="G14872" i="11"/>
  <c r="G14873" i="11"/>
  <c r="G14874" i="11"/>
  <c r="G14875" i="11"/>
  <c r="G14876" i="11"/>
  <c r="G14877" i="11"/>
  <c r="G14878" i="11"/>
  <c r="G14879" i="11"/>
  <c r="G14880" i="11"/>
  <c r="G14881" i="11"/>
  <c r="G14882" i="11"/>
  <c r="G14883" i="11"/>
  <c r="G14884" i="11"/>
  <c r="G14885" i="11"/>
  <c r="G14886" i="11"/>
  <c r="G14887" i="11"/>
  <c r="G14888" i="11"/>
  <c r="G14889" i="11"/>
  <c r="G14890" i="11"/>
  <c r="G14891" i="11"/>
  <c r="G14892" i="11"/>
  <c r="G14893" i="11"/>
  <c r="G14894" i="11"/>
  <c r="G14895" i="11"/>
  <c r="G14896" i="11"/>
  <c r="G14897" i="11"/>
  <c r="G14898" i="11"/>
  <c r="G14899" i="11"/>
  <c r="G14900" i="11"/>
  <c r="G14901" i="11"/>
  <c r="G14902" i="11"/>
  <c r="G14903" i="11"/>
  <c r="G14904" i="11"/>
  <c r="G14905" i="11"/>
  <c r="G14906" i="11"/>
  <c r="G14907" i="11"/>
  <c r="G14908" i="11"/>
  <c r="G14909" i="11"/>
  <c r="G14910" i="11"/>
  <c r="G14911" i="11"/>
  <c r="G14912" i="11"/>
  <c r="G14913" i="11"/>
  <c r="G14914" i="11"/>
  <c r="G14915" i="11"/>
  <c r="G14916" i="11"/>
  <c r="G14917" i="11"/>
  <c r="G14918" i="11"/>
  <c r="G14919" i="11"/>
  <c r="G14920" i="11"/>
  <c r="G14921" i="11"/>
  <c r="G14922" i="11"/>
  <c r="G14923" i="11"/>
  <c r="G14924" i="11"/>
  <c r="G14925" i="11"/>
  <c r="G14926" i="11"/>
  <c r="G14927" i="11"/>
  <c r="G14928" i="11"/>
  <c r="G14929" i="11"/>
  <c r="G14930" i="11"/>
  <c r="G14931" i="11"/>
  <c r="G14932" i="11"/>
  <c r="G14933" i="11"/>
  <c r="G14934" i="11"/>
  <c r="G14935" i="11"/>
  <c r="G14936" i="11"/>
  <c r="G14937" i="11"/>
  <c r="G14938" i="11"/>
  <c r="G14939" i="11"/>
  <c r="G14940" i="11"/>
  <c r="G14941" i="11"/>
  <c r="G14942" i="11"/>
  <c r="G14943" i="11"/>
  <c r="G14944" i="11"/>
  <c r="G14945" i="11"/>
  <c r="G14946" i="11"/>
  <c r="G14947" i="11"/>
  <c r="G14948" i="11"/>
  <c r="G14949" i="11"/>
  <c r="G14950" i="11"/>
  <c r="G14951" i="11"/>
  <c r="G14952" i="11"/>
  <c r="G14953" i="11"/>
  <c r="G14954" i="11"/>
  <c r="G14955" i="11"/>
  <c r="G14956" i="11"/>
  <c r="G14957" i="11"/>
  <c r="G14958" i="11"/>
  <c r="G14959" i="11"/>
  <c r="G14960" i="11"/>
  <c r="G14961" i="11"/>
  <c r="G14962" i="11"/>
  <c r="G14963" i="11"/>
  <c r="G14964" i="11"/>
  <c r="G14965" i="11"/>
  <c r="G14966" i="11"/>
  <c r="G14967" i="11"/>
  <c r="G14968" i="11"/>
  <c r="G14969" i="11"/>
  <c r="G14970" i="11"/>
  <c r="G14971" i="11"/>
  <c r="G14972" i="11"/>
  <c r="G14973" i="11"/>
  <c r="G14974" i="11"/>
  <c r="G14975" i="11"/>
  <c r="G14976" i="11"/>
  <c r="G14977" i="11"/>
  <c r="G14978" i="11"/>
  <c r="G14979" i="11"/>
  <c r="G14980" i="11"/>
  <c r="G14981" i="11"/>
  <c r="G14982" i="11"/>
  <c r="G14983" i="11"/>
  <c r="G14984" i="11"/>
  <c r="G14985" i="11"/>
  <c r="G14986" i="11"/>
  <c r="G14987" i="11"/>
  <c r="G14988" i="11"/>
  <c r="G14989" i="11"/>
  <c r="G14990" i="11"/>
  <c r="G14991" i="11"/>
  <c r="G14992" i="11"/>
  <c r="G14993" i="11"/>
  <c r="G14994" i="11"/>
  <c r="G14995" i="11"/>
  <c r="G14996" i="11"/>
  <c r="G14997" i="11"/>
  <c r="G14998" i="11"/>
  <c r="G14999" i="11"/>
  <c r="G15000" i="11"/>
  <c r="G15001" i="11"/>
  <c r="G15002" i="11"/>
  <c r="G15003" i="11"/>
  <c r="G15004" i="11"/>
  <c r="G15005" i="11"/>
  <c r="G15006" i="11"/>
  <c r="G15007" i="11"/>
  <c r="G15008" i="11"/>
  <c r="G15009" i="11"/>
  <c r="G15010" i="11"/>
  <c r="G15011" i="11"/>
  <c r="G15012" i="11"/>
  <c r="G15013" i="11"/>
  <c r="G15014" i="11"/>
  <c r="G15015" i="11"/>
  <c r="G15016" i="11"/>
  <c r="G15017" i="11"/>
  <c r="G15018" i="11"/>
  <c r="G15019" i="11"/>
  <c r="G15020" i="11"/>
  <c r="G15021" i="11"/>
  <c r="G15022" i="11"/>
  <c r="G15023" i="11"/>
  <c r="G15024" i="11"/>
  <c r="G15025" i="11"/>
  <c r="G15026" i="11"/>
  <c r="G15027" i="11"/>
  <c r="G15028" i="11"/>
  <c r="G15029" i="11"/>
  <c r="G15030" i="11"/>
  <c r="G15031" i="11"/>
  <c r="G15032" i="11"/>
  <c r="G15033" i="11"/>
  <c r="G15034" i="11"/>
  <c r="G15035" i="11"/>
  <c r="G15036" i="11"/>
  <c r="G15037" i="11"/>
  <c r="G15038" i="11"/>
  <c r="G15039" i="11"/>
  <c r="G15040" i="11"/>
  <c r="G15041" i="11"/>
  <c r="G15042" i="11"/>
  <c r="G15043" i="11"/>
  <c r="G15044" i="11"/>
  <c r="G15045" i="11"/>
  <c r="G15046" i="11"/>
  <c r="G15047" i="11"/>
  <c r="G15048" i="11"/>
  <c r="G15049" i="11"/>
  <c r="G15050" i="11"/>
  <c r="G15051" i="11"/>
  <c r="G15052" i="11"/>
  <c r="G15053" i="11"/>
  <c r="G15054" i="11"/>
  <c r="G15055" i="11"/>
  <c r="G15056" i="11"/>
  <c r="G15057" i="11"/>
  <c r="G15058" i="11"/>
  <c r="G15059" i="11"/>
  <c r="G15060" i="11"/>
  <c r="G15061" i="11"/>
  <c r="G15062" i="11"/>
  <c r="G15063" i="11"/>
  <c r="G15064" i="11"/>
  <c r="G15065" i="11"/>
  <c r="G15066" i="11"/>
  <c r="G15067" i="11"/>
  <c r="G15068" i="11"/>
  <c r="G15069" i="11"/>
  <c r="G15070" i="11"/>
  <c r="G15071" i="11"/>
  <c r="G15072" i="11"/>
  <c r="G15073" i="11"/>
  <c r="G15074" i="11"/>
  <c r="G15075" i="11"/>
  <c r="G15076" i="11"/>
  <c r="G15077" i="11"/>
  <c r="G15078" i="11"/>
  <c r="G15079" i="11"/>
  <c r="G15080" i="11"/>
  <c r="G15081" i="11"/>
  <c r="G15082" i="11"/>
  <c r="G15083" i="11"/>
  <c r="G15084" i="11"/>
  <c r="G15085" i="11"/>
  <c r="G15086" i="11"/>
  <c r="G15087" i="11"/>
  <c r="G15088" i="11"/>
  <c r="G15089" i="11"/>
  <c r="G15090" i="11"/>
  <c r="G15091" i="11"/>
  <c r="G15092" i="11"/>
  <c r="G15093" i="11"/>
  <c r="G15094" i="11"/>
  <c r="G15095" i="11"/>
  <c r="G15096" i="11"/>
  <c r="G15097" i="11"/>
  <c r="G15098" i="11"/>
  <c r="G15099" i="11"/>
  <c r="G15100" i="11"/>
  <c r="G15101" i="11"/>
  <c r="G15102" i="11"/>
  <c r="G15103" i="11"/>
  <c r="G15104" i="11"/>
  <c r="G15105" i="11"/>
  <c r="G15106" i="11"/>
  <c r="G15107" i="11"/>
  <c r="G15108" i="11"/>
  <c r="G15109" i="11"/>
  <c r="G15110" i="11"/>
  <c r="G15111" i="11"/>
  <c r="G15112" i="11"/>
  <c r="G15113" i="11"/>
  <c r="G15114" i="11"/>
  <c r="G15115" i="11"/>
  <c r="G15116" i="11"/>
  <c r="G15117" i="11"/>
  <c r="G15118" i="11"/>
  <c r="G15119" i="11"/>
  <c r="G15120" i="11"/>
  <c r="G15121" i="11"/>
  <c r="G15122" i="11"/>
  <c r="G15123" i="11"/>
  <c r="G15124" i="11"/>
  <c r="G15125" i="11"/>
  <c r="G15126" i="11"/>
  <c r="G15127" i="11"/>
  <c r="G15128" i="11"/>
  <c r="G15129" i="11"/>
  <c r="G15130" i="11"/>
  <c r="G15131" i="11"/>
  <c r="G15132" i="11"/>
  <c r="G15133" i="11"/>
  <c r="G15134" i="11"/>
  <c r="G15135" i="11"/>
  <c r="G15136" i="11"/>
  <c r="G15137" i="11"/>
  <c r="G15138" i="11"/>
  <c r="G15139" i="11"/>
  <c r="G15140" i="11"/>
  <c r="G15141" i="11"/>
  <c r="G15142" i="11"/>
  <c r="G15143" i="11"/>
  <c r="G15144" i="11"/>
  <c r="G15145" i="11"/>
  <c r="G15146" i="11"/>
  <c r="G15147" i="11"/>
  <c r="G15148" i="11"/>
  <c r="G15149" i="11"/>
  <c r="G15150" i="11"/>
  <c r="G15151" i="11"/>
  <c r="G15152" i="11"/>
  <c r="G15153" i="11"/>
  <c r="G15154" i="11"/>
  <c r="G15155" i="11"/>
  <c r="G15156" i="11"/>
  <c r="G15157" i="11"/>
  <c r="G15158" i="11"/>
  <c r="G15159" i="11"/>
  <c r="G15160" i="11"/>
  <c r="G15161" i="11"/>
  <c r="G15162" i="11"/>
  <c r="G15163" i="11"/>
  <c r="G15164" i="11"/>
  <c r="G15165" i="11"/>
  <c r="G15166" i="11"/>
  <c r="G15167" i="11"/>
  <c r="G15168" i="11"/>
  <c r="G15169" i="11"/>
  <c r="G15170" i="11"/>
  <c r="G15171" i="11"/>
  <c r="G15172" i="11"/>
  <c r="G15173" i="11"/>
  <c r="G15174" i="11"/>
  <c r="G15175" i="11"/>
  <c r="G15176" i="11"/>
  <c r="G15177" i="11"/>
  <c r="G15178" i="11"/>
  <c r="G15179" i="11"/>
  <c r="G15180" i="11"/>
  <c r="G15181" i="11"/>
  <c r="G15182" i="11"/>
  <c r="G15183" i="11"/>
  <c r="G15184" i="11"/>
  <c r="G15185" i="11"/>
  <c r="G15186" i="11"/>
  <c r="G15187" i="11"/>
  <c r="G15188" i="11"/>
  <c r="G15189" i="11"/>
  <c r="G15190" i="11"/>
  <c r="G15191" i="11"/>
  <c r="G15192" i="11"/>
  <c r="G15193" i="11"/>
  <c r="G15194" i="11"/>
  <c r="G15195" i="11"/>
  <c r="G15196" i="11"/>
  <c r="G15197" i="11"/>
  <c r="G15198" i="11"/>
  <c r="G15199" i="11"/>
  <c r="G15200" i="11"/>
  <c r="G15201" i="11"/>
  <c r="G15202" i="11"/>
  <c r="G15203" i="11"/>
  <c r="G15204" i="11"/>
  <c r="G15205" i="11"/>
  <c r="G15206" i="11"/>
  <c r="G15207" i="11"/>
  <c r="G15208" i="11"/>
  <c r="G15209" i="11"/>
  <c r="G15210" i="11"/>
  <c r="G15211" i="11"/>
  <c r="G15212" i="11"/>
  <c r="G15213" i="11"/>
  <c r="G15214" i="11"/>
  <c r="G15215" i="11"/>
  <c r="G15216" i="11"/>
  <c r="G15217" i="11"/>
  <c r="G15218" i="11"/>
  <c r="G15219" i="11"/>
  <c r="G15220" i="11"/>
  <c r="G15221" i="11"/>
  <c r="G15222" i="11"/>
  <c r="G15223" i="11"/>
  <c r="G15224" i="11"/>
  <c r="G15225" i="11"/>
  <c r="G15226" i="11"/>
  <c r="G15227" i="11"/>
  <c r="G15228" i="11"/>
  <c r="G15229" i="11"/>
  <c r="G15230" i="11"/>
  <c r="G15231" i="11"/>
  <c r="G15232" i="11"/>
  <c r="G15233" i="11"/>
  <c r="G15234" i="11"/>
  <c r="G15235" i="11"/>
  <c r="G15236" i="11"/>
  <c r="G15237" i="11"/>
  <c r="G15238" i="11"/>
  <c r="G15239" i="11"/>
  <c r="G15240" i="11"/>
  <c r="G15241" i="11"/>
  <c r="G15242" i="11"/>
  <c r="G15243" i="11"/>
  <c r="G15244" i="11"/>
  <c r="G15245" i="11"/>
  <c r="G15246" i="11"/>
  <c r="G15247" i="11"/>
  <c r="G15248" i="11"/>
  <c r="G15249" i="11"/>
  <c r="G15250" i="11"/>
  <c r="G15251" i="11"/>
  <c r="G15252" i="11"/>
  <c r="G15253" i="11"/>
  <c r="G15254" i="11"/>
  <c r="G15255" i="11"/>
  <c r="G15256" i="11"/>
  <c r="G15257" i="11"/>
  <c r="G15258" i="11"/>
  <c r="G15259" i="11"/>
  <c r="G15260" i="11"/>
  <c r="G15261" i="11"/>
  <c r="G15262" i="11"/>
  <c r="G15263" i="11"/>
  <c r="G15264" i="11"/>
  <c r="G15265" i="11"/>
  <c r="G15266" i="11"/>
  <c r="G15267" i="11"/>
  <c r="G15268" i="11"/>
  <c r="G15269" i="11"/>
  <c r="G15270" i="11"/>
  <c r="G15271" i="11"/>
  <c r="G15272" i="11"/>
  <c r="G15273" i="11"/>
  <c r="G15274" i="11"/>
  <c r="G15275" i="11"/>
  <c r="G15276" i="11"/>
  <c r="G15277" i="11"/>
  <c r="G15278" i="11"/>
  <c r="G15279" i="11"/>
  <c r="G15280" i="11"/>
  <c r="G15281" i="11"/>
  <c r="G15282" i="11"/>
  <c r="G15283" i="11"/>
  <c r="G15284" i="11"/>
  <c r="G15285" i="11"/>
  <c r="G15286" i="11"/>
  <c r="G15287" i="11"/>
  <c r="G15288" i="11"/>
  <c r="G15289" i="11"/>
  <c r="G15290" i="11"/>
  <c r="G15291" i="11"/>
  <c r="G15292" i="11"/>
  <c r="G15293" i="11"/>
  <c r="G15294" i="11"/>
  <c r="G15295" i="11"/>
  <c r="G15296" i="11"/>
  <c r="G15297" i="11"/>
  <c r="G15298" i="11"/>
  <c r="G15299" i="11"/>
  <c r="G15300" i="11"/>
  <c r="G15301" i="11"/>
  <c r="G15302" i="11"/>
  <c r="G15303" i="11"/>
  <c r="G15304" i="11"/>
  <c r="G15305" i="11"/>
  <c r="G15306" i="11"/>
  <c r="G15307" i="11"/>
  <c r="G15308" i="11"/>
  <c r="G15309" i="11"/>
  <c r="G15310" i="11"/>
  <c r="G15311" i="11"/>
  <c r="G15312" i="11"/>
  <c r="G15313" i="11"/>
  <c r="G15314" i="11"/>
  <c r="G15315" i="11"/>
  <c r="G15316" i="11"/>
  <c r="G15317" i="11"/>
  <c r="G15318" i="11"/>
  <c r="G15319" i="11"/>
  <c r="G15320" i="11"/>
  <c r="G15321" i="11"/>
  <c r="G15322" i="11"/>
  <c r="G15323" i="11"/>
  <c r="G15324" i="11"/>
  <c r="G15325" i="11"/>
  <c r="G15326" i="11"/>
  <c r="G15327" i="11"/>
  <c r="G15328" i="11"/>
  <c r="G15329" i="11"/>
  <c r="G15330" i="11"/>
  <c r="G15331" i="11"/>
  <c r="G15332" i="11"/>
  <c r="G15333" i="11"/>
  <c r="G15334" i="11"/>
  <c r="G15335" i="11"/>
  <c r="G15336" i="11"/>
  <c r="G15337" i="11"/>
  <c r="G15338" i="11"/>
  <c r="G15339" i="11"/>
  <c r="G15340" i="11"/>
  <c r="G15341" i="11"/>
  <c r="G15342" i="11"/>
  <c r="G15343" i="11"/>
  <c r="G15344" i="11"/>
  <c r="G15345" i="11"/>
  <c r="G15346" i="11"/>
  <c r="G15347" i="11"/>
  <c r="G15348" i="11"/>
  <c r="G15349" i="11"/>
  <c r="G15350" i="11"/>
  <c r="G15351" i="11"/>
  <c r="G15352" i="11"/>
  <c r="G15353" i="11"/>
  <c r="G15354" i="11"/>
  <c r="G15355" i="11"/>
  <c r="G15356" i="11"/>
  <c r="G15357" i="11"/>
  <c r="G15358" i="11"/>
  <c r="G15359" i="11"/>
  <c r="G15360" i="11"/>
  <c r="G15361" i="11"/>
  <c r="G15362" i="11"/>
  <c r="G15363" i="11"/>
  <c r="G15364" i="11"/>
  <c r="G15365" i="11"/>
  <c r="G15366" i="11"/>
  <c r="G15367" i="11"/>
  <c r="G15368" i="11"/>
  <c r="G15369" i="11"/>
  <c r="G15370" i="11"/>
  <c r="G15371" i="11"/>
  <c r="G15372" i="11"/>
  <c r="G15373" i="11"/>
  <c r="G15374" i="11"/>
  <c r="G15375" i="11"/>
  <c r="G15376" i="11"/>
  <c r="G15377" i="11"/>
  <c r="G15378" i="11"/>
  <c r="G15379" i="11"/>
  <c r="G15380" i="11"/>
  <c r="G15381" i="11"/>
  <c r="G15382" i="11"/>
  <c r="G15383" i="11"/>
  <c r="G15384" i="11"/>
  <c r="G15385" i="11"/>
  <c r="G15386" i="11"/>
  <c r="G15387" i="11"/>
  <c r="G15388" i="11"/>
  <c r="G15389" i="11"/>
  <c r="G15390" i="11"/>
  <c r="G15391" i="11"/>
  <c r="G15392" i="11"/>
  <c r="G15393" i="11"/>
  <c r="G15394" i="11"/>
  <c r="G15395" i="11"/>
  <c r="G15396" i="11"/>
  <c r="G15397" i="11"/>
  <c r="G15398" i="11"/>
  <c r="G15399" i="11"/>
  <c r="G15400" i="11"/>
  <c r="G15401" i="11"/>
  <c r="G15402" i="11"/>
  <c r="G15403" i="11"/>
  <c r="G15404" i="11"/>
  <c r="G15405" i="11"/>
  <c r="G15406" i="11"/>
  <c r="G15407" i="11"/>
  <c r="G15408" i="11"/>
  <c r="G15409" i="11"/>
  <c r="G15410" i="11"/>
  <c r="G15411" i="11"/>
  <c r="G15412" i="11"/>
  <c r="G15413" i="11"/>
  <c r="G15414" i="11"/>
  <c r="G15415" i="11"/>
  <c r="G15416" i="11"/>
  <c r="G15417" i="11"/>
  <c r="G15418" i="11"/>
  <c r="G15419" i="11"/>
  <c r="G15420" i="11"/>
  <c r="G15421" i="11"/>
  <c r="G15422" i="11"/>
  <c r="G15423" i="11"/>
  <c r="G15424" i="11"/>
  <c r="G15425" i="11"/>
  <c r="G15426" i="11"/>
  <c r="G15427" i="11"/>
  <c r="G15428" i="11"/>
  <c r="G15429" i="11"/>
  <c r="G15430" i="11"/>
  <c r="G15431" i="11"/>
  <c r="G15432" i="11"/>
  <c r="G15433" i="11"/>
  <c r="G15434" i="11"/>
  <c r="G15435" i="11"/>
  <c r="G15436" i="11"/>
  <c r="G15437" i="11"/>
  <c r="G15438" i="11"/>
  <c r="G15439" i="11"/>
  <c r="G15440" i="11"/>
  <c r="G15441" i="11"/>
  <c r="G15442" i="11"/>
  <c r="G15443" i="11"/>
  <c r="G15444" i="11"/>
  <c r="G15445" i="11"/>
  <c r="G15446" i="11"/>
  <c r="G15447" i="11"/>
  <c r="G15448" i="11"/>
  <c r="G15449" i="11"/>
  <c r="G15450" i="11"/>
  <c r="G15451" i="11"/>
  <c r="G15452" i="11"/>
  <c r="G15453" i="11"/>
  <c r="G15454" i="11"/>
  <c r="G15455" i="11"/>
  <c r="G15456" i="11"/>
  <c r="G15457" i="11"/>
  <c r="G15458" i="11"/>
  <c r="G15459" i="11"/>
  <c r="G15460" i="11"/>
  <c r="G15461" i="11"/>
  <c r="G15462" i="11"/>
  <c r="G15463" i="11"/>
  <c r="G15464" i="11"/>
  <c r="G15465" i="11"/>
  <c r="G15466" i="11"/>
  <c r="G15467" i="11"/>
  <c r="G15468" i="11"/>
  <c r="G15469" i="11"/>
  <c r="G15470" i="11"/>
  <c r="G15471" i="11"/>
  <c r="G15472" i="11"/>
  <c r="G15473" i="11"/>
  <c r="G15474" i="11"/>
  <c r="G15475" i="11"/>
  <c r="G15476" i="11"/>
  <c r="G15477" i="11"/>
  <c r="G15478" i="11"/>
  <c r="G15479" i="11"/>
  <c r="G15480" i="11"/>
  <c r="G15481" i="11"/>
  <c r="G15482" i="11"/>
  <c r="G15483" i="11"/>
  <c r="G15484" i="11"/>
  <c r="G15485" i="11"/>
  <c r="G15486" i="11"/>
  <c r="G15487" i="11"/>
  <c r="G15488" i="11"/>
  <c r="G15489" i="11"/>
  <c r="G15490" i="11"/>
  <c r="G15491" i="11"/>
  <c r="G15492" i="11"/>
  <c r="G15493" i="11"/>
  <c r="G15494" i="11"/>
  <c r="G15495" i="11"/>
  <c r="G15496" i="11"/>
  <c r="G15497" i="11"/>
  <c r="G15498" i="11"/>
  <c r="G15499" i="11"/>
  <c r="G15500" i="11"/>
  <c r="G15501" i="11"/>
  <c r="G15502" i="11"/>
  <c r="G15503" i="11"/>
  <c r="G15504" i="11"/>
  <c r="G15505" i="11"/>
  <c r="G15506" i="11"/>
  <c r="G15507" i="11"/>
  <c r="G15508" i="11"/>
  <c r="G15509" i="11"/>
  <c r="G15510" i="11"/>
  <c r="G15511" i="11"/>
  <c r="G15512" i="11"/>
  <c r="G15513" i="11"/>
  <c r="G15514" i="11"/>
  <c r="G15515" i="11"/>
  <c r="G15516" i="11"/>
  <c r="G15517" i="11"/>
  <c r="G15518" i="11"/>
  <c r="G15519" i="11"/>
  <c r="G15520" i="11"/>
  <c r="G15521" i="11"/>
  <c r="G15522" i="11"/>
  <c r="G15523" i="11"/>
  <c r="G15524" i="11"/>
  <c r="G15525" i="11"/>
  <c r="G15526" i="11"/>
  <c r="G15527" i="11"/>
  <c r="G15528" i="11"/>
  <c r="G15529" i="11"/>
  <c r="G15530" i="11"/>
  <c r="G15531" i="11"/>
  <c r="G15532" i="11"/>
  <c r="G15533" i="11"/>
  <c r="G15534" i="11"/>
  <c r="G15535" i="11"/>
  <c r="G15536" i="11"/>
  <c r="G15537" i="11"/>
  <c r="G15538" i="11"/>
  <c r="G15539" i="11"/>
  <c r="G15540" i="11"/>
  <c r="G15541" i="11"/>
  <c r="G15542" i="11"/>
  <c r="G15543" i="11"/>
  <c r="G15544" i="11"/>
  <c r="G15545" i="11"/>
  <c r="G15546" i="11"/>
  <c r="G15547" i="11"/>
  <c r="G15548" i="11"/>
  <c r="G15549" i="11"/>
  <c r="G15550" i="11"/>
  <c r="G15551" i="11"/>
  <c r="G15552" i="11"/>
  <c r="G15553" i="11"/>
  <c r="G15554" i="11"/>
  <c r="G15555" i="11"/>
  <c r="G15556" i="11"/>
  <c r="G15557" i="11"/>
  <c r="G15558" i="11"/>
  <c r="G15559" i="11"/>
  <c r="G15560" i="11"/>
  <c r="G15561" i="11"/>
  <c r="G15562" i="11"/>
  <c r="G15563" i="11"/>
  <c r="G15564" i="11"/>
  <c r="G15565" i="11"/>
  <c r="G15566" i="11"/>
  <c r="G15567" i="11"/>
  <c r="G15568" i="11"/>
  <c r="G15569" i="11"/>
  <c r="G15570" i="11"/>
  <c r="G15571" i="11"/>
  <c r="G15572" i="11"/>
  <c r="G15573" i="11"/>
  <c r="G15574" i="11"/>
  <c r="G15575" i="11"/>
  <c r="G15576" i="11"/>
  <c r="G15577" i="11"/>
  <c r="G15578" i="11"/>
  <c r="G15579" i="11"/>
  <c r="G15580" i="11"/>
  <c r="G15581" i="11"/>
  <c r="G15582" i="11"/>
  <c r="G15583" i="11"/>
  <c r="G15584" i="11"/>
  <c r="G15585" i="11"/>
  <c r="G15586" i="11"/>
  <c r="G15587" i="11"/>
  <c r="G15588" i="11"/>
  <c r="G15589" i="11"/>
  <c r="G15590" i="11"/>
  <c r="G15591" i="11"/>
  <c r="G15592" i="11"/>
  <c r="G15593" i="11"/>
  <c r="G15594" i="11"/>
  <c r="G15595" i="11"/>
  <c r="G15596" i="11"/>
  <c r="G15597" i="11"/>
  <c r="G15598" i="11"/>
  <c r="G15599" i="11"/>
  <c r="G15600" i="11"/>
  <c r="G15601" i="11"/>
  <c r="G15602" i="11"/>
  <c r="G15603" i="11"/>
  <c r="G15604" i="11"/>
  <c r="G15605" i="11"/>
  <c r="G15606" i="11"/>
  <c r="G15607" i="11"/>
  <c r="G15608" i="11"/>
  <c r="G15609" i="11"/>
  <c r="G15610" i="11"/>
  <c r="G15611" i="11"/>
  <c r="G15612" i="11"/>
  <c r="G15613" i="11"/>
  <c r="G15614" i="11"/>
  <c r="G15615" i="11"/>
  <c r="G15616" i="11"/>
  <c r="G15617" i="11"/>
  <c r="G15618" i="11"/>
  <c r="G15619" i="11"/>
  <c r="G15620" i="11"/>
  <c r="G15621" i="11"/>
  <c r="G15622" i="11"/>
  <c r="G15623" i="11"/>
  <c r="G15624" i="11"/>
  <c r="G15625" i="11"/>
  <c r="G15626" i="11"/>
  <c r="G15627" i="11"/>
  <c r="G15628" i="11"/>
  <c r="G15629" i="11"/>
  <c r="G15630" i="11"/>
  <c r="G15631" i="11"/>
  <c r="G15632" i="11"/>
  <c r="G15633" i="11"/>
  <c r="G15634" i="11"/>
  <c r="G15635" i="11"/>
  <c r="G15636" i="11"/>
  <c r="G15637" i="11"/>
  <c r="G15638" i="11"/>
  <c r="G15639" i="11"/>
  <c r="G15640" i="11"/>
  <c r="G15641" i="11"/>
  <c r="G15642" i="11"/>
  <c r="G15643" i="11"/>
  <c r="G15644" i="11"/>
  <c r="G15645" i="11"/>
  <c r="G15646" i="11"/>
  <c r="G15647" i="11"/>
  <c r="G15648" i="11"/>
  <c r="G15649" i="11"/>
  <c r="G15650" i="11"/>
  <c r="G15651" i="11"/>
  <c r="G15652" i="11"/>
  <c r="G15653" i="11"/>
  <c r="G15654" i="11"/>
  <c r="G15655" i="11"/>
  <c r="G15656" i="11"/>
  <c r="G15657" i="11"/>
  <c r="G15658" i="11"/>
  <c r="G15659" i="11"/>
  <c r="G15660" i="11"/>
  <c r="G15661" i="11"/>
  <c r="G15662" i="11"/>
  <c r="G15663" i="11"/>
  <c r="G15664" i="11"/>
  <c r="G15665" i="11"/>
  <c r="G15666" i="11"/>
  <c r="G15667" i="11"/>
  <c r="G15668" i="11"/>
  <c r="G15669" i="11"/>
  <c r="G15670" i="11"/>
  <c r="G15671" i="11"/>
  <c r="G15672" i="11"/>
  <c r="G15673" i="11"/>
  <c r="G15674" i="11"/>
  <c r="G15675" i="11"/>
  <c r="G15676" i="11"/>
  <c r="G15677" i="11"/>
  <c r="G15678" i="11"/>
  <c r="G15679" i="11"/>
  <c r="G15680" i="11"/>
  <c r="G15681" i="11"/>
  <c r="G15682" i="11"/>
  <c r="G15683" i="11"/>
  <c r="G15684" i="11"/>
  <c r="G15685" i="11"/>
  <c r="G15686" i="11"/>
  <c r="G15687" i="11"/>
  <c r="G15688" i="11"/>
  <c r="G15689" i="11"/>
  <c r="G15690" i="11"/>
  <c r="G15691" i="11"/>
  <c r="G15692" i="11"/>
  <c r="G15693" i="11"/>
  <c r="G15694" i="11"/>
  <c r="G15695" i="11"/>
  <c r="G15696" i="11"/>
  <c r="G15697" i="11"/>
  <c r="G15698" i="11"/>
  <c r="G15699" i="11"/>
  <c r="G15700" i="11"/>
  <c r="G15701" i="11"/>
  <c r="G15702" i="11"/>
  <c r="G15703" i="11"/>
  <c r="G15704" i="11"/>
  <c r="G15705" i="11"/>
  <c r="G15706" i="11"/>
  <c r="G15707" i="11"/>
  <c r="G15708" i="11"/>
  <c r="G15709" i="11"/>
  <c r="G15710" i="11"/>
  <c r="G15711" i="11"/>
  <c r="G15712" i="11"/>
  <c r="G15713" i="11"/>
  <c r="G15714" i="11"/>
  <c r="G15715" i="11"/>
  <c r="G15716" i="11"/>
  <c r="G15717" i="11"/>
  <c r="G15718" i="11"/>
  <c r="G15719" i="11"/>
  <c r="G15720" i="11"/>
  <c r="G15721" i="11"/>
  <c r="G15722" i="11"/>
  <c r="G15723" i="11"/>
  <c r="G15724" i="11"/>
  <c r="G15725" i="11"/>
  <c r="G15726" i="11"/>
  <c r="G15727" i="11"/>
  <c r="G15728" i="11"/>
  <c r="G15729" i="11"/>
  <c r="G15730" i="11"/>
  <c r="G15731" i="11"/>
  <c r="G15732" i="11"/>
  <c r="G15733" i="11"/>
  <c r="G15734" i="11"/>
  <c r="G15735" i="11"/>
  <c r="G15736" i="11"/>
  <c r="G15737" i="11"/>
  <c r="G15738" i="11"/>
  <c r="G15739" i="11"/>
  <c r="G15740" i="11"/>
  <c r="G15741" i="11"/>
  <c r="G15742" i="11"/>
  <c r="G15743" i="11"/>
  <c r="G15744" i="11"/>
  <c r="G15745" i="11"/>
  <c r="G15746" i="11"/>
  <c r="G15747" i="11"/>
  <c r="G15748" i="11"/>
  <c r="G15749" i="11"/>
  <c r="G15750" i="11"/>
  <c r="G15751" i="11"/>
  <c r="G15752" i="11"/>
  <c r="G15753" i="11"/>
  <c r="G15754" i="11"/>
  <c r="G15755" i="11"/>
  <c r="G15756" i="11"/>
  <c r="G15757" i="11"/>
  <c r="G15758" i="11"/>
  <c r="G15759" i="11"/>
  <c r="G15760" i="11"/>
  <c r="G15761" i="11"/>
  <c r="G15762" i="11"/>
  <c r="G15763" i="11"/>
  <c r="G15764" i="11"/>
  <c r="G15765" i="11"/>
  <c r="G15766" i="11"/>
  <c r="G15767" i="11"/>
  <c r="G15768" i="11"/>
  <c r="G15769" i="11"/>
  <c r="G15770" i="11"/>
  <c r="G15771" i="11"/>
  <c r="G15772" i="11"/>
  <c r="G15773" i="11"/>
  <c r="G15774" i="11"/>
  <c r="G15775" i="11"/>
  <c r="G15776" i="11"/>
  <c r="G15777" i="11"/>
  <c r="G15778" i="11"/>
  <c r="G15779" i="11"/>
  <c r="G15780" i="11"/>
  <c r="G15781" i="11"/>
  <c r="G15782" i="11"/>
  <c r="G15783" i="11"/>
  <c r="G15784" i="11"/>
  <c r="G15785" i="11"/>
  <c r="G15786" i="11"/>
  <c r="G15787" i="11"/>
  <c r="G15788" i="11"/>
  <c r="G15789" i="11"/>
  <c r="G15790" i="11"/>
  <c r="G15791" i="11"/>
  <c r="G15792" i="11"/>
  <c r="G15793" i="11"/>
  <c r="G15794" i="11"/>
  <c r="G15795" i="11"/>
  <c r="G15796" i="11"/>
  <c r="G15797" i="11"/>
  <c r="G15798" i="11"/>
  <c r="G15799" i="11"/>
  <c r="G15800" i="11"/>
  <c r="G15801" i="11"/>
  <c r="G15802" i="11"/>
  <c r="G15803" i="11"/>
  <c r="G15804" i="11"/>
  <c r="G15805" i="11"/>
  <c r="G15806" i="11"/>
  <c r="G15807" i="11"/>
  <c r="G15808" i="11"/>
  <c r="G15809" i="11"/>
  <c r="G15810" i="11"/>
  <c r="G15811" i="11"/>
  <c r="G15812" i="11"/>
  <c r="G15813" i="11"/>
  <c r="G15814" i="11"/>
  <c r="G15815" i="11"/>
  <c r="G15816" i="11"/>
  <c r="G15817" i="11"/>
  <c r="G15818" i="11"/>
  <c r="G15819" i="11"/>
  <c r="G15820" i="11"/>
  <c r="G15821" i="11"/>
  <c r="G15822" i="11"/>
  <c r="G15823" i="11"/>
  <c r="G15824" i="11"/>
  <c r="G15825" i="11"/>
  <c r="G15826" i="11"/>
  <c r="G15827" i="11"/>
  <c r="G15828" i="11"/>
  <c r="G15829" i="11"/>
  <c r="G15830" i="11"/>
  <c r="G15831" i="11"/>
  <c r="G15832" i="11"/>
  <c r="G15833" i="11"/>
  <c r="G15834" i="11"/>
  <c r="G15835" i="11"/>
  <c r="G15836" i="11"/>
  <c r="G15837" i="11"/>
  <c r="G15838" i="11"/>
  <c r="G15839" i="11"/>
  <c r="G15840" i="11"/>
  <c r="G15841" i="11"/>
  <c r="G15842" i="11"/>
  <c r="G15843" i="11"/>
  <c r="G15844" i="11"/>
  <c r="G15845" i="11"/>
  <c r="G15846" i="11"/>
  <c r="G15847" i="11"/>
  <c r="G15848" i="11"/>
  <c r="G15849" i="11"/>
  <c r="G15850" i="11"/>
  <c r="G15851" i="11"/>
  <c r="G15852" i="11"/>
  <c r="G15853" i="11"/>
  <c r="G15854" i="11"/>
  <c r="G15855" i="11"/>
  <c r="G15856" i="11"/>
  <c r="G15857" i="11"/>
  <c r="G15858" i="11"/>
  <c r="G15859" i="11"/>
  <c r="G15860" i="11"/>
  <c r="G15861" i="11"/>
  <c r="G15862" i="11"/>
  <c r="G15863" i="11"/>
  <c r="G15864" i="11"/>
  <c r="G15865" i="11"/>
  <c r="G15866" i="11"/>
  <c r="G15867" i="11"/>
  <c r="G15868" i="11"/>
  <c r="G15869" i="11"/>
  <c r="G15870" i="11"/>
  <c r="G15871" i="11"/>
  <c r="G15872" i="11"/>
  <c r="G15873" i="11"/>
  <c r="G15874" i="11"/>
  <c r="G15875" i="11"/>
  <c r="G15876" i="11"/>
  <c r="G15877" i="11"/>
  <c r="G15878" i="11"/>
  <c r="G15879" i="11"/>
  <c r="G15880" i="11"/>
  <c r="G15881" i="11"/>
  <c r="G15882" i="11"/>
  <c r="G15883" i="11"/>
  <c r="G15884" i="11"/>
  <c r="G15885" i="11"/>
  <c r="G15886" i="11"/>
  <c r="G15887" i="11"/>
  <c r="G15888" i="11"/>
  <c r="G15889" i="11"/>
  <c r="G15890" i="11"/>
  <c r="G15891" i="11"/>
  <c r="G15892" i="11"/>
  <c r="G15893" i="11"/>
  <c r="G15894" i="11"/>
  <c r="G15895" i="11"/>
  <c r="G15896" i="11"/>
  <c r="G15897" i="11"/>
  <c r="G15898" i="11"/>
  <c r="G15899" i="11"/>
  <c r="G15900" i="11"/>
  <c r="G15901" i="11"/>
  <c r="G15902" i="11"/>
  <c r="G15903" i="11"/>
  <c r="G15904" i="11"/>
  <c r="G15905" i="11"/>
  <c r="G15906" i="11"/>
  <c r="G15907" i="11"/>
  <c r="G15908" i="11"/>
  <c r="G15909" i="11"/>
  <c r="G15910" i="11"/>
  <c r="G15911" i="11"/>
  <c r="G15912" i="11"/>
  <c r="G15913" i="11"/>
  <c r="G15914" i="11"/>
  <c r="G15915" i="11"/>
  <c r="G15916" i="11"/>
  <c r="G15917" i="11"/>
  <c r="G15918" i="11"/>
  <c r="G15919" i="11"/>
  <c r="G15920" i="11"/>
  <c r="G15921" i="11"/>
  <c r="G15922" i="11"/>
  <c r="G15923" i="11"/>
  <c r="G15924" i="11"/>
  <c r="G15925" i="11"/>
  <c r="G15926" i="11"/>
  <c r="G15927" i="11"/>
  <c r="G15928" i="11"/>
  <c r="G15929" i="11"/>
  <c r="G15930" i="11"/>
  <c r="G15931" i="11"/>
  <c r="G15932" i="11"/>
  <c r="G15933" i="11"/>
  <c r="G15934" i="11"/>
  <c r="G15935" i="11"/>
  <c r="G15936" i="11"/>
  <c r="G15937" i="11"/>
  <c r="G15938" i="11"/>
  <c r="G15939" i="11"/>
  <c r="G15940" i="11"/>
  <c r="G15941" i="11"/>
  <c r="G15942" i="11"/>
  <c r="G15943" i="11"/>
  <c r="G15944" i="11"/>
  <c r="G15945" i="11"/>
  <c r="G15946" i="11"/>
  <c r="G15947" i="11"/>
  <c r="G15948" i="11"/>
  <c r="G15949" i="11"/>
  <c r="G15950" i="11"/>
  <c r="G15951" i="11"/>
  <c r="G15952" i="11"/>
  <c r="G15953" i="11"/>
  <c r="G15954" i="11"/>
  <c r="G15955" i="11"/>
  <c r="G15956" i="11"/>
  <c r="G15957" i="11"/>
  <c r="G15958" i="11"/>
  <c r="G15959" i="11"/>
  <c r="G15960" i="11"/>
  <c r="G15961" i="11"/>
  <c r="G15962" i="11"/>
  <c r="G15963" i="11"/>
  <c r="G15964" i="11"/>
  <c r="G15965" i="11"/>
  <c r="G15966" i="11"/>
  <c r="G15967" i="11"/>
  <c r="G15968" i="11"/>
  <c r="G15969" i="11"/>
  <c r="G15970" i="11"/>
  <c r="G15971" i="11"/>
  <c r="G15972" i="11"/>
  <c r="G15973" i="11"/>
  <c r="G15974" i="11"/>
  <c r="G15975" i="11"/>
  <c r="G15976" i="11"/>
  <c r="G15977" i="11"/>
  <c r="G15978" i="11"/>
  <c r="G15979" i="11"/>
  <c r="G15980" i="11"/>
  <c r="G15981" i="11"/>
  <c r="G15982" i="11"/>
  <c r="G15983" i="11"/>
  <c r="G15984" i="11"/>
  <c r="G15985" i="11"/>
  <c r="G15986" i="11"/>
  <c r="G15987" i="11"/>
  <c r="G15988" i="11"/>
  <c r="G15989" i="11"/>
  <c r="G15990" i="11"/>
  <c r="G15991" i="11"/>
  <c r="G15992" i="11"/>
  <c r="G15993" i="11"/>
  <c r="G15994" i="11"/>
  <c r="G15995" i="11"/>
  <c r="G15996" i="11"/>
  <c r="G15997" i="11"/>
  <c r="G15998" i="11"/>
  <c r="G15999" i="11"/>
  <c r="G16000" i="11"/>
  <c r="G16001" i="11"/>
  <c r="G16002" i="11"/>
  <c r="G16003" i="11"/>
  <c r="G16004" i="11"/>
  <c r="G16005" i="11"/>
  <c r="G16006" i="11"/>
  <c r="G16007" i="11"/>
  <c r="G16008" i="11"/>
  <c r="G16009" i="11"/>
  <c r="G16010" i="11"/>
  <c r="G16011" i="11"/>
  <c r="G16012" i="11"/>
  <c r="G16013" i="11"/>
  <c r="G16014" i="11"/>
  <c r="G16015" i="11"/>
  <c r="G16016" i="11"/>
  <c r="G16017" i="11"/>
  <c r="G16018" i="11"/>
  <c r="G16019" i="11"/>
  <c r="G16020" i="11"/>
  <c r="G16021" i="11"/>
  <c r="G16022" i="11"/>
  <c r="G16023" i="11"/>
  <c r="G16024" i="11"/>
  <c r="G16025" i="11"/>
  <c r="G16026" i="11"/>
  <c r="G16027" i="11"/>
  <c r="G16028" i="11"/>
  <c r="G16029" i="11"/>
  <c r="G16030" i="11"/>
  <c r="G16031" i="11"/>
  <c r="G16032" i="11"/>
  <c r="G16033" i="11"/>
  <c r="G16034" i="11"/>
  <c r="G16035" i="11"/>
  <c r="G16036" i="11"/>
  <c r="G16037" i="11"/>
  <c r="G16038" i="11"/>
  <c r="G16039" i="11"/>
  <c r="G16040" i="11"/>
  <c r="G16041" i="11"/>
  <c r="G16042" i="11"/>
  <c r="G16043" i="11"/>
  <c r="G16044" i="11"/>
  <c r="G16045" i="11"/>
  <c r="G16046" i="11"/>
  <c r="G16047" i="11"/>
  <c r="G16048" i="11"/>
  <c r="G16049" i="11"/>
  <c r="G16050" i="11"/>
  <c r="G16051" i="11"/>
  <c r="G16052" i="11"/>
  <c r="G16053" i="11"/>
  <c r="G16054" i="11"/>
  <c r="G16055" i="11"/>
  <c r="G16056" i="11"/>
  <c r="G16057" i="11"/>
  <c r="G16058" i="11"/>
  <c r="G16059" i="11"/>
  <c r="G16060" i="11"/>
  <c r="G16061" i="11"/>
  <c r="G16062" i="11"/>
  <c r="G16063" i="11"/>
  <c r="G16064" i="11"/>
  <c r="G16065" i="11"/>
  <c r="G16066" i="11"/>
  <c r="G16067" i="11"/>
  <c r="G16068" i="11"/>
  <c r="G16069" i="11"/>
  <c r="G16070" i="11"/>
  <c r="G16071" i="11"/>
  <c r="G16072" i="11"/>
  <c r="G16073" i="11"/>
  <c r="G16074" i="11"/>
  <c r="G16075" i="11"/>
  <c r="G16076" i="11"/>
  <c r="G16077" i="11"/>
  <c r="G16078" i="11"/>
  <c r="G16079" i="11"/>
  <c r="G16080" i="11"/>
  <c r="G16081" i="11"/>
  <c r="G16082" i="11"/>
  <c r="G16083" i="11"/>
  <c r="G16084" i="11"/>
  <c r="G16085" i="11"/>
  <c r="G16086" i="11"/>
  <c r="G16087" i="11"/>
  <c r="G16088" i="11"/>
  <c r="G16089" i="11"/>
  <c r="G16090" i="11"/>
  <c r="G16091" i="11"/>
  <c r="G16092" i="11"/>
  <c r="G16093" i="11"/>
  <c r="G16094" i="11"/>
  <c r="G16095" i="11"/>
  <c r="G16096" i="11"/>
  <c r="G16097" i="11"/>
  <c r="G16098" i="11"/>
  <c r="G16099" i="11"/>
  <c r="G16100" i="11"/>
  <c r="G16101" i="11"/>
  <c r="G16102" i="11"/>
  <c r="G16103" i="11"/>
  <c r="G16104" i="11"/>
  <c r="G16105" i="11"/>
  <c r="G16106" i="11"/>
  <c r="G16107" i="11"/>
  <c r="G16108" i="11"/>
  <c r="G16109" i="11"/>
  <c r="G16110" i="11"/>
  <c r="G16111" i="11"/>
  <c r="G16112" i="11"/>
  <c r="G16113" i="11"/>
  <c r="G16114" i="11"/>
  <c r="G16115" i="11"/>
  <c r="G16116" i="11"/>
  <c r="G16117" i="11"/>
  <c r="G16118" i="11"/>
  <c r="G16119" i="11"/>
  <c r="G16120" i="11"/>
  <c r="G16121" i="11"/>
  <c r="G16122" i="11"/>
  <c r="G16123" i="11"/>
  <c r="G16124" i="11"/>
  <c r="G16125" i="11"/>
  <c r="G16126" i="11"/>
  <c r="G16127" i="11"/>
  <c r="G16128" i="11"/>
  <c r="G16129" i="11"/>
  <c r="G16130" i="11"/>
  <c r="G16131" i="11"/>
  <c r="G16132" i="11"/>
  <c r="G16133" i="11"/>
  <c r="G16134" i="11"/>
  <c r="G16135" i="11"/>
  <c r="G16136" i="11"/>
  <c r="G16137" i="11"/>
  <c r="G16138" i="11"/>
  <c r="G16139" i="11"/>
  <c r="G16140" i="11"/>
  <c r="G16141" i="11"/>
  <c r="G16142" i="11"/>
  <c r="G16143" i="11"/>
  <c r="G16144" i="11"/>
  <c r="G16145" i="11"/>
  <c r="G16146" i="11"/>
  <c r="G16147" i="11"/>
  <c r="G16148" i="11"/>
  <c r="G16149" i="11"/>
  <c r="G16150" i="11"/>
  <c r="G16151" i="11"/>
  <c r="G16152" i="11"/>
  <c r="G16153" i="11"/>
  <c r="G16154" i="11"/>
  <c r="G16155" i="11"/>
  <c r="G16156" i="11"/>
  <c r="G16157" i="11"/>
  <c r="G16158" i="11"/>
  <c r="G16159" i="11"/>
  <c r="G16160" i="11"/>
  <c r="G16161" i="11"/>
  <c r="G16162" i="11"/>
  <c r="G16163" i="11"/>
  <c r="G16164" i="11"/>
  <c r="G16165" i="11"/>
  <c r="G16166" i="11"/>
  <c r="G16167" i="11"/>
  <c r="G16168" i="11"/>
  <c r="G16169" i="11"/>
  <c r="G16170" i="11"/>
  <c r="G16171" i="11"/>
  <c r="G16172" i="11"/>
  <c r="G16173" i="11"/>
  <c r="G16174" i="11"/>
  <c r="G16175" i="11"/>
  <c r="G16176" i="11"/>
  <c r="G16177" i="11"/>
  <c r="G16178" i="11"/>
  <c r="G16179" i="11"/>
  <c r="G16180" i="11"/>
  <c r="G16181" i="11"/>
  <c r="G16182" i="11"/>
  <c r="G16183" i="11"/>
  <c r="G16184" i="11"/>
  <c r="G16185" i="11"/>
  <c r="G16186" i="11"/>
  <c r="G16187" i="11"/>
  <c r="G16188" i="11"/>
  <c r="G16189" i="11"/>
  <c r="G16190" i="11"/>
  <c r="G16191" i="11"/>
  <c r="G16192" i="11"/>
  <c r="G16193" i="11"/>
  <c r="G16194" i="11"/>
  <c r="G16195" i="11"/>
  <c r="G16196" i="11"/>
  <c r="G16197" i="11"/>
  <c r="G16198" i="11"/>
  <c r="G16199" i="11"/>
  <c r="G16200" i="11"/>
  <c r="G16201" i="11"/>
  <c r="G16202" i="11"/>
  <c r="G16203" i="11"/>
  <c r="G16204" i="11"/>
  <c r="G16205" i="11"/>
  <c r="G16206" i="11"/>
  <c r="G16207" i="11"/>
  <c r="G16208" i="11"/>
  <c r="G16209" i="11"/>
  <c r="G16210" i="11"/>
  <c r="G16211" i="11"/>
  <c r="G16212" i="11"/>
  <c r="G16213" i="11"/>
  <c r="G16214" i="11"/>
  <c r="G16215" i="11"/>
  <c r="G16216" i="11"/>
  <c r="G16217" i="11"/>
  <c r="G16218" i="11"/>
  <c r="G16219" i="11"/>
  <c r="G16220" i="11"/>
  <c r="G16221" i="11"/>
  <c r="G16222" i="11"/>
  <c r="G16223" i="11"/>
  <c r="G16224" i="11"/>
  <c r="G16225" i="11"/>
  <c r="G16226" i="11"/>
  <c r="G16227" i="11"/>
  <c r="G16228" i="11"/>
  <c r="G16229" i="11"/>
  <c r="G16230" i="11"/>
  <c r="G16231" i="11"/>
  <c r="G16232" i="11"/>
  <c r="G16233" i="11"/>
  <c r="G16234" i="11"/>
  <c r="G16235" i="11"/>
  <c r="G16236" i="11"/>
  <c r="G16237" i="11"/>
  <c r="G16238" i="11"/>
  <c r="G16239" i="11"/>
  <c r="G16240" i="11"/>
  <c r="G16241" i="11"/>
  <c r="G16242" i="11"/>
  <c r="G16243" i="11"/>
  <c r="G16244" i="11"/>
  <c r="G16245" i="11"/>
  <c r="G16246" i="11"/>
  <c r="G16247" i="11"/>
  <c r="G16248" i="11"/>
  <c r="G16249" i="11"/>
  <c r="G16250" i="11"/>
  <c r="G16251" i="11"/>
  <c r="G16252" i="11"/>
  <c r="G16253" i="11"/>
  <c r="G16254" i="11"/>
  <c r="G16255" i="11"/>
  <c r="G16256" i="11"/>
  <c r="G16257" i="11"/>
  <c r="G16258" i="11"/>
  <c r="G16259" i="11"/>
  <c r="G16260" i="11"/>
  <c r="G16261" i="11"/>
  <c r="G16262" i="11"/>
  <c r="G16263" i="11"/>
  <c r="G16264" i="11"/>
  <c r="G16265" i="11"/>
  <c r="G16266" i="11"/>
  <c r="G16267" i="11"/>
  <c r="G16268" i="11"/>
  <c r="G16269" i="11"/>
  <c r="G16270" i="11"/>
  <c r="G16271" i="11"/>
  <c r="G16272" i="11"/>
  <c r="G16273" i="11"/>
  <c r="G16274" i="11"/>
  <c r="G16275" i="11"/>
  <c r="G16276" i="11"/>
  <c r="G16277" i="11"/>
  <c r="G16278" i="11"/>
  <c r="G16279" i="11"/>
  <c r="G16280" i="11"/>
  <c r="G16281" i="11"/>
  <c r="G16282" i="11"/>
  <c r="G16283" i="11"/>
  <c r="G16284" i="11"/>
  <c r="G16285" i="11"/>
  <c r="G16286" i="11"/>
  <c r="G16287" i="11"/>
  <c r="G16288" i="11"/>
  <c r="G16289" i="11"/>
  <c r="G16290" i="11"/>
  <c r="G16291" i="11"/>
  <c r="G16292" i="11"/>
  <c r="G16293" i="11"/>
  <c r="G16294" i="11"/>
  <c r="G16295" i="11"/>
  <c r="G16296" i="11"/>
  <c r="G16297" i="11"/>
  <c r="G16298" i="11"/>
  <c r="G16299" i="11"/>
  <c r="G16300" i="11"/>
  <c r="G16301" i="11"/>
  <c r="G16302" i="11"/>
  <c r="G16303" i="11"/>
  <c r="G16304" i="11"/>
  <c r="G16305" i="11"/>
  <c r="G16306" i="11"/>
  <c r="G16307" i="11"/>
  <c r="G16308" i="11"/>
  <c r="G16309" i="11"/>
  <c r="G16310" i="11"/>
  <c r="G16311" i="11"/>
  <c r="G16312" i="11"/>
  <c r="G16313" i="11"/>
  <c r="G16314" i="11"/>
  <c r="G16315" i="11"/>
  <c r="G16316" i="11"/>
  <c r="G16317" i="11"/>
  <c r="G16318" i="11"/>
  <c r="G16319" i="11"/>
  <c r="G16320" i="11"/>
  <c r="G16321" i="11"/>
  <c r="G16322" i="11"/>
  <c r="G16323" i="11"/>
  <c r="G16324" i="11"/>
  <c r="G16325" i="11"/>
  <c r="G16326" i="11"/>
  <c r="G16327" i="11"/>
  <c r="G16328" i="11"/>
  <c r="G16329" i="11"/>
  <c r="G16330" i="11"/>
  <c r="G16331" i="11"/>
  <c r="G16332" i="11"/>
  <c r="G16333" i="11"/>
  <c r="G16334" i="11"/>
  <c r="G16335" i="11"/>
  <c r="G16336" i="11"/>
  <c r="G16337" i="11"/>
  <c r="G16338" i="11"/>
  <c r="G16339" i="11"/>
  <c r="G16340" i="11"/>
  <c r="G16341" i="11"/>
  <c r="G16342" i="11"/>
  <c r="G16343" i="11"/>
  <c r="G16344" i="11"/>
  <c r="G16345" i="11"/>
  <c r="G16346" i="11"/>
  <c r="G16347" i="11"/>
  <c r="G16348" i="11"/>
  <c r="G16349" i="11"/>
  <c r="G16350" i="11"/>
  <c r="G16351" i="11"/>
  <c r="G16352" i="11"/>
  <c r="G16353" i="11"/>
  <c r="G16354" i="11"/>
  <c r="G16355" i="11"/>
  <c r="G16356" i="11"/>
  <c r="G16357" i="11"/>
  <c r="G16358" i="11"/>
  <c r="G16359" i="11"/>
  <c r="G16360" i="11"/>
  <c r="G16361" i="11"/>
  <c r="G16362" i="11"/>
  <c r="G16363" i="11"/>
  <c r="G16364" i="11"/>
  <c r="G16365" i="11"/>
  <c r="G16366" i="11"/>
  <c r="G16367" i="11"/>
  <c r="G16368" i="11"/>
  <c r="G16369" i="11"/>
  <c r="G16370" i="11"/>
  <c r="G16371" i="11"/>
  <c r="G16372" i="11"/>
  <c r="G16373" i="11"/>
  <c r="G16374" i="11"/>
  <c r="G16375" i="11"/>
  <c r="G16376" i="11"/>
  <c r="G16377" i="11"/>
  <c r="G16378" i="11"/>
  <c r="G16379" i="11"/>
  <c r="G16380" i="11"/>
  <c r="G16381" i="11"/>
  <c r="G16382" i="11"/>
  <c r="G16383" i="11"/>
  <c r="G16384" i="11"/>
  <c r="G16385" i="11"/>
  <c r="G16386" i="11"/>
  <c r="G16387" i="11"/>
  <c r="G16388" i="11"/>
  <c r="G16389" i="11"/>
  <c r="G16390" i="11"/>
  <c r="G16391" i="11"/>
  <c r="G16392" i="11"/>
  <c r="G16393" i="11"/>
  <c r="G16394" i="11"/>
  <c r="G16395" i="11"/>
  <c r="G16396" i="11"/>
  <c r="G16397" i="11"/>
  <c r="G16398" i="11"/>
  <c r="G16399" i="11"/>
  <c r="G16400" i="11"/>
  <c r="G16401" i="11"/>
  <c r="G16402" i="11"/>
  <c r="G16403" i="11"/>
  <c r="G16404" i="11"/>
  <c r="G16405" i="11"/>
  <c r="G16406" i="11"/>
  <c r="G16407" i="11"/>
  <c r="G16408" i="11"/>
  <c r="G16409" i="11"/>
  <c r="G16410" i="11"/>
  <c r="G16411" i="11"/>
  <c r="G16412" i="11"/>
  <c r="G16413" i="11"/>
  <c r="G16414" i="11"/>
  <c r="G16415" i="11"/>
  <c r="G16416" i="11"/>
  <c r="G16417" i="11"/>
  <c r="G16418" i="11"/>
  <c r="G16419" i="11"/>
  <c r="G16420" i="11"/>
  <c r="G16421" i="11"/>
  <c r="G16422" i="11"/>
  <c r="G16423" i="11"/>
  <c r="G16424" i="11"/>
  <c r="G16425" i="11"/>
  <c r="G16426" i="11"/>
  <c r="G16427" i="11"/>
  <c r="G16428" i="11"/>
  <c r="G16429" i="11"/>
  <c r="G16430" i="11"/>
  <c r="G16431" i="11"/>
  <c r="G16432" i="11"/>
  <c r="G16433" i="11"/>
  <c r="G16434" i="11"/>
  <c r="G16435" i="11"/>
  <c r="G16436" i="11"/>
  <c r="G16437" i="11"/>
  <c r="G16438" i="11"/>
  <c r="G16439" i="11"/>
  <c r="G16440" i="11"/>
  <c r="G16441" i="11"/>
  <c r="G16442" i="11"/>
  <c r="G16443" i="11"/>
  <c r="G16444" i="11"/>
  <c r="G16445" i="11"/>
  <c r="G16446" i="11"/>
  <c r="G16447" i="11"/>
  <c r="G16448" i="11"/>
  <c r="G16449" i="11"/>
  <c r="G16450" i="11"/>
  <c r="G16451" i="11"/>
  <c r="G16452" i="11"/>
  <c r="G16453" i="11"/>
  <c r="G16454" i="11"/>
  <c r="G16455" i="11"/>
  <c r="G16456" i="11"/>
  <c r="G16457" i="11"/>
  <c r="G16458" i="11"/>
  <c r="G16459" i="11"/>
  <c r="G16460" i="11"/>
  <c r="G16461" i="11"/>
  <c r="G16462" i="11"/>
  <c r="G16463" i="11"/>
  <c r="G16464" i="11"/>
  <c r="G16465" i="11"/>
  <c r="G16466" i="11"/>
  <c r="G16467" i="11"/>
  <c r="G16468" i="11"/>
  <c r="G16469" i="11"/>
  <c r="G16470" i="11"/>
  <c r="G16471" i="11"/>
  <c r="G16472" i="11"/>
  <c r="G16473" i="11"/>
  <c r="G16474" i="11"/>
  <c r="G16475" i="11"/>
  <c r="G16476" i="11"/>
  <c r="G16477" i="11"/>
  <c r="G16478" i="11"/>
  <c r="G16479" i="11"/>
  <c r="G16480" i="11"/>
  <c r="G16481" i="11"/>
  <c r="G16482" i="11"/>
  <c r="G16483" i="11"/>
  <c r="G16484" i="11"/>
  <c r="G16485" i="11"/>
  <c r="G16486" i="11"/>
  <c r="G16487" i="11"/>
  <c r="G16488" i="11"/>
  <c r="G16489" i="11"/>
  <c r="G16490" i="11"/>
  <c r="G16491" i="11"/>
  <c r="G16492" i="11"/>
  <c r="G16493" i="11"/>
  <c r="G16494" i="11"/>
  <c r="G16495" i="11"/>
  <c r="G16496" i="11"/>
  <c r="G16497" i="11"/>
  <c r="G16498" i="11"/>
  <c r="G16499" i="11"/>
  <c r="G16500" i="11"/>
  <c r="G16501" i="11"/>
  <c r="G16502" i="11"/>
  <c r="G16503" i="11"/>
  <c r="G16504" i="11"/>
  <c r="G16505" i="11"/>
  <c r="G16506" i="11"/>
  <c r="G16507" i="11"/>
  <c r="G16508" i="11"/>
  <c r="G16509" i="11"/>
  <c r="G16510" i="11"/>
  <c r="G16511" i="11"/>
  <c r="G16512" i="11"/>
  <c r="G16513" i="11"/>
  <c r="G16514" i="11"/>
  <c r="G16515" i="11"/>
  <c r="G16516" i="11"/>
  <c r="G16517" i="11"/>
  <c r="G16518" i="11"/>
  <c r="G16519" i="11"/>
  <c r="G16520" i="11"/>
  <c r="G16521" i="11"/>
  <c r="G16522" i="11"/>
  <c r="G16523" i="11"/>
  <c r="G16524" i="11"/>
  <c r="G16525" i="11"/>
  <c r="G16526" i="11"/>
  <c r="G16527" i="11"/>
  <c r="G16528" i="11"/>
  <c r="G16529" i="11"/>
  <c r="G16530" i="11"/>
  <c r="G16531" i="11"/>
  <c r="G16532" i="11"/>
  <c r="G16533" i="11"/>
  <c r="G16534" i="11"/>
  <c r="G16535" i="11"/>
  <c r="G16536" i="11"/>
  <c r="G16537" i="11"/>
  <c r="G16538" i="11"/>
  <c r="G16539" i="11"/>
  <c r="G16540" i="11"/>
  <c r="G16541" i="11"/>
  <c r="G16542" i="11"/>
  <c r="G16543" i="11"/>
  <c r="G16544" i="11"/>
  <c r="G16545" i="11"/>
  <c r="G16546" i="11"/>
  <c r="G16547" i="11"/>
  <c r="G16548" i="11"/>
  <c r="G16549" i="11"/>
  <c r="G16550" i="11"/>
  <c r="G16551" i="11"/>
  <c r="G16552" i="11"/>
  <c r="G16553" i="11"/>
  <c r="G16554" i="11"/>
  <c r="G16555" i="11"/>
  <c r="G16556" i="11"/>
  <c r="G16557" i="11"/>
  <c r="G16558" i="11"/>
  <c r="G16559" i="11"/>
  <c r="G16560" i="11"/>
  <c r="G16561" i="11"/>
  <c r="G16562" i="11"/>
  <c r="G16563" i="11"/>
  <c r="G16564" i="11"/>
  <c r="G16565" i="11"/>
  <c r="G16566" i="11"/>
  <c r="G16567" i="11"/>
  <c r="G16568" i="11"/>
  <c r="G16569" i="11"/>
  <c r="G16570" i="11"/>
  <c r="G16571" i="11"/>
  <c r="G16572" i="11"/>
  <c r="G16573" i="11"/>
  <c r="G16574" i="11"/>
  <c r="G16575" i="11"/>
  <c r="G16576" i="11"/>
  <c r="G16577" i="11"/>
  <c r="G16578" i="11"/>
  <c r="G16579" i="11"/>
  <c r="G16580" i="11"/>
  <c r="G16581" i="11"/>
  <c r="G16582" i="11"/>
  <c r="G16583" i="11"/>
  <c r="G16584" i="11"/>
  <c r="G16585" i="11"/>
  <c r="G16586" i="11"/>
  <c r="G16587" i="11"/>
  <c r="G16588" i="11"/>
  <c r="G16589" i="11"/>
  <c r="G16590" i="11"/>
  <c r="G16591" i="11"/>
  <c r="G16592" i="11"/>
  <c r="G16593" i="11"/>
  <c r="G16594" i="11"/>
  <c r="G16595" i="11"/>
  <c r="G16596" i="11"/>
  <c r="G16597" i="11"/>
  <c r="G16598" i="11"/>
  <c r="G16599" i="11"/>
  <c r="G16600" i="11"/>
  <c r="G16601" i="11"/>
  <c r="G16602" i="11"/>
  <c r="G16603" i="11"/>
  <c r="G16604" i="11"/>
  <c r="G16605" i="11"/>
  <c r="G16606" i="11"/>
  <c r="G16607" i="11"/>
  <c r="G16608" i="11"/>
  <c r="G16609" i="11"/>
  <c r="G16610" i="11"/>
  <c r="G16611" i="11"/>
  <c r="G16612" i="11"/>
  <c r="G16613" i="11"/>
  <c r="G16614" i="11"/>
  <c r="G16615" i="11"/>
  <c r="G16616" i="11"/>
  <c r="G16617" i="11"/>
  <c r="G16618" i="11"/>
  <c r="G16619" i="11"/>
  <c r="G16620" i="11"/>
  <c r="G16621" i="11"/>
  <c r="G16622" i="11"/>
  <c r="G16623" i="11"/>
  <c r="G16624" i="11"/>
  <c r="G16625" i="11"/>
  <c r="G16626" i="11"/>
  <c r="G16627" i="11"/>
  <c r="G16628" i="11"/>
  <c r="G16629" i="11"/>
  <c r="G16630" i="11"/>
  <c r="G16631" i="11"/>
  <c r="G16632" i="11"/>
  <c r="G16633" i="11"/>
  <c r="G16634" i="11"/>
  <c r="G16635" i="11"/>
  <c r="G16636" i="11"/>
  <c r="G16637" i="11"/>
  <c r="G16638" i="11"/>
  <c r="G16639" i="11"/>
  <c r="G16640" i="11"/>
  <c r="G16641" i="11"/>
  <c r="G16642" i="11"/>
  <c r="G16643" i="11"/>
  <c r="G16644" i="11"/>
  <c r="G16645" i="11"/>
  <c r="G16646" i="11"/>
  <c r="G16647" i="11"/>
  <c r="G16648" i="11"/>
  <c r="G16649" i="11"/>
  <c r="G16650" i="11"/>
  <c r="G16651" i="11"/>
  <c r="G16652" i="11"/>
  <c r="G16653" i="11"/>
  <c r="G16654" i="11"/>
  <c r="G16655" i="11"/>
  <c r="G16656" i="11"/>
  <c r="G16657" i="11"/>
  <c r="G16658" i="11"/>
  <c r="G16659" i="11"/>
  <c r="G16660" i="11"/>
  <c r="G16661" i="11"/>
  <c r="G16662" i="11"/>
  <c r="G16663" i="11"/>
  <c r="G16664" i="11"/>
  <c r="G16665" i="11"/>
  <c r="G16666" i="11"/>
  <c r="G16667" i="11"/>
  <c r="G16668" i="11"/>
  <c r="G16669" i="11"/>
  <c r="G16670" i="11"/>
  <c r="G16671" i="11"/>
  <c r="G16672" i="11"/>
  <c r="G16673" i="11"/>
  <c r="G16674" i="11"/>
  <c r="G16675" i="11"/>
  <c r="G16676" i="11"/>
  <c r="G16677" i="11"/>
  <c r="G16678" i="11"/>
  <c r="G16679" i="11"/>
  <c r="G16680" i="11"/>
  <c r="G16681" i="11"/>
  <c r="G16682" i="11"/>
  <c r="G16683" i="11"/>
  <c r="G16684" i="11"/>
  <c r="G16685" i="11"/>
  <c r="G16686" i="11"/>
  <c r="G16687" i="11"/>
  <c r="G16688" i="11"/>
  <c r="G16689" i="11"/>
  <c r="G16690" i="11"/>
  <c r="G16691" i="11"/>
  <c r="G16692" i="11"/>
  <c r="G16693" i="11"/>
  <c r="G16694" i="11"/>
  <c r="G16695" i="11"/>
  <c r="G16696" i="11"/>
  <c r="G16697" i="11"/>
  <c r="G16698" i="11"/>
  <c r="G16699" i="11"/>
  <c r="G16700" i="11"/>
  <c r="G16701" i="11"/>
  <c r="G16702" i="11"/>
  <c r="G16703" i="11"/>
  <c r="G16704" i="11"/>
  <c r="G16705" i="11"/>
  <c r="G16706" i="11"/>
  <c r="G16707" i="11"/>
  <c r="G16708" i="11"/>
  <c r="G16709" i="11"/>
  <c r="G16710" i="11"/>
  <c r="G16711" i="11"/>
  <c r="G16712" i="11"/>
  <c r="G16713" i="11"/>
  <c r="G16714" i="11"/>
  <c r="G16715" i="11"/>
  <c r="G16716" i="11"/>
  <c r="G16717" i="11"/>
  <c r="G16718" i="11"/>
  <c r="G16719" i="11"/>
  <c r="G16720" i="11"/>
  <c r="G16721" i="11"/>
  <c r="G16722" i="11"/>
  <c r="G16723" i="11"/>
  <c r="G16724" i="11"/>
  <c r="G16725" i="11"/>
  <c r="G16726" i="11"/>
  <c r="G16727" i="11"/>
  <c r="G16728" i="11"/>
  <c r="G16729" i="11"/>
  <c r="G16730" i="11"/>
  <c r="G16731" i="11"/>
  <c r="G16732" i="11"/>
  <c r="G16733" i="11"/>
  <c r="G16734" i="11"/>
  <c r="G16735" i="11"/>
  <c r="G16736" i="11"/>
  <c r="G16737" i="11"/>
  <c r="G16738" i="11"/>
  <c r="G16739" i="11"/>
  <c r="G16740" i="11"/>
  <c r="G16741" i="11"/>
  <c r="G16742" i="11"/>
  <c r="G16743" i="11"/>
  <c r="G16744" i="11"/>
  <c r="G16745" i="11"/>
  <c r="G16746" i="11"/>
  <c r="G16747" i="11"/>
  <c r="G16748" i="11"/>
  <c r="G16749" i="11"/>
  <c r="G16750" i="11"/>
  <c r="G16751" i="11"/>
  <c r="G16752" i="11"/>
  <c r="G16753" i="11"/>
  <c r="G16754" i="11"/>
  <c r="G16755" i="11"/>
  <c r="G16756" i="11"/>
  <c r="G16757" i="11"/>
  <c r="G16758" i="11"/>
  <c r="G16759" i="11"/>
  <c r="G16760" i="11"/>
  <c r="G16761" i="11"/>
  <c r="G16762" i="11"/>
  <c r="G16763" i="11"/>
  <c r="G16764" i="11"/>
  <c r="G16765" i="11"/>
  <c r="G16766" i="11"/>
  <c r="G16767" i="11"/>
  <c r="G16768" i="11"/>
  <c r="G16769" i="11"/>
  <c r="G16770" i="11"/>
  <c r="G16771" i="11"/>
  <c r="G16772" i="11"/>
  <c r="G16773" i="11"/>
  <c r="G16774" i="11"/>
  <c r="G16775" i="11"/>
  <c r="G16776" i="11"/>
  <c r="G16777" i="11"/>
  <c r="G16778" i="11"/>
  <c r="G16779" i="11"/>
  <c r="G16780" i="11"/>
  <c r="G16781" i="11"/>
  <c r="G16782" i="11"/>
  <c r="G16783" i="11"/>
  <c r="G16784" i="11"/>
  <c r="G16785" i="11"/>
  <c r="G16786" i="11"/>
  <c r="G16787" i="11"/>
  <c r="G16788" i="11"/>
  <c r="G16789" i="11"/>
  <c r="G16790" i="11"/>
  <c r="G16791" i="11"/>
  <c r="G16792" i="11"/>
  <c r="G16793" i="11"/>
  <c r="G16794" i="11"/>
  <c r="G16795" i="11"/>
  <c r="G16796" i="11"/>
  <c r="G16797" i="11"/>
  <c r="G16798" i="11"/>
  <c r="G16799" i="11"/>
  <c r="G16800" i="11"/>
  <c r="G16801" i="11"/>
  <c r="G16802" i="11"/>
  <c r="G16803" i="11"/>
  <c r="G16804" i="11"/>
  <c r="G16805" i="11"/>
  <c r="G16806" i="11"/>
  <c r="G16807" i="11"/>
  <c r="G16808" i="11"/>
  <c r="G16809" i="11"/>
  <c r="G16810" i="11"/>
  <c r="G16811" i="11"/>
  <c r="G16812" i="11"/>
  <c r="G16813" i="11"/>
  <c r="G16814" i="11"/>
  <c r="G16815" i="11"/>
  <c r="G16816" i="11"/>
  <c r="G16817" i="11"/>
  <c r="G16818" i="11"/>
  <c r="G16819" i="11"/>
  <c r="G16820" i="11"/>
  <c r="G16821" i="11"/>
  <c r="G16822" i="11"/>
  <c r="G16823" i="11"/>
  <c r="G16824" i="11"/>
  <c r="G16825" i="11"/>
  <c r="G16826" i="11"/>
  <c r="G16827" i="11"/>
  <c r="G16828" i="11"/>
  <c r="G16829" i="11"/>
  <c r="G16830" i="11"/>
  <c r="G16831" i="11"/>
  <c r="G16832" i="11"/>
  <c r="G16833" i="11"/>
  <c r="G16834" i="11"/>
  <c r="G16835" i="11"/>
  <c r="G16836" i="11"/>
  <c r="G16837" i="11"/>
  <c r="G16838" i="11"/>
  <c r="G16839" i="11"/>
  <c r="G16840" i="11"/>
  <c r="G16841" i="11"/>
  <c r="G16842" i="11"/>
  <c r="G16843" i="11"/>
  <c r="G16844" i="11"/>
  <c r="G16845" i="11"/>
  <c r="G16846" i="11"/>
  <c r="G16847" i="11"/>
  <c r="G16848" i="11"/>
  <c r="G16849" i="11"/>
  <c r="G16850" i="11"/>
  <c r="G16851" i="11"/>
  <c r="G16852" i="11"/>
  <c r="G16853" i="11"/>
  <c r="G16854" i="11"/>
  <c r="G16855" i="11"/>
  <c r="G16856" i="11"/>
  <c r="G16857" i="11"/>
  <c r="G16858" i="11"/>
  <c r="G16859" i="11"/>
  <c r="G16860" i="11"/>
  <c r="G16861" i="11"/>
  <c r="G16862" i="11"/>
  <c r="G16863" i="11"/>
  <c r="G16864" i="11"/>
  <c r="G16865" i="11"/>
  <c r="G16866" i="11"/>
  <c r="G16867" i="11"/>
  <c r="G16868" i="11"/>
  <c r="G16869" i="11"/>
  <c r="G16870" i="11"/>
  <c r="G16871" i="11"/>
  <c r="G16872" i="11"/>
  <c r="G16873" i="11"/>
  <c r="G16874" i="11"/>
  <c r="G16875" i="11"/>
  <c r="G16876" i="11"/>
  <c r="G16877" i="11"/>
  <c r="G16878" i="11"/>
  <c r="G16879" i="11"/>
  <c r="G16880" i="11"/>
  <c r="G16881" i="11"/>
  <c r="G16882" i="11"/>
  <c r="G16883" i="11"/>
  <c r="G16884" i="11"/>
  <c r="G16885" i="11"/>
  <c r="G16886" i="11"/>
  <c r="G16887" i="11"/>
  <c r="G16888" i="11"/>
  <c r="G16889" i="11"/>
  <c r="G16890" i="11"/>
  <c r="G16891" i="11"/>
  <c r="G16892" i="11"/>
  <c r="G16893" i="11"/>
  <c r="G16894" i="11"/>
  <c r="G16895" i="11"/>
  <c r="G16896" i="11"/>
  <c r="G16897" i="11"/>
  <c r="G16898" i="11"/>
  <c r="G16899" i="11"/>
  <c r="G16900" i="11"/>
  <c r="G16901" i="11"/>
  <c r="G16902" i="11"/>
  <c r="G16903" i="11"/>
  <c r="G16904" i="11"/>
  <c r="G16905" i="11"/>
  <c r="G16906" i="11"/>
  <c r="G16907" i="11"/>
  <c r="G16908" i="11"/>
  <c r="G16909" i="11"/>
  <c r="G16910" i="11"/>
  <c r="G16911" i="11"/>
  <c r="G16912" i="11"/>
  <c r="G16913" i="11"/>
  <c r="G16914" i="11"/>
  <c r="G16915" i="11"/>
  <c r="G16916" i="11"/>
  <c r="G16917" i="11"/>
  <c r="G16918" i="11"/>
  <c r="G16919" i="11"/>
  <c r="G16920" i="11"/>
  <c r="G16921" i="11"/>
  <c r="G16922" i="11"/>
  <c r="G16923" i="11"/>
  <c r="G16924" i="11"/>
  <c r="G16925" i="11"/>
  <c r="G16926" i="11"/>
  <c r="G16927" i="11"/>
  <c r="G16928" i="11"/>
  <c r="G16929" i="11"/>
  <c r="G16930" i="11"/>
  <c r="G16931" i="11"/>
  <c r="G16932" i="11"/>
  <c r="G16933" i="11"/>
  <c r="G16934" i="11"/>
  <c r="G16935" i="11"/>
  <c r="G16936" i="11"/>
  <c r="G16937" i="11"/>
  <c r="G16938" i="11"/>
  <c r="G16939" i="11"/>
  <c r="G16940" i="11"/>
  <c r="G16941" i="11"/>
  <c r="G16942" i="11"/>
  <c r="G16943" i="11"/>
  <c r="G16944" i="11"/>
  <c r="G16945" i="11"/>
  <c r="G16946" i="11"/>
  <c r="G16947" i="11"/>
  <c r="G16948" i="11"/>
  <c r="G16949" i="11"/>
  <c r="G16950" i="11"/>
  <c r="G16951" i="11"/>
  <c r="G16952" i="11"/>
  <c r="G16953" i="11"/>
  <c r="G16954" i="11"/>
  <c r="G16955" i="11"/>
  <c r="G16956" i="11"/>
  <c r="G16957" i="11"/>
  <c r="G16958" i="11"/>
  <c r="G16959" i="11"/>
  <c r="G16960" i="11"/>
  <c r="G16961" i="11"/>
  <c r="G16962" i="11"/>
  <c r="G16963" i="11"/>
  <c r="G16964" i="11"/>
  <c r="G16965" i="11"/>
  <c r="G16966" i="11"/>
  <c r="G16967" i="11"/>
  <c r="G16968" i="11"/>
  <c r="G16969" i="11"/>
  <c r="G16970" i="11"/>
  <c r="G16971" i="11"/>
  <c r="G16972" i="11"/>
  <c r="G16973" i="11"/>
  <c r="G16974" i="11"/>
  <c r="G16975" i="11"/>
  <c r="G16976" i="11"/>
  <c r="G16977" i="11"/>
  <c r="G16978" i="11"/>
  <c r="G16979" i="11"/>
  <c r="G16980" i="11"/>
  <c r="G16981" i="11"/>
  <c r="G16982" i="11"/>
  <c r="G16983" i="11"/>
  <c r="G16984" i="11"/>
  <c r="G16985" i="11"/>
  <c r="G16986" i="11"/>
  <c r="G16987" i="11"/>
  <c r="G16988" i="11"/>
  <c r="G16989" i="11"/>
  <c r="G16990" i="11"/>
  <c r="G16991" i="11"/>
  <c r="G16992" i="11"/>
  <c r="G16993" i="11"/>
  <c r="G16994" i="11"/>
  <c r="G16995" i="11"/>
  <c r="G16996" i="11"/>
  <c r="G16997" i="11"/>
  <c r="G16998" i="11"/>
  <c r="G16999" i="11"/>
  <c r="G17000" i="11"/>
  <c r="G17001" i="11"/>
  <c r="G17002" i="11"/>
  <c r="G17003" i="11"/>
  <c r="G17004" i="11"/>
  <c r="G17005" i="11"/>
  <c r="G17006" i="11"/>
  <c r="G17007" i="11"/>
  <c r="G17008" i="11"/>
  <c r="G17009" i="11"/>
  <c r="G17010" i="11"/>
  <c r="G17011" i="11"/>
  <c r="G17012" i="11"/>
  <c r="G17013" i="11"/>
  <c r="G17014" i="11"/>
  <c r="G17015" i="11"/>
  <c r="G17016" i="11"/>
  <c r="G17017" i="11"/>
  <c r="G17018" i="11"/>
  <c r="G17019" i="11"/>
  <c r="G17020" i="11"/>
  <c r="G17021" i="11"/>
  <c r="G17022" i="11"/>
  <c r="G17023" i="11"/>
  <c r="G17024" i="11"/>
  <c r="G17025" i="11"/>
  <c r="G17026" i="11"/>
  <c r="G17027" i="11"/>
  <c r="G17028" i="11"/>
  <c r="G17029" i="11"/>
  <c r="G17030" i="11"/>
  <c r="G17031" i="11"/>
  <c r="G17032" i="11"/>
  <c r="G17033" i="11"/>
  <c r="G17034" i="11"/>
  <c r="G17035" i="11"/>
  <c r="G17036" i="11"/>
  <c r="G17037" i="11"/>
  <c r="G17038" i="11"/>
  <c r="G17039" i="11"/>
  <c r="G17040" i="11"/>
  <c r="G17041" i="11"/>
  <c r="G17042" i="11"/>
  <c r="G17043" i="11"/>
  <c r="G17044" i="11"/>
  <c r="G17045" i="11"/>
  <c r="G17046" i="11"/>
  <c r="G17047" i="11"/>
  <c r="G17048" i="11"/>
  <c r="G17049" i="11"/>
  <c r="G17050" i="11"/>
  <c r="G17051" i="11"/>
  <c r="G17052" i="11"/>
  <c r="G17053" i="11"/>
  <c r="G17054" i="11"/>
  <c r="G17055" i="11"/>
  <c r="G17056" i="11"/>
  <c r="G17057" i="11"/>
  <c r="G17058" i="11"/>
  <c r="G17059" i="11"/>
  <c r="G17060" i="11"/>
  <c r="G17061" i="11"/>
  <c r="G17062" i="11"/>
  <c r="G17063" i="11"/>
  <c r="G17064" i="11"/>
  <c r="G17065" i="11"/>
  <c r="G17066" i="11"/>
  <c r="G17067" i="11"/>
  <c r="G17068" i="11"/>
  <c r="G17069" i="11"/>
  <c r="G17070" i="11"/>
  <c r="G17071" i="11"/>
  <c r="G17072" i="11"/>
  <c r="G17073" i="11"/>
  <c r="G17074" i="11"/>
  <c r="G17075" i="11"/>
  <c r="G17076" i="11"/>
  <c r="G17077" i="11"/>
  <c r="G17078" i="11"/>
  <c r="G17079" i="11"/>
  <c r="G17080" i="11"/>
  <c r="G17081" i="11"/>
  <c r="G17082" i="11"/>
  <c r="G17083" i="11"/>
  <c r="G17084" i="11"/>
  <c r="G17085" i="11"/>
  <c r="G17086" i="11"/>
  <c r="G17087" i="11"/>
  <c r="G17088" i="11"/>
  <c r="G17089" i="11"/>
  <c r="G17090" i="11"/>
  <c r="G17091" i="11"/>
  <c r="G17092" i="11"/>
  <c r="G17093" i="11"/>
  <c r="G17094" i="11"/>
  <c r="G17095" i="11"/>
  <c r="G17096" i="11"/>
  <c r="G17097" i="11"/>
  <c r="G17098" i="11"/>
  <c r="G17099" i="11"/>
  <c r="G17100" i="11"/>
  <c r="G17101" i="11"/>
  <c r="G17102" i="11"/>
  <c r="G17103" i="11"/>
  <c r="G17104" i="11"/>
  <c r="G17105" i="11"/>
  <c r="G17106" i="11"/>
  <c r="G17107" i="11"/>
  <c r="G17108" i="11"/>
  <c r="G17109" i="11"/>
  <c r="G17110" i="11"/>
  <c r="G17111" i="11"/>
  <c r="G17112" i="11"/>
  <c r="G17113" i="11"/>
  <c r="G17114" i="11"/>
  <c r="G17115" i="11"/>
  <c r="G17116" i="11"/>
  <c r="G17117" i="11"/>
  <c r="G17118" i="11"/>
  <c r="G17119" i="11"/>
  <c r="G17120" i="11"/>
  <c r="G17121" i="11"/>
  <c r="G17122" i="11"/>
  <c r="G17123" i="11"/>
  <c r="G17124" i="11"/>
  <c r="G17125" i="11"/>
  <c r="G17126" i="11"/>
  <c r="G17127" i="11"/>
  <c r="G17128" i="11"/>
  <c r="G17129" i="11"/>
  <c r="G17130" i="11"/>
  <c r="G17131" i="11"/>
  <c r="G17132" i="11"/>
  <c r="G17133" i="11"/>
  <c r="G17134" i="11"/>
  <c r="G17135" i="11"/>
  <c r="G17136" i="11"/>
  <c r="G17137" i="11"/>
  <c r="G17138" i="11"/>
  <c r="G17139" i="11"/>
  <c r="G17140" i="11"/>
  <c r="G17141" i="11"/>
  <c r="G17142" i="11"/>
  <c r="G17143" i="11"/>
  <c r="G17144" i="11"/>
  <c r="G17145" i="11"/>
  <c r="G17146" i="11"/>
  <c r="G17147" i="11"/>
  <c r="G17148" i="11"/>
  <c r="G17149" i="11"/>
  <c r="G17150" i="11"/>
  <c r="G17151" i="11"/>
  <c r="G17152" i="11"/>
  <c r="G17153" i="11"/>
  <c r="G17154" i="11"/>
  <c r="G17155" i="11"/>
  <c r="G17156" i="11"/>
  <c r="G17157" i="11"/>
  <c r="G17158" i="11"/>
  <c r="G17159" i="11"/>
  <c r="G17160" i="11"/>
  <c r="G17161" i="11"/>
  <c r="G17162" i="11"/>
  <c r="G17163" i="11"/>
  <c r="G17164" i="11"/>
  <c r="G17165" i="11"/>
  <c r="G17166" i="11"/>
  <c r="G17167" i="11"/>
  <c r="G17168" i="11"/>
  <c r="G17169" i="11"/>
  <c r="G17170" i="11"/>
  <c r="G17171" i="11"/>
  <c r="G17172" i="11"/>
  <c r="G17173" i="11"/>
  <c r="G17174" i="11"/>
  <c r="G17175" i="11"/>
  <c r="G17176" i="11"/>
  <c r="G17177" i="11"/>
  <c r="G17178" i="11"/>
  <c r="G17179" i="11"/>
  <c r="G17180" i="11"/>
  <c r="G17181" i="11"/>
  <c r="G17182" i="11"/>
  <c r="G17183" i="11"/>
  <c r="G17184" i="11"/>
  <c r="G17185" i="11"/>
  <c r="G17186" i="11"/>
  <c r="G17187" i="11"/>
  <c r="G17188" i="11"/>
  <c r="G17189" i="11"/>
  <c r="G17190" i="11"/>
  <c r="G17191" i="11"/>
  <c r="G17192" i="11"/>
  <c r="G17193" i="11"/>
  <c r="G17194" i="11"/>
  <c r="G17195" i="11"/>
  <c r="G17196" i="11"/>
  <c r="G17197" i="11"/>
  <c r="G17198" i="11"/>
  <c r="G17199" i="11"/>
  <c r="G17200" i="11"/>
  <c r="G17201" i="11"/>
  <c r="G17202" i="11"/>
  <c r="G17203" i="11"/>
  <c r="G17204" i="11"/>
  <c r="G17205" i="11"/>
  <c r="G17206" i="11"/>
  <c r="G17207" i="11"/>
  <c r="G17208" i="11"/>
  <c r="G17209" i="11"/>
  <c r="G17210" i="11"/>
  <c r="G17211" i="11"/>
  <c r="G17212" i="11"/>
  <c r="G17213" i="11"/>
  <c r="G17214" i="11"/>
  <c r="G17215" i="11"/>
  <c r="G17216" i="11"/>
  <c r="G17217" i="11"/>
  <c r="G17218" i="11"/>
  <c r="G17219" i="11"/>
  <c r="G17220" i="11"/>
  <c r="G17221" i="11"/>
  <c r="G17222" i="11"/>
  <c r="G17223" i="11"/>
  <c r="G17224" i="11"/>
  <c r="G17225" i="11"/>
  <c r="G17226" i="11"/>
  <c r="G17227" i="11"/>
  <c r="G17228" i="11"/>
  <c r="G17229" i="11"/>
  <c r="G17230" i="11"/>
  <c r="G17231" i="11"/>
  <c r="G17232" i="11"/>
  <c r="G17233" i="11"/>
  <c r="G17234" i="11"/>
  <c r="G17235" i="11"/>
  <c r="G17236" i="11"/>
  <c r="G17237" i="11"/>
  <c r="G17238" i="11"/>
  <c r="G17239" i="11"/>
  <c r="G17240" i="11"/>
  <c r="G17241" i="11"/>
  <c r="G17242" i="11"/>
  <c r="G17243" i="11"/>
  <c r="G17244" i="11"/>
  <c r="G17245" i="11"/>
  <c r="G17246" i="11"/>
  <c r="G17247" i="11"/>
  <c r="G17248" i="11"/>
  <c r="G17249" i="11"/>
  <c r="G17250" i="11"/>
  <c r="G17251" i="11"/>
  <c r="G17252" i="11"/>
  <c r="G17253" i="11"/>
  <c r="G17254" i="11"/>
  <c r="G17255" i="11"/>
  <c r="G17256" i="11"/>
  <c r="G17257" i="11"/>
  <c r="G17258" i="11"/>
  <c r="G17259" i="11"/>
  <c r="G17260" i="11"/>
  <c r="G17261" i="11"/>
  <c r="G17262" i="11"/>
  <c r="G17263" i="11"/>
  <c r="G17264" i="11"/>
  <c r="G17265" i="11"/>
  <c r="G17266" i="11"/>
  <c r="G17267" i="11"/>
  <c r="G17268" i="11"/>
  <c r="G17269" i="11"/>
  <c r="G17270" i="11"/>
  <c r="G17271" i="11"/>
  <c r="G17272" i="11"/>
  <c r="G17273" i="11"/>
  <c r="G17274" i="11"/>
  <c r="G17275" i="11"/>
  <c r="G17276" i="11"/>
  <c r="G17277" i="11"/>
  <c r="G17278" i="11"/>
  <c r="G17279" i="11"/>
  <c r="G17280" i="11"/>
  <c r="G17281" i="11"/>
  <c r="G17282" i="11"/>
  <c r="G17283" i="11"/>
  <c r="G17284" i="11"/>
  <c r="G17285" i="11"/>
  <c r="G17286" i="11"/>
  <c r="G17287" i="11"/>
  <c r="G17288" i="11"/>
  <c r="G17289" i="11"/>
  <c r="G17290" i="11"/>
  <c r="G17291" i="11"/>
  <c r="G17292" i="11"/>
  <c r="G17293" i="11"/>
  <c r="G17294" i="11"/>
  <c r="G17295" i="11"/>
  <c r="G17296" i="11"/>
  <c r="G17297" i="11"/>
  <c r="G17298" i="11"/>
  <c r="G17299" i="11"/>
  <c r="G17300" i="11"/>
  <c r="G17301" i="11"/>
  <c r="G17302" i="11"/>
  <c r="G17303" i="11"/>
  <c r="G17304" i="11"/>
  <c r="G17305" i="11"/>
  <c r="G17306" i="11"/>
  <c r="G17307" i="11"/>
  <c r="G17308" i="11"/>
  <c r="G17309" i="11"/>
  <c r="G17310" i="11"/>
  <c r="G17311" i="11"/>
  <c r="G17312" i="11"/>
  <c r="G17313" i="11"/>
  <c r="G17314" i="11"/>
  <c r="G17315" i="11"/>
  <c r="G17316" i="11"/>
  <c r="G17317" i="11"/>
  <c r="G17318" i="11"/>
  <c r="G17319" i="11"/>
  <c r="G17320" i="11"/>
  <c r="G17321" i="11"/>
  <c r="G17322" i="11"/>
  <c r="G17323" i="11"/>
  <c r="G17324" i="11"/>
  <c r="G17325" i="11"/>
  <c r="G17326" i="11"/>
  <c r="G17327" i="11"/>
  <c r="G17328" i="11"/>
  <c r="G17329" i="11"/>
  <c r="G17330" i="11"/>
  <c r="G17331" i="11"/>
  <c r="G17332" i="11"/>
  <c r="G17333" i="11"/>
  <c r="G17334" i="11"/>
  <c r="G17335" i="11"/>
  <c r="G17336" i="11"/>
  <c r="G17337" i="11"/>
  <c r="G17338" i="11"/>
  <c r="G17339" i="11"/>
  <c r="G17340" i="11"/>
  <c r="G17341" i="11"/>
  <c r="G17342" i="11"/>
  <c r="G17343" i="11"/>
  <c r="G17344" i="11"/>
  <c r="G17345" i="11"/>
  <c r="G17346" i="11"/>
  <c r="G17347" i="11"/>
  <c r="G17348" i="11"/>
  <c r="G17349" i="11"/>
  <c r="G17350" i="11"/>
  <c r="G17351" i="11"/>
  <c r="G17352" i="11"/>
  <c r="G17353" i="11"/>
  <c r="G17354" i="11"/>
  <c r="G17355" i="11"/>
  <c r="G17356" i="11"/>
  <c r="G17357" i="11"/>
  <c r="G17358" i="11"/>
  <c r="G17359" i="11"/>
  <c r="G17360" i="11"/>
  <c r="G17361" i="11"/>
  <c r="G17362" i="11"/>
  <c r="G17363" i="11"/>
  <c r="G17364" i="11"/>
  <c r="G17365" i="11"/>
  <c r="G17366" i="11"/>
  <c r="G17367" i="11"/>
  <c r="G17368" i="11"/>
  <c r="G17369" i="11"/>
  <c r="G17370" i="11"/>
  <c r="G17371" i="11"/>
  <c r="G17372" i="11"/>
  <c r="G17373" i="11"/>
  <c r="G17374" i="11"/>
  <c r="G17375" i="11"/>
  <c r="G17376" i="11"/>
  <c r="G17377" i="11"/>
  <c r="G17378" i="11"/>
  <c r="G17379" i="11"/>
  <c r="G17380" i="11"/>
  <c r="G17381" i="11"/>
  <c r="G17382" i="11"/>
  <c r="G17383" i="11"/>
  <c r="G17384" i="11"/>
  <c r="G17385" i="11"/>
  <c r="G17386" i="11"/>
  <c r="G17387" i="11"/>
  <c r="G17388" i="11"/>
  <c r="G17389" i="11"/>
  <c r="G17390" i="11"/>
  <c r="G17391" i="11"/>
  <c r="G17392" i="11"/>
  <c r="G17393" i="11"/>
  <c r="G17394" i="11"/>
  <c r="G17395" i="11"/>
  <c r="G17396" i="11"/>
  <c r="G17397" i="11"/>
  <c r="G17398" i="11"/>
  <c r="G17399" i="11"/>
  <c r="G17400" i="11"/>
  <c r="G17401" i="11"/>
  <c r="G17402" i="11"/>
  <c r="G17403" i="11"/>
  <c r="G17404" i="11"/>
  <c r="G17405" i="11"/>
  <c r="G17406" i="11"/>
  <c r="G17407" i="11"/>
  <c r="G17408" i="11"/>
  <c r="G17409" i="11"/>
  <c r="G17410" i="11"/>
  <c r="G17411" i="11"/>
  <c r="G17412" i="11"/>
  <c r="G17413" i="11"/>
  <c r="G17414" i="11"/>
  <c r="G17415" i="11"/>
  <c r="G17416" i="11"/>
  <c r="G17417" i="11"/>
  <c r="G17418" i="11"/>
  <c r="G17419" i="11"/>
  <c r="G17420" i="11"/>
  <c r="G17421" i="11"/>
  <c r="G17422" i="11"/>
  <c r="G17423" i="11"/>
  <c r="G17424" i="11"/>
  <c r="G17425" i="11"/>
  <c r="G17426" i="11"/>
  <c r="G17427" i="11"/>
  <c r="G17428" i="11"/>
  <c r="G17429" i="11"/>
  <c r="G17430" i="11"/>
  <c r="G17431" i="11"/>
  <c r="G17432" i="11"/>
  <c r="G17433" i="11"/>
  <c r="G17434" i="11"/>
  <c r="G17435" i="11"/>
  <c r="G17436" i="11"/>
  <c r="G17437" i="11"/>
  <c r="G17438" i="11"/>
  <c r="G17439" i="11"/>
  <c r="G17440" i="11"/>
  <c r="G17441" i="11"/>
  <c r="G17442" i="11"/>
  <c r="G17443" i="11"/>
  <c r="G17444" i="11"/>
  <c r="G17445" i="11"/>
  <c r="G17446" i="11"/>
  <c r="G17447" i="11"/>
  <c r="G17448" i="11"/>
  <c r="G17449" i="11"/>
  <c r="G17450" i="11"/>
  <c r="G17451" i="11"/>
  <c r="G17452" i="11"/>
  <c r="G17453" i="11"/>
  <c r="G17454" i="11"/>
  <c r="G17455" i="11"/>
  <c r="G17456" i="11"/>
  <c r="G17457" i="11"/>
  <c r="G17458" i="11"/>
  <c r="G17459" i="11"/>
  <c r="G17460" i="11"/>
  <c r="G17461" i="11"/>
  <c r="G17462" i="11"/>
  <c r="G17463" i="11"/>
  <c r="G17464" i="11"/>
  <c r="G17465" i="11"/>
  <c r="G17466" i="11"/>
  <c r="G17467" i="11"/>
  <c r="G17468" i="11"/>
  <c r="G17469" i="11"/>
  <c r="G17470" i="11"/>
  <c r="G17471" i="11"/>
  <c r="G17472" i="11"/>
  <c r="G17473" i="11"/>
  <c r="G17474" i="11"/>
  <c r="G17475" i="11"/>
  <c r="G17476" i="11"/>
  <c r="G17477" i="11"/>
  <c r="G17478" i="11"/>
  <c r="G17479" i="11"/>
  <c r="G17480" i="11"/>
  <c r="G17481" i="11"/>
  <c r="G17482" i="11"/>
  <c r="G17483" i="11"/>
  <c r="G17484" i="11"/>
  <c r="G17485" i="11"/>
  <c r="G17486" i="11"/>
  <c r="G17487" i="11"/>
  <c r="G17488" i="11"/>
  <c r="G17489" i="11"/>
  <c r="G17490" i="11"/>
  <c r="G17491" i="11"/>
  <c r="G17492" i="11"/>
  <c r="G17493" i="11"/>
  <c r="G17494" i="11"/>
  <c r="G17495" i="11"/>
  <c r="G17496" i="11"/>
  <c r="G17497" i="11"/>
  <c r="G17498" i="11"/>
  <c r="G17499" i="11"/>
  <c r="G17500" i="11"/>
  <c r="G17501" i="11"/>
  <c r="G17502" i="11"/>
  <c r="G17503" i="11"/>
  <c r="G17504" i="11"/>
  <c r="G17505" i="11"/>
  <c r="G17506" i="11"/>
  <c r="G17507" i="11"/>
  <c r="G17508" i="11"/>
  <c r="G17509" i="11"/>
  <c r="G17510" i="11"/>
  <c r="G17511" i="11"/>
  <c r="G17512" i="11"/>
  <c r="G17513" i="11"/>
  <c r="G17514" i="11"/>
  <c r="G17515" i="11"/>
  <c r="G17516" i="11"/>
  <c r="G17517" i="11"/>
  <c r="G17518" i="11"/>
  <c r="G17519" i="11"/>
  <c r="G17520" i="11"/>
  <c r="G17521" i="11"/>
  <c r="G17522" i="11"/>
  <c r="G17523" i="11"/>
  <c r="G17524" i="11"/>
  <c r="G17525" i="11"/>
  <c r="G17526" i="11"/>
  <c r="G17527" i="11"/>
  <c r="G17528" i="11"/>
  <c r="G17529" i="11"/>
  <c r="G17530" i="11"/>
  <c r="G17531" i="11"/>
  <c r="G17532" i="11"/>
  <c r="G17533" i="11"/>
  <c r="G17534" i="11"/>
  <c r="G17535" i="11"/>
  <c r="G17536" i="11"/>
  <c r="G17537" i="11"/>
  <c r="G17538" i="11"/>
  <c r="G17539" i="11"/>
  <c r="G17540" i="11"/>
  <c r="G17541" i="11"/>
  <c r="G17542" i="11"/>
  <c r="G17543" i="11"/>
  <c r="G17544" i="11"/>
  <c r="G17545" i="11"/>
  <c r="G17546" i="11"/>
  <c r="G17547" i="11"/>
  <c r="G17548" i="11"/>
  <c r="G17549" i="11"/>
  <c r="G17550" i="11"/>
  <c r="G17551" i="11"/>
  <c r="G17552" i="11"/>
  <c r="G17553" i="11"/>
  <c r="G17554" i="11"/>
  <c r="G17555" i="11"/>
  <c r="G17556" i="11"/>
  <c r="G17557" i="11"/>
  <c r="G17558" i="11"/>
  <c r="G17559" i="11"/>
  <c r="G17560" i="11"/>
  <c r="G17561" i="11"/>
  <c r="G17562" i="11"/>
  <c r="G17563" i="11"/>
  <c r="G17564" i="11"/>
  <c r="G17565" i="11"/>
  <c r="G17566" i="11"/>
  <c r="G17567" i="11"/>
  <c r="G17568" i="11"/>
  <c r="G17569" i="11"/>
  <c r="G17570" i="11"/>
  <c r="G17571" i="11"/>
  <c r="G17572" i="11"/>
  <c r="G17573" i="11"/>
  <c r="G17574" i="11"/>
  <c r="G17575" i="11"/>
  <c r="G17576" i="11"/>
  <c r="G17577" i="11"/>
  <c r="G17578" i="11"/>
  <c r="G17579" i="11"/>
  <c r="G17580" i="11"/>
  <c r="G17581" i="11"/>
  <c r="G17582" i="11"/>
  <c r="G17583" i="11"/>
  <c r="G17584" i="11"/>
  <c r="G17585" i="11"/>
  <c r="G17586" i="11"/>
  <c r="G17587" i="11"/>
  <c r="G17588" i="11"/>
  <c r="G17589" i="11"/>
  <c r="G17590" i="11"/>
  <c r="G17591" i="11"/>
  <c r="G17592" i="11"/>
  <c r="G17593" i="11"/>
  <c r="G17594" i="11"/>
  <c r="G17595" i="11"/>
  <c r="G17596" i="11"/>
  <c r="G17597" i="11"/>
  <c r="G17598" i="11"/>
  <c r="G17599" i="11"/>
  <c r="G17600" i="11"/>
  <c r="G17601" i="11"/>
  <c r="G17602" i="11"/>
  <c r="G17603" i="11"/>
  <c r="G17604" i="11"/>
  <c r="G17605" i="11"/>
  <c r="G17606" i="11"/>
  <c r="G17607" i="11"/>
  <c r="G17608" i="11"/>
  <c r="G17609" i="11"/>
  <c r="G17610" i="11"/>
  <c r="G17611" i="11"/>
  <c r="G17612" i="11"/>
  <c r="G17613" i="11"/>
  <c r="G17614" i="11"/>
  <c r="G17615" i="11"/>
  <c r="G17616" i="11"/>
  <c r="G17617" i="11"/>
  <c r="G17618" i="11"/>
  <c r="G17619" i="11"/>
  <c r="G17620" i="11"/>
  <c r="G17621" i="11"/>
  <c r="G17622" i="11"/>
  <c r="G17623" i="11"/>
  <c r="G17624" i="11"/>
  <c r="G17625" i="11"/>
  <c r="G17626" i="11"/>
  <c r="G17627" i="11"/>
  <c r="G17628" i="11"/>
  <c r="G17629" i="11"/>
  <c r="G17630" i="11"/>
  <c r="G17631" i="11"/>
  <c r="G17632" i="11"/>
  <c r="G17633" i="11"/>
  <c r="G17634" i="11"/>
  <c r="G17635" i="11"/>
  <c r="G17636" i="11"/>
  <c r="G17637" i="11"/>
  <c r="G17638" i="11"/>
  <c r="G17639" i="11"/>
  <c r="G17640" i="11"/>
  <c r="G17641" i="11"/>
  <c r="G17642" i="11"/>
  <c r="G17643" i="11"/>
  <c r="G17644" i="11"/>
  <c r="G17645" i="11"/>
  <c r="G17646" i="11"/>
  <c r="G17647" i="11"/>
  <c r="G17648" i="11"/>
  <c r="G17649" i="11"/>
  <c r="G17650" i="11"/>
  <c r="G17651" i="11"/>
  <c r="G17652" i="11"/>
  <c r="G17653" i="11"/>
  <c r="G17654" i="11"/>
  <c r="G17655" i="11"/>
  <c r="G17656" i="11"/>
  <c r="G17657" i="11"/>
  <c r="G17658" i="11"/>
  <c r="G17659" i="11"/>
  <c r="G17660" i="11"/>
  <c r="G17661" i="11"/>
  <c r="G17662" i="11"/>
  <c r="G17663" i="11"/>
  <c r="G17664" i="11"/>
  <c r="G17665" i="11"/>
  <c r="G17666" i="11"/>
  <c r="G17667" i="11"/>
  <c r="G17668" i="11"/>
  <c r="G17669" i="11"/>
  <c r="G17670" i="11"/>
  <c r="G17671" i="11"/>
  <c r="G17672" i="11"/>
  <c r="G17673" i="11"/>
  <c r="G17674" i="11"/>
  <c r="G17675" i="11"/>
  <c r="G17676" i="11"/>
  <c r="G17677" i="11"/>
  <c r="G17678" i="11"/>
  <c r="G17679" i="11"/>
  <c r="G17680" i="11"/>
  <c r="G17681" i="11"/>
  <c r="G17682" i="11"/>
  <c r="G17683" i="11"/>
  <c r="G17684" i="11"/>
  <c r="G17685" i="11"/>
  <c r="G17686" i="11"/>
  <c r="G17687" i="11"/>
  <c r="G17688" i="11"/>
  <c r="G17689" i="11"/>
  <c r="G17690" i="11"/>
  <c r="G17691" i="11"/>
  <c r="G17692" i="11"/>
  <c r="G17693" i="11"/>
  <c r="G17694" i="11"/>
  <c r="G17695" i="11"/>
  <c r="G17696" i="11"/>
  <c r="G17697" i="11"/>
  <c r="G17698" i="11"/>
  <c r="G17699" i="11"/>
  <c r="G17700" i="11"/>
  <c r="G17701" i="11"/>
  <c r="G17702" i="11"/>
  <c r="G17703" i="11"/>
  <c r="G17704" i="11"/>
  <c r="G17705" i="11"/>
  <c r="G17706" i="11"/>
  <c r="G17707" i="11"/>
  <c r="G17708" i="11"/>
  <c r="G17709" i="11"/>
  <c r="G17710" i="11"/>
  <c r="G17711" i="11"/>
  <c r="G17712" i="11"/>
  <c r="G17713" i="11"/>
  <c r="G17714" i="11"/>
  <c r="G17715" i="11"/>
  <c r="G17716" i="11"/>
  <c r="G17717" i="11"/>
  <c r="G17718" i="11"/>
  <c r="G17719" i="11"/>
  <c r="G17720" i="11"/>
  <c r="G17721" i="11"/>
  <c r="G17722" i="11"/>
  <c r="G17723" i="11"/>
  <c r="G17724" i="11"/>
  <c r="G17725" i="11"/>
  <c r="G17726" i="11"/>
  <c r="G17727" i="11"/>
  <c r="G17728" i="11"/>
  <c r="G17729" i="11"/>
  <c r="G17730" i="11"/>
  <c r="G17731" i="11"/>
  <c r="G17732" i="11"/>
  <c r="G17733" i="11"/>
  <c r="G17734" i="11"/>
  <c r="G17735" i="11"/>
  <c r="G17736" i="11"/>
  <c r="G17737" i="11"/>
  <c r="G17738" i="11"/>
  <c r="G17739" i="11"/>
  <c r="G17740" i="11"/>
  <c r="G17741" i="11"/>
  <c r="G17742" i="11"/>
  <c r="G17743" i="11"/>
  <c r="G17744" i="11"/>
  <c r="G17745" i="11"/>
  <c r="G17746" i="11"/>
  <c r="G17747" i="11"/>
  <c r="G17748" i="11"/>
  <c r="G17749" i="11"/>
  <c r="G17750" i="11"/>
  <c r="G17751" i="11"/>
  <c r="G17752" i="11"/>
  <c r="G17753" i="11"/>
  <c r="G17754" i="11"/>
  <c r="G17755" i="11"/>
  <c r="G17756" i="11"/>
  <c r="G17757" i="11"/>
  <c r="G17758" i="11"/>
  <c r="G17759" i="11"/>
  <c r="G17760" i="11"/>
  <c r="G17761" i="11"/>
  <c r="G17762" i="11"/>
  <c r="G17763" i="11"/>
  <c r="G17764" i="11"/>
  <c r="G17765" i="11"/>
  <c r="G17766" i="11"/>
  <c r="G17767" i="11"/>
  <c r="G17768" i="11"/>
  <c r="G17769" i="11"/>
  <c r="G17770" i="11"/>
  <c r="G17771" i="11"/>
  <c r="G17772" i="11"/>
  <c r="G17773" i="11"/>
  <c r="G17774" i="11"/>
  <c r="G17775" i="11"/>
  <c r="G17776" i="11"/>
  <c r="G17777" i="11"/>
  <c r="G17778" i="11"/>
  <c r="G17779" i="11"/>
  <c r="G17780" i="11"/>
  <c r="G17781" i="11"/>
  <c r="G17782" i="11"/>
  <c r="G17783" i="11"/>
  <c r="G17784" i="11"/>
  <c r="G17785" i="11"/>
  <c r="G17786" i="11"/>
  <c r="G17787" i="11"/>
  <c r="G17788" i="11"/>
  <c r="G17789" i="11"/>
  <c r="G17790" i="11"/>
  <c r="G17791" i="11"/>
  <c r="G17792" i="11"/>
  <c r="G17793" i="11"/>
  <c r="G17794" i="11"/>
  <c r="G17795" i="11"/>
  <c r="G17796" i="11"/>
  <c r="G17797" i="11"/>
  <c r="G17798" i="11"/>
  <c r="G17799" i="11"/>
  <c r="G17800" i="11"/>
  <c r="G17801" i="11"/>
  <c r="G17802" i="11"/>
  <c r="G17803" i="11"/>
  <c r="G17804" i="11"/>
  <c r="G17805" i="11"/>
  <c r="G17806" i="11"/>
  <c r="G17807" i="11"/>
  <c r="G17808" i="11"/>
  <c r="G17809" i="11"/>
  <c r="G17810" i="11"/>
  <c r="G17811" i="11"/>
  <c r="G17812" i="11"/>
  <c r="G17813" i="11"/>
  <c r="G17814" i="11"/>
  <c r="G17815" i="11"/>
  <c r="G17816" i="11"/>
  <c r="G17817" i="11"/>
  <c r="G17818" i="11"/>
  <c r="G17819" i="11"/>
  <c r="G17820" i="11"/>
  <c r="G17821" i="11"/>
  <c r="G17822" i="11"/>
  <c r="G17823" i="11"/>
  <c r="G17824" i="11"/>
  <c r="G17825" i="11"/>
  <c r="G17826" i="11"/>
  <c r="G17827" i="11"/>
  <c r="G17828" i="11"/>
  <c r="G17829" i="11"/>
  <c r="G17830" i="11"/>
  <c r="G17831" i="11"/>
  <c r="G17832" i="11"/>
  <c r="G17833" i="11"/>
  <c r="G17834" i="11"/>
  <c r="G17835" i="11"/>
  <c r="G17836" i="11"/>
  <c r="G17837" i="11"/>
  <c r="G17838" i="11"/>
  <c r="G17839" i="11"/>
  <c r="G17840" i="11"/>
  <c r="G17841" i="11"/>
  <c r="G17842" i="11"/>
  <c r="G17843" i="11"/>
  <c r="G17844" i="11"/>
  <c r="G17845" i="11"/>
  <c r="G17846" i="11"/>
  <c r="G17847" i="11"/>
  <c r="G17848" i="11"/>
  <c r="G17849" i="11"/>
  <c r="G17850" i="11"/>
  <c r="G17851" i="11"/>
  <c r="G17852" i="11"/>
  <c r="G17853" i="11"/>
  <c r="G17854" i="11"/>
  <c r="G17855" i="11"/>
  <c r="G17856" i="11"/>
  <c r="G17857" i="11"/>
  <c r="G17858" i="11"/>
  <c r="G17859" i="11"/>
  <c r="G17860" i="11"/>
  <c r="G17861" i="11"/>
  <c r="G17862" i="11"/>
  <c r="G17863" i="11"/>
  <c r="G17864" i="11"/>
  <c r="G17865" i="11"/>
  <c r="G17866" i="11"/>
  <c r="G17867" i="11"/>
  <c r="G17868" i="11"/>
  <c r="G17869" i="11"/>
  <c r="G17870" i="11"/>
  <c r="G17871" i="11"/>
  <c r="G17872" i="11"/>
  <c r="G17873" i="11"/>
  <c r="G17874" i="11"/>
  <c r="G17875" i="11"/>
  <c r="G17876" i="11"/>
  <c r="G17877" i="11"/>
  <c r="G17878" i="11"/>
  <c r="G17879" i="11"/>
  <c r="G17880" i="11"/>
  <c r="G17881" i="11"/>
  <c r="G17882" i="11"/>
  <c r="G17883" i="11"/>
  <c r="G17884" i="11"/>
  <c r="G17885" i="11"/>
  <c r="G17886" i="11"/>
  <c r="G17887" i="11"/>
  <c r="G17888" i="11"/>
  <c r="G17889" i="11"/>
  <c r="G17890" i="11"/>
  <c r="G17891" i="11"/>
  <c r="G17892" i="11"/>
  <c r="G17893" i="11"/>
  <c r="G17894" i="11"/>
  <c r="G17895" i="11"/>
  <c r="G17896" i="11"/>
  <c r="G17897" i="11"/>
  <c r="G17898" i="11"/>
  <c r="G17899" i="11"/>
  <c r="G17900" i="11"/>
  <c r="G17901" i="11"/>
  <c r="G17902" i="11"/>
  <c r="G17903" i="11"/>
  <c r="G17904" i="11"/>
  <c r="G17905" i="11"/>
  <c r="G17906" i="11"/>
  <c r="G17907" i="11"/>
  <c r="G17908" i="11"/>
  <c r="G17909" i="11"/>
  <c r="G17910" i="11"/>
  <c r="G17911" i="11"/>
  <c r="G17912" i="11"/>
  <c r="G17913" i="11"/>
  <c r="G17914" i="11"/>
  <c r="G17915" i="11"/>
  <c r="G17916" i="11"/>
  <c r="G17917" i="11"/>
  <c r="G17918" i="11"/>
  <c r="G17919" i="11"/>
  <c r="G17920" i="11"/>
  <c r="G17921" i="11"/>
  <c r="G17922" i="11"/>
  <c r="G17923" i="11"/>
  <c r="G17924" i="11"/>
  <c r="G17925" i="11"/>
  <c r="G17926" i="11"/>
  <c r="G17927" i="11"/>
  <c r="G17928" i="11"/>
  <c r="G17929" i="11"/>
  <c r="G17930" i="11"/>
  <c r="G17931" i="11"/>
  <c r="G17932" i="11"/>
  <c r="G17933" i="11"/>
  <c r="G17934" i="11"/>
  <c r="G17935" i="11"/>
  <c r="G17936" i="11"/>
  <c r="G17937" i="11"/>
  <c r="G17938" i="11"/>
  <c r="G17939" i="11"/>
  <c r="G17940" i="11"/>
  <c r="G17941" i="11"/>
  <c r="G17942" i="11"/>
  <c r="G17943" i="11"/>
  <c r="G17944" i="11"/>
  <c r="G17945" i="11"/>
  <c r="G17946" i="11"/>
  <c r="G17947" i="11"/>
  <c r="G17948" i="11"/>
  <c r="G17949" i="11"/>
  <c r="G17950" i="11"/>
  <c r="G17951" i="11"/>
  <c r="G17952" i="11"/>
  <c r="G17953" i="11"/>
  <c r="G17954" i="11"/>
  <c r="G17955" i="11"/>
  <c r="G17956" i="11"/>
  <c r="G17957" i="11"/>
  <c r="G17958" i="11"/>
  <c r="G17959" i="11"/>
  <c r="G17960" i="11"/>
  <c r="G17961" i="11"/>
  <c r="G17962" i="11"/>
  <c r="G17963" i="11"/>
  <c r="G17964" i="11"/>
  <c r="G17965" i="11"/>
  <c r="G17966" i="11"/>
  <c r="G17967" i="11"/>
  <c r="G17968" i="11"/>
  <c r="G17969" i="11"/>
  <c r="G17970" i="11"/>
  <c r="G17971" i="11"/>
  <c r="G17972" i="11"/>
  <c r="G17973" i="11"/>
  <c r="G17974" i="11"/>
  <c r="G17975" i="11"/>
  <c r="G17976" i="11"/>
  <c r="G17977" i="11"/>
  <c r="G17978" i="11"/>
  <c r="G17979" i="11"/>
  <c r="G17980" i="11"/>
  <c r="G17981" i="11"/>
  <c r="G17982" i="11"/>
  <c r="G17983" i="11"/>
  <c r="G17984" i="11"/>
  <c r="G17985" i="11"/>
  <c r="G17986" i="11"/>
  <c r="G17987" i="11"/>
  <c r="G17988" i="11"/>
  <c r="G17989" i="11"/>
  <c r="G17990" i="11"/>
  <c r="G17991" i="11"/>
  <c r="G17992" i="11"/>
  <c r="G17993" i="11"/>
  <c r="G17994" i="11"/>
  <c r="G17995" i="11"/>
  <c r="G17996" i="11"/>
  <c r="G17997" i="11"/>
  <c r="G17998" i="11"/>
  <c r="G17999" i="11"/>
  <c r="G18000" i="11"/>
  <c r="G18001" i="11"/>
  <c r="G18002" i="11"/>
  <c r="G18003" i="11"/>
  <c r="G18004" i="11"/>
  <c r="G18005" i="11"/>
  <c r="G18006" i="11"/>
  <c r="G18007" i="11"/>
  <c r="G18008" i="11"/>
  <c r="G18009" i="11"/>
  <c r="G18010" i="11"/>
  <c r="G18011" i="11"/>
  <c r="G18012" i="11"/>
  <c r="G18013" i="11"/>
  <c r="G18014" i="11"/>
  <c r="G18015" i="11"/>
  <c r="G18016" i="11"/>
  <c r="G18017" i="11"/>
  <c r="G18018" i="11"/>
  <c r="G18019" i="11"/>
  <c r="G18020" i="11"/>
  <c r="G18021" i="11"/>
  <c r="G18022" i="11"/>
  <c r="G18023" i="11"/>
  <c r="G18024" i="11"/>
  <c r="G18025" i="11"/>
  <c r="G18026" i="11"/>
  <c r="G18027" i="11"/>
  <c r="G18028" i="11"/>
  <c r="G18029" i="11"/>
  <c r="G18030" i="11"/>
  <c r="G18031" i="11"/>
  <c r="G18032" i="11"/>
  <c r="G18033" i="11"/>
  <c r="G18034" i="11"/>
  <c r="G18035" i="11"/>
  <c r="G18036" i="11"/>
  <c r="G18037" i="11"/>
  <c r="G18038" i="11"/>
  <c r="G18039" i="11"/>
  <c r="G18040" i="11"/>
  <c r="G18041" i="11"/>
  <c r="G18042" i="11"/>
  <c r="G18043" i="11"/>
  <c r="G18044" i="11"/>
  <c r="G18045" i="11"/>
  <c r="G18046" i="11"/>
  <c r="G18047" i="11"/>
  <c r="G18048" i="11"/>
  <c r="G18049" i="11"/>
  <c r="G18050" i="11"/>
  <c r="G18051" i="11"/>
  <c r="G18052" i="11"/>
  <c r="G18053" i="11"/>
  <c r="G18054" i="11"/>
  <c r="G18055" i="11"/>
  <c r="G18056" i="11"/>
  <c r="G18057" i="11"/>
  <c r="G18058" i="11"/>
  <c r="G18059" i="11"/>
  <c r="G18060" i="11"/>
  <c r="G18061" i="11"/>
  <c r="G18062" i="11"/>
  <c r="G18063" i="11"/>
  <c r="G18064" i="11"/>
  <c r="G18065" i="11"/>
  <c r="G18066" i="11"/>
  <c r="G18067" i="11"/>
  <c r="G18068" i="11"/>
  <c r="G18069" i="11"/>
  <c r="G18070" i="11"/>
  <c r="G18071" i="11"/>
  <c r="G18072" i="11"/>
  <c r="G18073" i="11"/>
  <c r="G18074" i="11"/>
  <c r="G18075" i="11"/>
  <c r="G18076" i="11"/>
  <c r="G18077" i="11"/>
  <c r="G18078" i="11"/>
  <c r="G18079" i="11"/>
  <c r="G18080" i="11"/>
  <c r="G18081" i="11"/>
  <c r="G18082" i="11"/>
  <c r="G18083" i="11"/>
  <c r="G18084" i="11"/>
  <c r="G18085" i="11"/>
  <c r="G18086" i="11"/>
  <c r="G18087" i="11"/>
  <c r="G18088" i="11"/>
  <c r="G18089" i="11"/>
  <c r="G18090" i="11"/>
  <c r="G18091" i="11"/>
  <c r="G18092" i="11"/>
  <c r="G18093" i="11"/>
  <c r="G18094" i="11"/>
  <c r="G18095" i="11"/>
  <c r="G18096" i="11"/>
  <c r="G18097" i="11"/>
  <c r="G18098" i="11"/>
  <c r="G18099" i="11"/>
  <c r="G18100" i="11"/>
  <c r="G18101" i="11"/>
  <c r="G18102" i="11"/>
  <c r="G18103" i="11"/>
  <c r="G18104" i="11"/>
  <c r="G18105" i="11"/>
  <c r="G18106" i="11"/>
  <c r="G18107" i="11"/>
  <c r="G18108" i="11"/>
  <c r="G18109" i="11"/>
  <c r="G18110" i="11"/>
  <c r="G18111" i="11"/>
  <c r="G18112" i="11"/>
  <c r="G18113" i="11"/>
  <c r="G18114" i="11"/>
  <c r="G18115" i="11"/>
  <c r="G18116" i="11"/>
  <c r="G18117" i="11"/>
  <c r="G18118" i="11"/>
  <c r="G18119" i="11"/>
  <c r="G18120" i="11"/>
  <c r="G18121" i="11"/>
  <c r="G18122" i="11"/>
  <c r="G18123" i="11"/>
  <c r="G18124" i="11"/>
  <c r="G18125" i="11"/>
  <c r="G18126" i="11"/>
  <c r="G18127" i="11"/>
  <c r="G18128" i="11"/>
  <c r="G18129" i="11"/>
  <c r="G18130" i="11"/>
  <c r="G18131" i="11"/>
  <c r="G18132" i="11"/>
  <c r="G18133" i="11"/>
  <c r="G18134" i="11"/>
  <c r="G18135" i="11"/>
  <c r="G18136" i="11"/>
  <c r="G18137" i="11"/>
  <c r="G18138" i="11"/>
  <c r="G18139" i="11"/>
  <c r="G18140" i="11"/>
  <c r="G18141" i="11"/>
  <c r="G18142" i="11"/>
  <c r="G18143" i="11"/>
  <c r="G18144" i="11"/>
  <c r="G18145" i="11"/>
  <c r="G18146" i="11"/>
  <c r="G18147" i="11"/>
  <c r="G18148" i="11"/>
  <c r="G18149" i="11"/>
  <c r="G18150" i="11"/>
  <c r="G18151" i="11"/>
  <c r="G18152" i="11"/>
  <c r="G18153" i="11"/>
  <c r="G18154" i="11"/>
  <c r="G18155" i="11"/>
  <c r="G18156" i="11"/>
  <c r="G18157" i="11"/>
  <c r="G18158" i="11"/>
  <c r="G18159" i="11"/>
  <c r="G18160" i="11"/>
  <c r="G18161" i="11"/>
  <c r="G18162" i="11"/>
  <c r="G18163" i="11"/>
  <c r="G18164" i="11"/>
  <c r="G18165" i="11"/>
  <c r="G18166" i="11"/>
  <c r="G18167" i="11"/>
  <c r="G18168" i="11"/>
  <c r="G18169" i="11"/>
  <c r="G18170" i="11"/>
  <c r="G18171" i="11"/>
  <c r="G18172" i="11"/>
  <c r="G18173" i="11"/>
  <c r="G18174" i="11"/>
  <c r="G18175" i="11"/>
  <c r="G18176" i="11"/>
  <c r="G18177" i="11"/>
  <c r="G18178" i="11"/>
  <c r="G18179" i="11"/>
  <c r="G18180" i="11"/>
  <c r="G18181" i="11"/>
  <c r="G18182" i="11"/>
  <c r="G18183" i="11"/>
  <c r="G18184" i="11"/>
  <c r="G18185" i="11"/>
  <c r="G18186" i="11"/>
  <c r="G18187" i="11"/>
  <c r="G18188" i="11"/>
  <c r="G18189" i="11"/>
  <c r="G18190" i="11"/>
  <c r="G18191" i="11"/>
  <c r="G18192" i="11"/>
  <c r="G18193" i="11"/>
  <c r="G18194" i="11"/>
  <c r="G18195" i="11"/>
  <c r="G18196" i="11"/>
  <c r="G18197" i="11"/>
  <c r="G18198" i="11"/>
  <c r="G18199" i="11"/>
  <c r="G18200" i="11"/>
  <c r="G18201" i="11"/>
  <c r="G18202" i="11"/>
  <c r="G18203" i="11"/>
  <c r="G18204" i="11"/>
  <c r="G18205" i="11"/>
  <c r="G18206" i="11"/>
  <c r="G18207" i="11"/>
  <c r="G18208" i="11"/>
  <c r="G18209" i="11"/>
  <c r="G18210" i="11"/>
  <c r="G18211" i="11"/>
  <c r="G18212" i="11"/>
  <c r="G18213" i="11"/>
  <c r="G18214" i="11"/>
  <c r="G18215" i="11"/>
  <c r="G18216" i="11"/>
  <c r="G18217" i="11"/>
  <c r="G18218" i="11"/>
  <c r="G18219" i="11"/>
  <c r="G18220" i="11"/>
  <c r="G18221" i="11"/>
  <c r="G18222" i="11"/>
  <c r="G18223" i="11"/>
  <c r="G18224" i="11"/>
  <c r="G18225" i="11"/>
  <c r="G18226" i="11"/>
  <c r="G18227" i="11"/>
  <c r="G18228" i="11"/>
  <c r="G18229" i="11"/>
  <c r="G18230" i="11"/>
  <c r="G18231" i="11"/>
  <c r="G18232" i="11"/>
  <c r="G18233" i="11"/>
  <c r="G18234" i="11"/>
  <c r="G18235" i="11"/>
  <c r="G18236" i="11"/>
  <c r="G18237" i="11"/>
  <c r="G18238" i="11"/>
  <c r="G18239" i="11"/>
  <c r="G18240" i="11"/>
  <c r="G18241" i="11"/>
  <c r="G18242" i="11"/>
  <c r="G18243" i="11"/>
  <c r="G18244" i="11"/>
  <c r="G18245" i="11"/>
  <c r="G18246" i="11"/>
  <c r="G18247" i="11"/>
  <c r="G18248" i="11"/>
  <c r="G18249" i="11"/>
  <c r="G18250" i="11"/>
  <c r="G18251" i="11"/>
  <c r="G18252" i="11"/>
  <c r="G18253" i="11"/>
  <c r="G18254" i="11"/>
  <c r="G18255" i="11"/>
  <c r="G18256" i="11"/>
  <c r="G18257" i="11"/>
  <c r="G18258" i="11"/>
  <c r="G18259" i="11"/>
  <c r="G18260" i="11"/>
  <c r="G18261" i="11"/>
  <c r="G18262" i="11"/>
  <c r="G18263" i="11"/>
  <c r="G18264" i="11"/>
  <c r="G18265" i="11"/>
  <c r="G18266" i="11"/>
  <c r="G18267" i="11"/>
  <c r="G18268" i="11"/>
  <c r="G18269" i="11"/>
  <c r="G18270" i="11"/>
  <c r="G18271" i="11"/>
  <c r="G18272" i="11"/>
  <c r="G18273" i="11"/>
  <c r="G18274" i="11"/>
  <c r="G18275" i="11"/>
  <c r="G18276" i="11"/>
  <c r="G18277" i="11"/>
  <c r="G18278" i="11"/>
  <c r="G18279" i="11"/>
  <c r="G18280" i="11"/>
  <c r="G18281" i="11"/>
  <c r="G18282" i="11"/>
  <c r="G18283" i="11"/>
  <c r="G18284" i="11"/>
  <c r="G18285" i="11"/>
  <c r="G18286" i="11"/>
  <c r="G18287" i="11"/>
  <c r="G18288" i="11"/>
  <c r="G18289" i="11"/>
  <c r="G18290" i="11"/>
  <c r="G18291" i="11"/>
  <c r="G18292" i="11"/>
  <c r="G18293" i="11"/>
  <c r="G18294" i="11"/>
  <c r="G18295" i="11"/>
  <c r="G18296" i="11"/>
  <c r="G18297" i="11"/>
  <c r="G18298" i="11"/>
  <c r="G18299" i="11"/>
  <c r="G18300" i="11"/>
  <c r="G18301" i="11"/>
  <c r="G18302" i="11"/>
  <c r="G18303" i="11"/>
  <c r="G18304" i="11"/>
  <c r="G18305" i="11"/>
  <c r="G18306" i="11"/>
  <c r="G18307" i="11"/>
  <c r="G18308" i="11"/>
  <c r="G18309" i="11"/>
  <c r="G18310" i="11"/>
  <c r="G18311" i="11"/>
  <c r="G18312" i="11"/>
  <c r="G18313" i="11"/>
  <c r="G18314" i="11"/>
  <c r="G18315" i="11"/>
  <c r="G18316" i="11"/>
  <c r="G18317" i="11"/>
  <c r="G18318" i="11"/>
  <c r="G18319" i="11"/>
  <c r="G18320" i="11"/>
  <c r="G18321" i="11"/>
  <c r="G18322" i="11"/>
  <c r="G18323" i="11"/>
  <c r="G18324" i="11"/>
  <c r="G18325" i="11"/>
  <c r="G18326" i="11"/>
  <c r="G18327" i="11"/>
  <c r="G18328" i="11"/>
  <c r="G18329" i="11"/>
  <c r="G18330" i="11"/>
  <c r="G18331" i="11"/>
  <c r="G18332" i="11"/>
  <c r="G18333" i="11"/>
  <c r="G18334" i="11"/>
  <c r="G18335" i="11"/>
  <c r="G18336" i="11"/>
  <c r="G18337" i="11"/>
  <c r="G18338" i="11"/>
  <c r="G18339" i="11"/>
  <c r="G18340" i="11"/>
  <c r="G18341" i="11"/>
  <c r="G18342" i="11"/>
  <c r="G18343" i="11"/>
  <c r="G18344" i="11"/>
  <c r="G18345" i="11"/>
  <c r="G18346" i="11"/>
  <c r="G18347" i="11"/>
  <c r="G18348" i="11"/>
  <c r="G18349" i="11"/>
  <c r="G18350" i="11"/>
  <c r="G18351" i="11"/>
  <c r="G18352" i="11"/>
  <c r="G18353" i="11"/>
  <c r="G18354" i="11"/>
  <c r="G18355" i="11"/>
  <c r="G18356" i="11"/>
  <c r="G18357" i="11"/>
  <c r="G18358" i="11"/>
  <c r="G18359" i="11"/>
  <c r="G18360" i="11"/>
  <c r="G18361" i="11"/>
  <c r="G18362" i="11"/>
  <c r="G18363" i="11"/>
  <c r="G18364" i="11"/>
  <c r="G18365" i="11"/>
  <c r="G18366" i="11"/>
  <c r="G18367" i="11"/>
  <c r="G18368" i="11"/>
  <c r="G18369" i="11"/>
  <c r="G18370" i="11"/>
  <c r="G18371" i="11"/>
  <c r="G18372" i="11"/>
  <c r="G18373" i="11"/>
  <c r="G18374" i="11"/>
  <c r="G18375" i="11"/>
  <c r="G18376" i="11"/>
  <c r="G18377" i="11"/>
  <c r="G18378" i="11"/>
  <c r="G18379" i="11"/>
  <c r="G18380" i="11"/>
  <c r="G18381" i="11"/>
  <c r="G18382" i="11"/>
  <c r="G18383" i="11"/>
  <c r="G18384" i="11"/>
  <c r="G18385" i="11"/>
  <c r="G18386" i="11"/>
  <c r="G18387" i="11"/>
  <c r="G18388" i="11"/>
  <c r="G18389" i="11"/>
  <c r="G18390" i="11"/>
  <c r="G18391" i="11"/>
  <c r="G18392" i="11"/>
  <c r="G18393" i="11"/>
  <c r="G18394" i="11"/>
  <c r="G18395" i="11"/>
  <c r="G18396" i="11"/>
  <c r="G18397" i="11"/>
  <c r="G18398" i="11"/>
  <c r="G18399" i="11"/>
  <c r="G18400" i="11"/>
  <c r="G18401" i="11"/>
  <c r="G18402" i="11"/>
  <c r="G18403" i="11"/>
  <c r="G18404" i="11"/>
  <c r="G18405" i="11"/>
  <c r="G18406" i="11"/>
  <c r="G18407" i="11"/>
  <c r="G18408" i="11"/>
  <c r="G18409" i="11"/>
  <c r="G18410" i="11"/>
  <c r="G18411" i="11"/>
  <c r="G18412" i="11"/>
  <c r="G18413" i="11"/>
  <c r="G18414" i="11"/>
  <c r="G18415" i="11"/>
  <c r="G18416" i="11"/>
  <c r="G18417" i="11"/>
  <c r="G18418" i="11"/>
  <c r="G18419" i="11"/>
  <c r="G18420" i="11"/>
  <c r="G18421" i="11"/>
  <c r="G18422" i="11"/>
  <c r="G18423" i="11"/>
  <c r="G18424" i="11"/>
  <c r="G18425" i="11"/>
  <c r="G18426" i="11"/>
  <c r="G18427" i="11"/>
  <c r="G18428" i="11"/>
  <c r="G18429" i="11"/>
  <c r="G18430" i="11"/>
  <c r="G18431" i="11"/>
  <c r="G18432" i="11"/>
  <c r="G18433" i="11"/>
  <c r="G18434" i="11"/>
  <c r="G18435" i="11"/>
  <c r="G18436" i="11"/>
  <c r="G18437" i="11"/>
  <c r="G18438" i="11"/>
  <c r="G18439" i="11"/>
  <c r="G18440" i="11"/>
  <c r="G18441" i="11"/>
  <c r="G18442" i="11"/>
  <c r="G18443" i="11"/>
  <c r="G18444" i="11"/>
  <c r="G18445" i="11"/>
  <c r="G18446" i="11"/>
  <c r="G18447" i="11"/>
  <c r="G18448" i="11"/>
  <c r="G18449" i="11"/>
  <c r="G18450" i="11"/>
  <c r="G18451" i="11"/>
  <c r="G18452" i="11"/>
  <c r="G18453" i="11"/>
  <c r="G18454" i="11"/>
  <c r="G18455" i="11"/>
  <c r="G18456" i="11"/>
  <c r="G18457" i="11"/>
  <c r="G18458" i="11"/>
  <c r="G18459" i="11"/>
  <c r="G18460" i="11"/>
  <c r="G18461" i="11"/>
  <c r="G18462" i="11"/>
  <c r="G18463" i="11"/>
  <c r="G18464" i="11"/>
  <c r="G18465" i="11"/>
  <c r="G18466" i="11"/>
  <c r="G18467" i="11"/>
  <c r="G18468" i="11"/>
  <c r="G18469" i="11"/>
  <c r="G18470" i="11"/>
  <c r="G18471" i="11"/>
  <c r="G18472" i="11"/>
  <c r="G18473" i="11"/>
  <c r="G18474" i="11"/>
  <c r="G18475" i="11"/>
  <c r="G18476" i="11"/>
  <c r="G18477" i="11"/>
  <c r="G18478" i="11"/>
  <c r="G18479" i="11"/>
  <c r="G18480" i="11"/>
  <c r="G18481" i="11"/>
  <c r="G18482" i="11"/>
  <c r="G18483" i="11"/>
  <c r="G18484" i="11"/>
  <c r="G18485" i="11"/>
  <c r="G18486" i="11"/>
  <c r="G18487" i="11"/>
  <c r="G18488" i="11"/>
  <c r="G18489" i="11"/>
  <c r="G18490" i="11"/>
  <c r="G18491" i="11"/>
  <c r="G18492" i="11"/>
  <c r="G18493" i="11"/>
  <c r="G18494" i="11"/>
  <c r="G18495" i="11"/>
  <c r="G18496" i="11"/>
  <c r="G18497" i="11"/>
  <c r="G18498" i="11"/>
  <c r="G18499" i="11"/>
  <c r="G18500" i="11"/>
  <c r="G18501" i="11"/>
  <c r="G18502" i="11"/>
  <c r="G18503" i="11"/>
  <c r="G18504" i="11"/>
  <c r="G18505" i="11"/>
  <c r="G18506" i="11"/>
  <c r="G18507" i="11"/>
  <c r="G18508" i="11"/>
  <c r="G18509" i="11"/>
  <c r="G18510" i="11"/>
  <c r="G18511" i="11"/>
  <c r="G18512" i="11"/>
  <c r="G18513" i="11"/>
  <c r="G18514" i="11"/>
  <c r="G18515" i="11"/>
  <c r="G18516" i="11"/>
  <c r="G18517" i="11"/>
  <c r="G18518" i="11"/>
  <c r="G18519" i="11"/>
  <c r="G18520" i="11"/>
  <c r="G18521" i="11"/>
  <c r="G18522" i="11"/>
  <c r="G18523" i="11"/>
  <c r="G18524" i="11"/>
  <c r="G18525" i="11"/>
  <c r="G18526" i="11"/>
  <c r="G18527" i="11"/>
  <c r="G18528" i="11"/>
  <c r="G18529" i="11"/>
  <c r="G18530" i="11"/>
  <c r="G18531" i="11"/>
  <c r="G18532" i="11"/>
  <c r="G18533" i="11"/>
  <c r="G18534" i="11"/>
  <c r="G18535" i="11"/>
  <c r="G18536" i="11"/>
  <c r="G18537" i="11"/>
  <c r="G18538" i="11"/>
  <c r="G18539" i="11"/>
  <c r="G18540" i="11"/>
  <c r="G18541" i="11"/>
  <c r="G18542" i="11"/>
  <c r="G18543" i="11"/>
  <c r="G18544" i="11"/>
  <c r="G18545" i="11"/>
  <c r="G18546" i="11"/>
  <c r="G18547" i="11"/>
  <c r="G18548" i="11"/>
  <c r="G18549" i="11"/>
  <c r="G18550" i="11"/>
  <c r="G18551" i="11"/>
  <c r="G18552" i="11"/>
  <c r="G18553" i="11"/>
  <c r="G18554" i="11"/>
  <c r="G18555" i="11"/>
  <c r="G18556" i="11"/>
  <c r="G18557" i="11"/>
  <c r="G18558" i="11"/>
  <c r="G18559" i="11"/>
  <c r="G18560" i="11"/>
  <c r="G18561" i="11"/>
  <c r="G18562" i="11"/>
  <c r="G18563" i="11"/>
  <c r="G18564" i="11"/>
  <c r="G18565" i="11"/>
  <c r="G18566" i="11"/>
  <c r="G18567" i="11"/>
  <c r="G18568" i="11"/>
  <c r="G18569" i="11"/>
  <c r="G18570" i="11"/>
  <c r="G18571" i="11"/>
  <c r="G18572" i="11"/>
  <c r="G18573" i="11"/>
  <c r="G18574" i="11"/>
  <c r="G18575" i="11"/>
  <c r="G18576" i="11"/>
  <c r="G18577" i="11"/>
  <c r="G18578" i="11"/>
  <c r="G18579" i="11"/>
  <c r="G18580" i="11"/>
  <c r="G18581" i="11"/>
  <c r="G18582" i="11"/>
  <c r="G18583" i="11"/>
  <c r="G18584" i="11"/>
  <c r="G18585" i="11"/>
  <c r="G18586" i="11"/>
  <c r="G18587" i="11"/>
  <c r="G18588" i="11"/>
  <c r="G18589" i="11"/>
  <c r="G18590" i="11"/>
  <c r="G18591" i="11"/>
  <c r="G18592" i="11"/>
  <c r="G18593" i="11"/>
  <c r="G18594" i="11"/>
  <c r="G18595" i="11"/>
  <c r="G18596" i="11"/>
  <c r="G18597" i="11"/>
  <c r="G18598" i="11"/>
  <c r="G18599" i="11"/>
  <c r="G18600" i="11"/>
  <c r="G18601" i="11"/>
  <c r="G18602" i="11"/>
  <c r="G18603" i="11"/>
  <c r="G18604" i="11"/>
  <c r="G18605" i="11"/>
  <c r="G18606" i="11"/>
  <c r="G18607" i="11"/>
  <c r="G18608" i="11"/>
  <c r="G18609" i="11"/>
  <c r="G18610" i="11"/>
  <c r="G18611" i="11"/>
  <c r="G18612" i="11"/>
  <c r="G18613" i="11"/>
  <c r="G18614" i="11"/>
  <c r="G18615" i="11"/>
  <c r="G18616" i="11"/>
  <c r="G18617" i="11"/>
  <c r="G18618" i="11"/>
  <c r="G18619" i="11"/>
  <c r="G18620" i="11"/>
  <c r="G18621" i="11"/>
  <c r="G18622" i="11"/>
  <c r="G18623" i="11"/>
  <c r="G18624" i="11"/>
  <c r="G18625" i="11"/>
  <c r="G18626" i="11"/>
  <c r="G18627" i="11"/>
  <c r="G18628" i="11"/>
  <c r="G18629" i="11"/>
  <c r="G18630" i="11"/>
  <c r="G18631" i="11"/>
  <c r="G18632" i="11"/>
  <c r="G18633" i="11"/>
  <c r="G18634" i="11"/>
  <c r="G18635" i="11"/>
  <c r="G18636" i="11"/>
  <c r="G18637" i="11"/>
  <c r="G18638" i="11"/>
  <c r="G18639" i="11"/>
  <c r="G18640" i="11"/>
  <c r="G18641" i="11"/>
  <c r="G18642" i="11"/>
  <c r="G18643" i="11"/>
  <c r="G18644" i="11"/>
  <c r="G18645" i="11"/>
  <c r="G18646" i="11"/>
  <c r="G18647" i="11"/>
  <c r="G18648" i="11"/>
  <c r="G18649" i="11"/>
  <c r="G18650" i="11"/>
  <c r="G18651" i="11"/>
  <c r="G18652" i="11"/>
  <c r="G18653" i="11"/>
  <c r="G18654" i="11"/>
  <c r="G18655" i="11"/>
  <c r="G18656" i="11"/>
  <c r="G18657" i="11"/>
  <c r="G18658" i="11"/>
  <c r="G18659" i="11"/>
  <c r="G18660" i="11"/>
  <c r="G18661" i="11"/>
  <c r="G18662" i="11"/>
  <c r="G18663" i="11"/>
  <c r="G18664" i="11"/>
  <c r="G18665" i="11"/>
  <c r="G18666" i="11"/>
  <c r="G18667" i="11"/>
  <c r="G18668" i="11"/>
  <c r="G18669" i="11"/>
  <c r="G18670" i="11"/>
  <c r="G18671" i="11"/>
  <c r="G18672" i="11"/>
  <c r="G18673" i="11"/>
  <c r="G18674" i="11"/>
  <c r="G18675" i="11"/>
  <c r="G18676" i="11"/>
  <c r="G18677" i="11"/>
  <c r="G18678" i="11"/>
  <c r="G18679" i="11"/>
  <c r="G18680" i="11"/>
  <c r="G18681" i="11"/>
  <c r="G18682" i="11"/>
  <c r="G18683" i="11"/>
  <c r="G18684" i="11"/>
  <c r="G18685" i="11"/>
  <c r="G18686" i="11"/>
  <c r="G18687" i="11"/>
  <c r="G18688" i="11"/>
  <c r="G18689" i="11"/>
  <c r="G18690" i="11"/>
  <c r="G18691" i="11"/>
  <c r="G18692" i="11"/>
  <c r="G18693" i="11"/>
  <c r="G18694" i="11"/>
  <c r="G18695" i="11"/>
  <c r="G18696" i="11"/>
  <c r="G18697" i="11"/>
  <c r="G18698" i="11"/>
  <c r="G18699" i="11"/>
  <c r="G18700" i="11"/>
  <c r="G18701" i="11"/>
  <c r="G18702" i="11"/>
  <c r="G18703" i="11"/>
  <c r="G18704" i="11"/>
  <c r="G18705" i="11"/>
  <c r="G18706" i="11"/>
  <c r="G18707" i="11"/>
  <c r="G18708" i="11"/>
  <c r="G18709" i="11"/>
  <c r="G18710" i="11"/>
  <c r="G18711" i="11"/>
  <c r="G18712" i="11"/>
  <c r="G18713" i="11"/>
  <c r="G18714" i="11"/>
  <c r="G18715" i="11"/>
  <c r="G18716" i="11"/>
  <c r="G18717" i="11"/>
  <c r="G18718" i="11"/>
  <c r="G18719" i="11"/>
  <c r="G18720" i="11"/>
  <c r="G18721" i="11"/>
  <c r="G18722" i="11"/>
  <c r="G18723" i="11"/>
  <c r="G18724" i="11"/>
  <c r="G18725" i="11"/>
  <c r="G18726" i="11"/>
  <c r="G18727" i="11"/>
  <c r="G18728" i="11"/>
  <c r="G18729" i="11"/>
  <c r="G18730" i="11"/>
  <c r="G18731" i="11"/>
  <c r="G18732" i="11"/>
  <c r="G18733" i="11"/>
  <c r="G18734" i="11"/>
  <c r="G18735" i="11"/>
  <c r="G18736" i="11"/>
  <c r="G18737" i="11"/>
  <c r="G18738" i="11"/>
  <c r="G18739" i="11"/>
  <c r="G18740" i="11"/>
  <c r="G18741" i="11"/>
  <c r="G18742" i="11"/>
  <c r="G18743" i="11"/>
  <c r="G18744" i="11"/>
  <c r="G18745" i="11"/>
  <c r="G18746" i="11"/>
  <c r="G18747" i="11"/>
  <c r="G18748" i="11"/>
  <c r="G18749" i="11"/>
  <c r="G18750" i="11"/>
  <c r="G18751" i="11"/>
  <c r="G18752" i="11"/>
  <c r="G18753" i="11"/>
  <c r="G18754" i="11"/>
  <c r="G18755" i="11"/>
  <c r="G18756" i="11"/>
  <c r="G18757" i="11"/>
  <c r="G18758" i="11"/>
  <c r="G18759" i="11"/>
  <c r="G18760" i="11"/>
  <c r="G18761" i="11"/>
  <c r="G18762" i="11"/>
  <c r="G18763" i="11"/>
  <c r="G18764" i="11"/>
  <c r="G18765" i="11"/>
  <c r="G18766" i="11"/>
  <c r="G18767" i="11"/>
  <c r="G18768" i="11"/>
  <c r="G18769" i="11"/>
  <c r="G18770" i="11"/>
  <c r="G18771" i="11"/>
  <c r="G18772" i="11"/>
  <c r="G18773" i="11"/>
  <c r="G18774" i="11"/>
  <c r="G18775" i="11"/>
  <c r="G18776" i="11"/>
  <c r="G18777" i="11"/>
  <c r="G18778" i="11"/>
  <c r="G18779" i="11"/>
  <c r="G18780" i="11"/>
  <c r="G18781" i="11"/>
  <c r="G18782" i="11"/>
  <c r="G18783" i="11"/>
  <c r="G18784" i="11"/>
  <c r="G18785" i="11"/>
  <c r="G18786" i="11"/>
  <c r="G18787" i="11"/>
  <c r="G18788" i="11"/>
  <c r="G18789" i="11"/>
  <c r="G18790" i="11"/>
  <c r="G18791" i="11"/>
  <c r="G18792" i="11"/>
  <c r="G18793" i="11"/>
  <c r="G18794" i="11"/>
  <c r="G18795" i="11"/>
  <c r="G18796" i="11"/>
  <c r="G18797" i="11"/>
  <c r="G18798" i="11"/>
  <c r="G18799" i="11"/>
  <c r="G18800" i="11"/>
  <c r="G18801" i="11"/>
  <c r="G18802" i="11"/>
  <c r="G18803" i="11"/>
  <c r="G18804" i="11"/>
  <c r="G18805" i="11"/>
  <c r="G18806" i="11"/>
  <c r="G18807" i="11"/>
  <c r="G18808" i="11"/>
  <c r="G18809" i="11"/>
  <c r="G18810" i="11"/>
  <c r="G18811" i="11"/>
  <c r="G18812" i="11"/>
  <c r="G18813" i="11"/>
  <c r="G18814" i="11"/>
  <c r="G18815" i="11"/>
  <c r="G18816" i="11"/>
  <c r="G18817" i="11"/>
  <c r="G18818" i="11"/>
  <c r="G18819" i="11"/>
  <c r="G18820" i="11"/>
  <c r="G18821" i="11"/>
  <c r="G18822" i="11"/>
  <c r="G18823" i="11"/>
  <c r="G18824" i="11"/>
  <c r="G18825" i="11"/>
  <c r="G18826" i="11"/>
  <c r="G18827" i="11"/>
  <c r="G18828" i="11"/>
  <c r="G18829" i="11"/>
  <c r="G18830" i="11"/>
  <c r="G18831" i="11"/>
  <c r="G18832" i="11"/>
  <c r="G18833" i="11"/>
  <c r="G18834" i="11"/>
  <c r="G18835" i="11"/>
  <c r="G18836" i="11"/>
  <c r="G18837" i="11"/>
  <c r="G18838" i="11"/>
  <c r="G18839" i="11"/>
  <c r="G18840" i="11"/>
  <c r="G18841" i="11"/>
  <c r="G18842" i="11"/>
  <c r="G18843" i="11"/>
  <c r="G18844" i="11"/>
  <c r="G18845" i="11"/>
  <c r="G18846" i="11"/>
  <c r="G18847" i="11"/>
  <c r="G18848" i="11"/>
  <c r="G18849" i="11"/>
  <c r="G18850" i="11"/>
  <c r="G18851" i="11"/>
  <c r="G18852" i="11"/>
  <c r="G18853" i="11"/>
  <c r="G18854" i="11"/>
  <c r="G18855" i="11"/>
  <c r="G18856" i="11"/>
  <c r="G18857" i="11"/>
  <c r="G18858" i="11"/>
  <c r="G18859" i="11"/>
  <c r="G18860" i="11"/>
  <c r="G18861" i="11"/>
  <c r="G18862" i="11"/>
  <c r="G18863" i="11"/>
  <c r="G18864" i="11"/>
  <c r="G18865" i="11"/>
  <c r="G18866" i="11"/>
  <c r="G18867" i="11"/>
  <c r="G18868" i="11"/>
  <c r="G18869" i="11"/>
  <c r="G18870" i="11"/>
  <c r="G18871" i="11"/>
  <c r="G18872" i="11"/>
  <c r="G18873" i="11"/>
  <c r="G18874" i="11"/>
  <c r="G18875" i="11"/>
  <c r="G18876" i="11"/>
  <c r="G18877" i="11"/>
  <c r="G18878" i="11"/>
  <c r="G18879" i="11"/>
  <c r="G18880" i="11"/>
  <c r="G18881" i="11"/>
  <c r="G18882" i="11"/>
  <c r="G18883" i="11"/>
  <c r="G18884" i="11"/>
  <c r="G18885" i="11"/>
  <c r="G18886" i="11"/>
  <c r="G18887" i="11"/>
  <c r="G18888" i="11"/>
  <c r="G18889" i="11"/>
  <c r="G18890" i="11"/>
  <c r="G18891" i="11"/>
  <c r="G18892" i="11"/>
  <c r="G18893" i="11"/>
  <c r="G18894" i="11"/>
  <c r="G18895" i="11"/>
  <c r="G18896" i="11"/>
  <c r="G18897" i="11"/>
  <c r="G18898" i="11"/>
  <c r="G18899" i="11"/>
  <c r="G18900" i="11"/>
  <c r="G18901" i="11"/>
  <c r="G18902" i="11"/>
  <c r="G18903" i="11"/>
  <c r="G18904" i="11"/>
  <c r="G18905" i="11"/>
  <c r="G18906" i="11"/>
  <c r="G18907" i="11"/>
  <c r="G18908" i="11"/>
  <c r="G18909" i="11"/>
  <c r="G18910" i="11"/>
  <c r="G18911" i="11"/>
  <c r="G18912" i="11"/>
  <c r="G18913" i="11"/>
  <c r="G18914" i="11"/>
  <c r="G18915" i="11"/>
  <c r="G18916" i="11"/>
  <c r="G18917" i="11"/>
  <c r="G18918" i="11"/>
  <c r="G18919" i="11"/>
  <c r="G18920" i="11"/>
  <c r="G18921" i="11"/>
  <c r="G18922" i="11"/>
  <c r="G18923" i="11"/>
  <c r="G18924" i="11"/>
  <c r="G18925" i="11"/>
  <c r="G18926" i="11"/>
  <c r="G18927" i="11"/>
  <c r="G18928" i="11"/>
  <c r="G18929" i="11"/>
  <c r="G18930" i="11"/>
  <c r="G18931" i="11"/>
  <c r="G18932" i="11"/>
  <c r="G18933" i="11"/>
  <c r="G18934" i="11"/>
  <c r="G18935" i="11"/>
  <c r="G18936" i="11"/>
  <c r="G18937" i="11"/>
  <c r="G18938" i="11"/>
  <c r="G18939" i="11"/>
  <c r="G18940" i="11"/>
  <c r="G18941" i="11"/>
  <c r="G18942" i="11"/>
  <c r="G18943" i="11"/>
  <c r="G18944" i="11"/>
  <c r="G18945" i="11"/>
  <c r="G18946" i="11"/>
  <c r="G18947" i="11"/>
  <c r="G18948" i="11"/>
  <c r="G18949" i="11"/>
  <c r="G18950" i="11"/>
  <c r="G18951" i="11"/>
  <c r="G18952" i="11"/>
  <c r="G18953" i="11"/>
  <c r="G18954" i="11"/>
  <c r="G18955" i="11"/>
  <c r="G18956" i="11"/>
  <c r="G18957" i="11"/>
  <c r="G18958" i="11"/>
  <c r="G18959" i="11"/>
  <c r="G18960" i="11"/>
  <c r="G18961" i="11"/>
  <c r="G18962" i="11"/>
  <c r="G18963" i="11"/>
  <c r="G18964" i="11"/>
  <c r="G18965" i="11"/>
  <c r="G18966" i="11"/>
  <c r="G18967" i="11"/>
  <c r="G18968" i="11"/>
  <c r="G18969" i="11"/>
  <c r="G18970" i="11"/>
  <c r="G18971" i="11"/>
  <c r="G18972" i="11"/>
  <c r="G18973" i="11"/>
  <c r="G18974" i="11"/>
  <c r="G18975" i="11"/>
  <c r="G18976" i="11"/>
  <c r="G18977" i="11"/>
  <c r="G18978" i="11"/>
  <c r="G18979" i="11"/>
  <c r="G18980" i="11"/>
  <c r="G18981" i="11"/>
  <c r="G18982" i="11"/>
  <c r="G18983" i="11"/>
  <c r="G18984" i="11"/>
  <c r="G18985" i="11"/>
  <c r="G18986" i="11"/>
  <c r="G18987" i="11"/>
  <c r="G18988" i="11"/>
  <c r="G18989" i="11"/>
  <c r="G18990" i="11"/>
  <c r="G18991" i="11"/>
  <c r="G18992" i="11"/>
  <c r="G18993" i="11"/>
  <c r="G18994" i="11"/>
  <c r="G18995" i="11"/>
  <c r="G18996" i="11"/>
  <c r="G18997" i="11"/>
  <c r="G18998" i="11"/>
  <c r="G18999" i="11"/>
  <c r="G19000" i="11"/>
  <c r="G19001" i="11"/>
  <c r="G19002" i="11"/>
  <c r="G19003" i="11"/>
  <c r="G19004" i="11"/>
  <c r="G19005" i="11"/>
  <c r="G19006" i="11"/>
  <c r="G19007" i="11"/>
  <c r="G19008" i="11"/>
  <c r="G19009" i="11"/>
  <c r="G19010" i="11"/>
  <c r="G19011" i="11"/>
  <c r="G19012" i="11"/>
  <c r="G19013" i="11"/>
  <c r="G19014" i="11"/>
  <c r="G19015" i="11"/>
  <c r="G19016" i="11"/>
  <c r="G19017" i="11"/>
  <c r="G19018" i="11"/>
  <c r="G19019" i="11"/>
  <c r="G19020" i="11"/>
  <c r="G19021" i="11"/>
  <c r="G19022" i="11"/>
  <c r="G19023" i="11"/>
  <c r="G19024" i="11"/>
  <c r="G19025" i="11"/>
  <c r="G19026" i="11"/>
  <c r="G19027" i="11"/>
  <c r="G19028" i="11"/>
  <c r="G19029" i="11"/>
  <c r="G19030" i="11"/>
  <c r="G19031" i="11"/>
  <c r="G19032" i="11"/>
  <c r="G19033" i="11"/>
  <c r="G19034" i="11"/>
  <c r="G19035" i="11"/>
  <c r="G19036" i="11"/>
  <c r="G19037" i="11"/>
  <c r="G19038" i="11"/>
  <c r="G19039" i="11"/>
  <c r="G19040" i="11"/>
  <c r="G19041" i="11"/>
  <c r="G19042" i="11"/>
  <c r="G19043" i="11"/>
  <c r="G19044" i="11"/>
  <c r="G19045" i="11"/>
  <c r="G19046" i="11"/>
  <c r="G19047" i="11"/>
  <c r="G19048" i="11"/>
  <c r="G19049" i="11"/>
  <c r="G19050" i="11"/>
  <c r="G19051" i="11"/>
  <c r="G19052" i="11"/>
  <c r="G19053" i="11"/>
  <c r="G19054" i="11"/>
  <c r="G19055" i="11"/>
  <c r="G19056" i="11"/>
  <c r="G19057" i="11"/>
  <c r="G19058" i="11"/>
  <c r="G19059" i="11"/>
  <c r="G19060" i="11"/>
  <c r="G19061" i="11"/>
  <c r="G19062" i="11"/>
  <c r="G19063" i="11"/>
  <c r="G19064" i="11"/>
  <c r="G19065" i="11"/>
  <c r="G19066" i="11"/>
  <c r="G19067" i="11"/>
  <c r="G19068" i="11"/>
  <c r="G19069" i="11"/>
  <c r="G19070" i="11"/>
  <c r="G19071" i="11"/>
  <c r="G19072" i="11"/>
  <c r="G19073" i="11"/>
  <c r="G19074" i="11"/>
  <c r="G19075" i="11"/>
  <c r="G19076" i="11"/>
  <c r="G19077" i="11"/>
  <c r="G19078" i="11"/>
  <c r="G19079" i="11"/>
  <c r="G19080" i="11"/>
  <c r="G19081" i="11"/>
  <c r="G19082" i="11"/>
  <c r="G19083" i="11"/>
  <c r="G19084" i="11"/>
  <c r="G19085" i="11"/>
  <c r="G19086" i="11"/>
  <c r="G19087" i="11"/>
  <c r="G19088" i="11"/>
  <c r="G19089" i="11"/>
  <c r="G19090" i="11"/>
  <c r="G19091" i="11"/>
  <c r="G19092" i="11"/>
  <c r="G19093" i="11"/>
  <c r="G19094" i="11"/>
  <c r="G19095" i="11"/>
  <c r="G19096" i="11"/>
  <c r="G19097" i="11"/>
  <c r="G19098" i="11"/>
  <c r="G19099" i="11"/>
  <c r="G19100" i="11"/>
  <c r="G19101" i="11"/>
  <c r="G19102" i="11"/>
  <c r="G19103" i="11"/>
  <c r="G19104" i="11"/>
  <c r="G19105" i="11"/>
  <c r="G19106" i="11"/>
  <c r="G19107" i="11"/>
  <c r="G19108" i="11"/>
  <c r="G19109" i="11"/>
  <c r="G19110" i="11"/>
  <c r="G19111" i="11"/>
  <c r="G19112" i="11"/>
  <c r="G19113" i="11"/>
  <c r="G19114" i="11"/>
  <c r="G19115" i="11"/>
  <c r="G19116" i="11"/>
  <c r="G19117" i="11"/>
  <c r="G19118" i="11"/>
  <c r="G19119" i="11"/>
  <c r="G19120" i="11"/>
  <c r="G19121" i="11"/>
  <c r="G19122" i="11"/>
  <c r="G19123" i="11"/>
  <c r="G19124" i="11"/>
  <c r="G19125" i="11"/>
  <c r="G19126" i="11"/>
  <c r="G19127" i="11"/>
  <c r="G19128" i="11"/>
  <c r="G19129" i="11"/>
  <c r="G19130" i="11"/>
  <c r="G19131" i="11"/>
  <c r="G19132" i="11"/>
  <c r="G19133" i="11"/>
  <c r="G19134" i="11"/>
  <c r="G19135" i="11"/>
  <c r="G19136" i="11"/>
  <c r="G19137" i="11"/>
  <c r="G19138" i="11"/>
  <c r="G19139" i="11"/>
  <c r="G19140" i="11"/>
  <c r="G19141" i="11"/>
  <c r="G19142" i="11"/>
  <c r="G19143" i="11"/>
  <c r="G19144" i="11"/>
  <c r="G19145" i="11"/>
  <c r="G19146" i="11"/>
  <c r="G19147" i="11"/>
  <c r="G19148" i="11"/>
  <c r="G19149" i="11"/>
  <c r="G19150" i="11"/>
  <c r="G19151" i="11"/>
  <c r="G19152" i="11"/>
  <c r="G19153" i="11"/>
  <c r="G19154" i="11"/>
  <c r="G19155" i="11"/>
  <c r="G19156" i="11"/>
  <c r="G19157" i="11"/>
  <c r="G19158" i="11"/>
  <c r="G19159" i="11"/>
  <c r="G19160" i="11"/>
  <c r="G19161" i="11"/>
  <c r="G19162" i="11"/>
  <c r="G19163" i="11"/>
  <c r="G19164" i="11"/>
  <c r="G19165" i="11"/>
  <c r="G19166" i="11"/>
  <c r="G19167" i="11"/>
  <c r="G19168" i="11"/>
  <c r="G19169" i="11"/>
  <c r="G19170" i="11"/>
  <c r="G19171" i="11"/>
  <c r="G19172" i="11"/>
  <c r="G19173" i="11"/>
  <c r="G19174" i="11"/>
  <c r="G19175" i="11"/>
  <c r="G19176" i="11"/>
  <c r="G19177" i="11"/>
  <c r="G19178" i="11"/>
  <c r="G19179" i="11"/>
  <c r="G19180" i="11"/>
  <c r="G19181" i="11"/>
  <c r="G19182" i="11"/>
  <c r="G19183" i="11"/>
  <c r="G19184" i="11"/>
  <c r="G19185" i="11"/>
  <c r="G19186" i="11"/>
  <c r="G19187" i="11"/>
  <c r="G19188" i="11"/>
  <c r="G19189" i="11"/>
  <c r="G19190" i="11"/>
  <c r="G19191" i="11"/>
  <c r="G19192" i="11"/>
  <c r="G19193" i="11"/>
  <c r="G19194" i="11"/>
  <c r="G19195" i="11"/>
  <c r="G19196" i="11"/>
  <c r="G19197" i="11"/>
  <c r="G19198" i="11"/>
  <c r="G19199" i="11"/>
  <c r="G19200" i="11"/>
  <c r="G19201" i="11"/>
  <c r="G19202" i="11"/>
  <c r="G19203" i="11"/>
  <c r="G19204" i="11"/>
  <c r="G19205" i="11"/>
  <c r="G19206" i="11"/>
  <c r="G19207" i="11"/>
  <c r="G19208" i="11"/>
  <c r="G19209" i="11"/>
  <c r="G19210" i="11"/>
  <c r="G19211" i="11"/>
  <c r="G19212" i="11"/>
  <c r="G19213" i="11"/>
  <c r="G19214" i="11"/>
  <c r="G19215" i="11"/>
  <c r="G19216" i="11"/>
  <c r="G19217" i="11"/>
  <c r="G19218" i="11"/>
  <c r="G19219" i="11"/>
  <c r="G19220" i="11"/>
  <c r="G19221" i="11"/>
  <c r="G19222" i="11"/>
  <c r="G19223" i="11"/>
  <c r="G19224" i="11"/>
  <c r="G19225" i="11"/>
  <c r="G19226" i="11"/>
  <c r="G19227" i="11"/>
  <c r="G19228" i="11"/>
  <c r="G19229" i="11"/>
  <c r="G19230" i="11"/>
  <c r="G19231" i="11"/>
  <c r="G19232" i="11"/>
  <c r="G19233" i="11"/>
  <c r="G19234" i="11"/>
  <c r="G19235" i="11"/>
  <c r="G19236" i="11"/>
  <c r="G19237" i="11"/>
  <c r="G19238" i="11"/>
  <c r="G19239" i="11"/>
  <c r="G19240" i="11"/>
  <c r="G19241" i="11"/>
  <c r="G19242" i="11"/>
  <c r="G19243" i="11"/>
  <c r="G19244" i="11"/>
  <c r="G19245" i="11"/>
  <c r="G19246" i="11"/>
  <c r="G19247" i="11"/>
  <c r="G19248" i="11"/>
  <c r="G19249" i="11"/>
  <c r="G19250" i="11"/>
  <c r="G19251" i="11"/>
  <c r="G19252" i="11"/>
  <c r="G19253" i="11"/>
  <c r="G19254" i="11"/>
  <c r="G19255" i="11"/>
  <c r="G19256" i="11"/>
  <c r="G19257" i="11"/>
  <c r="G19258" i="11"/>
  <c r="G19259" i="11"/>
  <c r="G19260" i="11"/>
  <c r="G19261" i="11"/>
  <c r="G19262" i="11"/>
  <c r="G19263" i="11"/>
  <c r="G19264" i="11"/>
  <c r="G19265" i="11"/>
  <c r="G19266" i="11"/>
  <c r="G19267" i="11"/>
  <c r="G19268" i="11"/>
  <c r="G19269" i="11"/>
  <c r="G19270" i="11"/>
  <c r="G19271" i="11"/>
  <c r="G19272" i="11"/>
  <c r="G19273" i="11"/>
  <c r="G19274" i="11"/>
  <c r="G19275" i="11"/>
  <c r="G19276" i="11"/>
  <c r="G19277" i="11"/>
  <c r="G19278" i="11"/>
  <c r="G19279" i="11"/>
  <c r="G19280" i="11"/>
  <c r="G19281" i="11"/>
  <c r="G19282" i="11"/>
  <c r="G19283" i="11"/>
  <c r="G19284" i="11"/>
  <c r="G19285" i="11"/>
  <c r="G19286" i="11"/>
  <c r="G19287" i="11"/>
  <c r="G19288" i="11"/>
  <c r="G19289" i="11"/>
  <c r="G19290" i="11"/>
  <c r="G19291" i="11"/>
  <c r="G19292" i="11"/>
  <c r="G19293" i="11"/>
  <c r="G19294" i="11"/>
  <c r="G19295" i="11"/>
  <c r="G19296" i="11"/>
  <c r="G19297" i="11"/>
  <c r="G19298" i="11"/>
  <c r="G19299" i="11"/>
  <c r="G19300" i="11"/>
  <c r="G19301" i="11"/>
  <c r="G19302" i="11"/>
  <c r="G19303" i="11"/>
  <c r="G19304" i="11"/>
  <c r="G19305" i="11"/>
  <c r="G19306" i="11"/>
  <c r="G19307" i="11"/>
  <c r="G19308" i="11"/>
  <c r="G19309" i="11"/>
  <c r="G19310" i="11"/>
  <c r="G19311" i="11"/>
  <c r="G19312" i="11"/>
  <c r="G19313" i="11"/>
  <c r="G19314" i="11"/>
  <c r="G19315" i="11"/>
  <c r="G19316" i="11"/>
  <c r="G19317" i="11"/>
  <c r="G19318" i="11"/>
  <c r="G19319" i="11"/>
  <c r="G19320" i="11"/>
  <c r="G19321" i="11"/>
  <c r="G19322" i="11"/>
  <c r="G19323" i="11"/>
  <c r="G19324" i="11"/>
  <c r="G19325" i="11"/>
  <c r="G19326" i="11"/>
  <c r="G19327" i="11"/>
  <c r="G19328" i="11"/>
  <c r="G19329" i="11"/>
  <c r="G19330" i="11"/>
  <c r="G19331" i="11"/>
  <c r="G19332" i="11"/>
  <c r="G19333" i="11"/>
  <c r="G19334" i="11"/>
  <c r="G19335" i="11"/>
  <c r="G19336" i="11"/>
  <c r="G19337" i="11"/>
  <c r="G19338" i="11"/>
  <c r="G19339" i="11"/>
  <c r="G19340" i="11"/>
  <c r="G19341" i="11"/>
  <c r="G19342" i="11"/>
  <c r="G19343" i="11"/>
  <c r="G19344" i="11"/>
  <c r="G19345" i="11"/>
  <c r="G19346" i="11"/>
  <c r="G19347" i="11"/>
  <c r="G19348" i="11"/>
  <c r="G19349" i="11"/>
  <c r="G19350" i="11"/>
  <c r="G19351" i="11"/>
  <c r="G19352" i="11"/>
  <c r="G19353" i="11"/>
  <c r="G19354" i="11"/>
  <c r="G19355" i="11"/>
  <c r="G19356" i="11"/>
  <c r="G19357" i="11"/>
  <c r="G19358" i="11"/>
  <c r="G19359" i="11"/>
  <c r="G19360" i="11"/>
  <c r="G19361" i="11"/>
  <c r="G19362" i="11"/>
  <c r="G19363" i="11"/>
  <c r="G19364" i="11"/>
  <c r="G19365" i="11"/>
  <c r="G19366" i="11"/>
  <c r="G19367" i="11"/>
  <c r="G19368" i="11"/>
  <c r="G19369" i="11"/>
  <c r="G19370" i="11"/>
  <c r="G19371" i="11"/>
  <c r="G19372" i="11"/>
  <c r="G19373" i="11"/>
  <c r="G19374" i="11"/>
  <c r="G19375" i="11"/>
  <c r="G19376" i="11"/>
  <c r="G19377" i="11"/>
  <c r="G19378" i="11"/>
  <c r="G19379" i="11"/>
  <c r="G19380" i="11"/>
  <c r="G19381" i="11"/>
  <c r="G19382" i="11"/>
  <c r="G19383" i="11"/>
  <c r="G19384" i="11"/>
  <c r="G19385" i="11"/>
  <c r="G19386" i="11"/>
  <c r="G19387" i="11"/>
  <c r="G19388" i="11"/>
  <c r="G19389" i="11"/>
  <c r="G19390" i="11"/>
  <c r="G19391" i="11"/>
  <c r="G19392" i="11"/>
  <c r="G19393" i="11"/>
  <c r="G19394" i="11"/>
  <c r="G19395" i="11"/>
  <c r="G19396" i="11"/>
  <c r="G19397" i="11"/>
  <c r="G19398" i="11"/>
  <c r="G19399" i="11"/>
  <c r="G19400" i="11"/>
  <c r="G19401" i="11"/>
  <c r="G19402" i="11"/>
  <c r="G19403" i="11"/>
  <c r="G19404" i="11"/>
  <c r="G19405" i="11"/>
  <c r="G19406" i="11"/>
  <c r="G19407" i="11"/>
  <c r="G19408" i="11"/>
  <c r="G19409" i="11"/>
  <c r="G19410" i="11"/>
  <c r="G19411" i="11"/>
  <c r="G19412" i="11"/>
  <c r="G19413" i="11"/>
  <c r="G19414" i="11"/>
  <c r="G19415" i="11"/>
  <c r="G19416" i="11"/>
  <c r="G19417" i="11"/>
  <c r="G19418" i="11"/>
  <c r="G19419" i="11"/>
  <c r="G19420" i="11"/>
  <c r="G19421" i="11"/>
  <c r="G19422" i="11"/>
  <c r="G19423" i="11"/>
  <c r="G19424" i="11"/>
  <c r="G19425" i="11"/>
  <c r="G19426" i="11"/>
  <c r="G19427" i="11"/>
  <c r="G19428" i="11"/>
  <c r="G19429" i="11"/>
  <c r="G19430" i="11"/>
  <c r="G19431" i="11"/>
  <c r="G19432" i="11"/>
  <c r="G19433" i="11"/>
  <c r="G19434" i="11"/>
  <c r="G19435" i="11"/>
  <c r="G19436" i="11"/>
  <c r="G19437" i="11"/>
  <c r="G19438" i="11"/>
  <c r="G19439" i="11"/>
  <c r="G19440" i="11"/>
  <c r="G19441" i="11"/>
  <c r="G19442" i="11"/>
  <c r="G19443" i="11"/>
  <c r="G19444" i="11"/>
  <c r="G19445" i="11"/>
  <c r="G19446" i="11"/>
  <c r="G19447" i="11"/>
  <c r="G19448" i="11"/>
  <c r="G19449" i="11"/>
  <c r="G19450" i="11"/>
  <c r="G19451" i="11"/>
  <c r="G19452" i="11"/>
  <c r="G19453" i="11"/>
  <c r="G19454" i="11"/>
  <c r="G19455" i="11"/>
  <c r="G19456" i="11"/>
  <c r="G19457" i="11"/>
  <c r="G19458" i="11"/>
  <c r="G19459" i="11"/>
  <c r="G19460" i="11"/>
  <c r="G19461" i="11"/>
  <c r="G19462" i="11"/>
  <c r="G19463" i="11"/>
  <c r="G19464" i="11"/>
  <c r="G19465" i="11"/>
  <c r="G19466" i="11"/>
  <c r="G19467" i="11"/>
  <c r="G19468" i="11"/>
  <c r="G19469" i="11"/>
  <c r="G19470" i="11"/>
  <c r="G19471" i="11"/>
  <c r="G19472" i="11"/>
  <c r="G19473" i="11"/>
  <c r="G19474" i="11"/>
  <c r="G19475" i="11"/>
  <c r="G19476" i="11"/>
  <c r="G19477" i="11"/>
  <c r="G19478" i="11"/>
  <c r="G19479" i="11"/>
  <c r="G19480" i="11"/>
  <c r="G19481" i="11"/>
  <c r="G19482" i="11"/>
  <c r="G19483" i="11"/>
  <c r="G19484" i="11"/>
  <c r="G19485" i="11"/>
  <c r="G19486" i="11"/>
  <c r="G19487" i="11"/>
  <c r="G19488" i="11"/>
  <c r="G19489" i="11"/>
  <c r="G19490" i="11"/>
  <c r="G19491" i="11"/>
  <c r="G19492" i="11"/>
  <c r="G19493" i="11"/>
  <c r="G19494" i="11"/>
  <c r="G19495" i="11"/>
  <c r="G19496" i="11"/>
  <c r="G19497" i="11"/>
  <c r="G19498" i="11"/>
  <c r="G19499" i="11"/>
  <c r="G19500" i="11"/>
  <c r="G19501" i="11"/>
  <c r="G19502" i="11"/>
  <c r="G19503" i="11"/>
  <c r="G19504" i="11"/>
  <c r="G19505" i="11"/>
  <c r="G19506" i="11"/>
  <c r="G19507" i="11"/>
  <c r="G19508" i="11"/>
  <c r="G19509" i="11"/>
  <c r="G19510" i="11"/>
  <c r="G19511" i="11"/>
  <c r="G19512" i="11"/>
  <c r="G19513" i="11"/>
  <c r="G19514" i="11"/>
  <c r="G19515" i="11"/>
  <c r="G19516" i="11"/>
  <c r="G19517" i="11"/>
  <c r="G19518" i="11"/>
  <c r="G19519" i="11"/>
  <c r="G19520" i="11"/>
  <c r="G19521" i="11"/>
  <c r="G19522" i="11"/>
  <c r="G19523" i="11"/>
  <c r="G19524" i="11"/>
  <c r="G19525" i="11"/>
  <c r="G19526" i="11"/>
  <c r="G19527" i="11"/>
  <c r="G19528" i="11"/>
  <c r="G19529" i="11"/>
  <c r="G19530" i="11"/>
  <c r="G19531" i="11"/>
  <c r="G19532" i="11"/>
  <c r="G19533" i="11"/>
  <c r="G19534" i="11"/>
  <c r="G19535" i="11"/>
  <c r="G19536" i="11"/>
  <c r="G19537" i="11"/>
  <c r="G19538" i="11"/>
  <c r="G19539" i="11"/>
  <c r="G19540" i="11"/>
  <c r="G19541" i="11"/>
  <c r="G19542" i="11"/>
  <c r="G19543" i="11"/>
  <c r="G19544" i="11"/>
  <c r="G19545" i="11"/>
  <c r="G19546" i="11"/>
  <c r="G19547" i="11"/>
  <c r="G19548" i="11"/>
  <c r="G19549" i="11"/>
  <c r="G19550" i="11"/>
  <c r="G19551" i="11"/>
  <c r="G19552" i="11"/>
  <c r="G19553" i="11"/>
  <c r="G19554" i="11"/>
  <c r="G19555" i="11"/>
  <c r="G19556" i="11"/>
  <c r="G19557" i="11"/>
  <c r="G19558" i="11"/>
  <c r="G19559" i="11"/>
  <c r="G19560" i="11"/>
  <c r="G19561" i="11"/>
  <c r="G19562" i="11"/>
  <c r="G19563" i="11"/>
  <c r="G19564" i="11"/>
  <c r="G19565" i="11"/>
  <c r="G19566" i="11"/>
  <c r="G19567" i="11"/>
  <c r="G19568" i="11"/>
  <c r="G19569" i="11"/>
  <c r="G19570" i="11"/>
  <c r="G19571" i="11"/>
  <c r="G19572" i="11"/>
  <c r="G19573" i="11"/>
  <c r="G19574" i="11"/>
  <c r="G19575" i="11"/>
  <c r="G19576" i="11"/>
  <c r="G19577" i="11"/>
  <c r="G19578" i="11"/>
  <c r="G19579" i="11"/>
  <c r="G19580" i="11"/>
  <c r="G19581" i="11"/>
  <c r="G19582" i="11"/>
  <c r="G19583" i="11"/>
  <c r="G19584" i="11"/>
  <c r="G19585" i="11"/>
  <c r="G19586" i="11"/>
  <c r="G19587" i="11"/>
  <c r="G19588" i="11"/>
  <c r="G19589" i="11"/>
  <c r="G19590" i="11"/>
  <c r="G19591" i="11"/>
  <c r="G19592" i="11"/>
  <c r="G19593" i="11"/>
  <c r="G19594" i="11"/>
  <c r="G19595" i="11"/>
  <c r="G19596" i="11"/>
  <c r="G19597" i="11"/>
  <c r="G19598" i="11"/>
  <c r="G19599" i="11"/>
  <c r="G19600" i="11"/>
  <c r="G19601" i="11"/>
  <c r="G19602" i="11"/>
  <c r="G19603" i="11"/>
  <c r="G19604" i="11"/>
  <c r="G19605" i="11"/>
  <c r="G19606" i="11"/>
  <c r="G19607" i="11"/>
  <c r="G19608" i="11"/>
  <c r="G19609" i="11"/>
  <c r="G19610" i="11"/>
  <c r="G19611" i="11"/>
  <c r="G19612" i="11"/>
  <c r="G19613" i="11"/>
  <c r="G19614" i="11"/>
  <c r="G19615" i="11"/>
  <c r="G19616" i="11"/>
  <c r="G19617" i="11"/>
  <c r="G19618" i="11"/>
  <c r="G19619" i="11"/>
  <c r="G19620" i="11"/>
  <c r="G19621" i="11"/>
  <c r="G19622" i="11"/>
  <c r="G19623" i="11"/>
  <c r="G19624" i="11"/>
  <c r="G19625" i="11"/>
  <c r="G19626" i="11"/>
  <c r="G19627" i="11"/>
  <c r="G19628" i="11"/>
  <c r="G19629" i="11"/>
  <c r="G19630" i="11"/>
  <c r="G19631" i="11"/>
  <c r="G19632" i="11"/>
  <c r="G19633" i="11"/>
  <c r="G19634" i="11"/>
  <c r="G19635" i="11"/>
  <c r="G19636" i="11"/>
  <c r="G19637" i="11"/>
  <c r="G19638" i="11"/>
  <c r="G19639" i="11"/>
  <c r="G19640" i="11"/>
  <c r="G19641" i="11"/>
  <c r="G19642" i="11"/>
  <c r="G19643" i="11"/>
  <c r="G19644" i="11"/>
  <c r="G19645" i="11"/>
  <c r="G19646" i="11"/>
  <c r="G19647" i="11"/>
  <c r="G19648" i="11"/>
  <c r="G19649" i="11"/>
  <c r="G19650" i="11"/>
  <c r="G19651" i="11"/>
  <c r="G19652" i="11"/>
  <c r="G19653" i="11"/>
  <c r="G19654" i="11"/>
  <c r="G19655" i="11"/>
  <c r="G19656" i="11"/>
  <c r="G19657" i="11"/>
  <c r="G19658" i="11"/>
  <c r="G19659" i="11"/>
  <c r="G19660" i="11"/>
  <c r="G19661" i="11"/>
  <c r="G19662" i="11"/>
  <c r="G19663" i="11"/>
  <c r="G19664" i="11"/>
  <c r="G19665" i="11"/>
  <c r="G19666" i="11"/>
  <c r="G19667" i="11"/>
  <c r="G19668" i="11"/>
  <c r="G19669" i="11"/>
  <c r="G19670" i="11"/>
  <c r="G19671" i="11"/>
  <c r="G19672" i="11"/>
  <c r="G19673" i="11"/>
  <c r="G19674" i="11"/>
  <c r="G19675" i="11"/>
  <c r="G19676" i="11"/>
  <c r="G19677" i="11"/>
  <c r="G19678" i="11"/>
  <c r="G19679" i="11"/>
  <c r="G19680" i="11"/>
  <c r="G19681" i="11"/>
  <c r="G19682" i="11"/>
  <c r="G19683" i="11"/>
  <c r="G19684" i="11"/>
  <c r="G19685" i="11"/>
  <c r="G19686" i="11"/>
  <c r="G19687" i="11"/>
  <c r="G19688" i="11"/>
  <c r="G19689" i="11"/>
  <c r="G19690" i="11"/>
  <c r="G19691" i="11"/>
  <c r="G19692" i="11"/>
  <c r="G19693" i="11"/>
  <c r="G19694" i="11"/>
  <c r="G19695" i="11"/>
  <c r="G19696" i="11"/>
  <c r="G19697" i="11"/>
  <c r="G19698" i="11"/>
  <c r="G19699" i="11"/>
  <c r="G19700" i="11"/>
  <c r="G19701" i="11"/>
  <c r="G19702" i="11"/>
  <c r="G19703" i="11"/>
  <c r="G19704" i="11"/>
  <c r="G19705" i="11"/>
  <c r="G19706" i="11"/>
  <c r="G19707" i="11"/>
  <c r="G19708" i="11"/>
  <c r="G19709" i="11"/>
  <c r="G19710" i="11"/>
  <c r="G19711" i="11"/>
  <c r="G19712" i="11"/>
  <c r="G19713" i="11"/>
  <c r="G19714" i="11"/>
  <c r="G19715" i="11"/>
  <c r="G19716" i="11"/>
  <c r="G19717" i="11"/>
  <c r="G19718" i="11"/>
  <c r="G19719" i="11"/>
  <c r="G19720" i="11"/>
  <c r="G19721" i="11"/>
  <c r="G19722" i="11"/>
  <c r="G19723" i="11"/>
  <c r="G19724" i="11"/>
  <c r="G19725" i="11"/>
  <c r="G19726" i="11"/>
  <c r="G19727" i="11"/>
  <c r="G19728" i="11"/>
  <c r="G19729" i="11"/>
  <c r="G19730" i="11"/>
  <c r="G19731" i="11"/>
  <c r="G19732" i="11"/>
  <c r="G19733" i="11"/>
  <c r="G19734" i="11"/>
  <c r="G19735" i="11"/>
  <c r="G19736" i="11"/>
  <c r="G19737" i="11"/>
  <c r="G19738" i="11"/>
  <c r="G19739" i="11"/>
  <c r="G19740" i="11"/>
  <c r="G19741" i="11"/>
  <c r="G19742" i="11"/>
  <c r="G19743" i="11"/>
  <c r="G19744" i="11"/>
  <c r="G19745" i="11"/>
  <c r="G19746" i="11"/>
  <c r="G19747" i="11"/>
  <c r="G19748" i="11"/>
  <c r="G19749" i="11"/>
  <c r="G19750" i="11"/>
  <c r="G19751" i="11"/>
  <c r="G19752" i="11"/>
  <c r="G19753" i="11"/>
  <c r="G19754" i="11"/>
  <c r="G19755" i="11"/>
  <c r="G19756" i="11"/>
  <c r="G19757" i="11"/>
  <c r="G19758" i="11"/>
  <c r="G19759" i="11"/>
  <c r="G19760" i="11"/>
  <c r="G19761" i="11"/>
  <c r="G19762" i="11"/>
  <c r="G19763" i="11"/>
  <c r="G19764" i="11"/>
  <c r="G19765" i="11"/>
  <c r="G19766" i="11"/>
  <c r="G19767" i="11"/>
  <c r="G19768" i="11"/>
  <c r="G19769" i="11"/>
  <c r="G19770" i="11"/>
  <c r="G19771" i="11"/>
  <c r="G19772" i="11"/>
  <c r="G19773" i="11"/>
  <c r="G19774" i="11"/>
  <c r="G19775" i="11"/>
  <c r="G19776" i="11"/>
  <c r="G19777" i="11"/>
  <c r="G19778" i="11"/>
  <c r="G19779" i="11"/>
  <c r="G19780" i="11"/>
  <c r="G19781" i="11"/>
  <c r="G19782" i="11"/>
  <c r="G19783" i="11"/>
  <c r="G19784" i="11"/>
  <c r="G19785" i="11"/>
  <c r="G19786" i="11"/>
  <c r="G19787" i="11"/>
  <c r="G19788" i="11"/>
  <c r="G19789" i="11"/>
  <c r="G19790" i="11"/>
  <c r="G19791" i="11"/>
  <c r="G19792" i="11"/>
  <c r="G19793" i="11"/>
  <c r="G19794" i="11"/>
  <c r="G19795" i="11"/>
  <c r="G19796" i="11"/>
  <c r="G19797" i="11"/>
  <c r="G19798" i="11"/>
  <c r="G19799" i="11"/>
  <c r="G19800" i="11"/>
  <c r="G19801" i="11"/>
  <c r="G19802" i="11"/>
  <c r="G19803" i="11"/>
  <c r="G19804" i="11"/>
  <c r="G19805" i="11"/>
  <c r="G19806" i="11"/>
  <c r="G19807" i="11"/>
  <c r="G19808" i="11"/>
  <c r="G19809" i="11"/>
  <c r="G19810" i="11"/>
  <c r="G19811" i="11"/>
  <c r="G19812" i="11"/>
  <c r="G19813" i="11"/>
  <c r="G19814" i="11"/>
  <c r="G19815" i="11"/>
  <c r="G19816" i="11"/>
  <c r="G19817" i="11"/>
  <c r="G19818" i="11"/>
  <c r="G19819" i="11"/>
  <c r="G19820" i="11"/>
  <c r="G19821" i="11"/>
  <c r="G19822" i="11"/>
  <c r="G19823" i="11"/>
  <c r="G19824" i="11"/>
  <c r="G19825" i="11"/>
  <c r="G19826" i="11"/>
  <c r="G19827" i="11"/>
  <c r="G19828" i="11"/>
  <c r="G19829" i="11"/>
  <c r="G19830" i="11"/>
  <c r="G19831" i="11"/>
  <c r="G19832" i="11"/>
  <c r="G19833" i="11"/>
  <c r="G19834" i="11"/>
  <c r="G19835" i="11"/>
  <c r="G19836" i="11"/>
  <c r="G19837" i="11"/>
  <c r="G19838" i="11"/>
  <c r="G19839" i="11"/>
  <c r="G19840" i="11"/>
  <c r="G19841" i="11"/>
  <c r="G19842" i="11"/>
  <c r="G19843" i="11"/>
  <c r="G19844" i="11"/>
  <c r="G19845" i="11"/>
  <c r="G19846" i="11"/>
  <c r="G19847" i="11"/>
  <c r="G19848" i="11"/>
  <c r="G19849" i="11"/>
  <c r="G19850" i="11"/>
  <c r="G19851" i="11"/>
  <c r="G19852" i="11"/>
  <c r="G19853" i="11"/>
  <c r="G19854" i="11"/>
  <c r="G19855" i="11"/>
  <c r="G19856" i="11"/>
  <c r="G19857" i="11"/>
  <c r="G19858" i="11"/>
  <c r="G19859" i="11"/>
  <c r="G19860" i="11"/>
  <c r="G19861" i="11"/>
  <c r="G19862" i="11"/>
  <c r="G19863" i="11"/>
  <c r="G19864" i="11"/>
  <c r="G19865" i="11"/>
  <c r="G19866" i="11"/>
  <c r="G19867" i="11"/>
  <c r="G19868" i="11"/>
  <c r="G19869" i="11"/>
  <c r="G19870" i="11"/>
  <c r="G19871" i="11"/>
  <c r="G19872" i="11"/>
  <c r="G19873" i="11"/>
  <c r="G19874" i="11"/>
  <c r="G19875" i="11"/>
  <c r="G19876" i="11"/>
  <c r="G19877" i="11"/>
  <c r="G19878" i="11"/>
  <c r="G19879" i="11"/>
  <c r="G19880" i="11"/>
  <c r="G19881" i="11"/>
  <c r="G19882" i="11"/>
  <c r="G19883" i="11"/>
  <c r="G19884" i="11"/>
  <c r="G19885" i="11"/>
  <c r="G19886" i="11"/>
  <c r="G19887" i="11"/>
  <c r="G19888" i="11"/>
  <c r="G19889" i="11"/>
  <c r="G19890" i="11"/>
  <c r="G19891" i="11"/>
  <c r="G19892" i="11"/>
  <c r="G19893" i="11"/>
  <c r="G19894" i="11"/>
  <c r="G19895" i="11"/>
  <c r="G19896" i="11"/>
  <c r="G19897" i="11"/>
  <c r="G19898" i="11"/>
  <c r="G19899" i="11"/>
  <c r="G19900" i="11"/>
  <c r="G19901" i="11"/>
  <c r="G19902" i="11"/>
  <c r="G19903" i="11"/>
  <c r="G19904" i="11"/>
  <c r="G19905" i="11"/>
  <c r="G19906" i="11"/>
  <c r="G19907" i="11"/>
  <c r="G19908" i="11"/>
  <c r="G19909" i="11"/>
  <c r="G19910" i="11"/>
  <c r="G19911" i="11"/>
  <c r="G19912" i="11"/>
  <c r="G19913" i="11"/>
  <c r="G19914" i="11"/>
  <c r="G19915" i="11"/>
  <c r="G19916" i="11"/>
  <c r="G19917" i="11"/>
  <c r="G19918" i="11"/>
  <c r="G19919" i="11"/>
  <c r="G19920" i="11"/>
  <c r="G19921" i="11"/>
  <c r="G19922" i="11"/>
  <c r="G19923" i="11"/>
  <c r="G19924" i="11"/>
  <c r="G19925" i="11"/>
  <c r="G19926" i="11"/>
  <c r="G19927" i="11"/>
  <c r="G19928" i="11"/>
  <c r="G19929" i="11"/>
  <c r="G19930" i="11"/>
  <c r="G19931" i="11"/>
  <c r="G19932" i="11"/>
  <c r="G19933" i="11"/>
  <c r="G19934" i="11"/>
  <c r="G19935" i="11"/>
  <c r="G19936" i="11"/>
  <c r="G19937" i="11"/>
  <c r="G19938" i="11"/>
  <c r="G19939" i="11"/>
  <c r="G19940" i="11"/>
  <c r="G19941" i="11"/>
  <c r="G19942" i="11"/>
  <c r="G19943" i="11"/>
  <c r="G19944" i="11"/>
  <c r="G19945" i="11"/>
  <c r="G19946" i="11"/>
  <c r="G19947" i="11"/>
  <c r="G19948" i="11"/>
  <c r="G19949" i="11"/>
  <c r="G19950" i="11"/>
  <c r="G19951" i="11"/>
  <c r="G19952" i="11"/>
  <c r="G19953" i="11"/>
  <c r="G19954" i="11"/>
  <c r="G19955" i="11"/>
  <c r="G19956" i="11"/>
  <c r="G19957" i="11"/>
  <c r="G19958" i="11"/>
  <c r="G19959" i="11"/>
  <c r="G19960" i="11"/>
  <c r="G19961" i="11"/>
  <c r="G19962" i="11"/>
  <c r="G19963" i="11"/>
  <c r="G19964" i="11"/>
  <c r="G19965" i="11"/>
  <c r="G19966" i="11"/>
  <c r="G19967" i="11"/>
  <c r="G19968" i="11"/>
  <c r="G19969" i="11"/>
  <c r="G19970" i="11"/>
  <c r="G19971" i="11"/>
  <c r="G19972" i="11"/>
  <c r="G19973" i="11"/>
  <c r="G19974" i="11"/>
  <c r="G19975" i="11"/>
  <c r="G19976" i="11"/>
  <c r="G19977" i="11"/>
  <c r="G19978" i="11"/>
  <c r="G19979" i="11"/>
  <c r="G19980" i="11"/>
  <c r="G19981" i="11"/>
  <c r="G19982" i="11"/>
  <c r="G19983" i="11"/>
  <c r="G19984" i="11"/>
  <c r="G19985" i="11"/>
  <c r="G19986" i="11"/>
  <c r="G19987" i="11"/>
  <c r="G19988" i="11"/>
  <c r="G19989" i="11"/>
  <c r="G19990" i="11"/>
  <c r="G19991" i="11"/>
  <c r="G19992" i="11"/>
  <c r="G19993" i="11"/>
  <c r="G19994" i="11"/>
  <c r="G19995" i="11"/>
  <c r="G19996" i="11"/>
  <c r="G19997" i="11"/>
  <c r="G19998" i="11"/>
  <c r="G19999" i="11"/>
  <c r="G20000" i="11"/>
  <c r="G20001" i="11"/>
  <c r="G20002" i="11"/>
  <c r="G20003" i="11"/>
  <c r="G20004" i="11"/>
  <c r="G20005" i="11"/>
  <c r="G20006" i="11"/>
  <c r="G20007" i="11"/>
  <c r="G20008" i="11"/>
  <c r="G20009" i="11"/>
  <c r="G20010" i="11"/>
  <c r="G20011" i="11"/>
  <c r="G20012" i="11"/>
  <c r="G20013" i="11"/>
  <c r="G20014" i="11"/>
  <c r="G20015" i="11"/>
  <c r="G20016" i="11"/>
  <c r="G20017" i="11"/>
  <c r="G20018" i="11"/>
  <c r="G20019" i="11"/>
  <c r="G20020" i="11"/>
  <c r="G20021" i="11"/>
  <c r="G20022" i="11"/>
  <c r="G20023" i="11"/>
  <c r="G20024" i="11"/>
  <c r="G20025" i="11"/>
  <c r="G20026" i="11"/>
  <c r="G20027" i="11"/>
  <c r="G20028" i="11"/>
  <c r="G20029" i="11"/>
  <c r="G20030" i="11"/>
  <c r="G20031" i="11"/>
  <c r="G20032" i="11"/>
  <c r="G20033" i="11"/>
  <c r="G20034" i="11"/>
  <c r="G20035" i="11"/>
  <c r="G20036" i="11"/>
  <c r="G20037" i="11"/>
  <c r="G20038" i="11"/>
  <c r="G20039" i="11"/>
  <c r="G20040" i="11"/>
  <c r="G20041" i="11"/>
  <c r="G20042" i="11"/>
  <c r="G20043" i="11"/>
  <c r="G20044" i="11"/>
  <c r="G20045" i="11"/>
  <c r="G20046" i="11"/>
  <c r="G20047" i="11"/>
  <c r="G20048" i="11"/>
  <c r="G20049" i="11"/>
  <c r="G20050" i="11"/>
  <c r="G20051" i="11"/>
  <c r="G20052" i="11"/>
  <c r="G20053" i="11"/>
  <c r="G20054" i="11"/>
  <c r="G20055" i="11"/>
  <c r="G20056" i="11"/>
  <c r="G20057" i="11"/>
  <c r="G20058" i="11"/>
  <c r="G20059" i="11"/>
  <c r="G20060" i="11"/>
  <c r="G20061" i="11"/>
  <c r="G20062" i="11"/>
  <c r="G20063" i="11"/>
  <c r="G20064" i="11"/>
  <c r="G20065" i="11"/>
  <c r="G20066" i="11"/>
  <c r="G20067" i="11"/>
  <c r="G20068" i="11"/>
  <c r="G20069" i="11"/>
  <c r="G20070" i="11"/>
  <c r="G20071" i="11"/>
  <c r="G20072" i="11"/>
  <c r="G20073" i="11"/>
  <c r="G20074" i="11"/>
  <c r="G20075" i="11"/>
  <c r="G20076" i="11"/>
  <c r="G20077" i="11"/>
  <c r="G20078" i="11"/>
  <c r="G20079" i="11"/>
  <c r="G20080" i="11"/>
  <c r="G20081" i="11"/>
  <c r="G20082" i="11"/>
  <c r="G20083" i="11"/>
  <c r="G20084" i="11"/>
  <c r="G20085" i="11"/>
  <c r="G20086" i="11"/>
  <c r="G20087" i="11"/>
  <c r="G20088" i="11"/>
  <c r="G20089" i="11"/>
  <c r="G20090" i="11"/>
  <c r="G20091" i="11"/>
  <c r="G20092" i="11"/>
  <c r="G20093" i="11"/>
  <c r="G20094" i="11"/>
  <c r="G20095" i="11"/>
  <c r="G20096" i="11"/>
  <c r="G20097" i="11"/>
  <c r="G20098" i="11"/>
  <c r="G20099" i="11"/>
  <c r="G20100" i="11"/>
  <c r="G20101" i="11"/>
  <c r="G20102" i="11"/>
  <c r="G20103" i="11"/>
  <c r="G20104" i="11"/>
  <c r="G20105" i="11"/>
  <c r="G20106" i="11"/>
  <c r="G20107" i="11"/>
  <c r="G20108" i="11"/>
  <c r="G20109" i="11"/>
  <c r="G20110" i="11"/>
  <c r="G20111" i="11"/>
  <c r="G20112" i="11"/>
  <c r="G20113" i="11"/>
  <c r="G20114" i="11"/>
  <c r="G20115" i="11"/>
  <c r="G20116" i="11"/>
  <c r="G20117" i="11"/>
  <c r="G20118" i="11"/>
  <c r="G20119" i="11"/>
  <c r="G20120" i="11"/>
  <c r="G20121" i="11"/>
  <c r="G20122" i="11"/>
  <c r="G20123" i="11"/>
  <c r="G20124" i="11"/>
  <c r="G20125" i="11"/>
  <c r="G20126" i="11"/>
  <c r="G20127" i="11"/>
  <c r="G20128" i="11"/>
  <c r="G20129" i="11"/>
  <c r="G20130" i="11"/>
  <c r="G20131" i="11"/>
  <c r="G20132" i="11"/>
  <c r="G20133" i="11"/>
  <c r="G20134" i="11"/>
  <c r="G20135" i="11"/>
  <c r="G20136" i="11"/>
  <c r="G20137" i="11"/>
  <c r="G20138" i="11"/>
  <c r="G20139" i="11"/>
  <c r="G20140" i="11"/>
  <c r="G20141" i="11"/>
  <c r="G20142" i="11"/>
  <c r="G20143" i="11"/>
  <c r="G20144" i="11"/>
  <c r="G20145" i="11"/>
  <c r="G20146" i="11"/>
  <c r="G20147" i="11"/>
  <c r="G20148" i="11"/>
  <c r="G20149" i="11"/>
  <c r="G20150" i="11"/>
  <c r="G20151" i="11"/>
  <c r="G20152" i="11"/>
  <c r="G20153" i="11"/>
  <c r="G20154" i="11"/>
  <c r="G20155" i="11"/>
  <c r="G20156" i="11"/>
  <c r="G20157" i="11"/>
  <c r="G20158" i="11"/>
  <c r="G20159" i="11"/>
  <c r="G20160" i="11"/>
  <c r="G20161" i="11"/>
  <c r="G20162" i="11"/>
  <c r="G20163" i="11"/>
  <c r="G20164" i="11"/>
  <c r="G20165" i="11"/>
  <c r="G20166" i="11"/>
  <c r="G20167" i="11"/>
  <c r="G20168" i="11"/>
  <c r="G20169" i="11"/>
  <c r="G20170" i="11"/>
  <c r="G20171" i="11"/>
  <c r="G20172" i="11"/>
  <c r="G20173" i="11"/>
  <c r="G20174" i="11"/>
  <c r="G20175" i="11"/>
  <c r="G20176" i="11"/>
  <c r="G20177" i="11"/>
  <c r="G20178" i="11"/>
  <c r="G20179" i="11"/>
  <c r="G20180" i="11"/>
  <c r="G20181" i="11"/>
  <c r="G20182" i="11"/>
  <c r="G20183" i="11"/>
  <c r="G20184" i="11"/>
  <c r="G20185" i="11"/>
  <c r="G20186" i="11"/>
  <c r="G20187" i="11"/>
  <c r="G20188" i="11"/>
  <c r="G20189" i="11"/>
  <c r="G20190" i="11"/>
  <c r="G20191" i="11"/>
  <c r="G20192" i="11"/>
  <c r="G20193" i="11"/>
  <c r="G20194" i="11"/>
  <c r="G20195" i="11"/>
  <c r="G20196" i="11"/>
  <c r="G20197" i="11"/>
  <c r="G20198" i="11"/>
  <c r="G20199" i="11"/>
  <c r="G20200" i="11"/>
  <c r="G20201" i="11"/>
  <c r="G20202" i="11"/>
  <c r="G20203" i="11"/>
  <c r="G20204" i="11"/>
  <c r="G20205" i="11"/>
  <c r="G20206" i="11"/>
  <c r="G20207" i="11"/>
  <c r="G20208" i="11"/>
  <c r="G20209" i="11"/>
  <c r="G20210" i="11"/>
  <c r="G20211" i="11"/>
  <c r="G20212" i="11"/>
  <c r="G20213" i="11"/>
  <c r="G20214" i="11"/>
  <c r="G20215" i="11"/>
  <c r="G20216" i="11"/>
  <c r="G20217" i="11"/>
  <c r="G20218" i="11"/>
  <c r="G20219" i="11"/>
  <c r="G20220" i="11"/>
  <c r="G20221" i="11"/>
  <c r="G20222" i="11"/>
  <c r="G20223" i="11"/>
  <c r="G20224" i="11"/>
  <c r="G20225" i="11"/>
  <c r="G20226" i="11"/>
  <c r="G20227" i="11"/>
  <c r="G20228" i="11"/>
  <c r="G20229" i="11"/>
  <c r="G20230" i="11"/>
  <c r="G20231" i="11"/>
  <c r="G20232" i="11"/>
  <c r="G20233" i="11"/>
  <c r="G20234" i="11"/>
  <c r="G20235" i="11"/>
  <c r="G20236" i="11"/>
  <c r="G20237" i="11"/>
  <c r="G20238" i="11"/>
  <c r="G20239" i="11"/>
  <c r="G20240" i="11"/>
  <c r="G20241" i="11"/>
  <c r="G20242" i="11"/>
  <c r="G20243" i="11"/>
  <c r="G20244" i="11"/>
  <c r="G20245" i="11"/>
  <c r="G20246" i="11"/>
  <c r="G20247" i="11"/>
  <c r="G20248" i="11"/>
  <c r="G20249" i="11"/>
  <c r="G20250" i="11"/>
  <c r="G20251" i="11"/>
  <c r="G20252" i="11"/>
  <c r="G20253" i="11"/>
  <c r="G20254" i="11"/>
  <c r="G20255" i="11"/>
  <c r="G20256" i="11"/>
  <c r="G20257" i="11"/>
  <c r="G20258" i="11"/>
  <c r="G20259" i="11"/>
  <c r="G20260" i="11"/>
  <c r="G20261" i="11"/>
  <c r="G20262" i="11"/>
  <c r="G20263" i="11"/>
  <c r="G20264" i="11"/>
  <c r="G20265" i="11"/>
  <c r="G20266" i="11"/>
  <c r="G20267" i="11"/>
  <c r="G20268" i="11"/>
  <c r="G20269" i="11"/>
  <c r="G20270" i="11"/>
  <c r="G20271" i="11"/>
  <c r="G20272" i="11"/>
  <c r="G20273" i="11"/>
  <c r="G20274" i="11"/>
  <c r="G20275" i="11"/>
  <c r="G20276" i="11"/>
  <c r="G20277" i="11"/>
  <c r="G20278" i="11"/>
  <c r="G20279" i="11"/>
  <c r="G20280" i="11"/>
  <c r="G20281" i="11"/>
  <c r="G20282" i="11"/>
  <c r="G20283" i="11"/>
  <c r="G20284" i="11"/>
  <c r="G20285" i="11"/>
  <c r="G20286" i="11"/>
  <c r="G20287" i="11"/>
  <c r="G20288" i="11"/>
  <c r="G20289" i="11"/>
  <c r="G20290" i="11"/>
  <c r="G20291" i="11"/>
  <c r="G20292" i="11"/>
  <c r="G20293" i="11"/>
  <c r="G20294" i="11"/>
  <c r="G20295" i="11"/>
  <c r="G20296" i="11"/>
  <c r="G20297" i="11"/>
  <c r="G20298" i="11"/>
  <c r="G20299" i="11"/>
  <c r="G20300" i="11"/>
  <c r="G20301" i="11"/>
  <c r="G20302" i="11"/>
  <c r="G20303" i="11"/>
  <c r="G20304" i="11"/>
  <c r="G20305" i="11"/>
  <c r="G20306" i="11"/>
  <c r="G20307" i="11"/>
  <c r="G20308" i="11"/>
  <c r="G20309" i="11"/>
  <c r="G20310" i="11"/>
  <c r="G20311" i="11"/>
  <c r="G20312" i="11"/>
  <c r="G20313" i="11"/>
  <c r="G20314" i="11"/>
  <c r="G20315" i="11"/>
  <c r="G20316" i="11"/>
  <c r="G20317" i="11"/>
  <c r="G20318" i="11"/>
  <c r="G20319" i="11"/>
  <c r="G20320" i="11"/>
  <c r="G20321" i="11"/>
  <c r="G20322" i="11"/>
  <c r="G20323" i="11"/>
  <c r="G20324" i="11"/>
  <c r="G20325" i="11"/>
  <c r="G20326" i="11"/>
  <c r="G20327" i="11"/>
  <c r="G20328" i="11"/>
  <c r="G20329" i="11"/>
  <c r="G20330" i="11"/>
  <c r="G20331" i="11"/>
  <c r="G20332" i="11"/>
  <c r="G20333" i="11"/>
  <c r="G20334" i="11"/>
  <c r="G20335" i="11"/>
  <c r="G20336" i="11"/>
  <c r="G20337" i="11"/>
  <c r="G20338" i="11"/>
  <c r="G20339" i="11"/>
  <c r="G20340" i="11"/>
  <c r="G20341" i="11"/>
  <c r="G20342" i="11"/>
  <c r="G20343" i="11"/>
  <c r="G20344" i="11"/>
  <c r="G20345" i="11"/>
  <c r="G20346" i="11"/>
  <c r="G20347" i="11"/>
  <c r="G20348" i="11"/>
  <c r="G20349" i="11"/>
  <c r="G20350" i="11"/>
  <c r="G20351" i="11"/>
  <c r="G20352" i="11"/>
  <c r="G20353" i="11"/>
  <c r="G20354" i="11"/>
  <c r="G20355" i="11"/>
  <c r="G20356" i="11"/>
  <c r="G20357" i="11"/>
  <c r="G20358" i="11"/>
  <c r="G20359" i="11"/>
  <c r="G20360" i="11"/>
  <c r="G20361" i="11"/>
  <c r="G20362" i="11"/>
  <c r="G20363" i="11"/>
  <c r="G20364" i="11"/>
  <c r="G20365" i="11"/>
  <c r="G20366" i="11"/>
  <c r="G20367" i="11"/>
  <c r="G20368" i="11"/>
  <c r="G20369" i="11"/>
  <c r="G20370" i="11"/>
  <c r="G20371" i="11"/>
  <c r="G20372" i="11"/>
  <c r="G20373" i="11"/>
  <c r="G20374" i="11"/>
  <c r="G20375" i="11"/>
  <c r="G20376" i="11"/>
  <c r="G20377" i="11"/>
  <c r="G20378" i="11"/>
  <c r="G20379" i="11"/>
  <c r="G20380" i="11"/>
  <c r="G20381" i="11"/>
  <c r="G20382" i="11"/>
  <c r="G20383" i="11"/>
  <c r="G20384" i="11"/>
  <c r="G20385" i="11"/>
  <c r="G20386" i="11"/>
  <c r="G20387" i="11"/>
  <c r="G20388" i="11"/>
  <c r="G20389" i="11"/>
  <c r="G20390" i="11"/>
  <c r="G20391" i="11"/>
  <c r="G20392" i="11"/>
  <c r="G20393" i="11"/>
  <c r="G20394" i="11"/>
  <c r="G20395" i="11"/>
  <c r="G20396" i="11"/>
  <c r="G20397" i="11"/>
  <c r="G20398" i="11"/>
  <c r="G20399" i="11"/>
  <c r="G20400" i="11"/>
  <c r="G20401" i="11"/>
  <c r="G20402" i="11"/>
  <c r="G20403" i="11"/>
  <c r="G20404" i="11"/>
  <c r="G20405" i="11"/>
  <c r="G20406" i="11"/>
  <c r="G20407" i="11"/>
  <c r="G20408" i="11"/>
  <c r="G20409" i="11"/>
  <c r="G20410" i="11"/>
  <c r="G20411" i="11"/>
  <c r="G20412" i="11"/>
  <c r="G20413" i="11"/>
  <c r="G20414" i="11"/>
  <c r="G20415" i="11"/>
  <c r="G20416" i="11"/>
  <c r="G20417" i="11"/>
  <c r="G20418" i="11"/>
  <c r="G20419" i="11"/>
  <c r="G20420" i="11"/>
  <c r="G20421" i="11"/>
  <c r="G20422" i="11"/>
  <c r="G20423" i="11"/>
  <c r="G20424" i="11"/>
  <c r="G20425" i="11"/>
  <c r="G20426" i="11"/>
  <c r="G20427" i="11"/>
  <c r="G20428" i="11"/>
  <c r="G20429" i="11"/>
  <c r="G20430" i="11"/>
  <c r="G20431" i="11"/>
  <c r="G20432" i="11"/>
  <c r="G20433" i="11"/>
  <c r="G20434" i="11"/>
  <c r="G20435" i="11"/>
  <c r="G20436" i="11"/>
  <c r="G20437" i="11"/>
  <c r="G20438" i="11"/>
  <c r="G20439" i="11"/>
  <c r="G20440" i="11"/>
  <c r="G20441" i="11"/>
  <c r="G20442" i="11"/>
  <c r="G20443" i="11"/>
  <c r="G20444" i="11"/>
  <c r="G20445" i="11"/>
  <c r="G20446" i="11"/>
  <c r="G20447" i="11"/>
  <c r="G20448" i="11"/>
  <c r="G20449" i="11"/>
  <c r="G20450" i="11"/>
  <c r="G20451" i="11"/>
  <c r="G20452" i="11"/>
  <c r="G20453" i="11"/>
  <c r="G20454" i="11"/>
  <c r="G20455" i="11"/>
  <c r="G20456" i="11"/>
  <c r="G20457" i="11"/>
  <c r="G20458" i="11"/>
  <c r="G20459" i="11"/>
  <c r="G20460" i="11"/>
  <c r="G20461" i="11"/>
  <c r="G20462" i="11"/>
  <c r="G20463" i="11"/>
  <c r="G20464" i="11"/>
  <c r="G20465" i="11"/>
  <c r="G20466" i="11"/>
  <c r="G20467" i="11"/>
  <c r="G20468" i="11"/>
  <c r="G20469" i="11"/>
  <c r="G20470" i="11"/>
  <c r="G20471" i="11"/>
  <c r="G20472" i="11"/>
  <c r="G20473" i="11"/>
  <c r="G20474" i="11"/>
  <c r="G20475" i="11"/>
  <c r="G20476" i="11"/>
  <c r="G20477" i="11"/>
  <c r="G20478" i="11"/>
  <c r="G20479" i="11"/>
  <c r="G20480" i="11"/>
  <c r="G20481" i="11"/>
  <c r="G20482" i="11"/>
  <c r="G20483" i="11"/>
  <c r="G20484" i="11"/>
  <c r="G20485" i="11"/>
  <c r="G20486" i="11"/>
  <c r="G20487" i="11"/>
  <c r="G20488" i="11"/>
  <c r="G20489" i="11"/>
  <c r="G20490" i="11"/>
  <c r="G20491" i="11"/>
  <c r="G20492" i="11"/>
  <c r="G20493" i="11"/>
  <c r="G20494" i="11"/>
  <c r="G20495" i="11"/>
  <c r="G20496" i="11"/>
  <c r="G20497" i="11"/>
  <c r="G20498" i="11"/>
  <c r="G20499" i="11"/>
  <c r="G20500" i="11"/>
  <c r="G20501" i="11"/>
  <c r="G20502" i="11"/>
  <c r="G20503" i="11"/>
  <c r="G20504" i="11"/>
  <c r="G20505" i="11"/>
  <c r="G20506" i="11"/>
  <c r="G20507" i="11"/>
  <c r="G20508" i="11"/>
  <c r="G20509" i="11"/>
  <c r="G20510" i="11"/>
  <c r="G20511" i="11"/>
  <c r="G20512" i="11"/>
  <c r="G20513" i="11"/>
  <c r="G20514" i="11"/>
  <c r="G20515" i="11"/>
  <c r="G20516" i="11"/>
  <c r="G20517" i="11"/>
  <c r="G20518" i="11"/>
  <c r="G20519" i="11"/>
  <c r="G20520" i="11"/>
  <c r="G20521" i="11"/>
  <c r="G20522" i="11"/>
  <c r="G20523" i="11"/>
  <c r="G20524" i="11"/>
  <c r="G20525" i="11"/>
  <c r="G20526" i="11"/>
  <c r="G20527" i="11"/>
  <c r="G20528" i="11"/>
  <c r="G20529" i="11"/>
  <c r="G20530" i="11"/>
  <c r="G20531" i="11"/>
  <c r="G20532" i="11"/>
  <c r="G20533" i="11"/>
  <c r="G20534" i="11"/>
  <c r="G20535" i="11"/>
  <c r="G20536" i="11"/>
  <c r="G20537" i="11"/>
  <c r="G20538" i="11"/>
  <c r="G20539" i="11"/>
  <c r="G20540" i="11"/>
  <c r="G20541" i="11"/>
  <c r="G20542" i="11"/>
  <c r="G20543" i="11"/>
  <c r="G20544" i="11"/>
  <c r="G20545" i="11"/>
  <c r="G20546" i="11"/>
  <c r="G20547" i="11"/>
  <c r="G20548" i="11"/>
  <c r="G20549" i="11"/>
  <c r="G20550" i="11"/>
  <c r="G20551" i="11"/>
  <c r="G20552" i="11"/>
  <c r="G20553" i="11"/>
  <c r="G20554" i="11"/>
  <c r="G20555" i="11"/>
  <c r="G20556" i="11"/>
  <c r="G20557" i="11"/>
  <c r="G20558" i="11"/>
  <c r="G20559" i="11"/>
  <c r="G20560" i="11"/>
  <c r="G20561" i="11"/>
  <c r="G20562" i="11"/>
  <c r="G20563" i="11"/>
  <c r="G20564" i="11"/>
  <c r="G20565" i="11"/>
  <c r="G20566" i="11"/>
  <c r="G20567" i="11"/>
  <c r="G20568" i="11"/>
  <c r="G20569" i="11"/>
  <c r="G20570" i="11"/>
  <c r="G20571" i="11"/>
  <c r="G20572" i="11"/>
  <c r="G20573" i="11"/>
  <c r="G20574" i="11"/>
  <c r="G20575" i="11"/>
  <c r="G20576" i="11"/>
  <c r="G20577" i="11"/>
  <c r="G20578" i="11"/>
  <c r="G20579" i="11"/>
  <c r="G20580" i="11"/>
  <c r="G20581" i="11"/>
  <c r="G20582" i="11"/>
  <c r="G20583" i="11"/>
  <c r="G20584" i="11"/>
  <c r="G20585" i="11"/>
  <c r="G20586" i="11"/>
  <c r="G20587" i="11"/>
  <c r="G20588" i="11"/>
  <c r="G20589" i="11"/>
  <c r="G20590" i="11"/>
  <c r="G20591" i="11"/>
  <c r="G20592" i="11"/>
  <c r="G20593" i="11"/>
  <c r="G20594" i="11"/>
  <c r="G20595" i="11"/>
  <c r="G20596" i="11"/>
  <c r="G20597" i="11"/>
  <c r="G20598" i="11"/>
  <c r="G20599" i="11"/>
  <c r="G20600" i="11"/>
  <c r="G20601" i="11"/>
  <c r="G20602" i="11"/>
  <c r="G20603" i="11"/>
  <c r="G20604" i="11"/>
  <c r="G20605" i="11"/>
  <c r="G20606" i="11"/>
  <c r="G20607" i="11"/>
  <c r="G20608" i="11"/>
  <c r="G20609" i="11"/>
  <c r="G20610" i="11"/>
  <c r="G20611" i="11"/>
  <c r="G20612" i="11"/>
  <c r="G20613" i="11"/>
  <c r="G20614" i="11"/>
  <c r="G20615" i="11"/>
  <c r="G20616" i="11"/>
  <c r="G20617" i="11"/>
  <c r="G20618" i="11"/>
  <c r="G20619" i="11"/>
  <c r="G20620" i="11"/>
  <c r="G20621" i="11"/>
  <c r="G20622" i="11"/>
  <c r="G20623" i="11"/>
  <c r="G20624" i="11"/>
  <c r="G20625" i="11"/>
  <c r="G20626" i="11"/>
  <c r="G20627" i="11"/>
  <c r="G20628" i="11"/>
  <c r="G20629" i="11"/>
  <c r="G20630" i="11"/>
  <c r="G20631" i="11"/>
  <c r="G20632" i="11"/>
  <c r="G20633" i="11"/>
  <c r="G20634" i="11"/>
  <c r="G20635" i="11"/>
  <c r="G20636" i="11"/>
  <c r="G20637" i="11"/>
  <c r="G20638" i="11"/>
  <c r="G20639" i="11"/>
  <c r="G20640" i="11"/>
  <c r="G20641" i="11"/>
  <c r="G20642" i="11"/>
  <c r="G20643" i="11"/>
  <c r="G20644" i="11"/>
  <c r="G20645" i="11"/>
  <c r="G20646" i="11"/>
  <c r="G20647" i="11"/>
  <c r="G20648" i="11"/>
  <c r="G20649" i="11"/>
  <c r="G20650" i="11"/>
  <c r="G20651" i="11"/>
  <c r="G20652" i="11"/>
  <c r="G20653" i="11"/>
  <c r="G20654" i="11"/>
  <c r="G20655" i="11"/>
  <c r="G20656" i="11"/>
  <c r="G20657" i="11"/>
  <c r="G20658" i="11"/>
  <c r="G20659" i="11"/>
  <c r="G20660" i="11"/>
  <c r="G20661" i="11"/>
  <c r="G20662" i="11"/>
  <c r="G20663" i="11"/>
  <c r="G20664" i="11"/>
  <c r="G20665" i="11"/>
  <c r="G20666" i="11"/>
  <c r="G20667" i="11"/>
  <c r="G20668" i="11"/>
  <c r="G20669" i="11"/>
  <c r="G20670" i="11"/>
  <c r="G20671" i="11"/>
  <c r="G20672" i="11"/>
  <c r="G20673" i="11"/>
  <c r="G20674" i="11"/>
  <c r="G20675" i="11"/>
  <c r="G20676" i="11"/>
  <c r="G20677" i="11"/>
  <c r="G20678" i="11"/>
  <c r="G20679" i="11"/>
  <c r="G20680" i="11"/>
  <c r="G20681" i="11"/>
  <c r="G20682" i="11"/>
  <c r="G20683" i="11"/>
  <c r="G20684" i="11"/>
  <c r="G20685" i="11"/>
  <c r="G20686" i="11"/>
  <c r="G20687" i="11"/>
  <c r="G20688" i="11"/>
  <c r="G20689" i="11"/>
  <c r="G20690" i="11"/>
  <c r="G20691" i="11"/>
  <c r="G20692" i="11"/>
  <c r="G20693" i="11"/>
  <c r="G20694" i="11"/>
  <c r="G20695" i="11"/>
  <c r="G20696" i="11"/>
  <c r="G20697" i="11"/>
  <c r="G20698" i="11"/>
  <c r="G20699" i="11"/>
  <c r="G20700" i="11"/>
  <c r="G20701" i="11"/>
  <c r="G20702" i="11"/>
  <c r="G20703" i="11"/>
  <c r="G20704" i="11"/>
  <c r="G20705" i="11"/>
  <c r="G20706" i="11"/>
  <c r="G20707" i="11"/>
  <c r="G20708" i="11"/>
  <c r="G20709" i="11"/>
  <c r="G20710" i="11"/>
  <c r="G20711" i="11"/>
  <c r="G20712" i="11"/>
  <c r="G20713" i="11"/>
  <c r="G20714" i="11"/>
  <c r="G20715" i="11"/>
  <c r="G20716" i="11"/>
  <c r="G20717" i="11"/>
  <c r="G20718" i="11"/>
  <c r="G20719" i="11"/>
  <c r="G20720" i="11"/>
  <c r="G20721" i="11"/>
  <c r="G20722" i="11"/>
  <c r="G20723" i="11"/>
  <c r="G20724" i="11"/>
  <c r="G20725" i="11"/>
  <c r="G20726" i="11"/>
  <c r="G20727" i="11"/>
  <c r="G20728" i="11"/>
  <c r="G20729" i="11"/>
  <c r="G20730" i="11"/>
  <c r="G20731" i="11"/>
  <c r="G20732" i="11"/>
  <c r="G20733" i="11"/>
  <c r="G20734" i="11"/>
  <c r="G20735" i="11"/>
  <c r="G20736" i="11"/>
  <c r="G20737" i="11"/>
  <c r="G20738" i="11"/>
  <c r="G20739" i="11"/>
  <c r="G20740" i="11"/>
  <c r="G20741" i="11"/>
  <c r="G20742" i="11"/>
  <c r="G20743" i="11"/>
  <c r="G20744" i="11"/>
  <c r="G20745" i="11"/>
  <c r="G20746" i="11"/>
  <c r="G20747" i="11"/>
  <c r="G20748" i="11"/>
  <c r="G20749" i="11"/>
  <c r="G20750" i="11"/>
  <c r="G20751" i="11"/>
  <c r="G20752" i="11"/>
  <c r="G20753" i="11"/>
  <c r="G20754" i="11"/>
  <c r="G20755" i="11"/>
  <c r="G20756" i="11"/>
  <c r="G20757" i="11"/>
  <c r="G20758" i="11"/>
  <c r="G20759" i="11"/>
  <c r="G20760" i="11"/>
  <c r="G20761" i="11"/>
  <c r="G20762" i="11"/>
  <c r="G20763" i="11"/>
  <c r="G20764" i="11"/>
  <c r="G20765" i="11"/>
  <c r="G20766" i="11"/>
  <c r="G20767" i="11"/>
  <c r="G20768" i="11"/>
  <c r="G20769" i="11"/>
  <c r="G20770" i="11"/>
  <c r="G20771" i="11"/>
  <c r="G20772" i="11"/>
  <c r="G20773" i="11"/>
  <c r="G20774" i="11"/>
  <c r="G20775" i="11"/>
  <c r="G20776" i="11"/>
  <c r="G20777" i="11"/>
  <c r="G20778" i="11"/>
  <c r="G20779" i="11"/>
  <c r="G20780" i="11"/>
  <c r="G20781" i="11"/>
  <c r="G20782" i="11"/>
  <c r="G20783" i="11"/>
  <c r="G20784" i="11"/>
  <c r="G20785" i="11"/>
  <c r="G20786" i="11"/>
  <c r="G20787" i="11"/>
  <c r="G20788" i="11"/>
  <c r="G20789" i="11"/>
  <c r="G20790" i="11"/>
  <c r="G20791" i="11"/>
  <c r="G20792" i="11"/>
  <c r="G20793" i="11"/>
  <c r="G20794" i="11"/>
  <c r="G20795" i="11"/>
  <c r="G20796" i="11"/>
  <c r="G20797" i="11"/>
  <c r="G20798" i="11"/>
  <c r="G20799" i="11"/>
  <c r="G20800" i="11"/>
  <c r="G20801" i="11"/>
  <c r="G20802" i="11"/>
  <c r="G20803" i="11"/>
  <c r="G20804" i="11"/>
  <c r="G20805" i="11"/>
  <c r="G20806" i="11"/>
  <c r="G20807" i="11"/>
  <c r="G20808" i="11"/>
  <c r="G20809" i="11"/>
  <c r="G20810" i="11"/>
  <c r="G20811" i="11"/>
  <c r="G20812" i="11"/>
  <c r="G20813" i="11"/>
  <c r="G20814" i="11"/>
  <c r="G20815" i="11"/>
  <c r="G20816" i="11"/>
  <c r="G20817" i="11"/>
  <c r="G20818" i="11"/>
  <c r="G20819" i="11"/>
  <c r="G20820" i="11"/>
  <c r="G20821" i="11"/>
  <c r="G20822" i="11"/>
  <c r="G20823" i="11"/>
  <c r="G20824" i="11"/>
  <c r="G20825" i="11"/>
  <c r="G20826" i="11"/>
  <c r="G20827" i="11"/>
  <c r="G20828" i="11"/>
  <c r="G20829" i="11"/>
  <c r="G20830" i="11"/>
  <c r="G20831" i="11"/>
  <c r="G20832" i="11"/>
  <c r="G20833" i="11"/>
  <c r="G20834" i="11"/>
  <c r="G20835" i="11"/>
  <c r="G20836" i="11"/>
  <c r="G20837" i="11"/>
  <c r="G20838" i="11"/>
  <c r="G20839" i="11"/>
  <c r="G20840" i="11"/>
  <c r="G20841" i="11"/>
  <c r="G20842" i="11"/>
  <c r="G20843" i="11"/>
  <c r="G20844" i="11"/>
  <c r="G20845" i="11"/>
  <c r="G20846" i="11"/>
  <c r="G20847" i="11"/>
  <c r="G20848" i="11"/>
  <c r="G20849" i="11"/>
  <c r="G20850" i="11"/>
  <c r="G20851" i="11"/>
  <c r="G20852" i="11"/>
  <c r="G20853" i="11"/>
  <c r="G20854" i="11"/>
  <c r="G20855" i="11"/>
  <c r="G20856" i="11"/>
  <c r="G20857" i="11"/>
  <c r="G20858" i="11"/>
  <c r="G20859" i="11"/>
  <c r="G20860" i="11"/>
  <c r="G20861" i="11"/>
  <c r="G20862" i="11"/>
  <c r="G20863" i="11"/>
  <c r="G20864" i="11"/>
  <c r="G20865" i="11"/>
  <c r="G20866" i="11"/>
  <c r="G20867" i="11"/>
  <c r="G20868" i="11"/>
  <c r="G20869" i="11"/>
  <c r="G20870" i="11"/>
  <c r="G20871" i="11"/>
  <c r="G20872" i="11"/>
  <c r="G20873" i="11"/>
  <c r="G20874" i="11"/>
  <c r="G20875" i="11"/>
  <c r="G20876" i="11"/>
  <c r="G20877" i="11"/>
  <c r="G20878" i="11"/>
  <c r="G20879" i="11"/>
  <c r="G20880" i="11"/>
  <c r="G20881" i="11"/>
  <c r="G20882" i="11"/>
  <c r="G20883" i="11"/>
  <c r="G20884" i="11"/>
  <c r="G20885" i="11"/>
  <c r="G20886" i="11"/>
  <c r="G20887" i="11"/>
  <c r="G20888" i="11"/>
  <c r="G20889" i="11"/>
  <c r="G20890" i="11"/>
  <c r="G20891" i="11"/>
  <c r="G20892" i="11"/>
  <c r="G20893" i="11"/>
  <c r="G20894" i="11"/>
  <c r="G20895" i="11"/>
  <c r="G20896" i="11"/>
  <c r="G20897" i="11"/>
  <c r="G20898" i="11"/>
  <c r="G20899" i="11"/>
  <c r="G20900" i="11"/>
  <c r="G20901" i="11"/>
  <c r="G20902" i="11"/>
  <c r="G20903" i="11"/>
  <c r="G20904" i="11"/>
  <c r="G20905" i="11"/>
  <c r="G20906" i="11"/>
  <c r="G20907" i="11"/>
  <c r="G20908" i="11"/>
  <c r="G20909" i="11"/>
  <c r="G20910" i="11"/>
  <c r="G20911" i="11"/>
  <c r="G20912" i="11"/>
  <c r="G20913" i="11"/>
  <c r="G20914" i="11"/>
  <c r="G20915" i="11"/>
  <c r="G20916" i="11"/>
  <c r="G20917" i="11"/>
  <c r="G20918" i="11"/>
  <c r="G20919" i="11"/>
  <c r="G20920" i="11"/>
  <c r="G20921" i="11"/>
  <c r="G20922" i="11"/>
  <c r="G20923" i="11"/>
  <c r="G20924" i="11"/>
  <c r="G20925" i="11"/>
  <c r="G20926" i="11"/>
  <c r="G20927" i="11"/>
  <c r="G20928" i="11"/>
  <c r="G20929" i="11"/>
  <c r="G20930" i="11"/>
  <c r="G20931" i="11"/>
  <c r="G20932" i="11"/>
  <c r="G20933" i="11"/>
  <c r="G20934" i="11"/>
  <c r="G20935" i="11"/>
  <c r="G20936" i="11"/>
  <c r="G20937" i="11"/>
  <c r="G20938" i="11"/>
  <c r="G20939" i="11"/>
  <c r="G20940" i="11"/>
  <c r="G20941" i="11"/>
  <c r="G20942" i="11"/>
  <c r="G20943" i="11"/>
  <c r="G20944" i="11"/>
  <c r="G20945" i="11"/>
  <c r="G20946" i="11"/>
  <c r="G20947" i="11"/>
  <c r="G20948" i="11"/>
  <c r="G20949" i="11"/>
  <c r="G20950" i="11"/>
  <c r="G20951" i="11"/>
  <c r="G20952" i="11"/>
  <c r="G20953" i="11"/>
  <c r="G20954" i="11"/>
  <c r="G20955" i="11"/>
  <c r="G20956" i="11"/>
  <c r="G20957" i="11"/>
  <c r="G20958" i="11"/>
  <c r="G20959" i="11"/>
  <c r="G20960" i="11"/>
  <c r="G20961" i="11"/>
  <c r="G20962" i="11"/>
  <c r="G20963" i="11"/>
  <c r="G20964" i="11"/>
  <c r="G20965" i="11"/>
  <c r="G20966" i="11"/>
  <c r="G20967" i="11"/>
  <c r="G20968" i="11"/>
  <c r="G20969" i="11"/>
  <c r="G20970" i="11"/>
  <c r="G20971" i="11"/>
  <c r="G20972" i="11"/>
  <c r="G20973" i="11"/>
  <c r="G20974" i="11"/>
  <c r="G20975" i="11"/>
  <c r="G20976" i="11"/>
  <c r="G20977" i="11"/>
  <c r="G20978" i="11"/>
  <c r="G20979" i="11"/>
  <c r="G20980" i="11"/>
  <c r="G20981" i="11"/>
  <c r="G20982" i="11"/>
  <c r="G20983" i="11"/>
  <c r="G20984" i="11"/>
  <c r="G20985" i="11"/>
  <c r="G20986" i="11"/>
  <c r="G20987" i="11"/>
  <c r="G20988" i="11"/>
  <c r="G20989" i="11"/>
  <c r="G20990" i="11"/>
  <c r="G20991" i="11"/>
  <c r="G20992" i="11"/>
  <c r="G20993" i="11"/>
  <c r="G20994" i="11"/>
  <c r="G20995" i="11"/>
  <c r="G20996" i="11"/>
  <c r="G20997" i="11"/>
  <c r="G20998" i="11"/>
  <c r="G20999" i="11"/>
  <c r="G21000" i="11"/>
  <c r="G21001" i="11"/>
  <c r="G21002" i="11"/>
  <c r="G21003" i="11"/>
  <c r="G21004" i="11"/>
  <c r="G21005" i="11"/>
  <c r="G21006" i="11"/>
  <c r="G21007" i="11"/>
  <c r="G21008" i="11"/>
  <c r="G21009" i="11"/>
  <c r="G21010" i="11"/>
  <c r="G21011" i="11"/>
  <c r="G21012" i="11"/>
  <c r="G21013" i="11"/>
  <c r="G21014" i="11"/>
  <c r="G21015" i="11"/>
  <c r="G21016" i="11"/>
  <c r="G21017" i="11"/>
  <c r="G21018" i="11"/>
  <c r="G21019" i="11"/>
  <c r="G21020" i="11"/>
  <c r="G21021" i="11"/>
  <c r="G21022" i="11"/>
  <c r="G21023" i="11"/>
  <c r="G21024" i="11"/>
  <c r="G21025" i="11"/>
  <c r="G21026" i="11"/>
  <c r="G21027" i="11"/>
  <c r="G21028" i="11"/>
  <c r="G21029" i="11"/>
  <c r="G21030" i="11"/>
  <c r="G21031" i="11"/>
  <c r="G21032" i="11"/>
  <c r="G21033" i="11"/>
  <c r="G21034" i="11"/>
  <c r="G21035" i="11"/>
  <c r="G21036" i="11"/>
  <c r="G21037" i="11"/>
  <c r="G21038" i="11"/>
  <c r="G21039" i="11"/>
  <c r="G21040" i="11"/>
  <c r="G21041" i="11"/>
  <c r="G21042" i="11"/>
  <c r="G21043" i="11"/>
  <c r="G21044" i="11"/>
  <c r="G21045" i="11"/>
  <c r="G21046" i="11"/>
  <c r="G21047" i="11"/>
  <c r="G21048" i="11"/>
  <c r="G21049" i="11"/>
  <c r="G21050" i="11"/>
  <c r="G21051" i="11"/>
  <c r="G21052" i="11"/>
  <c r="G21053" i="11"/>
  <c r="G21054" i="11"/>
  <c r="G21055" i="11"/>
  <c r="G21056" i="11"/>
  <c r="G21057" i="11"/>
  <c r="G21058" i="11"/>
  <c r="G21059" i="11"/>
  <c r="G21060" i="11"/>
  <c r="G21061" i="11"/>
  <c r="G21062" i="11"/>
  <c r="G21063" i="11"/>
  <c r="G21064" i="11"/>
  <c r="G21065" i="11"/>
  <c r="G21066" i="11"/>
  <c r="G21067" i="11"/>
  <c r="G21068" i="11"/>
  <c r="G21069" i="11"/>
  <c r="G21070" i="11"/>
  <c r="G21071" i="11"/>
  <c r="G21072" i="11"/>
  <c r="G21073" i="11"/>
  <c r="G21074" i="11"/>
  <c r="G21075" i="11"/>
  <c r="G21076" i="11"/>
  <c r="G21077" i="11"/>
  <c r="G21078" i="11"/>
  <c r="G21079" i="11"/>
  <c r="G21080" i="11"/>
  <c r="G21081" i="11"/>
  <c r="G21082" i="11"/>
  <c r="G21083" i="11"/>
  <c r="G21084" i="11"/>
  <c r="G21085" i="11"/>
  <c r="G21086" i="11"/>
  <c r="G21087" i="11"/>
  <c r="G21088" i="11"/>
  <c r="G21089" i="11"/>
  <c r="G21090" i="11"/>
  <c r="G21091" i="11"/>
  <c r="G21092" i="11"/>
  <c r="G21093" i="11"/>
  <c r="G21094" i="11"/>
  <c r="G21095" i="11"/>
  <c r="G21096" i="11"/>
  <c r="G21097" i="11"/>
  <c r="G21098" i="11"/>
  <c r="G21099" i="11"/>
  <c r="G21100" i="11"/>
  <c r="G21101" i="11"/>
  <c r="G21102" i="11"/>
  <c r="G21103" i="11"/>
  <c r="G21104" i="11"/>
  <c r="G21105" i="11"/>
  <c r="G21106" i="11"/>
  <c r="G21107" i="11"/>
  <c r="G21108" i="11"/>
  <c r="G21109" i="11"/>
  <c r="G21110" i="11"/>
  <c r="G21111" i="11"/>
  <c r="G21112" i="11"/>
  <c r="G21113" i="11"/>
  <c r="G21114" i="11"/>
  <c r="G21115" i="11"/>
  <c r="G21116" i="11"/>
  <c r="G21117" i="11"/>
  <c r="G21118" i="11"/>
  <c r="G21119" i="11"/>
  <c r="G21120" i="11"/>
  <c r="G21121" i="11"/>
  <c r="G21122" i="11"/>
  <c r="G21123" i="11"/>
  <c r="G21124" i="11"/>
  <c r="G21125" i="11"/>
  <c r="G21126" i="11"/>
  <c r="G21127" i="11"/>
  <c r="G21128" i="11"/>
  <c r="G21129" i="11"/>
  <c r="G21130" i="11"/>
  <c r="G21131" i="11"/>
  <c r="G21132" i="11"/>
  <c r="G21133" i="11"/>
  <c r="G21134" i="11"/>
  <c r="G21135" i="11"/>
  <c r="G21136" i="11"/>
  <c r="G21137" i="11"/>
  <c r="G21138" i="11"/>
  <c r="G21139" i="11"/>
  <c r="G21140" i="11"/>
  <c r="G21141" i="11"/>
  <c r="G21142" i="11"/>
  <c r="G21143" i="11"/>
  <c r="G21144" i="11"/>
  <c r="G21145" i="11"/>
  <c r="G21146" i="11"/>
  <c r="G21147" i="11"/>
  <c r="G21148" i="11"/>
  <c r="G21149" i="11"/>
  <c r="G21150" i="11"/>
  <c r="G21151" i="11"/>
  <c r="G21152" i="11"/>
  <c r="G21153" i="11"/>
  <c r="G21154" i="11"/>
  <c r="G21155" i="11"/>
  <c r="G21156" i="11"/>
  <c r="G21157" i="11"/>
  <c r="G21158" i="11"/>
  <c r="G21159" i="11"/>
  <c r="G21160" i="11"/>
  <c r="G21161" i="11"/>
  <c r="G21162" i="11"/>
  <c r="G21163" i="11"/>
  <c r="G21164" i="11"/>
  <c r="G21165" i="11"/>
  <c r="G21166" i="11"/>
  <c r="G21167" i="11"/>
  <c r="G21168" i="11"/>
  <c r="G21169" i="11"/>
  <c r="G21170" i="11"/>
  <c r="G21171" i="11"/>
  <c r="G21172" i="11"/>
  <c r="G21173" i="11"/>
  <c r="G21174" i="11"/>
  <c r="G21175" i="11"/>
  <c r="G21176" i="11"/>
  <c r="G21177" i="11"/>
  <c r="G21178" i="11"/>
  <c r="G21179" i="11"/>
  <c r="G21180" i="11"/>
  <c r="G21181" i="11"/>
  <c r="G21182" i="11"/>
  <c r="G21183" i="11"/>
  <c r="G21184" i="11"/>
  <c r="G21185" i="11"/>
  <c r="G21186" i="11"/>
  <c r="G21187" i="11"/>
  <c r="G21188" i="11"/>
  <c r="G21189" i="11"/>
  <c r="G21190" i="11"/>
  <c r="G21191" i="11"/>
  <c r="G21192" i="11"/>
  <c r="G21193" i="11"/>
  <c r="G21194" i="11"/>
  <c r="G21195" i="11"/>
  <c r="G21196" i="11"/>
  <c r="G21197" i="11"/>
  <c r="G21198" i="11"/>
  <c r="G21199" i="11"/>
  <c r="G21200" i="11"/>
  <c r="G21201" i="11"/>
  <c r="G21202" i="11"/>
  <c r="G21203" i="11"/>
  <c r="G21204" i="11"/>
  <c r="G21205" i="11"/>
  <c r="G21206" i="11"/>
  <c r="G21207" i="11"/>
  <c r="G21208" i="11"/>
  <c r="G21209" i="11"/>
  <c r="G21210" i="11"/>
  <c r="G21211" i="11"/>
  <c r="G21212" i="11"/>
  <c r="G21213" i="11"/>
  <c r="G21214" i="11"/>
  <c r="G21215" i="11"/>
  <c r="G21216" i="11"/>
  <c r="G21217" i="11"/>
  <c r="G21218" i="11"/>
  <c r="G21219" i="11"/>
  <c r="G21220" i="11"/>
  <c r="G21221" i="11"/>
  <c r="G21222" i="11"/>
  <c r="G21223" i="11"/>
  <c r="G21224" i="11"/>
  <c r="G21225" i="11"/>
  <c r="G21226" i="11"/>
  <c r="G21227" i="11"/>
  <c r="G21228" i="11"/>
  <c r="G21229" i="11"/>
  <c r="G21230" i="11"/>
  <c r="G21231" i="11"/>
  <c r="G21232" i="11"/>
  <c r="G21233" i="11"/>
  <c r="G21234" i="11"/>
  <c r="G21235" i="11"/>
  <c r="G21236" i="11"/>
  <c r="G21237" i="11"/>
  <c r="G21238" i="11"/>
  <c r="G21239" i="11"/>
  <c r="G21240" i="11"/>
  <c r="G21241" i="11"/>
  <c r="G21242" i="11"/>
  <c r="G21243" i="11"/>
  <c r="G21244" i="11"/>
  <c r="G21245" i="11"/>
  <c r="G21246" i="11"/>
  <c r="G21247" i="11"/>
  <c r="G21248" i="11"/>
  <c r="G21249" i="11"/>
  <c r="G21250" i="11"/>
  <c r="G21251" i="11"/>
  <c r="G21252" i="11"/>
  <c r="G21253" i="11"/>
  <c r="G21254" i="11"/>
  <c r="G21255" i="11"/>
  <c r="G21256" i="11"/>
  <c r="G21257" i="11"/>
  <c r="G21258" i="11"/>
  <c r="G21259" i="11"/>
  <c r="G21260" i="11"/>
  <c r="G21261" i="11"/>
  <c r="G21262" i="11"/>
  <c r="G21263" i="11"/>
  <c r="G21264" i="11"/>
  <c r="G21265" i="11"/>
  <c r="G21266" i="11"/>
  <c r="G21267" i="11"/>
  <c r="G21268" i="11"/>
  <c r="G21269" i="11"/>
  <c r="G21270" i="11"/>
  <c r="G21271" i="11"/>
  <c r="G21272" i="11"/>
  <c r="G21273" i="11"/>
  <c r="G21274" i="11"/>
  <c r="G21275" i="11"/>
  <c r="G21276" i="11"/>
  <c r="G21277" i="11"/>
  <c r="G21278" i="11"/>
  <c r="G21279" i="11"/>
  <c r="G21280" i="11"/>
  <c r="G21281" i="11"/>
  <c r="G21282" i="11"/>
  <c r="G21283" i="11"/>
  <c r="G21284" i="11"/>
  <c r="G21285" i="11"/>
  <c r="G21286" i="11"/>
  <c r="G21287" i="11"/>
  <c r="G21288" i="11"/>
  <c r="G21289" i="11"/>
  <c r="G21290" i="11"/>
  <c r="G21291" i="11"/>
  <c r="G21292" i="11"/>
  <c r="G21293" i="11"/>
  <c r="G21294" i="11"/>
  <c r="G21295" i="11"/>
  <c r="G21296" i="11"/>
  <c r="G21297" i="11"/>
  <c r="G21298" i="11"/>
  <c r="G21299" i="11"/>
  <c r="G21300" i="11"/>
  <c r="G21301" i="11"/>
  <c r="G21302" i="11"/>
  <c r="G21303" i="11"/>
  <c r="G21304" i="11"/>
  <c r="G21305" i="11"/>
  <c r="G21306" i="11"/>
  <c r="G21307" i="11"/>
  <c r="G21308" i="11"/>
  <c r="G21309" i="11"/>
  <c r="G21310" i="11"/>
  <c r="G21311" i="11"/>
  <c r="G21312" i="11"/>
  <c r="G21313" i="11"/>
  <c r="G21314" i="11"/>
  <c r="G21315" i="11"/>
  <c r="G21316" i="11"/>
  <c r="G21317" i="11"/>
  <c r="G21318" i="11"/>
  <c r="G21319" i="11"/>
  <c r="G21320" i="11"/>
  <c r="G21321" i="11"/>
  <c r="G21322" i="11"/>
  <c r="G21323" i="11"/>
  <c r="G21324" i="11"/>
  <c r="G21325" i="11"/>
  <c r="G21326" i="11"/>
  <c r="G21327" i="11"/>
  <c r="G21328" i="11"/>
  <c r="G21329" i="11"/>
  <c r="G21330" i="11"/>
  <c r="G21331" i="11"/>
  <c r="G21332" i="11"/>
  <c r="G21333" i="11"/>
  <c r="G21334" i="11"/>
  <c r="G21335" i="11"/>
  <c r="G21336" i="11"/>
  <c r="G21337" i="11"/>
  <c r="G21338" i="11"/>
  <c r="G21339" i="11"/>
  <c r="G21340" i="11"/>
  <c r="G21341" i="11"/>
  <c r="G21342" i="11"/>
  <c r="G21343" i="11"/>
  <c r="G21344" i="11"/>
  <c r="G21345" i="11"/>
  <c r="G21346" i="11"/>
  <c r="G21347" i="11"/>
  <c r="G21348" i="11"/>
  <c r="G21349" i="11"/>
  <c r="G21350" i="11"/>
  <c r="G21351" i="11"/>
  <c r="G21352" i="11"/>
  <c r="G21353" i="11"/>
  <c r="G21354" i="11"/>
  <c r="G21355" i="11"/>
  <c r="G21356" i="11"/>
  <c r="G21357" i="11"/>
  <c r="G21358" i="11"/>
  <c r="G21359" i="11"/>
  <c r="G21360" i="11"/>
  <c r="G21361" i="11"/>
  <c r="G21362" i="11"/>
  <c r="G21363" i="11"/>
  <c r="G21364" i="11"/>
  <c r="G21365" i="11"/>
  <c r="G21366" i="11"/>
  <c r="G21367" i="11"/>
  <c r="G21368" i="11"/>
  <c r="G21369" i="11"/>
  <c r="G21370" i="11"/>
  <c r="G21371" i="11"/>
  <c r="G21372" i="11"/>
  <c r="G21373" i="11"/>
  <c r="G21374" i="11"/>
  <c r="G21375" i="11"/>
  <c r="G21376" i="11"/>
  <c r="G21377" i="11"/>
  <c r="G21378" i="11"/>
  <c r="G21379" i="11"/>
  <c r="G21380" i="11"/>
  <c r="G21381" i="11"/>
  <c r="G21382" i="11"/>
  <c r="G21383" i="11"/>
  <c r="G21384" i="11"/>
  <c r="G21385" i="11"/>
  <c r="G21386" i="11"/>
  <c r="G21387" i="11"/>
  <c r="G21388" i="11"/>
  <c r="G21389" i="11"/>
  <c r="G21390" i="11"/>
  <c r="G21391" i="11"/>
  <c r="G21392" i="11"/>
  <c r="G21393" i="11"/>
  <c r="G21394" i="11"/>
  <c r="G21395" i="11"/>
  <c r="G21396" i="11"/>
  <c r="G21397" i="11"/>
  <c r="G21398" i="11"/>
  <c r="G21399" i="11"/>
  <c r="G21400" i="11"/>
  <c r="G21401" i="11"/>
  <c r="G21402" i="11"/>
  <c r="G21403" i="11"/>
  <c r="G21404" i="11"/>
  <c r="G21405" i="11"/>
  <c r="G21406" i="11"/>
  <c r="G21407" i="11"/>
  <c r="G21408" i="11"/>
  <c r="G21409" i="11"/>
  <c r="G21410" i="11"/>
  <c r="G21411" i="11"/>
  <c r="G21412" i="11"/>
  <c r="G21413" i="11"/>
  <c r="G21414" i="11"/>
  <c r="G21415" i="11"/>
  <c r="G21416" i="11"/>
  <c r="G21417" i="11"/>
  <c r="G21418" i="11"/>
  <c r="G21419" i="11"/>
  <c r="G21420" i="11"/>
  <c r="G21421" i="11"/>
  <c r="G21422" i="11"/>
  <c r="G21423" i="11"/>
  <c r="G21424" i="11"/>
  <c r="G21425" i="11"/>
  <c r="G21426" i="11"/>
  <c r="G21427" i="11"/>
  <c r="G21428" i="11"/>
  <c r="G21429" i="11"/>
  <c r="G21430" i="11"/>
  <c r="G21431" i="11"/>
  <c r="G21432" i="11"/>
  <c r="G21433" i="11"/>
  <c r="G21434" i="11"/>
  <c r="G21435" i="11"/>
  <c r="G21436" i="11"/>
  <c r="G21437" i="11"/>
  <c r="G21438" i="11"/>
  <c r="G21439" i="11"/>
  <c r="G21440" i="11"/>
  <c r="G21441" i="11"/>
  <c r="G21442" i="11"/>
  <c r="G21443" i="11"/>
  <c r="G21444" i="11"/>
  <c r="G21445" i="11"/>
  <c r="G21446" i="11"/>
  <c r="G21447" i="11"/>
  <c r="G21448" i="11"/>
  <c r="G21449" i="11"/>
  <c r="G21450" i="11"/>
  <c r="G21451" i="11"/>
  <c r="G21452" i="11"/>
  <c r="G21453" i="11"/>
  <c r="G21454" i="11"/>
  <c r="G21455" i="11"/>
  <c r="G21456" i="11"/>
  <c r="G21457" i="11"/>
  <c r="G21458" i="11"/>
  <c r="G21459" i="11"/>
  <c r="G21460" i="11"/>
  <c r="G21461" i="11"/>
  <c r="G21462" i="11"/>
  <c r="G21463" i="11"/>
  <c r="G21464" i="11"/>
  <c r="G21465" i="11"/>
  <c r="G21466" i="11"/>
  <c r="G21467" i="11"/>
  <c r="G21468" i="11"/>
  <c r="G21469" i="11"/>
  <c r="G21470" i="11"/>
  <c r="G21471" i="11"/>
  <c r="G21472" i="11"/>
  <c r="G21473" i="11"/>
  <c r="G21474" i="11"/>
  <c r="G21475" i="11"/>
  <c r="G21476" i="11"/>
  <c r="G21477" i="11"/>
  <c r="G21478" i="11"/>
  <c r="G21479" i="11"/>
  <c r="G21480" i="11"/>
  <c r="G21481" i="11"/>
  <c r="G21482" i="11"/>
  <c r="G21483" i="11"/>
  <c r="G21484" i="11"/>
  <c r="G21485" i="11"/>
  <c r="G21486" i="11"/>
  <c r="G21487" i="11"/>
  <c r="G21488" i="11"/>
  <c r="G21489" i="11"/>
  <c r="G21490" i="11"/>
  <c r="G21491" i="11"/>
  <c r="G21492" i="11"/>
  <c r="G21493" i="11"/>
  <c r="G21494" i="11"/>
  <c r="G21495" i="11"/>
  <c r="G21496" i="11"/>
  <c r="G21497" i="11"/>
  <c r="G21498" i="11"/>
  <c r="G21499" i="11"/>
  <c r="G21500" i="11"/>
  <c r="G21501" i="11"/>
  <c r="G21502" i="11"/>
  <c r="G21503" i="11"/>
  <c r="G21504" i="11"/>
  <c r="G21505" i="11"/>
  <c r="G21506" i="11"/>
  <c r="G21507" i="11"/>
  <c r="G21508" i="11"/>
  <c r="G21509" i="11"/>
  <c r="G21510" i="11"/>
  <c r="G21511" i="11"/>
  <c r="G21512" i="11"/>
  <c r="G21513" i="11"/>
  <c r="G21514" i="11"/>
  <c r="G21515" i="11"/>
  <c r="G21516" i="11"/>
  <c r="G21517" i="11"/>
  <c r="G21518" i="11"/>
  <c r="G21519" i="11"/>
  <c r="G21520" i="11"/>
  <c r="G21521" i="11"/>
  <c r="G21522" i="11"/>
  <c r="G21523" i="11"/>
  <c r="G21524" i="11"/>
  <c r="G21525" i="11"/>
  <c r="G21526" i="11"/>
  <c r="G21527" i="11"/>
  <c r="G21528" i="11"/>
  <c r="G21529" i="11"/>
  <c r="G21530" i="11"/>
  <c r="G21531" i="11"/>
  <c r="G21532" i="11"/>
  <c r="G21533" i="11"/>
  <c r="G21534" i="11"/>
  <c r="G21535" i="11"/>
  <c r="G21536" i="11"/>
  <c r="G21537" i="11"/>
  <c r="G21538" i="11"/>
  <c r="G21539" i="11"/>
  <c r="G21540" i="11"/>
  <c r="G21541" i="11"/>
  <c r="G21542" i="11"/>
  <c r="G21543" i="11"/>
  <c r="G21544" i="11"/>
  <c r="G21545" i="11"/>
  <c r="G21546" i="11"/>
  <c r="G21547" i="11"/>
  <c r="G21548" i="11"/>
  <c r="G21549" i="11"/>
  <c r="G21550" i="11"/>
  <c r="G21551" i="11"/>
  <c r="G21552" i="11"/>
  <c r="G21553" i="11"/>
  <c r="G21554" i="11"/>
  <c r="G21555" i="11"/>
  <c r="G21556" i="11"/>
  <c r="G21557" i="11"/>
  <c r="G21558" i="11"/>
  <c r="G21559" i="11"/>
  <c r="G21560" i="11"/>
  <c r="G21561" i="11"/>
  <c r="G21562" i="11"/>
  <c r="G21563" i="11"/>
  <c r="G21564" i="11"/>
  <c r="G21565" i="11"/>
  <c r="G21566" i="11"/>
  <c r="G21567" i="11"/>
  <c r="G21568" i="11"/>
  <c r="G21569" i="11"/>
  <c r="G21570" i="11"/>
  <c r="G21571" i="11"/>
  <c r="G21572" i="11"/>
  <c r="G21573" i="11"/>
  <c r="G21574" i="11"/>
  <c r="G21575" i="11"/>
  <c r="G21576" i="11"/>
  <c r="G21577" i="11"/>
  <c r="G21578" i="11"/>
  <c r="G21579" i="11"/>
  <c r="G21580" i="11"/>
  <c r="G21581" i="11"/>
  <c r="G21582" i="11"/>
  <c r="G21583" i="11"/>
  <c r="G21584" i="11"/>
  <c r="G21585" i="11"/>
  <c r="G21586" i="11"/>
  <c r="G21587" i="11"/>
  <c r="G21588" i="11"/>
  <c r="G21589" i="11"/>
  <c r="G21590" i="11"/>
  <c r="G21591" i="11"/>
  <c r="G21592" i="11"/>
  <c r="G21593" i="11"/>
  <c r="G21594" i="11"/>
  <c r="G21595" i="11"/>
  <c r="G21596" i="11"/>
  <c r="G21597" i="11"/>
  <c r="G21598" i="11"/>
  <c r="G21599" i="11"/>
  <c r="G21600" i="11"/>
  <c r="G21601" i="11"/>
  <c r="G21602" i="11"/>
  <c r="G21603" i="11"/>
  <c r="G21604" i="11"/>
  <c r="G21605" i="11"/>
  <c r="G21606" i="11"/>
  <c r="G21607" i="11"/>
  <c r="G21608" i="11"/>
  <c r="G21609" i="11"/>
  <c r="G21610" i="11"/>
  <c r="G21611" i="11"/>
  <c r="G21612" i="11"/>
  <c r="G21613" i="11"/>
  <c r="G21614" i="11"/>
  <c r="G21615" i="11"/>
  <c r="G21616" i="11"/>
  <c r="G21617" i="11"/>
  <c r="G21618" i="11"/>
  <c r="G21619" i="11"/>
  <c r="G21620" i="11"/>
  <c r="G21621" i="11"/>
  <c r="G21622" i="11"/>
  <c r="G21623" i="11"/>
  <c r="G21624" i="11"/>
  <c r="G21625" i="11"/>
  <c r="G21626" i="11"/>
  <c r="G21627" i="11"/>
  <c r="G21628" i="11"/>
  <c r="G21629" i="11"/>
  <c r="G21630" i="11"/>
  <c r="G21631" i="11"/>
  <c r="G21632" i="11"/>
  <c r="G21633" i="11"/>
  <c r="G21634" i="11"/>
  <c r="G21635" i="11"/>
  <c r="G21636" i="11"/>
  <c r="G21637" i="11"/>
  <c r="G21638" i="11"/>
  <c r="G21639" i="11"/>
  <c r="G21640" i="11"/>
  <c r="G21641" i="11"/>
  <c r="G21642" i="11"/>
  <c r="G21643" i="11"/>
  <c r="G21644" i="11"/>
  <c r="G21645" i="11"/>
  <c r="G21646" i="11"/>
  <c r="G21647" i="11"/>
  <c r="G21648" i="11"/>
  <c r="G21649" i="11"/>
  <c r="G21650" i="11"/>
  <c r="G21651" i="11"/>
  <c r="G21652" i="11"/>
  <c r="G21653" i="11"/>
  <c r="G21654" i="11"/>
  <c r="G21655" i="11"/>
  <c r="G21656" i="11"/>
  <c r="G21657" i="11"/>
  <c r="G21658" i="11"/>
  <c r="G21659" i="11"/>
  <c r="G21660" i="11"/>
  <c r="G21661" i="11"/>
  <c r="G21662" i="11"/>
  <c r="G21663" i="11"/>
  <c r="G21664" i="11"/>
  <c r="G21665" i="11"/>
  <c r="G21666" i="11"/>
  <c r="G21667" i="11"/>
  <c r="G21668" i="11"/>
  <c r="G21669" i="11"/>
  <c r="G21670" i="11"/>
  <c r="G21671" i="11"/>
  <c r="G21672" i="11"/>
  <c r="G21673" i="11"/>
  <c r="G21674" i="11"/>
  <c r="G21675" i="11"/>
  <c r="G21676" i="11"/>
  <c r="G21677" i="11"/>
  <c r="G21678" i="11"/>
  <c r="G21679" i="11"/>
  <c r="G21680" i="11"/>
  <c r="G21681" i="11"/>
  <c r="G21682" i="11"/>
  <c r="G21683" i="11"/>
  <c r="G21684" i="11"/>
  <c r="G21685" i="11"/>
  <c r="G21686" i="11"/>
  <c r="G21687" i="11"/>
  <c r="G21688" i="11"/>
  <c r="G21689" i="11"/>
  <c r="G21690" i="11"/>
  <c r="G21691" i="11"/>
  <c r="G21692" i="11"/>
  <c r="G21693" i="11"/>
  <c r="G21694" i="11"/>
  <c r="G21695" i="11"/>
  <c r="G21696" i="11"/>
  <c r="G21697" i="11"/>
  <c r="G21698" i="11"/>
  <c r="G21699" i="11"/>
  <c r="G21700" i="11"/>
  <c r="G21701" i="11"/>
  <c r="G21702" i="11"/>
  <c r="G21703" i="11"/>
  <c r="G21704" i="11"/>
  <c r="G21705" i="11"/>
  <c r="G21706" i="11"/>
  <c r="G21707" i="11"/>
  <c r="G21708" i="11"/>
  <c r="G21709" i="11"/>
  <c r="G21710" i="11"/>
  <c r="G21711" i="11"/>
  <c r="G21712" i="11"/>
  <c r="G21713" i="11"/>
  <c r="G21714" i="11"/>
  <c r="G21715" i="11"/>
  <c r="G21716" i="11"/>
  <c r="G21717" i="11"/>
  <c r="G21718" i="11"/>
  <c r="G21719" i="11"/>
  <c r="G21720" i="11"/>
  <c r="G21721" i="11"/>
  <c r="G21722" i="11"/>
  <c r="G21723" i="11"/>
  <c r="G21724" i="11"/>
  <c r="G21725" i="11"/>
  <c r="G21726" i="11"/>
  <c r="G21727" i="11"/>
  <c r="G21728" i="11"/>
  <c r="G21729" i="11"/>
  <c r="G21730" i="11"/>
  <c r="G21731" i="11"/>
  <c r="G21732" i="11"/>
  <c r="G21733" i="11"/>
  <c r="G21734" i="11"/>
  <c r="G21735" i="11"/>
  <c r="G21736" i="11"/>
  <c r="G21737" i="11"/>
  <c r="G21738" i="11"/>
  <c r="G21739" i="11"/>
  <c r="G21740" i="11"/>
  <c r="G21741" i="11"/>
  <c r="G21742" i="11"/>
  <c r="G21743" i="11"/>
  <c r="G21744" i="11"/>
  <c r="G21745" i="11"/>
  <c r="G21746" i="11"/>
  <c r="G21747" i="11"/>
  <c r="G21748" i="11"/>
  <c r="G21749" i="11"/>
  <c r="G21750" i="11"/>
  <c r="G21751" i="11"/>
  <c r="G21752" i="11"/>
  <c r="G21753" i="11"/>
  <c r="G21754" i="11"/>
  <c r="G21755" i="11"/>
  <c r="G21756" i="11"/>
  <c r="G21757" i="11"/>
  <c r="G21758" i="11"/>
  <c r="G21759" i="11"/>
  <c r="G21760" i="11"/>
  <c r="G21761" i="11"/>
  <c r="G21762" i="11"/>
  <c r="G21763" i="11"/>
  <c r="G21764" i="11"/>
  <c r="G21765" i="11"/>
  <c r="G21766" i="11"/>
  <c r="G21767" i="11"/>
  <c r="G21768" i="11"/>
  <c r="G21769" i="11"/>
  <c r="G21770" i="11"/>
  <c r="G21771" i="11"/>
  <c r="G21772" i="11"/>
  <c r="G21773" i="11"/>
  <c r="G21774" i="11"/>
  <c r="G21775" i="11"/>
  <c r="G21776" i="11"/>
  <c r="G21777" i="11"/>
  <c r="G21778" i="11"/>
  <c r="G21779" i="11"/>
  <c r="G21780" i="11"/>
  <c r="G21781" i="11"/>
  <c r="G21782" i="11"/>
  <c r="G21783" i="11"/>
  <c r="G21784" i="11"/>
  <c r="G21785" i="11"/>
  <c r="G21786" i="11"/>
  <c r="G21787" i="11"/>
  <c r="G21788" i="11"/>
  <c r="G21789" i="11"/>
  <c r="G21790" i="11"/>
  <c r="G21791" i="11"/>
  <c r="G21792" i="11"/>
  <c r="G21793" i="11"/>
  <c r="G21794" i="11"/>
  <c r="G21795" i="11"/>
  <c r="G21796" i="11"/>
  <c r="G21797" i="11"/>
  <c r="G21798" i="11"/>
  <c r="G21799" i="11"/>
  <c r="G21800" i="11"/>
  <c r="G21801" i="11"/>
  <c r="G21802" i="11"/>
  <c r="G21803" i="11"/>
  <c r="G21804" i="11"/>
  <c r="G21805" i="11"/>
  <c r="G21806" i="11"/>
  <c r="G21807" i="11"/>
  <c r="G21808" i="11"/>
  <c r="G21809" i="11"/>
  <c r="G21810" i="11"/>
  <c r="G21811" i="11"/>
  <c r="G21812" i="11"/>
  <c r="G21813" i="11"/>
  <c r="G21814" i="11"/>
  <c r="G21815" i="11"/>
  <c r="G21816" i="11"/>
  <c r="G21817" i="11"/>
  <c r="G21818" i="11"/>
  <c r="G21819" i="11"/>
  <c r="G21820" i="11"/>
  <c r="G21821" i="11"/>
  <c r="G21822" i="11"/>
  <c r="G21823" i="11"/>
  <c r="G21824" i="11"/>
  <c r="G21825" i="11"/>
  <c r="G21826" i="11"/>
  <c r="G21827" i="11"/>
  <c r="G21828" i="11"/>
  <c r="G21829" i="11"/>
  <c r="G21830" i="11"/>
  <c r="G21831" i="11"/>
  <c r="G21832" i="11"/>
  <c r="G21833" i="11"/>
  <c r="G21834" i="11"/>
  <c r="G21835" i="11"/>
  <c r="G21836" i="11"/>
  <c r="G21837" i="11"/>
  <c r="G21838" i="11"/>
  <c r="G21839" i="11"/>
  <c r="G21840" i="11"/>
  <c r="G21841" i="11"/>
  <c r="G21842" i="11"/>
  <c r="G21843" i="11"/>
  <c r="G21844" i="11"/>
  <c r="G21845" i="11"/>
  <c r="G21846" i="11"/>
  <c r="G21847" i="11"/>
  <c r="G21848" i="11"/>
  <c r="G21849" i="11"/>
  <c r="G21850" i="11"/>
  <c r="G21851" i="11"/>
  <c r="G21852" i="11"/>
  <c r="G21853" i="11"/>
  <c r="G21854" i="11"/>
  <c r="G21855" i="11"/>
  <c r="G21856" i="11"/>
  <c r="G21857" i="11"/>
  <c r="G21858" i="11"/>
  <c r="G21859" i="11"/>
  <c r="G21860" i="11"/>
  <c r="G21861" i="11"/>
  <c r="G21862" i="11"/>
  <c r="G21863" i="11"/>
  <c r="G21864" i="11"/>
  <c r="G21865" i="11"/>
  <c r="G21866" i="11"/>
  <c r="G21867" i="11"/>
  <c r="G21868" i="11"/>
  <c r="G21869" i="11"/>
  <c r="G21870" i="11"/>
  <c r="G21871" i="11"/>
  <c r="G21872" i="11"/>
  <c r="G21873" i="11"/>
  <c r="G21874" i="11"/>
  <c r="G21875" i="11"/>
  <c r="G21876" i="11"/>
  <c r="G21877" i="11"/>
  <c r="G21878" i="11"/>
  <c r="G21879" i="11"/>
  <c r="G21880" i="11"/>
  <c r="G21881" i="11"/>
  <c r="G21882" i="11"/>
  <c r="G21883" i="11"/>
  <c r="G21884" i="11"/>
  <c r="G21885" i="11"/>
  <c r="G21886" i="11"/>
  <c r="G21887" i="11"/>
  <c r="G21888" i="11"/>
  <c r="G21889" i="11"/>
  <c r="G21890" i="11"/>
  <c r="G21891" i="11"/>
  <c r="G21892" i="11"/>
  <c r="G21893" i="11"/>
  <c r="G21894" i="11"/>
  <c r="G21895" i="11"/>
  <c r="G21896" i="11"/>
  <c r="G21897" i="11"/>
  <c r="G21898" i="11"/>
  <c r="G21899" i="11"/>
  <c r="G21900" i="11"/>
  <c r="G21901" i="11"/>
  <c r="G21902" i="11"/>
  <c r="G21903" i="11"/>
  <c r="G21904" i="11"/>
  <c r="G21905" i="11"/>
  <c r="G21906" i="11"/>
  <c r="G21907" i="11"/>
  <c r="G21908" i="11"/>
  <c r="G21909" i="11"/>
  <c r="G21910" i="11"/>
  <c r="G21911" i="11"/>
  <c r="G21912" i="11"/>
  <c r="G21913" i="11"/>
  <c r="G21914" i="11"/>
  <c r="G21915" i="11"/>
  <c r="G21916" i="11"/>
  <c r="G21917" i="11"/>
  <c r="G21918" i="11"/>
  <c r="G21919" i="11"/>
  <c r="G21920" i="11"/>
  <c r="G21921" i="11"/>
  <c r="G21922" i="11"/>
  <c r="G21923" i="11"/>
  <c r="G21924" i="11"/>
  <c r="G21925" i="11"/>
  <c r="G21926" i="11"/>
  <c r="G21927" i="11"/>
  <c r="G21928" i="11"/>
  <c r="G21929" i="11"/>
  <c r="G21930" i="11"/>
  <c r="G21931" i="11"/>
  <c r="G21932" i="11"/>
  <c r="G21933" i="11"/>
  <c r="G21934" i="11"/>
  <c r="G21935" i="11"/>
  <c r="G21936" i="11"/>
  <c r="G21937" i="11"/>
  <c r="G21938" i="11"/>
  <c r="G21939" i="11"/>
  <c r="G21940" i="11"/>
  <c r="G21941" i="11"/>
  <c r="G21942" i="11"/>
  <c r="G21943" i="11"/>
  <c r="G21944" i="11"/>
  <c r="G21945" i="11"/>
  <c r="G21946" i="11"/>
  <c r="G21947" i="11"/>
  <c r="G21948" i="11"/>
  <c r="G21949" i="11"/>
  <c r="G21950" i="11"/>
  <c r="G21951" i="11"/>
  <c r="G21952" i="11"/>
  <c r="G21953" i="11"/>
  <c r="G21954" i="11"/>
  <c r="G21955" i="11"/>
  <c r="G21956" i="11"/>
  <c r="G21957" i="11"/>
  <c r="G21958" i="11"/>
  <c r="G21959" i="11"/>
  <c r="G21960" i="11"/>
  <c r="G21961" i="11"/>
  <c r="G21962" i="11"/>
  <c r="G21963" i="11"/>
  <c r="G21964" i="11"/>
  <c r="G21965" i="11"/>
  <c r="G21966" i="11"/>
  <c r="G21967" i="11"/>
  <c r="G21968" i="11"/>
  <c r="G21969" i="11"/>
  <c r="G21970" i="11"/>
  <c r="G21971" i="11"/>
  <c r="G21972" i="11"/>
  <c r="G21973" i="11"/>
  <c r="G21974" i="11"/>
  <c r="G21975" i="11"/>
  <c r="G21976" i="11"/>
  <c r="G21977" i="11"/>
  <c r="G21978" i="11"/>
  <c r="G21979" i="11"/>
  <c r="G21980" i="11"/>
  <c r="G21981" i="11"/>
  <c r="G21982" i="11"/>
  <c r="G21983" i="11"/>
  <c r="G21984" i="11"/>
  <c r="G21985" i="11"/>
  <c r="G21986" i="11"/>
  <c r="G21987" i="11"/>
  <c r="G21988" i="11"/>
  <c r="G21989" i="11"/>
  <c r="G21990" i="11"/>
  <c r="G21991" i="11"/>
  <c r="G21992" i="11"/>
  <c r="G21993" i="11"/>
  <c r="G21994" i="11"/>
  <c r="G21995" i="11"/>
  <c r="G21996" i="11"/>
  <c r="G21997" i="11"/>
  <c r="G21998" i="11"/>
  <c r="G21999" i="11"/>
  <c r="G22000" i="11"/>
  <c r="G22001" i="11"/>
  <c r="G22002" i="11"/>
  <c r="G22003" i="11"/>
  <c r="G22004" i="11"/>
  <c r="G22005" i="11"/>
  <c r="G22006" i="11"/>
  <c r="G22007" i="11"/>
  <c r="G22008" i="11"/>
  <c r="G22009" i="11"/>
  <c r="G22010" i="11"/>
  <c r="G22011" i="11"/>
  <c r="G22012" i="11"/>
  <c r="G22013" i="11"/>
  <c r="G22014" i="11"/>
  <c r="G22015" i="11"/>
  <c r="G22016" i="11"/>
  <c r="G22017" i="11"/>
  <c r="G22018" i="11"/>
  <c r="G22019" i="11"/>
  <c r="G22020" i="11"/>
  <c r="G22021" i="11"/>
  <c r="G22022" i="11"/>
  <c r="G22023" i="11"/>
  <c r="G22024" i="11"/>
  <c r="G22025" i="11"/>
  <c r="G22026" i="11"/>
  <c r="G22027" i="11"/>
  <c r="G22028" i="11"/>
  <c r="G22029" i="11"/>
  <c r="G22030" i="11"/>
  <c r="G22031" i="11"/>
  <c r="G22032" i="11"/>
  <c r="G22033" i="11"/>
  <c r="G22034" i="11"/>
  <c r="G22035" i="11"/>
  <c r="G22036" i="11"/>
  <c r="G22037" i="11"/>
  <c r="G22038" i="11"/>
  <c r="G22039" i="11"/>
  <c r="G22040" i="11"/>
  <c r="G22041" i="11"/>
  <c r="G22042" i="11"/>
  <c r="G22043" i="11"/>
  <c r="G22044" i="11"/>
  <c r="G22045" i="11"/>
  <c r="G22046" i="11"/>
  <c r="G22047" i="11"/>
  <c r="G22048" i="11"/>
  <c r="G22049" i="11"/>
  <c r="G22050" i="11"/>
  <c r="G22051" i="11"/>
  <c r="G22052" i="11"/>
  <c r="G22053" i="11"/>
  <c r="G22054" i="11"/>
  <c r="G22055" i="11"/>
  <c r="G22056" i="11"/>
  <c r="G22057" i="11"/>
  <c r="G22058" i="11"/>
  <c r="G22059" i="11"/>
  <c r="G22060" i="11"/>
  <c r="G22061" i="11"/>
  <c r="G22062" i="11"/>
  <c r="G22063" i="11"/>
  <c r="G22064" i="11"/>
  <c r="G22065" i="11"/>
  <c r="G22066" i="11"/>
  <c r="G22067" i="11"/>
  <c r="G22068" i="11"/>
  <c r="G22069" i="11"/>
  <c r="G22070" i="11"/>
  <c r="G22071" i="11"/>
  <c r="G22072" i="11"/>
  <c r="G22073" i="11"/>
  <c r="G22074" i="11"/>
  <c r="G22075" i="11"/>
  <c r="G22076" i="11"/>
  <c r="G22077" i="11"/>
  <c r="G22078" i="11"/>
  <c r="G22079" i="11"/>
  <c r="G22080" i="11"/>
  <c r="G22081" i="11"/>
  <c r="G22082" i="11"/>
  <c r="G22083" i="11"/>
  <c r="G22084" i="11"/>
  <c r="G22085" i="11"/>
  <c r="G22086" i="11"/>
  <c r="G22087" i="11"/>
  <c r="G22088" i="11"/>
  <c r="G22089" i="11"/>
  <c r="G22090" i="11"/>
  <c r="G22091" i="11"/>
  <c r="G22092" i="11"/>
  <c r="G22093" i="11"/>
  <c r="G22094" i="11"/>
  <c r="G22095" i="11"/>
  <c r="G22096" i="11"/>
  <c r="G22097" i="11"/>
  <c r="G22098" i="11"/>
  <c r="G22099" i="11"/>
  <c r="G22100" i="11"/>
  <c r="G22101" i="11"/>
  <c r="G22102" i="11"/>
  <c r="G22103" i="11"/>
  <c r="G22104" i="11"/>
  <c r="G22105" i="11"/>
  <c r="G22106" i="11"/>
  <c r="G22107" i="11"/>
  <c r="G22108" i="11"/>
  <c r="G22109" i="11"/>
  <c r="G22110" i="11"/>
  <c r="G22111" i="11"/>
  <c r="G22112" i="11"/>
  <c r="G22113" i="11"/>
  <c r="G22114" i="11"/>
  <c r="G22115" i="11"/>
  <c r="G22116" i="11"/>
  <c r="G22117" i="11"/>
  <c r="G22118" i="11"/>
  <c r="G22119" i="11"/>
  <c r="G22120" i="11"/>
  <c r="G22121" i="11"/>
  <c r="G22122" i="11"/>
  <c r="G22123" i="11"/>
  <c r="G22124" i="11"/>
  <c r="G22125" i="11"/>
  <c r="G22126" i="11"/>
  <c r="G22127" i="11"/>
  <c r="G22128" i="11"/>
  <c r="G22129" i="11"/>
  <c r="G22130" i="11"/>
  <c r="G22131" i="11"/>
  <c r="G22132" i="11"/>
  <c r="G22133" i="11"/>
  <c r="G22134" i="11"/>
  <c r="G22135" i="11"/>
  <c r="G22136" i="11"/>
  <c r="G22137" i="11"/>
  <c r="G22138" i="11"/>
  <c r="G22139" i="11"/>
  <c r="G22140" i="11"/>
  <c r="G22141" i="11"/>
  <c r="G22142" i="11"/>
  <c r="G22143" i="11"/>
  <c r="G22144" i="11"/>
  <c r="G22145" i="11"/>
  <c r="G22146" i="11"/>
  <c r="G22147" i="11"/>
  <c r="G22148" i="11"/>
  <c r="G22149" i="11"/>
  <c r="G22150" i="11"/>
  <c r="G22151" i="11"/>
  <c r="G22152" i="11"/>
  <c r="G22153" i="11"/>
  <c r="G22154" i="11"/>
  <c r="G22155" i="11"/>
  <c r="G22156" i="11"/>
  <c r="G22157" i="11"/>
  <c r="G22158" i="11"/>
  <c r="G22159" i="11"/>
  <c r="G22160" i="11"/>
  <c r="G22161" i="11"/>
  <c r="G22162" i="11"/>
  <c r="G22163" i="11"/>
  <c r="G22164" i="11"/>
  <c r="G22165" i="11"/>
  <c r="G22166" i="11"/>
  <c r="G22167" i="11"/>
  <c r="G22168" i="11"/>
  <c r="G22169" i="11"/>
  <c r="G22170" i="11"/>
  <c r="G22171" i="11"/>
  <c r="G22172" i="11"/>
  <c r="G22173" i="11"/>
  <c r="G22174" i="11"/>
  <c r="G22175" i="11"/>
  <c r="G22176" i="11"/>
  <c r="G22177" i="11"/>
  <c r="G22178" i="11"/>
  <c r="G22179" i="11"/>
  <c r="G22180" i="11"/>
  <c r="G22181" i="11"/>
  <c r="G22182" i="11"/>
  <c r="G22183" i="11"/>
  <c r="G22184" i="11"/>
  <c r="G22185" i="11"/>
  <c r="G22186" i="11"/>
  <c r="G22187" i="11"/>
  <c r="G22188" i="11"/>
  <c r="G22189" i="11"/>
  <c r="G22190" i="11"/>
  <c r="G22191" i="11"/>
  <c r="G22192" i="11"/>
  <c r="G22193" i="11"/>
  <c r="G22194" i="11"/>
  <c r="G22195" i="11"/>
  <c r="G22196" i="11"/>
  <c r="G22197" i="11"/>
  <c r="G22198" i="11"/>
  <c r="G22199" i="11"/>
  <c r="G22200" i="11"/>
  <c r="G22201" i="11"/>
  <c r="G22202" i="11"/>
  <c r="G22203" i="11"/>
  <c r="G22204" i="11"/>
  <c r="G22205" i="11"/>
  <c r="G22206" i="11"/>
  <c r="G22207" i="11"/>
  <c r="G22208" i="11"/>
  <c r="G22209" i="11"/>
  <c r="G22210" i="11"/>
  <c r="G22211" i="11"/>
  <c r="G22212" i="11"/>
  <c r="G22213" i="11"/>
  <c r="G22214" i="11"/>
  <c r="G22215" i="11"/>
  <c r="G22216" i="11"/>
  <c r="G22217" i="11"/>
  <c r="G22218" i="11"/>
  <c r="G22219" i="11"/>
  <c r="G22220" i="11"/>
  <c r="G22221" i="11"/>
  <c r="G22222" i="11"/>
  <c r="G22223" i="11"/>
  <c r="G22224" i="11"/>
  <c r="G22225" i="11"/>
  <c r="G22226" i="11"/>
  <c r="G22227" i="11"/>
  <c r="G22228" i="11"/>
  <c r="G22229" i="11"/>
  <c r="G22230" i="11"/>
  <c r="G22231" i="11"/>
  <c r="G22232" i="11"/>
  <c r="G22233" i="11"/>
  <c r="G22234" i="11"/>
  <c r="G22235" i="11"/>
  <c r="G22236" i="11"/>
  <c r="G22237" i="11"/>
  <c r="G22238" i="11"/>
  <c r="G22239" i="11"/>
  <c r="G22240" i="11"/>
  <c r="G22241" i="11"/>
  <c r="G22242" i="11"/>
  <c r="G22243" i="11"/>
  <c r="G22244" i="11"/>
  <c r="G22245" i="11"/>
  <c r="G22246" i="11"/>
  <c r="G22247" i="11"/>
  <c r="G22248" i="11"/>
  <c r="G22249" i="11"/>
  <c r="G22250" i="11"/>
  <c r="G22251" i="11"/>
  <c r="G22252" i="11"/>
  <c r="G22253" i="11"/>
  <c r="G22254" i="11"/>
  <c r="G22255" i="11"/>
  <c r="G22256" i="11"/>
  <c r="G22257" i="11"/>
  <c r="G22258" i="11"/>
  <c r="G22259" i="11"/>
  <c r="G22260" i="11"/>
  <c r="G22261" i="11"/>
  <c r="G22262" i="11"/>
  <c r="G22263" i="11"/>
  <c r="G22264" i="11"/>
  <c r="G22265" i="11"/>
  <c r="G22266" i="11"/>
  <c r="G22267" i="11"/>
  <c r="G22268" i="11"/>
  <c r="G22269" i="11"/>
  <c r="G22270" i="11"/>
  <c r="G22271" i="11"/>
  <c r="G22272" i="11"/>
  <c r="G22273" i="11"/>
  <c r="G22274" i="11"/>
  <c r="G22275" i="11"/>
  <c r="G22276" i="11"/>
  <c r="G22277" i="11"/>
  <c r="G22278" i="11"/>
  <c r="G22279" i="11"/>
  <c r="G22280" i="11"/>
  <c r="G22281" i="11"/>
  <c r="G22282" i="11"/>
  <c r="G22283" i="11"/>
  <c r="G22284" i="11"/>
  <c r="G22285" i="11"/>
  <c r="G22286" i="11"/>
  <c r="G22287" i="11"/>
  <c r="G22288" i="11"/>
  <c r="G22289" i="11"/>
  <c r="G22290" i="11"/>
  <c r="G22291" i="11"/>
  <c r="G22292" i="11"/>
  <c r="G22293" i="11"/>
  <c r="G22294" i="11"/>
  <c r="G22295" i="11"/>
  <c r="G22296" i="11"/>
  <c r="G22297" i="11"/>
  <c r="G22298" i="11"/>
  <c r="G22299" i="11"/>
  <c r="G22300" i="11"/>
  <c r="G22301" i="11"/>
  <c r="G22302" i="11"/>
  <c r="G22303" i="11"/>
  <c r="G22304" i="11"/>
  <c r="G22305" i="11"/>
  <c r="G22306" i="11"/>
  <c r="G22307" i="11"/>
  <c r="G22308" i="11"/>
  <c r="G22309" i="11"/>
  <c r="G22310" i="11"/>
  <c r="G22311" i="11"/>
  <c r="G22312" i="11"/>
  <c r="G22313" i="11"/>
  <c r="G22314" i="11"/>
  <c r="G22315" i="11"/>
  <c r="G22316" i="11"/>
  <c r="G22317" i="11"/>
  <c r="G22318" i="11"/>
  <c r="G22319" i="11"/>
  <c r="G22320" i="11"/>
  <c r="G22321" i="11"/>
  <c r="G22322" i="11"/>
  <c r="G22323" i="11"/>
  <c r="G22324" i="11"/>
  <c r="G22325" i="11"/>
  <c r="G22326" i="11"/>
  <c r="G22327" i="11"/>
  <c r="G22328" i="11"/>
  <c r="G22329" i="11"/>
  <c r="G22330" i="11"/>
  <c r="G22331" i="11"/>
  <c r="G22332" i="11"/>
  <c r="G22333" i="11"/>
  <c r="G22334" i="11"/>
  <c r="G22335" i="11"/>
  <c r="G22336" i="11"/>
  <c r="G22337" i="11"/>
  <c r="G22338" i="11"/>
  <c r="G22339" i="11"/>
  <c r="G22340" i="11"/>
  <c r="G22341" i="11"/>
  <c r="G22342" i="11"/>
  <c r="G22343" i="11"/>
  <c r="G22344" i="11"/>
  <c r="G22345" i="11"/>
  <c r="G22346" i="11"/>
  <c r="G22347" i="11"/>
  <c r="G22348" i="11"/>
  <c r="G22349" i="11"/>
  <c r="G22350" i="11"/>
  <c r="G22351" i="11"/>
  <c r="G22352" i="11"/>
  <c r="G22353" i="11"/>
  <c r="G22354" i="11"/>
  <c r="G22355" i="11"/>
  <c r="G22356" i="11"/>
  <c r="G22357" i="11"/>
  <c r="G22358" i="11"/>
  <c r="G22359" i="11"/>
  <c r="G22360" i="11"/>
  <c r="G22361" i="11"/>
  <c r="G22362" i="11"/>
  <c r="G22363" i="11"/>
  <c r="G22364" i="11"/>
  <c r="G22365" i="11"/>
  <c r="G22366" i="11"/>
  <c r="G22367" i="11"/>
  <c r="G22368" i="11"/>
  <c r="G22369" i="11"/>
  <c r="G22370" i="11"/>
  <c r="G22371" i="11"/>
  <c r="G22372" i="11"/>
  <c r="G22373" i="11"/>
  <c r="G22374" i="11"/>
  <c r="G22375" i="11"/>
  <c r="G22376" i="11"/>
  <c r="G22377" i="11"/>
  <c r="G22378" i="11"/>
  <c r="G22379" i="11"/>
  <c r="G22380" i="11"/>
  <c r="G22381" i="11"/>
  <c r="G22382" i="11"/>
  <c r="G22383" i="11"/>
  <c r="G22384" i="11"/>
  <c r="G22385" i="11"/>
  <c r="G22386" i="11"/>
  <c r="G22387" i="11"/>
  <c r="G22388" i="11"/>
  <c r="G22389" i="11"/>
  <c r="G22390" i="11"/>
  <c r="G22391" i="11"/>
  <c r="G22392" i="11"/>
  <c r="G22393" i="11"/>
  <c r="G22394" i="11"/>
  <c r="G22395" i="11"/>
  <c r="G22396" i="11"/>
  <c r="G22397" i="11"/>
  <c r="G22398" i="11"/>
  <c r="G22399" i="11"/>
  <c r="G22400" i="11"/>
  <c r="G22401" i="11"/>
  <c r="G22402" i="11"/>
  <c r="G22403" i="11"/>
  <c r="G22404" i="11"/>
  <c r="G22405" i="11"/>
  <c r="G22406" i="11"/>
  <c r="G22407" i="11"/>
  <c r="G22408" i="11"/>
  <c r="G22409" i="11"/>
  <c r="G22410" i="11"/>
  <c r="G22411" i="11"/>
  <c r="G22412" i="11"/>
  <c r="G22413" i="11"/>
  <c r="G22414" i="11"/>
  <c r="G22415" i="11"/>
  <c r="G22416" i="11"/>
  <c r="G22417" i="11"/>
  <c r="G22418" i="11"/>
  <c r="G22419" i="11"/>
  <c r="G22420" i="11"/>
  <c r="G22421" i="11"/>
  <c r="G22422" i="11"/>
  <c r="G22423" i="11"/>
  <c r="G22424" i="11"/>
  <c r="G22425" i="11"/>
  <c r="G22426" i="11"/>
  <c r="G22427" i="11"/>
  <c r="G22428" i="11"/>
  <c r="G22429" i="11"/>
  <c r="G22430" i="11"/>
  <c r="G22431" i="11"/>
  <c r="G22432" i="11"/>
  <c r="G22433" i="11"/>
  <c r="G22434" i="11"/>
  <c r="G22435" i="11"/>
  <c r="G22436" i="11"/>
  <c r="G22437" i="11"/>
  <c r="G22438" i="11"/>
  <c r="G22439" i="11"/>
  <c r="G22440" i="11"/>
  <c r="G22441" i="11"/>
  <c r="G22442" i="11"/>
  <c r="G22443" i="11"/>
  <c r="G22444" i="11"/>
  <c r="G22445" i="11"/>
  <c r="G22446" i="11"/>
  <c r="G22447" i="11"/>
  <c r="G22448" i="11"/>
  <c r="G22449" i="11"/>
  <c r="G22450" i="11"/>
  <c r="G22451" i="11"/>
  <c r="G22452" i="11"/>
  <c r="G22453" i="11"/>
  <c r="G22454" i="11"/>
  <c r="G22455" i="11"/>
  <c r="G22456" i="11"/>
  <c r="G22457" i="11"/>
  <c r="G22458" i="11"/>
  <c r="G22459" i="11"/>
  <c r="G22460" i="11"/>
  <c r="G22461" i="11"/>
  <c r="G22462" i="11"/>
  <c r="G22463" i="11"/>
  <c r="G22464" i="11"/>
  <c r="G22465" i="11"/>
  <c r="G22466" i="11"/>
  <c r="G22467" i="11"/>
  <c r="G22468" i="11"/>
  <c r="G22469" i="11"/>
  <c r="G22470" i="11"/>
  <c r="G22471" i="11"/>
  <c r="G22472" i="11"/>
  <c r="G22473" i="11"/>
  <c r="G22474" i="11"/>
  <c r="G22475" i="11"/>
  <c r="G22476" i="11"/>
  <c r="G22477" i="11"/>
  <c r="G22478" i="11"/>
  <c r="G22479" i="11"/>
  <c r="G22480" i="11"/>
  <c r="G22481" i="11"/>
  <c r="G22482" i="11"/>
  <c r="G22483" i="11"/>
  <c r="G22484" i="11"/>
  <c r="G22485" i="11"/>
  <c r="G22486" i="11"/>
  <c r="G22487" i="11"/>
  <c r="G22488" i="11"/>
  <c r="G22489" i="11"/>
  <c r="G22490" i="11"/>
  <c r="G22491" i="11"/>
  <c r="G22492" i="11"/>
  <c r="G22493" i="11"/>
  <c r="G22494" i="11"/>
  <c r="G22495" i="11"/>
  <c r="G22496" i="11"/>
  <c r="G22497" i="11"/>
  <c r="G22498" i="11"/>
  <c r="G22499" i="11"/>
  <c r="G22500" i="11"/>
  <c r="G22501" i="11"/>
  <c r="G22502" i="11"/>
  <c r="G22503" i="11"/>
  <c r="G22504" i="11"/>
  <c r="G22505" i="11"/>
  <c r="G22506" i="11"/>
  <c r="G22507" i="11"/>
  <c r="G22508" i="11"/>
  <c r="G22509" i="11"/>
  <c r="G22510" i="11"/>
  <c r="G22511" i="11"/>
  <c r="G22512" i="11"/>
  <c r="G22513" i="11"/>
  <c r="G22514" i="11"/>
  <c r="G22515" i="11"/>
  <c r="G22516" i="11"/>
  <c r="G22517" i="11"/>
  <c r="G22518" i="11"/>
  <c r="G22519" i="11"/>
  <c r="G22520" i="11"/>
  <c r="G22521" i="11"/>
  <c r="G22522" i="11"/>
  <c r="G22523" i="11"/>
  <c r="G22524" i="11"/>
  <c r="G22525" i="11"/>
  <c r="G22526" i="11"/>
  <c r="G22527" i="11"/>
  <c r="G22528" i="11"/>
  <c r="G22529" i="11"/>
  <c r="G22530" i="11"/>
  <c r="G22531" i="11"/>
  <c r="G22532" i="11"/>
  <c r="G22533" i="11"/>
  <c r="G22534" i="11"/>
  <c r="G22535" i="11"/>
  <c r="G22536" i="11"/>
  <c r="G22537" i="11"/>
  <c r="G22538" i="11"/>
  <c r="G22539" i="11"/>
  <c r="G22540" i="11"/>
  <c r="G22541" i="11"/>
  <c r="G22542" i="11"/>
  <c r="G22543" i="11"/>
  <c r="G22544" i="11"/>
  <c r="G22545" i="11"/>
  <c r="G22546" i="11"/>
  <c r="G22547" i="11"/>
  <c r="G22548" i="11"/>
  <c r="G22549" i="11"/>
  <c r="G22550" i="11"/>
  <c r="G22551" i="11"/>
  <c r="G22552" i="11"/>
  <c r="G22553" i="11"/>
  <c r="G22554" i="11"/>
  <c r="G22555" i="11"/>
  <c r="G22556" i="11"/>
  <c r="G22557" i="11"/>
  <c r="G22558" i="11"/>
  <c r="G22559" i="11"/>
  <c r="G22560" i="11"/>
  <c r="G22561" i="11"/>
  <c r="G22562" i="11"/>
  <c r="G22563" i="11"/>
  <c r="G22564" i="11"/>
  <c r="G22565" i="11"/>
  <c r="G22566" i="11"/>
  <c r="G22567" i="11"/>
  <c r="G22568" i="11"/>
  <c r="G22569" i="11"/>
  <c r="G22570" i="11"/>
  <c r="G22571" i="11"/>
  <c r="G22572" i="11"/>
  <c r="G22573" i="11"/>
  <c r="G22574" i="11"/>
  <c r="G22575" i="11"/>
  <c r="G22576" i="11"/>
  <c r="G22577" i="11"/>
  <c r="G22578" i="11"/>
  <c r="G22579" i="11"/>
  <c r="G22580" i="11"/>
  <c r="G22581" i="11"/>
  <c r="G22582" i="11"/>
  <c r="G22583" i="11"/>
  <c r="G22584" i="11"/>
  <c r="G22585" i="11"/>
  <c r="G22586" i="11"/>
  <c r="G22587" i="11"/>
  <c r="G22588" i="11"/>
  <c r="G22589" i="11"/>
  <c r="G22590" i="11"/>
  <c r="G22591" i="11"/>
  <c r="G22592" i="11"/>
  <c r="G22593" i="11"/>
  <c r="G22594" i="11"/>
  <c r="G22595" i="11"/>
  <c r="G22596" i="11"/>
  <c r="G22597" i="11"/>
  <c r="G22598" i="11"/>
  <c r="G22599" i="11"/>
  <c r="G22600" i="11"/>
  <c r="G22601" i="11"/>
  <c r="G22602" i="11"/>
  <c r="G22603" i="11"/>
  <c r="G22604" i="11"/>
  <c r="G22605" i="11"/>
  <c r="G22606" i="11"/>
  <c r="G22607" i="11"/>
  <c r="G22608" i="11"/>
  <c r="G22609" i="11"/>
  <c r="G22610" i="11"/>
  <c r="G22611" i="11"/>
  <c r="G22612" i="11"/>
  <c r="G22613" i="11"/>
  <c r="G22614" i="11"/>
  <c r="G22615" i="11"/>
  <c r="G22616" i="11"/>
  <c r="G22617" i="11"/>
  <c r="G22618" i="11"/>
  <c r="G22619" i="11"/>
  <c r="G22620" i="11"/>
  <c r="G22621" i="11"/>
  <c r="G22622" i="11"/>
  <c r="G22623" i="11"/>
  <c r="G22624" i="11"/>
  <c r="G22625" i="11"/>
  <c r="G22626" i="11"/>
  <c r="G22627" i="11"/>
  <c r="G22628" i="11"/>
  <c r="G22629" i="11"/>
  <c r="G22630" i="11"/>
  <c r="G22631" i="11"/>
  <c r="G22632" i="11"/>
  <c r="G22633" i="11"/>
  <c r="G22634" i="11"/>
  <c r="G22635" i="11"/>
  <c r="G22636" i="11"/>
  <c r="G22637" i="11"/>
  <c r="G22638" i="11"/>
  <c r="G22639" i="11"/>
  <c r="G22640" i="11"/>
  <c r="G22641" i="11"/>
  <c r="G22642" i="11"/>
  <c r="G22643" i="11"/>
  <c r="G22644" i="11"/>
  <c r="G22645" i="11"/>
  <c r="G22646" i="11"/>
  <c r="G22647" i="11"/>
  <c r="G22648" i="11"/>
  <c r="G22649" i="11"/>
  <c r="G22650" i="11"/>
  <c r="G22651" i="11"/>
  <c r="G22652" i="11"/>
  <c r="G22653" i="11"/>
  <c r="G22654" i="11"/>
  <c r="G22655" i="11"/>
  <c r="G22656" i="11"/>
  <c r="G22657" i="11"/>
  <c r="G22658" i="11"/>
  <c r="G22659" i="11"/>
  <c r="G22660" i="11"/>
  <c r="G22661" i="11"/>
  <c r="G22662" i="11"/>
  <c r="G22663" i="11"/>
  <c r="G22664" i="11"/>
  <c r="G22665" i="11"/>
  <c r="G22666" i="11"/>
  <c r="G22667" i="11"/>
  <c r="G22668" i="11"/>
  <c r="G22669" i="11"/>
  <c r="G22670" i="11"/>
  <c r="G22671" i="11"/>
  <c r="G22672" i="11"/>
  <c r="G22673" i="11"/>
  <c r="G22674" i="11"/>
  <c r="G22675" i="11"/>
  <c r="G22676" i="11"/>
  <c r="G22677" i="11"/>
  <c r="G22678" i="11"/>
  <c r="G22679" i="11"/>
  <c r="G22680" i="11"/>
  <c r="G22681" i="11"/>
  <c r="G22682" i="11"/>
  <c r="G22683" i="11"/>
  <c r="G22684" i="11"/>
  <c r="G22685" i="11"/>
  <c r="G22686" i="11"/>
  <c r="G22687" i="11"/>
  <c r="G22688" i="11"/>
  <c r="G22689" i="11"/>
  <c r="G22690" i="11"/>
  <c r="G22691" i="11"/>
  <c r="G22692" i="11"/>
  <c r="G22693" i="11"/>
  <c r="G22694" i="11"/>
  <c r="G22695" i="11"/>
  <c r="G22696" i="11"/>
  <c r="G22697" i="11"/>
  <c r="G22698" i="11"/>
  <c r="G22699" i="11"/>
  <c r="G22700" i="11"/>
  <c r="G22701" i="11"/>
  <c r="G22702" i="11"/>
  <c r="G22703" i="11"/>
  <c r="G22704" i="11"/>
  <c r="G22705" i="11"/>
  <c r="G22706" i="11"/>
  <c r="G22707" i="11"/>
  <c r="G22708" i="11"/>
  <c r="G22709" i="11"/>
  <c r="G22710" i="11"/>
  <c r="G22711" i="11"/>
  <c r="G22712" i="11"/>
  <c r="G22713" i="11"/>
  <c r="G22714" i="11"/>
  <c r="G22715" i="11"/>
  <c r="G22716" i="11"/>
  <c r="G22717" i="11"/>
  <c r="G22718" i="11"/>
  <c r="G22719" i="11"/>
  <c r="G22720" i="11"/>
  <c r="G22721" i="11"/>
  <c r="G22722" i="11"/>
  <c r="G22723" i="11"/>
  <c r="G22724" i="11"/>
  <c r="G22725" i="11"/>
  <c r="G22726" i="11"/>
  <c r="G22727" i="11"/>
  <c r="G22728" i="11"/>
  <c r="G22729" i="11"/>
  <c r="G22730" i="11"/>
  <c r="G22731" i="11"/>
  <c r="G22732" i="11"/>
  <c r="G22733" i="11"/>
  <c r="G22734" i="11"/>
  <c r="G22735" i="11"/>
  <c r="G22736" i="11"/>
  <c r="G22737" i="11"/>
  <c r="G22738" i="11"/>
  <c r="G22739" i="11"/>
  <c r="G22740" i="11"/>
  <c r="G22741" i="11"/>
  <c r="G22742" i="11"/>
  <c r="G22743" i="11"/>
  <c r="G22744" i="11"/>
  <c r="G22745" i="11"/>
  <c r="G22746" i="11"/>
  <c r="G22747" i="11"/>
  <c r="G22748" i="11"/>
  <c r="G22749" i="11"/>
  <c r="G22750" i="11"/>
  <c r="G22751" i="11"/>
  <c r="G22752" i="11"/>
  <c r="G22753" i="11"/>
  <c r="G22754" i="11"/>
  <c r="G22755" i="11"/>
  <c r="G22756" i="11"/>
  <c r="G22757" i="11"/>
  <c r="G22758" i="11"/>
  <c r="G22759" i="11"/>
  <c r="G22760" i="11"/>
  <c r="G22761" i="11"/>
  <c r="G22762" i="11"/>
  <c r="G22763" i="11"/>
  <c r="G22764" i="11"/>
  <c r="G22765" i="11"/>
  <c r="G22766" i="11"/>
  <c r="G22767" i="11"/>
  <c r="G22768" i="11"/>
  <c r="G22769" i="11"/>
  <c r="G22770" i="11"/>
  <c r="G22771" i="11"/>
  <c r="G22772" i="11"/>
  <c r="G22773" i="11"/>
  <c r="G22774" i="11"/>
  <c r="G22775" i="11"/>
  <c r="G22776" i="11"/>
  <c r="G22777" i="11"/>
  <c r="G22778" i="11"/>
  <c r="G22779" i="11"/>
  <c r="G22780" i="11"/>
  <c r="G22781" i="11"/>
  <c r="G22782" i="11"/>
  <c r="G22783" i="11"/>
  <c r="G22784" i="11"/>
  <c r="G22785" i="11"/>
  <c r="G22786" i="11"/>
  <c r="G22787" i="11"/>
  <c r="G22788" i="11"/>
  <c r="G22789" i="11"/>
  <c r="G22790" i="11"/>
  <c r="G22791" i="11"/>
  <c r="G22792" i="11"/>
  <c r="G22793" i="11"/>
  <c r="G22794" i="11"/>
  <c r="G22795" i="11"/>
  <c r="G22796" i="11"/>
  <c r="G22797" i="11"/>
  <c r="G22798" i="11"/>
  <c r="G22799" i="11"/>
  <c r="G22800" i="11"/>
  <c r="G22801" i="11"/>
  <c r="G22802" i="11"/>
  <c r="G22803" i="11"/>
  <c r="G22804" i="11"/>
  <c r="G22805" i="11"/>
  <c r="G22806" i="11"/>
  <c r="G22807" i="11"/>
  <c r="G22808" i="11"/>
  <c r="G22809" i="11"/>
  <c r="G22810" i="11"/>
  <c r="G22811" i="11"/>
  <c r="G22812" i="11"/>
  <c r="G22813" i="11"/>
  <c r="G22814" i="11"/>
  <c r="G22815" i="11"/>
  <c r="G22816" i="11"/>
  <c r="G22817" i="11"/>
  <c r="G22818" i="11"/>
  <c r="G22819" i="11"/>
  <c r="G22820" i="11"/>
  <c r="G22821" i="11"/>
  <c r="G22822" i="11"/>
  <c r="G22823" i="11"/>
  <c r="G22824" i="11"/>
  <c r="G22825" i="11"/>
  <c r="G22826" i="11"/>
  <c r="G22827" i="11"/>
  <c r="G22828" i="11"/>
  <c r="G22829" i="11"/>
  <c r="G22830" i="11"/>
  <c r="G22831" i="11"/>
  <c r="G22832" i="11"/>
  <c r="G22833" i="11"/>
  <c r="G22834" i="11"/>
  <c r="G22835" i="11"/>
  <c r="G22836" i="11"/>
  <c r="G22837" i="11"/>
  <c r="G22838" i="11"/>
  <c r="G22839" i="11"/>
  <c r="G22840" i="11"/>
  <c r="G22841" i="11"/>
  <c r="G22842" i="11"/>
  <c r="G22843" i="11"/>
  <c r="G22844" i="11"/>
  <c r="G22845" i="11"/>
  <c r="G22846" i="11"/>
  <c r="G22847" i="11"/>
  <c r="G22848" i="11"/>
  <c r="G22849" i="11"/>
  <c r="G22850" i="11"/>
  <c r="G22851" i="11"/>
  <c r="G22852" i="11"/>
  <c r="G22853" i="11"/>
  <c r="G22854" i="11"/>
  <c r="G22855" i="11"/>
  <c r="G22856" i="11"/>
  <c r="G22857" i="11"/>
  <c r="G22858" i="11"/>
  <c r="G22859" i="11"/>
  <c r="G22860" i="11"/>
  <c r="G22861" i="11"/>
  <c r="G22862" i="11"/>
  <c r="G22863" i="11"/>
  <c r="G22864" i="11"/>
  <c r="G22865" i="11"/>
  <c r="G22866" i="11"/>
  <c r="G22867" i="11"/>
  <c r="G22868" i="11"/>
  <c r="G22869" i="11"/>
  <c r="G22870" i="11"/>
  <c r="G22871" i="11"/>
  <c r="G22872" i="11"/>
  <c r="G22873" i="11"/>
  <c r="G22874" i="11"/>
  <c r="G22875" i="11"/>
  <c r="G22876" i="11"/>
  <c r="G22877" i="11"/>
  <c r="G22878" i="11"/>
  <c r="G22879" i="11"/>
  <c r="G22880" i="11"/>
  <c r="G22881" i="11"/>
  <c r="G22882" i="11"/>
  <c r="G22883" i="11"/>
  <c r="G22884" i="11"/>
  <c r="G22885" i="11"/>
  <c r="G22886" i="11"/>
  <c r="G22887" i="11"/>
  <c r="G22888" i="11"/>
  <c r="G22889" i="11"/>
  <c r="G22890" i="11"/>
  <c r="G22891" i="11"/>
  <c r="G22892" i="11"/>
  <c r="G22893" i="11"/>
  <c r="G22894" i="11"/>
  <c r="G22895" i="11"/>
  <c r="G22896" i="11"/>
  <c r="G22897" i="11"/>
  <c r="G22898" i="11"/>
  <c r="G22899" i="11"/>
  <c r="G22900" i="11"/>
  <c r="G22901" i="11"/>
  <c r="G22902" i="11"/>
  <c r="G22903" i="11"/>
  <c r="G22904" i="11"/>
  <c r="G22905" i="11"/>
  <c r="G22906" i="11"/>
  <c r="G22907" i="11"/>
  <c r="G22908" i="11"/>
  <c r="G22909" i="11"/>
  <c r="G22910" i="11"/>
  <c r="G22911" i="11"/>
  <c r="G22912" i="11"/>
  <c r="G22913" i="11"/>
  <c r="G22914" i="11"/>
  <c r="G22915" i="11"/>
  <c r="G22916" i="11"/>
  <c r="G22917" i="11"/>
  <c r="G22918" i="11"/>
  <c r="G22919" i="11"/>
  <c r="G22920" i="11"/>
  <c r="G22921" i="11"/>
  <c r="G22922" i="11"/>
  <c r="G22923" i="11"/>
  <c r="G22924" i="11"/>
  <c r="G22925" i="11"/>
  <c r="G22926" i="11"/>
  <c r="G22927" i="11"/>
  <c r="G22928" i="11"/>
  <c r="G22929" i="11"/>
  <c r="G22930" i="11"/>
  <c r="G22931" i="11"/>
  <c r="G22932" i="11"/>
  <c r="G22933" i="11"/>
  <c r="G22934" i="11"/>
  <c r="G22935" i="11"/>
  <c r="G22936" i="11"/>
  <c r="G22937" i="11"/>
  <c r="G22938" i="11"/>
  <c r="G22939" i="11"/>
  <c r="G22940" i="11"/>
  <c r="G22941" i="11"/>
  <c r="G22942" i="11"/>
  <c r="G22943" i="11"/>
  <c r="G22944" i="11"/>
  <c r="G22945" i="11"/>
  <c r="G22946" i="11"/>
  <c r="G22947" i="11"/>
  <c r="G22948" i="11"/>
  <c r="G22949" i="11"/>
  <c r="G22950" i="11"/>
  <c r="G22951" i="11"/>
  <c r="G22952" i="11"/>
  <c r="G22953" i="11"/>
  <c r="G22954" i="11"/>
  <c r="G22955" i="11"/>
  <c r="G22956" i="11"/>
  <c r="G22957" i="11"/>
  <c r="G22958" i="11"/>
  <c r="G22959" i="11"/>
  <c r="G22960" i="11"/>
  <c r="G22961" i="11"/>
  <c r="G22962" i="11"/>
  <c r="G22963" i="11"/>
  <c r="G22964" i="11"/>
  <c r="G22965" i="11"/>
  <c r="G22966" i="11"/>
  <c r="G22967" i="11"/>
  <c r="G22968" i="11"/>
  <c r="G22969" i="11"/>
  <c r="G22970" i="11"/>
  <c r="G22971" i="11"/>
  <c r="G22972" i="11"/>
  <c r="G22973" i="11"/>
  <c r="G22974" i="11"/>
  <c r="G22975" i="11"/>
  <c r="G22976" i="11"/>
  <c r="G22977" i="11"/>
  <c r="G22978" i="11"/>
  <c r="G22979" i="11"/>
  <c r="G22980" i="11"/>
  <c r="G22981" i="11"/>
  <c r="G22982" i="11"/>
  <c r="G22983" i="11"/>
  <c r="G22984" i="11"/>
  <c r="G22985" i="11"/>
  <c r="G22986" i="11"/>
  <c r="G22987" i="11"/>
  <c r="G22988" i="11"/>
  <c r="G22989" i="11"/>
  <c r="G22990" i="11"/>
  <c r="G22991" i="11"/>
  <c r="G22992" i="11"/>
  <c r="G22993" i="11"/>
  <c r="G22994" i="11"/>
  <c r="G22995" i="11"/>
  <c r="G22996" i="11"/>
  <c r="G22997" i="11"/>
  <c r="G22998" i="11"/>
  <c r="G22999" i="11"/>
  <c r="G23000" i="11"/>
  <c r="G23001" i="11"/>
  <c r="G23002" i="11"/>
  <c r="G23003" i="11"/>
  <c r="G23004" i="11"/>
  <c r="G23005" i="11"/>
  <c r="G23006" i="11"/>
  <c r="G23007" i="11"/>
  <c r="G23008" i="11"/>
  <c r="G23009" i="11"/>
  <c r="G23010" i="11"/>
  <c r="G23011" i="11"/>
  <c r="G23012" i="11"/>
  <c r="G23013" i="11"/>
  <c r="G23014" i="11"/>
  <c r="G23015" i="11"/>
  <c r="G23016" i="11"/>
  <c r="G23017" i="11"/>
  <c r="G23018" i="11"/>
  <c r="G23019" i="11"/>
  <c r="G23020" i="11"/>
  <c r="G23021" i="11"/>
  <c r="G23022" i="11"/>
  <c r="G23023" i="11"/>
  <c r="G23024" i="11"/>
  <c r="G23025" i="11"/>
  <c r="G23026" i="11"/>
  <c r="G23027" i="11"/>
  <c r="G23028" i="11"/>
  <c r="G23029" i="11"/>
  <c r="G23030" i="11"/>
  <c r="G23031" i="11"/>
  <c r="G23032" i="11"/>
  <c r="G23033" i="11"/>
  <c r="G23034" i="11"/>
  <c r="G23035" i="11"/>
  <c r="G23036" i="11"/>
  <c r="G23037" i="11"/>
  <c r="G23038" i="11"/>
  <c r="G23039" i="11"/>
  <c r="G23040" i="11"/>
  <c r="G23041" i="11"/>
  <c r="G23042" i="11"/>
  <c r="G23043" i="11"/>
  <c r="G23044" i="11"/>
  <c r="G23045" i="11"/>
  <c r="G23046" i="11"/>
  <c r="G23047" i="11"/>
  <c r="G23048" i="11"/>
  <c r="G23049" i="11"/>
  <c r="G23050" i="11"/>
  <c r="G23051" i="11"/>
  <c r="G23052" i="11"/>
  <c r="G23053" i="11"/>
  <c r="G23054" i="11"/>
  <c r="G23055" i="11"/>
  <c r="G23056" i="11"/>
  <c r="G23057" i="11"/>
  <c r="G23058" i="11"/>
  <c r="G23059" i="11"/>
  <c r="G23060" i="11"/>
  <c r="G23061" i="11"/>
  <c r="G23062" i="11"/>
  <c r="G23063" i="11"/>
  <c r="G23064" i="11"/>
  <c r="G23065" i="11"/>
  <c r="G23066" i="11"/>
  <c r="G23067" i="11"/>
  <c r="G23068" i="11"/>
  <c r="G23069" i="11"/>
  <c r="G23070" i="11"/>
  <c r="G23071" i="11"/>
  <c r="G23072" i="11"/>
  <c r="G23073" i="11"/>
  <c r="G23074" i="11"/>
  <c r="G23075" i="11"/>
  <c r="G23076" i="11"/>
  <c r="G23077" i="11"/>
  <c r="G23078" i="11"/>
  <c r="G23079" i="11"/>
  <c r="G23080" i="11"/>
  <c r="G23081" i="11"/>
  <c r="G23082" i="11"/>
  <c r="G23083" i="11"/>
  <c r="G23084" i="11"/>
  <c r="G23085" i="11"/>
  <c r="G23086" i="11"/>
  <c r="G23087" i="11"/>
  <c r="G23088" i="11"/>
  <c r="G23089" i="11"/>
  <c r="G23090" i="11"/>
  <c r="G23091" i="11"/>
  <c r="G23092" i="11"/>
  <c r="G23093" i="11"/>
  <c r="G23094" i="11"/>
  <c r="G23095" i="11"/>
  <c r="G23096" i="11"/>
  <c r="G23097" i="11"/>
  <c r="G23098" i="11"/>
  <c r="G23099" i="11"/>
  <c r="G23100" i="11"/>
  <c r="G23101" i="11"/>
  <c r="G23102" i="11"/>
  <c r="G23103" i="11"/>
  <c r="G23104" i="11"/>
  <c r="G23105" i="11"/>
  <c r="G23106" i="11"/>
  <c r="G23107" i="11"/>
  <c r="G23108" i="11"/>
  <c r="G23109" i="11"/>
  <c r="G23110" i="11"/>
  <c r="G23111" i="11"/>
  <c r="G23112" i="11"/>
  <c r="G23113" i="11"/>
  <c r="G23114" i="11"/>
  <c r="G23115" i="11"/>
  <c r="G23116" i="11"/>
  <c r="G23117" i="11"/>
  <c r="G23118" i="11"/>
  <c r="G23119" i="11"/>
  <c r="G23120" i="11"/>
  <c r="G23121" i="11"/>
  <c r="G23122" i="11"/>
  <c r="G23123" i="11"/>
  <c r="G23124" i="11"/>
  <c r="G23125" i="11"/>
  <c r="G23126" i="11"/>
  <c r="G23127" i="11"/>
  <c r="G23128" i="11"/>
  <c r="G23129" i="11"/>
  <c r="G23130" i="11"/>
  <c r="G23131" i="11"/>
  <c r="G23132" i="11"/>
  <c r="G23133" i="11"/>
  <c r="G23134" i="11"/>
  <c r="G23135" i="11"/>
  <c r="G23136" i="11"/>
  <c r="G23137" i="11"/>
  <c r="G23138" i="11"/>
  <c r="G23139" i="11"/>
  <c r="G23140" i="11"/>
  <c r="G23141" i="11"/>
  <c r="G23142" i="11"/>
  <c r="G23143" i="11"/>
  <c r="G23144" i="11"/>
  <c r="G23145" i="11"/>
  <c r="G23146" i="11"/>
  <c r="G23147" i="11"/>
  <c r="G23148" i="11"/>
  <c r="G23149" i="11"/>
  <c r="G23150" i="11"/>
  <c r="G23151" i="11"/>
  <c r="G23152" i="11"/>
  <c r="G23153" i="11"/>
  <c r="G23154" i="11"/>
  <c r="G23155" i="11"/>
  <c r="G23156" i="11"/>
  <c r="G23157" i="11"/>
  <c r="G23158" i="11"/>
  <c r="G23159" i="11"/>
  <c r="G23160" i="11"/>
  <c r="G23161" i="11"/>
  <c r="G23162" i="11"/>
  <c r="G23163" i="11"/>
  <c r="G23164" i="11"/>
  <c r="G23165" i="11"/>
  <c r="G23166" i="11"/>
  <c r="G23167" i="11"/>
  <c r="G23168" i="11"/>
  <c r="G23169" i="11"/>
  <c r="G23170" i="11"/>
  <c r="G23171" i="11"/>
  <c r="G23172" i="11"/>
  <c r="G23173" i="11"/>
  <c r="G23174" i="11"/>
  <c r="G23175" i="11"/>
  <c r="G23176" i="11"/>
  <c r="G23177" i="11"/>
  <c r="G23178" i="11"/>
  <c r="G23179" i="11"/>
  <c r="G23180" i="11"/>
  <c r="G23181" i="11"/>
  <c r="G23182" i="11"/>
  <c r="G23183" i="11"/>
  <c r="G23184" i="11"/>
  <c r="G23185" i="11"/>
  <c r="G23186" i="11"/>
  <c r="G23187" i="11"/>
  <c r="G23188" i="11"/>
  <c r="G23189" i="11"/>
  <c r="G23190" i="11"/>
  <c r="G23191" i="11"/>
  <c r="G23192" i="11"/>
  <c r="G23193" i="11"/>
  <c r="G23194" i="11"/>
  <c r="G23195" i="11"/>
  <c r="G23196" i="11"/>
  <c r="G23197" i="11"/>
  <c r="G23198" i="11"/>
  <c r="G23199" i="11"/>
  <c r="G23200" i="11"/>
  <c r="G23201" i="11"/>
  <c r="G23202" i="11"/>
  <c r="G23203" i="11"/>
  <c r="G23204" i="11"/>
  <c r="G23205" i="11"/>
  <c r="G23206" i="11"/>
  <c r="G23207" i="11"/>
  <c r="G23208" i="11"/>
  <c r="G23209" i="11"/>
  <c r="G23210" i="11"/>
  <c r="G23211" i="11"/>
  <c r="G23212" i="11"/>
  <c r="G23213" i="11"/>
  <c r="G23214" i="11"/>
  <c r="G23215" i="11"/>
  <c r="G23216" i="11"/>
  <c r="G23217" i="11"/>
  <c r="G23218" i="11"/>
  <c r="G23219" i="11"/>
  <c r="G23220" i="11"/>
  <c r="G23221" i="11"/>
  <c r="G23222" i="11"/>
  <c r="G23223" i="11"/>
  <c r="G23224" i="11"/>
  <c r="G23225" i="11"/>
  <c r="G23226" i="11"/>
  <c r="G23227" i="11"/>
  <c r="G23228" i="11"/>
  <c r="G23229" i="11"/>
  <c r="G23230" i="11"/>
  <c r="G23231" i="11"/>
  <c r="G23232" i="11"/>
  <c r="G23233" i="11"/>
  <c r="G23234" i="11"/>
  <c r="G23235" i="11"/>
  <c r="G23236" i="11"/>
  <c r="G23237" i="11"/>
  <c r="G23238" i="11"/>
  <c r="G23239" i="11"/>
  <c r="G23240" i="11"/>
  <c r="G23241" i="11"/>
  <c r="G23242" i="11"/>
  <c r="G23243" i="11"/>
  <c r="G23244" i="11"/>
  <c r="G23245" i="11"/>
  <c r="G23246" i="11"/>
  <c r="G23247" i="11"/>
  <c r="G23248" i="11"/>
  <c r="G23249" i="11"/>
  <c r="G23250" i="11"/>
  <c r="G23251" i="11"/>
  <c r="G23252" i="11"/>
  <c r="G23253" i="11"/>
  <c r="G23254" i="11"/>
  <c r="G23255" i="11"/>
  <c r="G23256" i="11"/>
  <c r="G23257" i="11"/>
  <c r="G23258" i="11"/>
  <c r="G23259" i="11"/>
  <c r="G23260" i="11"/>
  <c r="G23261" i="11"/>
  <c r="G23262" i="11"/>
  <c r="G23263" i="11"/>
  <c r="G23264" i="11"/>
  <c r="G23265" i="11"/>
  <c r="G23266" i="11"/>
  <c r="G23267" i="11"/>
  <c r="G23268" i="11"/>
  <c r="G23269" i="11"/>
  <c r="G23270" i="11"/>
  <c r="G23271" i="11"/>
  <c r="G23272" i="11"/>
  <c r="G23273" i="11"/>
  <c r="G23274" i="11"/>
  <c r="G23275" i="11"/>
  <c r="G23276" i="11"/>
  <c r="G23277" i="11"/>
  <c r="G23278" i="11"/>
  <c r="G23279" i="11"/>
  <c r="G23280" i="11"/>
  <c r="G23281" i="11"/>
  <c r="G23282" i="11"/>
  <c r="G23283" i="11"/>
  <c r="G23284" i="11"/>
  <c r="G23285" i="11"/>
  <c r="G23286" i="11"/>
  <c r="G23287" i="11"/>
  <c r="G23288" i="11"/>
  <c r="G23289" i="11"/>
  <c r="G23290" i="11"/>
  <c r="G23291" i="11"/>
  <c r="G23292" i="11"/>
  <c r="G23293" i="11"/>
  <c r="G23294" i="11"/>
  <c r="G23295" i="11"/>
  <c r="G23296" i="11"/>
  <c r="G23297" i="11"/>
  <c r="G23298" i="11"/>
  <c r="G23299" i="11"/>
  <c r="G23300" i="11"/>
  <c r="G23301" i="11"/>
  <c r="G23302" i="11"/>
  <c r="G23303" i="11"/>
  <c r="G23304" i="11"/>
  <c r="G23305" i="11"/>
  <c r="G23306" i="11"/>
  <c r="G23307" i="11"/>
  <c r="G23308" i="11"/>
  <c r="G23309" i="11"/>
  <c r="G23310" i="11"/>
  <c r="G23311" i="11"/>
  <c r="G23312" i="11"/>
  <c r="G23313" i="11"/>
  <c r="G23314" i="11"/>
  <c r="G23315" i="11"/>
  <c r="G23316" i="11"/>
  <c r="G23317" i="11"/>
  <c r="G23318" i="11"/>
  <c r="G23319" i="11"/>
  <c r="G23320" i="11"/>
  <c r="G23321" i="11"/>
  <c r="G23322" i="11"/>
  <c r="G23323" i="11"/>
  <c r="G23324" i="11"/>
  <c r="G23325" i="11"/>
  <c r="G23326" i="11"/>
  <c r="G23327" i="11"/>
  <c r="G23328" i="11"/>
  <c r="G23329" i="11"/>
  <c r="G23330" i="11"/>
  <c r="G23331" i="11"/>
  <c r="G23332" i="11"/>
  <c r="G23333" i="11"/>
  <c r="G23334" i="11"/>
  <c r="G23335" i="11"/>
  <c r="G23336" i="11"/>
  <c r="G23337" i="11"/>
  <c r="G23338" i="11"/>
  <c r="G23339" i="11"/>
  <c r="G23340" i="11"/>
  <c r="G23341" i="11"/>
  <c r="G23342" i="11"/>
  <c r="G23343" i="11"/>
  <c r="G23344" i="11"/>
  <c r="G23345" i="11"/>
  <c r="G23346" i="11"/>
  <c r="G23347" i="11"/>
  <c r="G23348" i="11"/>
  <c r="G23349" i="11"/>
  <c r="G23350" i="11"/>
  <c r="G23351" i="11"/>
  <c r="G23352" i="11"/>
  <c r="G23353" i="11"/>
  <c r="G23354" i="11"/>
  <c r="G23355" i="11"/>
  <c r="G23356" i="11"/>
  <c r="G23357" i="11"/>
  <c r="G23358" i="11"/>
  <c r="G23359" i="11"/>
  <c r="G23360" i="11"/>
  <c r="G23361" i="11"/>
  <c r="G23362" i="11"/>
  <c r="G23363" i="11"/>
  <c r="G23364" i="11"/>
  <c r="G23365" i="11"/>
  <c r="G23366" i="11"/>
  <c r="G23367" i="11"/>
  <c r="G23368" i="11"/>
  <c r="G23369" i="11"/>
  <c r="G23370" i="11"/>
  <c r="G23371" i="11"/>
  <c r="G23372" i="11"/>
  <c r="G23373" i="11"/>
  <c r="G23374" i="11"/>
  <c r="G23375" i="11"/>
  <c r="G23376" i="11"/>
  <c r="G23377" i="11"/>
  <c r="G23378" i="11"/>
  <c r="G23379" i="11"/>
  <c r="G23380" i="11"/>
  <c r="G23381" i="11"/>
  <c r="G23382" i="11"/>
  <c r="G23383" i="11"/>
  <c r="G23384" i="11"/>
  <c r="G23385" i="11"/>
  <c r="G23386" i="11"/>
  <c r="G23387" i="11"/>
  <c r="G23388" i="11"/>
  <c r="G23389" i="11"/>
  <c r="G23390" i="11"/>
  <c r="G23391" i="11"/>
  <c r="G23392" i="11"/>
  <c r="G23393" i="11"/>
  <c r="G23394" i="11"/>
  <c r="G23395" i="11"/>
  <c r="G23396" i="11"/>
  <c r="G23397" i="11"/>
  <c r="G23398" i="11"/>
  <c r="G23399" i="11"/>
  <c r="G23400" i="11"/>
  <c r="G23401" i="11"/>
  <c r="G23402" i="11"/>
  <c r="G23403" i="11"/>
  <c r="G23404" i="11"/>
  <c r="G23405" i="11"/>
  <c r="G23406" i="11"/>
  <c r="G23407" i="11"/>
  <c r="G23408" i="11"/>
  <c r="G23409" i="11"/>
  <c r="G23410" i="11"/>
  <c r="G23411" i="11"/>
  <c r="G23412" i="11"/>
  <c r="G23413" i="11"/>
  <c r="G23414" i="11"/>
  <c r="G23415" i="11"/>
  <c r="G23416" i="11"/>
  <c r="G23417" i="11"/>
  <c r="G23418" i="11"/>
  <c r="G23419" i="11"/>
  <c r="G23420" i="11"/>
  <c r="G23421" i="11"/>
  <c r="G23422" i="11"/>
  <c r="G23423" i="11"/>
  <c r="G23424" i="11"/>
  <c r="G23425" i="11"/>
  <c r="G23426" i="11"/>
  <c r="G23427" i="11"/>
  <c r="G23428" i="11"/>
  <c r="G23429" i="11"/>
  <c r="G23430" i="11"/>
  <c r="G23431" i="11"/>
  <c r="G23432" i="11"/>
  <c r="G23433" i="11"/>
  <c r="G23434" i="11"/>
  <c r="G23435" i="11"/>
  <c r="G23436" i="11"/>
  <c r="G23437" i="11"/>
  <c r="G23438" i="11"/>
  <c r="G23439" i="11"/>
  <c r="G23440" i="11"/>
  <c r="G23441" i="11"/>
  <c r="G23442" i="11"/>
  <c r="G23443" i="11"/>
  <c r="G23444" i="11"/>
  <c r="G23445" i="11"/>
  <c r="G23446" i="11"/>
  <c r="G23447" i="11"/>
  <c r="G23448" i="11"/>
  <c r="G23449" i="11"/>
  <c r="G23450" i="11"/>
  <c r="G23451" i="11"/>
  <c r="G23452" i="11"/>
  <c r="G23453" i="11"/>
  <c r="G23454" i="11"/>
  <c r="G23455" i="11"/>
  <c r="G23456" i="11"/>
  <c r="G23457" i="11"/>
  <c r="G23458" i="11"/>
  <c r="G23459" i="11"/>
  <c r="G23460" i="11"/>
  <c r="G23461" i="11"/>
  <c r="G23462" i="11"/>
  <c r="G23463" i="11"/>
  <c r="G23464" i="11"/>
  <c r="G23465" i="11"/>
  <c r="G23466" i="11"/>
  <c r="G23467" i="11"/>
  <c r="G23468" i="11"/>
  <c r="G23469" i="11"/>
  <c r="G23470" i="11"/>
  <c r="G23471" i="11"/>
  <c r="G23472" i="11"/>
  <c r="G23473" i="11"/>
  <c r="G23474" i="11"/>
  <c r="G23475" i="11"/>
  <c r="G23476" i="11"/>
  <c r="G23477" i="11"/>
  <c r="G23478" i="11"/>
  <c r="G23479" i="11"/>
  <c r="G23480" i="11"/>
  <c r="G23481" i="11"/>
  <c r="G23482" i="11"/>
  <c r="G23483" i="11"/>
  <c r="G23484" i="11"/>
  <c r="G23485" i="11"/>
  <c r="G23486" i="11"/>
  <c r="G23487" i="11"/>
  <c r="G23488" i="11"/>
  <c r="G23489" i="11"/>
  <c r="G23490" i="11"/>
  <c r="G23491" i="11"/>
  <c r="G23492" i="11"/>
  <c r="G23493" i="11"/>
  <c r="G23494" i="11"/>
  <c r="G23495" i="11"/>
  <c r="G23496" i="11"/>
  <c r="G23497" i="11"/>
  <c r="G23498" i="11"/>
  <c r="G23499" i="11"/>
  <c r="G23500" i="11"/>
  <c r="G23501" i="11"/>
  <c r="G23502" i="11"/>
  <c r="G23503" i="11"/>
  <c r="G23504" i="11"/>
  <c r="G23505" i="11"/>
  <c r="G23506" i="11"/>
  <c r="G23507" i="11"/>
  <c r="G23508" i="11"/>
  <c r="G23509" i="11"/>
  <c r="G23510" i="11"/>
  <c r="G23511" i="11"/>
  <c r="G23512" i="11"/>
  <c r="G23513" i="11"/>
  <c r="G23514" i="11"/>
  <c r="G23515" i="11"/>
  <c r="G23516" i="11"/>
  <c r="G23517" i="11"/>
  <c r="G23518" i="11"/>
  <c r="G23519" i="11"/>
  <c r="G23520" i="11"/>
  <c r="G23521" i="11"/>
  <c r="G23522" i="11"/>
  <c r="G23523" i="11"/>
  <c r="G23524" i="11"/>
  <c r="G23525" i="11"/>
  <c r="G23526" i="11"/>
  <c r="G23527" i="11"/>
  <c r="G23528" i="11"/>
  <c r="G23529" i="11"/>
  <c r="G23530" i="11"/>
  <c r="G23531" i="11"/>
  <c r="G23532" i="11"/>
  <c r="G23533" i="11"/>
  <c r="G23534" i="11"/>
  <c r="G23535" i="11"/>
  <c r="G23536" i="11"/>
  <c r="G23537" i="11"/>
  <c r="G23538" i="11"/>
  <c r="G23539" i="11"/>
  <c r="G23540" i="11"/>
  <c r="G23541" i="11"/>
  <c r="G23542" i="11"/>
  <c r="G23543" i="11"/>
  <c r="G23544" i="11"/>
  <c r="G23545" i="11"/>
  <c r="G23546" i="11"/>
  <c r="G23547" i="11"/>
  <c r="G23548" i="11"/>
  <c r="G23549" i="11"/>
  <c r="G23550" i="11"/>
  <c r="G23551" i="11"/>
  <c r="G23552" i="11"/>
  <c r="G23553" i="11"/>
  <c r="G23554" i="11"/>
  <c r="G23555" i="11"/>
  <c r="G23556" i="11"/>
  <c r="G23557" i="11"/>
  <c r="G23558" i="11"/>
  <c r="G23559" i="11"/>
  <c r="G23560" i="11"/>
  <c r="G23561" i="11"/>
  <c r="G23562" i="11"/>
  <c r="G23563" i="11"/>
  <c r="G23564" i="11"/>
  <c r="G23565" i="11"/>
  <c r="G23566" i="11"/>
  <c r="G23567" i="11"/>
  <c r="G23568" i="11"/>
  <c r="G23569" i="11"/>
  <c r="G23570" i="11"/>
  <c r="G23571" i="11"/>
  <c r="G23572" i="11"/>
  <c r="G23573" i="11"/>
  <c r="G23574" i="11"/>
  <c r="G23575" i="11"/>
  <c r="G23576" i="11"/>
  <c r="G23577" i="11"/>
  <c r="G23578" i="11"/>
  <c r="G23579" i="11"/>
  <c r="G23580" i="11"/>
  <c r="G23581" i="11"/>
  <c r="G23582" i="11"/>
  <c r="G23583" i="11"/>
  <c r="G23584" i="11"/>
  <c r="G23585" i="11"/>
  <c r="G23586" i="11"/>
  <c r="G23587" i="11"/>
  <c r="G23588" i="11"/>
  <c r="G23589" i="11"/>
  <c r="G23590" i="11"/>
  <c r="G23591" i="11"/>
  <c r="G23592" i="11"/>
  <c r="G23593" i="11"/>
  <c r="G23594" i="11"/>
  <c r="G23595" i="11"/>
  <c r="G23596" i="11"/>
  <c r="G23597" i="11"/>
  <c r="G23598" i="11"/>
  <c r="G23599" i="11"/>
  <c r="G23600" i="11"/>
  <c r="G23601" i="11"/>
  <c r="G23602" i="11"/>
  <c r="G23603" i="11"/>
  <c r="G23604" i="11"/>
  <c r="G23605" i="11"/>
  <c r="G23606" i="11"/>
  <c r="G23607" i="11"/>
  <c r="G23608" i="11"/>
  <c r="G23609" i="11"/>
  <c r="G23610" i="11"/>
  <c r="G23611" i="11"/>
  <c r="G23612" i="11"/>
  <c r="G23613" i="11"/>
  <c r="G23614" i="11"/>
  <c r="G23615" i="11"/>
  <c r="G23616" i="11"/>
  <c r="G23617" i="11"/>
  <c r="G23618" i="11"/>
  <c r="G23619" i="11"/>
  <c r="G23620" i="11"/>
  <c r="G23621" i="11"/>
  <c r="G23622" i="11"/>
  <c r="G23623" i="11"/>
  <c r="G23624" i="11"/>
  <c r="G23625" i="11"/>
  <c r="G23626" i="11"/>
  <c r="G23627" i="11"/>
  <c r="G23628" i="11"/>
  <c r="G23629" i="11"/>
  <c r="G23630" i="11"/>
  <c r="G23631" i="11"/>
  <c r="G23632" i="11"/>
  <c r="G23633" i="11"/>
  <c r="G23634" i="11"/>
  <c r="G23635" i="11"/>
  <c r="G23636" i="11"/>
  <c r="G23637" i="11"/>
  <c r="G23638" i="11"/>
  <c r="G23639" i="11"/>
  <c r="G23640" i="11"/>
  <c r="G23641" i="11"/>
  <c r="G23642" i="11"/>
  <c r="G23643" i="11"/>
  <c r="G23644" i="11"/>
  <c r="G23645" i="11"/>
  <c r="G23646" i="11"/>
  <c r="G23647" i="11"/>
  <c r="G23648" i="11"/>
  <c r="G23649" i="11"/>
  <c r="G23650" i="11"/>
  <c r="G23651" i="11"/>
  <c r="G23652" i="11"/>
  <c r="G23653" i="11"/>
  <c r="G23654" i="11"/>
  <c r="G23655" i="11"/>
  <c r="G23656" i="11"/>
  <c r="G23657" i="11"/>
  <c r="G23658" i="11"/>
  <c r="G23659" i="11"/>
  <c r="G23660" i="11"/>
  <c r="G23661" i="11"/>
  <c r="G23662" i="11"/>
  <c r="G23663" i="11"/>
  <c r="G23664" i="11"/>
  <c r="G23665" i="11"/>
  <c r="G23666" i="11"/>
  <c r="G23667" i="11"/>
  <c r="G23668" i="11"/>
  <c r="G23669" i="11"/>
  <c r="G23670" i="11"/>
  <c r="G23671" i="11"/>
  <c r="G23672" i="11"/>
  <c r="G23673" i="11"/>
  <c r="G23674" i="11"/>
  <c r="G23675" i="11"/>
  <c r="G23676" i="11"/>
  <c r="G23677" i="11"/>
  <c r="G23678" i="11"/>
  <c r="G23679" i="11"/>
  <c r="G23680" i="11"/>
  <c r="G23681" i="11"/>
  <c r="G23682" i="11"/>
  <c r="G23683" i="11"/>
  <c r="G23684" i="11"/>
  <c r="G23685" i="11"/>
  <c r="G23686" i="11"/>
  <c r="G23687" i="11"/>
  <c r="G23688" i="11"/>
  <c r="G23689" i="11"/>
  <c r="G23690" i="11"/>
  <c r="G23691" i="11"/>
  <c r="G23692" i="11"/>
  <c r="G23693" i="11"/>
  <c r="G23694" i="11"/>
  <c r="G23695" i="11"/>
  <c r="G23696" i="11"/>
  <c r="G23697" i="11"/>
  <c r="G23698" i="11"/>
  <c r="G23699" i="11"/>
  <c r="G23700" i="11"/>
  <c r="G23701" i="11"/>
  <c r="G23702" i="11"/>
  <c r="G23703" i="11"/>
  <c r="G23704" i="11"/>
  <c r="G23705" i="11"/>
  <c r="G23706" i="11"/>
  <c r="G23707" i="11"/>
  <c r="G23708" i="11"/>
  <c r="G23709" i="11"/>
  <c r="G23710" i="11"/>
  <c r="G23711" i="11"/>
  <c r="G23712" i="11"/>
  <c r="G23713" i="11"/>
  <c r="G23714" i="11"/>
  <c r="G23715" i="11"/>
  <c r="G23716" i="11"/>
  <c r="G23717" i="11"/>
  <c r="G23718" i="11"/>
  <c r="G23719" i="11"/>
  <c r="G23720" i="11"/>
  <c r="G23721" i="11"/>
  <c r="G23722" i="11"/>
  <c r="G23723" i="11"/>
  <c r="G23724" i="11"/>
  <c r="G23725" i="11"/>
  <c r="G23726" i="11"/>
  <c r="G23727" i="11"/>
  <c r="G23728" i="11"/>
  <c r="G23729" i="11"/>
  <c r="G23730" i="11"/>
  <c r="G23731" i="11"/>
  <c r="G23732" i="11"/>
  <c r="G23733" i="11"/>
  <c r="G23734" i="11"/>
  <c r="G23735" i="11"/>
  <c r="G23736" i="11"/>
  <c r="G23737" i="11"/>
  <c r="G23738" i="11"/>
  <c r="G23739" i="11"/>
  <c r="G23740" i="11"/>
  <c r="G23741" i="11"/>
  <c r="G23742" i="11"/>
  <c r="G23743" i="11"/>
  <c r="G23744" i="11"/>
  <c r="G23745" i="11"/>
  <c r="G23746" i="11"/>
  <c r="G23747" i="11"/>
  <c r="G23748" i="11"/>
  <c r="G23749" i="11"/>
  <c r="G23750" i="11"/>
  <c r="G23751" i="11"/>
  <c r="G23752" i="11"/>
  <c r="G23753" i="11"/>
  <c r="G23754" i="11"/>
  <c r="G23755" i="11"/>
  <c r="G23756" i="11"/>
  <c r="G23757" i="11"/>
  <c r="G23758" i="11"/>
  <c r="G23759" i="11"/>
  <c r="G23760" i="11"/>
  <c r="G23761" i="11"/>
  <c r="G23762" i="11"/>
  <c r="G23763" i="11"/>
  <c r="G23764" i="11"/>
  <c r="G23765" i="11"/>
  <c r="G23766" i="11"/>
  <c r="G23767" i="11"/>
  <c r="G23768" i="11"/>
  <c r="G23769" i="11"/>
  <c r="G23770" i="11"/>
  <c r="G23771" i="11"/>
  <c r="G23772" i="11"/>
  <c r="G23773" i="11"/>
  <c r="G23774" i="11"/>
  <c r="G23775" i="11"/>
  <c r="G23776" i="11"/>
  <c r="G23777" i="11"/>
  <c r="G23778" i="11"/>
  <c r="G23779" i="11"/>
  <c r="G23780" i="11"/>
  <c r="G23781" i="11"/>
  <c r="G23782" i="11"/>
  <c r="G23783" i="11"/>
  <c r="G23784" i="11"/>
  <c r="G23785" i="11"/>
  <c r="G23786" i="11"/>
  <c r="G23787" i="11"/>
  <c r="G23788" i="11"/>
  <c r="G23789" i="11"/>
  <c r="G23790" i="11"/>
  <c r="G23791" i="11"/>
  <c r="G23792" i="11"/>
  <c r="G23793" i="11"/>
  <c r="G23794" i="11"/>
  <c r="G23795" i="11"/>
  <c r="G23796" i="11"/>
  <c r="G23797" i="11"/>
  <c r="G23798" i="11"/>
  <c r="G23799" i="11"/>
  <c r="G23800" i="11"/>
  <c r="G23801" i="11"/>
  <c r="G23802" i="11"/>
  <c r="G23803" i="11"/>
  <c r="G23804" i="11"/>
  <c r="G23805" i="11"/>
  <c r="G23806" i="11"/>
  <c r="G23807" i="11"/>
  <c r="G23808" i="11"/>
  <c r="G23809" i="11"/>
  <c r="G23810" i="11"/>
  <c r="G23811" i="11"/>
  <c r="G23812" i="11"/>
  <c r="G23813" i="11"/>
  <c r="G23814" i="11"/>
  <c r="G23815" i="11"/>
  <c r="G23816" i="11"/>
  <c r="G23817" i="11"/>
  <c r="G23818" i="11"/>
  <c r="G23819" i="11"/>
  <c r="G23820" i="11"/>
  <c r="G23821" i="11"/>
  <c r="G23822" i="11"/>
  <c r="G23823" i="11"/>
  <c r="G23824" i="11"/>
  <c r="G23825" i="11"/>
  <c r="G23826" i="11"/>
  <c r="G23827" i="11"/>
  <c r="G23828" i="11"/>
  <c r="G23829" i="11"/>
  <c r="G23830" i="11"/>
  <c r="G23831" i="11"/>
  <c r="G23832" i="11"/>
  <c r="G23833" i="11"/>
  <c r="G23834" i="11"/>
  <c r="G23835" i="11"/>
  <c r="G23836" i="11"/>
  <c r="G23837" i="11"/>
  <c r="G23838" i="11"/>
  <c r="G23839" i="11"/>
  <c r="G23840" i="11"/>
  <c r="G23841" i="11"/>
  <c r="G23842" i="11"/>
  <c r="G23843" i="11"/>
  <c r="G23844" i="11"/>
  <c r="G23845" i="11"/>
  <c r="G23846" i="11"/>
  <c r="G23847" i="11"/>
  <c r="G23848" i="11"/>
  <c r="G23849" i="11"/>
  <c r="G23850" i="11"/>
  <c r="G23851" i="11"/>
  <c r="G23852" i="11"/>
  <c r="G23853" i="11"/>
  <c r="G23854" i="11"/>
  <c r="G23855" i="11"/>
  <c r="G23856" i="11"/>
  <c r="G23857" i="11"/>
  <c r="G23858" i="11"/>
  <c r="G23859" i="11"/>
  <c r="G23860" i="11"/>
  <c r="G23861" i="11"/>
  <c r="G23862" i="11"/>
  <c r="G23863" i="11"/>
  <c r="G23864" i="11"/>
  <c r="G23865" i="11"/>
  <c r="G23866" i="11"/>
  <c r="G23867" i="11"/>
  <c r="G23868" i="11"/>
  <c r="G23869" i="11"/>
  <c r="G23870" i="11"/>
  <c r="G23871" i="11"/>
  <c r="G23872" i="11"/>
  <c r="G23873" i="11"/>
  <c r="G23874" i="11"/>
  <c r="G23875" i="11"/>
  <c r="G23876" i="11"/>
  <c r="G23877" i="11"/>
  <c r="G23878" i="11"/>
  <c r="G23879" i="11"/>
  <c r="G23880" i="11"/>
  <c r="G23881" i="11"/>
  <c r="G23882" i="11"/>
  <c r="G23883" i="11"/>
  <c r="G23884" i="11"/>
  <c r="G23885" i="11"/>
  <c r="G23886" i="11"/>
  <c r="G23887" i="11"/>
  <c r="G23888" i="11"/>
  <c r="G23889" i="11"/>
  <c r="G23890" i="11"/>
  <c r="G23891" i="11"/>
  <c r="G23892" i="11"/>
  <c r="G23893" i="11"/>
  <c r="G23894" i="11"/>
  <c r="G23895" i="11"/>
  <c r="G23896" i="11"/>
  <c r="G23897" i="11"/>
  <c r="G23898" i="11"/>
  <c r="G23899" i="11"/>
  <c r="G23900" i="11"/>
  <c r="G23901" i="11"/>
  <c r="G23902" i="11"/>
  <c r="G23903" i="11"/>
  <c r="G23904" i="11"/>
  <c r="G23905" i="11"/>
  <c r="G23906" i="11"/>
  <c r="G23907" i="11"/>
  <c r="G23908" i="11"/>
  <c r="G23909" i="11"/>
  <c r="G23910" i="11"/>
  <c r="G23911" i="11"/>
  <c r="G23912" i="11"/>
  <c r="G23913" i="11"/>
  <c r="G23914" i="11"/>
  <c r="G23915" i="11"/>
  <c r="G23916" i="11"/>
  <c r="G23917" i="11"/>
  <c r="G23918" i="11"/>
  <c r="G23919" i="11"/>
  <c r="G23920" i="11"/>
  <c r="G23921" i="11"/>
  <c r="G23922" i="11"/>
  <c r="G23923" i="11"/>
  <c r="G23924" i="11"/>
  <c r="G23925" i="11"/>
  <c r="G23926" i="11"/>
  <c r="G23927" i="11"/>
  <c r="G23928" i="11"/>
  <c r="G23929" i="11"/>
  <c r="G23930" i="11"/>
  <c r="G23931" i="11"/>
  <c r="G23932" i="11"/>
  <c r="G23933" i="11"/>
  <c r="G23934" i="11"/>
  <c r="G23935" i="11"/>
  <c r="G23936" i="11"/>
  <c r="G23937" i="11"/>
  <c r="G23938" i="11"/>
  <c r="G23939" i="11"/>
  <c r="G23940" i="11"/>
  <c r="G23941" i="11"/>
  <c r="G23942" i="11"/>
  <c r="G23943" i="11"/>
  <c r="G23944" i="11"/>
  <c r="G23945" i="11"/>
  <c r="G23946" i="11"/>
  <c r="G23947" i="11"/>
  <c r="G23948" i="11"/>
  <c r="G23949" i="11"/>
  <c r="G23950" i="11"/>
  <c r="G23951" i="11"/>
  <c r="G23952" i="11"/>
  <c r="G23953" i="11"/>
  <c r="G23954" i="11"/>
  <c r="G23955" i="11"/>
  <c r="G23956" i="11"/>
  <c r="G23957" i="11"/>
  <c r="G23958" i="11"/>
  <c r="G23959" i="11"/>
  <c r="G23960" i="11"/>
  <c r="G23961" i="11"/>
  <c r="G23962" i="11"/>
  <c r="G23963" i="11"/>
  <c r="G23964" i="11"/>
  <c r="G23965" i="11"/>
  <c r="G23966" i="11"/>
  <c r="G23967" i="11"/>
  <c r="G23968" i="11"/>
  <c r="G23969" i="11"/>
  <c r="G23970" i="11"/>
  <c r="G23971" i="11"/>
  <c r="G23972" i="11"/>
  <c r="G23973" i="11"/>
  <c r="G23974" i="11"/>
  <c r="G23975" i="11"/>
  <c r="G23976" i="11"/>
  <c r="G23977" i="11"/>
  <c r="G23978" i="11"/>
  <c r="G23979" i="11"/>
  <c r="G23980" i="11"/>
  <c r="G23981" i="11"/>
  <c r="G23982" i="11"/>
  <c r="G23983" i="11"/>
  <c r="G23984" i="11"/>
  <c r="G23985" i="11"/>
  <c r="G23986" i="11"/>
  <c r="G23987" i="11"/>
  <c r="G23988" i="11"/>
  <c r="G23989" i="11"/>
  <c r="G23990" i="11"/>
  <c r="G23991" i="11"/>
  <c r="G23992" i="11"/>
  <c r="G23993" i="11"/>
  <c r="G23994" i="11"/>
  <c r="G23995" i="11"/>
  <c r="G23996" i="11"/>
  <c r="G23997" i="11"/>
  <c r="G23998" i="11"/>
  <c r="G23999" i="11"/>
  <c r="G24000" i="11"/>
  <c r="G24001" i="11"/>
  <c r="G24002" i="11"/>
  <c r="G24003" i="11"/>
  <c r="G24004" i="11"/>
  <c r="G24005" i="11"/>
  <c r="G24006" i="11"/>
  <c r="G24007" i="11"/>
  <c r="G24008" i="11"/>
  <c r="G24009" i="11"/>
  <c r="G24010" i="11"/>
  <c r="G24011" i="11"/>
  <c r="G24012" i="11"/>
  <c r="G24013" i="11"/>
  <c r="G24014" i="11"/>
  <c r="G24015" i="11"/>
  <c r="G24016" i="11"/>
  <c r="G24017" i="11"/>
  <c r="G24018" i="11"/>
  <c r="G24019" i="11"/>
  <c r="G24020" i="11"/>
  <c r="G24021" i="11"/>
  <c r="G24022" i="11"/>
  <c r="G24023" i="11"/>
  <c r="G24024" i="11"/>
  <c r="G24025" i="11"/>
  <c r="G24026" i="11"/>
  <c r="G24027" i="11"/>
  <c r="G24028" i="11"/>
  <c r="G24029" i="11"/>
  <c r="G24030" i="11"/>
  <c r="G24031" i="11"/>
  <c r="G24032" i="11"/>
  <c r="G24033" i="11"/>
  <c r="G24034" i="11"/>
  <c r="G24035" i="11"/>
  <c r="G24036" i="11"/>
  <c r="G24037" i="11"/>
  <c r="G24038" i="11"/>
  <c r="G24039" i="11"/>
  <c r="G24040" i="11"/>
  <c r="G24041" i="11"/>
  <c r="G24042" i="11"/>
  <c r="G24043" i="11"/>
  <c r="G24044" i="11"/>
  <c r="G24045" i="11"/>
  <c r="G24046" i="11"/>
  <c r="G24047" i="11"/>
  <c r="G24048" i="11"/>
  <c r="G24049" i="11"/>
  <c r="G24050" i="11"/>
  <c r="G24051" i="11"/>
  <c r="G24052" i="11"/>
  <c r="G24053" i="11"/>
  <c r="G24054" i="11"/>
  <c r="G24055" i="11"/>
  <c r="G24056" i="11"/>
  <c r="G24057" i="11"/>
  <c r="G24058" i="11"/>
  <c r="G24059" i="11"/>
  <c r="G24060" i="11"/>
  <c r="G24061" i="11"/>
  <c r="G24062" i="11"/>
  <c r="G24063" i="11"/>
  <c r="G24064" i="11"/>
  <c r="G24065" i="11"/>
  <c r="G24066" i="11"/>
  <c r="G24067" i="11"/>
  <c r="G24068" i="11"/>
  <c r="G24069" i="11"/>
  <c r="G24070" i="11"/>
  <c r="G24071" i="11"/>
  <c r="G24072" i="11"/>
  <c r="G24073" i="11"/>
  <c r="G24074" i="11"/>
  <c r="G24075" i="11"/>
  <c r="G24076" i="11"/>
  <c r="G24077" i="11"/>
  <c r="G24078" i="11"/>
  <c r="G24079" i="11"/>
  <c r="G24080" i="11"/>
  <c r="G24081" i="11"/>
  <c r="G24082" i="11"/>
  <c r="G24083" i="11"/>
  <c r="G24084" i="11"/>
  <c r="G24085" i="11"/>
  <c r="G24086" i="11"/>
  <c r="G24087" i="11"/>
  <c r="G24088" i="11"/>
  <c r="G24089" i="11"/>
  <c r="G24090" i="11"/>
  <c r="G24091" i="11"/>
  <c r="G24092" i="11"/>
  <c r="G24093" i="11"/>
  <c r="G24094" i="11"/>
  <c r="G24095" i="11"/>
  <c r="G24096" i="11"/>
  <c r="G24097" i="11"/>
  <c r="G24098" i="11"/>
  <c r="G24099" i="11"/>
  <c r="G24100" i="11"/>
  <c r="G24101" i="11"/>
  <c r="G24102" i="11"/>
  <c r="G24103" i="11"/>
  <c r="G24104" i="11"/>
  <c r="G24105" i="11"/>
  <c r="G24106" i="11"/>
  <c r="G24107" i="11"/>
  <c r="G24108" i="11"/>
  <c r="G24109" i="11"/>
  <c r="G24110" i="11"/>
  <c r="G24111" i="11"/>
  <c r="G24112" i="11"/>
  <c r="G24113" i="11"/>
  <c r="G24114" i="11"/>
  <c r="G24115" i="11"/>
  <c r="G24116" i="11"/>
  <c r="G24117" i="11"/>
  <c r="G24118" i="11"/>
  <c r="G24119" i="11"/>
  <c r="G24120" i="11"/>
  <c r="G24121" i="11"/>
  <c r="G24122" i="11"/>
  <c r="G24123" i="11"/>
  <c r="G24124" i="11"/>
  <c r="G24125" i="11"/>
  <c r="G24126" i="11"/>
  <c r="G24127" i="11"/>
  <c r="G24128" i="11"/>
  <c r="G24129" i="11"/>
  <c r="G24130" i="11"/>
  <c r="G24131" i="11"/>
  <c r="G24132" i="11"/>
  <c r="G24133" i="11"/>
  <c r="G24134" i="11"/>
  <c r="G24135" i="11"/>
  <c r="G24136" i="11"/>
  <c r="G24137" i="11"/>
  <c r="G24138" i="11"/>
  <c r="G24139" i="11"/>
  <c r="G24140" i="11"/>
  <c r="G24141" i="11"/>
  <c r="G24142" i="11"/>
  <c r="G24143" i="11"/>
  <c r="G24144" i="11"/>
  <c r="G24145" i="11"/>
  <c r="G24146" i="11"/>
  <c r="G24147" i="11"/>
  <c r="G24148" i="11"/>
  <c r="G24149" i="11"/>
  <c r="G24150" i="11"/>
  <c r="G24151" i="11"/>
  <c r="G24152" i="11"/>
  <c r="G24153" i="11"/>
  <c r="G24154" i="11"/>
  <c r="G24155" i="11"/>
  <c r="G24156" i="11"/>
  <c r="G24157" i="11"/>
  <c r="G24158" i="11"/>
  <c r="G24159" i="11"/>
  <c r="G24160" i="11"/>
  <c r="G24161" i="11"/>
  <c r="G24162" i="11"/>
  <c r="G24163" i="11"/>
  <c r="G24164" i="11"/>
  <c r="G24165" i="11"/>
  <c r="G24166" i="11"/>
  <c r="G24167" i="11"/>
  <c r="G24168" i="11"/>
  <c r="G24169" i="11"/>
  <c r="G24170" i="11"/>
  <c r="G24171" i="11"/>
  <c r="G24172" i="11"/>
  <c r="G24173" i="11"/>
  <c r="G24174" i="11"/>
  <c r="G24175" i="11"/>
  <c r="G24176" i="11"/>
  <c r="G24177" i="11"/>
  <c r="G24178" i="11"/>
  <c r="G24179" i="11"/>
  <c r="G24180" i="11"/>
  <c r="G24181" i="11"/>
  <c r="G24182" i="11"/>
  <c r="G24183" i="11"/>
  <c r="G24184" i="11"/>
  <c r="G24185" i="11"/>
  <c r="G24186" i="11"/>
  <c r="G24187" i="11"/>
  <c r="G24188" i="11"/>
  <c r="G24189" i="11"/>
  <c r="G24190" i="11"/>
  <c r="G24191" i="11"/>
  <c r="G24192" i="11"/>
  <c r="G24193" i="11"/>
  <c r="G24194" i="11"/>
  <c r="G24195" i="11"/>
  <c r="G24196" i="11"/>
  <c r="G24197" i="11"/>
  <c r="G24198" i="11"/>
  <c r="G24199" i="11"/>
  <c r="G24200" i="11"/>
  <c r="G24201" i="11"/>
  <c r="G24202" i="11"/>
  <c r="G24203" i="11"/>
  <c r="G24204" i="11"/>
  <c r="G24205" i="11"/>
  <c r="G24206" i="11"/>
  <c r="G24207" i="11"/>
  <c r="G24208" i="11"/>
  <c r="G24209" i="11"/>
  <c r="G24210" i="11"/>
  <c r="G24211" i="11"/>
  <c r="G24212" i="11"/>
  <c r="G24213" i="11"/>
  <c r="G24214" i="11"/>
  <c r="G24215" i="11"/>
  <c r="G24216" i="11"/>
  <c r="G24217" i="11"/>
  <c r="G24218" i="11"/>
  <c r="G24219" i="11"/>
  <c r="G24220" i="11"/>
  <c r="G24221" i="11"/>
  <c r="G24222" i="11"/>
  <c r="G24223" i="11"/>
  <c r="G24224" i="11"/>
  <c r="G24225" i="11"/>
  <c r="G24226" i="11"/>
  <c r="G24227" i="11"/>
  <c r="G24228" i="11"/>
  <c r="G24229" i="11"/>
  <c r="G24230" i="11"/>
  <c r="G24231" i="11"/>
  <c r="G24232" i="11"/>
  <c r="G24233" i="11"/>
  <c r="G24234" i="11"/>
  <c r="G24235" i="11"/>
  <c r="G24236" i="11"/>
  <c r="G24237" i="11"/>
  <c r="G24238" i="11"/>
  <c r="G24239" i="11"/>
  <c r="G24240" i="11"/>
  <c r="G24241" i="11"/>
  <c r="G24242" i="11"/>
  <c r="G24243" i="11"/>
  <c r="G24244" i="11"/>
  <c r="G24245" i="11"/>
  <c r="G24246" i="11"/>
  <c r="G24247" i="11"/>
  <c r="G24248" i="11"/>
  <c r="G24249" i="11"/>
  <c r="G24250" i="11"/>
  <c r="G24251" i="11"/>
  <c r="G24252" i="11"/>
  <c r="G24253" i="11"/>
  <c r="G24254" i="11"/>
  <c r="G24255" i="11"/>
  <c r="G24256" i="11"/>
  <c r="G24257" i="11"/>
  <c r="G24258" i="11"/>
  <c r="G24259" i="11"/>
  <c r="G24260" i="11"/>
  <c r="G24261" i="11"/>
  <c r="G24262" i="11"/>
  <c r="G24263" i="11"/>
  <c r="G24264" i="11"/>
  <c r="G24265" i="11"/>
  <c r="G24266" i="11"/>
  <c r="G24267" i="11"/>
  <c r="G24268" i="11"/>
  <c r="G24269" i="11"/>
  <c r="G24270" i="11"/>
  <c r="G24271" i="11"/>
  <c r="G24272" i="11"/>
  <c r="G24273" i="11"/>
  <c r="G24274" i="11"/>
  <c r="G24275" i="11"/>
  <c r="G24276" i="11"/>
  <c r="G24277" i="11"/>
  <c r="G24278" i="11"/>
  <c r="G24279" i="11"/>
  <c r="G24280" i="11"/>
  <c r="G24281" i="11"/>
  <c r="G24282" i="11"/>
  <c r="G24283" i="11"/>
  <c r="G24284" i="11"/>
  <c r="G24285" i="11"/>
  <c r="G24286" i="11"/>
  <c r="G24287" i="11"/>
  <c r="G24288" i="11"/>
  <c r="G24289" i="11"/>
  <c r="G24290" i="11"/>
  <c r="G24291" i="11"/>
  <c r="G24292" i="11"/>
  <c r="G24293" i="11"/>
  <c r="G24294" i="11"/>
  <c r="G24295" i="11"/>
  <c r="G24296" i="11"/>
  <c r="G24297" i="11"/>
  <c r="G24298" i="11"/>
  <c r="G24299" i="11"/>
  <c r="G24300" i="11"/>
  <c r="G24301" i="11"/>
  <c r="G24302" i="11"/>
  <c r="G24303" i="11"/>
  <c r="G24304" i="11"/>
  <c r="G24305" i="11"/>
  <c r="G24306" i="11"/>
  <c r="G24307" i="11"/>
  <c r="G24308" i="11"/>
  <c r="G24309" i="11"/>
  <c r="G24310" i="11"/>
  <c r="G24311" i="11"/>
  <c r="G24312" i="11"/>
  <c r="G24313" i="11"/>
  <c r="G24314" i="11"/>
  <c r="G24315" i="11"/>
  <c r="G24316" i="11"/>
  <c r="G24317" i="11"/>
  <c r="G24318" i="11"/>
  <c r="G24319" i="11"/>
  <c r="G24320" i="11"/>
  <c r="G24321" i="11"/>
  <c r="G24322" i="11"/>
  <c r="G24323" i="11"/>
  <c r="G24324" i="11"/>
  <c r="G24325" i="11"/>
  <c r="G24326" i="11"/>
  <c r="G24327" i="11"/>
  <c r="G24328" i="11"/>
  <c r="G24329" i="11"/>
  <c r="G24330" i="11"/>
  <c r="G24331" i="11"/>
  <c r="G24332" i="11"/>
  <c r="G24333" i="11"/>
  <c r="G24334" i="11"/>
  <c r="G24335" i="11"/>
  <c r="G24336" i="11"/>
  <c r="G24337" i="11"/>
  <c r="G24338" i="11"/>
  <c r="G24339" i="11"/>
  <c r="G24340" i="11"/>
  <c r="G24341" i="11"/>
  <c r="G24342" i="11"/>
  <c r="G24343" i="11"/>
  <c r="G24344" i="11"/>
  <c r="G24345" i="11"/>
  <c r="G24346" i="11"/>
  <c r="G24347" i="11"/>
  <c r="G24348" i="11"/>
  <c r="G24349" i="11"/>
  <c r="G24350" i="11"/>
  <c r="G24351" i="11"/>
  <c r="G24352" i="11"/>
  <c r="G24353" i="11"/>
  <c r="G24354" i="11"/>
  <c r="G24355" i="11"/>
  <c r="G24356" i="11"/>
  <c r="G24357" i="11"/>
  <c r="G24358" i="11"/>
  <c r="G24359" i="11"/>
  <c r="G24360" i="11"/>
  <c r="G24361" i="11"/>
  <c r="G24362" i="11"/>
  <c r="G24363" i="11"/>
  <c r="G24364" i="11"/>
  <c r="G24365" i="11"/>
  <c r="G24366" i="11"/>
  <c r="G24367" i="11"/>
  <c r="G24368" i="11"/>
  <c r="G24369" i="11"/>
  <c r="G24370" i="11"/>
  <c r="G24371" i="11"/>
  <c r="G24372" i="11"/>
  <c r="G24373" i="11"/>
  <c r="G24374" i="11"/>
  <c r="G24375" i="11"/>
  <c r="G24376" i="11"/>
  <c r="G24377" i="11"/>
  <c r="G24378" i="11"/>
  <c r="G24379" i="11"/>
  <c r="G24380" i="11"/>
  <c r="G24381" i="11"/>
  <c r="G24382" i="11"/>
  <c r="G24383" i="11"/>
  <c r="G24384" i="11"/>
  <c r="G24385" i="11"/>
  <c r="G24386" i="11"/>
  <c r="G24387" i="11"/>
  <c r="G24388" i="11"/>
  <c r="G24389" i="11"/>
  <c r="G24390" i="11"/>
  <c r="G24391" i="11"/>
  <c r="G24392" i="11"/>
  <c r="G24393" i="11"/>
  <c r="G24394" i="11"/>
  <c r="G24395" i="11"/>
  <c r="G24396" i="11"/>
  <c r="G24397" i="11"/>
  <c r="G24398" i="11"/>
  <c r="G24399" i="11"/>
  <c r="G24400" i="11"/>
  <c r="G24401" i="11"/>
  <c r="G24402" i="11"/>
  <c r="G24403" i="11"/>
  <c r="G24404" i="11"/>
  <c r="G24405" i="11"/>
  <c r="G24406" i="11"/>
  <c r="G24407" i="11"/>
  <c r="G24408" i="11"/>
  <c r="G24409" i="11"/>
  <c r="G24410" i="11"/>
  <c r="G24411" i="11"/>
  <c r="G24412" i="11"/>
  <c r="G24413" i="11"/>
  <c r="G24414" i="11"/>
  <c r="G24415" i="11"/>
  <c r="G24416" i="11"/>
  <c r="G24417" i="11"/>
  <c r="G24418" i="11"/>
  <c r="G24419" i="11"/>
  <c r="G24420" i="11"/>
  <c r="G24421" i="11"/>
  <c r="G24422" i="11"/>
  <c r="G24423" i="11"/>
  <c r="G24424" i="11"/>
  <c r="G24425" i="11"/>
  <c r="G24426" i="11"/>
  <c r="G24427" i="11"/>
  <c r="G24428" i="11"/>
  <c r="G24429" i="11"/>
  <c r="G24430" i="11"/>
  <c r="G24431" i="11"/>
  <c r="G24432" i="11"/>
  <c r="G24433" i="11"/>
  <c r="G24434" i="11"/>
  <c r="G24435" i="11"/>
  <c r="G24436" i="11"/>
  <c r="G24437" i="11"/>
  <c r="G24438" i="11"/>
  <c r="G24439" i="11"/>
  <c r="G24440" i="11"/>
  <c r="G24441" i="11"/>
  <c r="G24442" i="11"/>
  <c r="G24443" i="11"/>
  <c r="G24444" i="11"/>
  <c r="G24445" i="11"/>
  <c r="G24446" i="11"/>
  <c r="G24447" i="11"/>
  <c r="G24448" i="11"/>
  <c r="G24449" i="11"/>
  <c r="G24450" i="11"/>
  <c r="G24451" i="11"/>
  <c r="G24452" i="11"/>
  <c r="G24453" i="11"/>
  <c r="G24454" i="11"/>
  <c r="G24455" i="11"/>
  <c r="G24456" i="11"/>
  <c r="G24457" i="11"/>
  <c r="G24458" i="11"/>
  <c r="G24459" i="11"/>
  <c r="G24460" i="11"/>
  <c r="G24461" i="11"/>
  <c r="G24462" i="11"/>
  <c r="G24463" i="11"/>
  <c r="G24464" i="11"/>
  <c r="G24465" i="11"/>
  <c r="G24466" i="11"/>
  <c r="G24467" i="11"/>
  <c r="G24468" i="11"/>
  <c r="G24469" i="11"/>
  <c r="G24470" i="11"/>
  <c r="G24471" i="11"/>
  <c r="G24472" i="11"/>
  <c r="G24473" i="11"/>
  <c r="G24474" i="11"/>
  <c r="G24475" i="11"/>
  <c r="G24476" i="11"/>
  <c r="G24477" i="11"/>
  <c r="G24478" i="11"/>
  <c r="G24479" i="11"/>
  <c r="G24480" i="11"/>
  <c r="G24481" i="11"/>
  <c r="G24482" i="11"/>
  <c r="G24483" i="11"/>
  <c r="G24484" i="11"/>
  <c r="G24485" i="11"/>
  <c r="G24486" i="11"/>
  <c r="G24487" i="11"/>
  <c r="G24488" i="11"/>
  <c r="G24489" i="11"/>
  <c r="G24490" i="11"/>
  <c r="G24491" i="11"/>
  <c r="G24492" i="11"/>
  <c r="G24493" i="11"/>
  <c r="G24494" i="11"/>
  <c r="G24495" i="11"/>
  <c r="G24496" i="11"/>
  <c r="G24497" i="11"/>
  <c r="G24498" i="11"/>
  <c r="G24499" i="11"/>
  <c r="G24500" i="11"/>
  <c r="G24501" i="11"/>
  <c r="G24502" i="11"/>
  <c r="G24503" i="11"/>
  <c r="G24504" i="11"/>
  <c r="G24505" i="11"/>
  <c r="G24506" i="11"/>
  <c r="G24507" i="11"/>
  <c r="G24508" i="11"/>
  <c r="G24509" i="11"/>
  <c r="G24510" i="11"/>
  <c r="G24511" i="11"/>
  <c r="G24512" i="11"/>
  <c r="G24513" i="11"/>
  <c r="G24514" i="11"/>
  <c r="G24515" i="11"/>
  <c r="G24516" i="11"/>
  <c r="G24517" i="11"/>
  <c r="G24518" i="11"/>
  <c r="G24519" i="11"/>
  <c r="G24520" i="11"/>
  <c r="G24521" i="11"/>
  <c r="G24522" i="11"/>
  <c r="G24523" i="11"/>
  <c r="G24524" i="11"/>
  <c r="G24525" i="11"/>
  <c r="G24526" i="11"/>
  <c r="G24527" i="11"/>
  <c r="G24528" i="11"/>
  <c r="G24529" i="11"/>
  <c r="G24530" i="11"/>
  <c r="G24531" i="11"/>
  <c r="G24532" i="11"/>
  <c r="G24533" i="11"/>
  <c r="G24534" i="11"/>
  <c r="G24535" i="11"/>
  <c r="G24536" i="11"/>
  <c r="G24537" i="11"/>
  <c r="G24538" i="11"/>
  <c r="G24539" i="11"/>
  <c r="G24540" i="11"/>
  <c r="G24541" i="11"/>
  <c r="G24542" i="11"/>
  <c r="G24543" i="11"/>
  <c r="G24544" i="11"/>
  <c r="G24545" i="11"/>
  <c r="G24546" i="11"/>
  <c r="G24547" i="11"/>
  <c r="G24548" i="11"/>
  <c r="G24549" i="11"/>
  <c r="G24550" i="11"/>
  <c r="G24551" i="11"/>
  <c r="G24552" i="11"/>
  <c r="G24553" i="11"/>
  <c r="G24554" i="11"/>
  <c r="G24555" i="11"/>
  <c r="G24556" i="11"/>
  <c r="G24557" i="11"/>
  <c r="G24558" i="11"/>
  <c r="G24559" i="11"/>
  <c r="G24560" i="11"/>
  <c r="G24561" i="11"/>
  <c r="G24562" i="11"/>
  <c r="G24563" i="11"/>
  <c r="G24564" i="11"/>
  <c r="G24565" i="11"/>
  <c r="G24566" i="11"/>
  <c r="G24567" i="11"/>
  <c r="G24568" i="11"/>
  <c r="G24569" i="11"/>
  <c r="G24570" i="11"/>
  <c r="G24571" i="11"/>
  <c r="G24572" i="11"/>
  <c r="G24573" i="11"/>
  <c r="G24574" i="11"/>
  <c r="G24575" i="11"/>
  <c r="G24576" i="11"/>
  <c r="G24577" i="11"/>
  <c r="G24578" i="11"/>
  <c r="G24579" i="11"/>
  <c r="G24580" i="11"/>
  <c r="G24581" i="11"/>
  <c r="G24582" i="11"/>
  <c r="G24583" i="11"/>
  <c r="G24584" i="11"/>
  <c r="G24585" i="11"/>
  <c r="G24586" i="11"/>
  <c r="G24587" i="11"/>
  <c r="G24588" i="11"/>
  <c r="G24589" i="11"/>
  <c r="G24590" i="11"/>
  <c r="G24591" i="11"/>
  <c r="G24592" i="11"/>
  <c r="G24593" i="11"/>
  <c r="G24594" i="11"/>
  <c r="G24595" i="11"/>
  <c r="G24596" i="11"/>
  <c r="G24597" i="11"/>
  <c r="G24598" i="11"/>
  <c r="G24599" i="11"/>
  <c r="G24600" i="11"/>
  <c r="G24601" i="11"/>
  <c r="G24602" i="11"/>
  <c r="G24603" i="11"/>
  <c r="G24604" i="11"/>
  <c r="G24605" i="11"/>
  <c r="G24606" i="11"/>
  <c r="G24607" i="11"/>
  <c r="G24608" i="11"/>
  <c r="G24609" i="11"/>
  <c r="G24610" i="11"/>
  <c r="G24611" i="11"/>
  <c r="G24612" i="11"/>
  <c r="G24613" i="11"/>
  <c r="G24614" i="11"/>
  <c r="G24615" i="11"/>
  <c r="G24616" i="11"/>
  <c r="G24617" i="11"/>
  <c r="G24618" i="11"/>
  <c r="G24619" i="11"/>
  <c r="G24620" i="11"/>
  <c r="G24621" i="11"/>
  <c r="G24622" i="11"/>
  <c r="G24623" i="11"/>
  <c r="G24624" i="11"/>
  <c r="G24625" i="11"/>
  <c r="G24626" i="11"/>
  <c r="G24627" i="11"/>
  <c r="G24628" i="11"/>
  <c r="G24629" i="11"/>
  <c r="G24630" i="11"/>
  <c r="G24631" i="11"/>
  <c r="G24632" i="11"/>
  <c r="G24633" i="11"/>
  <c r="G24634" i="11"/>
  <c r="G24635" i="11"/>
  <c r="G24636" i="11"/>
  <c r="G24637" i="11"/>
  <c r="G24638" i="11"/>
  <c r="G24639" i="11"/>
  <c r="G24640" i="11"/>
  <c r="G24641" i="11"/>
  <c r="G24642" i="11"/>
  <c r="G24643" i="11"/>
  <c r="G24644" i="11"/>
  <c r="G24645" i="11"/>
  <c r="G24646" i="11"/>
  <c r="G24647" i="11"/>
  <c r="G24648" i="11"/>
  <c r="G24649" i="11"/>
  <c r="G24650" i="11"/>
  <c r="G24651" i="11"/>
  <c r="G24652" i="11"/>
  <c r="G24653" i="11"/>
  <c r="G24654" i="11"/>
  <c r="G24655" i="11"/>
  <c r="G24656" i="11"/>
  <c r="G24657" i="11"/>
  <c r="G24658" i="11"/>
  <c r="G24659" i="11"/>
  <c r="G24660" i="11"/>
  <c r="G24661" i="11"/>
  <c r="G24662" i="11"/>
  <c r="G24663" i="11"/>
  <c r="G24664" i="11"/>
  <c r="G24665" i="11"/>
  <c r="G24666" i="11"/>
  <c r="G24667" i="11"/>
  <c r="G24668" i="11"/>
  <c r="G24669" i="11"/>
  <c r="G24670" i="11"/>
  <c r="G24671" i="11"/>
  <c r="G24672" i="11"/>
  <c r="G24673" i="11"/>
  <c r="G24674" i="11"/>
  <c r="G24675" i="11"/>
  <c r="G24676" i="11"/>
  <c r="G24677" i="11"/>
  <c r="G24678" i="11"/>
  <c r="G24679" i="11"/>
  <c r="G24680" i="11"/>
  <c r="G24681" i="11"/>
  <c r="G24682" i="11"/>
  <c r="G24683" i="11"/>
  <c r="G24684" i="11"/>
  <c r="G24685" i="11"/>
  <c r="G24686" i="11"/>
  <c r="G24687" i="11"/>
  <c r="G24688" i="11"/>
  <c r="G24689" i="11"/>
  <c r="G24690" i="11"/>
  <c r="G24691" i="11"/>
  <c r="G24692" i="11"/>
  <c r="G24693" i="11"/>
  <c r="G24694" i="11"/>
  <c r="G24695" i="11"/>
  <c r="G24696" i="11"/>
  <c r="G24697" i="11"/>
  <c r="G24698" i="11"/>
  <c r="G24699" i="11"/>
  <c r="G24700" i="11"/>
  <c r="G24701" i="11"/>
  <c r="G24702" i="11"/>
  <c r="G24703" i="11"/>
  <c r="G24704" i="11"/>
  <c r="G24705" i="11"/>
  <c r="G24706" i="11"/>
  <c r="G24707" i="11"/>
  <c r="G24708" i="11"/>
  <c r="G24709" i="11"/>
  <c r="G24710" i="11"/>
  <c r="G24711" i="11"/>
  <c r="G24712" i="11"/>
  <c r="G24713" i="11"/>
  <c r="G24714" i="11"/>
  <c r="G24715" i="11"/>
  <c r="G24716" i="11"/>
  <c r="G24717" i="11"/>
  <c r="G24718" i="11"/>
  <c r="G24719" i="11"/>
  <c r="G24720" i="11"/>
  <c r="G24721" i="11"/>
  <c r="G24722" i="11"/>
  <c r="G24723" i="11"/>
  <c r="G24724" i="11"/>
  <c r="G24725" i="11"/>
  <c r="G24726" i="11"/>
  <c r="G24727" i="11"/>
  <c r="G24728" i="11"/>
  <c r="G24729" i="11"/>
  <c r="G24730" i="11"/>
  <c r="G24731" i="11"/>
  <c r="G24732" i="11"/>
  <c r="G24733" i="11"/>
  <c r="G24734" i="11"/>
  <c r="G24735" i="11"/>
  <c r="G24736" i="11"/>
  <c r="G24737" i="11"/>
  <c r="G24738" i="11"/>
  <c r="G24739" i="11"/>
  <c r="G24740" i="11"/>
  <c r="G24741" i="11"/>
  <c r="G24742" i="11"/>
  <c r="G24743" i="11"/>
  <c r="G24744" i="11"/>
  <c r="G24745" i="11"/>
  <c r="G24746" i="11"/>
  <c r="G24747" i="11"/>
  <c r="G24748" i="11"/>
  <c r="G24749" i="11"/>
  <c r="G24750" i="11"/>
  <c r="G24751" i="11"/>
  <c r="G24752" i="11"/>
  <c r="G24753" i="11"/>
  <c r="G24754" i="11"/>
  <c r="G24755" i="11"/>
  <c r="G24756" i="11"/>
  <c r="G24757" i="11"/>
  <c r="G24758" i="11"/>
  <c r="G24759" i="11"/>
  <c r="G24760" i="11"/>
  <c r="G24761" i="11"/>
  <c r="G24762" i="11"/>
  <c r="G24763" i="11"/>
  <c r="G24764" i="11"/>
  <c r="G24765" i="11"/>
  <c r="G24766" i="11"/>
  <c r="G24767" i="11"/>
  <c r="G24768" i="11"/>
  <c r="G24769" i="11"/>
  <c r="G24770" i="11"/>
  <c r="G24771" i="11"/>
  <c r="G24772" i="11"/>
  <c r="G24773" i="11"/>
  <c r="G24774" i="11"/>
  <c r="G24775" i="11"/>
  <c r="G24776" i="11"/>
  <c r="G24777" i="11"/>
  <c r="G24778" i="11"/>
  <c r="G24779" i="11"/>
  <c r="G24780" i="11"/>
  <c r="G24781" i="11"/>
  <c r="G24782" i="11"/>
  <c r="G24783" i="11"/>
  <c r="G24784" i="11"/>
  <c r="G24785" i="11"/>
  <c r="G24786" i="11"/>
  <c r="G24787" i="11"/>
  <c r="G24788" i="11"/>
  <c r="G24789" i="11"/>
  <c r="G24790" i="11"/>
  <c r="G24791" i="11"/>
  <c r="G24792" i="11"/>
  <c r="G24793" i="11"/>
  <c r="G24794" i="11"/>
  <c r="G24795" i="11"/>
  <c r="G24796" i="11"/>
  <c r="G24797" i="11"/>
  <c r="G24798" i="11"/>
  <c r="G24799" i="11"/>
  <c r="G24800" i="11"/>
  <c r="G24801" i="11"/>
  <c r="G24802" i="11"/>
  <c r="G24803" i="11"/>
  <c r="G24804" i="11"/>
  <c r="G24805" i="11"/>
  <c r="G24806" i="11"/>
  <c r="G24807" i="11"/>
  <c r="G24808" i="11"/>
  <c r="G24809" i="11"/>
  <c r="G24810" i="11"/>
  <c r="G24811" i="11"/>
  <c r="G24812" i="11"/>
  <c r="G24813" i="11"/>
  <c r="G24814" i="11"/>
  <c r="G24815" i="11"/>
  <c r="G24816" i="11"/>
  <c r="G24817" i="11"/>
  <c r="G24818" i="11"/>
  <c r="G24819" i="11"/>
  <c r="G24820" i="11"/>
  <c r="G24821" i="11"/>
  <c r="G24822" i="11"/>
  <c r="G24823" i="11"/>
  <c r="G24824" i="11"/>
  <c r="G24825" i="11"/>
  <c r="G24826" i="11"/>
  <c r="G24827" i="11"/>
  <c r="G24828" i="11"/>
  <c r="G24829" i="11"/>
  <c r="G24830" i="11"/>
  <c r="G24831" i="11"/>
  <c r="G24832" i="11"/>
  <c r="G24833" i="11"/>
  <c r="G24834" i="11"/>
  <c r="G24835" i="11"/>
  <c r="G24836" i="11"/>
  <c r="G24837" i="11"/>
  <c r="G24838" i="11"/>
  <c r="G24839" i="11"/>
  <c r="G24840" i="11"/>
  <c r="G24841" i="11"/>
  <c r="G24842" i="11"/>
  <c r="G24843" i="11"/>
  <c r="G24844" i="11"/>
  <c r="G24845" i="11"/>
  <c r="G24846" i="11"/>
  <c r="G24847" i="11"/>
  <c r="G24848" i="11"/>
  <c r="G24849" i="11"/>
  <c r="G24850" i="11"/>
  <c r="G24851" i="11"/>
  <c r="G24852" i="11"/>
  <c r="G24853" i="11"/>
  <c r="G24854" i="11"/>
  <c r="G24855" i="11"/>
  <c r="G24856" i="11"/>
  <c r="G24857" i="11"/>
  <c r="G24858" i="11"/>
  <c r="G24859" i="11"/>
  <c r="G24860" i="11"/>
  <c r="G24861" i="11"/>
  <c r="G24862" i="11"/>
  <c r="G24863" i="11"/>
  <c r="G24864" i="11"/>
  <c r="G24865" i="11"/>
  <c r="G24866" i="11"/>
  <c r="G24867" i="11"/>
  <c r="G24868" i="11"/>
  <c r="G24869" i="11"/>
  <c r="G24870" i="11"/>
  <c r="G24871" i="11"/>
  <c r="G24872" i="11"/>
  <c r="G24873" i="11"/>
  <c r="G24874" i="11"/>
  <c r="G24875" i="11"/>
  <c r="G24876" i="11"/>
  <c r="G24877" i="11"/>
  <c r="G24878" i="11"/>
  <c r="G24879" i="11"/>
  <c r="G24880" i="11"/>
  <c r="G24881" i="11"/>
  <c r="G24882" i="11"/>
  <c r="G24883" i="11"/>
  <c r="G24884" i="11"/>
  <c r="G24885" i="11"/>
  <c r="G24886" i="11"/>
  <c r="G24887" i="11"/>
  <c r="G24888" i="11"/>
  <c r="G24889" i="11"/>
  <c r="G24890" i="11"/>
  <c r="G24891" i="11"/>
  <c r="G24892" i="11"/>
  <c r="G24893" i="11"/>
  <c r="G24894" i="11"/>
  <c r="G24895" i="11"/>
  <c r="G24896" i="11"/>
  <c r="G24897" i="11"/>
  <c r="G24898" i="11"/>
  <c r="G24899" i="11"/>
  <c r="G24900" i="11"/>
  <c r="G24901" i="11"/>
  <c r="G24902" i="11"/>
  <c r="G24903" i="11"/>
  <c r="G24904" i="11"/>
  <c r="G24905" i="11"/>
  <c r="G24906" i="11"/>
  <c r="G24907" i="11"/>
  <c r="G24908" i="11"/>
  <c r="G24909" i="11"/>
  <c r="G24910" i="11"/>
  <c r="G24911" i="11"/>
  <c r="G24912" i="11"/>
  <c r="G24913" i="11"/>
  <c r="G24914" i="11"/>
  <c r="G24915" i="11"/>
  <c r="G24916" i="11"/>
  <c r="G24917" i="11"/>
  <c r="G24918" i="11"/>
  <c r="G24919" i="11"/>
  <c r="G24920" i="11"/>
  <c r="G24921" i="11"/>
  <c r="G24922" i="11"/>
  <c r="G24923" i="11"/>
  <c r="G24924" i="11"/>
  <c r="G24925" i="11"/>
  <c r="G24926" i="11"/>
  <c r="G24927" i="11"/>
  <c r="G24928" i="11"/>
  <c r="G24929" i="11"/>
  <c r="G24930" i="11"/>
  <c r="G24931" i="11"/>
  <c r="G24932" i="11"/>
  <c r="G24933" i="11"/>
  <c r="G24934" i="11"/>
  <c r="G24935" i="11"/>
  <c r="G24936" i="11"/>
  <c r="G24937" i="11"/>
  <c r="G24938" i="11"/>
  <c r="G24939" i="11"/>
  <c r="G24940" i="11"/>
  <c r="G24941" i="11"/>
  <c r="G24942" i="11"/>
  <c r="G24943" i="11"/>
  <c r="G24944" i="11"/>
  <c r="G24945" i="11"/>
  <c r="G24946" i="11"/>
  <c r="G24947" i="11"/>
  <c r="G24948" i="11"/>
  <c r="G24949" i="11"/>
  <c r="G24950" i="11"/>
  <c r="G24951" i="11"/>
  <c r="G24952" i="11"/>
  <c r="G24953" i="11"/>
  <c r="G24954" i="11"/>
  <c r="G24955" i="11"/>
  <c r="G24956" i="11"/>
  <c r="G24957" i="11"/>
  <c r="G24958" i="11"/>
  <c r="G24959" i="11"/>
  <c r="G24960" i="11"/>
  <c r="G24961" i="11"/>
  <c r="G24962" i="11"/>
  <c r="G24963" i="11"/>
  <c r="G24964" i="11"/>
  <c r="G24965" i="11"/>
  <c r="G24966" i="11"/>
  <c r="G24967" i="11"/>
  <c r="G24968" i="11"/>
  <c r="G24969" i="11"/>
  <c r="G24970" i="11"/>
  <c r="G24971" i="11"/>
  <c r="G24972" i="11"/>
  <c r="G24973" i="11"/>
  <c r="G24974" i="11"/>
  <c r="G24975" i="11"/>
  <c r="G24976" i="11"/>
  <c r="G24977" i="11"/>
  <c r="G24978" i="11"/>
  <c r="G24979" i="11"/>
  <c r="G24980" i="11"/>
  <c r="G24981" i="11"/>
  <c r="G24982" i="11"/>
  <c r="G24983" i="11"/>
  <c r="G24984" i="11"/>
  <c r="G24985" i="11"/>
  <c r="G24986" i="11"/>
  <c r="G24987" i="11"/>
  <c r="G24988" i="11"/>
  <c r="G24989" i="11"/>
  <c r="G24990" i="11"/>
  <c r="G24991" i="11"/>
  <c r="G24992" i="11"/>
  <c r="G24993" i="11"/>
  <c r="G24994" i="11"/>
  <c r="G24995" i="11"/>
  <c r="G24996" i="11"/>
  <c r="G24997" i="11"/>
  <c r="G24998" i="11"/>
  <c r="G24999" i="11"/>
  <c r="G25000" i="11"/>
  <c r="G25001" i="11"/>
  <c r="G25002" i="11"/>
  <c r="G25003" i="11"/>
  <c r="G25004" i="11"/>
  <c r="G25005" i="11"/>
  <c r="G25006" i="11"/>
  <c r="G25007" i="11"/>
  <c r="G25008" i="11"/>
  <c r="G25009" i="11"/>
  <c r="G25010" i="11"/>
  <c r="G25011" i="11"/>
  <c r="G25012" i="11"/>
  <c r="G25013" i="11"/>
  <c r="G25014" i="11"/>
  <c r="G25015" i="11"/>
  <c r="G25016" i="11"/>
  <c r="G25017" i="11"/>
  <c r="G25018" i="11"/>
  <c r="G25019" i="11"/>
  <c r="G25020" i="11"/>
  <c r="G25021" i="11"/>
  <c r="G25022" i="11"/>
  <c r="G25023" i="11"/>
  <c r="G25024" i="11"/>
  <c r="G25025" i="11"/>
  <c r="G25026" i="11"/>
  <c r="G25027" i="11"/>
  <c r="G25028" i="11"/>
  <c r="G25029" i="11"/>
  <c r="G25030" i="11"/>
  <c r="G25031" i="11"/>
  <c r="G25032" i="11"/>
  <c r="G25033" i="11"/>
  <c r="G25034" i="11"/>
  <c r="G25035" i="11"/>
  <c r="G25036" i="11"/>
  <c r="G25037" i="11"/>
  <c r="G25038" i="11"/>
  <c r="G25039" i="11"/>
  <c r="G25040" i="11"/>
  <c r="G25041" i="11"/>
  <c r="G25042" i="11"/>
  <c r="G25043" i="11"/>
  <c r="G25044" i="11"/>
  <c r="G25045" i="11"/>
  <c r="G25046" i="11"/>
  <c r="G25047" i="11"/>
  <c r="G25048" i="11"/>
  <c r="G25049" i="11"/>
  <c r="G25050" i="11"/>
  <c r="G25051" i="11"/>
  <c r="G25052" i="11"/>
  <c r="G25053" i="11"/>
  <c r="G25054" i="11"/>
  <c r="G25055" i="11"/>
  <c r="G25056" i="11"/>
  <c r="G25057" i="11"/>
  <c r="G25058" i="11"/>
  <c r="G25059" i="11"/>
  <c r="G25060" i="11"/>
  <c r="G25061" i="11"/>
  <c r="G25062" i="11"/>
  <c r="G25063" i="11"/>
  <c r="G25064" i="11"/>
  <c r="G25065" i="11"/>
  <c r="G25066" i="11"/>
  <c r="G25067" i="11"/>
  <c r="G25068" i="11"/>
  <c r="G25069" i="11"/>
  <c r="G25070" i="11"/>
  <c r="G25071" i="11"/>
  <c r="G25072" i="11"/>
  <c r="G25073" i="11"/>
  <c r="G25074" i="11"/>
  <c r="G25075" i="11"/>
  <c r="G25076" i="11"/>
  <c r="G25077" i="11"/>
  <c r="G25078" i="11"/>
  <c r="G25079" i="11"/>
  <c r="G25080" i="11"/>
  <c r="G25081" i="11"/>
  <c r="G25082" i="11"/>
  <c r="G25083" i="11"/>
  <c r="G25084" i="11"/>
  <c r="G25085" i="11"/>
  <c r="G25086" i="11"/>
  <c r="G25087" i="11"/>
  <c r="G25088" i="11"/>
  <c r="G25089" i="11"/>
  <c r="G25090" i="11"/>
  <c r="G25091" i="11"/>
  <c r="G25092" i="11"/>
  <c r="G25093" i="11"/>
  <c r="G25094" i="11"/>
  <c r="G25095" i="11"/>
  <c r="G25096" i="11"/>
  <c r="G25097" i="11"/>
  <c r="G25098" i="11"/>
  <c r="G25099" i="11"/>
  <c r="G25100" i="11"/>
  <c r="G25101" i="11"/>
  <c r="G25102" i="11"/>
  <c r="G25103" i="11"/>
  <c r="G25104" i="11"/>
  <c r="G25105" i="11"/>
  <c r="G25106" i="11"/>
  <c r="G25107" i="11"/>
  <c r="G25108" i="11"/>
  <c r="G25109" i="11"/>
  <c r="G25110" i="11"/>
  <c r="G25111" i="11"/>
  <c r="G25112" i="11"/>
  <c r="G25113" i="11"/>
  <c r="G25114" i="11"/>
  <c r="G25115" i="11"/>
  <c r="G25116" i="11"/>
  <c r="G25117" i="11"/>
  <c r="G25118" i="11"/>
  <c r="G25119" i="11"/>
  <c r="G25120" i="11"/>
  <c r="G25121" i="11"/>
  <c r="G25122" i="11"/>
  <c r="G25123" i="11"/>
  <c r="G25124" i="11"/>
  <c r="G25125" i="11"/>
  <c r="G25126" i="11"/>
  <c r="G25127" i="11"/>
  <c r="G25128" i="11"/>
  <c r="G25129" i="11"/>
  <c r="G25130" i="11"/>
  <c r="G25131" i="11"/>
  <c r="G25132" i="11"/>
  <c r="G25133" i="11"/>
  <c r="G25134" i="11"/>
  <c r="G25135" i="11"/>
  <c r="G25136" i="11"/>
  <c r="G25137" i="11"/>
  <c r="G25138" i="11"/>
  <c r="G25139" i="11"/>
  <c r="G25140" i="11"/>
  <c r="G25141" i="11"/>
  <c r="G25142" i="11"/>
  <c r="G25143" i="11"/>
  <c r="G25144" i="11"/>
  <c r="G25145" i="11"/>
  <c r="G25146" i="11"/>
  <c r="G25147" i="11"/>
  <c r="G25148" i="11"/>
  <c r="G25149" i="11"/>
  <c r="G25150" i="11"/>
  <c r="G25151" i="11"/>
  <c r="G25152" i="11"/>
  <c r="G25153" i="11"/>
  <c r="G25154" i="11"/>
  <c r="G25155" i="11"/>
  <c r="G25156" i="11"/>
  <c r="G25157" i="11"/>
  <c r="G25158" i="11"/>
  <c r="G25159" i="11"/>
  <c r="G25160" i="11"/>
  <c r="G25161" i="11"/>
  <c r="G25162" i="11"/>
  <c r="G25163" i="11"/>
  <c r="G25164" i="11"/>
  <c r="G25165" i="11"/>
  <c r="G25166" i="11"/>
  <c r="G25167" i="11"/>
  <c r="G25168" i="11"/>
  <c r="G25169" i="11"/>
  <c r="G25170" i="11"/>
  <c r="G25171" i="11"/>
  <c r="G25172" i="11"/>
  <c r="G25173" i="11"/>
  <c r="G25174" i="11"/>
  <c r="G25175" i="11"/>
  <c r="G25176" i="11"/>
  <c r="G25177" i="11"/>
  <c r="G25178" i="11"/>
  <c r="G25179" i="11"/>
  <c r="G25180" i="11"/>
  <c r="G25181" i="11"/>
  <c r="G25182" i="11"/>
  <c r="G25183" i="11"/>
  <c r="G25184" i="11"/>
  <c r="G25185" i="11"/>
  <c r="G25186" i="11"/>
  <c r="G25187" i="11"/>
  <c r="G25188" i="11"/>
  <c r="G25189" i="11"/>
  <c r="G25190" i="11"/>
  <c r="G25191" i="11"/>
  <c r="G25192" i="11"/>
  <c r="G25193" i="11"/>
  <c r="G25194" i="11"/>
  <c r="G25195" i="11"/>
  <c r="G25196" i="11"/>
  <c r="G25197" i="11"/>
  <c r="G25198" i="11"/>
  <c r="G25199" i="11"/>
  <c r="G25200" i="11"/>
  <c r="G25201" i="11"/>
  <c r="G25202" i="11"/>
  <c r="G25203" i="11"/>
  <c r="G25204" i="11"/>
  <c r="G25205" i="11"/>
  <c r="G25206" i="11"/>
  <c r="G25207" i="11"/>
  <c r="G25208" i="11"/>
  <c r="G25209" i="11"/>
  <c r="G25210" i="11"/>
  <c r="G25211" i="11"/>
  <c r="G25212" i="11"/>
  <c r="G25213" i="11"/>
  <c r="G25214" i="11"/>
  <c r="G25215" i="11"/>
  <c r="G25216" i="11"/>
  <c r="G25217" i="11"/>
  <c r="G25218" i="11"/>
  <c r="G25219" i="11"/>
  <c r="G25220" i="11"/>
  <c r="G25221" i="11"/>
  <c r="G25222" i="11"/>
  <c r="G25223" i="11"/>
  <c r="G25224" i="11"/>
  <c r="G25225" i="11"/>
  <c r="G25226" i="11"/>
  <c r="G25227" i="11"/>
  <c r="G25228" i="11"/>
  <c r="G25229" i="11"/>
  <c r="G25230" i="11"/>
  <c r="G25231" i="11"/>
  <c r="G25232" i="11"/>
  <c r="G25233" i="11"/>
  <c r="G25234" i="11"/>
  <c r="G25235" i="11"/>
  <c r="G25236" i="11"/>
  <c r="G25237" i="11"/>
  <c r="G25238" i="11"/>
  <c r="G25239" i="11"/>
  <c r="G25240" i="11"/>
  <c r="G25241" i="11"/>
  <c r="G25242" i="11"/>
  <c r="G25243" i="11"/>
  <c r="G25244" i="11"/>
  <c r="G25245" i="11"/>
  <c r="G25246" i="11"/>
  <c r="G25247" i="11"/>
  <c r="G25248" i="11"/>
  <c r="G25249" i="11"/>
  <c r="G25250" i="11"/>
  <c r="G25251" i="11"/>
  <c r="G25252" i="11"/>
  <c r="G25253" i="11"/>
  <c r="G25254" i="11"/>
  <c r="G25255" i="11"/>
  <c r="G25256" i="11"/>
  <c r="G25257" i="11"/>
  <c r="G25258" i="11"/>
  <c r="G25259" i="11"/>
  <c r="G25260" i="11"/>
  <c r="G25261" i="11"/>
  <c r="G25262" i="11"/>
  <c r="G25263" i="11"/>
  <c r="G25264" i="11"/>
  <c r="G25265" i="11"/>
  <c r="G25266" i="11"/>
  <c r="G25267" i="11"/>
  <c r="G25268" i="11"/>
  <c r="G25269" i="11"/>
  <c r="G25270" i="11"/>
  <c r="G25271" i="11"/>
  <c r="G25272" i="11"/>
  <c r="G25273" i="11"/>
  <c r="G25274" i="11"/>
  <c r="G25275" i="11"/>
  <c r="G25276" i="11"/>
  <c r="G25277" i="11"/>
  <c r="G25278" i="11"/>
  <c r="G25279" i="11"/>
  <c r="G25280" i="11"/>
  <c r="G25281" i="11"/>
  <c r="G25282" i="11"/>
  <c r="G25283" i="11"/>
  <c r="G25284" i="11"/>
  <c r="G25285" i="11"/>
  <c r="G25286" i="11"/>
  <c r="G25287" i="11"/>
  <c r="G25288" i="11"/>
  <c r="G25289" i="11"/>
  <c r="G25290" i="11"/>
  <c r="G25291" i="11"/>
  <c r="G25292" i="11"/>
  <c r="G25293" i="11"/>
  <c r="G25294" i="11"/>
  <c r="G25295" i="11"/>
  <c r="G25296" i="11"/>
  <c r="G25297" i="11"/>
  <c r="G25298" i="11"/>
  <c r="G25299" i="11"/>
  <c r="G25300" i="11"/>
  <c r="G25301" i="11"/>
  <c r="G25302" i="11"/>
  <c r="G25303" i="11"/>
  <c r="G25304" i="11"/>
  <c r="G25305" i="11"/>
  <c r="G25306" i="11"/>
  <c r="G25307" i="11"/>
  <c r="G25308" i="11"/>
  <c r="G25309" i="11"/>
  <c r="G25310" i="11"/>
  <c r="G25311" i="11"/>
  <c r="G25312" i="11"/>
  <c r="G25313" i="11"/>
  <c r="G25314" i="11"/>
  <c r="G25315" i="11"/>
  <c r="G25316" i="11"/>
  <c r="G25317" i="11"/>
  <c r="G25318" i="11"/>
  <c r="G25319" i="11"/>
  <c r="G25320" i="11"/>
  <c r="G25321" i="11"/>
  <c r="G25322" i="11"/>
  <c r="G25323" i="11"/>
  <c r="G25324" i="11"/>
  <c r="G25325" i="11"/>
  <c r="G25326" i="11"/>
  <c r="G25327" i="11"/>
  <c r="G25328" i="11"/>
  <c r="G25329" i="11"/>
  <c r="G25330" i="11"/>
  <c r="G25331" i="11"/>
  <c r="G25332" i="11"/>
  <c r="G25333" i="11"/>
  <c r="G25334" i="11"/>
  <c r="G25335" i="11"/>
  <c r="G25336" i="11"/>
  <c r="G25337" i="11"/>
  <c r="G25338" i="11"/>
  <c r="G25339" i="11"/>
  <c r="G25340" i="11"/>
  <c r="G25341" i="11"/>
  <c r="G25342" i="11"/>
  <c r="G25343" i="11"/>
  <c r="G25344" i="11"/>
  <c r="G25345" i="11"/>
  <c r="G25346" i="11"/>
  <c r="G25347" i="11"/>
  <c r="G25348" i="11"/>
  <c r="G25349" i="11"/>
  <c r="G25350" i="11"/>
  <c r="G25351" i="11"/>
  <c r="G25352" i="11"/>
  <c r="G25353" i="11"/>
  <c r="G25354" i="11"/>
  <c r="G25355" i="11"/>
  <c r="G25356" i="11"/>
  <c r="G25357" i="11"/>
  <c r="G25358" i="11"/>
  <c r="G25359" i="11"/>
  <c r="G25360" i="11"/>
  <c r="G25361" i="11"/>
  <c r="G25362" i="11"/>
  <c r="G25363" i="11"/>
  <c r="G25364" i="11"/>
  <c r="G25365" i="11"/>
  <c r="G25366" i="11"/>
  <c r="G25367" i="11"/>
  <c r="G25368" i="11"/>
  <c r="G25369" i="11"/>
  <c r="G25370" i="11"/>
  <c r="G25371" i="11"/>
  <c r="G25372" i="11"/>
  <c r="G25373" i="11"/>
  <c r="G25374" i="11"/>
  <c r="G25375" i="11"/>
  <c r="G25376" i="11"/>
  <c r="G25377" i="11"/>
  <c r="G25378" i="11"/>
  <c r="G25379" i="11"/>
  <c r="G25380" i="11"/>
  <c r="G25381" i="11"/>
  <c r="G25382" i="11"/>
  <c r="G25383" i="11"/>
  <c r="G25384" i="11"/>
  <c r="G25385" i="11"/>
  <c r="G25386" i="11"/>
  <c r="G25387" i="11"/>
  <c r="G25388" i="11"/>
  <c r="G25389" i="11"/>
  <c r="G25390" i="11"/>
  <c r="G25391" i="11"/>
  <c r="G25392" i="11"/>
  <c r="G25393" i="11"/>
  <c r="G25394" i="11"/>
  <c r="G25395" i="11"/>
  <c r="G25396" i="11"/>
  <c r="G25397" i="11"/>
  <c r="G25398" i="11"/>
  <c r="G25399" i="11"/>
  <c r="G25400" i="11"/>
  <c r="G25401" i="11"/>
  <c r="G25402" i="11"/>
  <c r="G25403" i="11"/>
  <c r="G25404" i="11"/>
  <c r="G25405" i="11"/>
  <c r="G25406" i="11"/>
  <c r="G25407" i="11"/>
  <c r="G25408" i="11"/>
  <c r="G25409" i="11"/>
  <c r="G25410" i="11"/>
  <c r="G25411" i="11"/>
  <c r="G25412" i="11"/>
  <c r="G25413" i="11"/>
  <c r="G25414" i="11"/>
  <c r="G25415" i="11"/>
  <c r="G25416" i="11"/>
  <c r="G25417" i="11"/>
  <c r="G25418" i="11"/>
  <c r="G25419" i="11"/>
  <c r="G25420" i="11"/>
  <c r="G25421" i="11"/>
  <c r="G25422" i="11"/>
  <c r="G25423" i="11"/>
  <c r="G25424" i="11"/>
  <c r="G25425" i="11"/>
  <c r="G25426" i="11"/>
  <c r="G25427" i="11"/>
  <c r="G25428" i="11"/>
  <c r="G25429" i="11"/>
  <c r="G25430" i="11"/>
  <c r="G25431" i="11"/>
  <c r="G25432" i="11"/>
  <c r="G25433" i="11"/>
  <c r="G25434" i="11"/>
  <c r="G25435" i="11"/>
  <c r="G25436" i="11"/>
  <c r="G25437" i="11"/>
  <c r="G25438" i="11"/>
  <c r="G25439" i="11"/>
  <c r="G25440" i="11"/>
  <c r="G25441" i="11"/>
  <c r="G25442" i="11"/>
  <c r="G25443" i="11"/>
  <c r="G25444" i="11"/>
  <c r="G25445" i="11"/>
  <c r="G25446" i="11"/>
  <c r="G25447" i="11"/>
  <c r="G25448" i="11"/>
  <c r="G25449" i="11"/>
  <c r="G25450" i="11"/>
  <c r="G25451" i="11"/>
  <c r="G25452" i="11"/>
  <c r="G25453" i="11"/>
  <c r="G25454" i="11"/>
  <c r="G25455" i="11"/>
  <c r="G25456" i="11"/>
  <c r="G25457" i="11"/>
  <c r="G25458" i="11"/>
  <c r="G25459" i="11"/>
  <c r="G25460" i="11"/>
  <c r="G25461" i="11"/>
  <c r="G25462" i="11"/>
  <c r="G25463" i="11"/>
  <c r="G25464" i="11"/>
  <c r="G25465" i="11"/>
  <c r="G25466" i="11"/>
  <c r="G25467" i="11"/>
  <c r="G25468" i="11"/>
  <c r="G25469" i="11"/>
  <c r="G25470" i="11"/>
  <c r="G25471" i="11"/>
  <c r="G25472" i="11"/>
  <c r="G25473" i="11"/>
  <c r="G25474" i="11"/>
  <c r="G25475" i="11"/>
  <c r="G25476" i="11"/>
  <c r="G25477" i="11"/>
  <c r="G25478" i="11"/>
  <c r="G25479" i="11"/>
  <c r="G25480" i="11"/>
  <c r="G25481" i="11"/>
  <c r="G25482" i="11"/>
  <c r="G25483" i="11"/>
  <c r="G25484" i="11"/>
  <c r="G25485" i="11"/>
  <c r="G25486" i="11"/>
  <c r="G25487" i="11"/>
  <c r="G25488" i="11"/>
  <c r="G25489" i="11"/>
  <c r="G25490" i="11"/>
  <c r="G25491" i="11"/>
  <c r="G25492" i="11"/>
  <c r="G25493" i="11"/>
  <c r="G25494" i="11"/>
  <c r="G25495" i="11"/>
  <c r="G25496" i="11"/>
  <c r="G25497" i="11"/>
  <c r="G25498" i="11"/>
  <c r="G25499" i="11"/>
  <c r="G25500" i="11"/>
  <c r="G25501" i="11"/>
  <c r="G25502" i="11"/>
  <c r="G25503" i="11"/>
  <c r="G25504" i="11"/>
  <c r="G25505" i="11"/>
  <c r="G25506" i="11"/>
  <c r="G25507" i="11"/>
  <c r="G25508" i="11"/>
  <c r="G25509" i="11"/>
  <c r="G25510" i="11"/>
  <c r="G25511" i="11"/>
  <c r="G25512" i="11"/>
  <c r="G25513" i="11"/>
  <c r="G25514" i="11"/>
  <c r="G25515" i="11"/>
  <c r="G25516" i="11"/>
  <c r="G25517" i="11"/>
  <c r="G25518" i="11"/>
  <c r="G25519" i="11"/>
  <c r="G25520" i="11"/>
  <c r="G25521" i="11"/>
  <c r="G25522" i="11"/>
  <c r="G25523" i="11"/>
  <c r="G25524" i="11"/>
  <c r="G25525" i="11"/>
  <c r="G25526" i="11"/>
  <c r="G25527" i="11"/>
  <c r="G25528" i="11"/>
  <c r="G25529" i="11"/>
  <c r="G25530" i="11"/>
  <c r="G25531" i="11"/>
  <c r="G25532" i="11"/>
  <c r="G25533" i="11"/>
  <c r="G25534" i="11"/>
  <c r="G25535" i="11"/>
  <c r="G25536" i="11"/>
  <c r="G25537" i="11"/>
  <c r="G25538" i="11"/>
  <c r="G25539" i="11"/>
  <c r="G25540" i="11"/>
  <c r="G25541" i="11"/>
  <c r="G25542" i="11"/>
  <c r="G25543" i="11"/>
  <c r="G25544" i="11"/>
  <c r="G25545" i="11"/>
  <c r="G25546" i="11"/>
  <c r="G25547" i="11"/>
  <c r="G25548" i="11"/>
  <c r="G25549" i="11"/>
  <c r="G25550" i="11"/>
  <c r="G25551" i="11"/>
  <c r="G25552" i="11"/>
  <c r="G25553" i="11"/>
  <c r="G25554" i="11"/>
  <c r="G25555" i="11"/>
  <c r="G25556" i="11"/>
  <c r="G25557" i="11"/>
  <c r="G25558" i="11"/>
  <c r="G25559" i="11"/>
  <c r="G25560" i="11"/>
  <c r="G25561" i="11"/>
  <c r="G25562" i="11"/>
  <c r="G25563" i="11"/>
  <c r="G25564" i="11"/>
  <c r="G25565" i="11"/>
  <c r="G25566" i="11"/>
  <c r="G25567" i="11"/>
  <c r="G25568" i="11"/>
  <c r="G25569" i="11"/>
  <c r="G25570" i="11"/>
  <c r="G25571" i="11"/>
  <c r="G25572" i="11"/>
  <c r="G25573" i="11"/>
  <c r="G25574" i="11"/>
  <c r="G25575" i="11"/>
  <c r="G25576" i="11"/>
  <c r="G25577" i="11"/>
  <c r="G25578" i="11"/>
  <c r="G25579" i="11"/>
  <c r="G25580" i="11"/>
  <c r="G25581" i="11"/>
  <c r="G25582" i="11"/>
  <c r="G25583" i="11"/>
  <c r="G25584" i="11"/>
  <c r="G25585" i="11"/>
  <c r="G25586" i="11"/>
  <c r="G25587" i="11"/>
  <c r="G25588" i="11"/>
  <c r="G25589" i="11"/>
  <c r="G25590" i="11"/>
  <c r="G25591" i="11"/>
  <c r="G25592" i="11"/>
  <c r="G25593" i="11"/>
  <c r="G25594" i="11"/>
  <c r="G25595" i="11"/>
  <c r="G25596" i="11"/>
  <c r="G25597" i="11"/>
  <c r="G25598" i="11"/>
  <c r="G25599" i="11"/>
  <c r="G25600" i="11"/>
  <c r="G25601" i="11"/>
  <c r="G25602" i="11"/>
  <c r="G25603" i="11"/>
  <c r="G25604" i="11"/>
  <c r="G25605" i="11"/>
  <c r="G25606" i="11"/>
  <c r="G25607" i="11"/>
  <c r="G25608" i="11"/>
  <c r="G25609" i="11"/>
  <c r="G25610" i="11"/>
  <c r="G25611" i="11"/>
  <c r="G25612" i="11"/>
  <c r="G25613" i="11"/>
  <c r="G25614" i="11"/>
  <c r="G25615" i="11"/>
  <c r="G25616" i="11"/>
  <c r="G25617" i="11"/>
  <c r="G25618" i="11"/>
  <c r="G25619" i="11"/>
  <c r="G25620" i="11"/>
  <c r="G25621" i="11"/>
  <c r="G25622" i="11"/>
  <c r="G25623" i="11"/>
  <c r="G25624" i="11"/>
  <c r="G25625" i="11"/>
  <c r="G25626" i="11"/>
  <c r="G25627" i="11"/>
  <c r="G25628" i="11"/>
  <c r="G25629" i="11"/>
  <c r="G25630" i="11"/>
  <c r="G25631" i="11"/>
  <c r="G25632" i="11"/>
  <c r="G25633" i="11"/>
  <c r="G25634" i="11"/>
  <c r="G25635" i="11"/>
  <c r="G25636" i="11"/>
  <c r="G25637" i="11"/>
  <c r="G25638" i="11"/>
  <c r="G25639" i="11"/>
  <c r="G25640" i="11"/>
  <c r="G25641" i="11"/>
  <c r="G25642" i="11"/>
  <c r="G25643" i="11"/>
  <c r="G25644" i="11"/>
  <c r="G25645" i="11"/>
  <c r="G25646" i="11"/>
  <c r="G25647" i="11"/>
  <c r="G25648" i="11"/>
  <c r="G25649" i="11"/>
  <c r="G25650" i="11"/>
  <c r="G25651" i="11"/>
  <c r="G25652" i="11"/>
  <c r="G25653" i="11"/>
  <c r="G25654" i="11"/>
  <c r="G25655" i="11"/>
  <c r="G25656" i="11"/>
  <c r="G25657" i="11"/>
  <c r="G25658" i="11"/>
  <c r="G25659" i="11"/>
  <c r="G25660" i="11"/>
  <c r="G25661" i="11"/>
  <c r="G25662" i="11"/>
  <c r="G25663" i="11"/>
  <c r="G25664" i="11"/>
  <c r="G25665" i="11"/>
  <c r="G25666" i="11"/>
  <c r="G25667" i="11"/>
  <c r="G25668" i="11"/>
  <c r="G25669" i="11"/>
  <c r="G25670" i="11"/>
  <c r="G25671" i="11"/>
  <c r="G25672" i="11"/>
  <c r="G25673" i="11"/>
  <c r="G25674" i="11"/>
  <c r="G25675" i="11"/>
  <c r="G25676" i="11"/>
  <c r="G25677" i="11"/>
  <c r="G25678" i="11"/>
  <c r="G25679" i="11"/>
  <c r="G25680" i="11"/>
  <c r="G25681" i="11"/>
  <c r="G25682" i="11"/>
  <c r="G25683" i="11"/>
  <c r="G25684" i="11"/>
  <c r="G25685" i="11"/>
  <c r="G25686" i="11"/>
  <c r="G25687" i="11"/>
  <c r="G25688" i="11"/>
  <c r="G25689" i="11"/>
  <c r="G25690" i="11"/>
  <c r="G25691" i="11"/>
  <c r="G25692" i="11"/>
  <c r="G25693" i="11"/>
  <c r="G25694" i="11"/>
  <c r="G25695" i="11"/>
  <c r="G25696" i="11"/>
  <c r="G25697" i="11"/>
  <c r="G25698" i="11"/>
  <c r="G25699" i="11"/>
  <c r="G25700" i="11"/>
  <c r="G25701" i="11"/>
  <c r="G25702" i="11"/>
  <c r="G25703" i="11"/>
  <c r="G25704" i="11"/>
  <c r="G25705" i="11"/>
  <c r="G25706" i="11"/>
  <c r="G25707" i="11"/>
  <c r="G25708" i="11"/>
  <c r="G25709" i="11"/>
  <c r="G25710" i="11"/>
  <c r="G25711" i="11"/>
  <c r="G25712" i="11"/>
  <c r="G25713" i="11"/>
  <c r="G25714" i="11"/>
  <c r="G25715" i="11"/>
  <c r="G25716" i="11"/>
  <c r="G25717" i="11"/>
  <c r="G25718" i="11"/>
  <c r="G25719" i="11"/>
  <c r="G25720" i="11"/>
  <c r="G25721" i="11"/>
  <c r="G25722" i="11"/>
  <c r="G25723" i="11"/>
  <c r="G25724" i="11"/>
  <c r="G25725" i="11"/>
  <c r="G25726" i="11"/>
  <c r="G25727" i="11"/>
  <c r="G25728" i="11"/>
  <c r="G25729" i="11"/>
  <c r="G25730" i="11"/>
  <c r="G25731" i="11"/>
  <c r="G25732" i="11"/>
  <c r="G25733" i="11"/>
  <c r="G25734" i="11"/>
  <c r="G25735" i="11"/>
  <c r="G1" i="11"/>
  <c r="E1" i="5"/>
  <c r="D14662" i="9"/>
  <c r="E2" i="5"/>
  <c r="E3" i="5"/>
  <c r="E4" i="5"/>
  <c r="E5" i="5"/>
  <c r="E6" i="5"/>
  <c r="E7" i="5"/>
  <c r="E8" i="5"/>
  <c r="E9" i="5"/>
  <c r="E10" i="5"/>
  <c r="E11" i="5"/>
  <c r="E12" i="5"/>
  <c r="E13" i="5"/>
  <c r="E14" i="5"/>
  <c r="E15" i="5"/>
  <c r="E16" i="5"/>
  <c r="E17" i="5"/>
  <c r="E18" i="5"/>
  <c r="E19" i="5"/>
  <c r="E20" i="5"/>
  <c r="E21" i="5"/>
  <c r="E22" i="5"/>
  <c r="E23" i="5"/>
  <c r="E24" i="5"/>
  <c r="E25" i="5"/>
  <c r="E26" i="5"/>
  <c r="E27" i="5"/>
  <c r="E28" i="5"/>
  <c r="E29" i="5"/>
  <c r="E30" i="5"/>
  <c r="E31" i="5"/>
  <c r="E32" i="5"/>
  <c r="E33" i="5"/>
  <c r="E34" i="5"/>
  <c r="E35" i="5"/>
  <c r="E36" i="5"/>
  <c r="E37" i="5"/>
  <c r="E38" i="5"/>
  <c r="E39" i="5"/>
  <c r="E40" i="5"/>
  <c r="E41" i="5"/>
  <c r="E42" i="5"/>
  <c r="E43" i="5"/>
  <c r="E44" i="5"/>
  <c r="E45" i="5"/>
  <c r="E46" i="5"/>
  <c r="E47" i="5"/>
  <c r="E48" i="5"/>
  <c r="E49" i="5"/>
  <c r="E50" i="5"/>
  <c r="E51" i="5"/>
  <c r="E52" i="5"/>
  <c r="E53" i="5"/>
  <c r="E54" i="5"/>
  <c r="E55" i="5"/>
  <c r="E56" i="5"/>
  <c r="E57" i="5"/>
  <c r="E58" i="5"/>
  <c r="E59" i="5"/>
  <c r="E60" i="5"/>
  <c r="E61" i="5"/>
  <c r="E62" i="5"/>
  <c r="E63" i="5"/>
  <c r="E64" i="5"/>
  <c r="E65" i="5"/>
  <c r="E66" i="5"/>
  <c r="E67" i="5"/>
  <c r="E68" i="5"/>
  <c r="E69" i="5"/>
  <c r="E70" i="5"/>
  <c r="E71" i="5"/>
  <c r="E72" i="5"/>
  <c r="E73" i="5"/>
  <c r="E74" i="5"/>
  <c r="E75" i="5"/>
  <c r="E76" i="5"/>
  <c r="E77" i="5"/>
  <c r="E78" i="5"/>
  <c r="E79" i="5"/>
  <c r="E80" i="5"/>
  <c r="E81" i="5"/>
  <c r="E82" i="5"/>
  <c r="E83" i="5"/>
  <c r="E84" i="5"/>
  <c r="E85" i="5"/>
  <c r="E86" i="5"/>
  <c r="E87" i="5"/>
  <c r="E88" i="5"/>
  <c r="E89" i="5"/>
  <c r="E90" i="5"/>
  <c r="E91" i="5"/>
  <c r="E92" i="5"/>
  <c r="E93" i="5"/>
  <c r="E94" i="5"/>
  <c r="E95" i="5"/>
  <c r="E96" i="5"/>
  <c r="E97" i="5"/>
  <c r="E98" i="5"/>
  <c r="E99" i="5"/>
  <c r="E100" i="5"/>
  <c r="E101" i="5"/>
  <c r="E102" i="5"/>
  <c r="E103" i="5"/>
  <c r="E104" i="5"/>
  <c r="E105" i="5"/>
  <c r="E106" i="5"/>
  <c r="E107" i="5"/>
  <c r="E108" i="5"/>
  <c r="E109" i="5"/>
  <c r="E110" i="5"/>
  <c r="E111" i="5"/>
  <c r="E112" i="5"/>
  <c r="E113" i="5"/>
  <c r="E114" i="5"/>
  <c r="E115" i="5"/>
  <c r="E116" i="5"/>
  <c r="E117" i="5"/>
  <c r="E118" i="5"/>
  <c r="E119" i="5"/>
  <c r="E120" i="5"/>
  <c r="E121" i="5"/>
  <c r="E122" i="5"/>
  <c r="E123" i="5"/>
  <c r="E124" i="5"/>
  <c r="E125" i="5"/>
  <c r="E126" i="5"/>
  <c r="E127" i="5"/>
  <c r="E128" i="5"/>
  <c r="E129" i="5"/>
  <c r="E130" i="5"/>
  <c r="E131" i="5"/>
  <c r="E132" i="5"/>
  <c r="E133" i="5"/>
  <c r="E134" i="5"/>
  <c r="E135" i="5"/>
  <c r="E136" i="5"/>
  <c r="E137" i="5"/>
  <c r="E138" i="5"/>
  <c r="E139" i="5"/>
  <c r="E140" i="5"/>
  <c r="E141" i="5"/>
  <c r="E142" i="5"/>
  <c r="E143" i="5"/>
  <c r="E144" i="5"/>
  <c r="E145" i="5"/>
  <c r="E146" i="5"/>
  <c r="E147" i="5"/>
  <c r="E148" i="5"/>
  <c r="E149" i="5"/>
  <c r="E150" i="5"/>
  <c r="E151" i="5"/>
  <c r="E152" i="5"/>
  <c r="E153" i="5"/>
  <c r="E154" i="5"/>
  <c r="E155" i="5"/>
  <c r="E156" i="5"/>
  <c r="E157" i="5"/>
  <c r="E158" i="5"/>
  <c r="E159" i="5"/>
  <c r="E160" i="5"/>
  <c r="E161" i="5"/>
  <c r="E162" i="5"/>
  <c r="E163" i="5"/>
  <c r="E164" i="5"/>
  <c r="E165" i="5"/>
  <c r="E166" i="5"/>
  <c r="E167" i="5"/>
  <c r="E168" i="5"/>
  <c r="E169" i="5"/>
  <c r="E170" i="5"/>
  <c r="E171" i="5"/>
  <c r="E172" i="5"/>
  <c r="E173" i="5"/>
  <c r="E174" i="5"/>
  <c r="E175" i="5"/>
  <c r="E176" i="5"/>
  <c r="E177" i="5"/>
  <c r="E178" i="5"/>
  <c r="E179" i="5"/>
  <c r="E180" i="5"/>
  <c r="E181" i="5"/>
  <c r="E182" i="5"/>
  <c r="E183" i="5"/>
  <c r="E184" i="5"/>
  <c r="E185" i="5"/>
  <c r="E186" i="5"/>
  <c r="E187" i="5"/>
  <c r="E188" i="5"/>
  <c r="E189" i="5"/>
  <c r="E190" i="5"/>
  <c r="E191" i="5"/>
  <c r="E192" i="5"/>
  <c r="E193" i="5"/>
  <c r="E194" i="5"/>
  <c r="E195" i="5"/>
  <c r="E196" i="5"/>
  <c r="E197" i="5"/>
  <c r="E198" i="5"/>
  <c r="E199" i="5"/>
  <c r="E200" i="5"/>
  <c r="E201" i="5"/>
  <c r="E202" i="5"/>
  <c r="E203" i="5"/>
  <c r="E204" i="5"/>
  <c r="E205" i="5"/>
  <c r="E206" i="5"/>
  <c r="E207" i="5"/>
  <c r="E208" i="5"/>
  <c r="E209" i="5"/>
  <c r="E210" i="5"/>
  <c r="E211" i="5"/>
  <c r="E212" i="5"/>
  <c r="E213" i="5"/>
  <c r="E214" i="5"/>
  <c r="E215" i="5"/>
  <c r="E216" i="5"/>
  <c r="E217" i="5"/>
  <c r="E218" i="5"/>
  <c r="E219" i="5"/>
  <c r="E220" i="5"/>
  <c r="E221" i="5"/>
  <c r="E222" i="5"/>
  <c r="E223" i="5"/>
  <c r="E224" i="5"/>
  <c r="E225" i="5"/>
  <c r="E226" i="5"/>
  <c r="E227" i="5"/>
  <c r="E228" i="5"/>
  <c r="E229" i="5"/>
  <c r="E230" i="5"/>
  <c r="E231" i="5"/>
  <c r="E232" i="5"/>
  <c r="E233" i="5"/>
  <c r="E234" i="5"/>
  <c r="E235" i="5"/>
  <c r="E236" i="5"/>
  <c r="E237" i="5"/>
  <c r="E238" i="5"/>
  <c r="E239" i="5"/>
  <c r="E240" i="5"/>
  <c r="E241" i="5"/>
  <c r="E242" i="5"/>
  <c r="E243" i="5"/>
  <c r="E244" i="5"/>
  <c r="E245" i="5"/>
  <c r="E246" i="5"/>
  <c r="E247" i="5"/>
  <c r="E248" i="5"/>
  <c r="E249" i="5"/>
  <c r="E250" i="5"/>
  <c r="E251" i="5"/>
  <c r="E252" i="5"/>
  <c r="E253" i="5"/>
  <c r="E254" i="5"/>
  <c r="E255" i="5"/>
  <c r="E256" i="5"/>
  <c r="E257" i="5"/>
  <c r="E258" i="5"/>
  <c r="E259" i="5"/>
  <c r="E260" i="5"/>
  <c r="E261" i="5"/>
  <c r="E262" i="5"/>
  <c r="E263" i="5"/>
  <c r="E264" i="5"/>
  <c r="E265" i="5"/>
  <c r="E266" i="5"/>
  <c r="E267" i="5"/>
  <c r="E268" i="5"/>
  <c r="E269" i="5"/>
  <c r="E270" i="5"/>
  <c r="E271" i="5"/>
  <c r="E272" i="5"/>
  <c r="E273" i="5"/>
  <c r="E274" i="5"/>
  <c r="E275" i="5"/>
  <c r="E276" i="5"/>
  <c r="E277" i="5"/>
  <c r="E278" i="5"/>
  <c r="E279" i="5"/>
  <c r="E280" i="5"/>
  <c r="E281" i="5"/>
  <c r="E282" i="5"/>
  <c r="E283" i="5"/>
  <c r="E284" i="5"/>
  <c r="E285" i="5"/>
  <c r="E286" i="5"/>
  <c r="E287" i="5"/>
  <c r="E288" i="5"/>
  <c r="E289" i="5"/>
  <c r="E290" i="5"/>
  <c r="E291" i="5"/>
  <c r="E292" i="5"/>
  <c r="E293" i="5"/>
  <c r="E294" i="5"/>
  <c r="E295" i="5"/>
  <c r="E296" i="5"/>
  <c r="E297" i="5"/>
  <c r="E298" i="5"/>
  <c r="E299" i="5"/>
  <c r="E300" i="5"/>
  <c r="E301" i="5"/>
  <c r="E302" i="5"/>
  <c r="E303" i="5"/>
  <c r="E304" i="5"/>
  <c r="E305" i="5"/>
  <c r="E306" i="5"/>
  <c r="E307" i="5"/>
  <c r="E308" i="5"/>
  <c r="E309" i="5"/>
  <c r="E310" i="5"/>
  <c r="E311" i="5"/>
  <c r="E312" i="5"/>
  <c r="E313" i="5"/>
  <c r="E314" i="5"/>
  <c r="E315" i="5"/>
  <c r="E316" i="5"/>
  <c r="E317" i="5"/>
  <c r="E318" i="5"/>
  <c r="E319" i="5"/>
  <c r="E320" i="5"/>
  <c r="E321" i="5"/>
  <c r="E322" i="5"/>
  <c r="E323" i="5"/>
  <c r="E324" i="5"/>
  <c r="E325" i="5"/>
  <c r="E326" i="5"/>
  <c r="E327" i="5"/>
  <c r="E328" i="5"/>
  <c r="E329" i="5"/>
  <c r="E330" i="5"/>
  <c r="E331" i="5"/>
  <c r="E332" i="5"/>
  <c r="E333" i="5"/>
  <c r="E334" i="5"/>
  <c r="E335" i="5"/>
  <c r="E336" i="5"/>
  <c r="E337" i="5"/>
  <c r="E338" i="5"/>
  <c r="E339" i="5"/>
  <c r="E340" i="5"/>
  <c r="E341" i="5"/>
  <c r="E342" i="5"/>
  <c r="E343" i="5"/>
  <c r="E344" i="5"/>
  <c r="E345" i="5"/>
  <c r="E346" i="5"/>
  <c r="E347" i="5"/>
  <c r="E348" i="5"/>
  <c r="E349" i="5"/>
  <c r="E350" i="5"/>
  <c r="E351" i="5"/>
  <c r="E352" i="5"/>
  <c r="E353" i="5"/>
  <c r="E354" i="5"/>
  <c r="E355" i="5"/>
  <c r="E356" i="5"/>
  <c r="E357" i="5"/>
  <c r="E358" i="5"/>
  <c r="E359" i="5"/>
  <c r="E360" i="5"/>
  <c r="E361" i="5"/>
  <c r="E362" i="5"/>
  <c r="E363" i="5"/>
  <c r="E364" i="5"/>
  <c r="E365" i="5"/>
  <c r="E366" i="5"/>
  <c r="E367" i="5"/>
  <c r="E368" i="5"/>
  <c r="E369" i="5"/>
  <c r="E370" i="5"/>
  <c r="E371" i="5"/>
  <c r="E372" i="5"/>
  <c r="E373" i="5"/>
  <c r="E374" i="5"/>
  <c r="E375" i="5"/>
  <c r="E376" i="5"/>
  <c r="E377" i="5"/>
  <c r="E378" i="5"/>
  <c r="E379" i="5"/>
  <c r="E380" i="5"/>
  <c r="E381" i="5"/>
  <c r="E382" i="5"/>
  <c r="E383" i="5"/>
  <c r="E384" i="5"/>
  <c r="E385" i="5"/>
  <c r="E386" i="5"/>
  <c r="E387" i="5"/>
  <c r="E388" i="5"/>
  <c r="E389" i="5"/>
  <c r="E390" i="5"/>
  <c r="E391" i="5"/>
  <c r="E392" i="5"/>
  <c r="E393" i="5"/>
  <c r="E394" i="5"/>
  <c r="E395" i="5"/>
  <c r="E396" i="5"/>
  <c r="E397" i="5"/>
  <c r="E398" i="5"/>
  <c r="E399" i="5"/>
  <c r="E400" i="5"/>
  <c r="E401" i="5"/>
  <c r="E402" i="5"/>
  <c r="E403" i="5"/>
  <c r="E404" i="5"/>
  <c r="E405" i="5"/>
  <c r="E406" i="5"/>
  <c r="E407" i="5"/>
  <c r="E408" i="5"/>
  <c r="E409" i="5"/>
  <c r="E410" i="5"/>
  <c r="E411" i="5"/>
  <c r="E412" i="5"/>
  <c r="E413" i="5"/>
  <c r="E414" i="5"/>
  <c r="E415" i="5"/>
  <c r="E416" i="5"/>
  <c r="E417" i="5"/>
  <c r="E418" i="5"/>
  <c r="E419" i="5"/>
  <c r="E420" i="5"/>
  <c r="E421" i="5"/>
  <c r="E422" i="5"/>
  <c r="E423" i="5"/>
  <c r="E424" i="5"/>
  <c r="E425" i="5"/>
  <c r="E426" i="5"/>
  <c r="E427" i="5"/>
  <c r="E428" i="5"/>
  <c r="E429" i="5"/>
  <c r="E430" i="5"/>
  <c r="E431" i="5"/>
  <c r="E432" i="5"/>
  <c r="E433" i="5"/>
  <c r="E434" i="5"/>
  <c r="E435" i="5"/>
  <c r="E436" i="5"/>
  <c r="E437" i="5"/>
  <c r="E438" i="5"/>
  <c r="E439" i="5"/>
  <c r="E440" i="5"/>
  <c r="E441" i="5"/>
  <c r="E442" i="5"/>
  <c r="E443" i="5"/>
  <c r="E444" i="5"/>
  <c r="E445" i="5"/>
  <c r="E446" i="5"/>
  <c r="E447" i="5"/>
  <c r="E448" i="5"/>
  <c r="E449" i="5"/>
  <c r="E450" i="5"/>
  <c r="E451" i="5"/>
  <c r="E452" i="5"/>
  <c r="E453" i="5"/>
  <c r="E454" i="5"/>
  <c r="E455" i="5"/>
  <c r="E456" i="5"/>
  <c r="E457" i="5"/>
  <c r="E458" i="5"/>
  <c r="E459" i="5"/>
  <c r="E460" i="5"/>
  <c r="E461" i="5"/>
  <c r="E462" i="5"/>
  <c r="E463" i="5"/>
  <c r="E464" i="5"/>
  <c r="E465" i="5"/>
  <c r="E466" i="5"/>
  <c r="E467" i="5"/>
  <c r="E468" i="5"/>
  <c r="E469" i="5"/>
  <c r="E470" i="5"/>
  <c r="E471" i="5"/>
  <c r="E472" i="5"/>
  <c r="E473" i="5"/>
  <c r="E474" i="5"/>
  <c r="E475" i="5"/>
  <c r="E476" i="5"/>
  <c r="E477" i="5"/>
  <c r="E478" i="5"/>
  <c r="E479" i="5"/>
  <c r="E480" i="5"/>
  <c r="E481" i="5"/>
  <c r="E482" i="5"/>
  <c r="E483" i="5"/>
  <c r="E484" i="5"/>
  <c r="E485" i="5"/>
  <c r="E486" i="5"/>
  <c r="E487" i="5"/>
  <c r="E488" i="5"/>
  <c r="E489" i="5"/>
  <c r="E490" i="5"/>
  <c r="E491" i="5"/>
  <c r="E492" i="5"/>
  <c r="E493" i="5"/>
  <c r="E494" i="5"/>
  <c r="E495" i="5"/>
  <c r="E496" i="5"/>
  <c r="E497" i="5"/>
  <c r="E498" i="5"/>
  <c r="E499" i="5"/>
  <c r="E500" i="5"/>
  <c r="E501" i="5"/>
  <c r="E502" i="5"/>
  <c r="E503" i="5"/>
  <c r="E504" i="5"/>
  <c r="E505" i="5"/>
  <c r="E506" i="5"/>
  <c r="E507" i="5"/>
  <c r="E508" i="5"/>
  <c r="E509" i="5"/>
  <c r="E510" i="5"/>
  <c r="E511" i="5"/>
  <c r="E512" i="5"/>
  <c r="E513" i="5"/>
  <c r="E514" i="5"/>
  <c r="E515" i="5"/>
  <c r="E516" i="5"/>
  <c r="E517" i="5"/>
  <c r="E518" i="5"/>
  <c r="E519" i="5"/>
  <c r="E520" i="5"/>
  <c r="E521" i="5"/>
  <c r="E522" i="5"/>
  <c r="E523" i="5"/>
  <c r="E524" i="5"/>
  <c r="E525" i="5"/>
  <c r="E526" i="5"/>
  <c r="E527" i="5"/>
  <c r="E528" i="5"/>
  <c r="E529" i="5"/>
  <c r="E530" i="5"/>
  <c r="E531" i="5"/>
  <c r="E532" i="5"/>
  <c r="E533" i="5"/>
  <c r="E534" i="5"/>
  <c r="E535" i="5"/>
  <c r="E536" i="5"/>
  <c r="E537" i="5"/>
  <c r="E538" i="5"/>
  <c r="E539" i="5"/>
  <c r="E540" i="5"/>
  <c r="E541" i="5"/>
  <c r="E542" i="5"/>
  <c r="E543" i="5"/>
  <c r="E544" i="5"/>
  <c r="E545" i="5"/>
  <c r="E546" i="5"/>
  <c r="E547" i="5"/>
  <c r="E548" i="5"/>
  <c r="E549" i="5"/>
  <c r="E550" i="5"/>
  <c r="E551" i="5"/>
  <c r="E552" i="5"/>
  <c r="E553" i="5"/>
  <c r="E554" i="5"/>
  <c r="E555" i="5"/>
  <c r="E556" i="5"/>
  <c r="E557" i="5"/>
  <c r="E558" i="5"/>
  <c r="E559" i="5"/>
  <c r="E560" i="5"/>
  <c r="E561" i="5"/>
  <c r="E562" i="5"/>
  <c r="E563" i="5"/>
  <c r="E564" i="5"/>
  <c r="E565" i="5"/>
  <c r="E566" i="5"/>
  <c r="E567" i="5"/>
  <c r="E568" i="5"/>
  <c r="E569" i="5"/>
  <c r="E570" i="5"/>
  <c r="E571" i="5"/>
  <c r="E572" i="5"/>
  <c r="E573" i="5"/>
  <c r="E574" i="5"/>
  <c r="E575" i="5"/>
  <c r="E576" i="5"/>
  <c r="E577" i="5"/>
  <c r="E578" i="5"/>
  <c r="E579" i="5"/>
  <c r="E580" i="5"/>
  <c r="E581" i="5"/>
  <c r="E582" i="5"/>
  <c r="E583" i="5"/>
  <c r="E584" i="5"/>
  <c r="E585" i="5"/>
  <c r="E586" i="5"/>
  <c r="E587" i="5"/>
  <c r="E588" i="5"/>
  <c r="E589" i="5"/>
  <c r="E590" i="5"/>
  <c r="E591" i="5"/>
  <c r="E592" i="5"/>
  <c r="E593" i="5"/>
  <c r="E594" i="5"/>
  <c r="E595" i="5"/>
  <c r="E596" i="5"/>
  <c r="E597" i="5"/>
  <c r="E598" i="5"/>
  <c r="E599" i="5"/>
  <c r="E600" i="5"/>
  <c r="E601" i="5"/>
  <c r="E602" i="5"/>
  <c r="E603" i="5"/>
  <c r="E604" i="5"/>
  <c r="E605" i="5"/>
  <c r="E606" i="5"/>
  <c r="E607" i="5"/>
  <c r="E608" i="5"/>
  <c r="E609" i="5"/>
  <c r="E610" i="5"/>
  <c r="E611" i="5"/>
  <c r="E612" i="5"/>
  <c r="E613" i="5"/>
  <c r="E614" i="5"/>
  <c r="E615" i="5"/>
  <c r="E616" i="5"/>
  <c r="E617" i="5"/>
  <c r="E618" i="5"/>
  <c r="E619" i="5"/>
  <c r="E620" i="5"/>
  <c r="E621" i="5"/>
  <c r="E622" i="5"/>
  <c r="E623" i="5"/>
  <c r="E624" i="5"/>
  <c r="E625" i="5"/>
  <c r="E626" i="5"/>
  <c r="E627" i="5"/>
  <c r="E628" i="5"/>
  <c r="E629" i="5"/>
  <c r="E630" i="5"/>
  <c r="E631" i="5"/>
  <c r="E632" i="5"/>
  <c r="E633" i="5"/>
  <c r="E634" i="5"/>
  <c r="E635" i="5"/>
  <c r="E636" i="5"/>
  <c r="E637" i="5"/>
  <c r="E638" i="5"/>
  <c r="E639" i="5"/>
  <c r="E640" i="5"/>
  <c r="E641" i="5"/>
  <c r="E642" i="5"/>
  <c r="E643" i="5"/>
  <c r="E644" i="5"/>
  <c r="E645" i="5"/>
  <c r="E646" i="5"/>
  <c r="E647" i="5"/>
  <c r="E648" i="5"/>
  <c r="E649" i="5"/>
  <c r="E650" i="5"/>
  <c r="E651" i="5"/>
  <c r="E652" i="5"/>
  <c r="E653" i="5"/>
  <c r="E654" i="5"/>
  <c r="E655" i="5"/>
  <c r="E656" i="5"/>
  <c r="E657" i="5"/>
  <c r="E658" i="5"/>
  <c r="E659" i="5"/>
  <c r="E660" i="5"/>
  <c r="E661" i="5"/>
  <c r="E662" i="5"/>
  <c r="E663" i="5"/>
  <c r="E664" i="5"/>
  <c r="E665" i="5"/>
  <c r="E666" i="5"/>
  <c r="E667" i="5"/>
  <c r="E668" i="5"/>
  <c r="E669" i="5"/>
  <c r="E670" i="5"/>
  <c r="E671" i="5"/>
  <c r="E672" i="5"/>
  <c r="E673" i="5"/>
  <c r="E674" i="5"/>
  <c r="E675" i="5"/>
  <c r="E676" i="5"/>
  <c r="E677" i="5"/>
  <c r="E678" i="5"/>
  <c r="E679" i="5"/>
  <c r="E680" i="5"/>
  <c r="E681" i="5"/>
  <c r="E682" i="5"/>
  <c r="E683" i="5"/>
  <c r="E684" i="5"/>
  <c r="E685" i="5"/>
  <c r="E686" i="5"/>
  <c r="E687" i="5"/>
  <c r="E688" i="5"/>
  <c r="E689" i="5"/>
  <c r="E690" i="5"/>
  <c r="E691" i="5"/>
  <c r="E692" i="5"/>
  <c r="E693" i="5"/>
  <c r="E694" i="5"/>
  <c r="E695" i="5"/>
  <c r="E696" i="5"/>
  <c r="E697" i="5"/>
  <c r="E698" i="5"/>
  <c r="E699" i="5"/>
  <c r="E700" i="5"/>
  <c r="E701" i="5"/>
  <c r="E702" i="5"/>
  <c r="E703" i="5"/>
  <c r="E704" i="5"/>
  <c r="E705" i="5"/>
  <c r="E706" i="5"/>
  <c r="E707" i="5"/>
  <c r="E708" i="5"/>
  <c r="E709" i="5"/>
  <c r="E710" i="5"/>
  <c r="E711" i="5"/>
  <c r="E712" i="5"/>
  <c r="E713" i="5"/>
  <c r="E714" i="5"/>
  <c r="E715" i="5"/>
  <c r="E716" i="5"/>
  <c r="E717" i="5"/>
  <c r="E718" i="5"/>
  <c r="E719" i="5"/>
  <c r="E720" i="5"/>
  <c r="E721" i="5"/>
  <c r="E722" i="5"/>
  <c r="E723" i="5"/>
  <c r="E724" i="5"/>
  <c r="E725" i="5"/>
  <c r="E726" i="5"/>
  <c r="E727" i="5"/>
  <c r="E728" i="5"/>
  <c r="E729" i="5"/>
  <c r="E730" i="5"/>
  <c r="E731" i="5"/>
  <c r="E732" i="5"/>
  <c r="E733" i="5"/>
  <c r="E734" i="5"/>
  <c r="E735" i="5"/>
  <c r="E736" i="5"/>
  <c r="E737" i="5"/>
  <c r="E738" i="5"/>
  <c r="E739" i="5"/>
  <c r="E740" i="5"/>
  <c r="E741" i="5"/>
  <c r="E742" i="5"/>
  <c r="E743" i="5"/>
  <c r="E744" i="5"/>
  <c r="E745" i="5"/>
  <c r="E746" i="5"/>
  <c r="E747" i="5"/>
  <c r="E748" i="5"/>
  <c r="E749" i="5"/>
  <c r="E750" i="5"/>
  <c r="E751" i="5"/>
  <c r="E752" i="5"/>
  <c r="E753" i="5"/>
  <c r="E754" i="5"/>
  <c r="E755" i="5"/>
  <c r="E756" i="5"/>
  <c r="E757" i="5"/>
  <c r="E758" i="5"/>
  <c r="E759" i="5"/>
  <c r="E760" i="5"/>
  <c r="E761" i="5"/>
  <c r="E762" i="5"/>
  <c r="E763" i="5"/>
  <c r="E764" i="5"/>
  <c r="E765" i="5"/>
  <c r="E766" i="5"/>
  <c r="E767" i="5"/>
  <c r="E768" i="5"/>
  <c r="E769" i="5"/>
  <c r="E770" i="5"/>
  <c r="E771" i="5"/>
  <c r="E772" i="5"/>
  <c r="E773" i="5"/>
  <c r="E774" i="5"/>
  <c r="E775" i="5"/>
  <c r="E776" i="5"/>
  <c r="E777" i="5"/>
  <c r="E778" i="5"/>
  <c r="E779" i="5"/>
  <c r="E780" i="5"/>
  <c r="E781" i="5"/>
  <c r="E782" i="5"/>
  <c r="E783" i="5"/>
  <c r="E784" i="5"/>
  <c r="E785" i="5"/>
  <c r="E786" i="5"/>
  <c r="E787" i="5"/>
  <c r="E788" i="5"/>
  <c r="E789" i="5"/>
  <c r="E790" i="5"/>
  <c r="E791" i="5"/>
  <c r="E792" i="5"/>
  <c r="E793" i="5"/>
  <c r="E794" i="5"/>
  <c r="E795" i="5"/>
  <c r="E796" i="5"/>
  <c r="E797" i="5"/>
  <c r="E798" i="5"/>
  <c r="E799" i="5"/>
  <c r="E800" i="5"/>
  <c r="E801" i="5"/>
  <c r="E802" i="5"/>
  <c r="E803" i="5"/>
  <c r="E804" i="5"/>
  <c r="E805" i="5"/>
  <c r="E806" i="5"/>
  <c r="E807" i="5"/>
  <c r="E808" i="5"/>
  <c r="E809" i="5"/>
  <c r="E810" i="5"/>
  <c r="E811" i="5"/>
  <c r="E812" i="5"/>
  <c r="E813" i="5"/>
  <c r="E814" i="5"/>
  <c r="E815" i="5"/>
  <c r="E816" i="5"/>
  <c r="E817" i="5"/>
  <c r="E818" i="5"/>
  <c r="E819" i="5"/>
  <c r="E820" i="5"/>
  <c r="E821" i="5"/>
  <c r="E822" i="5"/>
  <c r="E823" i="5"/>
  <c r="E824" i="5"/>
  <c r="E825" i="5"/>
  <c r="E826" i="5"/>
  <c r="E827" i="5"/>
  <c r="E828" i="5"/>
  <c r="E829" i="5"/>
  <c r="E830" i="5"/>
  <c r="E831" i="5"/>
  <c r="E832" i="5"/>
  <c r="E833" i="5"/>
  <c r="E834" i="5"/>
  <c r="E835" i="5"/>
  <c r="E836" i="5"/>
  <c r="E837" i="5"/>
  <c r="E838" i="5"/>
  <c r="E839" i="5"/>
  <c r="E840" i="5"/>
  <c r="E841" i="5"/>
  <c r="E842" i="5"/>
  <c r="E843" i="5"/>
  <c r="E844" i="5"/>
  <c r="E845" i="5"/>
  <c r="E846" i="5"/>
  <c r="E847" i="5"/>
  <c r="E848" i="5"/>
  <c r="E849" i="5"/>
  <c r="E850" i="5"/>
  <c r="E851" i="5"/>
  <c r="E852" i="5"/>
  <c r="E853" i="5"/>
  <c r="E854" i="5"/>
  <c r="E855" i="5"/>
  <c r="E856" i="5"/>
  <c r="E857" i="5"/>
  <c r="E858" i="5"/>
  <c r="E859" i="5"/>
  <c r="E860" i="5"/>
  <c r="E861" i="5"/>
  <c r="E862" i="5"/>
  <c r="E863" i="5"/>
  <c r="E864" i="5"/>
  <c r="E865" i="5"/>
  <c r="E866" i="5"/>
  <c r="E867" i="5"/>
  <c r="E868" i="5"/>
  <c r="E869" i="5"/>
  <c r="E870" i="5"/>
  <c r="E871" i="5"/>
  <c r="E872" i="5"/>
  <c r="E873" i="5"/>
  <c r="E874" i="5"/>
  <c r="E875" i="5"/>
  <c r="E876" i="5"/>
  <c r="E877" i="5"/>
  <c r="E878" i="5"/>
  <c r="E879" i="5"/>
  <c r="E880" i="5"/>
  <c r="E881" i="5"/>
  <c r="E882" i="5"/>
  <c r="E883" i="5"/>
  <c r="E884" i="5"/>
  <c r="E885" i="5"/>
  <c r="E886" i="5"/>
  <c r="E887" i="5"/>
  <c r="E888" i="5"/>
  <c r="E889" i="5"/>
  <c r="E890" i="5"/>
  <c r="E891" i="5"/>
  <c r="E892" i="5"/>
  <c r="E893" i="5"/>
  <c r="E894" i="5"/>
  <c r="E895" i="5"/>
  <c r="E896" i="5"/>
  <c r="E897" i="5"/>
  <c r="E898" i="5"/>
  <c r="E899" i="5"/>
  <c r="E900" i="5"/>
  <c r="E901" i="5"/>
  <c r="E902" i="5"/>
  <c r="E903" i="5"/>
  <c r="E904" i="5"/>
  <c r="E905" i="5"/>
  <c r="E906" i="5"/>
  <c r="E907" i="5"/>
  <c r="E908" i="5"/>
  <c r="E909" i="5"/>
  <c r="E910" i="5"/>
  <c r="E911" i="5"/>
  <c r="E912" i="5"/>
  <c r="E913" i="5"/>
  <c r="E914" i="5"/>
  <c r="E915" i="5"/>
  <c r="E916" i="5"/>
  <c r="E917" i="5"/>
  <c r="E918" i="5"/>
  <c r="E919" i="5"/>
  <c r="E920" i="5"/>
  <c r="E921" i="5"/>
  <c r="E922" i="5"/>
  <c r="E923" i="5"/>
  <c r="E924" i="5"/>
  <c r="E925" i="5"/>
  <c r="E926" i="5"/>
  <c r="E927" i="5"/>
  <c r="E928" i="5"/>
  <c r="E929" i="5"/>
  <c r="E930" i="5"/>
  <c r="E931" i="5"/>
  <c r="E932" i="5"/>
  <c r="E933" i="5"/>
  <c r="E934" i="5"/>
  <c r="E935" i="5"/>
  <c r="E936" i="5"/>
  <c r="E937" i="5"/>
  <c r="E938" i="5"/>
  <c r="E939" i="5"/>
  <c r="E940" i="5"/>
  <c r="E941" i="5"/>
  <c r="E942" i="5"/>
  <c r="E943" i="5"/>
  <c r="E944" i="5"/>
  <c r="E945" i="5"/>
  <c r="E946" i="5"/>
  <c r="E947" i="5"/>
  <c r="E948" i="5"/>
  <c r="E949" i="5"/>
  <c r="E950" i="5"/>
  <c r="E951" i="5"/>
  <c r="E952" i="5"/>
  <c r="E953" i="5"/>
  <c r="E954" i="5"/>
  <c r="E955" i="5"/>
  <c r="E956" i="5"/>
  <c r="E957" i="5"/>
  <c r="E958" i="5"/>
  <c r="E959" i="5"/>
  <c r="E960" i="5"/>
  <c r="E961" i="5"/>
  <c r="E962" i="5"/>
  <c r="E963" i="5"/>
  <c r="E964" i="5"/>
  <c r="E965" i="5"/>
  <c r="E966" i="5"/>
  <c r="E967" i="5"/>
  <c r="E968" i="5"/>
  <c r="E969" i="5"/>
  <c r="E970" i="5"/>
  <c r="E971" i="5"/>
  <c r="E972" i="5"/>
  <c r="E973" i="5"/>
  <c r="E974" i="5"/>
  <c r="E975" i="5"/>
  <c r="E976" i="5"/>
  <c r="E977" i="5"/>
  <c r="E978" i="5"/>
  <c r="E979" i="5"/>
  <c r="E980" i="5"/>
  <c r="E981" i="5"/>
  <c r="E982" i="5"/>
  <c r="E983" i="5"/>
  <c r="E984" i="5"/>
  <c r="E985" i="5"/>
  <c r="E986" i="5"/>
  <c r="E987" i="5"/>
  <c r="E988" i="5"/>
  <c r="E989" i="5"/>
  <c r="E990" i="5"/>
  <c r="E991" i="5"/>
  <c r="E992" i="5"/>
  <c r="E993" i="5"/>
  <c r="E994" i="5"/>
  <c r="E995" i="5"/>
  <c r="E996" i="5"/>
  <c r="E997" i="5"/>
  <c r="E998" i="5"/>
  <c r="E999" i="5"/>
  <c r="E1000" i="5"/>
  <c r="E1001" i="5"/>
  <c r="E1002" i="5"/>
  <c r="E1003" i="5"/>
  <c r="E1004" i="5"/>
  <c r="E1005" i="5"/>
  <c r="E1006" i="5"/>
  <c r="E1007" i="5"/>
  <c r="E1008" i="5"/>
  <c r="E1009" i="5"/>
  <c r="E1010" i="5"/>
  <c r="E1011" i="5"/>
  <c r="E1012" i="5"/>
  <c r="E1013" i="5"/>
  <c r="E1014" i="5"/>
  <c r="E1015" i="5"/>
  <c r="E1016" i="5"/>
  <c r="E1017" i="5"/>
  <c r="E1018" i="5"/>
  <c r="E1019" i="5"/>
  <c r="E1020" i="5"/>
  <c r="E1021" i="5"/>
  <c r="E1022" i="5"/>
  <c r="E1023" i="5"/>
  <c r="E1024" i="5"/>
  <c r="E1025" i="5"/>
  <c r="E1026" i="5"/>
  <c r="E1027" i="5"/>
  <c r="E1028" i="5"/>
  <c r="E1029" i="5"/>
  <c r="E1030" i="5"/>
  <c r="E1031" i="5"/>
  <c r="E1032" i="5"/>
  <c r="E1033" i="5"/>
  <c r="E1034" i="5"/>
  <c r="E1035" i="5"/>
  <c r="E1036" i="5"/>
  <c r="E1037" i="5"/>
  <c r="E1038" i="5"/>
  <c r="E1039" i="5"/>
  <c r="E1040" i="5"/>
  <c r="E1041" i="5"/>
  <c r="E1042" i="5"/>
  <c r="E1043" i="5"/>
  <c r="E1044" i="5"/>
  <c r="E1045" i="5"/>
  <c r="E1046" i="5"/>
  <c r="E1047" i="5"/>
  <c r="E1048" i="5"/>
  <c r="E1049" i="5"/>
  <c r="E1050" i="5"/>
  <c r="E1051" i="5"/>
  <c r="E1052" i="5"/>
  <c r="E1053" i="5"/>
  <c r="E1054" i="5"/>
  <c r="E1055" i="5"/>
  <c r="E1056" i="5"/>
  <c r="E1057" i="5"/>
  <c r="E1058" i="5"/>
  <c r="E1059" i="5"/>
  <c r="E1060" i="5"/>
  <c r="E1061" i="5"/>
  <c r="E1062" i="5"/>
  <c r="E1063" i="5"/>
  <c r="E1064" i="5"/>
  <c r="E1065" i="5"/>
  <c r="E1066" i="5"/>
  <c r="E1067" i="5"/>
  <c r="E1068" i="5"/>
  <c r="E1069" i="5"/>
  <c r="E1070" i="5"/>
  <c r="E1071" i="5"/>
  <c r="E1072" i="5"/>
  <c r="E1073" i="5"/>
  <c r="E1074" i="5"/>
  <c r="E1075" i="5"/>
  <c r="E1076" i="5"/>
  <c r="E1077" i="5"/>
  <c r="E1078" i="5"/>
  <c r="E1079" i="5"/>
  <c r="E1080" i="5"/>
  <c r="E1081" i="5"/>
  <c r="E1082" i="5"/>
  <c r="E1083" i="5"/>
  <c r="E1084" i="5"/>
  <c r="E1085" i="5"/>
  <c r="E1086" i="5"/>
  <c r="E1087" i="5"/>
  <c r="E1088" i="5"/>
  <c r="E1089" i="5"/>
  <c r="E1090" i="5"/>
  <c r="E1091" i="5"/>
  <c r="E1092" i="5"/>
  <c r="E1093" i="5"/>
  <c r="E1094" i="5"/>
  <c r="E1095" i="5"/>
  <c r="E1096" i="5"/>
  <c r="E1097" i="5"/>
  <c r="E1098" i="5"/>
  <c r="E1099" i="5"/>
  <c r="E1100" i="5"/>
  <c r="E1101" i="5"/>
  <c r="E1102" i="5"/>
  <c r="E1103" i="5"/>
  <c r="E1104" i="5"/>
  <c r="E1105" i="5"/>
  <c r="E1106" i="5"/>
  <c r="E1107" i="5"/>
  <c r="E1108" i="5"/>
  <c r="E1109" i="5"/>
  <c r="E1110" i="5"/>
  <c r="E1111" i="5"/>
  <c r="E1112" i="5"/>
  <c r="E1113" i="5"/>
  <c r="E1114" i="5"/>
  <c r="E1115" i="5"/>
  <c r="E1116" i="5"/>
  <c r="E1117" i="5"/>
  <c r="E1118" i="5"/>
  <c r="E1119" i="5"/>
  <c r="E1120" i="5"/>
  <c r="E1121" i="5"/>
  <c r="E1122" i="5"/>
  <c r="E1123" i="5"/>
  <c r="E1124" i="5"/>
  <c r="E1125" i="5"/>
  <c r="E1126" i="5"/>
  <c r="E1127" i="5"/>
  <c r="E1128" i="5"/>
  <c r="E1129" i="5"/>
  <c r="E1130" i="5"/>
  <c r="E1131" i="5"/>
  <c r="E1132" i="5"/>
  <c r="E1133" i="5"/>
  <c r="E1134" i="5"/>
  <c r="E1135" i="5"/>
  <c r="E1136" i="5"/>
  <c r="E1137" i="5"/>
  <c r="E1138" i="5"/>
  <c r="E1139" i="5"/>
  <c r="E1140" i="5"/>
  <c r="E1141" i="5"/>
  <c r="E1142" i="5"/>
  <c r="E1143" i="5"/>
  <c r="E1144" i="5"/>
  <c r="E1145" i="5"/>
  <c r="E1146" i="5"/>
  <c r="E1147" i="5"/>
  <c r="E1148" i="5"/>
  <c r="E1149" i="5"/>
  <c r="E1150" i="5"/>
  <c r="E1151" i="5"/>
  <c r="E1152" i="5"/>
  <c r="E1153" i="5"/>
  <c r="E1154" i="5"/>
  <c r="E1155" i="5"/>
  <c r="E1156" i="5"/>
  <c r="E1157" i="5"/>
  <c r="E1158" i="5"/>
  <c r="E1159" i="5"/>
  <c r="E1160" i="5"/>
  <c r="E1161" i="5"/>
  <c r="E1162" i="5"/>
  <c r="E1163" i="5"/>
  <c r="E1164" i="5"/>
  <c r="E1165" i="5"/>
  <c r="E1166" i="5"/>
  <c r="E1167" i="5"/>
  <c r="E1168" i="5"/>
  <c r="E1169" i="5"/>
  <c r="E1170" i="5"/>
  <c r="E1171" i="5"/>
  <c r="E1172" i="5"/>
  <c r="E1173" i="5"/>
  <c r="E1174" i="5"/>
  <c r="E1175" i="5"/>
  <c r="E1176" i="5"/>
  <c r="E1177" i="5"/>
  <c r="E1178" i="5"/>
  <c r="E1179" i="5"/>
  <c r="E1180" i="5"/>
  <c r="E1181" i="5"/>
  <c r="E1182" i="5"/>
  <c r="E1183" i="5"/>
  <c r="E1184" i="5"/>
  <c r="E1185" i="5"/>
  <c r="E1186" i="5"/>
  <c r="E1187" i="5"/>
  <c r="E1188" i="5"/>
  <c r="E1189" i="5"/>
  <c r="E1190" i="5"/>
  <c r="E1191" i="5"/>
  <c r="E1192" i="5"/>
  <c r="E1193" i="5"/>
  <c r="E1194" i="5"/>
  <c r="E1195" i="5"/>
  <c r="E1196" i="5"/>
  <c r="E1197" i="5"/>
  <c r="E1198" i="5"/>
  <c r="E1199" i="5"/>
  <c r="E1200" i="5"/>
  <c r="E1201" i="5"/>
  <c r="E1202" i="5"/>
  <c r="E1203" i="5"/>
  <c r="E1204" i="5"/>
  <c r="E1205" i="5"/>
  <c r="E1206" i="5"/>
  <c r="E1207" i="5"/>
  <c r="E1208" i="5"/>
  <c r="E1209" i="5"/>
  <c r="E1210" i="5"/>
  <c r="E1211" i="5"/>
  <c r="E1212" i="5"/>
  <c r="E1213" i="5"/>
  <c r="E1214" i="5"/>
  <c r="E1215" i="5"/>
  <c r="E1216" i="5"/>
  <c r="E1217" i="5"/>
  <c r="E1218" i="5"/>
  <c r="E1219" i="5"/>
  <c r="E1220" i="5"/>
  <c r="E1221" i="5"/>
  <c r="E1222" i="5"/>
  <c r="E1223" i="5"/>
  <c r="E1224" i="5"/>
  <c r="E1225" i="5"/>
  <c r="E1226" i="5"/>
  <c r="E1227" i="5"/>
  <c r="E1228" i="5"/>
  <c r="E1229" i="5"/>
  <c r="E1230" i="5"/>
  <c r="E1231" i="5"/>
  <c r="E1232" i="5"/>
  <c r="E1233" i="5"/>
  <c r="E1234" i="5"/>
  <c r="E1235" i="5"/>
  <c r="E1236" i="5"/>
  <c r="E1237" i="5"/>
  <c r="E1238" i="5"/>
  <c r="E1239" i="5"/>
  <c r="E1240" i="5"/>
  <c r="E1241" i="5"/>
  <c r="E1242" i="5"/>
  <c r="E1243" i="5"/>
  <c r="E1244" i="5"/>
  <c r="E1245" i="5"/>
  <c r="E1246" i="5"/>
  <c r="E1247" i="5"/>
  <c r="E1248" i="5"/>
  <c r="E1249" i="5"/>
  <c r="E1250" i="5"/>
  <c r="E1251" i="5"/>
  <c r="E1252" i="5"/>
  <c r="E1253" i="5"/>
  <c r="E1254" i="5"/>
  <c r="E1255" i="5"/>
  <c r="E1256" i="5"/>
  <c r="E1257" i="5"/>
  <c r="E1258" i="5"/>
  <c r="E1259" i="5"/>
  <c r="E1260" i="5"/>
  <c r="E1261" i="5"/>
  <c r="E1262" i="5"/>
  <c r="E1263" i="5"/>
  <c r="E1264" i="5"/>
  <c r="E1265" i="5"/>
  <c r="E1266" i="5"/>
  <c r="E1267" i="5"/>
  <c r="E1268" i="5"/>
  <c r="E1269" i="5"/>
  <c r="E1270" i="5"/>
  <c r="E1271" i="5"/>
  <c r="E1272" i="5"/>
  <c r="E1273" i="5"/>
  <c r="E1274" i="5"/>
  <c r="E1275" i="5"/>
  <c r="E1276" i="5"/>
  <c r="E1277" i="5"/>
  <c r="E1278" i="5"/>
  <c r="E1279" i="5"/>
  <c r="E1280" i="5"/>
  <c r="E1281" i="5"/>
  <c r="E1282" i="5"/>
  <c r="E1283" i="5"/>
  <c r="E1284" i="5"/>
  <c r="E1285" i="5"/>
  <c r="E1286" i="5"/>
  <c r="E1287" i="5"/>
  <c r="E1288" i="5"/>
  <c r="E1289" i="5"/>
  <c r="E1290" i="5"/>
  <c r="E1291" i="5"/>
  <c r="E1292" i="5"/>
  <c r="E1293" i="5"/>
  <c r="E1294" i="5"/>
  <c r="E1295" i="5"/>
  <c r="E1296" i="5"/>
  <c r="E1297" i="5"/>
  <c r="E1298" i="5"/>
  <c r="E1299" i="5"/>
  <c r="E1300" i="5"/>
  <c r="E1301" i="5"/>
  <c r="E1302" i="5"/>
  <c r="E1303" i="5"/>
  <c r="E1304" i="5"/>
  <c r="E1305" i="5"/>
  <c r="E1306" i="5"/>
  <c r="E1307" i="5"/>
  <c r="E1308" i="5"/>
  <c r="E1309" i="5"/>
  <c r="E1310" i="5"/>
  <c r="E1311" i="5"/>
  <c r="E1312" i="5"/>
  <c r="E1313" i="5"/>
  <c r="E1314" i="5"/>
  <c r="E1315" i="5"/>
  <c r="E1316" i="5"/>
  <c r="E1317" i="5"/>
  <c r="E1318" i="5"/>
  <c r="E1319" i="5"/>
  <c r="E1320" i="5"/>
  <c r="E1321" i="5"/>
  <c r="E1322" i="5"/>
  <c r="E1323" i="5"/>
  <c r="E1324" i="5"/>
  <c r="E1325" i="5"/>
  <c r="E1326" i="5"/>
  <c r="E1327" i="5"/>
  <c r="E1328" i="5"/>
  <c r="E1329" i="5"/>
  <c r="E1330" i="5"/>
  <c r="E1331" i="5"/>
  <c r="E1332" i="5"/>
  <c r="E1333" i="5"/>
  <c r="E1334" i="5"/>
  <c r="E1335" i="5"/>
  <c r="E1336" i="5"/>
  <c r="E1337" i="5"/>
  <c r="E1338" i="5"/>
  <c r="E1339" i="5"/>
  <c r="E1340" i="5"/>
  <c r="E1341" i="5"/>
  <c r="E1342" i="5"/>
  <c r="E1343" i="5"/>
  <c r="E1344" i="5"/>
  <c r="E1345" i="5"/>
  <c r="E1346" i="5"/>
  <c r="E1347" i="5"/>
  <c r="E1348" i="5"/>
  <c r="E1349" i="5"/>
  <c r="E1350" i="5"/>
  <c r="E1351" i="5"/>
  <c r="E1352" i="5"/>
  <c r="E1353" i="5"/>
  <c r="E1354" i="5"/>
  <c r="E1355" i="5"/>
  <c r="E1356" i="5"/>
  <c r="E1357" i="5"/>
  <c r="E1358" i="5"/>
  <c r="E1359" i="5"/>
  <c r="E1360" i="5"/>
  <c r="E1361" i="5"/>
  <c r="E1362" i="5"/>
  <c r="E1363" i="5"/>
  <c r="E1364" i="5"/>
  <c r="E1365" i="5"/>
  <c r="E1366" i="5"/>
  <c r="E1367" i="5"/>
  <c r="E1368" i="5"/>
  <c r="E1369" i="5"/>
  <c r="E1370" i="5"/>
  <c r="E1371" i="5"/>
  <c r="E1372" i="5"/>
  <c r="E1373" i="5"/>
  <c r="E1374" i="5"/>
  <c r="E1375" i="5"/>
  <c r="E1376" i="5"/>
  <c r="E1377" i="5"/>
  <c r="E1378" i="5"/>
  <c r="E1379" i="5"/>
  <c r="E1380" i="5"/>
  <c r="E1381" i="5"/>
  <c r="E1382" i="5"/>
  <c r="E1383" i="5"/>
  <c r="E1384" i="5"/>
  <c r="E1385" i="5"/>
  <c r="E1386" i="5"/>
  <c r="E1387" i="5"/>
  <c r="E1388" i="5"/>
  <c r="E1389" i="5"/>
  <c r="E1390" i="5"/>
  <c r="E1391" i="5"/>
  <c r="E1392" i="5"/>
  <c r="E1393" i="5"/>
  <c r="E1394" i="5"/>
  <c r="E1395" i="5"/>
  <c r="E1396" i="5"/>
  <c r="E1397" i="5"/>
  <c r="E1398" i="5"/>
  <c r="E1399" i="5"/>
  <c r="E1400" i="5"/>
  <c r="E1401" i="5"/>
  <c r="E1402" i="5"/>
  <c r="E1403" i="5"/>
  <c r="E1404" i="5"/>
  <c r="E1405" i="5"/>
  <c r="E1406" i="5"/>
  <c r="E1407" i="5"/>
  <c r="E1408" i="5"/>
  <c r="E1409" i="5"/>
  <c r="E1410" i="5"/>
  <c r="E1411" i="5"/>
  <c r="E1412" i="5"/>
  <c r="E1413" i="5"/>
  <c r="E1414" i="5"/>
  <c r="E1415" i="5"/>
  <c r="E1416" i="5"/>
  <c r="E1417" i="5"/>
  <c r="E1418" i="5"/>
  <c r="E1419" i="5"/>
  <c r="E1420" i="5"/>
  <c r="E1421" i="5"/>
  <c r="E1422" i="5"/>
  <c r="E1423" i="5"/>
  <c r="E1424" i="5"/>
  <c r="E1425" i="5"/>
  <c r="E1426" i="5"/>
  <c r="E1427" i="5"/>
  <c r="E1428" i="5"/>
  <c r="E1429" i="5"/>
  <c r="E1430" i="5"/>
  <c r="E1431" i="5"/>
  <c r="E1432" i="5"/>
  <c r="E1433" i="5"/>
  <c r="E1434" i="5"/>
  <c r="E1435" i="5"/>
  <c r="E1436" i="5"/>
  <c r="E1437" i="5"/>
  <c r="E1438" i="5"/>
  <c r="E1439" i="5"/>
  <c r="E1440" i="5"/>
  <c r="E1441" i="5"/>
  <c r="E1442" i="5"/>
  <c r="E1443" i="5"/>
  <c r="E1444" i="5"/>
  <c r="E1445" i="5"/>
  <c r="E1446" i="5"/>
  <c r="E1447" i="5"/>
  <c r="E1448" i="5"/>
  <c r="E1449" i="5"/>
  <c r="E1450" i="5"/>
  <c r="E1451" i="5"/>
  <c r="E1452" i="5"/>
  <c r="E1453" i="5"/>
  <c r="E1454" i="5"/>
  <c r="E1455" i="5"/>
  <c r="E1456" i="5"/>
  <c r="E1457" i="5"/>
  <c r="E1458" i="5"/>
  <c r="E1459" i="5"/>
  <c r="E1460" i="5"/>
  <c r="E1461" i="5"/>
  <c r="E1462" i="5"/>
  <c r="E1463" i="5"/>
  <c r="E1464" i="5"/>
  <c r="E1465" i="5"/>
  <c r="E1466" i="5"/>
  <c r="E1467" i="5"/>
  <c r="E1468" i="5"/>
  <c r="E1469" i="5"/>
  <c r="E1470" i="5"/>
  <c r="E1471" i="5"/>
  <c r="E1472" i="5"/>
  <c r="E1473" i="5"/>
  <c r="E1474" i="5"/>
  <c r="E1475" i="5"/>
  <c r="E1476" i="5"/>
  <c r="E1477" i="5"/>
  <c r="E1478" i="5"/>
  <c r="E1479" i="5"/>
  <c r="E1480" i="5"/>
  <c r="E1481" i="5"/>
  <c r="E1482" i="5"/>
  <c r="E1483" i="5"/>
  <c r="E1484" i="5"/>
  <c r="E1485" i="5"/>
  <c r="E1486" i="5"/>
  <c r="E1487" i="5"/>
  <c r="E1488" i="5"/>
  <c r="E1489" i="5"/>
  <c r="E1490" i="5"/>
  <c r="E1491" i="5"/>
  <c r="E1492" i="5"/>
  <c r="E1493" i="5"/>
  <c r="E1494" i="5"/>
  <c r="E1495" i="5"/>
  <c r="E1496" i="5"/>
  <c r="E1497" i="5"/>
  <c r="E1498" i="5"/>
  <c r="E1499" i="5"/>
  <c r="E1500" i="5"/>
  <c r="E1501" i="5"/>
  <c r="E1502" i="5"/>
  <c r="E1503" i="5"/>
  <c r="E1504" i="5"/>
  <c r="E1505" i="5"/>
  <c r="E1506" i="5"/>
  <c r="E1507" i="5"/>
  <c r="E1508" i="5"/>
  <c r="E1509" i="5"/>
  <c r="E1510" i="5"/>
  <c r="E1511" i="5"/>
  <c r="E1512" i="5"/>
  <c r="E1513" i="5"/>
  <c r="E1514" i="5"/>
  <c r="E1515" i="5"/>
  <c r="E1516" i="5"/>
  <c r="E1517" i="5"/>
  <c r="E1518" i="5"/>
  <c r="E1519" i="5"/>
  <c r="E1520" i="5"/>
  <c r="E1521" i="5"/>
  <c r="E1522" i="5"/>
  <c r="E1523" i="5"/>
  <c r="E1524" i="5"/>
  <c r="E1525" i="5"/>
  <c r="E1526" i="5"/>
  <c r="E1527" i="5"/>
  <c r="E1528" i="5"/>
  <c r="E1529" i="5"/>
  <c r="E1530" i="5"/>
  <c r="E1531" i="5"/>
  <c r="E1532" i="5"/>
  <c r="E1533" i="5"/>
  <c r="E1534" i="5"/>
  <c r="E1535" i="5"/>
  <c r="E1536" i="5"/>
  <c r="E1537" i="5"/>
  <c r="E1538" i="5"/>
  <c r="E1539" i="5"/>
  <c r="E1540" i="5"/>
  <c r="E1541" i="5"/>
  <c r="E1542" i="5"/>
  <c r="E1543" i="5"/>
  <c r="E1544" i="5"/>
  <c r="E1545" i="5"/>
  <c r="E1546" i="5"/>
  <c r="E1547" i="5"/>
  <c r="E1548" i="5"/>
  <c r="E1549" i="5"/>
  <c r="E1550" i="5"/>
  <c r="E1551" i="5"/>
  <c r="E1552" i="5"/>
  <c r="E1553" i="5"/>
  <c r="E1554" i="5"/>
  <c r="E1555" i="5"/>
  <c r="E1556" i="5"/>
  <c r="E1557" i="5"/>
  <c r="E1558" i="5"/>
  <c r="E1559" i="5"/>
  <c r="E1560" i="5"/>
  <c r="E1561" i="5"/>
  <c r="E1562" i="5"/>
  <c r="E1563" i="5"/>
  <c r="E1564" i="5"/>
  <c r="E1565" i="5"/>
  <c r="E1566" i="5"/>
  <c r="E1567" i="5"/>
  <c r="E1568" i="5"/>
  <c r="E1569" i="5"/>
  <c r="E1570" i="5"/>
  <c r="E1571" i="5"/>
  <c r="E1572" i="5"/>
  <c r="E1573" i="5"/>
  <c r="E1574" i="5"/>
  <c r="E1575" i="5"/>
  <c r="E1576" i="5"/>
  <c r="E1577" i="5"/>
  <c r="E1578" i="5"/>
  <c r="E1579" i="5"/>
  <c r="E1580" i="5"/>
  <c r="E1581" i="5"/>
  <c r="E1582" i="5"/>
  <c r="E1583" i="5"/>
  <c r="E1584" i="5"/>
  <c r="E1585" i="5"/>
  <c r="E1586" i="5"/>
  <c r="E1587" i="5"/>
  <c r="E1588" i="5"/>
  <c r="E1589" i="5"/>
  <c r="E1590" i="5"/>
  <c r="E1591" i="5"/>
  <c r="E1592" i="5"/>
  <c r="E1593" i="5"/>
  <c r="E1594" i="5"/>
  <c r="E1595" i="5"/>
  <c r="E1596" i="5"/>
  <c r="E1597" i="5"/>
  <c r="E1598" i="5"/>
  <c r="E1599" i="5"/>
  <c r="E1600" i="5"/>
  <c r="E1601" i="5"/>
  <c r="E1602" i="5"/>
  <c r="E1603" i="5"/>
  <c r="E1604" i="5"/>
  <c r="E1605" i="5"/>
  <c r="E1606" i="5"/>
  <c r="E1607" i="5"/>
  <c r="E1608" i="5"/>
  <c r="E1609" i="5"/>
  <c r="E1610" i="5"/>
  <c r="E1611" i="5"/>
  <c r="E1612" i="5"/>
  <c r="E1613" i="5"/>
  <c r="E1614" i="5"/>
  <c r="E1615" i="5"/>
  <c r="E1616" i="5"/>
  <c r="E1617" i="5"/>
  <c r="E1618" i="5"/>
  <c r="E1619" i="5"/>
  <c r="E1620" i="5"/>
  <c r="E1621" i="5"/>
  <c r="E1622" i="5"/>
  <c r="E1623" i="5"/>
  <c r="E1624" i="5"/>
  <c r="E1625" i="5"/>
  <c r="E1626" i="5"/>
  <c r="E1627" i="5"/>
  <c r="E1628" i="5"/>
  <c r="E1629" i="5"/>
  <c r="E1630" i="5"/>
  <c r="E1631" i="5"/>
  <c r="E1632" i="5"/>
  <c r="E1633" i="5"/>
  <c r="E1634" i="5"/>
  <c r="E1635" i="5"/>
  <c r="E1636" i="5"/>
  <c r="E1637" i="5"/>
  <c r="E1638" i="5"/>
  <c r="E1639" i="5"/>
  <c r="E1640" i="5"/>
  <c r="E1641" i="5"/>
  <c r="E1642" i="5"/>
  <c r="E1643" i="5"/>
  <c r="E1644" i="5"/>
  <c r="E1645" i="5"/>
  <c r="E1646" i="5"/>
  <c r="E1647" i="5"/>
  <c r="E1648" i="5"/>
  <c r="E1649" i="5"/>
  <c r="E1650" i="5"/>
  <c r="E1651" i="5"/>
  <c r="E1652" i="5"/>
  <c r="E1653" i="5"/>
  <c r="E1654" i="5"/>
  <c r="E1655" i="5"/>
  <c r="E1656" i="5"/>
  <c r="E1657" i="5"/>
  <c r="E1658" i="5"/>
  <c r="E1659" i="5"/>
  <c r="E1660" i="5"/>
  <c r="E1661" i="5"/>
  <c r="E1662" i="5"/>
  <c r="E1663" i="5"/>
  <c r="E1664" i="5"/>
  <c r="E1665" i="5"/>
  <c r="E1666" i="5"/>
  <c r="E1667" i="5"/>
  <c r="E1668" i="5"/>
  <c r="E1669" i="5"/>
  <c r="E1670" i="5"/>
  <c r="E1671" i="5"/>
  <c r="E1672" i="5"/>
  <c r="E1673" i="5"/>
  <c r="E1674" i="5"/>
  <c r="E1675" i="5"/>
  <c r="E1676" i="5"/>
  <c r="E1677" i="5"/>
  <c r="E1678" i="5"/>
  <c r="E1679" i="5"/>
  <c r="E1680" i="5"/>
  <c r="E1681" i="5"/>
  <c r="E1682" i="5"/>
  <c r="E1683" i="5"/>
  <c r="E1684" i="5"/>
  <c r="E1685" i="5"/>
  <c r="E1686" i="5"/>
  <c r="E1687" i="5"/>
  <c r="E1688" i="5"/>
  <c r="E1689" i="5"/>
  <c r="E1690" i="5"/>
  <c r="E1691" i="5"/>
  <c r="E1692" i="5"/>
  <c r="E1693" i="5"/>
  <c r="E1694" i="5"/>
  <c r="E1695" i="5"/>
  <c r="E1696" i="5"/>
  <c r="E1697" i="5"/>
  <c r="E1698" i="5"/>
  <c r="E1699" i="5"/>
  <c r="E1700" i="5"/>
  <c r="E1701" i="5"/>
  <c r="E1702" i="5"/>
  <c r="E1703" i="5"/>
  <c r="E1704" i="5"/>
  <c r="E1705" i="5"/>
  <c r="E1706" i="5"/>
  <c r="E1707" i="5"/>
  <c r="E1708" i="5"/>
  <c r="E1709" i="5"/>
  <c r="E1710" i="5"/>
  <c r="E1711" i="5"/>
  <c r="E1712" i="5"/>
  <c r="E1713" i="5"/>
  <c r="E1714" i="5"/>
  <c r="E1715" i="5"/>
  <c r="E1716" i="5"/>
  <c r="E1717" i="5"/>
  <c r="E1718" i="5"/>
  <c r="E1719" i="5"/>
  <c r="E1720" i="5"/>
  <c r="E1721" i="5"/>
  <c r="E1722" i="5"/>
  <c r="E1723" i="5"/>
  <c r="E1724" i="5"/>
  <c r="E1725" i="5"/>
  <c r="E1726" i="5"/>
  <c r="E1727" i="5"/>
  <c r="E1728" i="5"/>
  <c r="E1729" i="5"/>
  <c r="E1730" i="5"/>
  <c r="E1731" i="5"/>
  <c r="E1732" i="5"/>
  <c r="E1733" i="5"/>
  <c r="E1734" i="5"/>
  <c r="E1735" i="5"/>
  <c r="E1736" i="5"/>
  <c r="E1737" i="5"/>
  <c r="E1738" i="5"/>
  <c r="E1739" i="5"/>
  <c r="E1740" i="5"/>
  <c r="E1741" i="5"/>
  <c r="E1742" i="5"/>
  <c r="E1743" i="5"/>
  <c r="E1744" i="5"/>
  <c r="E1745" i="5"/>
  <c r="E1746" i="5"/>
  <c r="E1747" i="5"/>
  <c r="E1748" i="5"/>
  <c r="E1749" i="5"/>
  <c r="E1750" i="5"/>
  <c r="E1751" i="5"/>
  <c r="E1752" i="5"/>
  <c r="E1753" i="5"/>
  <c r="E1754" i="5"/>
  <c r="E1755" i="5"/>
  <c r="E1756" i="5"/>
  <c r="E1757" i="5"/>
  <c r="E1758" i="5"/>
  <c r="E1759" i="5"/>
  <c r="E1760" i="5"/>
  <c r="E1761" i="5"/>
  <c r="E1762" i="5"/>
  <c r="E1763" i="5"/>
  <c r="E1764" i="5"/>
  <c r="E1765" i="5"/>
  <c r="E1766" i="5"/>
  <c r="E1767" i="5"/>
  <c r="E1768" i="5"/>
  <c r="E1769" i="5"/>
  <c r="E1770" i="5"/>
  <c r="E1771" i="5"/>
  <c r="E1772" i="5"/>
  <c r="E1773" i="5"/>
  <c r="E1774" i="5"/>
  <c r="E1775" i="5"/>
  <c r="E1776" i="5"/>
  <c r="E1777" i="5"/>
  <c r="E1778" i="5"/>
  <c r="E1779" i="5"/>
  <c r="E1780" i="5"/>
  <c r="E1781" i="5"/>
  <c r="E1782" i="5"/>
  <c r="E1783" i="5"/>
  <c r="E1784" i="5"/>
  <c r="E1785" i="5"/>
  <c r="E1786" i="5"/>
  <c r="E1787" i="5"/>
  <c r="E1788" i="5"/>
  <c r="E1789" i="5"/>
  <c r="E1790" i="5"/>
  <c r="E1791" i="5"/>
  <c r="E1792" i="5"/>
  <c r="E1793" i="5"/>
  <c r="E1794" i="5"/>
  <c r="E1795" i="5"/>
  <c r="E1796" i="5"/>
  <c r="E1797" i="5"/>
  <c r="E1798" i="5"/>
  <c r="E1799" i="5"/>
  <c r="E1800" i="5"/>
  <c r="E1801" i="5"/>
  <c r="E1802" i="5"/>
  <c r="E1803" i="5"/>
  <c r="E1804" i="5"/>
  <c r="E1805" i="5"/>
  <c r="E1806" i="5"/>
  <c r="E1807" i="5"/>
  <c r="E1808" i="5"/>
  <c r="E1809" i="5"/>
  <c r="E1810" i="5"/>
  <c r="E1811" i="5"/>
  <c r="E1812" i="5"/>
  <c r="E1813" i="5"/>
  <c r="E1814" i="5"/>
  <c r="E1815" i="5"/>
  <c r="E1816" i="5"/>
  <c r="E1817" i="5"/>
  <c r="E1818" i="5"/>
  <c r="E1819" i="5"/>
  <c r="E1820" i="5"/>
  <c r="E1821" i="5"/>
  <c r="E1822" i="5"/>
  <c r="E1823" i="5"/>
  <c r="E1824" i="5"/>
  <c r="E1825" i="5"/>
  <c r="E1826" i="5"/>
  <c r="E1827" i="5"/>
  <c r="E1828" i="5"/>
  <c r="E1829" i="5"/>
  <c r="E1830" i="5"/>
  <c r="E1831" i="5"/>
  <c r="E1832" i="5"/>
  <c r="E1833" i="5"/>
  <c r="E1834" i="5"/>
  <c r="E1835" i="5"/>
  <c r="E1836" i="5"/>
  <c r="E1837" i="5"/>
  <c r="E1838" i="5"/>
  <c r="E1839" i="5"/>
  <c r="E1840" i="5"/>
  <c r="E1841" i="5"/>
  <c r="E1842" i="5"/>
  <c r="E1843" i="5"/>
  <c r="E1844" i="5"/>
  <c r="E1845" i="5"/>
  <c r="E1846" i="5"/>
  <c r="E1847" i="5"/>
  <c r="E1848" i="5"/>
  <c r="E1849" i="5"/>
  <c r="E1850" i="5"/>
  <c r="E1851" i="5"/>
  <c r="E1852" i="5"/>
  <c r="E1853" i="5"/>
  <c r="E1854" i="5"/>
  <c r="E1855" i="5"/>
  <c r="E1856" i="5"/>
  <c r="E1857" i="5"/>
  <c r="E1858" i="5"/>
  <c r="E1859" i="5"/>
  <c r="E1860" i="5"/>
  <c r="E1861" i="5"/>
  <c r="E1862" i="5"/>
  <c r="E1863" i="5"/>
  <c r="E1864" i="5"/>
  <c r="E1865" i="5"/>
  <c r="E1866" i="5"/>
  <c r="E1867" i="5"/>
  <c r="E1868" i="5"/>
  <c r="E1869" i="5"/>
  <c r="E1870" i="5"/>
  <c r="E1871" i="5"/>
  <c r="E1872" i="5"/>
  <c r="E1873" i="5"/>
  <c r="E1874" i="5"/>
  <c r="E1875" i="5"/>
  <c r="E1876" i="5"/>
  <c r="E1877" i="5"/>
  <c r="E1878" i="5"/>
  <c r="E1879" i="5"/>
  <c r="E1880" i="5"/>
  <c r="E1881" i="5"/>
  <c r="E1882" i="5"/>
  <c r="E1883" i="5"/>
  <c r="E1884" i="5"/>
  <c r="E1885" i="5"/>
  <c r="E1886" i="5"/>
  <c r="E1887" i="5"/>
  <c r="E1888" i="5"/>
  <c r="E1889" i="5"/>
  <c r="E1890" i="5"/>
  <c r="E1891" i="5"/>
  <c r="E1892" i="5"/>
  <c r="E1893" i="5"/>
  <c r="E1894" i="5"/>
  <c r="E1895" i="5"/>
  <c r="E1896" i="5"/>
  <c r="E1897" i="5"/>
  <c r="E1898" i="5"/>
  <c r="E1899" i="5"/>
  <c r="E1900" i="5"/>
  <c r="E1901" i="5"/>
  <c r="E1902" i="5"/>
  <c r="E1903" i="5"/>
  <c r="E1904" i="5"/>
  <c r="E1905" i="5"/>
  <c r="E1906" i="5"/>
  <c r="E1907" i="5"/>
  <c r="E1908" i="5"/>
  <c r="E1909" i="5"/>
  <c r="E1910" i="5"/>
  <c r="E1911" i="5"/>
  <c r="E1912" i="5"/>
  <c r="E1913" i="5"/>
  <c r="E1914" i="5"/>
  <c r="E1915" i="5"/>
  <c r="E1916" i="5"/>
  <c r="E1917" i="5"/>
  <c r="E1918" i="5"/>
  <c r="E1919" i="5"/>
  <c r="E1920" i="5"/>
  <c r="E1921" i="5"/>
  <c r="E1922" i="5"/>
  <c r="E1923" i="5"/>
  <c r="E1924" i="5"/>
  <c r="E1925" i="5"/>
  <c r="E1926" i="5"/>
  <c r="E1927" i="5"/>
  <c r="E1928" i="5"/>
  <c r="E1929" i="5"/>
  <c r="E1930" i="5"/>
  <c r="E1931" i="5"/>
  <c r="E1932" i="5"/>
  <c r="E1933" i="5"/>
  <c r="E1934" i="5"/>
  <c r="E1935" i="5"/>
  <c r="E1936" i="5"/>
  <c r="E1937" i="5"/>
  <c r="E1938" i="5"/>
  <c r="E1939" i="5"/>
  <c r="E1940" i="5"/>
  <c r="E1941" i="5"/>
  <c r="E1942" i="5"/>
  <c r="E1943" i="5"/>
  <c r="E1944" i="5"/>
  <c r="E1945" i="5"/>
  <c r="E1946" i="5"/>
  <c r="E1947" i="5"/>
  <c r="E1948" i="5"/>
  <c r="E1949" i="5"/>
  <c r="E1950" i="5"/>
  <c r="E1951" i="5"/>
  <c r="E1952" i="5"/>
  <c r="E1953" i="5"/>
  <c r="E1954" i="5"/>
  <c r="E1955" i="5"/>
  <c r="E1956" i="5"/>
  <c r="E1957" i="5"/>
  <c r="E1958" i="5"/>
  <c r="E1959" i="5"/>
  <c r="E1960" i="5"/>
  <c r="E1961" i="5"/>
  <c r="E1962" i="5"/>
  <c r="E1963" i="5"/>
  <c r="E1964" i="5"/>
  <c r="E1965" i="5"/>
  <c r="E1966" i="5"/>
  <c r="E1967" i="5"/>
  <c r="E1968" i="5"/>
  <c r="E1969" i="5"/>
  <c r="E1970" i="5"/>
  <c r="E1971" i="5"/>
  <c r="E1972" i="5"/>
  <c r="E1973" i="5"/>
  <c r="E1974" i="5"/>
  <c r="E1975" i="5"/>
  <c r="E1976" i="5"/>
  <c r="E1977" i="5"/>
  <c r="E1978" i="5"/>
  <c r="E1979" i="5"/>
  <c r="E1980" i="5"/>
  <c r="E1981" i="5"/>
  <c r="E1982" i="5"/>
  <c r="E1983" i="5"/>
  <c r="E1984" i="5"/>
  <c r="E1985" i="5"/>
  <c r="E1986" i="5"/>
  <c r="E1987" i="5"/>
  <c r="E1988" i="5"/>
  <c r="E1989" i="5"/>
  <c r="E1990" i="5"/>
  <c r="E1991" i="5"/>
  <c r="E1992" i="5"/>
  <c r="E1993" i="5"/>
  <c r="E1994" i="5"/>
  <c r="E1995" i="5"/>
  <c r="E1996" i="5"/>
  <c r="E1997" i="5"/>
  <c r="E1998" i="5"/>
  <c r="E1999" i="5"/>
  <c r="E2000" i="5"/>
  <c r="E2001" i="5"/>
  <c r="E2002" i="5"/>
  <c r="E2003" i="5"/>
  <c r="E2004" i="5"/>
  <c r="E2005" i="5"/>
  <c r="E2006" i="5"/>
  <c r="E2007" i="5"/>
  <c r="E2008" i="5"/>
  <c r="E2009" i="5"/>
  <c r="E2010" i="5"/>
  <c r="E2011" i="5"/>
  <c r="E2012" i="5"/>
  <c r="E2013" i="5"/>
  <c r="E2014" i="5"/>
  <c r="E2015" i="5"/>
  <c r="E2016" i="5"/>
  <c r="E2017" i="5"/>
  <c r="E2018" i="5"/>
  <c r="E2019" i="5"/>
  <c r="E2020" i="5"/>
  <c r="E2021" i="5"/>
  <c r="E2022" i="5"/>
  <c r="E2023" i="5"/>
  <c r="E2024" i="5"/>
  <c r="E2025" i="5"/>
  <c r="E2026" i="5"/>
  <c r="E2027" i="5"/>
  <c r="E2028" i="5"/>
  <c r="E2029" i="5"/>
  <c r="E2030" i="5"/>
  <c r="E2031" i="5"/>
  <c r="E2032" i="5"/>
  <c r="E2033" i="5"/>
  <c r="E2034" i="5"/>
  <c r="E2035" i="5"/>
  <c r="E2036" i="5"/>
  <c r="E2037" i="5"/>
  <c r="E2038" i="5"/>
  <c r="E2039" i="5"/>
  <c r="E2040" i="5"/>
  <c r="E2041" i="5"/>
  <c r="E2042" i="5"/>
  <c r="E2043" i="5"/>
  <c r="E2044" i="5"/>
  <c r="E2045" i="5"/>
  <c r="E2046" i="5"/>
  <c r="E2047" i="5"/>
  <c r="E2048" i="5"/>
  <c r="E2049" i="5"/>
  <c r="E2050" i="5"/>
  <c r="E2051" i="5"/>
  <c r="E2052" i="5"/>
  <c r="E2053" i="5"/>
  <c r="E2054" i="5"/>
  <c r="E2055" i="5"/>
  <c r="E2056" i="5"/>
  <c r="E2057" i="5"/>
  <c r="E2058" i="5"/>
  <c r="E2059" i="5"/>
  <c r="E2060" i="5"/>
  <c r="E2061" i="5"/>
  <c r="E2062" i="5"/>
  <c r="E2063" i="5"/>
  <c r="E2064" i="5"/>
  <c r="E2065" i="5"/>
  <c r="E2066" i="5"/>
  <c r="E2067" i="5"/>
  <c r="E2068" i="5"/>
  <c r="E2069" i="5"/>
  <c r="E2070" i="5"/>
  <c r="E2071" i="5"/>
  <c r="E2072" i="5"/>
  <c r="E2073" i="5"/>
  <c r="E2074" i="5"/>
  <c r="E2075" i="5"/>
  <c r="E2076" i="5"/>
  <c r="E2077" i="5"/>
  <c r="E2078" i="5"/>
  <c r="E2079" i="5"/>
  <c r="E2080" i="5"/>
  <c r="E2081" i="5"/>
  <c r="E2082" i="5"/>
  <c r="E2083" i="5"/>
  <c r="E2084" i="5"/>
  <c r="E2085" i="5"/>
  <c r="E2086" i="5"/>
  <c r="E2087" i="5"/>
  <c r="E2088" i="5"/>
  <c r="E2089" i="5"/>
  <c r="E2090" i="5"/>
  <c r="E2091" i="5"/>
  <c r="E2092" i="5"/>
  <c r="E2093" i="5"/>
  <c r="E2094" i="5"/>
  <c r="E2095" i="5"/>
  <c r="E2096" i="5"/>
  <c r="E2097" i="5"/>
  <c r="E2098" i="5"/>
  <c r="E2099" i="5"/>
  <c r="E2100" i="5"/>
  <c r="E2101" i="5"/>
  <c r="E2102" i="5"/>
  <c r="E2103" i="5"/>
  <c r="E2104" i="5"/>
  <c r="E2105" i="5"/>
  <c r="E2106" i="5"/>
  <c r="E2107" i="5"/>
  <c r="E2108" i="5"/>
  <c r="E2109" i="5"/>
  <c r="E2110" i="5"/>
  <c r="E2111" i="5"/>
  <c r="E2112" i="5"/>
  <c r="E2113" i="5"/>
  <c r="E2114" i="5"/>
  <c r="E2115" i="5"/>
  <c r="E2116" i="5"/>
  <c r="E2117" i="5"/>
  <c r="E2118" i="5"/>
  <c r="E2119" i="5"/>
  <c r="E2120" i="5"/>
  <c r="E2121" i="5"/>
  <c r="E2122" i="5"/>
  <c r="E2123" i="5"/>
  <c r="E2124" i="5"/>
  <c r="E2125" i="5"/>
  <c r="E2126" i="5"/>
  <c r="E2127" i="5"/>
  <c r="E2128" i="5"/>
  <c r="E2129" i="5"/>
  <c r="E2130" i="5"/>
  <c r="E2131" i="5"/>
  <c r="E2132" i="5"/>
  <c r="E2133" i="5"/>
  <c r="E2134" i="5"/>
  <c r="E2135" i="5"/>
  <c r="E2136" i="5"/>
  <c r="E2137" i="5"/>
  <c r="E2138" i="5"/>
  <c r="E2139" i="5"/>
  <c r="E2140" i="5"/>
  <c r="E2141" i="5"/>
  <c r="E2142" i="5"/>
  <c r="E2143" i="5"/>
  <c r="E2144" i="5"/>
  <c r="E2145" i="5"/>
  <c r="E2146" i="5"/>
  <c r="E2147" i="5"/>
  <c r="E2148" i="5"/>
  <c r="E2149" i="5"/>
  <c r="E2150" i="5"/>
  <c r="E2151" i="5"/>
  <c r="E2152" i="5"/>
  <c r="E2153" i="5"/>
  <c r="E2154" i="5"/>
  <c r="E2155" i="5"/>
  <c r="E2156" i="5"/>
  <c r="E2157" i="5"/>
  <c r="E2158" i="5"/>
  <c r="E2159" i="5"/>
  <c r="E2160" i="5"/>
  <c r="E2161" i="5"/>
  <c r="E2162" i="5"/>
  <c r="E2163" i="5"/>
  <c r="E2164" i="5"/>
  <c r="E2165" i="5"/>
  <c r="E2166" i="5"/>
  <c r="E2167" i="5"/>
  <c r="E2168" i="5"/>
  <c r="E2169" i="5"/>
  <c r="E2170" i="5"/>
  <c r="E2171" i="5"/>
  <c r="E2172" i="5"/>
  <c r="E2173" i="5"/>
  <c r="E2174" i="5"/>
  <c r="E2175" i="5"/>
  <c r="E2176" i="5"/>
  <c r="E2177" i="5"/>
  <c r="E2178" i="5"/>
  <c r="E2179" i="5"/>
  <c r="E2180" i="5"/>
  <c r="E2181" i="5"/>
  <c r="E2182" i="5"/>
  <c r="E2183" i="5"/>
  <c r="E2184" i="5"/>
  <c r="E2185" i="5"/>
  <c r="E2186" i="5"/>
  <c r="E2187" i="5"/>
  <c r="E2188" i="5"/>
  <c r="E2189" i="5"/>
  <c r="E2190" i="5"/>
  <c r="E2191" i="5"/>
  <c r="E2192" i="5"/>
  <c r="E2193" i="5"/>
  <c r="E2194" i="5"/>
  <c r="E2195" i="5"/>
  <c r="E2196" i="5"/>
  <c r="E2197" i="5"/>
  <c r="E2198" i="5"/>
  <c r="E2199" i="5"/>
  <c r="E2200" i="5"/>
  <c r="E2201" i="5"/>
  <c r="E2202" i="5"/>
  <c r="E2203" i="5"/>
  <c r="E2204" i="5"/>
  <c r="E2205" i="5"/>
  <c r="E2206" i="5"/>
  <c r="E2207" i="5"/>
  <c r="E2208" i="5"/>
  <c r="E2209" i="5"/>
  <c r="E2210" i="5"/>
  <c r="E2211" i="5"/>
  <c r="E2212" i="5"/>
  <c r="E2213" i="5"/>
  <c r="E2214" i="5"/>
  <c r="E2215" i="5"/>
  <c r="E2216" i="5"/>
  <c r="E2217" i="5"/>
  <c r="E2218" i="5"/>
  <c r="E2219" i="5"/>
  <c r="E2220" i="5"/>
  <c r="E2221" i="5"/>
  <c r="E2222" i="5"/>
  <c r="E2223" i="5"/>
  <c r="E2224" i="5"/>
  <c r="E2225" i="5"/>
  <c r="E2226" i="5"/>
  <c r="E2227" i="5"/>
  <c r="E2228" i="5"/>
  <c r="E2229" i="5"/>
  <c r="E2230" i="5"/>
  <c r="E2231" i="5"/>
  <c r="E2232" i="5"/>
  <c r="E2233" i="5"/>
  <c r="E2234" i="5"/>
  <c r="E2235" i="5"/>
  <c r="E2236" i="5"/>
  <c r="E2237" i="5"/>
  <c r="E2238" i="5"/>
  <c r="E2239" i="5"/>
  <c r="E2240" i="5"/>
  <c r="E2241" i="5"/>
  <c r="E2242" i="5"/>
  <c r="E2243" i="5"/>
  <c r="E2244" i="5"/>
  <c r="E2245" i="5"/>
  <c r="E2246" i="5"/>
  <c r="E2247" i="5"/>
  <c r="E2248" i="5"/>
  <c r="E2249" i="5"/>
  <c r="E2250" i="5"/>
  <c r="E2251" i="5"/>
  <c r="E2252" i="5"/>
  <c r="E2253" i="5"/>
  <c r="E2254" i="5"/>
  <c r="E2255" i="5"/>
  <c r="E2256" i="5"/>
  <c r="E2257" i="5"/>
  <c r="E2258" i="5"/>
  <c r="E2259" i="5"/>
  <c r="E2260" i="5"/>
  <c r="E2261" i="5"/>
  <c r="E2262" i="5"/>
  <c r="E2263" i="5"/>
  <c r="E2264" i="5"/>
  <c r="E2265" i="5"/>
  <c r="E2266" i="5"/>
  <c r="E2267" i="5"/>
  <c r="E2268" i="5"/>
  <c r="E2269" i="5"/>
  <c r="E2270" i="5"/>
  <c r="E2271" i="5"/>
  <c r="E2272" i="5"/>
  <c r="E2273" i="5"/>
  <c r="E2274" i="5"/>
  <c r="E2275" i="5"/>
  <c r="E2276" i="5"/>
  <c r="E2277" i="5"/>
  <c r="E2278" i="5"/>
  <c r="E2279" i="5"/>
  <c r="E2280" i="5"/>
  <c r="E2281" i="5"/>
  <c r="E2282" i="5"/>
  <c r="E2283" i="5"/>
  <c r="E2284" i="5"/>
  <c r="E2285" i="5"/>
  <c r="E2286" i="5"/>
  <c r="E2287" i="5"/>
  <c r="E2288" i="5"/>
  <c r="E2289" i="5"/>
  <c r="E2290" i="5"/>
  <c r="E2291" i="5"/>
  <c r="E2292" i="5"/>
  <c r="E2293" i="5"/>
  <c r="E2294" i="5"/>
  <c r="E2295" i="5"/>
  <c r="E2296" i="5"/>
  <c r="E2297" i="5"/>
  <c r="E2298" i="5"/>
  <c r="E2299" i="5"/>
  <c r="E2300" i="5"/>
  <c r="E2301" i="5"/>
  <c r="E2302" i="5"/>
  <c r="E2303" i="5"/>
  <c r="E2304" i="5"/>
  <c r="E2305" i="5"/>
  <c r="E2306" i="5"/>
  <c r="E2307" i="5"/>
  <c r="E2308" i="5"/>
  <c r="E2309" i="5"/>
  <c r="E2310" i="5"/>
  <c r="E2311" i="5"/>
  <c r="E2312" i="5"/>
  <c r="E2313" i="5"/>
  <c r="E2314" i="5"/>
  <c r="E2315" i="5"/>
  <c r="E2316" i="5"/>
  <c r="E2317" i="5"/>
  <c r="E2318" i="5"/>
  <c r="E2319" i="5"/>
  <c r="E2320" i="5"/>
  <c r="E2321" i="5"/>
  <c r="E2322" i="5"/>
  <c r="E2323" i="5"/>
  <c r="E2324" i="5"/>
  <c r="E2325" i="5"/>
  <c r="E2326" i="5"/>
  <c r="E2327" i="5"/>
  <c r="E2328" i="5"/>
  <c r="E2329" i="5"/>
  <c r="E2330" i="5"/>
  <c r="E2331" i="5"/>
  <c r="E2332" i="5"/>
  <c r="E2333" i="5"/>
  <c r="E2334" i="5"/>
  <c r="E2335" i="5"/>
  <c r="E2336" i="5"/>
  <c r="E2337" i="5"/>
  <c r="E2338" i="5"/>
  <c r="E2339" i="5"/>
  <c r="E2340" i="5"/>
  <c r="E2341" i="5"/>
  <c r="E2342" i="5"/>
  <c r="E2343" i="5"/>
  <c r="E2344" i="5"/>
  <c r="E2345" i="5"/>
  <c r="E2346" i="5"/>
  <c r="E2347" i="5"/>
  <c r="E2348" i="5"/>
  <c r="E2349" i="5"/>
  <c r="E2350" i="5"/>
  <c r="E2351" i="5"/>
  <c r="E2352" i="5"/>
  <c r="E2353" i="5"/>
  <c r="E2354" i="5"/>
  <c r="E2355" i="5"/>
  <c r="E2356" i="5"/>
  <c r="E2357" i="5"/>
  <c r="E2358" i="5"/>
  <c r="E2359" i="5"/>
  <c r="E2360" i="5"/>
  <c r="E2361" i="5"/>
  <c r="E2362" i="5"/>
  <c r="E2363" i="5"/>
  <c r="E2364" i="5"/>
  <c r="E2365" i="5"/>
  <c r="E2366" i="5"/>
  <c r="E2367" i="5"/>
  <c r="E2368" i="5"/>
  <c r="E2369" i="5"/>
  <c r="E2370" i="5"/>
  <c r="E2371" i="5"/>
  <c r="E2372" i="5"/>
  <c r="E2373" i="5"/>
  <c r="E2374" i="5"/>
  <c r="E2375" i="5"/>
  <c r="E2376" i="5"/>
  <c r="E2377" i="5"/>
  <c r="E2378" i="5"/>
  <c r="E2379" i="5"/>
  <c r="E2380" i="5"/>
  <c r="E2381" i="5"/>
  <c r="E2382" i="5"/>
  <c r="E2383" i="5"/>
  <c r="E2384" i="5"/>
  <c r="E2385" i="5"/>
  <c r="E2386" i="5"/>
  <c r="E2387" i="5"/>
  <c r="E2388" i="5"/>
  <c r="E2389" i="5"/>
  <c r="E2390" i="5"/>
  <c r="E2391" i="5"/>
  <c r="E2392" i="5"/>
  <c r="E2393" i="5"/>
  <c r="E2394" i="5"/>
  <c r="E2395" i="5"/>
  <c r="E2396" i="5"/>
  <c r="E2397" i="5"/>
  <c r="E2398" i="5"/>
  <c r="E2399" i="5"/>
  <c r="E2400" i="5"/>
  <c r="E2401" i="5"/>
  <c r="E2402" i="5"/>
  <c r="E2403" i="5"/>
  <c r="E2404" i="5"/>
  <c r="E2405" i="5"/>
  <c r="E2406" i="5"/>
  <c r="E2407" i="5"/>
  <c r="E2408" i="5"/>
  <c r="E2409" i="5"/>
  <c r="E2410" i="5"/>
  <c r="E2411" i="5"/>
  <c r="E2412" i="5"/>
  <c r="E2413" i="5"/>
  <c r="E2414" i="5"/>
  <c r="E2415" i="5"/>
  <c r="E2416" i="5"/>
  <c r="E2417" i="5"/>
  <c r="E2418" i="5"/>
  <c r="E2419" i="5"/>
  <c r="E2420" i="5"/>
  <c r="E2421" i="5"/>
  <c r="E2422" i="5"/>
  <c r="E2423" i="5"/>
  <c r="E2424" i="5"/>
  <c r="E2425" i="5"/>
  <c r="E2426" i="5"/>
  <c r="E2427" i="5"/>
  <c r="E2428" i="5"/>
  <c r="E2429" i="5"/>
  <c r="E2430" i="5"/>
  <c r="E2431" i="5"/>
  <c r="E2432" i="5"/>
  <c r="E2433" i="5"/>
  <c r="E2434" i="5"/>
  <c r="E2435" i="5"/>
  <c r="E2436" i="5"/>
  <c r="E2437" i="5"/>
  <c r="E2438" i="5"/>
  <c r="E2439" i="5"/>
  <c r="E2440" i="5"/>
  <c r="E2441" i="5"/>
  <c r="E2442" i="5"/>
  <c r="E2443" i="5"/>
  <c r="E2444" i="5"/>
  <c r="E2445" i="5"/>
  <c r="E2446" i="5"/>
  <c r="E2447" i="5"/>
  <c r="E2448" i="5"/>
  <c r="E2449" i="5"/>
  <c r="E2450" i="5"/>
  <c r="E2451" i="5"/>
  <c r="E2452" i="5"/>
  <c r="E2453" i="5"/>
  <c r="E2454" i="5"/>
  <c r="E2455" i="5"/>
  <c r="E2456" i="5"/>
  <c r="E2457" i="5"/>
  <c r="E2458" i="5"/>
  <c r="E2459" i="5"/>
  <c r="E2460" i="5"/>
  <c r="E2461" i="5"/>
  <c r="E2462" i="5"/>
  <c r="E2463" i="5"/>
  <c r="E2464" i="5"/>
  <c r="E2465" i="5"/>
  <c r="E2466" i="5"/>
  <c r="E2467" i="5"/>
  <c r="E2468" i="5"/>
  <c r="E2469" i="5"/>
  <c r="E2470" i="5"/>
  <c r="E2471" i="5"/>
  <c r="E2472" i="5"/>
  <c r="E2473" i="5"/>
  <c r="E2474" i="5"/>
  <c r="E2475" i="5"/>
  <c r="E2476" i="5"/>
  <c r="E2477" i="5"/>
  <c r="E2478" i="5"/>
  <c r="E2479" i="5"/>
  <c r="E2480" i="5"/>
  <c r="E2481" i="5"/>
  <c r="E2482" i="5"/>
  <c r="E2483" i="5"/>
  <c r="E2484" i="5"/>
  <c r="E2485" i="5"/>
  <c r="E2486" i="5"/>
  <c r="E2487" i="5"/>
  <c r="E2488" i="5"/>
  <c r="E2489" i="5"/>
  <c r="E2490" i="5"/>
  <c r="E2491" i="5"/>
  <c r="E2492" i="5"/>
  <c r="E2493" i="5"/>
  <c r="E2494" i="5"/>
  <c r="E2495" i="5"/>
  <c r="E2496" i="5"/>
  <c r="E2497" i="5"/>
  <c r="E2498" i="5"/>
  <c r="E2499" i="5"/>
  <c r="E2500" i="5"/>
  <c r="E2501" i="5"/>
  <c r="E2502" i="5"/>
  <c r="E2503" i="5"/>
  <c r="E2504" i="5"/>
  <c r="E2505" i="5"/>
  <c r="E2506" i="5"/>
  <c r="E2507" i="5"/>
  <c r="E2508" i="5"/>
  <c r="E2509" i="5"/>
  <c r="E2510" i="5"/>
  <c r="E2511" i="5"/>
  <c r="E2512" i="5"/>
  <c r="E2513" i="5"/>
  <c r="E2514" i="5"/>
  <c r="E2515" i="5"/>
  <c r="E2516" i="5"/>
  <c r="E2517" i="5"/>
  <c r="E2518" i="5"/>
  <c r="E2519" i="5"/>
  <c r="E2520" i="5"/>
  <c r="E2521" i="5"/>
  <c r="E2522" i="5"/>
  <c r="E2523" i="5"/>
  <c r="E2524" i="5"/>
  <c r="E2525" i="5"/>
  <c r="E2526" i="5"/>
  <c r="E2527" i="5"/>
  <c r="E2528" i="5"/>
  <c r="E2529" i="5"/>
  <c r="E2530" i="5"/>
  <c r="E2531" i="5"/>
  <c r="E2532" i="5"/>
  <c r="E2533" i="5"/>
  <c r="E2534" i="5"/>
  <c r="E2535" i="5"/>
  <c r="E2536" i="5"/>
  <c r="E2537" i="5"/>
  <c r="E2538" i="5"/>
  <c r="E2539" i="5"/>
  <c r="E2540" i="5"/>
  <c r="E2541" i="5"/>
  <c r="E2542" i="5"/>
  <c r="E2543" i="5"/>
  <c r="E2544" i="5"/>
  <c r="E2545" i="5"/>
  <c r="E2546" i="5"/>
  <c r="E2547" i="5"/>
  <c r="E2548" i="5"/>
  <c r="E2549" i="5"/>
  <c r="E2550" i="5"/>
  <c r="E2551" i="5"/>
  <c r="E2552" i="5"/>
  <c r="E2553" i="5"/>
  <c r="E2554" i="5"/>
  <c r="E2555" i="5"/>
  <c r="E2556" i="5"/>
  <c r="E2557" i="5"/>
  <c r="E2558" i="5"/>
  <c r="E2559" i="5"/>
  <c r="E2560" i="5"/>
  <c r="E2561" i="5"/>
  <c r="E2562" i="5"/>
  <c r="E2563" i="5"/>
  <c r="E2564" i="5"/>
  <c r="E2565" i="5"/>
  <c r="E2566" i="5"/>
  <c r="E2567" i="5"/>
  <c r="E2568" i="5"/>
  <c r="E2569" i="5"/>
  <c r="E2570" i="5"/>
  <c r="E2571" i="5"/>
  <c r="E2572" i="5"/>
  <c r="E2573" i="5"/>
  <c r="E2574" i="5"/>
  <c r="E2575" i="5"/>
  <c r="E2576" i="5"/>
  <c r="E2577" i="5"/>
  <c r="E2578" i="5"/>
  <c r="E2579" i="5"/>
  <c r="E2580" i="5"/>
  <c r="E2581" i="5"/>
  <c r="E2582" i="5"/>
  <c r="E2583" i="5"/>
  <c r="E2584" i="5"/>
  <c r="E2585" i="5"/>
  <c r="E2586" i="5"/>
  <c r="E2587" i="5"/>
  <c r="E2588" i="5"/>
  <c r="E2589" i="5"/>
  <c r="E2590" i="5"/>
  <c r="E2591" i="5"/>
  <c r="E2592" i="5"/>
  <c r="E2593" i="5"/>
  <c r="E2594" i="5"/>
  <c r="E2595" i="5"/>
  <c r="E2596" i="5"/>
  <c r="E2597" i="5"/>
  <c r="E2598" i="5"/>
  <c r="E2599" i="5"/>
  <c r="E2600" i="5"/>
  <c r="E2601" i="5"/>
  <c r="E2602" i="5"/>
  <c r="E2603" i="5"/>
  <c r="E2604" i="5"/>
  <c r="E2605" i="5"/>
  <c r="E2606" i="5"/>
  <c r="E2607" i="5"/>
  <c r="E2608" i="5"/>
  <c r="E2609" i="5"/>
  <c r="E2610" i="5"/>
  <c r="E2611" i="5"/>
  <c r="E2612" i="5"/>
  <c r="E2613" i="5"/>
  <c r="E2614" i="5"/>
  <c r="E2615" i="5"/>
  <c r="E2616" i="5"/>
  <c r="E2617" i="5"/>
  <c r="E2618" i="5"/>
  <c r="E2619" i="5"/>
  <c r="E2620" i="5"/>
  <c r="E2621" i="5"/>
  <c r="E2622" i="5"/>
  <c r="E2623" i="5"/>
  <c r="E2624" i="5"/>
  <c r="E2625" i="5"/>
  <c r="E2626" i="5"/>
  <c r="E2627" i="5"/>
  <c r="E2628" i="5"/>
  <c r="E2629" i="5"/>
  <c r="E2630" i="5"/>
  <c r="E2631" i="5"/>
  <c r="E2632" i="5"/>
  <c r="E2633" i="5"/>
  <c r="E2634" i="5"/>
  <c r="E2635" i="5"/>
  <c r="E2636" i="5"/>
  <c r="E2637" i="5"/>
  <c r="E2638" i="5"/>
  <c r="E2639" i="5"/>
  <c r="E2640" i="5"/>
  <c r="E2641" i="5"/>
  <c r="E2642" i="5"/>
  <c r="E2643" i="5"/>
  <c r="E2644" i="5"/>
  <c r="E2645" i="5"/>
  <c r="E2646" i="5"/>
  <c r="E2647" i="5"/>
  <c r="E2648" i="5"/>
  <c r="E2649" i="5"/>
  <c r="E2650" i="5"/>
  <c r="E2651" i="5"/>
  <c r="E2652" i="5"/>
  <c r="E2653" i="5"/>
  <c r="E2654" i="5"/>
  <c r="E2655" i="5"/>
  <c r="E2656" i="5"/>
  <c r="E2657" i="5"/>
  <c r="E2658" i="5"/>
  <c r="E2659" i="5"/>
  <c r="E2660" i="5"/>
  <c r="E2661" i="5"/>
  <c r="E2662" i="5"/>
  <c r="E2663" i="5"/>
  <c r="E2664" i="5"/>
  <c r="E2665" i="5"/>
  <c r="E2666" i="5"/>
  <c r="E2667" i="5"/>
  <c r="E2668" i="5"/>
  <c r="E2669" i="5"/>
  <c r="E2670" i="5"/>
  <c r="E2671" i="5"/>
  <c r="E2672" i="5"/>
  <c r="E2673" i="5"/>
  <c r="E2674" i="5"/>
  <c r="E2675" i="5"/>
  <c r="E2676" i="5"/>
  <c r="E2677" i="5"/>
  <c r="E2678" i="5"/>
  <c r="E2679" i="5"/>
  <c r="E2680" i="5"/>
  <c r="E2681" i="5"/>
  <c r="E2682" i="5"/>
  <c r="E2683" i="5"/>
  <c r="E2684" i="5"/>
  <c r="E2685" i="5"/>
  <c r="E2686" i="5"/>
  <c r="E2687" i="5"/>
  <c r="E2688" i="5"/>
  <c r="E2689" i="5"/>
  <c r="E2690" i="5"/>
  <c r="E2691" i="5"/>
  <c r="E2692" i="5"/>
  <c r="E2693" i="5"/>
  <c r="E2694" i="5"/>
  <c r="E2695" i="5"/>
  <c r="E2696" i="5"/>
  <c r="E2697" i="5"/>
  <c r="E2698" i="5"/>
  <c r="E2699" i="5"/>
  <c r="E2700" i="5"/>
  <c r="E2701" i="5"/>
  <c r="E2702" i="5"/>
  <c r="E2703" i="5"/>
  <c r="E2704" i="5"/>
  <c r="E2705" i="5"/>
  <c r="E2706" i="5"/>
  <c r="E2707" i="5"/>
  <c r="E2708" i="5"/>
  <c r="E2709" i="5"/>
  <c r="E2710" i="5"/>
  <c r="E2711" i="5"/>
  <c r="E2712" i="5"/>
  <c r="E2713" i="5"/>
  <c r="E2714" i="5"/>
  <c r="E2715" i="5"/>
  <c r="E2716" i="5"/>
  <c r="E2717" i="5"/>
  <c r="E2718" i="5"/>
  <c r="E2719" i="5"/>
  <c r="E2720" i="5"/>
  <c r="E2721" i="5"/>
  <c r="E2722" i="5"/>
  <c r="E2723" i="5"/>
  <c r="E2724" i="5"/>
  <c r="E2725" i="5"/>
  <c r="E2726" i="5"/>
  <c r="E2727" i="5"/>
  <c r="E2728" i="5"/>
  <c r="E2729" i="5"/>
  <c r="E2730" i="5"/>
  <c r="E2731" i="5"/>
  <c r="E2732" i="5"/>
  <c r="E2733" i="5"/>
  <c r="E2734" i="5"/>
  <c r="E2735" i="5"/>
  <c r="E2736" i="5"/>
  <c r="E2737" i="5"/>
  <c r="E2738" i="5"/>
  <c r="E2739" i="5"/>
  <c r="E2740" i="5"/>
  <c r="E2741" i="5"/>
  <c r="E2742" i="5"/>
  <c r="E2743" i="5"/>
  <c r="E2744" i="5"/>
  <c r="E2745" i="5"/>
  <c r="E2746" i="5"/>
  <c r="E2747" i="5"/>
  <c r="E2748" i="5"/>
  <c r="E2749" i="5"/>
  <c r="E2750" i="5"/>
  <c r="E2751" i="5"/>
  <c r="E2752" i="5"/>
  <c r="E2753" i="5"/>
  <c r="E2754" i="5"/>
  <c r="E2755" i="5"/>
  <c r="E2756" i="5"/>
  <c r="E2757" i="5"/>
  <c r="E2758" i="5"/>
  <c r="E2759" i="5"/>
  <c r="E2760" i="5"/>
  <c r="E2761" i="5"/>
  <c r="E2762" i="5"/>
  <c r="E2763" i="5"/>
  <c r="E2764" i="5"/>
  <c r="E2765" i="5"/>
  <c r="E2766" i="5"/>
  <c r="E2767" i="5"/>
  <c r="E2768" i="5"/>
  <c r="E2769" i="5"/>
  <c r="E2770" i="5"/>
  <c r="E2771" i="5"/>
  <c r="E2772" i="5"/>
  <c r="E2773" i="5"/>
  <c r="E2774" i="5"/>
  <c r="E2775" i="5"/>
  <c r="E2776" i="5"/>
  <c r="E2777" i="5"/>
  <c r="E2778" i="5"/>
  <c r="E2779" i="5"/>
  <c r="E2780" i="5"/>
  <c r="E2781" i="5"/>
  <c r="E2782" i="5"/>
  <c r="E2783" i="5"/>
  <c r="E2784" i="5"/>
  <c r="E2785" i="5"/>
  <c r="E2786" i="5"/>
  <c r="E2787" i="5"/>
  <c r="E2788" i="5"/>
  <c r="E2789" i="5"/>
  <c r="E2790" i="5"/>
  <c r="E2791" i="5"/>
  <c r="E2792" i="5"/>
  <c r="E2793" i="5"/>
  <c r="E2794" i="5"/>
  <c r="E2795" i="5"/>
  <c r="E2796" i="5"/>
  <c r="E2797" i="5"/>
  <c r="E2798" i="5"/>
  <c r="E2799" i="5"/>
  <c r="E2800" i="5"/>
  <c r="E2801" i="5"/>
  <c r="E2802" i="5"/>
  <c r="E2803" i="5"/>
  <c r="E2804" i="5"/>
  <c r="E2805" i="5"/>
  <c r="E2806" i="5"/>
  <c r="E2807" i="5"/>
  <c r="E2808" i="5"/>
  <c r="E2809" i="5"/>
  <c r="E2810" i="5"/>
  <c r="E2811" i="5"/>
  <c r="E2812" i="5"/>
  <c r="E2813" i="5"/>
  <c r="E2814" i="5"/>
  <c r="E2815" i="5"/>
  <c r="E2816" i="5"/>
  <c r="E2817" i="5"/>
  <c r="E2818" i="5"/>
  <c r="E2819" i="5"/>
  <c r="E2820" i="5"/>
  <c r="E2821" i="5"/>
  <c r="E2822" i="5"/>
  <c r="E2823" i="5"/>
  <c r="E2824" i="5"/>
  <c r="E2825" i="5"/>
  <c r="E2826" i="5"/>
  <c r="E2827" i="5"/>
  <c r="E2828" i="5"/>
  <c r="E2829" i="5"/>
  <c r="E2830" i="5"/>
  <c r="E2831" i="5"/>
  <c r="E2832" i="5"/>
  <c r="E2833" i="5"/>
  <c r="E2834" i="5"/>
  <c r="E2835" i="5"/>
  <c r="E2836" i="5"/>
  <c r="E2837" i="5"/>
  <c r="E2838" i="5"/>
  <c r="E2839" i="5"/>
  <c r="E2840" i="5"/>
  <c r="E2841" i="5"/>
  <c r="E2842" i="5"/>
  <c r="E2843" i="5"/>
  <c r="E2844" i="5"/>
  <c r="E2845" i="5"/>
  <c r="E2846" i="5"/>
  <c r="E2847" i="5"/>
  <c r="E2848" i="5"/>
  <c r="E2849" i="5"/>
  <c r="E2850" i="5"/>
  <c r="E2851" i="5"/>
  <c r="E2852" i="5"/>
  <c r="E2853" i="5"/>
  <c r="E2854" i="5"/>
  <c r="E2855" i="5"/>
  <c r="E2856" i="5"/>
  <c r="E2857" i="5"/>
  <c r="E2858" i="5"/>
  <c r="E2859" i="5"/>
  <c r="E2860" i="5"/>
  <c r="E2861" i="5"/>
  <c r="E2862" i="5"/>
  <c r="E2863" i="5"/>
  <c r="E2864" i="5"/>
  <c r="E2865" i="5"/>
  <c r="E2866" i="5"/>
  <c r="E2867" i="5"/>
  <c r="E2868" i="5"/>
  <c r="E2869" i="5"/>
  <c r="E2870" i="5"/>
  <c r="E2871" i="5"/>
  <c r="E2872" i="5"/>
  <c r="E2873" i="5"/>
  <c r="E2874" i="5"/>
  <c r="E2875" i="5"/>
  <c r="E2876" i="5"/>
  <c r="E2877" i="5"/>
  <c r="E2878" i="5"/>
  <c r="E2879" i="5"/>
  <c r="E2880" i="5"/>
  <c r="E2881" i="5"/>
  <c r="E2882" i="5"/>
  <c r="E2883" i="5"/>
  <c r="E2884" i="5"/>
  <c r="E2885" i="5"/>
  <c r="E2886" i="5"/>
  <c r="E2887" i="5"/>
  <c r="E2888" i="5"/>
  <c r="E2889" i="5"/>
  <c r="E2890" i="5"/>
  <c r="E2891" i="5"/>
  <c r="E2892" i="5"/>
  <c r="E2893" i="5"/>
  <c r="E2894" i="5"/>
  <c r="E2895" i="5"/>
  <c r="E2896" i="5"/>
  <c r="E2897" i="5"/>
  <c r="E2898" i="5"/>
  <c r="E2899" i="5"/>
  <c r="E2900" i="5"/>
  <c r="E2901" i="5"/>
  <c r="E2902" i="5"/>
  <c r="E2903" i="5"/>
  <c r="E2904" i="5"/>
  <c r="E2905" i="5"/>
  <c r="E2906" i="5"/>
  <c r="E2907" i="5"/>
  <c r="E2908" i="5"/>
  <c r="E2909" i="5"/>
  <c r="E2910" i="5"/>
  <c r="E2911" i="5"/>
  <c r="E2912" i="5"/>
  <c r="E2913" i="5"/>
  <c r="E2914" i="5"/>
  <c r="E2915" i="5"/>
  <c r="E2916" i="5"/>
  <c r="E2917" i="5"/>
  <c r="E2918" i="5"/>
  <c r="E2919" i="5"/>
  <c r="E2920" i="5"/>
  <c r="E2921" i="5"/>
  <c r="E2922" i="5"/>
  <c r="E2923" i="5"/>
  <c r="E2924" i="5"/>
  <c r="E2925" i="5"/>
  <c r="E2926" i="5"/>
  <c r="E2927" i="5"/>
  <c r="E2928" i="5"/>
  <c r="E2929" i="5"/>
  <c r="E2930" i="5"/>
  <c r="E2931" i="5"/>
  <c r="E2932" i="5"/>
  <c r="E2933" i="5"/>
  <c r="E2934" i="5"/>
  <c r="E2935" i="5"/>
  <c r="E2936" i="5"/>
  <c r="E2937" i="5"/>
  <c r="E2938" i="5"/>
  <c r="E2939" i="5"/>
  <c r="E2940" i="5"/>
  <c r="E2941" i="5"/>
  <c r="E2942" i="5"/>
  <c r="E2943" i="5"/>
  <c r="E2944" i="5"/>
  <c r="E2945" i="5"/>
  <c r="E2946" i="5"/>
  <c r="E2947" i="5"/>
  <c r="E2948" i="5"/>
  <c r="E2949" i="5"/>
  <c r="E2950" i="5"/>
  <c r="E2951" i="5"/>
  <c r="E2952" i="5"/>
  <c r="E2953" i="5"/>
  <c r="E2954" i="5"/>
  <c r="E2955" i="5"/>
  <c r="E2956" i="5"/>
  <c r="E2957" i="5"/>
  <c r="E2958" i="5"/>
  <c r="E2959" i="5"/>
  <c r="E2960" i="5"/>
  <c r="E2961" i="5"/>
  <c r="E2962" i="5"/>
  <c r="E2963" i="5"/>
  <c r="E2964" i="5"/>
  <c r="E2965" i="5"/>
  <c r="E2966" i="5"/>
  <c r="E2967" i="5"/>
  <c r="E2968" i="5"/>
  <c r="E2969" i="5"/>
  <c r="E2970" i="5"/>
  <c r="E2971" i="5"/>
  <c r="E2972" i="5"/>
  <c r="E2973" i="5"/>
  <c r="E2974" i="5"/>
  <c r="E2975" i="5"/>
  <c r="E2976" i="5"/>
  <c r="E2977" i="5"/>
  <c r="E2978" i="5"/>
  <c r="E2979" i="5"/>
  <c r="E2980" i="5"/>
  <c r="E2981" i="5"/>
  <c r="E2982" i="5"/>
  <c r="E2983" i="5"/>
  <c r="E2984" i="5"/>
  <c r="E2985" i="5"/>
  <c r="E2986" i="5"/>
  <c r="E2987" i="5"/>
  <c r="E2988" i="5"/>
  <c r="E2989" i="5"/>
  <c r="E2990" i="5"/>
  <c r="E2991" i="5"/>
  <c r="E2992" i="5"/>
  <c r="E2993" i="5"/>
  <c r="E2994" i="5"/>
  <c r="E2995" i="5"/>
  <c r="E2996" i="5"/>
  <c r="E2997" i="5"/>
  <c r="E2998" i="5"/>
  <c r="E2999" i="5"/>
  <c r="E3000" i="5"/>
  <c r="E3001" i="5"/>
  <c r="E3002" i="5"/>
  <c r="E3003" i="5"/>
  <c r="E3004" i="5"/>
  <c r="E3005" i="5"/>
  <c r="E3006" i="5"/>
  <c r="E3007" i="5"/>
  <c r="E3008" i="5"/>
  <c r="E3009" i="5"/>
  <c r="E3010" i="5"/>
  <c r="E3011" i="5"/>
  <c r="E3012" i="5"/>
  <c r="E3013" i="5"/>
  <c r="E3014" i="5"/>
  <c r="E3015" i="5"/>
  <c r="E3016" i="5"/>
  <c r="E3017" i="5"/>
  <c r="E3018" i="5"/>
  <c r="E3019" i="5"/>
  <c r="E3020" i="5"/>
  <c r="E3021" i="5"/>
  <c r="E3022" i="5"/>
  <c r="E3023" i="5"/>
  <c r="E3024" i="5"/>
  <c r="E3025" i="5"/>
  <c r="E3026" i="5"/>
  <c r="E3027" i="5"/>
  <c r="E3028" i="5"/>
  <c r="E3029" i="5"/>
  <c r="E3030" i="5"/>
  <c r="E3031" i="5"/>
  <c r="E3032" i="5"/>
  <c r="E3033" i="5"/>
  <c r="E3034" i="5"/>
  <c r="E3035" i="5"/>
  <c r="E3036" i="5"/>
  <c r="E3037" i="5"/>
  <c r="E3038" i="5"/>
  <c r="E3039" i="5"/>
  <c r="E3040" i="5"/>
  <c r="E3041" i="5"/>
  <c r="E3042" i="5"/>
  <c r="E3043" i="5"/>
  <c r="E3044" i="5"/>
  <c r="E3045" i="5"/>
  <c r="E3046" i="5"/>
  <c r="E3047" i="5"/>
  <c r="E3048" i="5"/>
  <c r="E3049" i="5"/>
  <c r="E3050" i="5"/>
  <c r="E3051" i="5"/>
  <c r="E3052" i="5"/>
  <c r="E3053" i="5"/>
  <c r="E3054" i="5"/>
  <c r="E3055" i="5"/>
  <c r="E3056" i="5"/>
  <c r="E3057" i="5"/>
  <c r="E3058" i="5"/>
  <c r="E3059" i="5"/>
  <c r="E3060" i="5"/>
  <c r="E3061" i="5"/>
  <c r="E3062" i="5"/>
  <c r="E3063" i="5"/>
  <c r="E3064" i="5"/>
  <c r="E3065" i="5"/>
  <c r="E3066" i="5"/>
  <c r="E3067" i="5"/>
  <c r="E3068" i="5"/>
  <c r="E3069" i="5"/>
  <c r="E3070" i="5"/>
  <c r="E3071" i="5"/>
  <c r="E3072" i="5"/>
  <c r="E3073" i="5"/>
  <c r="E3074" i="5"/>
  <c r="E3075" i="5"/>
  <c r="E3076" i="5"/>
  <c r="E3077" i="5"/>
  <c r="E3078" i="5"/>
  <c r="E3079" i="5"/>
  <c r="E3080" i="5"/>
  <c r="E3081" i="5"/>
  <c r="E3082" i="5"/>
  <c r="E3083" i="5"/>
  <c r="E3084" i="5"/>
  <c r="E3085" i="5"/>
  <c r="E3086" i="5"/>
  <c r="E3087" i="5"/>
  <c r="E3088" i="5"/>
  <c r="E3089" i="5"/>
  <c r="E3090" i="5"/>
  <c r="E3091" i="5"/>
  <c r="E3092" i="5"/>
  <c r="E3093" i="5"/>
  <c r="E3094" i="5"/>
  <c r="E3095" i="5"/>
  <c r="E3096" i="5"/>
  <c r="E3097" i="5"/>
  <c r="E3098" i="5"/>
  <c r="E3099" i="5"/>
  <c r="E3100" i="5"/>
  <c r="E3101" i="5"/>
  <c r="E3102" i="5"/>
  <c r="E3103" i="5"/>
  <c r="E3104" i="5"/>
  <c r="E3105" i="5"/>
  <c r="E3106" i="5"/>
  <c r="E3107" i="5"/>
  <c r="E3108" i="5"/>
  <c r="E3109" i="5"/>
  <c r="E3110" i="5"/>
  <c r="E3111" i="5"/>
  <c r="E3112" i="5"/>
  <c r="E3113" i="5"/>
  <c r="E3114" i="5"/>
  <c r="E3115" i="5"/>
  <c r="E3116" i="5"/>
  <c r="E3117" i="5"/>
  <c r="E3118" i="5"/>
  <c r="E3119" i="5"/>
  <c r="E3120" i="5"/>
  <c r="E3121" i="5"/>
  <c r="E3122" i="5"/>
  <c r="E3123" i="5"/>
  <c r="E3124" i="5"/>
  <c r="E3125" i="5"/>
  <c r="E3126" i="5"/>
  <c r="E3127" i="5"/>
  <c r="E3128" i="5"/>
  <c r="E3129" i="5"/>
  <c r="E3130" i="5"/>
  <c r="E3131" i="5"/>
  <c r="E3132" i="5"/>
  <c r="E3133" i="5"/>
  <c r="E3134" i="5"/>
  <c r="E3135" i="5"/>
  <c r="E3136" i="5"/>
  <c r="E3137" i="5"/>
  <c r="E3138" i="5"/>
  <c r="E3139" i="5"/>
  <c r="E3140" i="5"/>
  <c r="E3141" i="5"/>
  <c r="E3142" i="5"/>
  <c r="E3143" i="5"/>
  <c r="E3144" i="5"/>
  <c r="E3145" i="5"/>
  <c r="E3146" i="5"/>
  <c r="E3147" i="5"/>
  <c r="E3148" i="5"/>
  <c r="E3149" i="5"/>
  <c r="E3150" i="5"/>
  <c r="E3151" i="5"/>
  <c r="E3152" i="5"/>
  <c r="E3153" i="5"/>
  <c r="E3154" i="5"/>
  <c r="E3155" i="5"/>
  <c r="E3156" i="5"/>
  <c r="E3157" i="5"/>
  <c r="E3158" i="5"/>
  <c r="E3159" i="5"/>
  <c r="E3160" i="5"/>
  <c r="E3161" i="5"/>
  <c r="E3162" i="5"/>
  <c r="E3163" i="5"/>
  <c r="E3164" i="5"/>
  <c r="E3165" i="5"/>
  <c r="E3166" i="5"/>
  <c r="E3167" i="5"/>
  <c r="E3168" i="5"/>
  <c r="E3169" i="5"/>
  <c r="E3170" i="5"/>
  <c r="E3171" i="5"/>
  <c r="E3172" i="5"/>
  <c r="E3173" i="5"/>
  <c r="E3174" i="5"/>
  <c r="E3175" i="5"/>
  <c r="E3176" i="5"/>
  <c r="E3177" i="5"/>
  <c r="E3178" i="5"/>
  <c r="E3179" i="5"/>
  <c r="E3180" i="5"/>
  <c r="E3181" i="5"/>
  <c r="E3182" i="5"/>
  <c r="E3183" i="5"/>
  <c r="E3184" i="5"/>
  <c r="E3185" i="5"/>
  <c r="E3186" i="5"/>
  <c r="E3187" i="5"/>
  <c r="E3188" i="5"/>
  <c r="E3189" i="5"/>
  <c r="E3190" i="5"/>
  <c r="E3191" i="5"/>
  <c r="E3192" i="5"/>
  <c r="E3193" i="5"/>
  <c r="E3194" i="5"/>
  <c r="E3195" i="5"/>
  <c r="E3196" i="5"/>
  <c r="E3197" i="5"/>
  <c r="E3198" i="5"/>
  <c r="E3199" i="5"/>
  <c r="E3200" i="5"/>
  <c r="E3201" i="5"/>
  <c r="E3202" i="5"/>
  <c r="E3203" i="5"/>
  <c r="E3204" i="5"/>
  <c r="E3205" i="5"/>
  <c r="E3206" i="5"/>
  <c r="E3207" i="5"/>
  <c r="E3208" i="5"/>
  <c r="E3209" i="5"/>
  <c r="E3210" i="5"/>
  <c r="E3211" i="5"/>
  <c r="E3212" i="5"/>
  <c r="E3213" i="5"/>
  <c r="E3214" i="5"/>
  <c r="E3215" i="5"/>
  <c r="E3216" i="5"/>
  <c r="E3217" i="5"/>
  <c r="E3218" i="5"/>
  <c r="E3219" i="5"/>
  <c r="E3220" i="5"/>
  <c r="E3221" i="5"/>
  <c r="E3222" i="5"/>
  <c r="E3223" i="5"/>
  <c r="E3224" i="5"/>
  <c r="E3225" i="5"/>
  <c r="E3226" i="5"/>
  <c r="E3227" i="5"/>
  <c r="E3228" i="5"/>
  <c r="E3229" i="5"/>
  <c r="E3230" i="5"/>
  <c r="E3231" i="5"/>
  <c r="E3232" i="5"/>
  <c r="E3233" i="5"/>
  <c r="E3234" i="5"/>
  <c r="E3235" i="5"/>
  <c r="E3236" i="5"/>
  <c r="E3237" i="5"/>
  <c r="E3238" i="5"/>
  <c r="E3239" i="5"/>
  <c r="E3240" i="5"/>
  <c r="E3241" i="5"/>
  <c r="E3242" i="5"/>
  <c r="E3243" i="5"/>
  <c r="E3244" i="5"/>
  <c r="E3245" i="5"/>
  <c r="E3246" i="5"/>
  <c r="E3247" i="5"/>
  <c r="E3248" i="5"/>
  <c r="E3249" i="5"/>
  <c r="E3250" i="5"/>
  <c r="E3251" i="5"/>
  <c r="E3252" i="5"/>
  <c r="E3253" i="5"/>
  <c r="E3254" i="5"/>
  <c r="E3255" i="5"/>
  <c r="E3256" i="5"/>
  <c r="E3257" i="5"/>
  <c r="E3258" i="5"/>
  <c r="E3259" i="5"/>
  <c r="E3260" i="5"/>
  <c r="E3261" i="5"/>
  <c r="E3262" i="5"/>
  <c r="E3263" i="5"/>
  <c r="E3264" i="5"/>
  <c r="E3265" i="5"/>
  <c r="E3266" i="5"/>
  <c r="E3267" i="5"/>
  <c r="E3268" i="5"/>
  <c r="E3269" i="5"/>
  <c r="E3270" i="5"/>
  <c r="E3271" i="5"/>
  <c r="E3272" i="5"/>
  <c r="E3273" i="5"/>
  <c r="E3274" i="5"/>
  <c r="E3275" i="5"/>
  <c r="E3276" i="5"/>
  <c r="E3277" i="5"/>
  <c r="E3278" i="5"/>
  <c r="E3279" i="5"/>
  <c r="E3280" i="5"/>
  <c r="E3281" i="5"/>
  <c r="E3282" i="5"/>
  <c r="E3283" i="5"/>
  <c r="E3284" i="5"/>
  <c r="E3285" i="5"/>
  <c r="E3286" i="5"/>
  <c r="E3287" i="5"/>
  <c r="E3288" i="5"/>
  <c r="E3289" i="5"/>
  <c r="E3290" i="5"/>
  <c r="E3291" i="5"/>
  <c r="E3292" i="5"/>
  <c r="E3293" i="5"/>
  <c r="E3294" i="5"/>
  <c r="E3295" i="5"/>
  <c r="E3296" i="5"/>
  <c r="E3297" i="5"/>
  <c r="E3298" i="5"/>
  <c r="E3299" i="5"/>
  <c r="E3300" i="5"/>
  <c r="E3301" i="5"/>
  <c r="E3302" i="5"/>
  <c r="E3303" i="5"/>
  <c r="E3304" i="5"/>
  <c r="E3305" i="5"/>
  <c r="E3306" i="5"/>
  <c r="E3307" i="5"/>
  <c r="E3308" i="5"/>
  <c r="E3309" i="5"/>
  <c r="E3310" i="5"/>
  <c r="E3311" i="5"/>
  <c r="E3312" i="5"/>
  <c r="E3313" i="5"/>
  <c r="E3314" i="5"/>
  <c r="E3315" i="5"/>
  <c r="E3316" i="5"/>
  <c r="E3317" i="5"/>
  <c r="E3318" i="5"/>
  <c r="E3319" i="5"/>
  <c r="E3320" i="5"/>
  <c r="E3321" i="5"/>
  <c r="E3322" i="5"/>
  <c r="E3323" i="5"/>
  <c r="E3324" i="5"/>
  <c r="E3325" i="5"/>
  <c r="E3326" i="5"/>
  <c r="E3327" i="5"/>
  <c r="E3328" i="5"/>
  <c r="E3329" i="5"/>
  <c r="E3330" i="5"/>
  <c r="E3331" i="5"/>
  <c r="E3332" i="5"/>
  <c r="E3333" i="5"/>
  <c r="E3334" i="5"/>
  <c r="E3335" i="5"/>
  <c r="E3336" i="5"/>
  <c r="E3337" i="5"/>
  <c r="E3338" i="5"/>
  <c r="E3339" i="5"/>
  <c r="E3340" i="5"/>
  <c r="E3341" i="5"/>
  <c r="E3342" i="5"/>
  <c r="E3343" i="5"/>
  <c r="E3344" i="5"/>
  <c r="E3345" i="5"/>
  <c r="E3346" i="5"/>
  <c r="E3347" i="5"/>
  <c r="E3348" i="5"/>
  <c r="E3349" i="5"/>
  <c r="E3350" i="5"/>
  <c r="E3351" i="5"/>
  <c r="E3352" i="5"/>
  <c r="E3353" i="5"/>
  <c r="E3354" i="5"/>
  <c r="E3355" i="5"/>
  <c r="E3356" i="5"/>
  <c r="E3357" i="5"/>
  <c r="E3358" i="5"/>
  <c r="E3359" i="5"/>
  <c r="E3360" i="5"/>
  <c r="E3361" i="5"/>
  <c r="E3362" i="5"/>
  <c r="E3363" i="5"/>
  <c r="E3364" i="5"/>
  <c r="E3365" i="5"/>
  <c r="E3366" i="5"/>
  <c r="E3367" i="5"/>
  <c r="E3368" i="5"/>
  <c r="E3369" i="5"/>
  <c r="E3370" i="5"/>
  <c r="E3371" i="5"/>
  <c r="E3372" i="5"/>
  <c r="E3373" i="5"/>
  <c r="E3374" i="5"/>
  <c r="E3375" i="5"/>
  <c r="E3376" i="5"/>
  <c r="E3377" i="5"/>
  <c r="E3378" i="5"/>
  <c r="E3379" i="5"/>
  <c r="E3380" i="5"/>
  <c r="E3381" i="5"/>
  <c r="E3382" i="5"/>
  <c r="E3383" i="5"/>
  <c r="E3384" i="5"/>
  <c r="E3385" i="5"/>
  <c r="E3386" i="5"/>
  <c r="E3387" i="5"/>
  <c r="E3388" i="5"/>
  <c r="E3389" i="5"/>
  <c r="E3390" i="5"/>
  <c r="E3391" i="5"/>
  <c r="E3392" i="5"/>
  <c r="E3393" i="5"/>
  <c r="E3394" i="5"/>
  <c r="E3395" i="5"/>
  <c r="E3396" i="5"/>
  <c r="E3397" i="5"/>
  <c r="E3398" i="5"/>
  <c r="E3399" i="5"/>
  <c r="E3400" i="5"/>
  <c r="E3401" i="5"/>
  <c r="E3402" i="5"/>
  <c r="E3403" i="5"/>
  <c r="E3404" i="5"/>
  <c r="E3405" i="5"/>
  <c r="E3406" i="5"/>
  <c r="E3407" i="5"/>
  <c r="E3408" i="5"/>
  <c r="E3409" i="5"/>
  <c r="E3410" i="5"/>
  <c r="E3411" i="5"/>
  <c r="E3412" i="5"/>
  <c r="E3413" i="5"/>
  <c r="E3414" i="5"/>
  <c r="E3415" i="5"/>
  <c r="E3416" i="5"/>
  <c r="E3417" i="5"/>
  <c r="E3418" i="5"/>
  <c r="E3419" i="5"/>
  <c r="E3420" i="5"/>
  <c r="E3421" i="5"/>
  <c r="E3422" i="5"/>
  <c r="E3423" i="5"/>
  <c r="E3424" i="5"/>
  <c r="E3425" i="5"/>
  <c r="E3426" i="5"/>
  <c r="E3427" i="5"/>
  <c r="E3428" i="5"/>
  <c r="E3429" i="5"/>
  <c r="E3430" i="5"/>
  <c r="E3431" i="5"/>
  <c r="E3432" i="5"/>
  <c r="E3433" i="5"/>
  <c r="E3434" i="5"/>
  <c r="E3435" i="5"/>
  <c r="E3436" i="5"/>
  <c r="E3437" i="5"/>
  <c r="E3438" i="5"/>
  <c r="E3439" i="5"/>
  <c r="E3440" i="5"/>
  <c r="E3441" i="5"/>
  <c r="E3442" i="5"/>
  <c r="E3443" i="5"/>
  <c r="E3444" i="5"/>
  <c r="E3445" i="5"/>
  <c r="E3446" i="5"/>
  <c r="E3447" i="5"/>
  <c r="E3448" i="5"/>
  <c r="E3449" i="5"/>
  <c r="E3450" i="5"/>
  <c r="E3451" i="5"/>
  <c r="E3452" i="5"/>
  <c r="E3453" i="5"/>
  <c r="E3454" i="5"/>
  <c r="E3455" i="5"/>
  <c r="E3456" i="5"/>
  <c r="E3457" i="5"/>
  <c r="E3458" i="5"/>
  <c r="E3459" i="5"/>
  <c r="E3460" i="5"/>
  <c r="E3461" i="5"/>
  <c r="E3462" i="5"/>
  <c r="E3463" i="5"/>
  <c r="E3464" i="5"/>
  <c r="E3465" i="5"/>
  <c r="E3466" i="5"/>
  <c r="E3467" i="5"/>
  <c r="E3468" i="5"/>
  <c r="E3469" i="5"/>
  <c r="E3470" i="5"/>
  <c r="E3471" i="5"/>
  <c r="E3472" i="5"/>
  <c r="E3473" i="5"/>
  <c r="E3474" i="5"/>
  <c r="E3475" i="5"/>
  <c r="E3476" i="5"/>
  <c r="E3477" i="5"/>
  <c r="E3478" i="5"/>
  <c r="E3479" i="5"/>
  <c r="E3480" i="5"/>
  <c r="E3481" i="5"/>
  <c r="E3482" i="5"/>
  <c r="E3483" i="5"/>
  <c r="E3484" i="5"/>
  <c r="E3485" i="5"/>
  <c r="E3486" i="5"/>
  <c r="E3487" i="5"/>
  <c r="E3488" i="5"/>
  <c r="E3489" i="5"/>
  <c r="E3490" i="5"/>
  <c r="E3491" i="5"/>
  <c r="E3492" i="5"/>
  <c r="E3493" i="5"/>
  <c r="E3494" i="5"/>
  <c r="E3495" i="5"/>
  <c r="E3496" i="5"/>
  <c r="E3497" i="5"/>
  <c r="E3498" i="5"/>
  <c r="E3499" i="5"/>
  <c r="E3500" i="5"/>
  <c r="E3501" i="5"/>
  <c r="E3502" i="5"/>
  <c r="E3503" i="5"/>
  <c r="E3504" i="5"/>
  <c r="E3505" i="5"/>
  <c r="E3506" i="5"/>
  <c r="E3507" i="5"/>
  <c r="E3508" i="5"/>
  <c r="E3509" i="5"/>
  <c r="E3510" i="5"/>
  <c r="E3511" i="5"/>
  <c r="E3512" i="5"/>
  <c r="E3513" i="5"/>
  <c r="E3514" i="5"/>
  <c r="E3515" i="5"/>
  <c r="E3516" i="5"/>
  <c r="E3517" i="5"/>
  <c r="E3518" i="5"/>
  <c r="E3519" i="5"/>
  <c r="E3520" i="5"/>
  <c r="E3521" i="5"/>
  <c r="E3522" i="5"/>
  <c r="E3523" i="5"/>
  <c r="E3524" i="5"/>
  <c r="E3525" i="5"/>
  <c r="E3526" i="5"/>
  <c r="E3527" i="5"/>
  <c r="E3528" i="5"/>
  <c r="E3529" i="5"/>
  <c r="E3530" i="5"/>
  <c r="E3531" i="5"/>
  <c r="E3532" i="5"/>
  <c r="E3533" i="5"/>
  <c r="E3534" i="5"/>
  <c r="E3535" i="5"/>
  <c r="E3536" i="5"/>
  <c r="E3537" i="5"/>
  <c r="E3538" i="5"/>
  <c r="E3539" i="5"/>
  <c r="E3540" i="5"/>
  <c r="E3541" i="5"/>
  <c r="E3542" i="5"/>
  <c r="E3543" i="5"/>
  <c r="E3544" i="5"/>
  <c r="E3545" i="5"/>
  <c r="E3546" i="5"/>
  <c r="E3547" i="5"/>
  <c r="E3548" i="5"/>
  <c r="E3549" i="5"/>
  <c r="E3550" i="5"/>
  <c r="E3551" i="5"/>
  <c r="E3552" i="5"/>
  <c r="E3553" i="5"/>
  <c r="E3554" i="5"/>
  <c r="E3555" i="5"/>
  <c r="E3556" i="5"/>
  <c r="E3557" i="5"/>
  <c r="E3558" i="5"/>
  <c r="E3559" i="5"/>
  <c r="E3560" i="5"/>
  <c r="E3561" i="5"/>
  <c r="E3562" i="5"/>
  <c r="E3563" i="5"/>
  <c r="E3564" i="5"/>
  <c r="E3565" i="5"/>
  <c r="E3566" i="5"/>
  <c r="E3567" i="5"/>
  <c r="E3568" i="5"/>
  <c r="E3569" i="5"/>
  <c r="E3570" i="5"/>
  <c r="E3571" i="5"/>
  <c r="E3572" i="5"/>
  <c r="E3573" i="5"/>
  <c r="E3574" i="5"/>
  <c r="E3575" i="5"/>
  <c r="E3576" i="5"/>
  <c r="E3577" i="5"/>
  <c r="E3578" i="5"/>
  <c r="E3579" i="5"/>
  <c r="E3580" i="5"/>
  <c r="E3581" i="5"/>
  <c r="E3582" i="5"/>
  <c r="E3583" i="5"/>
  <c r="E3584" i="5"/>
  <c r="E3585" i="5"/>
  <c r="E3586" i="5"/>
  <c r="E3587" i="5"/>
  <c r="E3588" i="5"/>
  <c r="E3589" i="5"/>
  <c r="E3590" i="5"/>
  <c r="E3591" i="5"/>
  <c r="E3592" i="5"/>
  <c r="E3593" i="5"/>
  <c r="E3594" i="5"/>
  <c r="E3595" i="5"/>
  <c r="E3596" i="5"/>
  <c r="E3597" i="5"/>
  <c r="E3598" i="5"/>
  <c r="E3599" i="5"/>
  <c r="E3600" i="5"/>
  <c r="E3601" i="5"/>
  <c r="E3602" i="5"/>
  <c r="E3603" i="5"/>
  <c r="E3604" i="5"/>
  <c r="E3605" i="5"/>
  <c r="E3606" i="5"/>
  <c r="E3607" i="5"/>
  <c r="E3608" i="5"/>
  <c r="E3609" i="5"/>
  <c r="E3610" i="5"/>
  <c r="E3611" i="5"/>
  <c r="E3612" i="5"/>
  <c r="E3613" i="5"/>
  <c r="E3614" i="5"/>
  <c r="E3615" i="5"/>
  <c r="E3616" i="5"/>
  <c r="E3617" i="5"/>
  <c r="E3618" i="5"/>
  <c r="E3619" i="5"/>
  <c r="E3620" i="5"/>
  <c r="E3621" i="5"/>
  <c r="E3622" i="5"/>
  <c r="E3623" i="5"/>
  <c r="E3624" i="5"/>
  <c r="E3625" i="5"/>
  <c r="E3626" i="5"/>
  <c r="E3627" i="5"/>
  <c r="E3628" i="5"/>
  <c r="E3629" i="5"/>
  <c r="E3630" i="5"/>
  <c r="E3631" i="5"/>
  <c r="E3632" i="5"/>
  <c r="E3633" i="5"/>
  <c r="E3634" i="5"/>
  <c r="E3635" i="5"/>
  <c r="E3636" i="5"/>
  <c r="E3637" i="5"/>
  <c r="E3638" i="5"/>
  <c r="E3639" i="5"/>
  <c r="E3640" i="5"/>
  <c r="E3641" i="5"/>
  <c r="E3642" i="5"/>
  <c r="E3643" i="5"/>
  <c r="E3644" i="5"/>
  <c r="E3645" i="5"/>
  <c r="E3646" i="5"/>
  <c r="E3647" i="5"/>
  <c r="E3648" i="5"/>
  <c r="E3649" i="5"/>
  <c r="E3650" i="5"/>
  <c r="E3651" i="5"/>
  <c r="E3652" i="5"/>
  <c r="E3653" i="5"/>
  <c r="E3654" i="5"/>
  <c r="E3655" i="5"/>
  <c r="E3656" i="5"/>
  <c r="E3657" i="5"/>
  <c r="E3658" i="5"/>
  <c r="E3659" i="5"/>
  <c r="E3660" i="5"/>
  <c r="E3661" i="5"/>
  <c r="E3662" i="5"/>
  <c r="E3663" i="5"/>
  <c r="E3664" i="5"/>
  <c r="E3665" i="5"/>
  <c r="E3666" i="5"/>
  <c r="E3667" i="5"/>
  <c r="E3668" i="5"/>
  <c r="E3669" i="5"/>
  <c r="E3670" i="5"/>
  <c r="E3671" i="5"/>
  <c r="E3672" i="5"/>
  <c r="E3673" i="5"/>
  <c r="E3674" i="5"/>
  <c r="E3675" i="5"/>
  <c r="E3676" i="5"/>
  <c r="E3677" i="5"/>
  <c r="E3678" i="5"/>
  <c r="E3679" i="5"/>
  <c r="E3680" i="5"/>
  <c r="E3681" i="5"/>
  <c r="E3682" i="5"/>
  <c r="E3683" i="5"/>
  <c r="E3684" i="5"/>
  <c r="E3685" i="5"/>
  <c r="E3686" i="5"/>
  <c r="E3687" i="5"/>
  <c r="E3688" i="5"/>
  <c r="E3689" i="5"/>
  <c r="E3690" i="5"/>
  <c r="E3691" i="5"/>
  <c r="E3692" i="5"/>
  <c r="E3693" i="5"/>
  <c r="E3694" i="5"/>
  <c r="E3695" i="5"/>
  <c r="E3696" i="5"/>
  <c r="E3697" i="5"/>
  <c r="E3698" i="5"/>
  <c r="E3699" i="5"/>
  <c r="E3700" i="5"/>
  <c r="E3701" i="5"/>
  <c r="E3702" i="5"/>
  <c r="E3703" i="5"/>
  <c r="E3704" i="5"/>
  <c r="E3705" i="5"/>
  <c r="E3706" i="5"/>
  <c r="E3707" i="5"/>
  <c r="E3708" i="5"/>
  <c r="E3709" i="5"/>
  <c r="E3710" i="5"/>
  <c r="E3711" i="5"/>
  <c r="E3712" i="5"/>
  <c r="E3713" i="5"/>
  <c r="E3714" i="5"/>
  <c r="E3715" i="5"/>
  <c r="E3716" i="5"/>
  <c r="E3717" i="5"/>
  <c r="E3718" i="5"/>
  <c r="E3719" i="5"/>
  <c r="E3720" i="5"/>
  <c r="E3721" i="5"/>
  <c r="E3722" i="5"/>
  <c r="E3723" i="5"/>
  <c r="E3724" i="5"/>
  <c r="E3725" i="5"/>
  <c r="E3726" i="5"/>
  <c r="E3727" i="5"/>
  <c r="E3728" i="5"/>
  <c r="E3729" i="5"/>
  <c r="E3730" i="5"/>
  <c r="E3731" i="5"/>
  <c r="E3732" i="5"/>
  <c r="E3733" i="5"/>
  <c r="E3734" i="5"/>
  <c r="E3735" i="5"/>
  <c r="E3736" i="5"/>
  <c r="E3737" i="5"/>
  <c r="E3738" i="5"/>
  <c r="E3739" i="5"/>
  <c r="E3740" i="5"/>
  <c r="E3741" i="5"/>
  <c r="E3742" i="5"/>
  <c r="E3743" i="5"/>
  <c r="E3744" i="5"/>
  <c r="E3745" i="5"/>
  <c r="E3746" i="5"/>
  <c r="E3747" i="5"/>
  <c r="E3748" i="5"/>
  <c r="E3749" i="5"/>
  <c r="E3750" i="5"/>
  <c r="E3751" i="5"/>
  <c r="E3752" i="5"/>
  <c r="E3753" i="5"/>
  <c r="E3754" i="5"/>
  <c r="E3755" i="5"/>
  <c r="E3756" i="5"/>
  <c r="E3757" i="5"/>
  <c r="E3758" i="5"/>
  <c r="E3759" i="5"/>
  <c r="E3760" i="5"/>
  <c r="E3761" i="5"/>
  <c r="E3762" i="5"/>
  <c r="E3763" i="5"/>
  <c r="E3764" i="5"/>
  <c r="E3765" i="5"/>
  <c r="E3766" i="5"/>
  <c r="E3767" i="5"/>
  <c r="E3768" i="5"/>
  <c r="E3769" i="5"/>
  <c r="E3770" i="5"/>
  <c r="E3771" i="5"/>
  <c r="E3772" i="5"/>
  <c r="E3773" i="5"/>
  <c r="E3774" i="5"/>
  <c r="E3775" i="5"/>
  <c r="E3776" i="5"/>
  <c r="E3777" i="5"/>
  <c r="E3778" i="5"/>
  <c r="E3779" i="5"/>
  <c r="E3780" i="5"/>
  <c r="E3781" i="5"/>
  <c r="E3782" i="5"/>
  <c r="E3783" i="5"/>
  <c r="E3784" i="5"/>
  <c r="E3785" i="5"/>
  <c r="E3786" i="5"/>
  <c r="E3787" i="5"/>
  <c r="E3788" i="5"/>
  <c r="E3789" i="5"/>
  <c r="E3790" i="5"/>
  <c r="E3791" i="5"/>
  <c r="E3792" i="5"/>
  <c r="E3793" i="5"/>
  <c r="E3794" i="5"/>
  <c r="E3795" i="5"/>
  <c r="E3796" i="5"/>
  <c r="E3797" i="5"/>
  <c r="E3798" i="5"/>
  <c r="E3799" i="5"/>
  <c r="E3800" i="5"/>
  <c r="E3801" i="5"/>
  <c r="E3802" i="5"/>
  <c r="E3803" i="5"/>
  <c r="E3804" i="5"/>
  <c r="E3805" i="5"/>
  <c r="E3806" i="5"/>
  <c r="E3807" i="5"/>
  <c r="E3808" i="5"/>
  <c r="E3809" i="5"/>
  <c r="E3810" i="5"/>
  <c r="E3811" i="5"/>
  <c r="E3812" i="5"/>
  <c r="E3813" i="5"/>
  <c r="E3814" i="5"/>
  <c r="E3815" i="5"/>
  <c r="E3816" i="5"/>
  <c r="E3817" i="5"/>
  <c r="E3818" i="5"/>
  <c r="E3819" i="5"/>
  <c r="E3820" i="5"/>
  <c r="E3821" i="5"/>
  <c r="E3822" i="5"/>
  <c r="E3823" i="5"/>
  <c r="E3824" i="5"/>
  <c r="E3825" i="5"/>
  <c r="E3826" i="5"/>
  <c r="E3827" i="5"/>
  <c r="E3828" i="5"/>
  <c r="E3829" i="5"/>
  <c r="E3830" i="5"/>
  <c r="E3831" i="5"/>
  <c r="E3832" i="5"/>
  <c r="E3833" i="5"/>
  <c r="E3834" i="5"/>
  <c r="E3835" i="5"/>
  <c r="E3836" i="5"/>
  <c r="E3837" i="5"/>
  <c r="E3838" i="5"/>
  <c r="E3839" i="5"/>
  <c r="E3840" i="5"/>
  <c r="E3841" i="5"/>
  <c r="E3842" i="5"/>
  <c r="E3843" i="5"/>
  <c r="E3844" i="5"/>
  <c r="E3845" i="5"/>
  <c r="E3846" i="5"/>
  <c r="E3847" i="5"/>
  <c r="E3848" i="5"/>
  <c r="E3849" i="5"/>
  <c r="E3850" i="5"/>
  <c r="E3851" i="5"/>
  <c r="E3852" i="5"/>
  <c r="E3853" i="5"/>
  <c r="E3854" i="5"/>
  <c r="E3855" i="5"/>
  <c r="E3856" i="5"/>
  <c r="E3857" i="5"/>
  <c r="E3858" i="5"/>
  <c r="E3859" i="5"/>
  <c r="E3860" i="5"/>
  <c r="E3861" i="5"/>
  <c r="E3862" i="5"/>
  <c r="E3863" i="5"/>
  <c r="E3864" i="5"/>
  <c r="E3865" i="5"/>
  <c r="E3866" i="5"/>
  <c r="E3867" i="5"/>
  <c r="E3868" i="5"/>
  <c r="E3869" i="5"/>
  <c r="E3870" i="5"/>
  <c r="E3871" i="5"/>
  <c r="E3872" i="5"/>
  <c r="E3873" i="5"/>
  <c r="E3874" i="5"/>
  <c r="E3875" i="5"/>
  <c r="E3876" i="5"/>
  <c r="E3877" i="5"/>
  <c r="E3878" i="5"/>
  <c r="E3879" i="5"/>
  <c r="E3880" i="5"/>
  <c r="E3881" i="5"/>
  <c r="E3882" i="5"/>
  <c r="E3883" i="5"/>
  <c r="E3884" i="5"/>
  <c r="E3885" i="5"/>
  <c r="E3886" i="5"/>
  <c r="E3887" i="5"/>
  <c r="E3888" i="5"/>
  <c r="E3889" i="5"/>
  <c r="E3890" i="5"/>
  <c r="E3891" i="5"/>
  <c r="E3892" i="5"/>
  <c r="E3893" i="5"/>
  <c r="E3894" i="5"/>
  <c r="E3895" i="5"/>
  <c r="E3896" i="5"/>
  <c r="E3897" i="5"/>
  <c r="E3898" i="5"/>
  <c r="E3899" i="5"/>
  <c r="E3900" i="5"/>
  <c r="E3901" i="5"/>
  <c r="E3902" i="5"/>
  <c r="E3903" i="5"/>
  <c r="E3904" i="5"/>
  <c r="E3905" i="5"/>
  <c r="E3906" i="5"/>
  <c r="E3907" i="5"/>
  <c r="E3908" i="5"/>
  <c r="E3909" i="5"/>
  <c r="E3910" i="5"/>
  <c r="E3911" i="5"/>
  <c r="E3912" i="5"/>
  <c r="E3913" i="5"/>
  <c r="E3914" i="5"/>
  <c r="E3915" i="5"/>
  <c r="E3916" i="5"/>
  <c r="E3917" i="5"/>
  <c r="E3918" i="5"/>
  <c r="E3919" i="5"/>
  <c r="E3920" i="5"/>
  <c r="E3921" i="5"/>
  <c r="E3922" i="5"/>
  <c r="E3923" i="5"/>
  <c r="E3924" i="5"/>
  <c r="E3925" i="5"/>
  <c r="E3926" i="5"/>
  <c r="E3927" i="5"/>
  <c r="E3928" i="5"/>
  <c r="E3929" i="5"/>
  <c r="E3930" i="5"/>
  <c r="E3931" i="5"/>
  <c r="E3932" i="5"/>
  <c r="E3933" i="5"/>
  <c r="E3934" i="5"/>
  <c r="E3935" i="5"/>
  <c r="E3936" i="5"/>
  <c r="E3937" i="5"/>
  <c r="E3938" i="5"/>
  <c r="E3939" i="5"/>
  <c r="E3940" i="5"/>
  <c r="E3941" i="5"/>
  <c r="E3942" i="5"/>
  <c r="E3943" i="5"/>
  <c r="E3944" i="5"/>
  <c r="E3945" i="5"/>
  <c r="E3946" i="5"/>
  <c r="E3947" i="5"/>
  <c r="E3948" i="5"/>
  <c r="E3949" i="5"/>
  <c r="E3950" i="5"/>
  <c r="E3951" i="5"/>
  <c r="E3952" i="5"/>
  <c r="E3953" i="5"/>
  <c r="E3954" i="5"/>
  <c r="E3955" i="5"/>
  <c r="E3956" i="5"/>
  <c r="E3957" i="5"/>
  <c r="E3958" i="5"/>
  <c r="E3959" i="5"/>
  <c r="E3960" i="5"/>
  <c r="E3961" i="5"/>
  <c r="E3962" i="5"/>
  <c r="E3963" i="5"/>
  <c r="E3964" i="5"/>
  <c r="E3965" i="5"/>
  <c r="E3966" i="5"/>
  <c r="E3967" i="5"/>
  <c r="E3968" i="5"/>
  <c r="E3969" i="5"/>
  <c r="E3970" i="5"/>
  <c r="E3971" i="5"/>
  <c r="E3972" i="5"/>
  <c r="E3973" i="5"/>
  <c r="E3974" i="5"/>
  <c r="E3975" i="5"/>
  <c r="E3976" i="5"/>
  <c r="E3977" i="5"/>
  <c r="E3978" i="5"/>
  <c r="E3979" i="5"/>
  <c r="E3980" i="5"/>
  <c r="E3981" i="5"/>
  <c r="E3982" i="5"/>
  <c r="E3983" i="5"/>
  <c r="E3984" i="5"/>
  <c r="E3985" i="5"/>
  <c r="E3986" i="5"/>
  <c r="E3987" i="5"/>
  <c r="E3988" i="5"/>
  <c r="E3989" i="5"/>
  <c r="E3990" i="5"/>
  <c r="E3991" i="5"/>
  <c r="E3992" i="5"/>
  <c r="E3993" i="5"/>
  <c r="E3994" i="5"/>
  <c r="E3995" i="5"/>
  <c r="E3996" i="5"/>
  <c r="E3997" i="5"/>
  <c r="E3998" i="5"/>
  <c r="E3999" i="5"/>
  <c r="E4000" i="5"/>
  <c r="E4001" i="5"/>
  <c r="E4002" i="5"/>
  <c r="E4003" i="5"/>
  <c r="E4004" i="5"/>
  <c r="E4005" i="5"/>
  <c r="E4006" i="5"/>
  <c r="E4007" i="5"/>
  <c r="E4008" i="5"/>
  <c r="E4009" i="5"/>
  <c r="E4010" i="5"/>
  <c r="E4011" i="5"/>
  <c r="E4012" i="5"/>
  <c r="E4013" i="5"/>
  <c r="E4014" i="5"/>
  <c r="E4015" i="5"/>
  <c r="E4016" i="5"/>
  <c r="E4017" i="5"/>
  <c r="E4018" i="5"/>
  <c r="E4019" i="5"/>
  <c r="E4020" i="5"/>
  <c r="E4021" i="5"/>
  <c r="E4022" i="5"/>
  <c r="E4023" i="5"/>
  <c r="E4024" i="5"/>
  <c r="E4025" i="5"/>
  <c r="E4026" i="5"/>
  <c r="E4027" i="5"/>
  <c r="E4028" i="5"/>
  <c r="E4029" i="5"/>
  <c r="E4030" i="5"/>
  <c r="E4031" i="5"/>
  <c r="E4032" i="5"/>
  <c r="E4033" i="5"/>
  <c r="E4034" i="5"/>
  <c r="E4035" i="5"/>
  <c r="E4036" i="5"/>
  <c r="E4037" i="5"/>
  <c r="E4038" i="5"/>
  <c r="E4039" i="5"/>
  <c r="E4040" i="5"/>
  <c r="E4041" i="5"/>
  <c r="E4042" i="5"/>
  <c r="E4043" i="5"/>
  <c r="E4044" i="5"/>
  <c r="E4045" i="5"/>
  <c r="E4046" i="5"/>
  <c r="E4047" i="5"/>
  <c r="E4048" i="5"/>
  <c r="E4049" i="5"/>
  <c r="E4050" i="5"/>
  <c r="E4051" i="5"/>
  <c r="E4052" i="5"/>
  <c r="E4053" i="5"/>
  <c r="E4054" i="5"/>
  <c r="E4055" i="5"/>
  <c r="E4056" i="5"/>
  <c r="E4057" i="5"/>
  <c r="E4058" i="5"/>
  <c r="E4059" i="5"/>
  <c r="E4060" i="5"/>
  <c r="E4061" i="5"/>
  <c r="E4062" i="5"/>
  <c r="E4063" i="5"/>
  <c r="E4064" i="5"/>
  <c r="E4065" i="5"/>
  <c r="E4066" i="5"/>
  <c r="E4067" i="5"/>
  <c r="E4068" i="5"/>
  <c r="E4069" i="5"/>
  <c r="E4070" i="5"/>
  <c r="E4071" i="5"/>
  <c r="E4072" i="5"/>
  <c r="E4073" i="5"/>
  <c r="E4074" i="5"/>
  <c r="E4075" i="5"/>
  <c r="E4076" i="5"/>
  <c r="E4077" i="5"/>
  <c r="E4078" i="5"/>
  <c r="E4079" i="5"/>
  <c r="E4080" i="5"/>
  <c r="E4081" i="5"/>
  <c r="E4082" i="5"/>
  <c r="E4083" i="5"/>
  <c r="E4084" i="5"/>
  <c r="E4085" i="5"/>
  <c r="E4086" i="5"/>
  <c r="E4087" i="5"/>
  <c r="E4088" i="5"/>
  <c r="E4089" i="5"/>
  <c r="E4090" i="5"/>
  <c r="E4091" i="5"/>
  <c r="E4092" i="5"/>
  <c r="E4093" i="5"/>
  <c r="E4094" i="5"/>
  <c r="E4095" i="5"/>
  <c r="E4096" i="5"/>
  <c r="E4097" i="5"/>
  <c r="E4098" i="5"/>
  <c r="E4099" i="5"/>
  <c r="E4100" i="5"/>
  <c r="E4101" i="5"/>
  <c r="E4102" i="5"/>
  <c r="E4103" i="5"/>
  <c r="E4104" i="5"/>
  <c r="E4105" i="5"/>
  <c r="E4106" i="5"/>
  <c r="E4107" i="5"/>
  <c r="E4108" i="5"/>
  <c r="E4109" i="5"/>
  <c r="E4110" i="5"/>
  <c r="E4111" i="5"/>
  <c r="E4112" i="5"/>
  <c r="E4113" i="5"/>
  <c r="E4114" i="5"/>
  <c r="E4115" i="5"/>
  <c r="E4116" i="5"/>
  <c r="E4117" i="5"/>
  <c r="E4118" i="5"/>
  <c r="E4119" i="5"/>
  <c r="E4120" i="5"/>
  <c r="E4121" i="5"/>
  <c r="E4122" i="5"/>
  <c r="E4123" i="5"/>
  <c r="E4124" i="5"/>
  <c r="E4125" i="5"/>
  <c r="E4126" i="5"/>
  <c r="E4127" i="5"/>
  <c r="E4128" i="5"/>
  <c r="E4129" i="5"/>
  <c r="E4130" i="5"/>
  <c r="E4131" i="5"/>
  <c r="E4132" i="5"/>
  <c r="E4133" i="5"/>
  <c r="E4134" i="5"/>
  <c r="E4135" i="5"/>
  <c r="E4136" i="5"/>
  <c r="E4137" i="5"/>
  <c r="E4138" i="5"/>
  <c r="E4139" i="5"/>
  <c r="E4140" i="5"/>
  <c r="E4141" i="5"/>
  <c r="E4142" i="5"/>
  <c r="E4143" i="5"/>
  <c r="E4144" i="5"/>
  <c r="E4145" i="5"/>
  <c r="E4146" i="5"/>
  <c r="E4147" i="5"/>
  <c r="E4148" i="5"/>
  <c r="E4149" i="5"/>
  <c r="E4150" i="5"/>
  <c r="E4151" i="5"/>
  <c r="E4152" i="5"/>
  <c r="E4153" i="5"/>
  <c r="E4154" i="5"/>
  <c r="E4155" i="5"/>
  <c r="E4156" i="5"/>
  <c r="E4157" i="5"/>
  <c r="E4158" i="5"/>
  <c r="E4159" i="5"/>
  <c r="E4160" i="5"/>
  <c r="E4161" i="5"/>
  <c r="E4162" i="5"/>
  <c r="E4163" i="5"/>
  <c r="E4164" i="5"/>
  <c r="E4165" i="5"/>
  <c r="E4166" i="5"/>
  <c r="E4167" i="5"/>
  <c r="E4168" i="5"/>
  <c r="E4169" i="5"/>
  <c r="E4170" i="5"/>
  <c r="E4171" i="5"/>
  <c r="E4172" i="5"/>
  <c r="E4173" i="5"/>
  <c r="E4174" i="5"/>
  <c r="E4175" i="5"/>
  <c r="E4176" i="5"/>
  <c r="E4177" i="5"/>
  <c r="E4178" i="5"/>
  <c r="E4179" i="5"/>
  <c r="E4180" i="5"/>
  <c r="E4181" i="5"/>
  <c r="E4182" i="5"/>
  <c r="E4183" i="5"/>
  <c r="E4184" i="5"/>
  <c r="E4185" i="5"/>
  <c r="E4186" i="5"/>
  <c r="E4187" i="5"/>
  <c r="E4188" i="5"/>
  <c r="E4189" i="5"/>
  <c r="E4190" i="5"/>
  <c r="E4191" i="5"/>
  <c r="E4192" i="5"/>
  <c r="E4193" i="5"/>
  <c r="E4194" i="5"/>
  <c r="E4195" i="5"/>
  <c r="E4196" i="5"/>
  <c r="E4197" i="5"/>
  <c r="E4198" i="5"/>
  <c r="E4199" i="5"/>
  <c r="E4200" i="5"/>
  <c r="E4201" i="5"/>
  <c r="E4202" i="5"/>
  <c r="E4203" i="5"/>
  <c r="E4204" i="5"/>
  <c r="E4205" i="5"/>
  <c r="E4206" i="5"/>
  <c r="E4207" i="5"/>
  <c r="E4208" i="5"/>
  <c r="E4209" i="5"/>
  <c r="E4210" i="5"/>
  <c r="E4211" i="5"/>
  <c r="E4212" i="5"/>
  <c r="E4213" i="5"/>
  <c r="E4214" i="5"/>
  <c r="E4215" i="5"/>
  <c r="E4216" i="5"/>
  <c r="E4217" i="5"/>
  <c r="E4218" i="5"/>
  <c r="E4219" i="5"/>
  <c r="E4220" i="5"/>
  <c r="E4221" i="5"/>
  <c r="E4222" i="5"/>
  <c r="E4223" i="5"/>
  <c r="E4224" i="5"/>
  <c r="E4225" i="5"/>
  <c r="E4226" i="5"/>
  <c r="E4227" i="5"/>
  <c r="E4228" i="5"/>
  <c r="E4229" i="5"/>
  <c r="E4230" i="5"/>
  <c r="E4231" i="5"/>
  <c r="E4232" i="5"/>
  <c r="E4233" i="5"/>
  <c r="E4234" i="5"/>
  <c r="E4235" i="5"/>
  <c r="E4236" i="5"/>
  <c r="E4237" i="5"/>
  <c r="E4238" i="5"/>
  <c r="E4239" i="5"/>
  <c r="E4240" i="5"/>
  <c r="E4241" i="5"/>
  <c r="E4242" i="5"/>
  <c r="E4243" i="5"/>
  <c r="E4244" i="5"/>
  <c r="E4245" i="5"/>
  <c r="E4246" i="5"/>
  <c r="E4247" i="5"/>
  <c r="E4248" i="5"/>
  <c r="E4249" i="5"/>
  <c r="E4250" i="5"/>
  <c r="E4251" i="5"/>
  <c r="E4252" i="5"/>
  <c r="E4253" i="5"/>
  <c r="E4254" i="5"/>
  <c r="E4255" i="5"/>
  <c r="E4256" i="5"/>
  <c r="E4257" i="5"/>
  <c r="E4258" i="5"/>
  <c r="E4259" i="5"/>
  <c r="E4260" i="5"/>
  <c r="E4261" i="5"/>
  <c r="E4262" i="5"/>
  <c r="E4263" i="5"/>
  <c r="E4264" i="5"/>
  <c r="E4265" i="5"/>
  <c r="E4266" i="5"/>
  <c r="E4267" i="5"/>
  <c r="E4268" i="5"/>
  <c r="E4269" i="5"/>
  <c r="E4270" i="5"/>
  <c r="E4271" i="5"/>
  <c r="E4272" i="5"/>
  <c r="E4273" i="5"/>
  <c r="E4274" i="5"/>
  <c r="E4275" i="5"/>
  <c r="E4276" i="5"/>
  <c r="E4277" i="5"/>
  <c r="E4278" i="5"/>
  <c r="E4279" i="5"/>
  <c r="E4280" i="5"/>
  <c r="E4281" i="5"/>
  <c r="E4282" i="5"/>
  <c r="E4283" i="5"/>
  <c r="E4284" i="5"/>
  <c r="E4285" i="5"/>
  <c r="E4286" i="5"/>
  <c r="E4287" i="5"/>
  <c r="E4288" i="5"/>
  <c r="E4289" i="5"/>
  <c r="E4290" i="5"/>
  <c r="E4291" i="5"/>
  <c r="E4292" i="5"/>
  <c r="E4293" i="5"/>
  <c r="E4294" i="5"/>
  <c r="E4295" i="5"/>
  <c r="E4296" i="5"/>
  <c r="E4297" i="5"/>
  <c r="E4298" i="5"/>
  <c r="E4299" i="5"/>
  <c r="E4300" i="5"/>
  <c r="E4301" i="5"/>
  <c r="E4302" i="5"/>
  <c r="E4303" i="5"/>
  <c r="E4304" i="5"/>
  <c r="E4305" i="5"/>
  <c r="E4306" i="5"/>
  <c r="E4307" i="5"/>
  <c r="E4308" i="5"/>
  <c r="E4309" i="5"/>
  <c r="E4310" i="5"/>
  <c r="E4311" i="5"/>
  <c r="E4312" i="5"/>
  <c r="E4313" i="5"/>
  <c r="E4314" i="5"/>
  <c r="E4315" i="5"/>
  <c r="E4316" i="5"/>
  <c r="E4317" i="5"/>
  <c r="E4318" i="5"/>
  <c r="E4319" i="5"/>
  <c r="E4320" i="5"/>
  <c r="E4321" i="5"/>
  <c r="E4322" i="5"/>
  <c r="E4323" i="5"/>
  <c r="E4324" i="5"/>
  <c r="E4325" i="5"/>
  <c r="E4326" i="5"/>
  <c r="E4327" i="5"/>
  <c r="E4328" i="5"/>
  <c r="E4329" i="5"/>
  <c r="E4330" i="5"/>
  <c r="E4331" i="5"/>
  <c r="E4332" i="5"/>
  <c r="E4333" i="5"/>
  <c r="E4334" i="5"/>
  <c r="E4335" i="5"/>
  <c r="E4336" i="5"/>
  <c r="E4337" i="5"/>
  <c r="E4338" i="5"/>
  <c r="E4339" i="5"/>
  <c r="E4340" i="5"/>
  <c r="E4341" i="5"/>
  <c r="E4342" i="5"/>
  <c r="E4343" i="5"/>
  <c r="E4344" i="5"/>
  <c r="E4345" i="5"/>
  <c r="E4346" i="5"/>
  <c r="E4347" i="5"/>
  <c r="E4348" i="5"/>
  <c r="E4349" i="5"/>
  <c r="E4350" i="5"/>
  <c r="E4351" i="5"/>
  <c r="E4352" i="5"/>
  <c r="E4353" i="5"/>
  <c r="E4354" i="5"/>
  <c r="E4355" i="5"/>
  <c r="E4356" i="5"/>
  <c r="E4357" i="5"/>
  <c r="E4358" i="5"/>
  <c r="E4359" i="5"/>
  <c r="E4360" i="5"/>
  <c r="E4361" i="5"/>
  <c r="E4362" i="5"/>
  <c r="E4363" i="5"/>
  <c r="E4364" i="5"/>
  <c r="E4365" i="5"/>
  <c r="E4366" i="5"/>
  <c r="E4367" i="5"/>
  <c r="E4368" i="5"/>
  <c r="E4369" i="5"/>
  <c r="E4370" i="5"/>
  <c r="E4371" i="5"/>
  <c r="E4372" i="5"/>
  <c r="E4373" i="5"/>
  <c r="E4374" i="5"/>
  <c r="E4375" i="5"/>
  <c r="E4376" i="5"/>
  <c r="E4377" i="5"/>
  <c r="E4378" i="5"/>
  <c r="E4379" i="5"/>
  <c r="E4380" i="5"/>
  <c r="E4381" i="5"/>
  <c r="E4382" i="5"/>
  <c r="E4383" i="5"/>
  <c r="E4384" i="5"/>
  <c r="E4385" i="5"/>
  <c r="E4386" i="5"/>
  <c r="E4387" i="5"/>
  <c r="E4388" i="5"/>
  <c r="E4389" i="5"/>
  <c r="E4390" i="5"/>
  <c r="E4391" i="5"/>
  <c r="E4392" i="5"/>
  <c r="E4393" i="5"/>
  <c r="E4394" i="5"/>
  <c r="E4395" i="5"/>
  <c r="E4396" i="5"/>
  <c r="E4397" i="5"/>
  <c r="E4398" i="5"/>
  <c r="E4399" i="5"/>
  <c r="E4400" i="5"/>
  <c r="E4401" i="5"/>
  <c r="E4402" i="5"/>
  <c r="E4403" i="5"/>
  <c r="E4404" i="5"/>
  <c r="E4405" i="5"/>
  <c r="E4406" i="5"/>
  <c r="E4407" i="5"/>
  <c r="E4408" i="5"/>
  <c r="E4409" i="5"/>
  <c r="E4410" i="5"/>
  <c r="E4411" i="5"/>
  <c r="E4412" i="5"/>
  <c r="E4413" i="5"/>
  <c r="E4414" i="5"/>
  <c r="E4415" i="5"/>
  <c r="E4416" i="5"/>
  <c r="E4417" i="5"/>
  <c r="E4418" i="5"/>
  <c r="E4419" i="5"/>
  <c r="E4420" i="5"/>
  <c r="E4421" i="5"/>
  <c r="E4422" i="5"/>
  <c r="E4423" i="5"/>
  <c r="E4424" i="5"/>
  <c r="E4425" i="5"/>
  <c r="E4426" i="5"/>
  <c r="E4427" i="5"/>
  <c r="E4428" i="5"/>
  <c r="E4429" i="5"/>
  <c r="E4430" i="5"/>
  <c r="E4431" i="5"/>
  <c r="E4432" i="5"/>
  <c r="E4433" i="5"/>
  <c r="E4434" i="5"/>
  <c r="E4435" i="5"/>
  <c r="E4436" i="5"/>
  <c r="E4437" i="5"/>
  <c r="E4438" i="5"/>
  <c r="E4439" i="5"/>
  <c r="E4440" i="5"/>
  <c r="E4441" i="5"/>
  <c r="E4442" i="5"/>
  <c r="E4443" i="5"/>
  <c r="E4444" i="5"/>
  <c r="E4445" i="5"/>
  <c r="E4446" i="5"/>
  <c r="E4447" i="5"/>
  <c r="E4448" i="5"/>
  <c r="E4449" i="5"/>
  <c r="E4450" i="5"/>
  <c r="E4451" i="5"/>
  <c r="E4452" i="5"/>
  <c r="E4453" i="5"/>
  <c r="E4454" i="5"/>
  <c r="E4455" i="5"/>
  <c r="E4456" i="5"/>
  <c r="E4457" i="5"/>
  <c r="E4458" i="5"/>
  <c r="E4459" i="5"/>
  <c r="E4460" i="5"/>
  <c r="E4461" i="5"/>
  <c r="E4462" i="5"/>
  <c r="E4463" i="5"/>
  <c r="E4464" i="5"/>
  <c r="E4465" i="5"/>
  <c r="E4466" i="5"/>
  <c r="E4467" i="5"/>
  <c r="E4468" i="5"/>
  <c r="E4469" i="5"/>
  <c r="E4470" i="5"/>
  <c r="E4471" i="5"/>
  <c r="E4472" i="5"/>
  <c r="E4473" i="5"/>
  <c r="E4474" i="5"/>
  <c r="E4475" i="5"/>
  <c r="E4476" i="5"/>
  <c r="E4477" i="5"/>
  <c r="E4478" i="5"/>
  <c r="E4479" i="5"/>
  <c r="E4480" i="5"/>
  <c r="E4481" i="5"/>
  <c r="E4482" i="5"/>
  <c r="E4483" i="5"/>
  <c r="E4484" i="5"/>
  <c r="E4485" i="5"/>
  <c r="E4486" i="5"/>
  <c r="E4487" i="5"/>
  <c r="E4488" i="5"/>
  <c r="E4489" i="5"/>
  <c r="E4490" i="5"/>
  <c r="E4491" i="5"/>
  <c r="E4492" i="5"/>
  <c r="E4493" i="5"/>
  <c r="E4494" i="5"/>
  <c r="E4495" i="5"/>
  <c r="E4496" i="5"/>
  <c r="E4497" i="5"/>
  <c r="E4498" i="5"/>
  <c r="E4499" i="5"/>
  <c r="E4500" i="5"/>
  <c r="E4501" i="5"/>
  <c r="E4502" i="5"/>
  <c r="E4503" i="5"/>
  <c r="E4504" i="5"/>
  <c r="E4505" i="5"/>
  <c r="E4506" i="5"/>
  <c r="E4507" i="5"/>
  <c r="E4508" i="5"/>
  <c r="E4509" i="5"/>
  <c r="E4510" i="5"/>
  <c r="E4511" i="5"/>
  <c r="E4512" i="5"/>
  <c r="E4513" i="5"/>
  <c r="E4514" i="5"/>
  <c r="E4515" i="5"/>
  <c r="E4516" i="5"/>
  <c r="E4517" i="5"/>
  <c r="E4518" i="5"/>
  <c r="E4519" i="5"/>
  <c r="E4520" i="5"/>
  <c r="E4521" i="5"/>
  <c r="E4522" i="5"/>
  <c r="E4523" i="5"/>
  <c r="E4524" i="5"/>
  <c r="E4525" i="5"/>
  <c r="E4526" i="5"/>
  <c r="E4527" i="5"/>
  <c r="E4528" i="5"/>
  <c r="E4529" i="5"/>
  <c r="E4530" i="5"/>
  <c r="E4531" i="5"/>
  <c r="E4532" i="5"/>
  <c r="E4533" i="5"/>
  <c r="E4534" i="5"/>
  <c r="E4535" i="5"/>
  <c r="E4536" i="5"/>
  <c r="E4537" i="5"/>
  <c r="E4538" i="5"/>
  <c r="E4539" i="5"/>
  <c r="E4540" i="5"/>
  <c r="E4541" i="5"/>
  <c r="E4542" i="5"/>
  <c r="E4543" i="5"/>
  <c r="E4544" i="5"/>
  <c r="E4545" i="5"/>
  <c r="E4546" i="5"/>
  <c r="E4547" i="5"/>
  <c r="E4548" i="5"/>
  <c r="E4549" i="5"/>
  <c r="E4550" i="5"/>
  <c r="E4551" i="5"/>
  <c r="E4552" i="5"/>
  <c r="E4553" i="5"/>
  <c r="E4554" i="5"/>
  <c r="E4555" i="5"/>
  <c r="E4556" i="5"/>
  <c r="E4557" i="5"/>
  <c r="E4558" i="5"/>
  <c r="E4559" i="5"/>
  <c r="E4560" i="5"/>
  <c r="E4561" i="5"/>
  <c r="E4562" i="5"/>
  <c r="E4563" i="5"/>
  <c r="E4564" i="5"/>
  <c r="E4565" i="5"/>
  <c r="E4566" i="5"/>
  <c r="E4567" i="5"/>
  <c r="E4568" i="5"/>
  <c r="E4569" i="5"/>
  <c r="E4570" i="5"/>
  <c r="E4571" i="5"/>
  <c r="E4572" i="5"/>
  <c r="E4573" i="5"/>
  <c r="E4574" i="5"/>
  <c r="E4575" i="5"/>
  <c r="E4576" i="5"/>
  <c r="E4577" i="5"/>
  <c r="E4578" i="5"/>
  <c r="E4579" i="5"/>
  <c r="E4580" i="5"/>
  <c r="E4581" i="5"/>
  <c r="E4582" i="5"/>
  <c r="E4583" i="5"/>
  <c r="E4584" i="5"/>
  <c r="E4585" i="5"/>
  <c r="E4586" i="5"/>
  <c r="E4587" i="5"/>
  <c r="E4588" i="5"/>
  <c r="E4589" i="5"/>
  <c r="E4590" i="5"/>
  <c r="E4591" i="5"/>
  <c r="E4592" i="5"/>
  <c r="E4593" i="5"/>
  <c r="E4594" i="5"/>
  <c r="E4595" i="5"/>
  <c r="E4596" i="5"/>
  <c r="E4597" i="5"/>
  <c r="E4598" i="5"/>
  <c r="E4599" i="5"/>
  <c r="E4600" i="5"/>
  <c r="E4601" i="5"/>
  <c r="E4602" i="5"/>
  <c r="E4603" i="5"/>
  <c r="E4604" i="5"/>
  <c r="E4605" i="5"/>
  <c r="E4606" i="5"/>
  <c r="E4607" i="5"/>
  <c r="E4608" i="5"/>
  <c r="E4609" i="5"/>
  <c r="E4610" i="5"/>
  <c r="E4611" i="5"/>
  <c r="E4612" i="5"/>
  <c r="E4613" i="5"/>
  <c r="E4614" i="5"/>
  <c r="E4615" i="5"/>
  <c r="E4616" i="5"/>
  <c r="E4617" i="5"/>
  <c r="E4618" i="5"/>
  <c r="E4619" i="5"/>
  <c r="E4620" i="5"/>
  <c r="E4621" i="5"/>
  <c r="E4622" i="5"/>
  <c r="E4623" i="5"/>
  <c r="E4624" i="5"/>
  <c r="E4625" i="5"/>
  <c r="E4626" i="5"/>
  <c r="E4627" i="5"/>
  <c r="E4628" i="5"/>
  <c r="E4629" i="5"/>
  <c r="E4630" i="5"/>
  <c r="E4631" i="5"/>
  <c r="E4632" i="5"/>
  <c r="E4633" i="5"/>
  <c r="E4634" i="5"/>
  <c r="E4635" i="5"/>
  <c r="E4636" i="5"/>
  <c r="E4637" i="5"/>
  <c r="E4638" i="5"/>
  <c r="E4639" i="5"/>
  <c r="E4640" i="5"/>
  <c r="E4641" i="5"/>
  <c r="E4642" i="5"/>
  <c r="E4643" i="5"/>
  <c r="E4644" i="5"/>
  <c r="E4645" i="5"/>
  <c r="E4646" i="5"/>
  <c r="E4647" i="5"/>
  <c r="E4648" i="5"/>
  <c r="E4649" i="5"/>
  <c r="E4650" i="5"/>
  <c r="E4651" i="5"/>
  <c r="E4652" i="5"/>
  <c r="E4653" i="5"/>
  <c r="E4654" i="5"/>
  <c r="E4655" i="5"/>
  <c r="E4656" i="5"/>
  <c r="E4657" i="5"/>
  <c r="E4658" i="5"/>
  <c r="E4659" i="5"/>
  <c r="E4660" i="5"/>
  <c r="E4661" i="5"/>
  <c r="E4662" i="5"/>
  <c r="E4663" i="5"/>
  <c r="E4664" i="5"/>
  <c r="E4665" i="5"/>
  <c r="E4666" i="5"/>
  <c r="E4667" i="5"/>
  <c r="E4668" i="5"/>
  <c r="E4669" i="5"/>
  <c r="E4670" i="5"/>
  <c r="E4671" i="5"/>
  <c r="E4672" i="5"/>
  <c r="E4673" i="5"/>
  <c r="E4674" i="5"/>
  <c r="E4675" i="5"/>
  <c r="E4676" i="5"/>
  <c r="E4677" i="5"/>
  <c r="E4678" i="5"/>
  <c r="E4679" i="5"/>
  <c r="E4680" i="5"/>
  <c r="E4681" i="5"/>
  <c r="E4682" i="5"/>
  <c r="E4683" i="5"/>
  <c r="E4684" i="5"/>
  <c r="E4685" i="5"/>
  <c r="E4686" i="5"/>
  <c r="E4687" i="5"/>
  <c r="E4688" i="5"/>
  <c r="E4689" i="5"/>
  <c r="E4690" i="5"/>
  <c r="E4691" i="5"/>
  <c r="E4692" i="5"/>
  <c r="E4693" i="5"/>
  <c r="E4694" i="5"/>
  <c r="E4695" i="5"/>
  <c r="E4696" i="5"/>
  <c r="E4697" i="5"/>
  <c r="E4698" i="5"/>
  <c r="E4699" i="5"/>
  <c r="E4700" i="5"/>
  <c r="E4701" i="5"/>
  <c r="E4702" i="5"/>
  <c r="E4703" i="5"/>
  <c r="E4704" i="5"/>
  <c r="E4705" i="5"/>
  <c r="E4706" i="5"/>
  <c r="E4707" i="5"/>
  <c r="E4708" i="5"/>
  <c r="E4709" i="5"/>
  <c r="E4710" i="5"/>
  <c r="E4711" i="5"/>
  <c r="E4712" i="5"/>
  <c r="E4713" i="5"/>
  <c r="E4714" i="5"/>
  <c r="E4715" i="5"/>
  <c r="E4716" i="5"/>
  <c r="E4717" i="5"/>
  <c r="E4718" i="5"/>
  <c r="E4719" i="5"/>
  <c r="E4720" i="5"/>
  <c r="E4721" i="5"/>
  <c r="E4722" i="5"/>
  <c r="E4723" i="5"/>
  <c r="E4724" i="5"/>
  <c r="E4725" i="5"/>
  <c r="E4726" i="5"/>
  <c r="E4727" i="5"/>
  <c r="E4728" i="5"/>
  <c r="E4729" i="5"/>
  <c r="E4730" i="5"/>
  <c r="E4731" i="5"/>
  <c r="E4732" i="5"/>
  <c r="E4733" i="5"/>
  <c r="E4734" i="5"/>
  <c r="E4735" i="5"/>
  <c r="E4736" i="5"/>
  <c r="E4737" i="5"/>
  <c r="E4738" i="5"/>
  <c r="E4739" i="5"/>
  <c r="E4740" i="5"/>
  <c r="E4741" i="5"/>
  <c r="E4742" i="5"/>
  <c r="E4743" i="5"/>
  <c r="E4744" i="5"/>
  <c r="E4745" i="5"/>
  <c r="E4746" i="5"/>
  <c r="E4747" i="5"/>
  <c r="E4748" i="5"/>
  <c r="E4749" i="5"/>
  <c r="E4750" i="5"/>
  <c r="E4751" i="5"/>
  <c r="E4752" i="5"/>
  <c r="E4753" i="5"/>
  <c r="E4754" i="5"/>
  <c r="E4755" i="5"/>
  <c r="E4756" i="5"/>
  <c r="E4757" i="5"/>
  <c r="E4758" i="5"/>
  <c r="E4759" i="5"/>
  <c r="E4760" i="5"/>
  <c r="E4761" i="5"/>
  <c r="E4762" i="5"/>
  <c r="E4763" i="5"/>
  <c r="E4764" i="5"/>
  <c r="E4765" i="5"/>
  <c r="E4766" i="5"/>
  <c r="E4767" i="5"/>
  <c r="E4768" i="5"/>
  <c r="E4769" i="5"/>
  <c r="E4770" i="5"/>
  <c r="E4771" i="5"/>
  <c r="E4772" i="5"/>
  <c r="E4773" i="5"/>
  <c r="E4774" i="5"/>
  <c r="E4775" i="5"/>
  <c r="E4776" i="5"/>
  <c r="E4777" i="5"/>
  <c r="E4778" i="5"/>
  <c r="E4779" i="5"/>
  <c r="E4780" i="5"/>
  <c r="E4781" i="5"/>
  <c r="E4782" i="5"/>
  <c r="E4783" i="5"/>
  <c r="E4784" i="5"/>
  <c r="E4785" i="5"/>
  <c r="E4786" i="5"/>
  <c r="E4787" i="5"/>
  <c r="E4788" i="5"/>
  <c r="E4789" i="5"/>
  <c r="E4790" i="5"/>
  <c r="E4791" i="5"/>
  <c r="E4792" i="5"/>
  <c r="E4793" i="5"/>
  <c r="E4794" i="5"/>
  <c r="E4795" i="5"/>
  <c r="E4796" i="5"/>
  <c r="E4797" i="5"/>
  <c r="E4798" i="5"/>
  <c r="E4799" i="5"/>
  <c r="E4800" i="5"/>
  <c r="E4801" i="5"/>
  <c r="E4802" i="5"/>
  <c r="E4803" i="5"/>
  <c r="E4804" i="5"/>
  <c r="E4805" i="5"/>
  <c r="E4806" i="5"/>
  <c r="E4807" i="5"/>
  <c r="E4808" i="5"/>
  <c r="E4809" i="5"/>
  <c r="E4810" i="5"/>
  <c r="E4811" i="5"/>
  <c r="E4812" i="5"/>
  <c r="E4813" i="5"/>
  <c r="E4814" i="5"/>
  <c r="E4815" i="5"/>
  <c r="E4816" i="5"/>
  <c r="E4817" i="5"/>
  <c r="E4818" i="5"/>
  <c r="E4819" i="5"/>
  <c r="E4820" i="5"/>
  <c r="E4821" i="5"/>
  <c r="E4822" i="5"/>
  <c r="E4823" i="5"/>
  <c r="E4824" i="5"/>
  <c r="E4825" i="5"/>
  <c r="E4826" i="5"/>
  <c r="E4827" i="5"/>
  <c r="E4828" i="5"/>
  <c r="E4829" i="5"/>
  <c r="E4830" i="5"/>
  <c r="E4831" i="5"/>
  <c r="E4832" i="5"/>
  <c r="E4833" i="5"/>
  <c r="E4834" i="5"/>
  <c r="E4835" i="5"/>
  <c r="E4836" i="5"/>
  <c r="E4837" i="5"/>
  <c r="E4838" i="5"/>
  <c r="E4839" i="5"/>
  <c r="E4840" i="5"/>
  <c r="E4841" i="5"/>
  <c r="E4842" i="5"/>
  <c r="E4843" i="5"/>
  <c r="E4844" i="5"/>
  <c r="E4845" i="5"/>
  <c r="E4846" i="5"/>
  <c r="E4847" i="5"/>
  <c r="E4848" i="5"/>
  <c r="E4849" i="5"/>
  <c r="E4850" i="5"/>
  <c r="E4851" i="5"/>
  <c r="E4852" i="5"/>
  <c r="E4853" i="5"/>
  <c r="E4854" i="5"/>
  <c r="E4855" i="5"/>
  <c r="E4856" i="5"/>
  <c r="E4857" i="5"/>
  <c r="E4858" i="5"/>
  <c r="E4859" i="5"/>
  <c r="E4860" i="5"/>
  <c r="E4861" i="5"/>
  <c r="E4862" i="5"/>
  <c r="E4863" i="5"/>
  <c r="E4864" i="5"/>
  <c r="E4865" i="5"/>
  <c r="E4866" i="5"/>
  <c r="E4867" i="5"/>
  <c r="E4868" i="5"/>
  <c r="E4869" i="5"/>
  <c r="E4870" i="5"/>
  <c r="E4871" i="5"/>
  <c r="E4872" i="5"/>
  <c r="E4873" i="5"/>
  <c r="E4874" i="5"/>
  <c r="E4875" i="5"/>
  <c r="E4876" i="5"/>
  <c r="E4877" i="5"/>
  <c r="E4878" i="5"/>
  <c r="E4879" i="5"/>
  <c r="E4880" i="5"/>
  <c r="E4881" i="5"/>
  <c r="E4882" i="5"/>
  <c r="E4883" i="5"/>
  <c r="E4884" i="5"/>
  <c r="E4885" i="5"/>
  <c r="E4886" i="5"/>
  <c r="E4887" i="5"/>
  <c r="E4888" i="5"/>
  <c r="E4889" i="5"/>
  <c r="E4890" i="5"/>
  <c r="E4891" i="5"/>
  <c r="E4892" i="5"/>
  <c r="E4893" i="5"/>
  <c r="E4894" i="5"/>
  <c r="E4895" i="5"/>
  <c r="E4896" i="5"/>
  <c r="E4897" i="5"/>
  <c r="E4898" i="5"/>
  <c r="E4899" i="5"/>
  <c r="E4900" i="5"/>
  <c r="E4901" i="5"/>
  <c r="E4902" i="5"/>
  <c r="E4903" i="5"/>
  <c r="E4904" i="5"/>
  <c r="E4905" i="5"/>
  <c r="E4906" i="5"/>
  <c r="E4907" i="5"/>
  <c r="E4908" i="5"/>
  <c r="E4909" i="5"/>
  <c r="E4910" i="5"/>
  <c r="E4911" i="5"/>
  <c r="E4912" i="5"/>
  <c r="E4913" i="5"/>
  <c r="E4914" i="5"/>
  <c r="E4915" i="5"/>
  <c r="E4916" i="5"/>
  <c r="E4917" i="5"/>
  <c r="E4918" i="5"/>
  <c r="E4919" i="5"/>
  <c r="E4920" i="5"/>
  <c r="E4921" i="5"/>
  <c r="E4922" i="5"/>
  <c r="E4923" i="5"/>
  <c r="E4924" i="5"/>
  <c r="E4925" i="5"/>
  <c r="E4926" i="5"/>
  <c r="E4927" i="5"/>
  <c r="E4928" i="5"/>
  <c r="E4929" i="5"/>
  <c r="E4930" i="5"/>
  <c r="E4931" i="5"/>
  <c r="E4932" i="5"/>
  <c r="E4933" i="5"/>
  <c r="E4934" i="5"/>
  <c r="E4935" i="5"/>
  <c r="E4936" i="5"/>
  <c r="E4937" i="5"/>
  <c r="E4938" i="5"/>
  <c r="E4939" i="5"/>
  <c r="E4940" i="5"/>
  <c r="E4941" i="5"/>
  <c r="E4942" i="5"/>
  <c r="E4943" i="5"/>
  <c r="E4944" i="5"/>
  <c r="E4945" i="5"/>
  <c r="E4946" i="5"/>
  <c r="E4947" i="5"/>
  <c r="E4948" i="5"/>
  <c r="E4949" i="5"/>
  <c r="E4950" i="5"/>
  <c r="E4951" i="5"/>
  <c r="E4952" i="5"/>
  <c r="E4953" i="5"/>
  <c r="E4954" i="5"/>
  <c r="E4955" i="5"/>
  <c r="E4956" i="5"/>
  <c r="E4957" i="5"/>
  <c r="E4958" i="5"/>
  <c r="E4959" i="5"/>
  <c r="E4960" i="5"/>
  <c r="E4961" i="5"/>
  <c r="E4962" i="5"/>
  <c r="E4963" i="5"/>
  <c r="E4964" i="5"/>
  <c r="E4965" i="5"/>
  <c r="E4966" i="5"/>
  <c r="E4967" i="5"/>
  <c r="E4968" i="5"/>
  <c r="E4969" i="5"/>
  <c r="E4970" i="5"/>
  <c r="E4971" i="5"/>
  <c r="E4972" i="5"/>
  <c r="E4973" i="5"/>
  <c r="E4974" i="5"/>
  <c r="E4975" i="5"/>
  <c r="E4976" i="5"/>
  <c r="E4977" i="5"/>
  <c r="E4978" i="5"/>
  <c r="E4979" i="5"/>
  <c r="E4980" i="5"/>
  <c r="E4981" i="5"/>
  <c r="E4982" i="5"/>
  <c r="E4983" i="5"/>
  <c r="E4984" i="5"/>
  <c r="E4985" i="5"/>
  <c r="E4986" i="5"/>
  <c r="E4987" i="5"/>
  <c r="E4988" i="5"/>
  <c r="E4989" i="5"/>
  <c r="E4990" i="5"/>
  <c r="E4991" i="5"/>
  <c r="E4992" i="5"/>
  <c r="E4993" i="5"/>
  <c r="E4994" i="5"/>
  <c r="E4995" i="5"/>
  <c r="E4996" i="5"/>
  <c r="E4997" i="5"/>
  <c r="E4998" i="5"/>
  <c r="E4999" i="5"/>
  <c r="E5000" i="5"/>
  <c r="E5001" i="5"/>
  <c r="E5002" i="5"/>
  <c r="E5003" i="5"/>
  <c r="E5004" i="5"/>
  <c r="E5005" i="5"/>
  <c r="E5006" i="5"/>
  <c r="E5007" i="5"/>
  <c r="E5008" i="5"/>
  <c r="E5009" i="5"/>
  <c r="E5010" i="5"/>
  <c r="E5011" i="5"/>
  <c r="E5012" i="5"/>
  <c r="E5013" i="5"/>
  <c r="E5014" i="5"/>
  <c r="E5015" i="5"/>
  <c r="E5016" i="5"/>
  <c r="E5017" i="5"/>
  <c r="E5018" i="5"/>
  <c r="E5019" i="5"/>
  <c r="E5020" i="5"/>
  <c r="E5021" i="5"/>
  <c r="E5022" i="5"/>
  <c r="E5023" i="5"/>
  <c r="E5024" i="5"/>
  <c r="E5025" i="5"/>
  <c r="E5026" i="5"/>
  <c r="E5027" i="5"/>
  <c r="E5028" i="5"/>
  <c r="E5029" i="5"/>
  <c r="E5030" i="5"/>
  <c r="E5031" i="5"/>
  <c r="E5032" i="5"/>
  <c r="E5033" i="5"/>
  <c r="E5034" i="5"/>
  <c r="E5035" i="5"/>
  <c r="E5036" i="5"/>
  <c r="E5037" i="5"/>
  <c r="E5038" i="5"/>
  <c r="E5039" i="5"/>
  <c r="E5040" i="5"/>
  <c r="E5041" i="5"/>
  <c r="E5042" i="5"/>
  <c r="E5043" i="5"/>
  <c r="E5044" i="5"/>
  <c r="E5045" i="5"/>
  <c r="E5046" i="5"/>
  <c r="E5047" i="5"/>
  <c r="E5048" i="5"/>
  <c r="E5049" i="5"/>
  <c r="E5050" i="5"/>
  <c r="E5051" i="5"/>
  <c r="E5052" i="5"/>
  <c r="E5053" i="5"/>
  <c r="E5054" i="5"/>
  <c r="E5055" i="5"/>
  <c r="E5056" i="5"/>
  <c r="E5057" i="5"/>
  <c r="E5058" i="5"/>
  <c r="E5059" i="5"/>
  <c r="E5060" i="5"/>
  <c r="E5061" i="5"/>
  <c r="E5062" i="5"/>
  <c r="E5063" i="5"/>
  <c r="E5064" i="5"/>
  <c r="E5065" i="5"/>
  <c r="E5066" i="5"/>
  <c r="E5067" i="5"/>
  <c r="E5068" i="5"/>
  <c r="E5069" i="5"/>
  <c r="E5070" i="5"/>
  <c r="E5071" i="5"/>
  <c r="E5072" i="5"/>
  <c r="E5073" i="5"/>
  <c r="E5074" i="5"/>
  <c r="E5075" i="5"/>
  <c r="E5076" i="5"/>
  <c r="E5077" i="5"/>
  <c r="E5078" i="5"/>
  <c r="E5079" i="5"/>
  <c r="E5080" i="5"/>
  <c r="E5081" i="5"/>
  <c r="E5082" i="5"/>
  <c r="E5083" i="5"/>
  <c r="E5084" i="5"/>
  <c r="E5085" i="5"/>
  <c r="E5086" i="5"/>
  <c r="E5087" i="5"/>
  <c r="E5088" i="5"/>
  <c r="E5089" i="5"/>
  <c r="E5090" i="5"/>
  <c r="E5091" i="5"/>
  <c r="E5092" i="5"/>
  <c r="E5093" i="5"/>
  <c r="E5094" i="5"/>
  <c r="E5095" i="5"/>
  <c r="E5096" i="5"/>
  <c r="E5097" i="5"/>
  <c r="E5098" i="5"/>
  <c r="E5099" i="5"/>
  <c r="E5100" i="5"/>
  <c r="E5101" i="5"/>
  <c r="E5102" i="5"/>
  <c r="E5103" i="5"/>
  <c r="E5104" i="5"/>
  <c r="E5105" i="5"/>
  <c r="E5106" i="5"/>
  <c r="E5107" i="5"/>
  <c r="E5108" i="5"/>
  <c r="E5109" i="5"/>
  <c r="E5110" i="5"/>
  <c r="E5111" i="5"/>
  <c r="E5112" i="5"/>
  <c r="E5113" i="5"/>
  <c r="E5114" i="5"/>
  <c r="E5115" i="5"/>
  <c r="E5116" i="5"/>
  <c r="E5117" i="5"/>
  <c r="E5118" i="5"/>
  <c r="E5119" i="5"/>
  <c r="E5120" i="5"/>
  <c r="E5121" i="5"/>
  <c r="E5122" i="5"/>
  <c r="E5123" i="5"/>
  <c r="E5124" i="5"/>
  <c r="E5125" i="5"/>
  <c r="E5126" i="5"/>
  <c r="E5127" i="5"/>
  <c r="E5128" i="5"/>
  <c r="E5129" i="5"/>
  <c r="E5130" i="5"/>
  <c r="E5131" i="5"/>
  <c r="E5132" i="5"/>
  <c r="E5133" i="5"/>
  <c r="E5134" i="5"/>
  <c r="E5135" i="5"/>
  <c r="E5136" i="5"/>
  <c r="E5137" i="5"/>
  <c r="E5138" i="5"/>
  <c r="E5139" i="5"/>
  <c r="E5140" i="5"/>
  <c r="E5141" i="5"/>
  <c r="E5142" i="5"/>
  <c r="E5143" i="5"/>
  <c r="E5144" i="5"/>
  <c r="E5145" i="5"/>
  <c r="E5146" i="5"/>
  <c r="E5147" i="5"/>
  <c r="E5148" i="5"/>
  <c r="E5149" i="5"/>
  <c r="E5150" i="5"/>
  <c r="E5151" i="5"/>
  <c r="E5152" i="5"/>
  <c r="E5153" i="5"/>
  <c r="E5154" i="5"/>
  <c r="E5155" i="5"/>
  <c r="E5156" i="5"/>
  <c r="E5157" i="5"/>
  <c r="E5158" i="5"/>
  <c r="E5159" i="5"/>
  <c r="E5160" i="5"/>
  <c r="E5161" i="5"/>
  <c r="E5162" i="5"/>
  <c r="E5163" i="5"/>
  <c r="E5164" i="5"/>
  <c r="E5165" i="5"/>
  <c r="E5166" i="5"/>
  <c r="E5167" i="5"/>
  <c r="E5168" i="5"/>
  <c r="E5169" i="5"/>
  <c r="E5170" i="5"/>
  <c r="E5171" i="5"/>
  <c r="E5172" i="5"/>
  <c r="E5173" i="5"/>
  <c r="E5174" i="5"/>
  <c r="E5175" i="5"/>
  <c r="E5176" i="5"/>
  <c r="E5177" i="5"/>
  <c r="E5178" i="5"/>
  <c r="E5179" i="5"/>
  <c r="E5180" i="5"/>
  <c r="E5181" i="5"/>
  <c r="E5182" i="5"/>
  <c r="E5183" i="5"/>
  <c r="E5184" i="5"/>
  <c r="E5185" i="5"/>
  <c r="E5186" i="5"/>
  <c r="E5187" i="5"/>
  <c r="E5188" i="5"/>
  <c r="E5189" i="5"/>
  <c r="E5190" i="5"/>
  <c r="E5191" i="5"/>
  <c r="E5192" i="5"/>
  <c r="E5193" i="5"/>
  <c r="E5194" i="5"/>
  <c r="E5195" i="5"/>
  <c r="E5196" i="5"/>
  <c r="E5197" i="5"/>
  <c r="E5198" i="5"/>
  <c r="E5199" i="5"/>
  <c r="E5200" i="5"/>
  <c r="E5201" i="5"/>
  <c r="E5202" i="5"/>
  <c r="E5203" i="5"/>
  <c r="E5204" i="5"/>
  <c r="E5205" i="5"/>
  <c r="E5206" i="5"/>
  <c r="E5207" i="5"/>
  <c r="E5208" i="5"/>
  <c r="E5209" i="5"/>
  <c r="E5210" i="5"/>
  <c r="E5211" i="5"/>
  <c r="E5212" i="5"/>
  <c r="E5213" i="5"/>
  <c r="E5214" i="5"/>
  <c r="E5215" i="5"/>
  <c r="E5216" i="5"/>
  <c r="E5217" i="5"/>
  <c r="E5218" i="5"/>
  <c r="E5219" i="5"/>
  <c r="E5220" i="5"/>
  <c r="E5221" i="5"/>
  <c r="E5222" i="5"/>
  <c r="E5223" i="5"/>
  <c r="E5224" i="5"/>
  <c r="E5225" i="5"/>
  <c r="E5226" i="5"/>
  <c r="E5227" i="5"/>
  <c r="E5228" i="5"/>
  <c r="E5229" i="5"/>
  <c r="E5230" i="5"/>
  <c r="E5231" i="5"/>
  <c r="E5232" i="5"/>
  <c r="E5233" i="5"/>
  <c r="E5234" i="5"/>
  <c r="E5235" i="5"/>
  <c r="E5236" i="5"/>
  <c r="E5237" i="5"/>
  <c r="E5238" i="5"/>
  <c r="E5239" i="5"/>
  <c r="E5240" i="5"/>
  <c r="E5241" i="5"/>
  <c r="E5242" i="5"/>
  <c r="E5243" i="5"/>
  <c r="E5244" i="5"/>
  <c r="E5245" i="5"/>
  <c r="E5246" i="5"/>
  <c r="E5247" i="5"/>
  <c r="E5248" i="5"/>
  <c r="E5249" i="5"/>
  <c r="E5250" i="5"/>
  <c r="E5251" i="5"/>
  <c r="E5252" i="5"/>
  <c r="E5253" i="5"/>
  <c r="E5254" i="5"/>
  <c r="E5255" i="5"/>
  <c r="E5256" i="5"/>
  <c r="E5257" i="5"/>
  <c r="E5258" i="5"/>
  <c r="E5259" i="5"/>
  <c r="E5260" i="5"/>
  <c r="E5261" i="5"/>
  <c r="E5262" i="5"/>
  <c r="E5263" i="5"/>
  <c r="E5264" i="5"/>
  <c r="E5265" i="5"/>
  <c r="E5266" i="5"/>
  <c r="E5267" i="5"/>
  <c r="E5268" i="5"/>
  <c r="E5269" i="5"/>
  <c r="E5270" i="5"/>
  <c r="E5271" i="5"/>
  <c r="E5272" i="5"/>
  <c r="E5273" i="5"/>
  <c r="E5274" i="5"/>
  <c r="E5275" i="5"/>
  <c r="E5276" i="5"/>
  <c r="E5277" i="5"/>
  <c r="E5278" i="5"/>
  <c r="E5279" i="5"/>
  <c r="E5280" i="5"/>
  <c r="E5281" i="5"/>
  <c r="E5282" i="5"/>
  <c r="E5283" i="5"/>
  <c r="E5284" i="5"/>
  <c r="E5285" i="5"/>
  <c r="E5286" i="5"/>
  <c r="E5287" i="5"/>
  <c r="E5288" i="5"/>
  <c r="E5289" i="5"/>
  <c r="E5290" i="5"/>
  <c r="E5291" i="5"/>
  <c r="E5292" i="5"/>
  <c r="E5293" i="5"/>
  <c r="E5294" i="5"/>
  <c r="E5295" i="5"/>
  <c r="E5296" i="5"/>
  <c r="E5297" i="5"/>
  <c r="E5298" i="5"/>
  <c r="E5299" i="5"/>
  <c r="E5300" i="5"/>
  <c r="E5301" i="5"/>
  <c r="E5302" i="5"/>
  <c r="E5303" i="5"/>
  <c r="E5304" i="5"/>
  <c r="E5305" i="5"/>
  <c r="E5306" i="5"/>
  <c r="E5307" i="5"/>
  <c r="E5308" i="5"/>
  <c r="E5309" i="5"/>
  <c r="E5310" i="5"/>
  <c r="E5311" i="5"/>
  <c r="E5312" i="5"/>
  <c r="E5313" i="5"/>
  <c r="E5314" i="5"/>
  <c r="E5315" i="5"/>
  <c r="E5316" i="5"/>
  <c r="E5317" i="5"/>
  <c r="E5318" i="5"/>
  <c r="E5319" i="5"/>
  <c r="E5320" i="5"/>
  <c r="E5321" i="5"/>
  <c r="E5322" i="5"/>
  <c r="E5323" i="5"/>
  <c r="E5324" i="5"/>
  <c r="E5325" i="5"/>
  <c r="E5326" i="5"/>
  <c r="E5327" i="5"/>
  <c r="E5328" i="5"/>
  <c r="E5329" i="5"/>
  <c r="E5330" i="5"/>
  <c r="E5331" i="5"/>
  <c r="E5332" i="5"/>
  <c r="E5333" i="5"/>
  <c r="E5334" i="5"/>
  <c r="E5335" i="5"/>
  <c r="E5336" i="5"/>
  <c r="E5337" i="5"/>
  <c r="E5338" i="5"/>
  <c r="E5339" i="5"/>
  <c r="E5340" i="5"/>
  <c r="E5341" i="5"/>
  <c r="E5342" i="5"/>
  <c r="E5343" i="5"/>
  <c r="E5344" i="5"/>
  <c r="E5345" i="5"/>
  <c r="E5346" i="5"/>
  <c r="E5347" i="5"/>
  <c r="E5348" i="5"/>
  <c r="E5349" i="5"/>
  <c r="E5350" i="5"/>
  <c r="E5351" i="5"/>
  <c r="E5352" i="5"/>
  <c r="E5353" i="5"/>
  <c r="E5354" i="5"/>
  <c r="E5355" i="5"/>
  <c r="E5356" i="5"/>
  <c r="E5357" i="5"/>
  <c r="E5358" i="5"/>
  <c r="E5359" i="5"/>
  <c r="E5360" i="5"/>
  <c r="E5361" i="5"/>
  <c r="E5362" i="5"/>
  <c r="E5363" i="5"/>
  <c r="E5364" i="5"/>
  <c r="E5365" i="5"/>
  <c r="E5366" i="5"/>
  <c r="E5367" i="5"/>
  <c r="E5368" i="5"/>
  <c r="E5369" i="5"/>
  <c r="E5370" i="5"/>
  <c r="E5371" i="5"/>
  <c r="E5372" i="5"/>
  <c r="E5373" i="5"/>
  <c r="E5374" i="5"/>
  <c r="E5375" i="5"/>
  <c r="E5376" i="5"/>
  <c r="E5377" i="5"/>
  <c r="E5378" i="5"/>
  <c r="E5379" i="5"/>
  <c r="E5380" i="5"/>
  <c r="E5381" i="5"/>
  <c r="E5382" i="5"/>
  <c r="E5383" i="5"/>
  <c r="E5384" i="5"/>
  <c r="E5385" i="5"/>
  <c r="E5386" i="5"/>
  <c r="E5387" i="5"/>
  <c r="E5388" i="5"/>
  <c r="E5389" i="5"/>
  <c r="E5390" i="5"/>
  <c r="E5391" i="5"/>
  <c r="E5392" i="5"/>
  <c r="E5393" i="5"/>
  <c r="E5394" i="5"/>
  <c r="E5395" i="5"/>
  <c r="E5396" i="5"/>
  <c r="E5397" i="5"/>
  <c r="E5398" i="5"/>
  <c r="E5399" i="5"/>
  <c r="E5400" i="5"/>
  <c r="E5401" i="5"/>
  <c r="E5402" i="5"/>
  <c r="E5403" i="5"/>
  <c r="E5404" i="5"/>
  <c r="E5405" i="5"/>
  <c r="E5406" i="5"/>
  <c r="E5407" i="5"/>
  <c r="E5408" i="5"/>
  <c r="E5409" i="5"/>
  <c r="E5410" i="5"/>
  <c r="E5411" i="5"/>
  <c r="E5412" i="5"/>
  <c r="E5413" i="5"/>
  <c r="E5414" i="5"/>
  <c r="E5415" i="5"/>
  <c r="E5416" i="5"/>
  <c r="E5417" i="5"/>
  <c r="E5418" i="5"/>
  <c r="E5419" i="5"/>
  <c r="E5420" i="5"/>
  <c r="E5421" i="5"/>
  <c r="E5422" i="5"/>
  <c r="E5423" i="5"/>
  <c r="E5424" i="5"/>
  <c r="E5425" i="5"/>
  <c r="E5426" i="5"/>
  <c r="E5427" i="5"/>
  <c r="E5428" i="5"/>
  <c r="E5429" i="5"/>
  <c r="E5430" i="5"/>
  <c r="E5431" i="5"/>
  <c r="E5432" i="5"/>
  <c r="E5433" i="5"/>
  <c r="E5434" i="5"/>
  <c r="E5435" i="5"/>
  <c r="E5436" i="5"/>
  <c r="E5437" i="5"/>
  <c r="E5438" i="5"/>
  <c r="E5439" i="5"/>
  <c r="E5440" i="5"/>
  <c r="E5441" i="5"/>
  <c r="E5442" i="5"/>
  <c r="E5443" i="5"/>
  <c r="E5444" i="5"/>
  <c r="E5445" i="5"/>
  <c r="E5446" i="5"/>
  <c r="E5447" i="5"/>
  <c r="E5448" i="5"/>
  <c r="E5449" i="5"/>
  <c r="E5450" i="5"/>
  <c r="E5451" i="5"/>
  <c r="E5452" i="5"/>
  <c r="E5453" i="5"/>
  <c r="E5454" i="5"/>
  <c r="E5455" i="5"/>
  <c r="E5456" i="5"/>
  <c r="E5457" i="5"/>
  <c r="E5458" i="5"/>
  <c r="E5459" i="5"/>
  <c r="E5460" i="5"/>
  <c r="E5461" i="5"/>
  <c r="E5462" i="5"/>
  <c r="E5463" i="5"/>
  <c r="E5464" i="5"/>
  <c r="E5465" i="5"/>
  <c r="E5466" i="5"/>
  <c r="E5467" i="5"/>
  <c r="E5468" i="5"/>
  <c r="E5469" i="5"/>
  <c r="E5470" i="5"/>
  <c r="E5471" i="5"/>
  <c r="E5472" i="5"/>
  <c r="E5473" i="5"/>
  <c r="E5474" i="5"/>
  <c r="E5475" i="5"/>
  <c r="E5476" i="5"/>
  <c r="E5477" i="5"/>
  <c r="E5478" i="5"/>
  <c r="E5479" i="5"/>
  <c r="E5480" i="5"/>
  <c r="E5481" i="5"/>
  <c r="E5482" i="5"/>
  <c r="E5483" i="5"/>
  <c r="E5484" i="5"/>
  <c r="E5485" i="5"/>
  <c r="E5486" i="5"/>
  <c r="E5487" i="5"/>
  <c r="E5488" i="5"/>
  <c r="E5489" i="5"/>
  <c r="E5490" i="5"/>
  <c r="E5491" i="5"/>
  <c r="E5492" i="5"/>
  <c r="E5493" i="5"/>
  <c r="E5494" i="5"/>
  <c r="E5495" i="5"/>
  <c r="E5496" i="5"/>
  <c r="E5497" i="5"/>
  <c r="E5498" i="5"/>
  <c r="E5499" i="5"/>
  <c r="E5500" i="5"/>
  <c r="E5501" i="5"/>
  <c r="E5502" i="5"/>
  <c r="E5503" i="5"/>
  <c r="E5504" i="5"/>
  <c r="E5505" i="5"/>
  <c r="E5506" i="5"/>
  <c r="E5507" i="5"/>
  <c r="E5508" i="5"/>
  <c r="E5509" i="5"/>
  <c r="E5510" i="5"/>
  <c r="E5511" i="5"/>
  <c r="E5512" i="5"/>
  <c r="E5513" i="5"/>
  <c r="E5514" i="5"/>
  <c r="E5515" i="5"/>
  <c r="E5516" i="5"/>
  <c r="E5517" i="5"/>
  <c r="E5518" i="5"/>
  <c r="E5519" i="5"/>
  <c r="E5520" i="5"/>
  <c r="E5521" i="5"/>
  <c r="E5522" i="5"/>
  <c r="E5523" i="5"/>
  <c r="E5524" i="5"/>
  <c r="E5525" i="5"/>
  <c r="E5526" i="5"/>
  <c r="E5527" i="5"/>
  <c r="E5528" i="5"/>
  <c r="E5529" i="5"/>
  <c r="E5530" i="5"/>
  <c r="E5531" i="5"/>
  <c r="E5532" i="5"/>
  <c r="E5533" i="5"/>
  <c r="E5534" i="5"/>
  <c r="E5535" i="5"/>
  <c r="E5536" i="5"/>
  <c r="E5537" i="5"/>
  <c r="E5538" i="5"/>
  <c r="E5539" i="5"/>
  <c r="E5540" i="5"/>
  <c r="E5541" i="5"/>
  <c r="E5542" i="5"/>
  <c r="E5543" i="5"/>
  <c r="E5544" i="5"/>
  <c r="E5545" i="5"/>
  <c r="E5546" i="5"/>
  <c r="E5547" i="5"/>
  <c r="E5548" i="5"/>
  <c r="E5549" i="5"/>
  <c r="E5550" i="5"/>
  <c r="E5551" i="5"/>
  <c r="E5552" i="5"/>
  <c r="E5553" i="5"/>
  <c r="E5554" i="5"/>
  <c r="E5555" i="5"/>
  <c r="E5556" i="5"/>
  <c r="E5557" i="5"/>
  <c r="E5558" i="5"/>
  <c r="E5559" i="5"/>
  <c r="E5560" i="5"/>
  <c r="E5561" i="5"/>
  <c r="E5562" i="5"/>
  <c r="E5563" i="5"/>
  <c r="E5564" i="5"/>
  <c r="E5565" i="5"/>
  <c r="E5566" i="5"/>
  <c r="E5567" i="5"/>
  <c r="E5568" i="5"/>
  <c r="E5569" i="5"/>
  <c r="E5570" i="5"/>
  <c r="E5571" i="5"/>
  <c r="E5572" i="5"/>
  <c r="E5573" i="5"/>
  <c r="E5574" i="5"/>
  <c r="E5575" i="5"/>
  <c r="E5576" i="5"/>
  <c r="E5577" i="5"/>
  <c r="E5578" i="5"/>
  <c r="E5579" i="5"/>
  <c r="E5580" i="5"/>
  <c r="E5581" i="5"/>
  <c r="E5582" i="5"/>
  <c r="E5583" i="5"/>
  <c r="E5584" i="5"/>
  <c r="E5585" i="5"/>
  <c r="E5586" i="5"/>
  <c r="E5587" i="5"/>
  <c r="E5588" i="5"/>
  <c r="E5589" i="5"/>
  <c r="E5590" i="5"/>
  <c r="E5591" i="5"/>
  <c r="E5592" i="5"/>
  <c r="E5593" i="5"/>
  <c r="E5594" i="5"/>
  <c r="E5595" i="5"/>
  <c r="E5596" i="5"/>
  <c r="E5597" i="5"/>
  <c r="E5598" i="5"/>
  <c r="E5599" i="5"/>
  <c r="E5600" i="5"/>
  <c r="E5601" i="5"/>
  <c r="E5602" i="5"/>
  <c r="E5603" i="5"/>
  <c r="E5604" i="5"/>
  <c r="E5605" i="5"/>
  <c r="E5606" i="5"/>
  <c r="E5607" i="5"/>
  <c r="E5608" i="5"/>
  <c r="E5609" i="5"/>
  <c r="E5610" i="5"/>
  <c r="E5611" i="5"/>
  <c r="E5612" i="5"/>
  <c r="E5613" i="5"/>
  <c r="E5614" i="5"/>
  <c r="E5615" i="5"/>
  <c r="E5616" i="5"/>
  <c r="E5617" i="5"/>
  <c r="E5618" i="5"/>
  <c r="E5619" i="5"/>
  <c r="E5620" i="5"/>
  <c r="E5621" i="5"/>
  <c r="E5622" i="5"/>
  <c r="E5623" i="5"/>
  <c r="E5624" i="5"/>
  <c r="E5625" i="5"/>
  <c r="E5626" i="5"/>
  <c r="E5627" i="5"/>
  <c r="E5628" i="5"/>
  <c r="E5629" i="5"/>
  <c r="E5630" i="5"/>
  <c r="E5631" i="5"/>
  <c r="E5632" i="5"/>
  <c r="E5633" i="5"/>
  <c r="E5634" i="5"/>
  <c r="E5635" i="5"/>
  <c r="E5636" i="5"/>
  <c r="E5637" i="5"/>
  <c r="E5638" i="5"/>
  <c r="E5639" i="5"/>
  <c r="E5640" i="5"/>
  <c r="E5641" i="5"/>
  <c r="E5642" i="5"/>
  <c r="E5643" i="5"/>
  <c r="E5644" i="5"/>
  <c r="E5645" i="5"/>
  <c r="E5646" i="5"/>
  <c r="E5647" i="5"/>
  <c r="E5648" i="5"/>
  <c r="E5649" i="5"/>
  <c r="E5650" i="5"/>
  <c r="E5651" i="5"/>
  <c r="E5652" i="5"/>
  <c r="E5653" i="5"/>
  <c r="E5654" i="5"/>
  <c r="E5655" i="5"/>
  <c r="E5656" i="5"/>
  <c r="E5657" i="5"/>
  <c r="E5658" i="5"/>
  <c r="E5659" i="5"/>
  <c r="E5660" i="5"/>
  <c r="E5661" i="5"/>
  <c r="E5662" i="5"/>
  <c r="E5663" i="5"/>
  <c r="E5664" i="5"/>
  <c r="E5665" i="5"/>
  <c r="E5666" i="5"/>
  <c r="E5667" i="5"/>
  <c r="E5668" i="5"/>
  <c r="E5669" i="5"/>
  <c r="E5670" i="5"/>
  <c r="E5671" i="5"/>
  <c r="E5672" i="5"/>
  <c r="E5673" i="5"/>
  <c r="E5674" i="5"/>
  <c r="E5675" i="5"/>
  <c r="E5676" i="5"/>
  <c r="E5677" i="5"/>
  <c r="E5678" i="5"/>
  <c r="E5679" i="5"/>
  <c r="E5680" i="5"/>
  <c r="E5681" i="5"/>
  <c r="E5682" i="5"/>
  <c r="E5683" i="5"/>
  <c r="E5684" i="5"/>
  <c r="E5685" i="5"/>
  <c r="E5686" i="5"/>
  <c r="E5687" i="5"/>
  <c r="E5688" i="5"/>
  <c r="E5689" i="5"/>
  <c r="E5690" i="5"/>
  <c r="E5691" i="5"/>
  <c r="E5692" i="5"/>
  <c r="E5693" i="5"/>
  <c r="E5694" i="5"/>
  <c r="E5695" i="5"/>
  <c r="E5696" i="5"/>
  <c r="E5697" i="5"/>
  <c r="E5698" i="5"/>
  <c r="E5699" i="5"/>
  <c r="E5700" i="5"/>
  <c r="E5701" i="5"/>
  <c r="E5702" i="5"/>
  <c r="E5703" i="5"/>
  <c r="E5704" i="5"/>
  <c r="E5705" i="5"/>
  <c r="E5706" i="5"/>
  <c r="E5707" i="5"/>
  <c r="E5708" i="5"/>
  <c r="E5709" i="5"/>
  <c r="E5710" i="5"/>
  <c r="E5711" i="5"/>
  <c r="E5712" i="5"/>
  <c r="E5713" i="5"/>
  <c r="E5714" i="5"/>
  <c r="E5715" i="5"/>
  <c r="E5716" i="5"/>
  <c r="E5717" i="5"/>
  <c r="E5718" i="5"/>
  <c r="E5719" i="5"/>
  <c r="E5720" i="5"/>
  <c r="E5721" i="5"/>
  <c r="E5722" i="5"/>
  <c r="E5723" i="5"/>
  <c r="E5724" i="5"/>
  <c r="E5725" i="5"/>
  <c r="E5726" i="5"/>
  <c r="E5727" i="5"/>
  <c r="E5728" i="5"/>
  <c r="E5729" i="5"/>
  <c r="E5730" i="5"/>
  <c r="E5731" i="5"/>
  <c r="E5732" i="5"/>
  <c r="E5733" i="5"/>
  <c r="E5734" i="5"/>
  <c r="E5735" i="5"/>
  <c r="E5736" i="5"/>
  <c r="E5737" i="5"/>
  <c r="E5738" i="5"/>
  <c r="E5739" i="5"/>
  <c r="E5740" i="5"/>
  <c r="E5741" i="5"/>
  <c r="E5742" i="5"/>
  <c r="E5743" i="5"/>
  <c r="E5744" i="5"/>
  <c r="E5745" i="5"/>
  <c r="E5746" i="5"/>
  <c r="E5747" i="5"/>
  <c r="E5748" i="5"/>
  <c r="E5749" i="5"/>
  <c r="E5750" i="5"/>
  <c r="E5751" i="5"/>
  <c r="E5752" i="5"/>
  <c r="E5753" i="5"/>
  <c r="E5754" i="5"/>
  <c r="E5755" i="5"/>
  <c r="E5756" i="5"/>
  <c r="E5757" i="5"/>
  <c r="E5758" i="5"/>
  <c r="E5759" i="5"/>
  <c r="E5760" i="5"/>
  <c r="E5761" i="5"/>
  <c r="E5762" i="5"/>
  <c r="E5763" i="5"/>
  <c r="E5764" i="5"/>
  <c r="E5765" i="5"/>
  <c r="E5766" i="5"/>
  <c r="E5767" i="5"/>
  <c r="E5768" i="5"/>
  <c r="E5769" i="5"/>
  <c r="E5770" i="5"/>
  <c r="E5771" i="5"/>
  <c r="E5772" i="5"/>
  <c r="E5773" i="5"/>
  <c r="E5774" i="5"/>
  <c r="E5775" i="5"/>
  <c r="E5776" i="5"/>
  <c r="E5777" i="5"/>
  <c r="E5778" i="5"/>
  <c r="E5779" i="5"/>
  <c r="E5780" i="5"/>
  <c r="E5781" i="5"/>
  <c r="E5782" i="5"/>
  <c r="E5783" i="5"/>
  <c r="E5784" i="5"/>
  <c r="E5785" i="5"/>
  <c r="E5786" i="5"/>
  <c r="E5787" i="5"/>
  <c r="E5788" i="5"/>
  <c r="E5789" i="5"/>
  <c r="E5790" i="5"/>
  <c r="E5791" i="5"/>
  <c r="E5792" i="5"/>
  <c r="E5793" i="5"/>
  <c r="E5794" i="5"/>
  <c r="E5795" i="5"/>
  <c r="E5796" i="5"/>
  <c r="E5797" i="5"/>
  <c r="E5798" i="5"/>
  <c r="E5799" i="5"/>
  <c r="E5800" i="5"/>
  <c r="E5801" i="5"/>
  <c r="E5802" i="5"/>
  <c r="E5803" i="5"/>
  <c r="E5804" i="5"/>
  <c r="E5805" i="5"/>
  <c r="E5806" i="5"/>
  <c r="E5807" i="5"/>
  <c r="E5808" i="5"/>
  <c r="E5809" i="5"/>
  <c r="E5810" i="5"/>
  <c r="E5811" i="5"/>
  <c r="E5812" i="5"/>
  <c r="E5813" i="5"/>
  <c r="E5814" i="5"/>
  <c r="E5815" i="5"/>
  <c r="E5816" i="5"/>
  <c r="E5817" i="5"/>
  <c r="E5818" i="5"/>
  <c r="E5819" i="5"/>
  <c r="E5820" i="5"/>
  <c r="E5821" i="5"/>
  <c r="E5822" i="5"/>
  <c r="E5823" i="5"/>
  <c r="E5824" i="5"/>
  <c r="E5825" i="5"/>
  <c r="E5826" i="5"/>
  <c r="E5827" i="5"/>
  <c r="E5828" i="5"/>
  <c r="E5829" i="5"/>
  <c r="E5830" i="5"/>
  <c r="E5831" i="5"/>
  <c r="E5832" i="5"/>
  <c r="E5833" i="5"/>
  <c r="E5834" i="5"/>
  <c r="E5835" i="5"/>
  <c r="E5836" i="5"/>
  <c r="E5837" i="5"/>
  <c r="E5838" i="5"/>
  <c r="E5839" i="5"/>
  <c r="E5840" i="5"/>
  <c r="E5841" i="5"/>
  <c r="E5842" i="5"/>
  <c r="E5843" i="5"/>
  <c r="E5844" i="5"/>
  <c r="E5845" i="5"/>
  <c r="E5846" i="5"/>
  <c r="E5847" i="5"/>
  <c r="E5848" i="5"/>
  <c r="E5849" i="5"/>
  <c r="E5850" i="5"/>
  <c r="E5851" i="5"/>
  <c r="E5852" i="5"/>
  <c r="E5853" i="5"/>
  <c r="E5854" i="5"/>
  <c r="E5855" i="5"/>
  <c r="E5856" i="5"/>
  <c r="E5857" i="5"/>
  <c r="E5858" i="5"/>
  <c r="E5859" i="5"/>
  <c r="E5860" i="5"/>
  <c r="E5861" i="5"/>
  <c r="E5862" i="5"/>
  <c r="E5863" i="5"/>
  <c r="E5864" i="5"/>
  <c r="E5865" i="5"/>
  <c r="E5866" i="5"/>
  <c r="E5867" i="5"/>
  <c r="E5868" i="5"/>
  <c r="E5869" i="5"/>
  <c r="E5870" i="5"/>
  <c r="E5871" i="5"/>
  <c r="E5872" i="5"/>
  <c r="E5873" i="5"/>
  <c r="E5874" i="5"/>
  <c r="E5875" i="5"/>
  <c r="E5876" i="5"/>
  <c r="E5877" i="5"/>
  <c r="E5878" i="5"/>
  <c r="E5879" i="5"/>
  <c r="E5880" i="5"/>
  <c r="E5881" i="5"/>
  <c r="E5882" i="5"/>
  <c r="E5883" i="5"/>
  <c r="E5884" i="5"/>
  <c r="E5885" i="5"/>
  <c r="E5886" i="5"/>
  <c r="E5887" i="5"/>
  <c r="E5888" i="5"/>
  <c r="E5889" i="5"/>
  <c r="E5890" i="5"/>
  <c r="E5891" i="5"/>
  <c r="E5892" i="5"/>
  <c r="E5893" i="5"/>
  <c r="E5894" i="5"/>
  <c r="E5895" i="5"/>
  <c r="E5896" i="5"/>
  <c r="E5897" i="5"/>
  <c r="E5898" i="5"/>
  <c r="E5899" i="5"/>
  <c r="E5900" i="5"/>
  <c r="E5901" i="5"/>
  <c r="E5902" i="5"/>
  <c r="E5903" i="5"/>
  <c r="E5904" i="5"/>
  <c r="E5905" i="5"/>
  <c r="E5906" i="5"/>
  <c r="E5907" i="5"/>
  <c r="E5908" i="5"/>
  <c r="E5909" i="5"/>
  <c r="E5910" i="5"/>
  <c r="E5911" i="5"/>
  <c r="E5912" i="5"/>
  <c r="E5913" i="5"/>
  <c r="E5914" i="5"/>
  <c r="E5915" i="5"/>
  <c r="E5916" i="5"/>
  <c r="E5917" i="5"/>
  <c r="E5918" i="5"/>
  <c r="E5919" i="5"/>
  <c r="E5920" i="5"/>
  <c r="E5921" i="5"/>
  <c r="E5922" i="5"/>
  <c r="E5923" i="5"/>
  <c r="E5924" i="5"/>
  <c r="E5925" i="5"/>
  <c r="E5926" i="5"/>
  <c r="E5927" i="5"/>
  <c r="E5928" i="5"/>
  <c r="E5929" i="5"/>
  <c r="E5930" i="5"/>
  <c r="E5931" i="5"/>
  <c r="E5932" i="5"/>
  <c r="E5933" i="5"/>
  <c r="E5934" i="5"/>
  <c r="E5935" i="5"/>
  <c r="E5936" i="5"/>
  <c r="E5937" i="5"/>
  <c r="E5938" i="5"/>
  <c r="E5939" i="5"/>
  <c r="E5940" i="5"/>
  <c r="E5941" i="5"/>
  <c r="E5942" i="5"/>
  <c r="E5943" i="5"/>
  <c r="E5944" i="5"/>
  <c r="E5945" i="5"/>
  <c r="E5946" i="5"/>
  <c r="E5947" i="5"/>
  <c r="E5948" i="5"/>
  <c r="E5949" i="5"/>
  <c r="E5950" i="5"/>
  <c r="E5951" i="5"/>
  <c r="E5952" i="5"/>
  <c r="E5953" i="5"/>
  <c r="E5954" i="5"/>
  <c r="E5955" i="5"/>
  <c r="E5956" i="5"/>
  <c r="E5957" i="5"/>
  <c r="E5958" i="5"/>
  <c r="E5959" i="5"/>
  <c r="E5960" i="5"/>
  <c r="E5961" i="5"/>
  <c r="E5962" i="5"/>
  <c r="E5963" i="5"/>
  <c r="E5964" i="5"/>
  <c r="E5965" i="5"/>
  <c r="E5966" i="5"/>
  <c r="E5967" i="5"/>
  <c r="E5968" i="5"/>
  <c r="E5969" i="5"/>
  <c r="E5970" i="5"/>
  <c r="E5971" i="5"/>
  <c r="E5972" i="5"/>
  <c r="E5973" i="5"/>
  <c r="E5974" i="5"/>
  <c r="E5975" i="5"/>
  <c r="E5976" i="5"/>
  <c r="E5977" i="5"/>
  <c r="E5978" i="5"/>
  <c r="E5979" i="5"/>
  <c r="E5980" i="5"/>
  <c r="E5981" i="5"/>
  <c r="E5982" i="5"/>
  <c r="E5983" i="5"/>
  <c r="E5984" i="5"/>
  <c r="E5985" i="5"/>
  <c r="E5986" i="5"/>
  <c r="E5987" i="5"/>
  <c r="E5988" i="5"/>
  <c r="E5989" i="5"/>
  <c r="E5990" i="5"/>
  <c r="E5991" i="5"/>
  <c r="E5992" i="5"/>
  <c r="E5993" i="5"/>
  <c r="E5994" i="5"/>
  <c r="E5995" i="5"/>
  <c r="E5996" i="5"/>
  <c r="E5997" i="5"/>
  <c r="E5998" i="5"/>
  <c r="E5999" i="5"/>
  <c r="E6000" i="5"/>
  <c r="E6001" i="5"/>
  <c r="E6002" i="5"/>
  <c r="E6003" i="5"/>
  <c r="E6004" i="5"/>
  <c r="E6005" i="5"/>
  <c r="E6006" i="5"/>
  <c r="E6007" i="5"/>
  <c r="E6008" i="5"/>
  <c r="E6009" i="5"/>
  <c r="E6010" i="5"/>
  <c r="E6011" i="5"/>
  <c r="E6012" i="5"/>
  <c r="E6013" i="5"/>
  <c r="E6014" i="5"/>
  <c r="E6015" i="5"/>
  <c r="E6016" i="5"/>
  <c r="E6017" i="5"/>
  <c r="E6018" i="5"/>
  <c r="E6019" i="5"/>
  <c r="E6020" i="5"/>
  <c r="E6021" i="5"/>
  <c r="E6022" i="5"/>
  <c r="E6023" i="5"/>
  <c r="E6024" i="5"/>
  <c r="E6025" i="5"/>
  <c r="E6026" i="5"/>
  <c r="E6027" i="5"/>
  <c r="E6028" i="5"/>
  <c r="E6029" i="5"/>
  <c r="E6030" i="5"/>
  <c r="E6031" i="5"/>
  <c r="E6032" i="5"/>
  <c r="E6033" i="5"/>
  <c r="E6034" i="5"/>
  <c r="E6035" i="5"/>
  <c r="E6036" i="5"/>
  <c r="E6037" i="5"/>
  <c r="E6038" i="5"/>
  <c r="E6039" i="5"/>
  <c r="E6040" i="5"/>
  <c r="E6041" i="5"/>
  <c r="E6042" i="5"/>
  <c r="E6043" i="5"/>
  <c r="E6044" i="5"/>
  <c r="E6045" i="5"/>
  <c r="E6046" i="5"/>
  <c r="E6047" i="5"/>
  <c r="E6048" i="5"/>
  <c r="E6049" i="5"/>
  <c r="E6050" i="5"/>
  <c r="E6051" i="5"/>
  <c r="E6052" i="5"/>
  <c r="E6053" i="5"/>
  <c r="E6054" i="5"/>
  <c r="E6055" i="5"/>
  <c r="E6056" i="5"/>
  <c r="E6057" i="5"/>
  <c r="E6058" i="5"/>
  <c r="E6059" i="5"/>
  <c r="E6060" i="5"/>
  <c r="E6061" i="5"/>
  <c r="E6062" i="5"/>
  <c r="E6063" i="5"/>
  <c r="E6064" i="5"/>
  <c r="E6065" i="5"/>
  <c r="E6066" i="5"/>
  <c r="E6067" i="5"/>
  <c r="E6068" i="5"/>
  <c r="E6069" i="5"/>
  <c r="E6070" i="5"/>
  <c r="E6071" i="5"/>
  <c r="E6072" i="5"/>
  <c r="E6073" i="5"/>
  <c r="E6074" i="5"/>
  <c r="E6075" i="5"/>
  <c r="E6076" i="5"/>
  <c r="E6077" i="5"/>
  <c r="E6078" i="5"/>
  <c r="E6079" i="5"/>
  <c r="E6080" i="5"/>
  <c r="E6081" i="5"/>
  <c r="E6082" i="5"/>
  <c r="E6083" i="5"/>
  <c r="E6084" i="5"/>
  <c r="E6085" i="5"/>
  <c r="E6086" i="5"/>
  <c r="E6087" i="5"/>
  <c r="E6088" i="5"/>
  <c r="E6089" i="5"/>
  <c r="E6090" i="5"/>
  <c r="E6091" i="5"/>
  <c r="E6092" i="5"/>
  <c r="E6093" i="5"/>
  <c r="E6094" i="5"/>
  <c r="E6095" i="5"/>
  <c r="E6096" i="5"/>
  <c r="E6097" i="5"/>
  <c r="E6098" i="5"/>
  <c r="E6099" i="5"/>
  <c r="E6100" i="5"/>
  <c r="E6101" i="5"/>
  <c r="E6102" i="5"/>
  <c r="E6103" i="5"/>
  <c r="E6104" i="5"/>
  <c r="E6105" i="5"/>
  <c r="E6106" i="5"/>
  <c r="E6107" i="5"/>
  <c r="E6108" i="5"/>
  <c r="E6109" i="5"/>
  <c r="E6110" i="5"/>
  <c r="E6111" i="5"/>
  <c r="E6112" i="5"/>
  <c r="E6113" i="5"/>
  <c r="E6114" i="5"/>
  <c r="E6115" i="5"/>
  <c r="E6116" i="5"/>
  <c r="E6117" i="5"/>
  <c r="E6118" i="5"/>
  <c r="E6119" i="5"/>
  <c r="E6120" i="5"/>
  <c r="E6121" i="5"/>
  <c r="E6122" i="5"/>
  <c r="E6123" i="5"/>
  <c r="E6124" i="5"/>
  <c r="E6125" i="5"/>
  <c r="E6126" i="5"/>
  <c r="E6127" i="5"/>
  <c r="E6128" i="5"/>
  <c r="E6129" i="5"/>
  <c r="E6130" i="5"/>
  <c r="E6131" i="5"/>
  <c r="E6132" i="5"/>
  <c r="E6133" i="5"/>
  <c r="E6134" i="5"/>
  <c r="E6135" i="5"/>
  <c r="E6136" i="5"/>
  <c r="E6137" i="5"/>
  <c r="E6138" i="5"/>
  <c r="E6139" i="5"/>
  <c r="E6140" i="5"/>
  <c r="E6141" i="5"/>
  <c r="E6142" i="5"/>
  <c r="E6143" i="5"/>
  <c r="E6144" i="5"/>
  <c r="E6145" i="5"/>
  <c r="E6146" i="5"/>
  <c r="E6147" i="5"/>
  <c r="E6148" i="5"/>
  <c r="E6149" i="5"/>
  <c r="E6150" i="5"/>
  <c r="E6151" i="5"/>
  <c r="E6152" i="5"/>
  <c r="E6153" i="5"/>
  <c r="E6154" i="5"/>
  <c r="E6155" i="5"/>
  <c r="E6156" i="5"/>
  <c r="E6157" i="5"/>
  <c r="E6158" i="5"/>
  <c r="E6159" i="5"/>
  <c r="E6160" i="5"/>
  <c r="E6161" i="5"/>
  <c r="E6162" i="5"/>
  <c r="E6163" i="5"/>
  <c r="E6164" i="5"/>
  <c r="E6165" i="5"/>
  <c r="E6166" i="5"/>
  <c r="E6167" i="5"/>
  <c r="E6168" i="5"/>
  <c r="E6169" i="5"/>
  <c r="E6170" i="5"/>
  <c r="E6171" i="5"/>
  <c r="E6172" i="5"/>
  <c r="E6173" i="5"/>
  <c r="E6174" i="5"/>
  <c r="E6175" i="5"/>
  <c r="E6176" i="5"/>
  <c r="E6177" i="5"/>
  <c r="E6178" i="5"/>
  <c r="E6179" i="5"/>
  <c r="E6180" i="5"/>
  <c r="E6181" i="5"/>
  <c r="E6182" i="5"/>
  <c r="E6183" i="5"/>
  <c r="E6184" i="5"/>
  <c r="E6185" i="5"/>
  <c r="E6186" i="5"/>
  <c r="E6187" i="5"/>
  <c r="E6188" i="5"/>
  <c r="E6189" i="5"/>
  <c r="E6190" i="5"/>
  <c r="E6191" i="5"/>
  <c r="E6192" i="5"/>
  <c r="E6193" i="5"/>
  <c r="E6194" i="5"/>
  <c r="E6195" i="5"/>
  <c r="E6196" i="5"/>
  <c r="E6197" i="5"/>
  <c r="E6198" i="5"/>
  <c r="E6199" i="5"/>
  <c r="E6200" i="5"/>
  <c r="E6201" i="5"/>
  <c r="E6202" i="5"/>
  <c r="E6203" i="5"/>
  <c r="E6204" i="5"/>
  <c r="E6205" i="5"/>
  <c r="E6206" i="5"/>
  <c r="E6207" i="5"/>
  <c r="E6208" i="5"/>
  <c r="E6209" i="5"/>
  <c r="E6210" i="5"/>
  <c r="E6211" i="5"/>
  <c r="E6212" i="5"/>
  <c r="E6213" i="5"/>
  <c r="E6214" i="5"/>
  <c r="E6215" i="5"/>
  <c r="E6216" i="5"/>
  <c r="E6217" i="5"/>
  <c r="E6218" i="5"/>
  <c r="E6219" i="5"/>
  <c r="E6220" i="5"/>
  <c r="E6221" i="5"/>
  <c r="E6222" i="5"/>
  <c r="E6223" i="5"/>
  <c r="E6224" i="5"/>
  <c r="E6225" i="5"/>
  <c r="E6226" i="5"/>
  <c r="E6227" i="5"/>
  <c r="E6228" i="5"/>
  <c r="E6229" i="5"/>
  <c r="E6230" i="5"/>
  <c r="E6231" i="5"/>
  <c r="E6232" i="5"/>
  <c r="E6233" i="5"/>
  <c r="E6234" i="5"/>
  <c r="E6235" i="5"/>
  <c r="E6236" i="5"/>
  <c r="E6237" i="5"/>
  <c r="E6238" i="5"/>
  <c r="E6239" i="5"/>
  <c r="E6240" i="5"/>
  <c r="E6241" i="5"/>
  <c r="E6242" i="5"/>
  <c r="E6243" i="5"/>
  <c r="E6244" i="5"/>
  <c r="E6245" i="5"/>
  <c r="E6246" i="5"/>
  <c r="E6247" i="5"/>
  <c r="E6248" i="5"/>
  <c r="E6249" i="5"/>
  <c r="E6250" i="5"/>
  <c r="E6251" i="5"/>
  <c r="E6252" i="5"/>
  <c r="E6253" i="5"/>
  <c r="E6254" i="5"/>
  <c r="E6255" i="5"/>
  <c r="E6256" i="5"/>
  <c r="E6257" i="5"/>
  <c r="E6258" i="5"/>
  <c r="E6259" i="5"/>
  <c r="E6260" i="5"/>
  <c r="E6261" i="5"/>
  <c r="E6262" i="5"/>
  <c r="E6263" i="5"/>
  <c r="E6264" i="5"/>
  <c r="E6265" i="5"/>
  <c r="E6266" i="5"/>
  <c r="E6267" i="5"/>
  <c r="E6268" i="5"/>
  <c r="E6269" i="5"/>
  <c r="E6270" i="5"/>
  <c r="E6271" i="5"/>
  <c r="E6272" i="5"/>
  <c r="E6273" i="5"/>
  <c r="E6274" i="5"/>
  <c r="E6275" i="5"/>
  <c r="E6276" i="5"/>
  <c r="E6277" i="5"/>
  <c r="E6278" i="5"/>
  <c r="E6279" i="5"/>
  <c r="E6280" i="5"/>
  <c r="E6281" i="5"/>
  <c r="E6282" i="5"/>
  <c r="E6283" i="5"/>
  <c r="E6284" i="5"/>
  <c r="E6285" i="5"/>
  <c r="E6286" i="5"/>
  <c r="E6287" i="5"/>
  <c r="E6288" i="5"/>
  <c r="E6289" i="5"/>
  <c r="E6290" i="5"/>
  <c r="E6291" i="5"/>
  <c r="E6292" i="5"/>
  <c r="E6293" i="5"/>
  <c r="E6294" i="5"/>
  <c r="E6295" i="5"/>
  <c r="E6296" i="5"/>
  <c r="E6297" i="5"/>
  <c r="E6298" i="5"/>
  <c r="E6299" i="5"/>
  <c r="E6300" i="5"/>
  <c r="E6301" i="5"/>
  <c r="E6302" i="5"/>
  <c r="E6303" i="5"/>
  <c r="E6304" i="5"/>
  <c r="E6305" i="5"/>
  <c r="E6306" i="5"/>
  <c r="E6307" i="5"/>
  <c r="E6308" i="5"/>
  <c r="E6309" i="5"/>
  <c r="E6310" i="5"/>
  <c r="E6311" i="5"/>
  <c r="E6312" i="5"/>
  <c r="E6313" i="5"/>
  <c r="E6314" i="5"/>
  <c r="E6315" i="5"/>
  <c r="E6316" i="5"/>
  <c r="E6317" i="5"/>
  <c r="E6318" i="5"/>
  <c r="E6319" i="5"/>
  <c r="E6320" i="5"/>
  <c r="E6321" i="5"/>
  <c r="E6322" i="5"/>
  <c r="E6323" i="5"/>
  <c r="E6324" i="5"/>
  <c r="E6325" i="5"/>
  <c r="E6326" i="5"/>
  <c r="E6327" i="5"/>
  <c r="E6328" i="5"/>
  <c r="E6329" i="5"/>
  <c r="E6330" i="5"/>
  <c r="E6331" i="5"/>
  <c r="E6332" i="5"/>
  <c r="E6333" i="5"/>
  <c r="E6334" i="5"/>
  <c r="E6335" i="5"/>
  <c r="E6336" i="5"/>
  <c r="E6337" i="5"/>
  <c r="E6338" i="5"/>
  <c r="E6339" i="5"/>
  <c r="E6340" i="5"/>
  <c r="E6341" i="5"/>
  <c r="E6342" i="5"/>
  <c r="E6343" i="5"/>
  <c r="E6344" i="5"/>
  <c r="E6345" i="5"/>
  <c r="E6346" i="5"/>
  <c r="E6347" i="5"/>
  <c r="E6348" i="5"/>
  <c r="E6349" i="5"/>
  <c r="E6350" i="5"/>
  <c r="E6351" i="5"/>
  <c r="E6352" i="5"/>
  <c r="E6353" i="5"/>
  <c r="E6354" i="5"/>
  <c r="E6355" i="5"/>
  <c r="E6356" i="5"/>
  <c r="E6357" i="5"/>
  <c r="E6358" i="5"/>
  <c r="E6359" i="5"/>
  <c r="E6360" i="5"/>
  <c r="E6361" i="5"/>
  <c r="E6362" i="5"/>
  <c r="E6363" i="5"/>
  <c r="E6364" i="5"/>
  <c r="E6365" i="5"/>
  <c r="E6366" i="5"/>
  <c r="E6367" i="5"/>
  <c r="E6368" i="5"/>
  <c r="E6369" i="5"/>
  <c r="E6370" i="5"/>
  <c r="E6371" i="5"/>
  <c r="E6372" i="5"/>
  <c r="E6373" i="5"/>
  <c r="E6374" i="5"/>
  <c r="E6375" i="5"/>
  <c r="E6376" i="5"/>
  <c r="E6377" i="5"/>
  <c r="E6378" i="5"/>
  <c r="E6379" i="5"/>
  <c r="E6380" i="5"/>
  <c r="E6381" i="5"/>
  <c r="E6382" i="5"/>
  <c r="E6383" i="5"/>
  <c r="E6384" i="5"/>
  <c r="E6385" i="5"/>
  <c r="E6386" i="5"/>
  <c r="E6387" i="5"/>
  <c r="E6388" i="5"/>
  <c r="E6389" i="5"/>
  <c r="E6390" i="5"/>
  <c r="E6391" i="5"/>
  <c r="E6392" i="5"/>
  <c r="E6393" i="5"/>
  <c r="E6394" i="5"/>
  <c r="E6395" i="5"/>
  <c r="E6396" i="5"/>
  <c r="E6397" i="5"/>
  <c r="E6398" i="5"/>
  <c r="E6399" i="5"/>
  <c r="E6400" i="5"/>
  <c r="E6401" i="5"/>
  <c r="E6402" i="5"/>
  <c r="E6403" i="5"/>
  <c r="E6404" i="5"/>
  <c r="E6405" i="5"/>
  <c r="E6406" i="5"/>
  <c r="E6407" i="5"/>
  <c r="E6408" i="5"/>
  <c r="E6409" i="5"/>
  <c r="E6410" i="5"/>
  <c r="E6411" i="5"/>
  <c r="E6412" i="5"/>
  <c r="E6413" i="5"/>
  <c r="E6414" i="5"/>
  <c r="E6415" i="5"/>
  <c r="E6416" i="5"/>
  <c r="E6417" i="5"/>
  <c r="E6418" i="5"/>
  <c r="E6419" i="5"/>
  <c r="E6420" i="5"/>
  <c r="E6421" i="5"/>
  <c r="E6422" i="5"/>
  <c r="E6423" i="5"/>
  <c r="E6424" i="5"/>
  <c r="E6425" i="5"/>
  <c r="E6426" i="5"/>
  <c r="E6427" i="5"/>
  <c r="E6428" i="5"/>
  <c r="E6429" i="5"/>
  <c r="E6430" i="5"/>
  <c r="E6431" i="5"/>
  <c r="E6432" i="5"/>
  <c r="E6433" i="5"/>
  <c r="E6434" i="5"/>
  <c r="E6435" i="5"/>
  <c r="E6436" i="5"/>
  <c r="E6437" i="5"/>
  <c r="E6438" i="5"/>
  <c r="E6439" i="5"/>
  <c r="E6440" i="5"/>
  <c r="E6441" i="5"/>
  <c r="E6442" i="5"/>
  <c r="E6443" i="5"/>
  <c r="E6444" i="5"/>
  <c r="E6445" i="5"/>
  <c r="E6446" i="5"/>
  <c r="E6447" i="5"/>
  <c r="E6448" i="5"/>
  <c r="E6449" i="5"/>
  <c r="E6450" i="5"/>
  <c r="E6451" i="5"/>
  <c r="E6452" i="5"/>
  <c r="E6453" i="5"/>
  <c r="E6454" i="5"/>
  <c r="E6455" i="5"/>
  <c r="E6456" i="5"/>
  <c r="E6457" i="5"/>
  <c r="E6458" i="5"/>
  <c r="E6459" i="5"/>
  <c r="E6460" i="5"/>
  <c r="E6461" i="5"/>
  <c r="E6462" i="5"/>
  <c r="E6463" i="5"/>
  <c r="E6464" i="5"/>
  <c r="E6465" i="5"/>
  <c r="E6466" i="5"/>
  <c r="E6467" i="5"/>
  <c r="E6468" i="5"/>
  <c r="E6469" i="5"/>
  <c r="E6470" i="5"/>
  <c r="E6471" i="5"/>
  <c r="E6472" i="5"/>
  <c r="E6473" i="5"/>
  <c r="E6474" i="5"/>
  <c r="E6475" i="5"/>
  <c r="E6476" i="5"/>
  <c r="E6477" i="5"/>
  <c r="E6478" i="5"/>
  <c r="E6479" i="5"/>
  <c r="E6480" i="5"/>
  <c r="E6481" i="5"/>
  <c r="E6482" i="5"/>
  <c r="E6483" i="5"/>
  <c r="E6484" i="5"/>
  <c r="E6485" i="5"/>
  <c r="E6486" i="5"/>
  <c r="E6487" i="5"/>
  <c r="E6488" i="5"/>
  <c r="E6489" i="5"/>
  <c r="E6490" i="5"/>
  <c r="E6491" i="5"/>
  <c r="E6492" i="5"/>
  <c r="E6493" i="5"/>
  <c r="E6494" i="5"/>
  <c r="E6495" i="5"/>
  <c r="E6496" i="5"/>
  <c r="E6497" i="5"/>
  <c r="E6498" i="5"/>
  <c r="E6499" i="5"/>
  <c r="E6500" i="5"/>
  <c r="E6501" i="5"/>
  <c r="E6502" i="5"/>
  <c r="E6503" i="5"/>
  <c r="E6504" i="5"/>
  <c r="E6505" i="5"/>
  <c r="E6506" i="5"/>
  <c r="E6507" i="5"/>
  <c r="E6508" i="5"/>
  <c r="E6509" i="5"/>
  <c r="E6510" i="5"/>
  <c r="E6511" i="5"/>
  <c r="E6512" i="5"/>
  <c r="E6513" i="5"/>
  <c r="E6514" i="5"/>
  <c r="E6515" i="5"/>
  <c r="E6516" i="5"/>
  <c r="E6517" i="5"/>
  <c r="E6518" i="5"/>
  <c r="E6519" i="5"/>
  <c r="E6520" i="5"/>
  <c r="E6521" i="5"/>
  <c r="E6522" i="5"/>
  <c r="E6523" i="5"/>
  <c r="E6524" i="5"/>
  <c r="E6525" i="5"/>
  <c r="E6526" i="5"/>
  <c r="E6527" i="5"/>
  <c r="E6528" i="5"/>
  <c r="E6529" i="5"/>
  <c r="E6530" i="5"/>
  <c r="E6531" i="5"/>
  <c r="E6532" i="5"/>
  <c r="E6533" i="5"/>
  <c r="E6534" i="5"/>
  <c r="E6535" i="5"/>
  <c r="E6536" i="5"/>
  <c r="E6537" i="5"/>
  <c r="E6538" i="5"/>
  <c r="E6539" i="5"/>
  <c r="E6540" i="5"/>
  <c r="E6541" i="5"/>
  <c r="E6542" i="5"/>
  <c r="E6543" i="5"/>
  <c r="E6544" i="5"/>
  <c r="E6545" i="5"/>
  <c r="E6546" i="5"/>
  <c r="E6547" i="5"/>
  <c r="E6548" i="5"/>
  <c r="E6549" i="5"/>
  <c r="E6550" i="5"/>
  <c r="E6551" i="5"/>
  <c r="E6552" i="5"/>
  <c r="E6553" i="5"/>
  <c r="E6554" i="5"/>
  <c r="E6555" i="5"/>
  <c r="E6556" i="5"/>
  <c r="E6557" i="5"/>
  <c r="E6558" i="5"/>
  <c r="E6559" i="5"/>
  <c r="E6560" i="5"/>
  <c r="E6561" i="5"/>
  <c r="E6562" i="5"/>
  <c r="E6563" i="5"/>
  <c r="E6564" i="5"/>
  <c r="E6565" i="5"/>
  <c r="E6566" i="5"/>
  <c r="E6567" i="5"/>
  <c r="E6568" i="5"/>
  <c r="E6569" i="5"/>
  <c r="E6570" i="5"/>
  <c r="E6571" i="5"/>
  <c r="E6572" i="5"/>
  <c r="E6573" i="5"/>
  <c r="E6574" i="5"/>
  <c r="E6575" i="5"/>
  <c r="E6576" i="5"/>
  <c r="E6577" i="5"/>
  <c r="E6578" i="5"/>
  <c r="E6579" i="5"/>
  <c r="E6580" i="5"/>
  <c r="E6581" i="5"/>
  <c r="E6582" i="5"/>
  <c r="E6583" i="5"/>
  <c r="E6584" i="5"/>
  <c r="E6585" i="5"/>
  <c r="E6586" i="5"/>
  <c r="E6587" i="5"/>
  <c r="E6588" i="5"/>
  <c r="E6589" i="5"/>
  <c r="E6590" i="5"/>
  <c r="E6591" i="5"/>
  <c r="E6592" i="5"/>
  <c r="E6593" i="5"/>
  <c r="E6594" i="5"/>
  <c r="E6595" i="5"/>
  <c r="E6596" i="5"/>
  <c r="E6597" i="5"/>
  <c r="E6598" i="5"/>
  <c r="E6599" i="5"/>
  <c r="E6600" i="5"/>
  <c r="E6601" i="5"/>
  <c r="E6602" i="5"/>
  <c r="E6603" i="5"/>
  <c r="E6604" i="5"/>
  <c r="E6605" i="5"/>
  <c r="E6606" i="5"/>
  <c r="E6607" i="5"/>
  <c r="E6608" i="5"/>
  <c r="E6609" i="5"/>
  <c r="E6610" i="5"/>
  <c r="E6611" i="5"/>
  <c r="E6612" i="5"/>
  <c r="E6613" i="5"/>
  <c r="E6614" i="5"/>
  <c r="E6615" i="5"/>
  <c r="E6616" i="5"/>
  <c r="E6617" i="5"/>
  <c r="E6618" i="5"/>
  <c r="E6619" i="5"/>
  <c r="E6620" i="5"/>
  <c r="E6621" i="5"/>
  <c r="E6622" i="5"/>
  <c r="E6623" i="5"/>
  <c r="E6624" i="5"/>
  <c r="E6625" i="5"/>
  <c r="E6626" i="5"/>
  <c r="E6627" i="5"/>
  <c r="E6628" i="5"/>
  <c r="E6629" i="5"/>
  <c r="E6630" i="5"/>
  <c r="E6631" i="5"/>
  <c r="E6632" i="5"/>
  <c r="E6633" i="5"/>
  <c r="E6634" i="5"/>
  <c r="E6635" i="5"/>
  <c r="E6636" i="5"/>
  <c r="E6637" i="5"/>
  <c r="E6638" i="5"/>
  <c r="E6639" i="5"/>
  <c r="E6640" i="5"/>
  <c r="E6641" i="5"/>
  <c r="E6642" i="5"/>
  <c r="E6643" i="5"/>
  <c r="E6644" i="5"/>
  <c r="E6645" i="5"/>
  <c r="E6646" i="5"/>
  <c r="E6647" i="5"/>
  <c r="E6648" i="5"/>
  <c r="E6649" i="5"/>
  <c r="E6650" i="5"/>
  <c r="E6651" i="5"/>
  <c r="E6652" i="5"/>
  <c r="E6653" i="5"/>
  <c r="E6654" i="5"/>
  <c r="E6655" i="5"/>
  <c r="E6656" i="5"/>
  <c r="E6657" i="5"/>
  <c r="E6658" i="5"/>
  <c r="E6659" i="5"/>
  <c r="E6660" i="5"/>
  <c r="E6661" i="5"/>
  <c r="E6662" i="5"/>
  <c r="E6663" i="5"/>
  <c r="E6664" i="5"/>
  <c r="E6665" i="5"/>
  <c r="E6666" i="5"/>
  <c r="E6667" i="5"/>
  <c r="E6668" i="5"/>
  <c r="E6669" i="5"/>
  <c r="E6670" i="5"/>
  <c r="E6671" i="5"/>
  <c r="E6672" i="5"/>
  <c r="E6673" i="5"/>
  <c r="E6674" i="5"/>
  <c r="E6675" i="5"/>
  <c r="E6676" i="5"/>
  <c r="E6677" i="5"/>
  <c r="E6678" i="5"/>
  <c r="E6679" i="5"/>
  <c r="E6680" i="5"/>
  <c r="E6681" i="5"/>
  <c r="E6682" i="5"/>
  <c r="E6683" i="5"/>
  <c r="E6684" i="5"/>
  <c r="E6685" i="5"/>
  <c r="E6686" i="5"/>
  <c r="E6687" i="5"/>
  <c r="E6688" i="5"/>
  <c r="E6689" i="5"/>
  <c r="E6690" i="5"/>
  <c r="E6691" i="5"/>
  <c r="E6692" i="5"/>
  <c r="E6693" i="5"/>
  <c r="E6694" i="5"/>
  <c r="E6695" i="5"/>
  <c r="E6696" i="5"/>
  <c r="E6697" i="5"/>
  <c r="E6698" i="5"/>
  <c r="E6699" i="5"/>
  <c r="E6700" i="5"/>
  <c r="E6701" i="5"/>
  <c r="E6702" i="5"/>
  <c r="E6703" i="5"/>
  <c r="E6704" i="5"/>
  <c r="E6705" i="5"/>
  <c r="E6706" i="5"/>
  <c r="E6707" i="5"/>
  <c r="E6708" i="5"/>
  <c r="E6709" i="5"/>
  <c r="E6710" i="5"/>
  <c r="E6711" i="5"/>
  <c r="E6712" i="5"/>
  <c r="E6713" i="5"/>
  <c r="E6714" i="5"/>
  <c r="E6715" i="5"/>
  <c r="E6716" i="5"/>
  <c r="E6717" i="5"/>
  <c r="E6718" i="5"/>
  <c r="E6719" i="5"/>
  <c r="E6720" i="5"/>
  <c r="E6721" i="5"/>
  <c r="E6722" i="5"/>
  <c r="E6723" i="5"/>
  <c r="E6724" i="5"/>
  <c r="E6725" i="5"/>
  <c r="E6726" i="5"/>
  <c r="E6727" i="5"/>
  <c r="E6728" i="5"/>
  <c r="E6729" i="5"/>
  <c r="E6730" i="5"/>
  <c r="E6731" i="5"/>
  <c r="E6732" i="5"/>
  <c r="E6733" i="5"/>
  <c r="E6734" i="5"/>
  <c r="E6735" i="5"/>
  <c r="E6736" i="5"/>
  <c r="E6737" i="5"/>
  <c r="E6738" i="5"/>
  <c r="E6739" i="5"/>
  <c r="E6740" i="5"/>
  <c r="E6741" i="5"/>
  <c r="E6742" i="5"/>
  <c r="E6743" i="5"/>
  <c r="E6744" i="5"/>
  <c r="E6745" i="5"/>
  <c r="E6746" i="5"/>
  <c r="E6747" i="5"/>
  <c r="E6748" i="5"/>
  <c r="E6749" i="5"/>
  <c r="E6750" i="5"/>
  <c r="E6751" i="5"/>
  <c r="E6752" i="5"/>
  <c r="E6753" i="5"/>
  <c r="E6754" i="5"/>
  <c r="E6755" i="5"/>
  <c r="E6756" i="5"/>
  <c r="E6757" i="5"/>
  <c r="E6758" i="5"/>
  <c r="E6759" i="5"/>
  <c r="E6760" i="5"/>
  <c r="E6761" i="5"/>
  <c r="E6762" i="5"/>
  <c r="E6763" i="5"/>
  <c r="E6764" i="5"/>
  <c r="E6765" i="5"/>
  <c r="E6766" i="5"/>
  <c r="E6767" i="5"/>
  <c r="E6768" i="5"/>
  <c r="E6769" i="5"/>
  <c r="E6770" i="5"/>
  <c r="E6771" i="5"/>
  <c r="E6772" i="5"/>
  <c r="E6773" i="5"/>
  <c r="E6774" i="5"/>
  <c r="E6775" i="5"/>
  <c r="E6776" i="5"/>
  <c r="E6777" i="5"/>
  <c r="E6778" i="5"/>
  <c r="E6779" i="5"/>
  <c r="E6780" i="5"/>
  <c r="E6781" i="5"/>
  <c r="E6782" i="5"/>
  <c r="E6783" i="5"/>
  <c r="E6784" i="5"/>
  <c r="E6785" i="5"/>
  <c r="E6786" i="5"/>
  <c r="E6787" i="5"/>
  <c r="E6788" i="5"/>
  <c r="E6789" i="5"/>
  <c r="E6790" i="5"/>
  <c r="E6791" i="5"/>
  <c r="E6792" i="5"/>
  <c r="E6793" i="5"/>
  <c r="E6794" i="5"/>
  <c r="E6795" i="5"/>
  <c r="E6796" i="5"/>
  <c r="E6797" i="5"/>
  <c r="E6798" i="5"/>
  <c r="E6799" i="5"/>
  <c r="E6800" i="5"/>
  <c r="E6801" i="5"/>
  <c r="E6802" i="5"/>
  <c r="E6803" i="5"/>
  <c r="E6804" i="5"/>
  <c r="E6805" i="5"/>
  <c r="E6806" i="5"/>
  <c r="E6807" i="5"/>
  <c r="E6808" i="5"/>
  <c r="E6809" i="5"/>
  <c r="E6810" i="5"/>
  <c r="E6811" i="5"/>
  <c r="E6812" i="5"/>
  <c r="E6813" i="5"/>
  <c r="E6814" i="5"/>
  <c r="E6815" i="5"/>
  <c r="E6816" i="5"/>
  <c r="E6817" i="5"/>
  <c r="E6818" i="5"/>
  <c r="E6819" i="5"/>
  <c r="E6820" i="5"/>
  <c r="E6821" i="5"/>
  <c r="E6822" i="5"/>
  <c r="E6823" i="5"/>
  <c r="E6824" i="5"/>
  <c r="E6825" i="5"/>
  <c r="E6826" i="5"/>
  <c r="E6827" i="5"/>
  <c r="E6828" i="5"/>
  <c r="E6829" i="5"/>
  <c r="E6830" i="5"/>
  <c r="E6831" i="5"/>
  <c r="E6832" i="5"/>
  <c r="E6833" i="5"/>
  <c r="E6834" i="5"/>
  <c r="E6835" i="5"/>
  <c r="E6836" i="5"/>
  <c r="E6837" i="5"/>
  <c r="E6838" i="5"/>
  <c r="E6839" i="5"/>
  <c r="E6840" i="5"/>
  <c r="E6841" i="5"/>
  <c r="E6842" i="5"/>
  <c r="E6843" i="5"/>
  <c r="E6844" i="5"/>
  <c r="E6845" i="5"/>
  <c r="E6846" i="5"/>
  <c r="E6847" i="5"/>
  <c r="E6848" i="5"/>
  <c r="E6849" i="5"/>
  <c r="E6850" i="5"/>
  <c r="E6851" i="5"/>
  <c r="E6852" i="5"/>
  <c r="E6853" i="5"/>
  <c r="E6854" i="5"/>
  <c r="E6855" i="5"/>
  <c r="E6856" i="5"/>
  <c r="E6857" i="5"/>
  <c r="E6858" i="5"/>
  <c r="E6859" i="5"/>
  <c r="E6860" i="5"/>
  <c r="E6861" i="5"/>
  <c r="E6862" i="5"/>
  <c r="E6863" i="5"/>
  <c r="E6864" i="5"/>
  <c r="E6865" i="5"/>
  <c r="E6866" i="5"/>
  <c r="E6867" i="5"/>
  <c r="E6868" i="5"/>
  <c r="E6869" i="5"/>
  <c r="E6870" i="5"/>
  <c r="E6871" i="5"/>
  <c r="E6872" i="5"/>
  <c r="E6873" i="5"/>
  <c r="E6874" i="5"/>
  <c r="E6875" i="5"/>
  <c r="E6876" i="5"/>
  <c r="E6877" i="5"/>
  <c r="E6878" i="5"/>
  <c r="E6879" i="5"/>
  <c r="E6880" i="5"/>
  <c r="E6881" i="5"/>
  <c r="E6882" i="5"/>
  <c r="E6883" i="5"/>
  <c r="E6884" i="5"/>
  <c r="E6885" i="5"/>
  <c r="E6886" i="5"/>
  <c r="E6887" i="5"/>
  <c r="E6888" i="5"/>
  <c r="E6889" i="5"/>
  <c r="E6890" i="5"/>
  <c r="E6891" i="5"/>
  <c r="E6892" i="5"/>
  <c r="E6893" i="5"/>
  <c r="E6894" i="5"/>
  <c r="E6895" i="5"/>
  <c r="E6896" i="5"/>
  <c r="E6897" i="5"/>
  <c r="E6898" i="5"/>
  <c r="E6899" i="5"/>
  <c r="E6900" i="5"/>
  <c r="E6901" i="5"/>
  <c r="E6902" i="5"/>
  <c r="E6903" i="5"/>
  <c r="E6904" i="5"/>
  <c r="E6905" i="5"/>
  <c r="E6906" i="5"/>
  <c r="E6907" i="5"/>
  <c r="E6908" i="5"/>
  <c r="E6909" i="5"/>
  <c r="E6910" i="5"/>
  <c r="E6911" i="5"/>
  <c r="E6912" i="5"/>
  <c r="E6913" i="5"/>
  <c r="E6914" i="5"/>
  <c r="E6915" i="5"/>
  <c r="E6916" i="5"/>
  <c r="E6917" i="5"/>
  <c r="E6918" i="5"/>
  <c r="E6919" i="5"/>
  <c r="E6920" i="5"/>
  <c r="E6921" i="5"/>
  <c r="E6922" i="5"/>
  <c r="E6923" i="5"/>
  <c r="E6924" i="5"/>
  <c r="E6925" i="5"/>
  <c r="E6926" i="5"/>
  <c r="E6927" i="5"/>
  <c r="E6928" i="5"/>
  <c r="E6929" i="5"/>
  <c r="E6930" i="5"/>
  <c r="E6931" i="5"/>
  <c r="E6932" i="5"/>
  <c r="E6933" i="5"/>
  <c r="E6934" i="5"/>
  <c r="E6935" i="5"/>
  <c r="E6936" i="5"/>
  <c r="E6937" i="5"/>
  <c r="E6938" i="5"/>
  <c r="E6939" i="5"/>
  <c r="E6940" i="5"/>
  <c r="E6941" i="5"/>
  <c r="E6942" i="5"/>
  <c r="E6943" i="5"/>
  <c r="E6944" i="5"/>
  <c r="E6945" i="5"/>
  <c r="E6946" i="5"/>
  <c r="E6947" i="5"/>
  <c r="E6948" i="5"/>
  <c r="E6949" i="5"/>
  <c r="E6950" i="5"/>
  <c r="E6951" i="5"/>
  <c r="E6952" i="5"/>
  <c r="E6953" i="5"/>
  <c r="E6954" i="5"/>
  <c r="E6955" i="5"/>
  <c r="E6956" i="5"/>
  <c r="E6957" i="5"/>
  <c r="E6958" i="5"/>
  <c r="E6959" i="5"/>
  <c r="E6960" i="5"/>
  <c r="E6961" i="5"/>
  <c r="E6962" i="5"/>
  <c r="E6963" i="5"/>
  <c r="E6964" i="5"/>
  <c r="E6965" i="5"/>
  <c r="E6966" i="5"/>
  <c r="E6967" i="5"/>
  <c r="E6968" i="5"/>
  <c r="E6969" i="5"/>
  <c r="E6970" i="5"/>
  <c r="E6971" i="5"/>
  <c r="E6972" i="5"/>
  <c r="E6973" i="5"/>
  <c r="E6974" i="5"/>
  <c r="E6975" i="5"/>
  <c r="E6976" i="5"/>
  <c r="E6977" i="5"/>
  <c r="E6978" i="5"/>
  <c r="E6979" i="5"/>
  <c r="E6980" i="5"/>
  <c r="E6981" i="5"/>
  <c r="E6982" i="5"/>
  <c r="E6983" i="5"/>
  <c r="E6984" i="5"/>
  <c r="E6985" i="5"/>
  <c r="E6986" i="5"/>
  <c r="E6987" i="5"/>
  <c r="E6988" i="5"/>
  <c r="E6989" i="5"/>
  <c r="E6990" i="5"/>
  <c r="E6991" i="5"/>
  <c r="E6992" i="5"/>
  <c r="E6993" i="5"/>
  <c r="E6994" i="5"/>
  <c r="E6995" i="5"/>
  <c r="E6996" i="5"/>
  <c r="E6997" i="5"/>
  <c r="E6998" i="5"/>
  <c r="E6999" i="5"/>
  <c r="E7000" i="5"/>
  <c r="E7001" i="5"/>
  <c r="E7002" i="5"/>
  <c r="E7003" i="5"/>
  <c r="E7004" i="5"/>
  <c r="E7005" i="5"/>
  <c r="E7006" i="5"/>
  <c r="E7007" i="5"/>
  <c r="E7008" i="5"/>
  <c r="E7009" i="5"/>
  <c r="E7010" i="5"/>
  <c r="E7011" i="5"/>
  <c r="E7012" i="5"/>
  <c r="E7013" i="5"/>
  <c r="E7014" i="5"/>
  <c r="E7015" i="5"/>
  <c r="E7016" i="5"/>
  <c r="E7017" i="5"/>
  <c r="E7018" i="5"/>
  <c r="E7019" i="5"/>
  <c r="E7020" i="5"/>
  <c r="E7021" i="5"/>
  <c r="E7022" i="5"/>
  <c r="E7023" i="5"/>
  <c r="E7024" i="5"/>
  <c r="E7025" i="5"/>
  <c r="E7026" i="5"/>
  <c r="E7027" i="5"/>
  <c r="E7028" i="5"/>
  <c r="E7029" i="5"/>
  <c r="E7030" i="5"/>
  <c r="E7031" i="5"/>
  <c r="E7032" i="5"/>
  <c r="E7033" i="5"/>
  <c r="E7034" i="5"/>
  <c r="E7035" i="5"/>
  <c r="E7036" i="5"/>
  <c r="E7037" i="5"/>
  <c r="E7038" i="5"/>
  <c r="E7039" i="5"/>
  <c r="E7040" i="5"/>
  <c r="E7041" i="5"/>
  <c r="E7042" i="5"/>
  <c r="E7043" i="5"/>
  <c r="E7044" i="5"/>
  <c r="E7045" i="5"/>
  <c r="E7046" i="5"/>
  <c r="E7047" i="5"/>
  <c r="E7048" i="5"/>
  <c r="E7049" i="5"/>
  <c r="E7050" i="5"/>
  <c r="E7051" i="5"/>
  <c r="E7052" i="5"/>
  <c r="E7053" i="5"/>
  <c r="E7054" i="5"/>
  <c r="E7055" i="5"/>
  <c r="E7056" i="5"/>
  <c r="E7057" i="5"/>
  <c r="E7058" i="5"/>
  <c r="E7059" i="5"/>
  <c r="E7060" i="5"/>
  <c r="E7061" i="5"/>
  <c r="E7062" i="5"/>
  <c r="E7063" i="5"/>
  <c r="E7064" i="5"/>
  <c r="E7065" i="5"/>
  <c r="E7066" i="5"/>
  <c r="E7067" i="5"/>
  <c r="E7068" i="5"/>
  <c r="E7069" i="5"/>
  <c r="E7070" i="5"/>
  <c r="E7071" i="5"/>
  <c r="E7072" i="5"/>
  <c r="E7073" i="5"/>
  <c r="E7074" i="5"/>
  <c r="E7075" i="5"/>
  <c r="E7076" i="5"/>
  <c r="E7077" i="5"/>
  <c r="E7078" i="5"/>
  <c r="E7079" i="5"/>
  <c r="E7080" i="5"/>
  <c r="E7081" i="5"/>
  <c r="E7082" i="5"/>
  <c r="E7083" i="5"/>
  <c r="E7084" i="5"/>
  <c r="E7085" i="5"/>
  <c r="E7086" i="5"/>
  <c r="E7087" i="5"/>
  <c r="E7088" i="5"/>
  <c r="E7089" i="5"/>
  <c r="E7090" i="5"/>
  <c r="E7091" i="5"/>
  <c r="E7092" i="5"/>
  <c r="E7093" i="5"/>
  <c r="E7094" i="5"/>
  <c r="E7095" i="5"/>
  <c r="E7096" i="5"/>
  <c r="E7097" i="5"/>
  <c r="E7098" i="5"/>
  <c r="E7099" i="5"/>
  <c r="E7100" i="5"/>
  <c r="E7101" i="5"/>
  <c r="E7102" i="5"/>
  <c r="E7103" i="5"/>
  <c r="E7104" i="5"/>
  <c r="E7105" i="5"/>
  <c r="E7106" i="5"/>
  <c r="E7107" i="5"/>
  <c r="E7108" i="5"/>
  <c r="E7109" i="5"/>
  <c r="E7110" i="5"/>
  <c r="E7111" i="5"/>
  <c r="E7112" i="5"/>
  <c r="E7113" i="5"/>
  <c r="E7114" i="5"/>
  <c r="E7115" i="5"/>
  <c r="E7116" i="5"/>
  <c r="E7117" i="5"/>
  <c r="E7118" i="5"/>
  <c r="E7119" i="5"/>
  <c r="E7120" i="5"/>
  <c r="E7121" i="5"/>
  <c r="E7122" i="5"/>
  <c r="E7123" i="5"/>
  <c r="E7124" i="5"/>
  <c r="E7125" i="5"/>
  <c r="E7126" i="5"/>
  <c r="E7127" i="5"/>
  <c r="E7128" i="5"/>
  <c r="E7129" i="5"/>
  <c r="E7130" i="5"/>
  <c r="E7131" i="5"/>
  <c r="E7132" i="5"/>
  <c r="E7133" i="5"/>
  <c r="E7134" i="5"/>
  <c r="E7135" i="5"/>
  <c r="E7136" i="5"/>
  <c r="E7137" i="5"/>
  <c r="E7138" i="5"/>
  <c r="E7139" i="5"/>
  <c r="E7140" i="5"/>
  <c r="E7141" i="5"/>
  <c r="E7142" i="5"/>
  <c r="E7143" i="5"/>
  <c r="E7144" i="5"/>
  <c r="E7145" i="5"/>
  <c r="E7146" i="5"/>
  <c r="E7147" i="5"/>
  <c r="E7148" i="5"/>
  <c r="E7149" i="5"/>
  <c r="E7150" i="5"/>
  <c r="E7151" i="5"/>
  <c r="E7152" i="5"/>
  <c r="E7153" i="5"/>
  <c r="E7154" i="5"/>
  <c r="E7155" i="5"/>
  <c r="E7156" i="5"/>
  <c r="E7157" i="5"/>
  <c r="E7158" i="5"/>
  <c r="E7159" i="5"/>
  <c r="E7160" i="5"/>
  <c r="E7161" i="5"/>
  <c r="E7162" i="5"/>
  <c r="E7163" i="5"/>
  <c r="E7164" i="5"/>
  <c r="E7165" i="5"/>
  <c r="E7166" i="5"/>
  <c r="E7167" i="5"/>
  <c r="E7168" i="5"/>
  <c r="E7169" i="5"/>
  <c r="E7170" i="5"/>
  <c r="E7171" i="5"/>
  <c r="E7172" i="5"/>
  <c r="E7173" i="5"/>
  <c r="E7174" i="5"/>
  <c r="E7175" i="5"/>
  <c r="E7176" i="5"/>
  <c r="E7177" i="5"/>
  <c r="E7178" i="5"/>
  <c r="E7179" i="5"/>
  <c r="E7180" i="5"/>
  <c r="E7181" i="5"/>
  <c r="E7182" i="5"/>
  <c r="E7183" i="5"/>
  <c r="E7184" i="5"/>
  <c r="E7185" i="5"/>
  <c r="E7186" i="5"/>
  <c r="E7187" i="5"/>
  <c r="E7188" i="5"/>
  <c r="E7189" i="5"/>
  <c r="E7190" i="5"/>
  <c r="E7191" i="5"/>
  <c r="E7192" i="5"/>
  <c r="E7193" i="5"/>
  <c r="E7194" i="5"/>
  <c r="E7195" i="5"/>
  <c r="E7196" i="5"/>
  <c r="E7197" i="5"/>
  <c r="E7198" i="5"/>
  <c r="E7199" i="5"/>
  <c r="E7200" i="5"/>
  <c r="E7201" i="5"/>
  <c r="E7202" i="5"/>
  <c r="E7203" i="5"/>
  <c r="E7204" i="5"/>
  <c r="E7205" i="5"/>
  <c r="E7206" i="5"/>
  <c r="E7207" i="5"/>
  <c r="E7208" i="5"/>
  <c r="E7209" i="5"/>
  <c r="E7210" i="5"/>
  <c r="E7211" i="5"/>
  <c r="E7212" i="5"/>
  <c r="E7213" i="5"/>
  <c r="E7214" i="5"/>
  <c r="E7215" i="5"/>
  <c r="E7216" i="5"/>
  <c r="E7217" i="5"/>
  <c r="E7218" i="5"/>
  <c r="E7219" i="5"/>
  <c r="E7220" i="5"/>
  <c r="E7221" i="5"/>
  <c r="E7222" i="5"/>
  <c r="E7223" i="5"/>
  <c r="E7224" i="5"/>
  <c r="E7225" i="5"/>
  <c r="E7226" i="5"/>
  <c r="E7227" i="5"/>
  <c r="E7228" i="5"/>
  <c r="E7229" i="5"/>
  <c r="E7230" i="5"/>
  <c r="E7231" i="5"/>
  <c r="E7232" i="5"/>
  <c r="E7233" i="5"/>
  <c r="E7234" i="5"/>
  <c r="E7235" i="5"/>
  <c r="E7236" i="5"/>
  <c r="E7237" i="5"/>
  <c r="E7238" i="5"/>
  <c r="E7239" i="5"/>
  <c r="E7240" i="5"/>
  <c r="E7241" i="5"/>
  <c r="E7242" i="5"/>
  <c r="E7243" i="5"/>
  <c r="E7244" i="5"/>
  <c r="E7245" i="5"/>
  <c r="E7246" i="5"/>
  <c r="E7247" i="5"/>
  <c r="E7248" i="5"/>
  <c r="E7249" i="5"/>
  <c r="E7250" i="5"/>
  <c r="E7251" i="5"/>
  <c r="E7252" i="5"/>
  <c r="E7253" i="5"/>
  <c r="E7254" i="5"/>
  <c r="E7255" i="5"/>
  <c r="E7256" i="5"/>
  <c r="E7257" i="5"/>
  <c r="E7258" i="5"/>
  <c r="E7259" i="5"/>
  <c r="E7260" i="5"/>
  <c r="E7261" i="5"/>
  <c r="E7262" i="5"/>
  <c r="E7263" i="5"/>
  <c r="E7264" i="5"/>
  <c r="E7265" i="5"/>
  <c r="E7266" i="5"/>
  <c r="E7267" i="5"/>
  <c r="E7268" i="5"/>
  <c r="E7269" i="5"/>
  <c r="E7270" i="5"/>
  <c r="E7271" i="5"/>
  <c r="E7272" i="5"/>
  <c r="E7273" i="5"/>
  <c r="E7274" i="5"/>
  <c r="E7275" i="5"/>
  <c r="E7276" i="5"/>
  <c r="E7277" i="5"/>
  <c r="E7278" i="5"/>
  <c r="E7279" i="5"/>
  <c r="E7280" i="5"/>
  <c r="E7281" i="5"/>
  <c r="E7282" i="5"/>
  <c r="E7283" i="5"/>
  <c r="E7284" i="5"/>
  <c r="E7285" i="5"/>
  <c r="E7286" i="5"/>
  <c r="E7287" i="5"/>
  <c r="E7288" i="5"/>
  <c r="E7289" i="5"/>
  <c r="E7290" i="5"/>
  <c r="E7291" i="5"/>
  <c r="E7292" i="5"/>
  <c r="E7293" i="5"/>
  <c r="E7294" i="5"/>
  <c r="E7295" i="5"/>
  <c r="E7296" i="5"/>
  <c r="E7297" i="5"/>
  <c r="E7298" i="5"/>
  <c r="E7299" i="5"/>
  <c r="E7300" i="5"/>
  <c r="E7301" i="5"/>
  <c r="E7302" i="5"/>
  <c r="E7303" i="5"/>
  <c r="E7304" i="5"/>
  <c r="E7305" i="5"/>
  <c r="E7306" i="5"/>
  <c r="E7307" i="5"/>
  <c r="E7308" i="5"/>
  <c r="E7309" i="5"/>
  <c r="E7310" i="5"/>
  <c r="E7311" i="5"/>
  <c r="E7312" i="5"/>
  <c r="E7313" i="5"/>
  <c r="E7314" i="5"/>
  <c r="E7315" i="5"/>
  <c r="E7316" i="5"/>
  <c r="E7317" i="5"/>
  <c r="E7318" i="5"/>
  <c r="E7319" i="5"/>
  <c r="E7320" i="5"/>
  <c r="E7321" i="5"/>
  <c r="E7322" i="5"/>
  <c r="E7323" i="5"/>
  <c r="E7324" i="5"/>
  <c r="E7325" i="5"/>
  <c r="E7326" i="5"/>
  <c r="E7327" i="5"/>
  <c r="E7328" i="5"/>
  <c r="E7329" i="5"/>
  <c r="E7330" i="5"/>
  <c r="E7331" i="5"/>
  <c r="E7332" i="5"/>
  <c r="E7333" i="5"/>
  <c r="E7334" i="5"/>
  <c r="E7335" i="5"/>
  <c r="E7336" i="5"/>
  <c r="E7337" i="5"/>
  <c r="E7338" i="5"/>
  <c r="E7339" i="5"/>
  <c r="E7340" i="5"/>
  <c r="E7341" i="5"/>
  <c r="E7342" i="5"/>
  <c r="E7343" i="5"/>
  <c r="E7344" i="5"/>
  <c r="E7345" i="5"/>
  <c r="E7346" i="5"/>
  <c r="E7347" i="5"/>
  <c r="E7348" i="5"/>
  <c r="E7349" i="5"/>
  <c r="E7350" i="5"/>
  <c r="E7351" i="5"/>
  <c r="E7352" i="5"/>
  <c r="E7353" i="5"/>
  <c r="E7354" i="5"/>
  <c r="E7355" i="5"/>
  <c r="E7356" i="5"/>
  <c r="E7357" i="5"/>
  <c r="E7358" i="5"/>
  <c r="E7359" i="5"/>
  <c r="E7360" i="5"/>
  <c r="E7361" i="5"/>
  <c r="E7362" i="5"/>
  <c r="E7363" i="5"/>
  <c r="E7364" i="5"/>
  <c r="E7365" i="5"/>
  <c r="E7366" i="5"/>
  <c r="E7367" i="5"/>
  <c r="E7368" i="5"/>
  <c r="E7369" i="5"/>
  <c r="E7370" i="5"/>
  <c r="E7371" i="5"/>
  <c r="E7372" i="5"/>
  <c r="E7373" i="5"/>
  <c r="E7374" i="5"/>
  <c r="E7375" i="5"/>
  <c r="E7376" i="5"/>
  <c r="E7377" i="5"/>
  <c r="E7378" i="5"/>
  <c r="E7379" i="5"/>
  <c r="E7380" i="5"/>
  <c r="E7381" i="5"/>
  <c r="E7382" i="5"/>
  <c r="E7383" i="5"/>
  <c r="E7384" i="5"/>
  <c r="E7385" i="5"/>
  <c r="E7386" i="5"/>
  <c r="E7387" i="5"/>
  <c r="E7388" i="5"/>
  <c r="E7389" i="5"/>
  <c r="E7390" i="5"/>
  <c r="E7391" i="5"/>
  <c r="E7392" i="5"/>
  <c r="E7393" i="5"/>
  <c r="E7394" i="5"/>
  <c r="E7395" i="5"/>
  <c r="E7396" i="5"/>
  <c r="E7397" i="5"/>
  <c r="E7398" i="5"/>
  <c r="E7399" i="5"/>
  <c r="E7400" i="5"/>
  <c r="E7401" i="5"/>
  <c r="E7402" i="5"/>
  <c r="E7403" i="5"/>
  <c r="E7404" i="5"/>
  <c r="E7405" i="5"/>
  <c r="E7406" i="5"/>
  <c r="E7407" i="5"/>
  <c r="E7408" i="5"/>
  <c r="E7409" i="5"/>
  <c r="E7410" i="5"/>
  <c r="E7411" i="5"/>
  <c r="E7412" i="5"/>
  <c r="E7413" i="5"/>
  <c r="E7414" i="5"/>
  <c r="E7415" i="5"/>
  <c r="E7416" i="5"/>
  <c r="E7417" i="5"/>
  <c r="E7418" i="5"/>
  <c r="E7419" i="5"/>
  <c r="E7420" i="5"/>
  <c r="E7421" i="5"/>
  <c r="E7422" i="5"/>
  <c r="E7423" i="5"/>
  <c r="E7424" i="5"/>
  <c r="E7425" i="5"/>
  <c r="E7426" i="5"/>
  <c r="E7427" i="5"/>
  <c r="E7428" i="5"/>
  <c r="E7429" i="5"/>
  <c r="E7430" i="5"/>
  <c r="E7431" i="5"/>
  <c r="E7432" i="5"/>
  <c r="E7433" i="5"/>
  <c r="E7434" i="5"/>
  <c r="E7435" i="5"/>
  <c r="E7436" i="5"/>
  <c r="E7437" i="5"/>
  <c r="E7438" i="5"/>
  <c r="E7439" i="5"/>
  <c r="E7440" i="5"/>
  <c r="E7441" i="5"/>
  <c r="E7442" i="5"/>
  <c r="E7443" i="5"/>
  <c r="E7444" i="5"/>
  <c r="E7445" i="5"/>
  <c r="E7446" i="5"/>
  <c r="E7447" i="5"/>
  <c r="E7448" i="5"/>
  <c r="E7449" i="5"/>
  <c r="E7450" i="5"/>
  <c r="E7451" i="5"/>
  <c r="E7452" i="5"/>
  <c r="E7453" i="5"/>
  <c r="E7454" i="5"/>
  <c r="E7455" i="5"/>
  <c r="E7456" i="5"/>
  <c r="E7457" i="5"/>
  <c r="E7458" i="5"/>
  <c r="E7459" i="5"/>
  <c r="E7460" i="5"/>
  <c r="E7461" i="5"/>
  <c r="E7462" i="5"/>
  <c r="E7463" i="5"/>
  <c r="E7464" i="5"/>
  <c r="E7465" i="5"/>
  <c r="E7466" i="5"/>
  <c r="E7467" i="5"/>
  <c r="E7468" i="5"/>
  <c r="E7469" i="5"/>
  <c r="E7470" i="5"/>
  <c r="E7471" i="5"/>
  <c r="E7472" i="5"/>
  <c r="E7473" i="5"/>
  <c r="E7474" i="5"/>
  <c r="E7475" i="5"/>
  <c r="E7476" i="5"/>
  <c r="E7477" i="5"/>
  <c r="E7478" i="5"/>
  <c r="E7479" i="5"/>
  <c r="E7480" i="5"/>
  <c r="E7481" i="5"/>
  <c r="E7482" i="5"/>
  <c r="E7483" i="5"/>
  <c r="E7484" i="5"/>
  <c r="E7485" i="5"/>
  <c r="E7486" i="5"/>
  <c r="E7487" i="5"/>
  <c r="E7488" i="5"/>
  <c r="E7489" i="5"/>
  <c r="E7490" i="5"/>
  <c r="E7491" i="5"/>
  <c r="E7492" i="5"/>
  <c r="E7493" i="5"/>
  <c r="E7494" i="5"/>
  <c r="E7495" i="5"/>
  <c r="E7496" i="5"/>
  <c r="E7497" i="5"/>
  <c r="E7498" i="5"/>
  <c r="E7499" i="5"/>
  <c r="E7500" i="5"/>
  <c r="E7501" i="5"/>
  <c r="E7502" i="5"/>
  <c r="E7503" i="5"/>
  <c r="E7504" i="5"/>
  <c r="E7505" i="5"/>
  <c r="E7506" i="5"/>
  <c r="E7507" i="5"/>
  <c r="E7508" i="5"/>
  <c r="E7509" i="5"/>
  <c r="E7510" i="5"/>
  <c r="E7511" i="5"/>
  <c r="E7512" i="5"/>
  <c r="E7513" i="5"/>
  <c r="E7514" i="5"/>
  <c r="E7515" i="5"/>
  <c r="E7516" i="5"/>
  <c r="E7517" i="5"/>
  <c r="E7518" i="5"/>
  <c r="E7519" i="5"/>
  <c r="E7520" i="5"/>
  <c r="E7521" i="5"/>
  <c r="E7522" i="5"/>
  <c r="E7523" i="5"/>
  <c r="E7524" i="5"/>
  <c r="E7525" i="5"/>
  <c r="E7526" i="5"/>
  <c r="E7527" i="5"/>
  <c r="E7528" i="5"/>
  <c r="E7529" i="5"/>
  <c r="E7530" i="5"/>
  <c r="E7531" i="5"/>
  <c r="E7532" i="5"/>
  <c r="E7533" i="5"/>
  <c r="E7534" i="5"/>
  <c r="E7535" i="5"/>
  <c r="E7536" i="5"/>
  <c r="E7537" i="5"/>
  <c r="E7538" i="5"/>
  <c r="E7539" i="5"/>
  <c r="E7540" i="5"/>
  <c r="E7541" i="5"/>
  <c r="E7542" i="5"/>
  <c r="E7543" i="5"/>
  <c r="E7544" i="5"/>
  <c r="E7545" i="5"/>
  <c r="E7546" i="5"/>
  <c r="E7547" i="5"/>
  <c r="E7548" i="5"/>
  <c r="E7549" i="5"/>
  <c r="E7550" i="5"/>
  <c r="E7551" i="5"/>
  <c r="E7552" i="5"/>
  <c r="E7553" i="5"/>
  <c r="E7554" i="5"/>
  <c r="E7555" i="5"/>
  <c r="E7556" i="5"/>
  <c r="E7557" i="5"/>
  <c r="E7558" i="5"/>
  <c r="E7559" i="5"/>
  <c r="E7560" i="5"/>
  <c r="E7561" i="5"/>
  <c r="E7562" i="5"/>
  <c r="E7563" i="5"/>
  <c r="E7564" i="5"/>
  <c r="E7565" i="5"/>
  <c r="E7566" i="5"/>
  <c r="E7567" i="5"/>
  <c r="E7568" i="5"/>
  <c r="E7569" i="5"/>
  <c r="E7570" i="5"/>
  <c r="E7571" i="5"/>
  <c r="E7572" i="5"/>
  <c r="E7573" i="5"/>
  <c r="E7574" i="5"/>
  <c r="E7575" i="5"/>
  <c r="E7576" i="5"/>
  <c r="E7577" i="5"/>
  <c r="E7578" i="5"/>
  <c r="E7579" i="5"/>
  <c r="E7580" i="5"/>
  <c r="E7581" i="5"/>
  <c r="E7582" i="5"/>
  <c r="E7583" i="5"/>
  <c r="E7584" i="5"/>
  <c r="E7585" i="5"/>
  <c r="E7586" i="5"/>
  <c r="E7587" i="5"/>
  <c r="E7588" i="5"/>
  <c r="E7589" i="5"/>
  <c r="E7590" i="5"/>
  <c r="E7591" i="5"/>
  <c r="E7592" i="5"/>
  <c r="E7593" i="5"/>
  <c r="E7594" i="5"/>
  <c r="E7595" i="5"/>
  <c r="E7596" i="5"/>
  <c r="E7597" i="5"/>
  <c r="E7598" i="5"/>
  <c r="E7599" i="5"/>
  <c r="E7600" i="5"/>
  <c r="E7601" i="5"/>
  <c r="E7602" i="5"/>
  <c r="E7603" i="5"/>
  <c r="E7604" i="5"/>
  <c r="E7605" i="5"/>
  <c r="E7606" i="5"/>
  <c r="E7607" i="5"/>
  <c r="E7608" i="5"/>
  <c r="E7609" i="5"/>
  <c r="E7610" i="5"/>
  <c r="E7611" i="5"/>
  <c r="E7612" i="5"/>
  <c r="E7613" i="5"/>
  <c r="E7614" i="5"/>
  <c r="E7615" i="5"/>
  <c r="E7616" i="5"/>
  <c r="E7617" i="5"/>
  <c r="E7618" i="5"/>
  <c r="E7619" i="5"/>
  <c r="E7620" i="5"/>
  <c r="E7621" i="5"/>
  <c r="E7622" i="5"/>
  <c r="E7623" i="5"/>
  <c r="E7624" i="5"/>
  <c r="E7625" i="5"/>
  <c r="E7626" i="5"/>
  <c r="E7627" i="5"/>
  <c r="E7628" i="5"/>
  <c r="E7629" i="5"/>
  <c r="E7630" i="5"/>
  <c r="E7631" i="5"/>
  <c r="E7632" i="5"/>
  <c r="E7633" i="5"/>
  <c r="E7634" i="5"/>
  <c r="E7635" i="5"/>
  <c r="E7636" i="5"/>
  <c r="E7637" i="5"/>
  <c r="E7638" i="5"/>
  <c r="E7639" i="5"/>
  <c r="E7640" i="5"/>
  <c r="E7641" i="5"/>
  <c r="E7642" i="5"/>
  <c r="E7643" i="5"/>
  <c r="E7644" i="5"/>
  <c r="E7645" i="5"/>
  <c r="E7646" i="5"/>
  <c r="E7647" i="5"/>
  <c r="E7648" i="5"/>
  <c r="E7649" i="5"/>
  <c r="E7650" i="5"/>
  <c r="E7651" i="5"/>
  <c r="E7652" i="5"/>
  <c r="E7653" i="5"/>
  <c r="E7654" i="5"/>
  <c r="E7655" i="5"/>
  <c r="E7656" i="5"/>
  <c r="E7657" i="5"/>
  <c r="E7658" i="5"/>
  <c r="E7659" i="5"/>
  <c r="E7660" i="5"/>
  <c r="E7661" i="5"/>
  <c r="E7662" i="5"/>
  <c r="E7663" i="5"/>
  <c r="E7664" i="5"/>
  <c r="E7665" i="5"/>
  <c r="E7666" i="5"/>
  <c r="E7667" i="5"/>
  <c r="E7668" i="5"/>
  <c r="E7669" i="5"/>
  <c r="E7670" i="5"/>
  <c r="E7671" i="5"/>
  <c r="E7672" i="5"/>
  <c r="E7673" i="5"/>
  <c r="E7674" i="5"/>
  <c r="E7675" i="5"/>
  <c r="E7676" i="5"/>
  <c r="E7677" i="5"/>
  <c r="E7678" i="5"/>
  <c r="E7679" i="5"/>
  <c r="E7680" i="5"/>
  <c r="E7681" i="5"/>
  <c r="E7682" i="5"/>
  <c r="E7683" i="5"/>
  <c r="E7684" i="5"/>
  <c r="E7685" i="5"/>
  <c r="E7686" i="5"/>
  <c r="E7687" i="5"/>
  <c r="E7688" i="5"/>
  <c r="E7689" i="5"/>
  <c r="E7690" i="5"/>
  <c r="E7691" i="5"/>
  <c r="E7692" i="5"/>
  <c r="E7693" i="5"/>
  <c r="E7694" i="5"/>
  <c r="E7695" i="5"/>
  <c r="E7696" i="5"/>
  <c r="E7697" i="5"/>
  <c r="E7698" i="5"/>
  <c r="E7699" i="5"/>
  <c r="E7700" i="5"/>
  <c r="E7701" i="5"/>
  <c r="E7702" i="5"/>
  <c r="E7703" i="5"/>
  <c r="E7704" i="5"/>
  <c r="E7705" i="5"/>
  <c r="E7706" i="5"/>
  <c r="E7707" i="5"/>
  <c r="E7708" i="5"/>
  <c r="E7709" i="5"/>
  <c r="E7710" i="5"/>
  <c r="E7711" i="5"/>
  <c r="E7712" i="5"/>
  <c r="E7713" i="5"/>
  <c r="E7714" i="5"/>
  <c r="E7715" i="5"/>
  <c r="E7716" i="5"/>
  <c r="E7717" i="5"/>
  <c r="E7718" i="5"/>
  <c r="E7719" i="5"/>
  <c r="E7720" i="5"/>
  <c r="E7721" i="5"/>
  <c r="E7722" i="5"/>
  <c r="E7723" i="5"/>
  <c r="E7724" i="5"/>
  <c r="E7725" i="5"/>
  <c r="E7726" i="5"/>
  <c r="E7727" i="5"/>
  <c r="E7728" i="5"/>
  <c r="E7729" i="5"/>
  <c r="E7730" i="5"/>
  <c r="E7731" i="5"/>
  <c r="E7732" i="5"/>
  <c r="E7733" i="5"/>
  <c r="E7734" i="5"/>
  <c r="E7735" i="5"/>
  <c r="E7736" i="5"/>
  <c r="E7737" i="5"/>
  <c r="E7738" i="5"/>
  <c r="E7739" i="5"/>
  <c r="E7740" i="5"/>
  <c r="E7741" i="5"/>
  <c r="E7742" i="5"/>
  <c r="E7743" i="5"/>
  <c r="E7744" i="5"/>
  <c r="E7745" i="5"/>
  <c r="E7746" i="5"/>
  <c r="E7747" i="5"/>
  <c r="E7748" i="5"/>
  <c r="E7749" i="5"/>
  <c r="E7750" i="5"/>
  <c r="E7751" i="5"/>
  <c r="E7752" i="5"/>
  <c r="E7753" i="5"/>
  <c r="E7754" i="5"/>
  <c r="E7755" i="5"/>
  <c r="E7756" i="5"/>
  <c r="E7757" i="5"/>
  <c r="E7758" i="5"/>
  <c r="E7759" i="5"/>
  <c r="E7760" i="5"/>
  <c r="E7761" i="5"/>
  <c r="E7762" i="5"/>
  <c r="E7763" i="5"/>
  <c r="E7764" i="5"/>
  <c r="E7765" i="5"/>
  <c r="E7766" i="5"/>
  <c r="E7767" i="5"/>
  <c r="E7768" i="5"/>
  <c r="E7769" i="5"/>
  <c r="E7770" i="5"/>
  <c r="E7771" i="5"/>
  <c r="E7772" i="5"/>
  <c r="E7773" i="5"/>
  <c r="E7774" i="5"/>
  <c r="E7775" i="5"/>
  <c r="E7776" i="5"/>
  <c r="E7777" i="5"/>
  <c r="E7778" i="5"/>
  <c r="E7779" i="5"/>
  <c r="E7780" i="5"/>
  <c r="E7781" i="5"/>
  <c r="E7782" i="5"/>
  <c r="E7783" i="5"/>
  <c r="E7784" i="5"/>
  <c r="E7785" i="5"/>
  <c r="E7786" i="5"/>
  <c r="E7787" i="5"/>
  <c r="E7788" i="5"/>
  <c r="E7789" i="5"/>
  <c r="E7790" i="5"/>
  <c r="E7791" i="5"/>
  <c r="E7792" i="5"/>
  <c r="E7793" i="5"/>
  <c r="E7794" i="5"/>
  <c r="E7795" i="5"/>
  <c r="E7796" i="5"/>
  <c r="E7797" i="5"/>
  <c r="E7798" i="5"/>
  <c r="E7799" i="5"/>
  <c r="E7800" i="5"/>
  <c r="E7801" i="5"/>
  <c r="E7802" i="5"/>
  <c r="E7803" i="5"/>
  <c r="E7804" i="5"/>
  <c r="E7805" i="5"/>
  <c r="E7806" i="5"/>
  <c r="E7807" i="5"/>
  <c r="E7808" i="5"/>
  <c r="E7809" i="5"/>
  <c r="E7810" i="5"/>
  <c r="E7811" i="5"/>
  <c r="E7812" i="5"/>
  <c r="E7813" i="5"/>
  <c r="E7814" i="5"/>
  <c r="E7815" i="5"/>
  <c r="E7816" i="5"/>
  <c r="E7817" i="5"/>
  <c r="E7818" i="5"/>
  <c r="E7819" i="5"/>
  <c r="E7820" i="5"/>
  <c r="E7821" i="5"/>
  <c r="E7822" i="5"/>
  <c r="E7823" i="5"/>
  <c r="E7824" i="5"/>
  <c r="E7825" i="5"/>
  <c r="E7826" i="5"/>
  <c r="E7827" i="5"/>
  <c r="E7828" i="5"/>
  <c r="E7829" i="5"/>
  <c r="E7830" i="5"/>
  <c r="E7831" i="5"/>
  <c r="E7832" i="5"/>
  <c r="E7833" i="5"/>
  <c r="E7834" i="5"/>
  <c r="E7835" i="5"/>
  <c r="E7836" i="5"/>
  <c r="E7837" i="5"/>
  <c r="E7838" i="5"/>
  <c r="E7839" i="5"/>
  <c r="E7840" i="5"/>
  <c r="E7841" i="5"/>
  <c r="E7842" i="5"/>
  <c r="E7843" i="5"/>
  <c r="E7844" i="5"/>
  <c r="E7845" i="5"/>
  <c r="E7846" i="5"/>
  <c r="E7847" i="5"/>
  <c r="E7848" i="5"/>
  <c r="E7849" i="5"/>
  <c r="E7850" i="5"/>
  <c r="E7851" i="5"/>
  <c r="E7852" i="5"/>
  <c r="E7853" i="5"/>
  <c r="E7854" i="5"/>
  <c r="E7855" i="5"/>
  <c r="E7856" i="5"/>
  <c r="E7857" i="5"/>
  <c r="E7858" i="5"/>
  <c r="E7859" i="5"/>
  <c r="E7860" i="5"/>
  <c r="E7861" i="5"/>
  <c r="E7862" i="5"/>
  <c r="E7863" i="5"/>
  <c r="E7864" i="5"/>
  <c r="E7865" i="5"/>
  <c r="E7866" i="5"/>
  <c r="E7867" i="5"/>
  <c r="E7868" i="5"/>
  <c r="E7869" i="5"/>
  <c r="E7870" i="5"/>
  <c r="E7871" i="5"/>
  <c r="E7872" i="5"/>
  <c r="E7873" i="5"/>
  <c r="E7874" i="5"/>
  <c r="E7875" i="5"/>
  <c r="E7876" i="5"/>
  <c r="E7877" i="5"/>
  <c r="E7878" i="5"/>
  <c r="E7879" i="5"/>
  <c r="E7880" i="5"/>
  <c r="E7881" i="5"/>
  <c r="E7882" i="5"/>
  <c r="E7883" i="5"/>
  <c r="E7884" i="5"/>
  <c r="E7885" i="5"/>
  <c r="E7886" i="5"/>
  <c r="E7887" i="5"/>
  <c r="E7888" i="5"/>
  <c r="E7889" i="5"/>
  <c r="E7890" i="5"/>
  <c r="E7891" i="5"/>
  <c r="E7892" i="5"/>
  <c r="E7893" i="5"/>
  <c r="E7894" i="5"/>
  <c r="E7895" i="5"/>
  <c r="E7896" i="5"/>
  <c r="E7897" i="5"/>
  <c r="E7898" i="5"/>
  <c r="E7899" i="5"/>
  <c r="E7900" i="5"/>
  <c r="E7901" i="5"/>
  <c r="E7902" i="5"/>
  <c r="E7903" i="5"/>
  <c r="E7904" i="5"/>
  <c r="E7905" i="5"/>
  <c r="E7906" i="5"/>
  <c r="E7907" i="5"/>
  <c r="E7908" i="5"/>
  <c r="E7909" i="5"/>
  <c r="E7910" i="5"/>
  <c r="E7911" i="5"/>
  <c r="E7912" i="5"/>
  <c r="E7913" i="5"/>
  <c r="E7914" i="5"/>
  <c r="E7915" i="5"/>
  <c r="E7916" i="5"/>
  <c r="E7917" i="5"/>
  <c r="E7918" i="5"/>
  <c r="E7919" i="5"/>
  <c r="E7920" i="5"/>
  <c r="E7921" i="5"/>
  <c r="E7922" i="5"/>
  <c r="E7923" i="5"/>
  <c r="E7924" i="5"/>
  <c r="E7925" i="5"/>
  <c r="E7926" i="5"/>
  <c r="E7927" i="5"/>
  <c r="E7928" i="5"/>
  <c r="E7929" i="5"/>
  <c r="E7930" i="5"/>
  <c r="E7931" i="5"/>
  <c r="E7932" i="5"/>
  <c r="E7933" i="5"/>
  <c r="E7934" i="5"/>
  <c r="E7935" i="5"/>
  <c r="E7936" i="5"/>
  <c r="E7937" i="5"/>
  <c r="E7938" i="5"/>
  <c r="E7939" i="5"/>
  <c r="E7940" i="5"/>
  <c r="E7941" i="5"/>
  <c r="E7942" i="5"/>
  <c r="E7943" i="5"/>
  <c r="E7944" i="5"/>
  <c r="E7945" i="5"/>
  <c r="E7946" i="5"/>
  <c r="E7947" i="5"/>
  <c r="E7948" i="5"/>
  <c r="E7949" i="5"/>
  <c r="E7950" i="5"/>
  <c r="E7951" i="5"/>
  <c r="E7952" i="5"/>
  <c r="E7953" i="5"/>
  <c r="E7954" i="5"/>
  <c r="E7955" i="5"/>
  <c r="E7956" i="5"/>
  <c r="E7957" i="5"/>
  <c r="E7958" i="5"/>
  <c r="E7959" i="5"/>
  <c r="E7960" i="5"/>
  <c r="E7961" i="5"/>
  <c r="E7962" i="5"/>
  <c r="E7963" i="5"/>
  <c r="E7964" i="5"/>
  <c r="E7965" i="5"/>
  <c r="E7966" i="5"/>
  <c r="E7967" i="5"/>
  <c r="E7968" i="5"/>
  <c r="E7969" i="5"/>
  <c r="E7970" i="5"/>
  <c r="E7971" i="5"/>
  <c r="E7972" i="5"/>
  <c r="E7973" i="5"/>
  <c r="E7974" i="5"/>
  <c r="E7975" i="5"/>
  <c r="E7976" i="5"/>
  <c r="E7977" i="5"/>
  <c r="E7978" i="5"/>
  <c r="E7979" i="5"/>
  <c r="E7980" i="5"/>
  <c r="E7981" i="5"/>
  <c r="E7982" i="5"/>
  <c r="E7983" i="5"/>
  <c r="E7984" i="5"/>
  <c r="E7985" i="5"/>
  <c r="E7986" i="5"/>
  <c r="E7987" i="5"/>
  <c r="E7988" i="5"/>
  <c r="E7989" i="5"/>
  <c r="E7990" i="5"/>
  <c r="E7991" i="5"/>
  <c r="E7992" i="5"/>
  <c r="E7993" i="5"/>
  <c r="E7994" i="5"/>
  <c r="E7995" i="5"/>
  <c r="E7996" i="5"/>
  <c r="E7997" i="5"/>
  <c r="E7998" i="5"/>
  <c r="E7999" i="5"/>
  <c r="E8000" i="5"/>
  <c r="E8001" i="5"/>
  <c r="E8002" i="5"/>
  <c r="E8003" i="5"/>
  <c r="E8004" i="5"/>
  <c r="E8005" i="5"/>
  <c r="E8006" i="5"/>
  <c r="E8007" i="5"/>
  <c r="E8008" i="5"/>
  <c r="E8009" i="5"/>
  <c r="E8010" i="5"/>
  <c r="E8011" i="5"/>
  <c r="E8012" i="5"/>
  <c r="E8013" i="5"/>
  <c r="E8014" i="5"/>
  <c r="E8015" i="5"/>
  <c r="E8016" i="5"/>
  <c r="E8017" i="5"/>
  <c r="E8018" i="5"/>
  <c r="E8019" i="5"/>
  <c r="E8020" i="5"/>
  <c r="E8021" i="5"/>
  <c r="E8022" i="5"/>
  <c r="E8023" i="5"/>
  <c r="E8024" i="5"/>
  <c r="E8025" i="5"/>
  <c r="E8026" i="5"/>
  <c r="E8027" i="5"/>
  <c r="E8028" i="5"/>
  <c r="E8029" i="5"/>
  <c r="E8030" i="5"/>
  <c r="E8031" i="5"/>
  <c r="E8032" i="5"/>
  <c r="E8033" i="5"/>
  <c r="E8034" i="5"/>
  <c r="E8035" i="5"/>
  <c r="E8036" i="5"/>
  <c r="E8037" i="5"/>
  <c r="E8038" i="5"/>
  <c r="E8039" i="5"/>
  <c r="E8040" i="5"/>
  <c r="E8041" i="5"/>
  <c r="E8042" i="5"/>
  <c r="E8043" i="5"/>
  <c r="E8044" i="5"/>
  <c r="E8045" i="5"/>
  <c r="E8046" i="5"/>
  <c r="E8047" i="5"/>
  <c r="E8048" i="5"/>
  <c r="E8049" i="5"/>
  <c r="E8050" i="5"/>
  <c r="E8051" i="5"/>
  <c r="E8052" i="5"/>
  <c r="E8053" i="5"/>
  <c r="E8054" i="5"/>
  <c r="E8055" i="5"/>
  <c r="E8056" i="5"/>
  <c r="E8057" i="5"/>
  <c r="E8058" i="5"/>
  <c r="E8059" i="5"/>
  <c r="E8060" i="5"/>
  <c r="E8061" i="5"/>
  <c r="E8062" i="5"/>
  <c r="E8063" i="5"/>
  <c r="E8064" i="5"/>
  <c r="E8065" i="5"/>
  <c r="E8066" i="5"/>
  <c r="E8067" i="5"/>
  <c r="E8068" i="5"/>
  <c r="E8069" i="5"/>
  <c r="E8070" i="5"/>
  <c r="E8071" i="5"/>
  <c r="E8072" i="5"/>
  <c r="E8073" i="5"/>
  <c r="E8074" i="5"/>
  <c r="E8075" i="5"/>
  <c r="E8076" i="5"/>
  <c r="E8077" i="5"/>
  <c r="E8078" i="5"/>
  <c r="E8079" i="5"/>
  <c r="E8080" i="5"/>
  <c r="E8081" i="5"/>
  <c r="E8082" i="5"/>
  <c r="E8083" i="5"/>
  <c r="E8084" i="5"/>
  <c r="E8085" i="5"/>
  <c r="E8086" i="5"/>
  <c r="E8087" i="5"/>
  <c r="E8088" i="5"/>
  <c r="E8089" i="5"/>
  <c r="E8090" i="5"/>
  <c r="E8091" i="5"/>
  <c r="E8092" i="5"/>
  <c r="E8093" i="5"/>
  <c r="E8094" i="5"/>
  <c r="E8095" i="5"/>
  <c r="E8096" i="5"/>
  <c r="E8097" i="5"/>
  <c r="E8098" i="5"/>
  <c r="E8099" i="5"/>
  <c r="E8100" i="5"/>
  <c r="E8101" i="5"/>
  <c r="E8102" i="5"/>
  <c r="E8103" i="5"/>
  <c r="E8104" i="5"/>
  <c r="E8105" i="5"/>
  <c r="E8106" i="5"/>
  <c r="E8107" i="5"/>
  <c r="E8108" i="5"/>
  <c r="E8109" i="5"/>
  <c r="E8110" i="5"/>
  <c r="E8111" i="5"/>
  <c r="E8112" i="5"/>
  <c r="E8113" i="5"/>
  <c r="E8114" i="5"/>
  <c r="E8115" i="5"/>
  <c r="E8116" i="5"/>
  <c r="E8117" i="5"/>
  <c r="E8118" i="5"/>
  <c r="E8119" i="5"/>
  <c r="E8120" i="5"/>
  <c r="E8121" i="5"/>
  <c r="E8122" i="5"/>
  <c r="E8123" i="5"/>
  <c r="E8124" i="5"/>
  <c r="E8125" i="5"/>
  <c r="E8126" i="5"/>
  <c r="E8127" i="5"/>
  <c r="E8128" i="5"/>
  <c r="E8129" i="5"/>
  <c r="E8130" i="5"/>
  <c r="E8131" i="5"/>
  <c r="E8132" i="5"/>
  <c r="E8133" i="5"/>
  <c r="E8134" i="5"/>
  <c r="E8135" i="5"/>
  <c r="E8136" i="5"/>
  <c r="E8137" i="5"/>
  <c r="E8138" i="5"/>
  <c r="E8139" i="5"/>
  <c r="E8140" i="5"/>
  <c r="E8141" i="5"/>
  <c r="E8142" i="5"/>
  <c r="E8143" i="5"/>
  <c r="E8144" i="5"/>
  <c r="E8145" i="5"/>
  <c r="E8146" i="5"/>
  <c r="E8147" i="5"/>
  <c r="E8148" i="5"/>
  <c r="E8149" i="5"/>
  <c r="E8150" i="5"/>
  <c r="E8151" i="5"/>
  <c r="E8152" i="5"/>
  <c r="E8153" i="5"/>
  <c r="E8154" i="5"/>
  <c r="E8155" i="5"/>
  <c r="E8156" i="5"/>
  <c r="E8157" i="5"/>
  <c r="E8158" i="5"/>
  <c r="E8159" i="5"/>
  <c r="E8160" i="5"/>
  <c r="E8161" i="5"/>
  <c r="E8162" i="5"/>
  <c r="E8163" i="5"/>
  <c r="E8164" i="5"/>
  <c r="E8165" i="5"/>
  <c r="E8166" i="5"/>
  <c r="E8167" i="5"/>
  <c r="E8168" i="5"/>
  <c r="E8169" i="5"/>
  <c r="E8170" i="5"/>
  <c r="E8171" i="5"/>
  <c r="E8172" i="5"/>
  <c r="E8173" i="5"/>
  <c r="E8174" i="5"/>
  <c r="E8175" i="5"/>
  <c r="E8176" i="5"/>
  <c r="E8177" i="5"/>
  <c r="E8178" i="5"/>
  <c r="E8179" i="5"/>
  <c r="E8180" i="5"/>
  <c r="E8181" i="5"/>
  <c r="E8182" i="5"/>
  <c r="E8183" i="5"/>
  <c r="E8184" i="5"/>
  <c r="E8185" i="5"/>
  <c r="E8186" i="5"/>
  <c r="E8187" i="5"/>
  <c r="E8188" i="5"/>
  <c r="E8189" i="5"/>
  <c r="E8190" i="5"/>
  <c r="E8191" i="5"/>
  <c r="E8192" i="5"/>
  <c r="E8193" i="5"/>
  <c r="E8194" i="5"/>
  <c r="E8195" i="5"/>
  <c r="E8196" i="5"/>
  <c r="E8197" i="5"/>
  <c r="E8198" i="5"/>
  <c r="E8199" i="5"/>
  <c r="E8200" i="5"/>
  <c r="E8201" i="5"/>
  <c r="E8202" i="5"/>
  <c r="E8203" i="5"/>
  <c r="E8204" i="5"/>
  <c r="E8205" i="5"/>
  <c r="E8206" i="5"/>
  <c r="E8207" i="5"/>
  <c r="E8208" i="5"/>
  <c r="E8209" i="5"/>
  <c r="E8210" i="5"/>
  <c r="E8211" i="5"/>
  <c r="E8212" i="5"/>
  <c r="E8213" i="5"/>
  <c r="E8214" i="5"/>
  <c r="E8215" i="5"/>
  <c r="E8216" i="5"/>
  <c r="E8217" i="5"/>
  <c r="E8218" i="5"/>
  <c r="E8219" i="5"/>
  <c r="E8220" i="5"/>
  <c r="E8221" i="5"/>
  <c r="E8222" i="5"/>
  <c r="E8223" i="5"/>
  <c r="E8224" i="5"/>
  <c r="E8225" i="5"/>
  <c r="E8226" i="5"/>
  <c r="E8227" i="5"/>
  <c r="E8228" i="5"/>
  <c r="E8229" i="5"/>
  <c r="E8230" i="5"/>
  <c r="E8231" i="5"/>
  <c r="E8232" i="5"/>
  <c r="E8233" i="5"/>
  <c r="E8234" i="5"/>
  <c r="E8235" i="5"/>
  <c r="E8236" i="5"/>
  <c r="E8237" i="5"/>
  <c r="E8238" i="5"/>
  <c r="E8239" i="5"/>
  <c r="E8240" i="5"/>
  <c r="E8241" i="5"/>
  <c r="E8242" i="5"/>
  <c r="E8243" i="5"/>
  <c r="E8244" i="5"/>
  <c r="E8245" i="5"/>
  <c r="E8246" i="5"/>
  <c r="E8247" i="5"/>
  <c r="E8248" i="5"/>
  <c r="E8249" i="5"/>
  <c r="E8250" i="5"/>
  <c r="E8251" i="5"/>
  <c r="E8252" i="5"/>
  <c r="E8253" i="5"/>
  <c r="E8254" i="5"/>
  <c r="E8255" i="5"/>
  <c r="E8256" i="5"/>
  <c r="E8257" i="5"/>
  <c r="E8258" i="5"/>
  <c r="E8259" i="5"/>
  <c r="E8260" i="5"/>
  <c r="E8261" i="5"/>
  <c r="E8262" i="5"/>
  <c r="E8263" i="5"/>
  <c r="E8264" i="5"/>
  <c r="E8265" i="5"/>
  <c r="E8266" i="5"/>
  <c r="E8267" i="5"/>
  <c r="E8268" i="5"/>
  <c r="E8269" i="5"/>
  <c r="E8270" i="5"/>
  <c r="E8271" i="5"/>
  <c r="E8272" i="5"/>
  <c r="E8273" i="5"/>
  <c r="E8274" i="5"/>
  <c r="E8275" i="5"/>
  <c r="E8276" i="5"/>
  <c r="E8277" i="5"/>
  <c r="E8278" i="5"/>
  <c r="E8279" i="5"/>
  <c r="E8280" i="5"/>
  <c r="E8281" i="5"/>
  <c r="E8282" i="5"/>
  <c r="E8283" i="5"/>
  <c r="E8284" i="5"/>
  <c r="E8285" i="5"/>
  <c r="E8286" i="5"/>
  <c r="E8287" i="5"/>
  <c r="E8288" i="5"/>
  <c r="E8289" i="5"/>
  <c r="E8290" i="5"/>
  <c r="E8291" i="5"/>
  <c r="E8292" i="5"/>
  <c r="E8293" i="5"/>
  <c r="E8294" i="5"/>
  <c r="E8295" i="5"/>
  <c r="E8296" i="5"/>
  <c r="E8297" i="5"/>
  <c r="E8298" i="5"/>
  <c r="E8299" i="5"/>
  <c r="E8300" i="5"/>
  <c r="E8301" i="5"/>
  <c r="E8302" i="5"/>
  <c r="E8303" i="5"/>
  <c r="E8304" i="5"/>
  <c r="E8305" i="5"/>
  <c r="E8306" i="5"/>
  <c r="E8307" i="5"/>
  <c r="E8308" i="5"/>
  <c r="E8309" i="5"/>
  <c r="E8310" i="5"/>
  <c r="E8311" i="5"/>
  <c r="E8312" i="5"/>
  <c r="E8313" i="5"/>
  <c r="E8314" i="5"/>
  <c r="E8315" i="5"/>
  <c r="E8316" i="5"/>
  <c r="E8317" i="5"/>
  <c r="E8318" i="5"/>
  <c r="E8319" i="5"/>
  <c r="E8320" i="5"/>
  <c r="E8321" i="5"/>
  <c r="E8322" i="5"/>
  <c r="E8323" i="5"/>
  <c r="E8324" i="5"/>
  <c r="E8325" i="5"/>
  <c r="E8326" i="5"/>
  <c r="E8327" i="5"/>
  <c r="E8328" i="5"/>
  <c r="E8329" i="5"/>
  <c r="E8330" i="5"/>
  <c r="E8331" i="5"/>
  <c r="E8332" i="5"/>
  <c r="E8333" i="5"/>
  <c r="E8334" i="5"/>
  <c r="E8335" i="5"/>
  <c r="E8336" i="5"/>
  <c r="E8337" i="5"/>
  <c r="E8338" i="5"/>
  <c r="E8339" i="5"/>
  <c r="E8340" i="5"/>
  <c r="E8341" i="5"/>
  <c r="E8342" i="5"/>
  <c r="E8343" i="5"/>
  <c r="E8344" i="5"/>
  <c r="E8345" i="5"/>
  <c r="E8346" i="5"/>
  <c r="E8347" i="5"/>
  <c r="E8348" i="5"/>
  <c r="E8349" i="5"/>
  <c r="E8350" i="5"/>
  <c r="E8351" i="5"/>
  <c r="E8352" i="5"/>
  <c r="E8353" i="5"/>
  <c r="E8354" i="5"/>
  <c r="E8355" i="5"/>
  <c r="E8356" i="5"/>
  <c r="E8357" i="5"/>
  <c r="E8358" i="5"/>
  <c r="E8359" i="5"/>
  <c r="E8360" i="5"/>
  <c r="E8361" i="5"/>
  <c r="E8362" i="5"/>
  <c r="E8363" i="5"/>
  <c r="E8364" i="5"/>
  <c r="E8365" i="5"/>
  <c r="E8366" i="5"/>
  <c r="E8367" i="5"/>
  <c r="E8368" i="5"/>
  <c r="E8369" i="5"/>
  <c r="E8370" i="5"/>
  <c r="E8371" i="5"/>
  <c r="E8372" i="5"/>
  <c r="E8373" i="5"/>
  <c r="E8374" i="5"/>
  <c r="E8375" i="5"/>
  <c r="E8376" i="5"/>
  <c r="E8377" i="5"/>
  <c r="E8378" i="5"/>
  <c r="E8379" i="5"/>
  <c r="E8380" i="5"/>
  <c r="E8381" i="5"/>
  <c r="E8382" i="5"/>
  <c r="E8383" i="5"/>
  <c r="E8384" i="5"/>
  <c r="E8385" i="5"/>
  <c r="E8386" i="5"/>
  <c r="E8387" i="5"/>
  <c r="E8388" i="5"/>
  <c r="E8389" i="5"/>
  <c r="E8390" i="5"/>
  <c r="E8391" i="5"/>
  <c r="E8392" i="5"/>
  <c r="E8393" i="5"/>
  <c r="E8394" i="5"/>
  <c r="E8395" i="5"/>
  <c r="E8396" i="5"/>
  <c r="E8397" i="5"/>
  <c r="E8398" i="5"/>
  <c r="E8399" i="5"/>
  <c r="E8400" i="5"/>
  <c r="E8401" i="5"/>
  <c r="E8402" i="5"/>
  <c r="E8403" i="5"/>
  <c r="E8404" i="5"/>
  <c r="E8405" i="5"/>
  <c r="E8406" i="5"/>
  <c r="E8407" i="5"/>
  <c r="E8408" i="5"/>
  <c r="E8409" i="5"/>
  <c r="E8410" i="5"/>
  <c r="E8411" i="5"/>
  <c r="E8412" i="5"/>
  <c r="E8413" i="5"/>
  <c r="E8414" i="5"/>
  <c r="E8415" i="5"/>
  <c r="E8416" i="5"/>
  <c r="E8417" i="5"/>
  <c r="E8418" i="5"/>
  <c r="E8419" i="5"/>
  <c r="E8420" i="5"/>
  <c r="E8421" i="5"/>
  <c r="E8422" i="5"/>
  <c r="E8423" i="5"/>
  <c r="E8424" i="5"/>
  <c r="E8425" i="5"/>
  <c r="E8426" i="5"/>
  <c r="E8427" i="5"/>
  <c r="E8428" i="5"/>
  <c r="E8429" i="5"/>
  <c r="E8430" i="5"/>
  <c r="E8431" i="5"/>
  <c r="E8432" i="5"/>
  <c r="E8433" i="5"/>
  <c r="E8434" i="5"/>
  <c r="E8435" i="5"/>
  <c r="E8436" i="5"/>
  <c r="E8437" i="5"/>
  <c r="E8438" i="5"/>
  <c r="E8439" i="5"/>
  <c r="E8440" i="5"/>
  <c r="E8441" i="5"/>
  <c r="E8442" i="5"/>
  <c r="E8443" i="5"/>
  <c r="E8444" i="5"/>
  <c r="E8445" i="5"/>
  <c r="E8446" i="5"/>
  <c r="E8447" i="5"/>
  <c r="E8448" i="5"/>
  <c r="E8449" i="5"/>
  <c r="E8450" i="5"/>
  <c r="E8451" i="5"/>
  <c r="E8452" i="5"/>
  <c r="E8453" i="5"/>
  <c r="E8454" i="5"/>
  <c r="E8455" i="5"/>
  <c r="E8456" i="5"/>
  <c r="E8457" i="5"/>
  <c r="E8458" i="5"/>
  <c r="E8459" i="5"/>
  <c r="E8460" i="5"/>
  <c r="E8461" i="5"/>
  <c r="E8462" i="5"/>
  <c r="E8463" i="5"/>
  <c r="E8464" i="5"/>
  <c r="E8465" i="5"/>
  <c r="E8466" i="5"/>
  <c r="E8467" i="5"/>
  <c r="E8468" i="5"/>
  <c r="E8469" i="5"/>
  <c r="E8470" i="5"/>
  <c r="E8471" i="5"/>
  <c r="E8472" i="5"/>
  <c r="E8473" i="5"/>
  <c r="E8474" i="5"/>
  <c r="E8475" i="5"/>
  <c r="E8476" i="5"/>
  <c r="E8477" i="5"/>
  <c r="E8478" i="5"/>
  <c r="E8479" i="5"/>
  <c r="E8480" i="5"/>
  <c r="E8481" i="5"/>
  <c r="E8482" i="5"/>
  <c r="E8483" i="5"/>
  <c r="E8484" i="5"/>
  <c r="E8485" i="5"/>
  <c r="E8486" i="5"/>
  <c r="E8487" i="5"/>
  <c r="E8488" i="5"/>
  <c r="E8489" i="5"/>
  <c r="E8490" i="5"/>
  <c r="E8491" i="5"/>
  <c r="E8492" i="5"/>
  <c r="E8493" i="5"/>
  <c r="E8494" i="5"/>
  <c r="E8495" i="5"/>
  <c r="E8496" i="5"/>
  <c r="E8497" i="5"/>
  <c r="E8498" i="5"/>
  <c r="E8499" i="5"/>
  <c r="E8500" i="5"/>
  <c r="E8501" i="5"/>
  <c r="E8502" i="5"/>
  <c r="E8503" i="5"/>
  <c r="E8504" i="5"/>
  <c r="E8505" i="5"/>
  <c r="E8506" i="5"/>
  <c r="E8507" i="5"/>
  <c r="E8508" i="5"/>
  <c r="E8509" i="5"/>
  <c r="E8510" i="5"/>
  <c r="E8511" i="5"/>
  <c r="E8512" i="5"/>
  <c r="E8513" i="5"/>
  <c r="E8514" i="5"/>
  <c r="E8515" i="5"/>
  <c r="E8516" i="5"/>
  <c r="E8517" i="5"/>
  <c r="E8518" i="5"/>
  <c r="E8519" i="5"/>
  <c r="E8520" i="5"/>
  <c r="E8521" i="5"/>
  <c r="E8522" i="5"/>
  <c r="E8523" i="5"/>
  <c r="E8524" i="5"/>
  <c r="E8525" i="5"/>
  <c r="E8526" i="5"/>
  <c r="E8527" i="5"/>
  <c r="E8528" i="5"/>
  <c r="E8529" i="5"/>
  <c r="E8530" i="5"/>
  <c r="E8531" i="5"/>
  <c r="E8532" i="5"/>
  <c r="E8533" i="5"/>
  <c r="E8534" i="5"/>
  <c r="E8535" i="5"/>
  <c r="E8536" i="5"/>
  <c r="E8537" i="5"/>
  <c r="E8538" i="5"/>
  <c r="E8539" i="5"/>
  <c r="E8540" i="5"/>
  <c r="E8541" i="5"/>
  <c r="E8542" i="5"/>
  <c r="E8543" i="5"/>
  <c r="E8544" i="5"/>
  <c r="E8545" i="5"/>
  <c r="E8546" i="5"/>
  <c r="E8547" i="5"/>
  <c r="E8548" i="5"/>
  <c r="E8549" i="5"/>
  <c r="E8550" i="5"/>
  <c r="E8551" i="5"/>
  <c r="E8552" i="5"/>
  <c r="E8553" i="5"/>
  <c r="E8554" i="5"/>
  <c r="E8555" i="5"/>
  <c r="E8556" i="5"/>
  <c r="E8557" i="5"/>
  <c r="E8558" i="5"/>
  <c r="E8559" i="5"/>
  <c r="E8560" i="5"/>
  <c r="E8561" i="5"/>
  <c r="E8562" i="5"/>
  <c r="E8563" i="5"/>
  <c r="E8564" i="5"/>
  <c r="E8565" i="5"/>
  <c r="E8566" i="5"/>
  <c r="E8567" i="5"/>
  <c r="E8568" i="5"/>
  <c r="E8569" i="5"/>
  <c r="E8570" i="5"/>
  <c r="E8571" i="5"/>
  <c r="E8572" i="5"/>
  <c r="E8573" i="5"/>
  <c r="E8574" i="5"/>
  <c r="E8575" i="5"/>
  <c r="E8576" i="5"/>
  <c r="E8577" i="5"/>
  <c r="E8578" i="5"/>
  <c r="E8579" i="5"/>
  <c r="E8580" i="5"/>
  <c r="E8581" i="5"/>
  <c r="E8582" i="5"/>
  <c r="E8583" i="5"/>
  <c r="E8584" i="5"/>
  <c r="E8585" i="5"/>
  <c r="E8586" i="5"/>
  <c r="E8587" i="5"/>
  <c r="E8588" i="5"/>
  <c r="E8589" i="5"/>
  <c r="E8590" i="5"/>
  <c r="E8591" i="5"/>
  <c r="E8592" i="5"/>
  <c r="E8593" i="5"/>
  <c r="E8594" i="5"/>
  <c r="E8595" i="5"/>
  <c r="E8596" i="5"/>
  <c r="E8597" i="5"/>
  <c r="E8598" i="5"/>
  <c r="E8599" i="5"/>
  <c r="E8600" i="5"/>
  <c r="E8601" i="5"/>
  <c r="E8602" i="5"/>
  <c r="E8603" i="5"/>
  <c r="E8604" i="5"/>
  <c r="E8605" i="5"/>
  <c r="E8606" i="5"/>
  <c r="E8607" i="5"/>
  <c r="E8608" i="5"/>
  <c r="E8609" i="5"/>
  <c r="E8610" i="5"/>
  <c r="E8611" i="5"/>
  <c r="E8612" i="5"/>
  <c r="E8613" i="5"/>
  <c r="E8614" i="5"/>
  <c r="E8615" i="5"/>
  <c r="E8616" i="5"/>
  <c r="E8617" i="5"/>
  <c r="E8618" i="5"/>
  <c r="E8619" i="5"/>
  <c r="E8620" i="5"/>
  <c r="E8621" i="5"/>
  <c r="E8622" i="5"/>
  <c r="E8623" i="5"/>
  <c r="E8624" i="5"/>
  <c r="E8625" i="5"/>
  <c r="E8626" i="5"/>
  <c r="E8627" i="5"/>
  <c r="E8628" i="5"/>
  <c r="E8629" i="5"/>
  <c r="E8630" i="5"/>
  <c r="E8631" i="5"/>
  <c r="E8632" i="5"/>
  <c r="E8633" i="5"/>
  <c r="E8634" i="5"/>
  <c r="E8635" i="5"/>
  <c r="E8636" i="5"/>
  <c r="E8637" i="5"/>
  <c r="E8638" i="5"/>
  <c r="E8639" i="5"/>
  <c r="E8640" i="5"/>
  <c r="E8641" i="5"/>
  <c r="E8642" i="5"/>
  <c r="E8643" i="5"/>
  <c r="E8644" i="5"/>
  <c r="E8645" i="5"/>
  <c r="E8646" i="5"/>
  <c r="E8647" i="5"/>
  <c r="E8648" i="5"/>
  <c r="E8649" i="5"/>
  <c r="E8650" i="5"/>
  <c r="E8651" i="5"/>
  <c r="E8652" i="5"/>
  <c r="E8653" i="5"/>
  <c r="E8654" i="5"/>
  <c r="E8655" i="5"/>
  <c r="E8656" i="5"/>
  <c r="E8657" i="5"/>
  <c r="E8658" i="5"/>
  <c r="E8659" i="5"/>
  <c r="E8660" i="5"/>
  <c r="E8661" i="5"/>
  <c r="E8662" i="5"/>
  <c r="E8663" i="5"/>
  <c r="E8664" i="5"/>
  <c r="E8665" i="5"/>
  <c r="E8666" i="5"/>
  <c r="E8667" i="5"/>
  <c r="E8668" i="5"/>
  <c r="E8669" i="5"/>
  <c r="E8670" i="5"/>
  <c r="E8671" i="5"/>
  <c r="E8672" i="5"/>
  <c r="E8673" i="5"/>
  <c r="E8674" i="5"/>
  <c r="E8675" i="5"/>
  <c r="E8676" i="5"/>
  <c r="E8677" i="5"/>
  <c r="E8678" i="5"/>
  <c r="E8679" i="5"/>
  <c r="E8680" i="5"/>
  <c r="E8681" i="5"/>
  <c r="E8682" i="5"/>
  <c r="E8683" i="5"/>
  <c r="E8684" i="5"/>
  <c r="E8685" i="5"/>
  <c r="E8686" i="5"/>
  <c r="E8687" i="5"/>
  <c r="E8688" i="5"/>
  <c r="E8689" i="5"/>
  <c r="E8690" i="5"/>
  <c r="E8691" i="5"/>
  <c r="E8692" i="5"/>
  <c r="E8693" i="5"/>
  <c r="E8694" i="5"/>
  <c r="E8695" i="5"/>
  <c r="E8696" i="5"/>
  <c r="E8697" i="5"/>
  <c r="E8698" i="5"/>
  <c r="E8699" i="5"/>
  <c r="E8700" i="5"/>
  <c r="E8701" i="5"/>
  <c r="E8702" i="5"/>
  <c r="E8703" i="5"/>
  <c r="E8704" i="5"/>
  <c r="E8705" i="5"/>
  <c r="E8706" i="5"/>
  <c r="E8707" i="5"/>
  <c r="E8708" i="5"/>
  <c r="E8709" i="5"/>
  <c r="E8710" i="5"/>
  <c r="E8711" i="5"/>
  <c r="E8712" i="5"/>
  <c r="E8713" i="5"/>
  <c r="E8714" i="5"/>
  <c r="E8715" i="5"/>
  <c r="E8716" i="5"/>
  <c r="E8717" i="5"/>
  <c r="E8718" i="5"/>
  <c r="E8719" i="5"/>
  <c r="E8720" i="5"/>
  <c r="E8721" i="5"/>
  <c r="E8722" i="5"/>
  <c r="E8723" i="5"/>
  <c r="E8724" i="5"/>
  <c r="E8725" i="5"/>
  <c r="E8726" i="5"/>
  <c r="E8727" i="5"/>
  <c r="E8728" i="5"/>
  <c r="E8729" i="5"/>
  <c r="E8730" i="5"/>
  <c r="E8731" i="5"/>
  <c r="E8732" i="5"/>
  <c r="E8733" i="5"/>
  <c r="E8734" i="5"/>
  <c r="E8735" i="5"/>
  <c r="E8736" i="5"/>
  <c r="E8737" i="5"/>
  <c r="E8738" i="5"/>
  <c r="E8739" i="5"/>
  <c r="E8740" i="5"/>
  <c r="E8741" i="5"/>
  <c r="E8742" i="5"/>
  <c r="E8743" i="5"/>
  <c r="E8744" i="5"/>
  <c r="E8745" i="5"/>
  <c r="E8746" i="5"/>
  <c r="E8747" i="5"/>
  <c r="E8748" i="5"/>
  <c r="E8749" i="5"/>
  <c r="E8750" i="5"/>
  <c r="E8751" i="5"/>
  <c r="E8752" i="5"/>
  <c r="E8753" i="5"/>
  <c r="E8754" i="5"/>
  <c r="E8755" i="5"/>
  <c r="E8756" i="5"/>
  <c r="E8757" i="5"/>
  <c r="E8758" i="5"/>
  <c r="E8759" i="5"/>
  <c r="E8760" i="5"/>
  <c r="E8761" i="5"/>
  <c r="E8762" i="5"/>
  <c r="E8763" i="5"/>
  <c r="E8764" i="5"/>
  <c r="E8765" i="5"/>
  <c r="E8766" i="5"/>
  <c r="E8767" i="5"/>
  <c r="E8768" i="5"/>
  <c r="E8769" i="5"/>
  <c r="E8770" i="5"/>
  <c r="E8771" i="5"/>
  <c r="E8772" i="5"/>
  <c r="E8773" i="5"/>
  <c r="E8774" i="5"/>
  <c r="E8775" i="5"/>
  <c r="E8776" i="5"/>
  <c r="E8777" i="5"/>
  <c r="E8778" i="5"/>
  <c r="E8779" i="5"/>
  <c r="E8780" i="5"/>
  <c r="E8781" i="5"/>
  <c r="E8782" i="5"/>
  <c r="E8783" i="5"/>
  <c r="E8784" i="5"/>
  <c r="E8785" i="5"/>
  <c r="E8786" i="5"/>
  <c r="E8787" i="5"/>
  <c r="E8788" i="5"/>
  <c r="E8789" i="5"/>
  <c r="E8790" i="5"/>
  <c r="E8791" i="5"/>
  <c r="E8792" i="5"/>
  <c r="E8793" i="5"/>
  <c r="E8794" i="5"/>
  <c r="E8795" i="5"/>
  <c r="E8796" i="5"/>
  <c r="E8797" i="5"/>
  <c r="E8798" i="5"/>
  <c r="E8799" i="5"/>
  <c r="E8800" i="5"/>
  <c r="E8801" i="5"/>
  <c r="E8802" i="5"/>
  <c r="E8803" i="5"/>
  <c r="E8804" i="5"/>
  <c r="E8805" i="5"/>
  <c r="E8806" i="5"/>
  <c r="E8807" i="5"/>
  <c r="E8808" i="5"/>
  <c r="E8809" i="5"/>
  <c r="E8810" i="5"/>
  <c r="E8811" i="5"/>
  <c r="E8812" i="5"/>
  <c r="E8813" i="5"/>
  <c r="E8814" i="5"/>
  <c r="E8815" i="5"/>
  <c r="E8816" i="5"/>
  <c r="E8817" i="5"/>
  <c r="E8818" i="5"/>
  <c r="E8819" i="5"/>
  <c r="E8820" i="5"/>
  <c r="E8821" i="5"/>
  <c r="E8822" i="5"/>
  <c r="E8823" i="5"/>
  <c r="E8824" i="5"/>
  <c r="E8825" i="5"/>
  <c r="E8826" i="5"/>
  <c r="E8827" i="5"/>
  <c r="E8828" i="5"/>
  <c r="E8829" i="5"/>
  <c r="E8830" i="5"/>
  <c r="E8831" i="5"/>
  <c r="E8832" i="5"/>
  <c r="E8833" i="5"/>
  <c r="E8834" i="5"/>
  <c r="E8835" i="5"/>
  <c r="E8836" i="5"/>
  <c r="E8837" i="5"/>
  <c r="E8838" i="5"/>
  <c r="E8839" i="5"/>
  <c r="E8840" i="5"/>
  <c r="E8841" i="5"/>
  <c r="E8842" i="5"/>
  <c r="E8843" i="5"/>
  <c r="E8844" i="5"/>
  <c r="E8845" i="5"/>
  <c r="E8846" i="5"/>
  <c r="E8847" i="5"/>
  <c r="E8848" i="5"/>
  <c r="E8849" i="5"/>
  <c r="E8850" i="5"/>
  <c r="E8851" i="5"/>
  <c r="E8852" i="5"/>
  <c r="E8853" i="5"/>
  <c r="E8854" i="5"/>
  <c r="E8855" i="5"/>
  <c r="E8856" i="5"/>
  <c r="E8857" i="5"/>
  <c r="E8858" i="5"/>
  <c r="E8859" i="5"/>
  <c r="E8860" i="5"/>
  <c r="E8861" i="5"/>
  <c r="E8862" i="5"/>
  <c r="E8863" i="5"/>
  <c r="E8864" i="5"/>
  <c r="E8865" i="5"/>
  <c r="E8866" i="5"/>
  <c r="E8867" i="5"/>
  <c r="E8868" i="5"/>
  <c r="E8869" i="5"/>
  <c r="E8870" i="5"/>
  <c r="E8871" i="5"/>
  <c r="E8872" i="5"/>
  <c r="E8873" i="5"/>
  <c r="E8874" i="5"/>
  <c r="E8875" i="5"/>
  <c r="E8876" i="5"/>
  <c r="E8877" i="5"/>
  <c r="E8878" i="5"/>
  <c r="E8879" i="5"/>
  <c r="E8880" i="5"/>
  <c r="E8881" i="5"/>
  <c r="E8882" i="5"/>
  <c r="E8883" i="5"/>
  <c r="E8884" i="5"/>
  <c r="E8885" i="5"/>
  <c r="E8886" i="5"/>
  <c r="E8887" i="5"/>
  <c r="E8888" i="5"/>
  <c r="E8889" i="5"/>
  <c r="E8890" i="5"/>
  <c r="E8891" i="5"/>
  <c r="E8892" i="5"/>
  <c r="E8893" i="5"/>
  <c r="E8894" i="5"/>
  <c r="E8895" i="5"/>
  <c r="E8896" i="5"/>
  <c r="E8897" i="5"/>
  <c r="E8898" i="5"/>
  <c r="E8899" i="5"/>
  <c r="E8900" i="5"/>
  <c r="E8901" i="5"/>
  <c r="E8902" i="5"/>
  <c r="E8903" i="5"/>
  <c r="E8904" i="5"/>
  <c r="E8905" i="5"/>
  <c r="E8906" i="5"/>
  <c r="E8907" i="5"/>
  <c r="E8908" i="5"/>
  <c r="E8909" i="5"/>
  <c r="E8910" i="5"/>
  <c r="E8911" i="5"/>
  <c r="E8912" i="5"/>
  <c r="E8913" i="5"/>
  <c r="E8914" i="5"/>
  <c r="E8915" i="5"/>
  <c r="E8916" i="5"/>
  <c r="E8917" i="5"/>
  <c r="E8918" i="5"/>
  <c r="E8919" i="5"/>
  <c r="E8920" i="5"/>
  <c r="E8921" i="5"/>
  <c r="E8922" i="5"/>
  <c r="E8923" i="5"/>
  <c r="E8924" i="5"/>
  <c r="E8925" i="5"/>
  <c r="E8926" i="5"/>
  <c r="E8927" i="5"/>
  <c r="E8928" i="5"/>
  <c r="E8929" i="5"/>
  <c r="E8930" i="5"/>
  <c r="E8931" i="5"/>
  <c r="E8932" i="5"/>
  <c r="E8933" i="5"/>
  <c r="E8934" i="5"/>
  <c r="E8935" i="5"/>
  <c r="E8936" i="5"/>
  <c r="E8937" i="5"/>
  <c r="E8938" i="5"/>
  <c r="E8939" i="5"/>
  <c r="E8940" i="5"/>
  <c r="E8941" i="5"/>
  <c r="E8942" i="5"/>
  <c r="E8943" i="5"/>
  <c r="E8944" i="5"/>
  <c r="E8945" i="5"/>
  <c r="E8946" i="5"/>
  <c r="E8947" i="5"/>
  <c r="E8948" i="5"/>
  <c r="E8949" i="5"/>
  <c r="E8950" i="5"/>
  <c r="E8951" i="5"/>
  <c r="E8952" i="5"/>
  <c r="E8953" i="5"/>
  <c r="E8954" i="5"/>
  <c r="E8955" i="5"/>
  <c r="E8956" i="5"/>
  <c r="E8957" i="5"/>
  <c r="E8958" i="5"/>
  <c r="E8959" i="5"/>
  <c r="E8960" i="5"/>
  <c r="E8961" i="5"/>
  <c r="E8962" i="5"/>
  <c r="E8963" i="5"/>
  <c r="E8964" i="5"/>
  <c r="E8965" i="5"/>
  <c r="E8966" i="5"/>
  <c r="E8967" i="5"/>
  <c r="E8968" i="5"/>
  <c r="E8969" i="5"/>
  <c r="E8970" i="5"/>
  <c r="E8971" i="5"/>
  <c r="E8972" i="5"/>
  <c r="E8973" i="5"/>
  <c r="E8974" i="5"/>
  <c r="E8975" i="5"/>
  <c r="E8976" i="5"/>
  <c r="E8977" i="5"/>
  <c r="E8978" i="5"/>
  <c r="E8979" i="5"/>
  <c r="E8980" i="5"/>
  <c r="E8981" i="5"/>
  <c r="E8982" i="5"/>
  <c r="E8983" i="5"/>
  <c r="E8984" i="5"/>
  <c r="E8985" i="5"/>
  <c r="E8986" i="5"/>
  <c r="E8987" i="5"/>
  <c r="E8988" i="5"/>
  <c r="E8989" i="5"/>
  <c r="E8990" i="5"/>
  <c r="E8991" i="5"/>
  <c r="E8992" i="5"/>
  <c r="E8993" i="5"/>
  <c r="E8994" i="5"/>
  <c r="E8995" i="5"/>
  <c r="E8996" i="5"/>
  <c r="E8997" i="5"/>
  <c r="E8998" i="5"/>
  <c r="E8999" i="5"/>
  <c r="E9000" i="5"/>
  <c r="E9001" i="5"/>
  <c r="E9002" i="5"/>
  <c r="E9003" i="5"/>
  <c r="E9004" i="5"/>
  <c r="E9005" i="5"/>
  <c r="E9006" i="5"/>
  <c r="E9007" i="5"/>
  <c r="E9008" i="5"/>
  <c r="E9009" i="5"/>
  <c r="E9010" i="5"/>
  <c r="E9011" i="5"/>
  <c r="E9012" i="5"/>
  <c r="E9013" i="5"/>
  <c r="E9014" i="5"/>
  <c r="E9015" i="5"/>
  <c r="E9016" i="5"/>
  <c r="E9017" i="5"/>
  <c r="E9018" i="5"/>
  <c r="E9019" i="5"/>
  <c r="E9020" i="5"/>
  <c r="E9021" i="5"/>
  <c r="E9022" i="5"/>
  <c r="E9023" i="5"/>
  <c r="E9024" i="5"/>
  <c r="E9025" i="5"/>
  <c r="E9026" i="5"/>
  <c r="E9027" i="5"/>
  <c r="E9028" i="5"/>
  <c r="E9029" i="5"/>
  <c r="E9030" i="5"/>
  <c r="E9031" i="5"/>
  <c r="E9032" i="5"/>
  <c r="E9033" i="5"/>
  <c r="E9034" i="5"/>
  <c r="E9035" i="5"/>
  <c r="E9036" i="5"/>
  <c r="E9037" i="5"/>
  <c r="E9038" i="5"/>
  <c r="E9039" i="5"/>
  <c r="E9040" i="5"/>
  <c r="E9041" i="5"/>
  <c r="E9042" i="5"/>
  <c r="E9043" i="5"/>
  <c r="E9044" i="5"/>
  <c r="E9045" i="5"/>
  <c r="E9046" i="5"/>
  <c r="E9047" i="5"/>
  <c r="E9048" i="5"/>
  <c r="E9049" i="5"/>
  <c r="E9050" i="5"/>
  <c r="E9051" i="5"/>
  <c r="E9052" i="5"/>
  <c r="E9053" i="5"/>
  <c r="E9054" i="5"/>
  <c r="E9055" i="5"/>
  <c r="E9056" i="5"/>
  <c r="E9057" i="5"/>
  <c r="E9058" i="5"/>
  <c r="E9059" i="5"/>
  <c r="E9060" i="5"/>
  <c r="E9061" i="5"/>
  <c r="E9062" i="5"/>
  <c r="E9063" i="5"/>
  <c r="E9064" i="5"/>
  <c r="E9065" i="5"/>
  <c r="E9066" i="5"/>
  <c r="E9067" i="5"/>
  <c r="E9068" i="5"/>
  <c r="E9069" i="5"/>
  <c r="E9070" i="5"/>
  <c r="E9071" i="5"/>
  <c r="E9072" i="5"/>
  <c r="E9073" i="5"/>
  <c r="E9074" i="5"/>
  <c r="E9075" i="5"/>
  <c r="E9076" i="5"/>
  <c r="E9077" i="5"/>
  <c r="E9078" i="5"/>
  <c r="E9079" i="5"/>
  <c r="E9080" i="5"/>
  <c r="E9081" i="5"/>
  <c r="E9082" i="5"/>
  <c r="E9083" i="5"/>
  <c r="E9084" i="5"/>
  <c r="E9085" i="5"/>
  <c r="E9086" i="5"/>
  <c r="E9087" i="5"/>
  <c r="E9088" i="5"/>
  <c r="E9089" i="5"/>
  <c r="E9090" i="5"/>
  <c r="E9091" i="5"/>
  <c r="E9092" i="5"/>
  <c r="E9093" i="5"/>
  <c r="E9094" i="5"/>
  <c r="E9095" i="5"/>
  <c r="E9096" i="5"/>
  <c r="E9097" i="5"/>
  <c r="E9098" i="5"/>
  <c r="E9099" i="5"/>
  <c r="E9100" i="5"/>
  <c r="E9101" i="5"/>
  <c r="E9102" i="5"/>
  <c r="E9103" i="5"/>
  <c r="E9104" i="5"/>
  <c r="E9105" i="5"/>
  <c r="E9106" i="5"/>
  <c r="E9107" i="5"/>
  <c r="E9108" i="5"/>
  <c r="E9109" i="5"/>
  <c r="E9110" i="5"/>
  <c r="E9111" i="5"/>
  <c r="E9112" i="5"/>
  <c r="E9113" i="5"/>
  <c r="E9114" i="5"/>
  <c r="E9115" i="5"/>
  <c r="E9116" i="5"/>
  <c r="E9117" i="5"/>
  <c r="E9118" i="5"/>
  <c r="E9119" i="5"/>
  <c r="E9120" i="5"/>
  <c r="E9121" i="5"/>
  <c r="E9122" i="5"/>
  <c r="E9123" i="5"/>
  <c r="E9124" i="5"/>
  <c r="E9125" i="5"/>
  <c r="E9126" i="5"/>
  <c r="E9127" i="5"/>
  <c r="E9128" i="5"/>
  <c r="E9129" i="5"/>
  <c r="E9130" i="5"/>
  <c r="E9131" i="5"/>
  <c r="E9132" i="5"/>
  <c r="E9133" i="5"/>
  <c r="E9134" i="5"/>
  <c r="E9135" i="5"/>
  <c r="E9136" i="5"/>
  <c r="E9137" i="5"/>
  <c r="E9138" i="5"/>
  <c r="E9139" i="5"/>
  <c r="E9140" i="5"/>
  <c r="E9141" i="5"/>
  <c r="E9142" i="5"/>
  <c r="E9143" i="5"/>
  <c r="E9144" i="5"/>
  <c r="E9145" i="5"/>
  <c r="E9146" i="5"/>
  <c r="E9147" i="5"/>
  <c r="E9148" i="5"/>
  <c r="E9149" i="5"/>
  <c r="E9150" i="5"/>
  <c r="E9151" i="5"/>
  <c r="E9152" i="5"/>
  <c r="E9153" i="5"/>
  <c r="E9154" i="5"/>
  <c r="E9155" i="5"/>
  <c r="E9156" i="5"/>
  <c r="E9157" i="5"/>
  <c r="E9158" i="5"/>
  <c r="E9159" i="5"/>
  <c r="E9160" i="5"/>
  <c r="E9161" i="5"/>
  <c r="E9162" i="5"/>
  <c r="E9163" i="5"/>
  <c r="E9164" i="5"/>
  <c r="E9165" i="5"/>
  <c r="E9166" i="5"/>
  <c r="E9167" i="5"/>
  <c r="E9168" i="5"/>
  <c r="E9169" i="5"/>
  <c r="E9170" i="5"/>
  <c r="E9171" i="5"/>
  <c r="E9172" i="5"/>
  <c r="E9173" i="5"/>
  <c r="E9174" i="5"/>
  <c r="E9175" i="5"/>
  <c r="E9176" i="5"/>
  <c r="E9177" i="5"/>
  <c r="E9178" i="5"/>
  <c r="E9179" i="5"/>
  <c r="E9180" i="5"/>
  <c r="E9181" i="5"/>
  <c r="E9182" i="5"/>
  <c r="E9183" i="5"/>
  <c r="E9184" i="5"/>
  <c r="E9185" i="5"/>
  <c r="E9186" i="5"/>
  <c r="E9187" i="5"/>
  <c r="E9188" i="5"/>
  <c r="E9189" i="5"/>
  <c r="E9190" i="5"/>
  <c r="E9191" i="5"/>
  <c r="E9192" i="5"/>
  <c r="E9193" i="5"/>
  <c r="E9194" i="5"/>
  <c r="E9195" i="5"/>
  <c r="E9196" i="5"/>
  <c r="E9197" i="5"/>
  <c r="E9198" i="5"/>
  <c r="E9199" i="5"/>
  <c r="E9200" i="5"/>
  <c r="E9201" i="5"/>
  <c r="E9202" i="5"/>
  <c r="E9203" i="5"/>
  <c r="E9204" i="5"/>
  <c r="E9205" i="5"/>
  <c r="E9206" i="5"/>
  <c r="E9207" i="5"/>
  <c r="E9208" i="5"/>
  <c r="E9209" i="5"/>
  <c r="E9210" i="5"/>
  <c r="E9211" i="5"/>
  <c r="E9212" i="5"/>
  <c r="E9213" i="5"/>
  <c r="E9214" i="5"/>
  <c r="E9215" i="5"/>
  <c r="E9216" i="5"/>
  <c r="E9217" i="5"/>
  <c r="E9218" i="5"/>
  <c r="E9219" i="5"/>
  <c r="E9220" i="5"/>
  <c r="E9221" i="5"/>
  <c r="E9222" i="5"/>
  <c r="E9223" i="5"/>
  <c r="E9224" i="5"/>
  <c r="E9225" i="5"/>
  <c r="E9226" i="5"/>
  <c r="E9227" i="5"/>
  <c r="E9228" i="5"/>
  <c r="E9229" i="5"/>
  <c r="E9230" i="5"/>
  <c r="E9231" i="5"/>
  <c r="E9232" i="5"/>
  <c r="E9233" i="5"/>
  <c r="E9234" i="5"/>
  <c r="E9235" i="5"/>
  <c r="E9236" i="5"/>
  <c r="E9237" i="5"/>
  <c r="E9238" i="5"/>
  <c r="E9239" i="5"/>
  <c r="E9240" i="5"/>
  <c r="E9241" i="5"/>
  <c r="E9242" i="5"/>
  <c r="E9243" i="5"/>
  <c r="E9244" i="5"/>
  <c r="E9245" i="5"/>
  <c r="E9246" i="5"/>
  <c r="E9247" i="5"/>
  <c r="E9248" i="5"/>
  <c r="E9249" i="5"/>
  <c r="E9250" i="5"/>
  <c r="E9251" i="5"/>
  <c r="E9252" i="5"/>
  <c r="E9253" i="5"/>
  <c r="E9254" i="5"/>
  <c r="E9255" i="5"/>
  <c r="E9256" i="5"/>
  <c r="E9257" i="5"/>
  <c r="E9258" i="5"/>
  <c r="E9259" i="5"/>
  <c r="E9260" i="5"/>
  <c r="E9261" i="5"/>
  <c r="E9262" i="5"/>
  <c r="E9263" i="5"/>
  <c r="E9264" i="5"/>
  <c r="E9265" i="5"/>
  <c r="E9266" i="5"/>
  <c r="E9267" i="5"/>
  <c r="E9268" i="5"/>
  <c r="E9269" i="5"/>
  <c r="E9270" i="5"/>
  <c r="E9271" i="5"/>
  <c r="E9272" i="5"/>
  <c r="E9273" i="5"/>
  <c r="E9274" i="5"/>
  <c r="E9275" i="5"/>
  <c r="E9276" i="5"/>
  <c r="E9277" i="5"/>
  <c r="E9278" i="5"/>
  <c r="E9279" i="5"/>
  <c r="E9280" i="5"/>
  <c r="E9281" i="5"/>
  <c r="E9282" i="5"/>
  <c r="E9283" i="5"/>
  <c r="E9284" i="5"/>
  <c r="E9285" i="5"/>
  <c r="E9286" i="5"/>
  <c r="E9287" i="5"/>
  <c r="E9288" i="5"/>
  <c r="E9289" i="5"/>
  <c r="E9290" i="5"/>
  <c r="E9291" i="5"/>
  <c r="E9292" i="5"/>
  <c r="E9293" i="5"/>
  <c r="E9294" i="5"/>
  <c r="E9295" i="5"/>
  <c r="E9296" i="5"/>
  <c r="E9297" i="5"/>
  <c r="E9298" i="5"/>
  <c r="E9299" i="5"/>
  <c r="E9300" i="5"/>
  <c r="E9301" i="5"/>
  <c r="E9302" i="5"/>
  <c r="E9303" i="5"/>
  <c r="E9304" i="5"/>
  <c r="E9305" i="5"/>
  <c r="E9306" i="5"/>
  <c r="E9307" i="5"/>
  <c r="E9308" i="5"/>
  <c r="E9309" i="5"/>
  <c r="E9310" i="5"/>
  <c r="E9311" i="5"/>
  <c r="E9312" i="5"/>
  <c r="E9313" i="5"/>
  <c r="E9314" i="5"/>
  <c r="E9315" i="5"/>
  <c r="E9316" i="5"/>
  <c r="E9317" i="5"/>
  <c r="E9318" i="5"/>
  <c r="E9319" i="5"/>
  <c r="E9320" i="5"/>
  <c r="E9321" i="5"/>
  <c r="E9322" i="5"/>
  <c r="E9323" i="5"/>
  <c r="E9324" i="5"/>
  <c r="E9325" i="5"/>
  <c r="E9326" i="5"/>
  <c r="E9327" i="5"/>
  <c r="E9328" i="5"/>
  <c r="E9329" i="5"/>
  <c r="E9330" i="5"/>
  <c r="E9331" i="5"/>
  <c r="E9332" i="5"/>
  <c r="E9333" i="5"/>
  <c r="E9334" i="5"/>
  <c r="E9335" i="5"/>
  <c r="E9336" i="5"/>
  <c r="E9337" i="5"/>
  <c r="E9338" i="5"/>
  <c r="E9339" i="5"/>
  <c r="E9340" i="5"/>
  <c r="E9341" i="5"/>
  <c r="E9342" i="5"/>
  <c r="E9343" i="5"/>
  <c r="E9344" i="5"/>
  <c r="E9345" i="5"/>
  <c r="E9346" i="5"/>
  <c r="E9347" i="5"/>
  <c r="E9348" i="5"/>
  <c r="E9349" i="5"/>
  <c r="E9350" i="5"/>
  <c r="E9351" i="5"/>
  <c r="E9352" i="5"/>
  <c r="E9353" i="5"/>
  <c r="E9354" i="5"/>
  <c r="E9355" i="5"/>
  <c r="E9356" i="5"/>
  <c r="E9357" i="5"/>
  <c r="E9358" i="5"/>
  <c r="E9359" i="5"/>
  <c r="E9360" i="5"/>
  <c r="E9361" i="5"/>
  <c r="E9362" i="5"/>
  <c r="E9363" i="5"/>
  <c r="E9364" i="5"/>
  <c r="E9365" i="5"/>
  <c r="E9366" i="5"/>
  <c r="E9367" i="5"/>
  <c r="E9368" i="5"/>
  <c r="E9369" i="5"/>
  <c r="E9370" i="5"/>
  <c r="E9371" i="5"/>
  <c r="E9372" i="5"/>
  <c r="E9373" i="5"/>
  <c r="E9374" i="5"/>
  <c r="E9375" i="5"/>
  <c r="E9376" i="5"/>
  <c r="E9377" i="5"/>
  <c r="E9378" i="5"/>
  <c r="E9379" i="5"/>
  <c r="E9380" i="5"/>
  <c r="E9381" i="5"/>
  <c r="E9382" i="5"/>
  <c r="E9383" i="5"/>
  <c r="E9384" i="5"/>
  <c r="E9385" i="5"/>
  <c r="E9386" i="5"/>
  <c r="E9387" i="5"/>
  <c r="E9388" i="5"/>
  <c r="E9389" i="5"/>
  <c r="E9390" i="5"/>
  <c r="E9391" i="5"/>
  <c r="E9392" i="5"/>
  <c r="E9393" i="5"/>
  <c r="E9394" i="5"/>
  <c r="E9395" i="5"/>
  <c r="E9396" i="5"/>
  <c r="E9397" i="5"/>
  <c r="E9398" i="5"/>
  <c r="E9399" i="5"/>
  <c r="E9400" i="5"/>
  <c r="E9401" i="5"/>
  <c r="E9402" i="5"/>
  <c r="E9403" i="5"/>
  <c r="E9404" i="5"/>
  <c r="E9405" i="5"/>
  <c r="E9406" i="5"/>
  <c r="E9407" i="5"/>
  <c r="E9408" i="5"/>
  <c r="E9409" i="5"/>
  <c r="E9410" i="5"/>
  <c r="E9411" i="5"/>
  <c r="E9412" i="5"/>
  <c r="E9413" i="5"/>
  <c r="E9414" i="5"/>
  <c r="E9415" i="5"/>
  <c r="E9416" i="5"/>
  <c r="E9417" i="5"/>
  <c r="E9418" i="5"/>
  <c r="E9419" i="5"/>
  <c r="E9420" i="5"/>
  <c r="E9421" i="5"/>
  <c r="E9422" i="5"/>
  <c r="E9423" i="5"/>
  <c r="E9424" i="5"/>
  <c r="E9425" i="5"/>
  <c r="E9426" i="5"/>
  <c r="E9427" i="5"/>
  <c r="E9428" i="5"/>
  <c r="E9429" i="5"/>
  <c r="E9430" i="5"/>
  <c r="E9431" i="5"/>
  <c r="E9432" i="5"/>
  <c r="E9433" i="5"/>
  <c r="E9434" i="5"/>
  <c r="E9435" i="5"/>
  <c r="E9436" i="5"/>
  <c r="E9437" i="5"/>
  <c r="E9438" i="5"/>
  <c r="E9439" i="5"/>
  <c r="E9440" i="5"/>
  <c r="E9441" i="5"/>
  <c r="E9442" i="5"/>
  <c r="E9443" i="5"/>
  <c r="E9444" i="5"/>
  <c r="E9445" i="5"/>
  <c r="E9446" i="5"/>
  <c r="E9447" i="5"/>
  <c r="E9448" i="5"/>
  <c r="E9449" i="5"/>
  <c r="E9450" i="5"/>
  <c r="E9451" i="5"/>
  <c r="E9452" i="5"/>
  <c r="E9453" i="5"/>
  <c r="E9454" i="5"/>
  <c r="E9455" i="5"/>
  <c r="E9456" i="5"/>
  <c r="E9457" i="5"/>
  <c r="E9458" i="5"/>
  <c r="E9459" i="5"/>
  <c r="E9460" i="5"/>
  <c r="E9461" i="5"/>
  <c r="E9462" i="5"/>
  <c r="E9463" i="5"/>
  <c r="E9464" i="5"/>
  <c r="E9465" i="5"/>
  <c r="E9466" i="5"/>
  <c r="E9467" i="5"/>
  <c r="E9468" i="5"/>
  <c r="E9469" i="5"/>
  <c r="E9470" i="5"/>
  <c r="E9471" i="5"/>
  <c r="E9472" i="5"/>
  <c r="E9473" i="5"/>
  <c r="E9474" i="5"/>
  <c r="E9475" i="5"/>
  <c r="E9476" i="5"/>
  <c r="E9477" i="5"/>
  <c r="E9478" i="5"/>
  <c r="E9479" i="5"/>
  <c r="E9480" i="5"/>
  <c r="E9481" i="5"/>
  <c r="E9482" i="5"/>
  <c r="E9483" i="5"/>
  <c r="E9484" i="5"/>
  <c r="E9485" i="5"/>
  <c r="E9486" i="5"/>
  <c r="E9487" i="5"/>
  <c r="E9488" i="5"/>
  <c r="E9489" i="5"/>
  <c r="E9490" i="5"/>
  <c r="E9491" i="5"/>
  <c r="E9492" i="5"/>
  <c r="E9493" i="5"/>
  <c r="E9494" i="5"/>
  <c r="E9495" i="5"/>
  <c r="E9496" i="5"/>
  <c r="E9497" i="5"/>
  <c r="E9498" i="5"/>
  <c r="E9499" i="5"/>
  <c r="E9500" i="5"/>
  <c r="E9501" i="5"/>
  <c r="E9502" i="5"/>
  <c r="E9503" i="5"/>
  <c r="E9504" i="5"/>
  <c r="E9505" i="5"/>
  <c r="E9506" i="5"/>
  <c r="E9507" i="5"/>
  <c r="E9508" i="5"/>
  <c r="E9509" i="5"/>
  <c r="E9510" i="5"/>
  <c r="E9511" i="5"/>
  <c r="E9512" i="5"/>
  <c r="E9513" i="5"/>
  <c r="E9514" i="5"/>
  <c r="E9515" i="5"/>
  <c r="E9516" i="5"/>
  <c r="E9517" i="5"/>
  <c r="E9518" i="5"/>
  <c r="E9519" i="5"/>
  <c r="E9520" i="5"/>
  <c r="E9521" i="5"/>
  <c r="E9522" i="5"/>
  <c r="E9523" i="5"/>
  <c r="E9524" i="5"/>
  <c r="E9525" i="5"/>
  <c r="E9526" i="5"/>
  <c r="E9527" i="5"/>
  <c r="E9528" i="5"/>
  <c r="E9529" i="5"/>
  <c r="E9530" i="5"/>
  <c r="E9531" i="5"/>
  <c r="E9532" i="5"/>
  <c r="E9533" i="5"/>
  <c r="E9534" i="5"/>
  <c r="E9535" i="5"/>
  <c r="E9536" i="5"/>
  <c r="E9537" i="5"/>
  <c r="E9538" i="5"/>
  <c r="E9539" i="5"/>
  <c r="E9540" i="5"/>
  <c r="E9541" i="5"/>
  <c r="E9542" i="5"/>
  <c r="E9543" i="5"/>
  <c r="E9544" i="5"/>
  <c r="E9545" i="5"/>
  <c r="E9546" i="5"/>
  <c r="E9547" i="5"/>
  <c r="E9548" i="5"/>
  <c r="E9549" i="5"/>
  <c r="E9550" i="5"/>
  <c r="E9551" i="5"/>
  <c r="E9552" i="5"/>
  <c r="E9553" i="5"/>
  <c r="E9554" i="5"/>
  <c r="E9555" i="5"/>
  <c r="E9556" i="5"/>
  <c r="E9557" i="5"/>
  <c r="E9558" i="5"/>
  <c r="E9559" i="5"/>
  <c r="E9560" i="5"/>
  <c r="E9561" i="5"/>
  <c r="E9562" i="5"/>
  <c r="E9563" i="5"/>
  <c r="E9564" i="5"/>
  <c r="E9565" i="5"/>
  <c r="E9566" i="5"/>
  <c r="E9567" i="5"/>
  <c r="E9568" i="5"/>
  <c r="E9569" i="5"/>
  <c r="E9570" i="5"/>
  <c r="E9571" i="5"/>
  <c r="E9572" i="5"/>
  <c r="E9573" i="5"/>
  <c r="E9574" i="5"/>
  <c r="E9575" i="5"/>
  <c r="E9576" i="5"/>
  <c r="E9577" i="5"/>
  <c r="E9578" i="5"/>
  <c r="E9579" i="5"/>
  <c r="E9580" i="5"/>
  <c r="E9581" i="5"/>
  <c r="E9582" i="5"/>
  <c r="E9583" i="5"/>
  <c r="E9584" i="5"/>
  <c r="E9585" i="5"/>
  <c r="E9586" i="5"/>
  <c r="E9587" i="5"/>
  <c r="E9588" i="5"/>
  <c r="E9589" i="5"/>
  <c r="E9590" i="5"/>
  <c r="E9591" i="5"/>
  <c r="E9592" i="5"/>
  <c r="E9593" i="5"/>
  <c r="E9594" i="5"/>
  <c r="E9595" i="5"/>
  <c r="E9596" i="5"/>
  <c r="E9597" i="5"/>
  <c r="E9598" i="5"/>
  <c r="E9599" i="5"/>
  <c r="E9600" i="5"/>
  <c r="E9601" i="5"/>
  <c r="E9602" i="5"/>
  <c r="E9603" i="5"/>
  <c r="E9604" i="5"/>
  <c r="E9605" i="5"/>
  <c r="E9606" i="5"/>
  <c r="E9607" i="5"/>
  <c r="E9608" i="5"/>
  <c r="E9609" i="5"/>
  <c r="E9610" i="5"/>
  <c r="E9611" i="5"/>
  <c r="E9612" i="5"/>
  <c r="E9613" i="5"/>
  <c r="E9614" i="5"/>
  <c r="E9615" i="5"/>
  <c r="E9616" i="5"/>
  <c r="E9617" i="5"/>
  <c r="E9618" i="5"/>
  <c r="E9619" i="5"/>
  <c r="E9620" i="5"/>
  <c r="E9621" i="5"/>
  <c r="E9622" i="5"/>
  <c r="E9623" i="5"/>
  <c r="E9624" i="5"/>
  <c r="E9625" i="5"/>
  <c r="E9626" i="5"/>
  <c r="E9627" i="5"/>
  <c r="E9628" i="5"/>
  <c r="E9629" i="5"/>
  <c r="E9630" i="5"/>
  <c r="E9631" i="5"/>
  <c r="E9632" i="5"/>
  <c r="E9633" i="5"/>
  <c r="E9634" i="5"/>
  <c r="E9635" i="5"/>
  <c r="E9636" i="5"/>
  <c r="E9637" i="5"/>
  <c r="E9638" i="5"/>
  <c r="E9639" i="5"/>
  <c r="E9640" i="5"/>
  <c r="E9641" i="5"/>
  <c r="E9642" i="5"/>
  <c r="E9643" i="5"/>
  <c r="E9644" i="5"/>
  <c r="E9645" i="5"/>
  <c r="E9646" i="5"/>
  <c r="E9647" i="5"/>
  <c r="E9648" i="5"/>
  <c r="E9649" i="5"/>
  <c r="E9650" i="5"/>
  <c r="E9651" i="5"/>
  <c r="E9652" i="5"/>
  <c r="E9653" i="5"/>
  <c r="E9654" i="5"/>
  <c r="E9655" i="5"/>
  <c r="E9656" i="5"/>
  <c r="E9657" i="5"/>
  <c r="E9658" i="5"/>
  <c r="E9659" i="5"/>
  <c r="E9660" i="5"/>
  <c r="E9661" i="5"/>
  <c r="E9662" i="5"/>
  <c r="E9663" i="5"/>
  <c r="E9664" i="5"/>
  <c r="E9665" i="5"/>
  <c r="E9666" i="5"/>
  <c r="E9667" i="5"/>
  <c r="E9668" i="5"/>
  <c r="E9669" i="5"/>
  <c r="E9670" i="5"/>
  <c r="E9671" i="5"/>
  <c r="E9672" i="5"/>
  <c r="E9673" i="5"/>
  <c r="E9674" i="5"/>
  <c r="E9675" i="5"/>
  <c r="E9676" i="5"/>
  <c r="E9677" i="5"/>
  <c r="E9678" i="5"/>
  <c r="E9679" i="5"/>
  <c r="E9680" i="5"/>
  <c r="E9681" i="5"/>
  <c r="E9682" i="5"/>
  <c r="E9683" i="5"/>
  <c r="E9684" i="5"/>
  <c r="E9685" i="5"/>
  <c r="E9686" i="5"/>
  <c r="E9687" i="5"/>
  <c r="E9688" i="5"/>
  <c r="E9689" i="5"/>
  <c r="E9690" i="5"/>
  <c r="E9691" i="5"/>
  <c r="E9692" i="5"/>
  <c r="E9693" i="5"/>
  <c r="E9694" i="5"/>
  <c r="E9695" i="5"/>
  <c r="E9696" i="5"/>
  <c r="E9697" i="5"/>
  <c r="E9698" i="5"/>
  <c r="E9699" i="5"/>
  <c r="E9700" i="5"/>
  <c r="E9701" i="5"/>
  <c r="E9702" i="5"/>
  <c r="E9703" i="5"/>
  <c r="E9704" i="5"/>
  <c r="E9705" i="5"/>
  <c r="E9706" i="5"/>
  <c r="E9707" i="5"/>
  <c r="E9708" i="5"/>
  <c r="E9709" i="5"/>
  <c r="E9710" i="5"/>
  <c r="E9711" i="5"/>
  <c r="E9712" i="5"/>
  <c r="E9713" i="5"/>
  <c r="E9714" i="5"/>
  <c r="E9715" i="5"/>
  <c r="E9716" i="5"/>
  <c r="E9717" i="5"/>
  <c r="E9718" i="5"/>
  <c r="E9719" i="5"/>
  <c r="E9720" i="5"/>
  <c r="E9721" i="5"/>
  <c r="E9722" i="5"/>
  <c r="E9723" i="5"/>
  <c r="E9724" i="5"/>
  <c r="E9725" i="5"/>
  <c r="E9726" i="5"/>
  <c r="E9727" i="5"/>
  <c r="E9728" i="5"/>
  <c r="E9729" i="5"/>
  <c r="E9730" i="5"/>
  <c r="E9731" i="5"/>
  <c r="E9732" i="5"/>
  <c r="E9733" i="5"/>
  <c r="E9734" i="5"/>
  <c r="E9735" i="5"/>
  <c r="E9736" i="5"/>
  <c r="E9737" i="5"/>
  <c r="E9738" i="5"/>
  <c r="E9739" i="5"/>
  <c r="E9740" i="5"/>
  <c r="E9741" i="5"/>
  <c r="E9742" i="5"/>
  <c r="E9743" i="5"/>
  <c r="E9744" i="5"/>
  <c r="E9745" i="5"/>
  <c r="E9746" i="5"/>
  <c r="E9747" i="5"/>
  <c r="E9748" i="5"/>
  <c r="E9749" i="5"/>
  <c r="E9750" i="5"/>
  <c r="E9751" i="5"/>
  <c r="E9752" i="5"/>
  <c r="E9753" i="5"/>
  <c r="E9754" i="5"/>
  <c r="E9755" i="5"/>
  <c r="E9756" i="5"/>
  <c r="E9757" i="5"/>
  <c r="E9758" i="5"/>
  <c r="E9759" i="5"/>
  <c r="E9760" i="5"/>
  <c r="E9761" i="5"/>
  <c r="E9762" i="5"/>
  <c r="E9763" i="5"/>
  <c r="E9764" i="5"/>
  <c r="E9765" i="5"/>
  <c r="E9766" i="5"/>
  <c r="E9767" i="5"/>
  <c r="E9768" i="5"/>
  <c r="E9769" i="5"/>
  <c r="E9770" i="5"/>
  <c r="E9771" i="5"/>
  <c r="E9772" i="5"/>
  <c r="E9773" i="5"/>
  <c r="E9774" i="5"/>
  <c r="E9775" i="5"/>
  <c r="E9776" i="5"/>
  <c r="E9777" i="5"/>
  <c r="E9778" i="5"/>
  <c r="E9779" i="5"/>
  <c r="E9780" i="5"/>
  <c r="E9781" i="5"/>
  <c r="E9782" i="5"/>
  <c r="E9783" i="5"/>
  <c r="E9784" i="5"/>
  <c r="E9785" i="5"/>
  <c r="E9786" i="5"/>
  <c r="E9787" i="5"/>
  <c r="E9788" i="5"/>
  <c r="E9789" i="5"/>
  <c r="E9790" i="5"/>
  <c r="E9791" i="5"/>
  <c r="E9792" i="5"/>
  <c r="E9793" i="5"/>
  <c r="E9794" i="5"/>
  <c r="E9795" i="5"/>
  <c r="E9796" i="5"/>
  <c r="E9797" i="5"/>
  <c r="E9798" i="5"/>
  <c r="E9799" i="5"/>
  <c r="E9800" i="5"/>
  <c r="E9801" i="5"/>
  <c r="E9802" i="5"/>
  <c r="E9803" i="5"/>
  <c r="E9804" i="5"/>
  <c r="E9805" i="5"/>
  <c r="E9806" i="5"/>
  <c r="E9807" i="5"/>
  <c r="E9808" i="5"/>
  <c r="E9809" i="5"/>
  <c r="E9810" i="5"/>
  <c r="E9811" i="5"/>
  <c r="E9812" i="5"/>
  <c r="E9813" i="5"/>
  <c r="E9814" i="5"/>
  <c r="E9815" i="5"/>
  <c r="E9816" i="5"/>
  <c r="E9817" i="5"/>
  <c r="E9818" i="5"/>
  <c r="E9819" i="5"/>
  <c r="E9820" i="5"/>
  <c r="E9821" i="5"/>
  <c r="E9822" i="5"/>
  <c r="E9823" i="5"/>
  <c r="E9824" i="5"/>
  <c r="E9825" i="5"/>
  <c r="E9826" i="5"/>
  <c r="E9827" i="5"/>
  <c r="E9828" i="5"/>
  <c r="E9829" i="5"/>
  <c r="E9830" i="5"/>
  <c r="E9831" i="5"/>
  <c r="E9832" i="5"/>
  <c r="E9833" i="5"/>
  <c r="E9834" i="5"/>
  <c r="E9835" i="5"/>
  <c r="E9836" i="5"/>
  <c r="E9837" i="5"/>
  <c r="E9838" i="5"/>
  <c r="E9839" i="5"/>
  <c r="E9840" i="5"/>
  <c r="E9841" i="5"/>
  <c r="E9842" i="5"/>
  <c r="E9843" i="5"/>
  <c r="E9844" i="5"/>
  <c r="E9845" i="5"/>
  <c r="E9846" i="5"/>
  <c r="E9847" i="5"/>
  <c r="E9848" i="5"/>
  <c r="E9849" i="5"/>
  <c r="E9850" i="5"/>
  <c r="E9851" i="5"/>
  <c r="E9852" i="5"/>
  <c r="E9853" i="5"/>
  <c r="E9854" i="5"/>
  <c r="E9855" i="5"/>
  <c r="E9856" i="5"/>
  <c r="E9857" i="5"/>
  <c r="E9858" i="5"/>
  <c r="E9859" i="5"/>
  <c r="E9860" i="5"/>
  <c r="E9861" i="5"/>
  <c r="E9862" i="5"/>
  <c r="E9863" i="5"/>
  <c r="E9864" i="5"/>
  <c r="E9865" i="5"/>
  <c r="E9866" i="5"/>
  <c r="E9867" i="5"/>
  <c r="E9868" i="5"/>
  <c r="E9869" i="5"/>
  <c r="E9870" i="5"/>
  <c r="E9871" i="5"/>
  <c r="E9872" i="5"/>
  <c r="E9873" i="5"/>
  <c r="E9874" i="5"/>
  <c r="E9875" i="5"/>
  <c r="E9876" i="5"/>
  <c r="E9877" i="5"/>
  <c r="E9878" i="5"/>
  <c r="E9879" i="5"/>
  <c r="E9880" i="5"/>
  <c r="E9881" i="5"/>
  <c r="E9882" i="5"/>
  <c r="E9883" i="5"/>
  <c r="E9884" i="5"/>
  <c r="E9885" i="5"/>
  <c r="E9886" i="5"/>
  <c r="E9887" i="5"/>
  <c r="E9888" i="5"/>
  <c r="E9889" i="5"/>
  <c r="E9890" i="5"/>
  <c r="E9891" i="5"/>
  <c r="E9892" i="5"/>
  <c r="E9893" i="5"/>
  <c r="E9894" i="5"/>
  <c r="E9895" i="5"/>
  <c r="E9896" i="5"/>
  <c r="E9897" i="5"/>
  <c r="E9898" i="5"/>
  <c r="E9899" i="5"/>
  <c r="E9900" i="5"/>
  <c r="E9901" i="5"/>
  <c r="E9902" i="5"/>
  <c r="E9903" i="5"/>
  <c r="E9904" i="5"/>
  <c r="E9905" i="5"/>
  <c r="E9906" i="5"/>
  <c r="E9907" i="5"/>
  <c r="E9908" i="5"/>
  <c r="E9909" i="5"/>
  <c r="E9910" i="5"/>
  <c r="E9911" i="5"/>
  <c r="E9912" i="5"/>
  <c r="E9913" i="5"/>
  <c r="E9914" i="5"/>
  <c r="E9915" i="5"/>
  <c r="E9916" i="5"/>
  <c r="E9917" i="5"/>
  <c r="E9918" i="5"/>
  <c r="E9919" i="5"/>
  <c r="E9920" i="5"/>
  <c r="E9921" i="5"/>
  <c r="E9922" i="5"/>
  <c r="E9923" i="5"/>
  <c r="E9924" i="5"/>
  <c r="E9925" i="5"/>
  <c r="E9926" i="5"/>
  <c r="E9927" i="5"/>
  <c r="E9928" i="5"/>
  <c r="E9929" i="5"/>
  <c r="E9930" i="5"/>
  <c r="E9931" i="5"/>
  <c r="E9932" i="5"/>
  <c r="E9933" i="5"/>
  <c r="E9934" i="5"/>
  <c r="E9935" i="5"/>
  <c r="E9936" i="5"/>
  <c r="E9937" i="5"/>
  <c r="E9938" i="5"/>
  <c r="E9939" i="5"/>
  <c r="E9940" i="5"/>
  <c r="E9941" i="5"/>
  <c r="E9942" i="5"/>
  <c r="E9943" i="5"/>
  <c r="E9944" i="5"/>
  <c r="E9945" i="5"/>
  <c r="E9946" i="5"/>
  <c r="E9947" i="5"/>
  <c r="E9948" i="5"/>
  <c r="E9949" i="5"/>
  <c r="E9950" i="5"/>
  <c r="E9951" i="5"/>
  <c r="E9952" i="5"/>
  <c r="E9953" i="5"/>
  <c r="E9954" i="5"/>
  <c r="E9955" i="5"/>
  <c r="E9956" i="5"/>
  <c r="E9957" i="5"/>
  <c r="E9958" i="5"/>
  <c r="E9959" i="5"/>
  <c r="E9960" i="5"/>
  <c r="E9961" i="5"/>
  <c r="E9962" i="5"/>
  <c r="E9963" i="5"/>
  <c r="E9964" i="5"/>
  <c r="E9965" i="5"/>
  <c r="E9966" i="5"/>
  <c r="E9967" i="5"/>
  <c r="E9968" i="5"/>
  <c r="E9969" i="5"/>
  <c r="E9970" i="5"/>
  <c r="E9971" i="5"/>
  <c r="E9972" i="5"/>
  <c r="E9973" i="5"/>
  <c r="E9974" i="5"/>
  <c r="E9975" i="5"/>
  <c r="E9976" i="5"/>
  <c r="E9977" i="5"/>
  <c r="E9978" i="5"/>
  <c r="E9979" i="5"/>
  <c r="E9980" i="5"/>
  <c r="E9981" i="5"/>
  <c r="E9982" i="5"/>
  <c r="E9983" i="5"/>
  <c r="E9984" i="5"/>
  <c r="E9985" i="5"/>
  <c r="E9986" i="5"/>
  <c r="E9987" i="5"/>
  <c r="E9988" i="5"/>
  <c r="E9989" i="5"/>
  <c r="E9990" i="5"/>
  <c r="E9991" i="5"/>
  <c r="E9992" i="5"/>
  <c r="E9993" i="5"/>
  <c r="E9994" i="5"/>
  <c r="E9995" i="5"/>
  <c r="E9996" i="5"/>
  <c r="E9997" i="5"/>
  <c r="E9998" i="5"/>
  <c r="E9999" i="5"/>
  <c r="E10000" i="5"/>
  <c r="E10001" i="5"/>
  <c r="E10002" i="5"/>
  <c r="E10003" i="5"/>
  <c r="E10004" i="5"/>
  <c r="E10005" i="5"/>
  <c r="E10006" i="5"/>
  <c r="E10007" i="5"/>
  <c r="E10008" i="5"/>
  <c r="E10009" i="5"/>
  <c r="E10010" i="5"/>
  <c r="E10011" i="5"/>
  <c r="E10012" i="5"/>
  <c r="E10013" i="5"/>
  <c r="E10014" i="5"/>
  <c r="E10015" i="5"/>
  <c r="E10016" i="5"/>
  <c r="E10017" i="5"/>
  <c r="E10018" i="5"/>
  <c r="E10019" i="5"/>
  <c r="E10020" i="5"/>
  <c r="E10021" i="5"/>
  <c r="E10022" i="5"/>
  <c r="E10023" i="5"/>
  <c r="E10024" i="5"/>
  <c r="E10025" i="5"/>
  <c r="E10026" i="5"/>
  <c r="E10027" i="5"/>
  <c r="E10028" i="5"/>
  <c r="E10029" i="5"/>
  <c r="E10030" i="5"/>
  <c r="E10031" i="5"/>
  <c r="E10032" i="5"/>
  <c r="E10033" i="5"/>
  <c r="E10034" i="5"/>
  <c r="E10035" i="5"/>
  <c r="E10036" i="5"/>
  <c r="E10037" i="5"/>
  <c r="E10038" i="5"/>
  <c r="E10039" i="5"/>
  <c r="E10040" i="5"/>
  <c r="E10041" i="5"/>
  <c r="E10042" i="5"/>
  <c r="E10043" i="5"/>
  <c r="E10044" i="5"/>
  <c r="E10045" i="5"/>
  <c r="E10046" i="5"/>
  <c r="E10047" i="5"/>
  <c r="E10048" i="5"/>
  <c r="E10049" i="5"/>
  <c r="E10050" i="5"/>
  <c r="E10051" i="5"/>
  <c r="E10052" i="5"/>
  <c r="E10053" i="5"/>
  <c r="E10054" i="5"/>
  <c r="E10055" i="5"/>
  <c r="E10056" i="5"/>
  <c r="E10057" i="5"/>
  <c r="E10058" i="5"/>
  <c r="E10059" i="5"/>
  <c r="E10060" i="5"/>
  <c r="E10061" i="5"/>
  <c r="E10062" i="5"/>
  <c r="E10063" i="5"/>
  <c r="E10064" i="5"/>
  <c r="E10065" i="5"/>
  <c r="E10066" i="5"/>
  <c r="E10067" i="5"/>
  <c r="E10068" i="5"/>
  <c r="E10069" i="5"/>
  <c r="E10070" i="5"/>
  <c r="E10071" i="5"/>
  <c r="E10072" i="5"/>
  <c r="E10073" i="5"/>
  <c r="E10074" i="5"/>
  <c r="E10075" i="5"/>
  <c r="E10076" i="5"/>
  <c r="E10077" i="5"/>
  <c r="E10078" i="5"/>
  <c r="E10079" i="5"/>
  <c r="E10080" i="5"/>
  <c r="E10081" i="5"/>
  <c r="E10082" i="5"/>
  <c r="E10083" i="5"/>
  <c r="E10084" i="5"/>
  <c r="E10085" i="5"/>
  <c r="E10086" i="5"/>
  <c r="E10087" i="5"/>
  <c r="E10088" i="5"/>
  <c r="E10089" i="5"/>
  <c r="E10090" i="5"/>
  <c r="E10091" i="5"/>
  <c r="E10092" i="5"/>
  <c r="E10093" i="5"/>
  <c r="E10094" i="5"/>
  <c r="E10095" i="5"/>
  <c r="E10096" i="5"/>
  <c r="E10097" i="5"/>
  <c r="E10098" i="5"/>
  <c r="E10099" i="5"/>
  <c r="E10100" i="5"/>
  <c r="E10101" i="5"/>
  <c r="E10102" i="5"/>
  <c r="E10103" i="5"/>
  <c r="E10104" i="5"/>
  <c r="E10105" i="5"/>
  <c r="E10106" i="5"/>
  <c r="E10107" i="5"/>
  <c r="E10108" i="5"/>
  <c r="E10109" i="5"/>
  <c r="E10110" i="5"/>
  <c r="E10111" i="5"/>
  <c r="E10112" i="5"/>
  <c r="E10113" i="5"/>
  <c r="E10114" i="5"/>
  <c r="E10115" i="5"/>
  <c r="E10116" i="5"/>
  <c r="E10117" i="5"/>
  <c r="E10118" i="5"/>
  <c r="E10119" i="5"/>
  <c r="E10120" i="5"/>
  <c r="E10121" i="5"/>
  <c r="E10122" i="5"/>
  <c r="E10123" i="5"/>
  <c r="E10124" i="5"/>
  <c r="E10125" i="5"/>
  <c r="E10126" i="5"/>
  <c r="E10127" i="5"/>
  <c r="E10128" i="5"/>
  <c r="E10129" i="5"/>
  <c r="E10130" i="5"/>
  <c r="E10131" i="5"/>
  <c r="E10132" i="5"/>
  <c r="E10133" i="5"/>
  <c r="E10134" i="5"/>
  <c r="E10135" i="5"/>
  <c r="E10136" i="5"/>
  <c r="E10137" i="5"/>
  <c r="E10138" i="5"/>
  <c r="E10139" i="5"/>
  <c r="E10140" i="5"/>
  <c r="E10141" i="5"/>
  <c r="E10142" i="5"/>
  <c r="E10143" i="5"/>
  <c r="E10144" i="5"/>
  <c r="E10145" i="5"/>
  <c r="E10146" i="5"/>
  <c r="E10147" i="5"/>
  <c r="E10148" i="5"/>
  <c r="E10149" i="5"/>
  <c r="E10150" i="5"/>
  <c r="E10151" i="5"/>
  <c r="E10152" i="5"/>
  <c r="E10153" i="5"/>
  <c r="E10154" i="5"/>
  <c r="E10155" i="5"/>
  <c r="E10156" i="5"/>
  <c r="E10157" i="5"/>
  <c r="E10158" i="5"/>
  <c r="E10159" i="5"/>
  <c r="E10160" i="5"/>
  <c r="E10161" i="5"/>
  <c r="E10162" i="5"/>
  <c r="E10163" i="5"/>
  <c r="E10164" i="5"/>
  <c r="E10165" i="5"/>
  <c r="E10166" i="5"/>
  <c r="E10167" i="5"/>
  <c r="E10168" i="5"/>
  <c r="E10169" i="5"/>
  <c r="E10170" i="5"/>
  <c r="E10171" i="5"/>
  <c r="E10172" i="5"/>
  <c r="E10173" i="5"/>
  <c r="E10174" i="5"/>
  <c r="E10175" i="5"/>
  <c r="E10176" i="5"/>
  <c r="E10177" i="5"/>
  <c r="E10178" i="5"/>
  <c r="E10179" i="5"/>
  <c r="E10180" i="5"/>
  <c r="E10181" i="5"/>
  <c r="E10182" i="5"/>
  <c r="E10183" i="5"/>
  <c r="E10184" i="5"/>
  <c r="E10185" i="5"/>
  <c r="E10186" i="5"/>
  <c r="E10187" i="5"/>
  <c r="E10188" i="5"/>
  <c r="E10189" i="5"/>
  <c r="E10190" i="5"/>
  <c r="E10191" i="5"/>
  <c r="E10192" i="5"/>
  <c r="E10193" i="5"/>
  <c r="E10194" i="5"/>
  <c r="E10195" i="5"/>
  <c r="E10196" i="5"/>
  <c r="E10197" i="5"/>
  <c r="E10198" i="5"/>
  <c r="E10199" i="5"/>
  <c r="E10200" i="5"/>
  <c r="E10201" i="5"/>
  <c r="E10202" i="5"/>
  <c r="E10203" i="5"/>
  <c r="E10204" i="5"/>
  <c r="E10205" i="5"/>
  <c r="E10206" i="5"/>
  <c r="E10207" i="5"/>
  <c r="E10208" i="5"/>
  <c r="E10209" i="5"/>
  <c r="E10210" i="5"/>
  <c r="E10211" i="5"/>
  <c r="E10212" i="5"/>
  <c r="E10213" i="5"/>
  <c r="E10214" i="5"/>
  <c r="E10215" i="5"/>
  <c r="E10216" i="5"/>
  <c r="E10217" i="5"/>
  <c r="E10218" i="5"/>
  <c r="E10219" i="5"/>
  <c r="E10220" i="5"/>
  <c r="E10221" i="5"/>
  <c r="E10222" i="5"/>
  <c r="E10223" i="5"/>
  <c r="E10224" i="5"/>
  <c r="E10225" i="5"/>
  <c r="E10226" i="5"/>
  <c r="E10227" i="5"/>
  <c r="E10228" i="5"/>
  <c r="E10229" i="5"/>
  <c r="E10230" i="5"/>
  <c r="E10231" i="5"/>
  <c r="E10232" i="5"/>
  <c r="E10233" i="5"/>
  <c r="E10234" i="5"/>
  <c r="E10235" i="5"/>
  <c r="E10236" i="5"/>
  <c r="E10237" i="5"/>
  <c r="E10238" i="5"/>
  <c r="E10239" i="5"/>
  <c r="E10240" i="5"/>
  <c r="E10241" i="5"/>
  <c r="E10242" i="5"/>
  <c r="E10243" i="5"/>
  <c r="E10244" i="5"/>
  <c r="E10245" i="5"/>
  <c r="E10246" i="5"/>
  <c r="E10247" i="5"/>
  <c r="E10248" i="5"/>
  <c r="E10249" i="5"/>
  <c r="E10250" i="5"/>
  <c r="E10251" i="5"/>
  <c r="E10252" i="5"/>
  <c r="E10253" i="5"/>
  <c r="E10254" i="5"/>
  <c r="E10255" i="5"/>
  <c r="E10256" i="5"/>
  <c r="E10257" i="5"/>
  <c r="E10258" i="5"/>
  <c r="E10259" i="5"/>
  <c r="E10260" i="5"/>
  <c r="E10261" i="5"/>
  <c r="E10262" i="5"/>
  <c r="E10263" i="5"/>
  <c r="E10264" i="5"/>
  <c r="E10265" i="5"/>
  <c r="E10266" i="5"/>
  <c r="E10267" i="5"/>
  <c r="E10268" i="5"/>
  <c r="E10269" i="5"/>
  <c r="E10270" i="5"/>
  <c r="E10271" i="5"/>
  <c r="E10272" i="5"/>
  <c r="E10273" i="5"/>
  <c r="E10274" i="5"/>
  <c r="E10275" i="5"/>
  <c r="E10276" i="5"/>
  <c r="E10277" i="5"/>
  <c r="E10278" i="5"/>
  <c r="E10279" i="5"/>
  <c r="E10280" i="5"/>
  <c r="E10281" i="5"/>
  <c r="E10282" i="5"/>
  <c r="E10283" i="5"/>
  <c r="E10284" i="5"/>
  <c r="E10285" i="5"/>
  <c r="E10286" i="5"/>
  <c r="E10287" i="5"/>
  <c r="E10288" i="5"/>
  <c r="E10289" i="5"/>
  <c r="E10290" i="5"/>
  <c r="E10291" i="5"/>
  <c r="E10292" i="5"/>
  <c r="E10293" i="5"/>
  <c r="E10294" i="5"/>
  <c r="E10295" i="5"/>
  <c r="E10296" i="5"/>
  <c r="E10297" i="5"/>
  <c r="E10298" i="5"/>
  <c r="E10299" i="5"/>
  <c r="E10300" i="5"/>
  <c r="E10301" i="5"/>
  <c r="E10302" i="5"/>
  <c r="E10303" i="5"/>
  <c r="E10304" i="5"/>
  <c r="E10305" i="5"/>
  <c r="E10306" i="5"/>
  <c r="E10307" i="5"/>
  <c r="E10308" i="5"/>
  <c r="E10309" i="5"/>
  <c r="E10310" i="5"/>
  <c r="E10311" i="5"/>
  <c r="E10312" i="5"/>
  <c r="E10313" i="5"/>
  <c r="E10314" i="5"/>
  <c r="E10315" i="5"/>
  <c r="E10316" i="5"/>
  <c r="E10317" i="5"/>
  <c r="E10318" i="5"/>
  <c r="E10319" i="5"/>
  <c r="E10320" i="5"/>
  <c r="E10321" i="5"/>
  <c r="E10322" i="5"/>
  <c r="E10323" i="5"/>
  <c r="E10324" i="5"/>
  <c r="E10325" i="5"/>
  <c r="E10326" i="5"/>
  <c r="E10327" i="5"/>
  <c r="E10328" i="5"/>
  <c r="E10329" i="5"/>
  <c r="E10330" i="5"/>
  <c r="E10331" i="5"/>
  <c r="E10332" i="5"/>
  <c r="E10333" i="5"/>
  <c r="E10334" i="5"/>
  <c r="E10335" i="5"/>
  <c r="E10336" i="5"/>
  <c r="E10337" i="5"/>
  <c r="E10338" i="5"/>
  <c r="E10339" i="5"/>
  <c r="E10340" i="5"/>
  <c r="E10341" i="5"/>
  <c r="E10342" i="5"/>
  <c r="E10343" i="5"/>
  <c r="E10344" i="5"/>
  <c r="E10345" i="5"/>
  <c r="E10346" i="5"/>
  <c r="E10347" i="5"/>
  <c r="E10348" i="5"/>
  <c r="E10349" i="5"/>
  <c r="E10350" i="5"/>
  <c r="E10351" i="5"/>
  <c r="E10352" i="5"/>
  <c r="E10353" i="5"/>
  <c r="E10354" i="5"/>
  <c r="E10355" i="5"/>
  <c r="E10356" i="5"/>
  <c r="E10357" i="5"/>
  <c r="E10358" i="5"/>
  <c r="E10359" i="5"/>
  <c r="E10360" i="5"/>
  <c r="E10361" i="5"/>
  <c r="E10362" i="5"/>
  <c r="E10363" i="5"/>
  <c r="E10364" i="5"/>
  <c r="E10365" i="5"/>
  <c r="E10366" i="5"/>
  <c r="E10367" i="5"/>
  <c r="E10368" i="5"/>
  <c r="E10369" i="5"/>
  <c r="E10370" i="5"/>
  <c r="E10371" i="5"/>
  <c r="E10372" i="5"/>
  <c r="E10373" i="5"/>
  <c r="E10374" i="5"/>
  <c r="E10375" i="5"/>
  <c r="E10376" i="5"/>
  <c r="E10377" i="5"/>
  <c r="E10378" i="5"/>
  <c r="E10379" i="5"/>
  <c r="E10380" i="5"/>
  <c r="E10381" i="5"/>
  <c r="E10382" i="5"/>
  <c r="E10383" i="5"/>
  <c r="E10384" i="5"/>
  <c r="E10385" i="5"/>
  <c r="E10386" i="5"/>
  <c r="E10387" i="5"/>
  <c r="E10388" i="5"/>
  <c r="E10389" i="5"/>
  <c r="E10390" i="5"/>
  <c r="E10391" i="5"/>
  <c r="E10392" i="5"/>
  <c r="E10393" i="5"/>
  <c r="E10394" i="5"/>
  <c r="E10395" i="5"/>
  <c r="E10396" i="5"/>
  <c r="E10397" i="5"/>
  <c r="E10398" i="5"/>
  <c r="E10399" i="5"/>
  <c r="E10400" i="5"/>
  <c r="E10401" i="5"/>
  <c r="E10402" i="5"/>
  <c r="E10403" i="5"/>
  <c r="E10404" i="5"/>
  <c r="E10405" i="5"/>
  <c r="E10406" i="5"/>
  <c r="E10407" i="5"/>
  <c r="E10408" i="5"/>
  <c r="E10409" i="5"/>
  <c r="E10410" i="5"/>
  <c r="E10411" i="5"/>
  <c r="E10412" i="5"/>
  <c r="E10413" i="5"/>
  <c r="E10414" i="5"/>
  <c r="E10415" i="5"/>
  <c r="E10416" i="5"/>
  <c r="E10417" i="5"/>
  <c r="E10418" i="5"/>
  <c r="E10419" i="5"/>
  <c r="E10420" i="5"/>
  <c r="E10421" i="5"/>
  <c r="E10422" i="5"/>
  <c r="E10423" i="5"/>
  <c r="E10424" i="5"/>
  <c r="E10425" i="5"/>
  <c r="E10426" i="5"/>
  <c r="E10427" i="5"/>
  <c r="E10428" i="5"/>
  <c r="E10429" i="5"/>
  <c r="E10430" i="5"/>
  <c r="E10431" i="5"/>
  <c r="E10432" i="5"/>
  <c r="E10433" i="5"/>
  <c r="E10434" i="5"/>
  <c r="E10435" i="5"/>
  <c r="E10436" i="5"/>
  <c r="E10437" i="5"/>
  <c r="E10438" i="5"/>
  <c r="E10439" i="5"/>
  <c r="E10440" i="5"/>
  <c r="E10441" i="5"/>
  <c r="E10442" i="5"/>
  <c r="E10443" i="5"/>
  <c r="E10444" i="5"/>
  <c r="E10445" i="5"/>
  <c r="E10446" i="5"/>
  <c r="E10447" i="5"/>
  <c r="E10448" i="5"/>
  <c r="E10449" i="5"/>
  <c r="E10450" i="5"/>
  <c r="E10451" i="5"/>
  <c r="E10452" i="5"/>
  <c r="E10453" i="5"/>
  <c r="E10454" i="5"/>
  <c r="E10455" i="5"/>
  <c r="E10456" i="5"/>
  <c r="E10457" i="5"/>
  <c r="E10458" i="5"/>
  <c r="E10459" i="5"/>
  <c r="E10460" i="5"/>
  <c r="E10461" i="5"/>
  <c r="E10462" i="5"/>
  <c r="E10463" i="5"/>
  <c r="E10464" i="5"/>
  <c r="E10465" i="5"/>
  <c r="E10466" i="5"/>
  <c r="E10467" i="5"/>
  <c r="E10468" i="5"/>
  <c r="E10469" i="5"/>
  <c r="E10470" i="5"/>
  <c r="E10471" i="5"/>
  <c r="E10472" i="5"/>
  <c r="E10473" i="5"/>
  <c r="E10474" i="5"/>
  <c r="E10475" i="5"/>
  <c r="E10476" i="5"/>
  <c r="E10477" i="5"/>
  <c r="E10478" i="5"/>
  <c r="E10479" i="5"/>
  <c r="E10480" i="5"/>
  <c r="E10481" i="5"/>
  <c r="E10482" i="5"/>
  <c r="E10483" i="5"/>
  <c r="E10484" i="5"/>
  <c r="E10485" i="5"/>
  <c r="E10486" i="5"/>
  <c r="E10487" i="5"/>
  <c r="E10488" i="5"/>
  <c r="E10489" i="5"/>
  <c r="E10490" i="5"/>
  <c r="E10491" i="5"/>
  <c r="E10492" i="5"/>
  <c r="E10493" i="5"/>
  <c r="E10494" i="5"/>
  <c r="E10495" i="5"/>
  <c r="E10496" i="5"/>
  <c r="E10497" i="5"/>
  <c r="E10498" i="5"/>
  <c r="E10499" i="5"/>
  <c r="E10500" i="5"/>
  <c r="E10501" i="5"/>
  <c r="E10502" i="5"/>
  <c r="E10503" i="5"/>
  <c r="E10504" i="5"/>
  <c r="E10505" i="5"/>
  <c r="E10506" i="5"/>
  <c r="E10507" i="5"/>
  <c r="E10508" i="5"/>
  <c r="E10509" i="5"/>
  <c r="E10510" i="5"/>
  <c r="E10511" i="5"/>
  <c r="E10512" i="5"/>
  <c r="E10513" i="5"/>
  <c r="E10514" i="5"/>
  <c r="E10515" i="5"/>
  <c r="E10516" i="5"/>
  <c r="E10517" i="5"/>
  <c r="E10518" i="5"/>
  <c r="E10519" i="5"/>
  <c r="E10520" i="5"/>
  <c r="E10521" i="5"/>
  <c r="E10522" i="5"/>
  <c r="E10523" i="5"/>
  <c r="E10524" i="5"/>
  <c r="E10525" i="5"/>
  <c r="E10526" i="5"/>
  <c r="E10527" i="5"/>
  <c r="E10528" i="5"/>
  <c r="E10529" i="5"/>
  <c r="E10530" i="5"/>
  <c r="E10531" i="5"/>
  <c r="E10532" i="5"/>
  <c r="E10533" i="5"/>
  <c r="E10534" i="5"/>
  <c r="E10535" i="5"/>
  <c r="E10536" i="5"/>
  <c r="E10537" i="5"/>
  <c r="E10538" i="5"/>
  <c r="E10539" i="5"/>
  <c r="E10540" i="5"/>
  <c r="E10541" i="5"/>
  <c r="E10542" i="5"/>
  <c r="E10543" i="5"/>
  <c r="E10544" i="5"/>
  <c r="E10545" i="5"/>
  <c r="E10546" i="5"/>
  <c r="E10547" i="5"/>
  <c r="E10548" i="5"/>
  <c r="E10549" i="5"/>
  <c r="E10550" i="5"/>
  <c r="E10551" i="5"/>
  <c r="E10552" i="5"/>
  <c r="E10553" i="5"/>
  <c r="E10554" i="5"/>
  <c r="E10555" i="5"/>
  <c r="E10556" i="5"/>
  <c r="E10557" i="5"/>
  <c r="E10558" i="5"/>
  <c r="E10559" i="5"/>
  <c r="E10560" i="5"/>
  <c r="E10561" i="5"/>
  <c r="E10562" i="5"/>
  <c r="E10563" i="5"/>
  <c r="E10564" i="5"/>
  <c r="E10565" i="5"/>
  <c r="E10566" i="5"/>
  <c r="E10567" i="5"/>
  <c r="E10568" i="5"/>
  <c r="E10569" i="5"/>
  <c r="E10570" i="5"/>
  <c r="E10571" i="5"/>
  <c r="E10572" i="5"/>
  <c r="E10573" i="5"/>
  <c r="E10574" i="5"/>
  <c r="E10575" i="5"/>
  <c r="E10576" i="5"/>
  <c r="E10577" i="5"/>
  <c r="E10578" i="5"/>
  <c r="E10579" i="5"/>
  <c r="E10580" i="5"/>
  <c r="E10581" i="5"/>
  <c r="E10582" i="5"/>
  <c r="E10583" i="5"/>
  <c r="E10584" i="5"/>
  <c r="E10585" i="5"/>
  <c r="E10586" i="5"/>
  <c r="E10587" i="5"/>
  <c r="E10588" i="5"/>
  <c r="E10589" i="5"/>
  <c r="E10590" i="5"/>
  <c r="E10591" i="5"/>
  <c r="E10592" i="5"/>
  <c r="E10593" i="5"/>
  <c r="E10594" i="5"/>
  <c r="E10595" i="5"/>
  <c r="E10596" i="5"/>
  <c r="E10597" i="5"/>
  <c r="E10598" i="5"/>
  <c r="E10599" i="5"/>
  <c r="E10600" i="5"/>
  <c r="E10601" i="5"/>
  <c r="E10602" i="5"/>
  <c r="E10603" i="5"/>
  <c r="E10604" i="5"/>
  <c r="E10605" i="5"/>
  <c r="E10606" i="5"/>
  <c r="E10607" i="5"/>
  <c r="E10608" i="5"/>
  <c r="E10609" i="5"/>
  <c r="E10610" i="5"/>
  <c r="E10611" i="5"/>
  <c r="E10612" i="5"/>
  <c r="E10613" i="5"/>
  <c r="E10614" i="5"/>
  <c r="E10615" i="5"/>
  <c r="E10616" i="5"/>
  <c r="E10617" i="5"/>
  <c r="E10618" i="5"/>
  <c r="E10619" i="5"/>
  <c r="E10620" i="5"/>
  <c r="E10621" i="5"/>
  <c r="E10622" i="5"/>
  <c r="E10623" i="5"/>
  <c r="E10624" i="5"/>
  <c r="E10625" i="5"/>
  <c r="E10626" i="5"/>
  <c r="E10627" i="5"/>
  <c r="E10628" i="5"/>
  <c r="E10629" i="5"/>
  <c r="E10630" i="5"/>
  <c r="E10631" i="5"/>
  <c r="E10632" i="5"/>
  <c r="E10633" i="5"/>
  <c r="E10634" i="5"/>
  <c r="E10635" i="5"/>
  <c r="E10636" i="5"/>
  <c r="E10637" i="5"/>
  <c r="E10638" i="5"/>
  <c r="E10639" i="5"/>
  <c r="E10640" i="5"/>
  <c r="E10641" i="5"/>
  <c r="E10642" i="5"/>
  <c r="E10643" i="5"/>
  <c r="E10644" i="5"/>
  <c r="E10645" i="5"/>
  <c r="E10646" i="5"/>
  <c r="E10647" i="5"/>
  <c r="E10648" i="5"/>
  <c r="E10649" i="5"/>
  <c r="E10650" i="5"/>
  <c r="E10651" i="5"/>
  <c r="E10652" i="5"/>
  <c r="E10653" i="5"/>
  <c r="E10654" i="5"/>
  <c r="E10655" i="5"/>
  <c r="E10656" i="5"/>
  <c r="E10657" i="5"/>
  <c r="E10658" i="5"/>
  <c r="E10659" i="5"/>
  <c r="E10660" i="5"/>
  <c r="E10661" i="5"/>
  <c r="E10662" i="5"/>
  <c r="E10663" i="5"/>
  <c r="E10664" i="5"/>
  <c r="E10665" i="5"/>
  <c r="E10666" i="5"/>
  <c r="E10667" i="5"/>
  <c r="E10668" i="5"/>
  <c r="E10669" i="5"/>
  <c r="E10670" i="5"/>
  <c r="E10671" i="5"/>
  <c r="E10672" i="5"/>
  <c r="E10673" i="5"/>
  <c r="E10674" i="5"/>
  <c r="E10675" i="5"/>
  <c r="E10676" i="5"/>
  <c r="E10677" i="5"/>
  <c r="E10678" i="5"/>
  <c r="E10679" i="5"/>
  <c r="E10680" i="5"/>
  <c r="E10681" i="5"/>
  <c r="E10682" i="5"/>
  <c r="E10683" i="5"/>
  <c r="E10684" i="5"/>
  <c r="E10685" i="5"/>
  <c r="E10686" i="5"/>
  <c r="E10687" i="5"/>
  <c r="E10688" i="5"/>
  <c r="E10689" i="5"/>
  <c r="E10690" i="5"/>
  <c r="E10691" i="5"/>
  <c r="E10692" i="5"/>
  <c r="E10693" i="5"/>
  <c r="E10694" i="5"/>
  <c r="E10695" i="5"/>
  <c r="E10696" i="5"/>
  <c r="E10697" i="5"/>
  <c r="E10698" i="5"/>
  <c r="E10699" i="5"/>
  <c r="E10700" i="5"/>
  <c r="E10701" i="5"/>
  <c r="E10702" i="5"/>
  <c r="E10703" i="5"/>
  <c r="E10704" i="5"/>
  <c r="E10705" i="5"/>
  <c r="E10706" i="5"/>
  <c r="E10707" i="5"/>
  <c r="E10708" i="5"/>
  <c r="E10709" i="5"/>
  <c r="E10710" i="5"/>
  <c r="E10711" i="5"/>
  <c r="E10712" i="5"/>
  <c r="E10713" i="5"/>
  <c r="E10714" i="5"/>
  <c r="E10715" i="5"/>
  <c r="E10716" i="5"/>
  <c r="E10717" i="5"/>
  <c r="E10718" i="5"/>
  <c r="E10719" i="5"/>
  <c r="E10720" i="5"/>
  <c r="E10721" i="5"/>
  <c r="E10722" i="5"/>
  <c r="E10723" i="5"/>
  <c r="E10724" i="5"/>
  <c r="E10725" i="5"/>
  <c r="E10726" i="5"/>
  <c r="E10727" i="5"/>
  <c r="E10728" i="5"/>
  <c r="E10729" i="5"/>
  <c r="E10730" i="5"/>
  <c r="E10731" i="5"/>
  <c r="E10732" i="5"/>
  <c r="E10733" i="5"/>
  <c r="E10734" i="5"/>
  <c r="E10735" i="5"/>
  <c r="E10736" i="5"/>
  <c r="E10737" i="5"/>
  <c r="E10738" i="5"/>
  <c r="E10739" i="5"/>
  <c r="E10740" i="5"/>
  <c r="E10741" i="5"/>
  <c r="E10742" i="5"/>
  <c r="E10743" i="5"/>
  <c r="E10744" i="5"/>
  <c r="E10745" i="5"/>
  <c r="E10746" i="5"/>
  <c r="E10747" i="5"/>
  <c r="E10748" i="5"/>
  <c r="E10749" i="5"/>
  <c r="E10750" i="5"/>
  <c r="E10751" i="5"/>
  <c r="E10752" i="5"/>
  <c r="E10753" i="5"/>
  <c r="E10754" i="5"/>
  <c r="E10755" i="5"/>
  <c r="E10756" i="5"/>
  <c r="E10757" i="5"/>
  <c r="E10758" i="5"/>
  <c r="E10759" i="5"/>
  <c r="E10760" i="5"/>
  <c r="E10761" i="5"/>
  <c r="E10762" i="5"/>
  <c r="E10763" i="5"/>
  <c r="E10764" i="5"/>
  <c r="E10765" i="5"/>
  <c r="E10766" i="5"/>
  <c r="E10767" i="5"/>
  <c r="E10768" i="5"/>
  <c r="E10769" i="5"/>
  <c r="E10770" i="5"/>
  <c r="E10771" i="5"/>
  <c r="E10772" i="5"/>
  <c r="E10773" i="5"/>
  <c r="E10774" i="5"/>
  <c r="E10775" i="5"/>
  <c r="E10776" i="5"/>
  <c r="E10777" i="5"/>
  <c r="E10778" i="5"/>
  <c r="E10779" i="5"/>
  <c r="E10780" i="5"/>
  <c r="E10781" i="5"/>
  <c r="E10782" i="5"/>
  <c r="E10783" i="5"/>
  <c r="E10784" i="5"/>
  <c r="E10785" i="5"/>
  <c r="E10786" i="5"/>
  <c r="E10787" i="5"/>
  <c r="E10788" i="5"/>
  <c r="E10789" i="5"/>
  <c r="E10790" i="5"/>
  <c r="E10791" i="5"/>
  <c r="E10792" i="5"/>
  <c r="E10793" i="5"/>
  <c r="E10794" i="5"/>
  <c r="E10795" i="5"/>
  <c r="E10796" i="5"/>
  <c r="E10797" i="5"/>
  <c r="E10798" i="5"/>
  <c r="E10799" i="5"/>
  <c r="E10800" i="5"/>
  <c r="E10801" i="5"/>
  <c r="E10802" i="5"/>
  <c r="E10803" i="5"/>
  <c r="E10804" i="5"/>
  <c r="E10805" i="5"/>
  <c r="E10806" i="5"/>
  <c r="E10807" i="5"/>
  <c r="E10808" i="5"/>
  <c r="E10809" i="5"/>
  <c r="E10810" i="5"/>
  <c r="E10811" i="5"/>
  <c r="E10812" i="5"/>
  <c r="E10813" i="5"/>
  <c r="E10814" i="5"/>
  <c r="E10815" i="5"/>
  <c r="E10816" i="5"/>
  <c r="E10817" i="5"/>
  <c r="E10818" i="5"/>
  <c r="E10819" i="5"/>
  <c r="E10820" i="5"/>
  <c r="E10821" i="5"/>
  <c r="E10822" i="5"/>
  <c r="E10823" i="5"/>
  <c r="E10824" i="5"/>
  <c r="E10825" i="5"/>
  <c r="E10826" i="5"/>
  <c r="E10827" i="5"/>
  <c r="E10828" i="5"/>
  <c r="E10829" i="5"/>
  <c r="E10830" i="5"/>
  <c r="E10831" i="5"/>
  <c r="E10832" i="5"/>
  <c r="E10833" i="5"/>
  <c r="E10834" i="5"/>
  <c r="E10835" i="5"/>
  <c r="E10836" i="5"/>
  <c r="E10837" i="5"/>
  <c r="E10838" i="5"/>
  <c r="E10839" i="5"/>
  <c r="E10840" i="5"/>
  <c r="E10841" i="5"/>
  <c r="E10842" i="5"/>
  <c r="E10843" i="5"/>
  <c r="E10844" i="5"/>
  <c r="E10845" i="5"/>
  <c r="E10846" i="5"/>
  <c r="E10847" i="5"/>
  <c r="E10848" i="5"/>
  <c r="E10849" i="5"/>
  <c r="E10850" i="5"/>
  <c r="E10851" i="5"/>
  <c r="E10852" i="5"/>
  <c r="E10853" i="5"/>
  <c r="E10854" i="5"/>
  <c r="E10855" i="5"/>
  <c r="E10856" i="5"/>
  <c r="E10857" i="5"/>
  <c r="E10858" i="5"/>
  <c r="E10859" i="5"/>
  <c r="E10860" i="5"/>
  <c r="E10861" i="5"/>
  <c r="E10862" i="5"/>
  <c r="E10863" i="5"/>
  <c r="E10864" i="5"/>
  <c r="E10865" i="5"/>
  <c r="E10866" i="5"/>
  <c r="E10867" i="5"/>
  <c r="E10868" i="5"/>
  <c r="E10869" i="5"/>
  <c r="E10870" i="5"/>
  <c r="E10871" i="5"/>
  <c r="E10872" i="5"/>
  <c r="E10873" i="5"/>
  <c r="E10874" i="5"/>
  <c r="E10875" i="5"/>
  <c r="E10876" i="5"/>
  <c r="E10877" i="5"/>
  <c r="E10878" i="5"/>
  <c r="E10879" i="5"/>
  <c r="E10880" i="5"/>
  <c r="E10881" i="5"/>
  <c r="E10882" i="5"/>
  <c r="E10883" i="5"/>
  <c r="E10884" i="5"/>
  <c r="E10885" i="5"/>
  <c r="E10886" i="5"/>
  <c r="E10887" i="5"/>
  <c r="E10888" i="5"/>
  <c r="E10889" i="5"/>
  <c r="E10890" i="5"/>
  <c r="E10891" i="5"/>
  <c r="E10892" i="5"/>
  <c r="E10893" i="5"/>
  <c r="E10894" i="5"/>
  <c r="E10895" i="5"/>
  <c r="E10896" i="5"/>
  <c r="E10897" i="5"/>
  <c r="E10898" i="5"/>
  <c r="E10899" i="5"/>
  <c r="E10900" i="5"/>
  <c r="E10901" i="5"/>
  <c r="E10902" i="5"/>
  <c r="E10903" i="5"/>
  <c r="E10904" i="5"/>
  <c r="E10905" i="5"/>
  <c r="E10906" i="5"/>
  <c r="E10907" i="5"/>
  <c r="E10908" i="5"/>
  <c r="E10909" i="5"/>
  <c r="E10910" i="5"/>
  <c r="E10911" i="5"/>
  <c r="E10912" i="5"/>
  <c r="E10913" i="5"/>
  <c r="E10914" i="5"/>
  <c r="E10915" i="5"/>
  <c r="E10916" i="5"/>
  <c r="E10917" i="5"/>
  <c r="E10918" i="5"/>
  <c r="E10919" i="5"/>
  <c r="E10920" i="5"/>
  <c r="E10921" i="5"/>
  <c r="E10922" i="5"/>
  <c r="E10923" i="5"/>
  <c r="E10924" i="5"/>
  <c r="E10925" i="5"/>
  <c r="E10926" i="5"/>
  <c r="E10927" i="5"/>
  <c r="E10928" i="5"/>
  <c r="E10929" i="5"/>
  <c r="E10930" i="5"/>
  <c r="E10931" i="5"/>
  <c r="E10932" i="5"/>
  <c r="E10933" i="5"/>
  <c r="E10934" i="5"/>
  <c r="E10935" i="5"/>
  <c r="E10936" i="5"/>
  <c r="E10937" i="5"/>
  <c r="E10938" i="5"/>
  <c r="E10939" i="5"/>
  <c r="E10940" i="5"/>
  <c r="E10941" i="5"/>
  <c r="E10942" i="5"/>
  <c r="E10943" i="5"/>
  <c r="E10944" i="5"/>
  <c r="E10945" i="5"/>
  <c r="E10946" i="5"/>
  <c r="E10947" i="5"/>
  <c r="E10948" i="5"/>
  <c r="E10949" i="5"/>
  <c r="E10950" i="5"/>
  <c r="E10951" i="5"/>
  <c r="E10952" i="5"/>
  <c r="E10953" i="5"/>
  <c r="E10954" i="5"/>
  <c r="E10955" i="5"/>
  <c r="E10956" i="5"/>
  <c r="E10957" i="5"/>
  <c r="E10958" i="5"/>
  <c r="E10959" i="5"/>
  <c r="E10960" i="5"/>
  <c r="E10961" i="5"/>
  <c r="E10962" i="5"/>
  <c r="E10963" i="5"/>
  <c r="E10964" i="5"/>
  <c r="E10965" i="5"/>
  <c r="E10966" i="5"/>
  <c r="E10967" i="5"/>
  <c r="E10968" i="5"/>
  <c r="E10969" i="5"/>
  <c r="E10970" i="5"/>
  <c r="E10971" i="5"/>
  <c r="E10972" i="5"/>
  <c r="E10973" i="5"/>
  <c r="E10974" i="5"/>
  <c r="E10975" i="5"/>
  <c r="E10976" i="5"/>
  <c r="E10977" i="5"/>
  <c r="E10978" i="5"/>
  <c r="E10979" i="5"/>
  <c r="E10980" i="5"/>
  <c r="E10981" i="5"/>
  <c r="E10982" i="5"/>
  <c r="E10983" i="5"/>
  <c r="E10984" i="5"/>
  <c r="E10985" i="5"/>
  <c r="E10986" i="5"/>
  <c r="E10987" i="5"/>
  <c r="E10988" i="5"/>
  <c r="E10989" i="5"/>
  <c r="E10990" i="5"/>
  <c r="E10991" i="5"/>
  <c r="E10992" i="5"/>
  <c r="E10993" i="5"/>
  <c r="E10994" i="5"/>
  <c r="E10995" i="5"/>
  <c r="E10996" i="5"/>
  <c r="E10997" i="5"/>
  <c r="E10998" i="5"/>
  <c r="E10999" i="5"/>
  <c r="E11000" i="5"/>
  <c r="E11001" i="5"/>
  <c r="E11002" i="5"/>
  <c r="E11003" i="5"/>
  <c r="E11004" i="5"/>
  <c r="E11005" i="5"/>
  <c r="E11006" i="5"/>
  <c r="E11007" i="5"/>
  <c r="E11008" i="5"/>
  <c r="E11009" i="5"/>
  <c r="E11010" i="5"/>
  <c r="E11011" i="5"/>
  <c r="E11012" i="5"/>
  <c r="E11013" i="5"/>
  <c r="E11014" i="5"/>
  <c r="E11015" i="5"/>
  <c r="E11016" i="5"/>
  <c r="E11017" i="5"/>
  <c r="E11018" i="5"/>
  <c r="E11019" i="5"/>
  <c r="E11020" i="5"/>
  <c r="E11021" i="5"/>
  <c r="E11022" i="5"/>
  <c r="E11023" i="5"/>
  <c r="E11024" i="5"/>
  <c r="E11025" i="5"/>
  <c r="E11026" i="5"/>
  <c r="E11027" i="5"/>
  <c r="E11028" i="5"/>
  <c r="E11029" i="5"/>
  <c r="E11030" i="5"/>
  <c r="E11031" i="5"/>
  <c r="E11032" i="5"/>
  <c r="E11033" i="5"/>
  <c r="E11034" i="5"/>
  <c r="E11035" i="5"/>
  <c r="E11036" i="5"/>
  <c r="E11037" i="5"/>
  <c r="E11038" i="5"/>
  <c r="E11039" i="5"/>
  <c r="E11040" i="5"/>
  <c r="E11041" i="5"/>
  <c r="E11042" i="5"/>
  <c r="E11043" i="5"/>
  <c r="E11044" i="5"/>
  <c r="E11045" i="5"/>
  <c r="E11046" i="5"/>
  <c r="E11047" i="5"/>
  <c r="E11048" i="5"/>
  <c r="E11049" i="5"/>
  <c r="E11050" i="5"/>
  <c r="E11051" i="5"/>
  <c r="E11052" i="5"/>
  <c r="E11053" i="5"/>
  <c r="E11054" i="5"/>
  <c r="E11055" i="5"/>
  <c r="E11056" i="5"/>
  <c r="E11057" i="5"/>
  <c r="E11058" i="5"/>
  <c r="E11059" i="5"/>
  <c r="E11060" i="5"/>
  <c r="E11061" i="5"/>
  <c r="E11062" i="5"/>
  <c r="E11063" i="5"/>
  <c r="E11064" i="5"/>
  <c r="E11065" i="5"/>
  <c r="E11066" i="5"/>
  <c r="E11067" i="5"/>
  <c r="E11068" i="5"/>
  <c r="E11069" i="5"/>
  <c r="E11070" i="5"/>
  <c r="E11071" i="5"/>
  <c r="E11072" i="5"/>
  <c r="E11073" i="5"/>
  <c r="E11074" i="5"/>
  <c r="E11075" i="5"/>
  <c r="E11076" i="5"/>
  <c r="E11077" i="5"/>
  <c r="E11078" i="5"/>
  <c r="E11079" i="5"/>
  <c r="E11080" i="5"/>
  <c r="E11081" i="5"/>
  <c r="E11082" i="5"/>
  <c r="E11083" i="5"/>
  <c r="E11084" i="5"/>
  <c r="E11085" i="5"/>
  <c r="E11086" i="5"/>
  <c r="E11087" i="5"/>
  <c r="E11088" i="5"/>
  <c r="E11089" i="5"/>
  <c r="E11090" i="5"/>
  <c r="E11091" i="5"/>
  <c r="E11092" i="5"/>
  <c r="E11093" i="5"/>
  <c r="E11094" i="5"/>
  <c r="E11095" i="5"/>
  <c r="E11096" i="5"/>
  <c r="E11097" i="5"/>
  <c r="E11098" i="5"/>
  <c r="E11099" i="5"/>
  <c r="E11100" i="5"/>
  <c r="E11101" i="5"/>
  <c r="E11102" i="5"/>
  <c r="E11103" i="5"/>
  <c r="E11104" i="5"/>
  <c r="E11105" i="5"/>
  <c r="E11106" i="5"/>
  <c r="E11107" i="5"/>
  <c r="E11108" i="5"/>
  <c r="E11109" i="5"/>
  <c r="E11110" i="5"/>
  <c r="E11111" i="5"/>
  <c r="E11112" i="5"/>
  <c r="E11113" i="5"/>
  <c r="E11114" i="5"/>
  <c r="E11115" i="5"/>
  <c r="E11116" i="5"/>
  <c r="E11117" i="5"/>
  <c r="E11118" i="5"/>
  <c r="E11119" i="5"/>
  <c r="E11120" i="5"/>
  <c r="E11121" i="5"/>
  <c r="E11122" i="5"/>
  <c r="E11123" i="5"/>
  <c r="E11124" i="5"/>
  <c r="E11125" i="5"/>
  <c r="E11126" i="5"/>
  <c r="E11127" i="5"/>
  <c r="E11128" i="5"/>
  <c r="E11129" i="5"/>
  <c r="E11130" i="5"/>
  <c r="E11131" i="5"/>
  <c r="E11132" i="5"/>
  <c r="E11133" i="5"/>
  <c r="E11134" i="5"/>
  <c r="E11135" i="5"/>
  <c r="E11136" i="5"/>
  <c r="E11137" i="5"/>
  <c r="E11138" i="5"/>
  <c r="E11139" i="5"/>
  <c r="E11140" i="5"/>
  <c r="E11141" i="5"/>
  <c r="E11142" i="5"/>
  <c r="E11143" i="5"/>
  <c r="E11144" i="5"/>
  <c r="E11145" i="5"/>
  <c r="E11146" i="5"/>
  <c r="E11147" i="5"/>
  <c r="E11148" i="5"/>
  <c r="E11149" i="5"/>
  <c r="E11150" i="5"/>
  <c r="E11151" i="5"/>
  <c r="E11152" i="5"/>
  <c r="E11153" i="5"/>
  <c r="E11154" i="5"/>
  <c r="E11155" i="5"/>
  <c r="E11156" i="5"/>
  <c r="E11157" i="5"/>
  <c r="E11158" i="5"/>
  <c r="E11159" i="5"/>
  <c r="E11160" i="5"/>
  <c r="E11161" i="5"/>
  <c r="E11162" i="5"/>
  <c r="E11163" i="5"/>
  <c r="E11164" i="5"/>
  <c r="E11165" i="5"/>
  <c r="E11166" i="5"/>
  <c r="E11167" i="5"/>
  <c r="E11168" i="5"/>
  <c r="E11169" i="5"/>
  <c r="E11170" i="5"/>
  <c r="E11171" i="5"/>
  <c r="E11172" i="5"/>
  <c r="E11173" i="5"/>
  <c r="E11174" i="5"/>
  <c r="E11175" i="5"/>
  <c r="E11176" i="5"/>
  <c r="E11177" i="5"/>
  <c r="E11178" i="5"/>
  <c r="E11179" i="5"/>
  <c r="E11180" i="5"/>
  <c r="E11181" i="5"/>
  <c r="E11182" i="5"/>
  <c r="E11183" i="5"/>
  <c r="E11184" i="5"/>
  <c r="E11185" i="5"/>
  <c r="E11186" i="5"/>
  <c r="E11187" i="5"/>
  <c r="E11188" i="5"/>
  <c r="E11189" i="5"/>
  <c r="E11190" i="5"/>
  <c r="E11191" i="5"/>
  <c r="E11192" i="5"/>
  <c r="E11193" i="5"/>
  <c r="E11194" i="5"/>
  <c r="E11195" i="5"/>
  <c r="E11196" i="5"/>
  <c r="E11197" i="5"/>
  <c r="E11198" i="5"/>
  <c r="E11199" i="5"/>
  <c r="E11200" i="5"/>
  <c r="E11201" i="5"/>
  <c r="E11202" i="5"/>
  <c r="E11203" i="5"/>
  <c r="E11204" i="5"/>
  <c r="E11205" i="5"/>
  <c r="E11206" i="5"/>
  <c r="E11207" i="5"/>
  <c r="E11208" i="5"/>
  <c r="E11209" i="5"/>
  <c r="E11210" i="5"/>
  <c r="E11211" i="5"/>
  <c r="E11212" i="5"/>
  <c r="E11213" i="5"/>
  <c r="E11214" i="5"/>
  <c r="E11215" i="5"/>
  <c r="E11216" i="5"/>
  <c r="E11217" i="5"/>
  <c r="E11218" i="5"/>
  <c r="E11219" i="5"/>
  <c r="E11220" i="5"/>
  <c r="E11221" i="5"/>
  <c r="E11222" i="5"/>
  <c r="E11223" i="5"/>
  <c r="E11224" i="5"/>
  <c r="E11225" i="5"/>
  <c r="E11226" i="5"/>
  <c r="E11227" i="5"/>
  <c r="E11228" i="5"/>
  <c r="E11229" i="5"/>
  <c r="E11230" i="5"/>
  <c r="E11231" i="5"/>
  <c r="E11232" i="5"/>
  <c r="E11233" i="5"/>
  <c r="E11234" i="5"/>
  <c r="E11235" i="5"/>
  <c r="E11236" i="5"/>
  <c r="E11237" i="5"/>
  <c r="E11238" i="5"/>
  <c r="E11239" i="5"/>
  <c r="E11240" i="5"/>
  <c r="E11241" i="5"/>
  <c r="E11242" i="5"/>
  <c r="E11243" i="5"/>
  <c r="E11244" i="5"/>
  <c r="E11245" i="5"/>
  <c r="E11246" i="5"/>
  <c r="E11247" i="5"/>
  <c r="E11248" i="5"/>
  <c r="E11249" i="5"/>
  <c r="E11250" i="5"/>
  <c r="E11251" i="5"/>
  <c r="E11252" i="5"/>
  <c r="E11253" i="5"/>
  <c r="E11254" i="5"/>
  <c r="E11255" i="5"/>
  <c r="E11256" i="5"/>
  <c r="E11257" i="5"/>
  <c r="E11258" i="5"/>
  <c r="E11259" i="5"/>
  <c r="E11260" i="5"/>
  <c r="E11261" i="5"/>
  <c r="E11262" i="5"/>
  <c r="E11263" i="5"/>
  <c r="E11264" i="5"/>
  <c r="E11265" i="5"/>
  <c r="E11266" i="5"/>
  <c r="E11267" i="5"/>
  <c r="E11268" i="5"/>
  <c r="E11269" i="5"/>
  <c r="E11270" i="5"/>
  <c r="E11271" i="5"/>
  <c r="E11272" i="5"/>
  <c r="E11273" i="5"/>
  <c r="E11274" i="5"/>
  <c r="E11275" i="5"/>
  <c r="E11276" i="5"/>
  <c r="E11277" i="5"/>
  <c r="E11278" i="5"/>
  <c r="E11279" i="5"/>
  <c r="E11280" i="5"/>
  <c r="E11281" i="5"/>
  <c r="E11282" i="5"/>
  <c r="E11283" i="5"/>
  <c r="E11284" i="5"/>
  <c r="E11285" i="5"/>
  <c r="E11286" i="5"/>
  <c r="E11287" i="5"/>
  <c r="E11288" i="5"/>
  <c r="E11289" i="5"/>
  <c r="E11290" i="5"/>
  <c r="E11291" i="5"/>
  <c r="E11292" i="5"/>
  <c r="E11293" i="5"/>
  <c r="E11294" i="5"/>
  <c r="E11295" i="5"/>
  <c r="E11296" i="5"/>
  <c r="E11297" i="5"/>
  <c r="E11298" i="5"/>
  <c r="E11299" i="5"/>
  <c r="E11300" i="5"/>
  <c r="E11301" i="5"/>
  <c r="E11302" i="5"/>
  <c r="E11303" i="5"/>
  <c r="E11304" i="5"/>
  <c r="E11305" i="5"/>
  <c r="E11306" i="5"/>
  <c r="E11307" i="5"/>
  <c r="E11308" i="5"/>
  <c r="E11309" i="5"/>
  <c r="E11310" i="5"/>
  <c r="E11311" i="5"/>
  <c r="E11312" i="5"/>
  <c r="E11313" i="5"/>
  <c r="E11314" i="5"/>
  <c r="E11315" i="5"/>
  <c r="E11316" i="5"/>
  <c r="E11317" i="5"/>
  <c r="E11318" i="5"/>
  <c r="E11319" i="5"/>
  <c r="E11320" i="5"/>
  <c r="E11321" i="5"/>
  <c r="E11322" i="5"/>
  <c r="E11323" i="5"/>
  <c r="E11324" i="5"/>
  <c r="E11325" i="5"/>
  <c r="E11326" i="5"/>
  <c r="E11327" i="5"/>
  <c r="E11328" i="5"/>
  <c r="E11329" i="5"/>
  <c r="E11330" i="5"/>
  <c r="E11331" i="5"/>
  <c r="E11332" i="5"/>
  <c r="E11333" i="5"/>
  <c r="E11334" i="5"/>
  <c r="E11335" i="5"/>
  <c r="E11336" i="5"/>
  <c r="E11337" i="5"/>
  <c r="E11338" i="5"/>
  <c r="E11339" i="5"/>
  <c r="E11340" i="5"/>
  <c r="E11341" i="5"/>
  <c r="E11342" i="5"/>
  <c r="E11343" i="5"/>
  <c r="E11344" i="5"/>
  <c r="E11345" i="5"/>
  <c r="E11346" i="5"/>
  <c r="E11347" i="5"/>
  <c r="E11348" i="5"/>
  <c r="E11349" i="5"/>
  <c r="E11350" i="5"/>
  <c r="E11351" i="5"/>
  <c r="E11352" i="5"/>
  <c r="E11353" i="5"/>
  <c r="E11354" i="5"/>
  <c r="E11355" i="5"/>
  <c r="E11356" i="5"/>
  <c r="E11357" i="5"/>
  <c r="E11358" i="5"/>
  <c r="E11359" i="5"/>
  <c r="E11360" i="5"/>
  <c r="E11361" i="5"/>
  <c r="E11362" i="5"/>
  <c r="E11363" i="5"/>
  <c r="E11364" i="5"/>
  <c r="E11365" i="5"/>
  <c r="E11366" i="5"/>
  <c r="E11367" i="5"/>
  <c r="E11368" i="5"/>
  <c r="E11369" i="5"/>
  <c r="E11370" i="5"/>
  <c r="E11371" i="5"/>
  <c r="E11372" i="5"/>
  <c r="E11373" i="5"/>
  <c r="E11374" i="5"/>
  <c r="E11375" i="5"/>
  <c r="E11376" i="5"/>
  <c r="E11377" i="5"/>
  <c r="E11378" i="5"/>
  <c r="E11379" i="5"/>
  <c r="E11380" i="5"/>
  <c r="E11381" i="5"/>
  <c r="E11382" i="5"/>
  <c r="E11383" i="5"/>
  <c r="E11384" i="5"/>
  <c r="E11385" i="5"/>
  <c r="E11386" i="5"/>
  <c r="E11387" i="5"/>
  <c r="E11388" i="5"/>
  <c r="E11389" i="5"/>
  <c r="E11390" i="5"/>
  <c r="E11391" i="5"/>
  <c r="E11392" i="5"/>
  <c r="E11393" i="5"/>
  <c r="E11394" i="5"/>
  <c r="E11395" i="5"/>
  <c r="E11396" i="5"/>
  <c r="E11397" i="5"/>
  <c r="E11398" i="5"/>
  <c r="E11399" i="5"/>
  <c r="E11400" i="5"/>
  <c r="E11401" i="5"/>
  <c r="E11402" i="5"/>
  <c r="E11403" i="5"/>
  <c r="E11404" i="5"/>
  <c r="E11405" i="5"/>
  <c r="E11406" i="5"/>
  <c r="E11407" i="5"/>
  <c r="E11408" i="5"/>
  <c r="E11409" i="5"/>
  <c r="E11410" i="5"/>
  <c r="E11411" i="5"/>
  <c r="E11412" i="5"/>
  <c r="E11413" i="5"/>
  <c r="E11414" i="5"/>
  <c r="E11415" i="5"/>
  <c r="E11416" i="5"/>
  <c r="E11417" i="5"/>
  <c r="E11418" i="5"/>
  <c r="E11419" i="5"/>
  <c r="E11420" i="5"/>
  <c r="E11421" i="5"/>
  <c r="E11422" i="5"/>
  <c r="E11423" i="5"/>
  <c r="E11424" i="5"/>
  <c r="E11425" i="5"/>
  <c r="E11426" i="5"/>
  <c r="E11427" i="5"/>
  <c r="E11428" i="5"/>
  <c r="E11429" i="5"/>
  <c r="E11430" i="5"/>
  <c r="E11431" i="5"/>
  <c r="E11432" i="5"/>
  <c r="E11433" i="5"/>
  <c r="E11434" i="5"/>
  <c r="E11435" i="5"/>
  <c r="E11436" i="5"/>
  <c r="E11437" i="5"/>
  <c r="E11438" i="5"/>
  <c r="E11439" i="5"/>
  <c r="E11440" i="5"/>
  <c r="E11441" i="5"/>
  <c r="E11442" i="5"/>
  <c r="E11443" i="5"/>
  <c r="E11444" i="5"/>
  <c r="E11445" i="5"/>
  <c r="E11446" i="5"/>
  <c r="E11447" i="5"/>
  <c r="E11448" i="5"/>
  <c r="E11449" i="5"/>
  <c r="E11450" i="5"/>
  <c r="E11451" i="5"/>
  <c r="E11452" i="5"/>
  <c r="E11453" i="5"/>
  <c r="E11454" i="5"/>
  <c r="E11455" i="5"/>
  <c r="E11456" i="5"/>
  <c r="E11457" i="5"/>
  <c r="E11458" i="5"/>
  <c r="E11459" i="5"/>
  <c r="E11460" i="5"/>
  <c r="E11461" i="5"/>
  <c r="E11462" i="5"/>
  <c r="E11463" i="5"/>
  <c r="E11464" i="5"/>
  <c r="E11465" i="5"/>
  <c r="E11466" i="5"/>
  <c r="E11467" i="5"/>
  <c r="E11468" i="5"/>
  <c r="E11469" i="5"/>
  <c r="E11470" i="5"/>
  <c r="E11471" i="5"/>
  <c r="E11472" i="5"/>
  <c r="E11473" i="5"/>
  <c r="E11474" i="5"/>
  <c r="E11475" i="5"/>
  <c r="E11476" i="5"/>
  <c r="E11477" i="5"/>
  <c r="E11478" i="5"/>
  <c r="E11479" i="5"/>
  <c r="E11480" i="5"/>
  <c r="E11481" i="5"/>
  <c r="E11482" i="5"/>
  <c r="E11483" i="5"/>
  <c r="E11484" i="5"/>
  <c r="E11485" i="5"/>
  <c r="E11486" i="5"/>
  <c r="E11487" i="5"/>
  <c r="E11488" i="5"/>
  <c r="E11489" i="5"/>
  <c r="E11490" i="5"/>
  <c r="E11491" i="5"/>
  <c r="E11492" i="5"/>
  <c r="E11493" i="5"/>
  <c r="E11494" i="5"/>
  <c r="E11495" i="5"/>
  <c r="E11496" i="5"/>
  <c r="E11497" i="5"/>
  <c r="E11498" i="5"/>
  <c r="E11499" i="5"/>
  <c r="E11500" i="5"/>
  <c r="E11501" i="5"/>
  <c r="E11502" i="5"/>
  <c r="E11503" i="5"/>
  <c r="E11504" i="5"/>
  <c r="E11505" i="5"/>
  <c r="E11506" i="5"/>
  <c r="E11507" i="5"/>
  <c r="E11508" i="5"/>
  <c r="E11509" i="5"/>
  <c r="E11510" i="5"/>
  <c r="E11511" i="5"/>
  <c r="E11512" i="5"/>
  <c r="E11513" i="5"/>
  <c r="E11514" i="5"/>
  <c r="E11515" i="5"/>
  <c r="E11516" i="5"/>
  <c r="E11517" i="5"/>
  <c r="E11518" i="5"/>
  <c r="E11519" i="5"/>
  <c r="E11520" i="5"/>
  <c r="E11521" i="5"/>
  <c r="E11522" i="5"/>
  <c r="E11523" i="5"/>
  <c r="E11524" i="5"/>
  <c r="E11525" i="5"/>
  <c r="E11526" i="5"/>
  <c r="E11527" i="5"/>
  <c r="E11528" i="5"/>
  <c r="E11529" i="5"/>
  <c r="E11530" i="5"/>
  <c r="E11531" i="5"/>
  <c r="E11532" i="5"/>
  <c r="E11533" i="5"/>
  <c r="E11534" i="5"/>
  <c r="E11535" i="5"/>
  <c r="E11536" i="5"/>
  <c r="E11537" i="5"/>
  <c r="E11538" i="5"/>
  <c r="E11539" i="5"/>
  <c r="E11540" i="5"/>
  <c r="E11541" i="5"/>
  <c r="E11542" i="5"/>
  <c r="E11543" i="5"/>
  <c r="E11544" i="5"/>
  <c r="E11545" i="5"/>
  <c r="E11546" i="5"/>
  <c r="E11547" i="5"/>
  <c r="E11548" i="5"/>
  <c r="E11549" i="5"/>
  <c r="E11550" i="5"/>
  <c r="E11551" i="5"/>
  <c r="E11552" i="5"/>
  <c r="E11553" i="5"/>
  <c r="E11554" i="5"/>
  <c r="E11555" i="5"/>
  <c r="E11556" i="5"/>
  <c r="E11557" i="5"/>
  <c r="E11558" i="5"/>
  <c r="E11559" i="5"/>
  <c r="E11560" i="5"/>
  <c r="E11561" i="5"/>
  <c r="E11562" i="5"/>
  <c r="E11563" i="5"/>
  <c r="E11564" i="5"/>
  <c r="E11565" i="5"/>
  <c r="E11566" i="5"/>
  <c r="E11567" i="5"/>
  <c r="E11568" i="5"/>
  <c r="E11569" i="5"/>
  <c r="E11570" i="5"/>
  <c r="E11571" i="5"/>
  <c r="E11572" i="5"/>
  <c r="E11573" i="5"/>
  <c r="E11574" i="5"/>
  <c r="E11575" i="5"/>
  <c r="E11576" i="5"/>
  <c r="E11577" i="5"/>
  <c r="E11578" i="5"/>
  <c r="E11579" i="5"/>
  <c r="E11580" i="5"/>
  <c r="E11581" i="5"/>
  <c r="E11582" i="5"/>
  <c r="E11583" i="5"/>
  <c r="E11584" i="5"/>
  <c r="E11585" i="5"/>
  <c r="E11586" i="5"/>
  <c r="E11587" i="5"/>
  <c r="E11588" i="5"/>
  <c r="E11589" i="5"/>
  <c r="E11590" i="5"/>
  <c r="E11591" i="5"/>
  <c r="E11592" i="5"/>
  <c r="E11593" i="5"/>
  <c r="E11594" i="5"/>
  <c r="E11595" i="5"/>
  <c r="E11596" i="5"/>
  <c r="E11597" i="5"/>
  <c r="E11598" i="5"/>
  <c r="E11599" i="5"/>
  <c r="E11600" i="5"/>
  <c r="E11601" i="5"/>
  <c r="E11602" i="5"/>
  <c r="E11603" i="5"/>
  <c r="E11604" i="5"/>
  <c r="E11605" i="5"/>
  <c r="E11606" i="5"/>
  <c r="E11607" i="5"/>
  <c r="E11608" i="5"/>
  <c r="E11609" i="5"/>
  <c r="E11610" i="5"/>
  <c r="E11611" i="5"/>
  <c r="E11612" i="5"/>
  <c r="E11613" i="5"/>
  <c r="E11614" i="5"/>
  <c r="E11615" i="5"/>
  <c r="E11616" i="5"/>
  <c r="E11617" i="5"/>
  <c r="E11618" i="5"/>
  <c r="E11619" i="5"/>
  <c r="E11620" i="5"/>
  <c r="E11621" i="5"/>
  <c r="E11622" i="5"/>
  <c r="E11623" i="5"/>
  <c r="E11624" i="5"/>
  <c r="E11625" i="5"/>
  <c r="E11626" i="5"/>
  <c r="E11627" i="5"/>
  <c r="E11628" i="5"/>
  <c r="E11629" i="5"/>
  <c r="E11630" i="5"/>
  <c r="E11631" i="5"/>
  <c r="E11632" i="5"/>
  <c r="E11633" i="5"/>
  <c r="E11634" i="5"/>
  <c r="E11635" i="5"/>
  <c r="E11636" i="5"/>
  <c r="E11637" i="5"/>
  <c r="E11638" i="5"/>
  <c r="E11639" i="5"/>
  <c r="E11640" i="5"/>
  <c r="E11641" i="5"/>
  <c r="E11642" i="5"/>
  <c r="E11643" i="5"/>
  <c r="E11644" i="5"/>
  <c r="E11645" i="5"/>
  <c r="E11646" i="5"/>
  <c r="E11647" i="5"/>
  <c r="E11648" i="5"/>
  <c r="E11649" i="5"/>
  <c r="E11650" i="5"/>
  <c r="E11651" i="5"/>
  <c r="E11652" i="5"/>
  <c r="E11653" i="5"/>
  <c r="E11654" i="5"/>
  <c r="E11655" i="5"/>
  <c r="E11656" i="5"/>
  <c r="E11657" i="5"/>
  <c r="E11658" i="5"/>
  <c r="E11659" i="5"/>
  <c r="E11660" i="5"/>
  <c r="E11661" i="5"/>
  <c r="E11662" i="5"/>
  <c r="E11663" i="5"/>
  <c r="E11664" i="5"/>
  <c r="E11665" i="5"/>
  <c r="E11666" i="5"/>
  <c r="E11667" i="5"/>
  <c r="E11668" i="5"/>
  <c r="E11669" i="5"/>
  <c r="E11670" i="5"/>
  <c r="E11671" i="5"/>
  <c r="E11672" i="5"/>
  <c r="E11673" i="5"/>
  <c r="E11674" i="5"/>
  <c r="E11675" i="5"/>
  <c r="E11676" i="5"/>
  <c r="E11677" i="5"/>
  <c r="E11678" i="5"/>
  <c r="E11679" i="5"/>
  <c r="E11680" i="5"/>
  <c r="E11681" i="5"/>
  <c r="E11682" i="5"/>
  <c r="E11683" i="5"/>
  <c r="E11684" i="5"/>
  <c r="E11685" i="5"/>
  <c r="E11686" i="5"/>
  <c r="E11687" i="5"/>
  <c r="E11688" i="5"/>
  <c r="E11689" i="5"/>
  <c r="E11690" i="5"/>
  <c r="E11691" i="5"/>
  <c r="E11692" i="5"/>
  <c r="E11693" i="5"/>
  <c r="E11694" i="5"/>
  <c r="E11695" i="5"/>
  <c r="E11696" i="5"/>
  <c r="E11697" i="5"/>
  <c r="E11698" i="5"/>
  <c r="E11699" i="5"/>
  <c r="E11700" i="5"/>
  <c r="E11701" i="5"/>
  <c r="E11702" i="5"/>
  <c r="E11703" i="5"/>
  <c r="E11704" i="5"/>
  <c r="E11705" i="5"/>
  <c r="E11706" i="5"/>
  <c r="E11707" i="5"/>
  <c r="E11708" i="5"/>
  <c r="E11709" i="5"/>
  <c r="E11710" i="5"/>
  <c r="E11711" i="5"/>
  <c r="E11712" i="5"/>
  <c r="E11713" i="5"/>
  <c r="E11714" i="5"/>
  <c r="E11715" i="5"/>
  <c r="E11716" i="5"/>
  <c r="E11717" i="5"/>
  <c r="E11718" i="5"/>
  <c r="E11719" i="5"/>
  <c r="E11720" i="5"/>
  <c r="E11721" i="5"/>
  <c r="E11722" i="5"/>
  <c r="E11723" i="5"/>
  <c r="E11724" i="5"/>
  <c r="E11725" i="5"/>
  <c r="E11726" i="5"/>
  <c r="E11727" i="5"/>
  <c r="E11728" i="5"/>
  <c r="E11729" i="5"/>
  <c r="E11730" i="5"/>
  <c r="E11731" i="5"/>
  <c r="E11732" i="5"/>
  <c r="E11733" i="5"/>
  <c r="E11734" i="5"/>
  <c r="E11735" i="5"/>
  <c r="E11736" i="5"/>
  <c r="E11737" i="5"/>
  <c r="E11738" i="5"/>
  <c r="E11739" i="5"/>
  <c r="E11740" i="5"/>
  <c r="E11741" i="5"/>
  <c r="E11742" i="5"/>
  <c r="E11743" i="5"/>
  <c r="E11744" i="5"/>
  <c r="E11745" i="5"/>
  <c r="E11746" i="5"/>
  <c r="E11747" i="5"/>
  <c r="E11748" i="5"/>
  <c r="E11749" i="5"/>
  <c r="E11750" i="5"/>
  <c r="E11751" i="5"/>
  <c r="E11752" i="5"/>
  <c r="E11753" i="5"/>
  <c r="E11754" i="5"/>
  <c r="E11755" i="5"/>
  <c r="E11756" i="5"/>
  <c r="E11757" i="5"/>
  <c r="E11758" i="5"/>
  <c r="E11759" i="5"/>
  <c r="E11760" i="5"/>
  <c r="E11761" i="5"/>
  <c r="E11762" i="5"/>
  <c r="E11763" i="5"/>
  <c r="E11764" i="5"/>
  <c r="E11765" i="5"/>
  <c r="E11766" i="5"/>
  <c r="E11767" i="5"/>
  <c r="E11768" i="5"/>
  <c r="E11769" i="5"/>
  <c r="E11770" i="5"/>
  <c r="E11771" i="5"/>
  <c r="E11772" i="5"/>
  <c r="E11773" i="5"/>
  <c r="E11774" i="5"/>
  <c r="E11775" i="5"/>
  <c r="E11776" i="5"/>
  <c r="E11777" i="5"/>
  <c r="E11778" i="5"/>
  <c r="E11779" i="5"/>
  <c r="E11780" i="5"/>
  <c r="E11781" i="5"/>
  <c r="E11782" i="5"/>
  <c r="E11783" i="5"/>
  <c r="E11784" i="5"/>
  <c r="E11785" i="5"/>
  <c r="E11786" i="5"/>
  <c r="E11787" i="5"/>
  <c r="E11788" i="5"/>
  <c r="E11789" i="5"/>
  <c r="E11790" i="5"/>
  <c r="E11791" i="5"/>
  <c r="E11792" i="5"/>
  <c r="E11793" i="5"/>
  <c r="E11794" i="5"/>
  <c r="E11795" i="5"/>
  <c r="E11796" i="5"/>
  <c r="E11797" i="5"/>
  <c r="E11798" i="5"/>
  <c r="E11799" i="5"/>
  <c r="E11800" i="5"/>
  <c r="E11801" i="5"/>
  <c r="E11802" i="5"/>
  <c r="E11803" i="5"/>
  <c r="E11804" i="5"/>
  <c r="E11805" i="5"/>
  <c r="E11806" i="5"/>
  <c r="E11807" i="5"/>
  <c r="E11808" i="5"/>
  <c r="E11809" i="5"/>
  <c r="E11810" i="5"/>
  <c r="E11811" i="5"/>
  <c r="E11812" i="5"/>
  <c r="E11813" i="5"/>
  <c r="E11814" i="5"/>
  <c r="E11815" i="5"/>
  <c r="E11816" i="5"/>
  <c r="E11817" i="5"/>
  <c r="E11818" i="5"/>
  <c r="E11819" i="5"/>
  <c r="E11820" i="5"/>
  <c r="E11821" i="5"/>
  <c r="E11822" i="5"/>
  <c r="E11823" i="5"/>
  <c r="E11824" i="5"/>
  <c r="E11825" i="5"/>
  <c r="E11826" i="5"/>
  <c r="E11827" i="5"/>
  <c r="E11828" i="5"/>
  <c r="E11829" i="5"/>
  <c r="E11830" i="5"/>
  <c r="E11831" i="5"/>
  <c r="E11832" i="5"/>
  <c r="E11833" i="5"/>
  <c r="E11834" i="5"/>
  <c r="E11835" i="5"/>
  <c r="E11836" i="5"/>
  <c r="E11837" i="5"/>
  <c r="E11838" i="5"/>
  <c r="E11839" i="5"/>
  <c r="E11840" i="5"/>
  <c r="E11841" i="5"/>
  <c r="E11842" i="5"/>
  <c r="E11843" i="5"/>
  <c r="E11844" i="5"/>
  <c r="E11845" i="5"/>
  <c r="E11846" i="5"/>
  <c r="E11847" i="5"/>
  <c r="E11848" i="5"/>
  <c r="E11849" i="5"/>
  <c r="E11850" i="5"/>
  <c r="E11851" i="5"/>
  <c r="E11852" i="5"/>
  <c r="E11853" i="5"/>
  <c r="E11854" i="5"/>
  <c r="E11855" i="5"/>
  <c r="E11856" i="5"/>
  <c r="E11857" i="5"/>
  <c r="E11858" i="5"/>
  <c r="E11859" i="5"/>
  <c r="E11860" i="5"/>
  <c r="E11861" i="5"/>
  <c r="E11862" i="5"/>
  <c r="E11863" i="5"/>
  <c r="E11864" i="5"/>
  <c r="E11865" i="5"/>
  <c r="E11866" i="5"/>
  <c r="E11867" i="5"/>
  <c r="E11868" i="5"/>
  <c r="E11869" i="5"/>
  <c r="E11870" i="5"/>
  <c r="E11871" i="5"/>
  <c r="E11872" i="5"/>
  <c r="E11873" i="5"/>
  <c r="E11874" i="5"/>
  <c r="E11875" i="5"/>
  <c r="E11876" i="5"/>
  <c r="E11877" i="5"/>
  <c r="E11878" i="5"/>
  <c r="E11879" i="5"/>
  <c r="E11880" i="5"/>
  <c r="E11881" i="5"/>
  <c r="E11882" i="5"/>
  <c r="E11883" i="5"/>
  <c r="E11884" i="5"/>
  <c r="E11885" i="5"/>
  <c r="E11886" i="5"/>
  <c r="E11887" i="5"/>
  <c r="E11888" i="5"/>
  <c r="E11889" i="5"/>
  <c r="E11890" i="5"/>
  <c r="E11891" i="5"/>
  <c r="E11892" i="5"/>
  <c r="E11893" i="5"/>
  <c r="E11894" i="5"/>
  <c r="E11895" i="5"/>
  <c r="E11896" i="5"/>
  <c r="E11897" i="5"/>
  <c r="E11898" i="5"/>
  <c r="E11899" i="5"/>
  <c r="E11900" i="5"/>
  <c r="E11901" i="5"/>
  <c r="E11902" i="5"/>
  <c r="E11903" i="5"/>
  <c r="E11904" i="5"/>
  <c r="E11905" i="5"/>
  <c r="E11906" i="5"/>
  <c r="E11907" i="5"/>
  <c r="E11908" i="5"/>
  <c r="E11909" i="5"/>
  <c r="E11910" i="5"/>
  <c r="E11911" i="5"/>
  <c r="E11912" i="5"/>
  <c r="E11913" i="5"/>
  <c r="E11914" i="5"/>
  <c r="E11915" i="5"/>
  <c r="E11916" i="5"/>
  <c r="E11917" i="5"/>
  <c r="E11918" i="5"/>
  <c r="E11919" i="5"/>
  <c r="E11920" i="5"/>
  <c r="E11921" i="5"/>
  <c r="E11922" i="5"/>
  <c r="E11923" i="5"/>
  <c r="E11924" i="5"/>
  <c r="E11925" i="5"/>
  <c r="E11926" i="5"/>
  <c r="E11927" i="5"/>
  <c r="E11928" i="5"/>
  <c r="E11929" i="5"/>
  <c r="E11930" i="5"/>
  <c r="E11931" i="5"/>
  <c r="E11932" i="5"/>
  <c r="E11933" i="5"/>
  <c r="E11934" i="5"/>
  <c r="E11935" i="5"/>
  <c r="E11936" i="5"/>
  <c r="E11937" i="5"/>
  <c r="E11938" i="5"/>
  <c r="E11939" i="5"/>
  <c r="E11940" i="5"/>
  <c r="E11941" i="5"/>
  <c r="E11942" i="5"/>
  <c r="E11943" i="5"/>
  <c r="E11944" i="5"/>
  <c r="E11945" i="5"/>
  <c r="E11946" i="5"/>
  <c r="E11947" i="5"/>
  <c r="E11948" i="5"/>
  <c r="E11949" i="5"/>
  <c r="E11950" i="5"/>
  <c r="E11951" i="5"/>
  <c r="E11952" i="5"/>
  <c r="E11953" i="5"/>
  <c r="E11954" i="5"/>
  <c r="E11955" i="5"/>
  <c r="E11956" i="5"/>
  <c r="E11957" i="5"/>
  <c r="E11958" i="5"/>
  <c r="E11959" i="5"/>
  <c r="E11960" i="5"/>
  <c r="E11961" i="5"/>
  <c r="E11962" i="5"/>
  <c r="E11963" i="5"/>
  <c r="E11964" i="5"/>
  <c r="E11965" i="5"/>
  <c r="E11966" i="5"/>
  <c r="E11967" i="5"/>
  <c r="E11968" i="5"/>
  <c r="E11969" i="5"/>
  <c r="E11970" i="5"/>
  <c r="E11971" i="5"/>
  <c r="E11972" i="5"/>
  <c r="E11973" i="5"/>
  <c r="E11974" i="5"/>
  <c r="E11975" i="5"/>
  <c r="E11976" i="5"/>
  <c r="E11977" i="5"/>
  <c r="E11978" i="5"/>
  <c r="E11979" i="5"/>
  <c r="E11980" i="5"/>
  <c r="E11981" i="5"/>
  <c r="E11982" i="5"/>
  <c r="E11983" i="5"/>
  <c r="E11984" i="5"/>
  <c r="E11985" i="5"/>
  <c r="E11986" i="5"/>
  <c r="E11987" i="5"/>
  <c r="E11988" i="5"/>
  <c r="E11989" i="5"/>
  <c r="E11990" i="5"/>
  <c r="E11991" i="5"/>
  <c r="E11992" i="5"/>
  <c r="E11993" i="5"/>
  <c r="E11994" i="5"/>
  <c r="E11995" i="5"/>
  <c r="E11996" i="5"/>
  <c r="E11997" i="5"/>
  <c r="E11998" i="5"/>
  <c r="E11999" i="5"/>
  <c r="E12000" i="5"/>
  <c r="E12001" i="5"/>
  <c r="E12002" i="5"/>
  <c r="E12003" i="5"/>
  <c r="E12004" i="5"/>
  <c r="E12005" i="5"/>
  <c r="E12006" i="5"/>
  <c r="E12007" i="5"/>
  <c r="E12008" i="5"/>
  <c r="E12009" i="5"/>
  <c r="E12010" i="5"/>
  <c r="E12011" i="5"/>
  <c r="E12012" i="5"/>
  <c r="E12013" i="5"/>
  <c r="E12014" i="5"/>
  <c r="E12015" i="5"/>
  <c r="E12016" i="5"/>
  <c r="E12017" i="5"/>
  <c r="E12018" i="5"/>
  <c r="E12019" i="5"/>
  <c r="E12020" i="5"/>
  <c r="E12021" i="5"/>
  <c r="E12022" i="5"/>
  <c r="E12023" i="5"/>
  <c r="E12024" i="5"/>
  <c r="E12025" i="5"/>
  <c r="E12026" i="5"/>
  <c r="E12027" i="5"/>
  <c r="E12028" i="5"/>
  <c r="E12029" i="5"/>
  <c r="E12030" i="5"/>
  <c r="E12031" i="5"/>
  <c r="E12032" i="5"/>
  <c r="E12033" i="5"/>
  <c r="E12034" i="5"/>
  <c r="E12035" i="5"/>
  <c r="E12036" i="5"/>
  <c r="E12037" i="5"/>
  <c r="E12038" i="5"/>
  <c r="E12039" i="5"/>
  <c r="E12040" i="5"/>
  <c r="E12041" i="5"/>
  <c r="E12042" i="5"/>
  <c r="E12043" i="5"/>
  <c r="E12044" i="5"/>
  <c r="E12045" i="5"/>
  <c r="E12046" i="5"/>
  <c r="E12047" i="5"/>
  <c r="E12048" i="5"/>
  <c r="E12049" i="5"/>
  <c r="E12050" i="5"/>
  <c r="E12051" i="5"/>
  <c r="E12052" i="5"/>
  <c r="E12053" i="5"/>
  <c r="E12054" i="5"/>
  <c r="E12055" i="5"/>
  <c r="E12056" i="5"/>
  <c r="E12057" i="5"/>
  <c r="E12058" i="5"/>
  <c r="E12059" i="5"/>
  <c r="E12060" i="5"/>
  <c r="E12061" i="5"/>
  <c r="E12062" i="5"/>
  <c r="E12063" i="5"/>
  <c r="E12064" i="5"/>
  <c r="E12065" i="5"/>
  <c r="E12066" i="5"/>
  <c r="E12067" i="5"/>
  <c r="E12068" i="5"/>
  <c r="E12069" i="5"/>
  <c r="E12070" i="5"/>
  <c r="E12071" i="5"/>
  <c r="E12072" i="5"/>
  <c r="E12073" i="5"/>
  <c r="E12074" i="5"/>
  <c r="E12075" i="5"/>
  <c r="E12076" i="5"/>
  <c r="E12077" i="5"/>
  <c r="E12078" i="5"/>
  <c r="E12079" i="5"/>
  <c r="E12080" i="5"/>
  <c r="E12081" i="5"/>
  <c r="E12082" i="5"/>
  <c r="E12083" i="5"/>
  <c r="E12084" i="5"/>
  <c r="E12085" i="5"/>
  <c r="E12086" i="5"/>
  <c r="E12087" i="5"/>
  <c r="E12088" i="5"/>
  <c r="E12089" i="5"/>
  <c r="E12090" i="5"/>
  <c r="E12091" i="5"/>
  <c r="E12092" i="5"/>
  <c r="E12093" i="5"/>
  <c r="E12094" i="5"/>
  <c r="E12095" i="5"/>
  <c r="E12096" i="5"/>
  <c r="E12097" i="5"/>
  <c r="E12098" i="5"/>
  <c r="E12099" i="5"/>
  <c r="E12100" i="5"/>
  <c r="E12101" i="5"/>
  <c r="E12102" i="5"/>
  <c r="E12103" i="5"/>
  <c r="E12104" i="5"/>
  <c r="E12105" i="5"/>
  <c r="E12106" i="5"/>
  <c r="E12107" i="5"/>
  <c r="E12108" i="5"/>
  <c r="E12109" i="5"/>
  <c r="E12110" i="5"/>
  <c r="E12111" i="5"/>
  <c r="E12112" i="5"/>
  <c r="E12113" i="5"/>
  <c r="E12114" i="5"/>
  <c r="E12115" i="5"/>
  <c r="E12116" i="5"/>
  <c r="E12117" i="5"/>
  <c r="E12118" i="5"/>
  <c r="E12119" i="5"/>
  <c r="E12120" i="5"/>
  <c r="E12121" i="5"/>
  <c r="E12122" i="5"/>
  <c r="E12123" i="5"/>
  <c r="E12124" i="5"/>
  <c r="E12125" i="5"/>
  <c r="E12126" i="5"/>
  <c r="E12127" i="5"/>
  <c r="E12128" i="5"/>
  <c r="E12129" i="5"/>
  <c r="E12130" i="5"/>
  <c r="E12131" i="5"/>
  <c r="E12132" i="5"/>
  <c r="E12133" i="5"/>
  <c r="E12134" i="5"/>
  <c r="E12135" i="5"/>
  <c r="E12136" i="5"/>
  <c r="E12137" i="5"/>
  <c r="E12138" i="5"/>
  <c r="E12139" i="5"/>
  <c r="E12140" i="5"/>
  <c r="E12141" i="5"/>
  <c r="E12142" i="5"/>
  <c r="E12143" i="5"/>
  <c r="E12144" i="5"/>
  <c r="E12145" i="5"/>
  <c r="E12146" i="5"/>
  <c r="E12147" i="5"/>
  <c r="E12148" i="5"/>
  <c r="E12149" i="5"/>
  <c r="E12150" i="5"/>
  <c r="E12151" i="5"/>
  <c r="E12152" i="5"/>
  <c r="E12153" i="5"/>
  <c r="E12154" i="5"/>
  <c r="E12155" i="5"/>
  <c r="E12156" i="5"/>
  <c r="E12157" i="5"/>
  <c r="E12158" i="5"/>
  <c r="E12159" i="5"/>
  <c r="E12160" i="5"/>
  <c r="E12161" i="5"/>
  <c r="E12162" i="5"/>
  <c r="E12163" i="5"/>
  <c r="E12164" i="5"/>
  <c r="E12165" i="5"/>
  <c r="E12166" i="5"/>
  <c r="E12167" i="5"/>
  <c r="E12168" i="5"/>
  <c r="E12169" i="5"/>
  <c r="E12170" i="5"/>
  <c r="E12171" i="5"/>
  <c r="E12172" i="5"/>
  <c r="E12173" i="5"/>
  <c r="E12174" i="5"/>
  <c r="E12175" i="5"/>
  <c r="E12176" i="5"/>
  <c r="E12177" i="5"/>
  <c r="E12178" i="5"/>
  <c r="E12179" i="5"/>
  <c r="E12180" i="5"/>
  <c r="E12181" i="5"/>
  <c r="E12182" i="5"/>
  <c r="E12183" i="5"/>
  <c r="E12184" i="5"/>
  <c r="E12185" i="5"/>
  <c r="E12186" i="5"/>
  <c r="E12187" i="5"/>
  <c r="E12188" i="5"/>
  <c r="E12189" i="5"/>
  <c r="E12190" i="5"/>
  <c r="E12191" i="5"/>
  <c r="E12192" i="5"/>
  <c r="E12193" i="5"/>
  <c r="E12194" i="5"/>
  <c r="E12195" i="5"/>
  <c r="E12196" i="5"/>
  <c r="E12197" i="5"/>
  <c r="E12198" i="5"/>
  <c r="E12199" i="5"/>
  <c r="E12200" i="5"/>
  <c r="E12201" i="5"/>
  <c r="E12202" i="5"/>
  <c r="E12203" i="5"/>
  <c r="E12204" i="5"/>
  <c r="E12205" i="5"/>
  <c r="E12206" i="5"/>
  <c r="E12207" i="5"/>
  <c r="E12208" i="5"/>
  <c r="E12209" i="5"/>
  <c r="E12210" i="5"/>
  <c r="E12211" i="5"/>
  <c r="E12212" i="5"/>
  <c r="E12213" i="5"/>
  <c r="E12214" i="5"/>
  <c r="E12215" i="5"/>
  <c r="E12216" i="5"/>
  <c r="E12217" i="5"/>
  <c r="E12218" i="5"/>
  <c r="E12219" i="5"/>
  <c r="E12220" i="5"/>
  <c r="E12221" i="5"/>
  <c r="E12222" i="5"/>
  <c r="E12223" i="5"/>
  <c r="E12224" i="5"/>
  <c r="E12225" i="5"/>
  <c r="E12226" i="5"/>
  <c r="E12227" i="5"/>
  <c r="E12228" i="5"/>
  <c r="E12229" i="5"/>
  <c r="E12230" i="5"/>
  <c r="E12231" i="5"/>
  <c r="E12232" i="5"/>
  <c r="E12233" i="5"/>
  <c r="E12234" i="5"/>
  <c r="E12235" i="5"/>
  <c r="E12236" i="5"/>
  <c r="E12237" i="5"/>
  <c r="E12238" i="5"/>
  <c r="E12239" i="5"/>
  <c r="E12240" i="5"/>
  <c r="E12241" i="5"/>
  <c r="E12242" i="5"/>
  <c r="E12243" i="5"/>
  <c r="E12244" i="5"/>
  <c r="E12245" i="5"/>
  <c r="E12246" i="5"/>
  <c r="E12247" i="5"/>
  <c r="E12248" i="5"/>
  <c r="E12249" i="5"/>
  <c r="E12250" i="5"/>
  <c r="E12251" i="5"/>
  <c r="E12252" i="5"/>
  <c r="E12253" i="5"/>
  <c r="E12254" i="5"/>
  <c r="E12255" i="5"/>
  <c r="E12256" i="5"/>
  <c r="E12257" i="5"/>
  <c r="E12258" i="5"/>
  <c r="E12259" i="5"/>
  <c r="E12260" i="5"/>
  <c r="E12261" i="5"/>
  <c r="E12262" i="5"/>
  <c r="E12263" i="5"/>
  <c r="E12264" i="5"/>
  <c r="E12265" i="5"/>
  <c r="E12266" i="5"/>
  <c r="E12267" i="5"/>
  <c r="E12268" i="5"/>
  <c r="E12269" i="5"/>
  <c r="E12270" i="5"/>
  <c r="E12271" i="5"/>
  <c r="E12272" i="5"/>
  <c r="E12273" i="5"/>
  <c r="E12274" i="5"/>
  <c r="E12275" i="5"/>
  <c r="E12276" i="5"/>
  <c r="E12277" i="5"/>
  <c r="E12278" i="5"/>
  <c r="E12279" i="5"/>
  <c r="E12280" i="5"/>
  <c r="E12281" i="5"/>
  <c r="E12282" i="5"/>
  <c r="E12283" i="5"/>
  <c r="E12284" i="5"/>
  <c r="E12285" i="5"/>
  <c r="E12286" i="5"/>
  <c r="E12287" i="5"/>
  <c r="E12288" i="5"/>
  <c r="E12289" i="5"/>
  <c r="E12290" i="5"/>
  <c r="E12291" i="5"/>
  <c r="E12292" i="5"/>
  <c r="E12293" i="5"/>
  <c r="E12294" i="5"/>
  <c r="E12295" i="5"/>
  <c r="E12296" i="5"/>
  <c r="E12297" i="5"/>
  <c r="E12298" i="5"/>
  <c r="E12299" i="5"/>
  <c r="E12300" i="5"/>
  <c r="E12301" i="5"/>
  <c r="E12302" i="5"/>
  <c r="E12303" i="5"/>
  <c r="E12304" i="5"/>
  <c r="E12305" i="5"/>
  <c r="E12306" i="5"/>
  <c r="E12307" i="5"/>
  <c r="E12308" i="5"/>
  <c r="E12309" i="5"/>
  <c r="E12310" i="5"/>
  <c r="E12311" i="5"/>
  <c r="E12312" i="5"/>
  <c r="E12313" i="5"/>
  <c r="E12314" i="5"/>
  <c r="E12315" i="5"/>
  <c r="E12316" i="5"/>
  <c r="E12317" i="5"/>
  <c r="E12318" i="5"/>
  <c r="E12319" i="5"/>
  <c r="E12320" i="5"/>
  <c r="E12321" i="5"/>
  <c r="E12322" i="5"/>
  <c r="E12323" i="5"/>
  <c r="E12324" i="5"/>
  <c r="E12325" i="5"/>
  <c r="E12326" i="5"/>
  <c r="E12327" i="5"/>
  <c r="E12328" i="5"/>
  <c r="E12329" i="5"/>
  <c r="E12330" i="5"/>
  <c r="E12331" i="5"/>
  <c r="E12332" i="5"/>
  <c r="E12333" i="5"/>
  <c r="E12334" i="5"/>
  <c r="E12335" i="5"/>
  <c r="E12336" i="5"/>
  <c r="E12337" i="5"/>
  <c r="E12338" i="5"/>
  <c r="E12339" i="5"/>
  <c r="E12340" i="5"/>
  <c r="E12341" i="5"/>
  <c r="E12342" i="5"/>
  <c r="E12343" i="5"/>
  <c r="E12344" i="5"/>
  <c r="E12345" i="5"/>
  <c r="E12346" i="5"/>
  <c r="E12347" i="5"/>
  <c r="E12348" i="5"/>
  <c r="E12349" i="5"/>
  <c r="E12350" i="5"/>
  <c r="E12351" i="5"/>
  <c r="E12352" i="5"/>
  <c r="E12353" i="5"/>
  <c r="E12354" i="5"/>
  <c r="E12355" i="5"/>
  <c r="E12356" i="5"/>
  <c r="E12357" i="5"/>
  <c r="E12358" i="5"/>
  <c r="E12359" i="5"/>
  <c r="E12360" i="5"/>
  <c r="E12361" i="5"/>
  <c r="E12362" i="5"/>
  <c r="E12363" i="5"/>
  <c r="E12364" i="5"/>
  <c r="E12365" i="5"/>
  <c r="E12366" i="5"/>
  <c r="E12367" i="5"/>
  <c r="E12368" i="5"/>
  <c r="E12369" i="5"/>
  <c r="E12370" i="5"/>
  <c r="E12371" i="5"/>
  <c r="E12372" i="5"/>
  <c r="E12373" i="5"/>
  <c r="E12374" i="5"/>
  <c r="E12375" i="5"/>
  <c r="E12376" i="5"/>
  <c r="E12377" i="5"/>
  <c r="E12378" i="5"/>
  <c r="E12379" i="5"/>
  <c r="E12380" i="5"/>
  <c r="E12381" i="5"/>
  <c r="E12382" i="5"/>
  <c r="E12383" i="5"/>
  <c r="E12384" i="5"/>
  <c r="E12385" i="5"/>
  <c r="E12386" i="5"/>
  <c r="E12387" i="5"/>
  <c r="E12388" i="5"/>
  <c r="E12389" i="5"/>
  <c r="E12390" i="5"/>
  <c r="E12391" i="5"/>
  <c r="E12392" i="5"/>
  <c r="E12393" i="5"/>
  <c r="E12394" i="5"/>
  <c r="E12395" i="5"/>
  <c r="E12396" i="5"/>
  <c r="E12397" i="5"/>
  <c r="E12398" i="5"/>
  <c r="E12399" i="5"/>
  <c r="E12400" i="5"/>
  <c r="E12401" i="5"/>
  <c r="E12402" i="5"/>
  <c r="E12403" i="5"/>
  <c r="E12404" i="5"/>
  <c r="E12405" i="5"/>
  <c r="E12406" i="5"/>
  <c r="E12407" i="5"/>
  <c r="E12408" i="5"/>
  <c r="E12409" i="5"/>
  <c r="E12410" i="5"/>
  <c r="E12411" i="5"/>
  <c r="E12412" i="5"/>
  <c r="E12413" i="5"/>
  <c r="E12414" i="5"/>
  <c r="E12415" i="5"/>
  <c r="E12416" i="5"/>
  <c r="E12417" i="5"/>
  <c r="E12418" i="5"/>
  <c r="E12419" i="5"/>
  <c r="E12420" i="5"/>
  <c r="E12421" i="5"/>
  <c r="E12422" i="5"/>
  <c r="E12423" i="5"/>
  <c r="E12424" i="5"/>
  <c r="E12425" i="5"/>
  <c r="E12426" i="5"/>
  <c r="E12427" i="5"/>
  <c r="E12428" i="5"/>
  <c r="E12429" i="5"/>
  <c r="E12430" i="5"/>
  <c r="E12431" i="5"/>
  <c r="E12432" i="5"/>
  <c r="E12433" i="5"/>
  <c r="E12434" i="5"/>
  <c r="E12435" i="5"/>
  <c r="E12436" i="5"/>
  <c r="E12437" i="5"/>
  <c r="E12438" i="5"/>
  <c r="E12439" i="5"/>
  <c r="E12440" i="5"/>
  <c r="E12441" i="5"/>
  <c r="E12442" i="5"/>
  <c r="E12443" i="5"/>
  <c r="E12444" i="5"/>
  <c r="E12445" i="5"/>
  <c r="E12446" i="5"/>
  <c r="E12447" i="5"/>
  <c r="E12448" i="5"/>
  <c r="E12449" i="5"/>
  <c r="E12450" i="5"/>
  <c r="E12451" i="5"/>
  <c r="E12452" i="5"/>
  <c r="E12453" i="5"/>
  <c r="E12454" i="5"/>
  <c r="E12455" i="5"/>
  <c r="E12456" i="5"/>
  <c r="E12457" i="5"/>
  <c r="E12458" i="5"/>
  <c r="E12459" i="5"/>
  <c r="E12460" i="5"/>
  <c r="E12461" i="5"/>
  <c r="E12462" i="5"/>
  <c r="E12463" i="5"/>
  <c r="E12464" i="5"/>
  <c r="E12465" i="5"/>
  <c r="E12466" i="5"/>
  <c r="E12467" i="5"/>
  <c r="E12468" i="5"/>
  <c r="E12469" i="5"/>
  <c r="E12470" i="5"/>
  <c r="E12471" i="5"/>
  <c r="E12472" i="5"/>
  <c r="E12473" i="5"/>
  <c r="E12474" i="5"/>
  <c r="E12475" i="5"/>
  <c r="E12476" i="5"/>
  <c r="E12477" i="5"/>
  <c r="E12478" i="5"/>
  <c r="E12479" i="5"/>
  <c r="E12480" i="5"/>
  <c r="E12481" i="5"/>
  <c r="E12482" i="5"/>
  <c r="E12483" i="5"/>
  <c r="E12484" i="5"/>
  <c r="E12485" i="5"/>
  <c r="E12486" i="5"/>
  <c r="E12487" i="5"/>
  <c r="E12488" i="5"/>
  <c r="E12489" i="5"/>
  <c r="E12490" i="5"/>
  <c r="E12491" i="5"/>
  <c r="E12492" i="5"/>
  <c r="E12493" i="5"/>
  <c r="E12494" i="5"/>
  <c r="E12495" i="5"/>
  <c r="E12496" i="5"/>
  <c r="E12497" i="5"/>
  <c r="E12498" i="5"/>
  <c r="E12499" i="5"/>
  <c r="E12500" i="5"/>
  <c r="E12501" i="5"/>
  <c r="E12502" i="5"/>
  <c r="E12503" i="5"/>
  <c r="E12504" i="5"/>
  <c r="E12505" i="5"/>
  <c r="E12506" i="5"/>
  <c r="E12507" i="5"/>
  <c r="E12508" i="5"/>
  <c r="E12509" i="5"/>
  <c r="E12510" i="5"/>
  <c r="E12511" i="5"/>
  <c r="E12512" i="5"/>
  <c r="E12513" i="5"/>
  <c r="E12514" i="5"/>
  <c r="E12515" i="5"/>
  <c r="E12516" i="5"/>
  <c r="E12517" i="5"/>
  <c r="E12518" i="5"/>
  <c r="E12519" i="5"/>
  <c r="E12520" i="5"/>
  <c r="E12521" i="5"/>
  <c r="E12522" i="5"/>
  <c r="E12523" i="5"/>
  <c r="E12524" i="5"/>
  <c r="E12525" i="5"/>
  <c r="E12526" i="5"/>
  <c r="E12527" i="5"/>
  <c r="E12528" i="5"/>
  <c r="E12529" i="5"/>
  <c r="E12530" i="5"/>
  <c r="E12531" i="5"/>
  <c r="E12532" i="5"/>
  <c r="E12533" i="5"/>
  <c r="E12534" i="5"/>
  <c r="E12535" i="5"/>
  <c r="E12536" i="5"/>
  <c r="E12537" i="5"/>
  <c r="E12538" i="5"/>
  <c r="E12539" i="5"/>
  <c r="E12540" i="5"/>
  <c r="E12541" i="5"/>
  <c r="E12542" i="5"/>
  <c r="E12543" i="5"/>
  <c r="E12544" i="5"/>
  <c r="E12545" i="5"/>
  <c r="E12546" i="5"/>
  <c r="E12547" i="5"/>
  <c r="E12548" i="5"/>
  <c r="E12549" i="5"/>
  <c r="E12550" i="5"/>
  <c r="E12551" i="5"/>
  <c r="E12552" i="5"/>
  <c r="E12553" i="5"/>
  <c r="E12554" i="5"/>
  <c r="E12555" i="5"/>
  <c r="E12556" i="5"/>
  <c r="E12557" i="5"/>
  <c r="E12558" i="5"/>
  <c r="E12559" i="5"/>
  <c r="E12560" i="5"/>
  <c r="E12561" i="5"/>
  <c r="E12562" i="5"/>
  <c r="E12563" i="5"/>
  <c r="E12564" i="5"/>
  <c r="E12565" i="5"/>
  <c r="E12566" i="5"/>
  <c r="E12567" i="5"/>
  <c r="E12568" i="5"/>
  <c r="E12569" i="5"/>
  <c r="E12570" i="5"/>
  <c r="E12571" i="5"/>
  <c r="E12572" i="5"/>
  <c r="E12573" i="5"/>
  <c r="E12574" i="5"/>
  <c r="E12575" i="5"/>
  <c r="E12576" i="5"/>
  <c r="E12577" i="5"/>
  <c r="E12578" i="5"/>
  <c r="E12579" i="5"/>
  <c r="E12580" i="5"/>
  <c r="E12581" i="5"/>
  <c r="E12582" i="5"/>
  <c r="E12583" i="5"/>
  <c r="E12584" i="5"/>
  <c r="E12585" i="5"/>
  <c r="E12586" i="5"/>
  <c r="E12587" i="5"/>
  <c r="E12588" i="5"/>
  <c r="E12589" i="5"/>
  <c r="E12590" i="5"/>
  <c r="E12591" i="5"/>
  <c r="E12592" i="5"/>
  <c r="E12593" i="5"/>
  <c r="E12594" i="5"/>
  <c r="E12595" i="5"/>
  <c r="E12596" i="5"/>
  <c r="E12597" i="5"/>
  <c r="E12598" i="5"/>
  <c r="E12599" i="5"/>
  <c r="E12600" i="5"/>
  <c r="E12601" i="5"/>
  <c r="E12602" i="5"/>
  <c r="E12603" i="5"/>
  <c r="E12604" i="5"/>
  <c r="E12605" i="5"/>
  <c r="E12606" i="5"/>
  <c r="E12607" i="5"/>
  <c r="E12608" i="5"/>
  <c r="E12609" i="5"/>
  <c r="E12610" i="5"/>
  <c r="E12611" i="5"/>
  <c r="E12612" i="5"/>
  <c r="E12613" i="5"/>
  <c r="E12614" i="5"/>
  <c r="E12615" i="5"/>
  <c r="E12616" i="5"/>
  <c r="E12617" i="5"/>
  <c r="E12618" i="5"/>
  <c r="E12619" i="5"/>
  <c r="E12620" i="5"/>
  <c r="E12621" i="5"/>
  <c r="E12622" i="5"/>
  <c r="E12623" i="5"/>
  <c r="E12624" i="5"/>
  <c r="E12625" i="5"/>
  <c r="E12626" i="5"/>
  <c r="E12627" i="5"/>
  <c r="E12628" i="5"/>
  <c r="E12629" i="5"/>
  <c r="E12630" i="5"/>
  <c r="E12631" i="5"/>
  <c r="E12632" i="5"/>
  <c r="E12633" i="5"/>
  <c r="E12634" i="5"/>
  <c r="E12635" i="5"/>
  <c r="E12636" i="5"/>
  <c r="E12637" i="5"/>
  <c r="E12638" i="5"/>
  <c r="E12639" i="5"/>
  <c r="E12640" i="5"/>
  <c r="E12641" i="5"/>
  <c r="E12642" i="5"/>
  <c r="E12643" i="5"/>
  <c r="E12644" i="5"/>
  <c r="E12645" i="5"/>
  <c r="E12646" i="5"/>
  <c r="E12647" i="5"/>
  <c r="E12648" i="5"/>
  <c r="E12649" i="5"/>
  <c r="E12650" i="5"/>
  <c r="E12651" i="5"/>
  <c r="E12652" i="5"/>
  <c r="E12653" i="5"/>
  <c r="E12654" i="5"/>
  <c r="E12655" i="5"/>
  <c r="E12656" i="5"/>
  <c r="E12657" i="5"/>
  <c r="E12658" i="5"/>
  <c r="E12659" i="5"/>
  <c r="E12660" i="5"/>
  <c r="E12661" i="5"/>
  <c r="E12662" i="5"/>
  <c r="E12663" i="5"/>
  <c r="E12664" i="5"/>
  <c r="E12665" i="5"/>
  <c r="E12666" i="5"/>
  <c r="E12667" i="5"/>
  <c r="E12668" i="5"/>
  <c r="E12669" i="5"/>
  <c r="E12670" i="5"/>
  <c r="E12671" i="5"/>
  <c r="E12672" i="5"/>
  <c r="E12673" i="5"/>
  <c r="E12674" i="5"/>
  <c r="E12675" i="5"/>
  <c r="E12676" i="5"/>
  <c r="E12677" i="5"/>
  <c r="E12678" i="5"/>
  <c r="E12679" i="5"/>
  <c r="E12680" i="5"/>
  <c r="E12681" i="5"/>
  <c r="E12682" i="5"/>
  <c r="E12683" i="5"/>
  <c r="E12684" i="5"/>
  <c r="E12685" i="5"/>
  <c r="E12686" i="5"/>
  <c r="E12687" i="5"/>
  <c r="E12688" i="5"/>
  <c r="E12689" i="5"/>
  <c r="E12690" i="5"/>
  <c r="E12691" i="5"/>
  <c r="E12692" i="5"/>
  <c r="E12693" i="5"/>
  <c r="E12694" i="5"/>
  <c r="E12695" i="5"/>
  <c r="E12696" i="5"/>
  <c r="E12697" i="5"/>
  <c r="E12698" i="5"/>
  <c r="E12699" i="5"/>
  <c r="E12700" i="5"/>
  <c r="E12701" i="5"/>
  <c r="E12702" i="5"/>
  <c r="E12703" i="5"/>
  <c r="E12704" i="5"/>
  <c r="E12705" i="5"/>
  <c r="E12706" i="5"/>
  <c r="E12707" i="5"/>
  <c r="E12708" i="5"/>
  <c r="E12709" i="5"/>
  <c r="E12710" i="5"/>
  <c r="E12711" i="5"/>
  <c r="E12712" i="5"/>
  <c r="E12713" i="5"/>
  <c r="E12714" i="5"/>
  <c r="E12715" i="5"/>
  <c r="E12716" i="5"/>
  <c r="E12717" i="5"/>
  <c r="E12718" i="5"/>
  <c r="E12719" i="5"/>
  <c r="E12720" i="5"/>
  <c r="E12721" i="5"/>
  <c r="E12722" i="5"/>
  <c r="E12723" i="5"/>
  <c r="E12724" i="5"/>
  <c r="E12725" i="5"/>
  <c r="E12726" i="5"/>
  <c r="E12727" i="5"/>
  <c r="E12728" i="5"/>
  <c r="E12729" i="5"/>
  <c r="E12730" i="5"/>
  <c r="E12731" i="5"/>
  <c r="E12732" i="5"/>
  <c r="E12733" i="5"/>
  <c r="E12734" i="5"/>
  <c r="E12735" i="5"/>
  <c r="E12736" i="5"/>
  <c r="E12737" i="5"/>
  <c r="E12738" i="5"/>
  <c r="E12739" i="5"/>
  <c r="E12740" i="5"/>
  <c r="E12741" i="5"/>
  <c r="E12742" i="5"/>
  <c r="E12743" i="5"/>
  <c r="E12744" i="5"/>
  <c r="E12745" i="5"/>
  <c r="E12746" i="5"/>
  <c r="E12747" i="5"/>
  <c r="E12748" i="5"/>
  <c r="E12749" i="5"/>
  <c r="E12750" i="5"/>
  <c r="E12751" i="5"/>
  <c r="E12752" i="5"/>
  <c r="E12753" i="5"/>
  <c r="E12754" i="5"/>
  <c r="E12755" i="5"/>
  <c r="E12756" i="5"/>
  <c r="E12757" i="5"/>
  <c r="E12758" i="5"/>
  <c r="E12759" i="5"/>
  <c r="E12760" i="5"/>
  <c r="E12761" i="5"/>
  <c r="E12762" i="5"/>
  <c r="E12763" i="5"/>
  <c r="E12764" i="5"/>
  <c r="E12765" i="5"/>
  <c r="E12766" i="5"/>
  <c r="E12767" i="5"/>
  <c r="E12768" i="5"/>
  <c r="E12769" i="5"/>
  <c r="E12770" i="5"/>
  <c r="E12771" i="5"/>
  <c r="E12772" i="5"/>
  <c r="E12773" i="5"/>
  <c r="E12774" i="5"/>
  <c r="E12775" i="5"/>
  <c r="E12776" i="5"/>
  <c r="E12777" i="5"/>
  <c r="E12778" i="5"/>
  <c r="E12779" i="5"/>
  <c r="E12780" i="5"/>
  <c r="E12781" i="5"/>
  <c r="E12782" i="5"/>
  <c r="E12783" i="5"/>
  <c r="E12784" i="5"/>
  <c r="E12785" i="5"/>
  <c r="E12786" i="5"/>
  <c r="E12787" i="5"/>
  <c r="E12788" i="5"/>
  <c r="E12789" i="5"/>
  <c r="E12790" i="5"/>
  <c r="E12791" i="5"/>
  <c r="E12792" i="5"/>
  <c r="E12793" i="5"/>
  <c r="E12794" i="5"/>
  <c r="E12795" i="5"/>
  <c r="E12796" i="5"/>
  <c r="E12797" i="5"/>
  <c r="E12798" i="5"/>
  <c r="E12799" i="5"/>
  <c r="E12800" i="5"/>
  <c r="E12801" i="5"/>
  <c r="E12802" i="5"/>
  <c r="E12803" i="5"/>
  <c r="E12804" i="5"/>
  <c r="E12805" i="5"/>
  <c r="E12806" i="5"/>
  <c r="E12807" i="5"/>
  <c r="E12808" i="5"/>
  <c r="E12809" i="5"/>
  <c r="E12810" i="5"/>
  <c r="E12811" i="5"/>
  <c r="E12812" i="5"/>
  <c r="E12813" i="5"/>
  <c r="E12814" i="5"/>
  <c r="E12815" i="5"/>
  <c r="E12816" i="5"/>
  <c r="E12817" i="5"/>
  <c r="E12818" i="5"/>
  <c r="E12819" i="5"/>
  <c r="E12820" i="5"/>
  <c r="E12821" i="5"/>
  <c r="E12822" i="5"/>
  <c r="E12823" i="5"/>
  <c r="E12824" i="5"/>
  <c r="E12825" i="5"/>
  <c r="E12826" i="5"/>
  <c r="E12827" i="5"/>
  <c r="E12828" i="5"/>
  <c r="E12829" i="5"/>
  <c r="E12830" i="5"/>
  <c r="E12831" i="5"/>
  <c r="E12832" i="5"/>
  <c r="E12833" i="5"/>
  <c r="E12834" i="5"/>
  <c r="E12835" i="5"/>
  <c r="E12836" i="5"/>
  <c r="E12837" i="5"/>
  <c r="E12838" i="5"/>
  <c r="E12839" i="5"/>
  <c r="E12840" i="5"/>
  <c r="E12841" i="5"/>
  <c r="E12842" i="5"/>
  <c r="E12843" i="5"/>
  <c r="E12844" i="5"/>
  <c r="E12845" i="5"/>
  <c r="E12846" i="5"/>
  <c r="E12847" i="5"/>
  <c r="E12848" i="5"/>
  <c r="E12849" i="5"/>
  <c r="E12850" i="5"/>
  <c r="E12851" i="5"/>
  <c r="E12852" i="5"/>
  <c r="E12853" i="5"/>
  <c r="E12854" i="5"/>
  <c r="E12855" i="5"/>
  <c r="E12856" i="5"/>
  <c r="E12857" i="5"/>
  <c r="E12858" i="5"/>
  <c r="E12859" i="5"/>
  <c r="E12860" i="5"/>
  <c r="E12861" i="5"/>
  <c r="E12862" i="5"/>
  <c r="E12863" i="5"/>
  <c r="E12864" i="5"/>
  <c r="E12865" i="5"/>
  <c r="E12866" i="5"/>
  <c r="E12867" i="5"/>
  <c r="E12868" i="5"/>
  <c r="E12869" i="5"/>
  <c r="E12870" i="5"/>
  <c r="E12871" i="5"/>
  <c r="E12872" i="5"/>
  <c r="E12873" i="5"/>
  <c r="E12874" i="5"/>
  <c r="E12875" i="5"/>
  <c r="E12876" i="5"/>
  <c r="E12877" i="5"/>
  <c r="E12878" i="5"/>
  <c r="E12879" i="5"/>
  <c r="E12880" i="5"/>
  <c r="E12881" i="5"/>
  <c r="E12882" i="5"/>
  <c r="E12883" i="5"/>
  <c r="E12884" i="5"/>
  <c r="E12885" i="5"/>
  <c r="E12886" i="5"/>
  <c r="E12887" i="5"/>
  <c r="E12888" i="5"/>
  <c r="E12889" i="5"/>
  <c r="E12890" i="5"/>
  <c r="E12891" i="5"/>
  <c r="E12892" i="5"/>
  <c r="E12893" i="5"/>
  <c r="E12894" i="5"/>
  <c r="E12895" i="5"/>
  <c r="E12896" i="5"/>
  <c r="E12897" i="5"/>
  <c r="E12898" i="5"/>
  <c r="E12899" i="5"/>
  <c r="E12900" i="5"/>
  <c r="E12901" i="5"/>
  <c r="E12902" i="5"/>
  <c r="E12903" i="5"/>
  <c r="E12904" i="5"/>
  <c r="E12905" i="5"/>
  <c r="E12906" i="5"/>
  <c r="E12907" i="5"/>
  <c r="E12908" i="5"/>
  <c r="E12909" i="5"/>
  <c r="E12910" i="5"/>
  <c r="E12911" i="5"/>
  <c r="E12912" i="5"/>
  <c r="E12913" i="5"/>
  <c r="E12914" i="5"/>
  <c r="E12915" i="5"/>
  <c r="E12916" i="5"/>
  <c r="E12917" i="5"/>
  <c r="E12918" i="5"/>
  <c r="E12919" i="5"/>
  <c r="E12920" i="5"/>
  <c r="E12921" i="5"/>
  <c r="E12922" i="5"/>
  <c r="E12923" i="5"/>
  <c r="E12924" i="5"/>
  <c r="E12925" i="5"/>
  <c r="E12926" i="5"/>
  <c r="E12927" i="5"/>
  <c r="E12928" i="5"/>
  <c r="E12929" i="5"/>
  <c r="E12930" i="5"/>
  <c r="E12931" i="5"/>
  <c r="E12932" i="5"/>
  <c r="E12933" i="5"/>
  <c r="E12934" i="5"/>
  <c r="E12935" i="5"/>
  <c r="E12936" i="5"/>
  <c r="E12937" i="5"/>
  <c r="E12938" i="5"/>
  <c r="E12939" i="5"/>
  <c r="E12940" i="5"/>
  <c r="E12941" i="5"/>
  <c r="E12942" i="5"/>
  <c r="E12943" i="5"/>
  <c r="E12944" i="5"/>
  <c r="E12945" i="5"/>
  <c r="E12946" i="5"/>
  <c r="E12947" i="5"/>
  <c r="E12948" i="5"/>
  <c r="E12949" i="5"/>
  <c r="E12950" i="5"/>
  <c r="E12951" i="5"/>
  <c r="E12952" i="5"/>
  <c r="E12953" i="5"/>
  <c r="E12954" i="5"/>
  <c r="E12955" i="5"/>
  <c r="E12956" i="5"/>
  <c r="E12957" i="5"/>
  <c r="E12958" i="5"/>
  <c r="E12959" i="5"/>
  <c r="E12960" i="5"/>
  <c r="E12961" i="5"/>
  <c r="E12962" i="5"/>
  <c r="E12963" i="5"/>
  <c r="E12964" i="5"/>
  <c r="E12965" i="5"/>
  <c r="E12966" i="5"/>
  <c r="E12967" i="5"/>
  <c r="E12968" i="5"/>
  <c r="E12969" i="5"/>
  <c r="E12970" i="5"/>
  <c r="E12971" i="5"/>
  <c r="E12972" i="5"/>
  <c r="E12973" i="5"/>
  <c r="E12974" i="5"/>
  <c r="E12975" i="5"/>
  <c r="E12976" i="5"/>
  <c r="E12977" i="5"/>
  <c r="E12978" i="5"/>
  <c r="E12979" i="5"/>
  <c r="E12980" i="5"/>
  <c r="E12981" i="5"/>
  <c r="E12982" i="5"/>
  <c r="E12983" i="5"/>
  <c r="E12984" i="5"/>
  <c r="E12985" i="5"/>
  <c r="E12986" i="5"/>
  <c r="E12987" i="5"/>
  <c r="E12988" i="5"/>
  <c r="E12989" i="5"/>
  <c r="E12990" i="5"/>
  <c r="E12991" i="5"/>
  <c r="E12992" i="5"/>
  <c r="E12993" i="5"/>
  <c r="E12994" i="5"/>
  <c r="E12995" i="5"/>
  <c r="E12996" i="5"/>
  <c r="E12997" i="5"/>
  <c r="E12998" i="5"/>
  <c r="E12999" i="5"/>
  <c r="E13000" i="5"/>
  <c r="E13001" i="5"/>
  <c r="E13002" i="5"/>
  <c r="E13003" i="5"/>
  <c r="E13004" i="5"/>
  <c r="E13005" i="5"/>
  <c r="E13006" i="5"/>
  <c r="E13007" i="5"/>
  <c r="E13008" i="5"/>
  <c r="E13009" i="5"/>
  <c r="E13010" i="5"/>
  <c r="E13011" i="5"/>
  <c r="E13012" i="5"/>
  <c r="E13013" i="5"/>
  <c r="E13014" i="5"/>
  <c r="E13015" i="5"/>
  <c r="E13016" i="5"/>
  <c r="E13017" i="5"/>
  <c r="E13018" i="5"/>
  <c r="E13019" i="5"/>
  <c r="E13020" i="5"/>
  <c r="E13021" i="5"/>
  <c r="E13022" i="5"/>
  <c r="E13023" i="5"/>
  <c r="E13024" i="5"/>
  <c r="E13025" i="5"/>
  <c r="E13026" i="5"/>
  <c r="E13027" i="5"/>
  <c r="E13028" i="5"/>
  <c r="E13029" i="5"/>
  <c r="E13030" i="5"/>
  <c r="E13031" i="5"/>
  <c r="E13032" i="5"/>
  <c r="E13033" i="5"/>
  <c r="E13034" i="5"/>
  <c r="E13035" i="5"/>
  <c r="E13036" i="5"/>
  <c r="E13037" i="5"/>
  <c r="E13038" i="5"/>
  <c r="E13039" i="5"/>
  <c r="E13040" i="5"/>
  <c r="E13041" i="5"/>
  <c r="E13042" i="5"/>
  <c r="E13043" i="5"/>
  <c r="E13044" i="5"/>
  <c r="E13045" i="5"/>
  <c r="E13046" i="5"/>
  <c r="E13047" i="5"/>
  <c r="E13048" i="5"/>
  <c r="E13049" i="5"/>
  <c r="E13050" i="5"/>
  <c r="E13051" i="5"/>
  <c r="E13052" i="5"/>
  <c r="E13053" i="5"/>
  <c r="E13054" i="5"/>
  <c r="E13055" i="5"/>
  <c r="E13056" i="5"/>
  <c r="E13057" i="5"/>
  <c r="E13058" i="5"/>
  <c r="E13059" i="5"/>
  <c r="E13060" i="5"/>
  <c r="E13061" i="5"/>
  <c r="E13062" i="5"/>
  <c r="E13063" i="5"/>
  <c r="E13064" i="5"/>
  <c r="E13065" i="5"/>
  <c r="E13066" i="5"/>
  <c r="E13067" i="5"/>
  <c r="E13068" i="5"/>
  <c r="E13069" i="5"/>
  <c r="E13070" i="5"/>
  <c r="E13071" i="5"/>
  <c r="E13072" i="5"/>
  <c r="E13073" i="5"/>
  <c r="E13074" i="5"/>
  <c r="E13075" i="5"/>
  <c r="E13076" i="5"/>
  <c r="E13077" i="5"/>
  <c r="E13078" i="5"/>
  <c r="E13079" i="5"/>
  <c r="E13080" i="5"/>
  <c r="E13081" i="5"/>
  <c r="E13082" i="5"/>
  <c r="E13083" i="5"/>
  <c r="E13084" i="5"/>
  <c r="E13085" i="5"/>
  <c r="E13086" i="5"/>
  <c r="E13087" i="5"/>
  <c r="E13088" i="5"/>
  <c r="E13089" i="5"/>
  <c r="E13090" i="5"/>
  <c r="E13091" i="5"/>
  <c r="E13092" i="5"/>
  <c r="E13093" i="5"/>
  <c r="E13094" i="5"/>
  <c r="E13095" i="5"/>
  <c r="E13096" i="5"/>
  <c r="E13097" i="5"/>
  <c r="E13098" i="5"/>
  <c r="E13099" i="5"/>
  <c r="E13100" i="5"/>
  <c r="E13101" i="5"/>
  <c r="E13102" i="5"/>
  <c r="E13103" i="5"/>
  <c r="E13104" i="5"/>
  <c r="E13105" i="5"/>
  <c r="E13106" i="5"/>
  <c r="E13107" i="5"/>
  <c r="E13108" i="5"/>
  <c r="E13109" i="5"/>
  <c r="E13110" i="5"/>
  <c r="E13111" i="5"/>
  <c r="E13112" i="5"/>
  <c r="E13113" i="5"/>
  <c r="E13114" i="5"/>
  <c r="E13115" i="5"/>
  <c r="E13116" i="5"/>
  <c r="E13117" i="5"/>
  <c r="E13118" i="5"/>
  <c r="E13119" i="5"/>
  <c r="E13120" i="5"/>
  <c r="E13121" i="5"/>
  <c r="E13122" i="5"/>
  <c r="E13123" i="5"/>
  <c r="E13124" i="5"/>
  <c r="E13125" i="5"/>
  <c r="E13126" i="5"/>
  <c r="E13127" i="5"/>
  <c r="E13128" i="5"/>
  <c r="E13129" i="5"/>
  <c r="E13130" i="5"/>
  <c r="E13131" i="5"/>
  <c r="E13132" i="5"/>
  <c r="E13133" i="5"/>
  <c r="E13134" i="5"/>
  <c r="E13135" i="5"/>
  <c r="E13136" i="5"/>
  <c r="E13137" i="5"/>
  <c r="E13138" i="5"/>
  <c r="E13139" i="5"/>
  <c r="E13140" i="5"/>
  <c r="E13141" i="5"/>
  <c r="E13142" i="5"/>
  <c r="E13143" i="5"/>
  <c r="E13144" i="5"/>
  <c r="E13145" i="5"/>
  <c r="E13146" i="5"/>
  <c r="E13147" i="5"/>
  <c r="E13148" i="5"/>
  <c r="E13149" i="5"/>
  <c r="E13150" i="5"/>
  <c r="E13151" i="5"/>
  <c r="E13152" i="5"/>
  <c r="E13153" i="5"/>
  <c r="E13154" i="5"/>
  <c r="E13155" i="5"/>
  <c r="E13156" i="5"/>
  <c r="E13157" i="5"/>
  <c r="E13158" i="5"/>
  <c r="E13159" i="5"/>
  <c r="E13160" i="5"/>
  <c r="E13161" i="5"/>
  <c r="E13162" i="5"/>
  <c r="E13163" i="5"/>
  <c r="E13164" i="5"/>
  <c r="E13165" i="5"/>
  <c r="E13166" i="5"/>
  <c r="E13167" i="5"/>
  <c r="E13168" i="5"/>
  <c r="E13169" i="5"/>
  <c r="E13170" i="5"/>
  <c r="E13171" i="5"/>
  <c r="E13172" i="5"/>
  <c r="E13173" i="5"/>
  <c r="E13174" i="5"/>
  <c r="E13175" i="5"/>
  <c r="E13176" i="5"/>
  <c r="E13177" i="5"/>
  <c r="E13178" i="5"/>
  <c r="E13179" i="5"/>
  <c r="E13180" i="5"/>
  <c r="E13181" i="5"/>
  <c r="E13182" i="5"/>
  <c r="E13183" i="5"/>
  <c r="E13184" i="5"/>
  <c r="E13185" i="5"/>
  <c r="E13186" i="5"/>
  <c r="E13187" i="5"/>
  <c r="E13188" i="5"/>
  <c r="E13189" i="5"/>
  <c r="E13190" i="5"/>
  <c r="E13191" i="5"/>
  <c r="E13192" i="5"/>
  <c r="E13193" i="5"/>
  <c r="E13194" i="5"/>
  <c r="E13195" i="5"/>
  <c r="E13196" i="5"/>
  <c r="E13197" i="5"/>
  <c r="E13198" i="5"/>
  <c r="E13199" i="5"/>
  <c r="E13200" i="5"/>
  <c r="E13201" i="5"/>
  <c r="E13202" i="5"/>
  <c r="E13203" i="5"/>
  <c r="E13204" i="5"/>
  <c r="E13205" i="5"/>
  <c r="E13206" i="5"/>
  <c r="E13207" i="5"/>
  <c r="E13208" i="5"/>
  <c r="E13209" i="5"/>
  <c r="E13210" i="5"/>
  <c r="E13211" i="5"/>
  <c r="E13212" i="5"/>
  <c r="E13213" i="5"/>
  <c r="E13214" i="5"/>
  <c r="E13215" i="5"/>
  <c r="E13216" i="5"/>
  <c r="E13217" i="5"/>
  <c r="E13218" i="5"/>
  <c r="E13219" i="5"/>
  <c r="E13220" i="5"/>
  <c r="E13221" i="5"/>
  <c r="E13222" i="5"/>
  <c r="E13223" i="5"/>
  <c r="E13224" i="5"/>
  <c r="E13225" i="5"/>
  <c r="E13226" i="5"/>
  <c r="E13227" i="5"/>
  <c r="E13228" i="5"/>
  <c r="E13229" i="5"/>
  <c r="E13230" i="5"/>
  <c r="E13231" i="5"/>
  <c r="E13232" i="5"/>
  <c r="E13233" i="5"/>
  <c r="E13234" i="5"/>
  <c r="E13235" i="5"/>
  <c r="E13236" i="5"/>
  <c r="E13237" i="5"/>
  <c r="E13238" i="5"/>
  <c r="E13239" i="5"/>
  <c r="E13240" i="5"/>
  <c r="E13241" i="5"/>
  <c r="E13242" i="5"/>
  <c r="E13243" i="5"/>
  <c r="E13244" i="5"/>
  <c r="E13245" i="5"/>
  <c r="E13246" i="5"/>
  <c r="E13247" i="5"/>
  <c r="E13248" i="5"/>
  <c r="E13249" i="5"/>
  <c r="E13250" i="5"/>
  <c r="E13251" i="5"/>
  <c r="E13252" i="5"/>
  <c r="E13253" i="5"/>
  <c r="E13254" i="5"/>
  <c r="E13255" i="5"/>
  <c r="E13256" i="5"/>
  <c r="E13257" i="5"/>
  <c r="E13258" i="5"/>
  <c r="E13259" i="5"/>
  <c r="E13260" i="5"/>
  <c r="E13261" i="5"/>
  <c r="E13262" i="5"/>
  <c r="E13263" i="5"/>
  <c r="E13264" i="5"/>
  <c r="E13265" i="5"/>
  <c r="E13266" i="5"/>
  <c r="E13267" i="5"/>
  <c r="E13268" i="5"/>
  <c r="E13269" i="5"/>
  <c r="E13270" i="5"/>
  <c r="E13271" i="5"/>
  <c r="E13272" i="5"/>
  <c r="E13273" i="5"/>
  <c r="E13274" i="5"/>
  <c r="E13275" i="5"/>
  <c r="E13276" i="5"/>
  <c r="E13277" i="5"/>
  <c r="E13278" i="5"/>
  <c r="E13279" i="5"/>
  <c r="E13280" i="5"/>
  <c r="E13281" i="5"/>
  <c r="E13282" i="5"/>
  <c r="E13283" i="5"/>
  <c r="E13284" i="5"/>
  <c r="E13285" i="5"/>
  <c r="E13286" i="5"/>
  <c r="E13287" i="5"/>
  <c r="E13288" i="5"/>
  <c r="E13289" i="5"/>
  <c r="E13290" i="5"/>
  <c r="E13291" i="5"/>
  <c r="E13292" i="5"/>
  <c r="E13293" i="5"/>
  <c r="E13294" i="5"/>
  <c r="E13295" i="5"/>
  <c r="E13296" i="5"/>
  <c r="E13297" i="5"/>
  <c r="E13298" i="5"/>
  <c r="E13299" i="5"/>
  <c r="E13300" i="5"/>
  <c r="E13301" i="5"/>
  <c r="E13302" i="5"/>
  <c r="E13303" i="5"/>
  <c r="E13304" i="5"/>
  <c r="E13305" i="5"/>
  <c r="E13306" i="5"/>
  <c r="E13307" i="5"/>
  <c r="E13308" i="5"/>
  <c r="E13309" i="5"/>
  <c r="E13310" i="5"/>
  <c r="E13311" i="5"/>
  <c r="E13312" i="5"/>
  <c r="E13313" i="5"/>
  <c r="E13314" i="5"/>
  <c r="E13315" i="5"/>
  <c r="E13316" i="5"/>
  <c r="E13317" i="5"/>
  <c r="E13318" i="5"/>
  <c r="E13319" i="5"/>
  <c r="E13320" i="5"/>
  <c r="E13321" i="5"/>
  <c r="E13322" i="5"/>
  <c r="E13323" i="5"/>
  <c r="E13324" i="5"/>
  <c r="E13325" i="5"/>
  <c r="E13326" i="5"/>
  <c r="E13327" i="5"/>
  <c r="E13328" i="5"/>
  <c r="E13329" i="5"/>
  <c r="E13330" i="5"/>
  <c r="E13331" i="5"/>
  <c r="E13332" i="5"/>
  <c r="E13333" i="5"/>
  <c r="E13334" i="5"/>
  <c r="E13335" i="5"/>
  <c r="E13336" i="5"/>
  <c r="E13337" i="5"/>
  <c r="E13338" i="5"/>
  <c r="E13339" i="5"/>
  <c r="E13340" i="5"/>
  <c r="E13341" i="5"/>
  <c r="E13342" i="5"/>
  <c r="E13343" i="5"/>
  <c r="E13344" i="5"/>
  <c r="E13345" i="5"/>
  <c r="E13346" i="5"/>
  <c r="E13347" i="5"/>
  <c r="E13348" i="5"/>
  <c r="E13349" i="5"/>
  <c r="E13350" i="5"/>
  <c r="E13351" i="5"/>
  <c r="E13352" i="5"/>
  <c r="E13353" i="5"/>
  <c r="E13354" i="5"/>
  <c r="E13355" i="5"/>
  <c r="E13356" i="5"/>
  <c r="E13357" i="5"/>
  <c r="E13358" i="5"/>
  <c r="E13359" i="5"/>
  <c r="E13360" i="5"/>
  <c r="E13361" i="5"/>
  <c r="E13362" i="5"/>
  <c r="E13363" i="5"/>
  <c r="E13364" i="5"/>
  <c r="E13365" i="5"/>
  <c r="E13366" i="5"/>
  <c r="E13367" i="5"/>
  <c r="E13368" i="5"/>
  <c r="E13369" i="5"/>
  <c r="E13370" i="5"/>
  <c r="E13371" i="5"/>
  <c r="E13372" i="5"/>
  <c r="E13373" i="5"/>
  <c r="E13374" i="5"/>
  <c r="E13375" i="5"/>
  <c r="E13376" i="5"/>
  <c r="E13377" i="5"/>
  <c r="E13378" i="5"/>
  <c r="E13379" i="5"/>
  <c r="E13380" i="5"/>
  <c r="E13381" i="5"/>
  <c r="E13382" i="5"/>
  <c r="E13383" i="5"/>
  <c r="E13384" i="5"/>
  <c r="E13385" i="5"/>
  <c r="E13386" i="5"/>
  <c r="E13387" i="5"/>
  <c r="E13388" i="5"/>
  <c r="E13389" i="5"/>
  <c r="E13390" i="5"/>
  <c r="E13391" i="5"/>
  <c r="E13392" i="5"/>
  <c r="E13393" i="5"/>
  <c r="E13394" i="5"/>
  <c r="E13395" i="5"/>
  <c r="E13396" i="5"/>
  <c r="E13397" i="5"/>
  <c r="E13398" i="5"/>
  <c r="E13399" i="5"/>
  <c r="E13400" i="5"/>
  <c r="E13401" i="5"/>
  <c r="E13402" i="5"/>
  <c r="E13403" i="5"/>
  <c r="E13404" i="5"/>
  <c r="E13405" i="5"/>
  <c r="E13406" i="5"/>
  <c r="E13407" i="5"/>
  <c r="E13408" i="5"/>
  <c r="E13409" i="5"/>
  <c r="E13410" i="5"/>
  <c r="E13411" i="5"/>
  <c r="E13412" i="5"/>
  <c r="E13413" i="5"/>
  <c r="E13414" i="5"/>
  <c r="E13415" i="5"/>
  <c r="E13416" i="5"/>
  <c r="E13417" i="5"/>
  <c r="E13418" i="5"/>
  <c r="E13419" i="5"/>
  <c r="E13420" i="5"/>
  <c r="E13421" i="5"/>
  <c r="E13422" i="5"/>
  <c r="E13423" i="5"/>
  <c r="E13424" i="5"/>
  <c r="E13425" i="5"/>
  <c r="E13426" i="5"/>
  <c r="E13427" i="5"/>
  <c r="E13428" i="5"/>
  <c r="E13429" i="5"/>
  <c r="E13430" i="5"/>
  <c r="E13431" i="5"/>
  <c r="E13432" i="5"/>
  <c r="E13433" i="5"/>
  <c r="E13434" i="5"/>
  <c r="E13435" i="5"/>
  <c r="E13436" i="5"/>
  <c r="E13437" i="5"/>
  <c r="E13438" i="5"/>
  <c r="E13439" i="5"/>
  <c r="E13440" i="5"/>
  <c r="E13441" i="5"/>
  <c r="E13442" i="5"/>
  <c r="E13443" i="5"/>
  <c r="E13444" i="5"/>
  <c r="E13445" i="5"/>
  <c r="E13446" i="5"/>
  <c r="E13447" i="5"/>
  <c r="E13448" i="5"/>
  <c r="E13449" i="5"/>
  <c r="E13450" i="5"/>
  <c r="E13451" i="5"/>
  <c r="E13452" i="5"/>
  <c r="E13453" i="5"/>
  <c r="E13454" i="5"/>
  <c r="E13455" i="5"/>
  <c r="E13456" i="5"/>
  <c r="E13457" i="5"/>
  <c r="E13458" i="5"/>
  <c r="E13459" i="5"/>
  <c r="E13460" i="5"/>
  <c r="E13461" i="5"/>
  <c r="E13462" i="5"/>
  <c r="E13463" i="5"/>
  <c r="E13464" i="5"/>
  <c r="E13465" i="5"/>
  <c r="E13466" i="5"/>
  <c r="E13467" i="5"/>
  <c r="E13468" i="5"/>
  <c r="E13469" i="5"/>
  <c r="E13470" i="5"/>
  <c r="E13471" i="5"/>
  <c r="E13472" i="5"/>
  <c r="E13473" i="5"/>
  <c r="E13474" i="5"/>
  <c r="E13475" i="5"/>
  <c r="E13476" i="5"/>
  <c r="E13477" i="5"/>
  <c r="E13478" i="5"/>
  <c r="E13479" i="5"/>
  <c r="E13480" i="5"/>
  <c r="E13481" i="5"/>
  <c r="E13482" i="5"/>
  <c r="E13483" i="5"/>
  <c r="E13484" i="5"/>
  <c r="E13485" i="5"/>
  <c r="E13486" i="5"/>
  <c r="E13487" i="5"/>
  <c r="E13488" i="5"/>
  <c r="E13489" i="5"/>
  <c r="E13490" i="5"/>
  <c r="E13491" i="5"/>
  <c r="E13492" i="5"/>
  <c r="E13493" i="5"/>
  <c r="E13494" i="5"/>
  <c r="E13495" i="5"/>
  <c r="E13496" i="5"/>
  <c r="E13497" i="5"/>
  <c r="E13498" i="5"/>
  <c r="E13499" i="5"/>
  <c r="E13500" i="5"/>
  <c r="E13501" i="5"/>
  <c r="E13502" i="5"/>
  <c r="E13503" i="5"/>
  <c r="E13504" i="5"/>
  <c r="E13505" i="5"/>
  <c r="E13506" i="5"/>
  <c r="E13507" i="5"/>
  <c r="E13508" i="5"/>
  <c r="E13509" i="5"/>
  <c r="E13510" i="5"/>
  <c r="E13511" i="5"/>
  <c r="E13512" i="5"/>
  <c r="E13513" i="5"/>
  <c r="E13514" i="5"/>
  <c r="E13515" i="5"/>
  <c r="E13516" i="5"/>
  <c r="E13517" i="5"/>
  <c r="E13518" i="5"/>
  <c r="E13519" i="5"/>
  <c r="E13520" i="5"/>
  <c r="E13521" i="5"/>
  <c r="E13522" i="5"/>
  <c r="E13523" i="5"/>
  <c r="E13524" i="5"/>
  <c r="E13525" i="5"/>
  <c r="E13526" i="5"/>
  <c r="E13527" i="5"/>
  <c r="E13528" i="5"/>
  <c r="E13529" i="5"/>
  <c r="E13530" i="5"/>
  <c r="E13531" i="5"/>
  <c r="E13532" i="5"/>
  <c r="E13533" i="5"/>
  <c r="E13534" i="5"/>
  <c r="E13535" i="5"/>
  <c r="E13536" i="5"/>
  <c r="E13537" i="5"/>
  <c r="E13538" i="5"/>
  <c r="E13539" i="5"/>
  <c r="E13540" i="5"/>
  <c r="E13541" i="5"/>
  <c r="E13542" i="5"/>
  <c r="E13543" i="5"/>
  <c r="E13544" i="5"/>
  <c r="E13545" i="5"/>
  <c r="E13546" i="5"/>
  <c r="E13547" i="5"/>
  <c r="E13548" i="5"/>
  <c r="E13549" i="5"/>
  <c r="E13550" i="5"/>
  <c r="E13551" i="5"/>
  <c r="E13552" i="5"/>
  <c r="E13553" i="5"/>
  <c r="E13554" i="5"/>
  <c r="E13555" i="5"/>
  <c r="E13556" i="5"/>
  <c r="E13557" i="5"/>
  <c r="E13558" i="5"/>
  <c r="E13559" i="5"/>
  <c r="E13560" i="5"/>
  <c r="E13561" i="5"/>
  <c r="E13562" i="5"/>
  <c r="E13563" i="5"/>
  <c r="E13564" i="5"/>
  <c r="E13565" i="5"/>
  <c r="E13566" i="5"/>
  <c r="E13567" i="5"/>
  <c r="E13568" i="5"/>
  <c r="E13569" i="5"/>
  <c r="E13570" i="5"/>
  <c r="E13571" i="5"/>
  <c r="E13572" i="5"/>
  <c r="E13573" i="5"/>
  <c r="E13574" i="5"/>
  <c r="E13575" i="5"/>
  <c r="E13576" i="5"/>
  <c r="E13577" i="5"/>
  <c r="E13578" i="5"/>
  <c r="E13579" i="5"/>
  <c r="E13580" i="5"/>
  <c r="E13581" i="5"/>
  <c r="E13582" i="5"/>
  <c r="E13583" i="5"/>
  <c r="E13584" i="5"/>
  <c r="E13585" i="5"/>
  <c r="E13586" i="5"/>
  <c r="E13587" i="5"/>
  <c r="E13588" i="5"/>
  <c r="E13589" i="5"/>
  <c r="E13590" i="5"/>
  <c r="E13591" i="5"/>
  <c r="E13592" i="5"/>
  <c r="E13593" i="5"/>
  <c r="E13594" i="5"/>
  <c r="E13595" i="5"/>
  <c r="E13596" i="5"/>
  <c r="E13597" i="5"/>
  <c r="E13598" i="5"/>
  <c r="E13599" i="5"/>
  <c r="E13600" i="5"/>
  <c r="E13601" i="5"/>
  <c r="E13602" i="5"/>
  <c r="E13603" i="5"/>
  <c r="E13604" i="5"/>
  <c r="E13605" i="5"/>
  <c r="E13606" i="5"/>
  <c r="E13607" i="5"/>
  <c r="E13608" i="5"/>
  <c r="E13609" i="5"/>
  <c r="E13610" i="5"/>
  <c r="E13611" i="5"/>
  <c r="E13612" i="5"/>
  <c r="E13613" i="5"/>
  <c r="E13614" i="5"/>
  <c r="E13615" i="5"/>
  <c r="E13616" i="5"/>
  <c r="E13617" i="5"/>
  <c r="E13618" i="5"/>
  <c r="E13619" i="5"/>
  <c r="E13620" i="5"/>
  <c r="E13621" i="5"/>
  <c r="E13622" i="5"/>
  <c r="E13623" i="5"/>
  <c r="E13624" i="5"/>
  <c r="E13625" i="5"/>
  <c r="E13626" i="5"/>
  <c r="E13627" i="5"/>
  <c r="E13628" i="5"/>
  <c r="E13629" i="5"/>
  <c r="E13630" i="5"/>
  <c r="E13631" i="5"/>
  <c r="E13632" i="5"/>
  <c r="E13633" i="5"/>
  <c r="E13634" i="5"/>
  <c r="E13635" i="5"/>
  <c r="E13636" i="5"/>
  <c r="E13637" i="5"/>
  <c r="E13638" i="5"/>
  <c r="E13639" i="5"/>
  <c r="E13640" i="5"/>
  <c r="E13641" i="5"/>
  <c r="E13642" i="5"/>
  <c r="E13643" i="5"/>
  <c r="E13644" i="5"/>
  <c r="E13645" i="5"/>
  <c r="E13646" i="5"/>
  <c r="E13647" i="5"/>
  <c r="E13648" i="5"/>
  <c r="E13649" i="5"/>
  <c r="E13650" i="5"/>
  <c r="E13651" i="5"/>
  <c r="E13652" i="5"/>
  <c r="E13653" i="5"/>
  <c r="E13654" i="5"/>
  <c r="E13655" i="5"/>
  <c r="E13656" i="5"/>
  <c r="E13657" i="5"/>
  <c r="E13658" i="5"/>
  <c r="E13659" i="5"/>
  <c r="E13660" i="5"/>
  <c r="E13661" i="5"/>
  <c r="E13662" i="5"/>
  <c r="E13663" i="5"/>
  <c r="E13664" i="5"/>
  <c r="E13665" i="5"/>
  <c r="E13666" i="5"/>
  <c r="E13667" i="5"/>
  <c r="E13668" i="5"/>
  <c r="E13669" i="5"/>
  <c r="E13670" i="5"/>
  <c r="E13671" i="5"/>
  <c r="E13672" i="5"/>
  <c r="E13673" i="5"/>
  <c r="E13674" i="5"/>
  <c r="E13675" i="5"/>
  <c r="E13676" i="5"/>
  <c r="E13677" i="5"/>
  <c r="E13678" i="5"/>
  <c r="E13679" i="5"/>
  <c r="E13680" i="5"/>
  <c r="E13681" i="5"/>
  <c r="E13682" i="5"/>
  <c r="E13683" i="5"/>
  <c r="E13684" i="5"/>
  <c r="E13685" i="5"/>
  <c r="E13686" i="5"/>
  <c r="E13687" i="5"/>
  <c r="E13688" i="5"/>
  <c r="E13689" i="5"/>
  <c r="E13690" i="5"/>
  <c r="E13691" i="5"/>
  <c r="E13692" i="5"/>
  <c r="E13693" i="5"/>
  <c r="E13694" i="5"/>
  <c r="E13695" i="5"/>
  <c r="E13696" i="5"/>
  <c r="E13697" i="5"/>
  <c r="E13698" i="5"/>
  <c r="E13699" i="5"/>
  <c r="E13700" i="5"/>
  <c r="E13701" i="5"/>
  <c r="E13702" i="5"/>
  <c r="E13703" i="5"/>
  <c r="E13704" i="5"/>
  <c r="E13705" i="5"/>
  <c r="E13706" i="5"/>
  <c r="E13707" i="5"/>
  <c r="E13708" i="5"/>
  <c r="E13709" i="5"/>
  <c r="E13710" i="5"/>
  <c r="E13711" i="5"/>
  <c r="E13712" i="5"/>
  <c r="E13713" i="5"/>
  <c r="E13714" i="5"/>
  <c r="E13715" i="5"/>
  <c r="E13716" i="5"/>
  <c r="E13717" i="5"/>
  <c r="E13718" i="5"/>
  <c r="E13719" i="5"/>
  <c r="E13720" i="5"/>
  <c r="E13721" i="5"/>
  <c r="E13722" i="5"/>
  <c r="E13723" i="5"/>
  <c r="E13724" i="5"/>
  <c r="E13725" i="5"/>
  <c r="E13726" i="5"/>
  <c r="E13727" i="5"/>
  <c r="E13728" i="5"/>
  <c r="E13729" i="5"/>
  <c r="E13730" i="5"/>
  <c r="E13731" i="5"/>
  <c r="E13732" i="5"/>
  <c r="E13733" i="5"/>
  <c r="E13734" i="5"/>
  <c r="E13735" i="5"/>
  <c r="E13736" i="5"/>
  <c r="E13737" i="5"/>
  <c r="E13738" i="5"/>
  <c r="E13739" i="5"/>
  <c r="E13740" i="5"/>
  <c r="E13741" i="5"/>
  <c r="E13742" i="5"/>
  <c r="E13743" i="5"/>
  <c r="E13744" i="5"/>
  <c r="E13745" i="5"/>
  <c r="E13746" i="5"/>
  <c r="E13747" i="5"/>
  <c r="E13748" i="5"/>
  <c r="E13749" i="5"/>
  <c r="E13750" i="5"/>
  <c r="E13751" i="5"/>
  <c r="E13752" i="5"/>
  <c r="E13753" i="5"/>
  <c r="E13754" i="5"/>
  <c r="E13755" i="5"/>
  <c r="E13756" i="5"/>
  <c r="E13757" i="5"/>
  <c r="E13758" i="5"/>
  <c r="E13759" i="5"/>
  <c r="E13760" i="5"/>
  <c r="E13761" i="5"/>
  <c r="E13762" i="5"/>
  <c r="E13763" i="5"/>
  <c r="E13764" i="5"/>
  <c r="E13765" i="5"/>
  <c r="E13766" i="5"/>
  <c r="E13767" i="5"/>
  <c r="E13768" i="5"/>
  <c r="E13769" i="5"/>
  <c r="E13770" i="5"/>
  <c r="E13771" i="5"/>
  <c r="E13772" i="5"/>
  <c r="E13773" i="5"/>
  <c r="E13774" i="5"/>
  <c r="E13775" i="5"/>
  <c r="E13776" i="5"/>
  <c r="E13777" i="5"/>
  <c r="E13778" i="5"/>
  <c r="E13779" i="5"/>
  <c r="E13780" i="5"/>
  <c r="E13781" i="5"/>
  <c r="E13782" i="5"/>
  <c r="E13783" i="5"/>
  <c r="E13784" i="5"/>
  <c r="E13785" i="5"/>
  <c r="E13786" i="5"/>
  <c r="E13787" i="5"/>
  <c r="E13788" i="5"/>
  <c r="E13789" i="5"/>
  <c r="E13790" i="5"/>
  <c r="E13791" i="5"/>
  <c r="E13792" i="5"/>
  <c r="E13793" i="5"/>
  <c r="E13794" i="5"/>
  <c r="E13795" i="5"/>
  <c r="E13796" i="5"/>
  <c r="E13797" i="5"/>
  <c r="E13798" i="5"/>
  <c r="E13799" i="5"/>
  <c r="E13800" i="5"/>
  <c r="E13801" i="5"/>
  <c r="E13802" i="5"/>
  <c r="E13803" i="5"/>
  <c r="E13804" i="5"/>
  <c r="E13805" i="5"/>
  <c r="E13806" i="5"/>
  <c r="E13807" i="5"/>
  <c r="E13808" i="5"/>
  <c r="E13809" i="5"/>
  <c r="E13810" i="5"/>
  <c r="E13811" i="5"/>
  <c r="E13812" i="5"/>
  <c r="E13813" i="5"/>
  <c r="E13814" i="5"/>
  <c r="E13815" i="5"/>
  <c r="E13816" i="5"/>
  <c r="E13817" i="5"/>
  <c r="E13818" i="5"/>
  <c r="E13819" i="5"/>
  <c r="E13820" i="5"/>
  <c r="E13821" i="5"/>
  <c r="E13822" i="5"/>
  <c r="E13823" i="5"/>
  <c r="E13824" i="5"/>
  <c r="E13825" i="5"/>
  <c r="E13826" i="5"/>
  <c r="E13827" i="5"/>
  <c r="E13828" i="5"/>
  <c r="E13829" i="5"/>
  <c r="E13830" i="5"/>
  <c r="E13831" i="5"/>
  <c r="E13832" i="5"/>
  <c r="E13833" i="5"/>
  <c r="E13834" i="5"/>
  <c r="E13835" i="5"/>
  <c r="E13836" i="5"/>
  <c r="E13837" i="5"/>
  <c r="E13838" i="5"/>
  <c r="E13839" i="5"/>
  <c r="E13840" i="5"/>
  <c r="E13841" i="5"/>
  <c r="E13842" i="5"/>
  <c r="E13843" i="5"/>
  <c r="E13844" i="5"/>
  <c r="E13845" i="5"/>
  <c r="E13846" i="5"/>
  <c r="E13847" i="5"/>
  <c r="E13848" i="5"/>
  <c r="E13849" i="5"/>
  <c r="E13850" i="5"/>
  <c r="E13851" i="5"/>
  <c r="E13852" i="5"/>
  <c r="E13853" i="5"/>
  <c r="E13854" i="5"/>
  <c r="E13855" i="5"/>
  <c r="E13856" i="5"/>
  <c r="E13857" i="5"/>
  <c r="E13858" i="5"/>
  <c r="E13859" i="5"/>
  <c r="E13860" i="5"/>
  <c r="E13861" i="5"/>
  <c r="E13862" i="5"/>
  <c r="E13863" i="5"/>
  <c r="E13864" i="5"/>
  <c r="E13865" i="5"/>
  <c r="E13866" i="5"/>
  <c r="E13867" i="5"/>
  <c r="E13868" i="5"/>
  <c r="E13869" i="5"/>
  <c r="E13870" i="5"/>
  <c r="E13871" i="5"/>
  <c r="E13872" i="5"/>
  <c r="E13873" i="5"/>
  <c r="E13874" i="5"/>
  <c r="E13875" i="5"/>
  <c r="E13876" i="5"/>
  <c r="E13877" i="5"/>
  <c r="E13878" i="5"/>
  <c r="E13879" i="5"/>
  <c r="E13880" i="5"/>
  <c r="E13881" i="5"/>
  <c r="E13882" i="5"/>
  <c r="E13883" i="5"/>
  <c r="E13884" i="5"/>
  <c r="E13885" i="5"/>
  <c r="E13886" i="5"/>
  <c r="E13887" i="5"/>
  <c r="E13888" i="5"/>
  <c r="E13889" i="5"/>
  <c r="E13890" i="5"/>
  <c r="E13891" i="5"/>
  <c r="E13892" i="5"/>
  <c r="E13893" i="5"/>
  <c r="E13894" i="5"/>
  <c r="E13895" i="5"/>
  <c r="E13896" i="5"/>
  <c r="E13897" i="5"/>
  <c r="E13898" i="5"/>
  <c r="E13899" i="5"/>
  <c r="E13900" i="5"/>
  <c r="E13901" i="5"/>
  <c r="E13902" i="5"/>
  <c r="E13903" i="5"/>
  <c r="E13904" i="5"/>
  <c r="E13905" i="5"/>
  <c r="E13906" i="5"/>
  <c r="E13907" i="5"/>
  <c r="E13908" i="5"/>
  <c r="E13909" i="5"/>
  <c r="E13910" i="5"/>
  <c r="E13911" i="5"/>
  <c r="E13912" i="5"/>
  <c r="E13913" i="5"/>
  <c r="E13914" i="5"/>
  <c r="E13915" i="5"/>
  <c r="E13916" i="5"/>
  <c r="E13917" i="5"/>
  <c r="E13918" i="5"/>
  <c r="E13919" i="5"/>
  <c r="E13920" i="5"/>
  <c r="E13921" i="5"/>
  <c r="E13922" i="5"/>
  <c r="E13923" i="5"/>
  <c r="E13924" i="5"/>
  <c r="E13925" i="5"/>
  <c r="E13926" i="5"/>
  <c r="E13927" i="5"/>
  <c r="E13928" i="5"/>
  <c r="E13929" i="5"/>
  <c r="E13930" i="5"/>
  <c r="E13931" i="5"/>
  <c r="E13932" i="5"/>
  <c r="E13933" i="5"/>
  <c r="E13934" i="5"/>
  <c r="E13935" i="5"/>
  <c r="E13936" i="5"/>
  <c r="E13937" i="5"/>
  <c r="E13938" i="5"/>
  <c r="E13939" i="5"/>
  <c r="E13940" i="5"/>
  <c r="E13941" i="5"/>
  <c r="E13942" i="5"/>
  <c r="E13943" i="5"/>
  <c r="E13944" i="5"/>
  <c r="E13945" i="5"/>
  <c r="E13946" i="5"/>
  <c r="E13947" i="5"/>
  <c r="E13948" i="5"/>
  <c r="E13949" i="5"/>
  <c r="E13950" i="5"/>
  <c r="E13951" i="5"/>
  <c r="E13952" i="5"/>
  <c r="E13953" i="5"/>
  <c r="E13954" i="5"/>
  <c r="E13955" i="5"/>
  <c r="E13956" i="5"/>
  <c r="E13957" i="5"/>
  <c r="E13958" i="5"/>
  <c r="E13959" i="5"/>
  <c r="E13960" i="5"/>
  <c r="E13961" i="5"/>
  <c r="E13962" i="5"/>
  <c r="E13963" i="5"/>
  <c r="E13964" i="5"/>
  <c r="E13965" i="5"/>
  <c r="E13966" i="5"/>
  <c r="E13967" i="5"/>
  <c r="E13968" i="5"/>
  <c r="E13969" i="5"/>
  <c r="E13970" i="5"/>
  <c r="E13971" i="5"/>
  <c r="E13972" i="5"/>
  <c r="E13973" i="5"/>
  <c r="E13974" i="5"/>
  <c r="E13975" i="5"/>
  <c r="E13976" i="5"/>
  <c r="E13977" i="5"/>
  <c r="E13978" i="5"/>
  <c r="E13979" i="5"/>
  <c r="E13980" i="5"/>
  <c r="E13981" i="5"/>
  <c r="E13982" i="5"/>
  <c r="E13983" i="5"/>
  <c r="E13984" i="5"/>
  <c r="E13985" i="5"/>
  <c r="E13986" i="5"/>
  <c r="E13987" i="5"/>
  <c r="E13988" i="5"/>
  <c r="E13989" i="5"/>
  <c r="E13990" i="5"/>
  <c r="E13991" i="5"/>
  <c r="E13992" i="5"/>
  <c r="E13993" i="5"/>
  <c r="E13994" i="5"/>
  <c r="E13995" i="5"/>
  <c r="E13996" i="5"/>
  <c r="E13997" i="5"/>
  <c r="E13998" i="5"/>
  <c r="E13999" i="5"/>
  <c r="E14000" i="5"/>
  <c r="E14001" i="5"/>
  <c r="E14002" i="5"/>
  <c r="E14003" i="5"/>
  <c r="E14004" i="5"/>
  <c r="E14005" i="5"/>
  <c r="E14006" i="5"/>
  <c r="E14007" i="5"/>
  <c r="E14008" i="5"/>
  <c r="E14009" i="5"/>
  <c r="E14010" i="5"/>
  <c r="E14011" i="5"/>
  <c r="E14012" i="5"/>
  <c r="E14013" i="5"/>
  <c r="E14014" i="5"/>
  <c r="E14015" i="5"/>
  <c r="E14016" i="5"/>
  <c r="E14017" i="5"/>
  <c r="E14018" i="5"/>
  <c r="E14019" i="5"/>
  <c r="E14020" i="5"/>
  <c r="E14021" i="5"/>
  <c r="E14022" i="5"/>
  <c r="E14023" i="5"/>
  <c r="E14024" i="5"/>
  <c r="E14025" i="5"/>
  <c r="E14026" i="5"/>
  <c r="E14027" i="5"/>
  <c r="E14028" i="5"/>
  <c r="E14029" i="5"/>
  <c r="E14030" i="5"/>
  <c r="E14031" i="5"/>
  <c r="E14032" i="5"/>
  <c r="E14033" i="5"/>
  <c r="E14034" i="5"/>
  <c r="E14035" i="5"/>
  <c r="E14036" i="5"/>
  <c r="E14037" i="5"/>
  <c r="E14038" i="5"/>
  <c r="E14039" i="5"/>
  <c r="E14040" i="5"/>
  <c r="E14041" i="5"/>
  <c r="E14042" i="5"/>
  <c r="E14043" i="5"/>
  <c r="E14044" i="5"/>
  <c r="E14045" i="5"/>
  <c r="E14046" i="5"/>
  <c r="E14047" i="5"/>
  <c r="E14048" i="5"/>
  <c r="E14049" i="5"/>
  <c r="E14050" i="5"/>
  <c r="E14051" i="5"/>
  <c r="E14052" i="5"/>
  <c r="E14053" i="5"/>
  <c r="E14054" i="5"/>
  <c r="E14055" i="5"/>
  <c r="E14056" i="5"/>
  <c r="E14057" i="5"/>
  <c r="E14058" i="5"/>
  <c r="E14059" i="5"/>
  <c r="E14060" i="5"/>
  <c r="E14061" i="5"/>
  <c r="E14062" i="5"/>
  <c r="E14063" i="5"/>
  <c r="E14064" i="5"/>
  <c r="E14065" i="5"/>
  <c r="E14066" i="5"/>
  <c r="E14067" i="5"/>
  <c r="E14068" i="5"/>
  <c r="E14069" i="5"/>
  <c r="E14070" i="5"/>
  <c r="E14071" i="5"/>
  <c r="E14072" i="5"/>
  <c r="E14073" i="5"/>
  <c r="E14074" i="5"/>
  <c r="E14075" i="5"/>
  <c r="E14076" i="5"/>
  <c r="E14077" i="5"/>
  <c r="E14078" i="5"/>
  <c r="E14079" i="5"/>
  <c r="E14080" i="5"/>
  <c r="E14081" i="5"/>
  <c r="E14082" i="5"/>
  <c r="E14083" i="5"/>
  <c r="E14084" i="5"/>
  <c r="E14085" i="5"/>
  <c r="E14086" i="5"/>
  <c r="E14087" i="5"/>
  <c r="E14088" i="5"/>
  <c r="E14089" i="5"/>
  <c r="E14090" i="5"/>
  <c r="E14091" i="5"/>
  <c r="E14092" i="5"/>
  <c r="E14093" i="5"/>
  <c r="E14094" i="5"/>
  <c r="E14095" i="5"/>
  <c r="E14096" i="5"/>
  <c r="E14097" i="5"/>
  <c r="E14098" i="5"/>
  <c r="E14099" i="5"/>
  <c r="E14100" i="5"/>
  <c r="E14101" i="5"/>
  <c r="E14102" i="5"/>
  <c r="E14103" i="5"/>
  <c r="E14104" i="5"/>
  <c r="E14105" i="5"/>
  <c r="E14106" i="5"/>
  <c r="E14107" i="5"/>
  <c r="E14108" i="5"/>
  <c r="E14109" i="5"/>
  <c r="E14110" i="5"/>
  <c r="E14111" i="5"/>
  <c r="E14112" i="5"/>
  <c r="E14113" i="5"/>
  <c r="E14114" i="5"/>
  <c r="E14115" i="5"/>
  <c r="E14116" i="5"/>
  <c r="E14117" i="5"/>
  <c r="E14118" i="5"/>
  <c r="E14119" i="5"/>
  <c r="E14120" i="5"/>
  <c r="E14121" i="5"/>
  <c r="E14122" i="5"/>
  <c r="E14123" i="5"/>
  <c r="E14124" i="5"/>
  <c r="E14125" i="5"/>
  <c r="E14126" i="5"/>
  <c r="E14127" i="5"/>
  <c r="E14128" i="5"/>
  <c r="E14129" i="5"/>
  <c r="E14130" i="5"/>
  <c r="E14131" i="5"/>
  <c r="E14132" i="5"/>
  <c r="E14133" i="5"/>
  <c r="E14134" i="5"/>
  <c r="E14135" i="5"/>
  <c r="E14136" i="5"/>
  <c r="E14137" i="5"/>
  <c r="E14138" i="5"/>
  <c r="E14139" i="5"/>
  <c r="E14140" i="5"/>
  <c r="E14141" i="5"/>
  <c r="E14142" i="5"/>
  <c r="E14143" i="5"/>
  <c r="E14144" i="5"/>
  <c r="E14145" i="5"/>
  <c r="E14146" i="5"/>
  <c r="E14147" i="5"/>
  <c r="E14148" i="5"/>
  <c r="E14149" i="5"/>
  <c r="E14150" i="5"/>
  <c r="E14151" i="5"/>
  <c r="E14152" i="5"/>
  <c r="E14153" i="5"/>
  <c r="E14154" i="5"/>
  <c r="E14155" i="5"/>
  <c r="E14156" i="5"/>
  <c r="E14157" i="5"/>
  <c r="E14158" i="5"/>
  <c r="E14159" i="5"/>
  <c r="E14160" i="5"/>
  <c r="E14161" i="5"/>
  <c r="E14162" i="5"/>
  <c r="E14163" i="5"/>
  <c r="E14164" i="5"/>
  <c r="E14165" i="5"/>
  <c r="E14166" i="5"/>
  <c r="E14167" i="5"/>
  <c r="E14168" i="5"/>
  <c r="E14169" i="5"/>
  <c r="E14170" i="5"/>
  <c r="E14171" i="5"/>
  <c r="E14172" i="5"/>
  <c r="E14173" i="5"/>
  <c r="E14174" i="5"/>
  <c r="E14175" i="5"/>
  <c r="E14176" i="5"/>
  <c r="E14177" i="5"/>
  <c r="E14178" i="5"/>
  <c r="E14179" i="5"/>
  <c r="E14180" i="5"/>
  <c r="E14181" i="5"/>
  <c r="E14182" i="5"/>
  <c r="E14183" i="5"/>
  <c r="E14184" i="5"/>
  <c r="E14185" i="5"/>
  <c r="E14186" i="5"/>
  <c r="E14187" i="5"/>
  <c r="E14188" i="5"/>
  <c r="E14189" i="5"/>
  <c r="E14190" i="5"/>
  <c r="E14191" i="5"/>
  <c r="E14192" i="5"/>
  <c r="E14193" i="5"/>
  <c r="E14194" i="5"/>
  <c r="E14195" i="5"/>
  <c r="E14196" i="5"/>
  <c r="E14197" i="5"/>
  <c r="E14198" i="5"/>
  <c r="E14199" i="5"/>
  <c r="E14200" i="5"/>
  <c r="E14201" i="5"/>
  <c r="E14202" i="5"/>
  <c r="E14203" i="5"/>
  <c r="E14204" i="5"/>
  <c r="E14205" i="5"/>
  <c r="E14206" i="5"/>
  <c r="E14207" i="5"/>
  <c r="E14208" i="5"/>
  <c r="E14209" i="5"/>
  <c r="E14210" i="5"/>
  <c r="E14211" i="5"/>
  <c r="E14212" i="5"/>
  <c r="E14213" i="5"/>
  <c r="E14214" i="5"/>
  <c r="E14215" i="5"/>
  <c r="E14216" i="5"/>
  <c r="E14217" i="5"/>
  <c r="E14218" i="5"/>
  <c r="E14219" i="5"/>
  <c r="E14220" i="5"/>
  <c r="E14221" i="5"/>
  <c r="E14222" i="5"/>
  <c r="E14223" i="5"/>
  <c r="E14224" i="5"/>
  <c r="E14225" i="5"/>
  <c r="E14226" i="5"/>
  <c r="E14227" i="5"/>
  <c r="E14228" i="5"/>
  <c r="E14229" i="5"/>
  <c r="E14230" i="5"/>
  <c r="E14231" i="5"/>
  <c r="E14232" i="5"/>
  <c r="E14233" i="5"/>
  <c r="E14234" i="5"/>
  <c r="E14235" i="5"/>
  <c r="E14236" i="5"/>
  <c r="E14237" i="5"/>
  <c r="E14238" i="5"/>
  <c r="E14239" i="5"/>
  <c r="E14240" i="5"/>
  <c r="E14241" i="5"/>
  <c r="E14242" i="5"/>
  <c r="E14243" i="5"/>
  <c r="E14244" i="5"/>
  <c r="E14245" i="5"/>
  <c r="E14246" i="5"/>
  <c r="E14247" i="5"/>
  <c r="E14248" i="5"/>
  <c r="E14249" i="5"/>
  <c r="E14250" i="5"/>
  <c r="E14251" i="5"/>
  <c r="E14252" i="5"/>
  <c r="E14253" i="5"/>
  <c r="E14254" i="5"/>
  <c r="E14255" i="5"/>
  <c r="E14256" i="5"/>
  <c r="E14257" i="5"/>
  <c r="E14258" i="5"/>
  <c r="E14259" i="5"/>
  <c r="E14260" i="5"/>
  <c r="E14261" i="5"/>
  <c r="E14262" i="5"/>
  <c r="E14263" i="5"/>
  <c r="E14264" i="5"/>
  <c r="E14265" i="5"/>
  <c r="E14266" i="5"/>
  <c r="E14267" i="5"/>
  <c r="E14268" i="5"/>
  <c r="E14269" i="5"/>
  <c r="E14270" i="5"/>
  <c r="E14271" i="5"/>
  <c r="E14272" i="5"/>
  <c r="E14273" i="5"/>
  <c r="E14274" i="5"/>
  <c r="E14275" i="5"/>
  <c r="E14276" i="5"/>
  <c r="E14277" i="5"/>
  <c r="E14278" i="5"/>
  <c r="E14279" i="5"/>
  <c r="E14280" i="5"/>
  <c r="E14281" i="5"/>
  <c r="E14282" i="5"/>
  <c r="E14283" i="5"/>
  <c r="E14284" i="5"/>
  <c r="E14285" i="5"/>
  <c r="E14286" i="5"/>
  <c r="E14287" i="5"/>
  <c r="E14288" i="5"/>
  <c r="E14289" i="5"/>
  <c r="E14290" i="5"/>
  <c r="E14291" i="5"/>
  <c r="E14292" i="5"/>
  <c r="E14293" i="5"/>
  <c r="E14294" i="5"/>
  <c r="E14295" i="5"/>
  <c r="E14296" i="5"/>
  <c r="E14297" i="5"/>
  <c r="E14298" i="5"/>
  <c r="E14299" i="5"/>
  <c r="E14300" i="5"/>
  <c r="E14301" i="5"/>
  <c r="E14302" i="5"/>
  <c r="E14303" i="5"/>
  <c r="E14304" i="5"/>
  <c r="E14305" i="5"/>
  <c r="E14306" i="5"/>
  <c r="E14307" i="5"/>
  <c r="E14308" i="5"/>
  <c r="E14309" i="5"/>
  <c r="E14310" i="5"/>
  <c r="E14311" i="5"/>
  <c r="E14312" i="5"/>
  <c r="E14313" i="5"/>
  <c r="E14314" i="5"/>
  <c r="E14315" i="5"/>
  <c r="E14316" i="5"/>
  <c r="E14317" i="5"/>
  <c r="E14318" i="5"/>
  <c r="E14319" i="5"/>
  <c r="E14320" i="5"/>
  <c r="E14321" i="5"/>
  <c r="E14322" i="5"/>
  <c r="E14323" i="5"/>
  <c r="E14324" i="5"/>
  <c r="E14325" i="5"/>
  <c r="E14326" i="5"/>
  <c r="E14327" i="5"/>
  <c r="E14328" i="5"/>
  <c r="E14329" i="5"/>
  <c r="E14330" i="5"/>
  <c r="E14331" i="5"/>
  <c r="E14332" i="5"/>
  <c r="E14333" i="5"/>
  <c r="E14334" i="5"/>
  <c r="E14335" i="5"/>
  <c r="E14336" i="5"/>
  <c r="E14337" i="5"/>
  <c r="E14338" i="5"/>
  <c r="E14339" i="5"/>
  <c r="E14340" i="5"/>
  <c r="E14341" i="5"/>
  <c r="E14342" i="5"/>
  <c r="E14343" i="5"/>
  <c r="E14344" i="5"/>
  <c r="E14345" i="5"/>
  <c r="E14346" i="5"/>
  <c r="E14347" i="5"/>
  <c r="E14348" i="5"/>
  <c r="E14349" i="5"/>
  <c r="E14350" i="5"/>
  <c r="E14351" i="5"/>
  <c r="E14352" i="5"/>
  <c r="E14353" i="5"/>
  <c r="E14354" i="5"/>
  <c r="E14355" i="5"/>
  <c r="E14356" i="5"/>
  <c r="E14357" i="5"/>
  <c r="E14358" i="5"/>
  <c r="E14359" i="5"/>
  <c r="E14360" i="5"/>
  <c r="E14361" i="5"/>
  <c r="E14362" i="5"/>
  <c r="E14363" i="5"/>
  <c r="E14364" i="5"/>
  <c r="E14365" i="5"/>
  <c r="E14366" i="5"/>
  <c r="E14367" i="5"/>
  <c r="E14368" i="5"/>
  <c r="E14369" i="5"/>
  <c r="E14370" i="5"/>
  <c r="E14371" i="5"/>
  <c r="E14372" i="5"/>
  <c r="E14373" i="5"/>
  <c r="E14374" i="5"/>
  <c r="E14375" i="5"/>
  <c r="E14376" i="5"/>
  <c r="E14377" i="5"/>
  <c r="E14378" i="5"/>
  <c r="E14379" i="5"/>
  <c r="E14380" i="5"/>
  <c r="E14381" i="5"/>
  <c r="E14382" i="5"/>
  <c r="E14383" i="5"/>
  <c r="E14384" i="5"/>
  <c r="E14385" i="5"/>
  <c r="E14386" i="5"/>
  <c r="E14387" i="5"/>
  <c r="E14388" i="5"/>
  <c r="E14389" i="5"/>
  <c r="E14390" i="5"/>
  <c r="E14391" i="5"/>
  <c r="E14392" i="5"/>
  <c r="E14393" i="5"/>
  <c r="E14394" i="5"/>
  <c r="E14395" i="5"/>
  <c r="E14396" i="5"/>
  <c r="E14397" i="5"/>
  <c r="E14398" i="5"/>
  <c r="E14399" i="5"/>
  <c r="E14400" i="5"/>
  <c r="E14401" i="5"/>
  <c r="E14402" i="5"/>
  <c r="E14403" i="5"/>
  <c r="E14404" i="5"/>
  <c r="E14405" i="5"/>
  <c r="E14406" i="5"/>
  <c r="E14407" i="5"/>
  <c r="E14408" i="5"/>
  <c r="E14409" i="5"/>
  <c r="E14410" i="5"/>
  <c r="E14411" i="5"/>
  <c r="E14412" i="5"/>
  <c r="E14413" i="5"/>
  <c r="E14414" i="5"/>
  <c r="E14415" i="5"/>
  <c r="E14416" i="5"/>
  <c r="E14417" i="5"/>
  <c r="E14418" i="5"/>
  <c r="E14419" i="5"/>
  <c r="E14420" i="5"/>
  <c r="E14421" i="5"/>
  <c r="E14422" i="5"/>
  <c r="E14423" i="5"/>
  <c r="E14424" i="5"/>
  <c r="E14425" i="5"/>
  <c r="E14426" i="5"/>
  <c r="E14427" i="5"/>
  <c r="E14428" i="5"/>
  <c r="E14429" i="5"/>
  <c r="E14430" i="5"/>
  <c r="E14431" i="5"/>
  <c r="E14432" i="5"/>
  <c r="E14433" i="5"/>
  <c r="E14434" i="5"/>
  <c r="E14435" i="5"/>
  <c r="E14436" i="5"/>
  <c r="E14437" i="5"/>
  <c r="E14438" i="5"/>
  <c r="E14439" i="5"/>
  <c r="E14440" i="5"/>
  <c r="E14441" i="5"/>
  <c r="E14442" i="5"/>
  <c r="E14443" i="5"/>
  <c r="E14444" i="5"/>
  <c r="E14445" i="5"/>
  <c r="E14446" i="5"/>
  <c r="E14447" i="5"/>
  <c r="E14448" i="5"/>
  <c r="E14449" i="5"/>
  <c r="E14450" i="5"/>
  <c r="E14451" i="5"/>
  <c r="E14452" i="5"/>
  <c r="E14453" i="5"/>
  <c r="E14454" i="5"/>
  <c r="E14455" i="5"/>
  <c r="E14456" i="5"/>
  <c r="E14457" i="5"/>
  <c r="E14458" i="5"/>
  <c r="E14459" i="5"/>
  <c r="E14460" i="5"/>
  <c r="E14461" i="5"/>
  <c r="E14462" i="5"/>
  <c r="E14463" i="5"/>
  <c r="E14464" i="5"/>
  <c r="E14465" i="5"/>
  <c r="E14466" i="5"/>
  <c r="E14467" i="5"/>
  <c r="E14468" i="5"/>
  <c r="E14469" i="5"/>
  <c r="E14470" i="5"/>
  <c r="E14471" i="5"/>
  <c r="E14472" i="5"/>
  <c r="E14473" i="5"/>
  <c r="E14474" i="5"/>
  <c r="E14475" i="5"/>
  <c r="E14476" i="5"/>
  <c r="E14477" i="5"/>
  <c r="E14478" i="5"/>
  <c r="E14479" i="5"/>
  <c r="E14480" i="5"/>
  <c r="E14481" i="5"/>
  <c r="E14482" i="5"/>
  <c r="E14483" i="5"/>
  <c r="E14484" i="5"/>
  <c r="E14485" i="5"/>
  <c r="E14486" i="5"/>
  <c r="E14487" i="5"/>
  <c r="E14488" i="5"/>
  <c r="E14489" i="5"/>
  <c r="E14490" i="5"/>
  <c r="E14491" i="5"/>
  <c r="E14492" i="5"/>
  <c r="E14493" i="5"/>
  <c r="E14494" i="5"/>
  <c r="E14495" i="5"/>
  <c r="E14496" i="5"/>
  <c r="E14497" i="5"/>
  <c r="E14498" i="5"/>
  <c r="E14499" i="5"/>
  <c r="E14500" i="5"/>
  <c r="E14501" i="5"/>
  <c r="E14502" i="5"/>
  <c r="E14503" i="5"/>
  <c r="E14504" i="5"/>
  <c r="E14505" i="5"/>
  <c r="E14506" i="5"/>
  <c r="E14507" i="5"/>
  <c r="E14508" i="5"/>
  <c r="E14509" i="5"/>
  <c r="E14510" i="5"/>
  <c r="E14511" i="5"/>
  <c r="E14512" i="5"/>
  <c r="E14513" i="5"/>
  <c r="E14514" i="5"/>
  <c r="E14515" i="5"/>
  <c r="E14516" i="5"/>
  <c r="E14517" i="5"/>
  <c r="E14518" i="5"/>
  <c r="E14519" i="5"/>
  <c r="E14520" i="5"/>
  <c r="E14521" i="5"/>
  <c r="E14522" i="5"/>
  <c r="E14523" i="5"/>
  <c r="E14524" i="5"/>
  <c r="E14525" i="5"/>
  <c r="E14526" i="5"/>
  <c r="E14527" i="5"/>
  <c r="E14528" i="5"/>
  <c r="E14529" i="5"/>
  <c r="E14530" i="5"/>
  <c r="E14531" i="5"/>
  <c r="E14532" i="5"/>
  <c r="E14533" i="5"/>
  <c r="E14534" i="5"/>
  <c r="E14535" i="5"/>
  <c r="E14536" i="5"/>
  <c r="E14537" i="5"/>
  <c r="E14538" i="5"/>
  <c r="E14539" i="5"/>
  <c r="E14540" i="5"/>
  <c r="E14541" i="5"/>
  <c r="E14542" i="5"/>
  <c r="E14543" i="5"/>
  <c r="E14544" i="5"/>
  <c r="E14545" i="5"/>
  <c r="E14546" i="5"/>
  <c r="E14547" i="5"/>
  <c r="E14548" i="5"/>
  <c r="E14549" i="5"/>
  <c r="E14550" i="5"/>
  <c r="E14551" i="5"/>
  <c r="E14552" i="5"/>
  <c r="E14553" i="5"/>
  <c r="E14554" i="5"/>
  <c r="E14555" i="5"/>
  <c r="E14556" i="5"/>
  <c r="E14557" i="5"/>
  <c r="E14558" i="5"/>
  <c r="E14559" i="5"/>
  <c r="E14560" i="5"/>
  <c r="E14561" i="5"/>
  <c r="E14562" i="5"/>
  <c r="E14563" i="5"/>
  <c r="E14564" i="5"/>
  <c r="E14565" i="5"/>
  <c r="E14566" i="5"/>
  <c r="E14567" i="5"/>
  <c r="E14568" i="5"/>
  <c r="E14569" i="5"/>
  <c r="E14570" i="5"/>
  <c r="E14571" i="5"/>
  <c r="E14572" i="5"/>
  <c r="E14573" i="5"/>
  <c r="E14574" i="5"/>
  <c r="E14575" i="5"/>
  <c r="E14576" i="5"/>
  <c r="E14577" i="5"/>
  <c r="E14578" i="5"/>
  <c r="E14579" i="5"/>
  <c r="E14580" i="5"/>
  <c r="E14581" i="5"/>
  <c r="E14582" i="5"/>
  <c r="E14583" i="5"/>
  <c r="E14584" i="5"/>
  <c r="E14585" i="5"/>
  <c r="E14586" i="5"/>
  <c r="E14587" i="5"/>
  <c r="E14588" i="5"/>
  <c r="E14589" i="5"/>
  <c r="E14590" i="5"/>
  <c r="E14591" i="5"/>
  <c r="E14592" i="5"/>
  <c r="E14593" i="5"/>
  <c r="E14594" i="5"/>
  <c r="E14595" i="5"/>
  <c r="E14596" i="5"/>
  <c r="E14597" i="5"/>
  <c r="E14598" i="5"/>
  <c r="E14599" i="5"/>
  <c r="E14600" i="5"/>
  <c r="E14601" i="5"/>
  <c r="E14602" i="5"/>
  <c r="E14603" i="5"/>
  <c r="E14604" i="5"/>
  <c r="E14605" i="5"/>
  <c r="E14606" i="5"/>
  <c r="E14607" i="5"/>
  <c r="E14608" i="5"/>
  <c r="E14609" i="5"/>
  <c r="E14610" i="5"/>
  <c r="E14611" i="5"/>
  <c r="E14612" i="5"/>
  <c r="E14613" i="5"/>
  <c r="E14614" i="5"/>
  <c r="E14615" i="5"/>
  <c r="E14616" i="5"/>
  <c r="E14617" i="5"/>
  <c r="E14618" i="5"/>
  <c r="E14619" i="5"/>
  <c r="E14620" i="5"/>
  <c r="E14621" i="5"/>
  <c r="E14622" i="5"/>
  <c r="E14623" i="5"/>
  <c r="E14624" i="5"/>
  <c r="E14625" i="5"/>
  <c r="E14626" i="5"/>
  <c r="E14627" i="5"/>
  <c r="E14628" i="5"/>
  <c r="E14629" i="5"/>
  <c r="E14630" i="5"/>
  <c r="E14631" i="5"/>
  <c r="E14632" i="5"/>
  <c r="E14633" i="5"/>
  <c r="E14634" i="5"/>
  <c r="E14635" i="5"/>
  <c r="E14636" i="5"/>
  <c r="E14637" i="5"/>
  <c r="E14638" i="5"/>
  <c r="E14639" i="5"/>
  <c r="E14640" i="5"/>
  <c r="E14641" i="5"/>
  <c r="E14642" i="5"/>
  <c r="E14643" i="5"/>
  <c r="E14644" i="5"/>
  <c r="E14645" i="5"/>
  <c r="E14646" i="5"/>
  <c r="E14647" i="5"/>
  <c r="E14648" i="5"/>
  <c r="E14649" i="5"/>
  <c r="E14650" i="5"/>
  <c r="E14651" i="5"/>
  <c r="E14652" i="5"/>
  <c r="E14653" i="5"/>
  <c r="E14654" i="5"/>
  <c r="E14655" i="5"/>
  <c r="E14656" i="5"/>
  <c r="E14657" i="5"/>
  <c r="E14658" i="5"/>
  <c r="E14659" i="5"/>
  <c r="E14660" i="5"/>
  <c r="E14661" i="5"/>
  <c r="E14662" i="5"/>
  <c r="E14663" i="5"/>
  <c r="E14664" i="5"/>
  <c r="E14665" i="5"/>
  <c r="E14666" i="5"/>
  <c r="E14667" i="5"/>
  <c r="E14668" i="5"/>
  <c r="E14669" i="5"/>
  <c r="E14670" i="5"/>
  <c r="E14671" i="5"/>
  <c r="E14672" i="5"/>
  <c r="E14673" i="5"/>
  <c r="E14674" i="5"/>
  <c r="E14675" i="5"/>
  <c r="E14676" i="5"/>
  <c r="E14677" i="5"/>
  <c r="E14678" i="5"/>
  <c r="E14679" i="5"/>
  <c r="E14680" i="5"/>
  <c r="E14681" i="5"/>
  <c r="E14682" i="5"/>
  <c r="E14683" i="5"/>
  <c r="E14684" i="5"/>
  <c r="E14685" i="5"/>
  <c r="E14686" i="5"/>
  <c r="E14687" i="5"/>
  <c r="E14688" i="5"/>
  <c r="E14689" i="5"/>
  <c r="E14690" i="5"/>
  <c r="E14691" i="5"/>
  <c r="E14692" i="5"/>
  <c r="E14693" i="5"/>
  <c r="E14694" i="5"/>
  <c r="E14695" i="5"/>
  <c r="E14696" i="5"/>
  <c r="E14697" i="5"/>
  <c r="E14698" i="5"/>
  <c r="E14699" i="5"/>
  <c r="E14700" i="5"/>
  <c r="E14701" i="5"/>
  <c r="E14702" i="5"/>
  <c r="E14703" i="5"/>
  <c r="E14704" i="5"/>
  <c r="E14705" i="5"/>
  <c r="E14706" i="5"/>
  <c r="E14707" i="5"/>
  <c r="E14708" i="5"/>
  <c r="E14709" i="5"/>
  <c r="E14710" i="5"/>
  <c r="E14711" i="5"/>
  <c r="E14712" i="5"/>
  <c r="E14713" i="5"/>
  <c r="E14714" i="5"/>
  <c r="E14715" i="5"/>
  <c r="E14716" i="5"/>
  <c r="E14717" i="5"/>
  <c r="E14718" i="5"/>
  <c r="E14719" i="5"/>
  <c r="E14720" i="5"/>
  <c r="E14721" i="5"/>
  <c r="E14722" i="5"/>
  <c r="E14723" i="5"/>
  <c r="E14724" i="5"/>
  <c r="E14725" i="5"/>
  <c r="E14726" i="5"/>
  <c r="E14727" i="5"/>
  <c r="E14728" i="5"/>
  <c r="E14729" i="5"/>
  <c r="E14730" i="5"/>
  <c r="E14731" i="5"/>
  <c r="E14732" i="5"/>
  <c r="E14733" i="5"/>
  <c r="E14734" i="5"/>
  <c r="E14735" i="5"/>
  <c r="E14736" i="5"/>
  <c r="E14737" i="5"/>
  <c r="E14738" i="5"/>
  <c r="E14739" i="5"/>
  <c r="E14740" i="5"/>
  <c r="E14741" i="5"/>
  <c r="E14742" i="5"/>
  <c r="E14743" i="5"/>
  <c r="E14744" i="5"/>
  <c r="E14745" i="5"/>
  <c r="E14746" i="5"/>
  <c r="E14747" i="5"/>
  <c r="E14748" i="5"/>
  <c r="E14749" i="5"/>
  <c r="E14750" i="5"/>
  <c r="E14751" i="5"/>
  <c r="E14752" i="5"/>
  <c r="E14753" i="5"/>
  <c r="E14754" i="5"/>
  <c r="E14755" i="5"/>
  <c r="E14756" i="5"/>
  <c r="E14757" i="5"/>
  <c r="E14758" i="5"/>
  <c r="E14759" i="5"/>
  <c r="E14760" i="5"/>
  <c r="E14761" i="5"/>
  <c r="E14762" i="5"/>
  <c r="E14763" i="5"/>
  <c r="E14764" i="5"/>
  <c r="E14765" i="5"/>
  <c r="E14766" i="5"/>
  <c r="E14767" i="5"/>
  <c r="E14768" i="5"/>
  <c r="E14769" i="5"/>
  <c r="E14770" i="5"/>
  <c r="E14771" i="5"/>
  <c r="E14772" i="5"/>
  <c r="E14773" i="5"/>
  <c r="E14774" i="5"/>
  <c r="E14775" i="5"/>
  <c r="E14776" i="5"/>
  <c r="E14777" i="5"/>
  <c r="E14778" i="5"/>
  <c r="E14779" i="5"/>
  <c r="E14780" i="5"/>
  <c r="E14781" i="5"/>
  <c r="E14782" i="5"/>
  <c r="E14783" i="5"/>
  <c r="E14784" i="5"/>
  <c r="E14785" i="5"/>
  <c r="E14786" i="5"/>
  <c r="E14787" i="5"/>
  <c r="E14788" i="5"/>
  <c r="E14789" i="5"/>
  <c r="E14790" i="5"/>
  <c r="E14791" i="5"/>
  <c r="E14792" i="5"/>
  <c r="E14793" i="5"/>
  <c r="E14794" i="5"/>
  <c r="E14795" i="5"/>
  <c r="E14796" i="5"/>
  <c r="E14797" i="5"/>
  <c r="E14798" i="5"/>
  <c r="E14799" i="5"/>
  <c r="E14800" i="5"/>
  <c r="E14801" i="5"/>
  <c r="E14802" i="5"/>
  <c r="E14803" i="5"/>
  <c r="E14804" i="5"/>
  <c r="E14805" i="5"/>
  <c r="E14806" i="5"/>
  <c r="E14807" i="5"/>
  <c r="E14808" i="5"/>
  <c r="E14809" i="5"/>
  <c r="E14810" i="5"/>
  <c r="E14811" i="5"/>
  <c r="E14812" i="5"/>
  <c r="E14813" i="5"/>
  <c r="E14814" i="5"/>
  <c r="E14815" i="5"/>
  <c r="E14816" i="5"/>
  <c r="E14817" i="5"/>
  <c r="E14818" i="5"/>
  <c r="E14819" i="5"/>
  <c r="E14820" i="5"/>
  <c r="E14821" i="5"/>
  <c r="E14822" i="5"/>
  <c r="E14823" i="5"/>
  <c r="E14824" i="5"/>
  <c r="E14825" i="5"/>
  <c r="E14826" i="5"/>
  <c r="E14827" i="5"/>
  <c r="E14828" i="5"/>
  <c r="E14829" i="5"/>
  <c r="E14830" i="5"/>
  <c r="E14831" i="5"/>
  <c r="E14832" i="5"/>
  <c r="E14833" i="5"/>
  <c r="E14834" i="5"/>
  <c r="E14835" i="5"/>
  <c r="E14836" i="5"/>
  <c r="E14837" i="5"/>
  <c r="E14838" i="5"/>
  <c r="E14839" i="5"/>
  <c r="E14840" i="5"/>
  <c r="E14841" i="5"/>
  <c r="E14842" i="5"/>
  <c r="E14843" i="5"/>
  <c r="E14844" i="5"/>
  <c r="E14845" i="5"/>
  <c r="E14846" i="5"/>
  <c r="E14847" i="5"/>
  <c r="E14848" i="5"/>
  <c r="E14849" i="5"/>
  <c r="E14850" i="5"/>
  <c r="E14851" i="5"/>
  <c r="E14852" i="5"/>
  <c r="E14853" i="5"/>
  <c r="E14854" i="5"/>
  <c r="E14855" i="5"/>
  <c r="E14856" i="5"/>
  <c r="E14857" i="5"/>
  <c r="E14858" i="5"/>
  <c r="E14859" i="5"/>
  <c r="E14860" i="5"/>
  <c r="E14861" i="5"/>
  <c r="E14862" i="5"/>
  <c r="E14863" i="5"/>
  <c r="E14864" i="5"/>
  <c r="E14865" i="5"/>
  <c r="E14866" i="5"/>
  <c r="E14867" i="5"/>
  <c r="E14868" i="5"/>
  <c r="E14869" i="5"/>
  <c r="E14870" i="5"/>
  <c r="E14871" i="5"/>
  <c r="E14872" i="5"/>
  <c r="E14873" i="5"/>
  <c r="E14874" i="5"/>
  <c r="E14875" i="5"/>
  <c r="E14876" i="5"/>
  <c r="E14877" i="5"/>
  <c r="E14878" i="5"/>
  <c r="E14879" i="5"/>
  <c r="E14880" i="5"/>
  <c r="E14881" i="5"/>
  <c r="E14882" i="5"/>
  <c r="E14883" i="5"/>
  <c r="E14884" i="5"/>
  <c r="E14885" i="5"/>
  <c r="E14886" i="5"/>
  <c r="E14887" i="5"/>
  <c r="E14888" i="5"/>
  <c r="E14889" i="5"/>
  <c r="E14890" i="5"/>
  <c r="E14891" i="5"/>
  <c r="E14892" i="5"/>
  <c r="E14893" i="5"/>
  <c r="E14894" i="5"/>
  <c r="E14895" i="5"/>
  <c r="E14896" i="5"/>
  <c r="E14897" i="5"/>
  <c r="E14898" i="5"/>
  <c r="E14899" i="5"/>
  <c r="E14900" i="5"/>
  <c r="E14901" i="5"/>
  <c r="E14902" i="5"/>
  <c r="E14903" i="5"/>
  <c r="E14904" i="5"/>
  <c r="E14905" i="5"/>
  <c r="E14906" i="5"/>
  <c r="E14907" i="5"/>
  <c r="E14908" i="5"/>
  <c r="E14909" i="5"/>
  <c r="E14910" i="5"/>
  <c r="E14911" i="5"/>
  <c r="E14912" i="5"/>
  <c r="E14913" i="5"/>
  <c r="E14914" i="5"/>
  <c r="E14915" i="5"/>
  <c r="E14916" i="5"/>
  <c r="E14917" i="5"/>
  <c r="E14918" i="5"/>
  <c r="E14919" i="5"/>
  <c r="E14920" i="5"/>
  <c r="E14921" i="5"/>
  <c r="E14922" i="5"/>
  <c r="E14923" i="5"/>
  <c r="E14924" i="5"/>
  <c r="E14925" i="5"/>
  <c r="E14926" i="5"/>
  <c r="E14927" i="5"/>
  <c r="E14928" i="5"/>
  <c r="E14929" i="5"/>
  <c r="E14930" i="5"/>
  <c r="E14931" i="5"/>
  <c r="E14932" i="5"/>
  <c r="E14933" i="5"/>
  <c r="E14934" i="5"/>
  <c r="E14935" i="5"/>
  <c r="E14936" i="5"/>
  <c r="E14937" i="5"/>
  <c r="E14938" i="5"/>
  <c r="E14939" i="5"/>
  <c r="E14940" i="5"/>
  <c r="E14941" i="5"/>
  <c r="E14942" i="5"/>
  <c r="E14943" i="5"/>
  <c r="E14944" i="5"/>
  <c r="E14945" i="5"/>
  <c r="E14946" i="5"/>
  <c r="E14947" i="5"/>
  <c r="E14948" i="5"/>
  <c r="E14949" i="5"/>
  <c r="E14950" i="5"/>
  <c r="E14951" i="5"/>
  <c r="E14952" i="5"/>
  <c r="E14953" i="5"/>
  <c r="E14954" i="5"/>
  <c r="E14955" i="5"/>
  <c r="E14956" i="5"/>
  <c r="E14957" i="5"/>
  <c r="E14958" i="5"/>
  <c r="E14959" i="5"/>
  <c r="E14960" i="5"/>
  <c r="E14961" i="5"/>
  <c r="E14962" i="5"/>
  <c r="E14963" i="5"/>
  <c r="E14964" i="5"/>
  <c r="E14965" i="5"/>
  <c r="E14966" i="5"/>
  <c r="E14967" i="5"/>
  <c r="E14968" i="5"/>
  <c r="E14969" i="5"/>
  <c r="E14970" i="5"/>
  <c r="E14971" i="5"/>
  <c r="E14972" i="5"/>
  <c r="E14973" i="5"/>
  <c r="E14974" i="5"/>
  <c r="E14975" i="5"/>
  <c r="E14976" i="5"/>
  <c r="E14977" i="5"/>
  <c r="E14978" i="5"/>
  <c r="E14979" i="5"/>
  <c r="E14980" i="5"/>
  <c r="E14981" i="5"/>
  <c r="E14982" i="5"/>
  <c r="E14983" i="5"/>
  <c r="E14984" i="5"/>
  <c r="E14985" i="5"/>
  <c r="E14986" i="5"/>
  <c r="E14987" i="5"/>
  <c r="E14988" i="5"/>
  <c r="E14989" i="5"/>
  <c r="E14990" i="5"/>
  <c r="E14991" i="5"/>
  <c r="E14992" i="5"/>
  <c r="E14993" i="5"/>
  <c r="E14994" i="5"/>
  <c r="E14995" i="5"/>
  <c r="E14996" i="5"/>
  <c r="E14997" i="5"/>
  <c r="E14998" i="5"/>
  <c r="E14999" i="5"/>
  <c r="E15000" i="5"/>
  <c r="E15001" i="5"/>
  <c r="E15002" i="5"/>
  <c r="E15003" i="5"/>
  <c r="E15004" i="5"/>
  <c r="E15005" i="5"/>
  <c r="E15006" i="5"/>
  <c r="E15007" i="5"/>
  <c r="E15008" i="5"/>
  <c r="E15009" i="5"/>
  <c r="E15010" i="5"/>
  <c r="E15011" i="5"/>
  <c r="E15012" i="5"/>
  <c r="E15013" i="5"/>
  <c r="E15014" i="5"/>
  <c r="E15015" i="5"/>
  <c r="E15016" i="5"/>
  <c r="E15017" i="5"/>
  <c r="E15018" i="5"/>
  <c r="E15019" i="5"/>
  <c r="E15020" i="5"/>
  <c r="E15021" i="5"/>
  <c r="E15022" i="5"/>
  <c r="E15023" i="5"/>
  <c r="E15024" i="5"/>
  <c r="E15025" i="5"/>
  <c r="E15026" i="5"/>
  <c r="E15027" i="5"/>
  <c r="E15028" i="5"/>
  <c r="E15029" i="5"/>
  <c r="E15030" i="5"/>
  <c r="E15031" i="5"/>
  <c r="E15032" i="5"/>
  <c r="E15033" i="5"/>
  <c r="E15034" i="5"/>
  <c r="E15035" i="5"/>
  <c r="E15036" i="5"/>
  <c r="E15037" i="5"/>
  <c r="E15038" i="5"/>
  <c r="E15039" i="5"/>
  <c r="E15040" i="5"/>
  <c r="E15041" i="5"/>
  <c r="E15042" i="5"/>
  <c r="E15043" i="5"/>
  <c r="E15044" i="5"/>
  <c r="E15045" i="5"/>
  <c r="E15046" i="5"/>
  <c r="E15047" i="5"/>
  <c r="E15048" i="5"/>
  <c r="E15049" i="5"/>
  <c r="E15050" i="5"/>
  <c r="E15051" i="5"/>
  <c r="E15052" i="5"/>
  <c r="E15053" i="5"/>
  <c r="E15054" i="5"/>
  <c r="E15055" i="5"/>
  <c r="E15056" i="5"/>
  <c r="E15057" i="5"/>
  <c r="E15058" i="5"/>
  <c r="E15059" i="5"/>
  <c r="E15060" i="5"/>
  <c r="E15061" i="5"/>
  <c r="E15062" i="5"/>
  <c r="E15063" i="5"/>
  <c r="E15064" i="5"/>
  <c r="E15065" i="5"/>
  <c r="E15066" i="5"/>
  <c r="E15067" i="5"/>
  <c r="E15068" i="5"/>
  <c r="E15069" i="5"/>
  <c r="E15070" i="5"/>
  <c r="E15071" i="5"/>
  <c r="E15072" i="5"/>
  <c r="E15073" i="5"/>
  <c r="E15074" i="5"/>
  <c r="E15075" i="5"/>
  <c r="E15076" i="5"/>
  <c r="E15077" i="5"/>
  <c r="E15078" i="5"/>
  <c r="E15079" i="5"/>
  <c r="E15080" i="5"/>
  <c r="E15081" i="5"/>
  <c r="E15082" i="5"/>
  <c r="E15083" i="5"/>
  <c r="E15084" i="5"/>
  <c r="E15085" i="5"/>
  <c r="E15086" i="5"/>
  <c r="E15087" i="5"/>
  <c r="E15088" i="5"/>
  <c r="E15089" i="5"/>
  <c r="E15090" i="5"/>
  <c r="E15091" i="5"/>
  <c r="E15092" i="5"/>
  <c r="E15093" i="5"/>
  <c r="E15094" i="5"/>
  <c r="E15095" i="5"/>
  <c r="E15096" i="5"/>
  <c r="E15097" i="5"/>
  <c r="E15098" i="5"/>
  <c r="E15099" i="5"/>
  <c r="E15100" i="5"/>
  <c r="E15101" i="5"/>
  <c r="E15102" i="5"/>
  <c r="E15103" i="5"/>
  <c r="E15104" i="5"/>
  <c r="E15105" i="5"/>
  <c r="E15106" i="5"/>
  <c r="E15107" i="5"/>
  <c r="E15108" i="5"/>
  <c r="E15109" i="5"/>
  <c r="E15110" i="5"/>
  <c r="E15111" i="5"/>
  <c r="E15112" i="5"/>
  <c r="E15113" i="5"/>
  <c r="E15114" i="5"/>
  <c r="E15115" i="5"/>
  <c r="E15116" i="5"/>
  <c r="E15117" i="5"/>
  <c r="E15118" i="5"/>
  <c r="E15119" i="5"/>
  <c r="E15120" i="5"/>
  <c r="E15121" i="5"/>
  <c r="E15122" i="5"/>
  <c r="E15123" i="5"/>
  <c r="E15124" i="5"/>
  <c r="E15125" i="5"/>
  <c r="E15126" i="5"/>
  <c r="E15127" i="5"/>
  <c r="E15128" i="5"/>
  <c r="E15129" i="5"/>
  <c r="E15130" i="5"/>
  <c r="E15131" i="5"/>
  <c r="E15132" i="5"/>
  <c r="E15133" i="5"/>
  <c r="E15134" i="5"/>
  <c r="E15135" i="5"/>
  <c r="E15136" i="5"/>
  <c r="E15137" i="5"/>
  <c r="E15138" i="5"/>
  <c r="E15139" i="5"/>
  <c r="E15140" i="5"/>
  <c r="E15141" i="5"/>
  <c r="E15142" i="5"/>
  <c r="E15143" i="5"/>
  <c r="E15144" i="5"/>
  <c r="E15145" i="5"/>
  <c r="E15146" i="5"/>
  <c r="E15147" i="5"/>
  <c r="E15148" i="5"/>
  <c r="E15149" i="5"/>
  <c r="E15150" i="5"/>
  <c r="E15151" i="5"/>
  <c r="E15152" i="5"/>
  <c r="E15153" i="5"/>
  <c r="E15154" i="5"/>
  <c r="E15155" i="5"/>
  <c r="E15156" i="5"/>
  <c r="E15157" i="5"/>
  <c r="E15158" i="5"/>
  <c r="E15159" i="5"/>
  <c r="E15160" i="5"/>
  <c r="E15161" i="5"/>
  <c r="E15162" i="5"/>
  <c r="E15163" i="5"/>
  <c r="E15164" i="5"/>
  <c r="E15165" i="5"/>
  <c r="E15166" i="5"/>
  <c r="E15167" i="5"/>
  <c r="E15168" i="5"/>
  <c r="E15169" i="5"/>
  <c r="E15170" i="5"/>
  <c r="E15171" i="5"/>
  <c r="E15172" i="5"/>
  <c r="E15173" i="5"/>
  <c r="E15174" i="5"/>
  <c r="E15175" i="5"/>
  <c r="E15176" i="5"/>
  <c r="E15177" i="5"/>
  <c r="E15178" i="5"/>
  <c r="E15179" i="5"/>
  <c r="E15180" i="5"/>
  <c r="E15181" i="5"/>
  <c r="E15182" i="5"/>
  <c r="E15183" i="5"/>
  <c r="E15184" i="5"/>
  <c r="E15185" i="5"/>
  <c r="E15186" i="5"/>
  <c r="E15187" i="5"/>
  <c r="E15188" i="5"/>
  <c r="E15189" i="5"/>
  <c r="E15190" i="5"/>
  <c r="E15191" i="5"/>
  <c r="E15192" i="5"/>
  <c r="E15193" i="5"/>
  <c r="E15194" i="5"/>
  <c r="E15195" i="5"/>
  <c r="E15196" i="5"/>
  <c r="E15197" i="5"/>
  <c r="E15198" i="5"/>
  <c r="E15199" i="5"/>
  <c r="E15200" i="5"/>
  <c r="E15201" i="5"/>
  <c r="E15202" i="5"/>
  <c r="E15203" i="5"/>
  <c r="E15204" i="5"/>
  <c r="E15205" i="5"/>
  <c r="E15206" i="5"/>
  <c r="E15207" i="5"/>
  <c r="E15208" i="5"/>
  <c r="E15209" i="5"/>
  <c r="E15210" i="5"/>
  <c r="E15211" i="5"/>
  <c r="E15212" i="5"/>
  <c r="E15213" i="5"/>
  <c r="E15214" i="5"/>
  <c r="E15215" i="5"/>
  <c r="E15216" i="5"/>
  <c r="E15217" i="5"/>
  <c r="E15218" i="5"/>
  <c r="E15219" i="5"/>
  <c r="E15220" i="5"/>
  <c r="E15221" i="5"/>
  <c r="E15222" i="5"/>
  <c r="E15223" i="5"/>
  <c r="E15224" i="5"/>
  <c r="E15225" i="5"/>
  <c r="E15226" i="5"/>
  <c r="E15227" i="5"/>
  <c r="E15228" i="5"/>
  <c r="E15229" i="5"/>
  <c r="E15230" i="5"/>
  <c r="E15231" i="5"/>
  <c r="E15232" i="5"/>
  <c r="E15233" i="5"/>
  <c r="E15234" i="5"/>
  <c r="E15235" i="5"/>
  <c r="E15236" i="5"/>
  <c r="E15237" i="5"/>
  <c r="E15238" i="5"/>
  <c r="E15239" i="5"/>
  <c r="E15240" i="5"/>
  <c r="E15241" i="5"/>
  <c r="E15242" i="5"/>
  <c r="E15243" i="5"/>
  <c r="E15244" i="5"/>
  <c r="E15245" i="5"/>
  <c r="E15246" i="5"/>
  <c r="E15247" i="5"/>
  <c r="E15248" i="5"/>
  <c r="E15249" i="5"/>
  <c r="E15250" i="5"/>
  <c r="E15251" i="5"/>
  <c r="E15252" i="5"/>
  <c r="E15253" i="5"/>
  <c r="E15254" i="5"/>
  <c r="E15255" i="5"/>
  <c r="E15256" i="5"/>
  <c r="E15257" i="5"/>
  <c r="E15258" i="5"/>
  <c r="E15259" i="5"/>
  <c r="E15260" i="5"/>
  <c r="E15261" i="5"/>
  <c r="E15262" i="5"/>
  <c r="E15263" i="5"/>
  <c r="E15264" i="5"/>
  <c r="E15265" i="5"/>
  <c r="E15266" i="5"/>
  <c r="E15267" i="5"/>
  <c r="E15268" i="5"/>
  <c r="E15269" i="5"/>
  <c r="E15270" i="5"/>
  <c r="E15271" i="5"/>
  <c r="E15272" i="5"/>
  <c r="E15273" i="5"/>
  <c r="E15274" i="5"/>
  <c r="E15275" i="5"/>
  <c r="E15276" i="5"/>
  <c r="E15277" i="5"/>
  <c r="E15278" i="5"/>
  <c r="E15279" i="5"/>
  <c r="E15280" i="5"/>
  <c r="E15281" i="5"/>
  <c r="E15282" i="5"/>
  <c r="E15283" i="5"/>
  <c r="E15284" i="5"/>
  <c r="E15285" i="5"/>
  <c r="E15286" i="5"/>
  <c r="E15287" i="5"/>
  <c r="E15288" i="5"/>
  <c r="E15289" i="5"/>
  <c r="E15290" i="5"/>
  <c r="E15291" i="5"/>
  <c r="E15292" i="5"/>
  <c r="E15293" i="5"/>
  <c r="E15294" i="5"/>
  <c r="E15295" i="5"/>
  <c r="E15296" i="5"/>
  <c r="E15297" i="5"/>
  <c r="E15298" i="5"/>
  <c r="E15299" i="5"/>
  <c r="E15300" i="5"/>
  <c r="E15301" i="5"/>
  <c r="E15302" i="5"/>
  <c r="E15303" i="5"/>
  <c r="E15304" i="5"/>
  <c r="E15305" i="5"/>
  <c r="E15306" i="5"/>
  <c r="E15307" i="5"/>
  <c r="E15308" i="5"/>
  <c r="E15309" i="5"/>
  <c r="E15310" i="5"/>
  <c r="E15311" i="5"/>
  <c r="E15312" i="5"/>
  <c r="E15313" i="5"/>
  <c r="E15314" i="5"/>
  <c r="E15315" i="5"/>
  <c r="E15316" i="5"/>
  <c r="E15317" i="5"/>
  <c r="E15318" i="5"/>
  <c r="E15319" i="5"/>
  <c r="E15320" i="5"/>
  <c r="E15321" i="5"/>
  <c r="E15322" i="5"/>
  <c r="E15323" i="5"/>
  <c r="E15324" i="5"/>
  <c r="E15325" i="5"/>
  <c r="E15326" i="5"/>
  <c r="E15327" i="5"/>
  <c r="E15328" i="5"/>
  <c r="E15329" i="5"/>
  <c r="E15330" i="5"/>
  <c r="E15331" i="5"/>
  <c r="E15332" i="5"/>
  <c r="E15333" i="5"/>
  <c r="E15334" i="5"/>
  <c r="E15335" i="5"/>
  <c r="E15336" i="5"/>
  <c r="E15337" i="5"/>
  <c r="E15338" i="5"/>
  <c r="E15339" i="5"/>
  <c r="E15340" i="5"/>
  <c r="E15341" i="5"/>
  <c r="E15342" i="5"/>
  <c r="E15343" i="5"/>
  <c r="E15344" i="5"/>
  <c r="E15345" i="5"/>
  <c r="E15346" i="5"/>
  <c r="E15347" i="5"/>
  <c r="E15348" i="5"/>
  <c r="E15349" i="5"/>
  <c r="E15350" i="5"/>
  <c r="E15351" i="5"/>
  <c r="E15352" i="5"/>
  <c r="E15353" i="5"/>
  <c r="E15354" i="5"/>
  <c r="E15355" i="5"/>
  <c r="E15356" i="5"/>
  <c r="E15357" i="5"/>
  <c r="E15358" i="5"/>
  <c r="E15359" i="5"/>
  <c r="E15360" i="5"/>
  <c r="E15361" i="5"/>
  <c r="E15362" i="5"/>
  <c r="E15363" i="5"/>
  <c r="E15364" i="5"/>
  <c r="E15365" i="5"/>
  <c r="E15366" i="5"/>
  <c r="E15367" i="5"/>
  <c r="E15368" i="5"/>
  <c r="E15369" i="5"/>
  <c r="E15370" i="5"/>
  <c r="E15371" i="5"/>
  <c r="E15372" i="5"/>
  <c r="E15373" i="5"/>
  <c r="E15374" i="5"/>
  <c r="E15375" i="5"/>
  <c r="E15376" i="5"/>
  <c r="E15377" i="5"/>
  <c r="E15378" i="5"/>
  <c r="E15379" i="5"/>
  <c r="E15380" i="5"/>
  <c r="E15381" i="5"/>
  <c r="E15382" i="5"/>
  <c r="E15383" i="5"/>
  <c r="E15384" i="5"/>
  <c r="E15385" i="5"/>
  <c r="E15386" i="5"/>
  <c r="E15387" i="5"/>
  <c r="E15388" i="5"/>
  <c r="E15389" i="5"/>
  <c r="E15390" i="5"/>
  <c r="E15391" i="5"/>
  <c r="E15392" i="5"/>
  <c r="E15393" i="5"/>
  <c r="E15394" i="5"/>
  <c r="E15395" i="5"/>
  <c r="E15396" i="5"/>
  <c r="E15397" i="5"/>
  <c r="E15398" i="5"/>
  <c r="E15399" i="5"/>
  <c r="E15400" i="5"/>
  <c r="E15401" i="5"/>
  <c r="E15402" i="5"/>
  <c r="E15403" i="5"/>
  <c r="E15404" i="5"/>
  <c r="E15405" i="5"/>
  <c r="E15406" i="5"/>
  <c r="E15407" i="5"/>
  <c r="E15408" i="5"/>
  <c r="E15409" i="5"/>
  <c r="E15410" i="5"/>
  <c r="E15411" i="5"/>
  <c r="E15412" i="5"/>
  <c r="E15413" i="5"/>
  <c r="E15414" i="5"/>
  <c r="E15415" i="5"/>
  <c r="E15416" i="5"/>
  <c r="E15417" i="5"/>
  <c r="E15418" i="5"/>
  <c r="E15419" i="5"/>
  <c r="E15420" i="5"/>
  <c r="E15421" i="5"/>
  <c r="E15422" i="5"/>
  <c r="E15423" i="5"/>
  <c r="E15424" i="5"/>
  <c r="E15425" i="5"/>
  <c r="E15426" i="5"/>
  <c r="E15427" i="5"/>
  <c r="E15428" i="5"/>
  <c r="E15429" i="5"/>
  <c r="E15430" i="5"/>
  <c r="E15431" i="5"/>
  <c r="E15432" i="5"/>
  <c r="E15433" i="5"/>
  <c r="E15434" i="5"/>
  <c r="E15435" i="5"/>
  <c r="E15436" i="5"/>
  <c r="E15437" i="5"/>
  <c r="E15438" i="5"/>
  <c r="E15439" i="5"/>
  <c r="E15440" i="5"/>
  <c r="E15441" i="5"/>
  <c r="E15442" i="5"/>
  <c r="E15443" i="5"/>
  <c r="E15444" i="5"/>
  <c r="E15445" i="5"/>
  <c r="E15446" i="5"/>
  <c r="E15447" i="5"/>
  <c r="E15448" i="5"/>
  <c r="E15449" i="5"/>
  <c r="E15450" i="5"/>
  <c r="E15451" i="5"/>
  <c r="E15452" i="5"/>
  <c r="E15453" i="5"/>
  <c r="E15454" i="5"/>
  <c r="E15455" i="5"/>
  <c r="E15456" i="5"/>
  <c r="E15457" i="5"/>
  <c r="E15458" i="5"/>
  <c r="E15459" i="5"/>
  <c r="E15460" i="5"/>
  <c r="E15461" i="5"/>
  <c r="E15462" i="5"/>
  <c r="E15463" i="5"/>
  <c r="E15464" i="5"/>
  <c r="E15465" i="5"/>
  <c r="E15466" i="5"/>
  <c r="E15467" i="5"/>
  <c r="E15468" i="5"/>
  <c r="E15469" i="5"/>
  <c r="E15470" i="5"/>
  <c r="E15471" i="5"/>
  <c r="E15472" i="5"/>
  <c r="E15473" i="5"/>
  <c r="E15474" i="5"/>
  <c r="E15475" i="5"/>
  <c r="E15476" i="5"/>
  <c r="E15477" i="5"/>
  <c r="E15478" i="5"/>
  <c r="E15479" i="5"/>
  <c r="E15480" i="5"/>
  <c r="E15481" i="5"/>
  <c r="E15482" i="5"/>
  <c r="E15483" i="5"/>
  <c r="E15484" i="5"/>
  <c r="E15485" i="5"/>
  <c r="E15486" i="5"/>
  <c r="E15487" i="5"/>
  <c r="E15488" i="5"/>
  <c r="E15489" i="5"/>
  <c r="E15490" i="5"/>
  <c r="E15491" i="5"/>
  <c r="E15492" i="5"/>
  <c r="E15493" i="5"/>
  <c r="E15494" i="5"/>
  <c r="E15495" i="5"/>
  <c r="E15496" i="5"/>
  <c r="E15497" i="5"/>
  <c r="E15498" i="5"/>
  <c r="E15499" i="5"/>
  <c r="E15500" i="5"/>
  <c r="E15501" i="5"/>
  <c r="E15502" i="5"/>
  <c r="E15503" i="5"/>
  <c r="E15504" i="5"/>
  <c r="E15505" i="5"/>
  <c r="E15506" i="5"/>
  <c r="E15507" i="5"/>
  <c r="E15508" i="5"/>
  <c r="E15509" i="5"/>
  <c r="E15510" i="5"/>
  <c r="E15511" i="5"/>
  <c r="E15512" i="5"/>
  <c r="E15513" i="5"/>
  <c r="E15514" i="5"/>
  <c r="E15515" i="5"/>
  <c r="E15516" i="5"/>
  <c r="E15517" i="5"/>
  <c r="E15518" i="5"/>
  <c r="E15519" i="5"/>
  <c r="E15520" i="5"/>
  <c r="E15521" i="5"/>
  <c r="E15522" i="5"/>
  <c r="E15523" i="5"/>
  <c r="E15524" i="5"/>
  <c r="E15525" i="5"/>
  <c r="E15526" i="5"/>
  <c r="E15527" i="5"/>
  <c r="E15528" i="5"/>
  <c r="E15529" i="5"/>
  <c r="E15530" i="5"/>
  <c r="E15531" i="5"/>
  <c r="E15532" i="5"/>
  <c r="E15533" i="5"/>
  <c r="E15534" i="5"/>
  <c r="E15535" i="5"/>
  <c r="E15536" i="5"/>
  <c r="E15537" i="5"/>
  <c r="E15538" i="5"/>
  <c r="E15539" i="5"/>
  <c r="E15540" i="5"/>
  <c r="E15541" i="5"/>
  <c r="E15542" i="5"/>
  <c r="E15543" i="5"/>
  <c r="E15544" i="5"/>
  <c r="E15545" i="5"/>
  <c r="E15546" i="5"/>
  <c r="E15547" i="5"/>
  <c r="E15548" i="5"/>
  <c r="E15549" i="5"/>
  <c r="E15550" i="5"/>
  <c r="E15551" i="5"/>
  <c r="E15552" i="5"/>
  <c r="E15553" i="5"/>
  <c r="E15554" i="5"/>
  <c r="E15555" i="5"/>
  <c r="E15556" i="5"/>
  <c r="E15557" i="5"/>
  <c r="E15558" i="5"/>
  <c r="E15559" i="5"/>
  <c r="E15560" i="5"/>
  <c r="E15561" i="5"/>
  <c r="E15562" i="5"/>
  <c r="E15563" i="5"/>
  <c r="E15564" i="5"/>
  <c r="E15565" i="5"/>
  <c r="E15566" i="5"/>
  <c r="E15567" i="5"/>
  <c r="E15568" i="5"/>
  <c r="E15569" i="5"/>
  <c r="E15570" i="5"/>
  <c r="E15571" i="5"/>
  <c r="E15572" i="5"/>
  <c r="E15573" i="5"/>
  <c r="E15574" i="5"/>
  <c r="E15575" i="5"/>
  <c r="E15576" i="5"/>
  <c r="E15577" i="5"/>
  <c r="E15578" i="5"/>
  <c r="E15579" i="5"/>
  <c r="E15580" i="5"/>
  <c r="E15581" i="5"/>
  <c r="E15582" i="5"/>
  <c r="E15583" i="5"/>
  <c r="E15584" i="5"/>
  <c r="E15585" i="5"/>
  <c r="E15586" i="5"/>
  <c r="E15587" i="5"/>
  <c r="E15588" i="5"/>
  <c r="E15589" i="5"/>
  <c r="E15590" i="5"/>
  <c r="E15591" i="5"/>
  <c r="E15592" i="5"/>
  <c r="E15593" i="5"/>
  <c r="E15594" i="5"/>
  <c r="E15595" i="5"/>
  <c r="E15596" i="5"/>
  <c r="E15597" i="5"/>
  <c r="E15598" i="5"/>
  <c r="E15599" i="5"/>
  <c r="E15600" i="5"/>
  <c r="E15601" i="5"/>
  <c r="E15602" i="5"/>
  <c r="E15603" i="5"/>
  <c r="E15604" i="5"/>
  <c r="E15605" i="5"/>
  <c r="E15606" i="5"/>
  <c r="E15607" i="5"/>
  <c r="E15608" i="5"/>
  <c r="E15609" i="5"/>
  <c r="E15610" i="5"/>
  <c r="E15611" i="5"/>
  <c r="E15612" i="5"/>
  <c r="E15613" i="5"/>
  <c r="E15614" i="5"/>
  <c r="E15615" i="5"/>
  <c r="D2" i="10"/>
  <c r="D3" i="10"/>
  <c r="D4" i="10"/>
  <c r="D5" i="10"/>
  <c r="D6" i="10"/>
  <c r="D7" i="10"/>
  <c r="D8" i="10"/>
  <c r="D9" i="10"/>
  <c r="D10" i="10"/>
  <c r="D11" i="10"/>
  <c r="D12" i="10"/>
  <c r="D13" i="10"/>
  <c r="D14" i="10"/>
  <c r="D15" i="10"/>
  <c r="D16" i="10"/>
  <c r="D17" i="10"/>
  <c r="D18" i="10"/>
  <c r="D19" i="10"/>
  <c r="D20" i="10"/>
  <c r="D21" i="10"/>
  <c r="D22" i="10"/>
  <c r="D23" i="10"/>
  <c r="D24" i="10"/>
  <c r="D25" i="10"/>
  <c r="D26" i="10"/>
  <c r="D27" i="10"/>
  <c r="D28" i="10"/>
  <c r="D29" i="10"/>
  <c r="D30" i="10"/>
  <c r="D31" i="10"/>
  <c r="D32" i="10"/>
  <c r="D33" i="10"/>
  <c r="D34" i="10"/>
  <c r="D35" i="10"/>
  <c r="D36" i="10"/>
  <c r="D37" i="10"/>
  <c r="D38" i="10"/>
  <c r="D39" i="10"/>
  <c r="D40" i="10"/>
  <c r="D41" i="10"/>
  <c r="D42" i="10"/>
  <c r="D43" i="10"/>
  <c r="D44" i="10"/>
  <c r="D45" i="10"/>
  <c r="D46" i="10"/>
  <c r="D47" i="10"/>
  <c r="D48" i="10"/>
  <c r="D49" i="10"/>
  <c r="D50" i="10"/>
  <c r="D51" i="10"/>
  <c r="D52" i="10"/>
  <c r="D53" i="10"/>
  <c r="D54" i="10"/>
  <c r="D55" i="10"/>
  <c r="D56" i="10"/>
  <c r="D57" i="10"/>
  <c r="D58" i="10"/>
  <c r="D59" i="10"/>
  <c r="D60" i="10"/>
  <c r="D61" i="10"/>
  <c r="D62" i="10"/>
  <c r="D63" i="10"/>
  <c r="D64" i="10"/>
  <c r="D65" i="10"/>
  <c r="D66" i="10"/>
  <c r="D67" i="10"/>
  <c r="D68" i="10"/>
  <c r="D69" i="10"/>
  <c r="D70" i="10"/>
  <c r="D71" i="10"/>
  <c r="D72" i="10"/>
  <c r="D73" i="10"/>
  <c r="D74" i="10"/>
  <c r="D75" i="10"/>
  <c r="D76" i="10"/>
  <c r="D77" i="10"/>
  <c r="D78" i="10"/>
  <c r="D79" i="10"/>
  <c r="D80" i="10"/>
  <c r="D81" i="10"/>
  <c r="D82" i="10"/>
  <c r="D83" i="10"/>
  <c r="D84" i="10"/>
  <c r="D85" i="10"/>
  <c r="D86" i="10"/>
  <c r="D87" i="10"/>
  <c r="D88" i="10"/>
  <c r="D89" i="10"/>
  <c r="D90" i="10"/>
  <c r="D91" i="10"/>
  <c r="D92" i="10"/>
  <c r="D93" i="10"/>
  <c r="D94" i="10"/>
  <c r="D95" i="10"/>
  <c r="D96" i="10"/>
  <c r="D97" i="10"/>
  <c r="D98" i="10"/>
  <c r="D99" i="10"/>
  <c r="D100" i="10"/>
  <c r="D101" i="10"/>
  <c r="D102" i="10"/>
  <c r="D103" i="10"/>
  <c r="D104" i="10"/>
  <c r="D105" i="10"/>
  <c r="D106" i="10"/>
  <c r="D107" i="10"/>
  <c r="D108" i="10"/>
  <c r="D109" i="10"/>
  <c r="D110" i="10"/>
  <c r="D111" i="10"/>
  <c r="D112" i="10"/>
  <c r="D113" i="10"/>
  <c r="D114" i="10"/>
  <c r="D115" i="10"/>
  <c r="D116" i="10"/>
  <c r="D117" i="10"/>
  <c r="D118" i="10"/>
  <c r="D119" i="10"/>
  <c r="D120" i="10"/>
  <c r="D121" i="10"/>
  <c r="D122" i="10"/>
  <c r="D123" i="10"/>
  <c r="D124" i="10"/>
  <c r="D125" i="10"/>
  <c r="D126" i="10"/>
  <c r="D127" i="10"/>
  <c r="D128" i="10"/>
  <c r="D129" i="10"/>
  <c r="D130" i="10"/>
  <c r="D131" i="10"/>
  <c r="D132" i="10"/>
  <c r="D133" i="10"/>
  <c r="D134" i="10"/>
  <c r="D135" i="10"/>
  <c r="D136" i="10"/>
  <c r="D137" i="10"/>
  <c r="D138" i="10"/>
  <c r="D139" i="10"/>
  <c r="D140" i="10"/>
  <c r="D141" i="10"/>
  <c r="D142" i="10"/>
  <c r="D143" i="10"/>
  <c r="D144" i="10"/>
  <c r="D145" i="10"/>
  <c r="D146" i="10"/>
  <c r="D147" i="10"/>
  <c r="D148" i="10"/>
  <c r="D149" i="10"/>
  <c r="D150" i="10"/>
  <c r="D151" i="10"/>
  <c r="D152" i="10"/>
  <c r="D153" i="10"/>
  <c r="D154" i="10"/>
  <c r="D155" i="10"/>
  <c r="D156" i="10"/>
  <c r="D157" i="10"/>
  <c r="D158" i="10"/>
  <c r="D159" i="10"/>
  <c r="D160" i="10"/>
  <c r="D161" i="10"/>
  <c r="D162" i="10"/>
  <c r="D163" i="10"/>
  <c r="D164" i="10"/>
  <c r="D165" i="10"/>
  <c r="D166" i="10"/>
  <c r="D167" i="10"/>
  <c r="D168" i="10"/>
  <c r="D169" i="10"/>
  <c r="D170" i="10"/>
  <c r="D171" i="10"/>
  <c r="D172" i="10"/>
  <c r="D173" i="10"/>
  <c r="D174" i="10"/>
  <c r="D175" i="10"/>
  <c r="D176" i="10"/>
  <c r="D177" i="10"/>
  <c r="D178" i="10"/>
  <c r="D179" i="10"/>
  <c r="D180" i="10"/>
  <c r="D181" i="10"/>
  <c r="D182" i="10"/>
  <c r="D183" i="10"/>
  <c r="D184" i="10"/>
  <c r="D185" i="10"/>
  <c r="D186" i="10"/>
  <c r="D187" i="10"/>
  <c r="D188" i="10"/>
  <c r="D189" i="10"/>
  <c r="D190" i="10"/>
  <c r="D191" i="10"/>
  <c r="D192" i="10"/>
  <c r="D193" i="10"/>
  <c r="D194" i="10"/>
  <c r="D195" i="10"/>
  <c r="D196" i="10"/>
  <c r="D197" i="10"/>
  <c r="D198" i="10"/>
  <c r="D199" i="10"/>
  <c r="D200" i="10"/>
  <c r="D201" i="10"/>
  <c r="D202" i="10"/>
  <c r="D203" i="10"/>
  <c r="D204" i="10"/>
  <c r="D205" i="10"/>
  <c r="D206" i="10"/>
  <c r="D207" i="10"/>
  <c r="D208" i="10"/>
  <c r="D209" i="10"/>
  <c r="D210" i="10"/>
  <c r="D211" i="10"/>
  <c r="D212" i="10"/>
  <c r="D213" i="10"/>
  <c r="D214" i="10"/>
  <c r="D215" i="10"/>
  <c r="D216" i="10"/>
  <c r="D217" i="10"/>
  <c r="D218" i="10"/>
  <c r="D219" i="10"/>
  <c r="D220" i="10"/>
  <c r="D221" i="10"/>
  <c r="D222" i="10"/>
  <c r="D223" i="10"/>
  <c r="D224" i="10"/>
  <c r="D225" i="10"/>
  <c r="D226" i="10"/>
  <c r="D227" i="10"/>
  <c r="D228" i="10"/>
  <c r="D229" i="10"/>
  <c r="D230" i="10"/>
  <c r="D231" i="10"/>
  <c r="D232" i="10"/>
  <c r="D233" i="10"/>
  <c r="D234" i="10"/>
  <c r="D235" i="10"/>
  <c r="D236" i="10"/>
  <c r="D237" i="10"/>
  <c r="D238" i="10"/>
  <c r="D239" i="10"/>
  <c r="D240" i="10"/>
  <c r="D241" i="10"/>
  <c r="D242" i="10"/>
  <c r="D243" i="10"/>
  <c r="D244" i="10"/>
  <c r="D245" i="10"/>
  <c r="D246" i="10"/>
  <c r="D247" i="10"/>
  <c r="D248" i="10"/>
  <c r="D249" i="10"/>
  <c r="D250" i="10"/>
  <c r="D251" i="10"/>
  <c r="D252" i="10"/>
  <c r="D253" i="10"/>
  <c r="D254" i="10"/>
  <c r="D255" i="10"/>
  <c r="D256" i="10"/>
  <c r="D257" i="10"/>
  <c r="D258" i="10"/>
  <c r="D259" i="10"/>
  <c r="D260" i="10"/>
  <c r="D261" i="10"/>
  <c r="D262" i="10"/>
  <c r="D263" i="10"/>
  <c r="D264" i="10"/>
  <c r="D265" i="10"/>
  <c r="D266" i="10"/>
  <c r="D267" i="10"/>
  <c r="D268" i="10"/>
  <c r="D269" i="10"/>
  <c r="D270" i="10"/>
  <c r="D271" i="10"/>
  <c r="D272" i="10"/>
  <c r="D273" i="10"/>
  <c r="D274" i="10"/>
  <c r="D275" i="10"/>
  <c r="D276" i="10"/>
  <c r="D277" i="10"/>
  <c r="D278" i="10"/>
  <c r="D279" i="10"/>
  <c r="D280" i="10"/>
  <c r="D281" i="10"/>
  <c r="D282" i="10"/>
  <c r="D283" i="10"/>
  <c r="D284" i="10"/>
  <c r="D285" i="10"/>
  <c r="D286" i="10"/>
  <c r="D287" i="10"/>
  <c r="D288" i="10"/>
  <c r="D289" i="10"/>
  <c r="D290" i="10"/>
  <c r="D291" i="10"/>
  <c r="D292" i="10"/>
  <c r="D293" i="10"/>
  <c r="D294" i="10"/>
  <c r="D295" i="10"/>
  <c r="D296" i="10"/>
  <c r="D297" i="10"/>
  <c r="D298" i="10"/>
  <c r="D299" i="10"/>
  <c r="D300" i="10"/>
  <c r="D301" i="10"/>
  <c r="D302" i="10"/>
  <c r="D303" i="10"/>
  <c r="D304" i="10"/>
  <c r="D305" i="10"/>
  <c r="D306" i="10"/>
  <c r="D307" i="10"/>
  <c r="D308" i="10"/>
  <c r="D309" i="10"/>
  <c r="D310" i="10"/>
  <c r="D311" i="10"/>
  <c r="D312" i="10"/>
  <c r="D313" i="10"/>
  <c r="D314" i="10"/>
  <c r="D315" i="10"/>
  <c r="D316" i="10"/>
  <c r="D317" i="10"/>
  <c r="D318" i="10"/>
  <c r="D319" i="10"/>
  <c r="D320" i="10"/>
  <c r="D321" i="10"/>
  <c r="D322" i="10"/>
  <c r="D323" i="10"/>
  <c r="D324" i="10"/>
  <c r="D325" i="10"/>
  <c r="D326" i="10"/>
  <c r="D327" i="10"/>
  <c r="D328" i="10"/>
  <c r="D329" i="10"/>
  <c r="D330" i="10"/>
  <c r="D331" i="10"/>
  <c r="D332" i="10"/>
  <c r="D333" i="10"/>
  <c r="D334" i="10"/>
  <c r="D335" i="10"/>
  <c r="D336" i="10"/>
  <c r="D337" i="10"/>
  <c r="D338" i="10"/>
  <c r="D339" i="10"/>
  <c r="D340" i="10"/>
  <c r="D341" i="10"/>
  <c r="D342" i="10"/>
  <c r="D343" i="10"/>
  <c r="D344" i="10"/>
  <c r="D345" i="10"/>
  <c r="D346" i="10"/>
  <c r="D347" i="10"/>
  <c r="D348" i="10"/>
  <c r="D349" i="10"/>
  <c r="D350" i="10"/>
  <c r="D351" i="10"/>
  <c r="D352" i="10"/>
  <c r="D353" i="10"/>
  <c r="D354" i="10"/>
  <c r="D355" i="10"/>
  <c r="D356" i="10"/>
  <c r="D357" i="10"/>
  <c r="D358" i="10"/>
  <c r="D359" i="10"/>
  <c r="D360" i="10"/>
  <c r="D361" i="10"/>
  <c r="D362" i="10"/>
  <c r="D363" i="10"/>
  <c r="D364" i="10"/>
  <c r="D365" i="10"/>
  <c r="D366" i="10"/>
  <c r="D367" i="10"/>
  <c r="D368" i="10"/>
  <c r="D369" i="10"/>
  <c r="D370" i="10"/>
  <c r="D371" i="10"/>
  <c r="D372" i="10"/>
  <c r="D373" i="10"/>
  <c r="D374" i="10"/>
  <c r="D375" i="10"/>
  <c r="D376" i="10"/>
  <c r="D377" i="10"/>
  <c r="D378" i="10"/>
  <c r="D379" i="10"/>
  <c r="D380" i="10"/>
  <c r="D381" i="10"/>
  <c r="D382" i="10"/>
  <c r="D383" i="10"/>
  <c r="D384" i="10"/>
  <c r="D385" i="10"/>
  <c r="D386" i="10"/>
  <c r="D387" i="10"/>
  <c r="D388" i="10"/>
  <c r="D389" i="10"/>
  <c r="D390" i="10"/>
  <c r="D391" i="10"/>
  <c r="D392" i="10"/>
  <c r="D393" i="10"/>
  <c r="D394" i="10"/>
  <c r="D395" i="10"/>
  <c r="D396" i="10"/>
  <c r="D397" i="10"/>
  <c r="D398" i="10"/>
  <c r="D399" i="10"/>
  <c r="D400" i="10"/>
  <c r="D401" i="10"/>
  <c r="D402" i="10"/>
  <c r="D403" i="10"/>
  <c r="D404" i="10"/>
  <c r="D405" i="10"/>
  <c r="D406" i="10"/>
  <c r="D407" i="10"/>
  <c r="D408" i="10"/>
  <c r="D409" i="10"/>
  <c r="D410" i="10"/>
  <c r="D411" i="10"/>
  <c r="D412" i="10"/>
  <c r="D413" i="10"/>
  <c r="D414" i="10"/>
  <c r="D415" i="10"/>
  <c r="D416" i="10"/>
  <c r="D417" i="10"/>
  <c r="D418" i="10"/>
  <c r="D419" i="10"/>
  <c r="D420" i="10"/>
  <c r="D421" i="10"/>
  <c r="D422" i="10"/>
  <c r="D423" i="10"/>
  <c r="D424" i="10"/>
  <c r="D425" i="10"/>
  <c r="D426" i="10"/>
  <c r="D427" i="10"/>
  <c r="D428" i="10"/>
  <c r="D429" i="10"/>
  <c r="D430" i="10"/>
  <c r="D431" i="10"/>
  <c r="D432" i="10"/>
  <c r="D433" i="10"/>
  <c r="D434" i="10"/>
  <c r="D435" i="10"/>
  <c r="D436" i="10"/>
  <c r="D437" i="10"/>
  <c r="D438" i="10"/>
  <c r="D439" i="10"/>
  <c r="D440" i="10"/>
  <c r="D441" i="10"/>
  <c r="D442" i="10"/>
  <c r="D443" i="10"/>
  <c r="D444" i="10"/>
  <c r="D445" i="10"/>
  <c r="D446" i="10"/>
  <c r="D447" i="10"/>
  <c r="D448" i="10"/>
  <c r="D449" i="10"/>
  <c r="D450" i="10"/>
  <c r="D451" i="10"/>
  <c r="D452" i="10"/>
  <c r="D453" i="10"/>
  <c r="D454" i="10"/>
  <c r="D455" i="10"/>
  <c r="D456" i="10"/>
  <c r="D457" i="10"/>
  <c r="D458" i="10"/>
  <c r="D459" i="10"/>
  <c r="D460" i="10"/>
  <c r="D461" i="10"/>
  <c r="D462" i="10"/>
  <c r="D463" i="10"/>
  <c r="D464" i="10"/>
  <c r="D465" i="10"/>
  <c r="D466" i="10"/>
  <c r="D467" i="10"/>
  <c r="D468" i="10"/>
  <c r="D469" i="10"/>
  <c r="D470" i="10"/>
  <c r="D471" i="10"/>
  <c r="D472" i="10"/>
  <c r="D473" i="10"/>
  <c r="D474" i="10"/>
  <c r="D475" i="10"/>
  <c r="D476" i="10"/>
  <c r="D477" i="10"/>
  <c r="D478" i="10"/>
  <c r="D479" i="10"/>
  <c r="D480" i="10"/>
  <c r="D481" i="10"/>
  <c r="D482" i="10"/>
  <c r="D483" i="10"/>
  <c r="D484" i="10"/>
  <c r="D485" i="10"/>
  <c r="D486" i="10"/>
  <c r="D487" i="10"/>
  <c r="D488" i="10"/>
  <c r="D489" i="10"/>
  <c r="D490" i="10"/>
  <c r="D491" i="10"/>
  <c r="D492" i="10"/>
  <c r="D493" i="10"/>
  <c r="D494" i="10"/>
  <c r="D495" i="10"/>
  <c r="D496" i="10"/>
  <c r="D497" i="10"/>
  <c r="D498" i="10"/>
  <c r="D499" i="10"/>
  <c r="D500" i="10"/>
  <c r="D501" i="10"/>
  <c r="D502" i="10"/>
  <c r="D503" i="10"/>
  <c r="D504" i="10"/>
  <c r="D505" i="10"/>
  <c r="D506" i="10"/>
  <c r="D507" i="10"/>
  <c r="D508" i="10"/>
  <c r="D509" i="10"/>
  <c r="D510" i="10"/>
  <c r="D511" i="10"/>
  <c r="D512" i="10"/>
  <c r="D513" i="10"/>
  <c r="D514" i="10"/>
  <c r="D515" i="10"/>
  <c r="D516" i="10"/>
  <c r="D517" i="10"/>
  <c r="D518" i="10"/>
  <c r="D519" i="10"/>
  <c r="D520" i="10"/>
  <c r="D521" i="10"/>
  <c r="D522" i="10"/>
  <c r="D523" i="10"/>
  <c r="D524" i="10"/>
  <c r="D525" i="10"/>
  <c r="D526" i="10"/>
  <c r="D527" i="10"/>
  <c r="D528" i="10"/>
  <c r="D529" i="10"/>
  <c r="D530" i="10"/>
  <c r="D531" i="10"/>
  <c r="D532" i="10"/>
  <c r="D533" i="10"/>
  <c r="D534" i="10"/>
  <c r="D535" i="10"/>
  <c r="D536" i="10"/>
  <c r="D537" i="10"/>
  <c r="D538" i="10"/>
  <c r="D539" i="10"/>
  <c r="D540" i="10"/>
  <c r="D541" i="10"/>
  <c r="D542" i="10"/>
  <c r="D543" i="10"/>
  <c r="D544" i="10"/>
  <c r="D545" i="10"/>
  <c r="D546" i="10"/>
  <c r="D547" i="10"/>
  <c r="D548" i="10"/>
  <c r="D549" i="10"/>
  <c r="D550" i="10"/>
  <c r="D551" i="10"/>
  <c r="D552" i="10"/>
  <c r="D553" i="10"/>
  <c r="D554" i="10"/>
  <c r="D555" i="10"/>
  <c r="D556" i="10"/>
  <c r="D557" i="10"/>
  <c r="D558" i="10"/>
  <c r="D559" i="10"/>
  <c r="D560" i="10"/>
  <c r="D561" i="10"/>
  <c r="D562" i="10"/>
  <c r="D563" i="10"/>
  <c r="D564" i="10"/>
  <c r="D565" i="10"/>
  <c r="D566" i="10"/>
  <c r="D567" i="10"/>
  <c r="D568" i="10"/>
  <c r="D569" i="10"/>
  <c r="D570" i="10"/>
  <c r="D571" i="10"/>
  <c r="D572" i="10"/>
  <c r="D573" i="10"/>
  <c r="D574" i="10"/>
  <c r="D575" i="10"/>
  <c r="D576" i="10"/>
  <c r="D577" i="10"/>
  <c r="D578" i="10"/>
  <c r="D579" i="10"/>
  <c r="D580" i="10"/>
  <c r="D581" i="10"/>
  <c r="D582" i="10"/>
  <c r="D583" i="10"/>
  <c r="D584" i="10"/>
  <c r="D585" i="10"/>
  <c r="D586" i="10"/>
  <c r="D587" i="10"/>
  <c r="D588" i="10"/>
  <c r="D589" i="10"/>
  <c r="D590" i="10"/>
  <c r="D591" i="10"/>
  <c r="D592" i="10"/>
  <c r="D593" i="10"/>
  <c r="D594" i="10"/>
  <c r="D595" i="10"/>
  <c r="D596" i="10"/>
  <c r="D597" i="10"/>
  <c r="D598" i="10"/>
  <c r="D599" i="10"/>
  <c r="D600" i="10"/>
  <c r="D601" i="10"/>
  <c r="D602" i="10"/>
  <c r="D603" i="10"/>
  <c r="D604" i="10"/>
  <c r="D605" i="10"/>
  <c r="D606" i="10"/>
  <c r="D607" i="10"/>
  <c r="D608" i="10"/>
  <c r="D609" i="10"/>
  <c r="D610" i="10"/>
  <c r="D611" i="10"/>
  <c r="D612" i="10"/>
  <c r="D613" i="10"/>
  <c r="D614" i="10"/>
  <c r="D615" i="10"/>
  <c r="D616" i="10"/>
  <c r="D617" i="10"/>
  <c r="D618" i="10"/>
  <c r="D619" i="10"/>
  <c r="D620" i="10"/>
  <c r="D621" i="10"/>
  <c r="D622" i="10"/>
  <c r="D623" i="10"/>
  <c r="D624" i="10"/>
  <c r="D625" i="10"/>
  <c r="D626" i="10"/>
  <c r="D627" i="10"/>
  <c r="D628" i="10"/>
  <c r="D629" i="10"/>
  <c r="D630" i="10"/>
  <c r="D631" i="10"/>
  <c r="D632" i="10"/>
  <c r="D633" i="10"/>
  <c r="D634" i="10"/>
  <c r="D635" i="10"/>
  <c r="D636" i="10"/>
  <c r="D637" i="10"/>
  <c r="D638" i="10"/>
  <c r="D639" i="10"/>
  <c r="D640" i="10"/>
  <c r="D641" i="10"/>
  <c r="D642" i="10"/>
  <c r="D643" i="10"/>
  <c r="D644" i="10"/>
  <c r="D645" i="10"/>
  <c r="D646" i="10"/>
  <c r="D647" i="10"/>
  <c r="D648" i="10"/>
  <c r="D649" i="10"/>
  <c r="D650" i="10"/>
  <c r="D651" i="10"/>
  <c r="D652" i="10"/>
  <c r="D653" i="10"/>
  <c r="D654" i="10"/>
  <c r="D655" i="10"/>
  <c r="D656" i="10"/>
  <c r="D657" i="10"/>
  <c r="D658" i="10"/>
  <c r="D659" i="10"/>
  <c r="D660" i="10"/>
  <c r="D661" i="10"/>
  <c r="D662" i="10"/>
  <c r="D663" i="10"/>
  <c r="D664" i="10"/>
  <c r="D665" i="10"/>
  <c r="D666" i="10"/>
  <c r="D667" i="10"/>
  <c r="D668" i="10"/>
  <c r="D669" i="10"/>
  <c r="D670" i="10"/>
  <c r="D671" i="10"/>
  <c r="D672" i="10"/>
  <c r="D673" i="10"/>
  <c r="D674" i="10"/>
  <c r="D675" i="10"/>
  <c r="D676" i="10"/>
  <c r="D677" i="10"/>
  <c r="D678" i="10"/>
  <c r="D679" i="10"/>
  <c r="D680" i="10"/>
  <c r="D681" i="10"/>
  <c r="D682" i="10"/>
  <c r="D683" i="10"/>
  <c r="D684" i="10"/>
  <c r="D685" i="10"/>
  <c r="D686" i="10"/>
  <c r="D687" i="10"/>
  <c r="D688" i="10"/>
  <c r="D689" i="10"/>
  <c r="D690" i="10"/>
  <c r="D691" i="10"/>
  <c r="D692" i="10"/>
  <c r="D693" i="10"/>
  <c r="D694" i="10"/>
  <c r="D695" i="10"/>
  <c r="D696" i="10"/>
  <c r="D697" i="10"/>
  <c r="D698" i="10"/>
  <c r="D699" i="10"/>
  <c r="D700" i="10"/>
  <c r="D701" i="10"/>
  <c r="D702" i="10"/>
  <c r="D703" i="10"/>
  <c r="D704" i="10"/>
  <c r="D705" i="10"/>
  <c r="D706" i="10"/>
  <c r="D707" i="10"/>
  <c r="D708" i="10"/>
  <c r="D709" i="10"/>
  <c r="D710" i="10"/>
  <c r="D711" i="10"/>
  <c r="D712" i="10"/>
  <c r="D713" i="10"/>
  <c r="D714" i="10"/>
  <c r="D715" i="10"/>
  <c r="D716" i="10"/>
  <c r="D717" i="10"/>
  <c r="D718" i="10"/>
  <c r="D719" i="10"/>
  <c r="D720" i="10"/>
  <c r="D721" i="10"/>
  <c r="D722" i="10"/>
  <c r="D723" i="10"/>
  <c r="D724" i="10"/>
  <c r="D725" i="10"/>
  <c r="D726" i="10"/>
  <c r="D727" i="10"/>
  <c r="D728" i="10"/>
  <c r="D729" i="10"/>
  <c r="D730" i="10"/>
  <c r="D731" i="10"/>
  <c r="D732" i="10"/>
  <c r="D733" i="10"/>
  <c r="D734" i="10"/>
  <c r="D735" i="10"/>
  <c r="D736" i="10"/>
  <c r="D737" i="10"/>
  <c r="D738" i="10"/>
  <c r="D739" i="10"/>
  <c r="D740" i="10"/>
  <c r="D741" i="10"/>
  <c r="D742" i="10"/>
  <c r="D743" i="10"/>
  <c r="D744" i="10"/>
  <c r="D745" i="10"/>
  <c r="D746" i="10"/>
  <c r="D747" i="10"/>
  <c r="D748" i="10"/>
  <c r="D749" i="10"/>
  <c r="D750" i="10"/>
  <c r="D751" i="10"/>
  <c r="D752" i="10"/>
  <c r="D753" i="10"/>
  <c r="D754" i="10"/>
  <c r="D755" i="10"/>
  <c r="D756" i="10"/>
  <c r="D757" i="10"/>
  <c r="D758" i="10"/>
  <c r="D759" i="10"/>
  <c r="D760" i="10"/>
  <c r="D761" i="10"/>
  <c r="D762" i="10"/>
  <c r="D763" i="10"/>
  <c r="D764" i="10"/>
  <c r="D765" i="10"/>
  <c r="D766" i="10"/>
  <c r="D767" i="10"/>
  <c r="D768" i="10"/>
  <c r="D769" i="10"/>
  <c r="D770" i="10"/>
  <c r="D771" i="10"/>
  <c r="D772" i="10"/>
  <c r="D773" i="10"/>
  <c r="D774" i="10"/>
  <c r="D775" i="10"/>
  <c r="D776" i="10"/>
  <c r="D777" i="10"/>
  <c r="D778" i="10"/>
  <c r="D779" i="10"/>
  <c r="D780" i="10"/>
  <c r="D781" i="10"/>
  <c r="D782" i="10"/>
  <c r="D783" i="10"/>
  <c r="D784" i="10"/>
  <c r="D785" i="10"/>
  <c r="D786" i="10"/>
  <c r="D787" i="10"/>
  <c r="D788" i="10"/>
  <c r="D789" i="10"/>
  <c r="D790" i="10"/>
  <c r="D791" i="10"/>
  <c r="D792" i="10"/>
  <c r="D793" i="10"/>
  <c r="D794" i="10"/>
  <c r="D795" i="10"/>
  <c r="D796" i="10"/>
  <c r="D797" i="10"/>
  <c r="D798" i="10"/>
  <c r="D799" i="10"/>
  <c r="D800" i="10"/>
  <c r="D801" i="10"/>
  <c r="D802" i="10"/>
  <c r="D803" i="10"/>
  <c r="D804" i="10"/>
  <c r="D805" i="10"/>
  <c r="D806" i="10"/>
  <c r="D807" i="10"/>
  <c r="D808" i="10"/>
  <c r="D809" i="10"/>
  <c r="D810" i="10"/>
  <c r="D811" i="10"/>
  <c r="D812" i="10"/>
  <c r="D813" i="10"/>
  <c r="D814" i="10"/>
  <c r="D815" i="10"/>
  <c r="D816" i="10"/>
  <c r="D817" i="10"/>
  <c r="D818" i="10"/>
  <c r="D819" i="10"/>
  <c r="D820" i="10"/>
  <c r="D821" i="10"/>
  <c r="D822" i="10"/>
  <c r="D823" i="10"/>
  <c r="D824" i="10"/>
  <c r="D825" i="10"/>
  <c r="D826" i="10"/>
  <c r="D827" i="10"/>
  <c r="D828" i="10"/>
  <c r="D829" i="10"/>
  <c r="D830" i="10"/>
  <c r="D831" i="10"/>
  <c r="D832" i="10"/>
  <c r="D833" i="10"/>
  <c r="D834" i="10"/>
  <c r="D835" i="10"/>
  <c r="D836" i="10"/>
  <c r="D837" i="10"/>
  <c r="D838" i="10"/>
  <c r="D839" i="10"/>
  <c r="D840" i="10"/>
  <c r="D841" i="10"/>
  <c r="D842" i="10"/>
  <c r="D843" i="10"/>
  <c r="D844" i="10"/>
  <c r="D845" i="10"/>
  <c r="D846" i="10"/>
  <c r="D847" i="10"/>
  <c r="D848" i="10"/>
  <c r="D849" i="10"/>
  <c r="D850" i="10"/>
  <c r="D851" i="10"/>
  <c r="D852" i="10"/>
  <c r="D853" i="10"/>
  <c r="D854" i="10"/>
  <c r="D855" i="10"/>
  <c r="D856" i="10"/>
  <c r="D857" i="10"/>
  <c r="D858" i="10"/>
  <c r="D859" i="10"/>
  <c r="D860" i="10"/>
  <c r="D861" i="10"/>
  <c r="D862" i="10"/>
  <c r="D863" i="10"/>
  <c r="D864" i="10"/>
  <c r="D865" i="10"/>
  <c r="D866" i="10"/>
  <c r="D867" i="10"/>
  <c r="D868" i="10"/>
  <c r="D869" i="10"/>
  <c r="D870" i="10"/>
  <c r="D871" i="10"/>
  <c r="D872" i="10"/>
  <c r="D873" i="10"/>
  <c r="D874" i="10"/>
  <c r="D875" i="10"/>
  <c r="D876" i="10"/>
  <c r="D877" i="10"/>
  <c r="D878" i="10"/>
  <c r="D879" i="10"/>
  <c r="D880" i="10"/>
  <c r="D881" i="10"/>
  <c r="D882" i="10"/>
  <c r="D883" i="10"/>
  <c r="D884" i="10"/>
  <c r="D885" i="10"/>
  <c r="D886" i="10"/>
  <c r="D887" i="10"/>
  <c r="D888" i="10"/>
  <c r="D889" i="10"/>
  <c r="D890" i="10"/>
  <c r="D891" i="10"/>
  <c r="D892" i="10"/>
  <c r="D893" i="10"/>
  <c r="D894" i="10"/>
  <c r="D895" i="10"/>
  <c r="D896" i="10"/>
  <c r="D897" i="10"/>
  <c r="D898" i="10"/>
  <c r="D899" i="10"/>
  <c r="D900" i="10"/>
  <c r="D901" i="10"/>
  <c r="D902" i="10"/>
  <c r="D903" i="10"/>
  <c r="D904" i="10"/>
  <c r="D905" i="10"/>
  <c r="D906" i="10"/>
  <c r="D907" i="10"/>
  <c r="D908" i="10"/>
  <c r="D909" i="10"/>
  <c r="D910" i="10"/>
  <c r="D911" i="10"/>
  <c r="D912" i="10"/>
  <c r="D913" i="10"/>
  <c r="D914" i="10"/>
  <c r="D915" i="10"/>
  <c r="D916" i="10"/>
  <c r="D917" i="10"/>
  <c r="D918" i="10"/>
  <c r="D919" i="10"/>
  <c r="D920" i="10"/>
  <c r="D921" i="10"/>
  <c r="D922" i="10"/>
  <c r="D923" i="10"/>
  <c r="D924" i="10"/>
  <c r="D925" i="10"/>
  <c r="D926" i="10"/>
  <c r="D927" i="10"/>
  <c r="D928" i="10"/>
  <c r="D929" i="10"/>
  <c r="D930" i="10"/>
  <c r="D931" i="10"/>
  <c r="D932" i="10"/>
  <c r="D933" i="10"/>
  <c r="D934" i="10"/>
  <c r="D935" i="10"/>
  <c r="D936" i="10"/>
  <c r="D937" i="10"/>
  <c r="D938" i="10"/>
  <c r="D939" i="10"/>
  <c r="D940" i="10"/>
  <c r="D941" i="10"/>
  <c r="D942" i="10"/>
  <c r="D943" i="10"/>
  <c r="D944" i="10"/>
  <c r="D945" i="10"/>
  <c r="D946" i="10"/>
  <c r="D947" i="10"/>
  <c r="D948" i="10"/>
  <c r="D949" i="10"/>
  <c r="D950" i="10"/>
  <c r="D951" i="10"/>
  <c r="D952" i="10"/>
  <c r="D953" i="10"/>
  <c r="D954" i="10"/>
  <c r="D955" i="10"/>
  <c r="D956" i="10"/>
  <c r="D957" i="10"/>
  <c r="D958" i="10"/>
  <c r="D959" i="10"/>
  <c r="D960" i="10"/>
  <c r="D961" i="10"/>
  <c r="D962" i="10"/>
  <c r="D963" i="10"/>
  <c r="D964" i="10"/>
  <c r="D965" i="10"/>
  <c r="D966" i="10"/>
  <c r="D967" i="10"/>
  <c r="D968" i="10"/>
  <c r="D969" i="10"/>
  <c r="D970" i="10"/>
  <c r="D971" i="10"/>
  <c r="D972" i="10"/>
  <c r="D973" i="10"/>
  <c r="D974" i="10"/>
  <c r="D975" i="10"/>
  <c r="D976" i="10"/>
  <c r="D977" i="10"/>
  <c r="D978" i="10"/>
  <c r="D979" i="10"/>
  <c r="D980" i="10"/>
  <c r="D981" i="10"/>
  <c r="D982" i="10"/>
  <c r="D983" i="10"/>
  <c r="D984" i="10"/>
  <c r="D985" i="10"/>
  <c r="D986" i="10"/>
  <c r="D987" i="10"/>
  <c r="D988" i="10"/>
  <c r="D989" i="10"/>
  <c r="D990" i="10"/>
  <c r="D991" i="10"/>
  <c r="D992" i="10"/>
  <c r="D993" i="10"/>
  <c r="D994" i="10"/>
  <c r="D995" i="10"/>
  <c r="D996" i="10"/>
  <c r="D997" i="10"/>
  <c r="D998" i="10"/>
  <c r="D999" i="10"/>
  <c r="D1000" i="10"/>
  <c r="D1001" i="10"/>
  <c r="D1002" i="10"/>
  <c r="D1003" i="10"/>
  <c r="D1004" i="10"/>
  <c r="D1005" i="10"/>
  <c r="D1006" i="10"/>
  <c r="D1007" i="10"/>
  <c r="D1008" i="10"/>
  <c r="D1009" i="10"/>
  <c r="D1010" i="10"/>
  <c r="D1011" i="10"/>
  <c r="D1012" i="10"/>
  <c r="D1013" i="10"/>
  <c r="D1014" i="10"/>
  <c r="D1015" i="10"/>
  <c r="D1016" i="10"/>
  <c r="D1017" i="10"/>
  <c r="D1018" i="10"/>
  <c r="D1019" i="10"/>
  <c r="D1020" i="10"/>
  <c r="D1021" i="10"/>
  <c r="D1022" i="10"/>
  <c r="D1023" i="10"/>
  <c r="D1024" i="10"/>
  <c r="D1025" i="10"/>
  <c r="D1026" i="10"/>
  <c r="D1027" i="10"/>
  <c r="D1028" i="10"/>
  <c r="D1029" i="10"/>
  <c r="D1030" i="10"/>
  <c r="D1031" i="10"/>
  <c r="D1032" i="10"/>
  <c r="D1033" i="10"/>
  <c r="D1034" i="10"/>
  <c r="D1035" i="10"/>
  <c r="D1036" i="10"/>
  <c r="D1037" i="10"/>
  <c r="D1038" i="10"/>
  <c r="D1039" i="10"/>
  <c r="D1040" i="10"/>
  <c r="D1041" i="10"/>
  <c r="D1042" i="10"/>
  <c r="D1043" i="10"/>
  <c r="D1044" i="10"/>
  <c r="D1045" i="10"/>
  <c r="D1046" i="10"/>
  <c r="D1047" i="10"/>
  <c r="D1048" i="10"/>
  <c r="D1049" i="10"/>
  <c r="D1050" i="10"/>
  <c r="D1051" i="10"/>
  <c r="D1052" i="10"/>
  <c r="D1053" i="10"/>
  <c r="D1054" i="10"/>
  <c r="D1055" i="10"/>
  <c r="D1056" i="10"/>
  <c r="D1057" i="10"/>
  <c r="D1058" i="10"/>
  <c r="D1059" i="10"/>
  <c r="D1060" i="10"/>
  <c r="D1061" i="10"/>
  <c r="D1062" i="10"/>
  <c r="D1063" i="10"/>
  <c r="D1064" i="10"/>
  <c r="D1065" i="10"/>
  <c r="D1066" i="10"/>
  <c r="D1067" i="10"/>
  <c r="D1068" i="10"/>
  <c r="D1069" i="10"/>
  <c r="D1070" i="10"/>
  <c r="D1071" i="10"/>
  <c r="D1072" i="10"/>
  <c r="D1073" i="10"/>
  <c r="D1074" i="10"/>
  <c r="D1075" i="10"/>
  <c r="D1076" i="10"/>
  <c r="D1077" i="10"/>
  <c r="D1078" i="10"/>
  <c r="D1079" i="10"/>
  <c r="D1080" i="10"/>
  <c r="D1081" i="10"/>
  <c r="D1082" i="10"/>
  <c r="D1083" i="10"/>
  <c r="D1084" i="10"/>
  <c r="D1085" i="10"/>
  <c r="D1086" i="10"/>
  <c r="D1087" i="10"/>
  <c r="D1088" i="10"/>
  <c r="D1089" i="10"/>
  <c r="D1090" i="10"/>
  <c r="D1091" i="10"/>
  <c r="D1092" i="10"/>
  <c r="D1093" i="10"/>
  <c r="D1094" i="10"/>
  <c r="D1095" i="10"/>
  <c r="D1096" i="10"/>
  <c r="D1097" i="10"/>
  <c r="D1098" i="10"/>
  <c r="D1099" i="10"/>
  <c r="D1100" i="10"/>
  <c r="D1101" i="10"/>
  <c r="D1102" i="10"/>
  <c r="D1103" i="10"/>
  <c r="D1104" i="10"/>
  <c r="D1105" i="10"/>
  <c r="D1106" i="10"/>
  <c r="D1107" i="10"/>
  <c r="D1108" i="10"/>
  <c r="D1109" i="10"/>
  <c r="D1110" i="10"/>
  <c r="D1111" i="10"/>
  <c r="D1112" i="10"/>
  <c r="D1113" i="10"/>
  <c r="D1114" i="10"/>
  <c r="D1115" i="10"/>
  <c r="D1116" i="10"/>
  <c r="D1117" i="10"/>
  <c r="D1118" i="10"/>
  <c r="D1119" i="10"/>
  <c r="D1120" i="10"/>
  <c r="D1121" i="10"/>
  <c r="D1122" i="10"/>
  <c r="D1123" i="10"/>
  <c r="D1124" i="10"/>
  <c r="D1125" i="10"/>
  <c r="D1126" i="10"/>
  <c r="D1127" i="10"/>
  <c r="D1128" i="10"/>
  <c r="D1129" i="10"/>
  <c r="D1130" i="10"/>
  <c r="D1131" i="10"/>
  <c r="D1132" i="10"/>
  <c r="D1133" i="10"/>
  <c r="D1134" i="10"/>
  <c r="D1135" i="10"/>
  <c r="D1136" i="10"/>
  <c r="D1137" i="10"/>
  <c r="D1138" i="10"/>
  <c r="D1139" i="10"/>
  <c r="D1140" i="10"/>
  <c r="D1141" i="10"/>
  <c r="D1142" i="10"/>
  <c r="D1143" i="10"/>
  <c r="D1144" i="10"/>
  <c r="D1145" i="10"/>
  <c r="D1146" i="10"/>
  <c r="D1147" i="10"/>
  <c r="D1148" i="10"/>
  <c r="D1149" i="10"/>
  <c r="D1150" i="10"/>
  <c r="D1151" i="10"/>
  <c r="D1152" i="10"/>
  <c r="D1153" i="10"/>
  <c r="D1154" i="10"/>
  <c r="D1155" i="10"/>
  <c r="D1156" i="10"/>
  <c r="D1157" i="10"/>
  <c r="D1158" i="10"/>
  <c r="D1159" i="10"/>
  <c r="D1160" i="10"/>
  <c r="D1161" i="10"/>
  <c r="D1162" i="10"/>
  <c r="D1163" i="10"/>
  <c r="D1164" i="10"/>
  <c r="D1165" i="10"/>
  <c r="D1166" i="10"/>
  <c r="D1167" i="10"/>
  <c r="D1168" i="10"/>
  <c r="D1169" i="10"/>
  <c r="D1170" i="10"/>
  <c r="D1171" i="10"/>
  <c r="D1172" i="10"/>
  <c r="D1173" i="10"/>
  <c r="D1174" i="10"/>
  <c r="D1175" i="10"/>
  <c r="D1176" i="10"/>
  <c r="D1177" i="10"/>
  <c r="D1178" i="10"/>
  <c r="D1179" i="10"/>
  <c r="D1180" i="10"/>
  <c r="D1181" i="10"/>
  <c r="D1182" i="10"/>
  <c r="D1183" i="10"/>
  <c r="D1184" i="10"/>
  <c r="D1185" i="10"/>
  <c r="D1186" i="10"/>
  <c r="D1187" i="10"/>
  <c r="D1188" i="10"/>
  <c r="D1189" i="10"/>
  <c r="D1190" i="10"/>
  <c r="D1191" i="10"/>
  <c r="D1192" i="10"/>
  <c r="D1193" i="10"/>
  <c r="D1194" i="10"/>
  <c r="D1195" i="10"/>
  <c r="D1196" i="10"/>
  <c r="D1197" i="10"/>
  <c r="D1198" i="10"/>
  <c r="D1199" i="10"/>
  <c r="D1200" i="10"/>
  <c r="D1201" i="10"/>
  <c r="D1202" i="10"/>
  <c r="D1203" i="10"/>
  <c r="D1204" i="10"/>
  <c r="D1205" i="10"/>
  <c r="D1206" i="10"/>
  <c r="D1207" i="10"/>
  <c r="D1208" i="10"/>
  <c r="D1209" i="10"/>
  <c r="D1210" i="10"/>
  <c r="D1211" i="10"/>
  <c r="D1212" i="10"/>
  <c r="D1213" i="10"/>
  <c r="D1214" i="10"/>
  <c r="D1215" i="10"/>
  <c r="D1216" i="10"/>
  <c r="D1217" i="10"/>
  <c r="D1218" i="10"/>
  <c r="D1219" i="10"/>
  <c r="D1220" i="10"/>
  <c r="D1221" i="10"/>
  <c r="D1222" i="10"/>
  <c r="D1223" i="10"/>
  <c r="D1224" i="10"/>
  <c r="D1225" i="10"/>
  <c r="D1226" i="10"/>
  <c r="D1227" i="10"/>
  <c r="D1228" i="10"/>
  <c r="D1229" i="10"/>
  <c r="D1230" i="10"/>
  <c r="D1231" i="10"/>
  <c r="D1232" i="10"/>
  <c r="D1233" i="10"/>
  <c r="D1234" i="10"/>
  <c r="D1235" i="10"/>
  <c r="D1236" i="10"/>
  <c r="D1237" i="10"/>
  <c r="D1238" i="10"/>
  <c r="D1239" i="10"/>
  <c r="D1240" i="10"/>
  <c r="D1241" i="10"/>
  <c r="D1242" i="10"/>
  <c r="D1243" i="10"/>
  <c r="D1244" i="10"/>
  <c r="D1245" i="10"/>
  <c r="D1246" i="10"/>
  <c r="D1247" i="10"/>
  <c r="D1248" i="10"/>
  <c r="D1249" i="10"/>
  <c r="D1250" i="10"/>
  <c r="D1251" i="10"/>
  <c r="D1252" i="10"/>
  <c r="D1253" i="10"/>
  <c r="D1254" i="10"/>
  <c r="D1255" i="10"/>
  <c r="D1256" i="10"/>
  <c r="D1257" i="10"/>
  <c r="D1258" i="10"/>
  <c r="D1259" i="10"/>
  <c r="D1260" i="10"/>
  <c r="D1261" i="10"/>
  <c r="D1262" i="10"/>
  <c r="D1263" i="10"/>
  <c r="D1264" i="10"/>
  <c r="D1265" i="10"/>
  <c r="D1266" i="10"/>
  <c r="D1267" i="10"/>
  <c r="D1268" i="10"/>
  <c r="D1269" i="10"/>
  <c r="D1270" i="10"/>
  <c r="D1271" i="10"/>
  <c r="D1272" i="10"/>
  <c r="D1273" i="10"/>
  <c r="D1274" i="10"/>
  <c r="D1275" i="10"/>
  <c r="D1276" i="10"/>
  <c r="D1277" i="10"/>
  <c r="D1278" i="10"/>
  <c r="D1279" i="10"/>
  <c r="D1280" i="10"/>
  <c r="D1281" i="10"/>
  <c r="D1282" i="10"/>
  <c r="D1283" i="10"/>
  <c r="D1284" i="10"/>
  <c r="D1285" i="10"/>
  <c r="D1286" i="10"/>
  <c r="D1287" i="10"/>
  <c r="D1288" i="10"/>
  <c r="D1289" i="10"/>
  <c r="D1290" i="10"/>
  <c r="D1291" i="10"/>
  <c r="D1292" i="10"/>
  <c r="D1293" i="10"/>
  <c r="D1294" i="10"/>
  <c r="D1295" i="10"/>
  <c r="D1296" i="10"/>
  <c r="D1297" i="10"/>
  <c r="D1298" i="10"/>
  <c r="D1299" i="10"/>
  <c r="D1300" i="10"/>
  <c r="D1301" i="10"/>
  <c r="D1302" i="10"/>
  <c r="D1303" i="10"/>
  <c r="D1304" i="10"/>
  <c r="D1305" i="10"/>
  <c r="D1306" i="10"/>
  <c r="D1307" i="10"/>
  <c r="D1308" i="10"/>
  <c r="D1309" i="10"/>
  <c r="D1310" i="10"/>
  <c r="D1311" i="10"/>
  <c r="D1312" i="10"/>
  <c r="D1313" i="10"/>
  <c r="D1314" i="10"/>
  <c r="D1315" i="10"/>
  <c r="D1316" i="10"/>
  <c r="D1317" i="10"/>
  <c r="D1318" i="10"/>
  <c r="D1319" i="10"/>
  <c r="D1320" i="10"/>
  <c r="D1321" i="10"/>
  <c r="D1322" i="10"/>
  <c r="D1323" i="10"/>
  <c r="D1324" i="10"/>
  <c r="D1325" i="10"/>
  <c r="D1326" i="10"/>
  <c r="D1327" i="10"/>
  <c r="D1328" i="10"/>
  <c r="D1329" i="10"/>
  <c r="D1330" i="10"/>
  <c r="D1331" i="10"/>
  <c r="D1332" i="10"/>
  <c r="D1333" i="10"/>
  <c r="D1334" i="10"/>
  <c r="D1335" i="10"/>
  <c r="D1336" i="10"/>
  <c r="D1337" i="10"/>
  <c r="D1338" i="10"/>
  <c r="D1339" i="10"/>
  <c r="D1340" i="10"/>
  <c r="D1341" i="10"/>
  <c r="D1342" i="10"/>
  <c r="D1343" i="10"/>
  <c r="D1344" i="10"/>
  <c r="D1345" i="10"/>
  <c r="D1346" i="10"/>
  <c r="D1347" i="10"/>
  <c r="D1348" i="10"/>
  <c r="D1349" i="10"/>
  <c r="D1350" i="10"/>
  <c r="D1351" i="10"/>
  <c r="D1352" i="10"/>
  <c r="D1353" i="10"/>
  <c r="D1354" i="10"/>
  <c r="D1355" i="10"/>
  <c r="D1356" i="10"/>
  <c r="D1357" i="10"/>
  <c r="D1358" i="10"/>
  <c r="D1359" i="10"/>
  <c r="D1360" i="10"/>
  <c r="D1361" i="10"/>
  <c r="D1362" i="10"/>
  <c r="D1363" i="10"/>
  <c r="D1364" i="10"/>
  <c r="D1365" i="10"/>
  <c r="D1366" i="10"/>
  <c r="D1367" i="10"/>
  <c r="D1368" i="10"/>
  <c r="D1369" i="10"/>
  <c r="D1370" i="10"/>
  <c r="D1371" i="10"/>
  <c r="D1372" i="10"/>
  <c r="D1373" i="10"/>
  <c r="D1374" i="10"/>
  <c r="D1375" i="10"/>
  <c r="D1376" i="10"/>
  <c r="D1377" i="10"/>
  <c r="D1378" i="10"/>
  <c r="D1379" i="10"/>
  <c r="D1380" i="10"/>
  <c r="D1381" i="10"/>
  <c r="D1382" i="10"/>
  <c r="D1383" i="10"/>
  <c r="D1384" i="10"/>
  <c r="D1385" i="10"/>
  <c r="D1386" i="10"/>
  <c r="D1387" i="10"/>
  <c r="D1388" i="10"/>
  <c r="D1389" i="10"/>
  <c r="D1390" i="10"/>
  <c r="D1391" i="10"/>
  <c r="D1392" i="10"/>
  <c r="D1393" i="10"/>
  <c r="D1394" i="10"/>
  <c r="D1395" i="10"/>
  <c r="D1396" i="10"/>
  <c r="D1397" i="10"/>
  <c r="D1398" i="10"/>
  <c r="D1399" i="10"/>
  <c r="D1400" i="10"/>
  <c r="D1401" i="10"/>
  <c r="D1402" i="10"/>
  <c r="D1403" i="10"/>
  <c r="D1404" i="10"/>
  <c r="D1405" i="10"/>
  <c r="D1406" i="10"/>
  <c r="D1407" i="10"/>
  <c r="D1408" i="10"/>
  <c r="D1409" i="10"/>
  <c r="D1410" i="10"/>
  <c r="D1411" i="10"/>
  <c r="D1412" i="10"/>
  <c r="D1413" i="10"/>
  <c r="D1414" i="10"/>
  <c r="D1415" i="10"/>
  <c r="D1416" i="10"/>
  <c r="D1417" i="10"/>
  <c r="D1418" i="10"/>
  <c r="D1419" i="10"/>
  <c r="D1420" i="10"/>
  <c r="D1421" i="10"/>
  <c r="D1422" i="10"/>
  <c r="D1423" i="10"/>
  <c r="D1424" i="10"/>
  <c r="D1425" i="10"/>
  <c r="D1426" i="10"/>
  <c r="D1427" i="10"/>
  <c r="D1428" i="10"/>
  <c r="D1429" i="10"/>
  <c r="D1430" i="10"/>
  <c r="D1431" i="10"/>
  <c r="D1432" i="10"/>
  <c r="D1433" i="10"/>
  <c r="D1434" i="10"/>
  <c r="D1435" i="10"/>
  <c r="D1436" i="10"/>
  <c r="D1437" i="10"/>
  <c r="D1438" i="10"/>
  <c r="D1439" i="10"/>
  <c r="D1440" i="10"/>
  <c r="D1441" i="10"/>
  <c r="D1442" i="10"/>
  <c r="D1443" i="10"/>
  <c r="D1444" i="10"/>
  <c r="D1445" i="10"/>
  <c r="D1446" i="10"/>
  <c r="D1447" i="10"/>
  <c r="D1448" i="10"/>
  <c r="D1449" i="10"/>
  <c r="D1450" i="10"/>
  <c r="D1451" i="10"/>
  <c r="D1452" i="10"/>
  <c r="D1453" i="10"/>
  <c r="D1454" i="10"/>
  <c r="D1455" i="10"/>
  <c r="D1456" i="10"/>
  <c r="D1457" i="10"/>
  <c r="D1458" i="10"/>
  <c r="D1459" i="10"/>
  <c r="D1460" i="10"/>
  <c r="D1461" i="10"/>
  <c r="D1462" i="10"/>
  <c r="D1463" i="10"/>
  <c r="D1464" i="10"/>
  <c r="D1465" i="10"/>
  <c r="D1466" i="10"/>
  <c r="D1467" i="10"/>
  <c r="D1468" i="10"/>
  <c r="D1469" i="10"/>
  <c r="D1470" i="10"/>
  <c r="D1471" i="10"/>
  <c r="D1472" i="10"/>
  <c r="D1473" i="10"/>
  <c r="D1474" i="10"/>
  <c r="D1475" i="10"/>
  <c r="D1476" i="10"/>
  <c r="D1477" i="10"/>
  <c r="D1478" i="10"/>
  <c r="D1479" i="10"/>
  <c r="D1480" i="10"/>
  <c r="D1481" i="10"/>
  <c r="D1482" i="10"/>
  <c r="D1483" i="10"/>
  <c r="D1484" i="10"/>
  <c r="D1485" i="10"/>
  <c r="D1486" i="10"/>
  <c r="D1487" i="10"/>
  <c r="D1488" i="10"/>
  <c r="D1489" i="10"/>
  <c r="D1490" i="10"/>
  <c r="D1491" i="10"/>
  <c r="D1492" i="10"/>
  <c r="D1493" i="10"/>
  <c r="D1494" i="10"/>
  <c r="D1495" i="10"/>
  <c r="D1496" i="10"/>
  <c r="D1497" i="10"/>
  <c r="D1498" i="10"/>
  <c r="D1499" i="10"/>
  <c r="D1500" i="10"/>
  <c r="D1501" i="10"/>
  <c r="D1502" i="10"/>
  <c r="D1503" i="10"/>
  <c r="D1504" i="10"/>
  <c r="D1505" i="10"/>
  <c r="D1506" i="10"/>
  <c r="D1507" i="10"/>
  <c r="D1508" i="10"/>
  <c r="D1509" i="10"/>
  <c r="D1510" i="10"/>
  <c r="D1511" i="10"/>
  <c r="D1512" i="10"/>
  <c r="D1513" i="10"/>
  <c r="D1514" i="10"/>
  <c r="D1515" i="10"/>
  <c r="D1516" i="10"/>
  <c r="D1517" i="10"/>
  <c r="D1518" i="10"/>
  <c r="D1519" i="10"/>
  <c r="D1520" i="10"/>
  <c r="D1521" i="10"/>
  <c r="D1522" i="10"/>
  <c r="D1523" i="10"/>
  <c r="D1524" i="10"/>
  <c r="D1525" i="10"/>
  <c r="D1526" i="10"/>
  <c r="D1527" i="10"/>
  <c r="D1528" i="10"/>
  <c r="D1529" i="10"/>
  <c r="D1530" i="10"/>
  <c r="D1531" i="10"/>
  <c r="D1532" i="10"/>
  <c r="D1533" i="10"/>
  <c r="D1534" i="10"/>
  <c r="D1535" i="10"/>
  <c r="D1536" i="10"/>
  <c r="D1537" i="10"/>
  <c r="D1538" i="10"/>
  <c r="D1539" i="10"/>
  <c r="D1540" i="10"/>
  <c r="D1541" i="10"/>
  <c r="D1542" i="10"/>
  <c r="D1543" i="10"/>
  <c r="D1544" i="10"/>
  <c r="D1545" i="10"/>
  <c r="D1546" i="10"/>
  <c r="D1547" i="10"/>
  <c r="D1548" i="10"/>
  <c r="D1549" i="10"/>
  <c r="D1550" i="10"/>
  <c r="D1551" i="10"/>
  <c r="D1552" i="10"/>
  <c r="D1553" i="10"/>
  <c r="D1554" i="10"/>
  <c r="D1555" i="10"/>
  <c r="D1556" i="10"/>
  <c r="D1557" i="10"/>
  <c r="D1558" i="10"/>
  <c r="D1559" i="10"/>
  <c r="D1560" i="10"/>
  <c r="D1561" i="10"/>
  <c r="D1562" i="10"/>
  <c r="D1563" i="10"/>
  <c r="D1564" i="10"/>
  <c r="D1565" i="10"/>
  <c r="D1566" i="10"/>
  <c r="D1567" i="10"/>
  <c r="D1568" i="10"/>
  <c r="D1569" i="10"/>
  <c r="D1570" i="10"/>
  <c r="D1571" i="10"/>
  <c r="D1572" i="10"/>
  <c r="D1573" i="10"/>
  <c r="D1574" i="10"/>
  <c r="D1575" i="10"/>
  <c r="D1576" i="10"/>
  <c r="D1577" i="10"/>
  <c r="D1578" i="10"/>
  <c r="D1579" i="10"/>
  <c r="D1580" i="10"/>
  <c r="D1581" i="10"/>
  <c r="D1582" i="10"/>
  <c r="D1583" i="10"/>
  <c r="D1584" i="10"/>
  <c r="D1585" i="10"/>
  <c r="D1586" i="10"/>
  <c r="D1587" i="10"/>
  <c r="D1588" i="10"/>
  <c r="D1589" i="10"/>
  <c r="D1590" i="10"/>
  <c r="D1591" i="10"/>
  <c r="D1592" i="10"/>
  <c r="D1593" i="10"/>
  <c r="D1594" i="10"/>
  <c r="D1595" i="10"/>
  <c r="D1596" i="10"/>
  <c r="D1597" i="10"/>
  <c r="D1598" i="10"/>
  <c r="D1599" i="10"/>
  <c r="D1600" i="10"/>
  <c r="D1601" i="10"/>
  <c r="D1602" i="10"/>
  <c r="D1603" i="10"/>
  <c r="D1604" i="10"/>
  <c r="D1605" i="10"/>
  <c r="D1606" i="10"/>
  <c r="D1607" i="10"/>
  <c r="D1608" i="10"/>
  <c r="D1609" i="10"/>
  <c r="D1610" i="10"/>
  <c r="D1611" i="10"/>
  <c r="D1612" i="10"/>
  <c r="D1613" i="10"/>
  <c r="D1614" i="10"/>
  <c r="D1615" i="10"/>
  <c r="D1616" i="10"/>
  <c r="D1617" i="10"/>
  <c r="D1618" i="10"/>
  <c r="D1619" i="10"/>
  <c r="D1620" i="10"/>
  <c r="D1621" i="10"/>
  <c r="D1622" i="10"/>
  <c r="D1623" i="10"/>
  <c r="D1624" i="10"/>
  <c r="D1625" i="10"/>
  <c r="D1626" i="10"/>
  <c r="D1627" i="10"/>
  <c r="D1628" i="10"/>
  <c r="D1629" i="10"/>
  <c r="D1630" i="10"/>
  <c r="D1631" i="10"/>
  <c r="D1632" i="10"/>
  <c r="D1633" i="10"/>
  <c r="D1634" i="10"/>
  <c r="D1635" i="10"/>
  <c r="D1636" i="10"/>
  <c r="D1637" i="10"/>
  <c r="D1638" i="10"/>
  <c r="D1639" i="10"/>
  <c r="D1640" i="10"/>
  <c r="D1641" i="10"/>
  <c r="D1642" i="10"/>
  <c r="D1643" i="10"/>
  <c r="D1644" i="10"/>
  <c r="D1645" i="10"/>
  <c r="D1646" i="10"/>
  <c r="D1647" i="10"/>
  <c r="D1648" i="10"/>
  <c r="D1649" i="10"/>
  <c r="D1650" i="10"/>
  <c r="D1651" i="10"/>
  <c r="D1652" i="10"/>
  <c r="D1653" i="10"/>
  <c r="D1654" i="10"/>
  <c r="D1655" i="10"/>
  <c r="D1656" i="10"/>
  <c r="D1657" i="10"/>
  <c r="D1658" i="10"/>
  <c r="D1659" i="10"/>
  <c r="D1660" i="10"/>
  <c r="D1661" i="10"/>
  <c r="D1662" i="10"/>
  <c r="D1663" i="10"/>
  <c r="D1664" i="10"/>
  <c r="D1665" i="10"/>
  <c r="D1666" i="10"/>
  <c r="D1667" i="10"/>
  <c r="D1668" i="10"/>
  <c r="D1669" i="10"/>
  <c r="D1670" i="10"/>
  <c r="D1671" i="10"/>
  <c r="D1672" i="10"/>
  <c r="D1673" i="10"/>
  <c r="D1674" i="10"/>
  <c r="D1675" i="10"/>
  <c r="D1676" i="10"/>
  <c r="D1677" i="10"/>
  <c r="D1678" i="10"/>
  <c r="D1679" i="10"/>
  <c r="D1680" i="10"/>
  <c r="D1681" i="10"/>
  <c r="D1682" i="10"/>
  <c r="D1683" i="10"/>
  <c r="D1684" i="10"/>
  <c r="D1685" i="10"/>
  <c r="D1686" i="10"/>
  <c r="D1687" i="10"/>
  <c r="D1688" i="10"/>
  <c r="D1689" i="10"/>
  <c r="D1690" i="10"/>
  <c r="D1691" i="10"/>
  <c r="D1692" i="10"/>
  <c r="D1693" i="10"/>
  <c r="D1694" i="10"/>
  <c r="D1695" i="10"/>
  <c r="D1696" i="10"/>
  <c r="D1697" i="10"/>
  <c r="D1698" i="10"/>
  <c r="D1699" i="10"/>
  <c r="D1700" i="10"/>
  <c r="D1701" i="10"/>
  <c r="D1702" i="10"/>
  <c r="D1703" i="10"/>
  <c r="D1704" i="10"/>
  <c r="D1705" i="10"/>
  <c r="D1706" i="10"/>
  <c r="D1707" i="10"/>
  <c r="D1708" i="10"/>
  <c r="D1709" i="10"/>
  <c r="D1710" i="10"/>
  <c r="D1711" i="10"/>
  <c r="D1712" i="10"/>
  <c r="D1713" i="10"/>
  <c r="D1714" i="10"/>
  <c r="D1715" i="10"/>
  <c r="D1716" i="10"/>
  <c r="D1717" i="10"/>
  <c r="D1718" i="10"/>
  <c r="D1719" i="10"/>
  <c r="D1720" i="10"/>
  <c r="D1721" i="10"/>
  <c r="D1722" i="10"/>
  <c r="D1723" i="10"/>
  <c r="D1724" i="10"/>
  <c r="D1725" i="10"/>
  <c r="D1726" i="10"/>
  <c r="D1727" i="10"/>
  <c r="D1728" i="10"/>
  <c r="D1729" i="10"/>
  <c r="D1730" i="10"/>
  <c r="D1731" i="10"/>
  <c r="D1732" i="10"/>
  <c r="D1733" i="10"/>
  <c r="D1734" i="10"/>
  <c r="D1735" i="10"/>
  <c r="D1736" i="10"/>
  <c r="D1737" i="10"/>
  <c r="D1738" i="10"/>
  <c r="D1739" i="10"/>
  <c r="D1740" i="10"/>
  <c r="D1741" i="10"/>
  <c r="D1742" i="10"/>
  <c r="D1743" i="10"/>
  <c r="D1744" i="10"/>
  <c r="D1745" i="10"/>
  <c r="D1746" i="10"/>
  <c r="D1747" i="10"/>
  <c r="D1748" i="10"/>
  <c r="D1749" i="10"/>
  <c r="D1750" i="10"/>
  <c r="D1751" i="10"/>
  <c r="D1752" i="10"/>
  <c r="D1753" i="10"/>
  <c r="D1754" i="10"/>
  <c r="D1755" i="10"/>
  <c r="D1756" i="10"/>
  <c r="D1757" i="10"/>
  <c r="D1758" i="10"/>
  <c r="D1759" i="10"/>
  <c r="D1760" i="10"/>
  <c r="D1761" i="10"/>
  <c r="D1762" i="10"/>
  <c r="D1763" i="10"/>
  <c r="D1764" i="10"/>
  <c r="D1765" i="10"/>
  <c r="D1766" i="10"/>
  <c r="D1767" i="10"/>
  <c r="D1768" i="10"/>
  <c r="D1769" i="10"/>
  <c r="D1770" i="10"/>
  <c r="D1771" i="10"/>
  <c r="D1772" i="10"/>
  <c r="D1773" i="10"/>
  <c r="D1774" i="10"/>
  <c r="D1775" i="10"/>
  <c r="D1776" i="10"/>
  <c r="D1777" i="10"/>
  <c r="D1778" i="10"/>
  <c r="D1779" i="10"/>
  <c r="D1780" i="10"/>
  <c r="D1781" i="10"/>
  <c r="D1782" i="10"/>
  <c r="D1783" i="10"/>
  <c r="D1784" i="10"/>
  <c r="D1785" i="10"/>
  <c r="D1786" i="10"/>
  <c r="D1787" i="10"/>
  <c r="D1788" i="10"/>
  <c r="D1789" i="10"/>
  <c r="D1790" i="10"/>
  <c r="D1791" i="10"/>
  <c r="D1792" i="10"/>
  <c r="D1793" i="10"/>
  <c r="D1794" i="10"/>
  <c r="D1795" i="10"/>
  <c r="D1796" i="10"/>
  <c r="D1797" i="10"/>
  <c r="D1798" i="10"/>
  <c r="D1799" i="10"/>
  <c r="D1800" i="10"/>
  <c r="D1801" i="10"/>
  <c r="D1802" i="10"/>
  <c r="D1803" i="10"/>
  <c r="D1804" i="10"/>
  <c r="D1805" i="10"/>
  <c r="D1806" i="10"/>
  <c r="D1807" i="10"/>
  <c r="D1808" i="10"/>
  <c r="D1809" i="10"/>
  <c r="D1810" i="10"/>
  <c r="D1811" i="10"/>
  <c r="D1812" i="10"/>
  <c r="D1813" i="10"/>
  <c r="D1814" i="10"/>
  <c r="D1815" i="10"/>
  <c r="D1816" i="10"/>
  <c r="D1817" i="10"/>
  <c r="D1818" i="10"/>
  <c r="D1819" i="10"/>
  <c r="D1820" i="10"/>
  <c r="D1821" i="10"/>
  <c r="D1822" i="10"/>
  <c r="D1823" i="10"/>
  <c r="D1824" i="10"/>
  <c r="D1825" i="10"/>
  <c r="D1826" i="10"/>
  <c r="D1827" i="10"/>
  <c r="D1828" i="10"/>
  <c r="D1829" i="10"/>
  <c r="D1830" i="10"/>
  <c r="D1831" i="10"/>
  <c r="D1832" i="10"/>
  <c r="D1833" i="10"/>
  <c r="D1834" i="10"/>
  <c r="D1835" i="10"/>
  <c r="D1836" i="10"/>
  <c r="D1837" i="10"/>
  <c r="D1838" i="10"/>
  <c r="D1839" i="10"/>
  <c r="D1840" i="10"/>
  <c r="D1841" i="10"/>
  <c r="D1842" i="10"/>
  <c r="D1843" i="10"/>
  <c r="D1844" i="10"/>
  <c r="D1845" i="10"/>
  <c r="D1846" i="10"/>
  <c r="D1847" i="10"/>
  <c r="D1848" i="10"/>
  <c r="D1849" i="10"/>
  <c r="D1850" i="10"/>
  <c r="D1851" i="10"/>
  <c r="D1852" i="10"/>
  <c r="D1853" i="10"/>
  <c r="D1854" i="10"/>
  <c r="D1855" i="10"/>
  <c r="D1856" i="10"/>
  <c r="D1857" i="10"/>
  <c r="D1858" i="10"/>
  <c r="D1859" i="10"/>
  <c r="D1860" i="10"/>
  <c r="D1861" i="10"/>
  <c r="D1862" i="10"/>
  <c r="D1863" i="10"/>
  <c r="D1864" i="10"/>
  <c r="D1865" i="10"/>
  <c r="D1866" i="10"/>
  <c r="D1867" i="10"/>
  <c r="D1868" i="10"/>
  <c r="D1869" i="10"/>
  <c r="D1870" i="10"/>
  <c r="D1871" i="10"/>
  <c r="D1872" i="10"/>
  <c r="D1873" i="10"/>
  <c r="D1874" i="10"/>
  <c r="D1875" i="10"/>
  <c r="D1876" i="10"/>
  <c r="D1877" i="10"/>
  <c r="D1878" i="10"/>
  <c r="D1879" i="10"/>
  <c r="D1880" i="10"/>
  <c r="D1881" i="10"/>
  <c r="D1882" i="10"/>
  <c r="D1883" i="10"/>
  <c r="D1884" i="10"/>
  <c r="D1885" i="10"/>
  <c r="D1886" i="10"/>
  <c r="D1887" i="10"/>
  <c r="D1888" i="10"/>
  <c r="D1889" i="10"/>
  <c r="D1890" i="10"/>
  <c r="D1891" i="10"/>
  <c r="D1892" i="10"/>
  <c r="D1893" i="10"/>
  <c r="D1894" i="10"/>
  <c r="D1895" i="10"/>
  <c r="D1896" i="10"/>
  <c r="D1897" i="10"/>
  <c r="D1898" i="10"/>
  <c r="D1899" i="10"/>
  <c r="D1900" i="10"/>
  <c r="D1901" i="10"/>
  <c r="D1902" i="10"/>
  <c r="D1903" i="10"/>
  <c r="D1904" i="10"/>
  <c r="D1905" i="10"/>
  <c r="D1906" i="10"/>
  <c r="D1907" i="10"/>
  <c r="D1908" i="10"/>
  <c r="D1909" i="10"/>
  <c r="D1910" i="10"/>
  <c r="D1911" i="10"/>
  <c r="D1912" i="10"/>
  <c r="D1913" i="10"/>
  <c r="D1914" i="10"/>
  <c r="D1915" i="10"/>
  <c r="D1916" i="10"/>
  <c r="D1917" i="10"/>
  <c r="D1918" i="10"/>
  <c r="D1919" i="10"/>
  <c r="D1920" i="10"/>
  <c r="D1921" i="10"/>
  <c r="D1922" i="10"/>
  <c r="D1923" i="10"/>
  <c r="D1924" i="10"/>
  <c r="D1925" i="10"/>
  <c r="D1926" i="10"/>
  <c r="D1927" i="10"/>
  <c r="D1928" i="10"/>
  <c r="D1929" i="10"/>
  <c r="D1930" i="10"/>
  <c r="D1931" i="10"/>
  <c r="D1932" i="10"/>
  <c r="D1933" i="10"/>
  <c r="D1934" i="10"/>
  <c r="D1935" i="10"/>
  <c r="D1936" i="10"/>
  <c r="D1937" i="10"/>
  <c r="D1938" i="10"/>
  <c r="D1939" i="10"/>
  <c r="D1940" i="10"/>
  <c r="D1941" i="10"/>
  <c r="D1942" i="10"/>
  <c r="D1943" i="10"/>
  <c r="D1944" i="10"/>
  <c r="D1945" i="10"/>
  <c r="D1946" i="10"/>
  <c r="D1947" i="10"/>
  <c r="D1948" i="10"/>
  <c r="D1949" i="10"/>
  <c r="D1950" i="10"/>
  <c r="D1951" i="10"/>
  <c r="D1952" i="10"/>
  <c r="D1953" i="10"/>
  <c r="D1954" i="10"/>
  <c r="D1955" i="10"/>
  <c r="D1956" i="10"/>
  <c r="D1957" i="10"/>
  <c r="D1958" i="10"/>
  <c r="D1959" i="10"/>
  <c r="D1960" i="10"/>
  <c r="D1961" i="10"/>
  <c r="D1962" i="10"/>
  <c r="D1963" i="10"/>
  <c r="D1964" i="10"/>
  <c r="D1965" i="10"/>
  <c r="D1966" i="10"/>
  <c r="D1967" i="10"/>
  <c r="D1968" i="10"/>
  <c r="D1969" i="10"/>
  <c r="D1970" i="10"/>
  <c r="D1971" i="10"/>
  <c r="D1972" i="10"/>
  <c r="D1973" i="10"/>
  <c r="D1974" i="10"/>
  <c r="D1975" i="10"/>
  <c r="D1976" i="10"/>
  <c r="D1977" i="10"/>
  <c r="D1978" i="10"/>
  <c r="D1979" i="10"/>
  <c r="D1980" i="10"/>
  <c r="D1981" i="10"/>
  <c r="D1982" i="10"/>
  <c r="D1983" i="10"/>
  <c r="D1984" i="10"/>
  <c r="D1985" i="10"/>
  <c r="D1986" i="10"/>
  <c r="D1987" i="10"/>
  <c r="D1988" i="10"/>
  <c r="D1989" i="10"/>
  <c r="D1990" i="10"/>
  <c r="D1991" i="10"/>
  <c r="D1992" i="10"/>
  <c r="D1993" i="10"/>
  <c r="D1994" i="10"/>
  <c r="D1995" i="10"/>
  <c r="D1996" i="10"/>
  <c r="D1997" i="10"/>
  <c r="D1998" i="10"/>
  <c r="D1999" i="10"/>
  <c r="D2000" i="10"/>
  <c r="D2001" i="10"/>
  <c r="D2002" i="10"/>
  <c r="D2003" i="10"/>
  <c r="D2004" i="10"/>
  <c r="D2005" i="10"/>
  <c r="D2006" i="10"/>
  <c r="D2007" i="10"/>
  <c r="D2008" i="10"/>
  <c r="D2009" i="10"/>
  <c r="D2010" i="10"/>
  <c r="D2011" i="10"/>
  <c r="D2012" i="10"/>
  <c r="D2013" i="10"/>
  <c r="D2014" i="10"/>
  <c r="D2015" i="10"/>
  <c r="D2016" i="10"/>
  <c r="D2017" i="10"/>
  <c r="D2018" i="10"/>
  <c r="D2019" i="10"/>
  <c r="D2020" i="10"/>
  <c r="D2021" i="10"/>
  <c r="D2022" i="10"/>
  <c r="D2023" i="10"/>
  <c r="D2024" i="10"/>
  <c r="D2025" i="10"/>
  <c r="D2026" i="10"/>
  <c r="D2027" i="10"/>
  <c r="D2028" i="10"/>
  <c r="D2029" i="10"/>
  <c r="D2030" i="10"/>
  <c r="D2031" i="10"/>
  <c r="D2032" i="10"/>
  <c r="D2033" i="10"/>
  <c r="D2034" i="10"/>
  <c r="D2035" i="10"/>
  <c r="D2036" i="10"/>
  <c r="D2037" i="10"/>
  <c r="D2038" i="10"/>
  <c r="D2039" i="10"/>
  <c r="D2040" i="10"/>
  <c r="D2041" i="10"/>
  <c r="D2042" i="10"/>
  <c r="D2043" i="10"/>
  <c r="D2044" i="10"/>
  <c r="D2045" i="10"/>
  <c r="D2046" i="10"/>
  <c r="D2047" i="10"/>
  <c r="D2048" i="10"/>
  <c r="D2049" i="10"/>
  <c r="D2050" i="10"/>
  <c r="D2051" i="10"/>
  <c r="D2052" i="10"/>
  <c r="D2053" i="10"/>
  <c r="D2054" i="10"/>
  <c r="D2055" i="10"/>
  <c r="D2056" i="10"/>
  <c r="D2057" i="10"/>
  <c r="D2058" i="10"/>
  <c r="D2059" i="10"/>
  <c r="D2060" i="10"/>
  <c r="D2061" i="10"/>
  <c r="D2062" i="10"/>
  <c r="D2063" i="10"/>
  <c r="D2064" i="10"/>
  <c r="D2065" i="10"/>
  <c r="D2066" i="10"/>
  <c r="D2067" i="10"/>
  <c r="D2068" i="10"/>
  <c r="D2069" i="10"/>
  <c r="D2070" i="10"/>
  <c r="D2071" i="10"/>
  <c r="D2072" i="10"/>
  <c r="D2073" i="10"/>
  <c r="D2074" i="10"/>
  <c r="D2075" i="10"/>
  <c r="D2076" i="10"/>
  <c r="D2077" i="10"/>
  <c r="D2078" i="10"/>
  <c r="D2079" i="10"/>
  <c r="D2080" i="10"/>
  <c r="D2081" i="10"/>
  <c r="D2082" i="10"/>
  <c r="D2083" i="10"/>
  <c r="D2084" i="10"/>
  <c r="D2085" i="10"/>
  <c r="D2086" i="10"/>
  <c r="D2087" i="10"/>
  <c r="D2088" i="10"/>
  <c r="D2089" i="10"/>
  <c r="D2090" i="10"/>
  <c r="D2091" i="10"/>
  <c r="D2092" i="10"/>
  <c r="D2093" i="10"/>
  <c r="D2094" i="10"/>
  <c r="D2095" i="10"/>
  <c r="D2096" i="10"/>
  <c r="D2097" i="10"/>
  <c r="D2098" i="10"/>
  <c r="D2099" i="10"/>
  <c r="D2100" i="10"/>
  <c r="D2101" i="10"/>
  <c r="D2102" i="10"/>
  <c r="D2103" i="10"/>
  <c r="D2104" i="10"/>
  <c r="D2105" i="10"/>
  <c r="D2106" i="10"/>
  <c r="D2107" i="10"/>
  <c r="D2108" i="10"/>
  <c r="D2109" i="10"/>
  <c r="D2110" i="10"/>
  <c r="D2111" i="10"/>
  <c r="D2112" i="10"/>
  <c r="D2113" i="10"/>
  <c r="D2114" i="10"/>
  <c r="D2115" i="10"/>
  <c r="D2116" i="10"/>
  <c r="D2117" i="10"/>
  <c r="D2118" i="10"/>
  <c r="D2119" i="10"/>
  <c r="D2120" i="10"/>
  <c r="D2121" i="10"/>
  <c r="D2122" i="10"/>
  <c r="D2123" i="10"/>
  <c r="D2124" i="10"/>
  <c r="D2125" i="10"/>
  <c r="D2126" i="10"/>
  <c r="D2127" i="10"/>
  <c r="D2128" i="10"/>
  <c r="D2129" i="10"/>
  <c r="D2130" i="10"/>
  <c r="D2131" i="10"/>
  <c r="D2132" i="10"/>
  <c r="D2133" i="10"/>
  <c r="D2134" i="10"/>
  <c r="D2135" i="10"/>
  <c r="D2136" i="10"/>
  <c r="D2137" i="10"/>
  <c r="D2138" i="10"/>
  <c r="D2139" i="10"/>
  <c r="D2140" i="10"/>
  <c r="D2141" i="10"/>
  <c r="D2142" i="10"/>
  <c r="D2143" i="10"/>
  <c r="D2144" i="10"/>
  <c r="D2145" i="10"/>
  <c r="D2146" i="10"/>
  <c r="D2147" i="10"/>
  <c r="D2148" i="10"/>
  <c r="D2149" i="10"/>
  <c r="D2150" i="10"/>
  <c r="D2151" i="10"/>
  <c r="D2152" i="10"/>
  <c r="D2153" i="10"/>
  <c r="D2154" i="10"/>
  <c r="D2155" i="10"/>
  <c r="D2156" i="10"/>
  <c r="D2157" i="10"/>
  <c r="D2158" i="10"/>
  <c r="D2159" i="10"/>
  <c r="D2160" i="10"/>
  <c r="D2161" i="10"/>
  <c r="D2162" i="10"/>
  <c r="D2163" i="10"/>
  <c r="D2164" i="10"/>
  <c r="D2165" i="10"/>
  <c r="D2166" i="10"/>
  <c r="D2167" i="10"/>
  <c r="D2168" i="10"/>
  <c r="D2169" i="10"/>
  <c r="D2170" i="10"/>
  <c r="D2171" i="10"/>
  <c r="D2172" i="10"/>
  <c r="D2173" i="10"/>
  <c r="D2174" i="10"/>
  <c r="D2175" i="10"/>
  <c r="D2176" i="10"/>
  <c r="D2177" i="10"/>
  <c r="D2178" i="10"/>
  <c r="D2179" i="10"/>
  <c r="D2180" i="10"/>
  <c r="D2181" i="10"/>
  <c r="D2182" i="10"/>
  <c r="D2183" i="10"/>
  <c r="D2184" i="10"/>
  <c r="D2185" i="10"/>
  <c r="D2186" i="10"/>
  <c r="D2187" i="10"/>
  <c r="D2188" i="10"/>
  <c r="D2189" i="10"/>
  <c r="D2190" i="10"/>
  <c r="D2191" i="10"/>
  <c r="D2192" i="10"/>
  <c r="D2193" i="10"/>
  <c r="D2194" i="10"/>
  <c r="D2195" i="10"/>
  <c r="D2196" i="10"/>
  <c r="D2197" i="10"/>
  <c r="D2198" i="10"/>
  <c r="D2199" i="10"/>
  <c r="D2200" i="10"/>
  <c r="D2201" i="10"/>
  <c r="D2202" i="10"/>
  <c r="D2203" i="10"/>
  <c r="D2204" i="10"/>
  <c r="D2205" i="10"/>
  <c r="D2206" i="10"/>
  <c r="D2207" i="10"/>
  <c r="D2208" i="10"/>
  <c r="D2209" i="10"/>
  <c r="D2210" i="10"/>
  <c r="D2211" i="10"/>
  <c r="D2212" i="10"/>
  <c r="D2213" i="10"/>
  <c r="D2214" i="10"/>
  <c r="D2215" i="10"/>
  <c r="D2216" i="10"/>
  <c r="D2217" i="10"/>
  <c r="D2218" i="10"/>
  <c r="D2219" i="10"/>
  <c r="D2220" i="10"/>
  <c r="D2221" i="10"/>
  <c r="D2222" i="10"/>
  <c r="D2223" i="10"/>
  <c r="D2224" i="10"/>
  <c r="D2225" i="10"/>
  <c r="D2226" i="10"/>
  <c r="D2227" i="10"/>
  <c r="D2228" i="10"/>
  <c r="D2229" i="10"/>
  <c r="D2230" i="10"/>
  <c r="D2231" i="10"/>
  <c r="D2232" i="10"/>
  <c r="D2233" i="10"/>
  <c r="D2234" i="10"/>
  <c r="D2235" i="10"/>
  <c r="D2236" i="10"/>
  <c r="D2237" i="10"/>
  <c r="D2238" i="10"/>
  <c r="D2239" i="10"/>
  <c r="D2240" i="10"/>
  <c r="D2241" i="10"/>
  <c r="D2242" i="10"/>
  <c r="D2243" i="10"/>
  <c r="D2244" i="10"/>
  <c r="D2245" i="10"/>
  <c r="D2246" i="10"/>
  <c r="D2247" i="10"/>
  <c r="D2248" i="10"/>
  <c r="D2249" i="10"/>
  <c r="D2250" i="10"/>
  <c r="D2251" i="10"/>
  <c r="D2252" i="10"/>
  <c r="D2253" i="10"/>
  <c r="D2254" i="10"/>
  <c r="D2255" i="10"/>
  <c r="D2256" i="10"/>
  <c r="D2257" i="10"/>
  <c r="D2258" i="10"/>
  <c r="D2259" i="10"/>
  <c r="D2260" i="10"/>
  <c r="D2261" i="10"/>
  <c r="D2262" i="10"/>
  <c r="D2263" i="10"/>
  <c r="D2264" i="10"/>
  <c r="D2265" i="10"/>
  <c r="D2266" i="10"/>
  <c r="D2267" i="10"/>
  <c r="D2268" i="10"/>
  <c r="D2269" i="10"/>
  <c r="D2270" i="10"/>
  <c r="D2271" i="10"/>
  <c r="D2272" i="10"/>
  <c r="D2273" i="10"/>
  <c r="D2274" i="10"/>
  <c r="D2275" i="10"/>
  <c r="D2276" i="10"/>
  <c r="D2277" i="10"/>
  <c r="D2278" i="10"/>
  <c r="D2279" i="10"/>
  <c r="D2280" i="10"/>
  <c r="D2281" i="10"/>
  <c r="D2282" i="10"/>
  <c r="D2283" i="10"/>
  <c r="D2284" i="10"/>
  <c r="D2285" i="10"/>
  <c r="D2286" i="10"/>
  <c r="D2287" i="10"/>
  <c r="D2288" i="10"/>
  <c r="D2289" i="10"/>
  <c r="D2290" i="10"/>
  <c r="D2291" i="10"/>
  <c r="D2292" i="10"/>
  <c r="D2293" i="10"/>
  <c r="D2294" i="10"/>
  <c r="D2295" i="10"/>
  <c r="D2296" i="10"/>
  <c r="D2297" i="10"/>
  <c r="D2298" i="10"/>
  <c r="D2299" i="10"/>
  <c r="D2300" i="10"/>
  <c r="D2301" i="10"/>
  <c r="D2302" i="10"/>
  <c r="D2303" i="10"/>
  <c r="D2304" i="10"/>
  <c r="D2305" i="10"/>
  <c r="D2306" i="10"/>
  <c r="D2307" i="10"/>
  <c r="D2308" i="10"/>
  <c r="D2309" i="10"/>
  <c r="D2310" i="10"/>
  <c r="D2311" i="10"/>
  <c r="D2312" i="10"/>
  <c r="D2313" i="10"/>
  <c r="D2314" i="10"/>
  <c r="D2315" i="10"/>
  <c r="D2316" i="10"/>
  <c r="D2317" i="10"/>
  <c r="D2318" i="10"/>
  <c r="D2319" i="10"/>
  <c r="D2320" i="10"/>
  <c r="D2321" i="10"/>
  <c r="D2322" i="10"/>
  <c r="D2323" i="10"/>
  <c r="D2324" i="10"/>
  <c r="D2325" i="10"/>
  <c r="D2326" i="10"/>
  <c r="D2327" i="10"/>
  <c r="D2328" i="10"/>
  <c r="D2329" i="10"/>
  <c r="D2330" i="10"/>
  <c r="D2331" i="10"/>
  <c r="D2332" i="10"/>
  <c r="D2333" i="10"/>
  <c r="D2334" i="10"/>
  <c r="D2335" i="10"/>
  <c r="D2336" i="10"/>
  <c r="D2337" i="10"/>
  <c r="D2338" i="10"/>
  <c r="D2339" i="10"/>
  <c r="D2340" i="10"/>
  <c r="D2341" i="10"/>
  <c r="D2342" i="10"/>
  <c r="D2343" i="10"/>
  <c r="D2344" i="10"/>
  <c r="D2345" i="10"/>
  <c r="D2346" i="10"/>
  <c r="D2347" i="10"/>
  <c r="D2348" i="10"/>
  <c r="D2349" i="10"/>
  <c r="D2350" i="10"/>
  <c r="D2351" i="10"/>
  <c r="D2352" i="10"/>
  <c r="D2353" i="10"/>
  <c r="D2354" i="10"/>
  <c r="D2355" i="10"/>
  <c r="D2356" i="10"/>
  <c r="D2357" i="10"/>
  <c r="D2358" i="10"/>
  <c r="D2359" i="10"/>
  <c r="D2360" i="10"/>
  <c r="D2361" i="10"/>
  <c r="D2362" i="10"/>
  <c r="D2363" i="10"/>
  <c r="D2364" i="10"/>
  <c r="D2365" i="10"/>
  <c r="D2366" i="10"/>
  <c r="D2367" i="10"/>
  <c r="D2368" i="10"/>
  <c r="D2369" i="10"/>
  <c r="D2370" i="10"/>
  <c r="D2371" i="10"/>
  <c r="D2372" i="10"/>
  <c r="D2373" i="10"/>
  <c r="D2374" i="10"/>
  <c r="D2375" i="10"/>
  <c r="D2376" i="10"/>
  <c r="D2377" i="10"/>
  <c r="D2378" i="10"/>
  <c r="D2379" i="10"/>
  <c r="D2380" i="10"/>
  <c r="D2381" i="10"/>
  <c r="D2382" i="10"/>
  <c r="D2383" i="10"/>
  <c r="D2384" i="10"/>
  <c r="D2385" i="10"/>
  <c r="D2386" i="10"/>
  <c r="D2387" i="10"/>
  <c r="D2388" i="10"/>
  <c r="D2389" i="10"/>
  <c r="D2390" i="10"/>
  <c r="D2391" i="10"/>
  <c r="D2392" i="10"/>
  <c r="D2393" i="10"/>
  <c r="D2394" i="10"/>
  <c r="D2395" i="10"/>
  <c r="D2396" i="10"/>
  <c r="D2397" i="10"/>
  <c r="D2398" i="10"/>
  <c r="D2399" i="10"/>
  <c r="D2400" i="10"/>
  <c r="D2401" i="10"/>
  <c r="D2402" i="10"/>
  <c r="D2403" i="10"/>
  <c r="D2404" i="10"/>
  <c r="D2405" i="10"/>
  <c r="D2406" i="10"/>
  <c r="D2407" i="10"/>
  <c r="D2408" i="10"/>
  <c r="D2409" i="10"/>
  <c r="D2410" i="10"/>
  <c r="D2411" i="10"/>
  <c r="D2412" i="10"/>
  <c r="D2413" i="10"/>
  <c r="D2414" i="10"/>
  <c r="D2415" i="10"/>
  <c r="D2416" i="10"/>
  <c r="D2417" i="10"/>
  <c r="D2418" i="10"/>
  <c r="D2419" i="10"/>
  <c r="D2420" i="10"/>
  <c r="D2421" i="10"/>
  <c r="D2422" i="10"/>
  <c r="D2423" i="10"/>
  <c r="D2424" i="10"/>
  <c r="D2425" i="10"/>
  <c r="D2426" i="10"/>
  <c r="D2427" i="10"/>
  <c r="D2428" i="10"/>
  <c r="D2429" i="10"/>
  <c r="D2430" i="10"/>
  <c r="D2431" i="10"/>
  <c r="D2432" i="10"/>
  <c r="D2433" i="10"/>
  <c r="D2434" i="10"/>
  <c r="D2435" i="10"/>
  <c r="D2436" i="10"/>
  <c r="D2437" i="10"/>
  <c r="D2438" i="10"/>
  <c r="D2439" i="10"/>
  <c r="D2440" i="10"/>
  <c r="D2441" i="10"/>
  <c r="D2442" i="10"/>
  <c r="D2443" i="10"/>
  <c r="D2444" i="10"/>
  <c r="D2445" i="10"/>
  <c r="D2446" i="10"/>
  <c r="D2447" i="10"/>
  <c r="D2448" i="10"/>
  <c r="D2449" i="10"/>
  <c r="D2450" i="10"/>
  <c r="D2451" i="10"/>
  <c r="D2452" i="10"/>
  <c r="D2453" i="10"/>
  <c r="D2454" i="10"/>
  <c r="D2455" i="10"/>
  <c r="D2456" i="10"/>
  <c r="D2457" i="10"/>
  <c r="D2458" i="10"/>
  <c r="D2459" i="10"/>
  <c r="D2460" i="10"/>
  <c r="D2461" i="10"/>
  <c r="D2462" i="10"/>
  <c r="D2463" i="10"/>
  <c r="D2464" i="10"/>
  <c r="D2465" i="10"/>
  <c r="D2466" i="10"/>
  <c r="D2467" i="10"/>
  <c r="D2468" i="10"/>
  <c r="D2469" i="10"/>
  <c r="D2470" i="10"/>
  <c r="D2471" i="10"/>
  <c r="D2472" i="10"/>
  <c r="D2473" i="10"/>
  <c r="D2474" i="10"/>
  <c r="D2475" i="10"/>
  <c r="D2476" i="10"/>
  <c r="D2477" i="10"/>
  <c r="D2478" i="10"/>
  <c r="D2479" i="10"/>
  <c r="D2480" i="10"/>
  <c r="D2481" i="10"/>
  <c r="D2482" i="10"/>
  <c r="D2483" i="10"/>
  <c r="D2484" i="10"/>
  <c r="D2485" i="10"/>
  <c r="D2486" i="10"/>
  <c r="D2487" i="10"/>
  <c r="D2488" i="10"/>
  <c r="D2489" i="10"/>
  <c r="D2490" i="10"/>
  <c r="D2491" i="10"/>
  <c r="D2492" i="10"/>
  <c r="D2493" i="10"/>
  <c r="D2494" i="10"/>
  <c r="D2495" i="10"/>
  <c r="D2496" i="10"/>
  <c r="D2497" i="10"/>
  <c r="D2498" i="10"/>
  <c r="D2499" i="10"/>
  <c r="D2500" i="10"/>
  <c r="D2501" i="10"/>
  <c r="D2502" i="10"/>
  <c r="D2503" i="10"/>
  <c r="D2504" i="10"/>
  <c r="D2505" i="10"/>
  <c r="D2506" i="10"/>
  <c r="D2507" i="10"/>
  <c r="D2508" i="10"/>
  <c r="D2509" i="10"/>
  <c r="D2510" i="10"/>
  <c r="D2511" i="10"/>
  <c r="D2512" i="10"/>
  <c r="D2513" i="10"/>
  <c r="D2514" i="10"/>
  <c r="D2515" i="10"/>
  <c r="D2516" i="10"/>
  <c r="D2517" i="10"/>
  <c r="D2518" i="10"/>
  <c r="D2519" i="10"/>
  <c r="D2520" i="10"/>
  <c r="D2521" i="10"/>
  <c r="D2522" i="10"/>
  <c r="D2523" i="10"/>
  <c r="D2524" i="10"/>
  <c r="D2525" i="10"/>
  <c r="D2526" i="10"/>
  <c r="D2527" i="10"/>
  <c r="D2528" i="10"/>
  <c r="D2529" i="10"/>
  <c r="D2530" i="10"/>
  <c r="D2531" i="10"/>
  <c r="D2532" i="10"/>
  <c r="D2533" i="10"/>
  <c r="D2534" i="10"/>
  <c r="D2535" i="10"/>
  <c r="D2536" i="10"/>
  <c r="D2537" i="10"/>
  <c r="D2538" i="10"/>
  <c r="D2539" i="10"/>
  <c r="D2540" i="10"/>
  <c r="D2541" i="10"/>
  <c r="D2542" i="10"/>
  <c r="D2543" i="10"/>
  <c r="D2544" i="10"/>
  <c r="D2545" i="10"/>
  <c r="D2546" i="10"/>
  <c r="D2547" i="10"/>
  <c r="D2548" i="10"/>
  <c r="D2549" i="10"/>
  <c r="D2550" i="10"/>
  <c r="D2551" i="10"/>
  <c r="D2552" i="10"/>
  <c r="D2553" i="10"/>
  <c r="D2554" i="10"/>
  <c r="D2555" i="10"/>
  <c r="D2556" i="10"/>
  <c r="D2557" i="10"/>
  <c r="D2558" i="10"/>
  <c r="D2559" i="10"/>
  <c r="D2560" i="10"/>
  <c r="D2561" i="10"/>
  <c r="D2562" i="10"/>
  <c r="D2563" i="10"/>
  <c r="D2564" i="10"/>
  <c r="D2565" i="10"/>
  <c r="D2566" i="10"/>
  <c r="D2567" i="10"/>
  <c r="D2568" i="10"/>
  <c r="D2569" i="10"/>
  <c r="D2570" i="10"/>
  <c r="D2571" i="10"/>
  <c r="D2572" i="10"/>
  <c r="D2573" i="10"/>
  <c r="D2574" i="10"/>
  <c r="D2575" i="10"/>
  <c r="D2576" i="10"/>
  <c r="D2577" i="10"/>
  <c r="D2578" i="10"/>
  <c r="D2579" i="10"/>
  <c r="D2580" i="10"/>
  <c r="D2581" i="10"/>
  <c r="D2582" i="10"/>
  <c r="D2583" i="10"/>
  <c r="D2584" i="10"/>
  <c r="D2585" i="10"/>
  <c r="D2586" i="10"/>
  <c r="D2587" i="10"/>
  <c r="D2588" i="10"/>
  <c r="D2589" i="10"/>
  <c r="D2590" i="10"/>
  <c r="D2591" i="10"/>
  <c r="D2592" i="10"/>
  <c r="D2593" i="10"/>
  <c r="D2594" i="10"/>
  <c r="D2595" i="10"/>
  <c r="D2596" i="10"/>
  <c r="D2597" i="10"/>
  <c r="D2598" i="10"/>
  <c r="D2599" i="10"/>
  <c r="D2600" i="10"/>
  <c r="D2601" i="10"/>
  <c r="D2602" i="10"/>
  <c r="D2603" i="10"/>
  <c r="D2604" i="10"/>
  <c r="D2605" i="10"/>
  <c r="D2606" i="10"/>
  <c r="D2607" i="10"/>
  <c r="D2608" i="10"/>
  <c r="D2609" i="10"/>
  <c r="D2610" i="10"/>
  <c r="D2611" i="10"/>
  <c r="D2612" i="10"/>
  <c r="D2613" i="10"/>
  <c r="D2614" i="10"/>
  <c r="D2615" i="10"/>
  <c r="D2616" i="10"/>
  <c r="D2617" i="10"/>
  <c r="D2618" i="10"/>
  <c r="D2619" i="10"/>
  <c r="D2620" i="10"/>
  <c r="D2621" i="10"/>
  <c r="D2622" i="10"/>
  <c r="D2623" i="10"/>
  <c r="D2624" i="10"/>
  <c r="D2625" i="10"/>
  <c r="D2626" i="10"/>
  <c r="D2627" i="10"/>
  <c r="D2628" i="10"/>
  <c r="D2629" i="10"/>
  <c r="D2630" i="10"/>
  <c r="D2631" i="10"/>
  <c r="D2632" i="10"/>
  <c r="D2633" i="10"/>
  <c r="D2634" i="10"/>
  <c r="D2635" i="10"/>
  <c r="D2636" i="10"/>
  <c r="D2637" i="10"/>
  <c r="D2638" i="10"/>
  <c r="D2639" i="10"/>
  <c r="D2640" i="10"/>
  <c r="D2641" i="10"/>
  <c r="D2642" i="10"/>
  <c r="D2643" i="10"/>
  <c r="D2644" i="10"/>
  <c r="D2645" i="10"/>
  <c r="D2646" i="10"/>
  <c r="D2647" i="10"/>
  <c r="D2648" i="10"/>
  <c r="D2649" i="10"/>
  <c r="D2650" i="10"/>
  <c r="D2651" i="10"/>
  <c r="D2652" i="10"/>
  <c r="D2653" i="10"/>
  <c r="D2654" i="10"/>
  <c r="D2655" i="10"/>
  <c r="D2656" i="10"/>
  <c r="D2657" i="10"/>
  <c r="D2658" i="10"/>
  <c r="D2659" i="10"/>
  <c r="D2660" i="10"/>
  <c r="D2661" i="10"/>
  <c r="D2662" i="10"/>
  <c r="D2663" i="10"/>
  <c r="D2664" i="10"/>
  <c r="D2665" i="10"/>
  <c r="D2666" i="10"/>
  <c r="D2667" i="10"/>
  <c r="D2668" i="10"/>
  <c r="D2669" i="10"/>
  <c r="D2670" i="10"/>
  <c r="D2671" i="10"/>
  <c r="D2672" i="10"/>
  <c r="D2673" i="10"/>
  <c r="D2674" i="10"/>
  <c r="D2675" i="10"/>
  <c r="D2676" i="10"/>
  <c r="D2677" i="10"/>
  <c r="D2678" i="10"/>
  <c r="D2679" i="10"/>
  <c r="D2680" i="10"/>
  <c r="D2681" i="10"/>
  <c r="D2682" i="10"/>
  <c r="D2683" i="10"/>
  <c r="D2684" i="10"/>
  <c r="D2685" i="10"/>
  <c r="D2686" i="10"/>
  <c r="D2687" i="10"/>
  <c r="D2688" i="10"/>
  <c r="D2689" i="10"/>
  <c r="D2690" i="10"/>
  <c r="D2691" i="10"/>
  <c r="D2692" i="10"/>
  <c r="D2693" i="10"/>
  <c r="D2694" i="10"/>
  <c r="D2695" i="10"/>
  <c r="D2696" i="10"/>
  <c r="D2697" i="10"/>
  <c r="D2698" i="10"/>
  <c r="D2699" i="10"/>
  <c r="D2700" i="10"/>
  <c r="D2701" i="10"/>
  <c r="D2702" i="10"/>
  <c r="D2703" i="10"/>
  <c r="D2704" i="10"/>
  <c r="D2705" i="10"/>
  <c r="D2706" i="10"/>
  <c r="D2707" i="10"/>
  <c r="D2708" i="10"/>
  <c r="D2709" i="10"/>
  <c r="D2710" i="10"/>
  <c r="D2711" i="10"/>
  <c r="D2712" i="10"/>
  <c r="D2713" i="10"/>
  <c r="D2714" i="10"/>
  <c r="D2715" i="10"/>
  <c r="D2716" i="10"/>
  <c r="D2717" i="10"/>
  <c r="D2718" i="10"/>
  <c r="D2719" i="10"/>
  <c r="D2720" i="10"/>
  <c r="D2721" i="10"/>
  <c r="D2722" i="10"/>
  <c r="D2723" i="10"/>
  <c r="D2724" i="10"/>
  <c r="D2725" i="10"/>
  <c r="D2726" i="10"/>
  <c r="D2727" i="10"/>
  <c r="D2728" i="10"/>
  <c r="D2729" i="10"/>
  <c r="D2730" i="10"/>
  <c r="D2731" i="10"/>
  <c r="D2732" i="10"/>
  <c r="D2733" i="10"/>
  <c r="D2734" i="10"/>
  <c r="D2735" i="10"/>
  <c r="D2736" i="10"/>
  <c r="D2737" i="10"/>
  <c r="D2738" i="10"/>
  <c r="D2739" i="10"/>
  <c r="D2740" i="10"/>
  <c r="D2741" i="10"/>
  <c r="D2742" i="10"/>
  <c r="D2743" i="10"/>
  <c r="D2744" i="10"/>
  <c r="D2745" i="10"/>
  <c r="D2746" i="10"/>
  <c r="D2747" i="10"/>
  <c r="D2748" i="10"/>
  <c r="D2749" i="10"/>
  <c r="D2750" i="10"/>
  <c r="D2751" i="10"/>
  <c r="D2752" i="10"/>
  <c r="D2753" i="10"/>
  <c r="D2754" i="10"/>
  <c r="D2755" i="10"/>
  <c r="D2756" i="10"/>
  <c r="D2757" i="10"/>
  <c r="D2758" i="10"/>
  <c r="D2759" i="10"/>
  <c r="D2760" i="10"/>
  <c r="D2761" i="10"/>
  <c r="D2762" i="10"/>
  <c r="D2763" i="10"/>
  <c r="D2764" i="10"/>
  <c r="D2765" i="10"/>
  <c r="D2766" i="10"/>
  <c r="D2767" i="10"/>
  <c r="D2768" i="10"/>
  <c r="D2769" i="10"/>
  <c r="D2770" i="10"/>
  <c r="D2771" i="10"/>
  <c r="D2772" i="10"/>
  <c r="D2773" i="10"/>
  <c r="D2774" i="10"/>
  <c r="D2775" i="10"/>
  <c r="D2776" i="10"/>
  <c r="D2777" i="10"/>
  <c r="D2778" i="10"/>
  <c r="D2779" i="10"/>
  <c r="D2780" i="10"/>
  <c r="D2781" i="10"/>
  <c r="D2782" i="10"/>
  <c r="D2783" i="10"/>
  <c r="D2784" i="10"/>
  <c r="D2785" i="10"/>
  <c r="D2786" i="10"/>
  <c r="D2787" i="10"/>
  <c r="D2788" i="10"/>
  <c r="D2789" i="10"/>
  <c r="D2790" i="10"/>
  <c r="D2791" i="10"/>
  <c r="D2792" i="10"/>
  <c r="D2793" i="10"/>
  <c r="D2794" i="10"/>
  <c r="D2795" i="10"/>
  <c r="D2796" i="10"/>
  <c r="D2797" i="10"/>
  <c r="D2798" i="10"/>
  <c r="D2799" i="10"/>
  <c r="D2800" i="10"/>
  <c r="D2801" i="10"/>
  <c r="D2802" i="10"/>
  <c r="D2803" i="10"/>
  <c r="D2804" i="10"/>
  <c r="D2805" i="10"/>
  <c r="D2806" i="10"/>
  <c r="D2807" i="10"/>
  <c r="D2808" i="10"/>
  <c r="D2809" i="10"/>
  <c r="D2810" i="10"/>
  <c r="D2811" i="10"/>
  <c r="D2812" i="10"/>
  <c r="D2813" i="10"/>
  <c r="D2814" i="10"/>
  <c r="D2815" i="10"/>
  <c r="D2816" i="10"/>
  <c r="D2817" i="10"/>
  <c r="D2818" i="10"/>
  <c r="D2819" i="10"/>
  <c r="D2820" i="10"/>
  <c r="D2821" i="10"/>
  <c r="D2822" i="10"/>
  <c r="D2823" i="10"/>
  <c r="D2824" i="10"/>
  <c r="D2825" i="10"/>
  <c r="D2826" i="10"/>
  <c r="D2827" i="10"/>
  <c r="D2828" i="10"/>
  <c r="D2829" i="10"/>
  <c r="D2830" i="10"/>
  <c r="D2831" i="10"/>
  <c r="D2832" i="10"/>
  <c r="D2833" i="10"/>
  <c r="D2834" i="10"/>
  <c r="D2835" i="10"/>
  <c r="D2836" i="10"/>
  <c r="D2837" i="10"/>
  <c r="D2838" i="10"/>
  <c r="D2839" i="10"/>
  <c r="D2840" i="10"/>
  <c r="D2841" i="10"/>
  <c r="D2842" i="10"/>
  <c r="D2843" i="10"/>
  <c r="D2844" i="10"/>
  <c r="D2845" i="10"/>
  <c r="D2846" i="10"/>
  <c r="D2847" i="10"/>
  <c r="D2848" i="10"/>
  <c r="D2849" i="10"/>
  <c r="D2850" i="10"/>
  <c r="D2851" i="10"/>
  <c r="D2852" i="10"/>
  <c r="D2853" i="10"/>
  <c r="D2854" i="10"/>
  <c r="D2855" i="10"/>
  <c r="D2856" i="10"/>
  <c r="D2857" i="10"/>
  <c r="D2858" i="10"/>
  <c r="D2859" i="10"/>
  <c r="D2860" i="10"/>
  <c r="D2861" i="10"/>
  <c r="D2862" i="10"/>
  <c r="D2863" i="10"/>
  <c r="D2864" i="10"/>
  <c r="D2865" i="10"/>
  <c r="D2866" i="10"/>
  <c r="D2867" i="10"/>
  <c r="D2868" i="10"/>
  <c r="D2869" i="10"/>
  <c r="D2870" i="10"/>
  <c r="D2871" i="10"/>
  <c r="D2872" i="10"/>
  <c r="D2873" i="10"/>
  <c r="D2874" i="10"/>
  <c r="D2875" i="10"/>
  <c r="D2876" i="10"/>
  <c r="D2877" i="10"/>
  <c r="D2878" i="10"/>
  <c r="D2879" i="10"/>
  <c r="D2880" i="10"/>
  <c r="D2881" i="10"/>
  <c r="D2882" i="10"/>
  <c r="D2883" i="10"/>
  <c r="D2884" i="10"/>
  <c r="D2885" i="10"/>
  <c r="D2886" i="10"/>
  <c r="D2887" i="10"/>
  <c r="D2888" i="10"/>
  <c r="D2889" i="10"/>
  <c r="D2890" i="10"/>
  <c r="D2891" i="10"/>
  <c r="D2892" i="10"/>
  <c r="D2893" i="10"/>
  <c r="D2894" i="10"/>
  <c r="D2895" i="10"/>
  <c r="D2896" i="10"/>
  <c r="D2897" i="10"/>
  <c r="D2898" i="10"/>
  <c r="D2899" i="10"/>
  <c r="D2900" i="10"/>
  <c r="D2901" i="10"/>
  <c r="D2902" i="10"/>
  <c r="D2903" i="10"/>
  <c r="D2904" i="10"/>
  <c r="D2905" i="10"/>
  <c r="D2906" i="10"/>
  <c r="D2907" i="10"/>
  <c r="D2908" i="10"/>
  <c r="D2909" i="10"/>
  <c r="D2910" i="10"/>
  <c r="D2911" i="10"/>
  <c r="D2912" i="10"/>
  <c r="D2913" i="10"/>
  <c r="D2914" i="10"/>
  <c r="D2915" i="10"/>
  <c r="D2916" i="10"/>
  <c r="D2917" i="10"/>
  <c r="D2918" i="10"/>
  <c r="D2919" i="10"/>
  <c r="D2920" i="10"/>
  <c r="D2921" i="10"/>
  <c r="D2922" i="10"/>
  <c r="D2923" i="10"/>
  <c r="D2924" i="10"/>
  <c r="D2925" i="10"/>
  <c r="D2926" i="10"/>
  <c r="D2927" i="10"/>
  <c r="D2928" i="10"/>
  <c r="D2929" i="10"/>
  <c r="D2930" i="10"/>
  <c r="D2931" i="10"/>
  <c r="D2932" i="10"/>
  <c r="D2933" i="10"/>
  <c r="D2934" i="10"/>
  <c r="D2935" i="10"/>
  <c r="D2936" i="10"/>
  <c r="D2937" i="10"/>
  <c r="D2938" i="10"/>
  <c r="D2939" i="10"/>
  <c r="D2940" i="10"/>
  <c r="D2941" i="10"/>
  <c r="D2942" i="10"/>
  <c r="D2943" i="10"/>
  <c r="D2944" i="10"/>
  <c r="D2945" i="10"/>
  <c r="D2946" i="10"/>
  <c r="D2947" i="10"/>
  <c r="D2948" i="10"/>
  <c r="D2949" i="10"/>
  <c r="D2950" i="10"/>
  <c r="D2951" i="10"/>
  <c r="D2952" i="10"/>
  <c r="D2953" i="10"/>
  <c r="D2954" i="10"/>
  <c r="D2955" i="10"/>
  <c r="D2956" i="10"/>
  <c r="D2957" i="10"/>
  <c r="D2958" i="10"/>
  <c r="D2959" i="10"/>
  <c r="D2960" i="10"/>
  <c r="D2961" i="10"/>
  <c r="D2962" i="10"/>
  <c r="D2963" i="10"/>
  <c r="D2964" i="10"/>
  <c r="D2965" i="10"/>
  <c r="D2966" i="10"/>
  <c r="D2967" i="10"/>
  <c r="D2968" i="10"/>
  <c r="D2969" i="10"/>
  <c r="D2970" i="10"/>
  <c r="D2971" i="10"/>
  <c r="D2972" i="10"/>
  <c r="D2973" i="10"/>
  <c r="D2974" i="10"/>
  <c r="D2975" i="10"/>
  <c r="D2976" i="10"/>
  <c r="D2977" i="10"/>
  <c r="D2978" i="10"/>
  <c r="D2979" i="10"/>
  <c r="D2980" i="10"/>
  <c r="D2981" i="10"/>
  <c r="D2982" i="10"/>
  <c r="D2983" i="10"/>
  <c r="D2984" i="10"/>
  <c r="D2985" i="10"/>
  <c r="D2986" i="10"/>
  <c r="D2987" i="10"/>
  <c r="D2988" i="10"/>
  <c r="D2989" i="10"/>
  <c r="D2990" i="10"/>
  <c r="D2991" i="10"/>
  <c r="D2992" i="10"/>
  <c r="D2993" i="10"/>
  <c r="D2994" i="10"/>
  <c r="D2995" i="10"/>
  <c r="D2996" i="10"/>
  <c r="D2997" i="10"/>
  <c r="D2998" i="10"/>
  <c r="D2999" i="10"/>
  <c r="D3000" i="10"/>
  <c r="D3001" i="10"/>
  <c r="D3002" i="10"/>
  <c r="D3003" i="10"/>
  <c r="D3004" i="10"/>
  <c r="D3005" i="10"/>
  <c r="D3006" i="10"/>
  <c r="D3007" i="10"/>
  <c r="D3008" i="10"/>
  <c r="D3009" i="10"/>
  <c r="D3010" i="10"/>
  <c r="D3011" i="10"/>
  <c r="D3012" i="10"/>
  <c r="D3013" i="10"/>
  <c r="D3014" i="10"/>
  <c r="D3015" i="10"/>
  <c r="D3016" i="10"/>
  <c r="D3017" i="10"/>
  <c r="D3018" i="10"/>
  <c r="D3019" i="10"/>
  <c r="D3020" i="10"/>
  <c r="D3021" i="10"/>
  <c r="D3022" i="10"/>
  <c r="D3023" i="10"/>
  <c r="D3024" i="10"/>
  <c r="D3025" i="10"/>
  <c r="D3026" i="10"/>
  <c r="D3027" i="10"/>
  <c r="D3028" i="10"/>
  <c r="D3029" i="10"/>
  <c r="D3030" i="10"/>
  <c r="D3031" i="10"/>
  <c r="D3032" i="10"/>
  <c r="D3033" i="10"/>
  <c r="D3034" i="10"/>
  <c r="D3035" i="10"/>
  <c r="D3036" i="10"/>
  <c r="D3037" i="10"/>
  <c r="D3038" i="10"/>
  <c r="D3039" i="10"/>
  <c r="D3040" i="10"/>
  <c r="D3041" i="10"/>
  <c r="D3042" i="10"/>
  <c r="D3043" i="10"/>
  <c r="D3044" i="10"/>
  <c r="D3045" i="10"/>
  <c r="D3046" i="10"/>
  <c r="D3047" i="10"/>
  <c r="D3048" i="10"/>
  <c r="D3049" i="10"/>
  <c r="D3050" i="10"/>
  <c r="D3051" i="10"/>
  <c r="D3052" i="10"/>
  <c r="D3053" i="10"/>
  <c r="D3054" i="10"/>
  <c r="D3055" i="10"/>
  <c r="D3056" i="10"/>
  <c r="D3057" i="10"/>
  <c r="D3058" i="10"/>
  <c r="D3059" i="10"/>
  <c r="D3060" i="10"/>
  <c r="D3061" i="10"/>
  <c r="D3062" i="10"/>
  <c r="D3063" i="10"/>
  <c r="D3064" i="10"/>
  <c r="D3065" i="10"/>
  <c r="D3066" i="10"/>
  <c r="D3067" i="10"/>
  <c r="D3068" i="10"/>
  <c r="D3069" i="10"/>
  <c r="D3070" i="10"/>
  <c r="D3071" i="10"/>
  <c r="D3072" i="10"/>
  <c r="D3073" i="10"/>
  <c r="D3074" i="10"/>
  <c r="D3075" i="10"/>
  <c r="D3076" i="10"/>
  <c r="D3077" i="10"/>
  <c r="D3078" i="10"/>
  <c r="D3079" i="10"/>
  <c r="D3080" i="10"/>
  <c r="D3081" i="10"/>
  <c r="D3082" i="10"/>
  <c r="D3083" i="10"/>
  <c r="D3084" i="10"/>
  <c r="D3085" i="10"/>
  <c r="D3086" i="10"/>
  <c r="D3087" i="10"/>
  <c r="D3088" i="10"/>
  <c r="D3089" i="10"/>
  <c r="D3090" i="10"/>
  <c r="D3091" i="10"/>
  <c r="D3092" i="10"/>
  <c r="D3093" i="10"/>
  <c r="D3094" i="10"/>
  <c r="D3095" i="10"/>
  <c r="D3096" i="10"/>
  <c r="D3097" i="10"/>
  <c r="D3098" i="10"/>
  <c r="D3099" i="10"/>
  <c r="D3100" i="10"/>
  <c r="D3101" i="10"/>
  <c r="D3102" i="10"/>
  <c r="D3103" i="10"/>
  <c r="D3104" i="10"/>
  <c r="D3105" i="10"/>
  <c r="D3106" i="10"/>
  <c r="D3107" i="10"/>
  <c r="D3108" i="10"/>
  <c r="D3109" i="10"/>
  <c r="D3110" i="10"/>
  <c r="D3111" i="10"/>
  <c r="D3112" i="10"/>
  <c r="D3113" i="10"/>
  <c r="D3114" i="10"/>
  <c r="D3115" i="10"/>
  <c r="D3116" i="10"/>
  <c r="D3117" i="10"/>
  <c r="D3118" i="10"/>
  <c r="D3119" i="10"/>
  <c r="D3120" i="10"/>
  <c r="D3121" i="10"/>
  <c r="D3122" i="10"/>
  <c r="D3123" i="10"/>
  <c r="D3124" i="10"/>
  <c r="D3125" i="10"/>
  <c r="D3126" i="10"/>
  <c r="D3127" i="10"/>
  <c r="D3128" i="10"/>
  <c r="D3129" i="10"/>
  <c r="D3130" i="10"/>
  <c r="D3131" i="10"/>
  <c r="D3132" i="10"/>
  <c r="D3133" i="10"/>
  <c r="D3134" i="10"/>
  <c r="D3135" i="10"/>
  <c r="D3136" i="10"/>
  <c r="D3137" i="10"/>
  <c r="D3138" i="10"/>
  <c r="D3139" i="10"/>
  <c r="D3140" i="10"/>
  <c r="D3141" i="10"/>
  <c r="D3142" i="10"/>
  <c r="D3143" i="10"/>
  <c r="D3144" i="10"/>
  <c r="D3145" i="10"/>
  <c r="D3146" i="10"/>
  <c r="D3147" i="10"/>
  <c r="D3148" i="10"/>
  <c r="D3149" i="10"/>
  <c r="D3150" i="10"/>
  <c r="D3151" i="10"/>
  <c r="D3152" i="10"/>
  <c r="D3153" i="10"/>
  <c r="D3154" i="10"/>
  <c r="D3155" i="10"/>
  <c r="D3156" i="10"/>
  <c r="D3157" i="10"/>
  <c r="D3158" i="10"/>
  <c r="D3159" i="10"/>
  <c r="D3160" i="10"/>
  <c r="D3161" i="10"/>
  <c r="D3162" i="10"/>
  <c r="D3163" i="10"/>
  <c r="D3164" i="10"/>
  <c r="D3165" i="10"/>
  <c r="D3166" i="10"/>
  <c r="D3167" i="10"/>
  <c r="D3168" i="10"/>
  <c r="D3169" i="10"/>
  <c r="D3170" i="10"/>
  <c r="D3171" i="10"/>
  <c r="D3172" i="10"/>
  <c r="D3173" i="10"/>
  <c r="D3174" i="10"/>
  <c r="D3175" i="10"/>
  <c r="D3176" i="10"/>
  <c r="D3177" i="10"/>
  <c r="D3178" i="10"/>
  <c r="D3179" i="10"/>
  <c r="D3180" i="10"/>
  <c r="D3181" i="10"/>
  <c r="D3182" i="10"/>
  <c r="D3183" i="10"/>
  <c r="D3184" i="10"/>
  <c r="D3185" i="10"/>
  <c r="D3186" i="10"/>
  <c r="D3187" i="10"/>
  <c r="D3188" i="10"/>
  <c r="D3189" i="10"/>
  <c r="D3190" i="10"/>
  <c r="D3191" i="10"/>
  <c r="D3192" i="10"/>
  <c r="D3193" i="10"/>
  <c r="D3194" i="10"/>
  <c r="D3195" i="10"/>
  <c r="D3196" i="10"/>
  <c r="D3197" i="10"/>
  <c r="D3198" i="10"/>
  <c r="D3199" i="10"/>
  <c r="D3200" i="10"/>
  <c r="D3201" i="10"/>
  <c r="D3202" i="10"/>
  <c r="D3203" i="10"/>
  <c r="D3204" i="10"/>
  <c r="D3205" i="10"/>
  <c r="D3206" i="10"/>
  <c r="D3207" i="10"/>
  <c r="D3208" i="10"/>
  <c r="D3209" i="10"/>
  <c r="D3210" i="10"/>
  <c r="D3211" i="10"/>
  <c r="D3212" i="10"/>
  <c r="D3213" i="10"/>
  <c r="D3214" i="10"/>
  <c r="D3215" i="10"/>
  <c r="D3216" i="10"/>
  <c r="D3217" i="10"/>
  <c r="D3218" i="10"/>
  <c r="D3219" i="10"/>
  <c r="D3220" i="10"/>
  <c r="D3221" i="10"/>
  <c r="D3222" i="10"/>
  <c r="D3223" i="10"/>
  <c r="D3224" i="10"/>
  <c r="D3225" i="10"/>
  <c r="D3226" i="10"/>
  <c r="D3227" i="10"/>
  <c r="D3228" i="10"/>
  <c r="D3229" i="10"/>
  <c r="D3230" i="10"/>
  <c r="D3231" i="10"/>
  <c r="D3232" i="10"/>
  <c r="D3233" i="10"/>
  <c r="D3234" i="10"/>
  <c r="D3235" i="10"/>
  <c r="D3236" i="10"/>
  <c r="D3237" i="10"/>
  <c r="D3238" i="10"/>
  <c r="D3239" i="10"/>
  <c r="D3240" i="10"/>
  <c r="D3241" i="10"/>
  <c r="D3242" i="10"/>
  <c r="D3243" i="10"/>
  <c r="D3244" i="10"/>
  <c r="D3245" i="10"/>
  <c r="D3246" i="10"/>
  <c r="D3247" i="10"/>
  <c r="D3248" i="10"/>
  <c r="D3249" i="10"/>
  <c r="D3250" i="10"/>
  <c r="D3251" i="10"/>
  <c r="D3252" i="10"/>
  <c r="D3253" i="10"/>
  <c r="D3254" i="10"/>
  <c r="D3255" i="10"/>
  <c r="D3256" i="10"/>
  <c r="D3257" i="10"/>
  <c r="D3258" i="10"/>
  <c r="D3259" i="10"/>
  <c r="D3260" i="10"/>
  <c r="D3261" i="10"/>
  <c r="D3262" i="10"/>
  <c r="D3263" i="10"/>
  <c r="D3264" i="10"/>
  <c r="D3265" i="10"/>
  <c r="D3266" i="10"/>
  <c r="D3267" i="10"/>
  <c r="D3268" i="10"/>
  <c r="D3269" i="10"/>
  <c r="D3270" i="10"/>
  <c r="D3271" i="10"/>
  <c r="D3272" i="10"/>
  <c r="D3273" i="10"/>
  <c r="D3274" i="10"/>
  <c r="D3275" i="10"/>
  <c r="D3276" i="10"/>
  <c r="D3277" i="10"/>
  <c r="D3278" i="10"/>
  <c r="D3279" i="10"/>
  <c r="D3280" i="10"/>
  <c r="D3281" i="10"/>
  <c r="D3282" i="10"/>
  <c r="D3283" i="10"/>
  <c r="D3284" i="10"/>
  <c r="D3285" i="10"/>
  <c r="D3286" i="10"/>
  <c r="D3287" i="10"/>
  <c r="D3288" i="10"/>
  <c r="D3289" i="10"/>
  <c r="D3290" i="10"/>
  <c r="D3291" i="10"/>
  <c r="D3292" i="10"/>
  <c r="D3293" i="10"/>
  <c r="D3294" i="10"/>
  <c r="D3295" i="10"/>
  <c r="D3296" i="10"/>
  <c r="D3297" i="10"/>
  <c r="D3298" i="10"/>
  <c r="D3299" i="10"/>
  <c r="D3300" i="10"/>
  <c r="D3301" i="10"/>
  <c r="D3302" i="10"/>
  <c r="D3303" i="10"/>
  <c r="D3304" i="10"/>
  <c r="D3305" i="10"/>
  <c r="D3306" i="10"/>
  <c r="D3307" i="10"/>
  <c r="D3308" i="10"/>
  <c r="D3309" i="10"/>
  <c r="D3310" i="10"/>
  <c r="D3311" i="10"/>
  <c r="D3312" i="10"/>
  <c r="D3313" i="10"/>
  <c r="D3314" i="10"/>
  <c r="D3315" i="10"/>
  <c r="D3316" i="10"/>
  <c r="D3317" i="10"/>
  <c r="D3318" i="10"/>
  <c r="D3319" i="10"/>
  <c r="D3320" i="10"/>
  <c r="D3321" i="10"/>
  <c r="D3322" i="10"/>
  <c r="D3323" i="10"/>
  <c r="D3324" i="10"/>
  <c r="D3325" i="10"/>
  <c r="D3326" i="10"/>
  <c r="D3327" i="10"/>
  <c r="D3328" i="10"/>
  <c r="D3329" i="10"/>
  <c r="D3330" i="10"/>
  <c r="D3331" i="10"/>
  <c r="D3332" i="10"/>
  <c r="D3333" i="10"/>
  <c r="D3334" i="10"/>
  <c r="D3335" i="10"/>
  <c r="D3336" i="10"/>
  <c r="D3337" i="10"/>
  <c r="D3338" i="10"/>
  <c r="D3339" i="10"/>
  <c r="D3340" i="10"/>
  <c r="D3341" i="10"/>
  <c r="D3342" i="10"/>
  <c r="D3343" i="10"/>
  <c r="D3344" i="10"/>
  <c r="D3345" i="10"/>
  <c r="D3346" i="10"/>
  <c r="D3347" i="10"/>
  <c r="D3348" i="10"/>
  <c r="D3349" i="10"/>
  <c r="D3350" i="10"/>
  <c r="D3351" i="10"/>
  <c r="D3352" i="10"/>
  <c r="D3353" i="10"/>
  <c r="D3354" i="10"/>
  <c r="D3355" i="10"/>
  <c r="D3356" i="10"/>
  <c r="D3357" i="10"/>
  <c r="D3358" i="10"/>
  <c r="D3359" i="10"/>
  <c r="D3360" i="10"/>
  <c r="D3361" i="10"/>
  <c r="D3362" i="10"/>
  <c r="D3363" i="10"/>
  <c r="D3364" i="10"/>
  <c r="D3365" i="10"/>
  <c r="D3366" i="10"/>
  <c r="D3367" i="10"/>
  <c r="D3368" i="10"/>
  <c r="D3369" i="10"/>
  <c r="D3370" i="10"/>
  <c r="D3371" i="10"/>
  <c r="D3372" i="10"/>
  <c r="D3373" i="10"/>
  <c r="D3374" i="10"/>
  <c r="D3375" i="10"/>
  <c r="D3376" i="10"/>
  <c r="D3377" i="10"/>
  <c r="D3378" i="10"/>
  <c r="D3379" i="10"/>
  <c r="D3380" i="10"/>
  <c r="D3381" i="10"/>
  <c r="D3382" i="10"/>
  <c r="D3383" i="10"/>
  <c r="D3384" i="10"/>
  <c r="D3385" i="10"/>
  <c r="D3386" i="10"/>
  <c r="D3387" i="10"/>
  <c r="D3388" i="10"/>
  <c r="D3389" i="10"/>
  <c r="D3390" i="10"/>
  <c r="D3391" i="10"/>
  <c r="D3392" i="10"/>
  <c r="D3393" i="10"/>
  <c r="D3394" i="10"/>
  <c r="D3395" i="10"/>
  <c r="D3396" i="10"/>
  <c r="D3397" i="10"/>
  <c r="D3398" i="10"/>
  <c r="D3399" i="10"/>
  <c r="D3400" i="10"/>
  <c r="D3401" i="10"/>
  <c r="D3402" i="10"/>
  <c r="D3403" i="10"/>
  <c r="D3404" i="10"/>
  <c r="D3405" i="10"/>
  <c r="D3406" i="10"/>
  <c r="D3407" i="10"/>
  <c r="D3408" i="10"/>
  <c r="D3409" i="10"/>
  <c r="D3410" i="10"/>
  <c r="D3411" i="10"/>
  <c r="D3412" i="10"/>
  <c r="D3413" i="10"/>
  <c r="D3414" i="10"/>
  <c r="D3415" i="10"/>
  <c r="D3416" i="10"/>
  <c r="D3417" i="10"/>
  <c r="D3418" i="10"/>
  <c r="D3419" i="10"/>
  <c r="D3420" i="10"/>
  <c r="D3421" i="10"/>
  <c r="D3422" i="10"/>
  <c r="D3423" i="10"/>
  <c r="D3424" i="10"/>
  <c r="D3425" i="10"/>
  <c r="D3426" i="10"/>
  <c r="D3427" i="10"/>
  <c r="D3428" i="10"/>
  <c r="D3429" i="10"/>
  <c r="D3430" i="10"/>
  <c r="D3431" i="10"/>
  <c r="D3432" i="10"/>
  <c r="D3433" i="10"/>
  <c r="D3434" i="10"/>
  <c r="D3435" i="10"/>
  <c r="D3436" i="10"/>
  <c r="D3437" i="10"/>
  <c r="D3438" i="10"/>
  <c r="D3439" i="10"/>
  <c r="D3440" i="10"/>
  <c r="D3441" i="10"/>
  <c r="D3442" i="10"/>
  <c r="D3443" i="10"/>
  <c r="D3444" i="10"/>
  <c r="D3445" i="10"/>
  <c r="D3446" i="10"/>
  <c r="D3447" i="10"/>
  <c r="D3448" i="10"/>
  <c r="D3449" i="10"/>
  <c r="D3450" i="10"/>
  <c r="D3451" i="10"/>
  <c r="D3452" i="10"/>
  <c r="D3453" i="10"/>
  <c r="D3454" i="10"/>
  <c r="D3455" i="10"/>
  <c r="D3456" i="10"/>
  <c r="D3457" i="10"/>
  <c r="D3458" i="10"/>
  <c r="D3459" i="10"/>
  <c r="D3460" i="10"/>
  <c r="D3461" i="10"/>
  <c r="D3462" i="10"/>
  <c r="D3463" i="10"/>
  <c r="D3464" i="10"/>
  <c r="D3465" i="10"/>
  <c r="D3466" i="10"/>
  <c r="D3467" i="10"/>
  <c r="D3468" i="10"/>
  <c r="D3469" i="10"/>
  <c r="D3470" i="10"/>
  <c r="D3471" i="10"/>
  <c r="D3472" i="10"/>
  <c r="D3473" i="10"/>
  <c r="D3474" i="10"/>
  <c r="D3475" i="10"/>
  <c r="D3476" i="10"/>
  <c r="D3477" i="10"/>
  <c r="D3478" i="10"/>
  <c r="D3479" i="10"/>
  <c r="D3480" i="10"/>
  <c r="D3481" i="10"/>
  <c r="D3482" i="10"/>
  <c r="D3483" i="10"/>
  <c r="D3484" i="10"/>
  <c r="D3485" i="10"/>
  <c r="D3486" i="10"/>
  <c r="D3487" i="10"/>
  <c r="D3488" i="10"/>
  <c r="D3489" i="10"/>
  <c r="D3490" i="10"/>
  <c r="D3491" i="10"/>
  <c r="D3492" i="10"/>
  <c r="D3493" i="10"/>
  <c r="D3494" i="10"/>
  <c r="D3495" i="10"/>
  <c r="D3496" i="10"/>
  <c r="D3497" i="10"/>
  <c r="D3498" i="10"/>
  <c r="D3499" i="10"/>
  <c r="D3500" i="10"/>
  <c r="D3501" i="10"/>
  <c r="D3502" i="10"/>
  <c r="D3503" i="10"/>
  <c r="D3504" i="10"/>
  <c r="D3505" i="10"/>
  <c r="D3506" i="10"/>
  <c r="D3507" i="10"/>
  <c r="D3508" i="10"/>
  <c r="D3509" i="10"/>
  <c r="D3510" i="10"/>
  <c r="D3511" i="10"/>
  <c r="D3512" i="10"/>
  <c r="D3513" i="10"/>
  <c r="D3514" i="10"/>
  <c r="D3515" i="10"/>
  <c r="D3516" i="10"/>
  <c r="D3517" i="10"/>
  <c r="D3518" i="10"/>
  <c r="D3519" i="10"/>
  <c r="D3520" i="10"/>
  <c r="D3521" i="10"/>
  <c r="D3522" i="10"/>
  <c r="D3523" i="10"/>
  <c r="D3524" i="10"/>
  <c r="D3525" i="10"/>
  <c r="D3526" i="10"/>
  <c r="D3527" i="10"/>
  <c r="D3528" i="10"/>
  <c r="D3529" i="10"/>
  <c r="D3530" i="10"/>
  <c r="D3531" i="10"/>
  <c r="D3532" i="10"/>
  <c r="D3533" i="10"/>
  <c r="D3534" i="10"/>
  <c r="D3535" i="10"/>
  <c r="D3536" i="10"/>
  <c r="D3537" i="10"/>
  <c r="D3538" i="10"/>
  <c r="D3539" i="10"/>
  <c r="D3540" i="10"/>
  <c r="D3541" i="10"/>
  <c r="D3542" i="10"/>
  <c r="D3543" i="10"/>
  <c r="D3544" i="10"/>
  <c r="D3545" i="10"/>
  <c r="D3546" i="10"/>
  <c r="D3547" i="10"/>
  <c r="D3548" i="10"/>
  <c r="D3549" i="10"/>
  <c r="D3550" i="10"/>
  <c r="D3551" i="10"/>
  <c r="D3552" i="10"/>
  <c r="D3553" i="10"/>
  <c r="D3554" i="10"/>
  <c r="D3555" i="10"/>
  <c r="D3556" i="10"/>
  <c r="D3557" i="10"/>
  <c r="D3558" i="10"/>
  <c r="D3559" i="10"/>
  <c r="D3560" i="10"/>
  <c r="D3561" i="10"/>
  <c r="D3562" i="10"/>
  <c r="D3563" i="10"/>
  <c r="D3564" i="10"/>
  <c r="D3565" i="10"/>
  <c r="D3566" i="10"/>
  <c r="D3567" i="10"/>
  <c r="D3568" i="10"/>
  <c r="D3569" i="10"/>
  <c r="D3570" i="10"/>
  <c r="D3571" i="10"/>
  <c r="D3572" i="10"/>
  <c r="D3573" i="10"/>
  <c r="D3574" i="10"/>
  <c r="D3575" i="10"/>
  <c r="D3576" i="10"/>
  <c r="D3577" i="10"/>
  <c r="D3578" i="10"/>
  <c r="D3579" i="10"/>
  <c r="D3580" i="10"/>
  <c r="D3581" i="10"/>
  <c r="D3582" i="10"/>
  <c r="D3583" i="10"/>
  <c r="D3584" i="10"/>
  <c r="D3585" i="10"/>
  <c r="D3586" i="10"/>
  <c r="D3587" i="10"/>
  <c r="D3588" i="10"/>
  <c r="D3589" i="10"/>
  <c r="D3590" i="10"/>
  <c r="D3591" i="10"/>
  <c r="D3592" i="10"/>
  <c r="D3593" i="10"/>
  <c r="D3594" i="10"/>
  <c r="D3595" i="10"/>
  <c r="D3596" i="10"/>
  <c r="D3597" i="10"/>
  <c r="D3598" i="10"/>
  <c r="D3599" i="10"/>
  <c r="D3600" i="10"/>
  <c r="D3601" i="10"/>
  <c r="D3602" i="10"/>
  <c r="D3603" i="10"/>
  <c r="D3604" i="10"/>
  <c r="D3605" i="10"/>
  <c r="D3606" i="10"/>
  <c r="D3607" i="10"/>
  <c r="D3608" i="10"/>
  <c r="D3609" i="10"/>
  <c r="D3610" i="10"/>
  <c r="D3611" i="10"/>
  <c r="D3612" i="10"/>
  <c r="D3613" i="10"/>
  <c r="D3614" i="10"/>
  <c r="D3615" i="10"/>
  <c r="D3616" i="10"/>
  <c r="D3617" i="10"/>
  <c r="D3618" i="10"/>
  <c r="D3619" i="10"/>
  <c r="D3620" i="10"/>
  <c r="D3621" i="10"/>
  <c r="D3622" i="10"/>
  <c r="D3623" i="10"/>
  <c r="D3624" i="10"/>
  <c r="D3625" i="10"/>
  <c r="D3626" i="10"/>
  <c r="D3627" i="10"/>
  <c r="D3628" i="10"/>
  <c r="D3629" i="10"/>
  <c r="D3630" i="10"/>
  <c r="D3631" i="10"/>
  <c r="D3632" i="10"/>
  <c r="D3633" i="10"/>
  <c r="D3634" i="10"/>
  <c r="D3635" i="10"/>
  <c r="D3636" i="10"/>
  <c r="D3637" i="10"/>
  <c r="D3638" i="10"/>
  <c r="D3639" i="10"/>
  <c r="D3640" i="10"/>
  <c r="D3641" i="10"/>
  <c r="D3642" i="10"/>
  <c r="D3643" i="10"/>
  <c r="D3644" i="10"/>
  <c r="D3645" i="10"/>
  <c r="D3646" i="10"/>
  <c r="D3647" i="10"/>
  <c r="D3648" i="10"/>
  <c r="D3649" i="10"/>
  <c r="D3650" i="10"/>
  <c r="D3651" i="10"/>
  <c r="D3652" i="10"/>
  <c r="D3653" i="10"/>
  <c r="D3654" i="10"/>
  <c r="D3655" i="10"/>
  <c r="D3656" i="10"/>
  <c r="D3657" i="10"/>
  <c r="D3658" i="10"/>
  <c r="D3659" i="10"/>
  <c r="D3660" i="10"/>
  <c r="D3661" i="10"/>
  <c r="D3662" i="10"/>
  <c r="D3663" i="10"/>
  <c r="D3664" i="10"/>
  <c r="D3665" i="10"/>
  <c r="D3666" i="10"/>
  <c r="D3667" i="10"/>
  <c r="D3668" i="10"/>
  <c r="D3669" i="10"/>
  <c r="D3670" i="10"/>
  <c r="D3671" i="10"/>
  <c r="D3672" i="10"/>
  <c r="D3673" i="10"/>
  <c r="D3674" i="10"/>
  <c r="D3675" i="10"/>
  <c r="D3676" i="10"/>
  <c r="D3677" i="10"/>
  <c r="D3678" i="10"/>
  <c r="D3679" i="10"/>
  <c r="D3680" i="10"/>
  <c r="D3681" i="10"/>
  <c r="D3682" i="10"/>
  <c r="D3683" i="10"/>
  <c r="D3684" i="10"/>
  <c r="D3685" i="10"/>
  <c r="D3686" i="10"/>
  <c r="D3687" i="10"/>
  <c r="D3688" i="10"/>
  <c r="D3689" i="10"/>
  <c r="D3690" i="10"/>
  <c r="D3691" i="10"/>
  <c r="D3692" i="10"/>
  <c r="D3693" i="10"/>
  <c r="D3694" i="10"/>
  <c r="D3695" i="10"/>
  <c r="D3696" i="10"/>
  <c r="D3697" i="10"/>
  <c r="D3698" i="10"/>
  <c r="D3699" i="10"/>
  <c r="D3700" i="10"/>
  <c r="D3701" i="10"/>
  <c r="D3702" i="10"/>
  <c r="D3703" i="10"/>
  <c r="D3704" i="10"/>
  <c r="D3705" i="10"/>
  <c r="D3706" i="10"/>
  <c r="D3707" i="10"/>
  <c r="D3708" i="10"/>
  <c r="D3709" i="10"/>
  <c r="D3710" i="10"/>
  <c r="D3711" i="10"/>
  <c r="D3712" i="10"/>
  <c r="D3713" i="10"/>
  <c r="D3714" i="10"/>
  <c r="D3715" i="10"/>
  <c r="D3716" i="10"/>
  <c r="D3717" i="10"/>
  <c r="D3718" i="10"/>
  <c r="D3719" i="10"/>
  <c r="D3720" i="10"/>
  <c r="D3721" i="10"/>
  <c r="D3722" i="10"/>
  <c r="D3723" i="10"/>
  <c r="D3724" i="10"/>
  <c r="D3725" i="10"/>
  <c r="D3726" i="10"/>
  <c r="D3727" i="10"/>
  <c r="D3728" i="10"/>
  <c r="D3729" i="10"/>
  <c r="D3730" i="10"/>
  <c r="D3731" i="10"/>
  <c r="D3732" i="10"/>
  <c r="D3733" i="10"/>
  <c r="D3734" i="10"/>
  <c r="D3735" i="10"/>
  <c r="D3736" i="10"/>
  <c r="D3737" i="10"/>
  <c r="D3738" i="10"/>
  <c r="D3739" i="10"/>
  <c r="D3740" i="10"/>
  <c r="D3741" i="10"/>
  <c r="D3742" i="10"/>
  <c r="D3743" i="10"/>
  <c r="D3744" i="10"/>
  <c r="D3745" i="10"/>
  <c r="D3746" i="10"/>
  <c r="D3747" i="10"/>
  <c r="D3748" i="10"/>
  <c r="D3749" i="10"/>
  <c r="D3750" i="10"/>
  <c r="D3751" i="10"/>
  <c r="D3752" i="10"/>
  <c r="D3753" i="10"/>
  <c r="D3754" i="10"/>
  <c r="D3755" i="10"/>
  <c r="D3756" i="10"/>
  <c r="D3757" i="10"/>
  <c r="D3758" i="10"/>
  <c r="D3759" i="10"/>
  <c r="D3760" i="10"/>
  <c r="D3761" i="10"/>
  <c r="D3762" i="10"/>
  <c r="D3763" i="10"/>
  <c r="D3764" i="10"/>
  <c r="D3765" i="10"/>
  <c r="D3766" i="10"/>
  <c r="D3767" i="10"/>
  <c r="D3768" i="10"/>
  <c r="D3769" i="10"/>
  <c r="D3770" i="10"/>
  <c r="D3771" i="10"/>
  <c r="D3772" i="10"/>
  <c r="D3773" i="10"/>
  <c r="D3774" i="10"/>
  <c r="D3775" i="10"/>
  <c r="D3776" i="10"/>
  <c r="D3777" i="10"/>
  <c r="D3778" i="10"/>
  <c r="D3779" i="10"/>
  <c r="D3780" i="10"/>
  <c r="D3781" i="10"/>
  <c r="D3782" i="10"/>
  <c r="D3783" i="10"/>
  <c r="D3784" i="10"/>
  <c r="D3785" i="10"/>
  <c r="D3786" i="10"/>
  <c r="D3787" i="10"/>
  <c r="D3788" i="10"/>
  <c r="D3789" i="10"/>
  <c r="D3790" i="10"/>
  <c r="D3791" i="10"/>
  <c r="D3792" i="10"/>
  <c r="D3793" i="10"/>
  <c r="D3794" i="10"/>
  <c r="D3795" i="10"/>
  <c r="D3796" i="10"/>
  <c r="D3797" i="10"/>
  <c r="D3798" i="10"/>
  <c r="D3799" i="10"/>
  <c r="D3800" i="10"/>
  <c r="D3801" i="10"/>
  <c r="D3802" i="10"/>
  <c r="D3803" i="10"/>
  <c r="D3804" i="10"/>
  <c r="D3805" i="10"/>
  <c r="D3806" i="10"/>
  <c r="D3807" i="10"/>
  <c r="D3808" i="10"/>
  <c r="D3809" i="10"/>
  <c r="D3810" i="10"/>
  <c r="D3811" i="10"/>
  <c r="D3812" i="10"/>
  <c r="D3813" i="10"/>
  <c r="D3814" i="10"/>
  <c r="D3815" i="10"/>
  <c r="D3816" i="10"/>
  <c r="D3817" i="10"/>
  <c r="D3818" i="10"/>
  <c r="D3819" i="10"/>
  <c r="D3820" i="10"/>
  <c r="D3821" i="10"/>
  <c r="D3822" i="10"/>
  <c r="D3823" i="10"/>
  <c r="D3824" i="10"/>
  <c r="D3825" i="10"/>
  <c r="D3826" i="10"/>
  <c r="D3827" i="10"/>
  <c r="D3828" i="10"/>
  <c r="D3829" i="10"/>
  <c r="D3830" i="10"/>
  <c r="D3831" i="10"/>
  <c r="D3832" i="10"/>
  <c r="D3833" i="10"/>
  <c r="D3834" i="10"/>
  <c r="D3835" i="10"/>
  <c r="D3836" i="10"/>
  <c r="D3837" i="10"/>
  <c r="D3838" i="10"/>
  <c r="D3839" i="10"/>
  <c r="D3840" i="10"/>
  <c r="D3841" i="10"/>
  <c r="D3842" i="10"/>
  <c r="D3843" i="10"/>
  <c r="D3844" i="10"/>
  <c r="D3845" i="10"/>
  <c r="D3846" i="10"/>
  <c r="D3847" i="10"/>
  <c r="D3848" i="10"/>
  <c r="D3849" i="10"/>
  <c r="D3850" i="10"/>
  <c r="D3851" i="10"/>
  <c r="D3852" i="10"/>
  <c r="D3853" i="10"/>
  <c r="D3854" i="10"/>
  <c r="D3855" i="10"/>
  <c r="D3856" i="10"/>
  <c r="D3857" i="10"/>
  <c r="D3858" i="10"/>
  <c r="D3859" i="10"/>
  <c r="D3860" i="10"/>
  <c r="D3861" i="10"/>
  <c r="D3862" i="10"/>
  <c r="D3863" i="10"/>
  <c r="D3864" i="10"/>
  <c r="D3865" i="10"/>
  <c r="D3866" i="10"/>
  <c r="D3867" i="10"/>
  <c r="D2" i="9"/>
  <c r="D3" i="9"/>
  <c r="D4" i="9"/>
  <c r="D5" i="9"/>
  <c r="D6" i="9"/>
  <c r="D7" i="9"/>
  <c r="D8" i="9"/>
  <c r="D9" i="9"/>
  <c r="D10" i="9"/>
  <c r="D11" i="9"/>
  <c r="D12" i="9"/>
  <c r="D13" i="9"/>
  <c r="D14" i="9"/>
  <c r="D15" i="9"/>
  <c r="D16" i="9"/>
  <c r="D17" i="9"/>
  <c r="D18" i="9"/>
  <c r="D19" i="9"/>
  <c r="D20" i="9"/>
  <c r="D21" i="9"/>
  <c r="D22" i="9"/>
  <c r="D23" i="9"/>
  <c r="D24" i="9"/>
  <c r="D25" i="9"/>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D74" i="9"/>
  <c r="D75" i="9"/>
  <c r="D76" i="9"/>
  <c r="D77" i="9"/>
  <c r="D78" i="9"/>
  <c r="D79" i="9"/>
  <c r="D80" i="9"/>
  <c r="D81" i="9"/>
  <c r="D82" i="9"/>
  <c r="D83" i="9"/>
  <c r="D84" i="9"/>
  <c r="D85" i="9"/>
  <c r="D86" i="9"/>
  <c r="D87" i="9"/>
  <c r="D88" i="9"/>
  <c r="D89" i="9"/>
  <c r="D90" i="9"/>
  <c r="D91" i="9"/>
  <c r="D92" i="9"/>
  <c r="D93" i="9"/>
  <c r="D94" i="9"/>
  <c r="D95" i="9"/>
  <c r="D96" i="9"/>
  <c r="D97" i="9"/>
  <c r="D98" i="9"/>
  <c r="D99" i="9"/>
  <c r="D100" i="9"/>
  <c r="D101" i="9"/>
  <c r="D102" i="9"/>
  <c r="D103" i="9"/>
  <c r="D104" i="9"/>
  <c r="D105" i="9"/>
  <c r="D106" i="9"/>
  <c r="D107" i="9"/>
  <c r="D108" i="9"/>
  <c r="D109" i="9"/>
  <c r="D110" i="9"/>
  <c r="D111" i="9"/>
  <c r="D112" i="9"/>
  <c r="D113" i="9"/>
  <c r="D114" i="9"/>
  <c r="D115" i="9"/>
  <c r="D116" i="9"/>
  <c r="D117" i="9"/>
  <c r="D118" i="9"/>
  <c r="D119" i="9"/>
  <c r="D120" i="9"/>
  <c r="D121" i="9"/>
  <c r="D122" i="9"/>
  <c r="D123" i="9"/>
  <c r="D124" i="9"/>
  <c r="D125" i="9"/>
  <c r="D126" i="9"/>
  <c r="D127" i="9"/>
  <c r="D128" i="9"/>
  <c r="D129" i="9"/>
  <c r="D130" i="9"/>
  <c r="D131" i="9"/>
  <c r="D132" i="9"/>
  <c r="D133" i="9"/>
  <c r="D134" i="9"/>
  <c r="D135" i="9"/>
  <c r="D136" i="9"/>
  <c r="D137" i="9"/>
  <c r="D138" i="9"/>
  <c r="D139" i="9"/>
  <c r="D140" i="9"/>
  <c r="D141" i="9"/>
  <c r="D142" i="9"/>
  <c r="D143" i="9"/>
  <c r="D144" i="9"/>
  <c r="D145" i="9"/>
  <c r="D146" i="9"/>
  <c r="D147" i="9"/>
  <c r="D148" i="9"/>
  <c r="D149" i="9"/>
  <c r="D150" i="9"/>
  <c r="D151" i="9"/>
  <c r="D152" i="9"/>
  <c r="D153" i="9"/>
  <c r="D154" i="9"/>
  <c r="D155" i="9"/>
  <c r="D156" i="9"/>
  <c r="D157" i="9"/>
  <c r="D158" i="9"/>
  <c r="D159" i="9"/>
  <c r="D160" i="9"/>
  <c r="D161" i="9"/>
  <c r="D162" i="9"/>
  <c r="D163" i="9"/>
  <c r="D164" i="9"/>
  <c r="D165" i="9"/>
  <c r="D166" i="9"/>
  <c r="D167" i="9"/>
  <c r="D168" i="9"/>
  <c r="D169" i="9"/>
  <c r="D170" i="9"/>
  <c r="D171" i="9"/>
  <c r="D172" i="9"/>
  <c r="D173" i="9"/>
  <c r="D174" i="9"/>
  <c r="D175" i="9"/>
  <c r="D176" i="9"/>
  <c r="D177" i="9"/>
  <c r="D178" i="9"/>
  <c r="D179" i="9"/>
  <c r="D180" i="9"/>
  <c r="D181" i="9"/>
  <c r="D182" i="9"/>
  <c r="D183" i="9"/>
  <c r="D184" i="9"/>
  <c r="D185" i="9"/>
  <c r="D186" i="9"/>
  <c r="D187" i="9"/>
  <c r="D188" i="9"/>
  <c r="D189" i="9"/>
  <c r="D190" i="9"/>
  <c r="D191" i="9"/>
  <c r="D192" i="9"/>
  <c r="D193" i="9"/>
  <c r="D194" i="9"/>
  <c r="D195" i="9"/>
  <c r="D196" i="9"/>
  <c r="D197" i="9"/>
  <c r="D198" i="9"/>
  <c r="D199" i="9"/>
  <c r="D200" i="9"/>
  <c r="D201" i="9"/>
  <c r="D202" i="9"/>
  <c r="D203" i="9"/>
  <c r="D204" i="9"/>
  <c r="D205" i="9"/>
  <c r="D206" i="9"/>
  <c r="D207" i="9"/>
  <c r="D208" i="9"/>
  <c r="D209" i="9"/>
  <c r="D210" i="9"/>
  <c r="D211" i="9"/>
  <c r="D212" i="9"/>
  <c r="D213" i="9"/>
  <c r="D214" i="9"/>
  <c r="D215" i="9"/>
  <c r="D216" i="9"/>
  <c r="D217" i="9"/>
  <c r="D218" i="9"/>
  <c r="D219" i="9"/>
  <c r="D220" i="9"/>
  <c r="D221" i="9"/>
  <c r="D222" i="9"/>
  <c r="D223" i="9"/>
  <c r="D224" i="9"/>
  <c r="D225" i="9"/>
  <c r="D226" i="9"/>
  <c r="D227" i="9"/>
  <c r="D228" i="9"/>
  <c r="D229" i="9"/>
  <c r="D230" i="9"/>
  <c r="D231" i="9"/>
  <c r="D232" i="9"/>
  <c r="D233" i="9"/>
  <c r="D234" i="9"/>
  <c r="D235" i="9"/>
  <c r="D236" i="9"/>
  <c r="D237" i="9"/>
  <c r="D238" i="9"/>
  <c r="D239" i="9"/>
  <c r="D240" i="9"/>
  <c r="D241" i="9"/>
  <c r="D242" i="9"/>
  <c r="D243" i="9"/>
  <c r="D244" i="9"/>
  <c r="D245" i="9"/>
  <c r="D246" i="9"/>
  <c r="D247" i="9"/>
  <c r="D248" i="9"/>
  <c r="D249" i="9"/>
  <c r="D250" i="9"/>
  <c r="D251" i="9"/>
  <c r="D252" i="9"/>
  <c r="D253" i="9"/>
  <c r="D254" i="9"/>
  <c r="D255" i="9"/>
  <c r="D256" i="9"/>
  <c r="D257" i="9"/>
  <c r="D258" i="9"/>
  <c r="D259" i="9"/>
  <c r="D260" i="9"/>
  <c r="D261" i="9"/>
  <c r="D262" i="9"/>
  <c r="D263" i="9"/>
  <c r="D264" i="9"/>
  <c r="D265" i="9"/>
  <c r="D266" i="9"/>
  <c r="D267" i="9"/>
  <c r="D268" i="9"/>
  <c r="D269" i="9"/>
  <c r="D270" i="9"/>
  <c r="D271" i="9"/>
  <c r="D272" i="9"/>
  <c r="D273" i="9"/>
  <c r="D274" i="9"/>
  <c r="D275" i="9"/>
  <c r="D276" i="9"/>
  <c r="D277" i="9"/>
  <c r="D278" i="9"/>
  <c r="D279" i="9"/>
  <c r="D280" i="9"/>
  <c r="D281" i="9"/>
  <c r="D282" i="9"/>
  <c r="D283" i="9"/>
  <c r="D284" i="9"/>
  <c r="D285" i="9"/>
  <c r="D286" i="9"/>
  <c r="D287" i="9"/>
  <c r="D288" i="9"/>
  <c r="D289" i="9"/>
  <c r="D290" i="9"/>
  <c r="D291" i="9"/>
  <c r="D292" i="9"/>
  <c r="D293" i="9"/>
  <c r="D294" i="9"/>
  <c r="D295" i="9"/>
  <c r="D296" i="9"/>
  <c r="D297" i="9"/>
  <c r="D298" i="9"/>
  <c r="D299" i="9"/>
  <c r="D300" i="9"/>
  <c r="D301" i="9"/>
  <c r="D302" i="9"/>
  <c r="D303" i="9"/>
  <c r="D304" i="9"/>
  <c r="D305" i="9"/>
  <c r="D306" i="9"/>
  <c r="D307" i="9"/>
  <c r="D308" i="9"/>
  <c r="D309" i="9"/>
  <c r="D310" i="9"/>
  <c r="D311" i="9"/>
  <c r="D312" i="9"/>
  <c r="D313" i="9"/>
  <c r="D314" i="9"/>
  <c r="D315" i="9"/>
  <c r="D316" i="9"/>
  <c r="D317" i="9"/>
  <c r="D318" i="9"/>
  <c r="D319" i="9"/>
  <c r="D320" i="9"/>
  <c r="D321" i="9"/>
  <c r="D322" i="9"/>
  <c r="D323" i="9"/>
  <c r="D324" i="9"/>
  <c r="D325" i="9"/>
  <c r="D326" i="9"/>
  <c r="D327" i="9"/>
  <c r="D328" i="9"/>
  <c r="D329" i="9"/>
  <c r="D330" i="9"/>
  <c r="D331" i="9"/>
  <c r="D332" i="9"/>
  <c r="D333" i="9"/>
  <c r="D334" i="9"/>
  <c r="D335" i="9"/>
  <c r="D336" i="9"/>
  <c r="D337" i="9"/>
  <c r="D338" i="9"/>
  <c r="D339" i="9"/>
  <c r="D340" i="9"/>
  <c r="D341" i="9"/>
  <c r="D342" i="9"/>
  <c r="D343" i="9"/>
  <c r="D344" i="9"/>
  <c r="D345" i="9"/>
  <c r="D346" i="9"/>
  <c r="D347" i="9"/>
  <c r="D348" i="9"/>
  <c r="D349" i="9"/>
  <c r="D350" i="9"/>
  <c r="D351" i="9"/>
  <c r="D352" i="9"/>
  <c r="D353" i="9"/>
  <c r="D354" i="9"/>
  <c r="D355" i="9"/>
  <c r="D356" i="9"/>
  <c r="D357" i="9"/>
  <c r="D358" i="9"/>
  <c r="D359" i="9"/>
  <c r="D360" i="9"/>
  <c r="D361" i="9"/>
  <c r="D362" i="9"/>
  <c r="D363" i="9"/>
  <c r="D364" i="9"/>
  <c r="D365" i="9"/>
  <c r="D366" i="9"/>
  <c r="D367" i="9"/>
  <c r="D368" i="9"/>
  <c r="D369" i="9"/>
  <c r="D370" i="9"/>
  <c r="D371" i="9"/>
  <c r="D372" i="9"/>
  <c r="D373" i="9"/>
  <c r="D374" i="9"/>
  <c r="D375" i="9"/>
  <c r="D376" i="9"/>
  <c r="D377" i="9"/>
  <c r="D378" i="9"/>
  <c r="D379" i="9"/>
  <c r="D380" i="9"/>
  <c r="D381" i="9"/>
  <c r="D382" i="9"/>
  <c r="D383" i="9"/>
  <c r="D384" i="9"/>
  <c r="D385" i="9"/>
  <c r="D386" i="9"/>
  <c r="D387" i="9"/>
  <c r="D388" i="9"/>
  <c r="D389" i="9"/>
  <c r="D390" i="9"/>
  <c r="D391" i="9"/>
  <c r="D392" i="9"/>
  <c r="D393" i="9"/>
  <c r="D394" i="9"/>
  <c r="D395" i="9"/>
  <c r="D396" i="9"/>
  <c r="D397" i="9"/>
  <c r="D398" i="9"/>
  <c r="D399" i="9"/>
  <c r="D400" i="9"/>
  <c r="D401" i="9"/>
  <c r="D402" i="9"/>
  <c r="D403" i="9"/>
  <c r="D404" i="9"/>
  <c r="D405" i="9"/>
  <c r="D406" i="9"/>
  <c r="D407" i="9"/>
  <c r="D408" i="9"/>
  <c r="D409" i="9"/>
  <c r="D410" i="9"/>
  <c r="D411" i="9"/>
  <c r="D412" i="9"/>
  <c r="D413" i="9"/>
  <c r="D414" i="9"/>
  <c r="D415" i="9"/>
  <c r="D416" i="9"/>
  <c r="D417" i="9"/>
  <c r="D418" i="9"/>
  <c r="D419" i="9"/>
  <c r="D420" i="9"/>
  <c r="D421" i="9"/>
  <c r="D422" i="9"/>
  <c r="D423" i="9"/>
  <c r="D424" i="9"/>
  <c r="D425" i="9"/>
  <c r="D426" i="9"/>
  <c r="D427" i="9"/>
  <c r="D428" i="9"/>
  <c r="D429" i="9"/>
  <c r="D430" i="9"/>
  <c r="D431" i="9"/>
  <c r="D432" i="9"/>
  <c r="D433" i="9"/>
  <c r="D434" i="9"/>
  <c r="D435" i="9"/>
  <c r="D436" i="9"/>
  <c r="D437" i="9"/>
  <c r="D438" i="9"/>
  <c r="D439" i="9"/>
  <c r="D440" i="9"/>
  <c r="D441" i="9"/>
  <c r="D442" i="9"/>
  <c r="D443" i="9"/>
  <c r="D444" i="9"/>
  <c r="D445" i="9"/>
  <c r="D446" i="9"/>
  <c r="D447" i="9"/>
  <c r="D448" i="9"/>
  <c r="D449" i="9"/>
  <c r="D450" i="9"/>
  <c r="D451" i="9"/>
  <c r="D452" i="9"/>
  <c r="D453" i="9"/>
  <c r="D454" i="9"/>
  <c r="D455" i="9"/>
  <c r="D456" i="9"/>
  <c r="D457" i="9"/>
  <c r="D458" i="9"/>
  <c r="D459" i="9"/>
  <c r="D460" i="9"/>
  <c r="D461" i="9"/>
  <c r="D462" i="9"/>
  <c r="D463" i="9"/>
  <c r="D464" i="9"/>
  <c r="D465" i="9"/>
  <c r="D466" i="9"/>
  <c r="D467" i="9"/>
  <c r="D468" i="9"/>
  <c r="D469" i="9"/>
  <c r="D470" i="9"/>
  <c r="D471" i="9"/>
  <c r="D472" i="9"/>
  <c r="D473" i="9"/>
  <c r="D474" i="9"/>
  <c r="D475" i="9"/>
  <c r="D476" i="9"/>
  <c r="D477" i="9"/>
  <c r="D478" i="9"/>
  <c r="D479" i="9"/>
  <c r="D480" i="9"/>
  <c r="D481" i="9"/>
  <c r="D482" i="9"/>
  <c r="D483" i="9"/>
  <c r="D484" i="9"/>
  <c r="D485" i="9"/>
  <c r="D486" i="9"/>
  <c r="D487" i="9"/>
  <c r="D488" i="9"/>
  <c r="D489" i="9"/>
  <c r="D490" i="9"/>
  <c r="D491" i="9"/>
  <c r="D492" i="9"/>
  <c r="D493" i="9"/>
  <c r="D494" i="9"/>
  <c r="D495" i="9"/>
  <c r="D496" i="9"/>
  <c r="D497" i="9"/>
  <c r="D498" i="9"/>
  <c r="D499" i="9"/>
  <c r="D500" i="9"/>
  <c r="D501" i="9"/>
  <c r="D502" i="9"/>
  <c r="D503" i="9"/>
  <c r="D504" i="9"/>
  <c r="D505" i="9"/>
  <c r="D506" i="9"/>
  <c r="D507" i="9"/>
  <c r="D508" i="9"/>
  <c r="D509" i="9"/>
  <c r="D510" i="9"/>
  <c r="D511" i="9"/>
  <c r="D512" i="9"/>
  <c r="D513" i="9"/>
  <c r="D514" i="9"/>
  <c r="D515" i="9"/>
  <c r="D516" i="9"/>
  <c r="D517" i="9"/>
  <c r="D518" i="9"/>
  <c r="D519" i="9"/>
  <c r="D520" i="9"/>
  <c r="D521" i="9"/>
  <c r="D522" i="9"/>
  <c r="D523" i="9"/>
  <c r="D524" i="9"/>
  <c r="D525" i="9"/>
  <c r="D526" i="9"/>
  <c r="D527" i="9"/>
  <c r="D528" i="9"/>
  <c r="D529" i="9"/>
  <c r="D530" i="9"/>
  <c r="D531" i="9"/>
  <c r="D532" i="9"/>
  <c r="D533" i="9"/>
  <c r="D534" i="9"/>
  <c r="D535" i="9"/>
  <c r="D536" i="9"/>
  <c r="D537" i="9"/>
  <c r="D538" i="9"/>
  <c r="D539" i="9"/>
  <c r="D540" i="9"/>
  <c r="D541" i="9"/>
  <c r="D542" i="9"/>
  <c r="D543" i="9"/>
  <c r="D544" i="9"/>
  <c r="D545" i="9"/>
  <c r="D546" i="9"/>
  <c r="D547" i="9"/>
  <c r="D548" i="9"/>
  <c r="D549" i="9"/>
  <c r="D550" i="9"/>
  <c r="D551" i="9"/>
  <c r="D552" i="9"/>
  <c r="D553" i="9"/>
  <c r="D554" i="9"/>
  <c r="D555" i="9"/>
  <c r="D556" i="9"/>
  <c r="D557" i="9"/>
  <c r="D558" i="9"/>
  <c r="D559" i="9"/>
  <c r="D560" i="9"/>
  <c r="D561" i="9"/>
  <c r="D562" i="9"/>
  <c r="D563" i="9"/>
  <c r="D564" i="9"/>
  <c r="D565" i="9"/>
  <c r="D566" i="9"/>
  <c r="D567" i="9"/>
  <c r="D568" i="9"/>
  <c r="D569" i="9"/>
  <c r="D570" i="9"/>
  <c r="D571" i="9"/>
  <c r="D572" i="9"/>
  <c r="D573" i="9"/>
  <c r="D574" i="9"/>
  <c r="D575" i="9"/>
  <c r="D576" i="9"/>
  <c r="D577" i="9"/>
  <c r="D578" i="9"/>
  <c r="D579" i="9"/>
  <c r="D580" i="9"/>
  <c r="D581" i="9"/>
  <c r="D582" i="9"/>
  <c r="D583" i="9"/>
  <c r="D584" i="9"/>
  <c r="D585" i="9"/>
  <c r="D586" i="9"/>
  <c r="D587" i="9"/>
  <c r="D588" i="9"/>
  <c r="D589" i="9"/>
  <c r="D590" i="9"/>
  <c r="D591" i="9"/>
  <c r="D592" i="9"/>
  <c r="D593" i="9"/>
  <c r="D594" i="9"/>
  <c r="D595" i="9"/>
  <c r="D596" i="9"/>
  <c r="D597" i="9"/>
  <c r="D598" i="9"/>
  <c r="D599" i="9"/>
  <c r="D600" i="9"/>
  <c r="D601" i="9"/>
  <c r="D602" i="9"/>
  <c r="D603" i="9"/>
  <c r="D604" i="9"/>
  <c r="D605" i="9"/>
  <c r="D606" i="9"/>
  <c r="D607" i="9"/>
  <c r="D608" i="9"/>
  <c r="D609" i="9"/>
  <c r="D610" i="9"/>
  <c r="D611" i="9"/>
  <c r="D612" i="9"/>
  <c r="D613" i="9"/>
  <c r="D614" i="9"/>
  <c r="D615" i="9"/>
  <c r="D616" i="9"/>
  <c r="D617" i="9"/>
  <c r="D618" i="9"/>
  <c r="D619" i="9"/>
  <c r="D620" i="9"/>
  <c r="D621" i="9"/>
  <c r="D622" i="9"/>
  <c r="D623" i="9"/>
  <c r="D624" i="9"/>
  <c r="D625" i="9"/>
  <c r="D626" i="9"/>
  <c r="D627" i="9"/>
  <c r="D628" i="9"/>
  <c r="D629" i="9"/>
  <c r="D630" i="9"/>
  <c r="D631" i="9"/>
  <c r="D632" i="9"/>
  <c r="D633" i="9"/>
  <c r="D634" i="9"/>
  <c r="D635" i="9"/>
  <c r="D636" i="9"/>
  <c r="D637" i="9"/>
  <c r="D638" i="9"/>
  <c r="D639" i="9"/>
  <c r="D640" i="9"/>
  <c r="D641" i="9"/>
  <c r="D642" i="9"/>
  <c r="D643" i="9"/>
  <c r="D644" i="9"/>
  <c r="D645" i="9"/>
  <c r="D646" i="9"/>
  <c r="D647" i="9"/>
  <c r="D648" i="9"/>
  <c r="D649" i="9"/>
  <c r="D650" i="9"/>
  <c r="D651" i="9"/>
  <c r="D652" i="9"/>
  <c r="D653" i="9"/>
  <c r="D654" i="9"/>
  <c r="D655" i="9"/>
  <c r="D656" i="9"/>
  <c r="D657" i="9"/>
  <c r="D658" i="9"/>
  <c r="D659" i="9"/>
  <c r="D660" i="9"/>
  <c r="D661" i="9"/>
  <c r="D662" i="9"/>
  <c r="D663" i="9"/>
  <c r="D664" i="9"/>
  <c r="D665" i="9"/>
  <c r="D666" i="9"/>
  <c r="D667" i="9"/>
  <c r="D668" i="9"/>
  <c r="D669" i="9"/>
  <c r="D670" i="9"/>
  <c r="D671" i="9"/>
  <c r="D672" i="9"/>
  <c r="D673" i="9"/>
  <c r="D674" i="9"/>
  <c r="D675" i="9"/>
  <c r="D676" i="9"/>
  <c r="D677" i="9"/>
  <c r="D678" i="9"/>
  <c r="D679" i="9"/>
  <c r="D680" i="9"/>
  <c r="D681" i="9"/>
  <c r="D682" i="9"/>
  <c r="D683" i="9"/>
  <c r="D684" i="9"/>
  <c r="D685" i="9"/>
  <c r="D686" i="9"/>
  <c r="D687" i="9"/>
  <c r="D688" i="9"/>
  <c r="D689" i="9"/>
  <c r="D690" i="9"/>
  <c r="D691" i="9"/>
  <c r="D692" i="9"/>
  <c r="D693" i="9"/>
  <c r="D694" i="9"/>
  <c r="D695" i="9"/>
  <c r="D696" i="9"/>
  <c r="D697" i="9"/>
  <c r="D698" i="9"/>
  <c r="D699" i="9"/>
  <c r="D700" i="9"/>
  <c r="D701" i="9"/>
  <c r="D702" i="9"/>
  <c r="D703" i="9"/>
  <c r="D704" i="9"/>
  <c r="D705" i="9"/>
  <c r="D706" i="9"/>
  <c r="D707" i="9"/>
  <c r="D708" i="9"/>
  <c r="D709" i="9"/>
  <c r="D710" i="9"/>
  <c r="D711" i="9"/>
  <c r="D712" i="9"/>
  <c r="D713" i="9"/>
  <c r="D714" i="9"/>
  <c r="D715" i="9"/>
  <c r="D716" i="9"/>
  <c r="D717" i="9"/>
  <c r="D718" i="9"/>
  <c r="D719" i="9"/>
  <c r="D720" i="9"/>
  <c r="D721" i="9"/>
  <c r="D722" i="9"/>
  <c r="D723" i="9"/>
  <c r="D724" i="9"/>
  <c r="D725" i="9"/>
  <c r="D726" i="9"/>
  <c r="D727" i="9"/>
  <c r="D728" i="9"/>
  <c r="D729" i="9"/>
  <c r="D730" i="9"/>
  <c r="D731" i="9"/>
  <c r="D732" i="9"/>
  <c r="D733" i="9"/>
  <c r="D734" i="9"/>
  <c r="D735" i="9"/>
  <c r="D736" i="9"/>
  <c r="D737" i="9"/>
  <c r="D738" i="9"/>
  <c r="D739" i="9"/>
  <c r="D740" i="9"/>
  <c r="D741" i="9"/>
  <c r="D742" i="9"/>
  <c r="D743" i="9"/>
  <c r="D744" i="9"/>
  <c r="D745" i="9"/>
  <c r="D746" i="9"/>
  <c r="D747" i="9"/>
  <c r="D748" i="9"/>
  <c r="D749" i="9"/>
  <c r="D750" i="9"/>
  <c r="D751" i="9"/>
  <c r="D752" i="9"/>
  <c r="D753" i="9"/>
  <c r="D754" i="9"/>
  <c r="D755" i="9"/>
  <c r="D756" i="9"/>
  <c r="D757" i="9"/>
  <c r="D758" i="9"/>
  <c r="D759" i="9"/>
  <c r="D760" i="9"/>
  <c r="D761" i="9"/>
  <c r="D762" i="9"/>
  <c r="D763" i="9"/>
  <c r="D764" i="9"/>
  <c r="D765" i="9"/>
  <c r="D766" i="9"/>
  <c r="D767" i="9"/>
  <c r="D768" i="9"/>
  <c r="D769" i="9"/>
  <c r="D770" i="9"/>
  <c r="D771" i="9"/>
  <c r="D772" i="9"/>
  <c r="D773" i="9"/>
  <c r="D774" i="9"/>
  <c r="D775" i="9"/>
  <c r="D776" i="9"/>
  <c r="D777" i="9"/>
  <c r="D778" i="9"/>
  <c r="D779" i="9"/>
  <c r="D780" i="9"/>
  <c r="D781" i="9"/>
  <c r="D782" i="9"/>
  <c r="D783" i="9"/>
  <c r="D784" i="9"/>
  <c r="D785" i="9"/>
  <c r="D786" i="9"/>
  <c r="D787" i="9"/>
  <c r="D788" i="9"/>
  <c r="D789" i="9"/>
  <c r="D790" i="9"/>
  <c r="D791" i="9"/>
  <c r="D792" i="9"/>
  <c r="D793" i="9"/>
  <c r="D794" i="9"/>
  <c r="D795" i="9"/>
  <c r="D796" i="9"/>
  <c r="D797" i="9"/>
  <c r="D798" i="9"/>
  <c r="D799" i="9"/>
  <c r="D800" i="9"/>
  <c r="D801" i="9"/>
  <c r="D802" i="9"/>
  <c r="D803" i="9"/>
  <c r="D804" i="9"/>
  <c r="D805" i="9"/>
  <c r="D806" i="9"/>
  <c r="D807" i="9"/>
  <c r="D808" i="9"/>
  <c r="D809" i="9"/>
  <c r="D810" i="9"/>
  <c r="D811" i="9"/>
  <c r="D812" i="9"/>
  <c r="D813" i="9"/>
  <c r="D814" i="9"/>
  <c r="D815" i="9"/>
  <c r="D816" i="9"/>
  <c r="D817" i="9"/>
  <c r="D818" i="9"/>
  <c r="D819" i="9"/>
  <c r="D820" i="9"/>
  <c r="D821" i="9"/>
  <c r="D822" i="9"/>
  <c r="D823" i="9"/>
  <c r="D824" i="9"/>
  <c r="D825" i="9"/>
  <c r="D826" i="9"/>
  <c r="D827" i="9"/>
  <c r="D828" i="9"/>
  <c r="D829" i="9"/>
  <c r="D830" i="9"/>
  <c r="D831" i="9"/>
  <c r="D832" i="9"/>
  <c r="D833" i="9"/>
  <c r="D834" i="9"/>
  <c r="D835" i="9"/>
  <c r="D836" i="9"/>
  <c r="D837" i="9"/>
  <c r="D838" i="9"/>
  <c r="D839" i="9"/>
  <c r="D840" i="9"/>
  <c r="D841" i="9"/>
  <c r="D842" i="9"/>
  <c r="D843" i="9"/>
  <c r="D844" i="9"/>
  <c r="D845" i="9"/>
  <c r="D846" i="9"/>
  <c r="D847" i="9"/>
  <c r="D848" i="9"/>
  <c r="D849" i="9"/>
  <c r="D850" i="9"/>
  <c r="D851" i="9"/>
  <c r="D852" i="9"/>
  <c r="D853" i="9"/>
  <c r="D854" i="9"/>
  <c r="D855" i="9"/>
  <c r="D856" i="9"/>
  <c r="D857" i="9"/>
  <c r="D858" i="9"/>
  <c r="D859" i="9"/>
  <c r="D860" i="9"/>
  <c r="D861" i="9"/>
  <c r="D862" i="9"/>
  <c r="D863" i="9"/>
  <c r="D864" i="9"/>
  <c r="D865" i="9"/>
  <c r="D866" i="9"/>
  <c r="D867" i="9"/>
  <c r="D868" i="9"/>
  <c r="D869" i="9"/>
  <c r="D870" i="9"/>
  <c r="D871" i="9"/>
  <c r="D872" i="9"/>
  <c r="D873" i="9"/>
  <c r="D874" i="9"/>
  <c r="D875" i="9"/>
  <c r="D876" i="9"/>
  <c r="D877" i="9"/>
  <c r="D878" i="9"/>
  <c r="D879" i="9"/>
  <c r="D880" i="9"/>
  <c r="D881" i="9"/>
  <c r="D882" i="9"/>
  <c r="D883" i="9"/>
  <c r="D884" i="9"/>
  <c r="D885" i="9"/>
  <c r="D886" i="9"/>
  <c r="D887" i="9"/>
  <c r="D888" i="9"/>
  <c r="D889" i="9"/>
  <c r="D890" i="9"/>
  <c r="D891" i="9"/>
  <c r="D892" i="9"/>
  <c r="D893" i="9"/>
  <c r="D894" i="9"/>
  <c r="D895" i="9"/>
  <c r="D896" i="9"/>
  <c r="D897" i="9"/>
  <c r="D898" i="9"/>
  <c r="D899" i="9"/>
  <c r="D900" i="9"/>
  <c r="D901" i="9"/>
  <c r="D902" i="9"/>
  <c r="D903" i="9"/>
  <c r="D904" i="9"/>
  <c r="D905" i="9"/>
  <c r="D906" i="9"/>
  <c r="D907" i="9"/>
  <c r="D908" i="9"/>
  <c r="D909" i="9"/>
  <c r="D910" i="9"/>
  <c r="D911" i="9"/>
  <c r="D912" i="9"/>
  <c r="D913" i="9"/>
  <c r="D914" i="9"/>
  <c r="D915" i="9"/>
  <c r="D916" i="9"/>
  <c r="D917" i="9"/>
  <c r="D918" i="9"/>
  <c r="D919" i="9"/>
  <c r="D920" i="9"/>
  <c r="D921" i="9"/>
  <c r="D922" i="9"/>
  <c r="D923" i="9"/>
  <c r="D924" i="9"/>
  <c r="D925" i="9"/>
  <c r="D926" i="9"/>
  <c r="D927" i="9"/>
  <c r="D928" i="9"/>
  <c r="D929" i="9"/>
  <c r="D930" i="9"/>
  <c r="D931" i="9"/>
  <c r="D932" i="9"/>
  <c r="D933" i="9"/>
  <c r="D934" i="9"/>
  <c r="D935" i="9"/>
  <c r="D936" i="9"/>
  <c r="D937" i="9"/>
  <c r="D938" i="9"/>
  <c r="D939" i="9"/>
  <c r="D940" i="9"/>
  <c r="D941" i="9"/>
  <c r="D942" i="9"/>
  <c r="D943" i="9"/>
  <c r="D944" i="9"/>
  <c r="D945" i="9"/>
  <c r="D946" i="9"/>
  <c r="D947" i="9"/>
  <c r="D948" i="9"/>
  <c r="D949" i="9"/>
  <c r="D950" i="9"/>
  <c r="D951" i="9"/>
  <c r="D952" i="9"/>
  <c r="D953" i="9"/>
  <c r="D954" i="9"/>
  <c r="D955" i="9"/>
  <c r="D956" i="9"/>
  <c r="D957" i="9"/>
  <c r="D958" i="9"/>
  <c r="D959" i="9"/>
  <c r="D960" i="9"/>
  <c r="D961" i="9"/>
  <c r="D962" i="9"/>
  <c r="D963" i="9"/>
  <c r="D964" i="9"/>
  <c r="D965" i="9"/>
  <c r="D966" i="9"/>
  <c r="D967" i="9"/>
  <c r="D968" i="9"/>
  <c r="D969" i="9"/>
  <c r="D970" i="9"/>
  <c r="D971" i="9"/>
  <c r="D972" i="9"/>
  <c r="D973" i="9"/>
  <c r="D974" i="9"/>
  <c r="D975" i="9"/>
  <c r="D976" i="9"/>
  <c r="D977" i="9"/>
  <c r="D978" i="9"/>
  <c r="D979" i="9"/>
  <c r="D980" i="9"/>
  <c r="D981" i="9"/>
  <c r="D982" i="9"/>
  <c r="D983" i="9"/>
  <c r="D984" i="9"/>
  <c r="D985" i="9"/>
  <c r="D986" i="9"/>
  <c r="D987" i="9"/>
  <c r="D988" i="9"/>
  <c r="D989" i="9"/>
  <c r="D990" i="9"/>
  <c r="D991" i="9"/>
  <c r="D992" i="9"/>
  <c r="D993" i="9"/>
  <c r="D994" i="9"/>
  <c r="D995" i="9"/>
  <c r="D996" i="9"/>
  <c r="D997" i="9"/>
  <c r="D998" i="9"/>
  <c r="D999" i="9"/>
  <c r="D1000" i="9"/>
  <c r="D1001" i="9"/>
  <c r="D1002" i="9"/>
  <c r="D1003" i="9"/>
  <c r="D1004" i="9"/>
  <c r="D1005" i="9"/>
  <c r="D1006" i="9"/>
  <c r="D1007" i="9"/>
  <c r="D1008" i="9"/>
  <c r="D1009" i="9"/>
  <c r="D1010" i="9"/>
  <c r="D1011" i="9"/>
  <c r="D1012" i="9"/>
  <c r="D1013" i="9"/>
  <c r="D1014" i="9"/>
  <c r="D1015" i="9"/>
  <c r="D1016" i="9"/>
  <c r="D1017" i="9"/>
  <c r="D1018" i="9"/>
  <c r="D1019" i="9"/>
  <c r="D1020" i="9"/>
  <c r="D1021" i="9"/>
  <c r="D1022" i="9"/>
  <c r="D1023" i="9"/>
  <c r="D1024" i="9"/>
  <c r="D1025" i="9"/>
  <c r="D1026" i="9"/>
  <c r="D1027" i="9"/>
  <c r="D1028" i="9"/>
  <c r="D1029" i="9"/>
  <c r="D1030" i="9"/>
  <c r="D1031" i="9"/>
  <c r="D1032" i="9"/>
  <c r="D1033" i="9"/>
  <c r="D1034" i="9"/>
  <c r="D1035" i="9"/>
  <c r="D1036" i="9"/>
  <c r="D1037" i="9"/>
  <c r="D1038" i="9"/>
  <c r="D1039" i="9"/>
  <c r="D1040" i="9"/>
  <c r="D1041" i="9"/>
  <c r="D1042" i="9"/>
  <c r="D1043" i="9"/>
  <c r="D1044" i="9"/>
  <c r="D1045" i="9"/>
  <c r="D1046" i="9"/>
  <c r="D1047" i="9"/>
  <c r="D1048" i="9"/>
  <c r="D1049" i="9"/>
  <c r="D1050" i="9"/>
  <c r="D1051" i="9"/>
  <c r="D1052" i="9"/>
  <c r="D1053" i="9"/>
  <c r="D1054" i="9"/>
  <c r="D1055" i="9"/>
  <c r="D1056" i="9"/>
  <c r="D1057" i="9"/>
  <c r="D1058" i="9"/>
  <c r="D1059" i="9"/>
  <c r="D1060" i="9"/>
  <c r="D1061" i="9"/>
  <c r="D1062" i="9"/>
  <c r="D1063" i="9"/>
  <c r="D1064" i="9"/>
  <c r="D1065" i="9"/>
  <c r="D1066" i="9"/>
  <c r="D1067" i="9"/>
  <c r="D1068" i="9"/>
  <c r="D1069" i="9"/>
  <c r="D1070" i="9"/>
  <c r="D1071" i="9"/>
  <c r="D1072" i="9"/>
  <c r="D1073" i="9"/>
  <c r="D1074" i="9"/>
  <c r="D1075" i="9"/>
  <c r="D1076" i="9"/>
  <c r="D1077" i="9"/>
  <c r="D1078" i="9"/>
  <c r="D1079" i="9"/>
  <c r="D1080" i="9"/>
  <c r="D1081" i="9"/>
  <c r="D1082" i="9"/>
  <c r="D1083" i="9"/>
  <c r="D1084" i="9"/>
  <c r="D1085" i="9"/>
  <c r="D1086" i="9"/>
  <c r="D1087" i="9"/>
  <c r="D1088" i="9"/>
  <c r="D1089" i="9"/>
  <c r="D1090" i="9"/>
  <c r="D1091" i="9"/>
  <c r="D1092" i="9"/>
  <c r="D1093" i="9"/>
  <c r="D1094" i="9"/>
  <c r="D1095" i="9"/>
  <c r="D1096" i="9"/>
  <c r="D1097" i="9"/>
  <c r="D1098" i="9"/>
  <c r="D1099" i="9"/>
  <c r="D1100" i="9"/>
  <c r="D1101" i="9"/>
  <c r="D1102" i="9"/>
  <c r="D1103" i="9"/>
  <c r="D1104" i="9"/>
  <c r="D1105" i="9"/>
  <c r="D1106" i="9"/>
  <c r="D1107" i="9"/>
  <c r="D1108" i="9"/>
  <c r="D1109" i="9"/>
  <c r="D1110" i="9"/>
  <c r="D1111" i="9"/>
  <c r="D1112" i="9"/>
  <c r="D1113" i="9"/>
  <c r="D1114" i="9"/>
  <c r="D1115" i="9"/>
  <c r="D1116" i="9"/>
  <c r="D1117" i="9"/>
  <c r="D1118" i="9"/>
  <c r="D1119" i="9"/>
  <c r="D1120" i="9"/>
  <c r="D1121" i="9"/>
  <c r="D1122" i="9"/>
  <c r="D1123" i="9"/>
  <c r="D1124" i="9"/>
  <c r="D1125" i="9"/>
  <c r="D1126" i="9"/>
  <c r="D1127" i="9"/>
  <c r="D1128" i="9"/>
  <c r="D1129" i="9"/>
  <c r="D1130" i="9"/>
  <c r="D1131" i="9"/>
  <c r="D1132" i="9"/>
  <c r="D1133" i="9"/>
  <c r="D1134" i="9"/>
  <c r="D1135" i="9"/>
  <c r="D1136" i="9"/>
  <c r="D1137" i="9"/>
  <c r="D1138" i="9"/>
  <c r="D1139" i="9"/>
  <c r="D1140" i="9"/>
  <c r="D1141" i="9"/>
  <c r="D1142" i="9"/>
  <c r="D1143" i="9"/>
  <c r="D1144" i="9"/>
  <c r="D1145" i="9"/>
  <c r="D1146" i="9"/>
  <c r="D1147" i="9"/>
  <c r="D1148" i="9"/>
  <c r="D1149" i="9"/>
  <c r="D1150" i="9"/>
  <c r="D1151" i="9"/>
  <c r="D1152" i="9"/>
  <c r="D1153" i="9"/>
  <c r="D1154" i="9"/>
  <c r="D1155" i="9"/>
  <c r="D1156" i="9"/>
  <c r="D1157" i="9"/>
  <c r="D1158" i="9"/>
  <c r="D1159" i="9"/>
  <c r="D1160" i="9"/>
  <c r="D1161" i="9"/>
  <c r="D1162" i="9"/>
  <c r="D1163" i="9"/>
  <c r="D1164" i="9"/>
  <c r="D1165" i="9"/>
  <c r="D1166" i="9"/>
  <c r="D1167" i="9"/>
  <c r="D1168" i="9"/>
  <c r="D1169" i="9"/>
  <c r="D1170" i="9"/>
  <c r="D1171" i="9"/>
  <c r="D1172" i="9"/>
  <c r="D1173" i="9"/>
  <c r="D1174" i="9"/>
  <c r="D1175" i="9"/>
  <c r="D1176" i="9"/>
  <c r="D1177" i="9"/>
  <c r="D1178" i="9"/>
  <c r="D1179" i="9"/>
  <c r="D1180" i="9"/>
  <c r="D1181" i="9"/>
  <c r="D1182" i="9"/>
  <c r="D1183" i="9"/>
  <c r="D1184" i="9"/>
  <c r="D1185" i="9"/>
  <c r="D1186" i="9"/>
  <c r="D1187" i="9"/>
  <c r="D1188" i="9"/>
  <c r="D1189" i="9"/>
  <c r="D1190" i="9"/>
  <c r="D1191" i="9"/>
  <c r="D1192" i="9"/>
  <c r="D1193" i="9"/>
  <c r="D1194" i="9"/>
  <c r="D1195" i="9"/>
  <c r="D1196" i="9"/>
  <c r="D1197" i="9"/>
  <c r="D1198" i="9"/>
  <c r="D1199" i="9"/>
  <c r="D1200" i="9"/>
  <c r="D1201" i="9"/>
  <c r="D1202" i="9"/>
  <c r="D1203" i="9"/>
  <c r="D1204" i="9"/>
  <c r="D1205" i="9"/>
  <c r="D1206" i="9"/>
  <c r="D1207" i="9"/>
  <c r="D1208" i="9"/>
  <c r="D1209" i="9"/>
  <c r="D1210" i="9"/>
  <c r="D1211" i="9"/>
  <c r="D1212" i="9"/>
  <c r="D1213" i="9"/>
  <c r="D1214" i="9"/>
  <c r="D1215" i="9"/>
  <c r="D1216" i="9"/>
  <c r="D1217" i="9"/>
  <c r="D1218" i="9"/>
  <c r="D1219" i="9"/>
  <c r="D1220" i="9"/>
  <c r="D1221" i="9"/>
  <c r="D1222" i="9"/>
  <c r="D1223" i="9"/>
  <c r="D1224" i="9"/>
  <c r="D1225" i="9"/>
  <c r="D1226" i="9"/>
  <c r="D1227" i="9"/>
  <c r="D1228" i="9"/>
  <c r="D1229" i="9"/>
  <c r="D1230" i="9"/>
  <c r="D1231" i="9"/>
  <c r="D1232" i="9"/>
  <c r="D1233" i="9"/>
  <c r="D1234" i="9"/>
  <c r="D1235" i="9"/>
  <c r="D1236" i="9"/>
  <c r="D1237" i="9"/>
  <c r="D1238" i="9"/>
  <c r="D1239" i="9"/>
  <c r="D1240" i="9"/>
  <c r="D1241" i="9"/>
  <c r="D1242" i="9"/>
  <c r="D1243" i="9"/>
  <c r="D1244" i="9"/>
  <c r="D1245" i="9"/>
  <c r="D1246" i="9"/>
  <c r="D1247" i="9"/>
  <c r="D1248" i="9"/>
  <c r="D1249" i="9"/>
  <c r="D1250" i="9"/>
  <c r="D1251" i="9"/>
  <c r="D1252" i="9"/>
  <c r="D1253" i="9"/>
  <c r="D1254" i="9"/>
  <c r="D1255" i="9"/>
  <c r="D1256" i="9"/>
  <c r="D1257" i="9"/>
  <c r="D1258" i="9"/>
  <c r="D1259" i="9"/>
  <c r="D1260" i="9"/>
  <c r="D1261" i="9"/>
  <c r="D1262" i="9"/>
  <c r="D1263" i="9"/>
  <c r="D1264" i="9"/>
  <c r="D1265" i="9"/>
  <c r="D1266" i="9"/>
  <c r="D1267" i="9"/>
  <c r="D1268" i="9"/>
  <c r="D1269" i="9"/>
  <c r="D1270" i="9"/>
  <c r="D1271" i="9"/>
  <c r="D1272" i="9"/>
  <c r="D1273" i="9"/>
  <c r="D1274" i="9"/>
  <c r="D1275" i="9"/>
  <c r="D1276" i="9"/>
  <c r="D1277" i="9"/>
  <c r="D1278" i="9"/>
  <c r="D1279" i="9"/>
  <c r="D1280" i="9"/>
  <c r="D1281" i="9"/>
  <c r="D1282" i="9"/>
  <c r="D1283" i="9"/>
  <c r="D1284" i="9"/>
  <c r="D1285" i="9"/>
  <c r="D1286" i="9"/>
  <c r="D1287" i="9"/>
  <c r="D1288" i="9"/>
  <c r="D1289" i="9"/>
  <c r="D1290" i="9"/>
  <c r="D1291" i="9"/>
  <c r="D1292" i="9"/>
  <c r="D1293" i="9"/>
  <c r="D1294" i="9"/>
  <c r="D1295" i="9"/>
  <c r="D1296" i="9"/>
  <c r="D1297" i="9"/>
  <c r="D1298" i="9"/>
  <c r="D1299" i="9"/>
  <c r="D1300" i="9"/>
  <c r="D1301" i="9"/>
  <c r="D1302" i="9"/>
  <c r="D1303" i="9"/>
  <c r="D1304" i="9"/>
  <c r="D1305" i="9"/>
  <c r="D1306" i="9"/>
  <c r="D1307" i="9"/>
  <c r="D1308" i="9"/>
  <c r="D1309" i="9"/>
  <c r="D1310" i="9"/>
  <c r="D1311" i="9"/>
  <c r="D1312" i="9"/>
  <c r="D1313" i="9"/>
  <c r="D1314" i="9"/>
  <c r="D1315" i="9"/>
  <c r="D1316" i="9"/>
  <c r="D1317" i="9"/>
  <c r="D1318" i="9"/>
  <c r="D1319" i="9"/>
  <c r="D1320" i="9"/>
  <c r="D1321" i="9"/>
  <c r="D1322" i="9"/>
  <c r="D1323" i="9"/>
  <c r="D1324" i="9"/>
  <c r="D1325" i="9"/>
  <c r="D1326" i="9"/>
  <c r="D1327" i="9"/>
  <c r="D1328" i="9"/>
  <c r="D1329" i="9"/>
  <c r="D1330" i="9"/>
  <c r="D1331" i="9"/>
  <c r="D1332" i="9"/>
  <c r="D1333" i="9"/>
  <c r="D1334" i="9"/>
  <c r="D1335" i="9"/>
  <c r="D1336" i="9"/>
  <c r="D1337" i="9"/>
  <c r="D1338" i="9"/>
  <c r="D1339" i="9"/>
  <c r="D1340" i="9"/>
  <c r="D1341" i="9"/>
  <c r="D1342" i="9"/>
  <c r="D1343" i="9"/>
  <c r="D1344" i="9"/>
  <c r="D1345" i="9"/>
  <c r="D1346" i="9"/>
  <c r="D1347" i="9"/>
  <c r="D1348" i="9"/>
  <c r="D1349" i="9"/>
  <c r="D1350" i="9"/>
  <c r="D1351" i="9"/>
  <c r="D1352" i="9"/>
  <c r="D1353" i="9"/>
  <c r="D1354" i="9"/>
  <c r="D1355" i="9"/>
  <c r="D1356" i="9"/>
  <c r="D1357" i="9"/>
  <c r="D1358" i="9"/>
  <c r="D1359" i="9"/>
  <c r="D1360" i="9"/>
  <c r="D1361" i="9"/>
  <c r="D1362" i="9"/>
  <c r="D1363" i="9"/>
  <c r="D1364" i="9"/>
  <c r="D1365" i="9"/>
  <c r="D1366" i="9"/>
  <c r="D1367" i="9"/>
  <c r="D1368" i="9"/>
  <c r="D1369" i="9"/>
  <c r="D1370" i="9"/>
  <c r="D1371" i="9"/>
  <c r="D1372" i="9"/>
  <c r="D1373" i="9"/>
  <c r="D1374" i="9"/>
  <c r="D1375" i="9"/>
  <c r="D1376" i="9"/>
  <c r="D1377" i="9"/>
  <c r="D1378" i="9"/>
  <c r="D1379" i="9"/>
  <c r="D1380" i="9"/>
  <c r="D1381" i="9"/>
  <c r="D1382" i="9"/>
  <c r="D1383" i="9"/>
  <c r="D1384" i="9"/>
  <c r="D1385" i="9"/>
  <c r="D1386" i="9"/>
  <c r="D1387" i="9"/>
  <c r="D1388" i="9"/>
  <c r="D1389" i="9"/>
  <c r="D1390" i="9"/>
  <c r="D1391" i="9"/>
  <c r="D1392" i="9"/>
  <c r="D1393" i="9"/>
  <c r="D1394" i="9"/>
  <c r="D1395" i="9"/>
  <c r="D1396" i="9"/>
  <c r="D1397" i="9"/>
  <c r="D1398" i="9"/>
  <c r="D1399" i="9"/>
  <c r="D1400" i="9"/>
  <c r="D1401" i="9"/>
  <c r="D1402" i="9"/>
  <c r="D1403" i="9"/>
  <c r="D1404" i="9"/>
  <c r="D1405" i="9"/>
  <c r="D1406" i="9"/>
  <c r="D1407" i="9"/>
  <c r="D1408" i="9"/>
  <c r="D1409" i="9"/>
  <c r="D1410" i="9"/>
  <c r="D1411" i="9"/>
  <c r="D1412" i="9"/>
  <c r="D1413" i="9"/>
  <c r="D1414" i="9"/>
  <c r="D1415" i="9"/>
  <c r="D1416" i="9"/>
  <c r="D1417" i="9"/>
  <c r="D1418" i="9"/>
  <c r="D1419" i="9"/>
  <c r="D1420" i="9"/>
  <c r="D1421" i="9"/>
  <c r="D1422" i="9"/>
  <c r="D1423" i="9"/>
  <c r="D1424" i="9"/>
  <c r="D1425" i="9"/>
  <c r="D1426" i="9"/>
  <c r="D1427" i="9"/>
  <c r="D1428" i="9"/>
  <c r="D1429" i="9"/>
  <c r="D1430" i="9"/>
  <c r="D1431" i="9"/>
  <c r="D1432" i="9"/>
  <c r="D1433" i="9"/>
  <c r="D1434" i="9"/>
  <c r="D1435" i="9"/>
  <c r="D1436" i="9"/>
  <c r="D1437" i="9"/>
  <c r="D1438" i="9"/>
  <c r="D1439" i="9"/>
  <c r="D1440" i="9"/>
  <c r="D1441" i="9"/>
  <c r="D1442" i="9"/>
  <c r="D1443" i="9"/>
  <c r="D1444" i="9"/>
  <c r="D1445" i="9"/>
  <c r="D1446" i="9"/>
  <c r="D1447" i="9"/>
  <c r="D1448" i="9"/>
  <c r="D1449" i="9"/>
  <c r="D1450" i="9"/>
  <c r="D1451" i="9"/>
  <c r="D1452" i="9"/>
  <c r="D1453" i="9"/>
  <c r="D1454" i="9"/>
  <c r="D1455" i="9"/>
  <c r="D1456" i="9"/>
  <c r="D1457" i="9"/>
  <c r="D1458" i="9"/>
  <c r="D1459" i="9"/>
  <c r="D1460" i="9"/>
  <c r="D1461" i="9"/>
  <c r="D1462" i="9"/>
  <c r="D1463" i="9"/>
  <c r="D1464" i="9"/>
  <c r="D1465" i="9"/>
  <c r="D1466" i="9"/>
  <c r="D1467" i="9"/>
  <c r="D1468" i="9"/>
  <c r="D1469" i="9"/>
  <c r="D1470" i="9"/>
  <c r="D1471" i="9"/>
  <c r="D1472" i="9"/>
  <c r="D1473" i="9"/>
  <c r="D1474" i="9"/>
  <c r="D1475" i="9"/>
  <c r="D1476" i="9"/>
  <c r="D1477" i="9"/>
  <c r="D1478" i="9"/>
  <c r="D1479" i="9"/>
  <c r="D1480" i="9"/>
  <c r="D1481" i="9"/>
  <c r="D1482" i="9"/>
  <c r="D1483" i="9"/>
  <c r="D1484" i="9"/>
  <c r="D1485" i="9"/>
  <c r="D1486" i="9"/>
  <c r="D1487" i="9"/>
  <c r="D1488" i="9"/>
  <c r="D1489" i="9"/>
  <c r="D1490" i="9"/>
  <c r="D1491" i="9"/>
  <c r="D1492" i="9"/>
  <c r="D1493" i="9"/>
  <c r="D1494" i="9"/>
  <c r="D1495" i="9"/>
  <c r="D1496" i="9"/>
  <c r="D1497" i="9"/>
  <c r="D1498" i="9"/>
  <c r="D1499" i="9"/>
  <c r="D1500" i="9"/>
  <c r="D1501" i="9"/>
  <c r="D1502" i="9"/>
  <c r="D1503" i="9"/>
  <c r="D1504" i="9"/>
  <c r="D1505" i="9"/>
  <c r="D1506" i="9"/>
  <c r="D1507" i="9"/>
  <c r="D1508" i="9"/>
  <c r="D1509" i="9"/>
  <c r="D1510" i="9"/>
  <c r="D1511" i="9"/>
  <c r="D1512" i="9"/>
  <c r="D1513" i="9"/>
  <c r="D1514" i="9"/>
  <c r="D1515" i="9"/>
  <c r="D1516" i="9"/>
  <c r="D1517" i="9"/>
  <c r="D1518" i="9"/>
  <c r="D1519" i="9"/>
  <c r="D1520" i="9"/>
  <c r="D1521" i="9"/>
  <c r="D1522" i="9"/>
  <c r="D1523" i="9"/>
  <c r="D1524" i="9"/>
  <c r="D1525" i="9"/>
  <c r="D1526" i="9"/>
  <c r="D1527" i="9"/>
  <c r="D1528" i="9"/>
  <c r="D1529" i="9"/>
  <c r="D1530" i="9"/>
  <c r="D1531" i="9"/>
  <c r="D1532" i="9"/>
  <c r="D1533" i="9"/>
  <c r="D1534" i="9"/>
  <c r="D1535" i="9"/>
  <c r="D1536" i="9"/>
  <c r="D1537" i="9"/>
  <c r="D1538" i="9"/>
  <c r="D1539" i="9"/>
  <c r="D1540" i="9"/>
  <c r="D1541" i="9"/>
  <c r="D1542" i="9"/>
  <c r="D1543" i="9"/>
  <c r="D1544" i="9"/>
  <c r="D1545" i="9"/>
  <c r="D1546" i="9"/>
  <c r="D1547" i="9"/>
  <c r="D1548" i="9"/>
  <c r="D1549" i="9"/>
  <c r="D1550" i="9"/>
  <c r="D1551" i="9"/>
  <c r="D1552" i="9"/>
  <c r="D1553" i="9"/>
  <c r="D1554" i="9"/>
  <c r="D1555" i="9"/>
  <c r="D1556" i="9"/>
  <c r="D1557" i="9"/>
  <c r="D1558" i="9"/>
  <c r="D1559" i="9"/>
  <c r="D1560" i="9"/>
  <c r="D1561" i="9"/>
  <c r="D1562" i="9"/>
  <c r="D1563" i="9"/>
  <c r="D1564" i="9"/>
  <c r="D1565" i="9"/>
  <c r="D1566" i="9"/>
  <c r="D1567" i="9"/>
  <c r="D1568" i="9"/>
  <c r="D1569" i="9"/>
  <c r="D1570" i="9"/>
  <c r="D1571" i="9"/>
  <c r="D1572" i="9"/>
  <c r="D1573" i="9"/>
  <c r="D1574" i="9"/>
  <c r="D1575" i="9"/>
  <c r="D1576" i="9"/>
  <c r="D1577" i="9"/>
  <c r="D1578" i="9"/>
  <c r="D1579" i="9"/>
  <c r="D1580" i="9"/>
  <c r="D1581" i="9"/>
  <c r="D1582" i="9"/>
  <c r="D1583" i="9"/>
  <c r="D1584" i="9"/>
  <c r="D1585" i="9"/>
  <c r="D1586" i="9"/>
  <c r="D1587" i="9"/>
  <c r="D1588" i="9"/>
  <c r="D1589" i="9"/>
  <c r="D1590" i="9"/>
  <c r="D1591" i="9"/>
  <c r="D1592" i="9"/>
  <c r="D1593" i="9"/>
  <c r="D1594" i="9"/>
  <c r="D1595" i="9"/>
  <c r="D1596" i="9"/>
  <c r="D1597" i="9"/>
  <c r="D1598" i="9"/>
  <c r="D1599" i="9"/>
  <c r="D1600" i="9"/>
  <c r="D1601" i="9"/>
  <c r="D1602" i="9"/>
  <c r="D1603" i="9"/>
  <c r="D1604" i="9"/>
  <c r="D1605" i="9"/>
  <c r="D1606" i="9"/>
  <c r="D1607" i="9"/>
  <c r="D1608" i="9"/>
  <c r="D1609" i="9"/>
  <c r="D1610" i="9"/>
  <c r="D1611" i="9"/>
  <c r="D1612" i="9"/>
  <c r="D1613" i="9"/>
  <c r="D1614" i="9"/>
  <c r="D1615" i="9"/>
  <c r="D1616" i="9"/>
  <c r="D1617" i="9"/>
  <c r="D1618" i="9"/>
  <c r="D1619" i="9"/>
  <c r="D1620" i="9"/>
  <c r="D1621" i="9"/>
  <c r="D1622" i="9"/>
  <c r="D1623" i="9"/>
  <c r="D1624" i="9"/>
  <c r="D1625" i="9"/>
  <c r="D1626" i="9"/>
  <c r="D1627" i="9"/>
  <c r="D1628" i="9"/>
  <c r="D1629" i="9"/>
  <c r="D1630" i="9"/>
  <c r="D1631" i="9"/>
  <c r="D1632" i="9"/>
  <c r="D1633" i="9"/>
  <c r="D1634" i="9"/>
  <c r="D1635" i="9"/>
  <c r="D1636" i="9"/>
  <c r="D1637" i="9"/>
  <c r="D1638" i="9"/>
  <c r="D1639" i="9"/>
  <c r="D1640" i="9"/>
  <c r="D1641" i="9"/>
  <c r="D1642" i="9"/>
  <c r="D1643" i="9"/>
  <c r="D1644" i="9"/>
  <c r="D1645" i="9"/>
  <c r="D1646" i="9"/>
  <c r="D1647" i="9"/>
  <c r="D1648" i="9"/>
  <c r="D1649" i="9"/>
  <c r="D1650" i="9"/>
  <c r="D1651" i="9"/>
  <c r="D1652" i="9"/>
  <c r="D1653" i="9"/>
  <c r="D1654" i="9"/>
  <c r="D1655" i="9"/>
  <c r="D1656" i="9"/>
  <c r="D1657" i="9"/>
  <c r="D1658" i="9"/>
  <c r="D1659" i="9"/>
  <c r="D1660" i="9"/>
  <c r="D1661" i="9"/>
  <c r="D1662" i="9"/>
  <c r="D1663" i="9"/>
  <c r="D1664" i="9"/>
  <c r="D1665" i="9"/>
  <c r="D1666" i="9"/>
  <c r="D1667" i="9"/>
  <c r="D1668" i="9"/>
  <c r="D1669" i="9"/>
  <c r="D1670" i="9"/>
  <c r="D1671" i="9"/>
  <c r="D1672" i="9"/>
  <c r="D1673" i="9"/>
  <c r="D1674" i="9"/>
  <c r="D1675" i="9"/>
  <c r="D1676" i="9"/>
  <c r="D1677" i="9"/>
  <c r="D1678" i="9"/>
  <c r="D1679" i="9"/>
  <c r="D1680" i="9"/>
  <c r="D1681" i="9"/>
  <c r="D1682" i="9"/>
  <c r="D1683" i="9"/>
  <c r="D1684" i="9"/>
  <c r="D1685" i="9"/>
  <c r="D1686" i="9"/>
  <c r="D1687" i="9"/>
  <c r="D1688" i="9"/>
  <c r="D1689" i="9"/>
  <c r="D1690" i="9"/>
  <c r="D1691" i="9"/>
  <c r="D1692" i="9"/>
  <c r="D1693" i="9"/>
  <c r="D1694" i="9"/>
  <c r="D1695" i="9"/>
  <c r="D1696" i="9"/>
  <c r="D1697" i="9"/>
  <c r="D1698" i="9"/>
  <c r="D1699" i="9"/>
  <c r="D1700" i="9"/>
  <c r="D1701" i="9"/>
  <c r="D1702" i="9"/>
  <c r="D1703" i="9"/>
  <c r="D1704" i="9"/>
  <c r="D1705" i="9"/>
  <c r="D1706" i="9"/>
  <c r="D1707" i="9"/>
  <c r="D1708" i="9"/>
  <c r="D1709" i="9"/>
  <c r="D1710" i="9"/>
  <c r="D1711" i="9"/>
  <c r="D1712" i="9"/>
  <c r="D1713" i="9"/>
  <c r="D1714" i="9"/>
  <c r="D1715" i="9"/>
  <c r="D1716" i="9"/>
  <c r="D1717" i="9"/>
  <c r="D1718" i="9"/>
  <c r="D1719" i="9"/>
  <c r="D1720" i="9"/>
  <c r="D1721" i="9"/>
  <c r="D1722" i="9"/>
  <c r="D1723" i="9"/>
  <c r="D1724" i="9"/>
  <c r="D1725" i="9"/>
  <c r="D1726" i="9"/>
  <c r="D1727" i="9"/>
  <c r="D1728" i="9"/>
  <c r="D1729" i="9"/>
  <c r="D1730" i="9"/>
  <c r="D1731" i="9"/>
  <c r="D1732" i="9"/>
  <c r="D1733" i="9"/>
  <c r="D1734" i="9"/>
  <c r="D1735" i="9"/>
  <c r="D1736" i="9"/>
  <c r="D1737" i="9"/>
  <c r="D1738" i="9"/>
  <c r="D1739" i="9"/>
  <c r="D1740" i="9"/>
  <c r="D1741" i="9"/>
  <c r="D1742" i="9"/>
  <c r="D1743" i="9"/>
  <c r="D1744" i="9"/>
  <c r="D1745" i="9"/>
  <c r="D1746" i="9"/>
  <c r="D1747" i="9"/>
  <c r="D1748" i="9"/>
  <c r="D1749" i="9"/>
  <c r="D1750" i="9"/>
  <c r="D1751" i="9"/>
  <c r="D1752" i="9"/>
  <c r="D1753" i="9"/>
  <c r="D1754" i="9"/>
  <c r="D1755" i="9"/>
  <c r="D1756" i="9"/>
  <c r="D1757" i="9"/>
  <c r="D1758" i="9"/>
  <c r="D1759" i="9"/>
  <c r="D1760" i="9"/>
  <c r="D1761" i="9"/>
  <c r="D1762" i="9"/>
  <c r="D1763" i="9"/>
  <c r="D1764" i="9"/>
  <c r="D1765" i="9"/>
  <c r="D1766" i="9"/>
  <c r="D1767" i="9"/>
  <c r="D1768" i="9"/>
  <c r="D1769" i="9"/>
  <c r="D1770" i="9"/>
  <c r="D1771" i="9"/>
  <c r="D1772" i="9"/>
  <c r="D1773" i="9"/>
  <c r="D1774" i="9"/>
  <c r="D1775" i="9"/>
  <c r="D1776" i="9"/>
  <c r="D1777" i="9"/>
  <c r="D1778" i="9"/>
  <c r="D1779" i="9"/>
  <c r="D1780" i="9"/>
  <c r="D1781" i="9"/>
  <c r="D1782" i="9"/>
  <c r="D1783" i="9"/>
  <c r="D1784" i="9"/>
  <c r="D1785" i="9"/>
  <c r="D1786" i="9"/>
  <c r="D1787" i="9"/>
  <c r="D1788" i="9"/>
  <c r="D1789" i="9"/>
  <c r="D1790" i="9"/>
  <c r="D1791" i="9"/>
  <c r="D1792" i="9"/>
  <c r="D1793" i="9"/>
  <c r="D1794" i="9"/>
  <c r="D1795" i="9"/>
  <c r="D1796" i="9"/>
  <c r="D1797" i="9"/>
  <c r="D1798" i="9"/>
  <c r="D1799" i="9"/>
  <c r="D1800" i="9"/>
  <c r="D1801" i="9"/>
  <c r="D1802" i="9"/>
  <c r="D1803" i="9"/>
  <c r="D1804" i="9"/>
  <c r="D1805" i="9"/>
  <c r="D1806" i="9"/>
  <c r="D1807" i="9"/>
  <c r="D1808" i="9"/>
  <c r="D1809" i="9"/>
  <c r="D1810" i="9"/>
  <c r="D1811" i="9"/>
  <c r="D1812" i="9"/>
  <c r="D1813" i="9"/>
  <c r="D1814" i="9"/>
  <c r="D1815" i="9"/>
  <c r="D1816" i="9"/>
  <c r="D1817" i="9"/>
  <c r="D1818" i="9"/>
  <c r="D1819" i="9"/>
  <c r="D1820" i="9"/>
  <c r="D1821" i="9"/>
  <c r="D1822" i="9"/>
  <c r="D1823" i="9"/>
  <c r="D1824" i="9"/>
  <c r="D1825" i="9"/>
  <c r="D1826" i="9"/>
  <c r="D1827" i="9"/>
  <c r="D1828" i="9"/>
  <c r="D1829" i="9"/>
  <c r="D1830" i="9"/>
  <c r="D1831" i="9"/>
  <c r="D1832" i="9"/>
  <c r="D1833" i="9"/>
  <c r="D1834" i="9"/>
  <c r="D1835" i="9"/>
  <c r="D1836" i="9"/>
  <c r="D1837" i="9"/>
  <c r="D1838" i="9"/>
  <c r="D1839" i="9"/>
  <c r="D1840" i="9"/>
  <c r="D1841" i="9"/>
  <c r="D1842" i="9"/>
  <c r="D1843" i="9"/>
  <c r="D1844" i="9"/>
  <c r="D1845" i="9"/>
  <c r="D1846" i="9"/>
  <c r="D1847" i="9"/>
  <c r="D1848" i="9"/>
  <c r="D1849" i="9"/>
  <c r="D1850" i="9"/>
  <c r="D1851" i="9"/>
  <c r="D1852" i="9"/>
  <c r="D1853" i="9"/>
  <c r="D1854" i="9"/>
  <c r="D1855" i="9"/>
  <c r="D1856" i="9"/>
  <c r="D1857" i="9"/>
  <c r="D1858" i="9"/>
  <c r="D1859" i="9"/>
  <c r="D1860" i="9"/>
  <c r="D1861" i="9"/>
  <c r="D1862" i="9"/>
  <c r="D1863" i="9"/>
  <c r="D1864" i="9"/>
  <c r="D1865" i="9"/>
  <c r="D1866" i="9"/>
  <c r="D1867" i="9"/>
  <c r="D1868" i="9"/>
  <c r="D1869" i="9"/>
  <c r="D1870" i="9"/>
  <c r="D1871" i="9"/>
  <c r="D1872" i="9"/>
  <c r="D1873" i="9"/>
  <c r="D1874" i="9"/>
  <c r="D1875" i="9"/>
  <c r="D1876" i="9"/>
  <c r="D1877" i="9"/>
  <c r="D1878" i="9"/>
  <c r="D1879" i="9"/>
  <c r="D1880" i="9"/>
  <c r="D1881" i="9"/>
  <c r="D1882" i="9"/>
  <c r="D1883" i="9"/>
  <c r="D1884" i="9"/>
  <c r="D1885" i="9"/>
  <c r="D1886" i="9"/>
  <c r="D1887" i="9"/>
  <c r="D1888" i="9"/>
  <c r="D1889" i="9"/>
  <c r="D1890" i="9"/>
  <c r="D1891" i="9"/>
  <c r="D1892" i="9"/>
  <c r="D1893" i="9"/>
  <c r="D1894" i="9"/>
  <c r="D1895" i="9"/>
  <c r="D1896" i="9"/>
  <c r="D1897" i="9"/>
  <c r="D1898" i="9"/>
  <c r="D1899" i="9"/>
  <c r="D1900" i="9"/>
  <c r="D1901" i="9"/>
  <c r="D1902" i="9"/>
  <c r="D1903" i="9"/>
  <c r="D1904" i="9"/>
  <c r="D1905" i="9"/>
  <c r="D1906" i="9"/>
  <c r="D1907" i="9"/>
  <c r="D1908" i="9"/>
  <c r="D1909" i="9"/>
  <c r="D1910" i="9"/>
  <c r="D1911" i="9"/>
  <c r="D1912" i="9"/>
  <c r="D1913" i="9"/>
  <c r="D1914" i="9"/>
  <c r="D1915" i="9"/>
  <c r="D1916" i="9"/>
  <c r="D1917" i="9"/>
  <c r="D1918" i="9"/>
  <c r="D1919" i="9"/>
  <c r="D1920" i="9"/>
  <c r="D1921" i="9"/>
  <c r="D1922" i="9"/>
  <c r="D1923" i="9"/>
  <c r="D1924" i="9"/>
  <c r="D1925" i="9"/>
  <c r="D1926" i="9"/>
  <c r="D1927" i="9"/>
  <c r="D1928" i="9"/>
  <c r="D1929" i="9"/>
  <c r="D1930" i="9"/>
  <c r="D1931" i="9"/>
  <c r="D1932" i="9"/>
  <c r="D1933" i="9"/>
  <c r="D1934" i="9"/>
  <c r="D1935" i="9"/>
  <c r="D1936" i="9"/>
  <c r="D1937" i="9"/>
  <c r="D1938" i="9"/>
  <c r="D1939" i="9"/>
  <c r="D1940" i="9"/>
  <c r="D1941" i="9"/>
  <c r="D1942" i="9"/>
  <c r="D1943" i="9"/>
  <c r="D1944" i="9"/>
  <c r="D1945" i="9"/>
  <c r="D1946" i="9"/>
  <c r="D1947" i="9"/>
  <c r="D1948" i="9"/>
  <c r="D1949" i="9"/>
  <c r="D1950" i="9"/>
  <c r="D1951" i="9"/>
  <c r="D1952" i="9"/>
  <c r="D1953" i="9"/>
  <c r="D1954" i="9"/>
  <c r="D1955" i="9"/>
  <c r="D1956" i="9"/>
  <c r="D1957" i="9"/>
  <c r="D1958" i="9"/>
  <c r="D1959" i="9"/>
  <c r="D1960" i="9"/>
  <c r="D1961" i="9"/>
  <c r="D1962" i="9"/>
  <c r="D1963" i="9"/>
  <c r="D1964" i="9"/>
  <c r="D1965" i="9"/>
  <c r="D1966" i="9"/>
  <c r="D1967" i="9"/>
  <c r="D1968" i="9"/>
  <c r="D1969" i="9"/>
  <c r="D1970" i="9"/>
  <c r="D1971" i="9"/>
  <c r="D1972" i="9"/>
  <c r="D1973" i="9"/>
  <c r="D1974" i="9"/>
  <c r="D1975" i="9"/>
  <c r="D1976" i="9"/>
  <c r="D1977" i="9"/>
  <c r="D1978" i="9"/>
  <c r="D1979" i="9"/>
  <c r="D1980" i="9"/>
  <c r="D1981" i="9"/>
  <c r="D1982" i="9"/>
  <c r="D1983" i="9"/>
  <c r="D1984" i="9"/>
  <c r="D1985" i="9"/>
  <c r="D1986" i="9"/>
  <c r="D1987" i="9"/>
  <c r="D1988" i="9"/>
  <c r="D1989" i="9"/>
  <c r="D1990" i="9"/>
  <c r="D1991" i="9"/>
  <c r="D1992" i="9"/>
  <c r="D1993" i="9"/>
  <c r="D1994" i="9"/>
  <c r="D1995" i="9"/>
  <c r="D1996" i="9"/>
  <c r="D1997" i="9"/>
  <c r="D1998" i="9"/>
  <c r="D1999" i="9"/>
  <c r="D2000" i="9"/>
  <c r="D2001" i="9"/>
  <c r="D2002" i="9"/>
  <c r="D2003" i="9"/>
  <c r="D2004" i="9"/>
  <c r="D2005" i="9"/>
  <c r="D2006" i="9"/>
  <c r="D2007" i="9"/>
  <c r="D2008" i="9"/>
  <c r="D2009" i="9"/>
  <c r="D2010" i="9"/>
  <c r="D2011" i="9"/>
  <c r="D2012" i="9"/>
  <c r="D2013" i="9"/>
  <c r="D2014" i="9"/>
  <c r="D2015" i="9"/>
  <c r="D2016" i="9"/>
  <c r="D2017" i="9"/>
  <c r="D2018" i="9"/>
  <c r="D2019" i="9"/>
  <c r="D2020" i="9"/>
  <c r="D2021" i="9"/>
  <c r="D2022" i="9"/>
  <c r="D2023" i="9"/>
  <c r="D2024" i="9"/>
  <c r="D2025" i="9"/>
  <c r="D2026" i="9"/>
  <c r="D2027" i="9"/>
  <c r="D2028" i="9"/>
  <c r="D2029" i="9"/>
  <c r="D2030" i="9"/>
  <c r="D2031" i="9"/>
  <c r="D2032" i="9"/>
  <c r="D2033" i="9"/>
  <c r="D2034" i="9"/>
  <c r="D2035" i="9"/>
  <c r="D2036" i="9"/>
  <c r="D2037" i="9"/>
  <c r="D2038" i="9"/>
  <c r="D2039" i="9"/>
  <c r="D2040" i="9"/>
  <c r="D2041" i="9"/>
  <c r="D2042" i="9"/>
  <c r="D2043" i="9"/>
  <c r="D2044" i="9"/>
  <c r="D2045" i="9"/>
  <c r="D2046" i="9"/>
  <c r="D2047" i="9"/>
  <c r="D2048" i="9"/>
  <c r="D2049" i="9"/>
  <c r="D2050" i="9"/>
  <c r="D2051" i="9"/>
  <c r="D2052" i="9"/>
  <c r="D2053" i="9"/>
  <c r="D2054" i="9"/>
  <c r="D2055" i="9"/>
  <c r="D2056" i="9"/>
  <c r="D2057" i="9"/>
  <c r="D2058" i="9"/>
  <c r="D2059" i="9"/>
  <c r="D2060" i="9"/>
  <c r="D2061" i="9"/>
  <c r="D2062" i="9"/>
  <c r="D2063" i="9"/>
  <c r="D2064" i="9"/>
  <c r="D2065" i="9"/>
  <c r="D2066" i="9"/>
  <c r="D2067" i="9"/>
  <c r="D2068" i="9"/>
  <c r="D2069" i="9"/>
  <c r="D2070" i="9"/>
  <c r="D2071" i="9"/>
  <c r="D2072" i="9"/>
  <c r="D2073" i="9"/>
  <c r="D2074" i="9"/>
  <c r="D2075" i="9"/>
  <c r="D2076" i="9"/>
  <c r="D2077" i="9"/>
  <c r="D2078" i="9"/>
  <c r="D2079" i="9"/>
  <c r="D2080" i="9"/>
  <c r="D2081" i="9"/>
  <c r="D2082" i="9"/>
  <c r="D2083" i="9"/>
  <c r="D2084" i="9"/>
  <c r="D2085" i="9"/>
  <c r="D2086" i="9"/>
  <c r="D2087" i="9"/>
  <c r="D2088" i="9"/>
  <c r="D2089" i="9"/>
  <c r="D2090" i="9"/>
  <c r="D2091" i="9"/>
  <c r="D2092" i="9"/>
  <c r="D2093" i="9"/>
  <c r="D2094" i="9"/>
  <c r="D2095" i="9"/>
  <c r="D2096" i="9"/>
  <c r="D2097" i="9"/>
  <c r="D2098" i="9"/>
  <c r="D2099" i="9"/>
  <c r="D2100" i="9"/>
  <c r="D2101" i="9"/>
  <c r="D2102" i="9"/>
  <c r="D2103" i="9"/>
  <c r="D2104" i="9"/>
  <c r="D2105" i="9"/>
  <c r="D2106" i="9"/>
  <c r="D2107" i="9"/>
  <c r="D2108" i="9"/>
  <c r="D2109" i="9"/>
  <c r="D2110" i="9"/>
  <c r="D2111" i="9"/>
  <c r="D2112" i="9"/>
  <c r="D2113" i="9"/>
  <c r="D2114" i="9"/>
  <c r="D2115" i="9"/>
  <c r="D2116" i="9"/>
  <c r="D2117" i="9"/>
  <c r="D2118" i="9"/>
  <c r="D2119" i="9"/>
  <c r="D2120" i="9"/>
  <c r="D2121" i="9"/>
  <c r="D2122" i="9"/>
  <c r="D2123" i="9"/>
  <c r="D2124" i="9"/>
  <c r="D2125" i="9"/>
  <c r="D2126" i="9"/>
  <c r="D2127" i="9"/>
  <c r="D2128" i="9"/>
  <c r="D2129" i="9"/>
  <c r="D2130" i="9"/>
  <c r="D2131" i="9"/>
  <c r="D2132" i="9"/>
  <c r="D2133" i="9"/>
  <c r="D2134" i="9"/>
  <c r="D2135" i="9"/>
  <c r="D2136" i="9"/>
  <c r="D2137" i="9"/>
  <c r="D2138" i="9"/>
  <c r="D2139" i="9"/>
  <c r="D2140" i="9"/>
  <c r="D2141" i="9"/>
  <c r="D2142" i="9"/>
  <c r="D2143" i="9"/>
  <c r="D2144" i="9"/>
  <c r="D2145" i="9"/>
  <c r="D2146" i="9"/>
  <c r="D2147" i="9"/>
  <c r="D2148" i="9"/>
  <c r="D2149" i="9"/>
  <c r="D2150" i="9"/>
  <c r="D2151" i="9"/>
  <c r="D2152" i="9"/>
  <c r="D2153" i="9"/>
  <c r="D2154" i="9"/>
  <c r="D2155" i="9"/>
  <c r="D2156" i="9"/>
  <c r="D2157" i="9"/>
  <c r="D2158" i="9"/>
  <c r="D2159" i="9"/>
  <c r="D2160" i="9"/>
  <c r="D2161" i="9"/>
  <c r="D2162" i="9"/>
  <c r="D2163" i="9"/>
  <c r="D2164" i="9"/>
  <c r="D2165" i="9"/>
  <c r="D2166" i="9"/>
  <c r="D2167" i="9"/>
  <c r="D2168" i="9"/>
  <c r="D2169" i="9"/>
  <c r="D2170" i="9"/>
  <c r="D2171" i="9"/>
  <c r="D2172" i="9"/>
  <c r="D2173" i="9"/>
  <c r="D2174" i="9"/>
  <c r="D2175" i="9"/>
  <c r="D2176" i="9"/>
  <c r="D2177" i="9"/>
  <c r="D2178" i="9"/>
  <c r="D2179" i="9"/>
  <c r="D2180" i="9"/>
  <c r="D2181" i="9"/>
  <c r="D2182" i="9"/>
  <c r="D2183" i="9"/>
  <c r="D2184" i="9"/>
  <c r="D2185" i="9"/>
  <c r="D2186" i="9"/>
  <c r="D2187" i="9"/>
  <c r="D2188" i="9"/>
  <c r="D2189" i="9"/>
  <c r="D2190" i="9"/>
  <c r="D2191" i="9"/>
  <c r="D2192" i="9"/>
  <c r="D2193" i="9"/>
  <c r="D2194" i="9"/>
  <c r="D2195" i="9"/>
  <c r="D2196" i="9"/>
  <c r="D2197" i="9"/>
  <c r="D2198" i="9"/>
  <c r="D2199" i="9"/>
  <c r="D2200" i="9"/>
  <c r="D2201" i="9"/>
  <c r="D2202" i="9"/>
  <c r="D2203" i="9"/>
  <c r="D2204" i="9"/>
  <c r="D2205" i="9"/>
  <c r="D2206" i="9"/>
  <c r="D2207" i="9"/>
  <c r="D2208" i="9"/>
  <c r="D2209" i="9"/>
  <c r="D2210" i="9"/>
  <c r="D2211" i="9"/>
  <c r="D2212" i="9"/>
  <c r="D2213" i="9"/>
  <c r="D2214" i="9"/>
  <c r="D2215" i="9"/>
  <c r="D2216" i="9"/>
  <c r="D2217" i="9"/>
  <c r="D2218" i="9"/>
  <c r="D2219" i="9"/>
  <c r="D2220" i="9"/>
  <c r="D2221" i="9"/>
  <c r="D2222" i="9"/>
  <c r="D2223" i="9"/>
  <c r="D2224" i="9"/>
  <c r="D2225" i="9"/>
  <c r="D2226" i="9"/>
  <c r="D2227" i="9"/>
  <c r="D2228" i="9"/>
  <c r="D2229" i="9"/>
  <c r="D2230" i="9"/>
  <c r="D2231" i="9"/>
  <c r="D2232" i="9"/>
  <c r="D2233" i="9"/>
  <c r="D2234" i="9"/>
  <c r="D2235" i="9"/>
  <c r="D2236" i="9"/>
  <c r="D2237" i="9"/>
  <c r="D2238" i="9"/>
  <c r="D2239" i="9"/>
  <c r="D2240" i="9"/>
  <c r="D2241" i="9"/>
  <c r="D2242" i="9"/>
  <c r="D2243" i="9"/>
  <c r="D2244" i="9"/>
  <c r="D2245" i="9"/>
  <c r="D2246" i="9"/>
  <c r="D2247" i="9"/>
  <c r="D2248" i="9"/>
  <c r="D2249" i="9"/>
  <c r="D2250" i="9"/>
  <c r="D2251" i="9"/>
  <c r="D2252" i="9"/>
  <c r="D2253" i="9"/>
  <c r="D2254" i="9"/>
  <c r="D2255" i="9"/>
  <c r="D2256" i="9"/>
  <c r="D2257" i="9"/>
  <c r="D2258" i="9"/>
  <c r="D2259" i="9"/>
  <c r="D2260" i="9"/>
  <c r="D2261" i="9"/>
  <c r="D2262" i="9"/>
  <c r="D2263" i="9"/>
  <c r="D2264" i="9"/>
  <c r="D2265" i="9"/>
  <c r="D2266" i="9"/>
  <c r="D2267" i="9"/>
  <c r="D2268" i="9"/>
  <c r="D2269" i="9"/>
  <c r="D2270" i="9"/>
  <c r="D2271" i="9"/>
  <c r="D2272" i="9"/>
  <c r="D2273" i="9"/>
  <c r="D2274" i="9"/>
  <c r="D2275" i="9"/>
  <c r="D2276" i="9"/>
  <c r="D2277" i="9"/>
  <c r="D2278" i="9"/>
  <c r="D2279" i="9"/>
  <c r="D2280" i="9"/>
  <c r="D2281" i="9"/>
  <c r="D2282" i="9"/>
  <c r="D2283" i="9"/>
  <c r="D2284" i="9"/>
  <c r="D2285" i="9"/>
  <c r="D2286" i="9"/>
  <c r="D2287" i="9"/>
  <c r="D2288" i="9"/>
  <c r="D2289" i="9"/>
  <c r="D2290" i="9"/>
  <c r="D2291" i="9"/>
  <c r="D2292" i="9"/>
  <c r="D2293" i="9"/>
  <c r="D2294" i="9"/>
  <c r="D2295" i="9"/>
  <c r="D2296" i="9"/>
  <c r="D2297" i="9"/>
  <c r="D2298" i="9"/>
  <c r="D2299" i="9"/>
  <c r="D2300" i="9"/>
  <c r="D2301" i="9"/>
  <c r="D2302" i="9"/>
  <c r="D2303" i="9"/>
  <c r="D2304" i="9"/>
  <c r="D2305" i="9"/>
  <c r="D2306" i="9"/>
  <c r="D2307" i="9"/>
  <c r="D2308" i="9"/>
  <c r="D2309" i="9"/>
  <c r="D2310" i="9"/>
  <c r="D2311" i="9"/>
  <c r="D2312" i="9"/>
  <c r="D2313" i="9"/>
  <c r="D2314" i="9"/>
  <c r="D2315" i="9"/>
  <c r="D2316" i="9"/>
  <c r="D2317" i="9"/>
  <c r="D2318" i="9"/>
  <c r="D2319" i="9"/>
  <c r="D2320" i="9"/>
  <c r="D2321" i="9"/>
  <c r="D2322" i="9"/>
  <c r="D2323" i="9"/>
  <c r="D2324" i="9"/>
  <c r="D2325" i="9"/>
  <c r="D2326" i="9"/>
  <c r="D2327" i="9"/>
  <c r="D2328" i="9"/>
  <c r="D2329" i="9"/>
  <c r="D2330" i="9"/>
  <c r="D2331" i="9"/>
  <c r="D2332" i="9"/>
  <c r="D2333" i="9"/>
  <c r="D2334" i="9"/>
  <c r="D2335" i="9"/>
  <c r="D2336" i="9"/>
  <c r="D2337" i="9"/>
  <c r="D2338" i="9"/>
  <c r="D2339" i="9"/>
  <c r="D2340" i="9"/>
  <c r="D2341" i="9"/>
  <c r="D2342" i="9"/>
  <c r="D2343" i="9"/>
  <c r="D2344" i="9"/>
  <c r="D2345" i="9"/>
  <c r="D2346" i="9"/>
  <c r="D2347" i="9"/>
  <c r="D2348" i="9"/>
  <c r="D2349" i="9"/>
  <c r="D2350" i="9"/>
  <c r="D2351" i="9"/>
  <c r="D2352" i="9"/>
  <c r="D2353" i="9"/>
  <c r="D2354" i="9"/>
  <c r="D2355" i="9"/>
  <c r="D2356" i="9"/>
  <c r="D2357" i="9"/>
  <c r="D2358" i="9"/>
  <c r="D2359" i="9"/>
  <c r="D2360" i="9"/>
  <c r="D2361" i="9"/>
  <c r="D2362" i="9"/>
  <c r="D2363" i="9"/>
  <c r="D2364" i="9"/>
  <c r="D2365" i="9"/>
  <c r="D2366" i="9"/>
  <c r="D2367" i="9"/>
  <c r="D2368" i="9"/>
  <c r="D2369" i="9"/>
  <c r="D2370" i="9"/>
  <c r="D2371" i="9"/>
  <c r="D2372" i="9"/>
  <c r="D2373" i="9"/>
  <c r="D2374" i="9"/>
  <c r="D2375" i="9"/>
  <c r="D2376" i="9"/>
  <c r="D2377" i="9"/>
  <c r="D2378" i="9"/>
  <c r="D2379" i="9"/>
  <c r="D2380" i="9"/>
  <c r="D2381" i="9"/>
  <c r="D2382" i="9"/>
  <c r="D2383" i="9"/>
  <c r="D2384" i="9"/>
  <c r="D2385" i="9"/>
  <c r="D2386" i="9"/>
  <c r="D2387" i="9"/>
  <c r="D2388" i="9"/>
  <c r="D2389" i="9"/>
  <c r="D2390" i="9"/>
  <c r="D2391" i="9"/>
  <c r="D2392" i="9"/>
  <c r="D2393" i="9"/>
  <c r="D2394" i="9"/>
  <c r="D2395" i="9"/>
  <c r="D2396" i="9"/>
  <c r="D2397" i="9"/>
  <c r="D2398" i="9"/>
  <c r="D2399" i="9"/>
  <c r="D2400" i="9"/>
  <c r="D2401" i="9"/>
  <c r="D2402" i="9"/>
  <c r="D2403" i="9"/>
  <c r="D2404" i="9"/>
  <c r="D2405" i="9"/>
  <c r="D2406" i="9"/>
  <c r="D2407" i="9"/>
  <c r="D2408" i="9"/>
  <c r="D2409" i="9"/>
  <c r="D2410" i="9"/>
  <c r="D2411" i="9"/>
  <c r="D2412" i="9"/>
  <c r="D2413" i="9"/>
  <c r="D2414" i="9"/>
  <c r="D2415" i="9"/>
  <c r="D2416" i="9"/>
  <c r="D2417" i="9"/>
  <c r="D2418" i="9"/>
  <c r="D2419" i="9"/>
  <c r="D2420" i="9"/>
  <c r="D2421" i="9"/>
  <c r="D2422" i="9"/>
  <c r="D2423" i="9"/>
  <c r="D2424" i="9"/>
  <c r="D2425" i="9"/>
  <c r="D2426" i="9"/>
  <c r="D2427" i="9"/>
  <c r="D2428" i="9"/>
  <c r="D2429" i="9"/>
  <c r="D2430" i="9"/>
  <c r="D2431" i="9"/>
  <c r="D2432" i="9"/>
  <c r="D2433" i="9"/>
  <c r="D2434" i="9"/>
  <c r="D2435" i="9"/>
  <c r="D2436" i="9"/>
  <c r="D2437" i="9"/>
  <c r="D2438" i="9"/>
  <c r="D2439" i="9"/>
  <c r="D2440" i="9"/>
  <c r="D2441" i="9"/>
  <c r="D2442" i="9"/>
  <c r="D2443" i="9"/>
  <c r="D2444" i="9"/>
  <c r="D2445" i="9"/>
  <c r="D2446" i="9"/>
  <c r="D2447" i="9"/>
  <c r="D2448" i="9"/>
  <c r="D2449" i="9"/>
  <c r="D2450" i="9"/>
  <c r="D2451" i="9"/>
  <c r="D2452" i="9"/>
  <c r="D2453" i="9"/>
  <c r="D2454" i="9"/>
  <c r="D2455" i="9"/>
  <c r="D2456" i="9"/>
  <c r="D2457" i="9"/>
  <c r="D2458" i="9"/>
  <c r="D2459" i="9"/>
  <c r="D2460" i="9"/>
  <c r="D2461" i="9"/>
  <c r="D2462" i="9"/>
  <c r="D2463" i="9"/>
  <c r="D2464" i="9"/>
  <c r="D2465" i="9"/>
  <c r="D2466" i="9"/>
  <c r="D2467" i="9"/>
  <c r="D2468" i="9"/>
  <c r="D2469" i="9"/>
  <c r="D2470" i="9"/>
  <c r="D2471" i="9"/>
  <c r="D2472" i="9"/>
  <c r="D2473" i="9"/>
  <c r="D2474" i="9"/>
  <c r="D2475" i="9"/>
  <c r="D2476" i="9"/>
  <c r="D2477" i="9"/>
  <c r="D2478" i="9"/>
  <c r="D2479" i="9"/>
  <c r="D2480" i="9"/>
  <c r="D2481" i="9"/>
  <c r="D2482" i="9"/>
  <c r="D2483" i="9"/>
  <c r="D2484" i="9"/>
  <c r="D2485" i="9"/>
  <c r="D2486" i="9"/>
  <c r="D2487" i="9"/>
  <c r="D2488" i="9"/>
  <c r="D2489" i="9"/>
  <c r="D2490" i="9"/>
  <c r="D2491" i="9"/>
  <c r="D2492" i="9"/>
  <c r="D2493" i="9"/>
  <c r="D2494" i="9"/>
  <c r="D2495" i="9"/>
  <c r="D2496" i="9"/>
  <c r="D2497" i="9"/>
  <c r="D2498" i="9"/>
  <c r="D2499" i="9"/>
  <c r="D2500" i="9"/>
  <c r="D2501" i="9"/>
  <c r="D2502" i="9"/>
  <c r="D2503" i="9"/>
  <c r="D2504" i="9"/>
  <c r="D2505" i="9"/>
  <c r="D2506" i="9"/>
  <c r="D2507" i="9"/>
  <c r="D2508" i="9"/>
  <c r="D2509" i="9"/>
  <c r="D2510" i="9"/>
  <c r="D2511" i="9"/>
  <c r="D2512" i="9"/>
  <c r="D2513" i="9"/>
  <c r="D2514" i="9"/>
  <c r="D2515" i="9"/>
  <c r="D2516" i="9"/>
  <c r="D2517" i="9"/>
  <c r="D2518" i="9"/>
  <c r="D2519" i="9"/>
  <c r="D2520" i="9"/>
  <c r="D2521" i="9"/>
  <c r="D2522" i="9"/>
  <c r="D2523" i="9"/>
  <c r="D2524" i="9"/>
  <c r="D2525" i="9"/>
  <c r="D2526" i="9"/>
  <c r="D2527" i="9"/>
  <c r="D2528" i="9"/>
  <c r="D2529" i="9"/>
  <c r="D2530" i="9"/>
  <c r="D2531" i="9"/>
  <c r="D2532" i="9"/>
  <c r="D2533" i="9"/>
  <c r="D2534" i="9"/>
  <c r="D2535" i="9"/>
  <c r="D2536" i="9"/>
  <c r="D2537" i="9"/>
  <c r="D2538" i="9"/>
  <c r="D2539" i="9"/>
  <c r="D2540" i="9"/>
  <c r="D2541" i="9"/>
  <c r="D2542" i="9"/>
  <c r="D2543" i="9"/>
  <c r="D2544" i="9"/>
  <c r="D2545" i="9"/>
  <c r="D2546" i="9"/>
  <c r="D2547" i="9"/>
  <c r="D2548" i="9"/>
  <c r="D2549" i="9"/>
  <c r="D2550" i="9"/>
  <c r="D2551" i="9"/>
  <c r="D2552" i="9"/>
  <c r="D2553" i="9"/>
  <c r="D2554" i="9"/>
  <c r="D2555" i="9"/>
  <c r="D2556" i="9"/>
  <c r="D2557" i="9"/>
  <c r="D2558" i="9"/>
  <c r="D2559" i="9"/>
  <c r="D2560" i="9"/>
  <c r="D2561" i="9"/>
  <c r="D2562" i="9"/>
  <c r="D2563" i="9"/>
  <c r="D2564" i="9"/>
  <c r="D2565" i="9"/>
  <c r="D2566" i="9"/>
  <c r="D2567" i="9"/>
  <c r="D2568" i="9"/>
  <c r="D2569" i="9"/>
  <c r="D2570" i="9"/>
  <c r="D2571" i="9"/>
  <c r="D2572" i="9"/>
  <c r="D2573" i="9"/>
  <c r="D2574" i="9"/>
  <c r="D2575" i="9"/>
  <c r="D2576" i="9"/>
  <c r="D2577" i="9"/>
  <c r="D2578" i="9"/>
  <c r="D2579" i="9"/>
  <c r="D2580" i="9"/>
  <c r="D2581" i="9"/>
  <c r="D2582" i="9"/>
  <c r="D2583" i="9"/>
  <c r="D2584" i="9"/>
  <c r="D2585" i="9"/>
  <c r="D2586" i="9"/>
  <c r="D2587" i="9"/>
  <c r="D2588" i="9"/>
  <c r="D2589" i="9"/>
  <c r="D2590" i="9"/>
  <c r="D2591" i="9"/>
  <c r="D2592" i="9"/>
  <c r="D2593" i="9"/>
  <c r="D2594" i="9"/>
  <c r="D2595" i="9"/>
  <c r="D2596" i="9"/>
  <c r="D2597" i="9"/>
  <c r="D2598" i="9"/>
  <c r="D2599" i="9"/>
  <c r="D2600" i="9"/>
  <c r="D2601" i="9"/>
  <c r="D2602" i="9"/>
  <c r="D2603" i="9"/>
  <c r="D2604" i="9"/>
  <c r="D2605" i="9"/>
  <c r="D2606" i="9"/>
  <c r="D2607" i="9"/>
  <c r="D2608" i="9"/>
  <c r="D2609" i="9"/>
  <c r="D2610" i="9"/>
  <c r="D2611" i="9"/>
  <c r="D2612" i="9"/>
  <c r="D2613" i="9"/>
  <c r="D2614" i="9"/>
  <c r="D2615" i="9"/>
  <c r="D2616" i="9"/>
  <c r="D2617" i="9"/>
  <c r="D2618" i="9"/>
  <c r="D2619" i="9"/>
  <c r="D2620" i="9"/>
  <c r="D2621" i="9"/>
  <c r="D2622" i="9"/>
  <c r="D2623" i="9"/>
  <c r="D2624" i="9"/>
  <c r="D2625" i="9"/>
  <c r="D2626" i="9"/>
  <c r="D2627" i="9"/>
  <c r="D2628" i="9"/>
  <c r="D2629" i="9"/>
  <c r="D2630" i="9"/>
  <c r="D2631" i="9"/>
  <c r="D2632" i="9"/>
  <c r="D2633" i="9"/>
  <c r="D2634" i="9"/>
  <c r="D2635" i="9"/>
  <c r="D2636" i="9"/>
  <c r="D2637" i="9"/>
  <c r="D2638" i="9"/>
  <c r="D2639" i="9"/>
  <c r="D2640" i="9"/>
  <c r="D2641" i="9"/>
  <c r="D2642" i="9"/>
  <c r="D2643" i="9"/>
  <c r="D2644" i="9"/>
  <c r="D2645" i="9"/>
  <c r="D2646" i="9"/>
  <c r="D2647" i="9"/>
  <c r="D2648" i="9"/>
  <c r="D2649" i="9"/>
  <c r="D2650" i="9"/>
  <c r="D2651" i="9"/>
  <c r="D2652" i="9"/>
  <c r="D2653" i="9"/>
  <c r="D2654" i="9"/>
  <c r="D2655" i="9"/>
  <c r="D2656" i="9"/>
  <c r="D2657" i="9"/>
  <c r="D2658" i="9"/>
  <c r="D2659" i="9"/>
  <c r="D2660" i="9"/>
  <c r="D2661" i="9"/>
  <c r="D2662" i="9"/>
  <c r="D2663" i="9"/>
  <c r="D2664" i="9"/>
  <c r="D2665" i="9"/>
  <c r="D2666" i="9"/>
  <c r="D2667" i="9"/>
  <c r="D2668" i="9"/>
  <c r="D2669" i="9"/>
  <c r="D2670" i="9"/>
  <c r="D2671" i="9"/>
  <c r="D2672" i="9"/>
  <c r="D2673" i="9"/>
  <c r="D2674" i="9"/>
  <c r="D2675" i="9"/>
  <c r="D2676" i="9"/>
  <c r="D2677" i="9"/>
  <c r="D2678" i="9"/>
  <c r="D2679" i="9"/>
  <c r="D2680" i="9"/>
  <c r="D2681" i="9"/>
  <c r="D2682" i="9"/>
  <c r="D2683" i="9"/>
  <c r="D2684" i="9"/>
  <c r="D2685" i="9"/>
  <c r="D2686" i="9"/>
  <c r="D2687" i="9"/>
  <c r="D2688" i="9"/>
  <c r="D2689" i="9"/>
  <c r="D2690" i="9"/>
  <c r="D2691" i="9"/>
  <c r="D2692" i="9"/>
  <c r="D2693" i="9"/>
  <c r="D2694" i="9"/>
  <c r="D2695" i="9"/>
  <c r="D2696" i="9"/>
  <c r="D2697" i="9"/>
  <c r="D2698" i="9"/>
  <c r="D2699" i="9"/>
  <c r="D2700" i="9"/>
  <c r="D2701" i="9"/>
  <c r="D2702" i="9"/>
  <c r="D2703" i="9"/>
  <c r="D2704" i="9"/>
  <c r="D2705" i="9"/>
  <c r="D2706" i="9"/>
  <c r="D2707" i="9"/>
  <c r="D2708" i="9"/>
  <c r="D2709" i="9"/>
  <c r="D2710" i="9"/>
  <c r="D2711" i="9"/>
  <c r="D2712" i="9"/>
  <c r="D2713" i="9"/>
  <c r="D2714" i="9"/>
  <c r="D2715" i="9"/>
  <c r="D2716" i="9"/>
  <c r="D2717" i="9"/>
  <c r="D2718" i="9"/>
  <c r="D2719" i="9"/>
  <c r="D2720" i="9"/>
  <c r="D2721" i="9"/>
  <c r="D2722" i="9"/>
  <c r="D2723" i="9"/>
  <c r="D2724" i="9"/>
  <c r="D2725" i="9"/>
  <c r="D2726" i="9"/>
  <c r="D2727" i="9"/>
  <c r="D2728" i="9"/>
  <c r="D2729" i="9"/>
  <c r="D2730" i="9"/>
  <c r="D2731" i="9"/>
  <c r="D2732" i="9"/>
  <c r="D2733" i="9"/>
  <c r="D2734" i="9"/>
  <c r="D2735" i="9"/>
  <c r="D2736" i="9"/>
  <c r="D2737" i="9"/>
  <c r="D2738" i="9"/>
  <c r="D2739" i="9"/>
  <c r="D2740" i="9"/>
  <c r="D2741" i="9"/>
  <c r="D2742" i="9"/>
  <c r="D2743" i="9"/>
  <c r="D2744" i="9"/>
  <c r="D2745" i="9"/>
  <c r="D2746" i="9"/>
  <c r="D2747" i="9"/>
  <c r="D2748" i="9"/>
  <c r="D2749" i="9"/>
  <c r="D2750" i="9"/>
  <c r="D2751" i="9"/>
  <c r="D2752" i="9"/>
  <c r="D2753" i="9"/>
  <c r="D2754" i="9"/>
  <c r="D2755" i="9"/>
  <c r="D2756" i="9"/>
  <c r="D2757" i="9"/>
  <c r="D2758" i="9"/>
  <c r="D2759" i="9"/>
  <c r="D2760" i="9"/>
  <c r="D2761" i="9"/>
  <c r="D2762" i="9"/>
  <c r="D2763" i="9"/>
  <c r="D2764" i="9"/>
  <c r="D2765" i="9"/>
  <c r="D2766" i="9"/>
  <c r="D2767" i="9"/>
  <c r="D2768" i="9"/>
  <c r="D2769" i="9"/>
  <c r="D2770" i="9"/>
  <c r="D2771" i="9"/>
  <c r="D2772" i="9"/>
  <c r="D2773" i="9"/>
  <c r="D2774" i="9"/>
  <c r="D2775" i="9"/>
  <c r="D2776" i="9"/>
  <c r="D2777" i="9"/>
  <c r="D2778" i="9"/>
  <c r="D2779" i="9"/>
  <c r="D2780" i="9"/>
  <c r="D2781" i="9"/>
  <c r="D2782" i="9"/>
  <c r="D2783" i="9"/>
  <c r="D2784" i="9"/>
  <c r="D2785" i="9"/>
  <c r="D2786" i="9"/>
  <c r="D2787" i="9"/>
  <c r="D2788" i="9"/>
  <c r="D2789" i="9"/>
  <c r="D2790" i="9"/>
  <c r="D2791" i="9"/>
  <c r="D2792" i="9"/>
  <c r="D2793" i="9"/>
  <c r="D2794" i="9"/>
  <c r="D2795" i="9"/>
  <c r="D2796" i="9"/>
  <c r="D2797" i="9"/>
  <c r="D2798" i="9"/>
  <c r="D2799" i="9"/>
  <c r="D2800" i="9"/>
  <c r="D2801" i="9"/>
  <c r="D2802" i="9"/>
  <c r="D2803" i="9"/>
  <c r="D2804" i="9"/>
  <c r="D2805" i="9"/>
  <c r="D2806" i="9"/>
  <c r="D2807" i="9"/>
  <c r="D2808" i="9"/>
  <c r="D2809" i="9"/>
  <c r="D2810" i="9"/>
  <c r="D2811" i="9"/>
  <c r="D2812" i="9"/>
  <c r="D2813" i="9"/>
  <c r="D2814" i="9"/>
  <c r="D2815" i="9"/>
  <c r="D2816" i="9"/>
  <c r="D2817" i="9"/>
  <c r="D2818" i="9"/>
  <c r="D2819" i="9"/>
  <c r="D2820" i="9"/>
  <c r="D2821" i="9"/>
  <c r="D2822" i="9"/>
  <c r="D2823" i="9"/>
  <c r="D2824" i="9"/>
  <c r="D2825" i="9"/>
  <c r="D2826" i="9"/>
  <c r="D2827" i="9"/>
  <c r="D2828" i="9"/>
  <c r="D2829" i="9"/>
  <c r="D2830" i="9"/>
  <c r="D2831" i="9"/>
  <c r="D2832" i="9"/>
  <c r="D2833" i="9"/>
  <c r="D2834" i="9"/>
  <c r="D2835" i="9"/>
  <c r="D2836" i="9"/>
  <c r="D2837" i="9"/>
  <c r="D2838" i="9"/>
  <c r="D2839" i="9"/>
  <c r="D2840" i="9"/>
  <c r="D2841" i="9"/>
  <c r="D2842" i="9"/>
  <c r="D2843" i="9"/>
  <c r="D2844" i="9"/>
  <c r="D2845" i="9"/>
  <c r="D2846" i="9"/>
  <c r="D2847" i="9"/>
  <c r="D2848" i="9"/>
  <c r="D2849" i="9"/>
  <c r="D2850" i="9"/>
  <c r="D2851" i="9"/>
  <c r="D2852" i="9"/>
  <c r="D2853" i="9"/>
  <c r="D2854" i="9"/>
  <c r="D2855" i="9"/>
  <c r="D2856" i="9"/>
  <c r="D2857" i="9"/>
  <c r="D2858" i="9"/>
  <c r="D2859" i="9"/>
  <c r="D2860" i="9"/>
  <c r="D2861" i="9"/>
  <c r="D2862" i="9"/>
  <c r="D2863" i="9"/>
  <c r="D2864" i="9"/>
  <c r="D2865" i="9"/>
  <c r="D2866" i="9"/>
  <c r="D2867" i="9"/>
  <c r="D2868" i="9"/>
  <c r="D2869" i="9"/>
  <c r="D2870" i="9"/>
  <c r="D2871" i="9"/>
  <c r="D2872" i="9"/>
  <c r="D2873" i="9"/>
  <c r="D2874" i="9"/>
  <c r="D2875" i="9"/>
  <c r="D2876" i="9"/>
  <c r="D2877" i="9"/>
  <c r="D2878" i="9"/>
  <c r="D2879" i="9"/>
  <c r="D2880" i="9"/>
  <c r="D2881" i="9"/>
  <c r="D2882" i="9"/>
  <c r="D2883" i="9"/>
  <c r="D2884" i="9"/>
  <c r="D2885" i="9"/>
  <c r="D2886" i="9"/>
  <c r="D2887" i="9"/>
  <c r="D2888" i="9"/>
  <c r="D2889" i="9"/>
  <c r="D2890" i="9"/>
  <c r="D2891" i="9"/>
  <c r="D2892" i="9"/>
  <c r="D2893" i="9"/>
  <c r="D2894" i="9"/>
  <c r="D2895" i="9"/>
  <c r="D2896" i="9"/>
  <c r="D2897" i="9"/>
  <c r="D2898" i="9"/>
  <c r="D2899" i="9"/>
  <c r="D2900" i="9"/>
  <c r="D2901" i="9"/>
  <c r="D2902" i="9"/>
  <c r="D2903" i="9"/>
  <c r="D2904" i="9"/>
  <c r="D2905" i="9"/>
  <c r="D2906" i="9"/>
  <c r="D2907" i="9"/>
  <c r="D2908" i="9"/>
  <c r="D2909" i="9"/>
  <c r="D2910" i="9"/>
  <c r="D2911" i="9"/>
  <c r="D2912" i="9"/>
  <c r="D2913" i="9"/>
  <c r="D2914" i="9"/>
  <c r="D2915" i="9"/>
  <c r="D2916" i="9"/>
  <c r="D2917" i="9"/>
  <c r="D2918" i="9"/>
  <c r="D2919" i="9"/>
  <c r="D2920" i="9"/>
  <c r="D2921" i="9"/>
  <c r="D2922" i="9"/>
  <c r="D2923" i="9"/>
  <c r="D2924" i="9"/>
  <c r="D2925" i="9"/>
  <c r="D2926" i="9"/>
  <c r="D2927" i="9"/>
  <c r="D2928" i="9"/>
  <c r="D2929" i="9"/>
  <c r="D2930" i="9"/>
  <c r="D2931" i="9"/>
  <c r="D2932" i="9"/>
  <c r="D2933" i="9"/>
  <c r="D2934" i="9"/>
  <c r="D2935" i="9"/>
  <c r="D2936" i="9"/>
  <c r="D2937" i="9"/>
  <c r="D2938" i="9"/>
  <c r="D2939" i="9"/>
  <c r="D2940" i="9"/>
  <c r="D2941" i="9"/>
  <c r="D2942" i="9"/>
  <c r="D2943" i="9"/>
  <c r="D2944" i="9"/>
  <c r="D2945" i="9"/>
  <c r="D2946" i="9"/>
  <c r="D2947" i="9"/>
  <c r="D2948" i="9"/>
  <c r="D2949" i="9"/>
  <c r="D2950" i="9"/>
  <c r="D2951" i="9"/>
  <c r="D2952" i="9"/>
  <c r="D2953" i="9"/>
  <c r="D2954" i="9"/>
  <c r="D2955" i="9"/>
  <c r="D2956" i="9"/>
  <c r="D2957" i="9"/>
  <c r="D2958" i="9"/>
  <c r="D2959" i="9"/>
  <c r="D2960" i="9"/>
  <c r="D2961" i="9"/>
  <c r="D2962" i="9"/>
  <c r="D2963" i="9"/>
  <c r="D2964" i="9"/>
  <c r="D2965" i="9"/>
  <c r="D2966" i="9"/>
  <c r="D2967" i="9"/>
  <c r="D2968" i="9"/>
  <c r="D2969" i="9"/>
  <c r="D2970" i="9"/>
  <c r="D2971" i="9"/>
  <c r="D2972" i="9"/>
  <c r="D2973" i="9"/>
  <c r="D2974" i="9"/>
  <c r="D2975" i="9"/>
  <c r="D2976" i="9"/>
  <c r="D2977" i="9"/>
  <c r="D2978" i="9"/>
  <c r="D2979" i="9"/>
  <c r="D2980" i="9"/>
  <c r="D2981" i="9"/>
  <c r="D2982" i="9"/>
  <c r="D2983" i="9"/>
  <c r="D2984" i="9"/>
  <c r="D2985" i="9"/>
  <c r="D2986" i="9"/>
  <c r="D2987" i="9"/>
  <c r="D2988" i="9"/>
  <c r="D2989" i="9"/>
  <c r="D2990" i="9"/>
  <c r="D2991" i="9"/>
  <c r="D2992" i="9"/>
  <c r="D2993" i="9"/>
  <c r="D2994" i="9"/>
  <c r="D2995" i="9"/>
  <c r="D2996" i="9"/>
  <c r="D2997" i="9"/>
  <c r="D2998" i="9"/>
  <c r="D2999" i="9"/>
  <c r="D3000" i="9"/>
  <c r="D3001" i="9"/>
  <c r="D3002" i="9"/>
  <c r="D3003" i="9"/>
  <c r="D3004" i="9"/>
  <c r="D3005" i="9"/>
  <c r="D3006" i="9"/>
  <c r="D3007" i="9"/>
  <c r="D3008" i="9"/>
  <c r="D3009" i="9"/>
  <c r="D3010" i="9"/>
  <c r="D3011" i="9"/>
  <c r="D3012" i="9"/>
  <c r="D3013" i="9"/>
  <c r="D3014" i="9"/>
  <c r="D3015" i="9"/>
  <c r="D3016" i="9"/>
  <c r="D3017" i="9"/>
  <c r="D3018" i="9"/>
  <c r="D3019" i="9"/>
  <c r="D3020" i="9"/>
  <c r="D3021" i="9"/>
  <c r="D3022" i="9"/>
  <c r="D3023" i="9"/>
  <c r="D3024" i="9"/>
  <c r="D3025" i="9"/>
  <c r="D3026" i="9"/>
  <c r="D3027" i="9"/>
  <c r="D3028" i="9"/>
  <c r="D3029" i="9"/>
  <c r="D3030" i="9"/>
  <c r="D3031" i="9"/>
  <c r="D3032" i="9"/>
  <c r="D3033" i="9"/>
  <c r="D3034" i="9"/>
  <c r="D3035" i="9"/>
  <c r="D3036" i="9"/>
  <c r="D3037" i="9"/>
  <c r="D3038" i="9"/>
  <c r="D3039" i="9"/>
  <c r="D3040" i="9"/>
  <c r="D3041" i="9"/>
  <c r="D3042" i="9"/>
  <c r="D3043" i="9"/>
  <c r="D3044" i="9"/>
  <c r="D3045" i="9"/>
  <c r="D3046" i="9"/>
  <c r="D3047" i="9"/>
  <c r="D3048" i="9"/>
  <c r="D3049" i="9"/>
  <c r="D3050" i="9"/>
  <c r="D3051" i="9"/>
  <c r="D3052" i="9"/>
  <c r="D3053" i="9"/>
  <c r="D3054" i="9"/>
  <c r="D3055" i="9"/>
  <c r="D3056" i="9"/>
  <c r="D3057" i="9"/>
  <c r="D3058" i="9"/>
  <c r="D3059" i="9"/>
  <c r="D3060" i="9"/>
  <c r="D3061" i="9"/>
  <c r="D3062" i="9"/>
  <c r="D3063" i="9"/>
  <c r="D3064" i="9"/>
  <c r="D3065" i="9"/>
  <c r="D3066" i="9"/>
  <c r="D3067" i="9"/>
  <c r="D3068" i="9"/>
  <c r="D3069" i="9"/>
  <c r="D3070" i="9"/>
  <c r="D3071" i="9"/>
  <c r="D3072" i="9"/>
  <c r="D3073" i="9"/>
  <c r="D3074" i="9"/>
  <c r="D3075" i="9"/>
  <c r="D3076" i="9"/>
  <c r="D3077" i="9"/>
  <c r="D3078" i="9"/>
  <c r="D3079" i="9"/>
  <c r="D3080" i="9"/>
  <c r="D3081" i="9"/>
  <c r="D3082" i="9"/>
  <c r="D3083" i="9"/>
  <c r="D3084" i="9"/>
  <c r="D3085" i="9"/>
  <c r="D3086" i="9"/>
  <c r="D3087" i="9"/>
  <c r="D3088" i="9"/>
  <c r="D3089" i="9"/>
  <c r="D3090" i="9"/>
  <c r="D3091" i="9"/>
  <c r="D3092" i="9"/>
  <c r="D3093" i="9"/>
  <c r="D3094" i="9"/>
  <c r="D3095" i="9"/>
  <c r="D3096" i="9"/>
  <c r="D3097" i="9"/>
  <c r="D3098" i="9"/>
  <c r="D3099" i="9"/>
  <c r="D3100" i="9"/>
  <c r="D3101" i="9"/>
  <c r="D3102" i="9"/>
  <c r="D3103" i="9"/>
  <c r="D3104" i="9"/>
  <c r="D3105" i="9"/>
  <c r="D3106" i="9"/>
  <c r="D3107" i="9"/>
  <c r="D3108" i="9"/>
  <c r="D3109" i="9"/>
  <c r="D3110" i="9"/>
  <c r="D3111" i="9"/>
  <c r="D3112" i="9"/>
  <c r="D3113" i="9"/>
  <c r="D3114" i="9"/>
  <c r="D3115" i="9"/>
  <c r="D3116" i="9"/>
  <c r="D3117" i="9"/>
  <c r="D3118" i="9"/>
  <c r="D3119" i="9"/>
  <c r="D3120" i="9"/>
  <c r="D3121" i="9"/>
  <c r="D3122" i="9"/>
  <c r="D3123" i="9"/>
  <c r="D3124" i="9"/>
  <c r="D3125" i="9"/>
  <c r="D3126" i="9"/>
  <c r="D3127" i="9"/>
  <c r="D3128" i="9"/>
  <c r="D3129" i="9"/>
  <c r="D3130" i="9"/>
  <c r="D3131" i="9"/>
  <c r="D3132" i="9"/>
  <c r="D3133" i="9"/>
  <c r="D3134" i="9"/>
  <c r="D3135" i="9"/>
  <c r="D3136" i="9"/>
  <c r="D3137" i="9"/>
  <c r="D3138" i="9"/>
  <c r="D3139" i="9"/>
  <c r="D3140" i="9"/>
  <c r="D3141" i="9"/>
  <c r="D3142" i="9"/>
  <c r="D3143" i="9"/>
  <c r="D3144" i="9"/>
  <c r="D3145" i="9"/>
  <c r="D3146" i="9"/>
  <c r="D3147" i="9"/>
  <c r="D3148" i="9"/>
  <c r="D3149" i="9"/>
  <c r="D3150" i="9"/>
  <c r="D3151" i="9"/>
  <c r="D3152" i="9"/>
  <c r="D3153" i="9"/>
  <c r="D3154" i="9"/>
  <c r="D3155" i="9"/>
  <c r="D3156" i="9"/>
  <c r="D3157" i="9"/>
  <c r="D3158" i="9"/>
  <c r="D3159" i="9"/>
  <c r="D3160" i="9"/>
  <c r="D3161" i="9"/>
  <c r="D3162" i="9"/>
  <c r="D3163" i="9"/>
  <c r="D3164" i="9"/>
  <c r="D3165" i="9"/>
  <c r="D3166" i="9"/>
  <c r="D3167" i="9"/>
  <c r="D3168" i="9"/>
  <c r="D3169" i="9"/>
  <c r="D3170" i="9"/>
  <c r="D3171" i="9"/>
  <c r="D3172" i="9"/>
  <c r="D3173" i="9"/>
  <c r="D3174" i="9"/>
  <c r="D3175" i="9"/>
  <c r="D3176" i="9"/>
  <c r="D3177" i="9"/>
  <c r="D3178" i="9"/>
  <c r="D3179" i="9"/>
  <c r="D3180" i="9"/>
  <c r="D3181" i="9"/>
  <c r="D3182" i="9"/>
  <c r="D3183" i="9"/>
  <c r="D3184" i="9"/>
  <c r="D3185" i="9"/>
  <c r="D3186" i="9"/>
  <c r="D3187" i="9"/>
  <c r="D3188" i="9"/>
  <c r="D3189" i="9"/>
  <c r="D3190" i="9"/>
  <c r="D3191" i="9"/>
  <c r="D3192" i="9"/>
  <c r="D3193" i="9"/>
  <c r="D3194" i="9"/>
  <c r="D3195" i="9"/>
  <c r="D3196" i="9"/>
  <c r="D3197" i="9"/>
  <c r="D3198" i="9"/>
  <c r="D3199" i="9"/>
  <c r="D3200" i="9"/>
  <c r="D3201" i="9"/>
  <c r="D3202" i="9"/>
  <c r="D3203" i="9"/>
  <c r="D3204" i="9"/>
  <c r="D3205" i="9"/>
  <c r="D3206" i="9"/>
  <c r="D3207" i="9"/>
  <c r="D3208" i="9"/>
  <c r="D3209" i="9"/>
  <c r="D3210" i="9"/>
  <c r="D3211" i="9"/>
  <c r="D3212" i="9"/>
  <c r="D3213" i="9"/>
  <c r="D3214" i="9"/>
  <c r="D3215" i="9"/>
  <c r="D3216" i="9"/>
  <c r="D3217" i="9"/>
  <c r="D3218" i="9"/>
  <c r="D3219" i="9"/>
  <c r="D3220" i="9"/>
  <c r="D3221" i="9"/>
  <c r="D3222" i="9"/>
  <c r="D3223" i="9"/>
  <c r="D3224" i="9"/>
  <c r="D3225" i="9"/>
  <c r="D3226" i="9"/>
  <c r="D3227" i="9"/>
  <c r="D3228" i="9"/>
  <c r="D3229" i="9"/>
  <c r="D3230" i="9"/>
  <c r="D3231" i="9"/>
  <c r="D3232" i="9"/>
  <c r="D3233" i="9"/>
  <c r="D3234" i="9"/>
  <c r="D3235" i="9"/>
  <c r="D3236" i="9"/>
  <c r="D3237" i="9"/>
  <c r="D3238" i="9"/>
  <c r="D3239" i="9"/>
  <c r="D3240" i="9"/>
  <c r="D3241" i="9"/>
  <c r="D3242" i="9"/>
  <c r="D3243" i="9"/>
  <c r="D3244" i="9"/>
  <c r="D3245" i="9"/>
  <c r="D3246" i="9"/>
  <c r="D3247" i="9"/>
  <c r="D3248" i="9"/>
  <c r="D3249" i="9"/>
  <c r="D3250" i="9"/>
  <c r="D3251" i="9"/>
  <c r="D3252" i="9"/>
  <c r="D3253" i="9"/>
  <c r="D3254" i="9"/>
  <c r="D3255" i="9"/>
  <c r="D3256" i="9"/>
  <c r="D3257" i="9"/>
  <c r="D3258" i="9"/>
  <c r="D3259" i="9"/>
  <c r="D3260" i="9"/>
  <c r="D3261" i="9"/>
  <c r="D3262" i="9"/>
  <c r="D3263" i="9"/>
  <c r="D3264" i="9"/>
  <c r="D3265" i="9"/>
  <c r="D3266" i="9"/>
  <c r="D3267" i="9"/>
  <c r="D3268" i="9"/>
  <c r="D3269" i="9"/>
  <c r="D3270" i="9"/>
  <c r="D3271" i="9"/>
  <c r="D3272" i="9"/>
  <c r="D3273" i="9"/>
  <c r="D3274" i="9"/>
  <c r="D3275" i="9"/>
  <c r="D3276" i="9"/>
  <c r="D3277" i="9"/>
  <c r="D3278" i="9"/>
  <c r="D3279" i="9"/>
  <c r="D3280" i="9"/>
  <c r="D3281" i="9"/>
  <c r="D3282" i="9"/>
  <c r="D3283" i="9"/>
  <c r="D3284" i="9"/>
  <c r="D3285" i="9"/>
  <c r="D3286" i="9"/>
  <c r="D3287" i="9"/>
  <c r="D3288" i="9"/>
  <c r="D3289" i="9"/>
  <c r="D3290" i="9"/>
  <c r="D3291" i="9"/>
  <c r="D3292" i="9"/>
  <c r="D3293" i="9"/>
  <c r="D3294" i="9"/>
  <c r="D3295" i="9"/>
  <c r="D3296" i="9"/>
  <c r="D3297" i="9"/>
  <c r="D3298" i="9"/>
  <c r="D3299" i="9"/>
  <c r="D3300" i="9"/>
  <c r="D3301" i="9"/>
  <c r="D3302" i="9"/>
  <c r="D3303" i="9"/>
  <c r="D3304" i="9"/>
  <c r="D3305" i="9"/>
  <c r="D3306" i="9"/>
  <c r="D3307" i="9"/>
  <c r="D3308" i="9"/>
  <c r="D3309" i="9"/>
  <c r="D3310" i="9"/>
  <c r="D3311" i="9"/>
  <c r="D3312" i="9"/>
  <c r="D3313" i="9"/>
  <c r="D3314" i="9"/>
  <c r="D3315" i="9"/>
  <c r="D3316" i="9"/>
  <c r="D3317" i="9"/>
  <c r="D3318" i="9"/>
  <c r="D3319" i="9"/>
  <c r="D3320" i="9"/>
  <c r="D3321" i="9"/>
  <c r="D3322" i="9"/>
  <c r="D3323" i="9"/>
  <c r="D3324" i="9"/>
  <c r="D3325" i="9"/>
  <c r="D3326" i="9"/>
  <c r="D3327" i="9"/>
  <c r="D3328" i="9"/>
  <c r="D3329" i="9"/>
  <c r="D3330" i="9"/>
  <c r="D3331" i="9"/>
  <c r="D3332" i="9"/>
  <c r="D3333" i="9"/>
  <c r="D3334" i="9"/>
  <c r="D3335" i="9"/>
  <c r="D3336" i="9"/>
  <c r="D3337" i="9"/>
  <c r="D3338" i="9"/>
  <c r="D3339" i="9"/>
  <c r="D3340" i="9"/>
  <c r="D3341" i="9"/>
  <c r="D3342" i="9"/>
  <c r="D3343" i="9"/>
  <c r="D3344" i="9"/>
  <c r="D3345" i="9"/>
  <c r="D3346" i="9"/>
  <c r="D3347" i="9"/>
  <c r="D3348" i="9"/>
  <c r="D3349" i="9"/>
  <c r="D3350" i="9"/>
  <c r="D3351" i="9"/>
  <c r="D3352" i="9"/>
  <c r="D3353" i="9"/>
  <c r="D3354" i="9"/>
  <c r="D3355" i="9"/>
  <c r="D3356" i="9"/>
  <c r="D3357" i="9"/>
  <c r="D3358" i="9"/>
  <c r="D3359" i="9"/>
  <c r="D3360" i="9"/>
  <c r="D3361" i="9"/>
  <c r="D3362" i="9"/>
  <c r="D3363" i="9"/>
  <c r="D3364" i="9"/>
  <c r="D3365" i="9"/>
  <c r="D3366" i="9"/>
  <c r="D3367" i="9"/>
  <c r="D3368" i="9"/>
  <c r="D3369" i="9"/>
  <c r="D3370" i="9"/>
  <c r="D3371" i="9"/>
  <c r="D3372" i="9"/>
  <c r="D3373" i="9"/>
  <c r="D3374" i="9"/>
  <c r="D3375" i="9"/>
  <c r="D3376" i="9"/>
  <c r="D3377" i="9"/>
  <c r="D3378" i="9"/>
  <c r="D3379" i="9"/>
  <c r="D3380" i="9"/>
  <c r="D3381" i="9"/>
  <c r="D3382" i="9"/>
  <c r="D3383" i="9"/>
  <c r="D3384" i="9"/>
  <c r="D3385" i="9"/>
  <c r="D3386" i="9"/>
  <c r="D3387" i="9"/>
  <c r="D3388" i="9"/>
  <c r="D3389" i="9"/>
  <c r="D3390" i="9"/>
  <c r="D3391" i="9"/>
  <c r="D3392" i="9"/>
  <c r="D3393" i="9"/>
  <c r="D3394" i="9"/>
  <c r="D3395" i="9"/>
  <c r="D3396" i="9"/>
  <c r="D3397" i="9"/>
  <c r="D3398" i="9"/>
  <c r="D3399" i="9"/>
  <c r="D3400" i="9"/>
  <c r="D3401" i="9"/>
  <c r="D3402" i="9"/>
  <c r="D3403" i="9"/>
  <c r="D3404" i="9"/>
  <c r="D3405" i="9"/>
  <c r="D3406" i="9"/>
  <c r="D3407" i="9"/>
  <c r="D3408" i="9"/>
  <c r="D3409" i="9"/>
  <c r="D3410" i="9"/>
  <c r="D3411" i="9"/>
  <c r="D3412" i="9"/>
  <c r="D3413" i="9"/>
  <c r="D3414" i="9"/>
  <c r="D3415" i="9"/>
  <c r="D3416" i="9"/>
  <c r="D3417" i="9"/>
  <c r="D3418" i="9"/>
  <c r="D3419" i="9"/>
  <c r="D3420" i="9"/>
  <c r="D3421" i="9"/>
  <c r="D3422" i="9"/>
  <c r="D3423" i="9"/>
  <c r="D3424" i="9"/>
  <c r="D3425" i="9"/>
  <c r="D3426" i="9"/>
  <c r="D3427" i="9"/>
  <c r="D3428" i="9"/>
  <c r="D3429" i="9"/>
  <c r="D3430" i="9"/>
  <c r="D3431" i="9"/>
  <c r="D3432" i="9"/>
  <c r="D3433" i="9"/>
  <c r="D3434" i="9"/>
  <c r="D3435" i="9"/>
  <c r="D3436" i="9"/>
  <c r="D3437" i="9"/>
  <c r="D3438" i="9"/>
  <c r="D3439" i="9"/>
  <c r="D3440" i="9"/>
  <c r="D3441" i="9"/>
  <c r="D3442" i="9"/>
  <c r="D3443" i="9"/>
  <c r="D3444" i="9"/>
  <c r="D3445" i="9"/>
  <c r="D3446" i="9"/>
  <c r="D3447" i="9"/>
  <c r="D3448" i="9"/>
  <c r="D3449" i="9"/>
  <c r="D3450" i="9"/>
  <c r="D3451" i="9"/>
  <c r="D3452" i="9"/>
  <c r="D3453" i="9"/>
  <c r="D3454" i="9"/>
  <c r="D3455" i="9"/>
  <c r="D3456" i="9"/>
  <c r="D3457" i="9"/>
  <c r="D3458" i="9"/>
  <c r="D3459" i="9"/>
  <c r="D3460" i="9"/>
  <c r="D3461" i="9"/>
  <c r="D3462" i="9"/>
  <c r="D3463" i="9"/>
  <c r="D3464" i="9"/>
  <c r="D3465" i="9"/>
  <c r="D3466" i="9"/>
  <c r="D3467" i="9"/>
  <c r="D3468" i="9"/>
  <c r="D3469" i="9"/>
  <c r="D3470" i="9"/>
  <c r="D3471" i="9"/>
  <c r="D3472" i="9"/>
  <c r="D3473" i="9"/>
  <c r="D3474" i="9"/>
  <c r="D3475" i="9"/>
  <c r="D3476" i="9"/>
  <c r="D3477" i="9"/>
  <c r="D3478" i="9"/>
  <c r="D3479" i="9"/>
  <c r="D3480" i="9"/>
  <c r="D3481" i="9"/>
  <c r="D3482" i="9"/>
  <c r="D3483" i="9"/>
  <c r="D3484" i="9"/>
  <c r="D3485" i="9"/>
  <c r="D3486" i="9"/>
  <c r="D3487" i="9"/>
  <c r="D3488" i="9"/>
  <c r="D3489" i="9"/>
  <c r="D3490" i="9"/>
  <c r="D3491" i="9"/>
  <c r="D3492" i="9"/>
  <c r="D3493" i="9"/>
  <c r="D3494" i="9"/>
  <c r="D3495" i="9"/>
  <c r="D3496" i="9"/>
  <c r="D3497" i="9"/>
  <c r="D3498" i="9"/>
  <c r="D3499" i="9"/>
  <c r="D3500" i="9"/>
  <c r="D3501" i="9"/>
  <c r="D3502" i="9"/>
  <c r="D3503" i="9"/>
  <c r="D3504" i="9"/>
  <c r="D3505" i="9"/>
  <c r="D3506" i="9"/>
  <c r="D3507" i="9"/>
  <c r="D3508" i="9"/>
  <c r="D3509" i="9"/>
  <c r="D3510" i="9"/>
  <c r="D3511" i="9"/>
  <c r="D3512" i="9"/>
  <c r="D3513" i="9"/>
  <c r="D3514" i="9"/>
  <c r="D3515" i="9"/>
  <c r="D3516" i="9"/>
  <c r="D3517" i="9"/>
  <c r="D3518" i="9"/>
  <c r="D3519" i="9"/>
  <c r="D3520" i="9"/>
  <c r="D3521" i="9"/>
  <c r="D3522" i="9"/>
  <c r="D3523" i="9"/>
  <c r="D3524" i="9"/>
  <c r="D3525" i="9"/>
  <c r="D3526" i="9"/>
  <c r="D3527" i="9"/>
  <c r="D3528" i="9"/>
  <c r="D3529" i="9"/>
  <c r="D3530" i="9"/>
  <c r="D3531" i="9"/>
  <c r="D3532" i="9"/>
  <c r="D3533" i="9"/>
  <c r="D3534" i="9"/>
  <c r="D3535" i="9"/>
  <c r="D3536" i="9"/>
  <c r="D3537" i="9"/>
  <c r="D3538" i="9"/>
  <c r="D3539" i="9"/>
  <c r="D3540" i="9"/>
  <c r="D3541" i="9"/>
  <c r="D3542" i="9"/>
  <c r="D3543" i="9"/>
  <c r="D3544" i="9"/>
  <c r="D3545" i="9"/>
  <c r="D3546" i="9"/>
  <c r="D3547" i="9"/>
  <c r="D3548" i="9"/>
  <c r="D3549" i="9"/>
  <c r="D3550" i="9"/>
  <c r="D3551" i="9"/>
  <c r="D3552" i="9"/>
  <c r="D3553" i="9"/>
  <c r="D3554" i="9"/>
  <c r="D3555" i="9"/>
  <c r="D3556" i="9"/>
  <c r="D3557" i="9"/>
  <c r="D3558" i="9"/>
  <c r="D3559" i="9"/>
  <c r="D3560" i="9"/>
  <c r="D3561" i="9"/>
  <c r="D3562" i="9"/>
  <c r="D3563" i="9"/>
  <c r="D3564" i="9"/>
  <c r="D3565" i="9"/>
  <c r="D3566" i="9"/>
  <c r="D3567" i="9"/>
  <c r="D3568" i="9"/>
  <c r="D3569" i="9"/>
  <c r="D3570" i="9"/>
  <c r="D3571" i="9"/>
  <c r="D3572" i="9"/>
  <c r="D3573" i="9"/>
  <c r="D3574" i="9"/>
  <c r="D3575" i="9"/>
  <c r="D3576" i="9"/>
  <c r="D3577" i="9"/>
  <c r="D3578" i="9"/>
  <c r="D3579" i="9"/>
  <c r="D3580" i="9"/>
  <c r="D3581" i="9"/>
  <c r="D3582" i="9"/>
  <c r="D3583" i="9"/>
  <c r="D3584" i="9"/>
  <c r="D3585" i="9"/>
  <c r="D3586" i="9"/>
  <c r="D3587" i="9"/>
  <c r="D3588" i="9"/>
  <c r="D3589" i="9"/>
  <c r="D3590" i="9"/>
  <c r="D3591" i="9"/>
  <c r="D3592" i="9"/>
  <c r="D3593" i="9"/>
  <c r="D3594" i="9"/>
  <c r="D3595" i="9"/>
  <c r="D3596" i="9"/>
  <c r="D3597" i="9"/>
  <c r="D3598" i="9"/>
  <c r="D3599" i="9"/>
  <c r="D3600" i="9"/>
  <c r="D3601" i="9"/>
  <c r="D3602" i="9"/>
  <c r="D3603" i="9"/>
  <c r="D3604" i="9"/>
  <c r="D3605" i="9"/>
  <c r="D3606" i="9"/>
  <c r="D3607" i="9"/>
  <c r="D3608" i="9"/>
  <c r="D3609" i="9"/>
  <c r="D3610" i="9"/>
  <c r="D3611" i="9"/>
  <c r="D3612" i="9"/>
  <c r="D3613" i="9"/>
  <c r="D3614" i="9"/>
  <c r="D3615" i="9"/>
  <c r="D3616" i="9"/>
  <c r="D3617" i="9"/>
  <c r="D3618" i="9"/>
  <c r="D3619" i="9"/>
  <c r="D3620" i="9"/>
  <c r="D3621" i="9"/>
  <c r="D3622" i="9"/>
  <c r="D3623" i="9"/>
  <c r="D3624" i="9"/>
  <c r="D3625" i="9"/>
  <c r="D3626" i="9"/>
  <c r="D3627" i="9"/>
  <c r="D3628" i="9"/>
  <c r="D3629" i="9"/>
  <c r="D3630" i="9"/>
  <c r="D3631" i="9"/>
  <c r="D3632" i="9"/>
  <c r="D3633" i="9"/>
  <c r="D3634" i="9"/>
  <c r="D3635" i="9"/>
  <c r="D3636" i="9"/>
  <c r="D3637" i="9"/>
  <c r="D3638" i="9"/>
  <c r="D3639" i="9"/>
  <c r="D3640" i="9"/>
  <c r="D3641" i="9"/>
  <c r="D3642" i="9"/>
  <c r="D3643" i="9"/>
  <c r="D3644" i="9"/>
  <c r="D3645" i="9"/>
  <c r="D3646" i="9"/>
  <c r="D3647" i="9"/>
  <c r="D3648" i="9"/>
  <c r="D3649" i="9"/>
  <c r="D3650" i="9"/>
  <c r="D3651" i="9"/>
  <c r="D3652" i="9"/>
  <c r="D3653" i="9"/>
  <c r="D3654" i="9"/>
  <c r="D3655" i="9"/>
  <c r="D3656" i="9"/>
  <c r="D3657" i="9"/>
  <c r="D3658" i="9"/>
  <c r="D3659" i="9"/>
  <c r="D3660" i="9"/>
  <c r="D3661" i="9"/>
  <c r="D3662" i="9"/>
  <c r="D3663" i="9"/>
  <c r="D3664" i="9"/>
  <c r="D3665" i="9"/>
  <c r="D3666" i="9"/>
  <c r="D3667" i="9"/>
  <c r="D3668" i="9"/>
  <c r="D3669" i="9"/>
  <c r="D3670" i="9"/>
  <c r="D3671" i="9"/>
  <c r="D3672" i="9"/>
  <c r="D3673" i="9"/>
  <c r="D3674" i="9"/>
  <c r="D3675" i="9"/>
  <c r="D3676" i="9"/>
  <c r="D3677" i="9"/>
  <c r="D3678" i="9"/>
  <c r="D3679" i="9"/>
  <c r="D3680" i="9"/>
  <c r="D3681" i="9"/>
  <c r="D3682" i="9"/>
  <c r="D3683" i="9"/>
  <c r="D3684" i="9"/>
  <c r="D3685" i="9"/>
  <c r="D3686" i="9"/>
  <c r="D3687" i="9"/>
  <c r="D3688" i="9"/>
  <c r="D3689" i="9"/>
  <c r="D3690" i="9"/>
  <c r="D3691" i="9"/>
  <c r="D3692" i="9"/>
  <c r="D3693" i="9"/>
  <c r="D3694" i="9"/>
  <c r="D3695" i="9"/>
  <c r="D3696" i="9"/>
  <c r="D3697" i="9"/>
  <c r="D3698" i="9"/>
  <c r="D3699" i="9"/>
  <c r="D3700" i="9"/>
  <c r="D3701" i="9"/>
  <c r="D3702" i="9"/>
  <c r="D3703" i="9"/>
  <c r="D3704" i="9"/>
  <c r="D3705" i="9"/>
  <c r="D3706" i="9"/>
  <c r="D3707" i="9"/>
  <c r="D3708" i="9"/>
  <c r="D3709" i="9"/>
  <c r="D3710" i="9"/>
  <c r="D3711" i="9"/>
  <c r="D3712" i="9"/>
  <c r="D3713" i="9"/>
  <c r="D3714" i="9"/>
  <c r="D3715" i="9"/>
  <c r="D3716" i="9"/>
  <c r="D3717" i="9"/>
  <c r="D3718" i="9"/>
  <c r="D3719" i="9"/>
  <c r="D3720" i="9"/>
  <c r="D3721" i="9"/>
  <c r="D3722" i="9"/>
  <c r="D3723" i="9"/>
  <c r="D3724" i="9"/>
  <c r="D3725" i="9"/>
  <c r="D3726" i="9"/>
  <c r="D3727" i="9"/>
  <c r="D3728" i="9"/>
  <c r="D3729" i="9"/>
  <c r="D3730" i="9"/>
  <c r="D3731" i="9"/>
  <c r="D3732" i="9"/>
  <c r="D3733" i="9"/>
  <c r="D3734" i="9"/>
  <c r="D3735" i="9"/>
  <c r="D3736" i="9"/>
  <c r="D3737" i="9"/>
  <c r="D3738" i="9"/>
  <c r="D3739" i="9"/>
  <c r="D3740" i="9"/>
  <c r="D3741" i="9"/>
  <c r="D3742" i="9"/>
  <c r="D3743" i="9"/>
  <c r="D3744" i="9"/>
  <c r="D3745" i="9"/>
  <c r="D3746" i="9"/>
  <c r="D3747" i="9"/>
  <c r="D3748" i="9"/>
  <c r="D3749" i="9"/>
  <c r="D3750" i="9"/>
  <c r="D3751" i="9"/>
  <c r="D3752" i="9"/>
  <c r="D3753" i="9"/>
  <c r="D3754" i="9"/>
  <c r="D3755" i="9"/>
  <c r="D3756" i="9"/>
  <c r="D3757" i="9"/>
  <c r="D3758" i="9"/>
  <c r="D3759" i="9"/>
  <c r="D3760" i="9"/>
  <c r="D3761" i="9"/>
  <c r="D3762" i="9"/>
  <c r="D3763" i="9"/>
  <c r="D3764" i="9"/>
  <c r="D3765" i="9"/>
  <c r="D3766" i="9"/>
  <c r="D3767" i="9"/>
  <c r="D3768" i="9"/>
  <c r="D3769" i="9"/>
  <c r="D3770" i="9"/>
  <c r="D3771" i="9"/>
  <c r="D3772" i="9"/>
  <c r="D3773" i="9"/>
  <c r="D3774" i="9"/>
  <c r="D3775" i="9"/>
  <c r="D3776" i="9"/>
  <c r="D3777" i="9"/>
  <c r="D3778" i="9"/>
  <c r="D3779" i="9"/>
  <c r="D3780" i="9"/>
  <c r="D3781" i="9"/>
  <c r="D3782" i="9"/>
  <c r="D3783" i="9"/>
  <c r="D3784" i="9"/>
  <c r="D3785" i="9"/>
  <c r="D3786" i="9"/>
  <c r="D3787" i="9"/>
  <c r="D3788" i="9"/>
  <c r="D3789" i="9"/>
  <c r="D3790" i="9"/>
  <c r="D3791" i="9"/>
  <c r="D3792" i="9"/>
  <c r="D3793" i="9"/>
  <c r="D3794" i="9"/>
  <c r="D3795" i="9"/>
  <c r="D3796" i="9"/>
  <c r="D3797" i="9"/>
  <c r="D3798" i="9"/>
  <c r="D3799" i="9"/>
  <c r="D3800" i="9"/>
  <c r="D3801" i="9"/>
  <c r="D3802" i="9"/>
  <c r="D3803" i="9"/>
  <c r="D3804" i="9"/>
  <c r="D3805" i="9"/>
  <c r="D3806" i="9"/>
  <c r="D3807" i="9"/>
  <c r="D3808" i="9"/>
  <c r="D3809" i="9"/>
  <c r="D3810" i="9"/>
  <c r="D3811" i="9"/>
  <c r="D3812" i="9"/>
  <c r="D3813" i="9"/>
  <c r="D3814" i="9"/>
  <c r="D3815" i="9"/>
  <c r="D3816" i="9"/>
  <c r="D3817" i="9"/>
  <c r="D3818" i="9"/>
  <c r="D3819" i="9"/>
  <c r="D3820" i="9"/>
  <c r="D3821" i="9"/>
  <c r="D3822" i="9"/>
  <c r="D3823" i="9"/>
  <c r="D3824" i="9"/>
  <c r="D3825" i="9"/>
  <c r="D3826" i="9"/>
  <c r="D3827" i="9"/>
  <c r="D3828" i="9"/>
  <c r="D3829" i="9"/>
  <c r="D3830" i="9"/>
  <c r="D3831" i="9"/>
  <c r="D3832" i="9"/>
  <c r="D3833" i="9"/>
  <c r="D3834" i="9"/>
  <c r="D3835" i="9"/>
  <c r="D3836" i="9"/>
  <c r="D3837" i="9"/>
  <c r="D3838" i="9"/>
  <c r="D3839" i="9"/>
  <c r="D3840" i="9"/>
  <c r="D3841" i="9"/>
  <c r="D3842" i="9"/>
  <c r="D3843" i="9"/>
  <c r="D3844" i="9"/>
  <c r="D3845" i="9"/>
  <c r="D3846" i="9"/>
  <c r="D3847" i="9"/>
  <c r="D3848" i="9"/>
  <c r="D3849" i="9"/>
  <c r="D3850" i="9"/>
  <c r="D3851" i="9"/>
  <c r="D3852" i="9"/>
  <c r="D3853" i="9"/>
  <c r="D3854" i="9"/>
  <c r="D3855" i="9"/>
  <c r="D3856" i="9"/>
  <c r="D3857" i="9"/>
  <c r="D3858" i="9"/>
  <c r="D3859" i="9"/>
  <c r="D3860" i="9"/>
  <c r="D3861" i="9"/>
  <c r="D3862" i="9"/>
  <c r="D3863" i="9"/>
  <c r="D3864" i="9"/>
  <c r="D3865" i="9"/>
  <c r="D3866" i="9"/>
  <c r="D3867" i="9"/>
  <c r="D3868" i="9"/>
  <c r="D3869" i="9"/>
  <c r="D3870" i="9"/>
  <c r="D3871" i="9"/>
  <c r="D3872" i="9"/>
  <c r="D3873" i="9"/>
  <c r="D3874" i="9"/>
  <c r="D3875" i="9"/>
  <c r="D3876" i="9"/>
  <c r="D3877" i="9"/>
  <c r="D3878" i="9"/>
  <c r="D3879" i="9"/>
  <c r="D3880" i="9"/>
  <c r="D3881" i="9"/>
  <c r="D3882" i="9"/>
  <c r="D3883" i="9"/>
  <c r="D3884" i="9"/>
  <c r="D3885" i="9"/>
  <c r="D3886" i="9"/>
  <c r="D3887" i="9"/>
  <c r="D3888" i="9"/>
  <c r="D3889" i="9"/>
  <c r="D3890" i="9"/>
  <c r="D3891" i="9"/>
  <c r="D3892" i="9"/>
  <c r="D3893" i="9"/>
  <c r="D3894" i="9"/>
  <c r="D3895" i="9"/>
  <c r="D3896" i="9"/>
  <c r="D3897" i="9"/>
  <c r="D3898" i="9"/>
  <c r="D3899" i="9"/>
  <c r="D3900" i="9"/>
  <c r="D3901" i="9"/>
  <c r="D3902" i="9"/>
  <c r="D3903" i="9"/>
  <c r="D3904" i="9"/>
  <c r="D3905" i="9"/>
  <c r="D3906" i="9"/>
  <c r="D3907" i="9"/>
  <c r="D3908" i="9"/>
  <c r="D3909" i="9"/>
  <c r="D3910" i="9"/>
  <c r="D3911" i="9"/>
  <c r="D3912" i="9"/>
  <c r="D3913" i="9"/>
  <c r="D3914" i="9"/>
  <c r="D3915" i="9"/>
  <c r="D3916" i="9"/>
  <c r="D3917" i="9"/>
  <c r="D3918" i="9"/>
  <c r="D3919" i="9"/>
  <c r="D3920" i="9"/>
  <c r="D3921" i="9"/>
  <c r="D3922" i="9"/>
  <c r="D3923" i="9"/>
  <c r="D3924" i="9"/>
  <c r="D3925" i="9"/>
  <c r="D3926" i="9"/>
  <c r="D3927" i="9"/>
  <c r="D3928" i="9"/>
  <c r="D3929" i="9"/>
  <c r="D3930" i="9"/>
  <c r="D3931" i="9"/>
  <c r="D3932" i="9"/>
  <c r="D3933" i="9"/>
  <c r="D3934" i="9"/>
  <c r="D3935" i="9"/>
  <c r="D3936" i="9"/>
  <c r="D3937" i="9"/>
  <c r="D3938" i="9"/>
  <c r="D3939" i="9"/>
  <c r="D3940" i="9"/>
  <c r="D3941" i="9"/>
  <c r="D3942" i="9"/>
  <c r="D3943" i="9"/>
  <c r="D3944" i="9"/>
  <c r="D3945" i="9"/>
  <c r="D3946" i="9"/>
  <c r="D3947" i="9"/>
  <c r="D3948" i="9"/>
  <c r="D3949" i="9"/>
  <c r="D3950" i="9"/>
  <c r="D3951" i="9"/>
  <c r="D3952" i="9"/>
  <c r="D3953" i="9"/>
  <c r="D3954" i="9"/>
  <c r="D3955" i="9"/>
  <c r="D3956" i="9"/>
  <c r="D3957" i="9"/>
  <c r="D3958" i="9"/>
  <c r="D3959" i="9"/>
  <c r="D3960" i="9"/>
  <c r="D3961" i="9"/>
  <c r="D3962" i="9"/>
  <c r="D3963" i="9"/>
  <c r="D3964" i="9"/>
  <c r="D3965" i="9"/>
  <c r="D3966" i="9"/>
  <c r="D3967" i="9"/>
  <c r="D3968" i="9"/>
  <c r="D3969" i="9"/>
  <c r="D3970" i="9"/>
  <c r="D3971" i="9"/>
  <c r="D3972" i="9"/>
  <c r="D3973" i="9"/>
  <c r="D3974" i="9"/>
  <c r="D3975" i="9"/>
  <c r="D3976" i="9"/>
  <c r="D3977" i="9"/>
  <c r="D3978" i="9"/>
  <c r="D3979" i="9"/>
  <c r="D3980" i="9"/>
  <c r="D3981" i="9"/>
  <c r="D3982" i="9"/>
  <c r="D3983" i="9"/>
  <c r="D3984" i="9"/>
  <c r="D3985" i="9"/>
  <c r="D3986" i="9"/>
  <c r="D3987" i="9"/>
  <c r="D3988" i="9"/>
  <c r="D3989" i="9"/>
  <c r="D3990" i="9"/>
  <c r="D3991" i="9"/>
  <c r="D3992" i="9"/>
  <c r="D3993" i="9"/>
  <c r="D3994" i="9"/>
  <c r="D3995" i="9"/>
  <c r="D3996" i="9"/>
  <c r="D3997" i="9"/>
  <c r="D3998" i="9"/>
  <c r="D3999" i="9"/>
  <c r="D4000" i="9"/>
  <c r="D4001" i="9"/>
  <c r="D4002" i="9"/>
  <c r="D4003" i="9"/>
  <c r="D4004" i="9"/>
  <c r="D4005" i="9"/>
  <c r="D4006" i="9"/>
  <c r="D4007" i="9"/>
  <c r="D4008" i="9"/>
  <c r="D4009" i="9"/>
  <c r="D4010" i="9"/>
  <c r="D4011" i="9"/>
  <c r="D4012" i="9"/>
  <c r="D4013" i="9"/>
  <c r="D4014" i="9"/>
  <c r="D4015" i="9"/>
  <c r="D4016" i="9"/>
  <c r="D4017" i="9"/>
  <c r="D4018" i="9"/>
  <c r="D4019" i="9"/>
  <c r="D4020" i="9"/>
  <c r="D4021" i="9"/>
  <c r="D4022" i="9"/>
  <c r="D4023" i="9"/>
  <c r="D4024" i="9"/>
  <c r="D4025" i="9"/>
  <c r="D4026" i="9"/>
  <c r="D4027" i="9"/>
  <c r="D4028" i="9"/>
  <c r="D4029" i="9"/>
  <c r="D4030" i="9"/>
  <c r="D4031" i="9"/>
  <c r="D4032" i="9"/>
  <c r="D4033" i="9"/>
  <c r="D4034" i="9"/>
  <c r="D4035" i="9"/>
  <c r="D4036" i="9"/>
  <c r="D4037" i="9"/>
  <c r="D4038" i="9"/>
  <c r="D4039" i="9"/>
  <c r="D4040" i="9"/>
  <c r="D4041" i="9"/>
  <c r="D4042" i="9"/>
  <c r="D4043" i="9"/>
  <c r="D4044" i="9"/>
  <c r="D4045" i="9"/>
  <c r="D4046" i="9"/>
  <c r="D4047" i="9"/>
  <c r="D4048" i="9"/>
  <c r="D4049" i="9"/>
  <c r="D4050" i="9"/>
  <c r="D4051" i="9"/>
  <c r="D4052" i="9"/>
  <c r="D4053" i="9"/>
  <c r="D4054" i="9"/>
  <c r="D4055" i="9"/>
  <c r="D4056" i="9"/>
  <c r="D4057" i="9"/>
  <c r="D4058" i="9"/>
  <c r="D4059" i="9"/>
  <c r="D4060" i="9"/>
  <c r="D4061" i="9"/>
  <c r="D4062" i="9"/>
  <c r="D4063" i="9"/>
  <c r="D4064" i="9"/>
  <c r="D4065" i="9"/>
  <c r="D4066" i="9"/>
  <c r="D4067" i="9"/>
  <c r="D4068" i="9"/>
  <c r="D4069" i="9"/>
  <c r="D4070" i="9"/>
  <c r="D4071" i="9"/>
  <c r="D4072" i="9"/>
  <c r="D4073" i="9"/>
  <c r="D4074" i="9"/>
  <c r="D4075" i="9"/>
  <c r="D4076" i="9"/>
  <c r="D4077" i="9"/>
  <c r="D4078" i="9"/>
  <c r="D4079" i="9"/>
  <c r="D4080" i="9"/>
  <c r="D4081" i="9"/>
  <c r="D4082" i="9"/>
  <c r="D4083" i="9"/>
  <c r="D4084" i="9"/>
  <c r="D4085" i="9"/>
  <c r="D4086" i="9"/>
  <c r="D4087" i="9"/>
  <c r="D4088" i="9"/>
  <c r="D4089" i="9"/>
  <c r="D4090" i="9"/>
  <c r="D4091" i="9"/>
  <c r="D4092" i="9"/>
  <c r="D4093" i="9"/>
  <c r="D4094" i="9"/>
  <c r="D4095" i="9"/>
  <c r="D4096" i="9"/>
  <c r="D4097" i="9"/>
  <c r="D4098" i="9"/>
  <c r="D4099" i="9"/>
  <c r="D4100" i="9"/>
  <c r="D4101" i="9"/>
  <c r="D4102" i="9"/>
  <c r="D4103" i="9"/>
  <c r="D4104" i="9"/>
  <c r="D4105" i="9"/>
  <c r="D4106" i="9"/>
  <c r="D4107" i="9"/>
  <c r="D4108" i="9"/>
  <c r="D4109" i="9"/>
  <c r="D4110" i="9"/>
  <c r="D4111" i="9"/>
  <c r="D4112" i="9"/>
  <c r="D4113" i="9"/>
  <c r="D4114" i="9"/>
  <c r="D4115" i="9"/>
  <c r="D4116" i="9"/>
  <c r="D4117" i="9"/>
  <c r="D4118" i="9"/>
  <c r="D4119" i="9"/>
  <c r="D4120" i="9"/>
  <c r="D4121" i="9"/>
  <c r="D4122" i="9"/>
  <c r="D4123" i="9"/>
  <c r="D4124" i="9"/>
  <c r="D4125" i="9"/>
  <c r="D4126" i="9"/>
  <c r="D4127" i="9"/>
  <c r="D4128" i="9"/>
  <c r="D4129" i="9"/>
  <c r="D4130" i="9"/>
  <c r="D4131" i="9"/>
  <c r="D4132" i="9"/>
  <c r="D4133" i="9"/>
  <c r="D4134" i="9"/>
  <c r="D4135" i="9"/>
  <c r="D4136" i="9"/>
  <c r="D4137" i="9"/>
  <c r="D4138" i="9"/>
  <c r="D4139" i="9"/>
  <c r="D4140" i="9"/>
  <c r="D4141" i="9"/>
  <c r="D4142" i="9"/>
  <c r="D4143" i="9"/>
  <c r="D4144" i="9"/>
  <c r="D4145" i="9"/>
  <c r="D4146" i="9"/>
  <c r="D4147" i="9"/>
  <c r="D4148" i="9"/>
  <c r="D4149" i="9"/>
  <c r="D4150" i="9"/>
  <c r="D4151" i="9"/>
  <c r="D4152" i="9"/>
  <c r="D4153" i="9"/>
  <c r="D4154" i="9"/>
  <c r="D4155" i="9"/>
  <c r="D4156" i="9"/>
  <c r="D4157" i="9"/>
  <c r="D4158" i="9"/>
  <c r="D4159" i="9"/>
  <c r="D4160" i="9"/>
  <c r="D4161" i="9"/>
  <c r="D4162" i="9"/>
  <c r="D4163" i="9"/>
  <c r="D4164" i="9"/>
  <c r="D4165" i="9"/>
  <c r="D4166" i="9"/>
  <c r="D4167" i="9"/>
  <c r="D4168" i="9"/>
  <c r="D4169" i="9"/>
  <c r="D4170" i="9"/>
  <c r="D4171" i="9"/>
  <c r="D4172" i="9"/>
  <c r="D4173" i="9"/>
  <c r="D4174" i="9"/>
  <c r="D4175" i="9"/>
  <c r="D4176" i="9"/>
  <c r="D4177" i="9"/>
  <c r="D4178" i="9"/>
  <c r="D4179" i="9"/>
  <c r="D4180" i="9"/>
  <c r="D4181" i="9"/>
  <c r="D4182" i="9"/>
  <c r="D4183" i="9"/>
  <c r="D4184" i="9"/>
  <c r="D4185" i="9"/>
  <c r="D4186" i="9"/>
  <c r="D4187" i="9"/>
  <c r="D4188" i="9"/>
  <c r="D4189" i="9"/>
  <c r="D4190" i="9"/>
  <c r="D4191" i="9"/>
  <c r="D4192" i="9"/>
  <c r="D4193" i="9"/>
  <c r="D4194" i="9"/>
  <c r="D4195" i="9"/>
  <c r="D4196" i="9"/>
  <c r="D4197" i="9"/>
  <c r="D4198" i="9"/>
  <c r="D4199" i="9"/>
  <c r="D4200" i="9"/>
  <c r="D4201" i="9"/>
  <c r="D4202" i="9"/>
  <c r="D4203" i="9"/>
  <c r="D4204" i="9"/>
  <c r="D4205" i="9"/>
  <c r="D4206" i="9"/>
  <c r="D4207" i="9"/>
  <c r="D4208" i="9"/>
  <c r="D4209" i="9"/>
  <c r="D4210" i="9"/>
  <c r="D4211" i="9"/>
  <c r="D4212" i="9"/>
  <c r="D4213" i="9"/>
  <c r="D4214" i="9"/>
  <c r="D4215" i="9"/>
  <c r="D4216" i="9"/>
  <c r="D4217" i="9"/>
  <c r="D4218" i="9"/>
  <c r="D4219" i="9"/>
  <c r="D4220" i="9"/>
  <c r="D4221" i="9"/>
  <c r="D4222" i="9"/>
  <c r="D4223" i="9"/>
  <c r="D4224" i="9"/>
  <c r="D4225" i="9"/>
  <c r="D4226" i="9"/>
  <c r="D4227" i="9"/>
  <c r="D4228" i="9"/>
  <c r="D4229" i="9"/>
  <c r="D4230" i="9"/>
  <c r="D4231" i="9"/>
  <c r="D4232" i="9"/>
  <c r="D4233" i="9"/>
  <c r="D4234" i="9"/>
  <c r="D4235" i="9"/>
  <c r="D4236" i="9"/>
  <c r="D4237" i="9"/>
  <c r="D4238" i="9"/>
  <c r="D4239" i="9"/>
  <c r="D4240" i="9"/>
  <c r="D4241" i="9"/>
  <c r="D4242" i="9"/>
  <c r="D4243" i="9"/>
  <c r="D4244" i="9"/>
  <c r="D4245" i="9"/>
  <c r="D4246" i="9"/>
  <c r="D4247" i="9"/>
  <c r="D4248" i="9"/>
  <c r="D4249" i="9"/>
  <c r="D4250" i="9"/>
  <c r="D4251" i="9"/>
  <c r="D4252" i="9"/>
  <c r="D4253" i="9"/>
  <c r="D4254" i="9"/>
  <c r="D4255" i="9"/>
  <c r="D4256" i="9"/>
  <c r="D4257" i="9"/>
  <c r="D4258" i="9"/>
  <c r="D4259" i="9"/>
  <c r="D4260" i="9"/>
  <c r="D4261" i="9"/>
  <c r="D4262" i="9"/>
  <c r="D4263" i="9"/>
  <c r="D4264" i="9"/>
  <c r="D4265" i="9"/>
  <c r="D4266" i="9"/>
  <c r="D4267" i="9"/>
  <c r="D4268" i="9"/>
  <c r="D4269" i="9"/>
  <c r="D4270" i="9"/>
  <c r="D4271" i="9"/>
  <c r="D4272" i="9"/>
  <c r="D4273" i="9"/>
  <c r="D4274" i="9"/>
  <c r="D4275" i="9"/>
  <c r="D4276" i="9"/>
  <c r="D4277" i="9"/>
  <c r="D4278" i="9"/>
  <c r="D4279" i="9"/>
  <c r="D4280" i="9"/>
  <c r="D4281" i="9"/>
  <c r="D4282" i="9"/>
  <c r="D4283" i="9"/>
  <c r="D4284" i="9"/>
  <c r="D4285" i="9"/>
  <c r="D4286" i="9"/>
  <c r="D4287" i="9"/>
  <c r="D4288" i="9"/>
  <c r="D4289" i="9"/>
  <c r="D4290" i="9"/>
  <c r="D4291" i="9"/>
  <c r="D4292" i="9"/>
  <c r="D4293" i="9"/>
  <c r="D4294" i="9"/>
  <c r="D4295" i="9"/>
  <c r="D4296" i="9"/>
  <c r="D4297" i="9"/>
  <c r="D4298" i="9"/>
  <c r="D4299" i="9"/>
  <c r="D4300" i="9"/>
  <c r="D4301" i="9"/>
  <c r="D4302" i="9"/>
  <c r="D4303" i="9"/>
  <c r="D4304" i="9"/>
  <c r="D4305" i="9"/>
  <c r="D4306" i="9"/>
  <c r="D4307" i="9"/>
  <c r="D4308" i="9"/>
  <c r="D4309" i="9"/>
  <c r="D4310" i="9"/>
  <c r="D4311" i="9"/>
  <c r="D4312" i="9"/>
  <c r="D4313" i="9"/>
  <c r="D4314" i="9"/>
  <c r="D4315" i="9"/>
  <c r="D4316" i="9"/>
  <c r="D4317" i="9"/>
  <c r="D4318" i="9"/>
  <c r="D4319" i="9"/>
  <c r="D4320" i="9"/>
  <c r="D4321" i="9"/>
  <c r="D4322" i="9"/>
  <c r="D4323" i="9"/>
  <c r="D4324" i="9"/>
  <c r="D4325" i="9"/>
  <c r="D4326" i="9"/>
  <c r="D4327" i="9"/>
  <c r="D4328" i="9"/>
  <c r="D4329" i="9"/>
  <c r="D4330" i="9"/>
  <c r="D4331" i="9"/>
  <c r="D4332" i="9"/>
  <c r="D4333" i="9"/>
  <c r="D4334" i="9"/>
  <c r="D4335" i="9"/>
  <c r="D4336" i="9"/>
  <c r="D4337" i="9"/>
  <c r="D4338" i="9"/>
  <c r="D4339" i="9"/>
  <c r="D4340" i="9"/>
  <c r="D4341" i="9"/>
  <c r="D4342" i="9"/>
  <c r="D4343" i="9"/>
  <c r="D4344" i="9"/>
  <c r="D4345" i="9"/>
  <c r="D4346" i="9"/>
  <c r="D4347" i="9"/>
  <c r="D4348" i="9"/>
  <c r="D4349" i="9"/>
  <c r="D4350" i="9"/>
  <c r="D4351" i="9"/>
  <c r="D4352" i="9"/>
  <c r="D4353" i="9"/>
  <c r="D4354" i="9"/>
  <c r="D4355" i="9"/>
  <c r="D4356" i="9"/>
  <c r="D4357" i="9"/>
  <c r="D4358" i="9"/>
  <c r="D4359" i="9"/>
  <c r="D4360" i="9"/>
  <c r="D4361" i="9"/>
  <c r="D4362" i="9"/>
  <c r="D4363" i="9"/>
  <c r="D4364" i="9"/>
  <c r="D4365" i="9"/>
  <c r="D4366" i="9"/>
  <c r="D4367" i="9"/>
  <c r="D4368" i="9"/>
  <c r="D4369" i="9"/>
  <c r="D4370" i="9"/>
  <c r="D4371" i="9"/>
  <c r="D4372" i="9"/>
  <c r="D4373" i="9"/>
  <c r="D4374" i="9"/>
  <c r="D4375" i="9"/>
  <c r="D4376" i="9"/>
  <c r="D4377" i="9"/>
  <c r="D4378" i="9"/>
  <c r="D4379" i="9"/>
  <c r="D4380" i="9"/>
  <c r="D4381" i="9"/>
  <c r="D4382" i="9"/>
  <c r="D4383" i="9"/>
  <c r="D4384" i="9"/>
  <c r="D4385" i="9"/>
  <c r="D4386" i="9"/>
  <c r="D4387" i="9"/>
  <c r="D4388" i="9"/>
  <c r="D4389" i="9"/>
  <c r="D4390" i="9"/>
  <c r="D4391" i="9"/>
  <c r="D4392" i="9"/>
  <c r="D4393" i="9"/>
  <c r="D4394" i="9"/>
  <c r="D4395" i="9"/>
  <c r="D4396" i="9"/>
  <c r="D4397" i="9"/>
  <c r="D4398" i="9"/>
  <c r="D4399" i="9"/>
  <c r="D4400" i="9"/>
  <c r="D4401" i="9"/>
  <c r="D4402" i="9"/>
  <c r="D4403" i="9"/>
  <c r="D4404" i="9"/>
  <c r="D4405" i="9"/>
  <c r="D4406" i="9"/>
  <c r="D4407" i="9"/>
  <c r="D4408" i="9"/>
  <c r="D4409" i="9"/>
  <c r="D4410" i="9"/>
  <c r="D4411" i="9"/>
  <c r="D4412" i="9"/>
  <c r="D4413" i="9"/>
  <c r="D4414" i="9"/>
  <c r="D4415" i="9"/>
  <c r="D4416" i="9"/>
  <c r="D4417" i="9"/>
  <c r="D4418" i="9"/>
  <c r="D4419" i="9"/>
  <c r="D4420" i="9"/>
  <c r="D4421" i="9"/>
  <c r="D4422" i="9"/>
  <c r="D4423" i="9"/>
  <c r="D4424" i="9"/>
  <c r="D4425" i="9"/>
  <c r="D4426" i="9"/>
  <c r="D4427" i="9"/>
  <c r="D4428" i="9"/>
  <c r="D4429" i="9"/>
  <c r="D4430" i="9"/>
  <c r="D4431" i="9"/>
  <c r="D4432" i="9"/>
  <c r="D4433" i="9"/>
  <c r="D4434" i="9"/>
  <c r="D4435" i="9"/>
  <c r="D4436" i="9"/>
  <c r="D4437" i="9"/>
  <c r="D4438" i="9"/>
  <c r="D4439" i="9"/>
  <c r="D4440" i="9"/>
  <c r="D4441" i="9"/>
  <c r="D4442" i="9"/>
  <c r="D4443" i="9"/>
  <c r="D4444" i="9"/>
  <c r="D4445" i="9"/>
  <c r="D4446" i="9"/>
  <c r="D4447" i="9"/>
  <c r="D4448" i="9"/>
  <c r="D4449" i="9"/>
  <c r="D4450" i="9"/>
  <c r="D4451" i="9"/>
  <c r="D4452" i="9"/>
  <c r="D4453" i="9"/>
  <c r="D4454" i="9"/>
  <c r="D4455" i="9"/>
  <c r="D4456" i="9"/>
  <c r="D4457" i="9"/>
  <c r="D4458" i="9"/>
  <c r="D4459" i="9"/>
  <c r="D4460" i="9"/>
  <c r="D4461" i="9"/>
  <c r="D4462" i="9"/>
  <c r="D4463" i="9"/>
  <c r="D4464" i="9"/>
  <c r="D4465" i="9"/>
  <c r="D4466" i="9"/>
  <c r="D4467" i="9"/>
  <c r="D4468" i="9"/>
  <c r="D4469" i="9"/>
  <c r="D4470" i="9"/>
  <c r="D4471" i="9"/>
  <c r="D4472" i="9"/>
  <c r="D4473" i="9"/>
  <c r="D4474" i="9"/>
  <c r="D4475" i="9"/>
  <c r="D4476" i="9"/>
  <c r="D4477" i="9"/>
  <c r="D4478" i="9"/>
  <c r="D4479" i="9"/>
  <c r="D4480" i="9"/>
  <c r="D4481" i="9"/>
  <c r="D4482" i="9"/>
  <c r="D4483" i="9"/>
  <c r="D4484" i="9"/>
  <c r="D4485" i="9"/>
  <c r="D4486" i="9"/>
  <c r="D4487" i="9"/>
  <c r="D4488" i="9"/>
  <c r="D4489" i="9"/>
  <c r="D4490" i="9"/>
  <c r="D4491" i="9"/>
  <c r="D4492" i="9"/>
  <c r="D4493" i="9"/>
  <c r="D4494" i="9"/>
  <c r="D4495" i="9"/>
  <c r="D4496" i="9"/>
  <c r="D4497" i="9"/>
  <c r="D4498" i="9"/>
  <c r="D4499" i="9"/>
  <c r="D4500" i="9"/>
  <c r="D4501" i="9"/>
  <c r="D4502" i="9"/>
  <c r="D4503" i="9"/>
  <c r="D4504" i="9"/>
  <c r="D4505" i="9"/>
  <c r="D4506" i="9"/>
  <c r="D4507" i="9"/>
  <c r="D4508" i="9"/>
  <c r="D4509" i="9"/>
  <c r="D4510" i="9"/>
  <c r="D4511" i="9"/>
  <c r="D4512" i="9"/>
  <c r="D4513" i="9"/>
  <c r="D4514" i="9"/>
  <c r="D4515" i="9"/>
  <c r="D4516" i="9"/>
  <c r="D4517" i="9"/>
  <c r="D4518" i="9"/>
  <c r="D4519" i="9"/>
  <c r="D4520" i="9"/>
  <c r="D4521" i="9"/>
  <c r="D4522" i="9"/>
  <c r="D4523" i="9"/>
  <c r="D4524" i="9"/>
  <c r="D4525" i="9"/>
  <c r="D4526" i="9"/>
  <c r="D4527" i="9"/>
  <c r="D4528" i="9"/>
  <c r="D4529" i="9"/>
  <c r="D4530" i="9"/>
  <c r="D4531" i="9"/>
  <c r="D4532" i="9"/>
  <c r="D4533" i="9"/>
  <c r="D4534" i="9"/>
  <c r="D4535" i="9"/>
  <c r="D4536" i="9"/>
  <c r="D4537" i="9"/>
  <c r="D4538" i="9"/>
  <c r="D4539" i="9"/>
  <c r="D4540" i="9"/>
  <c r="D4541" i="9"/>
  <c r="D4542" i="9"/>
  <c r="D4543" i="9"/>
  <c r="D4544" i="9"/>
  <c r="D4545" i="9"/>
  <c r="D4546" i="9"/>
  <c r="D4547" i="9"/>
  <c r="D4548" i="9"/>
  <c r="D4549" i="9"/>
  <c r="D4550" i="9"/>
  <c r="D4551" i="9"/>
  <c r="D4552" i="9"/>
  <c r="D4553" i="9"/>
  <c r="D4554" i="9"/>
  <c r="D4555" i="9"/>
  <c r="D4556" i="9"/>
  <c r="D4557" i="9"/>
  <c r="D4558" i="9"/>
  <c r="D4559" i="9"/>
  <c r="D4560" i="9"/>
  <c r="D4561" i="9"/>
  <c r="D4562" i="9"/>
  <c r="D4563" i="9"/>
  <c r="D4564" i="9"/>
  <c r="D4565" i="9"/>
  <c r="D4566" i="9"/>
  <c r="D4567" i="9"/>
  <c r="D4568" i="9"/>
  <c r="D4569" i="9"/>
  <c r="D4570" i="9"/>
  <c r="D4571" i="9"/>
  <c r="D4572" i="9"/>
  <c r="D4573" i="9"/>
  <c r="D4574" i="9"/>
  <c r="D4575" i="9"/>
  <c r="D4576" i="9"/>
  <c r="D4577" i="9"/>
  <c r="D4578" i="9"/>
  <c r="D4579" i="9"/>
  <c r="D4580" i="9"/>
  <c r="D4581" i="9"/>
  <c r="D4582" i="9"/>
  <c r="D4583" i="9"/>
  <c r="D4584" i="9"/>
  <c r="D4585" i="9"/>
  <c r="D4586" i="9"/>
  <c r="D4587" i="9"/>
  <c r="D4588" i="9"/>
  <c r="D4589" i="9"/>
  <c r="D4590" i="9"/>
  <c r="D4591" i="9"/>
  <c r="D4592" i="9"/>
  <c r="D4593" i="9"/>
  <c r="D4594" i="9"/>
  <c r="D4595" i="9"/>
  <c r="D4596" i="9"/>
  <c r="D4597" i="9"/>
  <c r="D4598" i="9"/>
  <c r="D4599" i="9"/>
  <c r="D4600" i="9"/>
  <c r="D4601" i="9"/>
  <c r="D4602" i="9"/>
  <c r="D4603" i="9"/>
  <c r="D4604" i="9"/>
  <c r="D4605" i="9"/>
  <c r="D4606" i="9"/>
  <c r="D4607" i="9"/>
  <c r="D4608" i="9"/>
  <c r="D4609" i="9"/>
  <c r="D4610" i="9"/>
  <c r="D4611" i="9"/>
  <c r="D4612" i="9"/>
  <c r="D4613" i="9"/>
  <c r="D4614" i="9"/>
  <c r="D4615" i="9"/>
  <c r="D4616" i="9"/>
  <c r="D4617" i="9"/>
  <c r="D4618" i="9"/>
  <c r="D4619" i="9"/>
  <c r="D4620" i="9"/>
  <c r="D4621" i="9"/>
  <c r="D4622" i="9"/>
  <c r="D4623" i="9"/>
  <c r="D4624" i="9"/>
  <c r="D4625" i="9"/>
  <c r="D4626" i="9"/>
  <c r="D4627" i="9"/>
  <c r="D4628" i="9"/>
  <c r="D4629" i="9"/>
  <c r="D4630" i="9"/>
  <c r="D4631" i="9"/>
  <c r="D4632" i="9"/>
  <c r="D4633" i="9"/>
  <c r="D4634" i="9"/>
  <c r="D4635" i="9"/>
  <c r="D4636" i="9"/>
  <c r="D4637" i="9"/>
  <c r="D4638" i="9"/>
  <c r="D4639" i="9"/>
  <c r="D4640" i="9"/>
  <c r="D4641" i="9"/>
  <c r="D4642" i="9"/>
  <c r="D4643" i="9"/>
  <c r="D4644" i="9"/>
  <c r="D4645" i="9"/>
  <c r="D4646" i="9"/>
  <c r="D4647" i="9"/>
  <c r="D4648" i="9"/>
  <c r="D4649" i="9"/>
  <c r="D4650" i="9"/>
  <c r="D4651" i="9"/>
  <c r="D4652" i="9"/>
  <c r="D4653" i="9"/>
  <c r="D4654" i="9"/>
  <c r="D4655" i="9"/>
  <c r="D4656" i="9"/>
  <c r="D4657" i="9"/>
  <c r="D4658" i="9"/>
  <c r="D4659" i="9"/>
  <c r="D4660" i="9"/>
  <c r="D4661" i="9"/>
  <c r="D4662" i="9"/>
  <c r="D4663" i="9"/>
  <c r="D4664" i="9"/>
  <c r="D4665" i="9"/>
  <c r="D4666" i="9"/>
  <c r="D4667" i="9"/>
  <c r="D4668" i="9"/>
  <c r="D4669" i="9"/>
  <c r="D4670" i="9"/>
  <c r="D4671" i="9"/>
  <c r="D4672" i="9"/>
  <c r="D4673" i="9"/>
  <c r="D4674" i="9"/>
  <c r="D4675" i="9"/>
  <c r="D4676" i="9"/>
  <c r="D4677" i="9"/>
  <c r="D4678" i="9"/>
  <c r="D4679" i="9"/>
  <c r="D4680" i="9"/>
  <c r="D4681" i="9"/>
  <c r="D4682" i="9"/>
  <c r="D4683" i="9"/>
  <c r="D4684" i="9"/>
  <c r="D4685" i="9"/>
  <c r="D4686" i="9"/>
  <c r="D4687" i="9"/>
  <c r="D4688" i="9"/>
  <c r="D4689" i="9"/>
  <c r="D4690" i="9"/>
  <c r="D4691" i="9"/>
  <c r="D4692" i="9"/>
  <c r="D4693" i="9"/>
  <c r="D4694" i="9"/>
  <c r="D4695" i="9"/>
  <c r="D4696" i="9"/>
  <c r="D4697" i="9"/>
  <c r="D4698" i="9"/>
  <c r="D4699" i="9"/>
  <c r="D4700" i="9"/>
  <c r="D4701" i="9"/>
  <c r="D4702" i="9"/>
  <c r="D4703" i="9"/>
  <c r="D4704" i="9"/>
  <c r="D4705" i="9"/>
  <c r="D4706" i="9"/>
  <c r="D4707" i="9"/>
  <c r="D4708" i="9"/>
  <c r="D4709" i="9"/>
  <c r="D4710" i="9"/>
  <c r="D4711" i="9"/>
  <c r="D4712" i="9"/>
  <c r="D4713" i="9"/>
  <c r="D4714" i="9"/>
  <c r="D4715" i="9"/>
  <c r="D4716" i="9"/>
  <c r="D4717" i="9"/>
  <c r="D4718" i="9"/>
  <c r="D4719" i="9"/>
  <c r="D4720" i="9"/>
  <c r="D4721" i="9"/>
  <c r="D4722" i="9"/>
  <c r="D4723" i="9"/>
  <c r="D4724" i="9"/>
  <c r="D4725" i="9"/>
  <c r="D4726" i="9"/>
  <c r="D4727" i="9"/>
  <c r="D4728" i="9"/>
  <c r="D4729" i="9"/>
  <c r="D4730" i="9"/>
  <c r="D4731" i="9"/>
  <c r="D4732" i="9"/>
  <c r="D4733" i="9"/>
  <c r="D4734" i="9"/>
  <c r="D4735" i="9"/>
  <c r="D4736" i="9"/>
  <c r="D4737" i="9"/>
  <c r="D4738" i="9"/>
  <c r="D4739" i="9"/>
  <c r="D4740" i="9"/>
  <c r="D4741" i="9"/>
  <c r="D4742" i="9"/>
  <c r="D4743" i="9"/>
  <c r="D4744" i="9"/>
  <c r="D4745" i="9"/>
  <c r="D4746" i="9"/>
  <c r="D4747" i="9"/>
  <c r="D4748" i="9"/>
  <c r="D4749" i="9"/>
  <c r="D4750" i="9"/>
  <c r="D4751" i="9"/>
  <c r="D4752" i="9"/>
  <c r="D4753" i="9"/>
  <c r="D4754" i="9"/>
  <c r="D4755" i="9"/>
  <c r="D4756" i="9"/>
  <c r="D4757" i="9"/>
  <c r="D4758" i="9"/>
  <c r="D4759" i="9"/>
  <c r="D4760" i="9"/>
  <c r="D4761" i="9"/>
  <c r="D4762" i="9"/>
  <c r="D4763" i="9"/>
  <c r="D4764" i="9"/>
  <c r="D4765" i="9"/>
  <c r="D4766" i="9"/>
  <c r="D4767" i="9"/>
  <c r="D4768" i="9"/>
  <c r="D4769" i="9"/>
  <c r="D4770" i="9"/>
  <c r="D4771" i="9"/>
  <c r="D4772" i="9"/>
  <c r="D4773" i="9"/>
  <c r="D4774" i="9"/>
  <c r="D4775" i="9"/>
  <c r="D4776" i="9"/>
  <c r="D4777" i="9"/>
  <c r="D4778" i="9"/>
  <c r="D4779" i="9"/>
  <c r="D4780" i="9"/>
  <c r="D4781" i="9"/>
  <c r="D4782" i="9"/>
  <c r="D4783" i="9"/>
  <c r="D4784" i="9"/>
  <c r="D4785" i="9"/>
  <c r="D4786" i="9"/>
  <c r="D4787" i="9"/>
  <c r="D4788" i="9"/>
  <c r="D4789" i="9"/>
  <c r="D4790" i="9"/>
  <c r="D4791" i="9"/>
  <c r="D4792" i="9"/>
  <c r="D4793" i="9"/>
  <c r="D4794" i="9"/>
  <c r="D4795" i="9"/>
  <c r="D4796" i="9"/>
  <c r="D4797" i="9"/>
  <c r="D4798" i="9"/>
  <c r="D4799" i="9"/>
  <c r="D4800" i="9"/>
  <c r="D4801" i="9"/>
  <c r="D4802" i="9"/>
  <c r="D4803" i="9"/>
  <c r="D4804" i="9"/>
  <c r="D4805" i="9"/>
  <c r="D4806" i="9"/>
  <c r="D4807" i="9"/>
  <c r="D4808" i="9"/>
  <c r="D4809" i="9"/>
  <c r="D4810" i="9"/>
  <c r="D4811" i="9"/>
  <c r="D4812" i="9"/>
  <c r="D4813" i="9"/>
  <c r="D4814" i="9"/>
  <c r="D4815" i="9"/>
  <c r="D4816" i="9"/>
  <c r="D4817" i="9"/>
  <c r="D4818" i="9"/>
  <c r="D4819" i="9"/>
  <c r="D4820" i="9"/>
  <c r="D4821" i="9"/>
  <c r="D4822" i="9"/>
  <c r="D4823" i="9"/>
  <c r="D4824" i="9"/>
  <c r="D4825" i="9"/>
  <c r="D4826" i="9"/>
  <c r="D4827" i="9"/>
  <c r="D4828" i="9"/>
  <c r="D4829" i="9"/>
  <c r="D4830" i="9"/>
  <c r="D4831" i="9"/>
  <c r="D4832" i="9"/>
  <c r="D4833" i="9"/>
  <c r="D4834" i="9"/>
  <c r="D4835" i="9"/>
  <c r="D4836" i="9"/>
  <c r="D4837" i="9"/>
  <c r="D4838" i="9"/>
  <c r="D4839" i="9"/>
  <c r="D4840" i="9"/>
  <c r="D4841" i="9"/>
  <c r="D4842" i="9"/>
  <c r="D4843" i="9"/>
  <c r="D4844" i="9"/>
  <c r="D4845" i="9"/>
  <c r="D4846" i="9"/>
  <c r="D4847" i="9"/>
  <c r="D4848" i="9"/>
  <c r="D4849" i="9"/>
  <c r="D4850" i="9"/>
  <c r="D4851" i="9"/>
  <c r="D4852" i="9"/>
  <c r="D4853" i="9"/>
  <c r="D4854" i="9"/>
  <c r="D4855" i="9"/>
  <c r="D4856" i="9"/>
  <c r="D4857" i="9"/>
  <c r="D4858" i="9"/>
  <c r="D4859" i="9"/>
  <c r="D4860" i="9"/>
  <c r="D4861" i="9"/>
  <c r="D4862" i="9"/>
  <c r="D4863" i="9"/>
  <c r="D4864" i="9"/>
  <c r="D4865" i="9"/>
  <c r="D4866" i="9"/>
  <c r="D4867" i="9"/>
  <c r="D4868" i="9"/>
  <c r="D4869" i="9"/>
  <c r="D4870" i="9"/>
  <c r="D4871" i="9"/>
  <c r="D4872" i="9"/>
  <c r="D4873" i="9"/>
  <c r="D4874" i="9"/>
  <c r="D4875" i="9"/>
  <c r="D4876" i="9"/>
  <c r="D4877" i="9"/>
  <c r="D4878" i="9"/>
  <c r="D4879" i="9"/>
  <c r="D4880" i="9"/>
  <c r="D4881" i="9"/>
  <c r="D4882" i="9"/>
  <c r="D4883" i="9"/>
  <c r="D4884" i="9"/>
  <c r="D4885" i="9"/>
  <c r="D4886" i="9"/>
  <c r="D4887" i="9"/>
  <c r="D4888" i="9"/>
  <c r="D4889" i="9"/>
  <c r="D4890" i="9"/>
  <c r="D4891" i="9"/>
  <c r="D4892" i="9"/>
  <c r="D4893" i="9"/>
  <c r="D4894" i="9"/>
  <c r="D4895" i="9"/>
  <c r="D4896" i="9"/>
  <c r="D4897" i="9"/>
  <c r="D4898" i="9"/>
  <c r="D4899" i="9"/>
  <c r="D4900" i="9"/>
  <c r="D4901" i="9"/>
  <c r="D4902" i="9"/>
  <c r="D4903" i="9"/>
  <c r="D4904" i="9"/>
  <c r="D4905" i="9"/>
  <c r="D4906" i="9"/>
  <c r="D4907" i="9"/>
  <c r="D4908" i="9"/>
  <c r="D4909" i="9"/>
  <c r="D4910" i="9"/>
  <c r="D4911" i="9"/>
  <c r="D4912" i="9"/>
  <c r="D4913" i="9"/>
  <c r="D4914" i="9"/>
  <c r="D4915" i="9"/>
  <c r="D4916" i="9"/>
  <c r="D4917" i="9"/>
  <c r="D4918" i="9"/>
  <c r="D4919" i="9"/>
  <c r="D4920" i="9"/>
  <c r="D4921" i="9"/>
  <c r="D4922" i="9"/>
  <c r="D4923" i="9"/>
  <c r="D4924" i="9"/>
  <c r="D4925" i="9"/>
  <c r="D4926" i="9"/>
  <c r="D4927" i="9"/>
  <c r="D4928" i="9"/>
  <c r="D4929" i="9"/>
  <c r="D4930" i="9"/>
  <c r="D4931" i="9"/>
  <c r="D4932" i="9"/>
  <c r="D4933" i="9"/>
  <c r="D4934" i="9"/>
  <c r="D4935" i="9"/>
  <c r="D4936" i="9"/>
  <c r="D4937" i="9"/>
  <c r="D4938" i="9"/>
  <c r="D4939" i="9"/>
  <c r="D4940" i="9"/>
  <c r="D4941" i="9"/>
  <c r="D4942" i="9"/>
  <c r="D4943" i="9"/>
  <c r="D4944" i="9"/>
  <c r="D4945" i="9"/>
  <c r="D4946" i="9"/>
  <c r="D4947" i="9"/>
  <c r="D4948" i="9"/>
  <c r="D4949" i="9"/>
  <c r="D4950" i="9"/>
  <c r="D4951" i="9"/>
  <c r="D4952" i="9"/>
  <c r="D4953" i="9"/>
  <c r="D4954" i="9"/>
  <c r="D4955" i="9"/>
  <c r="D4956" i="9"/>
  <c r="D4957" i="9"/>
  <c r="D4958" i="9"/>
  <c r="D4959" i="9"/>
  <c r="D4960" i="9"/>
  <c r="D4961" i="9"/>
  <c r="D4962" i="9"/>
  <c r="D4963" i="9"/>
  <c r="D4964" i="9"/>
  <c r="D4965" i="9"/>
  <c r="D4966" i="9"/>
  <c r="D4967" i="9"/>
  <c r="D4968" i="9"/>
  <c r="D4969" i="9"/>
  <c r="D4970" i="9"/>
  <c r="D4971" i="9"/>
  <c r="D4972" i="9"/>
  <c r="D4973" i="9"/>
  <c r="D4974" i="9"/>
  <c r="D4975" i="9"/>
  <c r="D4976" i="9"/>
  <c r="D4977" i="9"/>
  <c r="D4978" i="9"/>
  <c r="D4979" i="9"/>
  <c r="D4980" i="9"/>
  <c r="D4981" i="9"/>
  <c r="D4982" i="9"/>
  <c r="D4983" i="9"/>
  <c r="D4984" i="9"/>
  <c r="D4985" i="9"/>
  <c r="D4986" i="9"/>
  <c r="D4987" i="9"/>
  <c r="D4988" i="9"/>
  <c r="D4989" i="9"/>
  <c r="D4990" i="9"/>
  <c r="D4991" i="9"/>
  <c r="D4992" i="9"/>
  <c r="D4993" i="9"/>
  <c r="D4994" i="9"/>
  <c r="D4995" i="9"/>
  <c r="D4996" i="9"/>
  <c r="D4997" i="9"/>
  <c r="D4998" i="9"/>
  <c r="D4999" i="9"/>
  <c r="D5000" i="9"/>
  <c r="D5001" i="9"/>
  <c r="D5002" i="9"/>
  <c r="D5003" i="9"/>
  <c r="D5004" i="9"/>
  <c r="D5005" i="9"/>
  <c r="D5006" i="9"/>
  <c r="D5007" i="9"/>
  <c r="D5008" i="9"/>
  <c r="D5009" i="9"/>
  <c r="D5010" i="9"/>
  <c r="D5011" i="9"/>
  <c r="D5012" i="9"/>
  <c r="D5013" i="9"/>
  <c r="D5014" i="9"/>
  <c r="D5015" i="9"/>
  <c r="D5016" i="9"/>
  <c r="D5017" i="9"/>
  <c r="D5018" i="9"/>
  <c r="D5019" i="9"/>
  <c r="D5020" i="9"/>
  <c r="D5021" i="9"/>
  <c r="D5022" i="9"/>
  <c r="D5023" i="9"/>
  <c r="D5024" i="9"/>
  <c r="D5025" i="9"/>
  <c r="D5026" i="9"/>
  <c r="D5027" i="9"/>
  <c r="D5028" i="9"/>
  <c r="D5029" i="9"/>
  <c r="D5030" i="9"/>
  <c r="D5031" i="9"/>
  <c r="D5032" i="9"/>
  <c r="D5033" i="9"/>
  <c r="D5034" i="9"/>
  <c r="D5035" i="9"/>
  <c r="D5036" i="9"/>
  <c r="D5037" i="9"/>
  <c r="D5038" i="9"/>
  <c r="D5039" i="9"/>
  <c r="D5040" i="9"/>
  <c r="D5041" i="9"/>
  <c r="D5042" i="9"/>
  <c r="D5043" i="9"/>
  <c r="D5044" i="9"/>
  <c r="D5045" i="9"/>
  <c r="D5046" i="9"/>
  <c r="D5047" i="9"/>
  <c r="D5048" i="9"/>
  <c r="D5049" i="9"/>
  <c r="D5050" i="9"/>
  <c r="D5051" i="9"/>
  <c r="D5052" i="9"/>
  <c r="D5053" i="9"/>
  <c r="D5054" i="9"/>
  <c r="D5055" i="9"/>
  <c r="D5056" i="9"/>
  <c r="D5057" i="9"/>
  <c r="D5058" i="9"/>
  <c r="D5059" i="9"/>
  <c r="D5060" i="9"/>
  <c r="D5061" i="9"/>
  <c r="D5062" i="9"/>
  <c r="D5063" i="9"/>
  <c r="D5064" i="9"/>
  <c r="D5065" i="9"/>
  <c r="D5066" i="9"/>
  <c r="D5067" i="9"/>
  <c r="D5068" i="9"/>
  <c r="D5069" i="9"/>
  <c r="D5070" i="9"/>
  <c r="D5071" i="9"/>
  <c r="D5072" i="9"/>
  <c r="D5073" i="9"/>
  <c r="D5074" i="9"/>
  <c r="D5075" i="9"/>
  <c r="D5076" i="9"/>
  <c r="D5077" i="9"/>
  <c r="D5078" i="9"/>
  <c r="D5079" i="9"/>
  <c r="D5080" i="9"/>
  <c r="D5081" i="9"/>
  <c r="D5082" i="9"/>
  <c r="D5083" i="9"/>
  <c r="D5084" i="9"/>
  <c r="D5085" i="9"/>
  <c r="D5086" i="9"/>
  <c r="D5087" i="9"/>
  <c r="D5088" i="9"/>
  <c r="D5089" i="9"/>
  <c r="D5090" i="9"/>
  <c r="D5091" i="9"/>
  <c r="D5092" i="9"/>
  <c r="D5093" i="9"/>
  <c r="D5094" i="9"/>
  <c r="D5095" i="9"/>
  <c r="D5096" i="9"/>
  <c r="D5097" i="9"/>
  <c r="D5098" i="9"/>
  <c r="D5099" i="9"/>
  <c r="D5100" i="9"/>
  <c r="D5101" i="9"/>
  <c r="D5102" i="9"/>
  <c r="D5103" i="9"/>
  <c r="D5104" i="9"/>
  <c r="D5105" i="9"/>
  <c r="D5106" i="9"/>
  <c r="D5107" i="9"/>
  <c r="D5108" i="9"/>
  <c r="D5109" i="9"/>
  <c r="D5110" i="9"/>
  <c r="D5111" i="9"/>
  <c r="D5112" i="9"/>
  <c r="D5113" i="9"/>
  <c r="D5114" i="9"/>
  <c r="D5115" i="9"/>
  <c r="D5116" i="9"/>
  <c r="D5117" i="9"/>
  <c r="D5118" i="9"/>
  <c r="D5119" i="9"/>
  <c r="D5120" i="9"/>
  <c r="D5121" i="9"/>
  <c r="D5122" i="9"/>
  <c r="D5123" i="9"/>
  <c r="D5124" i="9"/>
  <c r="D5125" i="9"/>
  <c r="D5126" i="9"/>
  <c r="D5127" i="9"/>
  <c r="D5128" i="9"/>
  <c r="D5129" i="9"/>
  <c r="D5130" i="9"/>
  <c r="D5131" i="9"/>
  <c r="D5132" i="9"/>
  <c r="D5133" i="9"/>
  <c r="D5134" i="9"/>
  <c r="D5135" i="9"/>
  <c r="D5136" i="9"/>
  <c r="D5137" i="9"/>
  <c r="D5138" i="9"/>
  <c r="D5139" i="9"/>
  <c r="D5140" i="9"/>
  <c r="D5141" i="9"/>
  <c r="D5142" i="9"/>
  <c r="D5143" i="9"/>
  <c r="D5144" i="9"/>
  <c r="D5145" i="9"/>
  <c r="D5146" i="9"/>
  <c r="D5147" i="9"/>
  <c r="D5148" i="9"/>
  <c r="D5149" i="9"/>
  <c r="D5150" i="9"/>
  <c r="D5151" i="9"/>
  <c r="D5152" i="9"/>
  <c r="D5153" i="9"/>
  <c r="D5154" i="9"/>
  <c r="D5155" i="9"/>
  <c r="D5156" i="9"/>
  <c r="D5157" i="9"/>
  <c r="D5158" i="9"/>
  <c r="D5159" i="9"/>
  <c r="D5160" i="9"/>
  <c r="D5161" i="9"/>
  <c r="D5162" i="9"/>
  <c r="D5163" i="9"/>
  <c r="D5164" i="9"/>
  <c r="D5165" i="9"/>
  <c r="D5166" i="9"/>
  <c r="D5167" i="9"/>
  <c r="D5168" i="9"/>
  <c r="D5169" i="9"/>
  <c r="D5170" i="9"/>
  <c r="D5171" i="9"/>
  <c r="D5172" i="9"/>
  <c r="D5173" i="9"/>
  <c r="D5174" i="9"/>
  <c r="D5175" i="9"/>
  <c r="D5176" i="9"/>
  <c r="D5177" i="9"/>
  <c r="D5178" i="9"/>
  <c r="D5179" i="9"/>
  <c r="D5180" i="9"/>
  <c r="D5181" i="9"/>
  <c r="D5182" i="9"/>
  <c r="D5183" i="9"/>
  <c r="D5184" i="9"/>
  <c r="D5185" i="9"/>
  <c r="D5186" i="9"/>
  <c r="D5187" i="9"/>
  <c r="D5188" i="9"/>
  <c r="D5189" i="9"/>
  <c r="D5190" i="9"/>
  <c r="D5191" i="9"/>
  <c r="D5192" i="9"/>
  <c r="D5193" i="9"/>
  <c r="D5194" i="9"/>
  <c r="D5195" i="9"/>
  <c r="D5196" i="9"/>
  <c r="D5197" i="9"/>
  <c r="D5198" i="9"/>
  <c r="D5199" i="9"/>
  <c r="D5200" i="9"/>
  <c r="D5201" i="9"/>
  <c r="D5202" i="9"/>
  <c r="D5203" i="9"/>
  <c r="D5204" i="9"/>
  <c r="D5205" i="9"/>
  <c r="D5206" i="9"/>
  <c r="D5207" i="9"/>
  <c r="D5208" i="9"/>
  <c r="D5209" i="9"/>
  <c r="D5210" i="9"/>
  <c r="D5211" i="9"/>
  <c r="D5212" i="9"/>
  <c r="D5213" i="9"/>
  <c r="D5214" i="9"/>
  <c r="D5215" i="9"/>
  <c r="D5216" i="9"/>
  <c r="D5217" i="9"/>
  <c r="D5218" i="9"/>
  <c r="D5219" i="9"/>
  <c r="D5220" i="9"/>
  <c r="D5221" i="9"/>
  <c r="D5222" i="9"/>
  <c r="D5223" i="9"/>
  <c r="D5224" i="9"/>
  <c r="D5225" i="9"/>
  <c r="D5226" i="9"/>
  <c r="D5227" i="9"/>
  <c r="D5228" i="9"/>
  <c r="D5229" i="9"/>
  <c r="D5230" i="9"/>
  <c r="D5231" i="9"/>
  <c r="D5232" i="9"/>
  <c r="D5233" i="9"/>
  <c r="D5234" i="9"/>
  <c r="D5235" i="9"/>
  <c r="D5236" i="9"/>
  <c r="D5237" i="9"/>
  <c r="D5238" i="9"/>
  <c r="D5239" i="9"/>
  <c r="D5240" i="9"/>
  <c r="D5241" i="9"/>
  <c r="D5242" i="9"/>
  <c r="D5243" i="9"/>
  <c r="D5244" i="9"/>
  <c r="D5245" i="9"/>
  <c r="D5246" i="9"/>
  <c r="D5247" i="9"/>
  <c r="D5248" i="9"/>
  <c r="D5249" i="9"/>
  <c r="D5250" i="9"/>
  <c r="D5251" i="9"/>
  <c r="D5252" i="9"/>
  <c r="D5253" i="9"/>
  <c r="D5254" i="9"/>
  <c r="D5255" i="9"/>
  <c r="D5256" i="9"/>
  <c r="D5257" i="9"/>
  <c r="D5258" i="9"/>
  <c r="D5259" i="9"/>
  <c r="D5260" i="9"/>
  <c r="D5261" i="9"/>
  <c r="D5262" i="9"/>
  <c r="D5263" i="9"/>
  <c r="D5264" i="9"/>
  <c r="D5265" i="9"/>
  <c r="D5266" i="9"/>
  <c r="D5267" i="9"/>
  <c r="D5268" i="9"/>
  <c r="D5269" i="9"/>
  <c r="D5270" i="9"/>
  <c r="D5271" i="9"/>
  <c r="D5272" i="9"/>
  <c r="D5273" i="9"/>
  <c r="D5274" i="9"/>
  <c r="D5275" i="9"/>
  <c r="D5276" i="9"/>
  <c r="D5277" i="9"/>
  <c r="D5278" i="9"/>
  <c r="D5279" i="9"/>
  <c r="D5280" i="9"/>
  <c r="D5281" i="9"/>
  <c r="D5282" i="9"/>
  <c r="D5283" i="9"/>
  <c r="D5284" i="9"/>
  <c r="D5285" i="9"/>
  <c r="D5286" i="9"/>
  <c r="D5287" i="9"/>
  <c r="D5288" i="9"/>
  <c r="D5289" i="9"/>
  <c r="D5290" i="9"/>
  <c r="D5291" i="9"/>
  <c r="D5292" i="9"/>
  <c r="D5293" i="9"/>
  <c r="D5294" i="9"/>
  <c r="D5295" i="9"/>
  <c r="D5296" i="9"/>
  <c r="D5297" i="9"/>
  <c r="D5298" i="9"/>
  <c r="D5299" i="9"/>
  <c r="D5300" i="9"/>
  <c r="D5301" i="9"/>
  <c r="D5302" i="9"/>
  <c r="D5303" i="9"/>
  <c r="D5304" i="9"/>
  <c r="D5305" i="9"/>
  <c r="D5306" i="9"/>
  <c r="D5307" i="9"/>
  <c r="D5308" i="9"/>
  <c r="D5309" i="9"/>
  <c r="D5310" i="9"/>
  <c r="D5311" i="9"/>
  <c r="D5312" i="9"/>
  <c r="D5313" i="9"/>
  <c r="D5314" i="9"/>
  <c r="D5315" i="9"/>
  <c r="D5316" i="9"/>
  <c r="D5317" i="9"/>
  <c r="D5318" i="9"/>
  <c r="D5319" i="9"/>
  <c r="D5320" i="9"/>
  <c r="D5321" i="9"/>
  <c r="D5322" i="9"/>
  <c r="D5323" i="9"/>
  <c r="D5324" i="9"/>
  <c r="D5325" i="9"/>
  <c r="D5326" i="9"/>
  <c r="D5327" i="9"/>
  <c r="D5328" i="9"/>
  <c r="D5329" i="9"/>
  <c r="D5330" i="9"/>
  <c r="D5331" i="9"/>
  <c r="D5332" i="9"/>
  <c r="D5333" i="9"/>
  <c r="D5334" i="9"/>
  <c r="D5335" i="9"/>
  <c r="D5336" i="9"/>
  <c r="D5337" i="9"/>
  <c r="D5338" i="9"/>
  <c r="D5339" i="9"/>
  <c r="D5340" i="9"/>
  <c r="D5341" i="9"/>
  <c r="D5342" i="9"/>
  <c r="D5343" i="9"/>
  <c r="D5344" i="9"/>
  <c r="D5345" i="9"/>
  <c r="D5346" i="9"/>
  <c r="D5347" i="9"/>
  <c r="D5348" i="9"/>
  <c r="D5349" i="9"/>
  <c r="D5350" i="9"/>
  <c r="D5351" i="9"/>
  <c r="D5352" i="9"/>
  <c r="D5353" i="9"/>
  <c r="D5354" i="9"/>
  <c r="D5355" i="9"/>
  <c r="D5356" i="9"/>
  <c r="D5357" i="9"/>
  <c r="D5358" i="9"/>
  <c r="D5359" i="9"/>
  <c r="D5360" i="9"/>
  <c r="D5361" i="9"/>
  <c r="D5362" i="9"/>
  <c r="D5363" i="9"/>
  <c r="D5364" i="9"/>
  <c r="D5365" i="9"/>
  <c r="D5366" i="9"/>
  <c r="D5367" i="9"/>
  <c r="D5368" i="9"/>
  <c r="D5369" i="9"/>
  <c r="D5370" i="9"/>
  <c r="D5371" i="9"/>
  <c r="D5372" i="9"/>
  <c r="D5373" i="9"/>
  <c r="D5374" i="9"/>
  <c r="D5375" i="9"/>
  <c r="D5376" i="9"/>
  <c r="D5377" i="9"/>
  <c r="D5378" i="9"/>
  <c r="D5379" i="9"/>
  <c r="D5380" i="9"/>
  <c r="D5381" i="9"/>
  <c r="D5382" i="9"/>
  <c r="D5383" i="9"/>
  <c r="D5384" i="9"/>
  <c r="D5385" i="9"/>
  <c r="D5386" i="9"/>
  <c r="D5387" i="9"/>
  <c r="D5388" i="9"/>
  <c r="D5389" i="9"/>
  <c r="D5390" i="9"/>
  <c r="D5391" i="9"/>
  <c r="D5392" i="9"/>
  <c r="D5393" i="9"/>
  <c r="D5394" i="9"/>
  <c r="D5395" i="9"/>
  <c r="D5396" i="9"/>
  <c r="D5397" i="9"/>
  <c r="D5398" i="9"/>
  <c r="D5399" i="9"/>
  <c r="D5400" i="9"/>
  <c r="D5401" i="9"/>
  <c r="D5402" i="9"/>
  <c r="D5403" i="9"/>
  <c r="D5404" i="9"/>
  <c r="D5405" i="9"/>
  <c r="D5406" i="9"/>
  <c r="D5407" i="9"/>
  <c r="D5408" i="9"/>
  <c r="D5409" i="9"/>
  <c r="D5410" i="9"/>
  <c r="D5411" i="9"/>
  <c r="D5412" i="9"/>
  <c r="D5413" i="9"/>
  <c r="D5414" i="9"/>
  <c r="D5415" i="9"/>
  <c r="D5416" i="9"/>
  <c r="D5417" i="9"/>
  <c r="D5418" i="9"/>
  <c r="D5419" i="9"/>
  <c r="D5420" i="9"/>
  <c r="D5421" i="9"/>
  <c r="D5422" i="9"/>
  <c r="D5423" i="9"/>
  <c r="D5424" i="9"/>
  <c r="D5425" i="9"/>
  <c r="D5426" i="9"/>
  <c r="D5427" i="9"/>
  <c r="D5428" i="9"/>
  <c r="D5429" i="9"/>
  <c r="D5430" i="9"/>
  <c r="D5431" i="9"/>
  <c r="D5432" i="9"/>
  <c r="D5433" i="9"/>
  <c r="D5434" i="9"/>
  <c r="D5435" i="9"/>
  <c r="D5436" i="9"/>
  <c r="D5437" i="9"/>
  <c r="D5438" i="9"/>
  <c r="D5439" i="9"/>
  <c r="D5440" i="9"/>
  <c r="D5441" i="9"/>
  <c r="D5442" i="9"/>
  <c r="D5443" i="9"/>
  <c r="D5444" i="9"/>
  <c r="D5445" i="9"/>
  <c r="D5446" i="9"/>
  <c r="D5447" i="9"/>
  <c r="D5448" i="9"/>
  <c r="D5449" i="9"/>
  <c r="D5450" i="9"/>
  <c r="D5451" i="9"/>
  <c r="D5452" i="9"/>
  <c r="D5453" i="9"/>
  <c r="D5454" i="9"/>
  <c r="D5455" i="9"/>
  <c r="D5456" i="9"/>
  <c r="D5457" i="9"/>
  <c r="D5458" i="9"/>
  <c r="D5459" i="9"/>
  <c r="D5460" i="9"/>
  <c r="D5461" i="9"/>
  <c r="D5462" i="9"/>
  <c r="D5463" i="9"/>
  <c r="D5464" i="9"/>
  <c r="D5465" i="9"/>
  <c r="D5466" i="9"/>
  <c r="D5467" i="9"/>
  <c r="D5468" i="9"/>
  <c r="D5469" i="9"/>
  <c r="D5470" i="9"/>
  <c r="D5471" i="9"/>
  <c r="D5472" i="9"/>
  <c r="D5473" i="9"/>
  <c r="D5474" i="9"/>
  <c r="D5475" i="9"/>
  <c r="D5476" i="9"/>
  <c r="D5477" i="9"/>
  <c r="D5478" i="9"/>
  <c r="D5479" i="9"/>
  <c r="D5480" i="9"/>
  <c r="D5481" i="9"/>
  <c r="D5482" i="9"/>
  <c r="D5483" i="9"/>
  <c r="D5484" i="9"/>
  <c r="D5485" i="9"/>
  <c r="D5486" i="9"/>
  <c r="D5487" i="9"/>
  <c r="D5488" i="9"/>
  <c r="D5489" i="9"/>
  <c r="D5490" i="9"/>
  <c r="D5491" i="9"/>
  <c r="D5492" i="9"/>
  <c r="D5493" i="9"/>
  <c r="D5494" i="9"/>
  <c r="D5495" i="9"/>
  <c r="D5496" i="9"/>
  <c r="D5497" i="9"/>
  <c r="D5498" i="9"/>
  <c r="D5499" i="9"/>
  <c r="D5500" i="9"/>
  <c r="D5501" i="9"/>
  <c r="D5502" i="9"/>
  <c r="D5503" i="9"/>
  <c r="D5504" i="9"/>
  <c r="D5505" i="9"/>
  <c r="D5506" i="9"/>
  <c r="D5507" i="9"/>
  <c r="D5508" i="9"/>
  <c r="D5509" i="9"/>
  <c r="D5510" i="9"/>
  <c r="D5511" i="9"/>
  <c r="D5512" i="9"/>
  <c r="D5513" i="9"/>
  <c r="D5514" i="9"/>
  <c r="D5515" i="9"/>
  <c r="D5516" i="9"/>
  <c r="D5517" i="9"/>
  <c r="D5518" i="9"/>
  <c r="D5519" i="9"/>
  <c r="D5520" i="9"/>
  <c r="D5521" i="9"/>
  <c r="D5522" i="9"/>
  <c r="D5523" i="9"/>
  <c r="D5524" i="9"/>
  <c r="D5525" i="9"/>
  <c r="D5526" i="9"/>
  <c r="D5527" i="9"/>
  <c r="D5528" i="9"/>
  <c r="D5529" i="9"/>
  <c r="D5530" i="9"/>
  <c r="D5531" i="9"/>
  <c r="D5532" i="9"/>
  <c r="D5533" i="9"/>
  <c r="D5534" i="9"/>
  <c r="D5535" i="9"/>
  <c r="D5536" i="9"/>
  <c r="D5537" i="9"/>
  <c r="D5538" i="9"/>
  <c r="D5539" i="9"/>
  <c r="D5540" i="9"/>
  <c r="D5541" i="9"/>
  <c r="D5542" i="9"/>
  <c r="D5543" i="9"/>
  <c r="D5544" i="9"/>
  <c r="D5545" i="9"/>
  <c r="D5546" i="9"/>
  <c r="D5547" i="9"/>
  <c r="D5548" i="9"/>
  <c r="D5549" i="9"/>
  <c r="D5550" i="9"/>
  <c r="D5551" i="9"/>
  <c r="D5552" i="9"/>
  <c r="D5553" i="9"/>
  <c r="D5554" i="9"/>
  <c r="D5555" i="9"/>
  <c r="D5556" i="9"/>
  <c r="D5557" i="9"/>
  <c r="D5558" i="9"/>
  <c r="D5559" i="9"/>
  <c r="D5560" i="9"/>
  <c r="D5561" i="9"/>
  <c r="D5562" i="9"/>
  <c r="D5563" i="9"/>
  <c r="D5564" i="9"/>
  <c r="D5565" i="9"/>
  <c r="D5566" i="9"/>
  <c r="D5567" i="9"/>
  <c r="D5568" i="9"/>
  <c r="D5569" i="9"/>
  <c r="D5570" i="9"/>
  <c r="D5571" i="9"/>
  <c r="D5572" i="9"/>
  <c r="D5573" i="9"/>
  <c r="D5574" i="9"/>
  <c r="D5575" i="9"/>
  <c r="D5576" i="9"/>
  <c r="D5577" i="9"/>
  <c r="D5578" i="9"/>
  <c r="D5579" i="9"/>
  <c r="D5580" i="9"/>
  <c r="D5581" i="9"/>
  <c r="D5582" i="9"/>
  <c r="D5583" i="9"/>
  <c r="D5584" i="9"/>
  <c r="D5585" i="9"/>
  <c r="D5586" i="9"/>
  <c r="D5587" i="9"/>
  <c r="D5588" i="9"/>
  <c r="D5589" i="9"/>
  <c r="D5590" i="9"/>
  <c r="D5591" i="9"/>
  <c r="D5592" i="9"/>
  <c r="D5593" i="9"/>
  <c r="D5594" i="9"/>
  <c r="D5595" i="9"/>
  <c r="D5596" i="9"/>
  <c r="D5597" i="9"/>
  <c r="D5598" i="9"/>
  <c r="D5599" i="9"/>
  <c r="D5600" i="9"/>
  <c r="D5601" i="9"/>
  <c r="D5602" i="9"/>
  <c r="D5603" i="9"/>
  <c r="D5604" i="9"/>
  <c r="D5605" i="9"/>
  <c r="D5606" i="9"/>
  <c r="D5607" i="9"/>
  <c r="D5608" i="9"/>
  <c r="D5609" i="9"/>
  <c r="D5610" i="9"/>
  <c r="D5611" i="9"/>
  <c r="D5612" i="9"/>
  <c r="D5613" i="9"/>
  <c r="D5614" i="9"/>
  <c r="D5615" i="9"/>
  <c r="D5616" i="9"/>
  <c r="D5617" i="9"/>
  <c r="D5618" i="9"/>
  <c r="D5619" i="9"/>
  <c r="D5620" i="9"/>
  <c r="D5621" i="9"/>
  <c r="D5622" i="9"/>
  <c r="D5623" i="9"/>
  <c r="D5624" i="9"/>
  <c r="D5625" i="9"/>
  <c r="D5626" i="9"/>
  <c r="D5627" i="9"/>
  <c r="D5628" i="9"/>
  <c r="D5629" i="9"/>
  <c r="D5630" i="9"/>
  <c r="D5631" i="9"/>
  <c r="D5632" i="9"/>
  <c r="D5633" i="9"/>
  <c r="D5634" i="9"/>
  <c r="D5635" i="9"/>
  <c r="D5636" i="9"/>
  <c r="D5637" i="9"/>
  <c r="D5638" i="9"/>
  <c r="D5639" i="9"/>
  <c r="D5640" i="9"/>
  <c r="D5641" i="9"/>
  <c r="D5642" i="9"/>
  <c r="D5643" i="9"/>
  <c r="D5644" i="9"/>
  <c r="D5645" i="9"/>
  <c r="D5646" i="9"/>
  <c r="D5647" i="9"/>
  <c r="D5648" i="9"/>
  <c r="D5649" i="9"/>
  <c r="D5650" i="9"/>
  <c r="D5651" i="9"/>
  <c r="D5652" i="9"/>
  <c r="D5653" i="9"/>
  <c r="D5654" i="9"/>
  <c r="D5655" i="9"/>
  <c r="D5656" i="9"/>
  <c r="D5657" i="9"/>
  <c r="D5658" i="9"/>
  <c r="D5659" i="9"/>
  <c r="D5660" i="9"/>
  <c r="D5661" i="9"/>
  <c r="D5662" i="9"/>
  <c r="D5663" i="9"/>
  <c r="D5664" i="9"/>
  <c r="D5665" i="9"/>
  <c r="D5666" i="9"/>
  <c r="D5667" i="9"/>
  <c r="D5668" i="9"/>
  <c r="D5669" i="9"/>
  <c r="D5670" i="9"/>
  <c r="D5671" i="9"/>
  <c r="D5672" i="9"/>
  <c r="D5673" i="9"/>
  <c r="D5674" i="9"/>
  <c r="D5675" i="9"/>
  <c r="D5676" i="9"/>
  <c r="D5677" i="9"/>
  <c r="D5678" i="9"/>
  <c r="D5679" i="9"/>
  <c r="D5680" i="9"/>
  <c r="D5681" i="9"/>
  <c r="D5682" i="9"/>
  <c r="D5683" i="9"/>
  <c r="D5684" i="9"/>
  <c r="D5685" i="9"/>
  <c r="D5686" i="9"/>
  <c r="D5687" i="9"/>
  <c r="D5688" i="9"/>
  <c r="D5689" i="9"/>
  <c r="D5690" i="9"/>
  <c r="D5691" i="9"/>
  <c r="D5692" i="9"/>
  <c r="D5693" i="9"/>
  <c r="D5694" i="9"/>
  <c r="D5695" i="9"/>
  <c r="D5696" i="9"/>
  <c r="D5697" i="9"/>
  <c r="D5698" i="9"/>
  <c r="D5699" i="9"/>
  <c r="D5700" i="9"/>
  <c r="D5701" i="9"/>
  <c r="D5702" i="9"/>
  <c r="D5703" i="9"/>
  <c r="D5704" i="9"/>
  <c r="D5705" i="9"/>
  <c r="D5706" i="9"/>
  <c r="D5707" i="9"/>
  <c r="D5708" i="9"/>
  <c r="D5709" i="9"/>
  <c r="D5710" i="9"/>
  <c r="D5711" i="9"/>
  <c r="D5712" i="9"/>
  <c r="D5713" i="9"/>
  <c r="D5714" i="9"/>
  <c r="D5715" i="9"/>
  <c r="D5716" i="9"/>
  <c r="D5717" i="9"/>
  <c r="D5718" i="9"/>
  <c r="D5719" i="9"/>
  <c r="D5720" i="9"/>
  <c r="D5721" i="9"/>
  <c r="D5722" i="9"/>
  <c r="D5723" i="9"/>
  <c r="D5724" i="9"/>
  <c r="D5725" i="9"/>
  <c r="D5726" i="9"/>
  <c r="D5727" i="9"/>
  <c r="D5728" i="9"/>
  <c r="D5729" i="9"/>
  <c r="D5730" i="9"/>
  <c r="D5731" i="9"/>
  <c r="D5732" i="9"/>
  <c r="D5733" i="9"/>
  <c r="D5734" i="9"/>
  <c r="D5735" i="9"/>
  <c r="D5736" i="9"/>
  <c r="D5737" i="9"/>
  <c r="D5738" i="9"/>
  <c r="D5739" i="9"/>
  <c r="D5740" i="9"/>
  <c r="D5741" i="9"/>
  <c r="D5742" i="9"/>
  <c r="D5743" i="9"/>
  <c r="D5744" i="9"/>
  <c r="D5745" i="9"/>
  <c r="D5746" i="9"/>
  <c r="D5747" i="9"/>
  <c r="D5748" i="9"/>
  <c r="D5749" i="9"/>
  <c r="D5750" i="9"/>
  <c r="D5751" i="9"/>
  <c r="D5752" i="9"/>
  <c r="D5753" i="9"/>
  <c r="D5754" i="9"/>
  <c r="D5755" i="9"/>
  <c r="D5756" i="9"/>
  <c r="D5757" i="9"/>
  <c r="D5758" i="9"/>
  <c r="D5759" i="9"/>
  <c r="D5760" i="9"/>
  <c r="D5761" i="9"/>
  <c r="D5762" i="9"/>
  <c r="D5763" i="9"/>
  <c r="D5764" i="9"/>
  <c r="D5765" i="9"/>
  <c r="D5766" i="9"/>
  <c r="D5767" i="9"/>
  <c r="D5768" i="9"/>
  <c r="D5769" i="9"/>
  <c r="D5770" i="9"/>
  <c r="D5771" i="9"/>
  <c r="D5772" i="9"/>
  <c r="D5773" i="9"/>
  <c r="D5774" i="9"/>
  <c r="D5775" i="9"/>
  <c r="D5776" i="9"/>
  <c r="D5777" i="9"/>
  <c r="D5778" i="9"/>
  <c r="D5779" i="9"/>
  <c r="D5780" i="9"/>
  <c r="D5781" i="9"/>
  <c r="D5782" i="9"/>
  <c r="D5783" i="9"/>
  <c r="D5784" i="9"/>
  <c r="D5785" i="9"/>
  <c r="D5786" i="9"/>
  <c r="D5787" i="9"/>
  <c r="D5788" i="9"/>
  <c r="D5789" i="9"/>
  <c r="D5790" i="9"/>
  <c r="D5791" i="9"/>
  <c r="D5792" i="9"/>
  <c r="D5793" i="9"/>
  <c r="D5794" i="9"/>
  <c r="D5795" i="9"/>
  <c r="D5796" i="9"/>
  <c r="D5797" i="9"/>
  <c r="D5798" i="9"/>
  <c r="D5799" i="9"/>
  <c r="D5800" i="9"/>
  <c r="D5801" i="9"/>
  <c r="D5802" i="9"/>
  <c r="D5803" i="9"/>
  <c r="D5804" i="9"/>
  <c r="D5805" i="9"/>
  <c r="D5806" i="9"/>
  <c r="D5807" i="9"/>
  <c r="D5808" i="9"/>
  <c r="D5809" i="9"/>
  <c r="D5810" i="9"/>
  <c r="D5811" i="9"/>
  <c r="D5812" i="9"/>
  <c r="D5813" i="9"/>
  <c r="D5814" i="9"/>
  <c r="D5815" i="9"/>
  <c r="D5816" i="9"/>
  <c r="D5817" i="9"/>
  <c r="D5818" i="9"/>
  <c r="D5819" i="9"/>
  <c r="D5820" i="9"/>
  <c r="D5821" i="9"/>
  <c r="D5822" i="9"/>
  <c r="D5823" i="9"/>
  <c r="D5824" i="9"/>
  <c r="D5825" i="9"/>
  <c r="D5826" i="9"/>
  <c r="D5827" i="9"/>
  <c r="D5828" i="9"/>
  <c r="D5829" i="9"/>
  <c r="D5830" i="9"/>
  <c r="D5831" i="9"/>
  <c r="D5832" i="9"/>
  <c r="D5833" i="9"/>
  <c r="D5834" i="9"/>
  <c r="D5835" i="9"/>
  <c r="D5836" i="9"/>
  <c r="D5837" i="9"/>
  <c r="D5838" i="9"/>
  <c r="D5839" i="9"/>
  <c r="D5840" i="9"/>
  <c r="D5841" i="9"/>
  <c r="D5842" i="9"/>
  <c r="D5843" i="9"/>
  <c r="D5844" i="9"/>
  <c r="D5845" i="9"/>
  <c r="D5846" i="9"/>
  <c r="D5847" i="9"/>
  <c r="D5848" i="9"/>
  <c r="D5849" i="9"/>
  <c r="D5850" i="9"/>
  <c r="D5851" i="9"/>
  <c r="D5852" i="9"/>
  <c r="D5853" i="9"/>
  <c r="D5854" i="9"/>
  <c r="D5855" i="9"/>
  <c r="D5856" i="9"/>
  <c r="D5857" i="9"/>
  <c r="D5858" i="9"/>
  <c r="D5859" i="9"/>
  <c r="D5860" i="9"/>
  <c r="D5861" i="9"/>
  <c r="D5862" i="9"/>
  <c r="D5863" i="9"/>
  <c r="D5864" i="9"/>
  <c r="D5865" i="9"/>
  <c r="D5866" i="9"/>
  <c r="D5867" i="9"/>
  <c r="D5868" i="9"/>
  <c r="D5869" i="9"/>
  <c r="D5870" i="9"/>
  <c r="D5871" i="9"/>
  <c r="D5872" i="9"/>
  <c r="D5873" i="9"/>
  <c r="D5874" i="9"/>
  <c r="D5875" i="9"/>
  <c r="D5876" i="9"/>
  <c r="D5877" i="9"/>
  <c r="D5878" i="9"/>
  <c r="D5879" i="9"/>
  <c r="D5880" i="9"/>
  <c r="D5881" i="9"/>
  <c r="D5882" i="9"/>
  <c r="D5883" i="9"/>
  <c r="D5884" i="9"/>
  <c r="D5885" i="9"/>
  <c r="D5886" i="9"/>
  <c r="D5887" i="9"/>
  <c r="D5888" i="9"/>
  <c r="D5889" i="9"/>
  <c r="D5890" i="9"/>
  <c r="D5891" i="9"/>
  <c r="D5892" i="9"/>
  <c r="D5893" i="9"/>
  <c r="D5894" i="9"/>
  <c r="D5895" i="9"/>
  <c r="D5896" i="9"/>
  <c r="D5897" i="9"/>
  <c r="D5898" i="9"/>
  <c r="D5899" i="9"/>
  <c r="D5900" i="9"/>
  <c r="D5901" i="9"/>
  <c r="D5902" i="9"/>
  <c r="D5903" i="9"/>
  <c r="D5904" i="9"/>
  <c r="D5905" i="9"/>
  <c r="D5906" i="9"/>
  <c r="D5907" i="9"/>
  <c r="D5908" i="9"/>
  <c r="D5909" i="9"/>
  <c r="D5910" i="9"/>
  <c r="D5911" i="9"/>
  <c r="D5912" i="9"/>
  <c r="D5913" i="9"/>
  <c r="D5914" i="9"/>
  <c r="D5915" i="9"/>
  <c r="D5916" i="9"/>
  <c r="D5917" i="9"/>
  <c r="D5918" i="9"/>
  <c r="D5919" i="9"/>
  <c r="D5920" i="9"/>
  <c r="D5921" i="9"/>
  <c r="D5922" i="9"/>
  <c r="D5923" i="9"/>
  <c r="D5924" i="9"/>
  <c r="D5925" i="9"/>
  <c r="D5926" i="9"/>
  <c r="D5927" i="9"/>
  <c r="D5928" i="9"/>
  <c r="D5929" i="9"/>
  <c r="D5930" i="9"/>
  <c r="D5931" i="9"/>
  <c r="D5932" i="9"/>
  <c r="D5933" i="9"/>
  <c r="D5934" i="9"/>
  <c r="D5935" i="9"/>
  <c r="D5936" i="9"/>
  <c r="D5937" i="9"/>
  <c r="D5938" i="9"/>
  <c r="D5939" i="9"/>
  <c r="D5940" i="9"/>
  <c r="D5941" i="9"/>
  <c r="D5942" i="9"/>
  <c r="D5943" i="9"/>
  <c r="D5944" i="9"/>
  <c r="D5945" i="9"/>
  <c r="D5946" i="9"/>
  <c r="D5947" i="9"/>
  <c r="D5948" i="9"/>
  <c r="D5949" i="9"/>
  <c r="D5950" i="9"/>
  <c r="D5951" i="9"/>
  <c r="D5952" i="9"/>
  <c r="D5953" i="9"/>
  <c r="D5954" i="9"/>
  <c r="D5955" i="9"/>
  <c r="D5956" i="9"/>
  <c r="D5957" i="9"/>
  <c r="D5958" i="9"/>
  <c r="D5959" i="9"/>
  <c r="D5960" i="9"/>
  <c r="D5961" i="9"/>
  <c r="D5962" i="9"/>
  <c r="D5963" i="9"/>
  <c r="D5964" i="9"/>
  <c r="D5965" i="9"/>
  <c r="D5966" i="9"/>
  <c r="D5967" i="9"/>
  <c r="D5968" i="9"/>
  <c r="D5969" i="9"/>
  <c r="D5970" i="9"/>
  <c r="D5971" i="9"/>
  <c r="D5972" i="9"/>
  <c r="D5973" i="9"/>
  <c r="D5974" i="9"/>
  <c r="D5975" i="9"/>
  <c r="D5976" i="9"/>
  <c r="D5977" i="9"/>
  <c r="D5978" i="9"/>
  <c r="D5979" i="9"/>
  <c r="D5980" i="9"/>
  <c r="D5981" i="9"/>
  <c r="D5982" i="9"/>
  <c r="D5983" i="9"/>
  <c r="D5984" i="9"/>
  <c r="D5985" i="9"/>
  <c r="D5986" i="9"/>
  <c r="D5987" i="9"/>
  <c r="D5988" i="9"/>
  <c r="D5989" i="9"/>
  <c r="D5990" i="9"/>
  <c r="D5991" i="9"/>
  <c r="D5992" i="9"/>
  <c r="D5993" i="9"/>
  <c r="D5994" i="9"/>
  <c r="D5995" i="9"/>
  <c r="D5996" i="9"/>
  <c r="D5997" i="9"/>
  <c r="D5998" i="9"/>
  <c r="D5999" i="9"/>
  <c r="D6000" i="9"/>
  <c r="D6001" i="9"/>
  <c r="D6002" i="9"/>
  <c r="D6003" i="9"/>
  <c r="D6004" i="9"/>
  <c r="D6005" i="9"/>
  <c r="D6006" i="9"/>
  <c r="D6007" i="9"/>
  <c r="D6008" i="9"/>
  <c r="D6009" i="9"/>
  <c r="D6010" i="9"/>
  <c r="D6011" i="9"/>
  <c r="D6012" i="9"/>
  <c r="D6013" i="9"/>
  <c r="D6014" i="9"/>
  <c r="D6015" i="9"/>
  <c r="D6016" i="9"/>
  <c r="D6017" i="9"/>
  <c r="D6018" i="9"/>
  <c r="D6019" i="9"/>
  <c r="D6020" i="9"/>
  <c r="D6021" i="9"/>
  <c r="D6022" i="9"/>
  <c r="D6023" i="9"/>
  <c r="D6024" i="9"/>
  <c r="D6025" i="9"/>
  <c r="D6026" i="9"/>
  <c r="D6027" i="9"/>
  <c r="D6028" i="9"/>
  <c r="D6029" i="9"/>
  <c r="D6030" i="9"/>
  <c r="D6031" i="9"/>
  <c r="D6032" i="9"/>
  <c r="D6033" i="9"/>
  <c r="D6034" i="9"/>
  <c r="D6035" i="9"/>
  <c r="D6036" i="9"/>
  <c r="D6037" i="9"/>
  <c r="D6038" i="9"/>
  <c r="D6039" i="9"/>
  <c r="D6040" i="9"/>
  <c r="D6041" i="9"/>
  <c r="D6042" i="9"/>
  <c r="D6043" i="9"/>
  <c r="D6044" i="9"/>
  <c r="D6045" i="9"/>
  <c r="D6046" i="9"/>
  <c r="D6047" i="9"/>
  <c r="D6048" i="9"/>
  <c r="D6049" i="9"/>
  <c r="D6050" i="9"/>
  <c r="D6051" i="9"/>
  <c r="D6052" i="9"/>
  <c r="D6053" i="9"/>
  <c r="D6054" i="9"/>
  <c r="D6055" i="9"/>
  <c r="D6056" i="9"/>
  <c r="D6057" i="9"/>
  <c r="D6058" i="9"/>
  <c r="D6059" i="9"/>
  <c r="D6060" i="9"/>
  <c r="D6061" i="9"/>
  <c r="D6062" i="9"/>
  <c r="D6063" i="9"/>
  <c r="D6064" i="9"/>
  <c r="D6065" i="9"/>
  <c r="D6066" i="9"/>
  <c r="D6067" i="9"/>
  <c r="D6068" i="9"/>
  <c r="D6069" i="9"/>
  <c r="D6070" i="9"/>
  <c r="D6071" i="9"/>
  <c r="D6072" i="9"/>
  <c r="D6073" i="9"/>
  <c r="D6074" i="9"/>
  <c r="D6075" i="9"/>
  <c r="D6076" i="9"/>
  <c r="D6077" i="9"/>
  <c r="D6078" i="9"/>
  <c r="D6079" i="9"/>
  <c r="D6080" i="9"/>
  <c r="D6081" i="9"/>
  <c r="D6082" i="9"/>
  <c r="D6083" i="9"/>
  <c r="D6084" i="9"/>
  <c r="D6085" i="9"/>
  <c r="D6086" i="9"/>
  <c r="D6087" i="9"/>
  <c r="D6088" i="9"/>
  <c r="D6089" i="9"/>
  <c r="D6090" i="9"/>
  <c r="D6091" i="9"/>
  <c r="D6092" i="9"/>
  <c r="D6093" i="9"/>
  <c r="D6094" i="9"/>
  <c r="D6095" i="9"/>
  <c r="D6096" i="9"/>
  <c r="D6097" i="9"/>
  <c r="D6098" i="9"/>
  <c r="D6099" i="9"/>
  <c r="D6100" i="9"/>
  <c r="D6101" i="9"/>
  <c r="D6102" i="9"/>
  <c r="D6103" i="9"/>
  <c r="D6104" i="9"/>
  <c r="D6105" i="9"/>
  <c r="D6106" i="9"/>
  <c r="D6107" i="9"/>
  <c r="D6108" i="9"/>
  <c r="D6109" i="9"/>
  <c r="D6110" i="9"/>
  <c r="D6111" i="9"/>
  <c r="D6112" i="9"/>
  <c r="D6113" i="9"/>
  <c r="D6114" i="9"/>
  <c r="D6115" i="9"/>
  <c r="D6116" i="9"/>
  <c r="D6117" i="9"/>
  <c r="D6118" i="9"/>
  <c r="D6119" i="9"/>
  <c r="D6120" i="9"/>
  <c r="D6121" i="9"/>
  <c r="D6122" i="9"/>
  <c r="D6123" i="9"/>
  <c r="D6124" i="9"/>
  <c r="D6125" i="9"/>
  <c r="D6126" i="9"/>
  <c r="D6127" i="9"/>
  <c r="D6128" i="9"/>
  <c r="D6129" i="9"/>
  <c r="D6130" i="9"/>
  <c r="D6131" i="9"/>
  <c r="D6132" i="9"/>
  <c r="D6133" i="9"/>
  <c r="D6134" i="9"/>
  <c r="D6135" i="9"/>
  <c r="D6136" i="9"/>
  <c r="D6137" i="9"/>
  <c r="D6138" i="9"/>
  <c r="D6139" i="9"/>
  <c r="D6140" i="9"/>
  <c r="D6141" i="9"/>
  <c r="D6142" i="9"/>
  <c r="D6143" i="9"/>
  <c r="D6144" i="9"/>
  <c r="D6145" i="9"/>
  <c r="D6146" i="9"/>
  <c r="D6147" i="9"/>
  <c r="D6148" i="9"/>
  <c r="D6149" i="9"/>
  <c r="D6150" i="9"/>
  <c r="D6151" i="9"/>
  <c r="D6152" i="9"/>
  <c r="D6153" i="9"/>
  <c r="D6154" i="9"/>
  <c r="D6155" i="9"/>
  <c r="D6156" i="9"/>
  <c r="D6157" i="9"/>
  <c r="D6158" i="9"/>
  <c r="D6159" i="9"/>
  <c r="D6160" i="9"/>
  <c r="D6161" i="9"/>
  <c r="D6162" i="9"/>
  <c r="D6163" i="9"/>
  <c r="D6164" i="9"/>
  <c r="D6165" i="9"/>
  <c r="D6166" i="9"/>
  <c r="D6167" i="9"/>
  <c r="D6168" i="9"/>
  <c r="D6169" i="9"/>
  <c r="D6170" i="9"/>
  <c r="D6171" i="9"/>
  <c r="D6172" i="9"/>
  <c r="D6173" i="9"/>
  <c r="D6174" i="9"/>
  <c r="D6175" i="9"/>
  <c r="D6176" i="9"/>
  <c r="D6177" i="9"/>
  <c r="D6178" i="9"/>
  <c r="D6179" i="9"/>
  <c r="D6180" i="9"/>
  <c r="D6181" i="9"/>
  <c r="D6182" i="9"/>
  <c r="D6183" i="9"/>
  <c r="D6184" i="9"/>
  <c r="D6185" i="9"/>
  <c r="D6186" i="9"/>
  <c r="D6187" i="9"/>
  <c r="D6188" i="9"/>
  <c r="D6189" i="9"/>
  <c r="D6190" i="9"/>
  <c r="D6191" i="9"/>
  <c r="D6192" i="9"/>
  <c r="D6193" i="9"/>
  <c r="D6194" i="9"/>
  <c r="D6195" i="9"/>
  <c r="D6196" i="9"/>
  <c r="D6197" i="9"/>
  <c r="D6198" i="9"/>
  <c r="D6199" i="9"/>
  <c r="D6200" i="9"/>
  <c r="D6201" i="9"/>
  <c r="D6202" i="9"/>
  <c r="D6203" i="9"/>
  <c r="D6204" i="9"/>
  <c r="D6205" i="9"/>
  <c r="D6206" i="9"/>
  <c r="D6207" i="9"/>
  <c r="D6208" i="9"/>
  <c r="D6209" i="9"/>
  <c r="D6210" i="9"/>
  <c r="D6211" i="9"/>
  <c r="D6212" i="9"/>
  <c r="D6213" i="9"/>
  <c r="D6214" i="9"/>
  <c r="D6215" i="9"/>
  <c r="D6216" i="9"/>
  <c r="D6217" i="9"/>
  <c r="D6218" i="9"/>
  <c r="D6219" i="9"/>
  <c r="D6220" i="9"/>
  <c r="D6221" i="9"/>
  <c r="D6222" i="9"/>
  <c r="D6223" i="9"/>
  <c r="D6224" i="9"/>
  <c r="D6225" i="9"/>
  <c r="D6226" i="9"/>
  <c r="D6227" i="9"/>
  <c r="D6228" i="9"/>
  <c r="D6229" i="9"/>
  <c r="D6230" i="9"/>
  <c r="D6231" i="9"/>
  <c r="D6232" i="9"/>
  <c r="D6233" i="9"/>
  <c r="D6234" i="9"/>
  <c r="D6235" i="9"/>
  <c r="D6236" i="9"/>
  <c r="D6237" i="9"/>
  <c r="D6238" i="9"/>
  <c r="D6239" i="9"/>
  <c r="D6240" i="9"/>
  <c r="D6241" i="9"/>
  <c r="D6242" i="9"/>
  <c r="D6243" i="9"/>
  <c r="D6244" i="9"/>
  <c r="D6245" i="9"/>
  <c r="D6246" i="9"/>
  <c r="D6247" i="9"/>
  <c r="D6248" i="9"/>
  <c r="D6249" i="9"/>
  <c r="D6250" i="9"/>
  <c r="D6251" i="9"/>
  <c r="D6252" i="9"/>
  <c r="D6253" i="9"/>
  <c r="D6254" i="9"/>
  <c r="D6255" i="9"/>
  <c r="D6256" i="9"/>
  <c r="D6257" i="9"/>
  <c r="D6258" i="9"/>
  <c r="D6259" i="9"/>
  <c r="D6260" i="9"/>
  <c r="D6261" i="9"/>
  <c r="D6262" i="9"/>
  <c r="D6263" i="9"/>
  <c r="D6264" i="9"/>
  <c r="D6265" i="9"/>
  <c r="D6266" i="9"/>
  <c r="D6267" i="9"/>
  <c r="D6268" i="9"/>
  <c r="D6269" i="9"/>
  <c r="D6270" i="9"/>
  <c r="D6271" i="9"/>
  <c r="D6272" i="9"/>
  <c r="D6273" i="9"/>
  <c r="D6274" i="9"/>
  <c r="D6275" i="9"/>
  <c r="D6276" i="9"/>
  <c r="D6277" i="9"/>
  <c r="D6278" i="9"/>
  <c r="D6279" i="9"/>
  <c r="D6280" i="9"/>
  <c r="D6281" i="9"/>
  <c r="D6282" i="9"/>
  <c r="D6283" i="9"/>
  <c r="D6284" i="9"/>
  <c r="D6285" i="9"/>
  <c r="D6286" i="9"/>
  <c r="D6287" i="9"/>
  <c r="D6288" i="9"/>
  <c r="D6289" i="9"/>
  <c r="D6290" i="9"/>
  <c r="D6291" i="9"/>
  <c r="D6292" i="9"/>
  <c r="D6293" i="9"/>
  <c r="D6294" i="9"/>
  <c r="D6295" i="9"/>
  <c r="D6296" i="9"/>
  <c r="D6297" i="9"/>
  <c r="D6298" i="9"/>
  <c r="D6299" i="9"/>
  <c r="D6300" i="9"/>
  <c r="D6301" i="9"/>
  <c r="D6302" i="9"/>
  <c r="D6303" i="9"/>
  <c r="D6304" i="9"/>
  <c r="D6305" i="9"/>
  <c r="D6306" i="9"/>
  <c r="D6307" i="9"/>
  <c r="D6308" i="9"/>
  <c r="D6309" i="9"/>
  <c r="D6310" i="9"/>
  <c r="D6311" i="9"/>
  <c r="D6312" i="9"/>
  <c r="D6313" i="9"/>
  <c r="D6314" i="9"/>
  <c r="D6315" i="9"/>
  <c r="D6316" i="9"/>
  <c r="D6317" i="9"/>
  <c r="D6318" i="9"/>
  <c r="D6319" i="9"/>
  <c r="D6320" i="9"/>
  <c r="D6321" i="9"/>
  <c r="D6322" i="9"/>
  <c r="D6323" i="9"/>
  <c r="D6324" i="9"/>
  <c r="D6325" i="9"/>
  <c r="D6326" i="9"/>
  <c r="D6327" i="9"/>
  <c r="D6328" i="9"/>
  <c r="D6329" i="9"/>
  <c r="D6330" i="9"/>
  <c r="D6331" i="9"/>
  <c r="D6332" i="9"/>
  <c r="D6333" i="9"/>
  <c r="D6334" i="9"/>
  <c r="D6335" i="9"/>
  <c r="D6336" i="9"/>
  <c r="D6337" i="9"/>
  <c r="D6338" i="9"/>
  <c r="D6339" i="9"/>
  <c r="D6340" i="9"/>
  <c r="D6341" i="9"/>
  <c r="D6342" i="9"/>
  <c r="D6343" i="9"/>
  <c r="D6344" i="9"/>
  <c r="D6345" i="9"/>
  <c r="D6346" i="9"/>
  <c r="D6347" i="9"/>
  <c r="D6348" i="9"/>
  <c r="D6349" i="9"/>
  <c r="D6350" i="9"/>
  <c r="D6351" i="9"/>
  <c r="D6352" i="9"/>
  <c r="D6353" i="9"/>
  <c r="D6354" i="9"/>
  <c r="D6355" i="9"/>
  <c r="D6356" i="9"/>
  <c r="D6357" i="9"/>
  <c r="D6358" i="9"/>
  <c r="D6359" i="9"/>
  <c r="D6360" i="9"/>
  <c r="D6361" i="9"/>
  <c r="D6362" i="9"/>
  <c r="D6363" i="9"/>
  <c r="D6364" i="9"/>
  <c r="D6365" i="9"/>
  <c r="D6366" i="9"/>
  <c r="D6367" i="9"/>
  <c r="D6368" i="9"/>
  <c r="D6369" i="9"/>
  <c r="D6370" i="9"/>
  <c r="D6371" i="9"/>
  <c r="D6372" i="9"/>
  <c r="D6373" i="9"/>
  <c r="D6374" i="9"/>
  <c r="D6375" i="9"/>
  <c r="D6376" i="9"/>
  <c r="D6377" i="9"/>
  <c r="D6378" i="9"/>
  <c r="D6379" i="9"/>
  <c r="D6380" i="9"/>
  <c r="D6381" i="9"/>
  <c r="D6382" i="9"/>
  <c r="D6383" i="9"/>
  <c r="D6384" i="9"/>
  <c r="D6385" i="9"/>
  <c r="D6386" i="9"/>
  <c r="D6387" i="9"/>
  <c r="D6388" i="9"/>
  <c r="D6389" i="9"/>
  <c r="D6390" i="9"/>
  <c r="D6391" i="9"/>
  <c r="D6392" i="9"/>
  <c r="D6393" i="9"/>
  <c r="D6394" i="9"/>
  <c r="D6395" i="9"/>
  <c r="D6396" i="9"/>
  <c r="D6397" i="9"/>
  <c r="D6398" i="9"/>
  <c r="D6399" i="9"/>
  <c r="D6400" i="9"/>
  <c r="D6401" i="9"/>
  <c r="D6402" i="9"/>
  <c r="D6403" i="9"/>
  <c r="D6404" i="9"/>
  <c r="D6405" i="9"/>
  <c r="D6406" i="9"/>
  <c r="D6407" i="9"/>
  <c r="D6408" i="9"/>
  <c r="D6409" i="9"/>
  <c r="D6410" i="9"/>
  <c r="D6411" i="9"/>
  <c r="D6412" i="9"/>
  <c r="D6413" i="9"/>
  <c r="D6414" i="9"/>
  <c r="D6415" i="9"/>
  <c r="D6416" i="9"/>
  <c r="D6417" i="9"/>
  <c r="D6418" i="9"/>
  <c r="D6419" i="9"/>
  <c r="D6420" i="9"/>
  <c r="D6421" i="9"/>
  <c r="D6422" i="9"/>
  <c r="D6423" i="9"/>
  <c r="D6424" i="9"/>
  <c r="D6425" i="9"/>
  <c r="D6426" i="9"/>
  <c r="D6427" i="9"/>
  <c r="D6428" i="9"/>
  <c r="D6429" i="9"/>
  <c r="D6430" i="9"/>
  <c r="D6431" i="9"/>
  <c r="D6432" i="9"/>
  <c r="D6433" i="9"/>
  <c r="D6434" i="9"/>
  <c r="D6435" i="9"/>
  <c r="D6436" i="9"/>
  <c r="D6437" i="9"/>
  <c r="D6438" i="9"/>
  <c r="D6439" i="9"/>
  <c r="D6440" i="9"/>
  <c r="D6441" i="9"/>
  <c r="D6442" i="9"/>
  <c r="D6443" i="9"/>
  <c r="D6444" i="9"/>
  <c r="D6445" i="9"/>
  <c r="D6446" i="9"/>
  <c r="D6447" i="9"/>
  <c r="D6448" i="9"/>
  <c r="D6449" i="9"/>
  <c r="D6450" i="9"/>
  <c r="D6451" i="9"/>
  <c r="D6452" i="9"/>
  <c r="D6453" i="9"/>
  <c r="D6454" i="9"/>
  <c r="D6455" i="9"/>
  <c r="D6456" i="9"/>
  <c r="D6457" i="9"/>
  <c r="D6458" i="9"/>
  <c r="D6459" i="9"/>
  <c r="D6460" i="9"/>
  <c r="D6461" i="9"/>
  <c r="D6462" i="9"/>
  <c r="D6463" i="9"/>
  <c r="D6464" i="9"/>
  <c r="D6465" i="9"/>
  <c r="D6466" i="9"/>
  <c r="D6467" i="9"/>
  <c r="D6468" i="9"/>
  <c r="D6469" i="9"/>
  <c r="D6470" i="9"/>
  <c r="D6471" i="9"/>
  <c r="D6472" i="9"/>
  <c r="D6473" i="9"/>
  <c r="D6474" i="9"/>
  <c r="D6475" i="9"/>
  <c r="D6476" i="9"/>
  <c r="D6477" i="9"/>
  <c r="D6478" i="9"/>
  <c r="D6479" i="9"/>
  <c r="D6480" i="9"/>
  <c r="D6481" i="9"/>
  <c r="D6482" i="9"/>
  <c r="D6483" i="9"/>
  <c r="D6484" i="9"/>
  <c r="D6485" i="9"/>
  <c r="D6486" i="9"/>
  <c r="D6487" i="9"/>
  <c r="D6488" i="9"/>
  <c r="D6489" i="9"/>
  <c r="D6490" i="9"/>
  <c r="D6491" i="9"/>
  <c r="D6492" i="9"/>
  <c r="D6493" i="9"/>
  <c r="D6494" i="9"/>
  <c r="D6495" i="9"/>
  <c r="D6496" i="9"/>
  <c r="D6497" i="9"/>
  <c r="D6498" i="9"/>
  <c r="D6499" i="9"/>
  <c r="D6500" i="9"/>
  <c r="D6501" i="9"/>
  <c r="D6502" i="9"/>
  <c r="D6503" i="9"/>
  <c r="D6504" i="9"/>
  <c r="D6505" i="9"/>
  <c r="D6506" i="9"/>
  <c r="D6507" i="9"/>
  <c r="D6508" i="9"/>
  <c r="D6509" i="9"/>
  <c r="D6510" i="9"/>
  <c r="D6511" i="9"/>
  <c r="D6512" i="9"/>
  <c r="D6513" i="9"/>
  <c r="D6514" i="9"/>
  <c r="D6515" i="9"/>
  <c r="D6516" i="9"/>
  <c r="D6517" i="9"/>
  <c r="D6518" i="9"/>
  <c r="D6519" i="9"/>
  <c r="D6520" i="9"/>
  <c r="D6521" i="9"/>
  <c r="D6522" i="9"/>
  <c r="D6523" i="9"/>
  <c r="D6524" i="9"/>
  <c r="D6525" i="9"/>
  <c r="D6526" i="9"/>
  <c r="D6527" i="9"/>
  <c r="D6528" i="9"/>
  <c r="D6529" i="9"/>
  <c r="D6530" i="9"/>
  <c r="D6531" i="9"/>
  <c r="D6532" i="9"/>
  <c r="D6533" i="9"/>
  <c r="D6534" i="9"/>
  <c r="D6535" i="9"/>
  <c r="D6536" i="9"/>
  <c r="D6537" i="9"/>
  <c r="D6538" i="9"/>
  <c r="D6539" i="9"/>
  <c r="D6540" i="9"/>
  <c r="D6541" i="9"/>
  <c r="D6542" i="9"/>
  <c r="D6543" i="9"/>
  <c r="D6544" i="9"/>
  <c r="D6545" i="9"/>
  <c r="D6546" i="9"/>
  <c r="D6547" i="9"/>
  <c r="D6548" i="9"/>
  <c r="D6549" i="9"/>
  <c r="D6550" i="9"/>
  <c r="D6551" i="9"/>
  <c r="D6552" i="9"/>
  <c r="D6553" i="9"/>
  <c r="D6554" i="9"/>
  <c r="D6555" i="9"/>
  <c r="D6556" i="9"/>
  <c r="D6557" i="9"/>
  <c r="D6558" i="9"/>
  <c r="D6559" i="9"/>
  <c r="D6560" i="9"/>
  <c r="D6561" i="9"/>
  <c r="D6562" i="9"/>
  <c r="D6563" i="9"/>
  <c r="D6564" i="9"/>
  <c r="D6565" i="9"/>
  <c r="D6566" i="9"/>
  <c r="D6567" i="9"/>
  <c r="D6568" i="9"/>
  <c r="D6569" i="9"/>
  <c r="D6570" i="9"/>
  <c r="D6571" i="9"/>
  <c r="D6572" i="9"/>
  <c r="D6573" i="9"/>
  <c r="D6574" i="9"/>
  <c r="D6575" i="9"/>
  <c r="D6576" i="9"/>
  <c r="D6577" i="9"/>
  <c r="D6578" i="9"/>
  <c r="D6579" i="9"/>
  <c r="D6580" i="9"/>
  <c r="D6581" i="9"/>
  <c r="D6582" i="9"/>
  <c r="D6583" i="9"/>
  <c r="D6584" i="9"/>
  <c r="D6585" i="9"/>
  <c r="D6586" i="9"/>
  <c r="D6587" i="9"/>
  <c r="D6588" i="9"/>
  <c r="D6589" i="9"/>
  <c r="D6590" i="9"/>
  <c r="D6591" i="9"/>
  <c r="D6592" i="9"/>
  <c r="D6593" i="9"/>
  <c r="D6594" i="9"/>
  <c r="D6595" i="9"/>
  <c r="D6596" i="9"/>
  <c r="D6597" i="9"/>
  <c r="D6598" i="9"/>
  <c r="D6599" i="9"/>
  <c r="D6600" i="9"/>
  <c r="D6601" i="9"/>
  <c r="D6602" i="9"/>
  <c r="D6603" i="9"/>
  <c r="D6604" i="9"/>
  <c r="D6605" i="9"/>
  <c r="D6606" i="9"/>
  <c r="D6607" i="9"/>
  <c r="D6608" i="9"/>
  <c r="D6609" i="9"/>
  <c r="D6610" i="9"/>
  <c r="D6611" i="9"/>
  <c r="D6612" i="9"/>
  <c r="D6613" i="9"/>
  <c r="D6614" i="9"/>
  <c r="D6615" i="9"/>
  <c r="D6616" i="9"/>
  <c r="D6617" i="9"/>
  <c r="D6618" i="9"/>
  <c r="D6619" i="9"/>
  <c r="D6620" i="9"/>
  <c r="D6621" i="9"/>
  <c r="D6622" i="9"/>
  <c r="D6623" i="9"/>
  <c r="D6624" i="9"/>
  <c r="D6625" i="9"/>
  <c r="D6626" i="9"/>
  <c r="D6627" i="9"/>
  <c r="D6628" i="9"/>
  <c r="D6629" i="9"/>
  <c r="D6630" i="9"/>
  <c r="D6631" i="9"/>
  <c r="D6632" i="9"/>
  <c r="D6633" i="9"/>
  <c r="D6634" i="9"/>
  <c r="D6635" i="9"/>
  <c r="D6636" i="9"/>
  <c r="D6637" i="9"/>
  <c r="D6638" i="9"/>
  <c r="D6639" i="9"/>
  <c r="D6640" i="9"/>
  <c r="D6641" i="9"/>
  <c r="D6642" i="9"/>
  <c r="D6643" i="9"/>
  <c r="D6644" i="9"/>
  <c r="D6645" i="9"/>
  <c r="D6646" i="9"/>
  <c r="D6647" i="9"/>
  <c r="D6648" i="9"/>
  <c r="D6649" i="9"/>
  <c r="D6650" i="9"/>
  <c r="D6651" i="9"/>
  <c r="D6652" i="9"/>
  <c r="D6653" i="9"/>
  <c r="D6654" i="9"/>
  <c r="D6655" i="9"/>
  <c r="D6656" i="9"/>
  <c r="D6657" i="9"/>
  <c r="D6658" i="9"/>
  <c r="D6659" i="9"/>
  <c r="D6660" i="9"/>
  <c r="D6661" i="9"/>
  <c r="D6662" i="9"/>
  <c r="D6663" i="9"/>
  <c r="D6664" i="9"/>
  <c r="D6665" i="9"/>
  <c r="D6666" i="9"/>
  <c r="D6667" i="9"/>
  <c r="D6668" i="9"/>
  <c r="D6669" i="9"/>
  <c r="D6670" i="9"/>
  <c r="D6671" i="9"/>
  <c r="D6672" i="9"/>
  <c r="D6673" i="9"/>
  <c r="D6674" i="9"/>
  <c r="D6675" i="9"/>
  <c r="D6676" i="9"/>
  <c r="D6677" i="9"/>
  <c r="D6678" i="9"/>
  <c r="D6679" i="9"/>
  <c r="D6680" i="9"/>
  <c r="D6681" i="9"/>
  <c r="D6682" i="9"/>
  <c r="D6683" i="9"/>
  <c r="D6684" i="9"/>
  <c r="D6685" i="9"/>
  <c r="D6686" i="9"/>
  <c r="D6687" i="9"/>
  <c r="D6688" i="9"/>
  <c r="D6689" i="9"/>
  <c r="D6690" i="9"/>
  <c r="D6691" i="9"/>
  <c r="D6692" i="9"/>
  <c r="D6693" i="9"/>
  <c r="D6694" i="9"/>
  <c r="D6695" i="9"/>
  <c r="D6696" i="9"/>
  <c r="D6697" i="9"/>
  <c r="D6698" i="9"/>
  <c r="D6699" i="9"/>
  <c r="D6700" i="9"/>
  <c r="D6701" i="9"/>
  <c r="D6702" i="9"/>
  <c r="D6703" i="9"/>
  <c r="D6704" i="9"/>
  <c r="D6705" i="9"/>
  <c r="D6706" i="9"/>
  <c r="D6707" i="9"/>
  <c r="D6708" i="9"/>
  <c r="D6709" i="9"/>
  <c r="D6710" i="9"/>
  <c r="D6711" i="9"/>
  <c r="D6712" i="9"/>
  <c r="D6713" i="9"/>
  <c r="D6714" i="9"/>
  <c r="D6715" i="9"/>
  <c r="D6716" i="9"/>
  <c r="D6717" i="9"/>
  <c r="D6718" i="9"/>
  <c r="D6719" i="9"/>
  <c r="D6720" i="9"/>
  <c r="D6721" i="9"/>
  <c r="D6722" i="9"/>
  <c r="D6723" i="9"/>
  <c r="D6724" i="9"/>
  <c r="D6725" i="9"/>
  <c r="D6726" i="9"/>
  <c r="D6727" i="9"/>
  <c r="D6728" i="9"/>
  <c r="D6729" i="9"/>
  <c r="D6730" i="9"/>
  <c r="D6731" i="9"/>
  <c r="D6732" i="9"/>
  <c r="D6733" i="9"/>
  <c r="D6734" i="9"/>
  <c r="D6735" i="9"/>
  <c r="D6736" i="9"/>
  <c r="D6737" i="9"/>
  <c r="D6738" i="9"/>
  <c r="D6739" i="9"/>
  <c r="D6740" i="9"/>
  <c r="D6741" i="9"/>
  <c r="D6742" i="9"/>
  <c r="D6743" i="9"/>
  <c r="D6744" i="9"/>
  <c r="D6745" i="9"/>
  <c r="D6746" i="9"/>
  <c r="D6747" i="9"/>
  <c r="D6748" i="9"/>
  <c r="D6749" i="9"/>
  <c r="D6750" i="9"/>
  <c r="D6751" i="9"/>
  <c r="D6752" i="9"/>
  <c r="D6753" i="9"/>
  <c r="D6754" i="9"/>
  <c r="D6755" i="9"/>
  <c r="D6756" i="9"/>
  <c r="D6757" i="9"/>
  <c r="D6758" i="9"/>
  <c r="D6759" i="9"/>
  <c r="D6760" i="9"/>
  <c r="D6761" i="9"/>
  <c r="D6762" i="9"/>
  <c r="D6763" i="9"/>
  <c r="D6764" i="9"/>
  <c r="D6765" i="9"/>
  <c r="D6766" i="9"/>
  <c r="D6767" i="9"/>
  <c r="D6768" i="9"/>
  <c r="D6769" i="9"/>
  <c r="D6770" i="9"/>
  <c r="D6771" i="9"/>
  <c r="D6772" i="9"/>
  <c r="D6773" i="9"/>
  <c r="D6774" i="9"/>
  <c r="D6775" i="9"/>
  <c r="D6776" i="9"/>
  <c r="D6777" i="9"/>
  <c r="D6778" i="9"/>
  <c r="D6779" i="9"/>
  <c r="D6780" i="9"/>
  <c r="D6781" i="9"/>
  <c r="D6782" i="9"/>
  <c r="D6783" i="9"/>
  <c r="D6784" i="9"/>
  <c r="D6785" i="9"/>
  <c r="D6786" i="9"/>
  <c r="D6787" i="9"/>
  <c r="D6788" i="9"/>
  <c r="D6789" i="9"/>
  <c r="D6790" i="9"/>
  <c r="D6791" i="9"/>
  <c r="D6792" i="9"/>
  <c r="D6793" i="9"/>
  <c r="D6794" i="9"/>
  <c r="D6795" i="9"/>
  <c r="D6796" i="9"/>
  <c r="D6797" i="9"/>
  <c r="D6798" i="9"/>
  <c r="D6799" i="9"/>
  <c r="D6800" i="9"/>
  <c r="D6801" i="9"/>
  <c r="D6802" i="9"/>
  <c r="D6803" i="9"/>
  <c r="D6804" i="9"/>
  <c r="D6805" i="9"/>
  <c r="D6806" i="9"/>
  <c r="D6807" i="9"/>
  <c r="D6808" i="9"/>
  <c r="D6809" i="9"/>
  <c r="D6810" i="9"/>
  <c r="D6811" i="9"/>
  <c r="D6812" i="9"/>
  <c r="D6813" i="9"/>
  <c r="D6814" i="9"/>
  <c r="D6815" i="9"/>
  <c r="D6816" i="9"/>
  <c r="D6817" i="9"/>
  <c r="D6818" i="9"/>
  <c r="D6819" i="9"/>
  <c r="D6820" i="9"/>
  <c r="D6821" i="9"/>
  <c r="D6822" i="9"/>
  <c r="D6823" i="9"/>
  <c r="D6824" i="9"/>
  <c r="D6825" i="9"/>
  <c r="D6826" i="9"/>
  <c r="D6827" i="9"/>
  <c r="D6828" i="9"/>
  <c r="D6829" i="9"/>
  <c r="D6830" i="9"/>
  <c r="D6831" i="9"/>
  <c r="D6832" i="9"/>
  <c r="D6833" i="9"/>
  <c r="D6834" i="9"/>
  <c r="D6835" i="9"/>
  <c r="D6836" i="9"/>
  <c r="D6837" i="9"/>
  <c r="D6838" i="9"/>
  <c r="D6839" i="9"/>
  <c r="D6840" i="9"/>
  <c r="D6841" i="9"/>
  <c r="D6842" i="9"/>
  <c r="D6843" i="9"/>
  <c r="D6844" i="9"/>
  <c r="D6845" i="9"/>
  <c r="D6846" i="9"/>
  <c r="D6847" i="9"/>
  <c r="D6848" i="9"/>
  <c r="D6849" i="9"/>
  <c r="D6850" i="9"/>
  <c r="D6851" i="9"/>
  <c r="D6852" i="9"/>
  <c r="D6853" i="9"/>
  <c r="D6854" i="9"/>
  <c r="D6855" i="9"/>
  <c r="D6856" i="9"/>
  <c r="D6857" i="9"/>
  <c r="D6858" i="9"/>
  <c r="D6859" i="9"/>
  <c r="D6860" i="9"/>
  <c r="D6861" i="9"/>
  <c r="D6862" i="9"/>
  <c r="D6863" i="9"/>
  <c r="D6864" i="9"/>
  <c r="D6865" i="9"/>
  <c r="D6866" i="9"/>
  <c r="D6867" i="9"/>
  <c r="D6868" i="9"/>
  <c r="D6869" i="9"/>
  <c r="D6870" i="9"/>
  <c r="D6871" i="9"/>
  <c r="D6872" i="9"/>
  <c r="D6873" i="9"/>
  <c r="D6874" i="9"/>
  <c r="D6875" i="9"/>
  <c r="D6876" i="9"/>
  <c r="D6877" i="9"/>
  <c r="D6878" i="9"/>
  <c r="D6879" i="9"/>
  <c r="D6880" i="9"/>
  <c r="D6881" i="9"/>
  <c r="D6882" i="9"/>
  <c r="D6883" i="9"/>
  <c r="D6884" i="9"/>
  <c r="D6885" i="9"/>
  <c r="D6886" i="9"/>
  <c r="D6887" i="9"/>
  <c r="D6888" i="9"/>
  <c r="D6889" i="9"/>
  <c r="D6890" i="9"/>
  <c r="D6891" i="9"/>
  <c r="D6892" i="9"/>
  <c r="D6893" i="9"/>
  <c r="D6894" i="9"/>
  <c r="D6895" i="9"/>
  <c r="D6896" i="9"/>
  <c r="D6897" i="9"/>
  <c r="D6898" i="9"/>
  <c r="D6899" i="9"/>
  <c r="D6900" i="9"/>
  <c r="D6901" i="9"/>
  <c r="D6902" i="9"/>
  <c r="D6903" i="9"/>
  <c r="D6904" i="9"/>
  <c r="D6905" i="9"/>
  <c r="D6906" i="9"/>
  <c r="D6907" i="9"/>
  <c r="D6908" i="9"/>
  <c r="D6909" i="9"/>
  <c r="D6910" i="9"/>
  <c r="D6911" i="9"/>
  <c r="D6912" i="9"/>
  <c r="D6913" i="9"/>
  <c r="D6914" i="9"/>
  <c r="D6915" i="9"/>
  <c r="D6916" i="9"/>
  <c r="D6917" i="9"/>
  <c r="D6918" i="9"/>
  <c r="D6919" i="9"/>
  <c r="D6920" i="9"/>
  <c r="D6921" i="9"/>
  <c r="D6922" i="9"/>
  <c r="D6923" i="9"/>
  <c r="D6924" i="9"/>
  <c r="D6925" i="9"/>
  <c r="D6926" i="9"/>
  <c r="D6927" i="9"/>
  <c r="D6928" i="9"/>
  <c r="D6929" i="9"/>
  <c r="D6930" i="9"/>
  <c r="D6931" i="9"/>
  <c r="D6932" i="9"/>
  <c r="D6933" i="9"/>
  <c r="D6934" i="9"/>
  <c r="D6935" i="9"/>
  <c r="D6936" i="9"/>
  <c r="D6937" i="9"/>
  <c r="D6938" i="9"/>
  <c r="D6939" i="9"/>
  <c r="D6940" i="9"/>
  <c r="D6941" i="9"/>
  <c r="D6942" i="9"/>
  <c r="D6943" i="9"/>
  <c r="D6944" i="9"/>
  <c r="D6945" i="9"/>
  <c r="D6946" i="9"/>
  <c r="D6947" i="9"/>
  <c r="D6948" i="9"/>
  <c r="D6949" i="9"/>
  <c r="D6950" i="9"/>
  <c r="D6951" i="9"/>
  <c r="D6952" i="9"/>
  <c r="D6953" i="9"/>
  <c r="D6954" i="9"/>
  <c r="D6955" i="9"/>
  <c r="D6956" i="9"/>
  <c r="D6957" i="9"/>
  <c r="D6958" i="9"/>
  <c r="D6959" i="9"/>
  <c r="D6960" i="9"/>
  <c r="D6961" i="9"/>
  <c r="D6962" i="9"/>
  <c r="D6963" i="9"/>
  <c r="D6964" i="9"/>
  <c r="D6965" i="9"/>
  <c r="D6966" i="9"/>
  <c r="D6967" i="9"/>
  <c r="D6968" i="9"/>
  <c r="D6969" i="9"/>
  <c r="D6970" i="9"/>
  <c r="D6971" i="9"/>
  <c r="D6972" i="9"/>
  <c r="D6973" i="9"/>
  <c r="D6974" i="9"/>
  <c r="D6975" i="9"/>
  <c r="D6976" i="9"/>
  <c r="D6977" i="9"/>
  <c r="D6978" i="9"/>
  <c r="D6979" i="9"/>
  <c r="D6980" i="9"/>
  <c r="D6981" i="9"/>
  <c r="D6982" i="9"/>
  <c r="D6983" i="9"/>
  <c r="D6984" i="9"/>
  <c r="D6985" i="9"/>
  <c r="D6986" i="9"/>
  <c r="D6987" i="9"/>
  <c r="D6988" i="9"/>
  <c r="D6989" i="9"/>
  <c r="D6990" i="9"/>
  <c r="D6991" i="9"/>
  <c r="D6992" i="9"/>
  <c r="D6993" i="9"/>
  <c r="D6994" i="9"/>
  <c r="D6995" i="9"/>
  <c r="D6996" i="9"/>
  <c r="D6997" i="9"/>
  <c r="D6998" i="9"/>
  <c r="D6999" i="9"/>
  <c r="D7000" i="9"/>
  <c r="D7001" i="9"/>
  <c r="D7002" i="9"/>
  <c r="D7003" i="9"/>
  <c r="D7004" i="9"/>
  <c r="D7005" i="9"/>
  <c r="D7006" i="9"/>
  <c r="D7007" i="9"/>
  <c r="D7008" i="9"/>
  <c r="D7009" i="9"/>
  <c r="D7010" i="9"/>
  <c r="D7011" i="9"/>
  <c r="D7012" i="9"/>
  <c r="D7013" i="9"/>
  <c r="D7014" i="9"/>
  <c r="D7015" i="9"/>
  <c r="D7016" i="9"/>
  <c r="D7017" i="9"/>
  <c r="D7018" i="9"/>
  <c r="D7019" i="9"/>
  <c r="D7020" i="9"/>
  <c r="D7021" i="9"/>
  <c r="D7022" i="9"/>
  <c r="D7023" i="9"/>
  <c r="D7024" i="9"/>
  <c r="D7025" i="9"/>
  <c r="D7026" i="9"/>
  <c r="D7027" i="9"/>
  <c r="D7028" i="9"/>
  <c r="D7029" i="9"/>
  <c r="D7030" i="9"/>
  <c r="D7031" i="9"/>
  <c r="D7032" i="9"/>
  <c r="D7033" i="9"/>
  <c r="D7034" i="9"/>
  <c r="D7035" i="9"/>
  <c r="D7036" i="9"/>
  <c r="D7037" i="9"/>
  <c r="D7038" i="9"/>
  <c r="D7039" i="9"/>
  <c r="D7040" i="9"/>
  <c r="D7041" i="9"/>
  <c r="D7042" i="9"/>
  <c r="D7043" i="9"/>
  <c r="D7044" i="9"/>
  <c r="D7045" i="9"/>
  <c r="D7046" i="9"/>
  <c r="D7047" i="9"/>
  <c r="D7048" i="9"/>
  <c r="D7049" i="9"/>
  <c r="D7050" i="9"/>
  <c r="D7051" i="9"/>
  <c r="D7052" i="9"/>
  <c r="D7053" i="9"/>
  <c r="D7054" i="9"/>
  <c r="D7055" i="9"/>
  <c r="D7056" i="9"/>
  <c r="D7057" i="9"/>
  <c r="D7058" i="9"/>
  <c r="D7059" i="9"/>
  <c r="D7060" i="9"/>
  <c r="D7061" i="9"/>
  <c r="D7062" i="9"/>
  <c r="D7063" i="9"/>
  <c r="D7064" i="9"/>
  <c r="D7065" i="9"/>
  <c r="D7066" i="9"/>
  <c r="D7067" i="9"/>
  <c r="D7068" i="9"/>
  <c r="D7069" i="9"/>
  <c r="D7070" i="9"/>
  <c r="D7071" i="9"/>
  <c r="D7072" i="9"/>
  <c r="D7073" i="9"/>
  <c r="D7074" i="9"/>
  <c r="D7075" i="9"/>
  <c r="D7076" i="9"/>
  <c r="D7077" i="9"/>
  <c r="D7078" i="9"/>
  <c r="D7079" i="9"/>
  <c r="D7080" i="9"/>
  <c r="D7081" i="9"/>
  <c r="D7082" i="9"/>
  <c r="D7083" i="9"/>
  <c r="D7084" i="9"/>
  <c r="D7085" i="9"/>
  <c r="D7086" i="9"/>
  <c r="D7087" i="9"/>
  <c r="D7088" i="9"/>
  <c r="D7089" i="9"/>
  <c r="D7090" i="9"/>
  <c r="D7091" i="9"/>
  <c r="D7092" i="9"/>
  <c r="D7093" i="9"/>
  <c r="D7094" i="9"/>
  <c r="D7095" i="9"/>
  <c r="D7096" i="9"/>
  <c r="D7097" i="9"/>
  <c r="D7098" i="9"/>
  <c r="D7099" i="9"/>
  <c r="D7100" i="9"/>
  <c r="D7101" i="9"/>
  <c r="D7102" i="9"/>
  <c r="D7103" i="9"/>
  <c r="D7104" i="9"/>
  <c r="D7105" i="9"/>
  <c r="D7106" i="9"/>
  <c r="D7107" i="9"/>
  <c r="D7108" i="9"/>
  <c r="D7109" i="9"/>
  <c r="D7110" i="9"/>
  <c r="D7111" i="9"/>
  <c r="D7112" i="9"/>
  <c r="D7113" i="9"/>
  <c r="D7114" i="9"/>
  <c r="D7115" i="9"/>
  <c r="D7116" i="9"/>
  <c r="D7117" i="9"/>
  <c r="D7118" i="9"/>
  <c r="D7119" i="9"/>
  <c r="D7120" i="9"/>
  <c r="D7121" i="9"/>
  <c r="D7122" i="9"/>
  <c r="D7123" i="9"/>
  <c r="D7124" i="9"/>
  <c r="D7125" i="9"/>
  <c r="D7126" i="9"/>
  <c r="D7127" i="9"/>
  <c r="D7128" i="9"/>
  <c r="D7129" i="9"/>
  <c r="D7130" i="9"/>
  <c r="D7131" i="9"/>
  <c r="D7132" i="9"/>
  <c r="D7133" i="9"/>
  <c r="D7134" i="9"/>
  <c r="D7135" i="9"/>
  <c r="D7136" i="9"/>
  <c r="D7137" i="9"/>
  <c r="D7138" i="9"/>
  <c r="D7139" i="9"/>
  <c r="D7140" i="9"/>
  <c r="D7141" i="9"/>
  <c r="D7142" i="9"/>
  <c r="D7143" i="9"/>
  <c r="D7144" i="9"/>
  <c r="D7145" i="9"/>
  <c r="D7146" i="9"/>
  <c r="D7147" i="9"/>
  <c r="D7148" i="9"/>
  <c r="D7149" i="9"/>
  <c r="D7150" i="9"/>
  <c r="D7151" i="9"/>
  <c r="D7152" i="9"/>
  <c r="D7153" i="9"/>
  <c r="D7154" i="9"/>
  <c r="D7155" i="9"/>
  <c r="D7156" i="9"/>
  <c r="D7157" i="9"/>
  <c r="D7158" i="9"/>
  <c r="D7159" i="9"/>
  <c r="D7160" i="9"/>
  <c r="D7161" i="9"/>
  <c r="D7162" i="9"/>
  <c r="D7163" i="9"/>
  <c r="D7164" i="9"/>
  <c r="D7165" i="9"/>
  <c r="D7166" i="9"/>
  <c r="D7167" i="9"/>
  <c r="D7168" i="9"/>
  <c r="D7169" i="9"/>
  <c r="D7170" i="9"/>
  <c r="D7171" i="9"/>
  <c r="D7172" i="9"/>
  <c r="D7173" i="9"/>
  <c r="D7174" i="9"/>
  <c r="D7175" i="9"/>
  <c r="D7176" i="9"/>
  <c r="D7177" i="9"/>
  <c r="D7178" i="9"/>
  <c r="D7179" i="9"/>
  <c r="D7180" i="9"/>
  <c r="D7181" i="9"/>
  <c r="D7182" i="9"/>
  <c r="D7183" i="9"/>
  <c r="D7184" i="9"/>
  <c r="D7185" i="9"/>
  <c r="D7186" i="9"/>
  <c r="D7187" i="9"/>
  <c r="D7188" i="9"/>
  <c r="D7189" i="9"/>
  <c r="D7190" i="9"/>
  <c r="D7191" i="9"/>
  <c r="D7192" i="9"/>
  <c r="D7193" i="9"/>
  <c r="D7194" i="9"/>
  <c r="D7195" i="9"/>
  <c r="D7196" i="9"/>
  <c r="D7197" i="9"/>
  <c r="D7198" i="9"/>
  <c r="D7199" i="9"/>
  <c r="D7200" i="9"/>
  <c r="D7201" i="9"/>
  <c r="D7202" i="9"/>
  <c r="D7203" i="9"/>
  <c r="D7204" i="9"/>
  <c r="D7205" i="9"/>
  <c r="D7206" i="9"/>
  <c r="D7207" i="9"/>
  <c r="D7208" i="9"/>
  <c r="D7209" i="9"/>
  <c r="D7210" i="9"/>
  <c r="D7211" i="9"/>
  <c r="D7212" i="9"/>
  <c r="D7213" i="9"/>
  <c r="D7214" i="9"/>
  <c r="D7215" i="9"/>
  <c r="D7216" i="9"/>
  <c r="D7217" i="9"/>
  <c r="D7218" i="9"/>
  <c r="D7219" i="9"/>
  <c r="D7220" i="9"/>
  <c r="D7221" i="9"/>
  <c r="D7222" i="9"/>
  <c r="D7223" i="9"/>
  <c r="D7224" i="9"/>
  <c r="D7225" i="9"/>
  <c r="D7226" i="9"/>
  <c r="D7227" i="9"/>
  <c r="D7228" i="9"/>
  <c r="D7229" i="9"/>
  <c r="D7230" i="9"/>
  <c r="D7231" i="9"/>
  <c r="D7232" i="9"/>
  <c r="D7233" i="9"/>
  <c r="D7234" i="9"/>
  <c r="D7235" i="9"/>
  <c r="D7236" i="9"/>
  <c r="D7237" i="9"/>
  <c r="D7238" i="9"/>
  <c r="D7239" i="9"/>
  <c r="D7240" i="9"/>
  <c r="D7241" i="9"/>
  <c r="D7242" i="9"/>
  <c r="D7243" i="9"/>
  <c r="D7244" i="9"/>
  <c r="D7245" i="9"/>
  <c r="D7246" i="9"/>
  <c r="D7247" i="9"/>
  <c r="D7248" i="9"/>
  <c r="D7249" i="9"/>
  <c r="D7250" i="9"/>
  <c r="D7251" i="9"/>
  <c r="D7252" i="9"/>
  <c r="D7253" i="9"/>
  <c r="D7254" i="9"/>
  <c r="D7255" i="9"/>
  <c r="D7256" i="9"/>
  <c r="D7257" i="9"/>
  <c r="D7258" i="9"/>
  <c r="D7259" i="9"/>
  <c r="D7260" i="9"/>
  <c r="D7261" i="9"/>
  <c r="D7262" i="9"/>
  <c r="D7263" i="9"/>
  <c r="D7264" i="9"/>
  <c r="D7265" i="9"/>
  <c r="D7266" i="9"/>
  <c r="D7267" i="9"/>
  <c r="D7268" i="9"/>
  <c r="D7269" i="9"/>
  <c r="D7270" i="9"/>
  <c r="D7271" i="9"/>
  <c r="D7272" i="9"/>
  <c r="D7273" i="9"/>
  <c r="D7274" i="9"/>
  <c r="D7275" i="9"/>
  <c r="D7276" i="9"/>
  <c r="D7277" i="9"/>
  <c r="D7278" i="9"/>
  <c r="D7279" i="9"/>
  <c r="D7280" i="9"/>
  <c r="D7281" i="9"/>
  <c r="D7282" i="9"/>
  <c r="D7283" i="9"/>
  <c r="D7284" i="9"/>
  <c r="D7285" i="9"/>
  <c r="D7286" i="9"/>
  <c r="D7287" i="9"/>
  <c r="D7288" i="9"/>
  <c r="D7289" i="9"/>
  <c r="D7290" i="9"/>
  <c r="D7291" i="9"/>
  <c r="D7292" i="9"/>
  <c r="D7293" i="9"/>
  <c r="D7294" i="9"/>
  <c r="D7295" i="9"/>
  <c r="D7296" i="9"/>
  <c r="D7297" i="9"/>
  <c r="D7298" i="9"/>
  <c r="D7299" i="9"/>
  <c r="D7300" i="9"/>
  <c r="D7301" i="9"/>
  <c r="D7302" i="9"/>
  <c r="D7303" i="9"/>
  <c r="D7304" i="9"/>
  <c r="D7305" i="9"/>
  <c r="D7306" i="9"/>
  <c r="D7307" i="9"/>
  <c r="D7308" i="9"/>
  <c r="D7309" i="9"/>
  <c r="D7310" i="9"/>
  <c r="D7311" i="9"/>
  <c r="D7312" i="9"/>
  <c r="D7313" i="9"/>
  <c r="D7314" i="9"/>
  <c r="D7315" i="9"/>
  <c r="D7316" i="9"/>
  <c r="D7317" i="9"/>
  <c r="D7318" i="9"/>
  <c r="D7319" i="9"/>
  <c r="D7320" i="9"/>
  <c r="D7321" i="9"/>
  <c r="D7322" i="9"/>
  <c r="D7323" i="9"/>
  <c r="D7324" i="9"/>
  <c r="D7325" i="9"/>
  <c r="D7326" i="9"/>
  <c r="D7327" i="9"/>
  <c r="D7328" i="9"/>
  <c r="D7329" i="9"/>
  <c r="D7330" i="9"/>
  <c r="D7331" i="9"/>
  <c r="D7332" i="9"/>
  <c r="D7333" i="9"/>
  <c r="D7334" i="9"/>
  <c r="D7335" i="9"/>
  <c r="D7336" i="9"/>
  <c r="D7337" i="9"/>
  <c r="D7338" i="9"/>
  <c r="D7339" i="9"/>
  <c r="D7340" i="9"/>
  <c r="D7341" i="9"/>
  <c r="D7342" i="9"/>
  <c r="D7343" i="9"/>
  <c r="D7344" i="9"/>
  <c r="D7345" i="9"/>
  <c r="D7346" i="9"/>
  <c r="D7347" i="9"/>
  <c r="D7348" i="9"/>
  <c r="D7349" i="9"/>
  <c r="D7350" i="9"/>
  <c r="D7351" i="9"/>
  <c r="D7352" i="9"/>
  <c r="D7353" i="9"/>
  <c r="D7354" i="9"/>
  <c r="D7355" i="9"/>
  <c r="D7356" i="9"/>
  <c r="D7357" i="9"/>
  <c r="D7358" i="9"/>
  <c r="D7359" i="9"/>
  <c r="D7360" i="9"/>
  <c r="D7361" i="9"/>
  <c r="D7362" i="9"/>
  <c r="D7363" i="9"/>
  <c r="D7364" i="9"/>
  <c r="D7365" i="9"/>
  <c r="D7366" i="9"/>
  <c r="D7367" i="9"/>
  <c r="D7368" i="9"/>
  <c r="D7369" i="9"/>
  <c r="D7370" i="9"/>
  <c r="D7371" i="9"/>
  <c r="D7372" i="9"/>
  <c r="D7373" i="9"/>
  <c r="D7374" i="9"/>
  <c r="D7375" i="9"/>
  <c r="D7376" i="9"/>
  <c r="D7377" i="9"/>
  <c r="D7378" i="9"/>
  <c r="D7379" i="9"/>
  <c r="D7380" i="9"/>
  <c r="D7381" i="9"/>
  <c r="D7382" i="9"/>
  <c r="D7383" i="9"/>
  <c r="D7384" i="9"/>
  <c r="D7385" i="9"/>
  <c r="D7386" i="9"/>
  <c r="D7387" i="9"/>
  <c r="D7388" i="9"/>
  <c r="D7389" i="9"/>
  <c r="D7390" i="9"/>
  <c r="D7391" i="9"/>
  <c r="D7392" i="9"/>
  <c r="D7393" i="9"/>
  <c r="D7394" i="9"/>
  <c r="D7395" i="9"/>
  <c r="D7396" i="9"/>
  <c r="D7397" i="9"/>
  <c r="D7398" i="9"/>
  <c r="D7399" i="9"/>
  <c r="D7400" i="9"/>
  <c r="D7401" i="9"/>
  <c r="D7402" i="9"/>
  <c r="D7403" i="9"/>
  <c r="D7404" i="9"/>
  <c r="D7405" i="9"/>
  <c r="D7406" i="9"/>
  <c r="D7407" i="9"/>
  <c r="D7408" i="9"/>
  <c r="D7409" i="9"/>
  <c r="D7410" i="9"/>
  <c r="D7411" i="9"/>
  <c r="D7412" i="9"/>
  <c r="D7413" i="9"/>
  <c r="D7414" i="9"/>
  <c r="D7415" i="9"/>
  <c r="D7416" i="9"/>
  <c r="D7417" i="9"/>
  <c r="D7418" i="9"/>
  <c r="D7419" i="9"/>
  <c r="D7420" i="9"/>
  <c r="D7421" i="9"/>
  <c r="D7422" i="9"/>
  <c r="D7423" i="9"/>
  <c r="D7424" i="9"/>
  <c r="D7425" i="9"/>
  <c r="D7426" i="9"/>
  <c r="D7427" i="9"/>
  <c r="D7428" i="9"/>
  <c r="D7429" i="9"/>
  <c r="D7430" i="9"/>
  <c r="D7431" i="9"/>
  <c r="D7432" i="9"/>
  <c r="D7433" i="9"/>
  <c r="D7434" i="9"/>
  <c r="D7435" i="9"/>
  <c r="D7436" i="9"/>
  <c r="D7437" i="9"/>
  <c r="D7438" i="9"/>
  <c r="D7439" i="9"/>
  <c r="D7440" i="9"/>
  <c r="D7441" i="9"/>
  <c r="D7442" i="9"/>
  <c r="D7443" i="9"/>
  <c r="D7444" i="9"/>
  <c r="D7445" i="9"/>
  <c r="D7446" i="9"/>
  <c r="D7447" i="9"/>
  <c r="D7448" i="9"/>
  <c r="D7449" i="9"/>
  <c r="D7450" i="9"/>
  <c r="D7451" i="9"/>
  <c r="D7452" i="9"/>
  <c r="D7453" i="9"/>
  <c r="D7454" i="9"/>
  <c r="D7455" i="9"/>
  <c r="D7456" i="9"/>
  <c r="D7457" i="9"/>
  <c r="D7458" i="9"/>
  <c r="D7459" i="9"/>
  <c r="D7460" i="9"/>
  <c r="D7461" i="9"/>
  <c r="D7462" i="9"/>
  <c r="D7463" i="9"/>
  <c r="D7464" i="9"/>
  <c r="D7465" i="9"/>
  <c r="D7466" i="9"/>
  <c r="D7467" i="9"/>
  <c r="D7468" i="9"/>
  <c r="D7469" i="9"/>
  <c r="D7470" i="9"/>
  <c r="D7471" i="9"/>
  <c r="D7472" i="9"/>
  <c r="D7473" i="9"/>
  <c r="D7474" i="9"/>
  <c r="D7475" i="9"/>
  <c r="D7476" i="9"/>
  <c r="D7477" i="9"/>
  <c r="D7478" i="9"/>
  <c r="D7479" i="9"/>
  <c r="D7480" i="9"/>
  <c r="D7481" i="9"/>
  <c r="D7482" i="9"/>
  <c r="D7483" i="9"/>
  <c r="D7484" i="9"/>
  <c r="D7485" i="9"/>
  <c r="D7486" i="9"/>
  <c r="D7487" i="9"/>
  <c r="D7488" i="9"/>
  <c r="D7489" i="9"/>
  <c r="D7490" i="9"/>
  <c r="D7491" i="9"/>
  <c r="D7492" i="9"/>
  <c r="D7493" i="9"/>
  <c r="D7494" i="9"/>
  <c r="D7495" i="9"/>
  <c r="D7496" i="9"/>
  <c r="D7497" i="9"/>
  <c r="D7498" i="9"/>
  <c r="D7499" i="9"/>
  <c r="D7500" i="9"/>
  <c r="D7501" i="9"/>
  <c r="D7502" i="9"/>
  <c r="D7503" i="9"/>
  <c r="D7504" i="9"/>
  <c r="D7505" i="9"/>
  <c r="D7506" i="9"/>
  <c r="D7507" i="9"/>
  <c r="D7508" i="9"/>
  <c r="D7509" i="9"/>
  <c r="D7510" i="9"/>
  <c r="D7511" i="9"/>
  <c r="D7512" i="9"/>
  <c r="D7513" i="9"/>
  <c r="D7514" i="9"/>
  <c r="D7515" i="9"/>
  <c r="D7516" i="9"/>
  <c r="D7517" i="9"/>
  <c r="D7518" i="9"/>
  <c r="D7519" i="9"/>
  <c r="D7520" i="9"/>
  <c r="D7521" i="9"/>
  <c r="D7522" i="9"/>
  <c r="D7523" i="9"/>
  <c r="D7524" i="9"/>
  <c r="D7525" i="9"/>
  <c r="D7526" i="9"/>
  <c r="D7527" i="9"/>
  <c r="D7528" i="9"/>
  <c r="D7529" i="9"/>
  <c r="D7530" i="9"/>
  <c r="D7531" i="9"/>
  <c r="D7532" i="9"/>
  <c r="D7533" i="9"/>
  <c r="D7534" i="9"/>
  <c r="D7535" i="9"/>
  <c r="D7536" i="9"/>
  <c r="D7537" i="9"/>
  <c r="D7538" i="9"/>
  <c r="D7539" i="9"/>
  <c r="D7540" i="9"/>
  <c r="D7541" i="9"/>
  <c r="D7542" i="9"/>
  <c r="D7543" i="9"/>
  <c r="D7544" i="9"/>
  <c r="D7545" i="9"/>
  <c r="D7546" i="9"/>
  <c r="D7547" i="9"/>
  <c r="D7548" i="9"/>
  <c r="D7549" i="9"/>
  <c r="D7550" i="9"/>
  <c r="D7551" i="9"/>
  <c r="D7552" i="9"/>
  <c r="D7553" i="9"/>
  <c r="D7554" i="9"/>
  <c r="D7555" i="9"/>
  <c r="D7556" i="9"/>
  <c r="D7557" i="9"/>
  <c r="D7558" i="9"/>
  <c r="D7559" i="9"/>
  <c r="D7560" i="9"/>
  <c r="D7561" i="9"/>
  <c r="D7562" i="9"/>
  <c r="D7563" i="9"/>
  <c r="D7564" i="9"/>
  <c r="D7565" i="9"/>
  <c r="D7566" i="9"/>
  <c r="D7567" i="9"/>
  <c r="D7568" i="9"/>
  <c r="D7569" i="9"/>
  <c r="D7570" i="9"/>
  <c r="D7571" i="9"/>
  <c r="D7572" i="9"/>
  <c r="D7573" i="9"/>
  <c r="D7574" i="9"/>
  <c r="D7575" i="9"/>
  <c r="D7576" i="9"/>
  <c r="D7577" i="9"/>
  <c r="D7578" i="9"/>
  <c r="D7579" i="9"/>
  <c r="D7580" i="9"/>
  <c r="D7581" i="9"/>
  <c r="D7582" i="9"/>
  <c r="D7583" i="9"/>
  <c r="D7584" i="9"/>
  <c r="D7585" i="9"/>
  <c r="D7586" i="9"/>
  <c r="D7587" i="9"/>
  <c r="D7588" i="9"/>
  <c r="D7589" i="9"/>
  <c r="D7590" i="9"/>
  <c r="D7591" i="9"/>
  <c r="D7592" i="9"/>
  <c r="D7593" i="9"/>
  <c r="D7594" i="9"/>
  <c r="D7595" i="9"/>
  <c r="D7596" i="9"/>
  <c r="D7597" i="9"/>
  <c r="D7598" i="9"/>
  <c r="D7599" i="9"/>
  <c r="D7600" i="9"/>
  <c r="D7601" i="9"/>
  <c r="D7602" i="9"/>
  <c r="D7603" i="9"/>
  <c r="D7604" i="9"/>
  <c r="D7605" i="9"/>
  <c r="D7606" i="9"/>
  <c r="D7607" i="9"/>
  <c r="D7608" i="9"/>
  <c r="D7609" i="9"/>
  <c r="D7610" i="9"/>
  <c r="D7611" i="9"/>
  <c r="D7612" i="9"/>
  <c r="D7613" i="9"/>
  <c r="D7614" i="9"/>
  <c r="D7615" i="9"/>
  <c r="D7616" i="9"/>
  <c r="D7617" i="9"/>
  <c r="D7618" i="9"/>
  <c r="D7619" i="9"/>
  <c r="D7620" i="9"/>
  <c r="D7621" i="9"/>
  <c r="D7622" i="9"/>
  <c r="D7623" i="9"/>
  <c r="D7624" i="9"/>
  <c r="D7625" i="9"/>
  <c r="D7626" i="9"/>
  <c r="D7627" i="9"/>
  <c r="D7628" i="9"/>
  <c r="D7629" i="9"/>
  <c r="D7630" i="9"/>
  <c r="D7631" i="9"/>
  <c r="D7632" i="9"/>
  <c r="D7633" i="9"/>
  <c r="D7634" i="9"/>
  <c r="D7635" i="9"/>
  <c r="D7636" i="9"/>
  <c r="D7637" i="9"/>
  <c r="D7638" i="9"/>
  <c r="D7639" i="9"/>
  <c r="D7640" i="9"/>
  <c r="D7641" i="9"/>
  <c r="D7642" i="9"/>
  <c r="D7643" i="9"/>
  <c r="D7644" i="9"/>
  <c r="D7645" i="9"/>
  <c r="D7646" i="9"/>
  <c r="D7647" i="9"/>
  <c r="D7648" i="9"/>
  <c r="D7649" i="9"/>
  <c r="D7650" i="9"/>
  <c r="D7651" i="9"/>
  <c r="D7652" i="9"/>
  <c r="D7653" i="9"/>
  <c r="D7654" i="9"/>
  <c r="D7655" i="9"/>
  <c r="D7656" i="9"/>
  <c r="D7657" i="9"/>
  <c r="D7658" i="9"/>
  <c r="D7659" i="9"/>
  <c r="D7660" i="9"/>
  <c r="D7661" i="9"/>
  <c r="D7662" i="9"/>
  <c r="D7663" i="9"/>
  <c r="D7664" i="9"/>
  <c r="D7665" i="9"/>
  <c r="D7666" i="9"/>
  <c r="D7667" i="9"/>
  <c r="D7668" i="9"/>
  <c r="D7669" i="9"/>
  <c r="D7670" i="9"/>
  <c r="D7671" i="9"/>
  <c r="D7672" i="9"/>
  <c r="D7673" i="9"/>
  <c r="D7674" i="9"/>
  <c r="D7675" i="9"/>
  <c r="D7676" i="9"/>
  <c r="D7677" i="9"/>
  <c r="D7678" i="9"/>
  <c r="D7679" i="9"/>
  <c r="D7680" i="9"/>
  <c r="D7681" i="9"/>
  <c r="D7682" i="9"/>
  <c r="D7683" i="9"/>
  <c r="D7684" i="9"/>
  <c r="D7685" i="9"/>
  <c r="D7686" i="9"/>
  <c r="D7687" i="9"/>
  <c r="D7688" i="9"/>
  <c r="D7689" i="9"/>
  <c r="D7690" i="9"/>
  <c r="D7691" i="9"/>
  <c r="D7692" i="9"/>
  <c r="D7693" i="9"/>
  <c r="D7694" i="9"/>
  <c r="D7695" i="9"/>
  <c r="D7696" i="9"/>
  <c r="D7697" i="9"/>
  <c r="D7698" i="9"/>
  <c r="D7699" i="9"/>
  <c r="D7700" i="9"/>
  <c r="D7701" i="9"/>
  <c r="D7702" i="9"/>
  <c r="D7703" i="9"/>
  <c r="D7704" i="9"/>
  <c r="D7705" i="9"/>
  <c r="D7706" i="9"/>
  <c r="D7707" i="9"/>
  <c r="D7708" i="9"/>
  <c r="D7709" i="9"/>
  <c r="D7710" i="9"/>
  <c r="D7711" i="9"/>
  <c r="D7712" i="9"/>
  <c r="D7713" i="9"/>
  <c r="D7714" i="9"/>
  <c r="D7715" i="9"/>
  <c r="D7716" i="9"/>
  <c r="D7717" i="9"/>
  <c r="D7718" i="9"/>
  <c r="D7719" i="9"/>
  <c r="D7720" i="9"/>
  <c r="D7721" i="9"/>
  <c r="D7722" i="9"/>
  <c r="D7723" i="9"/>
  <c r="D7724" i="9"/>
  <c r="D7725" i="9"/>
  <c r="D7726" i="9"/>
  <c r="D7727" i="9"/>
  <c r="D7728" i="9"/>
  <c r="D7729" i="9"/>
  <c r="D7730" i="9"/>
  <c r="D7731" i="9"/>
  <c r="D7732" i="9"/>
  <c r="D7733" i="9"/>
  <c r="D7734" i="9"/>
  <c r="D7735" i="9"/>
  <c r="D7736" i="9"/>
  <c r="D7737" i="9"/>
  <c r="D7738" i="9"/>
  <c r="D7739" i="9"/>
  <c r="D7740" i="9"/>
  <c r="D7741" i="9"/>
  <c r="D7742" i="9"/>
  <c r="D7743" i="9"/>
  <c r="D7744" i="9"/>
  <c r="D7745" i="9"/>
  <c r="D7746" i="9"/>
  <c r="D7747" i="9"/>
  <c r="D7748" i="9"/>
  <c r="D7749" i="9"/>
  <c r="D7750" i="9"/>
  <c r="D7751" i="9"/>
  <c r="D7752" i="9"/>
  <c r="D7753" i="9"/>
  <c r="D7754" i="9"/>
  <c r="D7755" i="9"/>
  <c r="D7756" i="9"/>
  <c r="D7757" i="9"/>
  <c r="D7758" i="9"/>
  <c r="D7759" i="9"/>
  <c r="D7760" i="9"/>
  <c r="D7761" i="9"/>
  <c r="D7762" i="9"/>
  <c r="D7763" i="9"/>
  <c r="D7764" i="9"/>
  <c r="D7765" i="9"/>
  <c r="D7766" i="9"/>
  <c r="D7767" i="9"/>
  <c r="D7768" i="9"/>
  <c r="D7769" i="9"/>
  <c r="D7770" i="9"/>
  <c r="D7771" i="9"/>
  <c r="D7772" i="9"/>
  <c r="D7773" i="9"/>
  <c r="D7774" i="9"/>
  <c r="D7775" i="9"/>
  <c r="D7776" i="9"/>
  <c r="D7777" i="9"/>
  <c r="D7778" i="9"/>
  <c r="D7779" i="9"/>
  <c r="D7780" i="9"/>
  <c r="D7781" i="9"/>
  <c r="D7782" i="9"/>
  <c r="D7783" i="9"/>
  <c r="D7784" i="9"/>
  <c r="D7785" i="9"/>
  <c r="D7786" i="9"/>
  <c r="D7787" i="9"/>
  <c r="D7788" i="9"/>
  <c r="D7789" i="9"/>
  <c r="D7790" i="9"/>
  <c r="D7791" i="9"/>
  <c r="D7792" i="9"/>
  <c r="D7793" i="9"/>
  <c r="D7794" i="9"/>
  <c r="D7795" i="9"/>
  <c r="D7796" i="9"/>
  <c r="D7797" i="9"/>
  <c r="D7798" i="9"/>
  <c r="D7799" i="9"/>
  <c r="D7800" i="9"/>
  <c r="D7801" i="9"/>
  <c r="D7802" i="9"/>
  <c r="D7803" i="9"/>
  <c r="D7804" i="9"/>
  <c r="D7805" i="9"/>
  <c r="D7806" i="9"/>
  <c r="D7807" i="9"/>
  <c r="D7808" i="9"/>
  <c r="D7809" i="9"/>
  <c r="D7810" i="9"/>
  <c r="D7811" i="9"/>
  <c r="D7812" i="9"/>
  <c r="D7813" i="9"/>
  <c r="D7814" i="9"/>
  <c r="D7815" i="9"/>
  <c r="D7816" i="9"/>
  <c r="D7817" i="9"/>
  <c r="D7818" i="9"/>
  <c r="D7819" i="9"/>
  <c r="D7820" i="9"/>
  <c r="D7821" i="9"/>
  <c r="D7822" i="9"/>
  <c r="D7823" i="9"/>
  <c r="D7824" i="9"/>
  <c r="D7825" i="9"/>
  <c r="D7826" i="9"/>
  <c r="D7827" i="9"/>
  <c r="D7828" i="9"/>
  <c r="D7829" i="9"/>
  <c r="D7830" i="9"/>
  <c r="D7831" i="9"/>
  <c r="D7832" i="9"/>
  <c r="D7833" i="9"/>
  <c r="D7834" i="9"/>
  <c r="D7835" i="9"/>
  <c r="D7836" i="9"/>
  <c r="D7837" i="9"/>
  <c r="D7838" i="9"/>
  <c r="D7839" i="9"/>
  <c r="D7840" i="9"/>
  <c r="D7841" i="9"/>
  <c r="D7842" i="9"/>
  <c r="D7843" i="9"/>
  <c r="D7844" i="9"/>
  <c r="D7845" i="9"/>
  <c r="D7846" i="9"/>
  <c r="D7847" i="9"/>
  <c r="D7848" i="9"/>
  <c r="D7849" i="9"/>
  <c r="D7850" i="9"/>
  <c r="D7851" i="9"/>
  <c r="D7852" i="9"/>
  <c r="D7853" i="9"/>
  <c r="D7854" i="9"/>
  <c r="D7855" i="9"/>
  <c r="D7856" i="9"/>
  <c r="D7857" i="9"/>
  <c r="D7858" i="9"/>
  <c r="D7859" i="9"/>
  <c r="D7860" i="9"/>
  <c r="D7861" i="9"/>
  <c r="D7862" i="9"/>
  <c r="D7863" i="9"/>
  <c r="D7864" i="9"/>
  <c r="D7865" i="9"/>
  <c r="D7866" i="9"/>
  <c r="D7867" i="9"/>
  <c r="D7868" i="9"/>
  <c r="D7869" i="9"/>
  <c r="D7870" i="9"/>
  <c r="D7871" i="9"/>
  <c r="D7872" i="9"/>
  <c r="D7873" i="9"/>
  <c r="D7874" i="9"/>
  <c r="D7875" i="9"/>
  <c r="D7876" i="9"/>
  <c r="D7877" i="9"/>
  <c r="D7878" i="9"/>
  <c r="D7879" i="9"/>
  <c r="D7880" i="9"/>
  <c r="D7881" i="9"/>
  <c r="D7882" i="9"/>
  <c r="D7883" i="9"/>
  <c r="D7884" i="9"/>
  <c r="D7885" i="9"/>
  <c r="D7886" i="9"/>
  <c r="D7887" i="9"/>
  <c r="D7888" i="9"/>
  <c r="D7889" i="9"/>
  <c r="D7890" i="9"/>
  <c r="D7891" i="9"/>
  <c r="D7892" i="9"/>
  <c r="D7893" i="9"/>
  <c r="D7894" i="9"/>
  <c r="D7895" i="9"/>
  <c r="D7896" i="9"/>
  <c r="D7897" i="9"/>
  <c r="D7898" i="9"/>
  <c r="D7899" i="9"/>
  <c r="D7900" i="9"/>
  <c r="D7901" i="9"/>
  <c r="D7902" i="9"/>
  <c r="D7903" i="9"/>
  <c r="D7904" i="9"/>
  <c r="D7905" i="9"/>
  <c r="D7906" i="9"/>
  <c r="D7907" i="9"/>
  <c r="D7908" i="9"/>
  <c r="D7909" i="9"/>
  <c r="D7910" i="9"/>
  <c r="D7911" i="9"/>
  <c r="D7912" i="9"/>
  <c r="D7913" i="9"/>
  <c r="D7914" i="9"/>
  <c r="D7915" i="9"/>
  <c r="D7916" i="9"/>
  <c r="D7917" i="9"/>
  <c r="D7918" i="9"/>
  <c r="D7919" i="9"/>
  <c r="D7920" i="9"/>
  <c r="D7921" i="9"/>
  <c r="D7922" i="9"/>
  <c r="D7923" i="9"/>
  <c r="D7924" i="9"/>
  <c r="D7925" i="9"/>
  <c r="D7926" i="9"/>
  <c r="D7927" i="9"/>
  <c r="D7928" i="9"/>
  <c r="D7929" i="9"/>
  <c r="D7930" i="9"/>
  <c r="D7931" i="9"/>
  <c r="D7932" i="9"/>
  <c r="D7933" i="9"/>
  <c r="D7934" i="9"/>
  <c r="D7935" i="9"/>
  <c r="D7936" i="9"/>
  <c r="D7937" i="9"/>
  <c r="D7938" i="9"/>
  <c r="D7939" i="9"/>
  <c r="D7940" i="9"/>
  <c r="D7941" i="9"/>
  <c r="D7942" i="9"/>
  <c r="D7943" i="9"/>
  <c r="D7944" i="9"/>
  <c r="D7945" i="9"/>
  <c r="D7946" i="9"/>
  <c r="D7947" i="9"/>
  <c r="D7948" i="9"/>
  <c r="D7949" i="9"/>
  <c r="D7950" i="9"/>
  <c r="D7951" i="9"/>
  <c r="D7952" i="9"/>
  <c r="D7953" i="9"/>
  <c r="D7954" i="9"/>
  <c r="D7955" i="9"/>
  <c r="D7956" i="9"/>
  <c r="D7957" i="9"/>
  <c r="D7958" i="9"/>
  <c r="D7959" i="9"/>
  <c r="D7960" i="9"/>
  <c r="D7961" i="9"/>
  <c r="D7962" i="9"/>
  <c r="D7963" i="9"/>
  <c r="D7964" i="9"/>
  <c r="D7965" i="9"/>
  <c r="D7966" i="9"/>
  <c r="D7967" i="9"/>
  <c r="D7968" i="9"/>
  <c r="D7969" i="9"/>
  <c r="D7970" i="9"/>
  <c r="D7971" i="9"/>
  <c r="D7972" i="9"/>
  <c r="D7973" i="9"/>
  <c r="D7974" i="9"/>
  <c r="D7975" i="9"/>
  <c r="D7976" i="9"/>
  <c r="D7977" i="9"/>
  <c r="D7978" i="9"/>
  <c r="D7979" i="9"/>
  <c r="D7980" i="9"/>
  <c r="D7981" i="9"/>
  <c r="D7982" i="9"/>
  <c r="D7983" i="9"/>
  <c r="D7984" i="9"/>
  <c r="D7985" i="9"/>
  <c r="D7986" i="9"/>
  <c r="D7987" i="9"/>
  <c r="D7988" i="9"/>
  <c r="D7989" i="9"/>
  <c r="D7990" i="9"/>
  <c r="D7991" i="9"/>
  <c r="D7992" i="9"/>
  <c r="D7993" i="9"/>
  <c r="D7994" i="9"/>
  <c r="D7995" i="9"/>
  <c r="D7996" i="9"/>
  <c r="D7997" i="9"/>
  <c r="D7998" i="9"/>
  <c r="D7999" i="9"/>
  <c r="D8000" i="9"/>
  <c r="D8001" i="9"/>
  <c r="D8002" i="9"/>
  <c r="D8003" i="9"/>
  <c r="D8004" i="9"/>
  <c r="D8005" i="9"/>
  <c r="D8006" i="9"/>
  <c r="D8007" i="9"/>
  <c r="D8008" i="9"/>
  <c r="D8009" i="9"/>
  <c r="D8010" i="9"/>
  <c r="D8011" i="9"/>
  <c r="D8012" i="9"/>
  <c r="D8013" i="9"/>
  <c r="D8014" i="9"/>
  <c r="D8015" i="9"/>
  <c r="D8016" i="9"/>
  <c r="D8017" i="9"/>
  <c r="D8018" i="9"/>
  <c r="D8019" i="9"/>
  <c r="D8020" i="9"/>
  <c r="D8021" i="9"/>
  <c r="D8022" i="9"/>
  <c r="D8023" i="9"/>
  <c r="D8024" i="9"/>
  <c r="D8025" i="9"/>
  <c r="D8026" i="9"/>
  <c r="D8027" i="9"/>
  <c r="D8028" i="9"/>
  <c r="D8029" i="9"/>
  <c r="D8030" i="9"/>
  <c r="D8031" i="9"/>
  <c r="D8032" i="9"/>
  <c r="D8033" i="9"/>
  <c r="D8034" i="9"/>
  <c r="D8035" i="9"/>
  <c r="D8036" i="9"/>
  <c r="D8037" i="9"/>
  <c r="D8038" i="9"/>
  <c r="D8039" i="9"/>
  <c r="D8040" i="9"/>
  <c r="D8041" i="9"/>
  <c r="D8042" i="9"/>
  <c r="D8043" i="9"/>
  <c r="D8044" i="9"/>
  <c r="D8045" i="9"/>
  <c r="D8046" i="9"/>
  <c r="D8047" i="9"/>
  <c r="D8048" i="9"/>
  <c r="D8049" i="9"/>
  <c r="D8050" i="9"/>
  <c r="D8051" i="9"/>
  <c r="D8052" i="9"/>
  <c r="D8053" i="9"/>
  <c r="D8054" i="9"/>
  <c r="D8055" i="9"/>
  <c r="D8056" i="9"/>
  <c r="D8057" i="9"/>
  <c r="D8058" i="9"/>
  <c r="D8059" i="9"/>
  <c r="D8060" i="9"/>
  <c r="D8061" i="9"/>
  <c r="D8062" i="9"/>
  <c r="D8063" i="9"/>
  <c r="D8064" i="9"/>
  <c r="D8065" i="9"/>
  <c r="D8066" i="9"/>
  <c r="D8067" i="9"/>
  <c r="D8068" i="9"/>
  <c r="D8069" i="9"/>
  <c r="D8070" i="9"/>
  <c r="D8071" i="9"/>
  <c r="D8072" i="9"/>
  <c r="D8073" i="9"/>
  <c r="D8074" i="9"/>
  <c r="D8075" i="9"/>
  <c r="D8076" i="9"/>
  <c r="D8077" i="9"/>
  <c r="D8078" i="9"/>
  <c r="D8079" i="9"/>
  <c r="D8080" i="9"/>
  <c r="D8081" i="9"/>
  <c r="D8082" i="9"/>
  <c r="D8083" i="9"/>
  <c r="D8084" i="9"/>
  <c r="D8085" i="9"/>
  <c r="D8086" i="9"/>
  <c r="D8087" i="9"/>
  <c r="D8088" i="9"/>
  <c r="D8089" i="9"/>
  <c r="D8090" i="9"/>
  <c r="D8091" i="9"/>
  <c r="D8092" i="9"/>
  <c r="D8093" i="9"/>
  <c r="D8094" i="9"/>
  <c r="D8095" i="9"/>
  <c r="D8096" i="9"/>
  <c r="D8097" i="9"/>
  <c r="D8098" i="9"/>
  <c r="D8099" i="9"/>
  <c r="D8100" i="9"/>
  <c r="D8101" i="9"/>
  <c r="D8102" i="9"/>
  <c r="D8103" i="9"/>
  <c r="D8104" i="9"/>
  <c r="D8105" i="9"/>
  <c r="D8106" i="9"/>
  <c r="D8107" i="9"/>
  <c r="D8108" i="9"/>
  <c r="D8109" i="9"/>
  <c r="D8110" i="9"/>
  <c r="D8111" i="9"/>
  <c r="D8112" i="9"/>
  <c r="D8113" i="9"/>
  <c r="D8114" i="9"/>
  <c r="D8115" i="9"/>
  <c r="D8116" i="9"/>
  <c r="D8117" i="9"/>
  <c r="D8118" i="9"/>
  <c r="D8119" i="9"/>
  <c r="D8120" i="9"/>
  <c r="D8121" i="9"/>
  <c r="D8122" i="9"/>
  <c r="D8123" i="9"/>
  <c r="D8124" i="9"/>
  <c r="D8125" i="9"/>
  <c r="D8126" i="9"/>
  <c r="D8127" i="9"/>
  <c r="D8128" i="9"/>
  <c r="D8129" i="9"/>
  <c r="D8130" i="9"/>
  <c r="D8131" i="9"/>
  <c r="D8132" i="9"/>
  <c r="D8133" i="9"/>
  <c r="D8134" i="9"/>
  <c r="D8135" i="9"/>
  <c r="D8136" i="9"/>
  <c r="D8137" i="9"/>
  <c r="D8138" i="9"/>
  <c r="D8139" i="9"/>
  <c r="D8140" i="9"/>
  <c r="D8141" i="9"/>
  <c r="D8142" i="9"/>
  <c r="D8143" i="9"/>
  <c r="D8144" i="9"/>
  <c r="D8145" i="9"/>
  <c r="D8146" i="9"/>
  <c r="D8147" i="9"/>
  <c r="D8148" i="9"/>
  <c r="D8149" i="9"/>
  <c r="D8150" i="9"/>
  <c r="D8151" i="9"/>
  <c r="D8152" i="9"/>
  <c r="D8153" i="9"/>
  <c r="D8154" i="9"/>
  <c r="D8155" i="9"/>
  <c r="D8156" i="9"/>
  <c r="D8157" i="9"/>
  <c r="D8158" i="9"/>
  <c r="D8159" i="9"/>
  <c r="D8160" i="9"/>
  <c r="D8161" i="9"/>
  <c r="D8162" i="9"/>
  <c r="D8163" i="9"/>
  <c r="D8164" i="9"/>
  <c r="D8165" i="9"/>
  <c r="D8166" i="9"/>
  <c r="D8167" i="9"/>
  <c r="D8168" i="9"/>
  <c r="D8169" i="9"/>
  <c r="D8170" i="9"/>
  <c r="D8171" i="9"/>
  <c r="D8172" i="9"/>
  <c r="D8173" i="9"/>
  <c r="D8174" i="9"/>
  <c r="D8175" i="9"/>
  <c r="D8176" i="9"/>
  <c r="D8177" i="9"/>
  <c r="D8178" i="9"/>
  <c r="D8179" i="9"/>
  <c r="D8180" i="9"/>
  <c r="D8181" i="9"/>
  <c r="D8182" i="9"/>
  <c r="D8183" i="9"/>
  <c r="D8184" i="9"/>
  <c r="D8185" i="9"/>
  <c r="D8186" i="9"/>
  <c r="D8187" i="9"/>
  <c r="D8188" i="9"/>
  <c r="D8189" i="9"/>
  <c r="D8190" i="9"/>
  <c r="D8191" i="9"/>
  <c r="D8192" i="9"/>
  <c r="D8193" i="9"/>
  <c r="D8194" i="9"/>
  <c r="D8195" i="9"/>
  <c r="D8196" i="9"/>
  <c r="D8197" i="9"/>
  <c r="D8198" i="9"/>
  <c r="D8199" i="9"/>
  <c r="D8200" i="9"/>
  <c r="D8201" i="9"/>
  <c r="D8202" i="9"/>
  <c r="D8203" i="9"/>
  <c r="D8204" i="9"/>
  <c r="D8205" i="9"/>
  <c r="D8206" i="9"/>
  <c r="D8207" i="9"/>
  <c r="D8208" i="9"/>
  <c r="D8209" i="9"/>
  <c r="D8210" i="9"/>
  <c r="D8211" i="9"/>
  <c r="D8212" i="9"/>
  <c r="D8213" i="9"/>
  <c r="D8214" i="9"/>
  <c r="D8215" i="9"/>
  <c r="D8216" i="9"/>
  <c r="D8217" i="9"/>
  <c r="D8218" i="9"/>
  <c r="D8219" i="9"/>
  <c r="D8220" i="9"/>
  <c r="D8221" i="9"/>
  <c r="D8222" i="9"/>
  <c r="D8223" i="9"/>
  <c r="D8224" i="9"/>
  <c r="D8225" i="9"/>
  <c r="D8226" i="9"/>
  <c r="D8227" i="9"/>
  <c r="D8228" i="9"/>
  <c r="D8229" i="9"/>
  <c r="D8230" i="9"/>
  <c r="D8231" i="9"/>
  <c r="D8232" i="9"/>
  <c r="D8233" i="9"/>
  <c r="D8234" i="9"/>
  <c r="D8235" i="9"/>
  <c r="D8236" i="9"/>
  <c r="D8237" i="9"/>
  <c r="D8238" i="9"/>
  <c r="D8239" i="9"/>
  <c r="D8240" i="9"/>
  <c r="D8241" i="9"/>
  <c r="D8242" i="9"/>
  <c r="D8243" i="9"/>
  <c r="D8244" i="9"/>
  <c r="D8245" i="9"/>
  <c r="D8246" i="9"/>
  <c r="D8247" i="9"/>
  <c r="D8248" i="9"/>
  <c r="D8249" i="9"/>
  <c r="D8250" i="9"/>
  <c r="D8251" i="9"/>
  <c r="D8252" i="9"/>
  <c r="D8253" i="9"/>
  <c r="D8254" i="9"/>
  <c r="D8255" i="9"/>
  <c r="D8256" i="9"/>
  <c r="D8257" i="9"/>
  <c r="D8258" i="9"/>
  <c r="D8259" i="9"/>
  <c r="D8260" i="9"/>
  <c r="D8261" i="9"/>
  <c r="D8262" i="9"/>
  <c r="D8263" i="9"/>
  <c r="D8264" i="9"/>
  <c r="D8265" i="9"/>
  <c r="D8266" i="9"/>
  <c r="D8267" i="9"/>
  <c r="D8268" i="9"/>
  <c r="D8269" i="9"/>
  <c r="D8270" i="9"/>
  <c r="D8271" i="9"/>
  <c r="D8272" i="9"/>
  <c r="D8273" i="9"/>
  <c r="D8274" i="9"/>
  <c r="D8275" i="9"/>
  <c r="D8276" i="9"/>
  <c r="D8277" i="9"/>
  <c r="D8278" i="9"/>
  <c r="D8279" i="9"/>
  <c r="D8280" i="9"/>
  <c r="D8281" i="9"/>
  <c r="D8282" i="9"/>
  <c r="D8283" i="9"/>
  <c r="D8284" i="9"/>
  <c r="D8285" i="9"/>
  <c r="D8286" i="9"/>
  <c r="D8287" i="9"/>
  <c r="D8288" i="9"/>
  <c r="D8289" i="9"/>
  <c r="D8290" i="9"/>
  <c r="D8291" i="9"/>
  <c r="D8292" i="9"/>
  <c r="D8293" i="9"/>
  <c r="D8294" i="9"/>
  <c r="D8295" i="9"/>
  <c r="D8296" i="9"/>
  <c r="D8297" i="9"/>
  <c r="D8298" i="9"/>
  <c r="D8299" i="9"/>
  <c r="D8300" i="9"/>
  <c r="D8301" i="9"/>
  <c r="D8302" i="9"/>
  <c r="D8303" i="9"/>
  <c r="D8304" i="9"/>
  <c r="D8305" i="9"/>
  <c r="D8306" i="9"/>
  <c r="D8307" i="9"/>
  <c r="D8308" i="9"/>
  <c r="D8309" i="9"/>
  <c r="D8310" i="9"/>
  <c r="D8311" i="9"/>
  <c r="D8312" i="9"/>
  <c r="D8313" i="9"/>
  <c r="D8314" i="9"/>
  <c r="D8315" i="9"/>
  <c r="D8316" i="9"/>
  <c r="D8317" i="9"/>
  <c r="D8318" i="9"/>
  <c r="D8319" i="9"/>
  <c r="D8320" i="9"/>
  <c r="D8321" i="9"/>
  <c r="D8322" i="9"/>
  <c r="D8323" i="9"/>
  <c r="D8324" i="9"/>
  <c r="D8325" i="9"/>
  <c r="D8326" i="9"/>
  <c r="D8327" i="9"/>
  <c r="D8328" i="9"/>
  <c r="D8329" i="9"/>
  <c r="D8330" i="9"/>
  <c r="D8331" i="9"/>
  <c r="D8332" i="9"/>
  <c r="D8333" i="9"/>
  <c r="D8334" i="9"/>
  <c r="D8335" i="9"/>
  <c r="D8336" i="9"/>
  <c r="D8337" i="9"/>
  <c r="D8338" i="9"/>
  <c r="D8339" i="9"/>
  <c r="D8340" i="9"/>
  <c r="D8341" i="9"/>
  <c r="D8342" i="9"/>
  <c r="D8343" i="9"/>
  <c r="D8344" i="9"/>
  <c r="D8345" i="9"/>
  <c r="D8346" i="9"/>
  <c r="D8347" i="9"/>
  <c r="D8348" i="9"/>
  <c r="D8349" i="9"/>
  <c r="D8350" i="9"/>
  <c r="D8351" i="9"/>
  <c r="D8352" i="9"/>
  <c r="D8353" i="9"/>
  <c r="D8354" i="9"/>
  <c r="D8355" i="9"/>
  <c r="D8356" i="9"/>
  <c r="D8357" i="9"/>
  <c r="D8358" i="9"/>
  <c r="D8359" i="9"/>
  <c r="D8360" i="9"/>
  <c r="D8361" i="9"/>
  <c r="D8362" i="9"/>
  <c r="D8363" i="9"/>
  <c r="D8364" i="9"/>
  <c r="D8365" i="9"/>
  <c r="D8366" i="9"/>
  <c r="D8367" i="9"/>
  <c r="D8368" i="9"/>
  <c r="D8369" i="9"/>
  <c r="D8370" i="9"/>
  <c r="D8371" i="9"/>
  <c r="D8372" i="9"/>
  <c r="D8373" i="9"/>
  <c r="D8374" i="9"/>
  <c r="D8375" i="9"/>
  <c r="D8376" i="9"/>
  <c r="D8377" i="9"/>
  <c r="D8378" i="9"/>
  <c r="D8379" i="9"/>
  <c r="D8380" i="9"/>
  <c r="D8381" i="9"/>
  <c r="D8382" i="9"/>
  <c r="D8383" i="9"/>
  <c r="D8384" i="9"/>
  <c r="D8385" i="9"/>
  <c r="D8386" i="9"/>
  <c r="D8387" i="9"/>
  <c r="D8388" i="9"/>
  <c r="D8389" i="9"/>
  <c r="D8390" i="9"/>
  <c r="D8391" i="9"/>
  <c r="D8392" i="9"/>
  <c r="D8393" i="9"/>
  <c r="D8394" i="9"/>
  <c r="D8395" i="9"/>
  <c r="D8396" i="9"/>
  <c r="D8397" i="9"/>
  <c r="D8398" i="9"/>
  <c r="D8399" i="9"/>
  <c r="D8400" i="9"/>
  <c r="D8401" i="9"/>
  <c r="D8402" i="9"/>
  <c r="D8403" i="9"/>
  <c r="D8404" i="9"/>
  <c r="D8405" i="9"/>
  <c r="D8406" i="9"/>
  <c r="D8407" i="9"/>
  <c r="D8408" i="9"/>
  <c r="D8409" i="9"/>
  <c r="D8410" i="9"/>
  <c r="D8411" i="9"/>
  <c r="D8412" i="9"/>
  <c r="D8413" i="9"/>
  <c r="D8414" i="9"/>
  <c r="D8415" i="9"/>
  <c r="D8416" i="9"/>
  <c r="D8417" i="9"/>
  <c r="D8418" i="9"/>
  <c r="D8419" i="9"/>
  <c r="D8420" i="9"/>
  <c r="D8421" i="9"/>
  <c r="D8422" i="9"/>
  <c r="D8423" i="9"/>
  <c r="D8424" i="9"/>
  <c r="D8425" i="9"/>
  <c r="D8426" i="9"/>
  <c r="D8427" i="9"/>
  <c r="D8428" i="9"/>
  <c r="D8429" i="9"/>
  <c r="D8430" i="9"/>
  <c r="D8431" i="9"/>
  <c r="D8432" i="9"/>
  <c r="D8433" i="9"/>
  <c r="D8434" i="9"/>
  <c r="D8435" i="9"/>
  <c r="D8436" i="9"/>
  <c r="D8437" i="9"/>
  <c r="D8438" i="9"/>
  <c r="D8439" i="9"/>
  <c r="D8440" i="9"/>
  <c r="D8441" i="9"/>
  <c r="D8442" i="9"/>
  <c r="D8443" i="9"/>
  <c r="D8444" i="9"/>
  <c r="D8445" i="9"/>
  <c r="D8446" i="9"/>
  <c r="D8447" i="9"/>
  <c r="D8448" i="9"/>
  <c r="D8449" i="9"/>
  <c r="D8450" i="9"/>
  <c r="D8451" i="9"/>
  <c r="D8452" i="9"/>
  <c r="D8453" i="9"/>
  <c r="D8454" i="9"/>
  <c r="D8455" i="9"/>
  <c r="D8456" i="9"/>
  <c r="D8457" i="9"/>
  <c r="D8458" i="9"/>
  <c r="D8459" i="9"/>
  <c r="D8460" i="9"/>
  <c r="D8461" i="9"/>
  <c r="D8462" i="9"/>
  <c r="D8463" i="9"/>
  <c r="D8464" i="9"/>
  <c r="D8465" i="9"/>
  <c r="D8466" i="9"/>
  <c r="D8467" i="9"/>
  <c r="D8468" i="9"/>
  <c r="D8469" i="9"/>
  <c r="D8470" i="9"/>
  <c r="D8471" i="9"/>
  <c r="D8472" i="9"/>
  <c r="D8473" i="9"/>
  <c r="D8474" i="9"/>
  <c r="D8475" i="9"/>
  <c r="D8476" i="9"/>
  <c r="D8477" i="9"/>
  <c r="D8478" i="9"/>
  <c r="D8479" i="9"/>
  <c r="D8480" i="9"/>
  <c r="D8481" i="9"/>
  <c r="D8482" i="9"/>
  <c r="D8483" i="9"/>
  <c r="D8484" i="9"/>
  <c r="D8485" i="9"/>
  <c r="D8486" i="9"/>
  <c r="D8487" i="9"/>
  <c r="D8488" i="9"/>
  <c r="D8489" i="9"/>
  <c r="D8490" i="9"/>
  <c r="D8491" i="9"/>
  <c r="D8492" i="9"/>
  <c r="D8493" i="9"/>
  <c r="D8494" i="9"/>
  <c r="D8495" i="9"/>
  <c r="D8496" i="9"/>
  <c r="D8497" i="9"/>
  <c r="D8498" i="9"/>
  <c r="D8499" i="9"/>
  <c r="D8500" i="9"/>
  <c r="D8501" i="9"/>
  <c r="D8502" i="9"/>
  <c r="D8503" i="9"/>
  <c r="D8504" i="9"/>
  <c r="D8505" i="9"/>
  <c r="D8506" i="9"/>
  <c r="D8507" i="9"/>
  <c r="D8508" i="9"/>
  <c r="D8509" i="9"/>
  <c r="D8510" i="9"/>
  <c r="D8511" i="9"/>
  <c r="D8512" i="9"/>
  <c r="D8513" i="9"/>
  <c r="D8514" i="9"/>
  <c r="D8515" i="9"/>
  <c r="D8516" i="9"/>
  <c r="D8517" i="9"/>
  <c r="D8518" i="9"/>
  <c r="D8519" i="9"/>
  <c r="D8520" i="9"/>
  <c r="D8521" i="9"/>
  <c r="D8522" i="9"/>
  <c r="D8523" i="9"/>
  <c r="D8524" i="9"/>
  <c r="D8525" i="9"/>
  <c r="D8526" i="9"/>
  <c r="D8527" i="9"/>
  <c r="D8528" i="9"/>
  <c r="D8529" i="9"/>
  <c r="D8530" i="9"/>
  <c r="D8531" i="9"/>
  <c r="D8532" i="9"/>
  <c r="D8533" i="9"/>
  <c r="D8534" i="9"/>
  <c r="D8535" i="9"/>
  <c r="D8536" i="9"/>
  <c r="D8537" i="9"/>
  <c r="D8538" i="9"/>
  <c r="D8539" i="9"/>
  <c r="D8540" i="9"/>
  <c r="D8541" i="9"/>
  <c r="D8542" i="9"/>
  <c r="D8543" i="9"/>
  <c r="D8544" i="9"/>
  <c r="D8545" i="9"/>
  <c r="D8546" i="9"/>
  <c r="D8547" i="9"/>
  <c r="D8548" i="9"/>
  <c r="D8549" i="9"/>
  <c r="D8550" i="9"/>
  <c r="D8551" i="9"/>
  <c r="D8552" i="9"/>
  <c r="D8553" i="9"/>
  <c r="D8554" i="9"/>
  <c r="D8555" i="9"/>
  <c r="D8556" i="9"/>
  <c r="D8557" i="9"/>
  <c r="D8558" i="9"/>
  <c r="D8559" i="9"/>
  <c r="D8560" i="9"/>
  <c r="D8561" i="9"/>
  <c r="D8562" i="9"/>
  <c r="D8563" i="9"/>
  <c r="D8564" i="9"/>
  <c r="D8565" i="9"/>
  <c r="D8566" i="9"/>
  <c r="D8567" i="9"/>
  <c r="D8568" i="9"/>
  <c r="D8569" i="9"/>
  <c r="D8570" i="9"/>
  <c r="D8571" i="9"/>
  <c r="D8572" i="9"/>
  <c r="D8573" i="9"/>
  <c r="D8574" i="9"/>
  <c r="D8575" i="9"/>
  <c r="D8576" i="9"/>
  <c r="D8577" i="9"/>
  <c r="D8578" i="9"/>
  <c r="D8579" i="9"/>
  <c r="D8580" i="9"/>
  <c r="D8581" i="9"/>
  <c r="D8582" i="9"/>
  <c r="D8583" i="9"/>
  <c r="D8584" i="9"/>
  <c r="D8585" i="9"/>
  <c r="D8586" i="9"/>
  <c r="D8587" i="9"/>
  <c r="D8588" i="9"/>
  <c r="D8589" i="9"/>
  <c r="D8590" i="9"/>
  <c r="D8591" i="9"/>
  <c r="D8592" i="9"/>
  <c r="D8593" i="9"/>
  <c r="D8594" i="9"/>
  <c r="D8595" i="9"/>
  <c r="D8596" i="9"/>
  <c r="D8597" i="9"/>
  <c r="D8598" i="9"/>
  <c r="D8599" i="9"/>
  <c r="D8600" i="9"/>
  <c r="D8601" i="9"/>
  <c r="D8602" i="9"/>
  <c r="D8603" i="9"/>
  <c r="D8604" i="9"/>
  <c r="D8605" i="9"/>
  <c r="D8606" i="9"/>
  <c r="D8607" i="9"/>
  <c r="D8608" i="9"/>
  <c r="D8609" i="9"/>
  <c r="D8610" i="9"/>
  <c r="D8611" i="9"/>
  <c r="D8612" i="9"/>
  <c r="D8613" i="9"/>
  <c r="D8614" i="9"/>
  <c r="D8615" i="9"/>
  <c r="D8616" i="9"/>
  <c r="D8617" i="9"/>
  <c r="D8618" i="9"/>
  <c r="D8619" i="9"/>
  <c r="D8620" i="9"/>
  <c r="D8621" i="9"/>
  <c r="D8622" i="9"/>
  <c r="D8623" i="9"/>
  <c r="D8624" i="9"/>
  <c r="D8625" i="9"/>
  <c r="D8626" i="9"/>
  <c r="D8627" i="9"/>
  <c r="D8628" i="9"/>
  <c r="D8629" i="9"/>
  <c r="D8630" i="9"/>
  <c r="D8631" i="9"/>
  <c r="D8632" i="9"/>
  <c r="D8633" i="9"/>
  <c r="D8634" i="9"/>
  <c r="D8635" i="9"/>
  <c r="D8636" i="9"/>
  <c r="D8637" i="9"/>
  <c r="D8638" i="9"/>
  <c r="D8639" i="9"/>
  <c r="D8640" i="9"/>
  <c r="D8641" i="9"/>
  <c r="D8642" i="9"/>
  <c r="D8643" i="9"/>
  <c r="D8644" i="9"/>
  <c r="D8645" i="9"/>
  <c r="D8646" i="9"/>
  <c r="D8647" i="9"/>
  <c r="D8648" i="9"/>
  <c r="D8649" i="9"/>
  <c r="D8650" i="9"/>
  <c r="D8651" i="9"/>
  <c r="D8652" i="9"/>
  <c r="D8653" i="9"/>
  <c r="D8654" i="9"/>
  <c r="D8655" i="9"/>
  <c r="D8656" i="9"/>
  <c r="D8657" i="9"/>
  <c r="D8658" i="9"/>
  <c r="D8659" i="9"/>
  <c r="D8660" i="9"/>
  <c r="D8661" i="9"/>
  <c r="D8662" i="9"/>
  <c r="D8663" i="9"/>
  <c r="D8664" i="9"/>
  <c r="D8665" i="9"/>
  <c r="D8666" i="9"/>
  <c r="D8667" i="9"/>
  <c r="D8668" i="9"/>
  <c r="D8669" i="9"/>
  <c r="D8670" i="9"/>
  <c r="D8671" i="9"/>
  <c r="D8672" i="9"/>
  <c r="D8673" i="9"/>
  <c r="D8674" i="9"/>
  <c r="D8675" i="9"/>
  <c r="D8676" i="9"/>
  <c r="D8677" i="9"/>
  <c r="D8678" i="9"/>
  <c r="D8679" i="9"/>
  <c r="D8680" i="9"/>
  <c r="D8681" i="9"/>
  <c r="D8682" i="9"/>
  <c r="D8683" i="9"/>
  <c r="D8684" i="9"/>
  <c r="D8685" i="9"/>
  <c r="D8686" i="9"/>
  <c r="D8687" i="9"/>
  <c r="D8688" i="9"/>
  <c r="D8689" i="9"/>
  <c r="D8690" i="9"/>
  <c r="D8691" i="9"/>
  <c r="D8692" i="9"/>
  <c r="D8693" i="9"/>
  <c r="D8694" i="9"/>
  <c r="D8695" i="9"/>
  <c r="D8696" i="9"/>
  <c r="D8697" i="9"/>
  <c r="D8698" i="9"/>
  <c r="D8699" i="9"/>
  <c r="D8700" i="9"/>
  <c r="D8701" i="9"/>
  <c r="D8702" i="9"/>
  <c r="D8703" i="9"/>
  <c r="D8704" i="9"/>
  <c r="D8705" i="9"/>
  <c r="D8706" i="9"/>
  <c r="D8707" i="9"/>
  <c r="D8708" i="9"/>
  <c r="D8709" i="9"/>
  <c r="D8710" i="9"/>
  <c r="D8711" i="9"/>
  <c r="D8712" i="9"/>
  <c r="D8713" i="9"/>
  <c r="D8714" i="9"/>
  <c r="D8715" i="9"/>
  <c r="D8716" i="9"/>
  <c r="D8717" i="9"/>
  <c r="D8718" i="9"/>
  <c r="D8719" i="9"/>
  <c r="D8720" i="9"/>
  <c r="D8721" i="9"/>
  <c r="D8722" i="9"/>
  <c r="D8723" i="9"/>
  <c r="D8724" i="9"/>
  <c r="D8725" i="9"/>
  <c r="D8726" i="9"/>
  <c r="D8727" i="9"/>
  <c r="D8728" i="9"/>
  <c r="D8729" i="9"/>
  <c r="D8730" i="9"/>
  <c r="D8731" i="9"/>
  <c r="D8732" i="9"/>
  <c r="D8733" i="9"/>
  <c r="D8734" i="9"/>
  <c r="D8735" i="9"/>
  <c r="D8736" i="9"/>
  <c r="D8737" i="9"/>
  <c r="D8738" i="9"/>
  <c r="D8739" i="9"/>
  <c r="D8740" i="9"/>
  <c r="D8741" i="9"/>
  <c r="D8742" i="9"/>
  <c r="D8743" i="9"/>
  <c r="D8744" i="9"/>
  <c r="D8745" i="9"/>
  <c r="D8746" i="9"/>
  <c r="D8747" i="9"/>
  <c r="D8748" i="9"/>
  <c r="D8749" i="9"/>
  <c r="D8750" i="9"/>
  <c r="D8751" i="9"/>
  <c r="D8752" i="9"/>
  <c r="D8753" i="9"/>
  <c r="D8754" i="9"/>
  <c r="D8755" i="9"/>
  <c r="D8756" i="9"/>
  <c r="D8757" i="9"/>
  <c r="D8758" i="9"/>
  <c r="D8759" i="9"/>
  <c r="D8760" i="9"/>
  <c r="D8761" i="9"/>
  <c r="D8762" i="9"/>
  <c r="D8763" i="9"/>
  <c r="D8764" i="9"/>
  <c r="D8765" i="9"/>
  <c r="D8766" i="9"/>
  <c r="D8767" i="9"/>
  <c r="D8768" i="9"/>
  <c r="D8769" i="9"/>
  <c r="D8770" i="9"/>
  <c r="D8771" i="9"/>
  <c r="D8772" i="9"/>
  <c r="D8773" i="9"/>
  <c r="D8774" i="9"/>
  <c r="D8775" i="9"/>
  <c r="D8776" i="9"/>
  <c r="D8777" i="9"/>
  <c r="D8778" i="9"/>
  <c r="D8779" i="9"/>
  <c r="D8780" i="9"/>
  <c r="D8781" i="9"/>
  <c r="D8782" i="9"/>
  <c r="D8783" i="9"/>
  <c r="D8784" i="9"/>
  <c r="D8785" i="9"/>
  <c r="D8786" i="9"/>
  <c r="D8787" i="9"/>
  <c r="D8788" i="9"/>
  <c r="D8789" i="9"/>
  <c r="D8790" i="9"/>
  <c r="D8791" i="9"/>
  <c r="D8792" i="9"/>
  <c r="D8793" i="9"/>
  <c r="D8794" i="9"/>
  <c r="D8795" i="9"/>
  <c r="D8796" i="9"/>
  <c r="D8797" i="9"/>
  <c r="D8798" i="9"/>
  <c r="D8799" i="9"/>
  <c r="D8800" i="9"/>
  <c r="D8801" i="9"/>
  <c r="D8802" i="9"/>
  <c r="D8803" i="9"/>
  <c r="D8804" i="9"/>
  <c r="D8805" i="9"/>
  <c r="D8806" i="9"/>
  <c r="D8807" i="9"/>
  <c r="D8808" i="9"/>
  <c r="D8809" i="9"/>
  <c r="D8810" i="9"/>
  <c r="D8811" i="9"/>
  <c r="D8812" i="9"/>
  <c r="D8813" i="9"/>
  <c r="D8814" i="9"/>
  <c r="D8815" i="9"/>
  <c r="D8816" i="9"/>
  <c r="D8817" i="9"/>
  <c r="D8818" i="9"/>
  <c r="D8819" i="9"/>
  <c r="D8820" i="9"/>
  <c r="D8821" i="9"/>
  <c r="D8822" i="9"/>
  <c r="D8823" i="9"/>
  <c r="D8824" i="9"/>
  <c r="D8825" i="9"/>
  <c r="D8826" i="9"/>
  <c r="D8827" i="9"/>
  <c r="D8828" i="9"/>
  <c r="D8829" i="9"/>
  <c r="D8830" i="9"/>
  <c r="D8831" i="9"/>
  <c r="D8832" i="9"/>
  <c r="D8833" i="9"/>
  <c r="D8834" i="9"/>
  <c r="D8835" i="9"/>
  <c r="D8836" i="9"/>
  <c r="D8837" i="9"/>
  <c r="D8838" i="9"/>
  <c r="D8839" i="9"/>
  <c r="D8840" i="9"/>
  <c r="D8841" i="9"/>
  <c r="D8842" i="9"/>
  <c r="D8843" i="9"/>
  <c r="D8844" i="9"/>
  <c r="D8845" i="9"/>
  <c r="D8846" i="9"/>
  <c r="D8847" i="9"/>
  <c r="D8848" i="9"/>
  <c r="D8849" i="9"/>
  <c r="D8850" i="9"/>
  <c r="D8851" i="9"/>
  <c r="D8852" i="9"/>
  <c r="D8853" i="9"/>
  <c r="D8854" i="9"/>
  <c r="D8855" i="9"/>
  <c r="D8856" i="9"/>
  <c r="D8857" i="9"/>
  <c r="D8858" i="9"/>
  <c r="D8859" i="9"/>
  <c r="D8860" i="9"/>
  <c r="D8861" i="9"/>
  <c r="D8862" i="9"/>
  <c r="D8863" i="9"/>
  <c r="D8864" i="9"/>
  <c r="D8865" i="9"/>
  <c r="D8866" i="9"/>
  <c r="D8867" i="9"/>
  <c r="D8868" i="9"/>
  <c r="D8869" i="9"/>
  <c r="D8870" i="9"/>
  <c r="D8871" i="9"/>
  <c r="D8872" i="9"/>
  <c r="D8873" i="9"/>
  <c r="D8874" i="9"/>
  <c r="D8875" i="9"/>
  <c r="D8876" i="9"/>
  <c r="D8877" i="9"/>
  <c r="D8878" i="9"/>
  <c r="D8879" i="9"/>
  <c r="D8880" i="9"/>
  <c r="D8881" i="9"/>
  <c r="D8882" i="9"/>
  <c r="D8883" i="9"/>
  <c r="D8884" i="9"/>
  <c r="D8885" i="9"/>
  <c r="D8886" i="9"/>
  <c r="D8887" i="9"/>
  <c r="D8888" i="9"/>
  <c r="D8889" i="9"/>
  <c r="D8890" i="9"/>
  <c r="D8891" i="9"/>
  <c r="D8892" i="9"/>
  <c r="D8893" i="9"/>
  <c r="D8894" i="9"/>
  <c r="D8895" i="9"/>
  <c r="D8896" i="9"/>
  <c r="D8897" i="9"/>
  <c r="D8898" i="9"/>
  <c r="D8899" i="9"/>
  <c r="D8900" i="9"/>
  <c r="D8901" i="9"/>
  <c r="D8902" i="9"/>
  <c r="D8903" i="9"/>
  <c r="D8904" i="9"/>
  <c r="D8905" i="9"/>
  <c r="D8906" i="9"/>
  <c r="D8907" i="9"/>
  <c r="D8908" i="9"/>
  <c r="D8909" i="9"/>
  <c r="D8910" i="9"/>
  <c r="D8911" i="9"/>
  <c r="D8912" i="9"/>
  <c r="D8913" i="9"/>
  <c r="D8914" i="9"/>
  <c r="D8915" i="9"/>
  <c r="D8916" i="9"/>
  <c r="D8917" i="9"/>
  <c r="D8918" i="9"/>
  <c r="D8919" i="9"/>
  <c r="D8920" i="9"/>
  <c r="D8921" i="9"/>
  <c r="D8922" i="9"/>
  <c r="D8923" i="9"/>
  <c r="D8924" i="9"/>
  <c r="D8925" i="9"/>
  <c r="D8926" i="9"/>
  <c r="D8927" i="9"/>
  <c r="D8928" i="9"/>
  <c r="D8929" i="9"/>
  <c r="D8930" i="9"/>
  <c r="D8931" i="9"/>
  <c r="D8932" i="9"/>
  <c r="D8933" i="9"/>
  <c r="D8934" i="9"/>
  <c r="D8935" i="9"/>
  <c r="D8936" i="9"/>
  <c r="D8937" i="9"/>
  <c r="D8938" i="9"/>
  <c r="D8939" i="9"/>
  <c r="D8940" i="9"/>
  <c r="D8941" i="9"/>
  <c r="D8942" i="9"/>
  <c r="D8943" i="9"/>
  <c r="D8944" i="9"/>
  <c r="D8945" i="9"/>
  <c r="D8946" i="9"/>
  <c r="D8947" i="9"/>
  <c r="D8948" i="9"/>
  <c r="D8949" i="9"/>
  <c r="D8950" i="9"/>
  <c r="D8951" i="9"/>
  <c r="D8952" i="9"/>
  <c r="D8953" i="9"/>
  <c r="D8954" i="9"/>
  <c r="D8955" i="9"/>
  <c r="D8956" i="9"/>
  <c r="D8957" i="9"/>
  <c r="D8958" i="9"/>
  <c r="D8959" i="9"/>
  <c r="D8960" i="9"/>
  <c r="D8961" i="9"/>
  <c r="D8962" i="9"/>
  <c r="D8963" i="9"/>
  <c r="D8964" i="9"/>
  <c r="D8965" i="9"/>
  <c r="D8966" i="9"/>
  <c r="D8967" i="9"/>
  <c r="D8968" i="9"/>
  <c r="D8969" i="9"/>
  <c r="D8970" i="9"/>
  <c r="D8971" i="9"/>
  <c r="D8972" i="9"/>
  <c r="D8973" i="9"/>
  <c r="D8974" i="9"/>
  <c r="D8975" i="9"/>
  <c r="D8976" i="9"/>
  <c r="D8977" i="9"/>
  <c r="D8978" i="9"/>
  <c r="D8979" i="9"/>
  <c r="D8980" i="9"/>
  <c r="D8981" i="9"/>
  <c r="D8982" i="9"/>
  <c r="D8983" i="9"/>
  <c r="D8984" i="9"/>
  <c r="D8985" i="9"/>
  <c r="D8986" i="9"/>
  <c r="D8987" i="9"/>
  <c r="D8988" i="9"/>
  <c r="D8989" i="9"/>
  <c r="D8990" i="9"/>
  <c r="D8991" i="9"/>
  <c r="D8992" i="9"/>
  <c r="D8993" i="9"/>
  <c r="D8994" i="9"/>
  <c r="D8995" i="9"/>
  <c r="D8996" i="9"/>
  <c r="D8997" i="9"/>
  <c r="D8998" i="9"/>
  <c r="D8999" i="9"/>
  <c r="D9000" i="9"/>
  <c r="D9001" i="9"/>
  <c r="D9002" i="9"/>
  <c r="D9003" i="9"/>
  <c r="D9004" i="9"/>
  <c r="D9005" i="9"/>
  <c r="D9006" i="9"/>
  <c r="D9007" i="9"/>
  <c r="D9008" i="9"/>
  <c r="D9009" i="9"/>
  <c r="D9010" i="9"/>
  <c r="D9011" i="9"/>
  <c r="D9012" i="9"/>
  <c r="D9013" i="9"/>
  <c r="D9014" i="9"/>
  <c r="D9015" i="9"/>
  <c r="D9016" i="9"/>
  <c r="D9017" i="9"/>
  <c r="D9018" i="9"/>
  <c r="D9019" i="9"/>
  <c r="D9020" i="9"/>
  <c r="D9021" i="9"/>
  <c r="D9022" i="9"/>
  <c r="D9023" i="9"/>
  <c r="D9024" i="9"/>
  <c r="D9025" i="9"/>
  <c r="D9026" i="9"/>
  <c r="D9027" i="9"/>
  <c r="D9028" i="9"/>
  <c r="D9029" i="9"/>
  <c r="D9030" i="9"/>
  <c r="D9031" i="9"/>
  <c r="D9032" i="9"/>
  <c r="D9033" i="9"/>
  <c r="D9034" i="9"/>
  <c r="D9035" i="9"/>
  <c r="D9036" i="9"/>
  <c r="D9037" i="9"/>
  <c r="D9038" i="9"/>
  <c r="D9039" i="9"/>
  <c r="D9040" i="9"/>
  <c r="D9041" i="9"/>
  <c r="D9042" i="9"/>
  <c r="D9043" i="9"/>
  <c r="D9044" i="9"/>
  <c r="D9045" i="9"/>
  <c r="D9046" i="9"/>
  <c r="D9047" i="9"/>
  <c r="D9048" i="9"/>
  <c r="D9049" i="9"/>
  <c r="D9050" i="9"/>
  <c r="D9051" i="9"/>
  <c r="D9052" i="9"/>
  <c r="D9053" i="9"/>
  <c r="D9054" i="9"/>
  <c r="D9055" i="9"/>
  <c r="D9056" i="9"/>
  <c r="D9057" i="9"/>
  <c r="D9058" i="9"/>
  <c r="D9059" i="9"/>
  <c r="D9060" i="9"/>
  <c r="D9061" i="9"/>
  <c r="D9062" i="9"/>
  <c r="D9063" i="9"/>
  <c r="D9064" i="9"/>
  <c r="D9065" i="9"/>
  <c r="D9066" i="9"/>
  <c r="D9067" i="9"/>
  <c r="D9068" i="9"/>
  <c r="D9069" i="9"/>
  <c r="D9070" i="9"/>
  <c r="D9071" i="9"/>
  <c r="D9072" i="9"/>
  <c r="D9073" i="9"/>
  <c r="D9074" i="9"/>
  <c r="D9075" i="9"/>
  <c r="D9076" i="9"/>
  <c r="D9077" i="9"/>
  <c r="D9078" i="9"/>
  <c r="D9079" i="9"/>
  <c r="D9080" i="9"/>
  <c r="D9081" i="9"/>
  <c r="D9082" i="9"/>
  <c r="D9083" i="9"/>
  <c r="D9084" i="9"/>
  <c r="D9085" i="9"/>
  <c r="D9086" i="9"/>
  <c r="D9087" i="9"/>
  <c r="D9088" i="9"/>
  <c r="D9089" i="9"/>
  <c r="D9090" i="9"/>
  <c r="D9091" i="9"/>
  <c r="D9092" i="9"/>
  <c r="D9093" i="9"/>
  <c r="D9094" i="9"/>
  <c r="D9095" i="9"/>
  <c r="D9096" i="9"/>
  <c r="D9097" i="9"/>
  <c r="D9098" i="9"/>
  <c r="D9099" i="9"/>
  <c r="D9100" i="9"/>
  <c r="D9101" i="9"/>
  <c r="D9102" i="9"/>
  <c r="D9103" i="9"/>
  <c r="D9104" i="9"/>
  <c r="D9105" i="9"/>
  <c r="D9106" i="9"/>
  <c r="D9107" i="9"/>
  <c r="D9108" i="9"/>
  <c r="D9109" i="9"/>
  <c r="D9110" i="9"/>
  <c r="D9111" i="9"/>
  <c r="D9112" i="9"/>
  <c r="D9113" i="9"/>
  <c r="D9114" i="9"/>
  <c r="D9115" i="9"/>
  <c r="D9116" i="9"/>
  <c r="D9117" i="9"/>
  <c r="D9118" i="9"/>
  <c r="D9119" i="9"/>
  <c r="D9120" i="9"/>
  <c r="D9121" i="9"/>
  <c r="D9122" i="9"/>
  <c r="D9123" i="9"/>
  <c r="D9124" i="9"/>
  <c r="D9125" i="9"/>
  <c r="D9126" i="9"/>
  <c r="D9127" i="9"/>
  <c r="D9128" i="9"/>
  <c r="D9129" i="9"/>
  <c r="D9130" i="9"/>
  <c r="D9131" i="9"/>
  <c r="D9132" i="9"/>
  <c r="D9133" i="9"/>
  <c r="D9134" i="9"/>
  <c r="D9135" i="9"/>
  <c r="D9136" i="9"/>
  <c r="D9137" i="9"/>
  <c r="D9138" i="9"/>
  <c r="D9139" i="9"/>
  <c r="D9140" i="9"/>
  <c r="D9141" i="9"/>
  <c r="D9142" i="9"/>
  <c r="D9143" i="9"/>
  <c r="D9144" i="9"/>
  <c r="D9145" i="9"/>
  <c r="D9146" i="9"/>
  <c r="D9147" i="9"/>
  <c r="D9148" i="9"/>
  <c r="D9149" i="9"/>
  <c r="D9150" i="9"/>
  <c r="D9151" i="9"/>
  <c r="D9152" i="9"/>
  <c r="D9153" i="9"/>
  <c r="D9154" i="9"/>
  <c r="D9155" i="9"/>
  <c r="D9156" i="9"/>
  <c r="D9157" i="9"/>
  <c r="D9158" i="9"/>
  <c r="D9159" i="9"/>
  <c r="D9160" i="9"/>
  <c r="D9161" i="9"/>
  <c r="D9162" i="9"/>
  <c r="D9163" i="9"/>
  <c r="D9164" i="9"/>
  <c r="D9165" i="9"/>
  <c r="D9166" i="9"/>
  <c r="D9167" i="9"/>
  <c r="D9168" i="9"/>
  <c r="D9169" i="9"/>
  <c r="D9170" i="9"/>
  <c r="D9171" i="9"/>
  <c r="D9172" i="9"/>
  <c r="D9173" i="9"/>
  <c r="D9174" i="9"/>
  <c r="D9175" i="9"/>
  <c r="D9176" i="9"/>
  <c r="D9177" i="9"/>
  <c r="D9178" i="9"/>
  <c r="D9179" i="9"/>
  <c r="D9180" i="9"/>
  <c r="D9181" i="9"/>
  <c r="D9182" i="9"/>
  <c r="D9183" i="9"/>
  <c r="D9184" i="9"/>
  <c r="D9185" i="9"/>
  <c r="D9186" i="9"/>
  <c r="D9187" i="9"/>
  <c r="D9188" i="9"/>
  <c r="D9189" i="9"/>
  <c r="D9190" i="9"/>
  <c r="D9191" i="9"/>
  <c r="D9192" i="9"/>
  <c r="D9193" i="9"/>
  <c r="D9194" i="9"/>
  <c r="D9195" i="9"/>
  <c r="D9196" i="9"/>
  <c r="D9197" i="9"/>
  <c r="D9198" i="9"/>
  <c r="D9199" i="9"/>
  <c r="D9200" i="9"/>
  <c r="D9201" i="9"/>
  <c r="D9202" i="9"/>
  <c r="D9203" i="9"/>
  <c r="D9204" i="9"/>
  <c r="D9205" i="9"/>
  <c r="D9206" i="9"/>
  <c r="D9207" i="9"/>
  <c r="D9208" i="9"/>
  <c r="D9209" i="9"/>
  <c r="D9210" i="9"/>
  <c r="D9211" i="9"/>
  <c r="D9212" i="9"/>
  <c r="D9213" i="9"/>
  <c r="D9214" i="9"/>
  <c r="D9215" i="9"/>
  <c r="D9216" i="9"/>
  <c r="D9217" i="9"/>
  <c r="D9218" i="9"/>
  <c r="D9219" i="9"/>
  <c r="D9220" i="9"/>
  <c r="D9221" i="9"/>
  <c r="D9222" i="9"/>
  <c r="D9223" i="9"/>
  <c r="D9224" i="9"/>
  <c r="D9225" i="9"/>
  <c r="D9226" i="9"/>
  <c r="D9227" i="9"/>
  <c r="D9228" i="9"/>
  <c r="D9229" i="9"/>
  <c r="D9230" i="9"/>
  <c r="D9231" i="9"/>
  <c r="D9232" i="9"/>
  <c r="D9233" i="9"/>
  <c r="D9234" i="9"/>
  <c r="D9235" i="9"/>
  <c r="D9236" i="9"/>
  <c r="D9237" i="9"/>
  <c r="D9238" i="9"/>
  <c r="D9239" i="9"/>
  <c r="D9240" i="9"/>
  <c r="D9241" i="9"/>
  <c r="D9242" i="9"/>
  <c r="D9243" i="9"/>
  <c r="D9244" i="9"/>
  <c r="D9245" i="9"/>
  <c r="D9246" i="9"/>
  <c r="D9247" i="9"/>
  <c r="D9248" i="9"/>
  <c r="D9249" i="9"/>
  <c r="D9250" i="9"/>
  <c r="D9251" i="9"/>
  <c r="D9252" i="9"/>
  <c r="D9253" i="9"/>
  <c r="D9254" i="9"/>
  <c r="D9255" i="9"/>
  <c r="D9256" i="9"/>
  <c r="D9257" i="9"/>
  <c r="D9258" i="9"/>
  <c r="D9259" i="9"/>
  <c r="D9260" i="9"/>
  <c r="D9261" i="9"/>
  <c r="D9262" i="9"/>
  <c r="D9263" i="9"/>
  <c r="D9264" i="9"/>
  <c r="D9265" i="9"/>
  <c r="D9266" i="9"/>
  <c r="D9267" i="9"/>
  <c r="D9268" i="9"/>
  <c r="D9269" i="9"/>
  <c r="D9270" i="9"/>
  <c r="D9271" i="9"/>
  <c r="D9272" i="9"/>
  <c r="D9273" i="9"/>
  <c r="D9274" i="9"/>
  <c r="D9275" i="9"/>
  <c r="D9276" i="9"/>
  <c r="D9277" i="9"/>
  <c r="D9278" i="9"/>
  <c r="D9279" i="9"/>
  <c r="D9280" i="9"/>
  <c r="D9281" i="9"/>
  <c r="D9282" i="9"/>
  <c r="D9283" i="9"/>
  <c r="D9284" i="9"/>
  <c r="D9285" i="9"/>
  <c r="D9286" i="9"/>
  <c r="D9287" i="9"/>
  <c r="D9288" i="9"/>
  <c r="D9289" i="9"/>
  <c r="D9290" i="9"/>
  <c r="D9291" i="9"/>
  <c r="D9292" i="9"/>
  <c r="D9293" i="9"/>
  <c r="D9294" i="9"/>
  <c r="D9295" i="9"/>
  <c r="D9296" i="9"/>
  <c r="D9297" i="9"/>
  <c r="D9298" i="9"/>
  <c r="D9299" i="9"/>
  <c r="D9300" i="9"/>
  <c r="D9301" i="9"/>
  <c r="D9302" i="9"/>
  <c r="D9303" i="9"/>
  <c r="D9304" i="9"/>
  <c r="D9305" i="9"/>
  <c r="D9306" i="9"/>
  <c r="D9307" i="9"/>
  <c r="D9308" i="9"/>
  <c r="D9309" i="9"/>
  <c r="D9310" i="9"/>
  <c r="D9311" i="9"/>
  <c r="D9312" i="9"/>
  <c r="D9313" i="9"/>
  <c r="D9314" i="9"/>
  <c r="D9315" i="9"/>
  <c r="D9316" i="9"/>
  <c r="D9317" i="9"/>
  <c r="D9318" i="9"/>
  <c r="D9319" i="9"/>
  <c r="D9320" i="9"/>
  <c r="D9321" i="9"/>
  <c r="D9322" i="9"/>
  <c r="D9323" i="9"/>
  <c r="D9324" i="9"/>
  <c r="D9325" i="9"/>
  <c r="D9326" i="9"/>
  <c r="D9327" i="9"/>
  <c r="D9328" i="9"/>
  <c r="D9329" i="9"/>
  <c r="D9330" i="9"/>
  <c r="D9331" i="9"/>
  <c r="D9332" i="9"/>
  <c r="D9333" i="9"/>
  <c r="D9334" i="9"/>
  <c r="D9335" i="9"/>
  <c r="D9336" i="9"/>
  <c r="D9337" i="9"/>
  <c r="D9338" i="9"/>
  <c r="D9339" i="9"/>
  <c r="D9340" i="9"/>
  <c r="D9341" i="9"/>
  <c r="D9342" i="9"/>
  <c r="D9343" i="9"/>
  <c r="D9344" i="9"/>
  <c r="D9345" i="9"/>
  <c r="D9346" i="9"/>
  <c r="D9347" i="9"/>
  <c r="D9348" i="9"/>
  <c r="D9349" i="9"/>
  <c r="D9350" i="9"/>
  <c r="D9351" i="9"/>
  <c r="D9352" i="9"/>
  <c r="D9353" i="9"/>
  <c r="D9354" i="9"/>
  <c r="D9355" i="9"/>
  <c r="D9356" i="9"/>
  <c r="D9357" i="9"/>
  <c r="D9358" i="9"/>
  <c r="D9359" i="9"/>
  <c r="D9360" i="9"/>
  <c r="D9361" i="9"/>
  <c r="D9362" i="9"/>
  <c r="D9363" i="9"/>
  <c r="D9364" i="9"/>
  <c r="D9365" i="9"/>
  <c r="D9366" i="9"/>
  <c r="D9367" i="9"/>
  <c r="D9368" i="9"/>
  <c r="D9369" i="9"/>
  <c r="D9370" i="9"/>
  <c r="D9371" i="9"/>
  <c r="D9372" i="9"/>
  <c r="D9373" i="9"/>
  <c r="D9374" i="9"/>
  <c r="D9375" i="9"/>
  <c r="D9376" i="9"/>
  <c r="D9377" i="9"/>
  <c r="D9378" i="9"/>
  <c r="D9379" i="9"/>
  <c r="D9380" i="9"/>
  <c r="D9381" i="9"/>
  <c r="D9382" i="9"/>
  <c r="D9383" i="9"/>
  <c r="D9384" i="9"/>
  <c r="D9385" i="9"/>
  <c r="D9386" i="9"/>
  <c r="D9387" i="9"/>
  <c r="D9388" i="9"/>
  <c r="D9389" i="9"/>
  <c r="D9390" i="9"/>
  <c r="D9391" i="9"/>
  <c r="D9392" i="9"/>
  <c r="D9393" i="9"/>
  <c r="D9394" i="9"/>
  <c r="D9395" i="9"/>
  <c r="D9396" i="9"/>
  <c r="D9397" i="9"/>
  <c r="D9398" i="9"/>
  <c r="D9399" i="9"/>
  <c r="D9400" i="9"/>
  <c r="D9401" i="9"/>
  <c r="D9402" i="9"/>
  <c r="D9403" i="9"/>
  <c r="D9404" i="9"/>
  <c r="D9405" i="9"/>
  <c r="D9406" i="9"/>
  <c r="D9407" i="9"/>
  <c r="D9408" i="9"/>
  <c r="D9409" i="9"/>
  <c r="D9410" i="9"/>
  <c r="D9411" i="9"/>
  <c r="D9412" i="9"/>
  <c r="D9413" i="9"/>
  <c r="D9414" i="9"/>
  <c r="D9415" i="9"/>
  <c r="D9416" i="9"/>
  <c r="D9417" i="9"/>
  <c r="D9418" i="9"/>
  <c r="D9419" i="9"/>
  <c r="D9420" i="9"/>
  <c r="D9421" i="9"/>
  <c r="D9422" i="9"/>
  <c r="D9423" i="9"/>
  <c r="D9424" i="9"/>
  <c r="D9425" i="9"/>
  <c r="D9426" i="9"/>
  <c r="D9427" i="9"/>
  <c r="D9428" i="9"/>
  <c r="D9429" i="9"/>
  <c r="D9430" i="9"/>
  <c r="D9431" i="9"/>
  <c r="D9432" i="9"/>
  <c r="D9433" i="9"/>
  <c r="D9434" i="9"/>
  <c r="D9435" i="9"/>
  <c r="D9436" i="9"/>
  <c r="D9437" i="9"/>
  <c r="D9438" i="9"/>
  <c r="D9439" i="9"/>
  <c r="D9440" i="9"/>
  <c r="D9441" i="9"/>
  <c r="D9442" i="9"/>
  <c r="D9443" i="9"/>
  <c r="D9444" i="9"/>
  <c r="D9445" i="9"/>
  <c r="D9446" i="9"/>
  <c r="D9447" i="9"/>
  <c r="D9448" i="9"/>
  <c r="D9449" i="9"/>
  <c r="D9450" i="9"/>
  <c r="D9451" i="9"/>
  <c r="D9452" i="9"/>
  <c r="D9453" i="9"/>
  <c r="D9454" i="9"/>
  <c r="D9455" i="9"/>
  <c r="D9456" i="9"/>
  <c r="D9457" i="9"/>
  <c r="D9458" i="9"/>
  <c r="D9459" i="9"/>
  <c r="D9460" i="9"/>
  <c r="D9461" i="9"/>
  <c r="D9462" i="9"/>
  <c r="D9463" i="9"/>
  <c r="D9464" i="9"/>
  <c r="D9465" i="9"/>
  <c r="D9466" i="9"/>
  <c r="D9467" i="9"/>
  <c r="D9468" i="9"/>
  <c r="D9469" i="9"/>
  <c r="D9470" i="9"/>
  <c r="D9471" i="9"/>
  <c r="D9472" i="9"/>
  <c r="D9473" i="9"/>
  <c r="D9474" i="9"/>
  <c r="D9475" i="9"/>
  <c r="D9476" i="9"/>
  <c r="D9477" i="9"/>
  <c r="D9478" i="9"/>
  <c r="D9479" i="9"/>
  <c r="D9480" i="9"/>
  <c r="D9481" i="9"/>
  <c r="D9482" i="9"/>
  <c r="D9483" i="9"/>
  <c r="D9484" i="9"/>
  <c r="D9485" i="9"/>
  <c r="D9486" i="9"/>
  <c r="D9487" i="9"/>
  <c r="D9488" i="9"/>
  <c r="D9489" i="9"/>
  <c r="D9490" i="9"/>
  <c r="D9491" i="9"/>
  <c r="D9492" i="9"/>
  <c r="D9493" i="9"/>
  <c r="D9494" i="9"/>
  <c r="D9495" i="9"/>
  <c r="D9496" i="9"/>
  <c r="D9497" i="9"/>
  <c r="D9498" i="9"/>
  <c r="D9499" i="9"/>
  <c r="D9500" i="9"/>
  <c r="D9501" i="9"/>
  <c r="D9502" i="9"/>
  <c r="D9503" i="9"/>
  <c r="D9504" i="9"/>
  <c r="D9505" i="9"/>
  <c r="D9506" i="9"/>
  <c r="D9507" i="9"/>
  <c r="D9508" i="9"/>
  <c r="D9509" i="9"/>
  <c r="D9510" i="9"/>
  <c r="D9511" i="9"/>
  <c r="D9512" i="9"/>
  <c r="D9513" i="9"/>
  <c r="D9514" i="9"/>
  <c r="D9515" i="9"/>
  <c r="D9516" i="9"/>
  <c r="D9517" i="9"/>
  <c r="D9518" i="9"/>
  <c r="D9519" i="9"/>
  <c r="D9520" i="9"/>
  <c r="D9521" i="9"/>
  <c r="D9522" i="9"/>
  <c r="D9523" i="9"/>
  <c r="D9524" i="9"/>
  <c r="D9525" i="9"/>
  <c r="D9526" i="9"/>
  <c r="D9527" i="9"/>
  <c r="D9528" i="9"/>
  <c r="D9529" i="9"/>
  <c r="D9530" i="9"/>
  <c r="D9531" i="9"/>
  <c r="D9532" i="9"/>
  <c r="D9533" i="9"/>
  <c r="D9534" i="9"/>
  <c r="D9535" i="9"/>
  <c r="D9536" i="9"/>
  <c r="D9537" i="9"/>
  <c r="D9538" i="9"/>
  <c r="D9539" i="9"/>
  <c r="D9540" i="9"/>
  <c r="D9541" i="9"/>
  <c r="D9542" i="9"/>
  <c r="D9543" i="9"/>
  <c r="D9544" i="9"/>
  <c r="D9545" i="9"/>
  <c r="D9546" i="9"/>
  <c r="D9547" i="9"/>
  <c r="D9548" i="9"/>
  <c r="D9549" i="9"/>
  <c r="D9550" i="9"/>
  <c r="D9551" i="9"/>
  <c r="D9552" i="9"/>
  <c r="D9553" i="9"/>
  <c r="D9554" i="9"/>
  <c r="D9555" i="9"/>
  <c r="D9556" i="9"/>
  <c r="D9557" i="9"/>
  <c r="D9558" i="9"/>
  <c r="D9559" i="9"/>
  <c r="D9560" i="9"/>
  <c r="D9561" i="9"/>
  <c r="D9562" i="9"/>
  <c r="D9563" i="9"/>
  <c r="D9564" i="9"/>
  <c r="D9565" i="9"/>
  <c r="D9566" i="9"/>
  <c r="D9567" i="9"/>
  <c r="D9568" i="9"/>
  <c r="D9569" i="9"/>
  <c r="D9570" i="9"/>
  <c r="D9571" i="9"/>
  <c r="D9572" i="9"/>
  <c r="D9573" i="9"/>
  <c r="D9574" i="9"/>
  <c r="D9575" i="9"/>
  <c r="D9576" i="9"/>
  <c r="D9577" i="9"/>
  <c r="D9578" i="9"/>
  <c r="D9579" i="9"/>
  <c r="D9580" i="9"/>
  <c r="D9581" i="9"/>
  <c r="D9582" i="9"/>
  <c r="D9583" i="9"/>
  <c r="D9584" i="9"/>
  <c r="D9585" i="9"/>
  <c r="D9586" i="9"/>
  <c r="D9587" i="9"/>
  <c r="D9588" i="9"/>
  <c r="D9589" i="9"/>
  <c r="D9590" i="9"/>
  <c r="D9591" i="9"/>
  <c r="D9592" i="9"/>
  <c r="D9593" i="9"/>
  <c r="D9594" i="9"/>
  <c r="D9595" i="9"/>
  <c r="D9596" i="9"/>
  <c r="D9597" i="9"/>
  <c r="D9598" i="9"/>
  <c r="D9599" i="9"/>
  <c r="D9600" i="9"/>
  <c r="D9601" i="9"/>
  <c r="D9602" i="9"/>
  <c r="D9603" i="9"/>
  <c r="D9604" i="9"/>
  <c r="D9605" i="9"/>
  <c r="D9606" i="9"/>
  <c r="D9607" i="9"/>
  <c r="D9608" i="9"/>
  <c r="D9609" i="9"/>
  <c r="D9610" i="9"/>
  <c r="D9611" i="9"/>
  <c r="D9612" i="9"/>
  <c r="D9613" i="9"/>
  <c r="D9614" i="9"/>
  <c r="D9615" i="9"/>
  <c r="D9616" i="9"/>
  <c r="D9617" i="9"/>
  <c r="D9618" i="9"/>
  <c r="D9619" i="9"/>
  <c r="D9620" i="9"/>
  <c r="D9621" i="9"/>
  <c r="D9622" i="9"/>
  <c r="D9623" i="9"/>
  <c r="D9624" i="9"/>
  <c r="D9625" i="9"/>
  <c r="D9626" i="9"/>
  <c r="D9627" i="9"/>
  <c r="D9628" i="9"/>
  <c r="D9629" i="9"/>
  <c r="D9630" i="9"/>
  <c r="D9631" i="9"/>
  <c r="D9632" i="9"/>
  <c r="D9633" i="9"/>
  <c r="D9634" i="9"/>
  <c r="D9635" i="9"/>
  <c r="D9636" i="9"/>
  <c r="D9637" i="9"/>
  <c r="D9638" i="9"/>
  <c r="D9639" i="9"/>
  <c r="D9640" i="9"/>
  <c r="D9641" i="9"/>
  <c r="D9642" i="9"/>
  <c r="D9643" i="9"/>
  <c r="D9644" i="9"/>
  <c r="D9645" i="9"/>
  <c r="D9646" i="9"/>
  <c r="D9647" i="9"/>
  <c r="D9648" i="9"/>
  <c r="D9649" i="9"/>
  <c r="D9650" i="9"/>
  <c r="D9651" i="9"/>
  <c r="D9652" i="9"/>
  <c r="D9653" i="9"/>
  <c r="D9654" i="9"/>
  <c r="D9655" i="9"/>
  <c r="D9656" i="9"/>
  <c r="D9657" i="9"/>
  <c r="D9658" i="9"/>
  <c r="D9659" i="9"/>
  <c r="D9660" i="9"/>
  <c r="D9661" i="9"/>
  <c r="D9662" i="9"/>
  <c r="D9663" i="9"/>
  <c r="D9664" i="9"/>
  <c r="D9665" i="9"/>
  <c r="D9666" i="9"/>
  <c r="D9667" i="9"/>
  <c r="D9668" i="9"/>
  <c r="D9669" i="9"/>
  <c r="D9670" i="9"/>
  <c r="D9671" i="9"/>
  <c r="D9672" i="9"/>
  <c r="D9673" i="9"/>
  <c r="D9674" i="9"/>
  <c r="D9675" i="9"/>
  <c r="D9676" i="9"/>
  <c r="D9677" i="9"/>
  <c r="D9678" i="9"/>
  <c r="D9679" i="9"/>
  <c r="D9680" i="9"/>
  <c r="D9681" i="9"/>
  <c r="D9682" i="9"/>
  <c r="D9683" i="9"/>
  <c r="D9684" i="9"/>
  <c r="D9685" i="9"/>
  <c r="D9686" i="9"/>
  <c r="D9687" i="9"/>
  <c r="D9688" i="9"/>
  <c r="D9689" i="9"/>
  <c r="D9690" i="9"/>
  <c r="D9691" i="9"/>
  <c r="D9692" i="9"/>
  <c r="D9693" i="9"/>
  <c r="D9694" i="9"/>
  <c r="D9695" i="9"/>
  <c r="D9696" i="9"/>
  <c r="D9697" i="9"/>
  <c r="D9698" i="9"/>
  <c r="D9699" i="9"/>
  <c r="D9700" i="9"/>
  <c r="D9701" i="9"/>
  <c r="D9702" i="9"/>
  <c r="D9703" i="9"/>
  <c r="D9704" i="9"/>
  <c r="D9705" i="9"/>
  <c r="D9706" i="9"/>
  <c r="D9707" i="9"/>
  <c r="D9708" i="9"/>
  <c r="D9709" i="9"/>
  <c r="D9710" i="9"/>
  <c r="D9711" i="9"/>
  <c r="D9712" i="9"/>
  <c r="D9713" i="9"/>
  <c r="D9714" i="9"/>
  <c r="D9715" i="9"/>
  <c r="D9716" i="9"/>
  <c r="D9717" i="9"/>
  <c r="D9718" i="9"/>
  <c r="D9719" i="9"/>
  <c r="D9720" i="9"/>
  <c r="D9721" i="9"/>
  <c r="D9722" i="9"/>
  <c r="D9723" i="9"/>
  <c r="D9724" i="9"/>
  <c r="D9725" i="9"/>
  <c r="D9726" i="9"/>
  <c r="D9727" i="9"/>
  <c r="D9728" i="9"/>
  <c r="D9729" i="9"/>
  <c r="D9730" i="9"/>
  <c r="D9731" i="9"/>
  <c r="D9732" i="9"/>
  <c r="D9733" i="9"/>
  <c r="D9734" i="9"/>
  <c r="D9735" i="9"/>
  <c r="D9736" i="9"/>
  <c r="D9737" i="9"/>
  <c r="D9738" i="9"/>
  <c r="D9739" i="9"/>
  <c r="D9740" i="9"/>
  <c r="D9741" i="9"/>
  <c r="D9742" i="9"/>
  <c r="D9743" i="9"/>
  <c r="D9744" i="9"/>
  <c r="D9745" i="9"/>
  <c r="D9746" i="9"/>
  <c r="D9747" i="9"/>
  <c r="D9748" i="9"/>
  <c r="D9749" i="9"/>
  <c r="D9750" i="9"/>
  <c r="D9751" i="9"/>
  <c r="D9752" i="9"/>
  <c r="D9753" i="9"/>
  <c r="D9754" i="9"/>
  <c r="D9755" i="9"/>
  <c r="D9756" i="9"/>
  <c r="D9757" i="9"/>
  <c r="D9758" i="9"/>
  <c r="D9759" i="9"/>
  <c r="D9760" i="9"/>
  <c r="D9761" i="9"/>
  <c r="D9762" i="9"/>
  <c r="D9763" i="9"/>
  <c r="D9764" i="9"/>
  <c r="D9765" i="9"/>
  <c r="D9766" i="9"/>
  <c r="D9767" i="9"/>
  <c r="D9768" i="9"/>
  <c r="D9769" i="9"/>
  <c r="D9770" i="9"/>
  <c r="D9771" i="9"/>
  <c r="D9772" i="9"/>
  <c r="D9773" i="9"/>
  <c r="D9774" i="9"/>
  <c r="D9775" i="9"/>
  <c r="D9776" i="9"/>
  <c r="D9777" i="9"/>
  <c r="D9778" i="9"/>
  <c r="D9779" i="9"/>
  <c r="D9780" i="9"/>
  <c r="D9781" i="9"/>
  <c r="D9782" i="9"/>
  <c r="D9783" i="9"/>
  <c r="D9784" i="9"/>
  <c r="D9785" i="9"/>
  <c r="D9786" i="9"/>
  <c r="D9787" i="9"/>
  <c r="D9788" i="9"/>
  <c r="D9789" i="9"/>
  <c r="D9790" i="9"/>
  <c r="D9791" i="9"/>
  <c r="D9792" i="9"/>
  <c r="D9793" i="9"/>
  <c r="D9794" i="9"/>
  <c r="D9795" i="9"/>
  <c r="D9796" i="9"/>
  <c r="D9797" i="9"/>
  <c r="D9798" i="9"/>
  <c r="D9799" i="9"/>
  <c r="D9800" i="9"/>
  <c r="D9801" i="9"/>
  <c r="D9802" i="9"/>
  <c r="D9803" i="9"/>
  <c r="D9804" i="9"/>
  <c r="D9805" i="9"/>
  <c r="D9806" i="9"/>
  <c r="D9807" i="9"/>
  <c r="D9808" i="9"/>
  <c r="D9809" i="9"/>
  <c r="D9810" i="9"/>
  <c r="D9811" i="9"/>
  <c r="D9812" i="9"/>
  <c r="D9813" i="9"/>
  <c r="D9814" i="9"/>
  <c r="D9815" i="9"/>
  <c r="D9816" i="9"/>
  <c r="D9817" i="9"/>
  <c r="D9818" i="9"/>
  <c r="D9819" i="9"/>
  <c r="D9820" i="9"/>
  <c r="D9821" i="9"/>
  <c r="D9822" i="9"/>
  <c r="D9823" i="9"/>
  <c r="D9824" i="9"/>
  <c r="D9825" i="9"/>
  <c r="D9826" i="9"/>
  <c r="D9827" i="9"/>
  <c r="D9828" i="9"/>
  <c r="D9829" i="9"/>
  <c r="D9830" i="9"/>
  <c r="D9831" i="9"/>
  <c r="D9832" i="9"/>
  <c r="D9833" i="9"/>
  <c r="D9834" i="9"/>
  <c r="D9835" i="9"/>
  <c r="D9836" i="9"/>
  <c r="D9837" i="9"/>
  <c r="D9838" i="9"/>
  <c r="D9839" i="9"/>
  <c r="D9840" i="9"/>
  <c r="D9841" i="9"/>
  <c r="D9842" i="9"/>
  <c r="D9843" i="9"/>
  <c r="D9844" i="9"/>
  <c r="D9845" i="9"/>
  <c r="D9846" i="9"/>
  <c r="D9847" i="9"/>
  <c r="D9848" i="9"/>
  <c r="D9849" i="9"/>
  <c r="D9850" i="9"/>
  <c r="D9851" i="9"/>
  <c r="D9852" i="9"/>
  <c r="D9853" i="9"/>
  <c r="D9854" i="9"/>
  <c r="D9855" i="9"/>
  <c r="D9856" i="9"/>
  <c r="D9857" i="9"/>
  <c r="D9858" i="9"/>
  <c r="D9859" i="9"/>
  <c r="D9860" i="9"/>
  <c r="D9861" i="9"/>
  <c r="D9862" i="9"/>
  <c r="D9863" i="9"/>
  <c r="D9864" i="9"/>
  <c r="D9865" i="9"/>
  <c r="D9866" i="9"/>
  <c r="D9867" i="9"/>
  <c r="D9868" i="9"/>
  <c r="D9869" i="9"/>
  <c r="D9870" i="9"/>
  <c r="D9871" i="9"/>
  <c r="D9872" i="9"/>
  <c r="D9873" i="9"/>
  <c r="D9874" i="9"/>
  <c r="D9875" i="9"/>
  <c r="D9876" i="9"/>
  <c r="D9877" i="9"/>
  <c r="D9878" i="9"/>
  <c r="D9879" i="9"/>
  <c r="D9880" i="9"/>
  <c r="D9881" i="9"/>
  <c r="D9882" i="9"/>
  <c r="D9883" i="9"/>
  <c r="D9884" i="9"/>
  <c r="D9885" i="9"/>
  <c r="D9886" i="9"/>
  <c r="D9887" i="9"/>
  <c r="D9888" i="9"/>
  <c r="D9889" i="9"/>
  <c r="D9890" i="9"/>
  <c r="D9891" i="9"/>
  <c r="D9892" i="9"/>
  <c r="D9893" i="9"/>
  <c r="D9894" i="9"/>
  <c r="D9895" i="9"/>
  <c r="D9896" i="9"/>
  <c r="D9897" i="9"/>
  <c r="D9898" i="9"/>
  <c r="D9899" i="9"/>
  <c r="D9900" i="9"/>
  <c r="D9901" i="9"/>
  <c r="D9902" i="9"/>
  <c r="D9903" i="9"/>
  <c r="D9904" i="9"/>
  <c r="D9905" i="9"/>
  <c r="D9906" i="9"/>
  <c r="D9907" i="9"/>
  <c r="D9908" i="9"/>
  <c r="D9909" i="9"/>
  <c r="D9910" i="9"/>
  <c r="D9911" i="9"/>
  <c r="D9912" i="9"/>
  <c r="D9913" i="9"/>
  <c r="D9914" i="9"/>
  <c r="D9915" i="9"/>
  <c r="D9916" i="9"/>
  <c r="D9917" i="9"/>
  <c r="D9918" i="9"/>
  <c r="D9919" i="9"/>
  <c r="D9920" i="9"/>
  <c r="D9921" i="9"/>
  <c r="D9922" i="9"/>
  <c r="D9923" i="9"/>
  <c r="D9924" i="9"/>
  <c r="D9925" i="9"/>
  <c r="D9926" i="9"/>
  <c r="D9927" i="9"/>
  <c r="D9928" i="9"/>
  <c r="D9929" i="9"/>
  <c r="D9930" i="9"/>
  <c r="D9931" i="9"/>
  <c r="D9932" i="9"/>
  <c r="D9933" i="9"/>
  <c r="D9934" i="9"/>
  <c r="D9935" i="9"/>
  <c r="D9936" i="9"/>
  <c r="D9937" i="9"/>
  <c r="D9938" i="9"/>
  <c r="D9939" i="9"/>
  <c r="D9940" i="9"/>
  <c r="D9941" i="9"/>
  <c r="D9942" i="9"/>
  <c r="D9943" i="9"/>
  <c r="D9944" i="9"/>
  <c r="D9945" i="9"/>
  <c r="D9946" i="9"/>
  <c r="D9947" i="9"/>
  <c r="D9948" i="9"/>
  <c r="D9949" i="9"/>
  <c r="D9950" i="9"/>
  <c r="D9951" i="9"/>
  <c r="D9952" i="9"/>
  <c r="D9953" i="9"/>
  <c r="D9954" i="9"/>
  <c r="D9955" i="9"/>
  <c r="D9956" i="9"/>
  <c r="D9957" i="9"/>
  <c r="D9958" i="9"/>
  <c r="D9959" i="9"/>
  <c r="D9960" i="9"/>
  <c r="D9961" i="9"/>
  <c r="D9962" i="9"/>
  <c r="D9963" i="9"/>
  <c r="D9964" i="9"/>
  <c r="D9965" i="9"/>
  <c r="D9966" i="9"/>
  <c r="D9967" i="9"/>
  <c r="D9968" i="9"/>
  <c r="D9969" i="9"/>
  <c r="D9970" i="9"/>
  <c r="D9971" i="9"/>
  <c r="D9972" i="9"/>
  <c r="D9973" i="9"/>
  <c r="D9974" i="9"/>
  <c r="D9975" i="9"/>
  <c r="D9976" i="9"/>
  <c r="D9977" i="9"/>
  <c r="D9978" i="9"/>
  <c r="D9979" i="9"/>
  <c r="D9980" i="9"/>
  <c r="D9981" i="9"/>
  <c r="D9982" i="9"/>
  <c r="D9983" i="9"/>
  <c r="D9984" i="9"/>
  <c r="D9985" i="9"/>
  <c r="D9986" i="9"/>
  <c r="D9987" i="9"/>
  <c r="D9988" i="9"/>
  <c r="D9989" i="9"/>
  <c r="D9990" i="9"/>
  <c r="D9991" i="9"/>
  <c r="D9992" i="9"/>
  <c r="D9993" i="9"/>
  <c r="D9994" i="9"/>
  <c r="D9995" i="9"/>
  <c r="D9996" i="9"/>
  <c r="D9997" i="9"/>
  <c r="D9998" i="9"/>
  <c r="D9999" i="9"/>
  <c r="D10000" i="9"/>
  <c r="D10001" i="9"/>
  <c r="D10002" i="9"/>
  <c r="D10003" i="9"/>
  <c r="D10004" i="9"/>
  <c r="D10005" i="9"/>
  <c r="D10006" i="9"/>
  <c r="D10007" i="9"/>
  <c r="D10008" i="9"/>
  <c r="D10009" i="9"/>
  <c r="D10010" i="9"/>
  <c r="D10011" i="9"/>
  <c r="D10012" i="9"/>
  <c r="D10013" i="9"/>
  <c r="D10014" i="9"/>
  <c r="D10015" i="9"/>
  <c r="D10016" i="9"/>
  <c r="D10017" i="9"/>
  <c r="D10018" i="9"/>
  <c r="D10019" i="9"/>
  <c r="D10020" i="9"/>
  <c r="D10021" i="9"/>
  <c r="D10022" i="9"/>
  <c r="D10023" i="9"/>
  <c r="D10024" i="9"/>
  <c r="D10025" i="9"/>
  <c r="D10026" i="9"/>
  <c r="D10027" i="9"/>
  <c r="D10028" i="9"/>
  <c r="D10029" i="9"/>
  <c r="D10030" i="9"/>
  <c r="D10031" i="9"/>
  <c r="D10032" i="9"/>
  <c r="D10033" i="9"/>
  <c r="D10034" i="9"/>
  <c r="D10035" i="9"/>
  <c r="D10036" i="9"/>
  <c r="D10037" i="9"/>
  <c r="D10038" i="9"/>
  <c r="D10039" i="9"/>
  <c r="D10040" i="9"/>
  <c r="D10041" i="9"/>
  <c r="D10042" i="9"/>
  <c r="D10043" i="9"/>
  <c r="D10044" i="9"/>
  <c r="D10045" i="9"/>
  <c r="D10046" i="9"/>
  <c r="D10047" i="9"/>
  <c r="D10048" i="9"/>
  <c r="D10049" i="9"/>
  <c r="D10050" i="9"/>
  <c r="D10051" i="9"/>
  <c r="D10052" i="9"/>
  <c r="D10053" i="9"/>
  <c r="D10054" i="9"/>
  <c r="D10055" i="9"/>
  <c r="D10056" i="9"/>
  <c r="D10057" i="9"/>
  <c r="D10058" i="9"/>
  <c r="D10059" i="9"/>
  <c r="D10060" i="9"/>
  <c r="D10061" i="9"/>
  <c r="D10062" i="9"/>
  <c r="D10063" i="9"/>
  <c r="D10064" i="9"/>
  <c r="D10065" i="9"/>
  <c r="D10066" i="9"/>
  <c r="D10067" i="9"/>
  <c r="D10068" i="9"/>
  <c r="D10069" i="9"/>
  <c r="D10070" i="9"/>
  <c r="D10071" i="9"/>
  <c r="D10072" i="9"/>
  <c r="D10073" i="9"/>
  <c r="D10074" i="9"/>
  <c r="D10075" i="9"/>
  <c r="D10076" i="9"/>
  <c r="D10077" i="9"/>
  <c r="D10078" i="9"/>
  <c r="D10079" i="9"/>
  <c r="D10080" i="9"/>
  <c r="D10081" i="9"/>
  <c r="D10082" i="9"/>
  <c r="D10083" i="9"/>
  <c r="D10084" i="9"/>
  <c r="D10085" i="9"/>
  <c r="D10086" i="9"/>
  <c r="D10087" i="9"/>
  <c r="D10088" i="9"/>
  <c r="D10089" i="9"/>
  <c r="D10090" i="9"/>
  <c r="D10091" i="9"/>
  <c r="D10092" i="9"/>
  <c r="D10093" i="9"/>
  <c r="D10094" i="9"/>
  <c r="D10095" i="9"/>
  <c r="D10096" i="9"/>
  <c r="D10097" i="9"/>
  <c r="D10098" i="9"/>
  <c r="D10099" i="9"/>
  <c r="D10100" i="9"/>
  <c r="D10101" i="9"/>
  <c r="D10102" i="9"/>
  <c r="D10103" i="9"/>
  <c r="D10104" i="9"/>
  <c r="D10105" i="9"/>
  <c r="D10106" i="9"/>
  <c r="D10107" i="9"/>
  <c r="D10108" i="9"/>
  <c r="D10109" i="9"/>
  <c r="D10110" i="9"/>
  <c r="D10111" i="9"/>
  <c r="D10112" i="9"/>
  <c r="D10113" i="9"/>
  <c r="D10114" i="9"/>
  <c r="D10115" i="9"/>
  <c r="D10116" i="9"/>
  <c r="D10117" i="9"/>
  <c r="D10118" i="9"/>
  <c r="D10119" i="9"/>
  <c r="D10120" i="9"/>
  <c r="D10121" i="9"/>
  <c r="D10122" i="9"/>
  <c r="D10123" i="9"/>
  <c r="D10124" i="9"/>
  <c r="D10125" i="9"/>
  <c r="D10126" i="9"/>
  <c r="D10127" i="9"/>
  <c r="D10128" i="9"/>
  <c r="D10129" i="9"/>
  <c r="D10130" i="9"/>
  <c r="D10131" i="9"/>
  <c r="D10132" i="9"/>
  <c r="D10133" i="9"/>
  <c r="D10134" i="9"/>
  <c r="D10135" i="9"/>
  <c r="D10136" i="9"/>
  <c r="D10137" i="9"/>
  <c r="D10138" i="9"/>
  <c r="D10139" i="9"/>
  <c r="D10140" i="9"/>
  <c r="D10141" i="9"/>
  <c r="D10142" i="9"/>
  <c r="D10143" i="9"/>
  <c r="D10144" i="9"/>
  <c r="D10145" i="9"/>
  <c r="D10146" i="9"/>
  <c r="D10147" i="9"/>
  <c r="D10148" i="9"/>
  <c r="D10149" i="9"/>
  <c r="D10150" i="9"/>
  <c r="D10151" i="9"/>
  <c r="D10152" i="9"/>
  <c r="D10153" i="9"/>
  <c r="D10154" i="9"/>
  <c r="D10155" i="9"/>
  <c r="D10156" i="9"/>
  <c r="D10157" i="9"/>
  <c r="D10158" i="9"/>
  <c r="D10159" i="9"/>
  <c r="D10160" i="9"/>
  <c r="D10161" i="9"/>
  <c r="D10162" i="9"/>
  <c r="D10163" i="9"/>
  <c r="D10164" i="9"/>
  <c r="D10165" i="9"/>
  <c r="D10166" i="9"/>
  <c r="D10167" i="9"/>
  <c r="D10168" i="9"/>
  <c r="D10169" i="9"/>
  <c r="D10170" i="9"/>
  <c r="D10171" i="9"/>
  <c r="D10172" i="9"/>
  <c r="D10173" i="9"/>
  <c r="D10174" i="9"/>
  <c r="D10175" i="9"/>
  <c r="D10176" i="9"/>
  <c r="D10177" i="9"/>
  <c r="D10178" i="9"/>
  <c r="D10179" i="9"/>
  <c r="D10180" i="9"/>
  <c r="D10181" i="9"/>
  <c r="D10182" i="9"/>
  <c r="D10183" i="9"/>
  <c r="D10184" i="9"/>
  <c r="D10185" i="9"/>
  <c r="D10186" i="9"/>
  <c r="D10187" i="9"/>
  <c r="D10188" i="9"/>
  <c r="D10189" i="9"/>
  <c r="D10190" i="9"/>
  <c r="D10191" i="9"/>
  <c r="D10192" i="9"/>
  <c r="D10193" i="9"/>
  <c r="D10194" i="9"/>
  <c r="D10195" i="9"/>
  <c r="D10196" i="9"/>
  <c r="D10197" i="9"/>
  <c r="D10198" i="9"/>
  <c r="D10199" i="9"/>
  <c r="D10200" i="9"/>
  <c r="D10201" i="9"/>
  <c r="D10202" i="9"/>
  <c r="D10203" i="9"/>
  <c r="D10204" i="9"/>
  <c r="D10205" i="9"/>
  <c r="D10206" i="9"/>
  <c r="D10207" i="9"/>
  <c r="D10208" i="9"/>
  <c r="D10209" i="9"/>
  <c r="D10210" i="9"/>
  <c r="D10211" i="9"/>
  <c r="D10212" i="9"/>
  <c r="D10213" i="9"/>
  <c r="D10214" i="9"/>
  <c r="D10215" i="9"/>
  <c r="D10216" i="9"/>
  <c r="D10217" i="9"/>
  <c r="D10218" i="9"/>
  <c r="D10219" i="9"/>
  <c r="D10220" i="9"/>
  <c r="D10221" i="9"/>
  <c r="D10222" i="9"/>
  <c r="D10223" i="9"/>
  <c r="D10224" i="9"/>
  <c r="D10225" i="9"/>
  <c r="D10226" i="9"/>
  <c r="D10227" i="9"/>
  <c r="D10228" i="9"/>
  <c r="D10229" i="9"/>
  <c r="D10230" i="9"/>
  <c r="D10231" i="9"/>
  <c r="D10232" i="9"/>
  <c r="D10233" i="9"/>
  <c r="D10234" i="9"/>
  <c r="D10235" i="9"/>
  <c r="D10236" i="9"/>
  <c r="D10237" i="9"/>
  <c r="D10238" i="9"/>
  <c r="D10239" i="9"/>
  <c r="D10240" i="9"/>
  <c r="D10241" i="9"/>
  <c r="D10242" i="9"/>
  <c r="D10243" i="9"/>
  <c r="D10244" i="9"/>
  <c r="D10245" i="9"/>
  <c r="D10246" i="9"/>
  <c r="D10247" i="9"/>
  <c r="D10248" i="9"/>
  <c r="D10249" i="9"/>
  <c r="D10250" i="9"/>
  <c r="D10251" i="9"/>
  <c r="D10252" i="9"/>
  <c r="D10253" i="9"/>
  <c r="D10254" i="9"/>
  <c r="D10255" i="9"/>
  <c r="D10256" i="9"/>
  <c r="D10257" i="9"/>
  <c r="D10258" i="9"/>
  <c r="D10259" i="9"/>
  <c r="D10260" i="9"/>
  <c r="D10261" i="9"/>
  <c r="D10262" i="9"/>
  <c r="D10263" i="9"/>
  <c r="D10264" i="9"/>
  <c r="D10265" i="9"/>
  <c r="D10266" i="9"/>
  <c r="D10267" i="9"/>
  <c r="D10268" i="9"/>
  <c r="D10269" i="9"/>
  <c r="D10270" i="9"/>
  <c r="D10271" i="9"/>
  <c r="D10272" i="9"/>
  <c r="D10273" i="9"/>
  <c r="D10274" i="9"/>
  <c r="D10275" i="9"/>
  <c r="D10276" i="9"/>
  <c r="D10277" i="9"/>
  <c r="D10278" i="9"/>
  <c r="D10279" i="9"/>
  <c r="D10280" i="9"/>
  <c r="D10281" i="9"/>
  <c r="D10282" i="9"/>
  <c r="D10283" i="9"/>
  <c r="D10284" i="9"/>
  <c r="D10285" i="9"/>
  <c r="D10286" i="9"/>
  <c r="D10287" i="9"/>
  <c r="D10288" i="9"/>
  <c r="D10289" i="9"/>
  <c r="D10290" i="9"/>
  <c r="D10291" i="9"/>
  <c r="D10292" i="9"/>
  <c r="D10293" i="9"/>
  <c r="D10294" i="9"/>
  <c r="D10295" i="9"/>
  <c r="D10296" i="9"/>
  <c r="D10297" i="9"/>
  <c r="D10298" i="9"/>
  <c r="D10299" i="9"/>
  <c r="D10300" i="9"/>
  <c r="D10301" i="9"/>
  <c r="D10302" i="9"/>
  <c r="D10303" i="9"/>
  <c r="D10304" i="9"/>
  <c r="D10305" i="9"/>
  <c r="D10306" i="9"/>
  <c r="D10307" i="9"/>
  <c r="D10308" i="9"/>
  <c r="D10309" i="9"/>
  <c r="D10310" i="9"/>
  <c r="D10311" i="9"/>
  <c r="D10312" i="9"/>
  <c r="D10313" i="9"/>
  <c r="D10314" i="9"/>
  <c r="D10315" i="9"/>
  <c r="D10316" i="9"/>
  <c r="D10317" i="9"/>
  <c r="D10318" i="9"/>
  <c r="D10319" i="9"/>
  <c r="D10320" i="9"/>
  <c r="D10321" i="9"/>
  <c r="D10322" i="9"/>
  <c r="D10323" i="9"/>
  <c r="D10324" i="9"/>
  <c r="D10325" i="9"/>
  <c r="D10326" i="9"/>
  <c r="D10327" i="9"/>
  <c r="D10328" i="9"/>
  <c r="D10329" i="9"/>
  <c r="D10330" i="9"/>
  <c r="D10331" i="9"/>
  <c r="D10332" i="9"/>
  <c r="D10333" i="9"/>
  <c r="D10334" i="9"/>
  <c r="D10335" i="9"/>
  <c r="D10336" i="9"/>
  <c r="D10337" i="9"/>
  <c r="D10338" i="9"/>
  <c r="D10339" i="9"/>
  <c r="D10340" i="9"/>
  <c r="D10341" i="9"/>
  <c r="D10342" i="9"/>
  <c r="D10343" i="9"/>
  <c r="D10344" i="9"/>
  <c r="D10345" i="9"/>
  <c r="D10346" i="9"/>
  <c r="D10347" i="9"/>
  <c r="D10348" i="9"/>
  <c r="D10349" i="9"/>
  <c r="D10350" i="9"/>
  <c r="D10351" i="9"/>
  <c r="D10352" i="9"/>
  <c r="D10353" i="9"/>
  <c r="D10354" i="9"/>
  <c r="D10355" i="9"/>
  <c r="D10356" i="9"/>
  <c r="D10357" i="9"/>
  <c r="D10358" i="9"/>
  <c r="D10359" i="9"/>
  <c r="D10360" i="9"/>
  <c r="D10361" i="9"/>
  <c r="D10362" i="9"/>
  <c r="D10363" i="9"/>
  <c r="D10364" i="9"/>
  <c r="D10365" i="9"/>
  <c r="D10366" i="9"/>
  <c r="D10367" i="9"/>
  <c r="D10368" i="9"/>
  <c r="D10369" i="9"/>
  <c r="D10370" i="9"/>
  <c r="D10371" i="9"/>
  <c r="D10372" i="9"/>
  <c r="D10373" i="9"/>
  <c r="D10374" i="9"/>
  <c r="D10375" i="9"/>
  <c r="D10376" i="9"/>
  <c r="D10377" i="9"/>
  <c r="D10378" i="9"/>
  <c r="D10379" i="9"/>
  <c r="D10380" i="9"/>
  <c r="D10381" i="9"/>
  <c r="D10382" i="9"/>
  <c r="D10383" i="9"/>
  <c r="D10384" i="9"/>
  <c r="D10385" i="9"/>
  <c r="D10386" i="9"/>
  <c r="D10387" i="9"/>
  <c r="D10388" i="9"/>
  <c r="D10389" i="9"/>
  <c r="D10390" i="9"/>
  <c r="D10391" i="9"/>
  <c r="D10392" i="9"/>
  <c r="D10393" i="9"/>
  <c r="D10394" i="9"/>
  <c r="D10395" i="9"/>
  <c r="D10396" i="9"/>
  <c r="D10397" i="9"/>
  <c r="D10398" i="9"/>
  <c r="D10399" i="9"/>
  <c r="D10400" i="9"/>
  <c r="D10401" i="9"/>
  <c r="D10402" i="9"/>
  <c r="D10403" i="9"/>
  <c r="D10404" i="9"/>
  <c r="D10405" i="9"/>
  <c r="D10406" i="9"/>
  <c r="D10407" i="9"/>
  <c r="D10408" i="9"/>
  <c r="D10409" i="9"/>
  <c r="D10410" i="9"/>
  <c r="D10411" i="9"/>
  <c r="D10412" i="9"/>
  <c r="D10413" i="9"/>
  <c r="D10414" i="9"/>
  <c r="D10415" i="9"/>
  <c r="D10416" i="9"/>
  <c r="D10417" i="9"/>
  <c r="D10418" i="9"/>
  <c r="D10419" i="9"/>
  <c r="D10420" i="9"/>
  <c r="D10421" i="9"/>
  <c r="D10422" i="9"/>
  <c r="D10423" i="9"/>
  <c r="D10424" i="9"/>
  <c r="D10425" i="9"/>
  <c r="D10426" i="9"/>
  <c r="D10427" i="9"/>
  <c r="D10428" i="9"/>
  <c r="D10429" i="9"/>
  <c r="D10430" i="9"/>
  <c r="D10431" i="9"/>
  <c r="D10432" i="9"/>
  <c r="D10433" i="9"/>
  <c r="D10434" i="9"/>
  <c r="D10435" i="9"/>
  <c r="D10436" i="9"/>
  <c r="D10437" i="9"/>
  <c r="D10438" i="9"/>
  <c r="D10439" i="9"/>
  <c r="D10440" i="9"/>
  <c r="D10441" i="9"/>
  <c r="D10442" i="9"/>
  <c r="D10443" i="9"/>
  <c r="D10444" i="9"/>
  <c r="D10445" i="9"/>
  <c r="D10446" i="9"/>
  <c r="D10447" i="9"/>
  <c r="D10448" i="9"/>
  <c r="D10449" i="9"/>
  <c r="D10450" i="9"/>
  <c r="D10451" i="9"/>
  <c r="D10452" i="9"/>
  <c r="D10453" i="9"/>
  <c r="D10454" i="9"/>
  <c r="D10455" i="9"/>
  <c r="D10456" i="9"/>
  <c r="D10457" i="9"/>
  <c r="D10458" i="9"/>
  <c r="D10459" i="9"/>
  <c r="D10460" i="9"/>
  <c r="D10461" i="9"/>
  <c r="D10462" i="9"/>
  <c r="D10463" i="9"/>
  <c r="D10464" i="9"/>
  <c r="D10465" i="9"/>
  <c r="D10466" i="9"/>
  <c r="D10467" i="9"/>
  <c r="D10468" i="9"/>
  <c r="D10469" i="9"/>
  <c r="D10470" i="9"/>
  <c r="D10471" i="9"/>
  <c r="D10472" i="9"/>
  <c r="D10473" i="9"/>
  <c r="D10474" i="9"/>
  <c r="D10475" i="9"/>
  <c r="D10476" i="9"/>
  <c r="D10477" i="9"/>
  <c r="D10478" i="9"/>
  <c r="D10479" i="9"/>
  <c r="D10480" i="9"/>
  <c r="D10481" i="9"/>
  <c r="D10482" i="9"/>
  <c r="D10483" i="9"/>
  <c r="D10484" i="9"/>
  <c r="D10485" i="9"/>
  <c r="D10486" i="9"/>
  <c r="D10487" i="9"/>
  <c r="D10488" i="9"/>
  <c r="D10489" i="9"/>
  <c r="D10490" i="9"/>
  <c r="D10491" i="9"/>
  <c r="D10492" i="9"/>
  <c r="D10493" i="9"/>
  <c r="D10494" i="9"/>
  <c r="D10495" i="9"/>
  <c r="D10496" i="9"/>
  <c r="D10497" i="9"/>
  <c r="D10498" i="9"/>
  <c r="D10499" i="9"/>
  <c r="D10500" i="9"/>
  <c r="D10501" i="9"/>
  <c r="D10502" i="9"/>
  <c r="D10503" i="9"/>
  <c r="D10504" i="9"/>
  <c r="D10505" i="9"/>
  <c r="D10506" i="9"/>
  <c r="D10507" i="9"/>
  <c r="D10508" i="9"/>
  <c r="D10509" i="9"/>
  <c r="D10510" i="9"/>
  <c r="D10511" i="9"/>
  <c r="D10512" i="9"/>
  <c r="D10513" i="9"/>
  <c r="D10514" i="9"/>
  <c r="D10515" i="9"/>
  <c r="D10516" i="9"/>
  <c r="D10517" i="9"/>
  <c r="D10518" i="9"/>
  <c r="D10519" i="9"/>
  <c r="D10520" i="9"/>
  <c r="D10521" i="9"/>
  <c r="D10522" i="9"/>
  <c r="D10523" i="9"/>
  <c r="D10524" i="9"/>
  <c r="D10525" i="9"/>
  <c r="D10526" i="9"/>
  <c r="D10527" i="9"/>
  <c r="D10528" i="9"/>
  <c r="D10529" i="9"/>
  <c r="D10530" i="9"/>
  <c r="D10531" i="9"/>
  <c r="D10532" i="9"/>
  <c r="D10533" i="9"/>
  <c r="D10534" i="9"/>
  <c r="D10535" i="9"/>
  <c r="D10536" i="9"/>
  <c r="D10537" i="9"/>
  <c r="D10538" i="9"/>
  <c r="D10539" i="9"/>
  <c r="D10540" i="9"/>
  <c r="D10541" i="9"/>
  <c r="D10542" i="9"/>
  <c r="D10543" i="9"/>
  <c r="D10544" i="9"/>
  <c r="D10545" i="9"/>
  <c r="D10546" i="9"/>
  <c r="D10547" i="9"/>
  <c r="D10548" i="9"/>
  <c r="D10549" i="9"/>
  <c r="D10550" i="9"/>
  <c r="D10551" i="9"/>
  <c r="D10552" i="9"/>
  <c r="D10553" i="9"/>
  <c r="D10554" i="9"/>
  <c r="D10555" i="9"/>
  <c r="D10556" i="9"/>
  <c r="D10557" i="9"/>
  <c r="D10558" i="9"/>
  <c r="D10559" i="9"/>
  <c r="D10560" i="9"/>
  <c r="D10561" i="9"/>
  <c r="D10562" i="9"/>
  <c r="D10563" i="9"/>
  <c r="D10564" i="9"/>
  <c r="D10565" i="9"/>
  <c r="D10566" i="9"/>
  <c r="D10567" i="9"/>
  <c r="D10568" i="9"/>
  <c r="D10569" i="9"/>
  <c r="D10570" i="9"/>
  <c r="D10571" i="9"/>
  <c r="D10572" i="9"/>
  <c r="D10573" i="9"/>
  <c r="D10574" i="9"/>
  <c r="D10575" i="9"/>
  <c r="D10576" i="9"/>
  <c r="D10577" i="9"/>
  <c r="D10578" i="9"/>
  <c r="D10579" i="9"/>
  <c r="D10580" i="9"/>
  <c r="D10581" i="9"/>
  <c r="D10582" i="9"/>
  <c r="D10583" i="9"/>
  <c r="D10584" i="9"/>
  <c r="D10585" i="9"/>
  <c r="D10586" i="9"/>
  <c r="D10587" i="9"/>
  <c r="D10588" i="9"/>
  <c r="D10589" i="9"/>
  <c r="D10590" i="9"/>
  <c r="D10591" i="9"/>
  <c r="D10592" i="9"/>
  <c r="D10593" i="9"/>
  <c r="D10594" i="9"/>
  <c r="D10595" i="9"/>
  <c r="D10596" i="9"/>
  <c r="D10597" i="9"/>
  <c r="D10598" i="9"/>
  <c r="D10599" i="9"/>
  <c r="D10600" i="9"/>
  <c r="D10601" i="9"/>
  <c r="D10602" i="9"/>
  <c r="D10603" i="9"/>
  <c r="D10604" i="9"/>
  <c r="D10605" i="9"/>
  <c r="D10606" i="9"/>
  <c r="D10607" i="9"/>
  <c r="D10608" i="9"/>
  <c r="D10609" i="9"/>
  <c r="D10610" i="9"/>
  <c r="D10611" i="9"/>
  <c r="D10612" i="9"/>
  <c r="D10613" i="9"/>
  <c r="D10614" i="9"/>
  <c r="D10615" i="9"/>
  <c r="D10616" i="9"/>
  <c r="D10617" i="9"/>
  <c r="D10618" i="9"/>
  <c r="D10619" i="9"/>
  <c r="D10620" i="9"/>
  <c r="D10621" i="9"/>
  <c r="D10622" i="9"/>
  <c r="D10623" i="9"/>
  <c r="D10624" i="9"/>
  <c r="D10625" i="9"/>
  <c r="D10626" i="9"/>
  <c r="D10627" i="9"/>
  <c r="D10628" i="9"/>
  <c r="D10629" i="9"/>
  <c r="D10630" i="9"/>
  <c r="D10631" i="9"/>
  <c r="D10632" i="9"/>
  <c r="D10633" i="9"/>
  <c r="D10634" i="9"/>
  <c r="D10635" i="9"/>
  <c r="D10636" i="9"/>
  <c r="D10637" i="9"/>
  <c r="D10638" i="9"/>
  <c r="D10639" i="9"/>
  <c r="D10640" i="9"/>
  <c r="D10641" i="9"/>
  <c r="D10642" i="9"/>
  <c r="D10643" i="9"/>
  <c r="D10644" i="9"/>
  <c r="D10645" i="9"/>
  <c r="D10646" i="9"/>
  <c r="D10647" i="9"/>
  <c r="D10648" i="9"/>
  <c r="D10649" i="9"/>
  <c r="D10650" i="9"/>
  <c r="D10651" i="9"/>
  <c r="D10652" i="9"/>
  <c r="D10653" i="9"/>
  <c r="D10654" i="9"/>
  <c r="D10655" i="9"/>
  <c r="D10656" i="9"/>
  <c r="D10657" i="9"/>
  <c r="D10658" i="9"/>
  <c r="D10659" i="9"/>
  <c r="D10660" i="9"/>
  <c r="D10661" i="9"/>
  <c r="D10662" i="9"/>
  <c r="D10663" i="9"/>
  <c r="D10664" i="9"/>
  <c r="D10665" i="9"/>
  <c r="D10666" i="9"/>
  <c r="D10667" i="9"/>
  <c r="D10668" i="9"/>
  <c r="D10669" i="9"/>
  <c r="D10670" i="9"/>
  <c r="D10671" i="9"/>
  <c r="D10672" i="9"/>
  <c r="D10673" i="9"/>
  <c r="D10674" i="9"/>
  <c r="D10675" i="9"/>
  <c r="D10676" i="9"/>
  <c r="D10677" i="9"/>
  <c r="D10678" i="9"/>
  <c r="D10679" i="9"/>
  <c r="D10680" i="9"/>
  <c r="D10681" i="9"/>
  <c r="D10682" i="9"/>
  <c r="D10683" i="9"/>
  <c r="D10684" i="9"/>
  <c r="D10685" i="9"/>
  <c r="D10686" i="9"/>
  <c r="D10687" i="9"/>
  <c r="D10688" i="9"/>
  <c r="D10689" i="9"/>
  <c r="D10690" i="9"/>
  <c r="D10691" i="9"/>
  <c r="D10692" i="9"/>
  <c r="D10693" i="9"/>
  <c r="D10694" i="9"/>
  <c r="D10695" i="9"/>
  <c r="D10696" i="9"/>
  <c r="D10697" i="9"/>
  <c r="D10698" i="9"/>
  <c r="D10699" i="9"/>
  <c r="D10700" i="9"/>
  <c r="D10701" i="9"/>
  <c r="D10702" i="9"/>
  <c r="D10703" i="9"/>
  <c r="D10704" i="9"/>
  <c r="D10705" i="9"/>
  <c r="D10706" i="9"/>
  <c r="D10707" i="9"/>
  <c r="D10708" i="9"/>
  <c r="D10709" i="9"/>
  <c r="D10710" i="9"/>
  <c r="D10711" i="9"/>
  <c r="D10712" i="9"/>
  <c r="D10713" i="9"/>
  <c r="D10714" i="9"/>
  <c r="D10715" i="9"/>
  <c r="D10716" i="9"/>
  <c r="D10717" i="9"/>
  <c r="D10718" i="9"/>
  <c r="D10719" i="9"/>
  <c r="D10720" i="9"/>
  <c r="D10721" i="9"/>
  <c r="D10722" i="9"/>
  <c r="D10723" i="9"/>
  <c r="D10724" i="9"/>
  <c r="D10725" i="9"/>
  <c r="D10726" i="9"/>
  <c r="D10727" i="9"/>
  <c r="D10728" i="9"/>
  <c r="D10729" i="9"/>
  <c r="D10730" i="9"/>
  <c r="D10731" i="9"/>
  <c r="D10732" i="9"/>
  <c r="D10733" i="9"/>
  <c r="D10734" i="9"/>
  <c r="D10735" i="9"/>
  <c r="D10736" i="9"/>
  <c r="D10737" i="9"/>
  <c r="D10738" i="9"/>
  <c r="D10739" i="9"/>
  <c r="D10740" i="9"/>
  <c r="D10741" i="9"/>
  <c r="D10742" i="9"/>
  <c r="D10743" i="9"/>
  <c r="D10744" i="9"/>
  <c r="D10745" i="9"/>
  <c r="D10746" i="9"/>
  <c r="D10747" i="9"/>
  <c r="D10748" i="9"/>
  <c r="D10749" i="9"/>
  <c r="D10750" i="9"/>
  <c r="D10751" i="9"/>
  <c r="D10752" i="9"/>
  <c r="D10753" i="9"/>
  <c r="D10754" i="9"/>
  <c r="D10755" i="9"/>
  <c r="D10756" i="9"/>
  <c r="D10757" i="9"/>
  <c r="D10758" i="9"/>
  <c r="D10759" i="9"/>
  <c r="D10760" i="9"/>
  <c r="D10761" i="9"/>
  <c r="D10762" i="9"/>
  <c r="D10763" i="9"/>
  <c r="D10764" i="9"/>
  <c r="D10765" i="9"/>
  <c r="D10766" i="9"/>
  <c r="D10767" i="9"/>
  <c r="D10768" i="9"/>
  <c r="D10769" i="9"/>
  <c r="D10770" i="9"/>
  <c r="D10771" i="9"/>
  <c r="D10772" i="9"/>
  <c r="D10773" i="9"/>
  <c r="D10774" i="9"/>
  <c r="D10775" i="9"/>
  <c r="D10776" i="9"/>
  <c r="D10777" i="9"/>
  <c r="D10778" i="9"/>
  <c r="D10779" i="9"/>
  <c r="D10780" i="9"/>
  <c r="D10781" i="9"/>
  <c r="D10782" i="9"/>
  <c r="D10783" i="9"/>
  <c r="D10784" i="9"/>
  <c r="D10785" i="9"/>
  <c r="D10786" i="9"/>
  <c r="D10787" i="9"/>
  <c r="D10788" i="9"/>
  <c r="D10789" i="9"/>
  <c r="D10790" i="9"/>
  <c r="D10791" i="9"/>
  <c r="D10792" i="9"/>
  <c r="D10793" i="9"/>
  <c r="D10794" i="9"/>
  <c r="D10795" i="9"/>
  <c r="D10796" i="9"/>
  <c r="D10797" i="9"/>
  <c r="D10798" i="9"/>
  <c r="D10799" i="9"/>
  <c r="D10800" i="9"/>
  <c r="D10801" i="9"/>
  <c r="D10802" i="9"/>
  <c r="D10803" i="9"/>
  <c r="D10804" i="9"/>
  <c r="D10805" i="9"/>
  <c r="D10806" i="9"/>
  <c r="D10807" i="9"/>
  <c r="D10808" i="9"/>
  <c r="D10809" i="9"/>
  <c r="D10810" i="9"/>
  <c r="D10811" i="9"/>
  <c r="D10812" i="9"/>
  <c r="D10813" i="9"/>
  <c r="D10814" i="9"/>
  <c r="D10815" i="9"/>
  <c r="D10816" i="9"/>
  <c r="D10817" i="9"/>
  <c r="D10818" i="9"/>
  <c r="D10819" i="9"/>
  <c r="D10820" i="9"/>
  <c r="D10821" i="9"/>
  <c r="D10822" i="9"/>
  <c r="D10823" i="9"/>
  <c r="D10824" i="9"/>
  <c r="D10825" i="9"/>
  <c r="D10826" i="9"/>
  <c r="D10827" i="9"/>
  <c r="D10828" i="9"/>
  <c r="D10829" i="9"/>
  <c r="D10830" i="9"/>
  <c r="D10831" i="9"/>
  <c r="D10832" i="9"/>
  <c r="D10833" i="9"/>
  <c r="D10834" i="9"/>
  <c r="D10835" i="9"/>
  <c r="D10836" i="9"/>
  <c r="D10837" i="9"/>
  <c r="D10838" i="9"/>
  <c r="D10839" i="9"/>
  <c r="D10840" i="9"/>
  <c r="D10841" i="9"/>
  <c r="D10842" i="9"/>
  <c r="D10843" i="9"/>
  <c r="D10844" i="9"/>
  <c r="D10845" i="9"/>
  <c r="D10846" i="9"/>
  <c r="D10847" i="9"/>
  <c r="D10848" i="9"/>
  <c r="D10849" i="9"/>
  <c r="D10850" i="9"/>
  <c r="D10851" i="9"/>
  <c r="D10852" i="9"/>
  <c r="D10853" i="9"/>
  <c r="D10854" i="9"/>
  <c r="D10855" i="9"/>
  <c r="D10856" i="9"/>
  <c r="D10857" i="9"/>
  <c r="D10858" i="9"/>
  <c r="D10859" i="9"/>
  <c r="D10860" i="9"/>
  <c r="D10861" i="9"/>
  <c r="D10862" i="9"/>
  <c r="D10863" i="9"/>
  <c r="D10864" i="9"/>
  <c r="D10865" i="9"/>
  <c r="D10866" i="9"/>
  <c r="D10867" i="9"/>
  <c r="D10868" i="9"/>
  <c r="D10869" i="9"/>
  <c r="D10870" i="9"/>
  <c r="D10871" i="9"/>
  <c r="D10872" i="9"/>
  <c r="D10873" i="9"/>
  <c r="D10874" i="9"/>
  <c r="D10875" i="9"/>
  <c r="D10876" i="9"/>
  <c r="D10877" i="9"/>
  <c r="D10878" i="9"/>
  <c r="D10879" i="9"/>
  <c r="D10880" i="9"/>
  <c r="D10881" i="9"/>
  <c r="D10882" i="9"/>
  <c r="D10883" i="9"/>
  <c r="D10884" i="9"/>
  <c r="D10885" i="9"/>
  <c r="D10886" i="9"/>
  <c r="D10887" i="9"/>
  <c r="D10888" i="9"/>
  <c r="D10889" i="9"/>
  <c r="D10890" i="9"/>
  <c r="D10891" i="9"/>
  <c r="D10892" i="9"/>
  <c r="D10893" i="9"/>
  <c r="D10894" i="9"/>
  <c r="D10895" i="9"/>
  <c r="D10896" i="9"/>
  <c r="D10897" i="9"/>
  <c r="D10898" i="9"/>
  <c r="D10899" i="9"/>
  <c r="D10900" i="9"/>
  <c r="D10901" i="9"/>
  <c r="D10902" i="9"/>
  <c r="D10903" i="9"/>
  <c r="D10904" i="9"/>
  <c r="D10905" i="9"/>
  <c r="D10906" i="9"/>
  <c r="D10907" i="9"/>
  <c r="D10908" i="9"/>
  <c r="D10909" i="9"/>
  <c r="D10910" i="9"/>
  <c r="D10911" i="9"/>
  <c r="D10912" i="9"/>
  <c r="D10913" i="9"/>
  <c r="D10914" i="9"/>
  <c r="D10915" i="9"/>
  <c r="D10916" i="9"/>
  <c r="D10917" i="9"/>
  <c r="D10918" i="9"/>
  <c r="D10919" i="9"/>
  <c r="D10920" i="9"/>
  <c r="D10921" i="9"/>
  <c r="D10922" i="9"/>
  <c r="D10923" i="9"/>
  <c r="D10924" i="9"/>
  <c r="D10925" i="9"/>
  <c r="D10926" i="9"/>
  <c r="D10927" i="9"/>
  <c r="D10928" i="9"/>
  <c r="D10929" i="9"/>
  <c r="D10930" i="9"/>
  <c r="D10931" i="9"/>
  <c r="D10932" i="9"/>
  <c r="D10933" i="9"/>
  <c r="D10934" i="9"/>
  <c r="D10935" i="9"/>
  <c r="D10936" i="9"/>
  <c r="D10937" i="9"/>
  <c r="D10938" i="9"/>
  <c r="D10939" i="9"/>
  <c r="D10940" i="9"/>
  <c r="D10941" i="9"/>
  <c r="D10942" i="9"/>
  <c r="D10943" i="9"/>
  <c r="D10944" i="9"/>
  <c r="D10945" i="9"/>
  <c r="D10946" i="9"/>
  <c r="D10947" i="9"/>
  <c r="D10948" i="9"/>
  <c r="D10949" i="9"/>
  <c r="D10950" i="9"/>
  <c r="D10951" i="9"/>
  <c r="D10952" i="9"/>
  <c r="D10953" i="9"/>
  <c r="D10954" i="9"/>
  <c r="D10955" i="9"/>
  <c r="D10956" i="9"/>
  <c r="D10957" i="9"/>
  <c r="D10958" i="9"/>
  <c r="D10959" i="9"/>
  <c r="D10960" i="9"/>
  <c r="D10961" i="9"/>
  <c r="D10962" i="9"/>
  <c r="D10963" i="9"/>
  <c r="D10964" i="9"/>
  <c r="D10965" i="9"/>
  <c r="D10966" i="9"/>
  <c r="D10967" i="9"/>
  <c r="D10968" i="9"/>
  <c r="D10969" i="9"/>
  <c r="D10970" i="9"/>
  <c r="D10971" i="9"/>
  <c r="D10972" i="9"/>
  <c r="D10973" i="9"/>
  <c r="D10974" i="9"/>
  <c r="D10975" i="9"/>
  <c r="D10976" i="9"/>
  <c r="D10977" i="9"/>
  <c r="D10978" i="9"/>
  <c r="D10979" i="9"/>
  <c r="D10980" i="9"/>
  <c r="D10981" i="9"/>
  <c r="D10982" i="9"/>
  <c r="D10983" i="9"/>
  <c r="D10984" i="9"/>
  <c r="D10985" i="9"/>
  <c r="D10986" i="9"/>
  <c r="D10987" i="9"/>
  <c r="D10988" i="9"/>
  <c r="D10989" i="9"/>
  <c r="D10990" i="9"/>
  <c r="D10991" i="9"/>
  <c r="D10992" i="9"/>
  <c r="D10993" i="9"/>
  <c r="D10994" i="9"/>
  <c r="D10995" i="9"/>
  <c r="D10996" i="9"/>
  <c r="D10997" i="9"/>
  <c r="D10998" i="9"/>
  <c r="D10999" i="9"/>
  <c r="D11000" i="9"/>
  <c r="D11001" i="9"/>
  <c r="D11002" i="9"/>
  <c r="D11003" i="9"/>
  <c r="D11004" i="9"/>
  <c r="D11005" i="9"/>
  <c r="D11006" i="9"/>
  <c r="D11007" i="9"/>
  <c r="D11008" i="9"/>
  <c r="D11009" i="9"/>
  <c r="D11010" i="9"/>
  <c r="D11011" i="9"/>
  <c r="D11012" i="9"/>
  <c r="D11013" i="9"/>
  <c r="D11014" i="9"/>
  <c r="D11015" i="9"/>
  <c r="D11016" i="9"/>
  <c r="D11017" i="9"/>
  <c r="D11018" i="9"/>
  <c r="D11019" i="9"/>
  <c r="D11020" i="9"/>
  <c r="D11021" i="9"/>
  <c r="D11022" i="9"/>
  <c r="D11023" i="9"/>
  <c r="D11024" i="9"/>
  <c r="D11025" i="9"/>
  <c r="D11026" i="9"/>
  <c r="D11027" i="9"/>
  <c r="D11028" i="9"/>
  <c r="D11029" i="9"/>
  <c r="D11030" i="9"/>
  <c r="D11031" i="9"/>
  <c r="D11032" i="9"/>
  <c r="D11033" i="9"/>
  <c r="D11034" i="9"/>
  <c r="D11035" i="9"/>
  <c r="D11036" i="9"/>
  <c r="D11037" i="9"/>
  <c r="D11038" i="9"/>
  <c r="D11039" i="9"/>
  <c r="D11040" i="9"/>
  <c r="D11041" i="9"/>
  <c r="D11042" i="9"/>
  <c r="D11043" i="9"/>
  <c r="D11044" i="9"/>
  <c r="D11045" i="9"/>
  <c r="D11046" i="9"/>
  <c r="D11047" i="9"/>
  <c r="D11048" i="9"/>
  <c r="D11049" i="9"/>
  <c r="D11050" i="9"/>
  <c r="D11051" i="9"/>
  <c r="D11052" i="9"/>
  <c r="D11053" i="9"/>
  <c r="D11054" i="9"/>
  <c r="D11055" i="9"/>
  <c r="D11056" i="9"/>
  <c r="D11057" i="9"/>
  <c r="D11058" i="9"/>
  <c r="D11059" i="9"/>
  <c r="D11060" i="9"/>
  <c r="D11061" i="9"/>
  <c r="D11062" i="9"/>
  <c r="D11063" i="9"/>
  <c r="D11064" i="9"/>
  <c r="D11065" i="9"/>
  <c r="D11066" i="9"/>
  <c r="D11067" i="9"/>
  <c r="D11068" i="9"/>
  <c r="D11069" i="9"/>
  <c r="D11070" i="9"/>
  <c r="D11071" i="9"/>
  <c r="D11072" i="9"/>
  <c r="D11073" i="9"/>
  <c r="D11074" i="9"/>
  <c r="D11075" i="9"/>
  <c r="D11076" i="9"/>
  <c r="D11077" i="9"/>
  <c r="D11078" i="9"/>
  <c r="D11079" i="9"/>
  <c r="D11080" i="9"/>
  <c r="D11081" i="9"/>
  <c r="D11082" i="9"/>
  <c r="D11083" i="9"/>
  <c r="D11084" i="9"/>
  <c r="D11085" i="9"/>
  <c r="D11086" i="9"/>
  <c r="D11087" i="9"/>
  <c r="D11088" i="9"/>
  <c r="D11089" i="9"/>
  <c r="D11090" i="9"/>
  <c r="D11091" i="9"/>
  <c r="D11092" i="9"/>
  <c r="D11093" i="9"/>
  <c r="D11094" i="9"/>
  <c r="D11095" i="9"/>
  <c r="D11096" i="9"/>
  <c r="D11097" i="9"/>
  <c r="D11098" i="9"/>
  <c r="D11099" i="9"/>
  <c r="D11100" i="9"/>
  <c r="D11101" i="9"/>
  <c r="D11102" i="9"/>
  <c r="D11103" i="9"/>
  <c r="D11104" i="9"/>
  <c r="D11105" i="9"/>
  <c r="D11106" i="9"/>
  <c r="D11107" i="9"/>
  <c r="D11108" i="9"/>
  <c r="D11109" i="9"/>
  <c r="D11110" i="9"/>
  <c r="D11111" i="9"/>
  <c r="D11112" i="9"/>
  <c r="D11113" i="9"/>
  <c r="D11114" i="9"/>
  <c r="D11115" i="9"/>
  <c r="D11116" i="9"/>
  <c r="D11117" i="9"/>
  <c r="D11118" i="9"/>
  <c r="D11119" i="9"/>
  <c r="D11120" i="9"/>
  <c r="D11121" i="9"/>
  <c r="D11122" i="9"/>
  <c r="D11123" i="9"/>
  <c r="D11124" i="9"/>
  <c r="D11125" i="9"/>
  <c r="D11126" i="9"/>
  <c r="D11127" i="9"/>
  <c r="D11128" i="9"/>
  <c r="D11129" i="9"/>
  <c r="D11130" i="9"/>
  <c r="D11131" i="9"/>
  <c r="D11132" i="9"/>
  <c r="D11133" i="9"/>
  <c r="D11134" i="9"/>
  <c r="D11135" i="9"/>
  <c r="D11136" i="9"/>
  <c r="D11137" i="9"/>
  <c r="D11138" i="9"/>
  <c r="D11139" i="9"/>
  <c r="D11140" i="9"/>
  <c r="D11141" i="9"/>
  <c r="D11142" i="9"/>
  <c r="D11143" i="9"/>
  <c r="D11144" i="9"/>
  <c r="D11145" i="9"/>
  <c r="D11146" i="9"/>
  <c r="D11147" i="9"/>
  <c r="D11148" i="9"/>
  <c r="D11149" i="9"/>
  <c r="D11150" i="9"/>
  <c r="D11151" i="9"/>
  <c r="D11152" i="9"/>
  <c r="D11153" i="9"/>
  <c r="D11154" i="9"/>
  <c r="D11155" i="9"/>
  <c r="D11156" i="9"/>
  <c r="D11157" i="9"/>
  <c r="D11158" i="9"/>
  <c r="D11159" i="9"/>
  <c r="D11160" i="9"/>
  <c r="D11161" i="9"/>
  <c r="D11162" i="9"/>
  <c r="D11163" i="9"/>
  <c r="D11164" i="9"/>
  <c r="D11165" i="9"/>
  <c r="D11166" i="9"/>
  <c r="D11167" i="9"/>
  <c r="D11168" i="9"/>
  <c r="D11169" i="9"/>
  <c r="D11170" i="9"/>
  <c r="D11171" i="9"/>
  <c r="D11172" i="9"/>
  <c r="D11173" i="9"/>
  <c r="D11174" i="9"/>
  <c r="D11175" i="9"/>
  <c r="D11176" i="9"/>
  <c r="D11177" i="9"/>
  <c r="D11178" i="9"/>
  <c r="D11179" i="9"/>
  <c r="D11180" i="9"/>
  <c r="D11181" i="9"/>
  <c r="D11182" i="9"/>
  <c r="D11183" i="9"/>
  <c r="D11184" i="9"/>
  <c r="D11185" i="9"/>
  <c r="D11186" i="9"/>
  <c r="D11187" i="9"/>
  <c r="D11188" i="9"/>
  <c r="D11189" i="9"/>
  <c r="D11190" i="9"/>
  <c r="D11191" i="9"/>
  <c r="D11192" i="9"/>
  <c r="D11193" i="9"/>
  <c r="D11194" i="9"/>
  <c r="D11195" i="9"/>
  <c r="D11196" i="9"/>
  <c r="D11197" i="9"/>
  <c r="D11198" i="9"/>
  <c r="D11199" i="9"/>
  <c r="D11200" i="9"/>
  <c r="D11201" i="9"/>
  <c r="D11202" i="9"/>
  <c r="D11203" i="9"/>
  <c r="D11204" i="9"/>
  <c r="D11205" i="9"/>
  <c r="D11206" i="9"/>
  <c r="D11207" i="9"/>
  <c r="D11208" i="9"/>
  <c r="D11209" i="9"/>
  <c r="D11210" i="9"/>
  <c r="D11211" i="9"/>
  <c r="D11212" i="9"/>
  <c r="D11213" i="9"/>
  <c r="D11214" i="9"/>
  <c r="D11215" i="9"/>
  <c r="D11216" i="9"/>
  <c r="D11217" i="9"/>
  <c r="D11218" i="9"/>
  <c r="D11219" i="9"/>
  <c r="D11220" i="9"/>
  <c r="D11221" i="9"/>
  <c r="D11222" i="9"/>
  <c r="D11223" i="9"/>
  <c r="D11224" i="9"/>
  <c r="D11225" i="9"/>
  <c r="D11226" i="9"/>
  <c r="D11227" i="9"/>
  <c r="D11228" i="9"/>
  <c r="D11229" i="9"/>
  <c r="D11230" i="9"/>
  <c r="D11231" i="9"/>
  <c r="D11232" i="9"/>
  <c r="D11233" i="9"/>
  <c r="D11234" i="9"/>
  <c r="D11235" i="9"/>
  <c r="D11236" i="9"/>
  <c r="D11237" i="9"/>
  <c r="D11238" i="9"/>
  <c r="D11239" i="9"/>
  <c r="D11240" i="9"/>
  <c r="D11241" i="9"/>
  <c r="D11242" i="9"/>
  <c r="D11243" i="9"/>
  <c r="D11244" i="9"/>
  <c r="D11245" i="9"/>
  <c r="D11246" i="9"/>
  <c r="D11247" i="9"/>
  <c r="D11248" i="9"/>
  <c r="D11249" i="9"/>
  <c r="D11250" i="9"/>
  <c r="D11251" i="9"/>
  <c r="D11252" i="9"/>
  <c r="D11253" i="9"/>
  <c r="D11254" i="9"/>
  <c r="D11255" i="9"/>
  <c r="D11256" i="9"/>
  <c r="D11257" i="9"/>
  <c r="D11258" i="9"/>
  <c r="D11259" i="9"/>
  <c r="D11260" i="9"/>
  <c r="D11261" i="9"/>
  <c r="D11262" i="9"/>
  <c r="D11263" i="9"/>
  <c r="D11264" i="9"/>
  <c r="D11265" i="9"/>
  <c r="D11266" i="9"/>
  <c r="D11267" i="9"/>
  <c r="D11268" i="9"/>
  <c r="D11269" i="9"/>
  <c r="D11270" i="9"/>
  <c r="D11271" i="9"/>
  <c r="D11272" i="9"/>
  <c r="D11273" i="9"/>
  <c r="D11274" i="9"/>
  <c r="D11275" i="9"/>
  <c r="D11276" i="9"/>
  <c r="D11277" i="9"/>
  <c r="D11278" i="9"/>
  <c r="D11279" i="9"/>
  <c r="D11280" i="9"/>
  <c r="D11281" i="9"/>
  <c r="D11282" i="9"/>
  <c r="D11283" i="9"/>
  <c r="D11284" i="9"/>
  <c r="D11285" i="9"/>
  <c r="D11286" i="9"/>
  <c r="D11287" i="9"/>
  <c r="D11288" i="9"/>
  <c r="D11289" i="9"/>
  <c r="D11290" i="9"/>
  <c r="D11291" i="9"/>
  <c r="D11292" i="9"/>
  <c r="D11293" i="9"/>
  <c r="D11294" i="9"/>
  <c r="D11295" i="9"/>
  <c r="D11296" i="9"/>
  <c r="D11297" i="9"/>
  <c r="D11298" i="9"/>
  <c r="D11299" i="9"/>
  <c r="D11300" i="9"/>
  <c r="D11301" i="9"/>
  <c r="D11302" i="9"/>
  <c r="D11303" i="9"/>
  <c r="D11304" i="9"/>
  <c r="D11305" i="9"/>
  <c r="D11306" i="9"/>
  <c r="D11307" i="9"/>
  <c r="D11308" i="9"/>
  <c r="D11309" i="9"/>
  <c r="D11310" i="9"/>
  <c r="D11311" i="9"/>
  <c r="D11312" i="9"/>
  <c r="D11313" i="9"/>
  <c r="D11314" i="9"/>
  <c r="D11315" i="9"/>
  <c r="D11316" i="9"/>
  <c r="D11317" i="9"/>
  <c r="D11318" i="9"/>
  <c r="D11319" i="9"/>
  <c r="D11320" i="9"/>
  <c r="D11321" i="9"/>
  <c r="D11322" i="9"/>
  <c r="D11323" i="9"/>
  <c r="D11324" i="9"/>
  <c r="D11325" i="9"/>
  <c r="D11326" i="9"/>
  <c r="D11327" i="9"/>
  <c r="D11328" i="9"/>
  <c r="D11329" i="9"/>
  <c r="D11330" i="9"/>
  <c r="D11331" i="9"/>
  <c r="D11332" i="9"/>
  <c r="D11333" i="9"/>
  <c r="D11334" i="9"/>
  <c r="D11335" i="9"/>
  <c r="D11336" i="9"/>
  <c r="D11337" i="9"/>
  <c r="D11338" i="9"/>
  <c r="D11339" i="9"/>
  <c r="D11340" i="9"/>
  <c r="D11341" i="9"/>
  <c r="D11342" i="9"/>
  <c r="D11343" i="9"/>
  <c r="D11344" i="9"/>
  <c r="D11345" i="9"/>
  <c r="D11346" i="9"/>
  <c r="D11347" i="9"/>
  <c r="D11348" i="9"/>
  <c r="D11349" i="9"/>
  <c r="D11350" i="9"/>
  <c r="D11351" i="9"/>
  <c r="D11352" i="9"/>
  <c r="D11353" i="9"/>
  <c r="D11354" i="9"/>
  <c r="D11355" i="9"/>
  <c r="D11356" i="9"/>
  <c r="D11357" i="9"/>
  <c r="D11358" i="9"/>
  <c r="D11359" i="9"/>
  <c r="D11360" i="9"/>
  <c r="D11361" i="9"/>
  <c r="D11362" i="9"/>
  <c r="D11363" i="9"/>
  <c r="D11364" i="9"/>
  <c r="D11365" i="9"/>
  <c r="D11366" i="9"/>
  <c r="D11367" i="9"/>
  <c r="D11368" i="9"/>
  <c r="D11369" i="9"/>
  <c r="D11370" i="9"/>
  <c r="D11371" i="9"/>
  <c r="D11372" i="9"/>
  <c r="D11373" i="9"/>
  <c r="D11374" i="9"/>
  <c r="D11375" i="9"/>
  <c r="D11376" i="9"/>
  <c r="D11377" i="9"/>
  <c r="D11378" i="9"/>
  <c r="D11379" i="9"/>
  <c r="D11380" i="9"/>
  <c r="D11381" i="9"/>
  <c r="D11382" i="9"/>
  <c r="D11383" i="9"/>
  <c r="D11384" i="9"/>
  <c r="D11385" i="9"/>
  <c r="D11386" i="9"/>
  <c r="D11387" i="9"/>
  <c r="D11388" i="9"/>
  <c r="D11389" i="9"/>
  <c r="D11390" i="9"/>
  <c r="D11391" i="9"/>
  <c r="D11392" i="9"/>
  <c r="D11393" i="9"/>
  <c r="D11394" i="9"/>
  <c r="D11395" i="9"/>
  <c r="D11396" i="9"/>
  <c r="D11397" i="9"/>
  <c r="D11398" i="9"/>
  <c r="D11399" i="9"/>
  <c r="D11400" i="9"/>
  <c r="D11401" i="9"/>
  <c r="D11402" i="9"/>
  <c r="D11403" i="9"/>
  <c r="D11404" i="9"/>
  <c r="D11405" i="9"/>
  <c r="D11406" i="9"/>
  <c r="D11407" i="9"/>
  <c r="D11408" i="9"/>
  <c r="D11409" i="9"/>
  <c r="D11410" i="9"/>
  <c r="D11411" i="9"/>
  <c r="D11412" i="9"/>
  <c r="D11413" i="9"/>
  <c r="D11414" i="9"/>
  <c r="D11415" i="9"/>
  <c r="D11416" i="9"/>
  <c r="D11417" i="9"/>
  <c r="D11418" i="9"/>
  <c r="D11419" i="9"/>
  <c r="D11420" i="9"/>
  <c r="D11421" i="9"/>
  <c r="D11422" i="9"/>
  <c r="D11423" i="9"/>
  <c r="D11424" i="9"/>
  <c r="D11425" i="9"/>
  <c r="D11426" i="9"/>
  <c r="D11427" i="9"/>
  <c r="D11428" i="9"/>
  <c r="D11429" i="9"/>
  <c r="D11430" i="9"/>
  <c r="D11431" i="9"/>
  <c r="D11432" i="9"/>
  <c r="D11433" i="9"/>
  <c r="D11434" i="9"/>
  <c r="D11435" i="9"/>
  <c r="D11436" i="9"/>
  <c r="D11437" i="9"/>
  <c r="D11438" i="9"/>
  <c r="D11439" i="9"/>
  <c r="D11440" i="9"/>
  <c r="D11441" i="9"/>
  <c r="D11442" i="9"/>
  <c r="D11443" i="9"/>
  <c r="D11444" i="9"/>
  <c r="D11445" i="9"/>
  <c r="D11446" i="9"/>
  <c r="D11447" i="9"/>
  <c r="D11448" i="9"/>
  <c r="D11449" i="9"/>
  <c r="D11450" i="9"/>
  <c r="D11451" i="9"/>
  <c r="D11452" i="9"/>
  <c r="D11453" i="9"/>
  <c r="D11454" i="9"/>
  <c r="D11455" i="9"/>
  <c r="D11456" i="9"/>
  <c r="D11457" i="9"/>
  <c r="D11458" i="9"/>
  <c r="D11459" i="9"/>
  <c r="D11460" i="9"/>
  <c r="D11461" i="9"/>
  <c r="D11462" i="9"/>
  <c r="D11463" i="9"/>
  <c r="D11464" i="9"/>
  <c r="D11465" i="9"/>
  <c r="D11466" i="9"/>
  <c r="D11467" i="9"/>
  <c r="D11468" i="9"/>
  <c r="D11469" i="9"/>
  <c r="D11470" i="9"/>
  <c r="D11471" i="9"/>
  <c r="D11472" i="9"/>
  <c r="D11473" i="9"/>
  <c r="D11474" i="9"/>
  <c r="D11475" i="9"/>
  <c r="D11476" i="9"/>
  <c r="D11477" i="9"/>
  <c r="D11478" i="9"/>
  <c r="D11479" i="9"/>
  <c r="D11480" i="9"/>
  <c r="D11481" i="9"/>
  <c r="D11482" i="9"/>
  <c r="D11483" i="9"/>
  <c r="D11484" i="9"/>
  <c r="D11485" i="9"/>
  <c r="D11486" i="9"/>
  <c r="D11487" i="9"/>
  <c r="D11488" i="9"/>
  <c r="D11489" i="9"/>
  <c r="D11490" i="9"/>
  <c r="D11491" i="9"/>
  <c r="D11492" i="9"/>
  <c r="D11493" i="9"/>
  <c r="D11494" i="9"/>
  <c r="D11495" i="9"/>
  <c r="D11496" i="9"/>
  <c r="D11497" i="9"/>
  <c r="D11498" i="9"/>
  <c r="D11499" i="9"/>
  <c r="D11500" i="9"/>
  <c r="D11501" i="9"/>
  <c r="D11502" i="9"/>
  <c r="D11503" i="9"/>
  <c r="D11504" i="9"/>
  <c r="D11505" i="9"/>
  <c r="D11506" i="9"/>
  <c r="D11507" i="9"/>
  <c r="D11508" i="9"/>
  <c r="D11509" i="9"/>
  <c r="D11510" i="9"/>
  <c r="D11511" i="9"/>
  <c r="D11512" i="9"/>
  <c r="D11513" i="9"/>
  <c r="D11514" i="9"/>
  <c r="D11515" i="9"/>
  <c r="D11516" i="9"/>
  <c r="D11517" i="9"/>
  <c r="D11518" i="9"/>
  <c r="D11519" i="9"/>
  <c r="D11520" i="9"/>
  <c r="D11521" i="9"/>
  <c r="D11522" i="9"/>
  <c r="D11523" i="9"/>
  <c r="D11524" i="9"/>
  <c r="D11525" i="9"/>
  <c r="D11526" i="9"/>
  <c r="D11527" i="9"/>
  <c r="D11528" i="9"/>
  <c r="D11529" i="9"/>
  <c r="D11530" i="9"/>
  <c r="D11531" i="9"/>
  <c r="D11532" i="9"/>
  <c r="D11533" i="9"/>
  <c r="D11534" i="9"/>
  <c r="D11535" i="9"/>
  <c r="D11536" i="9"/>
  <c r="D11537" i="9"/>
  <c r="D11538" i="9"/>
  <c r="D11539" i="9"/>
  <c r="D11540" i="9"/>
  <c r="D11541" i="9"/>
  <c r="D11542" i="9"/>
  <c r="D11543" i="9"/>
  <c r="D11544" i="9"/>
  <c r="D11545" i="9"/>
  <c r="D11546" i="9"/>
  <c r="D11547" i="9"/>
  <c r="D11548" i="9"/>
  <c r="D11549" i="9"/>
  <c r="D11550" i="9"/>
  <c r="D11551" i="9"/>
  <c r="D11552" i="9"/>
  <c r="D11553" i="9"/>
  <c r="D11554" i="9"/>
  <c r="D11555" i="9"/>
  <c r="D11556" i="9"/>
  <c r="D11557" i="9"/>
  <c r="D11558" i="9"/>
  <c r="D11559" i="9"/>
  <c r="D11560" i="9"/>
  <c r="D11561" i="9"/>
  <c r="D11562" i="9"/>
  <c r="D11563" i="9"/>
  <c r="D11564" i="9"/>
  <c r="D11565" i="9"/>
  <c r="D11566" i="9"/>
  <c r="D11567" i="9"/>
  <c r="D11568" i="9"/>
  <c r="D11569" i="9"/>
  <c r="D11570" i="9"/>
  <c r="D11571" i="9"/>
  <c r="D11572" i="9"/>
  <c r="D11573" i="9"/>
  <c r="D11574" i="9"/>
  <c r="D11575" i="9"/>
  <c r="D11576" i="9"/>
  <c r="D11577" i="9"/>
  <c r="D11578" i="9"/>
  <c r="D11579" i="9"/>
  <c r="D11580" i="9"/>
  <c r="D11581" i="9"/>
  <c r="D11582" i="9"/>
  <c r="D11583" i="9"/>
  <c r="D11584" i="9"/>
  <c r="D11585" i="9"/>
  <c r="D11586" i="9"/>
  <c r="D11587" i="9"/>
  <c r="D11588" i="9"/>
  <c r="D11589" i="9"/>
  <c r="D11590" i="9"/>
  <c r="D11591" i="9"/>
  <c r="D11592" i="9"/>
  <c r="D11593" i="9"/>
  <c r="D11594" i="9"/>
  <c r="D11595" i="9"/>
  <c r="D11596" i="9"/>
  <c r="D11597" i="9"/>
  <c r="D11598" i="9"/>
  <c r="D11599" i="9"/>
  <c r="D11600" i="9"/>
  <c r="D11601" i="9"/>
  <c r="D11602" i="9"/>
  <c r="D11603" i="9"/>
  <c r="D11604" i="9"/>
  <c r="D11605" i="9"/>
  <c r="D11606" i="9"/>
  <c r="D11607" i="9"/>
  <c r="D11608" i="9"/>
  <c r="D11609" i="9"/>
  <c r="D11610" i="9"/>
  <c r="D11611" i="9"/>
  <c r="D11612" i="9"/>
  <c r="D11613" i="9"/>
  <c r="D11614" i="9"/>
  <c r="D11615" i="9"/>
  <c r="D11616" i="9"/>
  <c r="D11617" i="9"/>
  <c r="D11618" i="9"/>
  <c r="D11619" i="9"/>
  <c r="D11620" i="9"/>
  <c r="D11621" i="9"/>
  <c r="D11622" i="9"/>
  <c r="D11623" i="9"/>
  <c r="D11624" i="9"/>
  <c r="D11625" i="9"/>
  <c r="D11626" i="9"/>
  <c r="D11627" i="9"/>
  <c r="D11628" i="9"/>
  <c r="D11629" i="9"/>
  <c r="D11630" i="9"/>
  <c r="D11631" i="9"/>
  <c r="D11632" i="9"/>
  <c r="D11633" i="9"/>
  <c r="D11634" i="9"/>
  <c r="D11635" i="9"/>
  <c r="D11636" i="9"/>
  <c r="D11637" i="9"/>
  <c r="D11638" i="9"/>
  <c r="D11639" i="9"/>
  <c r="D11640" i="9"/>
  <c r="D11641" i="9"/>
  <c r="D11642" i="9"/>
  <c r="D11643" i="9"/>
  <c r="D11644" i="9"/>
  <c r="D11645" i="9"/>
  <c r="D11646" i="9"/>
  <c r="D11647" i="9"/>
  <c r="D11648" i="9"/>
  <c r="D11649" i="9"/>
  <c r="D11650" i="9"/>
  <c r="D11651" i="9"/>
  <c r="D11652" i="9"/>
  <c r="D11653" i="9"/>
  <c r="D11654" i="9"/>
  <c r="D11655" i="9"/>
  <c r="D11656" i="9"/>
  <c r="D11657" i="9"/>
  <c r="D11658" i="9"/>
  <c r="D11659" i="9"/>
  <c r="D11660" i="9"/>
  <c r="D11661" i="9"/>
  <c r="D11662" i="9"/>
  <c r="D11663" i="9"/>
  <c r="D11664" i="9"/>
  <c r="D11665" i="9"/>
  <c r="D11666" i="9"/>
  <c r="D11667" i="9"/>
  <c r="D11668" i="9"/>
  <c r="D11669" i="9"/>
  <c r="D11670" i="9"/>
  <c r="D11671" i="9"/>
  <c r="D11672" i="9"/>
  <c r="D11673" i="9"/>
  <c r="D11674" i="9"/>
  <c r="D11675" i="9"/>
  <c r="D11676" i="9"/>
  <c r="D11677" i="9"/>
  <c r="D11678" i="9"/>
  <c r="D11679" i="9"/>
  <c r="D11680" i="9"/>
  <c r="D11681" i="9"/>
  <c r="D11682" i="9"/>
  <c r="D11683" i="9"/>
  <c r="D11684" i="9"/>
  <c r="D11685" i="9"/>
  <c r="D11686" i="9"/>
  <c r="D11687" i="9"/>
  <c r="D11688" i="9"/>
  <c r="D11689" i="9"/>
  <c r="D11690" i="9"/>
  <c r="D11691" i="9"/>
  <c r="D11692" i="9"/>
  <c r="D11693" i="9"/>
  <c r="D11694" i="9"/>
  <c r="D11695" i="9"/>
  <c r="D11696" i="9"/>
  <c r="D11697" i="9"/>
  <c r="D11698" i="9"/>
  <c r="D11699" i="9"/>
  <c r="D11700" i="9"/>
  <c r="D11701" i="9"/>
  <c r="D11702" i="9"/>
  <c r="D11703" i="9"/>
  <c r="D11704" i="9"/>
  <c r="D11705" i="9"/>
  <c r="D11706" i="9"/>
  <c r="D11707" i="9"/>
  <c r="D11708" i="9"/>
  <c r="D11709" i="9"/>
  <c r="D11710" i="9"/>
  <c r="D11711" i="9"/>
  <c r="D11712" i="9"/>
  <c r="D11713" i="9"/>
  <c r="D11714" i="9"/>
  <c r="D11715" i="9"/>
  <c r="D11716" i="9"/>
  <c r="D11717" i="9"/>
  <c r="D11718" i="9"/>
  <c r="D11719" i="9"/>
  <c r="D11720" i="9"/>
  <c r="D11721" i="9"/>
  <c r="D11722" i="9"/>
  <c r="D11723" i="9"/>
  <c r="D11724" i="9"/>
  <c r="D11725" i="9"/>
  <c r="D11726" i="9"/>
  <c r="D11727" i="9"/>
  <c r="D11728" i="9"/>
  <c r="D11729" i="9"/>
  <c r="D11730" i="9"/>
  <c r="D11731" i="9"/>
  <c r="D11732" i="9"/>
  <c r="D11733" i="9"/>
  <c r="D11734" i="9"/>
  <c r="D11735" i="9"/>
  <c r="D11736" i="9"/>
  <c r="D11737" i="9"/>
  <c r="D11738" i="9"/>
  <c r="D11739" i="9"/>
  <c r="D11740" i="9"/>
  <c r="D11741" i="9"/>
  <c r="D11742" i="9"/>
  <c r="D11743" i="9"/>
  <c r="D11744" i="9"/>
  <c r="D11745" i="9"/>
  <c r="D11746" i="9"/>
  <c r="D11747" i="9"/>
  <c r="D11748" i="9"/>
  <c r="D11749" i="9"/>
  <c r="D11750" i="9"/>
  <c r="D11751" i="9"/>
  <c r="D11752" i="9"/>
  <c r="D11753" i="9"/>
  <c r="D11754" i="9"/>
  <c r="D11755" i="9"/>
  <c r="D11756" i="9"/>
  <c r="D11757" i="9"/>
  <c r="D11758" i="9"/>
  <c r="D11759" i="9"/>
  <c r="D11760" i="9"/>
  <c r="D11761" i="9"/>
  <c r="D11762" i="9"/>
  <c r="D11763" i="9"/>
  <c r="D11764" i="9"/>
  <c r="D11765" i="9"/>
  <c r="D11766" i="9"/>
  <c r="D11767" i="9"/>
  <c r="D11768" i="9"/>
  <c r="D11769" i="9"/>
  <c r="D11770" i="9"/>
  <c r="D11771" i="9"/>
  <c r="D11772" i="9"/>
  <c r="D11773" i="9"/>
  <c r="D11774" i="9"/>
  <c r="D11775" i="9"/>
  <c r="D11776" i="9"/>
  <c r="D11777" i="9"/>
  <c r="D11778" i="9"/>
  <c r="D11779" i="9"/>
  <c r="D11780" i="9"/>
  <c r="D11781" i="9"/>
  <c r="D11782" i="9"/>
  <c r="D11783" i="9"/>
  <c r="D11784" i="9"/>
  <c r="D11785" i="9"/>
  <c r="D11786" i="9"/>
  <c r="D11787" i="9"/>
  <c r="D11788" i="9"/>
  <c r="D11789" i="9"/>
  <c r="D11790" i="9"/>
  <c r="D11791" i="9"/>
  <c r="D11792" i="9"/>
  <c r="D11793" i="9"/>
  <c r="D11794" i="9"/>
  <c r="D11795" i="9"/>
  <c r="D11796" i="9"/>
  <c r="D11797" i="9"/>
  <c r="D11798" i="9"/>
  <c r="D11799" i="9"/>
  <c r="D11800" i="9"/>
  <c r="D11801" i="9"/>
  <c r="D11802" i="9"/>
  <c r="D11803" i="9"/>
  <c r="D11804" i="9"/>
  <c r="D11805" i="9"/>
  <c r="D11806" i="9"/>
  <c r="D11807" i="9"/>
  <c r="D11808" i="9"/>
  <c r="D11809" i="9"/>
  <c r="D11810" i="9"/>
  <c r="D11811" i="9"/>
  <c r="D11812" i="9"/>
  <c r="D11813" i="9"/>
  <c r="D11814" i="9"/>
  <c r="D11815" i="9"/>
  <c r="D11816" i="9"/>
  <c r="D11817" i="9"/>
  <c r="D11818" i="9"/>
  <c r="D11819" i="9"/>
  <c r="D11820" i="9"/>
  <c r="D11821" i="9"/>
  <c r="D11822" i="9"/>
  <c r="D11823" i="9"/>
  <c r="D11824" i="9"/>
  <c r="D11825" i="9"/>
  <c r="D11826" i="9"/>
  <c r="D11827" i="9"/>
  <c r="D11828" i="9"/>
  <c r="D11829" i="9"/>
  <c r="D11830" i="9"/>
  <c r="D11831" i="9"/>
  <c r="D11832" i="9"/>
  <c r="D11833" i="9"/>
  <c r="D11834" i="9"/>
  <c r="D11835" i="9"/>
  <c r="D11836" i="9"/>
  <c r="D11837" i="9"/>
  <c r="D11838" i="9"/>
  <c r="D11839" i="9"/>
  <c r="D11840" i="9"/>
  <c r="D11841" i="9"/>
  <c r="D11842" i="9"/>
  <c r="D11843" i="9"/>
  <c r="D11844" i="9"/>
  <c r="D11845" i="9"/>
  <c r="D11846" i="9"/>
  <c r="D11847" i="9"/>
  <c r="D11848" i="9"/>
  <c r="D11849" i="9"/>
  <c r="D11850" i="9"/>
  <c r="D11851" i="9"/>
  <c r="D11852" i="9"/>
  <c r="D11853" i="9"/>
  <c r="D11854" i="9"/>
  <c r="D11855" i="9"/>
  <c r="D11856" i="9"/>
  <c r="D11857" i="9"/>
  <c r="D11858" i="9"/>
  <c r="D11859" i="9"/>
  <c r="D11860" i="9"/>
  <c r="D11861" i="9"/>
  <c r="D11862" i="9"/>
  <c r="D11863" i="9"/>
  <c r="D11864" i="9"/>
  <c r="D11865" i="9"/>
  <c r="D11866" i="9"/>
  <c r="D11867" i="9"/>
  <c r="D11868" i="9"/>
  <c r="D11869" i="9"/>
  <c r="D11870" i="9"/>
  <c r="D11871" i="9"/>
  <c r="D11872" i="9"/>
  <c r="D11873" i="9"/>
  <c r="D11874" i="9"/>
  <c r="D11875" i="9"/>
  <c r="D11876" i="9"/>
  <c r="D11877" i="9"/>
  <c r="D11878" i="9"/>
  <c r="D11879" i="9"/>
  <c r="D11880" i="9"/>
  <c r="D11881" i="9"/>
  <c r="D11882" i="9"/>
  <c r="D11883" i="9"/>
  <c r="D11884" i="9"/>
  <c r="D11885" i="9"/>
  <c r="D11886" i="9"/>
  <c r="D11887" i="9"/>
  <c r="D11888" i="9"/>
  <c r="D11889" i="9"/>
  <c r="D11890" i="9"/>
  <c r="D11891" i="9"/>
  <c r="D11892" i="9"/>
  <c r="D11893" i="9"/>
  <c r="D11894" i="9"/>
  <c r="D11895" i="9"/>
  <c r="D11896" i="9"/>
  <c r="D11897" i="9"/>
  <c r="D11898" i="9"/>
  <c r="D11899" i="9"/>
  <c r="D11900" i="9"/>
  <c r="D11901" i="9"/>
  <c r="D11902" i="9"/>
  <c r="D11903" i="9"/>
  <c r="D11904" i="9"/>
  <c r="D11905" i="9"/>
  <c r="D11906" i="9"/>
  <c r="D11907" i="9"/>
  <c r="D11908" i="9"/>
  <c r="D11909" i="9"/>
  <c r="D11910" i="9"/>
  <c r="D11911" i="9"/>
  <c r="D11912" i="9"/>
  <c r="D11913" i="9"/>
  <c r="D11914" i="9"/>
  <c r="D11915" i="9"/>
  <c r="D11916" i="9"/>
  <c r="D11917" i="9"/>
  <c r="D11918" i="9"/>
  <c r="D11919" i="9"/>
  <c r="D11920" i="9"/>
  <c r="D11921" i="9"/>
  <c r="D11922" i="9"/>
  <c r="D11923" i="9"/>
  <c r="D11924" i="9"/>
  <c r="D11925" i="9"/>
  <c r="D11926" i="9"/>
  <c r="D11927" i="9"/>
  <c r="D11928" i="9"/>
  <c r="D11929" i="9"/>
  <c r="D11930" i="9"/>
  <c r="D11931" i="9"/>
  <c r="D11932" i="9"/>
  <c r="D11933" i="9"/>
  <c r="D11934" i="9"/>
  <c r="D11935" i="9"/>
  <c r="D11936" i="9"/>
  <c r="D11937" i="9"/>
  <c r="D11938" i="9"/>
  <c r="D11939" i="9"/>
  <c r="D11940" i="9"/>
  <c r="D11941" i="9"/>
  <c r="D11942" i="9"/>
  <c r="D11943" i="9"/>
  <c r="D11944" i="9"/>
  <c r="D11945" i="9"/>
  <c r="D11946" i="9"/>
  <c r="D11947" i="9"/>
  <c r="D11948" i="9"/>
  <c r="D11949" i="9"/>
  <c r="D11950" i="9"/>
  <c r="D11951" i="9"/>
  <c r="D11952" i="9"/>
  <c r="D11953" i="9"/>
  <c r="D11954" i="9"/>
  <c r="D11955" i="9"/>
  <c r="D11956" i="9"/>
  <c r="D11957" i="9"/>
  <c r="D11958" i="9"/>
  <c r="D11959" i="9"/>
  <c r="D11960" i="9"/>
  <c r="D11961" i="9"/>
  <c r="D11962" i="9"/>
  <c r="D11963" i="9"/>
  <c r="D11964" i="9"/>
  <c r="D11965" i="9"/>
  <c r="D11966" i="9"/>
  <c r="D11967" i="9"/>
  <c r="D11968" i="9"/>
  <c r="D11969" i="9"/>
  <c r="D11970" i="9"/>
  <c r="D11971" i="9"/>
  <c r="D11972" i="9"/>
  <c r="D11973" i="9"/>
  <c r="D11974" i="9"/>
  <c r="D11975" i="9"/>
  <c r="D11976" i="9"/>
  <c r="D11977" i="9"/>
  <c r="D11978" i="9"/>
  <c r="D11979" i="9"/>
  <c r="D11980" i="9"/>
  <c r="D11981" i="9"/>
  <c r="D11982" i="9"/>
  <c r="D11983" i="9"/>
  <c r="D11984" i="9"/>
  <c r="D11985" i="9"/>
  <c r="D11986" i="9"/>
  <c r="D11987" i="9"/>
  <c r="D11988" i="9"/>
  <c r="D11989" i="9"/>
  <c r="D11990" i="9"/>
  <c r="D11991" i="9"/>
  <c r="D11992" i="9"/>
  <c r="D11993" i="9"/>
  <c r="D11994" i="9"/>
  <c r="D11995" i="9"/>
  <c r="D11996" i="9"/>
  <c r="D11997" i="9"/>
  <c r="D11998" i="9"/>
  <c r="D11999" i="9"/>
  <c r="D12000" i="9"/>
  <c r="D12001" i="9"/>
  <c r="D12002" i="9"/>
  <c r="D12003" i="9"/>
  <c r="D12004" i="9"/>
  <c r="D12005" i="9"/>
  <c r="D12006" i="9"/>
  <c r="D12007" i="9"/>
  <c r="D12008" i="9"/>
  <c r="D12009" i="9"/>
  <c r="D12010" i="9"/>
  <c r="D12011" i="9"/>
  <c r="D12012" i="9"/>
  <c r="D12013" i="9"/>
  <c r="D12014" i="9"/>
  <c r="D12015" i="9"/>
  <c r="D12016" i="9"/>
  <c r="D12017" i="9"/>
  <c r="D12018" i="9"/>
  <c r="D12019" i="9"/>
  <c r="D12020" i="9"/>
  <c r="D12021" i="9"/>
  <c r="D12022" i="9"/>
  <c r="D12023" i="9"/>
  <c r="D12024" i="9"/>
  <c r="D12025" i="9"/>
  <c r="D12026" i="9"/>
  <c r="D12027" i="9"/>
  <c r="D12028" i="9"/>
  <c r="D12029" i="9"/>
  <c r="D12030" i="9"/>
  <c r="D12031" i="9"/>
  <c r="D12032" i="9"/>
  <c r="D12033" i="9"/>
  <c r="D12034" i="9"/>
  <c r="D12035" i="9"/>
  <c r="D12036" i="9"/>
  <c r="D12037" i="9"/>
  <c r="D12038" i="9"/>
  <c r="D12039" i="9"/>
  <c r="D12040" i="9"/>
  <c r="D12041" i="9"/>
  <c r="D12042" i="9"/>
  <c r="D12043" i="9"/>
  <c r="D12044" i="9"/>
  <c r="D12045" i="9"/>
  <c r="D12046" i="9"/>
  <c r="D12047" i="9"/>
  <c r="D12048" i="9"/>
  <c r="D12049" i="9"/>
  <c r="D12050" i="9"/>
  <c r="D12051" i="9"/>
  <c r="D12052" i="9"/>
  <c r="D12053" i="9"/>
  <c r="D12054" i="9"/>
  <c r="D12055" i="9"/>
  <c r="D12056" i="9"/>
  <c r="D12057" i="9"/>
  <c r="D12058" i="9"/>
  <c r="D12059" i="9"/>
  <c r="D12060" i="9"/>
  <c r="D12061" i="9"/>
  <c r="D12062" i="9"/>
  <c r="D12063" i="9"/>
  <c r="D12064" i="9"/>
  <c r="D12065" i="9"/>
  <c r="D12066" i="9"/>
  <c r="D12067" i="9"/>
  <c r="D12068" i="9"/>
  <c r="D12069" i="9"/>
  <c r="D12070" i="9"/>
  <c r="D12071" i="9"/>
  <c r="D12072" i="9"/>
  <c r="D12073" i="9"/>
  <c r="D12074" i="9"/>
  <c r="D12075" i="9"/>
  <c r="D12076" i="9"/>
  <c r="D12077" i="9"/>
  <c r="D12078" i="9"/>
  <c r="D12079" i="9"/>
  <c r="D12080" i="9"/>
  <c r="D12081" i="9"/>
  <c r="D12082" i="9"/>
  <c r="D12083" i="9"/>
  <c r="D12084" i="9"/>
  <c r="D12085" i="9"/>
  <c r="D12086" i="9"/>
  <c r="D12087" i="9"/>
  <c r="D12088" i="9"/>
  <c r="D12089" i="9"/>
  <c r="D12090" i="9"/>
  <c r="D12091" i="9"/>
  <c r="D12092" i="9"/>
  <c r="D12093" i="9"/>
  <c r="D12094" i="9"/>
  <c r="D12095" i="9"/>
  <c r="D12096" i="9"/>
  <c r="D12097" i="9"/>
  <c r="D12098" i="9"/>
  <c r="D12099" i="9"/>
  <c r="D12100" i="9"/>
  <c r="D12101" i="9"/>
  <c r="D12102" i="9"/>
  <c r="D12103" i="9"/>
  <c r="D12104" i="9"/>
  <c r="D12105" i="9"/>
  <c r="D12106" i="9"/>
  <c r="D12107" i="9"/>
  <c r="D12108" i="9"/>
  <c r="D12109" i="9"/>
  <c r="D12110" i="9"/>
  <c r="D12111" i="9"/>
  <c r="D12112" i="9"/>
  <c r="D12113" i="9"/>
  <c r="D12114" i="9"/>
  <c r="D12115" i="9"/>
  <c r="D12116" i="9"/>
  <c r="D12117" i="9"/>
  <c r="D12118" i="9"/>
  <c r="D12119" i="9"/>
  <c r="D12120" i="9"/>
  <c r="D12121" i="9"/>
  <c r="D12122" i="9"/>
  <c r="D12123" i="9"/>
  <c r="D12124" i="9"/>
  <c r="D12125" i="9"/>
  <c r="D12126" i="9"/>
  <c r="D12127" i="9"/>
  <c r="D12128" i="9"/>
  <c r="D12129" i="9"/>
  <c r="D12130" i="9"/>
  <c r="D12131" i="9"/>
  <c r="D12132" i="9"/>
  <c r="D12133" i="9"/>
  <c r="D12134" i="9"/>
  <c r="D12135" i="9"/>
  <c r="D12136" i="9"/>
  <c r="D12137" i="9"/>
  <c r="D12138" i="9"/>
  <c r="D12139" i="9"/>
  <c r="D12140" i="9"/>
  <c r="D12141" i="9"/>
  <c r="D12142" i="9"/>
  <c r="D12143" i="9"/>
  <c r="D12144" i="9"/>
  <c r="D12145" i="9"/>
  <c r="D12146" i="9"/>
  <c r="D12147" i="9"/>
  <c r="D12148" i="9"/>
  <c r="D12149" i="9"/>
  <c r="D12150" i="9"/>
  <c r="D12151" i="9"/>
  <c r="D12152" i="9"/>
  <c r="D12153" i="9"/>
  <c r="D12154" i="9"/>
  <c r="D12155" i="9"/>
  <c r="D12156" i="9"/>
  <c r="D12157" i="9"/>
  <c r="D12158" i="9"/>
  <c r="D12159" i="9"/>
  <c r="D12160" i="9"/>
  <c r="D12161" i="9"/>
  <c r="D12162" i="9"/>
  <c r="D12163" i="9"/>
  <c r="D12164" i="9"/>
  <c r="D12165" i="9"/>
  <c r="D12166" i="9"/>
  <c r="D12167" i="9"/>
  <c r="D12168" i="9"/>
  <c r="D12169" i="9"/>
  <c r="D12170" i="9"/>
  <c r="D12171" i="9"/>
  <c r="D12172" i="9"/>
  <c r="D12173" i="9"/>
  <c r="D12174" i="9"/>
  <c r="D12175" i="9"/>
  <c r="D12176" i="9"/>
  <c r="D12177" i="9"/>
  <c r="D12178" i="9"/>
  <c r="D12179" i="9"/>
  <c r="D12180" i="9"/>
  <c r="D12181" i="9"/>
  <c r="D12182" i="9"/>
  <c r="D12183" i="9"/>
  <c r="D12184" i="9"/>
  <c r="D12185" i="9"/>
  <c r="D12186" i="9"/>
  <c r="D12187" i="9"/>
  <c r="D12188" i="9"/>
  <c r="D12189" i="9"/>
  <c r="D12190" i="9"/>
  <c r="D12191" i="9"/>
  <c r="D12192" i="9"/>
  <c r="D12193" i="9"/>
  <c r="D12194" i="9"/>
  <c r="D12195" i="9"/>
  <c r="D12196" i="9"/>
  <c r="D12197" i="9"/>
  <c r="D12198" i="9"/>
  <c r="D12199" i="9"/>
  <c r="D12200" i="9"/>
  <c r="D12201" i="9"/>
  <c r="D12202" i="9"/>
  <c r="D12203" i="9"/>
  <c r="D12204" i="9"/>
  <c r="D12205" i="9"/>
  <c r="D12206" i="9"/>
  <c r="D12207" i="9"/>
  <c r="D12208" i="9"/>
  <c r="D12209" i="9"/>
  <c r="D12210" i="9"/>
  <c r="D12211" i="9"/>
  <c r="D12212" i="9"/>
  <c r="D12213" i="9"/>
  <c r="D12214" i="9"/>
  <c r="D12215" i="9"/>
  <c r="D12216" i="9"/>
  <c r="D12217" i="9"/>
  <c r="D12218" i="9"/>
  <c r="D12219" i="9"/>
  <c r="D12220" i="9"/>
  <c r="D12221" i="9"/>
  <c r="D12222" i="9"/>
  <c r="D12223" i="9"/>
  <c r="D12224" i="9"/>
  <c r="D12225" i="9"/>
  <c r="D12226" i="9"/>
  <c r="D12227" i="9"/>
  <c r="D12228" i="9"/>
  <c r="D12229" i="9"/>
  <c r="D12230" i="9"/>
  <c r="D12231" i="9"/>
  <c r="D12232" i="9"/>
  <c r="D12233" i="9"/>
  <c r="D12234" i="9"/>
  <c r="D12235" i="9"/>
  <c r="D12236" i="9"/>
  <c r="D12237" i="9"/>
  <c r="D12238" i="9"/>
  <c r="D12239" i="9"/>
  <c r="D12240" i="9"/>
  <c r="D12241" i="9"/>
  <c r="D12242" i="9"/>
  <c r="D12243" i="9"/>
  <c r="D12244" i="9"/>
  <c r="D12245" i="9"/>
  <c r="D12246" i="9"/>
  <c r="D12247" i="9"/>
  <c r="D12248" i="9"/>
  <c r="D12249" i="9"/>
  <c r="D12250" i="9"/>
  <c r="D12251" i="9"/>
  <c r="D12252" i="9"/>
  <c r="D12253" i="9"/>
  <c r="D12254" i="9"/>
  <c r="D12255" i="9"/>
  <c r="D12256" i="9"/>
  <c r="D12257" i="9"/>
  <c r="D12258" i="9"/>
  <c r="D12259" i="9"/>
  <c r="D12260" i="9"/>
  <c r="D12261" i="9"/>
  <c r="D12262" i="9"/>
  <c r="D12263" i="9"/>
  <c r="D12264" i="9"/>
  <c r="D12265" i="9"/>
  <c r="D12266" i="9"/>
  <c r="D12267" i="9"/>
  <c r="D12268" i="9"/>
  <c r="D12269" i="9"/>
  <c r="D12270" i="9"/>
  <c r="D12271" i="9"/>
  <c r="D12272" i="9"/>
  <c r="D12273" i="9"/>
  <c r="D12274" i="9"/>
  <c r="D12275" i="9"/>
  <c r="D12276" i="9"/>
  <c r="D12277" i="9"/>
  <c r="D12278" i="9"/>
  <c r="D12279" i="9"/>
  <c r="D12280" i="9"/>
  <c r="D12281" i="9"/>
  <c r="D12282" i="9"/>
  <c r="D12283" i="9"/>
  <c r="D12284" i="9"/>
  <c r="D12285" i="9"/>
  <c r="D12286" i="9"/>
  <c r="D12287" i="9"/>
  <c r="D12288" i="9"/>
  <c r="D12289" i="9"/>
  <c r="D12290" i="9"/>
  <c r="D12291" i="9"/>
  <c r="D12292" i="9"/>
  <c r="D12293" i="9"/>
  <c r="D12294" i="9"/>
  <c r="D12295" i="9"/>
  <c r="D12296" i="9"/>
  <c r="D12297" i="9"/>
  <c r="D12298" i="9"/>
  <c r="D12299" i="9"/>
  <c r="D12300" i="9"/>
  <c r="D12301" i="9"/>
  <c r="D12302" i="9"/>
  <c r="D12303" i="9"/>
  <c r="D12304" i="9"/>
  <c r="D12305" i="9"/>
  <c r="D12306" i="9"/>
  <c r="D12307" i="9"/>
  <c r="D12308" i="9"/>
  <c r="D12309" i="9"/>
  <c r="D12310" i="9"/>
  <c r="D12311" i="9"/>
  <c r="D12312" i="9"/>
  <c r="D12313" i="9"/>
  <c r="D12314" i="9"/>
  <c r="D12315" i="9"/>
  <c r="D12316" i="9"/>
  <c r="D12317" i="9"/>
  <c r="D12318" i="9"/>
  <c r="D12319" i="9"/>
  <c r="D12320" i="9"/>
  <c r="D12321" i="9"/>
  <c r="D12322" i="9"/>
  <c r="D12323" i="9"/>
  <c r="D12324" i="9"/>
  <c r="D12325" i="9"/>
  <c r="D12326" i="9"/>
  <c r="D12327" i="9"/>
  <c r="D12328" i="9"/>
  <c r="D12329" i="9"/>
  <c r="D12330" i="9"/>
  <c r="D12331" i="9"/>
  <c r="D12332" i="9"/>
  <c r="D12333" i="9"/>
  <c r="D12334" i="9"/>
  <c r="D12335" i="9"/>
  <c r="D12336" i="9"/>
  <c r="D12337" i="9"/>
  <c r="D12338" i="9"/>
  <c r="D12339" i="9"/>
  <c r="D12340" i="9"/>
  <c r="D12341" i="9"/>
  <c r="D12342" i="9"/>
  <c r="D12343" i="9"/>
  <c r="D12344" i="9"/>
  <c r="D12345" i="9"/>
  <c r="D12346" i="9"/>
  <c r="D12347" i="9"/>
  <c r="D12348" i="9"/>
  <c r="D12349" i="9"/>
  <c r="D12350" i="9"/>
  <c r="D12351" i="9"/>
  <c r="D12352" i="9"/>
  <c r="D12353" i="9"/>
  <c r="D12354" i="9"/>
  <c r="D12355" i="9"/>
  <c r="D12356" i="9"/>
  <c r="D12357" i="9"/>
  <c r="D12358" i="9"/>
  <c r="D12359" i="9"/>
  <c r="D12360" i="9"/>
  <c r="D12361" i="9"/>
  <c r="D12362" i="9"/>
  <c r="D12363" i="9"/>
  <c r="D12364" i="9"/>
  <c r="D12365" i="9"/>
  <c r="D12366" i="9"/>
  <c r="D12367" i="9"/>
  <c r="D12368" i="9"/>
  <c r="D12369" i="9"/>
  <c r="D12370" i="9"/>
  <c r="D12371" i="9"/>
  <c r="D12372" i="9"/>
  <c r="D12373" i="9"/>
  <c r="D12374" i="9"/>
  <c r="D12375" i="9"/>
  <c r="D12376" i="9"/>
  <c r="D12377" i="9"/>
  <c r="D12378" i="9"/>
  <c r="D12379" i="9"/>
  <c r="D12380" i="9"/>
  <c r="D12381" i="9"/>
  <c r="D12382" i="9"/>
  <c r="D12383" i="9"/>
  <c r="D12384" i="9"/>
  <c r="D12385" i="9"/>
  <c r="D12386" i="9"/>
  <c r="D12387" i="9"/>
  <c r="D12388" i="9"/>
  <c r="D12389" i="9"/>
  <c r="D12390" i="9"/>
  <c r="D12391" i="9"/>
  <c r="D12392" i="9"/>
  <c r="D12393" i="9"/>
  <c r="D12394" i="9"/>
  <c r="D12395" i="9"/>
  <c r="D12396" i="9"/>
  <c r="D12397" i="9"/>
  <c r="D12398" i="9"/>
  <c r="D12399" i="9"/>
  <c r="D12400" i="9"/>
  <c r="D12401" i="9"/>
  <c r="D12402" i="9"/>
  <c r="D12403" i="9"/>
  <c r="D12404" i="9"/>
  <c r="D12405" i="9"/>
  <c r="D12406" i="9"/>
  <c r="D12407" i="9"/>
  <c r="D12408" i="9"/>
  <c r="D12409" i="9"/>
  <c r="D12410" i="9"/>
  <c r="D12411" i="9"/>
  <c r="D12412" i="9"/>
  <c r="D12413" i="9"/>
  <c r="D12414" i="9"/>
  <c r="D12415" i="9"/>
  <c r="D12416" i="9"/>
  <c r="D12417" i="9"/>
  <c r="D12418" i="9"/>
  <c r="D12419" i="9"/>
  <c r="D12420" i="9"/>
  <c r="D12421" i="9"/>
  <c r="D12422" i="9"/>
  <c r="D12423" i="9"/>
  <c r="D12424" i="9"/>
  <c r="D12425" i="9"/>
  <c r="D12426" i="9"/>
  <c r="D12427" i="9"/>
  <c r="D12428" i="9"/>
  <c r="D12429" i="9"/>
  <c r="D12430" i="9"/>
  <c r="D12431" i="9"/>
  <c r="D12432" i="9"/>
  <c r="D12433" i="9"/>
  <c r="D12434" i="9"/>
  <c r="D12435" i="9"/>
  <c r="D12436" i="9"/>
  <c r="D12437" i="9"/>
  <c r="D12438" i="9"/>
  <c r="D12439" i="9"/>
  <c r="D12440" i="9"/>
  <c r="D12441" i="9"/>
  <c r="D12442" i="9"/>
  <c r="D12443" i="9"/>
  <c r="D12444" i="9"/>
  <c r="D12445" i="9"/>
  <c r="D12446" i="9"/>
  <c r="D12447" i="9"/>
  <c r="D12448" i="9"/>
  <c r="D12449" i="9"/>
  <c r="D12450" i="9"/>
  <c r="D12451" i="9"/>
  <c r="D12452" i="9"/>
  <c r="D12453" i="9"/>
  <c r="D12454" i="9"/>
  <c r="D12455" i="9"/>
  <c r="D12456" i="9"/>
  <c r="D12457" i="9"/>
  <c r="D12458" i="9"/>
  <c r="D12459" i="9"/>
  <c r="D12460" i="9"/>
  <c r="D12461" i="9"/>
  <c r="D12462" i="9"/>
  <c r="D12463" i="9"/>
  <c r="D12464" i="9"/>
  <c r="D12465" i="9"/>
  <c r="D12466" i="9"/>
  <c r="D12467" i="9"/>
  <c r="D12468" i="9"/>
  <c r="D12469" i="9"/>
  <c r="D12470" i="9"/>
  <c r="D12471" i="9"/>
  <c r="D12472" i="9"/>
  <c r="D12473" i="9"/>
  <c r="D12474" i="9"/>
  <c r="D12475" i="9"/>
  <c r="D12476" i="9"/>
  <c r="D12477" i="9"/>
  <c r="D12478" i="9"/>
  <c r="D12479" i="9"/>
  <c r="D12480" i="9"/>
  <c r="D12481" i="9"/>
  <c r="D12482" i="9"/>
  <c r="D12483" i="9"/>
  <c r="D12484" i="9"/>
  <c r="D12485" i="9"/>
  <c r="D12486" i="9"/>
  <c r="D12487" i="9"/>
  <c r="D12488" i="9"/>
  <c r="D12489" i="9"/>
  <c r="D12490" i="9"/>
  <c r="D12491" i="9"/>
  <c r="D12492" i="9"/>
  <c r="D12493" i="9"/>
  <c r="D12494" i="9"/>
  <c r="D12495" i="9"/>
  <c r="D12496" i="9"/>
  <c r="D12497" i="9"/>
  <c r="D12498" i="9"/>
  <c r="D12499" i="9"/>
  <c r="D12500" i="9"/>
  <c r="D12501" i="9"/>
  <c r="D12502" i="9"/>
  <c r="D12503" i="9"/>
  <c r="D12504" i="9"/>
  <c r="D12505" i="9"/>
  <c r="D12506" i="9"/>
  <c r="D12507" i="9"/>
  <c r="D12508" i="9"/>
  <c r="D12509" i="9"/>
  <c r="D12510" i="9"/>
  <c r="D12511" i="9"/>
  <c r="D12512" i="9"/>
  <c r="D12513" i="9"/>
  <c r="D12514" i="9"/>
  <c r="D12515" i="9"/>
  <c r="D12516" i="9"/>
  <c r="D12517" i="9"/>
  <c r="D12518" i="9"/>
  <c r="D12519" i="9"/>
  <c r="D12520" i="9"/>
  <c r="D12521" i="9"/>
  <c r="D12522" i="9"/>
  <c r="D12523" i="9"/>
  <c r="D12524" i="9"/>
  <c r="D12525" i="9"/>
  <c r="D12526" i="9"/>
  <c r="D12527" i="9"/>
  <c r="D12528" i="9"/>
  <c r="D12529" i="9"/>
  <c r="D12530" i="9"/>
  <c r="D12531" i="9"/>
  <c r="D12532" i="9"/>
  <c r="D12533" i="9"/>
  <c r="D12534" i="9"/>
  <c r="D12535" i="9"/>
  <c r="D12536" i="9"/>
  <c r="D12537" i="9"/>
  <c r="D12538" i="9"/>
  <c r="D12539" i="9"/>
  <c r="D12540" i="9"/>
  <c r="D12541" i="9"/>
  <c r="D12542" i="9"/>
  <c r="D12543" i="9"/>
  <c r="D12544" i="9"/>
  <c r="D12545" i="9"/>
  <c r="D12546" i="9"/>
  <c r="D12547" i="9"/>
  <c r="D12548" i="9"/>
  <c r="D12549" i="9"/>
  <c r="D12550" i="9"/>
  <c r="D12551" i="9"/>
  <c r="D12552" i="9"/>
  <c r="D12553" i="9"/>
  <c r="D12554" i="9"/>
  <c r="D12555" i="9"/>
  <c r="D12556" i="9"/>
  <c r="D12557" i="9"/>
  <c r="D12558" i="9"/>
  <c r="D12559" i="9"/>
  <c r="D12560" i="9"/>
  <c r="D12561" i="9"/>
  <c r="D12562" i="9"/>
  <c r="D12563" i="9"/>
  <c r="D12564" i="9"/>
  <c r="D12565" i="9"/>
  <c r="D12566" i="9"/>
  <c r="D12567" i="9"/>
  <c r="D12568" i="9"/>
  <c r="D12569" i="9"/>
  <c r="D12570" i="9"/>
  <c r="D12571" i="9"/>
  <c r="D12572" i="9"/>
  <c r="D12573" i="9"/>
  <c r="D12574" i="9"/>
  <c r="D12575" i="9"/>
  <c r="D12576" i="9"/>
  <c r="D12577" i="9"/>
  <c r="D12578" i="9"/>
  <c r="D12579" i="9"/>
  <c r="D12580" i="9"/>
  <c r="D12581" i="9"/>
  <c r="D12582" i="9"/>
  <c r="D12583" i="9"/>
  <c r="D12584" i="9"/>
  <c r="D12585" i="9"/>
  <c r="D12586" i="9"/>
  <c r="D12587" i="9"/>
  <c r="D12588" i="9"/>
  <c r="D12589" i="9"/>
  <c r="D12590" i="9"/>
  <c r="D12591" i="9"/>
  <c r="D12592" i="9"/>
  <c r="D12593" i="9"/>
  <c r="D12594" i="9"/>
  <c r="D12595" i="9"/>
  <c r="D12596" i="9"/>
  <c r="D12597" i="9"/>
  <c r="D12598" i="9"/>
  <c r="D12599" i="9"/>
  <c r="D12600" i="9"/>
  <c r="D12601" i="9"/>
  <c r="D12602" i="9"/>
  <c r="D12603" i="9"/>
  <c r="D12604" i="9"/>
  <c r="D12605" i="9"/>
  <c r="D12606" i="9"/>
  <c r="D12607" i="9"/>
  <c r="D12608" i="9"/>
  <c r="D12609" i="9"/>
  <c r="D12610" i="9"/>
  <c r="D12611" i="9"/>
  <c r="D12612" i="9"/>
  <c r="D12613" i="9"/>
  <c r="D12614" i="9"/>
  <c r="D12615" i="9"/>
  <c r="D12616" i="9"/>
  <c r="D12617" i="9"/>
  <c r="D12618" i="9"/>
  <c r="D12619" i="9"/>
  <c r="D12620" i="9"/>
  <c r="D12621" i="9"/>
  <c r="D12622" i="9"/>
  <c r="D12623" i="9"/>
  <c r="D12624" i="9"/>
  <c r="D12625" i="9"/>
  <c r="D12626" i="9"/>
  <c r="D12627" i="9"/>
  <c r="D12628" i="9"/>
  <c r="D12629" i="9"/>
  <c r="D12630" i="9"/>
  <c r="D12631" i="9"/>
  <c r="D12632" i="9"/>
  <c r="D12633" i="9"/>
  <c r="D12634" i="9"/>
  <c r="D12635" i="9"/>
  <c r="D12636" i="9"/>
  <c r="D12637" i="9"/>
  <c r="D12638" i="9"/>
  <c r="D12639" i="9"/>
  <c r="D12640" i="9"/>
  <c r="D12641" i="9"/>
  <c r="D12642" i="9"/>
  <c r="D12643" i="9"/>
  <c r="D12644" i="9"/>
  <c r="D12645" i="9"/>
  <c r="D12646" i="9"/>
  <c r="D12647" i="9"/>
  <c r="D12648" i="9"/>
  <c r="D12649" i="9"/>
  <c r="D12650" i="9"/>
  <c r="D12651" i="9"/>
  <c r="D12652" i="9"/>
  <c r="D12653" i="9"/>
  <c r="D12654" i="9"/>
  <c r="D12655" i="9"/>
  <c r="D12656" i="9"/>
  <c r="D12657" i="9"/>
  <c r="D12658" i="9"/>
  <c r="D12659" i="9"/>
  <c r="D12660" i="9"/>
  <c r="D12661" i="9"/>
  <c r="D12662" i="9"/>
  <c r="D12663" i="9"/>
  <c r="D12664" i="9"/>
  <c r="D12665" i="9"/>
  <c r="D12666" i="9"/>
  <c r="D12667" i="9"/>
  <c r="D12668" i="9"/>
  <c r="D12669" i="9"/>
  <c r="D12670" i="9"/>
  <c r="D12671" i="9"/>
  <c r="D12672" i="9"/>
  <c r="D12673" i="9"/>
  <c r="D12674" i="9"/>
  <c r="D12675" i="9"/>
  <c r="D12676" i="9"/>
  <c r="D12677" i="9"/>
  <c r="D12678" i="9"/>
  <c r="D12679" i="9"/>
  <c r="D12680" i="9"/>
  <c r="D12681" i="9"/>
  <c r="D12682" i="9"/>
  <c r="D12683" i="9"/>
  <c r="D12684" i="9"/>
  <c r="D12685" i="9"/>
  <c r="D12686" i="9"/>
  <c r="D12687" i="9"/>
  <c r="D12688" i="9"/>
  <c r="D12689" i="9"/>
  <c r="D12690" i="9"/>
  <c r="D12691" i="9"/>
  <c r="D12692" i="9"/>
  <c r="D12693" i="9"/>
  <c r="D12694" i="9"/>
  <c r="D12695" i="9"/>
  <c r="D12696" i="9"/>
  <c r="D12697" i="9"/>
  <c r="D12698" i="9"/>
  <c r="D12699" i="9"/>
  <c r="D12700" i="9"/>
  <c r="D12701" i="9"/>
  <c r="D12702" i="9"/>
  <c r="D12703" i="9"/>
  <c r="D12704" i="9"/>
  <c r="D12705" i="9"/>
  <c r="D12706" i="9"/>
  <c r="D12707" i="9"/>
  <c r="D12708" i="9"/>
  <c r="D12709" i="9"/>
  <c r="D12710" i="9"/>
  <c r="D12711" i="9"/>
  <c r="D12712" i="9"/>
  <c r="D12713" i="9"/>
  <c r="D12714" i="9"/>
  <c r="D12715" i="9"/>
  <c r="D12716" i="9"/>
  <c r="D12717" i="9"/>
  <c r="D12718" i="9"/>
  <c r="D12719" i="9"/>
  <c r="D12720" i="9"/>
  <c r="D12721" i="9"/>
  <c r="D12722" i="9"/>
  <c r="D12723" i="9"/>
  <c r="D12724" i="9"/>
  <c r="D12725" i="9"/>
  <c r="D12726" i="9"/>
  <c r="D12727" i="9"/>
  <c r="D12728" i="9"/>
  <c r="D12729" i="9"/>
  <c r="D12730" i="9"/>
  <c r="D12731" i="9"/>
  <c r="D12732" i="9"/>
  <c r="D12733" i="9"/>
  <c r="D12734" i="9"/>
  <c r="D12735" i="9"/>
  <c r="D12736" i="9"/>
  <c r="D12737" i="9"/>
  <c r="D12738" i="9"/>
  <c r="D12739" i="9"/>
  <c r="D12740" i="9"/>
  <c r="D12741" i="9"/>
  <c r="D12742" i="9"/>
  <c r="D12743" i="9"/>
  <c r="D12744" i="9"/>
  <c r="D12745" i="9"/>
  <c r="D12746" i="9"/>
  <c r="D12747" i="9"/>
  <c r="D12748" i="9"/>
  <c r="D12749" i="9"/>
  <c r="D12750" i="9"/>
  <c r="D12751" i="9"/>
  <c r="D12752" i="9"/>
  <c r="D12753" i="9"/>
  <c r="D12754" i="9"/>
  <c r="D12755" i="9"/>
  <c r="D12756" i="9"/>
  <c r="D12757" i="9"/>
  <c r="D12758" i="9"/>
  <c r="D12759" i="9"/>
  <c r="D12760" i="9"/>
  <c r="D12761" i="9"/>
  <c r="D12762" i="9"/>
  <c r="D12763" i="9"/>
  <c r="D12764" i="9"/>
  <c r="D12765" i="9"/>
  <c r="D12766" i="9"/>
  <c r="D12767" i="9"/>
  <c r="D12768" i="9"/>
  <c r="D12769" i="9"/>
  <c r="D12770" i="9"/>
  <c r="D12771" i="9"/>
  <c r="D12772" i="9"/>
  <c r="D12773" i="9"/>
  <c r="D12774" i="9"/>
  <c r="D12775" i="9"/>
  <c r="D12776" i="9"/>
  <c r="D12777" i="9"/>
  <c r="D12778" i="9"/>
  <c r="D12779" i="9"/>
  <c r="D12780" i="9"/>
  <c r="D12781" i="9"/>
  <c r="D12782" i="9"/>
  <c r="D12783" i="9"/>
  <c r="D12784" i="9"/>
  <c r="D12785" i="9"/>
  <c r="D12786" i="9"/>
  <c r="D12787" i="9"/>
  <c r="D12788" i="9"/>
  <c r="D12789" i="9"/>
  <c r="D12790" i="9"/>
  <c r="D12791" i="9"/>
  <c r="D12792" i="9"/>
  <c r="D12793" i="9"/>
  <c r="D12794" i="9"/>
  <c r="D12795" i="9"/>
  <c r="D12796" i="9"/>
  <c r="D12797" i="9"/>
  <c r="D12798" i="9"/>
  <c r="D12799" i="9"/>
  <c r="D12800" i="9"/>
  <c r="D12801" i="9"/>
  <c r="D12802" i="9"/>
  <c r="D12803" i="9"/>
  <c r="D12804" i="9"/>
  <c r="D12805" i="9"/>
  <c r="D12806" i="9"/>
  <c r="D12807" i="9"/>
  <c r="D12808" i="9"/>
  <c r="D12809" i="9"/>
  <c r="D12810" i="9"/>
  <c r="D12811" i="9"/>
  <c r="D12812" i="9"/>
  <c r="D12813" i="9"/>
  <c r="D12814" i="9"/>
  <c r="D12815" i="9"/>
  <c r="D12816" i="9"/>
  <c r="D12817" i="9"/>
  <c r="D12818" i="9"/>
  <c r="D12819" i="9"/>
  <c r="D12820" i="9"/>
  <c r="D12821" i="9"/>
  <c r="D12822" i="9"/>
  <c r="D12823" i="9"/>
  <c r="D12824" i="9"/>
  <c r="D12825" i="9"/>
  <c r="D12826" i="9"/>
  <c r="D12827" i="9"/>
  <c r="D12828" i="9"/>
  <c r="D12829" i="9"/>
  <c r="D12830" i="9"/>
  <c r="D12831" i="9"/>
  <c r="D12832" i="9"/>
  <c r="D12833" i="9"/>
  <c r="D12834" i="9"/>
  <c r="D12835" i="9"/>
  <c r="D12836" i="9"/>
  <c r="D12837" i="9"/>
  <c r="D12838" i="9"/>
  <c r="D12839" i="9"/>
  <c r="D12840" i="9"/>
  <c r="D12841" i="9"/>
  <c r="D12842" i="9"/>
  <c r="D12843" i="9"/>
  <c r="D12844" i="9"/>
  <c r="D12845" i="9"/>
  <c r="D12846" i="9"/>
  <c r="D12847" i="9"/>
  <c r="D12848" i="9"/>
  <c r="D12849" i="9"/>
  <c r="D12850" i="9"/>
  <c r="D12851" i="9"/>
  <c r="D12852" i="9"/>
  <c r="D12853" i="9"/>
  <c r="D12854" i="9"/>
  <c r="D12855" i="9"/>
  <c r="D12856" i="9"/>
  <c r="D12857" i="9"/>
  <c r="D12858" i="9"/>
  <c r="D12859" i="9"/>
  <c r="D12860" i="9"/>
  <c r="D12861" i="9"/>
  <c r="D12862" i="9"/>
  <c r="D12863" i="9"/>
  <c r="D12864" i="9"/>
  <c r="D12865" i="9"/>
  <c r="D12866" i="9"/>
  <c r="D12867" i="9"/>
  <c r="D12868" i="9"/>
  <c r="D12869" i="9"/>
  <c r="D12870" i="9"/>
  <c r="D12871" i="9"/>
  <c r="D12872" i="9"/>
  <c r="D12873" i="9"/>
  <c r="D12874" i="9"/>
  <c r="D12875" i="9"/>
  <c r="D12876" i="9"/>
  <c r="D12877" i="9"/>
  <c r="D12878" i="9"/>
  <c r="D12879" i="9"/>
  <c r="D12880" i="9"/>
  <c r="D12881" i="9"/>
  <c r="D12882" i="9"/>
  <c r="D12883" i="9"/>
  <c r="D12884" i="9"/>
  <c r="D12885" i="9"/>
  <c r="D12886" i="9"/>
  <c r="D12887" i="9"/>
  <c r="D12888" i="9"/>
  <c r="D12889" i="9"/>
  <c r="D12890" i="9"/>
  <c r="D12891" i="9"/>
  <c r="D12892" i="9"/>
  <c r="D12893" i="9"/>
  <c r="D12894" i="9"/>
  <c r="D12895" i="9"/>
  <c r="D12896" i="9"/>
  <c r="D12897" i="9"/>
  <c r="D12898" i="9"/>
  <c r="D12899" i="9"/>
  <c r="D12900" i="9"/>
  <c r="D12901" i="9"/>
  <c r="D12902" i="9"/>
  <c r="D12903" i="9"/>
  <c r="D12904" i="9"/>
  <c r="D12905" i="9"/>
  <c r="D12906" i="9"/>
  <c r="D12907" i="9"/>
  <c r="D12908" i="9"/>
  <c r="D12909" i="9"/>
  <c r="D12910" i="9"/>
  <c r="D12911" i="9"/>
  <c r="D12912" i="9"/>
  <c r="D12913" i="9"/>
  <c r="D12914" i="9"/>
  <c r="D12915" i="9"/>
  <c r="D12916" i="9"/>
  <c r="D12917" i="9"/>
  <c r="D12918" i="9"/>
  <c r="D12919" i="9"/>
  <c r="D12920" i="9"/>
  <c r="D12921" i="9"/>
  <c r="D12922" i="9"/>
  <c r="D12923" i="9"/>
  <c r="D12924" i="9"/>
  <c r="D12925" i="9"/>
  <c r="D12926" i="9"/>
  <c r="D12927" i="9"/>
  <c r="D12928" i="9"/>
  <c r="D12929" i="9"/>
  <c r="D12930" i="9"/>
  <c r="D12931" i="9"/>
  <c r="D12932" i="9"/>
  <c r="D12933" i="9"/>
  <c r="D12934" i="9"/>
  <c r="D12935" i="9"/>
  <c r="D12936" i="9"/>
  <c r="D12937" i="9"/>
  <c r="D12938" i="9"/>
  <c r="D12939" i="9"/>
  <c r="D12940" i="9"/>
  <c r="D12941" i="9"/>
  <c r="D12942" i="9"/>
  <c r="D12943" i="9"/>
  <c r="D12944" i="9"/>
  <c r="D12945" i="9"/>
  <c r="D12946" i="9"/>
  <c r="D12947" i="9"/>
  <c r="D12948" i="9"/>
  <c r="D12949" i="9"/>
  <c r="D12950" i="9"/>
  <c r="D12951" i="9"/>
  <c r="D12952" i="9"/>
  <c r="D12953" i="9"/>
  <c r="D12954" i="9"/>
  <c r="D12955" i="9"/>
  <c r="D12956" i="9"/>
  <c r="D12957" i="9"/>
  <c r="D12958" i="9"/>
  <c r="D12959" i="9"/>
  <c r="D12960" i="9"/>
  <c r="D12961" i="9"/>
  <c r="D12962" i="9"/>
  <c r="D12963" i="9"/>
  <c r="D12964" i="9"/>
  <c r="D12965" i="9"/>
  <c r="D12966" i="9"/>
  <c r="D12967" i="9"/>
  <c r="D12968" i="9"/>
  <c r="D12969" i="9"/>
  <c r="D12970" i="9"/>
  <c r="D12971" i="9"/>
  <c r="D12972" i="9"/>
  <c r="D12973" i="9"/>
  <c r="D12974" i="9"/>
  <c r="D12975" i="9"/>
  <c r="D12976" i="9"/>
  <c r="D12977" i="9"/>
  <c r="D12978" i="9"/>
  <c r="D12979" i="9"/>
  <c r="D12980" i="9"/>
  <c r="D12981" i="9"/>
  <c r="D12982" i="9"/>
  <c r="D12983" i="9"/>
  <c r="D12984" i="9"/>
  <c r="D12985" i="9"/>
  <c r="D12986" i="9"/>
  <c r="D12987" i="9"/>
  <c r="D12988" i="9"/>
  <c r="D12989" i="9"/>
  <c r="D12990" i="9"/>
  <c r="D12991" i="9"/>
  <c r="D12992" i="9"/>
  <c r="D12993" i="9"/>
  <c r="D12994" i="9"/>
  <c r="D12995" i="9"/>
  <c r="D12996" i="9"/>
  <c r="D12997" i="9"/>
  <c r="D12998" i="9"/>
  <c r="D12999" i="9"/>
  <c r="D13000" i="9"/>
  <c r="D13001" i="9"/>
  <c r="D13002" i="9"/>
  <c r="D13003" i="9"/>
  <c r="D13004" i="9"/>
  <c r="D13005" i="9"/>
  <c r="D13006" i="9"/>
  <c r="D13007" i="9"/>
  <c r="D13008" i="9"/>
  <c r="D13009" i="9"/>
  <c r="D13010" i="9"/>
  <c r="D13011" i="9"/>
  <c r="D13012" i="9"/>
  <c r="D13013" i="9"/>
  <c r="D13014" i="9"/>
  <c r="D13015" i="9"/>
  <c r="D13016" i="9"/>
  <c r="D13017" i="9"/>
  <c r="D13018" i="9"/>
  <c r="D13019" i="9"/>
  <c r="D13020" i="9"/>
  <c r="D13021" i="9"/>
  <c r="D13022" i="9"/>
  <c r="D13023" i="9"/>
  <c r="D13024" i="9"/>
  <c r="D13025" i="9"/>
  <c r="D13026" i="9"/>
  <c r="D13027" i="9"/>
  <c r="D13028" i="9"/>
  <c r="D13029" i="9"/>
  <c r="D13030" i="9"/>
  <c r="D13031" i="9"/>
  <c r="D13032" i="9"/>
  <c r="D13033" i="9"/>
  <c r="D13034" i="9"/>
  <c r="D13035" i="9"/>
  <c r="D13036" i="9"/>
  <c r="D13037" i="9"/>
  <c r="D13038" i="9"/>
  <c r="D13039" i="9"/>
  <c r="D13040" i="9"/>
  <c r="D13041" i="9"/>
  <c r="D13042" i="9"/>
  <c r="D13043" i="9"/>
  <c r="D13044" i="9"/>
  <c r="D13045" i="9"/>
  <c r="D13046" i="9"/>
  <c r="D13047" i="9"/>
  <c r="D13048" i="9"/>
  <c r="D13049" i="9"/>
  <c r="D13050" i="9"/>
  <c r="D13051" i="9"/>
  <c r="D13052" i="9"/>
  <c r="D13053" i="9"/>
  <c r="D13054" i="9"/>
  <c r="D13055" i="9"/>
  <c r="D13056" i="9"/>
  <c r="D13057" i="9"/>
  <c r="D13058" i="9"/>
  <c r="D13059" i="9"/>
  <c r="D13060" i="9"/>
  <c r="D13061" i="9"/>
  <c r="D13062" i="9"/>
  <c r="D13063" i="9"/>
  <c r="D13064" i="9"/>
  <c r="D13065" i="9"/>
  <c r="D13066" i="9"/>
  <c r="D13067" i="9"/>
  <c r="D13068" i="9"/>
  <c r="D13069" i="9"/>
  <c r="D13070" i="9"/>
  <c r="D13071" i="9"/>
  <c r="D13072" i="9"/>
  <c r="D13073" i="9"/>
  <c r="D13074" i="9"/>
  <c r="D13075" i="9"/>
  <c r="D13076" i="9"/>
  <c r="D13077" i="9"/>
  <c r="D13078" i="9"/>
  <c r="D13079" i="9"/>
  <c r="D13080" i="9"/>
  <c r="D13081" i="9"/>
  <c r="D13082" i="9"/>
  <c r="D13083" i="9"/>
  <c r="D13084" i="9"/>
  <c r="D13085" i="9"/>
  <c r="D13086" i="9"/>
  <c r="D13087" i="9"/>
  <c r="D13088" i="9"/>
  <c r="D13089" i="9"/>
  <c r="D13090" i="9"/>
  <c r="D13091" i="9"/>
  <c r="D13092" i="9"/>
  <c r="D13093" i="9"/>
  <c r="D13094" i="9"/>
  <c r="D13095" i="9"/>
  <c r="D13096" i="9"/>
  <c r="D13097" i="9"/>
  <c r="D13098" i="9"/>
  <c r="D13099" i="9"/>
  <c r="D13100" i="9"/>
  <c r="D13101" i="9"/>
  <c r="D13102" i="9"/>
  <c r="D13103" i="9"/>
  <c r="D13104" i="9"/>
  <c r="D13105" i="9"/>
  <c r="D13106" i="9"/>
  <c r="D13107" i="9"/>
  <c r="D13108" i="9"/>
  <c r="D13109" i="9"/>
  <c r="D13110" i="9"/>
  <c r="D13111" i="9"/>
  <c r="D13112" i="9"/>
  <c r="D13113" i="9"/>
  <c r="D13114" i="9"/>
  <c r="D13115" i="9"/>
  <c r="D13116" i="9"/>
  <c r="D13117" i="9"/>
  <c r="D13118" i="9"/>
  <c r="D13119" i="9"/>
  <c r="D13120" i="9"/>
  <c r="D13121" i="9"/>
  <c r="D13122" i="9"/>
  <c r="D13123" i="9"/>
  <c r="D13124" i="9"/>
  <c r="D13125" i="9"/>
  <c r="D13126" i="9"/>
  <c r="D13127" i="9"/>
  <c r="D13128" i="9"/>
  <c r="D13129" i="9"/>
  <c r="D13130" i="9"/>
  <c r="D13131" i="9"/>
  <c r="D13132" i="9"/>
  <c r="D13133" i="9"/>
  <c r="D13134" i="9"/>
  <c r="D13135" i="9"/>
  <c r="D13136" i="9"/>
  <c r="D13137" i="9"/>
  <c r="D13138" i="9"/>
  <c r="D13139" i="9"/>
  <c r="D13140" i="9"/>
  <c r="D13141" i="9"/>
  <c r="D13142" i="9"/>
  <c r="D13143" i="9"/>
  <c r="D13144" i="9"/>
  <c r="D13145" i="9"/>
  <c r="D13146" i="9"/>
  <c r="D13147" i="9"/>
  <c r="D13148" i="9"/>
  <c r="D13149" i="9"/>
  <c r="D13150" i="9"/>
  <c r="D13151" i="9"/>
  <c r="D13152" i="9"/>
  <c r="D13153" i="9"/>
  <c r="D13154" i="9"/>
  <c r="D13155" i="9"/>
  <c r="D13156" i="9"/>
  <c r="D13157" i="9"/>
  <c r="D13158" i="9"/>
  <c r="D13159" i="9"/>
  <c r="D13160" i="9"/>
  <c r="D13161" i="9"/>
  <c r="D13162" i="9"/>
  <c r="D13163" i="9"/>
  <c r="D13164" i="9"/>
  <c r="D13165" i="9"/>
  <c r="D13166" i="9"/>
  <c r="D13167" i="9"/>
  <c r="D13168" i="9"/>
  <c r="D13169" i="9"/>
  <c r="D13170" i="9"/>
  <c r="D13171" i="9"/>
  <c r="D13172" i="9"/>
  <c r="D13173" i="9"/>
  <c r="D13174" i="9"/>
  <c r="D13175" i="9"/>
  <c r="D13176" i="9"/>
  <c r="D13177" i="9"/>
  <c r="D13178" i="9"/>
  <c r="D13179" i="9"/>
  <c r="D13180" i="9"/>
  <c r="D13181" i="9"/>
  <c r="D13182" i="9"/>
  <c r="D13183" i="9"/>
  <c r="D13184" i="9"/>
  <c r="D13185" i="9"/>
  <c r="D13186" i="9"/>
  <c r="D13187" i="9"/>
  <c r="D13188" i="9"/>
  <c r="D13189" i="9"/>
  <c r="D13190" i="9"/>
  <c r="D13191" i="9"/>
  <c r="D13192" i="9"/>
  <c r="D13193" i="9"/>
  <c r="D13194" i="9"/>
  <c r="D13195" i="9"/>
  <c r="D13196" i="9"/>
  <c r="D13197" i="9"/>
  <c r="D13198" i="9"/>
  <c r="D13199" i="9"/>
  <c r="D13200" i="9"/>
  <c r="D13201" i="9"/>
  <c r="D13202" i="9"/>
  <c r="D13203" i="9"/>
  <c r="D13204" i="9"/>
  <c r="D13205" i="9"/>
  <c r="D13206" i="9"/>
  <c r="D13207" i="9"/>
  <c r="D13208" i="9"/>
  <c r="D13209" i="9"/>
  <c r="D13210" i="9"/>
  <c r="D13211" i="9"/>
  <c r="D13212" i="9"/>
  <c r="D13213" i="9"/>
  <c r="D13214" i="9"/>
  <c r="D13215" i="9"/>
  <c r="D13216" i="9"/>
  <c r="D13217" i="9"/>
  <c r="D13218" i="9"/>
  <c r="D13219" i="9"/>
  <c r="D13220" i="9"/>
  <c r="D13221" i="9"/>
  <c r="D13222" i="9"/>
  <c r="D13223" i="9"/>
  <c r="D13224" i="9"/>
  <c r="D13225" i="9"/>
  <c r="D13226" i="9"/>
  <c r="D13227" i="9"/>
  <c r="D13228" i="9"/>
  <c r="D13229" i="9"/>
  <c r="D13230" i="9"/>
  <c r="D13231" i="9"/>
  <c r="D13232" i="9"/>
  <c r="D13233" i="9"/>
  <c r="D13234" i="9"/>
  <c r="D13235" i="9"/>
  <c r="D13236" i="9"/>
  <c r="D13237" i="9"/>
  <c r="D13238" i="9"/>
  <c r="D13239" i="9"/>
  <c r="D13240" i="9"/>
  <c r="D13241" i="9"/>
  <c r="D13242" i="9"/>
  <c r="D13243" i="9"/>
  <c r="D13244" i="9"/>
  <c r="D13245" i="9"/>
  <c r="D13246" i="9"/>
  <c r="D13247" i="9"/>
  <c r="D13248" i="9"/>
  <c r="D13249" i="9"/>
  <c r="D13250" i="9"/>
  <c r="D13251" i="9"/>
  <c r="D13252" i="9"/>
  <c r="D13253" i="9"/>
  <c r="D13254" i="9"/>
  <c r="D13255" i="9"/>
  <c r="D13256" i="9"/>
  <c r="D13257" i="9"/>
  <c r="D13258" i="9"/>
  <c r="D13259" i="9"/>
  <c r="D13260" i="9"/>
  <c r="D13261" i="9"/>
  <c r="D13262" i="9"/>
  <c r="D13263" i="9"/>
  <c r="D13264" i="9"/>
  <c r="D13265" i="9"/>
  <c r="D13266" i="9"/>
  <c r="D13267" i="9"/>
  <c r="D13268" i="9"/>
  <c r="D13269" i="9"/>
  <c r="D13270" i="9"/>
  <c r="D13271" i="9"/>
  <c r="D13272" i="9"/>
  <c r="D13273" i="9"/>
  <c r="D13274" i="9"/>
  <c r="D13275" i="9"/>
  <c r="D13276" i="9"/>
  <c r="D13277" i="9"/>
  <c r="D13278" i="9"/>
  <c r="D13279" i="9"/>
  <c r="D13280" i="9"/>
  <c r="D13281" i="9"/>
  <c r="D13282" i="9"/>
  <c r="D13283" i="9"/>
  <c r="D13284" i="9"/>
  <c r="D13285" i="9"/>
  <c r="D13286" i="9"/>
  <c r="D13287" i="9"/>
  <c r="D13288" i="9"/>
  <c r="D13289" i="9"/>
  <c r="D13290" i="9"/>
  <c r="D13291" i="9"/>
  <c r="D13292" i="9"/>
  <c r="D13293" i="9"/>
  <c r="D13294" i="9"/>
  <c r="D13295" i="9"/>
  <c r="D13296" i="9"/>
  <c r="D13297" i="9"/>
  <c r="D13298" i="9"/>
  <c r="D13299" i="9"/>
  <c r="D13300" i="9"/>
  <c r="D13301" i="9"/>
  <c r="D13302" i="9"/>
  <c r="D13303" i="9"/>
  <c r="D13304" i="9"/>
  <c r="D13305" i="9"/>
  <c r="D13306" i="9"/>
  <c r="D13307" i="9"/>
  <c r="D13308" i="9"/>
  <c r="D13309" i="9"/>
  <c r="D13310" i="9"/>
  <c r="D13311" i="9"/>
  <c r="D13312" i="9"/>
  <c r="D13313" i="9"/>
  <c r="D13314" i="9"/>
  <c r="D13315" i="9"/>
  <c r="D13316" i="9"/>
  <c r="D13317" i="9"/>
  <c r="D13318" i="9"/>
  <c r="D13319" i="9"/>
  <c r="D13320" i="9"/>
  <c r="D13321" i="9"/>
  <c r="D13322" i="9"/>
  <c r="D13323" i="9"/>
  <c r="D13324" i="9"/>
  <c r="D13325" i="9"/>
  <c r="D13326" i="9"/>
  <c r="D13327" i="9"/>
  <c r="D13328" i="9"/>
  <c r="D13329" i="9"/>
  <c r="D13330" i="9"/>
  <c r="D13331" i="9"/>
  <c r="D13332" i="9"/>
  <c r="D13333" i="9"/>
  <c r="D13334" i="9"/>
  <c r="D13335" i="9"/>
  <c r="D13336" i="9"/>
  <c r="D13337" i="9"/>
  <c r="D13338" i="9"/>
  <c r="D13339" i="9"/>
  <c r="D13340" i="9"/>
  <c r="D13341" i="9"/>
  <c r="D13342" i="9"/>
  <c r="D13343" i="9"/>
  <c r="D13344" i="9"/>
  <c r="D13345" i="9"/>
  <c r="D13346" i="9"/>
  <c r="D13347" i="9"/>
  <c r="D13348" i="9"/>
  <c r="D13349" i="9"/>
  <c r="D13350" i="9"/>
  <c r="D13351" i="9"/>
  <c r="D13352" i="9"/>
  <c r="D13353" i="9"/>
  <c r="D13354" i="9"/>
  <c r="D13355" i="9"/>
  <c r="D13356" i="9"/>
  <c r="D13357" i="9"/>
  <c r="D13358" i="9"/>
  <c r="D13359" i="9"/>
  <c r="D13360" i="9"/>
  <c r="D13361" i="9"/>
  <c r="D13362" i="9"/>
  <c r="D13363" i="9"/>
  <c r="D13364" i="9"/>
  <c r="D13365" i="9"/>
  <c r="D13366" i="9"/>
  <c r="D13367" i="9"/>
  <c r="D13368" i="9"/>
  <c r="D13369" i="9"/>
  <c r="D13370" i="9"/>
  <c r="D13371" i="9"/>
  <c r="D13372" i="9"/>
  <c r="D13373" i="9"/>
  <c r="D13374" i="9"/>
  <c r="D13375" i="9"/>
  <c r="D13376" i="9"/>
  <c r="D13377" i="9"/>
  <c r="D13378" i="9"/>
  <c r="D13379" i="9"/>
  <c r="D13380" i="9"/>
  <c r="D13381" i="9"/>
  <c r="D13382" i="9"/>
  <c r="D13383" i="9"/>
  <c r="D13384" i="9"/>
  <c r="D13385" i="9"/>
  <c r="D13386" i="9"/>
  <c r="D13387" i="9"/>
  <c r="D13388" i="9"/>
  <c r="D13389" i="9"/>
  <c r="D13390" i="9"/>
  <c r="D13391" i="9"/>
  <c r="D13392" i="9"/>
  <c r="D13393" i="9"/>
  <c r="D13394" i="9"/>
  <c r="D13395" i="9"/>
  <c r="D13396" i="9"/>
  <c r="D13397" i="9"/>
  <c r="D13398" i="9"/>
  <c r="D13399" i="9"/>
  <c r="D13400" i="9"/>
  <c r="D13401" i="9"/>
  <c r="D13402" i="9"/>
  <c r="D13403" i="9"/>
  <c r="D13404" i="9"/>
  <c r="D13405" i="9"/>
  <c r="D13406" i="9"/>
  <c r="D13407" i="9"/>
  <c r="D13408" i="9"/>
  <c r="D13409" i="9"/>
  <c r="D13410" i="9"/>
  <c r="D13411" i="9"/>
  <c r="D13412" i="9"/>
  <c r="D13413" i="9"/>
  <c r="D13414" i="9"/>
  <c r="D13415" i="9"/>
  <c r="D13416" i="9"/>
  <c r="D13417" i="9"/>
  <c r="D13418" i="9"/>
  <c r="D13419" i="9"/>
  <c r="D13420" i="9"/>
  <c r="D13421" i="9"/>
  <c r="D13422" i="9"/>
  <c r="D13423" i="9"/>
  <c r="D13424" i="9"/>
  <c r="D13425" i="9"/>
  <c r="D13426" i="9"/>
  <c r="D13427" i="9"/>
  <c r="D13428" i="9"/>
  <c r="D13429" i="9"/>
  <c r="D13430" i="9"/>
  <c r="D13431" i="9"/>
  <c r="D13432" i="9"/>
  <c r="D13433" i="9"/>
  <c r="D13434" i="9"/>
  <c r="D13435" i="9"/>
  <c r="D13436" i="9"/>
  <c r="D13437" i="9"/>
  <c r="D13438" i="9"/>
  <c r="D13439" i="9"/>
  <c r="D13440" i="9"/>
  <c r="D13441" i="9"/>
  <c r="D13442" i="9"/>
  <c r="D13443" i="9"/>
  <c r="D13444" i="9"/>
  <c r="D13445" i="9"/>
  <c r="D13446" i="9"/>
  <c r="D13447" i="9"/>
  <c r="D13448" i="9"/>
  <c r="D13449" i="9"/>
  <c r="D13450" i="9"/>
  <c r="D13451" i="9"/>
  <c r="D13452" i="9"/>
  <c r="D13453" i="9"/>
  <c r="D13454" i="9"/>
  <c r="D13455" i="9"/>
  <c r="D13456" i="9"/>
  <c r="D13457" i="9"/>
  <c r="D13458" i="9"/>
  <c r="D13459" i="9"/>
  <c r="D13460" i="9"/>
  <c r="D13461" i="9"/>
  <c r="D13462" i="9"/>
  <c r="D13463" i="9"/>
  <c r="D13464" i="9"/>
  <c r="D13465" i="9"/>
  <c r="D13466" i="9"/>
  <c r="D13467" i="9"/>
  <c r="D13468" i="9"/>
  <c r="D13469" i="9"/>
  <c r="D13470" i="9"/>
  <c r="D13471" i="9"/>
  <c r="D13472" i="9"/>
  <c r="D13473" i="9"/>
  <c r="D13474" i="9"/>
  <c r="D13475" i="9"/>
  <c r="D13476" i="9"/>
  <c r="D13477" i="9"/>
  <c r="D13478" i="9"/>
  <c r="D13479" i="9"/>
  <c r="D13480" i="9"/>
  <c r="D13481" i="9"/>
  <c r="D13482" i="9"/>
  <c r="D13483" i="9"/>
  <c r="D13484" i="9"/>
  <c r="D13485" i="9"/>
  <c r="D13486" i="9"/>
  <c r="D13487" i="9"/>
  <c r="D13488" i="9"/>
  <c r="D13489" i="9"/>
  <c r="D13490" i="9"/>
  <c r="D13491" i="9"/>
  <c r="D13492" i="9"/>
  <c r="D13493" i="9"/>
  <c r="D13494" i="9"/>
  <c r="D13495" i="9"/>
  <c r="D13496" i="9"/>
  <c r="D13497" i="9"/>
  <c r="D13498" i="9"/>
  <c r="D13499" i="9"/>
  <c r="D13500" i="9"/>
  <c r="D13501" i="9"/>
  <c r="D13502" i="9"/>
  <c r="D13503" i="9"/>
  <c r="D13504" i="9"/>
  <c r="D13505" i="9"/>
  <c r="D13506" i="9"/>
  <c r="D13507" i="9"/>
  <c r="D13508" i="9"/>
  <c r="D13509" i="9"/>
  <c r="D13510" i="9"/>
  <c r="D13511" i="9"/>
  <c r="D13512" i="9"/>
  <c r="D13513" i="9"/>
  <c r="D13514" i="9"/>
  <c r="D13515" i="9"/>
  <c r="D13516" i="9"/>
  <c r="D13517" i="9"/>
  <c r="D13518" i="9"/>
  <c r="D13519" i="9"/>
  <c r="D13520" i="9"/>
  <c r="D13521" i="9"/>
  <c r="D13522" i="9"/>
  <c r="D13523" i="9"/>
  <c r="D13524" i="9"/>
  <c r="D13525" i="9"/>
  <c r="D13526" i="9"/>
  <c r="D13527" i="9"/>
  <c r="D13528" i="9"/>
  <c r="D13529" i="9"/>
  <c r="D13530" i="9"/>
  <c r="D13531" i="9"/>
  <c r="D13532" i="9"/>
  <c r="D13533" i="9"/>
  <c r="D13534" i="9"/>
  <c r="D13535" i="9"/>
  <c r="D13536" i="9"/>
  <c r="D13537" i="9"/>
  <c r="D13538" i="9"/>
  <c r="D13539" i="9"/>
  <c r="D13540" i="9"/>
  <c r="D13541" i="9"/>
  <c r="D13542" i="9"/>
  <c r="D13543" i="9"/>
  <c r="D13544" i="9"/>
  <c r="D13545" i="9"/>
  <c r="D13546" i="9"/>
  <c r="D13547" i="9"/>
  <c r="D13548" i="9"/>
  <c r="D13549" i="9"/>
  <c r="D13550" i="9"/>
  <c r="D13551" i="9"/>
  <c r="D13552" i="9"/>
  <c r="D13553" i="9"/>
  <c r="D13554" i="9"/>
  <c r="D13555" i="9"/>
  <c r="D13556" i="9"/>
  <c r="D13557" i="9"/>
  <c r="D13558" i="9"/>
  <c r="D13559" i="9"/>
  <c r="D13560" i="9"/>
  <c r="D13561" i="9"/>
  <c r="D13562" i="9"/>
  <c r="D13563" i="9"/>
  <c r="D13564" i="9"/>
  <c r="D13565" i="9"/>
  <c r="D13566" i="9"/>
  <c r="D13567" i="9"/>
  <c r="D13568" i="9"/>
  <c r="D13569" i="9"/>
  <c r="D13570" i="9"/>
  <c r="D13571" i="9"/>
  <c r="D13572" i="9"/>
  <c r="D13573" i="9"/>
  <c r="D13574" i="9"/>
  <c r="D13575" i="9"/>
  <c r="D13576" i="9"/>
  <c r="D13577" i="9"/>
  <c r="D13578" i="9"/>
  <c r="D13579" i="9"/>
  <c r="D13580" i="9"/>
  <c r="D13581" i="9"/>
  <c r="D13582" i="9"/>
  <c r="D13583" i="9"/>
  <c r="D13584" i="9"/>
  <c r="D13585" i="9"/>
  <c r="D13586" i="9"/>
  <c r="D13587" i="9"/>
  <c r="D13588" i="9"/>
  <c r="D13589" i="9"/>
  <c r="D13590" i="9"/>
  <c r="D13591" i="9"/>
  <c r="D13592" i="9"/>
  <c r="D13593" i="9"/>
  <c r="D13594" i="9"/>
  <c r="D13595" i="9"/>
  <c r="D13596" i="9"/>
  <c r="D13597" i="9"/>
  <c r="D13598" i="9"/>
  <c r="D13599" i="9"/>
  <c r="D13600" i="9"/>
  <c r="D13601" i="9"/>
  <c r="D13602" i="9"/>
  <c r="D13603" i="9"/>
  <c r="D13604" i="9"/>
  <c r="D13605" i="9"/>
  <c r="D13606" i="9"/>
  <c r="D13607" i="9"/>
  <c r="D13608" i="9"/>
  <c r="D13609" i="9"/>
  <c r="D13610" i="9"/>
  <c r="D13611" i="9"/>
  <c r="D13612" i="9"/>
  <c r="D13613" i="9"/>
  <c r="D13614" i="9"/>
  <c r="D13615" i="9"/>
  <c r="D13616" i="9"/>
  <c r="D13617" i="9"/>
  <c r="D13618" i="9"/>
  <c r="D13619" i="9"/>
  <c r="D13620" i="9"/>
  <c r="D13621" i="9"/>
  <c r="D13622" i="9"/>
  <c r="D13623" i="9"/>
  <c r="D13624" i="9"/>
  <c r="D13625" i="9"/>
  <c r="D13626" i="9"/>
  <c r="D13627" i="9"/>
  <c r="D13628" i="9"/>
  <c r="D13629" i="9"/>
  <c r="D13630" i="9"/>
  <c r="D13631" i="9"/>
  <c r="D13632" i="9"/>
  <c r="D13633" i="9"/>
  <c r="D13634" i="9"/>
  <c r="D13635" i="9"/>
  <c r="D13636" i="9"/>
  <c r="D13637" i="9"/>
  <c r="D13638" i="9"/>
  <c r="D13639" i="9"/>
  <c r="D13640" i="9"/>
  <c r="D13641" i="9"/>
  <c r="D13642" i="9"/>
  <c r="D13643" i="9"/>
  <c r="D13644" i="9"/>
  <c r="D13645" i="9"/>
  <c r="D13646" i="9"/>
  <c r="D13647" i="9"/>
  <c r="D13648" i="9"/>
  <c r="D13649" i="9"/>
  <c r="D13650" i="9"/>
  <c r="D13651" i="9"/>
  <c r="D13652" i="9"/>
  <c r="D13653" i="9"/>
  <c r="D13654" i="9"/>
  <c r="D13655" i="9"/>
  <c r="D13656" i="9"/>
  <c r="D13657" i="9"/>
  <c r="D13658" i="9"/>
  <c r="D13659" i="9"/>
  <c r="D13660" i="9"/>
  <c r="D13661" i="9"/>
  <c r="D13662" i="9"/>
  <c r="D13663" i="9"/>
  <c r="D13664" i="9"/>
  <c r="D13665" i="9"/>
  <c r="D13666" i="9"/>
  <c r="D13667" i="9"/>
  <c r="D13668" i="9"/>
  <c r="D13669" i="9"/>
  <c r="D13670" i="9"/>
  <c r="D13671" i="9"/>
  <c r="D13672" i="9"/>
  <c r="D13673" i="9"/>
  <c r="D13674" i="9"/>
  <c r="D13675" i="9"/>
  <c r="D13676" i="9"/>
  <c r="D13677" i="9"/>
  <c r="D13678" i="9"/>
  <c r="D13679" i="9"/>
  <c r="D13680" i="9"/>
  <c r="D13681" i="9"/>
  <c r="D13682" i="9"/>
  <c r="D13683" i="9"/>
  <c r="D13684" i="9"/>
  <c r="D13685" i="9"/>
  <c r="D13686" i="9"/>
  <c r="D13687" i="9"/>
  <c r="D13688" i="9"/>
  <c r="D13689" i="9"/>
  <c r="D13690" i="9"/>
  <c r="D13691" i="9"/>
  <c r="D13692" i="9"/>
  <c r="D13693" i="9"/>
  <c r="D13694" i="9"/>
  <c r="D13695" i="9"/>
  <c r="D13696" i="9"/>
  <c r="D13697" i="9"/>
  <c r="D13698" i="9"/>
  <c r="D13699" i="9"/>
  <c r="D13700" i="9"/>
  <c r="D13701" i="9"/>
  <c r="D13702" i="9"/>
  <c r="D13703" i="9"/>
  <c r="D13704" i="9"/>
  <c r="D13705" i="9"/>
  <c r="D13706" i="9"/>
  <c r="D13707" i="9"/>
  <c r="D13708" i="9"/>
  <c r="D13709" i="9"/>
  <c r="D13710" i="9"/>
  <c r="D13711" i="9"/>
  <c r="D13712" i="9"/>
  <c r="D13713" i="9"/>
  <c r="D13714" i="9"/>
  <c r="D13715" i="9"/>
  <c r="D13716" i="9"/>
  <c r="D13717" i="9"/>
  <c r="D13718" i="9"/>
  <c r="D13719" i="9"/>
  <c r="D13720" i="9"/>
  <c r="D13721" i="9"/>
  <c r="D13722" i="9"/>
  <c r="D13723" i="9"/>
  <c r="D13724" i="9"/>
  <c r="D13725" i="9"/>
  <c r="D13726" i="9"/>
  <c r="D13727" i="9"/>
  <c r="D13728" i="9"/>
  <c r="D13729" i="9"/>
  <c r="D13730" i="9"/>
  <c r="D13731" i="9"/>
  <c r="D13732" i="9"/>
  <c r="D13733" i="9"/>
  <c r="D13734" i="9"/>
  <c r="D13735" i="9"/>
  <c r="D13736" i="9"/>
  <c r="D13737" i="9"/>
  <c r="D13738" i="9"/>
  <c r="D13739" i="9"/>
  <c r="D13740" i="9"/>
  <c r="D13741" i="9"/>
  <c r="D13742" i="9"/>
  <c r="D13743" i="9"/>
  <c r="D13744" i="9"/>
  <c r="D13745" i="9"/>
  <c r="D13746" i="9"/>
  <c r="D13747" i="9"/>
  <c r="D13748" i="9"/>
  <c r="D13749" i="9"/>
  <c r="D13750" i="9"/>
  <c r="D13751" i="9"/>
  <c r="D13752" i="9"/>
  <c r="D13753" i="9"/>
  <c r="D13754" i="9"/>
  <c r="D13755" i="9"/>
  <c r="D13756" i="9"/>
  <c r="D13757" i="9"/>
  <c r="D13758" i="9"/>
  <c r="D13759" i="9"/>
  <c r="D13760" i="9"/>
  <c r="D13761" i="9"/>
  <c r="D13762" i="9"/>
  <c r="D13763" i="9"/>
  <c r="D13764" i="9"/>
  <c r="D13765" i="9"/>
  <c r="D13766" i="9"/>
  <c r="D13767" i="9"/>
  <c r="D13768" i="9"/>
  <c r="D13769" i="9"/>
  <c r="D13770" i="9"/>
  <c r="D13771" i="9"/>
  <c r="D13772" i="9"/>
  <c r="D13773" i="9"/>
  <c r="D13774" i="9"/>
  <c r="D13775" i="9"/>
  <c r="D13776" i="9"/>
  <c r="D13777" i="9"/>
  <c r="D13778" i="9"/>
  <c r="D13779" i="9"/>
  <c r="D13780" i="9"/>
  <c r="D13781" i="9"/>
  <c r="D13782" i="9"/>
  <c r="D13783" i="9"/>
  <c r="D13784" i="9"/>
  <c r="D13785" i="9"/>
  <c r="D13786" i="9"/>
  <c r="D13787" i="9"/>
  <c r="D13788" i="9"/>
  <c r="D13789" i="9"/>
  <c r="D13790" i="9"/>
  <c r="D13791" i="9"/>
  <c r="D13792" i="9"/>
  <c r="D13793" i="9"/>
  <c r="D13794" i="9"/>
  <c r="D13795" i="9"/>
  <c r="D13796" i="9"/>
  <c r="D13797" i="9"/>
  <c r="D13798" i="9"/>
  <c r="D13799" i="9"/>
  <c r="D13800" i="9"/>
  <c r="D13801" i="9"/>
  <c r="D13802" i="9"/>
  <c r="D13803" i="9"/>
  <c r="D13804" i="9"/>
  <c r="D13805" i="9"/>
  <c r="D13806" i="9"/>
  <c r="D13807" i="9"/>
  <c r="D13808" i="9"/>
  <c r="D13809" i="9"/>
  <c r="D13810" i="9"/>
  <c r="D13811" i="9"/>
  <c r="D13812" i="9"/>
  <c r="D13813" i="9"/>
  <c r="D13814" i="9"/>
  <c r="D13815" i="9"/>
  <c r="D13816" i="9"/>
  <c r="D13817" i="9"/>
  <c r="D13818" i="9"/>
  <c r="D13819" i="9"/>
  <c r="D13820" i="9"/>
  <c r="D13821" i="9"/>
  <c r="D13822" i="9"/>
  <c r="D13823" i="9"/>
  <c r="D13824" i="9"/>
  <c r="D13825" i="9"/>
  <c r="D13826" i="9"/>
  <c r="D13827" i="9"/>
  <c r="D13828" i="9"/>
  <c r="D13829" i="9"/>
  <c r="D13830" i="9"/>
  <c r="D13831" i="9"/>
  <c r="D13832" i="9"/>
  <c r="D13833" i="9"/>
  <c r="D13834" i="9"/>
  <c r="D13835" i="9"/>
  <c r="D13836" i="9"/>
  <c r="D13837" i="9"/>
  <c r="D13838" i="9"/>
  <c r="D13839" i="9"/>
  <c r="D13840" i="9"/>
  <c r="D13841" i="9"/>
  <c r="D13842" i="9"/>
  <c r="D13843" i="9"/>
  <c r="D13844" i="9"/>
  <c r="D13845" i="9"/>
  <c r="D13846" i="9"/>
  <c r="D13847" i="9"/>
  <c r="D13848" i="9"/>
  <c r="D13849" i="9"/>
  <c r="D13850" i="9"/>
  <c r="D13851" i="9"/>
  <c r="D13852" i="9"/>
  <c r="D13853" i="9"/>
  <c r="D13854" i="9"/>
  <c r="D13855" i="9"/>
  <c r="D13856" i="9"/>
  <c r="D13857" i="9"/>
  <c r="D13858" i="9"/>
  <c r="D13859" i="9"/>
  <c r="D13860" i="9"/>
  <c r="D13861" i="9"/>
  <c r="D13862" i="9"/>
  <c r="D13863" i="9"/>
  <c r="D13864" i="9"/>
  <c r="D13865" i="9"/>
  <c r="D13866" i="9"/>
  <c r="D13867" i="9"/>
  <c r="D13868" i="9"/>
  <c r="D13869" i="9"/>
  <c r="D13870" i="9"/>
  <c r="D13871" i="9"/>
  <c r="D13872" i="9"/>
  <c r="D13873" i="9"/>
  <c r="D13874" i="9"/>
  <c r="D13875" i="9"/>
  <c r="D13876" i="9"/>
  <c r="D13877" i="9"/>
  <c r="D13878" i="9"/>
  <c r="D13879" i="9"/>
  <c r="D13880" i="9"/>
  <c r="D13881" i="9"/>
  <c r="D13882" i="9"/>
  <c r="D13883" i="9"/>
  <c r="D13884" i="9"/>
  <c r="D13885" i="9"/>
  <c r="D13886" i="9"/>
  <c r="D13887" i="9"/>
  <c r="D13888" i="9"/>
  <c r="D13889" i="9"/>
  <c r="D13890" i="9"/>
  <c r="D13891" i="9"/>
  <c r="D13892" i="9"/>
  <c r="D13893" i="9"/>
  <c r="D13894" i="9"/>
  <c r="D13895" i="9"/>
  <c r="D13896" i="9"/>
  <c r="D13897" i="9"/>
  <c r="D13898" i="9"/>
  <c r="D13899" i="9"/>
  <c r="D13900" i="9"/>
  <c r="D13901" i="9"/>
  <c r="D13902" i="9"/>
  <c r="D13903" i="9"/>
  <c r="D13904" i="9"/>
  <c r="D13905" i="9"/>
  <c r="D13906" i="9"/>
  <c r="D13907" i="9"/>
  <c r="D13908" i="9"/>
  <c r="D13909" i="9"/>
  <c r="D13910" i="9"/>
  <c r="D13911" i="9"/>
  <c r="D13912" i="9"/>
  <c r="D13913" i="9"/>
  <c r="D13914" i="9"/>
  <c r="D13915" i="9"/>
  <c r="D13916" i="9"/>
  <c r="D13917" i="9"/>
  <c r="D13918" i="9"/>
  <c r="D13919" i="9"/>
  <c r="D13920" i="9"/>
  <c r="D13921" i="9"/>
  <c r="D13922" i="9"/>
  <c r="D13923" i="9"/>
  <c r="D13924" i="9"/>
  <c r="D13925" i="9"/>
  <c r="D13926" i="9"/>
  <c r="D13927" i="9"/>
  <c r="D13928" i="9"/>
  <c r="D13929" i="9"/>
  <c r="D13930" i="9"/>
  <c r="D13931" i="9"/>
  <c r="D13932" i="9"/>
  <c r="D13933" i="9"/>
  <c r="D13934" i="9"/>
  <c r="D13935" i="9"/>
  <c r="D13936" i="9"/>
  <c r="D13937" i="9"/>
  <c r="D13938" i="9"/>
  <c r="D13939" i="9"/>
  <c r="D13940" i="9"/>
  <c r="D13941" i="9"/>
  <c r="D13942" i="9"/>
  <c r="D13943" i="9"/>
  <c r="D13944" i="9"/>
  <c r="D13945" i="9"/>
  <c r="D13946" i="9"/>
  <c r="D13947" i="9"/>
  <c r="D13948" i="9"/>
  <c r="D13949" i="9"/>
  <c r="D13950" i="9"/>
  <c r="D13951" i="9"/>
  <c r="D13952" i="9"/>
  <c r="D13953" i="9"/>
  <c r="D13954" i="9"/>
  <c r="D13955" i="9"/>
  <c r="D13956" i="9"/>
  <c r="D13957" i="9"/>
  <c r="D13958" i="9"/>
  <c r="D13959" i="9"/>
  <c r="D13960" i="9"/>
  <c r="D13961" i="9"/>
  <c r="D13962" i="9"/>
  <c r="D13963" i="9"/>
  <c r="D13964" i="9"/>
  <c r="D13965" i="9"/>
  <c r="D13966" i="9"/>
  <c r="D13967" i="9"/>
  <c r="D13968" i="9"/>
  <c r="D13969" i="9"/>
  <c r="D13970" i="9"/>
  <c r="D13971" i="9"/>
  <c r="D13972" i="9"/>
  <c r="D13973" i="9"/>
  <c r="D13974" i="9"/>
  <c r="D13975" i="9"/>
  <c r="D13976" i="9"/>
  <c r="D13977" i="9"/>
  <c r="D13978" i="9"/>
  <c r="D13979" i="9"/>
  <c r="D13980" i="9"/>
  <c r="D13981" i="9"/>
  <c r="D13982" i="9"/>
  <c r="D13983" i="9"/>
  <c r="D13984" i="9"/>
  <c r="D13985" i="9"/>
  <c r="D13986" i="9"/>
  <c r="D13987" i="9"/>
  <c r="D13988" i="9"/>
  <c r="D13989" i="9"/>
  <c r="D13990" i="9"/>
  <c r="D13991" i="9"/>
  <c r="D13992" i="9"/>
  <c r="D13993" i="9"/>
  <c r="D13994" i="9"/>
  <c r="D13995" i="9"/>
  <c r="D13996" i="9"/>
  <c r="D13997" i="9"/>
  <c r="D13998" i="9"/>
  <c r="D13999" i="9"/>
  <c r="D14000" i="9"/>
  <c r="D14001" i="9"/>
  <c r="D14002" i="9"/>
  <c r="D14003" i="9"/>
  <c r="D14004" i="9"/>
  <c r="D14005" i="9"/>
  <c r="D14006" i="9"/>
  <c r="D14007" i="9"/>
  <c r="D14008" i="9"/>
  <c r="D14009" i="9"/>
  <c r="D14010" i="9"/>
  <c r="D14011" i="9"/>
  <c r="D14012" i="9"/>
  <c r="D14013" i="9"/>
  <c r="D14014" i="9"/>
  <c r="D14015" i="9"/>
  <c r="D14016" i="9"/>
  <c r="D14017" i="9"/>
  <c r="D14018" i="9"/>
  <c r="D14019" i="9"/>
  <c r="D14020" i="9"/>
  <c r="D14021" i="9"/>
  <c r="D14022" i="9"/>
  <c r="D14023" i="9"/>
  <c r="D14024" i="9"/>
  <c r="D14025" i="9"/>
  <c r="D14026" i="9"/>
  <c r="D14027" i="9"/>
  <c r="D14028" i="9"/>
  <c r="D14029" i="9"/>
  <c r="D14030" i="9"/>
  <c r="D14031" i="9"/>
  <c r="D14032" i="9"/>
  <c r="D14033" i="9"/>
  <c r="D14034" i="9"/>
  <c r="D14035" i="9"/>
  <c r="D14036" i="9"/>
  <c r="D14037" i="9"/>
  <c r="D14038" i="9"/>
  <c r="D14039" i="9"/>
  <c r="D14040" i="9"/>
  <c r="D14041" i="9"/>
  <c r="D14042" i="9"/>
  <c r="D14043" i="9"/>
  <c r="D14044" i="9"/>
  <c r="D14045" i="9"/>
  <c r="D14046" i="9"/>
  <c r="D14047" i="9"/>
  <c r="D14048" i="9"/>
  <c r="D14049" i="9"/>
  <c r="D14050" i="9"/>
  <c r="D14051" i="9"/>
  <c r="D14052" i="9"/>
  <c r="D14053" i="9"/>
  <c r="D14054" i="9"/>
  <c r="D14055" i="9"/>
  <c r="D14056" i="9"/>
  <c r="D14057" i="9"/>
  <c r="D14058" i="9"/>
  <c r="D14059" i="9"/>
  <c r="D14060" i="9"/>
  <c r="D14061" i="9"/>
  <c r="D14062" i="9"/>
  <c r="D14063" i="9"/>
  <c r="D14064" i="9"/>
  <c r="D14065" i="9"/>
  <c r="D14066" i="9"/>
  <c r="D14067" i="9"/>
  <c r="D14068" i="9"/>
  <c r="D14069" i="9"/>
  <c r="D14070" i="9"/>
  <c r="D14071" i="9"/>
  <c r="D14072" i="9"/>
  <c r="D14073" i="9"/>
  <c r="D14074" i="9"/>
  <c r="D14075" i="9"/>
  <c r="D14076" i="9"/>
  <c r="D14077" i="9"/>
  <c r="D14078" i="9"/>
  <c r="D14079" i="9"/>
  <c r="D14080" i="9"/>
  <c r="D14081" i="9"/>
  <c r="D14082" i="9"/>
  <c r="D14083" i="9"/>
  <c r="D14084" i="9"/>
  <c r="D14085" i="9"/>
  <c r="D14086" i="9"/>
  <c r="D14087" i="9"/>
  <c r="D14088" i="9"/>
  <c r="D14089" i="9"/>
  <c r="D14090" i="9"/>
  <c r="D14091" i="9"/>
  <c r="D14092" i="9"/>
  <c r="D14093" i="9"/>
  <c r="D14094" i="9"/>
  <c r="D14095" i="9"/>
  <c r="D14096" i="9"/>
  <c r="D14097" i="9"/>
  <c r="D14098" i="9"/>
  <c r="D14099" i="9"/>
  <c r="D14100" i="9"/>
  <c r="D14101" i="9"/>
  <c r="D14102" i="9"/>
  <c r="D14103" i="9"/>
  <c r="D14104" i="9"/>
  <c r="D14105" i="9"/>
  <c r="D14106" i="9"/>
  <c r="D14107" i="9"/>
  <c r="D14108" i="9"/>
  <c r="D14109" i="9"/>
  <c r="D14110" i="9"/>
  <c r="D14111" i="9"/>
  <c r="D14112" i="9"/>
  <c r="D14113" i="9"/>
  <c r="D14114" i="9"/>
  <c r="D14115" i="9"/>
  <c r="D14116" i="9"/>
  <c r="D14117" i="9"/>
  <c r="D14118" i="9"/>
  <c r="D14119" i="9"/>
  <c r="D14120" i="9"/>
  <c r="D14121" i="9"/>
  <c r="D14122" i="9"/>
  <c r="D14123" i="9"/>
  <c r="D14124" i="9"/>
  <c r="D14125" i="9"/>
  <c r="D14126" i="9"/>
  <c r="D14127" i="9"/>
  <c r="D14128" i="9"/>
  <c r="D14129" i="9"/>
  <c r="D14130" i="9"/>
  <c r="D14131" i="9"/>
  <c r="D14132" i="9"/>
  <c r="D14133" i="9"/>
  <c r="D14134" i="9"/>
  <c r="D14135" i="9"/>
  <c r="D14136" i="9"/>
  <c r="D14137" i="9"/>
  <c r="D14138" i="9"/>
  <c r="D14139" i="9"/>
  <c r="D14140" i="9"/>
  <c r="D14141" i="9"/>
  <c r="D14142" i="9"/>
  <c r="D14143" i="9"/>
  <c r="D14144" i="9"/>
  <c r="D14145" i="9"/>
  <c r="D14146" i="9"/>
  <c r="D14147" i="9"/>
  <c r="D14148" i="9"/>
  <c r="D14149" i="9"/>
  <c r="D14150" i="9"/>
  <c r="D14151" i="9"/>
  <c r="D14152" i="9"/>
  <c r="D14153" i="9"/>
  <c r="D14154" i="9"/>
  <c r="D14155" i="9"/>
  <c r="D14156" i="9"/>
  <c r="D14157" i="9"/>
  <c r="D14158" i="9"/>
  <c r="D14159" i="9"/>
  <c r="D14160" i="9"/>
  <c r="D14161" i="9"/>
  <c r="D14162" i="9"/>
  <c r="D14163" i="9"/>
  <c r="D14164" i="9"/>
  <c r="D14165" i="9"/>
  <c r="D14166" i="9"/>
  <c r="D14167" i="9"/>
  <c r="D14168" i="9"/>
  <c r="D14169" i="9"/>
  <c r="D14170" i="9"/>
  <c r="D14171" i="9"/>
  <c r="D14172" i="9"/>
  <c r="D14173" i="9"/>
  <c r="D14174" i="9"/>
  <c r="D14175" i="9"/>
  <c r="D14176" i="9"/>
  <c r="D14177" i="9"/>
  <c r="D14178" i="9"/>
  <c r="D14179" i="9"/>
  <c r="D14180" i="9"/>
  <c r="D14181" i="9"/>
  <c r="D14182" i="9"/>
  <c r="D14183" i="9"/>
  <c r="D14184" i="9"/>
  <c r="D14185" i="9"/>
  <c r="D14186" i="9"/>
  <c r="D14187" i="9"/>
  <c r="D14188" i="9"/>
  <c r="D14189" i="9"/>
  <c r="D14190" i="9"/>
  <c r="D14191" i="9"/>
  <c r="D14192" i="9"/>
  <c r="D14193" i="9"/>
  <c r="D14194" i="9"/>
  <c r="D14195" i="9"/>
  <c r="D14196" i="9"/>
  <c r="D14197" i="9"/>
  <c r="D14198" i="9"/>
  <c r="D14199" i="9"/>
  <c r="D14200" i="9"/>
  <c r="D14201" i="9"/>
  <c r="D14202" i="9"/>
  <c r="D14203" i="9"/>
  <c r="D14204" i="9"/>
  <c r="D14205" i="9"/>
  <c r="D14206" i="9"/>
  <c r="D14207" i="9"/>
  <c r="D14208" i="9"/>
  <c r="D14209" i="9"/>
  <c r="D14210" i="9"/>
  <c r="D14211" i="9"/>
  <c r="D14212" i="9"/>
  <c r="D14213" i="9"/>
  <c r="D14214" i="9"/>
  <c r="D14215" i="9"/>
  <c r="D14216" i="9"/>
  <c r="D14217" i="9"/>
  <c r="D14218" i="9"/>
  <c r="D14219" i="9"/>
  <c r="D14220" i="9"/>
  <c r="D14221" i="9"/>
  <c r="D14222" i="9"/>
  <c r="D14223" i="9"/>
  <c r="D14224" i="9"/>
  <c r="D14225" i="9"/>
  <c r="D14226" i="9"/>
  <c r="D14227" i="9"/>
  <c r="D14228" i="9"/>
  <c r="D14229" i="9"/>
  <c r="D14230" i="9"/>
  <c r="D14231" i="9"/>
  <c r="D14232" i="9"/>
  <c r="D14233" i="9"/>
  <c r="D14234" i="9"/>
  <c r="D14235" i="9"/>
  <c r="D14236" i="9"/>
  <c r="D14237" i="9"/>
  <c r="D14238" i="9"/>
  <c r="D14239" i="9"/>
  <c r="D14240" i="9"/>
  <c r="D14241" i="9"/>
  <c r="D14242" i="9"/>
  <c r="D14243" i="9"/>
  <c r="D14244" i="9"/>
  <c r="D14245" i="9"/>
  <c r="D14246" i="9"/>
  <c r="D14247" i="9"/>
  <c r="D14248" i="9"/>
  <c r="D14249" i="9"/>
  <c r="D14250" i="9"/>
  <c r="D14251" i="9"/>
  <c r="D14252" i="9"/>
  <c r="D14253" i="9"/>
  <c r="D14254" i="9"/>
  <c r="D14255" i="9"/>
  <c r="D14256" i="9"/>
  <c r="D14257" i="9"/>
  <c r="D14258" i="9"/>
  <c r="D14259" i="9"/>
  <c r="D14260" i="9"/>
  <c r="D14261" i="9"/>
  <c r="D14262" i="9"/>
  <c r="D14263" i="9"/>
  <c r="D14264" i="9"/>
  <c r="D14265" i="9"/>
  <c r="D14266" i="9"/>
  <c r="D14267" i="9"/>
  <c r="D14268" i="9"/>
  <c r="D14269" i="9"/>
  <c r="D14270" i="9"/>
  <c r="D14271" i="9"/>
  <c r="D14272" i="9"/>
  <c r="D14273" i="9"/>
  <c r="D14274" i="9"/>
  <c r="D14275" i="9"/>
  <c r="D14276" i="9"/>
  <c r="D14277" i="9"/>
  <c r="D14278" i="9"/>
  <c r="D14279" i="9"/>
  <c r="D14280" i="9"/>
  <c r="D14281" i="9"/>
  <c r="D14282" i="9"/>
  <c r="D14283" i="9"/>
  <c r="D14284" i="9"/>
  <c r="D14285" i="9"/>
  <c r="D14286" i="9"/>
  <c r="D14287" i="9"/>
  <c r="D14288" i="9"/>
  <c r="D14289" i="9"/>
  <c r="D14290" i="9"/>
  <c r="D14291" i="9"/>
  <c r="D14292" i="9"/>
  <c r="D14293" i="9"/>
  <c r="D14294" i="9"/>
  <c r="D14295" i="9"/>
  <c r="D14296" i="9"/>
  <c r="D14297" i="9"/>
  <c r="D14298" i="9"/>
  <c r="D14299" i="9"/>
  <c r="D14300" i="9"/>
  <c r="D14301" i="9"/>
  <c r="D14302" i="9"/>
  <c r="D14303" i="9"/>
  <c r="D14304" i="9"/>
  <c r="D14305" i="9"/>
  <c r="D14306" i="9"/>
  <c r="D14307" i="9"/>
  <c r="D14308" i="9"/>
  <c r="D14309" i="9"/>
  <c r="D14310" i="9"/>
  <c r="D14311" i="9"/>
  <c r="D14312" i="9"/>
  <c r="D14313" i="9"/>
  <c r="D14314" i="9"/>
  <c r="D14315" i="9"/>
  <c r="D14316" i="9"/>
  <c r="D14317" i="9"/>
  <c r="D14318" i="9"/>
  <c r="D14319" i="9"/>
  <c r="D14320" i="9"/>
  <c r="D14321" i="9"/>
  <c r="D14322" i="9"/>
  <c r="D14323" i="9"/>
  <c r="D14324" i="9"/>
  <c r="D14325" i="9"/>
  <c r="D14326" i="9"/>
  <c r="D14327" i="9"/>
  <c r="D14328" i="9"/>
  <c r="D14329" i="9"/>
  <c r="D14330" i="9"/>
  <c r="D14331" i="9"/>
  <c r="D14332" i="9"/>
  <c r="D14333" i="9"/>
  <c r="D14334" i="9"/>
  <c r="D14335" i="9"/>
  <c r="D14336" i="9"/>
  <c r="D14337" i="9"/>
  <c r="D14338" i="9"/>
  <c r="D14339" i="9"/>
  <c r="D14340" i="9"/>
  <c r="D14341" i="9"/>
  <c r="D14342" i="9"/>
  <c r="D14343" i="9"/>
  <c r="D14344" i="9"/>
  <c r="D14345" i="9"/>
  <c r="D14346" i="9"/>
  <c r="D14347" i="9"/>
  <c r="D14348" i="9"/>
  <c r="D14349" i="9"/>
  <c r="D14350" i="9"/>
  <c r="D14351" i="9"/>
  <c r="D14352" i="9"/>
  <c r="D14353" i="9"/>
  <c r="D14354" i="9"/>
  <c r="D14355" i="9"/>
  <c r="D14356" i="9"/>
  <c r="D14357" i="9"/>
  <c r="D14358" i="9"/>
  <c r="D14359" i="9"/>
  <c r="D14360" i="9"/>
  <c r="D14361" i="9"/>
  <c r="D14362" i="9"/>
  <c r="D14363" i="9"/>
  <c r="D14364" i="9"/>
  <c r="D14365" i="9"/>
  <c r="D14366" i="9"/>
  <c r="D14367" i="9"/>
  <c r="D14368" i="9"/>
  <c r="D14369" i="9"/>
  <c r="D14370" i="9"/>
  <c r="D14371" i="9"/>
  <c r="D14372" i="9"/>
  <c r="D14373" i="9"/>
  <c r="D14374" i="9"/>
  <c r="D14375" i="9"/>
  <c r="D14376" i="9"/>
  <c r="D14377" i="9"/>
  <c r="D14378" i="9"/>
  <c r="D14379" i="9"/>
  <c r="D14380" i="9"/>
  <c r="D14381" i="9"/>
  <c r="D14382" i="9"/>
  <c r="D14383" i="9"/>
  <c r="D14384" i="9"/>
  <c r="D14385" i="9"/>
  <c r="D14386" i="9"/>
  <c r="D14387" i="9"/>
  <c r="D14388" i="9"/>
  <c r="D14389" i="9"/>
  <c r="D14390" i="9"/>
  <c r="D14391" i="9"/>
  <c r="D14392" i="9"/>
  <c r="D14393" i="9"/>
  <c r="D14394" i="9"/>
  <c r="D14395" i="9"/>
  <c r="D14396" i="9"/>
  <c r="D14397" i="9"/>
  <c r="D14398" i="9"/>
  <c r="D14399" i="9"/>
  <c r="D14400" i="9"/>
  <c r="D14401" i="9"/>
  <c r="D14402" i="9"/>
  <c r="D14403" i="9"/>
  <c r="D14404" i="9"/>
  <c r="D14405" i="9"/>
  <c r="D14406" i="9"/>
  <c r="D14407" i="9"/>
  <c r="D14408" i="9"/>
  <c r="D14409" i="9"/>
  <c r="D14410" i="9"/>
  <c r="D14411" i="9"/>
  <c r="D14412" i="9"/>
  <c r="D14413" i="9"/>
  <c r="D14414" i="9"/>
  <c r="D14415" i="9"/>
  <c r="D14416" i="9"/>
  <c r="D14417" i="9"/>
  <c r="D14418" i="9"/>
  <c r="D14419" i="9"/>
  <c r="D14420" i="9"/>
  <c r="D14421" i="9"/>
  <c r="D14422" i="9"/>
  <c r="D14423" i="9"/>
  <c r="D14424" i="9"/>
  <c r="D14425" i="9"/>
  <c r="D14426" i="9"/>
  <c r="D14427" i="9"/>
  <c r="D14428" i="9"/>
  <c r="D14429" i="9"/>
  <c r="D14430" i="9"/>
  <c r="D14431" i="9"/>
  <c r="D14432" i="9"/>
  <c r="D14433" i="9"/>
  <c r="D14434" i="9"/>
  <c r="D14435" i="9"/>
  <c r="D14436" i="9"/>
  <c r="D14437" i="9"/>
  <c r="D14438" i="9"/>
  <c r="D14439" i="9"/>
  <c r="D14440" i="9"/>
  <c r="D14441" i="9"/>
  <c r="D14442" i="9"/>
  <c r="D14443" i="9"/>
  <c r="D14444" i="9"/>
  <c r="D14445" i="9"/>
  <c r="D14446" i="9"/>
  <c r="D14447" i="9"/>
  <c r="D14448" i="9"/>
  <c r="D14449" i="9"/>
  <c r="D14450" i="9"/>
  <c r="D14451" i="9"/>
  <c r="D14452" i="9"/>
  <c r="D14453" i="9"/>
  <c r="D14454" i="9"/>
  <c r="D14455" i="9"/>
  <c r="D14456" i="9"/>
  <c r="D14457" i="9"/>
  <c r="D14458" i="9"/>
  <c r="D14459" i="9"/>
  <c r="D14460" i="9"/>
  <c r="D14461" i="9"/>
  <c r="D14462" i="9"/>
  <c r="D14463" i="9"/>
  <c r="D14464" i="9"/>
  <c r="D14465" i="9"/>
  <c r="D14466" i="9"/>
  <c r="D14467" i="9"/>
  <c r="D14468" i="9"/>
  <c r="D14469" i="9"/>
  <c r="D14470" i="9"/>
  <c r="D14471" i="9"/>
  <c r="D14472" i="9"/>
  <c r="D14473" i="9"/>
  <c r="D14474" i="9"/>
  <c r="D14475" i="9"/>
  <c r="D14476" i="9"/>
  <c r="D14477" i="9"/>
  <c r="D14478" i="9"/>
  <c r="D14479" i="9"/>
  <c r="D14480" i="9"/>
  <c r="D14481" i="9"/>
  <c r="D14482" i="9"/>
  <c r="D14483" i="9"/>
  <c r="D14484" i="9"/>
  <c r="D14485" i="9"/>
  <c r="D14486" i="9"/>
  <c r="D14487" i="9"/>
  <c r="D14488" i="9"/>
  <c r="D14489" i="9"/>
  <c r="D14490" i="9"/>
  <c r="D14491" i="9"/>
  <c r="D14492" i="9"/>
  <c r="D14493" i="9"/>
  <c r="D14494" i="9"/>
  <c r="D14495" i="9"/>
  <c r="D14496" i="9"/>
  <c r="D14497" i="9"/>
  <c r="D14498" i="9"/>
  <c r="D14499" i="9"/>
  <c r="D14500" i="9"/>
  <c r="D14501" i="9"/>
  <c r="D14502" i="9"/>
  <c r="D14503" i="9"/>
  <c r="D14504" i="9"/>
  <c r="D14505" i="9"/>
  <c r="D14506" i="9"/>
  <c r="D14507" i="9"/>
  <c r="D14508" i="9"/>
  <c r="D14509" i="9"/>
  <c r="D14510" i="9"/>
  <c r="D14511" i="9"/>
  <c r="D14512" i="9"/>
  <c r="D14513" i="9"/>
  <c r="D14514" i="9"/>
  <c r="D14515" i="9"/>
  <c r="D14516" i="9"/>
  <c r="D14517" i="9"/>
  <c r="D14518" i="9"/>
  <c r="D14519" i="9"/>
  <c r="D14520" i="9"/>
  <c r="D14521" i="9"/>
  <c r="D14522" i="9"/>
  <c r="D14523" i="9"/>
  <c r="D14524" i="9"/>
  <c r="D14525" i="9"/>
  <c r="D14526" i="9"/>
  <c r="D14527" i="9"/>
  <c r="D14528" i="9"/>
  <c r="D14529" i="9"/>
  <c r="D14530" i="9"/>
  <c r="D14531" i="9"/>
  <c r="D14532" i="9"/>
  <c r="D14533" i="9"/>
  <c r="D14534" i="9"/>
  <c r="D14535" i="9"/>
  <c r="D14536" i="9"/>
  <c r="D14537" i="9"/>
  <c r="D14538" i="9"/>
  <c r="D14539" i="9"/>
  <c r="D14540" i="9"/>
  <c r="D14541" i="9"/>
  <c r="D14542" i="9"/>
  <c r="D14543" i="9"/>
  <c r="D14544" i="9"/>
  <c r="D14545" i="9"/>
  <c r="D14546" i="9"/>
  <c r="D14547" i="9"/>
  <c r="D14548" i="9"/>
  <c r="D14549" i="9"/>
  <c r="D14550" i="9"/>
  <c r="D14551" i="9"/>
  <c r="D14552" i="9"/>
  <c r="D14553" i="9"/>
  <c r="D14554" i="9"/>
  <c r="D14555" i="9"/>
  <c r="D14556" i="9"/>
  <c r="D14557" i="9"/>
  <c r="D14558" i="9"/>
  <c r="D14559" i="9"/>
  <c r="D14560" i="9"/>
  <c r="D14561" i="9"/>
  <c r="D14562" i="9"/>
  <c r="D14563" i="9"/>
  <c r="D14564" i="9"/>
  <c r="D14565" i="9"/>
  <c r="D14566" i="9"/>
  <c r="D14567" i="9"/>
  <c r="D14568" i="9"/>
  <c r="D14569" i="9"/>
  <c r="D14570" i="9"/>
  <c r="D14571" i="9"/>
  <c r="D14572" i="9"/>
  <c r="D14573" i="9"/>
  <c r="D14574" i="9"/>
  <c r="D14575" i="9"/>
  <c r="D14576" i="9"/>
  <c r="D14577" i="9"/>
  <c r="D14578" i="9"/>
  <c r="D14579" i="9"/>
  <c r="D14580" i="9"/>
  <c r="D14581" i="9"/>
  <c r="D14582" i="9"/>
  <c r="D14583" i="9"/>
  <c r="D14584" i="9"/>
  <c r="D14585" i="9"/>
  <c r="D14586" i="9"/>
  <c r="D14587" i="9"/>
  <c r="D14588" i="9"/>
  <c r="D14589" i="9"/>
  <c r="D14590" i="9"/>
  <c r="D14591" i="9"/>
  <c r="D14592" i="9"/>
  <c r="D14593" i="9"/>
  <c r="D14594" i="9"/>
  <c r="D14595" i="9"/>
  <c r="D14596" i="9"/>
  <c r="D14597" i="9"/>
  <c r="D14598" i="9"/>
  <c r="D14599" i="9"/>
  <c r="D14600" i="9"/>
  <c r="D14601" i="9"/>
  <c r="D14602" i="9"/>
  <c r="D14603" i="9"/>
  <c r="D14604" i="9"/>
  <c r="D14605" i="9"/>
  <c r="D14606" i="9"/>
  <c r="D14607" i="9"/>
  <c r="D14608" i="9"/>
  <c r="D14609" i="9"/>
  <c r="D14610" i="9"/>
  <c r="D14611" i="9"/>
  <c r="D14612" i="9"/>
  <c r="D14613" i="9"/>
  <c r="D14614" i="9"/>
  <c r="D14615" i="9"/>
  <c r="D14616" i="9"/>
  <c r="D14617" i="9"/>
  <c r="D14618" i="9"/>
  <c r="D14619" i="9"/>
  <c r="D14620" i="9"/>
  <c r="D14621" i="9"/>
  <c r="D14622" i="9"/>
  <c r="D14623" i="9"/>
  <c r="D14624" i="9"/>
  <c r="D14625" i="9"/>
  <c r="D14626" i="9"/>
  <c r="D14627" i="9"/>
  <c r="D14628" i="9"/>
  <c r="D14629" i="9"/>
  <c r="D14630" i="9"/>
  <c r="D14631" i="9"/>
  <c r="D14632" i="9"/>
  <c r="D14633" i="9"/>
  <c r="D14634" i="9"/>
  <c r="D14635" i="9"/>
  <c r="D14636" i="9"/>
  <c r="D14637" i="9"/>
  <c r="D14638" i="9"/>
  <c r="D14639" i="9"/>
  <c r="D14640" i="9"/>
  <c r="D14641" i="9"/>
  <c r="D14642" i="9"/>
  <c r="D14643" i="9"/>
  <c r="D14644" i="9"/>
  <c r="D14645" i="9"/>
  <c r="D14646" i="9"/>
  <c r="D14647" i="9"/>
  <c r="D14648" i="9"/>
  <c r="D14649" i="9"/>
  <c r="D14650" i="9"/>
  <c r="D14651" i="9"/>
  <c r="D14652" i="9"/>
  <c r="D14653" i="9"/>
  <c r="D14654" i="9"/>
  <c r="D14655" i="9"/>
  <c r="D14656" i="9"/>
  <c r="D14657" i="9"/>
  <c r="D14658" i="9"/>
  <c r="D14659" i="9"/>
  <c r="D14660" i="9"/>
  <c r="D14661" i="9"/>
  <c r="D1" i="9"/>
  <c r="K2" i="2"/>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K834" i="2"/>
  <c r="K835" i="2"/>
  <c r="K836" i="2"/>
  <c r="K837" i="2"/>
  <c r="K838" i="2"/>
  <c r="K839" i="2"/>
  <c r="K840" i="2"/>
  <c r="K841" i="2"/>
  <c r="K842" i="2"/>
  <c r="K843" i="2"/>
  <c r="K844" i="2"/>
  <c r="K845" i="2"/>
  <c r="K846" i="2"/>
  <c r="K847" i="2"/>
  <c r="K848" i="2"/>
  <c r="K849" i="2"/>
  <c r="K850" i="2"/>
  <c r="K851" i="2"/>
  <c r="K852" i="2"/>
  <c r="K853" i="2"/>
  <c r="K854" i="2"/>
  <c r="K855" i="2"/>
  <c r="K856" i="2"/>
  <c r="K857" i="2"/>
  <c r="K858" i="2"/>
  <c r="K859" i="2"/>
  <c r="K860" i="2"/>
  <c r="K861" i="2"/>
  <c r="K862" i="2"/>
  <c r="K863" i="2"/>
  <c r="K864" i="2"/>
  <c r="K865" i="2"/>
  <c r="K866" i="2"/>
  <c r="K867" i="2"/>
  <c r="K868" i="2"/>
  <c r="K869" i="2"/>
  <c r="K870" i="2"/>
  <c r="K871" i="2"/>
  <c r="K872" i="2"/>
  <c r="K873" i="2"/>
  <c r="K874" i="2"/>
  <c r="K875" i="2"/>
  <c r="K876" i="2"/>
  <c r="K877" i="2"/>
  <c r="K878" i="2"/>
  <c r="K879" i="2"/>
  <c r="K880" i="2"/>
  <c r="K881" i="2"/>
  <c r="K882" i="2"/>
  <c r="K883" i="2"/>
  <c r="K884" i="2"/>
  <c r="K885" i="2"/>
  <c r="K886" i="2"/>
  <c r="K887" i="2"/>
  <c r="K888" i="2"/>
  <c r="K889" i="2"/>
  <c r="K890" i="2"/>
  <c r="K891" i="2"/>
  <c r="K892" i="2"/>
  <c r="K893" i="2"/>
  <c r="K894" i="2"/>
  <c r="K895" i="2"/>
  <c r="K896" i="2"/>
  <c r="K897" i="2"/>
  <c r="K898" i="2"/>
  <c r="K899" i="2"/>
  <c r="K900" i="2"/>
  <c r="K901" i="2"/>
  <c r="K902" i="2"/>
  <c r="K903" i="2"/>
  <c r="K904" i="2"/>
  <c r="K905" i="2"/>
  <c r="K906" i="2"/>
  <c r="K907" i="2"/>
  <c r="K908" i="2"/>
  <c r="K909" i="2"/>
  <c r="K910" i="2"/>
  <c r="K911" i="2"/>
  <c r="K912" i="2"/>
  <c r="K913" i="2"/>
  <c r="K914" i="2"/>
  <c r="K915" i="2"/>
  <c r="K916" i="2"/>
  <c r="K917" i="2"/>
  <c r="K918" i="2"/>
  <c r="K919" i="2"/>
  <c r="K920" i="2"/>
  <c r="K921" i="2"/>
  <c r="K922" i="2"/>
  <c r="K923" i="2"/>
  <c r="K924" i="2"/>
  <c r="K925" i="2"/>
  <c r="K926" i="2"/>
  <c r="K927" i="2"/>
  <c r="K928" i="2"/>
  <c r="K929" i="2"/>
  <c r="K930" i="2"/>
  <c r="K931" i="2"/>
  <c r="K932" i="2"/>
  <c r="K933" i="2"/>
  <c r="K934" i="2"/>
  <c r="K935" i="2"/>
  <c r="K936" i="2"/>
  <c r="K937" i="2"/>
  <c r="K938" i="2"/>
  <c r="K939" i="2"/>
  <c r="K940" i="2"/>
  <c r="K941" i="2"/>
  <c r="K942" i="2"/>
  <c r="K943" i="2"/>
  <c r="K944" i="2"/>
  <c r="K945" i="2"/>
  <c r="K946" i="2"/>
  <c r="K947" i="2"/>
  <c r="K948" i="2"/>
  <c r="K949" i="2"/>
  <c r="K950" i="2"/>
  <c r="K951" i="2"/>
  <c r="K952" i="2"/>
  <c r="K953" i="2"/>
  <c r="K954" i="2"/>
  <c r="K955" i="2"/>
  <c r="K956" i="2"/>
  <c r="K957" i="2"/>
  <c r="K958" i="2"/>
  <c r="K959" i="2"/>
  <c r="K960" i="2"/>
  <c r="K961" i="2"/>
  <c r="K962" i="2"/>
  <c r="K963" i="2"/>
  <c r="K964" i="2"/>
  <c r="K965" i="2"/>
  <c r="K966" i="2"/>
  <c r="K967" i="2"/>
  <c r="K968" i="2"/>
  <c r="K969" i="2"/>
  <c r="K970" i="2"/>
  <c r="K971" i="2"/>
  <c r="K972" i="2"/>
  <c r="K973" i="2"/>
  <c r="K974" i="2"/>
  <c r="K975" i="2"/>
  <c r="K976" i="2"/>
  <c r="K977" i="2"/>
  <c r="K978" i="2"/>
  <c r="K979" i="2"/>
  <c r="K980" i="2"/>
  <c r="K981" i="2"/>
  <c r="K982" i="2"/>
  <c r="K983" i="2"/>
  <c r="K984" i="2"/>
  <c r="K985" i="2"/>
  <c r="K986" i="2"/>
  <c r="K987" i="2"/>
  <c r="K988" i="2"/>
  <c r="K989" i="2"/>
  <c r="K990" i="2"/>
  <c r="K991" i="2"/>
  <c r="K992" i="2"/>
  <c r="K993" i="2"/>
  <c r="K994" i="2"/>
  <c r="K995" i="2"/>
  <c r="K996" i="2"/>
  <c r="K997" i="2"/>
  <c r="K998" i="2"/>
  <c r="K999" i="2"/>
  <c r="K1000" i="2"/>
  <c r="K1001" i="2"/>
  <c r="K1002" i="2"/>
  <c r="K1003" i="2"/>
  <c r="K1004" i="2"/>
  <c r="K1005" i="2"/>
  <c r="K1006" i="2"/>
  <c r="K1007" i="2"/>
  <c r="K1008" i="2"/>
  <c r="K1009" i="2"/>
  <c r="K1010" i="2"/>
  <c r="K1011" i="2"/>
  <c r="K1012" i="2"/>
  <c r="K1013" i="2"/>
  <c r="K1014" i="2"/>
  <c r="K1015" i="2"/>
  <c r="K1016" i="2"/>
  <c r="K1017" i="2"/>
  <c r="K1018" i="2"/>
  <c r="K1019" i="2"/>
  <c r="K1020" i="2"/>
  <c r="K1021" i="2"/>
  <c r="K1022" i="2"/>
  <c r="K1023" i="2"/>
  <c r="K1024" i="2"/>
  <c r="K1025" i="2"/>
  <c r="K1026" i="2"/>
  <c r="K1027" i="2"/>
  <c r="K1028" i="2"/>
  <c r="K1029" i="2"/>
  <c r="K1030" i="2"/>
  <c r="K1031" i="2"/>
  <c r="K1032" i="2"/>
  <c r="K1033" i="2"/>
  <c r="K1034" i="2"/>
  <c r="K1035" i="2"/>
  <c r="K1036" i="2"/>
  <c r="K1037" i="2"/>
  <c r="K1038" i="2"/>
  <c r="K1039" i="2"/>
  <c r="K1040" i="2"/>
  <c r="K1041" i="2"/>
  <c r="K1042" i="2"/>
  <c r="K1043" i="2"/>
  <c r="K1044" i="2"/>
  <c r="K1045" i="2"/>
  <c r="K1046" i="2"/>
  <c r="K1047" i="2"/>
  <c r="K1048" i="2"/>
  <c r="K1049" i="2"/>
  <c r="K1050" i="2"/>
  <c r="K1051" i="2"/>
  <c r="K1052" i="2"/>
  <c r="K1053" i="2"/>
  <c r="K1054" i="2"/>
  <c r="K1055" i="2"/>
  <c r="K1056" i="2"/>
  <c r="K1057" i="2"/>
  <c r="K1058" i="2"/>
  <c r="K1059" i="2"/>
  <c r="K1060" i="2"/>
  <c r="K1061" i="2"/>
  <c r="K1062" i="2"/>
  <c r="K1063" i="2"/>
  <c r="K1064" i="2"/>
  <c r="K1065" i="2"/>
  <c r="K1066" i="2"/>
  <c r="K1067" i="2"/>
  <c r="K1068" i="2"/>
  <c r="K1069" i="2"/>
  <c r="K1070" i="2"/>
  <c r="K1071" i="2"/>
  <c r="K1072" i="2"/>
  <c r="K1073" i="2"/>
  <c r="K1074" i="2"/>
  <c r="K1075" i="2"/>
  <c r="K1076" i="2"/>
  <c r="K1077" i="2"/>
  <c r="K1078" i="2"/>
  <c r="K1079" i="2"/>
  <c r="K1080" i="2"/>
  <c r="K1081" i="2"/>
  <c r="K1082" i="2"/>
  <c r="K1083" i="2"/>
  <c r="K1084" i="2"/>
  <c r="K1085" i="2"/>
  <c r="K1086" i="2"/>
  <c r="K1087" i="2"/>
  <c r="K1088" i="2"/>
  <c r="K1089" i="2"/>
  <c r="K1090" i="2"/>
  <c r="K1091" i="2"/>
  <c r="K1092" i="2"/>
  <c r="K1093" i="2"/>
  <c r="K1094" i="2"/>
  <c r="K1095" i="2"/>
  <c r="K1096" i="2"/>
  <c r="K1097" i="2"/>
  <c r="K1098" i="2"/>
  <c r="K1099" i="2"/>
  <c r="K1100" i="2"/>
  <c r="K1101" i="2"/>
  <c r="K1102" i="2"/>
  <c r="K1103" i="2"/>
  <c r="K1104" i="2"/>
  <c r="K1105" i="2"/>
  <c r="K1106" i="2"/>
  <c r="K1107" i="2"/>
  <c r="K1108" i="2"/>
  <c r="K1109" i="2"/>
  <c r="K1110" i="2"/>
  <c r="K1111" i="2"/>
  <c r="K1112" i="2"/>
  <c r="K1113" i="2"/>
  <c r="K1114" i="2"/>
  <c r="K1115" i="2"/>
  <c r="K1116" i="2"/>
  <c r="K1117" i="2"/>
  <c r="K1118" i="2"/>
  <c r="K1119" i="2"/>
  <c r="K1120" i="2"/>
  <c r="K1121" i="2"/>
  <c r="K1122" i="2"/>
  <c r="K1123" i="2"/>
  <c r="K1124" i="2"/>
  <c r="K1125" i="2"/>
  <c r="K1126" i="2"/>
  <c r="K1127" i="2"/>
  <c r="K1128" i="2"/>
  <c r="K1129" i="2"/>
  <c r="K1130" i="2"/>
  <c r="K1131" i="2"/>
  <c r="K1132" i="2"/>
  <c r="K1133" i="2"/>
  <c r="K1134" i="2"/>
  <c r="K1135" i="2"/>
  <c r="K1136" i="2"/>
  <c r="K1137" i="2"/>
  <c r="K1138" i="2"/>
  <c r="K1139" i="2"/>
  <c r="K1140" i="2"/>
  <c r="K1141" i="2"/>
  <c r="K1142" i="2"/>
  <c r="K1143" i="2"/>
  <c r="K1144" i="2"/>
  <c r="K1145" i="2"/>
  <c r="K1146" i="2"/>
  <c r="K1147" i="2"/>
  <c r="K1148" i="2"/>
  <c r="K1149" i="2"/>
  <c r="K1150" i="2"/>
  <c r="K1151" i="2"/>
  <c r="K1152" i="2"/>
  <c r="K1153" i="2"/>
  <c r="K1154" i="2"/>
  <c r="K1155" i="2"/>
  <c r="K1156" i="2"/>
  <c r="K1157" i="2"/>
  <c r="K1158" i="2"/>
  <c r="K1159" i="2"/>
  <c r="K1160" i="2"/>
  <c r="K1161" i="2"/>
  <c r="K1162" i="2"/>
  <c r="K1163" i="2"/>
  <c r="K1164" i="2"/>
  <c r="K1165" i="2"/>
  <c r="K1166" i="2"/>
  <c r="K1167" i="2"/>
  <c r="K1168" i="2"/>
  <c r="K1169" i="2"/>
  <c r="K1170" i="2"/>
  <c r="K1171" i="2"/>
  <c r="K1172" i="2"/>
  <c r="K1173" i="2"/>
  <c r="K1174" i="2"/>
  <c r="K1175" i="2"/>
  <c r="K1176" i="2"/>
  <c r="K1177" i="2"/>
  <c r="K1178" i="2"/>
  <c r="K1179" i="2"/>
  <c r="K1180" i="2"/>
  <c r="K1181" i="2"/>
  <c r="K1182" i="2"/>
  <c r="K1183" i="2"/>
  <c r="K1184" i="2"/>
  <c r="K1185" i="2"/>
  <c r="K1186" i="2"/>
  <c r="K1187" i="2"/>
  <c r="K1188" i="2"/>
  <c r="K1189" i="2"/>
  <c r="K1190" i="2"/>
  <c r="K1191" i="2"/>
  <c r="K1192" i="2"/>
  <c r="K1193" i="2"/>
  <c r="K1194" i="2"/>
  <c r="K1195" i="2"/>
  <c r="K1196" i="2"/>
  <c r="K1197" i="2"/>
  <c r="K1198" i="2"/>
  <c r="K1199" i="2"/>
  <c r="K1200" i="2"/>
  <c r="K1201" i="2"/>
  <c r="K1202" i="2"/>
  <c r="K1203" i="2"/>
  <c r="K1204" i="2"/>
  <c r="K1205" i="2"/>
  <c r="K1206" i="2"/>
  <c r="K1207" i="2"/>
  <c r="K1208" i="2"/>
  <c r="K1209" i="2"/>
  <c r="K1210" i="2"/>
  <c r="K1211" i="2"/>
  <c r="K1212" i="2"/>
  <c r="K1213" i="2"/>
  <c r="K1214" i="2"/>
  <c r="K1215" i="2"/>
  <c r="K1216" i="2"/>
  <c r="K1217" i="2"/>
  <c r="K1218" i="2"/>
  <c r="K1219" i="2"/>
  <c r="K1220" i="2"/>
  <c r="K1221" i="2"/>
  <c r="K1222" i="2"/>
  <c r="K1223" i="2"/>
  <c r="K1224" i="2"/>
  <c r="K1225" i="2"/>
  <c r="K1226" i="2"/>
  <c r="K1227" i="2"/>
  <c r="K1228" i="2"/>
  <c r="K1229" i="2"/>
  <c r="K1230" i="2"/>
  <c r="K1231" i="2"/>
  <c r="K1232" i="2"/>
  <c r="K1233" i="2"/>
  <c r="K1234" i="2"/>
  <c r="K1235" i="2"/>
  <c r="K1236" i="2"/>
  <c r="K1237" i="2"/>
  <c r="K1238" i="2"/>
  <c r="K1239" i="2"/>
  <c r="K1240" i="2"/>
  <c r="K1241" i="2"/>
  <c r="K1242" i="2"/>
  <c r="K1243" i="2"/>
  <c r="K1244" i="2"/>
  <c r="K1245" i="2"/>
  <c r="K1246" i="2"/>
  <c r="K1247" i="2"/>
  <c r="K1248" i="2"/>
  <c r="K1249" i="2"/>
  <c r="K1250" i="2"/>
  <c r="K1251" i="2"/>
  <c r="K1252" i="2"/>
  <c r="K1253" i="2"/>
  <c r="K1254" i="2"/>
  <c r="K1255" i="2"/>
  <c r="K1256" i="2"/>
  <c r="K1257" i="2"/>
  <c r="K1258" i="2"/>
  <c r="K1259" i="2"/>
  <c r="K1260" i="2"/>
  <c r="K1261" i="2"/>
  <c r="K1262" i="2"/>
  <c r="K1263" i="2"/>
  <c r="K1264" i="2"/>
  <c r="K1265" i="2"/>
  <c r="K1266" i="2"/>
  <c r="K1267" i="2"/>
  <c r="K1268" i="2"/>
  <c r="K1269" i="2"/>
  <c r="K1270" i="2"/>
  <c r="K1271" i="2"/>
  <c r="K1272" i="2"/>
  <c r="K1273" i="2"/>
  <c r="K1274" i="2"/>
  <c r="K1275" i="2"/>
  <c r="K1276" i="2"/>
  <c r="K1277" i="2"/>
  <c r="K1278" i="2"/>
  <c r="K1279" i="2"/>
  <c r="K1280" i="2"/>
  <c r="K1281" i="2"/>
  <c r="K1282" i="2"/>
  <c r="K1283" i="2"/>
  <c r="K1284" i="2"/>
  <c r="K1285" i="2"/>
  <c r="K1286" i="2"/>
  <c r="K1287" i="2"/>
  <c r="K1288" i="2"/>
  <c r="K1289" i="2"/>
  <c r="K1290" i="2"/>
  <c r="K1291" i="2"/>
  <c r="K1292" i="2"/>
  <c r="K1293" i="2"/>
  <c r="K1294" i="2"/>
  <c r="K1295" i="2"/>
  <c r="K1296" i="2"/>
  <c r="K1297" i="2"/>
  <c r="K1298" i="2"/>
  <c r="K1299" i="2"/>
  <c r="K1300" i="2"/>
  <c r="K1301" i="2"/>
  <c r="K1302" i="2"/>
  <c r="K1303" i="2"/>
  <c r="K1304" i="2"/>
  <c r="K1305" i="2"/>
  <c r="K1306" i="2"/>
  <c r="K1307" i="2"/>
  <c r="K1308" i="2"/>
  <c r="K1309" i="2"/>
  <c r="K1310" i="2"/>
  <c r="K1311" i="2"/>
  <c r="K1312" i="2"/>
  <c r="K1313" i="2"/>
  <c r="K1314" i="2"/>
  <c r="K1315" i="2"/>
  <c r="K1316" i="2"/>
  <c r="K1317" i="2"/>
  <c r="K1318" i="2"/>
  <c r="K1319" i="2"/>
  <c r="K1320" i="2"/>
  <c r="K1321" i="2"/>
  <c r="K1322" i="2"/>
  <c r="K1323" i="2"/>
  <c r="K1324" i="2"/>
  <c r="K1325" i="2"/>
  <c r="K1326" i="2"/>
  <c r="K1327" i="2"/>
  <c r="K1328" i="2"/>
  <c r="K1329" i="2"/>
  <c r="K1330" i="2"/>
  <c r="K1331" i="2"/>
  <c r="K1332" i="2"/>
  <c r="K1333" i="2"/>
  <c r="K1334" i="2"/>
  <c r="K1335" i="2"/>
  <c r="K1336" i="2"/>
  <c r="K1337" i="2"/>
  <c r="K1338" i="2"/>
  <c r="K1339" i="2"/>
  <c r="K1340" i="2"/>
  <c r="K1341" i="2"/>
  <c r="K1342" i="2"/>
  <c r="K1343" i="2"/>
  <c r="K1344" i="2"/>
  <c r="K1345" i="2"/>
  <c r="K1346" i="2"/>
  <c r="K1347" i="2"/>
  <c r="K1348" i="2"/>
  <c r="K1349" i="2"/>
  <c r="K1350" i="2"/>
  <c r="K1351" i="2"/>
  <c r="K1352" i="2"/>
  <c r="K1353" i="2"/>
  <c r="K1354" i="2"/>
  <c r="K1355" i="2"/>
  <c r="K1356" i="2"/>
  <c r="K1357" i="2"/>
  <c r="K1358" i="2"/>
  <c r="K1359" i="2"/>
  <c r="K1360" i="2"/>
  <c r="K1361" i="2"/>
  <c r="K1362" i="2"/>
  <c r="K1363" i="2"/>
  <c r="K1364" i="2"/>
  <c r="K1365" i="2"/>
  <c r="K1366" i="2"/>
  <c r="K1367" i="2"/>
  <c r="K1368" i="2"/>
  <c r="K1369" i="2"/>
  <c r="K1370" i="2"/>
  <c r="K1371" i="2"/>
  <c r="K1372" i="2"/>
  <c r="K1373" i="2"/>
  <c r="K1374" i="2"/>
  <c r="K1375" i="2"/>
  <c r="K1376" i="2"/>
  <c r="K1377" i="2"/>
  <c r="K1378" i="2"/>
  <c r="K1379" i="2"/>
  <c r="K1380" i="2"/>
  <c r="K1381" i="2"/>
  <c r="K1382" i="2"/>
  <c r="K1383" i="2"/>
  <c r="K1384" i="2"/>
  <c r="K1385" i="2"/>
  <c r="K1386" i="2"/>
  <c r="K1387" i="2"/>
  <c r="K1388" i="2"/>
  <c r="K1389" i="2"/>
  <c r="K1390" i="2"/>
  <c r="K1391" i="2"/>
  <c r="K1392" i="2"/>
  <c r="K1393" i="2"/>
  <c r="K1394" i="2"/>
  <c r="K1395" i="2"/>
  <c r="K1396" i="2"/>
  <c r="K1397" i="2"/>
  <c r="K1398" i="2"/>
  <c r="K1399" i="2"/>
  <c r="K1400" i="2"/>
  <c r="K1401" i="2"/>
  <c r="K1402" i="2"/>
  <c r="K1403" i="2"/>
  <c r="K1404" i="2"/>
  <c r="K1405" i="2"/>
  <c r="K1406" i="2"/>
  <c r="K1407" i="2"/>
  <c r="K1408" i="2"/>
  <c r="K1409" i="2"/>
  <c r="K1410" i="2"/>
  <c r="K1411" i="2"/>
  <c r="K1412" i="2"/>
  <c r="K1413" i="2"/>
  <c r="K1414" i="2"/>
  <c r="K1415" i="2"/>
  <c r="K1416" i="2"/>
  <c r="K1417" i="2"/>
  <c r="K1418" i="2"/>
  <c r="K1419" i="2"/>
  <c r="K1420" i="2"/>
  <c r="K1421" i="2"/>
  <c r="K1422" i="2"/>
  <c r="K1423" i="2"/>
  <c r="K1424" i="2"/>
  <c r="K1425" i="2"/>
  <c r="K1426" i="2"/>
  <c r="K1427" i="2"/>
  <c r="K1428" i="2"/>
  <c r="K1429" i="2"/>
  <c r="K1430" i="2"/>
  <c r="K1431" i="2"/>
  <c r="K1432" i="2"/>
  <c r="K1433" i="2"/>
  <c r="K1434" i="2"/>
  <c r="K1435" i="2"/>
  <c r="K1436" i="2"/>
  <c r="K1437" i="2"/>
  <c r="K1438" i="2"/>
  <c r="K1439" i="2"/>
  <c r="K1440" i="2"/>
  <c r="K1441" i="2"/>
  <c r="K1442" i="2"/>
  <c r="K1443" i="2"/>
  <c r="K1444" i="2"/>
  <c r="K1445" i="2"/>
  <c r="K1446" i="2"/>
  <c r="K1447" i="2"/>
  <c r="K1448" i="2"/>
  <c r="K1449" i="2"/>
  <c r="K1450" i="2"/>
  <c r="K1451" i="2"/>
  <c r="K1452" i="2"/>
  <c r="K1453" i="2"/>
  <c r="K1454" i="2"/>
  <c r="K1455" i="2"/>
  <c r="K1456" i="2"/>
  <c r="K1457" i="2"/>
  <c r="K1458" i="2"/>
  <c r="K1459" i="2"/>
  <c r="K1460" i="2"/>
  <c r="K1461" i="2"/>
  <c r="K1462" i="2"/>
  <c r="K1463" i="2"/>
  <c r="K1464" i="2"/>
  <c r="K1465" i="2"/>
  <c r="K1466" i="2"/>
  <c r="K1467" i="2"/>
  <c r="K1468" i="2"/>
  <c r="K1469" i="2"/>
  <c r="K1470" i="2"/>
  <c r="K1471" i="2"/>
  <c r="K1472" i="2"/>
  <c r="K1473" i="2"/>
  <c r="K1474" i="2"/>
  <c r="K1475" i="2"/>
  <c r="K1476" i="2"/>
  <c r="K1477" i="2"/>
  <c r="K1478" i="2"/>
  <c r="K1479" i="2"/>
  <c r="K1480" i="2"/>
  <c r="K1481" i="2"/>
  <c r="K1482" i="2"/>
  <c r="K1483" i="2"/>
  <c r="K1484" i="2"/>
  <c r="K1485" i="2"/>
  <c r="K1486" i="2"/>
  <c r="K1487" i="2"/>
  <c r="K1488" i="2"/>
  <c r="K1489" i="2"/>
  <c r="K1490" i="2"/>
  <c r="K1491" i="2"/>
  <c r="K1492" i="2"/>
  <c r="K1493" i="2"/>
  <c r="K1494" i="2"/>
  <c r="K1495" i="2"/>
  <c r="K1496" i="2"/>
  <c r="K1497" i="2"/>
  <c r="K1498" i="2"/>
  <c r="K1499" i="2"/>
  <c r="K1500" i="2"/>
  <c r="K1501" i="2"/>
  <c r="K1502" i="2"/>
  <c r="K1503" i="2"/>
  <c r="K1504" i="2"/>
  <c r="K1505" i="2"/>
  <c r="K1506" i="2"/>
  <c r="K1507" i="2"/>
  <c r="K1508" i="2"/>
  <c r="K1509" i="2"/>
  <c r="K1510" i="2"/>
  <c r="K1511" i="2"/>
  <c r="K1512" i="2"/>
  <c r="K1513" i="2"/>
  <c r="K1514" i="2"/>
  <c r="K1515" i="2"/>
  <c r="K1516" i="2"/>
  <c r="K1517" i="2"/>
  <c r="K1518" i="2"/>
  <c r="K1519" i="2"/>
  <c r="K1520" i="2"/>
  <c r="K1521" i="2"/>
  <c r="K1522" i="2"/>
  <c r="K1523" i="2"/>
  <c r="K1524" i="2"/>
  <c r="K1525" i="2"/>
  <c r="K1526" i="2"/>
  <c r="K1527" i="2"/>
  <c r="K1528" i="2"/>
  <c r="K1529" i="2"/>
  <c r="K1530" i="2"/>
  <c r="K1531" i="2"/>
  <c r="K1532" i="2"/>
  <c r="K1533" i="2"/>
  <c r="K1534" i="2"/>
  <c r="K1535" i="2"/>
  <c r="K1536" i="2"/>
  <c r="K1537" i="2"/>
  <c r="K1538" i="2"/>
  <c r="K1539" i="2"/>
  <c r="K1540" i="2"/>
  <c r="K1541" i="2"/>
  <c r="K1542" i="2"/>
  <c r="K1543" i="2"/>
  <c r="K1544" i="2"/>
  <c r="K1545" i="2"/>
  <c r="K1546" i="2"/>
  <c r="K1547" i="2"/>
  <c r="K1548" i="2"/>
  <c r="K1549" i="2"/>
  <c r="K1550" i="2"/>
  <c r="K1551" i="2"/>
  <c r="K1552" i="2"/>
  <c r="K1553" i="2"/>
  <c r="K1554" i="2"/>
  <c r="K1555" i="2"/>
  <c r="K1556" i="2"/>
  <c r="K1557" i="2"/>
  <c r="K1558" i="2"/>
  <c r="K1559" i="2"/>
  <c r="K1560" i="2"/>
  <c r="K1561" i="2"/>
  <c r="K1562" i="2"/>
  <c r="K1563" i="2"/>
  <c r="K1564" i="2"/>
  <c r="K1565" i="2"/>
  <c r="K1566" i="2"/>
  <c r="K1567" i="2"/>
  <c r="K1568" i="2"/>
  <c r="K1569" i="2"/>
  <c r="K1570" i="2"/>
  <c r="K1571" i="2"/>
  <c r="K1572" i="2"/>
  <c r="K1573" i="2"/>
  <c r="K1574" i="2"/>
  <c r="K1575" i="2"/>
  <c r="K1576" i="2"/>
  <c r="K1577" i="2"/>
  <c r="K1578" i="2"/>
  <c r="K1579" i="2"/>
  <c r="K1580" i="2"/>
  <c r="K1581" i="2"/>
  <c r="K1582" i="2"/>
  <c r="K1583" i="2"/>
  <c r="K1584" i="2"/>
  <c r="K1585" i="2"/>
  <c r="K1586" i="2"/>
  <c r="K1587" i="2"/>
  <c r="K1588" i="2"/>
  <c r="K1589" i="2"/>
  <c r="K1590" i="2"/>
  <c r="K1591" i="2"/>
  <c r="K1592" i="2"/>
  <c r="K1593" i="2"/>
  <c r="K1594" i="2"/>
  <c r="K1595" i="2"/>
  <c r="K1596" i="2"/>
  <c r="K1597" i="2"/>
  <c r="K1598" i="2"/>
  <c r="K1599" i="2"/>
  <c r="K1600" i="2"/>
  <c r="K1601" i="2"/>
  <c r="K1602" i="2"/>
  <c r="K1603" i="2"/>
  <c r="K1604" i="2"/>
  <c r="K1605" i="2"/>
  <c r="K1606" i="2"/>
  <c r="K1607" i="2"/>
  <c r="K1608" i="2"/>
  <c r="K1609" i="2"/>
  <c r="K1610" i="2"/>
  <c r="K1611" i="2"/>
  <c r="K1612" i="2"/>
  <c r="K1613" i="2"/>
  <c r="K1614" i="2"/>
  <c r="K1615" i="2"/>
  <c r="K1616" i="2"/>
  <c r="K1617" i="2"/>
  <c r="K1618" i="2"/>
  <c r="K1619" i="2"/>
  <c r="K1620" i="2"/>
  <c r="K1621" i="2"/>
  <c r="K1622" i="2"/>
  <c r="K1623" i="2"/>
  <c r="K1624" i="2"/>
  <c r="K1625" i="2"/>
  <c r="K1626" i="2"/>
  <c r="K1627" i="2"/>
  <c r="K1628" i="2"/>
  <c r="K1629" i="2"/>
  <c r="K1630" i="2"/>
  <c r="K1631" i="2"/>
  <c r="K1632" i="2"/>
  <c r="K1633" i="2"/>
  <c r="K1634" i="2"/>
  <c r="K1635" i="2"/>
  <c r="K1636" i="2"/>
  <c r="K1637" i="2"/>
  <c r="K1638" i="2"/>
  <c r="K1639" i="2"/>
  <c r="K1640" i="2"/>
  <c r="K1641" i="2"/>
  <c r="K1642" i="2"/>
  <c r="K1643" i="2"/>
  <c r="K1644" i="2"/>
  <c r="K1645" i="2"/>
  <c r="K1646" i="2"/>
  <c r="K1647" i="2"/>
  <c r="K1648" i="2"/>
  <c r="K1649" i="2"/>
  <c r="K1650" i="2"/>
  <c r="K1651" i="2"/>
  <c r="K1652" i="2"/>
  <c r="K1653" i="2"/>
  <c r="K1654" i="2"/>
  <c r="K1655" i="2"/>
  <c r="K1656" i="2"/>
  <c r="K1657" i="2"/>
  <c r="K1658" i="2"/>
  <c r="K1659" i="2"/>
  <c r="K1660" i="2"/>
  <c r="K1661" i="2"/>
  <c r="K1662" i="2"/>
  <c r="K1663" i="2"/>
  <c r="K1664" i="2"/>
  <c r="K1665" i="2"/>
  <c r="K1666" i="2"/>
  <c r="K1667" i="2"/>
  <c r="K1668" i="2"/>
  <c r="K1669" i="2"/>
  <c r="K1670" i="2"/>
  <c r="K1671" i="2"/>
  <c r="K1672" i="2"/>
  <c r="K1673" i="2"/>
  <c r="K1674" i="2"/>
  <c r="K1675" i="2"/>
  <c r="K1676" i="2"/>
  <c r="K1677" i="2"/>
  <c r="K1678" i="2"/>
  <c r="K1679" i="2"/>
  <c r="K1680" i="2"/>
  <c r="K1681" i="2"/>
  <c r="K1682" i="2"/>
  <c r="K1683" i="2"/>
  <c r="K1684" i="2"/>
  <c r="K1685" i="2"/>
  <c r="K1686" i="2"/>
  <c r="K1687" i="2"/>
  <c r="K1688" i="2"/>
  <c r="K1689" i="2"/>
  <c r="K1690" i="2"/>
  <c r="K1691" i="2"/>
  <c r="K1692" i="2"/>
  <c r="K1693" i="2"/>
  <c r="K1694" i="2"/>
  <c r="K1695" i="2"/>
  <c r="K1696" i="2"/>
  <c r="K1697" i="2"/>
  <c r="K1698" i="2"/>
  <c r="K1699" i="2"/>
  <c r="K1700" i="2"/>
  <c r="K1701" i="2"/>
  <c r="K1702" i="2"/>
  <c r="K1703" i="2"/>
  <c r="K1704" i="2"/>
  <c r="K1705" i="2"/>
  <c r="K1706" i="2"/>
  <c r="K1707" i="2"/>
  <c r="K1708" i="2"/>
  <c r="K1709" i="2"/>
  <c r="K1710" i="2"/>
  <c r="K1711" i="2"/>
  <c r="K1712" i="2"/>
  <c r="K1713" i="2"/>
  <c r="K1714" i="2"/>
  <c r="K1715" i="2"/>
  <c r="K1716" i="2"/>
  <c r="K1717" i="2"/>
  <c r="K1718" i="2"/>
  <c r="K1719" i="2"/>
  <c r="K1720" i="2"/>
  <c r="K1721" i="2"/>
  <c r="K1722" i="2"/>
  <c r="K1723" i="2"/>
  <c r="K1724" i="2"/>
  <c r="K1725" i="2"/>
  <c r="K1726" i="2"/>
  <c r="K1727" i="2"/>
  <c r="K1728" i="2"/>
  <c r="K1729" i="2"/>
  <c r="K1730" i="2"/>
  <c r="K1731" i="2"/>
  <c r="K1732" i="2"/>
  <c r="K1733" i="2"/>
  <c r="K1734" i="2"/>
  <c r="K1735" i="2"/>
  <c r="K1736" i="2"/>
  <c r="K1737" i="2"/>
  <c r="K1738" i="2"/>
  <c r="K1739" i="2"/>
  <c r="K1740" i="2"/>
  <c r="K1741" i="2"/>
  <c r="K1742" i="2"/>
  <c r="K1743" i="2"/>
  <c r="K1744" i="2"/>
  <c r="K1745" i="2"/>
  <c r="K1746" i="2"/>
  <c r="K1747" i="2"/>
  <c r="K1748" i="2"/>
  <c r="K1749" i="2"/>
  <c r="K1750" i="2"/>
  <c r="K1751" i="2"/>
  <c r="K1752" i="2"/>
  <c r="K1753" i="2"/>
  <c r="K1754" i="2"/>
  <c r="K1755" i="2"/>
  <c r="K1756" i="2"/>
  <c r="K1757" i="2"/>
  <c r="K1758" i="2"/>
  <c r="K1759" i="2"/>
  <c r="K1760" i="2"/>
  <c r="K1761" i="2"/>
  <c r="K1762" i="2"/>
  <c r="K1763" i="2"/>
  <c r="K1764" i="2"/>
  <c r="K1765" i="2"/>
  <c r="K1766" i="2"/>
  <c r="K1767" i="2"/>
  <c r="K1768" i="2"/>
  <c r="K1769" i="2"/>
  <c r="K1770" i="2"/>
  <c r="K1771" i="2"/>
  <c r="K1772" i="2"/>
  <c r="K1773" i="2"/>
  <c r="K1774" i="2"/>
  <c r="K1775" i="2"/>
  <c r="K1776" i="2"/>
  <c r="K1777" i="2"/>
  <c r="K1778" i="2"/>
  <c r="K1779" i="2"/>
  <c r="K1780" i="2"/>
  <c r="K1781" i="2"/>
  <c r="K1782" i="2"/>
  <c r="K1783" i="2"/>
  <c r="K1784" i="2"/>
  <c r="K1785" i="2"/>
  <c r="K1786" i="2"/>
  <c r="K1787" i="2"/>
  <c r="K1788" i="2"/>
  <c r="K1789" i="2"/>
  <c r="K1790" i="2"/>
  <c r="K1791" i="2"/>
  <c r="K1792" i="2"/>
  <c r="K1793" i="2"/>
  <c r="K1794" i="2"/>
  <c r="K1795" i="2"/>
  <c r="K1796" i="2"/>
  <c r="K1797" i="2"/>
  <c r="K1798" i="2"/>
  <c r="K1799" i="2"/>
  <c r="K1800" i="2"/>
  <c r="K1801" i="2"/>
  <c r="K1802" i="2"/>
  <c r="K1803" i="2"/>
  <c r="K1804" i="2"/>
  <c r="K1805" i="2"/>
  <c r="K1806" i="2"/>
  <c r="K1807" i="2"/>
  <c r="K1808" i="2"/>
  <c r="K1809" i="2"/>
  <c r="K1810" i="2"/>
  <c r="K1811" i="2"/>
  <c r="K1812" i="2"/>
  <c r="K1813" i="2"/>
  <c r="K1814" i="2"/>
  <c r="K1815" i="2"/>
  <c r="K1816" i="2"/>
  <c r="K1817" i="2"/>
  <c r="K1818" i="2"/>
  <c r="K1819" i="2"/>
  <c r="K1820" i="2"/>
  <c r="K1821" i="2"/>
  <c r="K1822" i="2"/>
  <c r="K1823" i="2"/>
  <c r="K1824" i="2"/>
  <c r="K1825" i="2"/>
  <c r="K1826" i="2"/>
  <c r="K1827" i="2"/>
  <c r="K1828" i="2"/>
  <c r="K1829" i="2"/>
  <c r="K1830" i="2"/>
  <c r="K1831" i="2"/>
  <c r="K1832" i="2"/>
  <c r="K1833" i="2"/>
  <c r="K1834" i="2"/>
  <c r="K1835" i="2"/>
  <c r="K1836" i="2"/>
  <c r="K1837" i="2"/>
  <c r="K1838" i="2"/>
  <c r="K1839" i="2"/>
  <c r="K1840" i="2"/>
  <c r="K1841" i="2"/>
  <c r="K1842" i="2"/>
  <c r="K1843" i="2"/>
  <c r="K1844" i="2"/>
  <c r="K1845" i="2"/>
  <c r="K1846" i="2"/>
  <c r="K1847" i="2"/>
  <c r="K1848" i="2"/>
  <c r="K1849" i="2"/>
  <c r="K1850" i="2"/>
  <c r="K1851" i="2"/>
  <c r="K1852" i="2"/>
  <c r="K1853" i="2"/>
  <c r="K1854" i="2"/>
  <c r="K1855" i="2"/>
  <c r="K1856" i="2"/>
  <c r="K1857" i="2"/>
  <c r="K1858" i="2"/>
  <c r="K1859" i="2"/>
  <c r="K1860" i="2"/>
  <c r="K1861" i="2"/>
  <c r="K1862" i="2"/>
  <c r="K1863" i="2"/>
  <c r="K1864" i="2"/>
  <c r="K1865" i="2"/>
  <c r="K1866" i="2"/>
  <c r="K1867" i="2"/>
  <c r="K1868" i="2"/>
  <c r="K1869" i="2"/>
  <c r="K1870" i="2"/>
  <c r="K1871" i="2"/>
  <c r="K1872" i="2"/>
  <c r="K1873" i="2"/>
  <c r="K1874" i="2"/>
  <c r="K1875" i="2"/>
  <c r="K1876" i="2"/>
  <c r="K1877" i="2"/>
  <c r="K1878" i="2"/>
  <c r="K1879" i="2"/>
  <c r="K1880" i="2"/>
  <c r="K1881" i="2"/>
  <c r="K1882" i="2"/>
  <c r="K1883" i="2"/>
  <c r="K1884" i="2"/>
  <c r="K1885" i="2"/>
  <c r="K1886" i="2"/>
  <c r="K1887" i="2"/>
  <c r="K1888" i="2"/>
  <c r="K1889" i="2"/>
  <c r="K1890" i="2"/>
  <c r="K1891" i="2"/>
  <c r="K1892" i="2"/>
  <c r="K1893" i="2"/>
  <c r="K1894" i="2"/>
  <c r="K1895" i="2"/>
  <c r="K1896" i="2"/>
  <c r="K1897" i="2"/>
  <c r="K1898" i="2"/>
  <c r="K1899" i="2"/>
  <c r="K1900" i="2"/>
  <c r="K1901" i="2"/>
  <c r="K1902" i="2"/>
  <c r="K1903" i="2"/>
  <c r="K1904" i="2"/>
  <c r="K1905" i="2"/>
  <c r="K1906" i="2"/>
  <c r="K1907" i="2"/>
  <c r="K1908" i="2"/>
  <c r="K1909" i="2"/>
  <c r="K1910" i="2"/>
  <c r="K1911" i="2"/>
  <c r="K1912" i="2"/>
  <c r="K1913" i="2"/>
  <c r="K1914" i="2"/>
  <c r="K1915" i="2"/>
  <c r="K1916" i="2"/>
  <c r="K1917" i="2"/>
  <c r="K1918" i="2"/>
  <c r="K1919" i="2"/>
  <c r="K1920" i="2"/>
  <c r="K1921" i="2"/>
  <c r="K1922" i="2"/>
  <c r="K1923" i="2"/>
  <c r="K1924" i="2"/>
  <c r="K1925" i="2"/>
  <c r="K1926" i="2"/>
  <c r="K1927" i="2"/>
  <c r="K1928" i="2"/>
  <c r="K1929" i="2"/>
  <c r="K1930" i="2"/>
  <c r="K1931" i="2"/>
  <c r="K1932" i="2"/>
  <c r="K1933" i="2"/>
  <c r="K1934" i="2"/>
  <c r="K1935" i="2"/>
  <c r="K1936" i="2"/>
  <c r="K1937" i="2"/>
  <c r="K1938" i="2"/>
  <c r="K1939" i="2"/>
  <c r="K1940" i="2"/>
  <c r="K1941" i="2"/>
  <c r="K1942" i="2"/>
  <c r="K1943" i="2"/>
  <c r="K1944" i="2"/>
  <c r="K1945" i="2"/>
  <c r="K1946" i="2"/>
  <c r="K1947" i="2"/>
  <c r="K1948" i="2"/>
  <c r="K1949" i="2"/>
  <c r="K1950" i="2"/>
  <c r="K1951" i="2"/>
  <c r="K1952" i="2"/>
  <c r="K1953" i="2"/>
  <c r="K1954" i="2"/>
  <c r="K1955" i="2"/>
  <c r="K1956" i="2"/>
  <c r="K1957" i="2"/>
  <c r="K1958" i="2"/>
  <c r="K1959" i="2"/>
  <c r="K1960" i="2"/>
  <c r="K1961" i="2"/>
  <c r="K1962" i="2"/>
  <c r="K1963" i="2"/>
  <c r="K1964" i="2"/>
  <c r="K1965" i="2"/>
  <c r="K1966" i="2"/>
  <c r="K1967" i="2"/>
  <c r="K1968" i="2"/>
  <c r="K1969" i="2"/>
  <c r="K1970" i="2"/>
  <c r="K1971" i="2"/>
  <c r="K1972" i="2"/>
  <c r="K1973" i="2"/>
  <c r="K1974" i="2"/>
  <c r="K1975" i="2"/>
  <c r="K1976" i="2"/>
  <c r="K1977" i="2"/>
  <c r="K1978" i="2"/>
  <c r="K1979" i="2"/>
  <c r="K1980" i="2"/>
  <c r="K1981" i="2"/>
  <c r="K1982" i="2"/>
  <c r="K1983" i="2"/>
  <c r="K1984" i="2"/>
  <c r="K1985" i="2"/>
  <c r="K1986" i="2"/>
  <c r="K1987" i="2"/>
  <c r="K1988" i="2"/>
  <c r="K1989" i="2"/>
  <c r="K1990" i="2"/>
  <c r="K1991" i="2"/>
  <c r="K1992" i="2"/>
  <c r="K1993" i="2"/>
  <c r="K1994" i="2"/>
  <c r="K1995" i="2"/>
  <c r="K1996" i="2"/>
  <c r="K1997" i="2"/>
  <c r="K1998" i="2"/>
  <c r="K1999" i="2"/>
  <c r="K2000" i="2"/>
  <c r="K2001" i="2"/>
  <c r="K2002" i="2"/>
  <c r="K2003" i="2"/>
  <c r="K2004" i="2"/>
  <c r="K2005" i="2"/>
  <c r="K2006" i="2"/>
  <c r="K2007" i="2"/>
  <c r="K2008" i="2"/>
  <c r="K2009" i="2"/>
  <c r="K2010" i="2"/>
  <c r="K2011" i="2"/>
  <c r="K2012" i="2"/>
  <c r="K2013" i="2"/>
  <c r="K2014" i="2"/>
  <c r="K2015" i="2"/>
  <c r="K2016" i="2"/>
  <c r="K2017" i="2"/>
  <c r="K2018" i="2"/>
  <c r="K2019" i="2"/>
  <c r="K2020" i="2"/>
  <c r="K2021" i="2"/>
  <c r="K2022" i="2"/>
  <c r="K2023" i="2"/>
  <c r="K2024" i="2"/>
  <c r="K2025" i="2"/>
  <c r="K2026" i="2"/>
  <c r="K2027" i="2"/>
  <c r="K2028" i="2"/>
  <c r="K2029" i="2"/>
  <c r="K2030" i="2"/>
  <c r="K2031" i="2"/>
  <c r="K2032" i="2"/>
  <c r="K2033" i="2"/>
  <c r="K2034" i="2"/>
  <c r="K2035" i="2"/>
  <c r="K2036" i="2"/>
  <c r="K2037" i="2"/>
  <c r="K2038" i="2"/>
  <c r="K2039" i="2"/>
  <c r="K2040" i="2"/>
  <c r="K2041" i="2"/>
  <c r="K2042" i="2"/>
  <c r="K2043" i="2"/>
  <c r="K2044" i="2"/>
  <c r="K2045" i="2"/>
  <c r="K2046" i="2"/>
  <c r="K2047" i="2"/>
  <c r="K2048" i="2"/>
  <c r="K2049" i="2"/>
  <c r="K2050" i="2"/>
  <c r="K2051" i="2"/>
  <c r="K2052" i="2"/>
  <c r="K2053" i="2"/>
  <c r="K2054" i="2"/>
  <c r="K2055" i="2"/>
  <c r="K2056" i="2"/>
  <c r="K2057" i="2"/>
  <c r="K2058" i="2"/>
  <c r="K2059" i="2"/>
  <c r="K2060" i="2"/>
  <c r="K2061" i="2"/>
  <c r="K2062" i="2"/>
  <c r="K2063" i="2"/>
  <c r="K2064" i="2"/>
  <c r="K2065" i="2"/>
  <c r="K2066" i="2"/>
  <c r="K2067" i="2"/>
  <c r="K2068" i="2"/>
  <c r="K2069" i="2"/>
  <c r="K2070" i="2"/>
  <c r="K2071" i="2"/>
  <c r="K2072" i="2"/>
  <c r="K2073" i="2"/>
  <c r="K2074" i="2"/>
  <c r="K2075" i="2"/>
  <c r="K2076" i="2"/>
  <c r="K2077" i="2"/>
  <c r="K2078" i="2"/>
  <c r="K2079" i="2"/>
  <c r="K2080" i="2"/>
  <c r="K2081" i="2"/>
  <c r="K2082" i="2"/>
  <c r="K2083" i="2"/>
  <c r="K2084" i="2"/>
  <c r="K2085" i="2"/>
  <c r="K2086" i="2"/>
  <c r="K2087" i="2"/>
  <c r="K2088" i="2"/>
  <c r="K2089" i="2"/>
  <c r="K2090" i="2"/>
  <c r="K2091" i="2"/>
  <c r="K2092" i="2"/>
  <c r="K2093" i="2"/>
  <c r="K2094" i="2"/>
  <c r="K2095" i="2"/>
  <c r="K2096" i="2"/>
  <c r="K2097" i="2"/>
  <c r="K2098" i="2"/>
  <c r="K2099" i="2"/>
  <c r="K2100" i="2"/>
  <c r="K2101" i="2"/>
  <c r="K2102" i="2"/>
  <c r="K2103" i="2"/>
  <c r="K2104" i="2"/>
  <c r="K2105" i="2"/>
  <c r="K2106" i="2"/>
  <c r="K2107" i="2"/>
  <c r="K2108" i="2"/>
  <c r="K2109" i="2"/>
  <c r="K2110" i="2"/>
  <c r="K2111" i="2"/>
  <c r="K2112" i="2"/>
  <c r="K2113" i="2"/>
  <c r="K2114" i="2"/>
  <c r="K2115" i="2"/>
  <c r="K2116" i="2"/>
  <c r="K2117" i="2"/>
  <c r="K2118" i="2"/>
  <c r="K2119" i="2"/>
  <c r="K2120" i="2"/>
  <c r="K2121" i="2"/>
  <c r="K2122" i="2"/>
  <c r="K2123" i="2"/>
  <c r="K2124" i="2"/>
  <c r="K2125" i="2"/>
  <c r="K2126" i="2"/>
  <c r="K2127" i="2"/>
  <c r="K2128" i="2"/>
  <c r="K2129" i="2"/>
  <c r="K2130" i="2"/>
  <c r="K2131" i="2"/>
  <c r="K2132" i="2"/>
  <c r="K2133" i="2"/>
  <c r="K2134" i="2"/>
  <c r="K2135" i="2"/>
  <c r="K2136" i="2"/>
  <c r="K2137" i="2"/>
  <c r="K2138" i="2"/>
  <c r="K2139" i="2"/>
  <c r="K2140" i="2"/>
  <c r="K2141" i="2"/>
  <c r="K2142" i="2"/>
  <c r="K2143" i="2"/>
  <c r="K2144" i="2"/>
  <c r="K2145" i="2"/>
  <c r="K2146" i="2"/>
  <c r="K2147" i="2"/>
  <c r="K2148" i="2"/>
  <c r="K2149" i="2"/>
  <c r="K2150" i="2"/>
  <c r="K2151" i="2"/>
  <c r="K2152" i="2"/>
  <c r="K2153" i="2"/>
  <c r="K2154" i="2"/>
  <c r="K2155" i="2"/>
  <c r="K2156" i="2"/>
  <c r="K2157" i="2"/>
  <c r="K2158" i="2"/>
  <c r="K2159" i="2"/>
  <c r="K2160" i="2"/>
  <c r="K2161" i="2"/>
  <c r="K2162" i="2"/>
  <c r="K2163" i="2"/>
  <c r="K2164" i="2"/>
  <c r="K2165" i="2"/>
  <c r="K2166" i="2"/>
  <c r="K2167" i="2"/>
  <c r="K2168" i="2"/>
  <c r="K2169" i="2"/>
  <c r="K2170" i="2"/>
  <c r="K2171" i="2"/>
  <c r="K2172" i="2"/>
  <c r="K2173" i="2"/>
  <c r="K2174" i="2"/>
  <c r="K2175" i="2"/>
  <c r="K2176" i="2"/>
  <c r="K2177" i="2"/>
  <c r="K2178" i="2"/>
  <c r="K2179" i="2"/>
  <c r="K2180" i="2"/>
  <c r="K2181" i="2"/>
  <c r="K2182" i="2"/>
  <c r="K2183" i="2"/>
  <c r="K2184" i="2"/>
  <c r="K2185" i="2"/>
  <c r="K2186" i="2"/>
  <c r="K2187" i="2"/>
  <c r="K2188" i="2"/>
  <c r="K2189" i="2"/>
  <c r="K2190" i="2"/>
  <c r="K2191" i="2"/>
  <c r="K2192" i="2"/>
  <c r="K2193" i="2"/>
  <c r="K2194" i="2"/>
  <c r="K2195" i="2"/>
  <c r="K2196" i="2"/>
  <c r="K2197" i="2"/>
  <c r="K2198" i="2"/>
  <c r="K2199" i="2"/>
  <c r="K2200" i="2"/>
  <c r="K2201" i="2"/>
  <c r="K2202" i="2"/>
  <c r="K2203" i="2"/>
  <c r="K2204" i="2"/>
  <c r="K2205" i="2"/>
  <c r="K2206" i="2"/>
  <c r="K2207" i="2"/>
  <c r="K2208" i="2"/>
  <c r="K2209" i="2"/>
  <c r="K2210" i="2"/>
  <c r="K2211" i="2"/>
  <c r="K2212" i="2"/>
  <c r="K2213" i="2"/>
  <c r="K2214" i="2"/>
  <c r="K2215" i="2"/>
  <c r="K2216" i="2"/>
  <c r="K2217" i="2"/>
  <c r="K2218" i="2"/>
  <c r="K2219" i="2"/>
  <c r="K2220" i="2"/>
  <c r="K2221" i="2"/>
  <c r="K2222" i="2"/>
  <c r="K2223" i="2"/>
  <c r="K2224" i="2"/>
  <c r="K2225" i="2"/>
  <c r="K2226" i="2"/>
  <c r="K2227" i="2"/>
  <c r="K2228" i="2"/>
  <c r="K2229" i="2"/>
  <c r="K2230" i="2"/>
  <c r="K2231" i="2"/>
  <c r="K2232" i="2"/>
  <c r="K2233" i="2"/>
  <c r="K2234" i="2"/>
  <c r="K2235" i="2"/>
  <c r="K2236" i="2"/>
  <c r="K2237" i="2"/>
  <c r="K2238" i="2"/>
  <c r="K2239" i="2"/>
  <c r="K2240" i="2"/>
  <c r="K2241" i="2"/>
  <c r="K2242" i="2"/>
  <c r="K2243" i="2"/>
  <c r="K2244" i="2"/>
  <c r="K2245" i="2"/>
  <c r="K2246" i="2"/>
  <c r="K2247" i="2"/>
  <c r="K2248" i="2"/>
  <c r="K2249" i="2"/>
  <c r="K2250" i="2"/>
  <c r="K2251" i="2"/>
  <c r="K2252" i="2"/>
  <c r="K2253" i="2"/>
  <c r="K2254" i="2"/>
  <c r="K2255" i="2"/>
  <c r="K2256" i="2"/>
  <c r="K2257" i="2"/>
  <c r="K2258" i="2"/>
  <c r="K2259" i="2"/>
  <c r="K2260" i="2"/>
  <c r="K2261" i="2"/>
  <c r="K2262" i="2"/>
  <c r="K2263" i="2"/>
  <c r="K2264" i="2"/>
  <c r="K2265" i="2"/>
  <c r="K2266" i="2"/>
  <c r="K2267" i="2"/>
  <c r="K2268" i="2"/>
  <c r="K2269" i="2"/>
  <c r="K2270" i="2"/>
  <c r="K2271" i="2"/>
  <c r="K2272" i="2"/>
  <c r="K2273" i="2"/>
  <c r="K2274" i="2"/>
  <c r="K2275" i="2"/>
  <c r="K2276" i="2"/>
  <c r="K2277" i="2"/>
  <c r="K2278" i="2"/>
  <c r="K2279" i="2"/>
  <c r="K2280" i="2"/>
  <c r="K2281" i="2"/>
  <c r="K2282" i="2"/>
  <c r="K2283" i="2"/>
  <c r="K2284" i="2"/>
  <c r="K2285" i="2"/>
  <c r="K2286" i="2"/>
  <c r="K2287" i="2"/>
  <c r="K2288" i="2"/>
  <c r="K2289" i="2"/>
  <c r="K2290" i="2"/>
  <c r="K2291" i="2"/>
  <c r="K2292" i="2"/>
  <c r="K2293" i="2"/>
  <c r="K2294" i="2"/>
  <c r="K2295" i="2"/>
  <c r="K2296" i="2"/>
  <c r="K2297" i="2"/>
  <c r="K2298" i="2"/>
  <c r="K2299" i="2"/>
  <c r="K2300" i="2"/>
  <c r="K2301" i="2"/>
  <c r="K2302" i="2"/>
  <c r="K2303" i="2"/>
  <c r="K2304" i="2"/>
  <c r="K2305" i="2"/>
  <c r="K2306" i="2"/>
  <c r="K2307" i="2"/>
  <c r="K2308" i="2"/>
  <c r="K2309" i="2"/>
  <c r="K2310" i="2"/>
  <c r="K2311" i="2"/>
  <c r="K2312" i="2"/>
  <c r="K2313" i="2"/>
  <c r="K2314" i="2"/>
  <c r="K2315" i="2"/>
  <c r="K2316" i="2"/>
  <c r="K2317" i="2"/>
  <c r="K2318" i="2"/>
  <c r="K2319" i="2"/>
  <c r="K2320" i="2"/>
  <c r="K2321" i="2"/>
  <c r="K2322" i="2"/>
  <c r="K2323" i="2"/>
  <c r="K2324" i="2"/>
  <c r="K2325" i="2"/>
  <c r="K2326" i="2"/>
  <c r="K2327" i="2"/>
  <c r="K2328" i="2"/>
  <c r="K2329" i="2"/>
  <c r="K2330" i="2"/>
  <c r="K2331" i="2"/>
  <c r="K2332" i="2"/>
  <c r="K2333" i="2"/>
  <c r="K2334" i="2"/>
  <c r="K2335" i="2"/>
  <c r="K2336" i="2"/>
  <c r="K2337" i="2"/>
  <c r="K2338" i="2"/>
  <c r="K2339" i="2"/>
  <c r="K2340" i="2"/>
  <c r="K2341" i="2"/>
  <c r="K2342" i="2"/>
  <c r="K2343" i="2"/>
  <c r="K2344" i="2"/>
  <c r="K2345" i="2"/>
  <c r="K2346" i="2"/>
  <c r="K2347" i="2"/>
  <c r="K2348" i="2"/>
  <c r="K2349" i="2"/>
  <c r="K2350" i="2"/>
  <c r="K2351" i="2"/>
  <c r="K2352" i="2"/>
  <c r="K2353" i="2"/>
  <c r="K2354" i="2"/>
  <c r="K2355" i="2"/>
  <c r="K2356" i="2"/>
  <c r="K2357" i="2"/>
  <c r="K2358" i="2"/>
  <c r="K2359" i="2"/>
  <c r="K2360" i="2"/>
  <c r="K2361" i="2"/>
  <c r="K2362" i="2"/>
  <c r="K2363" i="2"/>
  <c r="K2364" i="2"/>
  <c r="K2365" i="2"/>
  <c r="K2366" i="2"/>
  <c r="K2367" i="2"/>
  <c r="K2368" i="2"/>
  <c r="K2369" i="2"/>
  <c r="K2370" i="2"/>
  <c r="K2371" i="2"/>
  <c r="K2372" i="2"/>
  <c r="K2373" i="2"/>
  <c r="K2374" i="2"/>
  <c r="K2375" i="2"/>
  <c r="K2376" i="2"/>
  <c r="K2377" i="2"/>
  <c r="K2378" i="2"/>
  <c r="K2379" i="2"/>
  <c r="K2380" i="2"/>
  <c r="K2381" i="2"/>
  <c r="K2382" i="2"/>
  <c r="K2383" i="2"/>
  <c r="K2384" i="2"/>
  <c r="K2385" i="2"/>
  <c r="K2386" i="2"/>
  <c r="K2387" i="2"/>
  <c r="K2388" i="2"/>
  <c r="K2389" i="2"/>
  <c r="K2390" i="2"/>
  <c r="K2391" i="2"/>
  <c r="K2392" i="2"/>
  <c r="K2393" i="2"/>
  <c r="K2394" i="2"/>
  <c r="K2395" i="2"/>
  <c r="K2396" i="2"/>
  <c r="K2397" i="2"/>
  <c r="K2398" i="2"/>
  <c r="K2399" i="2"/>
  <c r="K2400" i="2"/>
  <c r="K2401" i="2"/>
  <c r="K2402" i="2"/>
  <c r="K2403" i="2"/>
  <c r="K2404" i="2"/>
  <c r="K2405" i="2"/>
  <c r="K2406" i="2"/>
  <c r="K2407" i="2"/>
  <c r="K2408" i="2"/>
  <c r="K2409" i="2"/>
  <c r="K2410" i="2"/>
  <c r="K2411" i="2"/>
  <c r="K2412" i="2"/>
  <c r="K2413" i="2"/>
  <c r="K2414" i="2"/>
  <c r="K2415" i="2"/>
  <c r="K2416" i="2"/>
  <c r="K2417" i="2"/>
  <c r="K2418" i="2"/>
  <c r="K2419" i="2"/>
  <c r="K2420" i="2"/>
  <c r="K2421" i="2"/>
  <c r="K2422" i="2"/>
  <c r="K2423" i="2"/>
  <c r="K2424" i="2"/>
  <c r="K2425" i="2"/>
  <c r="K2426" i="2"/>
  <c r="K2427" i="2"/>
  <c r="K2428" i="2"/>
  <c r="K2429" i="2"/>
  <c r="K2430" i="2"/>
  <c r="K2431" i="2"/>
  <c r="K2432" i="2"/>
  <c r="K2433" i="2"/>
  <c r="K2434" i="2"/>
  <c r="K2435" i="2"/>
  <c r="K2436" i="2"/>
  <c r="K2437" i="2"/>
  <c r="K2438" i="2"/>
  <c r="K2439" i="2"/>
  <c r="K2440" i="2"/>
  <c r="K2441" i="2"/>
  <c r="K2442" i="2"/>
  <c r="K2443" i="2"/>
  <c r="K2444" i="2"/>
  <c r="K2445" i="2"/>
  <c r="K2446" i="2"/>
  <c r="K2447" i="2"/>
  <c r="K2448" i="2"/>
  <c r="K2449" i="2"/>
  <c r="K2450" i="2"/>
  <c r="K2451" i="2"/>
  <c r="K2452" i="2"/>
  <c r="K2453" i="2"/>
  <c r="K2454" i="2"/>
  <c r="K2455" i="2"/>
  <c r="K2456" i="2"/>
  <c r="K2457" i="2"/>
  <c r="K2458" i="2"/>
  <c r="K2459" i="2"/>
  <c r="K2460" i="2"/>
  <c r="K2461" i="2"/>
  <c r="K2462" i="2"/>
  <c r="K2463" i="2"/>
  <c r="K2464" i="2"/>
  <c r="K2465" i="2"/>
  <c r="K2466" i="2"/>
  <c r="K2467" i="2"/>
  <c r="K2468" i="2"/>
  <c r="K2469" i="2"/>
  <c r="K2470" i="2"/>
  <c r="K2471" i="2"/>
  <c r="K2472" i="2"/>
  <c r="K2473" i="2"/>
  <c r="K2474" i="2"/>
  <c r="K2475" i="2"/>
  <c r="K2476" i="2"/>
  <c r="K2477" i="2"/>
  <c r="K2478" i="2"/>
  <c r="K2479" i="2"/>
  <c r="K2480" i="2"/>
  <c r="K2481" i="2"/>
  <c r="K2482" i="2"/>
  <c r="K2483" i="2"/>
  <c r="K2484" i="2"/>
  <c r="K2485" i="2"/>
  <c r="K2486" i="2"/>
  <c r="K2487" i="2"/>
  <c r="K2488" i="2"/>
  <c r="K2489" i="2"/>
  <c r="K2490" i="2"/>
  <c r="K2491" i="2"/>
  <c r="K2492" i="2"/>
  <c r="K2493" i="2"/>
  <c r="K2494" i="2"/>
  <c r="K2495" i="2"/>
  <c r="K2496" i="2"/>
  <c r="K2497" i="2"/>
  <c r="K2498" i="2"/>
  <c r="K2499" i="2"/>
  <c r="K2500" i="2"/>
  <c r="K2501" i="2"/>
  <c r="K2502" i="2"/>
  <c r="K2503" i="2"/>
  <c r="K2504" i="2"/>
  <c r="K2505" i="2"/>
  <c r="K2506" i="2"/>
  <c r="K2507" i="2"/>
  <c r="K2508" i="2"/>
  <c r="K2509" i="2"/>
  <c r="K2510" i="2"/>
  <c r="K2511" i="2"/>
  <c r="K2512" i="2"/>
  <c r="K2513" i="2"/>
  <c r="K2514" i="2"/>
  <c r="K2515" i="2"/>
  <c r="K2516" i="2"/>
  <c r="K2517" i="2"/>
  <c r="K2518" i="2"/>
  <c r="K2519" i="2"/>
  <c r="K2520" i="2"/>
  <c r="K2521" i="2"/>
  <c r="K2522" i="2"/>
  <c r="K2523" i="2"/>
  <c r="K2524" i="2"/>
  <c r="K2525" i="2"/>
  <c r="K2526" i="2"/>
  <c r="K2527" i="2"/>
  <c r="K2528" i="2"/>
  <c r="K2529" i="2"/>
  <c r="K2530" i="2"/>
  <c r="K2531" i="2"/>
  <c r="K2532" i="2"/>
  <c r="K2533" i="2"/>
  <c r="K2534" i="2"/>
  <c r="K2535" i="2"/>
  <c r="K2536" i="2"/>
  <c r="K2537" i="2"/>
  <c r="K2538" i="2"/>
  <c r="K2539" i="2"/>
  <c r="K2540" i="2"/>
  <c r="K2541" i="2"/>
  <c r="K2542" i="2"/>
  <c r="K2543" i="2"/>
  <c r="K2544" i="2"/>
  <c r="K2545" i="2"/>
  <c r="K2546" i="2"/>
  <c r="K2547" i="2"/>
  <c r="K2548" i="2"/>
  <c r="K2549" i="2"/>
  <c r="K2550" i="2"/>
  <c r="K2551" i="2"/>
  <c r="K2552" i="2"/>
  <c r="K2553" i="2"/>
  <c r="K2554" i="2"/>
  <c r="K2555" i="2"/>
  <c r="K2556" i="2"/>
  <c r="K2557" i="2"/>
  <c r="K2558" i="2"/>
  <c r="K2559" i="2"/>
  <c r="K2560" i="2"/>
  <c r="K2561" i="2"/>
  <c r="K2562" i="2"/>
  <c r="K2563" i="2"/>
  <c r="K2564" i="2"/>
  <c r="K2565" i="2"/>
  <c r="K2566" i="2"/>
  <c r="K2567" i="2"/>
  <c r="K2568" i="2"/>
  <c r="K2569" i="2"/>
  <c r="K2570" i="2"/>
  <c r="K2571" i="2"/>
  <c r="K2572" i="2"/>
  <c r="K2573" i="2"/>
  <c r="K2574" i="2"/>
  <c r="K2575" i="2"/>
  <c r="K2576" i="2"/>
  <c r="K2577" i="2"/>
  <c r="K2578" i="2"/>
  <c r="K2579" i="2"/>
  <c r="K2580" i="2"/>
  <c r="K2581" i="2"/>
  <c r="K2582" i="2"/>
  <c r="K2583" i="2"/>
  <c r="K2584" i="2"/>
  <c r="K2585" i="2"/>
  <c r="K2586" i="2"/>
  <c r="K2587" i="2"/>
  <c r="K2588" i="2"/>
  <c r="K2589" i="2"/>
  <c r="K2590" i="2"/>
  <c r="K2591" i="2"/>
  <c r="K2592" i="2"/>
  <c r="K2593" i="2"/>
  <c r="K2594" i="2"/>
  <c r="K2595" i="2"/>
  <c r="K2596" i="2"/>
  <c r="K2597" i="2"/>
  <c r="K2598" i="2"/>
  <c r="K2599" i="2"/>
  <c r="K2600" i="2"/>
  <c r="K2601" i="2"/>
  <c r="K2602" i="2"/>
  <c r="K2603" i="2"/>
  <c r="K2604" i="2"/>
  <c r="K2605" i="2"/>
  <c r="K2606" i="2"/>
  <c r="K2607" i="2"/>
  <c r="K2608" i="2"/>
  <c r="K2609" i="2"/>
  <c r="K2610" i="2"/>
  <c r="K2611" i="2"/>
  <c r="K2612" i="2"/>
  <c r="K2613" i="2"/>
  <c r="K2614" i="2"/>
  <c r="K2615" i="2"/>
  <c r="K2616" i="2"/>
  <c r="K2617" i="2"/>
  <c r="K2618" i="2"/>
  <c r="K2619" i="2"/>
  <c r="K2620" i="2"/>
  <c r="K2621" i="2"/>
  <c r="K2622" i="2"/>
  <c r="K2623" i="2"/>
  <c r="K2624" i="2"/>
  <c r="K2625" i="2"/>
  <c r="K2626" i="2"/>
  <c r="K2627" i="2"/>
  <c r="K2628" i="2"/>
  <c r="K2629" i="2"/>
  <c r="K2630" i="2"/>
  <c r="K2631" i="2"/>
  <c r="K2632" i="2"/>
  <c r="K2633" i="2"/>
  <c r="K2634" i="2"/>
  <c r="K2635" i="2"/>
  <c r="K2636" i="2"/>
  <c r="K2637" i="2"/>
  <c r="K2638" i="2"/>
  <c r="K2639" i="2"/>
  <c r="K2640" i="2"/>
  <c r="K2641" i="2"/>
  <c r="K2642" i="2"/>
  <c r="K2643" i="2"/>
  <c r="K2644" i="2"/>
  <c r="K2645" i="2"/>
  <c r="K2646" i="2"/>
  <c r="K2647" i="2"/>
  <c r="K2648" i="2"/>
  <c r="K2649" i="2"/>
  <c r="K2650" i="2"/>
  <c r="K2651" i="2"/>
  <c r="K2652" i="2"/>
  <c r="K2653" i="2"/>
  <c r="K2654" i="2"/>
  <c r="K2655" i="2"/>
  <c r="K2656" i="2"/>
  <c r="K2657" i="2"/>
  <c r="K2658" i="2"/>
  <c r="K2659" i="2"/>
  <c r="K2660" i="2"/>
  <c r="K2661" i="2"/>
  <c r="K2662" i="2"/>
  <c r="K2663" i="2"/>
  <c r="K2664" i="2"/>
  <c r="K2665" i="2"/>
  <c r="K2666" i="2"/>
  <c r="K2667" i="2"/>
  <c r="K2668" i="2"/>
  <c r="K2669" i="2"/>
  <c r="K2670" i="2"/>
  <c r="K2671" i="2"/>
  <c r="K2672" i="2"/>
  <c r="K2673" i="2"/>
  <c r="K2674" i="2"/>
  <c r="K2675" i="2"/>
  <c r="K2676" i="2"/>
  <c r="K2677" i="2"/>
  <c r="K2678" i="2"/>
  <c r="K2679" i="2"/>
  <c r="K2680" i="2"/>
  <c r="K2681" i="2"/>
  <c r="K2682" i="2"/>
  <c r="K2683" i="2"/>
  <c r="K2684" i="2"/>
  <c r="K2685" i="2"/>
  <c r="K2686" i="2"/>
  <c r="K2687" i="2"/>
  <c r="K2688" i="2"/>
  <c r="K2689" i="2"/>
  <c r="K2690" i="2"/>
  <c r="K2691" i="2"/>
  <c r="K2692" i="2"/>
  <c r="K2693" i="2"/>
  <c r="K2694" i="2"/>
  <c r="K2695" i="2"/>
  <c r="K2696" i="2"/>
  <c r="K2697" i="2"/>
  <c r="K2698" i="2"/>
  <c r="K2699" i="2"/>
  <c r="K2700" i="2"/>
  <c r="K2701" i="2"/>
  <c r="K2702" i="2"/>
  <c r="K2703" i="2"/>
  <c r="K2704" i="2"/>
  <c r="K2705" i="2"/>
  <c r="K2706" i="2"/>
  <c r="K2707" i="2"/>
  <c r="K2708" i="2"/>
  <c r="K2709" i="2"/>
  <c r="K2710" i="2"/>
  <c r="K2711" i="2"/>
  <c r="K2712" i="2"/>
  <c r="K2713" i="2"/>
  <c r="K2714" i="2"/>
  <c r="K2715" i="2"/>
  <c r="K2716" i="2"/>
  <c r="K2717" i="2"/>
  <c r="K2718" i="2"/>
  <c r="K2719" i="2"/>
  <c r="K2720" i="2"/>
  <c r="K2721" i="2"/>
  <c r="K2722" i="2"/>
  <c r="K2723" i="2"/>
  <c r="K2724" i="2"/>
  <c r="K2725" i="2"/>
  <c r="K2726" i="2"/>
  <c r="K2727" i="2"/>
  <c r="K2728" i="2"/>
  <c r="K2729" i="2"/>
  <c r="K2730" i="2"/>
  <c r="K2731" i="2"/>
  <c r="K2732" i="2"/>
  <c r="K2733" i="2"/>
  <c r="K2734" i="2"/>
  <c r="K2735" i="2"/>
  <c r="K2736" i="2"/>
  <c r="K2737" i="2"/>
  <c r="K2738" i="2"/>
  <c r="K2739" i="2"/>
  <c r="K2740" i="2"/>
  <c r="K2741" i="2"/>
  <c r="K2742" i="2"/>
  <c r="K2743" i="2"/>
  <c r="K2744" i="2"/>
  <c r="K2745" i="2"/>
  <c r="K2746" i="2"/>
  <c r="K2747" i="2"/>
  <c r="K2748" i="2"/>
  <c r="K2749" i="2"/>
  <c r="K2750" i="2"/>
  <c r="K2751" i="2"/>
  <c r="K2752" i="2"/>
  <c r="K2753" i="2"/>
  <c r="K2754" i="2"/>
  <c r="K2755" i="2"/>
  <c r="K2756" i="2"/>
  <c r="K2757" i="2"/>
  <c r="K2758" i="2"/>
  <c r="K2759" i="2"/>
  <c r="K2760" i="2"/>
  <c r="K2761" i="2"/>
  <c r="K2762" i="2"/>
  <c r="K2763" i="2"/>
  <c r="K2764" i="2"/>
  <c r="K2765" i="2"/>
  <c r="K2766" i="2"/>
  <c r="K2767" i="2"/>
  <c r="K2768" i="2"/>
  <c r="K2769" i="2"/>
  <c r="K2770" i="2"/>
  <c r="K2771" i="2"/>
  <c r="K2772" i="2"/>
  <c r="K2773" i="2"/>
  <c r="K2774" i="2"/>
  <c r="K2775" i="2"/>
  <c r="K2776" i="2"/>
  <c r="K2777" i="2"/>
  <c r="K2778" i="2"/>
  <c r="K2779" i="2"/>
  <c r="K2780" i="2"/>
  <c r="K2781" i="2"/>
  <c r="K2782" i="2"/>
  <c r="K2783" i="2"/>
  <c r="K2784" i="2"/>
  <c r="K2785" i="2"/>
  <c r="K2786" i="2"/>
  <c r="K2787" i="2"/>
  <c r="K2788" i="2"/>
  <c r="K2789" i="2"/>
  <c r="K2790" i="2"/>
  <c r="K2791" i="2"/>
  <c r="K2792" i="2"/>
  <c r="K2793" i="2"/>
  <c r="K2794" i="2"/>
  <c r="K2795" i="2"/>
  <c r="K2796" i="2"/>
  <c r="K2797" i="2"/>
  <c r="K2798" i="2"/>
  <c r="K2799" i="2"/>
  <c r="K2800" i="2"/>
  <c r="K2801" i="2"/>
  <c r="K2802" i="2"/>
  <c r="K2803" i="2"/>
  <c r="K2804" i="2"/>
  <c r="K2805" i="2"/>
  <c r="K2806" i="2"/>
  <c r="K2807" i="2"/>
  <c r="K2808" i="2"/>
  <c r="K2809" i="2"/>
  <c r="K2810" i="2"/>
  <c r="K2811" i="2"/>
  <c r="K2812" i="2"/>
  <c r="K2813" i="2"/>
  <c r="K2814" i="2"/>
  <c r="K2815" i="2"/>
  <c r="K2816" i="2"/>
  <c r="K2817" i="2"/>
  <c r="K2818" i="2"/>
  <c r="K2819" i="2"/>
  <c r="K2820" i="2"/>
  <c r="K2821" i="2"/>
  <c r="K2822" i="2"/>
  <c r="K2823" i="2"/>
  <c r="K2824" i="2"/>
  <c r="K2825" i="2"/>
  <c r="K2826" i="2"/>
  <c r="K2827" i="2"/>
  <c r="K2828" i="2"/>
  <c r="K2829" i="2"/>
  <c r="K2830" i="2"/>
  <c r="K2831" i="2"/>
  <c r="K2832" i="2"/>
  <c r="K2833" i="2"/>
  <c r="K2834" i="2"/>
  <c r="K2835" i="2"/>
  <c r="K2836" i="2"/>
  <c r="K2837" i="2"/>
  <c r="K2838" i="2"/>
  <c r="K2839" i="2"/>
  <c r="K2840" i="2"/>
  <c r="K2841" i="2"/>
  <c r="K2842" i="2"/>
  <c r="K2843" i="2"/>
  <c r="K2844" i="2"/>
  <c r="K2845" i="2"/>
  <c r="K2846" i="2"/>
  <c r="K2847" i="2"/>
  <c r="K2848" i="2"/>
  <c r="K2849" i="2"/>
  <c r="K2850" i="2"/>
  <c r="K2851" i="2"/>
  <c r="K2852" i="2"/>
  <c r="K2853" i="2"/>
  <c r="K2854" i="2"/>
  <c r="K2855" i="2"/>
  <c r="K2856" i="2"/>
  <c r="K2857" i="2"/>
  <c r="K2858" i="2"/>
  <c r="K2859" i="2"/>
  <c r="K2860" i="2"/>
  <c r="K2861" i="2"/>
  <c r="K2862" i="2"/>
  <c r="K2863" i="2"/>
  <c r="K2864" i="2"/>
  <c r="K2865" i="2"/>
  <c r="K2866" i="2"/>
  <c r="K2867" i="2"/>
  <c r="K2868" i="2"/>
  <c r="K2869" i="2"/>
  <c r="K2870" i="2"/>
  <c r="K2871" i="2"/>
  <c r="K2872" i="2"/>
  <c r="K2873" i="2"/>
  <c r="K2874" i="2"/>
  <c r="K2875" i="2"/>
  <c r="K2876" i="2"/>
  <c r="K2877" i="2"/>
  <c r="K2878" i="2"/>
  <c r="K2879" i="2"/>
  <c r="K2880" i="2"/>
  <c r="K2881" i="2"/>
  <c r="K2882" i="2"/>
  <c r="K2883" i="2"/>
  <c r="K2884" i="2"/>
  <c r="K2885" i="2"/>
  <c r="K2886" i="2"/>
  <c r="K2887" i="2"/>
  <c r="K2888" i="2"/>
  <c r="K2889" i="2"/>
  <c r="K2890" i="2"/>
  <c r="K2891" i="2"/>
  <c r="K2892" i="2"/>
  <c r="K2893" i="2"/>
  <c r="K2894" i="2"/>
  <c r="K2895" i="2"/>
  <c r="K2896" i="2"/>
  <c r="K2897" i="2"/>
  <c r="K2898" i="2"/>
  <c r="K2899" i="2"/>
  <c r="K2900" i="2"/>
  <c r="K2901" i="2"/>
  <c r="K2902" i="2"/>
  <c r="K2903" i="2"/>
  <c r="K2904" i="2"/>
  <c r="K2905" i="2"/>
  <c r="K2906" i="2"/>
  <c r="K2907" i="2"/>
  <c r="K2908" i="2"/>
  <c r="K2909" i="2"/>
  <c r="K2910" i="2"/>
  <c r="K2911" i="2"/>
  <c r="K2912" i="2"/>
  <c r="K2913" i="2"/>
  <c r="K2914" i="2"/>
  <c r="K2915" i="2"/>
  <c r="K2916" i="2"/>
  <c r="K2917" i="2"/>
  <c r="K2918" i="2"/>
  <c r="K2919" i="2"/>
  <c r="K2920" i="2"/>
  <c r="K2921" i="2"/>
  <c r="K2922" i="2"/>
  <c r="K2923" i="2"/>
  <c r="K2924" i="2"/>
  <c r="K2925" i="2"/>
  <c r="K2926" i="2"/>
  <c r="K2927" i="2"/>
  <c r="K2928" i="2"/>
  <c r="K2929" i="2"/>
  <c r="K2930" i="2"/>
  <c r="K2931" i="2"/>
  <c r="K2932" i="2"/>
  <c r="K2933" i="2"/>
  <c r="K2934" i="2"/>
  <c r="K2935" i="2"/>
  <c r="K2936" i="2"/>
  <c r="K2937" i="2"/>
  <c r="K2938" i="2"/>
  <c r="K2939" i="2"/>
  <c r="K2940" i="2"/>
  <c r="K2941" i="2"/>
  <c r="K2942" i="2"/>
  <c r="K2943" i="2"/>
  <c r="K2944" i="2"/>
  <c r="K2945" i="2"/>
  <c r="K2946" i="2"/>
  <c r="K2947" i="2"/>
  <c r="K2948" i="2"/>
  <c r="K2949" i="2"/>
  <c r="K2950" i="2"/>
  <c r="K2951" i="2"/>
  <c r="K2952" i="2"/>
  <c r="K2953" i="2"/>
  <c r="K2954" i="2"/>
  <c r="K2955" i="2"/>
  <c r="K2956" i="2"/>
  <c r="K2957" i="2"/>
  <c r="K2958" i="2"/>
  <c r="K2959" i="2"/>
  <c r="K2960" i="2"/>
  <c r="K2961" i="2"/>
  <c r="K2962" i="2"/>
  <c r="K2963" i="2"/>
  <c r="K2964" i="2"/>
  <c r="K2965" i="2"/>
  <c r="K2966" i="2"/>
  <c r="K2967" i="2"/>
  <c r="K2968" i="2"/>
  <c r="K2969" i="2"/>
  <c r="K2970" i="2"/>
  <c r="K2971" i="2"/>
  <c r="K2972" i="2"/>
  <c r="K2973" i="2"/>
  <c r="K2974" i="2"/>
  <c r="K2975" i="2"/>
  <c r="K2976" i="2"/>
  <c r="K2977" i="2"/>
  <c r="K2978" i="2"/>
  <c r="K2979" i="2"/>
  <c r="K2980" i="2"/>
  <c r="K2981" i="2"/>
  <c r="K2982" i="2"/>
  <c r="K2983" i="2"/>
  <c r="K2984" i="2"/>
  <c r="K2985" i="2"/>
  <c r="K2986" i="2"/>
  <c r="K2987" i="2"/>
  <c r="K2988" i="2"/>
  <c r="K2989" i="2"/>
  <c r="K2990" i="2"/>
  <c r="K2991" i="2"/>
  <c r="K2992" i="2"/>
  <c r="K2993" i="2"/>
  <c r="K2994" i="2"/>
  <c r="K2995" i="2"/>
  <c r="K2996" i="2"/>
  <c r="K2997" i="2"/>
  <c r="K2998" i="2"/>
  <c r="K2999" i="2"/>
  <c r="K3000" i="2"/>
  <c r="K3001" i="2"/>
  <c r="K3002" i="2"/>
  <c r="K3003" i="2"/>
  <c r="K3004" i="2"/>
  <c r="K3005" i="2"/>
  <c r="K3006" i="2"/>
  <c r="K3007" i="2"/>
  <c r="K3008" i="2"/>
  <c r="K3009" i="2"/>
  <c r="K3010" i="2"/>
  <c r="K3011" i="2"/>
  <c r="K3012" i="2"/>
  <c r="K3013" i="2"/>
  <c r="K3014" i="2"/>
  <c r="K3015" i="2"/>
  <c r="K3016" i="2"/>
  <c r="K3017" i="2"/>
  <c r="K3018" i="2"/>
  <c r="K3019" i="2"/>
  <c r="K3020" i="2"/>
  <c r="K3021" i="2"/>
  <c r="K3022" i="2"/>
  <c r="K3023" i="2"/>
  <c r="K3024" i="2"/>
  <c r="K3025" i="2"/>
  <c r="K3026" i="2"/>
  <c r="K3027" i="2"/>
  <c r="K3028" i="2"/>
  <c r="K3029" i="2"/>
  <c r="K3030" i="2"/>
  <c r="K3031" i="2"/>
  <c r="K3032" i="2"/>
  <c r="K3033" i="2"/>
  <c r="K3034" i="2"/>
  <c r="K3035" i="2"/>
  <c r="K3036" i="2"/>
  <c r="K3037" i="2"/>
  <c r="K3038" i="2"/>
  <c r="K3039" i="2"/>
  <c r="K3040" i="2"/>
  <c r="K3041" i="2"/>
  <c r="K3042" i="2"/>
  <c r="K3043" i="2"/>
  <c r="K3044" i="2"/>
  <c r="K3045" i="2"/>
  <c r="K3046" i="2"/>
  <c r="K3047" i="2"/>
  <c r="K3048" i="2"/>
  <c r="K3049" i="2"/>
  <c r="K3050" i="2"/>
  <c r="K3051" i="2"/>
  <c r="K3052" i="2"/>
  <c r="K3053" i="2"/>
  <c r="K3054" i="2"/>
  <c r="K3055" i="2"/>
  <c r="K3056" i="2"/>
  <c r="K3057" i="2"/>
  <c r="K3058" i="2"/>
  <c r="K3059" i="2"/>
  <c r="K3060" i="2"/>
  <c r="K3061" i="2"/>
  <c r="K3062" i="2"/>
  <c r="K3063" i="2"/>
  <c r="K3064" i="2"/>
  <c r="K3065" i="2"/>
  <c r="K3066" i="2"/>
  <c r="K3067" i="2"/>
  <c r="K3068" i="2"/>
  <c r="K3069" i="2"/>
  <c r="K3070" i="2"/>
  <c r="K3071" i="2"/>
  <c r="K3072" i="2"/>
  <c r="K3073" i="2"/>
  <c r="K3074" i="2"/>
  <c r="K3075" i="2"/>
  <c r="K3076" i="2"/>
  <c r="K3077" i="2"/>
  <c r="K3078" i="2"/>
  <c r="K3079" i="2"/>
  <c r="K3080" i="2"/>
  <c r="K3081" i="2"/>
  <c r="K3082" i="2"/>
  <c r="K3083" i="2"/>
  <c r="K3084" i="2"/>
  <c r="K3085" i="2"/>
  <c r="K3086" i="2"/>
  <c r="K3087" i="2"/>
  <c r="K3088" i="2"/>
  <c r="K3089" i="2"/>
  <c r="K3090" i="2"/>
  <c r="K3091" i="2"/>
  <c r="K3092" i="2"/>
  <c r="K3093" i="2"/>
  <c r="K3094" i="2"/>
  <c r="K3095" i="2"/>
  <c r="K3096" i="2"/>
  <c r="K3097" i="2"/>
  <c r="K3098" i="2"/>
  <c r="K3099" i="2"/>
  <c r="K3100" i="2"/>
  <c r="K3101" i="2"/>
  <c r="K3102" i="2"/>
  <c r="K3103" i="2"/>
  <c r="K3104" i="2"/>
  <c r="K3105" i="2"/>
  <c r="K3106" i="2"/>
  <c r="K3107" i="2"/>
  <c r="K3108" i="2"/>
  <c r="K3109" i="2"/>
  <c r="K3110" i="2"/>
  <c r="K3111" i="2"/>
  <c r="K3112" i="2"/>
  <c r="K3113" i="2"/>
  <c r="K3114" i="2"/>
  <c r="K3115" i="2"/>
  <c r="K3116" i="2"/>
  <c r="K3117" i="2"/>
  <c r="K3118" i="2"/>
  <c r="K3119" i="2"/>
  <c r="K3120" i="2"/>
  <c r="K3121" i="2"/>
  <c r="K3122" i="2"/>
  <c r="K3123" i="2"/>
  <c r="K3124" i="2"/>
  <c r="K3125" i="2"/>
  <c r="K3126" i="2"/>
  <c r="K3127" i="2"/>
  <c r="K3128" i="2"/>
  <c r="K3129" i="2"/>
  <c r="K3130" i="2"/>
  <c r="K3131" i="2"/>
  <c r="K3132" i="2"/>
  <c r="K3133" i="2"/>
  <c r="K3134" i="2"/>
  <c r="K3135" i="2"/>
  <c r="K3136" i="2"/>
  <c r="K3137" i="2"/>
  <c r="K3138" i="2"/>
  <c r="K3139" i="2"/>
  <c r="K3140" i="2"/>
  <c r="K3141" i="2"/>
  <c r="K3142" i="2"/>
  <c r="K3143" i="2"/>
  <c r="K3144" i="2"/>
  <c r="K3145" i="2"/>
  <c r="K3146" i="2"/>
  <c r="K3147" i="2"/>
  <c r="K3148" i="2"/>
  <c r="K3149" i="2"/>
  <c r="K3150" i="2"/>
  <c r="K3151" i="2"/>
  <c r="K3152" i="2"/>
  <c r="K3153" i="2"/>
  <c r="K3154" i="2"/>
  <c r="K3155" i="2"/>
  <c r="K3156" i="2"/>
  <c r="K3157" i="2"/>
  <c r="K3158" i="2"/>
  <c r="K3159" i="2"/>
  <c r="K3160" i="2"/>
  <c r="K3161" i="2"/>
  <c r="K3162" i="2"/>
  <c r="K3163" i="2"/>
  <c r="K3164" i="2"/>
  <c r="K3165" i="2"/>
  <c r="K3166" i="2"/>
  <c r="K3167" i="2"/>
  <c r="K3168" i="2"/>
  <c r="K3169" i="2"/>
  <c r="K3170" i="2"/>
  <c r="K3171" i="2"/>
  <c r="K3172" i="2"/>
  <c r="K3173" i="2"/>
  <c r="K3174" i="2"/>
  <c r="K3175" i="2"/>
  <c r="K3176" i="2"/>
  <c r="K3177" i="2"/>
  <c r="K3178" i="2"/>
  <c r="K3179" i="2"/>
  <c r="K3180" i="2"/>
  <c r="K3181" i="2"/>
  <c r="K3182" i="2"/>
  <c r="K3183" i="2"/>
  <c r="K3184" i="2"/>
  <c r="K3185" i="2"/>
  <c r="K3186" i="2"/>
  <c r="K3187" i="2"/>
  <c r="K3188" i="2"/>
  <c r="K3189" i="2"/>
  <c r="K3190" i="2"/>
  <c r="K3191" i="2"/>
  <c r="K3192" i="2"/>
  <c r="K3193" i="2"/>
  <c r="K3194" i="2"/>
  <c r="K3195" i="2"/>
  <c r="K3196" i="2"/>
  <c r="K3197" i="2"/>
  <c r="K3198" i="2"/>
  <c r="K3199" i="2"/>
  <c r="K3200" i="2"/>
  <c r="K3201" i="2"/>
  <c r="K3202" i="2"/>
  <c r="K3203" i="2"/>
  <c r="K3204" i="2"/>
  <c r="K3205" i="2"/>
  <c r="K3206" i="2"/>
  <c r="K3207" i="2"/>
  <c r="K3208" i="2"/>
  <c r="K3209" i="2"/>
  <c r="K3210" i="2"/>
  <c r="K3211" i="2"/>
  <c r="K3212" i="2"/>
  <c r="K3213" i="2"/>
  <c r="K3214" i="2"/>
  <c r="K3215" i="2"/>
  <c r="K3216" i="2"/>
  <c r="K3217" i="2"/>
  <c r="K3218" i="2"/>
  <c r="K3219" i="2"/>
  <c r="K3220" i="2"/>
  <c r="K3221" i="2"/>
  <c r="K3222" i="2"/>
  <c r="K3223" i="2"/>
  <c r="K3224" i="2"/>
  <c r="K3225" i="2"/>
  <c r="K3226" i="2"/>
  <c r="K3227" i="2"/>
  <c r="K3228" i="2"/>
  <c r="K3229" i="2"/>
  <c r="K3230" i="2"/>
  <c r="K3231" i="2"/>
  <c r="K3232" i="2"/>
  <c r="K3233" i="2"/>
  <c r="K3234" i="2"/>
  <c r="K3235" i="2"/>
  <c r="K3236" i="2"/>
  <c r="K3237" i="2"/>
  <c r="K3238" i="2"/>
  <c r="K3239" i="2"/>
  <c r="K3240" i="2"/>
  <c r="K3241" i="2"/>
  <c r="K3242" i="2"/>
  <c r="K3243" i="2"/>
  <c r="K3244" i="2"/>
  <c r="K3245" i="2"/>
  <c r="K3246" i="2"/>
  <c r="K3247" i="2"/>
  <c r="K3248" i="2"/>
  <c r="K3249" i="2"/>
  <c r="K3250" i="2"/>
  <c r="K3251" i="2"/>
  <c r="K3252" i="2"/>
  <c r="K3253" i="2"/>
  <c r="K3254" i="2"/>
  <c r="K3255" i="2"/>
  <c r="K3256" i="2"/>
  <c r="K3257" i="2"/>
  <c r="K3258" i="2"/>
  <c r="K3259" i="2"/>
  <c r="K3260" i="2"/>
  <c r="K3261" i="2"/>
  <c r="K3262" i="2"/>
  <c r="K3263" i="2"/>
  <c r="K3264" i="2"/>
  <c r="K3265" i="2"/>
  <c r="K3266" i="2"/>
  <c r="K3267" i="2"/>
  <c r="K3268" i="2"/>
  <c r="K3269" i="2"/>
  <c r="K3270" i="2"/>
  <c r="K3271" i="2"/>
  <c r="K3272" i="2"/>
  <c r="K3273" i="2"/>
  <c r="K3274" i="2"/>
  <c r="K3275" i="2"/>
  <c r="K3276" i="2"/>
  <c r="K3277" i="2"/>
  <c r="K3278" i="2"/>
  <c r="K3279" i="2"/>
  <c r="K3280" i="2"/>
  <c r="K3281" i="2"/>
  <c r="K3282" i="2"/>
  <c r="K3283" i="2"/>
  <c r="K3284" i="2"/>
  <c r="K3285" i="2"/>
  <c r="K3286" i="2"/>
  <c r="K3287" i="2"/>
  <c r="K3288" i="2"/>
  <c r="K3289" i="2"/>
  <c r="K3290" i="2"/>
  <c r="K3291" i="2"/>
  <c r="K3292" i="2"/>
  <c r="K3293" i="2"/>
  <c r="K3294" i="2"/>
  <c r="K3295" i="2"/>
  <c r="K3296" i="2"/>
  <c r="K3297" i="2"/>
  <c r="K3298" i="2"/>
  <c r="K3299" i="2"/>
  <c r="K3300" i="2"/>
  <c r="K3301" i="2"/>
  <c r="K3302" i="2"/>
  <c r="K3303" i="2"/>
  <c r="K3304" i="2"/>
  <c r="K3305" i="2"/>
  <c r="K3306" i="2"/>
  <c r="K3307" i="2"/>
  <c r="K3308" i="2"/>
  <c r="K3309" i="2"/>
  <c r="K3310" i="2"/>
  <c r="K3311" i="2"/>
  <c r="K3312" i="2"/>
  <c r="K3313" i="2"/>
  <c r="K3314" i="2"/>
  <c r="K3315" i="2"/>
  <c r="K3316" i="2"/>
  <c r="K3317" i="2"/>
  <c r="K3318" i="2"/>
  <c r="K3319" i="2"/>
  <c r="K3320" i="2"/>
  <c r="K3321" i="2"/>
  <c r="K3322" i="2"/>
  <c r="K3323" i="2"/>
  <c r="K3324" i="2"/>
  <c r="K3325" i="2"/>
  <c r="K3326" i="2"/>
  <c r="K3327" i="2"/>
  <c r="K3328" i="2"/>
  <c r="K3329" i="2"/>
  <c r="K3330" i="2"/>
  <c r="K3331" i="2"/>
  <c r="K3332" i="2"/>
  <c r="K3333" i="2"/>
  <c r="K3334" i="2"/>
  <c r="K3335" i="2"/>
  <c r="K3336" i="2"/>
  <c r="K3337" i="2"/>
  <c r="K3338" i="2"/>
  <c r="K3339" i="2"/>
  <c r="K3340" i="2"/>
  <c r="K3341" i="2"/>
  <c r="K3342" i="2"/>
  <c r="K3343" i="2"/>
  <c r="K3344" i="2"/>
  <c r="K3345" i="2"/>
  <c r="K3346" i="2"/>
  <c r="K3347" i="2"/>
  <c r="K3348" i="2"/>
  <c r="K3349" i="2"/>
  <c r="K3350" i="2"/>
  <c r="K3351" i="2"/>
  <c r="K3352" i="2"/>
  <c r="K3353" i="2"/>
  <c r="K3354" i="2"/>
  <c r="K3355" i="2"/>
  <c r="K3356" i="2"/>
  <c r="K3357" i="2"/>
  <c r="K3358" i="2"/>
  <c r="K3359" i="2"/>
  <c r="K3360" i="2"/>
  <c r="K3361" i="2"/>
  <c r="K3362" i="2"/>
  <c r="K3363" i="2"/>
  <c r="K3364" i="2"/>
  <c r="K3365" i="2"/>
  <c r="K3366" i="2"/>
  <c r="K3367" i="2"/>
  <c r="K3368" i="2"/>
  <c r="K3369" i="2"/>
  <c r="K3370" i="2"/>
  <c r="K3371" i="2"/>
  <c r="K3372" i="2"/>
  <c r="K3373" i="2"/>
  <c r="K3374" i="2"/>
  <c r="K3375" i="2"/>
  <c r="K3376" i="2"/>
  <c r="K3377" i="2"/>
  <c r="K3378" i="2"/>
  <c r="K3379" i="2"/>
  <c r="K3380" i="2"/>
  <c r="K3381" i="2"/>
  <c r="K3382" i="2"/>
  <c r="K3383" i="2"/>
  <c r="K3384" i="2"/>
  <c r="K3385" i="2"/>
  <c r="K3386" i="2"/>
  <c r="K3387" i="2"/>
  <c r="K3388" i="2"/>
  <c r="K3389" i="2"/>
  <c r="K3390" i="2"/>
  <c r="K3391" i="2"/>
  <c r="K3392" i="2"/>
  <c r="K3393" i="2"/>
  <c r="K3394" i="2"/>
  <c r="K3395" i="2"/>
  <c r="K3396" i="2"/>
  <c r="K3397" i="2"/>
  <c r="K3398" i="2"/>
  <c r="K3399" i="2"/>
  <c r="K3400" i="2"/>
  <c r="K3401" i="2"/>
  <c r="K3402" i="2"/>
  <c r="K3403" i="2"/>
  <c r="K3404" i="2"/>
  <c r="K3405" i="2"/>
  <c r="K3406" i="2"/>
  <c r="K3407" i="2"/>
  <c r="K3408" i="2"/>
  <c r="K3409" i="2"/>
  <c r="K3410" i="2"/>
  <c r="K3411" i="2"/>
  <c r="K3412" i="2"/>
  <c r="K3413" i="2"/>
  <c r="K3414" i="2"/>
  <c r="K3415" i="2"/>
  <c r="K3416" i="2"/>
  <c r="K3417" i="2"/>
  <c r="K3418" i="2"/>
  <c r="K3419" i="2"/>
  <c r="K3420" i="2"/>
  <c r="K3421" i="2"/>
  <c r="K3422" i="2"/>
  <c r="K3423" i="2"/>
  <c r="K3424" i="2"/>
  <c r="K3425" i="2"/>
  <c r="K3426" i="2"/>
  <c r="K3427" i="2"/>
  <c r="K3428" i="2"/>
  <c r="K3429" i="2"/>
  <c r="K3430" i="2"/>
  <c r="K3431" i="2"/>
  <c r="K3432" i="2"/>
  <c r="K3433" i="2"/>
  <c r="K3434" i="2"/>
  <c r="K3435" i="2"/>
  <c r="K3436" i="2"/>
  <c r="K3437" i="2"/>
  <c r="K3438" i="2"/>
  <c r="K3439" i="2"/>
  <c r="K3440" i="2"/>
  <c r="K3441" i="2"/>
  <c r="K3442" i="2"/>
  <c r="K3443" i="2"/>
  <c r="K3444" i="2"/>
  <c r="K3445" i="2"/>
  <c r="K3446" i="2"/>
  <c r="K3447" i="2"/>
  <c r="K3448" i="2"/>
  <c r="K3449" i="2"/>
  <c r="K3450" i="2"/>
  <c r="K3451" i="2"/>
  <c r="K3452" i="2"/>
  <c r="K3453" i="2"/>
  <c r="K3454" i="2"/>
  <c r="K3455" i="2"/>
  <c r="K3456" i="2"/>
  <c r="K3457" i="2"/>
  <c r="K3458" i="2"/>
  <c r="K3459" i="2"/>
  <c r="K3460" i="2"/>
  <c r="K3461" i="2"/>
  <c r="K3462" i="2"/>
  <c r="K3463" i="2"/>
  <c r="K3464" i="2"/>
  <c r="K3465" i="2"/>
  <c r="K3466" i="2"/>
  <c r="K3467" i="2"/>
  <c r="K3468" i="2"/>
  <c r="K3469" i="2"/>
  <c r="K3470" i="2"/>
  <c r="K3471" i="2"/>
  <c r="K3472" i="2"/>
  <c r="K3473" i="2"/>
  <c r="K3474" i="2"/>
  <c r="K3475" i="2"/>
  <c r="K3476" i="2"/>
  <c r="K3477" i="2"/>
  <c r="K3478" i="2"/>
  <c r="K3479" i="2"/>
  <c r="K3480" i="2"/>
  <c r="K3481" i="2"/>
  <c r="K3482" i="2"/>
  <c r="K3483" i="2"/>
  <c r="K3484" i="2"/>
  <c r="K3485" i="2"/>
  <c r="K3486" i="2"/>
  <c r="K3487" i="2"/>
  <c r="K3488" i="2"/>
  <c r="K3489" i="2"/>
  <c r="K3490" i="2"/>
  <c r="K3491" i="2"/>
  <c r="K3492" i="2"/>
  <c r="K3493" i="2"/>
  <c r="K3494" i="2"/>
  <c r="K3495" i="2"/>
  <c r="K3496" i="2"/>
  <c r="K3497" i="2"/>
  <c r="K3498" i="2"/>
  <c r="K3499" i="2"/>
  <c r="K3500" i="2"/>
  <c r="K3501" i="2"/>
  <c r="K3502" i="2"/>
  <c r="K3503" i="2"/>
  <c r="K3504" i="2"/>
  <c r="K3505" i="2"/>
  <c r="K3506" i="2"/>
  <c r="K3507" i="2"/>
  <c r="K3508" i="2"/>
  <c r="K3509" i="2"/>
  <c r="K3510" i="2"/>
  <c r="K3511" i="2"/>
  <c r="K3512" i="2"/>
  <c r="K3513" i="2"/>
  <c r="K3514" i="2"/>
  <c r="K3515" i="2"/>
  <c r="K3516" i="2"/>
  <c r="K3517" i="2"/>
  <c r="K3518" i="2"/>
  <c r="K3519" i="2"/>
  <c r="K3520" i="2"/>
  <c r="K3521" i="2"/>
  <c r="K3522" i="2"/>
  <c r="K3523" i="2"/>
  <c r="K3524" i="2"/>
  <c r="K3525" i="2"/>
  <c r="K3526" i="2"/>
  <c r="K3527" i="2"/>
  <c r="K3528" i="2"/>
  <c r="K3529" i="2"/>
  <c r="K3530" i="2"/>
  <c r="K3531" i="2"/>
  <c r="K3532" i="2"/>
  <c r="K3533" i="2"/>
  <c r="K3534" i="2"/>
  <c r="K3535" i="2"/>
  <c r="K3536" i="2"/>
  <c r="K3537" i="2"/>
  <c r="K3538" i="2"/>
  <c r="K3539" i="2"/>
  <c r="K3540" i="2"/>
  <c r="K3541" i="2"/>
  <c r="K3542" i="2"/>
  <c r="K3543" i="2"/>
  <c r="K3544" i="2"/>
  <c r="K3545" i="2"/>
  <c r="K3546" i="2"/>
  <c r="K3547" i="2"/>
  <c r="K3548" i="2"/>
  <c r="K3549" i="2"/>
  <c r="K3550" i="2"/>
  <c r="K3551" i="2"/>
  <c r="K3552" i="2"/>
  <c r="K3553" i="2"/>
  <c r="K3554" i="2"/>
  <c r="K3555" i="2"/>
  <c r="K3556" i="2"/>
  <c r="K3557" i="2"/>
  <c r="K3558" i="2"/>
  <c r="K3559" i="2"/>
  <c r="K3560" i="2"/>
  <c r="K3561" i="2"/>
  <c r="K3562" i="2"/>
  <c r="K3563" i="2"/>
  <c r="K3564" i="2"/>
  <c r="K3565" i="2"/>
  <c r="K3566" i="2"/>
  <c r="K3567" i="2"/>
  <c r="K3568" i="2"/>
  <c r="K3569" i="2"/>
  <c r="K3570" i="2"/>
  <c r="K3571" i="2"/>
  <c r="K3572" i="2"/>
  <c r="K3573" i="2"/>
  <c r="K3574" i="2"/>
  <c r="K3575" i="2"/>
  <c r="K3576" i="2"/>
  <c r="K3577" i="2"/>
  <c r="K3578" i="2"/>
  <c r="K3579" i="2"/>
  <c r="K3580" i="2"/>
  <c r="K3581" i="2"/>
  <c r="K3582" i="2"/>
  <c r="K3583" i="2"/>
  <c r="K3584" i="2"/>
  <c r="K3585" i="2"/>
  <c r="K3586" i="2"/>
  <c r="K3587" i="2"/>
  <c r="K3588" i="2"/>
  <c r="K3589" i="2"/>
  <c r="K3590" i="2"/>
  <c r="K3591" i="2"/>
  <c r="K3592" i="2"/>
  <c r="K3593" i="2"/>
  <c r="K3594" i="2"/>
  <c r="K3595" i="2"/>
  <c r="K3596" i="2"/>
  <c r="K3597" i="2"/>
  <c r="K3598" i="2"/>
  <c r="K3599" i="2"/>
  <c r="K3600" i="2"/>
  <c r="K3601" i="2"/>
  <c r="K3602" i="2"/>
  <c r="K3603" i="2"/>
  <c r="K3604" i="2"/>
  <c r="K3605" i="2"/>
  <c r="K3606" i="2"/>
  <c r="K3607" i="2"/>
  <c r="K3608" i="2"/>
  <c r="K3609" i="2"/>
  <c r="K3610" i="2"/>
  <c r="K3611" i="2"/>
  <c r="K3612" i="2"/>
  <c r="K3613" i="2"/>
  <c r="K3614" i="2"/>
  <c r="K3615" i="2"/>
  <c r="K3616" i="2"/>
  <c r="K3617" i="2"/>
  <c r="K3618" i="2"/>
  <c r="K3619" i="2"/>
  <c r="K3620" i="2"/>
  <c r="K3621" i="2"/>
  <c r="K3622" i="2"/>
  <c r="K3623" i="2"/>
  <c r="K3624" i="2"/>
  <c r="K3625" i="2"/>
  <c r="K3626" i="2"/>
  <c r="K3627" i="2"/>
  <c r="K3628" i="2"/>
  <c r="K3629" i="2"/>
  <c r="K3630" i="2"/>
  <c r="K3631" i="2"/>
  <c r="K3632" i="2"/>
  <c r="K3633" i="2"/>
  <c r="K3634" i="2"/>
  <c r="K3635" i="2"/>
  <c r="K3636" i="2"/>
  <c r="K3637" i="2"/>
  <c r="K3638" i="2"/>
  <c r="K3639" i="2"/>
  <c r="K3640" i="2"/>
  <c r="K3641" i="2"/>
  <c r="K3642" i="2"/>
  <c r="K3643" i="2"/>
  <c r="K3644" i="2"/>
  <c r="K3645" i="2"/>
  <c r="K3646" i="2"/>
  <c r="K3647" i="2"/>
  <c r="K3648" i="2"/>
  <c r="K3649" i="2"/>
  <c r="K3650" i="2"/>
  <c r="K3651" i="2"/>
  <c r="K3652" i="2"/>
  <c r="K3653" i="2"/>
  <c r="K3654" i="2"/>
  <c r="K3655" i="2"/>
  <c r="K3656" i="2"/>
  <c r="K3657" i="2"/>
  <c r="K3658" i="2"/>
  <c r="K3659" i="2"/>
  <c r="K3660" i="2"/>
  <c r="K3661" i="2"/>
  <c r="K3662" i="2"/>
  <c r="K3663" i="2"/>
  <c r="K3664" i="2"/>
  <c r="K3665" i="2"/>
  <c r="K3666" i="2"/>
  <c r="K3667" i="2"/>
  <c r="K3668" i="2"/>
  <c r="K3669" i="2"/>
  <c r="K3670" i="2"/>
  <c r="K3671" i="2"/>
  <c r="K3672" i="2"/>
  <c r="K3673" i="2"/>
  <c r="K3674" i="2"/>
  <c r="K3675" i="2"/>
  <c r="K3676" i="2"/>
  <c r="K3677" i="2"/>
  <c r="K3678" i="2"/>
  <c r="K3679" i="2"/>
  <c r="K3680" i="2"/>
  <c r="K3681" i="2"/>
  <c r="K3682" i="2"/>
  <c r="K3683" i="2"/>
  <c r="K3684" i="2"/>
  <c r="K3685" i="2"/>
  <c r="K3686" i="2"/>
  <c r="K3687" i="2"/>
  <c r="K3688" i="2"/>
  <c r="K3689" i="2"/>
  <c r="K3690" i="2"/>
  <c r="K3691" i="2"/>
  <c r="K3692" i="2"/>
  <c r="K3693" i="2"/>
  <c r="K3694" i="2"/>
  <c r="K3695" i="2"/>
  <c r="K3696" i="2"/>
  <c r="K3697" i="2"/>
  <c r="K3698" i="2"/>
  <c r="K3699" i="2"/>
  <c r="K3700" i="2"/>
  <c r="K3701" i="2"/>
  <c r="K3702" i="2"/>
  <c r="K3703" i="2"/>
  <c r="K3704" i="2"/>
  <c r="K3705" i="2"/>
  <c r="K3706" i="2"/>
  <c r="K3707" i="2"/>
  <c r="K3708" i="2"/>
  <c r="K3709" i="2"/>
  <c r="K3710" i="2"/>
  <c r="K3711" i="2"/>
  <c r="K3712" i="2"/>
  <c r="K3713" i="2"/>
  <c r="K3714" i="2"/>
  <c r="K3715" i="2"/>
  <c r="K3716" i="2"/>
  <c r="K3717" i="2"/>
  <c r="K3718" i="2"/>
  <c r="K3719" i="2"/>
  <c r="K3720" i="2"/>
  <c r="K3721" i="2"/>
  <c r="K3722" i="2"/>
  <c r="K3723" i="2"/>
  <c r="K3724" i="2"/>
  <c r="K3725" i="2"/>
  <c r="K3726" i="2"/>
  <c r="K3727" i="2"/>
  <c r="K3728" i="2"/>
  <c r="K3729" i="2"/>
  <c r="K3730" i="2"/>
  <c r="K3731" i="2"/>
  <c r="K3732" i="2"/>
  <c r="K3733" i="2"/>
  <c r="K3734" i="2"/>
  <c r="K3735" i="2"/>
  <c r="K3736" i="2"/>
  <c r="K3737" i="2"/>
  <c r="K3738" i="2"/>
  <c r="K3739" i="2"/>
  <c r="K3740" i="2"/>
  <c r="K3741" i="2"/>
  <c r="K3742" i="2"/>
  <c r="K3743" i="2"/>
  <c r="K3744" i="2"/>
  <c r="K3745" i="2"/>
  <c r="K3746" i="2"/>
  <c r="K3747" i="2"/>
  <c r="K3748" i="2"/>
  <c r="K3749" i="2"/>
  <c r="K3750" i="2"/>
  <c r="K3751" i="2"/>
  <c r="K3752" i="2"/>
  <c r="K3753" i="2"/>
  <c r="K3754" i="2"/>
  <c r="K3755" i="2"/>
  <c r="K3756" i="2"/>
  <c r="K3757" i="2"/>
  <c r="K3758" i="2"/>
  <c r="K3759" i="2"/>
  <c r="K3760" i="2"/>
  <c r="K3761" i="2"/>
  <c r="K3762" i="2"/>
  <c r="K3763" i="2"/>
  <c r="K3764" i="2"/>
  <c r="K3765" i="2"/>
  <c r="K3766" i="2"/>
  <c r="K3767" i="2"/>
  <c r="K3768" i="2"/>
  <c r="K3769" i="2"/>
  <c r="K3770" i="2"/>
  <c r="K3771" i="2"/>
  <c r="K3772" i="2"/>
  <c r="K3773" i="2"/>
  <c r="K3774" i="2"/>
  <c r="K3775" i="2"/>
  <c r="K3776" i="2"/>
  <c r="K3777" i="2"/>
  <c r="K3778" i="2"/>
  <c r="K3779" i="2"/>
  <c r="K3780" i="2"/>
  <c r="K3781" i="2"/>
  <c r="K3782" i="2"/>
  <c r="K3783" i="2"/>
  <c r="K3784" i="2"/>
  <c r="K3785" i="2"/>
  <c r="K3786" i="2"/>
  <c r="K3787" i="2"/>
  <c r="K3788" i="2"/>
  <c r="K3789" i="2"/>
  <c r="K3790" i="2"/>
  <c r="K3791" i="2"/>
  <c r="K3792" i="2"/>
  <c r="K3793" i="2"/>
  <c r="K3794" i="2"/>
  <c r="K3795" i="2"/>
  <c r="K3796" i="2"/>
  <c r="K3797" i="2"/>
  <c r="K3798" i="2"/>
  <c r="K3799" i="2"/>
  <c r="K3800" i="2"/>
  <c r="K3801" i="2"/>
  <c r="K3802" i="2"/>
  <c r="K3803" i="2"/>
  <c r="K3804" i="2"/>
  <c r="K3805" i="2"/>
  <c r="K3806" i="2"/>
  <c r="K3807" i="2"/>
  <c r="K3808" i="2"/>
  <c r="K3809" i="2"/>
  <c r="K3810" i="2"/>
  <c r="K3811" i="2"/>
  <c r="K3812" i="2"/>
  <c r="K3813" i="2"/>
  <c r="K3814" i="2"/>
  <c r="K3815" i="2"/>
  <c r="K3816" i="2"/>
  <c r="K3817" i="2"/>
  <c r="K3818" i="2"/>
  <c r="K3819" i="2"/>
  <c r="K3820" i="2"/>
  <c r="K3821" i="2"/>
  <c r="K3822" i="2"/>
  <c r="K3823" i="2"/>
  <c r="K3824" i="2"/>
  <c r="K3825" i="2"/>
  <c r="K3826" i="2"/>
  <c r="K3827" i="2"/>
  <c r="K3828" i="2"/>
  <c r="K3829" i="2"/>
  <c r="K3830" i="2"/>
  <c r="K3831" i="2"/>
  <c r="K3832" i="2"/>
  <c r="K3833" i="2"/>
  <c r="K3834" i="2"/>
  <c r="K3835" i="2"/>
  <c r="K3836" i="2"/>
  <c r="K3837" i="2"/>
  <c r="K3838" i="2"/>
  <c r="K3839" i="2"/>
  <c r="K3840" i="2"/>
  <c r="K3841" i="2"/>
  <c r="K3842" i="2"/>
  <c r="K3843" i="2"/>
  <c r="K3844" i="2"/>
  <c r="K3845" i="2"/>
  <c r="K3846" i="2"/>
  <c r="K3847" i="2"/>
  <c r="K3848" i="2"/>
  <c r="K3849" i="2"/>
  <c r="K3850" i="2"/>
  <c r="K3851" i="2"/>
  <c r="K3852" i="2"/>
  <c r="K3853" i="2"/>
  <c r="K3854" i="2"/>
  <c r="K3855" i="2"/>
  <c r="K3856" i="2"/>
  <c r="K3857" i="2"/>
  <c r="K3858" i="2"/>
  <c r="K3859" i="2"/>
  <c r="K3860" i="2"/>
  <c r="K3861" i="2"/>
  <c r="K3862" i="2"/>
  <c r="K3863" i="2"/>
  <c r="K3864" i="2"/>
  <c r="K3865" i="2"/>
  <c r="K3866" i="2"/>
  <c r="K3867" i="2"/>
  <c r="K3868" i="2"/>
  <c r="K3869" i="2"/>
  <c r="K3870" i="2"/>
  <c r="K3871" i="2"/>
  <c r="K3872" i="2"/>
  <c r="K3873" i="2"/>
  <c r="K3874" i="2"/>
  <c r="K3875" i="2"/>
  <c r="K3876" i="2"/>
  <c r="K3877" i="2"/>
  <c r="K3878" i="2"/>
  <c r="K3879" i="2"/>
  <c r="K3880" i="2"/>
  <c r="K3881" i="2"/>
  <c r="K3882" i="2"/>
  <c r="K3883" i="2"/>
  <c r="K3884" i="2"/>
  <c r="K3885" i="2"/>
  <c r="K3886" i="2"/>
  <c r="K3887" i="2"/>
  <c r="K3888" i="2"/>
  <c r="K3889" i="2"/>
  <c r="K3890" i="2"/>
  <c r="K3891" i="2"/>
  <c r="K3892" i="2"/>
  <c r="K3893" i="2"/>
  <c r="K3894" i="2"/>
  <c r="K3895" i="2"/>
  <c r="K3896" i="2"/>
  <c r="K3897" i="2"/>
  <c r="K3898" i="2"/>
  <c r="K3899" i="2"/>
  <c r="K3900" i="2"/>
  <c r="K3901" i="2"/>
  <c r="K3902" i="2"/>
  <c r="K3903" i="2"/>
  <c r="K3904" i="2"/>
  <c r="K3905" i="2"/>
  <c r="K3906" i="2"/>
  <c r="K3907" i="2"/>
  <c r="K3908" i="2"/>
  <c r="K3909" i="2"/>
  <c r="K3910" i="2"/>
  <c r="K3911" i="2"/>
  <c r="K3912" i="2"/>
  <c r="K3913" i="2"/>
  <c r="K3914" i="2"/>
  <c r="K3915" i="2"/>
  <c r="K3916" i="2"/>
  <c r="K3917" i="2"/>
  <c r="K3918" i="2"/>
  <c r="K3919" i="2"/>
  <c r="K3920" i="2"/>
  <c r="K3921" i="2"/>
  <c r="K3922" i="2"/>
  <c r="K3923" i="2"/>
  <c r="K3924" i="2"/>
  <c r="K3925" i="2"/>
  <c r="K3926" i="2"/>
  <c r="K3927" i="2"/>
  <c r="K3928" i="2"/>
  <c r="K3929" i="2"/>
  <c r="K3930" i="2"/>
  <c r="K3931" i="2"/>
  <c r="K3932" i="2"/>
  <c r="K3933" i="2"/>
  <c r="K3934" i="2"/>
  <c r="K3935" i="2"/>
  <c r="K3936" i="2"/>
  <c r="K3937" i="2"/>
  <c r="K3938" i="2"/>
  <c r="K3939" i="2"/>
  <c r="K3940" i="2"/>
  <c r="K3941" i="2"/>
  <c r="K3942" i="2"/>
  <c r="K3943" i="2"/>
  <c r="K3944" i="2"/>
  <c r="K3945" i="2"/>
  <c r="K3946" i="2"/>
  <c r="K3947" i="2"/>
  <c r="K3948" i="2"/>
  <c r="K3949" i="2"/>
  <c r="K3950" i="2"/>
  <c r="K3951" i="2"/>
  <c r="K3952" i="2"/>
  <c r="K3953" i="2"/>
  <c r="K3954" i="2"/>
  <c r="K3955" i="2"/>
  <c r="K3956" i="2"/>
  <c r="K3957" i="2"/>
  <c r="K3958" i="2"/>
  <c r="K3959" i="2"/>
  <c r="K3960" i="2"/>
  <c r="K3961" i="2"/>
  <c r="K3962" i="2"/>
  <c r="K3963" i="2"/>
  <c r="K3964" i="2"/>
  <c r="K3965" i="2"/>
  <c r="K3966" i="2"/>
  <c r="K3967" i="2"/>
  <c r="K3968" i="2"/>
  <c r="K3969" i="2"/>
  <c r="K3970" i="2"/>
  <c r="K3971" i="2"/>
  <c r="K3972" i="2"/>
  <c r="K3973" i="2"/>
  <c r="K3974" i="2"/>
  <c r="K3975" i="2"/>
  <c r="K3976" i="2"/>
  <c r="K3977" i="2"/>
  <c r="K3978" i="2"/>
  <c r="K3979" i="2"/>
  <c r="K3980" i="2"/>
  <c r="K3981" i="2"/>
  <c r="K3982" i="2"/>
  <c r="K3983" i="2"/>
  <c r="K3984" i="2"/>
  <c r="K3985" i="2"/>
  <c r="K3986" i="2"/>
  <c r="K3987" i="2"/>
  <c r="K3988" i="2"/>
  <c r="K3989" i="2"/>
  <c r="K3990" i="2"/>
  <c r="K3991" i="2"/>
  <c r="K3992" i="2"/>
  <c r="K3993" i="2"/>
  <c r="K3994" i="2"/>
  <c r="K3995" i="2"/>
  <c r="K3996" i="2"/>
  <c r="K3997" i="2"/>
  <c r="K3998" i="2"/>
  <c r="K3999" i="2"/>
  <c r="K4000" i="2"/>
  <c r="K4001" i="2"/>
  <c r="K4002" i="2"/>
  <c r="K4003" i="2"/>
  <c r="K4004" i="2"/>
  <c r="K4005" i="2"/>
  <c r="K4006" i="2"/>
  <c r="K4007" i="2"/>
  <c r="K4008" i="2"/>
  <c r="K4009" i="2"/>
  <c r="K4010" i="2"/>
  <c r="K4011" i="2"/>
  <c r="K4012" i="2"/>
  <c r="K4013" i="2"/>
  <c r="K4014" i="2"/>
  <c r="K4015" i="2"/>
  <c r="K4016" i="2"/>
  <c r="K4017" i="2"/>
  <c r="K4018" i="2"/>
  <c r="K4019" i="2"/>
  <c r="K4020" i="2"/>
  <c r="K4021" i="2"/>
  <c r="K4022" i="2"/>
  <c r="K4023" i="2"/>
  <c r="K4024" i="2"/>
  <c r="K4025" i="2"/>
  <c r="K4026" i="2"/>
  <c r="K4027" i="2"/>
  <c r="K4028" i="2"/>
  <c r="K4029" i="2"/>
  <c r="K4030" i="2"/>
  <c r="K4031" i="2"/>
  <c r="K4032" i="2"/>
  <c r="K4033" i="2"/>
  <c r="K4034" i="2"/>
  <c r="K4035" i="2"/>
  <c r="K4036" i="2"/>
  <c r="K4037" i="2"/>
  <c r="K4038" i="2"/>
  <c r="K4039" i="2"/>
  <c r="K4040" i="2"/>
  <c r="K4041" i="2"/>
  <c r="K4042" i="2"/>
  <c r="K4043" i="2"/>
  <c r="K4044" i="2"/>
  <c r="K4045" i="2"/>
  <c r="K4046" i="2"/>
  <c r="K4047" i="2"/>
  <c r="K4048" i="2"/>
  <c r="K4049" i="2"/>
  <c r="K4050" i="2"/>
  <c r="K4051" i="2"/>
  <c r="K4052" i="2"/>
  <c r="K4053" i="2"/>
  <c r="K4054" i="2"/>
  <c r="K4055" i="2"/>
  <c r="K4056" i="2"/>
  <c r="K4057" i="2"/>
  <c r="K4058" i="2"/>
  <c r="K4059" i="2"/>
  <c r="K4060" i="2"/>
  <c r="K4061" i="2"/>
  <c r="K4062" i="2"/>
  <c r="K4063" i="2"/>
  <c r="K4064" i="2"/>
  <c r="K4065" i="2"/>
  <c r="K4066" i="2"/>
  <c r="K4067" i="2"/>
  <c r="K4068" i="2"/>
  <c r="K4069" i="2"/>
  <c r="K4070" i="2"/>
  <c r="K4071" i="2"/>
  <c r="K4072" i="2"/>
  <c r="K4073" i="2"/>
  <c r="K4074" i="2"/>
  <c r="K4075" i="2"/>
  <c r="K4076" i="2"/>
  <c r="K4077" i="2"/>
  <c r="K4078" i="2"/>
  <c r="K4079" i="2"/>
  <c r="K4080" i="2"/>
  <c r="K4081" i="2"/>
  <c r="K4082" i="2"/>
  <c r="K4083" i="2"/>
  <c r="K4084" i="2"/>
  <c r="K4085" i="2"/>
  <c r="K4086" i="2"/>
  <c r="K4087" i="2"/>
  <c r="K4088" i="2"/>
  <c r="K4089" i="2"/>
  <c r="K4090" i="2"/>
  <c r="K4091" i="2"/>
  <c r="K4092" i="2"/>
  <c r="K4093" i="2"/>
  <c r="K4094" i="2"/>
  <c r="K4095" i="2"/>
  <c r="K4096" i="2"/>
  <c r="K4097" i="2"/>
  <c r="K4098" i="2"/>
  <c r="K4099" i="2"/>
  <c r="K4100" i="2"/>
  <c r="K4101" i="2"/>
  <c r="K4102" i="2"/>
  <c r="K4103" i="2"/>
  <c r="K4104" i="2"/>
  <c r="K4105" i="2"/>
  <c r="K4106" i="2"/>
  <c r="K4107" i="2"/>
  <c r="K4108" i="2"/>
  <c r="K4109" i="2"/>
  <c r="K4110" i="2"/>
  <c r="K4111" i="2"/>
  <c r="K4112" i="2"/>
  <c r="K4113" i="2"/>
  <c r="K4114" i="2"/>
  <c r="K4115" i="2"/>
  <c r="K4116" i="2"/>
  <c r="K4117" i="2"/>
  <c r="K4118" i="2"/>
  <c r="K4119" i="2"/>
  <c r="K4120" i="2"/>
  <c r="K4121" i="2"/>
  <c r="K4122" i="2"/>
  <c r="K4123" i="2"/>
  <c r="K4124" i="2"/>
  <c r="K4125" i="2"/>
  <c r="K4126" i="2"/>
  <c r="K4127" i="2"/>
  <c r="K4128" i="2"/>
  <c r="K4129" i="2"/>
  <c r="K4130" i="2"/>
  <c r="K4131" i="2"/>
  <c r="K4132" i="2"/>
  <c r="K4133" i="2"/>
  <c r="K4134" i="2"/>
  <c r="K4135" i="2"/>
  <c r="K4136" i="2"/>
  <c r="K4137" i="2"/>
  <c r="K4138" i="2"/>
  <c r="K4139" i="2"/>
  <c r="K4140" i="2"/>
  <c r="K4141" i="2"/>
  <c r="K4142" i="2"/>
  <c r="K4143" i="2"/>
  <c r="K4144" i="2"/>
  <c r="K4145" i="2"/>
  <c r="K4146" i="2"/>
  <c r="K4147" i="2"/>
  <c r="K4148" i="2"/>
  <c r="K4149" i="2"/>
  <c r="K4150" i="2"/>
  <c r="K4151" i="2"/>
  <c r="K4152" i="2"/>
  <c r="K4153" i="2"/>
  <c r="K4154" i="2"/>
  <c r="K4155" i="2"/>
  <c r="K4156" i="2"/>
  <c r="K4157" i="2"/>
  <c r="K4158" i="2"/>
  <c r="K4159" i="2"/>
  <c r="K4160" i="2"/>
  <c r="K4161" i="2"/>
  <c r="K4162" i="2"/>
  <c r="K4163" i="2"/>
  <c r="K4164" i="2"/>
  <c r="K4165" i="2"/>
  <c r="K4166" i="2"/>
  <c r="K4167" i="2"/>
  <c r="K4168" i="2"/>
  <c r="K4169" i="2"/>
  <c r="K4170" i="2"/>
  <c r="K4171" i="2"/>
  <c r="K4172" i="2"/>
  <c r="K4173" i="2"/>
  <c r="K4174" i="2"/>
  <c r="K4175" i="2"/>
  <c r="K4176" i="2"/>
  <c r="K4177" i="2"/>
  <c r="K4178" i="2"/>
  <c r="K4179" i="2"/>
  <c r="K4180" i="2"/>
  <c r="K4181" i="2"/>
  <c r="K4182" i="2"/>
  <c r="K4183" i="2"/>
  <c r="K4184" i="2"/>
  <c r="K4185" i="2"/>
  <c r="K4186" i="2"/>
  <c r="K4187" i="2"/>
  <c r="K4188" i="2"/>
  <c r="K4189" i="2"/>
  <c r="K4190" i="2"/>
  <c r="K4191" i="2"/>
  <c r="K4192" i="2"/>
  <c r="K4193" i="2"/>
  <c r="K4194" i="2"/>
  <c r="K4195" i="2"/>
  <c r="K4196" i="2"/>
  <c r="K4197" i="2"/>
  <c r="K4198" i="2"/>
  <c r="K4199" i="2"/>
  <c r="K4200" i="2"/>
  <c r="K4201" i="2"/>
  <c r="K4202" i="2"/>
  <c r="K4203" i="2"/>
  <c r="K4204" i="2"/>
  <c r="K4205" i="2"/>
  <c r="K4206" i="2"/>
  <c r="K4207" i="2"/>
  <c r="K4208" i="2"/>
  <c r="K4209" i="2"/>
  <c r="K4210" i="2"/>
  <c r="K4211" i="2"/>
  <c r="K4212" i="2"/>
  <c r="K4213" i="2"/>
  <c r="K4214" i="2"/>
  <c r="K4215" i="2"/>
  <c r="K4216" i="2"/>
  <c r="K4217" i="2"/>
  <c r="K4218" i="2"/>
  <c r="K4219" i="2"/>
  <c r="K4220" i="2"/>
  <c r="K4221" i="2"/>
  <c r="K4222" i="2"/>
  <c r="K4223" i="2"/>
  <c r="K4224" i="2"/>
  <c r="K4225" i="2"/>
  <c r="K4226" i="2"/>
  <c r="K4227" i="2"/>
  <c r="K4228" i="2"/>
  <c r="K4229" i="2"/>
  <c r="K4230" i="2"/>
  <c r="K4231" i="2"/>
  <c r="K4232" i="2"/>
  <c r="K4233" i="2"/>
  <c r="K4234" i="2"/>
  <c r="K4235" i="2"/>
  <c r="K4236" i="2"/>
  <c r="K4237" i="2"/>
  <c r="K4238" i="2"/>
  <c r="K4239" i="2"/>
  <c r="K4240" i="2"/>
  <c r="K4241" i="2"/>
  <c r="K4242" i="2"/>
  <c r="K4243" i="2"/>
  <c r="K4244" i="2"/>
  <c r="K4245" i="2"/>
  <c r="K4246" i="2"/>
  <c r="K4247" i="2"/>
  <c r="K4248" i="2"/>
  <c r="K4249" i="2"/>
  <c r="K4250" i="2"/>
  <c r="K4251" i="2"/>
  <c r="K4252" i="2"/>
  <c r="K4253" i="2"/>
  <c r="K4254" i="2"/>
  <c r="K4255" i="2"/>
  <c r="K4256" i="2"/>
  <c r="K4257" i="2"/>
  <c r="K4258" i="2"/>
  <c r="K4259" i="2"/>
  <c r="K4260" i="2"/>
  <c r="K4261" i="2"/>
  <c r="K4262" i="2"/>
  <c r="K4263" i="2"/>
  <c r="K4264" i="2"/>
  <c r="K4265" i="2"/>
  <c r="K4266" i="2"/>
  <c r="K4267" i="2"/>
  <c r="K4268" i="2"/>
  <c r="K4269" i="2"/>
  <c r="K4270" i="2"/>
  <c r="K4271" i="2"/>
  <c r="K4272" i="2"/>
  <c r="K4273" i="2"/>
  <c r="K4274" i="2"/>
  <c r="K4275" i="2"/>
  <c r="K4276" i="2"/>
  <c r="K4277" i="2"/>
  <c r="K4278" i="2"/>
  <c r="K4279" i="2"/>
  <c r="K4280" i="2"/>
  <c r="K4281" i="2"/>
  <c r="K4282" i="2"/>
  <c r="K4283" i="2"/>
  <c r="K4284" i="2"/>
  <c r="K4285" i="2"/>
  <c r="K4286" i="2"/>
  <c r="K4287" i="2"/>
  <c r="K4288" i="2"/>
  <c r="K4289" i="2"/>
  <c r="K4290" i="2"/>
  <c r="K4291" i="2"/>
  <c r="K4292" i="2"/>
  <c r="K4293" i="2"/>
  <c r="K4294" i="2"/>
  <c r="K4295" i="2"/>
  <c r="K4296" i="2"/>
  <c r="K4297" i="2"/>
  <c r="K4298" i="2"/>
  <c r="K4299" i="2"/>
  <c r="K4300" i="2"/>
  <c r="K4301" i="2"/>
  <c r="K4302" i="2"/>
  <c r="K4303" i="2"/>
  <c r="K4304" i="2"/>
  <c r="K4305" i="2"/>
  <c r="K4306" i="2"/>
  <c r="K4307" i="2"/>
  <c r="K4308" i="2"/>
  <c r="K4309" i="2"/>
  <c r="K4310" i="2"/>
  <c r="K4311" i="2"/>
  <c r="K4312" i="2"/>
  <c r="K4313" i="2"/>
  <c r="K4314" i="2"/>
  <c r="K4315" i="2"/>
  <c r="K4316" i="2"/>
  <c r="K4317" i="2"/>
  <c r="K4318" i="2"/>
  <c r="K4319" i="2"/>
  <c r="K4320" i="2"/>
  <c r="K4321" i="2"/>
  <c r="K4322" i="2"/>
  <c r="K4323" i="2"/>
  <c r="K4324" i="2"/>
  <c r="K4325" i="2"/>
  <c r="K4326" i="2"/>
  <c r="K4327" i="2"/>
  <c r="K4328" i="2"/>
  <c r="K4329" i="2"/>
  <c r="K4330" i="2"/>
  <c r="K4331" i="2"/>
  <c r="K4332" i="2"/>
  <c r="K4333" i="2"/>
  <c r="K4334" i="2"/>
  <c r="K4335" i="2"/>
  <c r="K4336" i="2"/>
  <c r="K4337" i="2"/>
  <c r="K4338" i="2"/>
  <c r="K4339" i="2"/>
  <c r="K4340" i="2"/>
  <c r="K4341" i="2"/>
  <c r="K4342" i="2"/>
  <c r="K4343" i="2"/>
  <c r="K4344" i="2"/>
  <c r="K4345" i="2"/>
  <c r="K4346" i="2"/>
  <c r="K4347" i="2"/>
  <c r="K4348" i="2"/>
  <c r="K4349" i="2"/>
  <c r="K4350" i="2"/>
  <c r="K4351" i="2"/>
  <c r="K4352" i="2"/>
  <c r="K4353" i="2"/>
  <c r="K4354" i="2"/>
  <c r="K4355" i="2"/>
  <c r="K4356" i="2"/>
  <c r="K4357" i="2"/>
  <c r="K4358" i="2"/>
  <c r="K4359" i="2"/>
  <c r="K4360" i="2"/>
  <c r="K4361" i="2"/>
  <c r="K4362" i="2"/>
  <c r="K4363" i="2"/>
  <c r="K4364" i="2"/>
  <c r="K4365" i="2"/>
  <c r="K4366" i="2"/>
  <c r="K4367" i="2"/>
  <c r="K4368" i="2"/>
  <c r="K4369" i="2"/>
  <c r="K4370" i="2"/>
  <c r="K4371" i="2"/>
  <c r="K4372" i="2"/>
  <c r="K4373" i="2"/>
  <c r="K4374" i="2"/>
  <c r="K4375" i="2"/>
  <c r="K4376" i="2"/>
  <c r="K4377" i="2"/>
  <c r="K4378" i="2"/>
  <c r="K4379" i="2"/>
  <c r="K4380" i="2"/>
  <c r="K4381" i="2"/>
  <c r="K4382" i="2"/>
  <c r="K4383" i="2"/>
  <c r="K4384" i="2"/>
  <c r="K4385" i="2"/>
  <c r="K4386" i="2"/>
  <c r="K4387" i="2"/>
  <c r="K4388" i="2"/>
  <c r="K4389" i="2"/>
  <c r="K4390" i="2"/>
  <c r="K4391" i="2"/>
  <c r="K4392" i="2"/>
  <c r="K4393" i="2"/>
  <c r="K4394" i="2"/>
  <c r="K4395" i="2"/>
  <c r="K4396" i="2"/>
  <c r="K4397" i="2"/>
  <c r="K4398" i="2"/>
  <c r="K4399" i="2"/>
  <c r="K4400" i="2"/>
  <c r="K4401" i="2"/>
  <c r="K4402" i="2"/>
  <c r="K4403" i="2"/>
  <c r="K4404" i="2"/>
  <c r="K4405" i="2"/>
  <c r="K4406" i="2"/>
  <c r="K4407" i="2"/>
  <c r="K4408" i="2"/>
  <c r="K4409" i="2"/>
  <c r="K4410" i="2"/>
  <c r="K4411" i="2"/>
  <c r="K4412" i="2"/>
  <c r="K4413" i="2"/>
  <c r="K4414" i="2"/>
  <c r="K4415" i="2"/>
  <c r="K4416" i="2"/>
  <c r="K4417" i="2"/>
  <c r="K4418" i="2"/>
  <c r="K4419" i="2"/>
  <c r="K4420" i="2"/>
  <c r="K4421" i="2"/>
  <c r="K4422" i="2"/>
  <c r="K4423" i="2"/>
  <c r="K4424" i="2"/>
  <c r="K4425" i="2"/>
  <c r="K4426" i="2"/>
  <c r="K4427" i="2"/>
  <c r="K4428" i="2"/>
  <c r="K4429" i="2"/>
  <c r="K4430" i="2"/>
  <c r="K4431" i="2"/>
  <c r="K4432" i="2"/>
  <c r="K4433" i="2"/>
  <c r="K4434" i="2"/>
  <c r="K4435" i="2"/>
  <c r="K4436" i="2"/>
  <c r="K4437" i="2"/>
  <c r="K4438" i="2"/>
  <c r="K4439" i="2"/>
  <c r="K4440" i="2"/>
  <c r="K4441" i="2"/>
  <c r="K4442" i="2"/>
  <c r="K4443" i="2"/>
  <c r="K4444" i="2"/>
  <c r="K4445" i="2"/>
  <c r="K4446" i="2"/>
  <c r="K4447" i="2"/>
  <c r="K4448" i="2"/>
  <c r="K4449" i="2"/>
  <c r="K4450" i="2"/>
  <c r="K4451" i="2"/>
  <c r="K4452" i="2"/>
  <c r="K4453" i="2"/>
  <c r="K4454" i="2"/>
  <c r="K4455" i="2"/>
  <c r="K4456" i="2"/>
  <c r="K4457" i="2"/>
  <c r="K4458" i="2"/>
  <c r="K4459" i="2"/>
  <c r="K4460" i="2"/>
  <c r="K4461" i="2"/>
  <c r="K4462" i="2"/>
  <c r="K4463" i="2"/>
  <c r="K4464" i="2"/>
  <c r="K4465" i="2"/>
  <c r="K4466" i="2"/>
  <c r="K4467" i="2"/>
  <c r="K4468" i="2"/>
  <c r="K4469" i="2"/>
  <c r="K4470" i="2"/>
  <c r="K4471" i="2"/>
  <c r="K4472" i="2"/>
  <c r="K4473" i="2"/>
  <c r="K4474" i="2"/>
  <c r="K4475" i="2"/>
  <c r="K4476" i="2"/>
  <c r="K4477" i="2"/>
  <c r="K4478" i="2"/>
  <c r="K4479" i="2"/>
  <c r="K4480" i="2"/>
  <c r="K4481" i="2"/>
  <c r="K4482" i="2"/>
  <c r="K4483" i="2"/>
  <c r="K4484" i="2"/>
  <c r="K4485" i="2"/>
  <c r="K4486" i="2"/>
  <c r="K4487" i="2"/>
  <c r="K4488" i="2"/>
  <c r="K4489" i="2"/>
  <c r="K4490" i="2"/>
  <c r="K4491" i="2"/>
  <c r="K4492" i="2"/>
  <c r="K4493" i="2"/>
  <c r="K4494" i="2"/>
  <c r="K4495" i="2"/>
  <c r="K4496" i="2"/>
  <c r="K4497" i="2"/>
  <c r="K4498" i="2"/>
  <c r="K4499" i="2"/>
  <c r="K4500" i="2"/>
  <c r="K4501" i="2"/>
  <c r="K4502" i="2"/>
  <c r="K4503" i="2"/>
  <c r="K4504" i="2"/>
  <c r="K4505" i="2"/>
  <c r="K4506" i="2"/>
  <c r="K4507" i="2"/>
  <c r="K4508" i="2"/>
  <c r="K4509" i="2"/>
  <c r="K4510" i="2"/>
  <c r="K4511" i="2"/>
  <c r="K4512" i="2"/>
  <c r="K4513" i="2"/>
  <c r="K4514" i="2"/>
  <c r="K4515" i="2"/>
  <c r="K4516" i="2"/>
  <c r="K4517" i="2"/>
  <c r="K4518" i="2"/>
  <c r="K4519" i="2"/>
  <c r="K4520" i="2"/>
  <c r="K4521" i="2"/>
  <c r="K4522" i="2"/>
  <c r="K4523" i="2"/>
  <c r="K4524" i="2"/>
  <c r="K4525" i="2"/>
  <c r="K4526" i="2"/>
  <c r="K4527" i="2"/>
  <c r="K4528" i="2"/>
  <c r="K4529" i="2"/>
  <c r="K4530" i="2"/>
  <c r="K4531" i="2"/>
  <c r="K4532" i="2"/>
  <c r="K4533" i="2"/>
  <c r="K4534" i="2"/>
  <c r="K4535" i="2"/>
  <c r="K4536" i="2"/>
  <c r="K4537" i="2"/>
  <c r="K4538" i="2"/>
  <c r="K4539" i="2"/>
  <c r="K4540" i="2"/>
  <c r="K4541" i="2"/>
  <c r="K4542" i="2"/>
  <c r="K4543" i="2"/>
  <c r="K4544" i="2"/>
  <c r="K4545" i="2"/>
  <c r="K4546" i="2"/>
  <c r="K4547" i="2"/>
  <c r="K4548" i="2"/>
  <c r="K4549" i="2"/>
  <c r="K4550" i="2"/>
  <c r="K4551" i="2"/>
  <c r="K4552" i="2"/>
  <c r="K4553" i="2"/>
  <c r="K4554" i="2"/>
  <c r="K4555" i="2"/>
  <c r="K4556" i="2"/>
  <c r="K4557" i="2"/>
  <c r="K4558" i="2"/>
  <c r="K4559" i="2"/>
  <c r="K4560" i="2"/>
  <c r="K4561" i="2"/>
  <c r="K4562" i="2"/>
  <c r="K4563" i="2"/>
  <c r="K4564" i="2"/>
  <c r="K4565" i="2"/>
  <c r="K4566" i="2"/>
  <c r="K4567" i="2"/>
  <c r="K4568" i="2"/>
  <c r="K4569" i="2"/>
  <c r="K4570" i="2"/>
  <c r="K4571" i="2"/>
  <c r="K4572" i="2"/>
  <c r="K4573" i="2"/>
  <c r="K4574" i="2"/>
  <c r="K4575" i="2"/>
  <c r="K4576" i="2"/>
  <c r="K4577" i="2"/>
  <c r="K4578" i="2"/>
  <c r="K4579" i="2"/>
  <c r="K4580" i="2"/>
  <c r="K4581" i="2"/>
  <c r="K4582" i="2"/>
  <c r="K4583" i="2"/>
  <c r="K4584" i="2"/>
  <c r="K4585" i="2"/>
  <c r="K4586" i="2"/>
  <c r="K4587" i="2"/>
  <c r="K4588" i="2"/>
  <c r="K4589" i="2"/>
  <c r="K4590" i="2"/>
  <c r="K4591" i="2"/>
  <c r="K4592" i="2"/>
  <c r="K4593" i="2"/>
  <c r="K4594" i="2"/>
  <c r="K4595" i="2"/>
  <c r="K4596" i="2"/>
  <c r="K4597" i="2"/>
  <c r="K4598" i="2"/>
  <c r="K4599" i="2"/>
  <c r="K4600" i="2"/>
  <c r="K4601" i="2"/>
  <c r="K4602" i="2"/>
  <c r="K4603" i="2"/>
  <c r="K4604" i="2"/>
  <c r="K4605" i="2"/>
  <c r="K4606" i="2"/>
  <c r="K4607" i="2"/>
  <c r="K4608" i="2"/>
  <c r="K4609" i="2"/>
  <c r="K4610" i="2"/>
  <c r="K4611" i="2"/>
  <c r="K4612" i="2"/>
  <c r="K4613" i="2"/>
  <c r="K4614" i="2"/>
  <c r="K4615" i="2"/>
  <c r="K4616" i="2"/>
  <c r="K4617" i="2"/>
  <c r="K4618" i="2"/>
  <c r="K4619" i="2"/>
  <c r="K4620" i="2"/>
  <c r="K4621" i="2"/>
  <c r="K4622" i="2"/>
  <c r="K4623" i="2"/>
  <c r="K4624" i="2"/>
  <c r="K4625" i="2"/>
  <c r="K4626" i="2"/>
  <c r="K4627" i="2"/>
  <c r="K4628" i="2"/>
  <c r="K4629" i="2"/>
  <c r="K4630" i="2"/>
  <c r="K4631" i="2"/>
  <c r="K4632" i="2"/>
  <c r="K4633" i="2"/>
  <c r="K4634" i="2"/>
  <c r="K4635" i="2"/>
  <c r="K4636" i="2"/>
  <c r="K4637" i="2"/>
  <c r="K4638" i="2"/>
  <c r="K4639" i="2"/>
  <c r="K4640" i="2"/>
  <c r="K4641" i="2"/>
  <c r="K4642" i="2"/>
  <c r="K4643" i="2"/>
  <c r="K4644" i="2"/>
  <c r="K4645" i="2"/>
  <c r="K4646" i="2"/>
  <c r="K4647" i="2"/>
  <c r="K4648" i="2"/>
  <c r="K4649" i="2"/>
  <c r="K4650" i="2"/>
  <c r="K4651" i="2"/>
  <c r="K4652" i="2"/>
  <c r="K4653" i="2"/>
  <c r="K4654" i="2"/>
  <c r="K4655" i="2"/>
  <c r="K4656" i="2"/>
  <c r="K4657" i="2"/>
  <c r="K4658" i="2"/>
  <c r="K4659" i="2"/>
  <c r="K4660" i="2"/>
  <c r="K4661" i="2"/>
  <c r="K4662" i="2"/>
  <c r="K4663" i="2"/>
  <c r="K4664" i="2"/>
  <c r="K4665" i="2"/>
  <c r="K4666" i="2"/>
  <c r="K4667" i="2"/>
  <c r="K4668" i="2"/>
  <c r="K4669" i="2"/>
  <c r="K4670" i="2"/>
  <c r="K4671" i="2"/>
  <c r="K4672" i="2"/>
  <c r="K4673" i="2"/>
  <c r="K4674" i="2"/>
  <c r="K4675" i="2"/>
  <c r="K4676" i="2"/>
  <c r="K4677" i="2"/>
  <c r="K4678" i="2"/>
  <c r="K4679" i="2"/>
  <c r="K4680" i="2"/>
  <c r="K4681" i="2"/>
  <c r="K4682" i="2"/>
  <c r="K4683" i="2"/>
  <c r="K4684" i="2"/>
  <c r="K4685" i="2"/>
  <c r="K4686" i="2"/>
  <c r="K4687" i="2"/>
  <c r="K4688" i="2"/>
  <c r="K4689" i="2"/>
  <c r="K4690" i="2"/>
  <c r="K4691" i="2"/>
  <c r="K4692" i="2"/>
  <c r="K4693" i="2"/>
  <c r="K4694" i="2"/>
  <c r="K4695" i="2"/>
  <c r="K4696" i="2"/>
  <c r="K4697" i="2"/>
  <c r="K4698" i="2"/>
  <c r="K4699" i="2"/>
  <c r="K4700" i="2"/>
  <c r="K4701" i="2"/>
  <c r="K4702" i="2"/>
  <c r="K4703" i="2"/>
  <c r="K4704" i="2"/>
  <c r="K4705" i="2"/>
  <c r="K4706" i="2"/>
  <c r="K4707" i="2"/>
  <c r="K4708" i="2"/>
  <c r="K4709" i="2"/>
  <c r="K4710" i="2"/>
  <c r="K4711" i="2"/>
  <c r="K4712" i="2"/>
  <c r="K4713" i="2"/>
  <c r="K4714" i="2"/>
  <c r="K4715" i="2"/>
  <c r="K4716" i="2"/>
  <c r="K4717" i="2"/>
  <c r="K4718" i="2"/>
  <c r="K4719" i="2"/>
  <c r="K4720" i="2"/>
  <c r="K4721" i="2"/>
  <c r="K4722" i="2"/>
  <c r="K4723" i="2"/>
  <c r="K4724" i="2"/>
  <c r="K4725" i="2"/>
  <c r="K4726" i="2"/>
  <c r="K4727" i="2"/>
  <c r="K4728" i="2"/>
  <c r="K4729" i="2"/>
  <c r="K4730" i="2"/>
  <c r="K4731" i="2"/>
  <c r="K4732" i="2"/>
  <c r="K4733" i="2"/>
  <c r="K4734" i="2"/>
  <c r="K4735" i="2"/>
  <c r="K4736" i="2"/>
  <c r="K4737" i="2"/>
  <c r="K4738" i="2"/>
  <c r="K4739" i="2"/>
  <c r="K4740" i="2"/>
  <c r="K4741" i="2"/>
  <c r="K4742" i="2"/>
  <c r="K4743" i="2"/>
  <c r="K4744" i="2"/>
  <c r="K4745" i="2"/>
  <c r="K4746" i="2"/>
  <c r="K4747" i="2"/>
  <c r="K4748" i="2"/>
  <c r="K4749" i="2"/>
  <c r="K4750" i="2"/>
  <c r="K4751" i="2"/>
  <c r="K4752" i="2"/>
  <c r="K4753" i="2"/>
  <c r="K4754" i="2"/>
  <c r="K4755" i="2"/>
  <c r="K4756" i="2"/>
  <c r="K4757" i="2"/>
  <c r="K4758" i="2"/>
  <c r="K4759" i="2"/>
  <c r="K4760" i="2"/>
  <c r="K4761" i="2"/>
  <c r="K4762" i="2"/>
  <c r="K4763" i="2"/>
  <c r="K4764" i="2"/>
  <c r="K4765" i="2"/>
  <c r="K4766" i="2"/>
  <c r="K4767" i="2"/>
  <c r="K4768" i="2"/>
  <c r="K4769" i="2"/>
  <c r="K4770" i="2"/>
  <c r="K4771" i="2"/>
  <c r="K4772" i="2"/>
  <c r="K4773" i="2"/>
  <c r="K4774" i="2"/>
  <c r="K4775" i="2"/>
  <c r="K4776" i="2"/>
  <c r="K4777" i="2"/>
  <c r="K4778" i="2"/>
  <c r="K4779" i="2"/>
  <c r="K4780" i="2"/>
  <c r="K4781" i="2"/>
  <c r="K4782" i="2"/>
  <c r="K4783" i="2"/>
  <c r="K4784" i="2"/>
  <c r="K4785" i="2"/>
  <c r="K4786" i="2"/>
  <c r="K4787" i="2"/>
  <c r="K4788" i="2"/>
  <c r="K4789" i="2"/>
  <c r="K4790" i="2"/>
  <c r="K4791" i="2"/>
  <c r="K4792" i="2"/>
  <c r="K4793" i="2"/>
  <c r="K4794" i="2"/>
  <c r="K4795" i="2"/>
  <c r="K4796" i="2"/>
  <c r="K4797" i="2"/>
  <c r="K4798" i="2"/>
  <c r="K4799" i="2"/>
  <c r="K4800" i="2"/>
  <c r="K4801" i="2"/>
  <c r="K4802" i="2"/>
  <c r="K4803" i="2"/>
  <c r="K4804" i="2"/>
  <c r="K4805" i="2"/>
  <c r="K4806" i="2"/>
  <c r="K4807" i="2"/>
  <c r="K4808" i="2"/>
  <c r="K4809" i="2"/>
  <c r="K4810" i="2"/>
  <c r="K4811" i="2"/>
  <c r="K4812" i="2"/>
  <c r="K4813" i="2"/>
  <c r="K4814" i="2"/>
  <c r="K4815" i="2"/>
  <c r="K4816" i="2"/>
  <c r="K4817" i="2"/>
  <c r="K4818" i="2"/>
  <c r="K4819" i="2"/>
  <c r="K4820" i="2"/>
  <c r="K4821" i="2"/>
  <c r="K4822" i="2"/>
  <c r="K4823" i="2"/>
  <c r="K4824" i="2"/>
  <c r="K4825" i="2"/>
  <c r="K4826" i="2"/>
  <c r="K4827" i="2"/>
  <c r="K4828" i="2"/>
  <c r="K4829" i="2"/>
  <c r="K4830" i="2"/>
  <c r="K4831" i="2"/>
  <c r="K4832" i="2"/>
  <c r="K4833" i="2"/>
  <c r="K4834" i="2"/>
  <c r="K4835" i="2"/>
  <c r="K4836" i="2"/>
  <c r="K4837" i="2"/>
  <c r="K4838" i="2"/>
  <c r="K4839" i="2"/>
  <c r="K4840" i="2"/>
  <c r="K4841" i="2"/>
  <c r="K4842" i="2"/>
  <c r="K4843" i="2"/>
  <c r="K4844" i="2"/>
  <c r="K4845" i="2"/>
  <c r="K4846" i="2"/>
  <c r="K4847" i="2"/>
  <c r="K4848" i="2"/>
  <c r="K4849" i="2"/>
  <c r="K4850" i="2"/>
  <c r="K4851" i="2"/>
  <c r="K4852" i="2"/>
  <c r="K4853" i="2"/>
  <c r="K4854" i="2"/>
  <c r="K4855" i="2"/>
  <c r="K4856" i="2"/>
  <c r="K4857" i="2"/>
  <c r="K4858" i="2"/>
  <c r="K4859" i="2"/>
  <c r="K4860" i="2"/>
  <c r="K4861" i="2"/>
  <c r="K4862" i="2"/>
  <c r="K4863" i="2"/>
  <c r="K4864" i="2"/>
  <c r="K4865" i="2"/>
  <c r="K4866" i="2"/>
  <c r="K4867" i="2"/>
  <c r="K4868" i="2"/>
  <c r="K4869" i="2"/>
  <c r="K4870" i="2"/>
  <c r="K4871" i="2"/>
  <c r="K4872" i="2"/>
  <c r="K4873" i="2"/>
  <c r="K4874" i="2"/>
  <c r="K4875" i="2"/>
  <c r="K4876" i="2"/>
  <c r="K4877" i="2"/>
  <c r="K4878" i="2"/>
  <c r="K4879" i="2"/>
  <c r="K4880" i="2"/>
  <c r="K4881" i="2"/>
  <c r="K4882" i="2"/>
  <c r="K4883" i="2"/>
  <c r="K4884" i="2"/>
  <c r="K4885" i="2"/>
  <c r="K4886" i="2"/>
  <c r="K4887" i="2"/>
  <c r="K4888" i="2"/>
  <c r="K4889" i="2"/>
  <c r="K4890" i="2"/>
  <c r="K4891" i="2"/>
  <c r="K4892" i="2"/>
  <c r="K4893" i="2"/>
  <c r="K4894" i="2"/>
  <c r="K4895" i="2"/>
  <c r="K4896" i="2"/>
  <c r="K4897" i="2"/>
  <c r="K4898" i="2"/>
  <c r="K4899" i="2"/>
  <c r="K4900" i="2"/>
  <c r="K4901" i="2"/>
  <c r="K4902" i="2"/>
  <c r="K4903" i="2"/>
  <c r="K4904" i="2"/>
  <c r="K4905" i="2"/>
  <c r="K4906" i="2"/>
  <c r="K4907" i="2"/>
  <c r="K4908" i="2"/>
  <c r="K4909" i="2"/>
  <c r="K4910" i="2"/>
  <c r="K4911" i="2"/>
  <c r="K4912" i="2"/>
  <c r="K4913" i="2"/>
  <c r="K4914" i="2"/>
  <c r="K4915" i="2"/>
  <c r="K4916" i="2"/>
  <c r="K4917" i="2"/>
  <c r="K4918" i="2"/>
  <c r="K4919" i="2"/>
  <c r="K4920" i="2"/>
  <c r="K4921" i="2"/>
  <c r="K4922" i="2"/>
  <c r="K4923" i="2"/>
  <c r="K4924" i="2"/>
  <c r="K4925" i="2"/>
  <c r="K4926" i="2"/>
  <c r="K4927" i="2"/>
  <c r="K4928" i="2"/>
  <c r="K4929" i="2"/>
  <c r="K4930" i="2"/>
  <c r="K4931" i="2"/>
  <c r="K4932" i="2"/>
  <c r="K4933" i="2"/>
  <c r="K4934" i="2"/>
  <c r="K4935" i="2"/>
  <c r="K4936" i="2"/>
  <c r="K4937" i="2"/>
  <c r="K4938" i="2"/>
  <c r="K4939" i="2"/>
  <c r="K4940" i="2"/>
  <c r="K4941" i="2"/>
  <c r="K4942" i="2"/>
  <c r="K4943" i="2"/>
  <c r="K4944" i="2"/>
  <c r="K4945" i="2"/>
  <c r="K4946" i="2"/>
  <c r="K4947" i="2"/>
  <c r="K4948" i="2"/>
  <c r="K4949" i="2"/>
  <c r="K4950" i="2"/>
  <c r="K4951" i="2"/>
  <c r="K4952" i="2"/>
  <c r="K4953" i="2"/>
  <c r="K4954" i="2"/>
  <c r="K4955" i="2"/>
  <c r="K4956" i="2"/>
  <c r="K4957" i="2"/>
  <c r="K4958" i="2"/>
  <c r="K4959" i="2"/>
  <c r="K4960" i="2"/>
  <c r="K4961" i="2"/>
  <c r="K4962" i="2"/>
  <c r="K4963" i="2"/>
  <c r="K4964" i="2"/>
  <c r="K4965" i="2"/>
  <c r="K4966" i="2"/>
  <c r="K4967" i="2"/>
  <c r="K4968" i="2"/>
  <c r="K4969" i="2"/>
  <c r="K4970" i="2"/>
  <c r="K4971" i="2"/>
  <c r="K4972" i="2"/>
  <c r="K4973" i="2"/>
  <c r="K4974" i="2"/>
  <c r="K4975" i="2"/>
  <c r="K4976" i="2"/>
  <c r="K4977" i="2"/>
  <c r="K4978" i="2"/>
  <c r="K4979" i="2"/>
  <c r="K4980" i="2"/>
  <c r="K4981" i="2"/>
  <c r="K4982" i="2"/>
  <c r="K4983" i="2"/>
  <c r="K4984" i="2"/>
  <c r="K4985" i="2"/>
  <c r="K4986" i="2"/>
  <c r="K4987" i="2"/>
  <c r="K4988" i="2"/>
  <c r="K4989" i="2"/>
  <c r="K4990" i="2"/>
  <c r="K4991" i="2"/>
  <c r="K4992" i="2"/>
  <c r="K4993" i="2"/>
  <c r="K4994" i="2"/>
  <c r="K4995" i="2"/>
  <c r="K4996" i="2"/>
  <c r="K4997" i="2"/>
  <c r="K4998" i="2"/>
  <c r="K4999" i="2"/>
  <c r="K5000" i="2"/>
  <c r="K5001" i="2"/>
  <c r="K5002" i="2"/>
  <c r="K5003" i="2"/>
  <c r="K5004" i="2"/>
  <c r="K5005" i="2"/>
  <c r="K5006" i="2"/>
  <c r="K5007" i="2"/>
  <c r="K5008" i="2"/>
  <c r="K5009" i="2"/>
  <c r="K5010" i="2"/>
  <c r="K5011" i="2"/>
  <c r="K5012" i="2"/>
  <c r="K5013" i="2"/>
  <c r="K5014" i="2"/>
  <c r="K5015" i="2"/>
  <c r="K5016" i="2"/>
  <c r="K5017" i="2"/>
  <c r="K5018" i="2"/>
  <c r="K5019" i="2"/>
  <c r="K5020" i="2"/>
  <c r="K5021" i="2"/>
  <c r="K5022" i="2"/>
  <c r="K5023" i="2"/>
  <c r="K5024" i="2"/>
  <c r="K5025" i="2"/>
  <c r="K5026" i="2"/>
  <c r="K5027" i="2"/>
  <c r="K5028" i="2"/>
  <c r="K5029" i="2"/>
  <c r="K5030" i="2"/>
  <c r="K5031" i="2"/>
  <c r="K5032" i="2"/>
  <c r="K5033" i="2"/>
  <c r="K5034" i="2"/>
  <c r="K5035" i="2"/>
  <c r="K5036" i="2"/>
  <c r="K5037" i="2"/>
  <c r="K5038" i="2"/>
  <c r="K5039" i="2"/>
  <c r="K5040" i="2"/>
  <c r="K5041" i="2"/>
  <c r="K5042" i="2"/>
  <c r="K5043" i="2"/>
  <c r="K5044" i="2"/>
  <c r="K5045" i="2"/>
  <c r="K5046" i="2"/>
  <c r="K5047" i="2"/>
  <c r="K5048" i="2"/>
  <c r="K5049" i="2"/>
  <c r="K5050" i="2"/>
  <c r="K5051" i="2"/>
  <c r="K5052" i="2"/>
  <c r="K5053" i="2"/>
  <c r="K5054" i="2"/>
  <c r="K5055" i="2"/>
  <c r="K5056" i="2"/>
  <c r="K5057" i="2"/>
  <c r="K5058" i="2"/>
  <c r="K5059" i="2"/>
  <c r="K5060" i="2"/>
  <c r="K5061" i="2"/>
  <c r="K5062" i="2"/>
  <c r="K5063" i="2"/>
  <c r="K5064" i="2"/>
  <c r="K5065" i="2"/>
  <c r="K5066" i="2"/>
  <c r="K5067" i="2"/>
  <c r="K5068" i="2"/>
  <c r="K5069" i="2"/>
  <c r="K5070" i="2"/>
  <c r="K5071" i="2"/>
  <c r="K5072" i="2"/>
  <c r="K5073" i="2"/>
  <c r="K5074" i="2"/>
  <c r="K5075" i="2"/>
  <c r="K5076" i="2"/>
  <c r="K5077" i="2"/>
  <c r="K5078" i="2"/>
  <c r="K5079" i="2"/>
  <c r="K5080" i="2"/>
  <c r="K5081" i="2"/>
  <c r="K5082" i="2"/>
  <c r="K5083" i="2"/>
  <c r="K5084" i="2"/>
  <c r="K5085" i="2"/>
  <c r="K5086" i="2"/>
  <c r="K5087" i="2"/>
  <c r="K5088" i="2"/>
  <c r="K5089" i="2"/>
  <c r="K5090" i="2"/>
  <c r="K5091" i="2"/>
  <c r="K5092" i="2"/>
  <c r="K5093" i="2"/>
  <c r="K5094" i="2"/>
  <c r="K5095" i="2"/>
  <c r="K5096" i="2"/>
  <c r="K5097" i="2"/>
  <c r="K5098" i="2"/>
  <c r="K5099" i="2"/>
  <c r="K5100" i="2"/>
  <c r="K5101" i="2"/>
  <c r="K5102" i="2"/>
  <c r="K5103" i="2"/>
  <c r="K5104" i="2"/>
  <c r="K5105" i="2"/>
  <c r="K5106" i="2"/>
  <c r="K5107" i="2"/>
  <c r="K5108" i="2"/>
  <c r="K5109" i="2"/>
  <c r="K5110" i="2"/>
  <c r="K5111" i="2"/>
  <c r="K5112" i="2"/>
  <c r="K5113" i="2"/>
  <c r="K5114" i="2"/>
  <c r="K5115" i="2"/>
  <c r="K5116" i="2"/>
  <c r="K5117" i="2"/>
  <c r="K5118" i="2"/>
  <c r="K5119" i="2"/>
  <c r="K5120" i="2"/>
  <c r="K5121" i="2"/>
  <c r="K5122" i="2"/>
  <c r="K5123" i="2"/>
  <c r="K5124" i="2"/>
  <c r="K5125" i="2"/>
  <c r="K5126" i="2"/>
  <c r="K5127" i="2"/>
  <c r="K5128" i="2"/>
  <c r="K5129" i="2"/>
  <c r="K5130" i="2"/>
  <c r="K5131" i="2"/>
  <c r="K5132" i="2"/>
  <c r="K5133" i="2"/>
  <c r="K5134" i="2"/>
  <c r="K5135" i="2"/>
  <c r="K5136" i="2"/>
  <c r="K5137" i="2"/>
  <c r="K5138" i="2"/>
  <c r="K5139" i="2"/>
  <c r="K5140" i="2"/>
  <c r="K5141" i="2"/>
  <c r="K5142" i="2"/>
  <c r="K5143" i="2"/>
  <c r="K5144" i="2"/>
  <c r="K5145" i="2"/>
  <c r="K5146" i="2"/>
  <c r="K5147" i="2"/>
  <c r="K5148" i="2"/>
  <c r="K5149" i="2"/>
  <c r="K5150" i="2"/>
  <c r="K5151" i="2"/>
  <c r="K5152" i="2"/>
  <c r="K5153" i="2"/>
  <c r="K5154" i="2"/>
  <c r="K5155" i="2"/>
  <c r="K5156" i="2"/>
  <c r="K5157" i="2"/>
  <c r="K5158" i="2"/>
  <c r="K5159" i="2"/>
  <c r="K5160" i="2"/>
  <c r="K5161" i="2"/>
  <c r="K5162" i="2"/>
  <c r="K5163" i="2"/>
  <c r="K5164" i="2"/>
  <c r="K5165" i="2"/>
  <c r="K5166" i="2"/>
  <c r="K5167" i="2"/>
  <c r="K5168" i="2"/>
  <c r="K5169" i="2"/>
  <c r="K5170" i="2"/>
  <c r="K5171" i="2"/>
  <c r="K5172" i="2"/>
  <c r="K5173" i="2"/>
  <c r="K5174" i="2"/>
  <c r="K5175" i="2"/>
  <c r="K5176" i="2"/>
  <c r="K5177" i="2"/>
  <c r="K5178" i="2"/>
  <c r="K5179" i="2"/>
  <c r="K5180" i="2"/>
  <c r="K5181" i="2"/>
  <c r="K5182" i="2"/>
  <c r="K5183" i="2"/>
  <c r="K5184" i="2"/>
  <c r="K5185" i="2"/>
  <c r="K5186" i="2"/>
  <c r="K5187" i="2"/>
  <c r="K5188" i="2"/>
  <c r="K5189" i="2"/>
  <c r="K5190" i="2"/>
  <c r="K5191" i="2"/>
  <c r="K5192" i="2"/>
  <c r="K5193" i="2"/>
  <c r="K5194" i="2"/>
  <c r="K5195" i="2"/>
  <c r="K5196" i="2"/>
  <c r="K5197" i="2"/>
  <c r="K5198" i="2"/>
  <c r="K5199" i="2"/>
  <c r="K5200" i="2"/>
  <c r="K5201" i="2"/>
  <c r="K5202" i="2"/>
  <c r="K5203" i="2"/>
  <c r="K5204" i="2"/>
  <c r="K5205" i="2"/>
  <c r="K5206" i="2"/>
  <c r="K5207" i="2"/>
  <c r="K5208" i="2"/>
  <c r="K5209" i="2"/>
  <c r="K5210" i="2"/>
  <c r="K5211" i="2"/>
  <c r="K5212" i="2"/>
  <c r="K5213" i="2"/>
  <c r="K5214" i="2"/>
  <c r="K5215" i="2"/>
  <c r="K5216" i="2"/>
  <c r="K5217" i="2"/>
  <c r="K5218" i="2"/>
  <c r="K5219" i="2"/>
  <c r="K5220" i="2"/>
  <c r="K5221" i="2"/>
  <c r="K5222" i="2"/>
  <c r="K5223" i="2"/>
  <c r="K5224" i="2"/>
  <c r="K5225" i="2"/>
  <c r="K5226" i="2"/>
  <c r="K5227" i="2"/>
  <c r="K5228" i="2"/>
  <c r="K5229" i="2"/>
  <c r="K5230" i="2"/>
  <c r="K5231" i="2"/>
  <c r="K5232" i="2"/>
  <c r="K5233" i="2"/>
  <c r="K5234" i="2"/>
  <c r="K5235" i="2"/>
  <c r="K5236" i="2"/>
  <c r="K5237" i="2"/>
  <c r="K5238" i="2"/>
  <c r="K5239" i="2"/>
  <c r="K5240" i="2"/>
  <c r="K5241" i="2"/>
  <c r="K5242" i="2"/>
  <c r="K5243" i="2"/>
  <c r="K5244" i="2"/>
  <c r="K5245" i="2"/>
  <c r="K5246" i="2"/>
  <c r="K5247" i="2"/>
  <c r="K5248" i="2"/>
  <c r="K5249" i="2"/>
  <c r="K5250" i="2"/>
  <c r="K5251" i="2"/>
  <c r="K5252" i="2"/>
  <c r="K5253" i="2"/>
  <c r="K5254" i="2"/>
  <c r="K5255" i="2"/>
  <c r="K5256" i="2"/>
  <c r="K5257" i="2"/>
  <c r="K5258" i="2"/>
  <c r="K5259" i="2"/>
  <c r="K5260" i="2"/>
  <c r="K5261" i="2"/>
  <c r="K5262" i="2"/>
  <c r="K5263" i="2"/>
  <c r="K5264" i="2"/>
  <c r="K5265" i="2"/>
  <c r="K5266" i="2"/>
  <c r="K5267" i="2"/>
  <c r="K5268" i="2"/>
  <c r="K5269" i="2"/>
  <c r="K5270" i="2"/>
  <c r="K5271" i="2"/>
  <c r="K5272" i="2"/>
  <c r="K5273" i="2"/>
  <c r="K5274" i="2"/>
  <c r="K5275" i="2"/>
  <c r="K5276" i="2"/>
  <c r="K5277" i="2"/>
  <c r="K5278" i="2"/>
  <c r="K5279" i="2"/>
  <c r="K5280" i="2"/>
  <c r="K5281" i="2"/>
  <c r="K5282" i="2"/>
  <c r="K5283" i="2"/>
  <c r="K5284" i="2"/>
  <c r="K5285" i="2"/>
  <c r="K5286" i="2"/>
  <c r="K5287" i="2"/>
  <c r="K5288" i="2"/>
  <c r="K5289" i="2"/>
  <c r="K5290" i="2"/>
  <c r="K5291" i="2"/>
  <c r="K5292" i="2"/>
  <c r="K5293" i="2"/>
  <c r="K5294" i="2"/>
  <c r="K5295" i="2"/>
  <c r="K5296" i="2"/>
  <c r="K5297" i="2"/>
  <c r="K5298" i="2"/>
  <c r="K5299" i="2"/>
  <c r="K5300" i="2"/>
  <c r="K5301" i="2"/>
  <c r="K5302" i="2"/>
  <c r="K5303" i="2"/>
  <c r="K5304" i="2"/>
  <c r="K5305" i="2"/>
  <c r="K5306" i="2"/>
  <c r="K5307" i="2"/>
  <c r="K5308" i="2"/>
  <c r="K5309" i="2"/>
  <c r="K5310" i="2"/>
  <c r="K5311" i="2"/>
  <c r="K5312" i="2"/>
  <c r="K5313" i="2"/>
  <c r="K5314" i="2"/>
  <c r="K5315" i="2"/>
  <c r="K5316" i="2"/>
  <c r="K5317" i="2"/>
  <c r="K5318" i="2"/>
  <c r="K5319" i="2"/>
  <c r="K5320" i="2"/>
  <c r="K5321" i="2"/>
  <c r="K5322" i="2"/>
  <c r="K5323" i="2"/>
  <c r="K5324" i="2"/>
  <c r="K5325" i="2"/>
  <c r="K5326" i="2"/>
  <c r="K5327" i="2"/>
  <c r="K5328" i="2"/>
  <c r="K5329" i="2"/>
  <c r="K5330" i="2"/>
  <c r="K5331" i="2"/>
  <c r="K5332" i="2"/>
  <c r="K5333" i="2"/>
  <c r="K5334" i="2"/>
  <c r="K5335" i="2"/>
  <c r="K5336" i="2"/>
  <c r="K5337" i="2"/>
  <c r="K5338" i="2"/>
  <c r="K5339" i="2"/>
  <c r="K5340" i="2"/>
  <c r="K5341" i="2"/>
  <c r="K5342" i="2"/>
  <c r="K5343" i="2"/>
  <c r="K5344" i="2"/>
  <c r="K5345" i="2"/>
  <c r="K5346" i="2"/>
  <c r="K5347" i="2"/>
  <c r="K5348" i="2"/>
  <c r="K5349" i="2"/>
  <c r="K5350" i="2"/>
  <c r="K5351" i="2"/>
  <c r="K5352" i="2"/>
  <c r="K5353" i="2"/>
  <c r="K5354" i="2"/>
  <c r="K5355" i="2"/>
  <c r="K5356" i="2"/>
  <c r="K5357" i="2"/>
  <c r="K5358" i="2"/>
  <c r="K5359" i="2"/>
  <c r="K5360" i="2"/>
  <c r="K5361" i="2"/>
  <c r="K5362" i="2"/>
  <c r="K5363" i="2"/>
  <c r="K5364" i="2"/>
  <c r="K5365" i="2"/>
  <c r="K5366" i="2"/>
  <c r="K5367" i="2"/>
  <c r="K5368" i="2"/>
  <c r="K5369" i="2"/>
  <c r="K5370" i="2"/>
  <c r="K5371" i="2"/>
  <c r="K5372" i="2"/>
  <c r="K5373" i="2"/>
  <c r="K5374" i="2"/>
  <c r="K5375" i="2"/>
  <c r="K5376" i="2"/>
  <c r="K5377" i="2"/>
  <c r="K5378" i="2"/>
  <c r="K5379" i="2"/>
  <c r="K5380" i="2"/>
  <c r="K5381" i="2"/>
  <c r="K5382" i="2"/>
  <c r="K5383" i="2"/>
  <c r="K5384" i="2"/>
  <c r="K5385" i="2"/>
  <c r="K5386" i="2"/>
  <c r="K5387" i="2"/>
  <c r="K5388" i="2"/>
  <c r="K5389" i="2"/>
  <c r="K5390" i="2"/>
  <c r="K5391" i="2"/>
  <c r="K5392" i="2"/>
  <c r="K5393" i="2"/>
  <c r="K5394" i="2"/>
  <c r="K5395" i="2"/>
  <c r="K5396" i="2"/>
  <c r="K5397" i="2"/>
  <c r="K5398" i="2"/>
  <c r="K5399" i="2"/>
  <c r="K5400" i="2"/>
  <c r="K5401" i="2"/>
  <c r="K5402" i="2"/>
  <c r="K5403" i="2"/>
  <c r="K5404" i="2"/>
  <c r="K5405" i="2"/>
  <c r="K5406" i="2"/>
  <c r="K5407" i="2"/>
  <c r="K5408" i="2"/>
  <c r="K5409" i="2"/>
  <c r="K5410" i="2"/>
  <c r="K5411" i="2"/>
  <c r="K5412" i="2"/>
  <c r="K5413" i="2"/>
  <c r="K5414" i="2"/>
  <c r="K5415" i="2"/>
  <c r="K5416" i="2"/>
  <c r="K5417" i="2"/>
  <c r="K5418" i="2"/>
  <c r="K5419" i="2"/>
  <c r="K5420" i="2"/>
  <c r="K5421" i="2"/>
  <c r="K5422" i="2"/>
  <c r="K5423" i="2"/>
  <c r="K5424" i="2"/>
  <c r="K5425" i="2"/>
  <c r="K5426" i="2"/>
  <c r="K5427" i="2"/>
  <c r="K5428" i="2"/>
  <c r="K5429" i="2"/>
  <c r="K5430" i="2"/>
  <c r="K5431" i="2"/>
  <c r="K5432" i="2"/>
  <c r="K5433" i="2"/>
  <c r="K5434" i="2"/>
  <c r="K5435" i="2"/>
  <c r="K5436" i="2"/>
  <c r="K5437" i="2"/>
  <c r="K5438" i="2"/>
  <c r="K5439" i="2"/>
  <c r="K5440" i="2"/>
  <c r="K5441" i="2"/>
  <c r="K5442" i="2"/>
  <c r="K5443" i="2"/>
  <c r="K5444" i="2"/>
  <c r="K5445" i="2"/>
  <c r="K5446" i="2"/>
  <c r="K5447" i="2"/>
  <c r="K5448" i="2"/>
  <c r="K5449" i="2"/>
  <c r="K5450" i="2"/>
  <c r="K5451" i="2"/>
  <c r="K5452" i="2"/>
  <c r="K5453" i="2"/>
  <c r="K5454" i="2"/>
  <c r="K5455" i="2"/>
  <c r="K5456" i="2"/>
  <c r="K5457" i="2"/>
  <c r="K5458" i="2"/>
  <c r="K5459" i="2"/>
  <c r="K5460" i="2"/>
  <c r="K5461" i="2"/>
  <c r="K5462" i="2"/>
  <c r="K5463" i="2"/>
  <c r="K5464" i="2"/>
  <c r="K5465" i="2"/>
  <c r="K5466" i="2"/>
  <c r="K5467" i="2"/>
  <c r="K5468" i="2"/>
  <c r="K5469" i="2"/>
  <c r="K5470" i="2"/>
  <c r="K5471" i="2"/>
  <c r="K5472" i="2"/>
  <c r="K5473" i="2"/>
  <c r="K5474" i="2"/>
  <c r="K5475" i="2"/>
  <c r="K5476" i="2"/>
  <c r="K5477" i="2"/>
  <c r="K5478" i="2"/>
  <c r="K5479" i="2"/>
  <c r="K5480" i="2"/>
  <c r="K5481" i="2"/>
  <c r="K5482" i="2"/>
  <c r="K5483" i="2"/>
  <c r="K5484" i="2"/>
  <c r="K5485" i="2"/>
  <c r="K5486" i="2"/>
  <c r="K5487" i="2"/>
  <c r="K5488" i="2"/>
  <c r="K5489" i="2"/>
  <c r="K5490" i="2"/>
  <c r="K5491" i="2"/>
  <c r="K5492" i="2"/>
  <c r="K5493" i="2"/>
  <c r="K5494" i="2"/>
  <c r="K5495" i="2"/>
  <c r="K5496" i="2"/>
  <c r="K5497" i="2"/>
  <c r="K5498" i="2"/>
  <c r="K5499" i="2"/>
  <c r="K5500" i="2"/>
  <c r="K5501" i="2"/>
  <c r="K5502" i="2"/>
  <c r="K5503" i="2"/>
  <c r="K5504" i="2"/>
  <c r="K5505" i="2"/>
  <c r="K5506" i="2"/>
  <c r="K5507" i="2"/>
  <c r="K5508" i="2"/>
  <c r="K5509" i="2"/>
  <c r="K5510" i="2"/>
  <c r="K5511" i="2"/>
  <c r="K5512" i="2"/>
  <c r="K5513" i="2"/>
  <c r="K5514" i="2"/>
  <c r="K5515" i="2"/>
  <c r="K5516" i="2"/>
  <c r="K5517" i="2"/>
  <c r="K5518" i="2"/>
  <c r="K5519" i="2"/>
  <c r="K5520" i="2"/>
  <c r="K5521" i="2"/>
  <c r="K5522" i="2"/>
  <c r="K5523" i="2"/>
  <c r="K5524" i="2"/>
  <c r="K5525" i="2"/>
  <c r="K5526" i="2"/>
  <c r="K5527" i="2"/>
  <c r="K5528" i="2"/>
  <c r="K5529" i="2"/>
  <c r="K5530" i="2"/>
  <c r="K5531" i="2"/>
  <c r="K5532" i="2"/>
  <c r="K5533" i="2"/>
  <c r="K5534" i="2"/>
  <c r="K5535" i="2"/>
  <c r="K5536" i="2"/>
  <c r="K5537" i="2"/>
  <c r="K5538" i="2"/>
  <c r="K5539" i="2"/>
  <c r="K5540" i="2"/>
  <c r="K5541" i="2"/>
  <c r="K5542" i="2"/>
  <c r="K5543" i="2"/>
  <c r="K5544" i="2"/>
  <c r="K5545" i="2"/>
  <c r="K5546" i="2"/>
  <c r="K5547" i="2"/>
  <c r="K5548" i="2"/>
  <c r="K5549" i="2"/>
  <c r="K5550" i="2"/>
  <c r="K5551" i="2"/>
  <c r="K5552" i="2"/>
  <c r="K5553" i="2"/>
  <c r="K5554" i="2"/>
  <c r="K5555" i="2"/>
  <c r="K5556" i="2"/>
  <c r="K5557" i="2"/>
  <c r="K5558" i="2"/>
  <c r="K5559" i="2"/>
  <c r="K5560" i="2"/>
  <c r="K5561" i="2"/>
  <c r="K5562" i="2"/>
  <c r="K5563" i="2"/>
  <c r="K5564" i="2"/>
  <c r="K5565" i="2"/>
  <c r="K5566" i="2"/>
  <c r="K5567" i="2"/>
  <c r="K5568" i="2"/>
  <c r="K5569" i="2"/>
  <c r="K5570" i="2"/>
  <c r="K5571" i="2"/>
  <c r="K5572" i="2"/>
  <c r="K5573" i="2"/>
  <c r="K5574" i="2"/>
  <c r="K5575" i="2"/>
  <c r="K5576" i="2"/>
  <c r="K5577" i="2"/>
  <c r="K5578" i="2"/>
  <c r="K5579" i="2"/>
  <c r="K5580" i="2"/>
  <c r="K5581" i="2"/>
  <c r="K5582" i="2"/>
  <c r="K5583" i="2"/>
  <c r="K5584" i="2"/>
  <c r="K5585" i="2"/>
  <c r="K5586" i="2"/>
  <c r="K5587" i="2"/>
  <c r="K5588" i="2"/>
  <c r="K5589" i="2"/>
  <c r="K5590" i="2"/>
  <c r="K5591" i="2"/>
  <c r="K5592" i="2"/>
  <c r="K5593" i="2"/>
  <c r="K5594" i="2"/>
  <c r="K5595" i="2"/>
  <c r="K5596" i="2"/>
  <c r="K5597" i="2"/>
  <c r="K5598" i="2"/>
  <c r="K5599" i="2"/>
  <c r="K5600" i="2"/>
  <c r="K5601" i="2"/>
  <c r="K5602" i="2"/>
  <c r="K5603" i="2"/>
  <c r="K5604" i="2"/>
  <c r="K5605" i="2"/>
  <c r="K5606" i="2"/>
  <c r="K5607" i="2"/>
  <c r="K5608" i="2"/>
  <c r="K5609" i="2"/>
  <c r="K5610" i="2"/>
  <c r="K5611" i="2"/>
  <c r="K5612" i="2"/>
  <c r="K5613" i="2"/>
  <c r="K5614" i="2"/>
  <c r="K5615" i="2"/>
  <c r="K5616" i="2"/>
  <c r="K5617" i="2"/>
  <c r="K5618" i="2"/>
  <c r="K5619" i="2"/>
  <c r="K5620" i="2"/>
  <c r="K5621" i="2"/>
  <c r="K5622" i="2"/>
  <c r="K5623" i="2"/>
  <c r="K5624" i="2"/>
  <c r="K5625" i="2"/>
  <c r="K5626" i="2"/>
  <c r="K5627" i="2"/>
  <c r="K5628" i="2"/>
  <c r="K5629" i="2"/>
  <c r="K5630" i="2"/>
  <c r="K5631" i="2"/>
  <c r="K5632" i="2"/>
  <c r="K5633" i="2"/>
  <c r="K5634" i="2"/>
  <c r="K5635" i="2"/>
  <c r="K5636" i="2"/>
  <c r="K5637" i="2"/>
  <c r="K5638" i="2"/>
  <c r="K5639" i="2"/>
  <c r="K5640" i="2"/>
  <c r="K5641" i="2"/>
  <c r="K5642" i="2"/>
  <c r="K5643" i="2"/>
  <c r="K5644" i="2"/>
  <c r="K5645" i="2"/>
  <c r="K5646" i="2"/>
  <c r="K5647" i="2"/>
  <c r="K5648" i="2"/>
  <c r="K5649" i="2"/>
  <c r="K5650" i="2"/>
  <c r="K5651" i="2"/>
  <c r="K5652" i="2"/>
  <c r="K5653" i="2"/>
  <c r="K5654" i="2"/>
  <c r="K5655" i="2"/>
  <c r="K5656" i="2"/>
  <c r="K5657" i="2"/>
  <c r="K5658" i="2"/>
  <c r="K5659" i="2"/>
  <c r="K5660" i="2"/>
  <c r="K5661" i="2"/>
  <c r="K5662" i="2"/>
  <c r="K5663" i="2"/>
  <c r="K5664" i="2"/>
  <c r="K5665" i="2"/>
  <c r="K5666" i="2"/>
  <c r="K5667" i="2"/>
  <c r="K5668" i="2"/>
  <c r="K5669" i="2"/>
  <c r="K5670" i="2"/>
  <c r="K5671" i="2"/>
  <c r="K5672" i="2"/>
  <c r="K5673" i="2"/>
  <c r="K5674" i="2"/>
  <c r="K5675" i="2"/>
  <c r="K5676" i="2"/>
  <c r="K5677" i="2"/>
  <c r="K5678" i="2"/>
  <c r="K5679" i="2"/>
  <c r="K5680" i="2"/>
  <c r="K5681" i="2"/>
  <c r="K5682" i="2"/>
  <c r="K5683" i="2"/>
  <c r="K5684" i="2"/>
  <c r="K5685" i="2"/>
  <c r="K5686" i="2"/>
  <c r="K5687" i="2"/>
  <c r="K5688" i="2"/>
  <c r="K5689" i="2"/>
  <c r="K5690" i="2"/>
  <c r="K5691" i="2"/>
  <c r="K5692" i="2"/>
  <c r="K5693" i="2"/>
  <c r="K5694" i="2"/>
  <c r="K5695" i="2"/>
  <c r="K5696" i="2"/>
  <c r="K5697" i="2"/>
  <c r="K5698" i="2"/>
  <c r="K5699" i="2"/>
  <c r="K5700" i="2"/>
  <c r="K5701" i="2"/>
  <c r="K5702" i="2"/>
  <c r="K5703" i="2"/>
  <c r="K5704" i="2"/>
  <c r="K5705" i="2"/>
  <c r="K5706" i="2"/>
  <c r="K5707" i="2"/>
  <c r="K5708" i="2"/>
  <c r="K5709" i="2"/>
  <c r="K5710" i="2"/>
  <c r="K5711" i="2"/>
  <c r="K5712" i="2"/>
  <c r="K5713" i="2"/>
  <c r="K5714" i="2"/>
  <c r="K5715" i="2"/>
  <c r="K5716" i="2"/>
  <c r="K5717" i="2"/>
  <c r="K5718" i="2"/>
  <c r="K5719" i="2"/>
  <c r="K5720" i="2"/>
  <c r="K5721" i="2"/>
  <c r="K5722" i="2"/>
  <c r="K5723" i="2"/>
  <c r="K5724" i="2"/>
  <c r="K5725" i="2"/>
  <c r="K5726" i="2"/>
  <c r="K5727" i="2"/>
  <c r="K5728" i="2"/>
  <c r="K5729" i="2"/>
  <c r="K5730" i="2"/>
  <c r="K5731" i="2"/>
  <c r="K5732" i="2"/>
  <c r="K5733" i="2"/>
  <c r="K5734" i="2"/>
  <c r="K5735" i="2"/>
  <c r="K5736" i="2"/>
  <c r="K5737" i="2"/>
  <c r="K5738" i="2"/>
  <c r="K5739" i="2"/>
  <c r="K5740" i="2"/>
  <c r="K5741" i="2"/>
  <c r="K5742" i="2"/>
  <c r="K5743" i="2"/>
  <c r="K5744" i="2"/>
  <c r="K5745" i="2"/>
  <c r="K5746" i="2"/>
  <c r="K5747" i="2"/>
  <c r="K5748" i="2"/>
  <c r="K5749" i="2"/>
  <c r="K5750" i="2"/>
  <c r="K5751" i="2"/>
  <c r="K5752" i="2"/>
  <c r="K5753" i="2"/>
  <c r="K5754" i="2"/>
  <c r="K5755" i="2"/>
  <c r="K5756" i="2"/>
  <c r="K5757" i="2"/>
  <c r="K5758" i="2"/>
  <c r="K5759" i="2"/>
  <c r="K5760" i="2"/>
  <c r="K5761" i="2"/>
  <c r="K5762" i="2"/>
  <c r="K5763" i="2"/>
  <c r="K5764" i="2"/>
  <c r="K5765" i="2"/>
  <c r="K5766" i="2"/>
  <c r="K5767" i="2"/>
  <c r="K5768" i="2"/>
  <c r="K5769" i="2"/>
  <c r="K5770" i="2"/>
  <c r="K5771" i="2"/>
  <c r="K5772" i="2"/>
  <c r="K5773" i="2"/>
  <c r="K5774" i="2"/>
  <c r="K5775" i="2"/>
  <c r="K5776" i="2"/>
  <c r="K5777" i="2"/>
  <c r="K5778" i="2"/>
  <c r="K5779" i="2"/>
  <c r="K5780" i="2"/>
  <c r="K5781" i="2"/>
  <c r="K5782" i="2"/>
  <c r="K5783" i="2"/>
  <c r="K5784" i="2"/>
  <c r="K5785" i="2"/>
  <c r="K5786" i="2"/>
  <c r="K5787" i="2"/>
  <c r="K5788" i="2"/>
  <c r="K5789" i="2"/>
  <c r="K5790" i="2"/>
  <c r="K5791" i="2"/>
  <c r="K5792" i="2"/>
  <c r="K5793" i="2"/>
  <c r="K5794" i="2"/>
  <c r="K5795" i="2"/>
  <c r="K5796" i="2"/>
  <c r="K5797" i="2"/>
  <c r="K5798" i="2"/>
  <c r="K5799" i="2"/>
  <c r="K5800" i="2"/>
  <c r="K5801" i="2"/>
  <c r="K5802" i="2"/>
  <c r="K5803" i="2"/>
  <c r="K5804" i="2"/>
  <c r="K5805" i="2"/>
  <c r="K5806" i="2"/>
  <c r="K5807" i="2"/>
  <c r="K5808" i="2"/>
  <c r="K5809" i="2"/>
  <c r="K5810" i="2"/>
  <c r="K5811" i="2"/>
  <c r="K5812" i="2"/>
  <c r="K5813" i="2"/>
  <c r="K5814" i="2"/>
  <c r="K5815" i="2"/>
  <c r="K5816" i="2"/>
  <c r="K5817" i="2"/>
  <c r="K5818" i="2"/>
  <c r="K5819" i="2"/>
  <c r="K5820" i="2"/>
  <c r="K5821" i="2"/>
  <c r="K5822" i="2"/>
  <c r="K5823" i="2"/>
  <c r="K5824" i="2"/>
  <c r="K5825" i="2"/>
  <c r="K5826" i="2"/>
  <c r="K5827" i="2"/>
  <c r="K5828" i="2"/>
  <c r="K5829" i="2"/>
  <c r="K5830" i="2"/>
  <c r="K5831" i="2"/>
  <c r="K5832" i="2"/>
  <c r="K5833" i="2"/>
  <c r="K5834" i="2"/>
  <c r="K5835" i="2"/>
  <c r="K5836" i="2"/>
  <c r="K5837" i="2"/>
  <c r="K5838" i="2"/>
  <c r="K5839" i="2"/>
  <c r="K5840" i="2"/>
  <c r="K5841" i="2"/>
  <c r="K5842" i="2"/>
  <c r="K5843" i="2"/>
  <c r="K5844" i="2"/>
  <c r="K5845" i="2"/>
  <c r="K5846" i="2"/>
  <c r="K5847" i="2"/>
  <c r="K5848" i="2"/>
  <c r="K5849" i="2"/>
  <c r="K5850" i="2"/>
  <c r="K5851" i="2"/>
  <c r="K5852" i="2"/>
  <c r="K5853" i="2"/>
  <c r="K5854" i="2"/>
  <c r="K5855" i="2"/>
  <c r="K5856" i="2"/>
  <c r="K5857" i="2"/>
  <c r="K5858" i="2"/>
  <c r="K5859" i="2"/>
  <c r="K5860" i="2"/>
  <c r="K5861" i="2"/>
  <c r="K5862" i="2"/>
  <c r="K5863" i="2"/>
  <c r="K5864" i="2"/>
  <c r="K5865" i="2"/>
  <c r="K5866" i="2"/>
  <c r="K5867" i="2"/>
  <c r="K5868" i="2"/>
  <c r="K5869" i="2"/>
  <c r="K5870" i="2"/>
  <c r="K5871" i="2"/>
  <c r="K5872" i="2"/>
  <c r="K5873" i="2"/>
  <c r="K5874" i="2"/>
  <c r="K5875" i="2"/>
  <c r="K5876" i="2"/>
  <c r="K5877" i="2"/>
  <c r="K5878" i="2"/>
  <c r="K5879" i="2"/>
  <c r="K5880" i="2"/>
  <c r="K5881" i="2"/>
  <c r="K5882" i="2"/>
  <c r="K5883" i="2"/>
  <c r="K5884" i="2"/>
  <c r="K5885" i="2"/>
  <c r="K5886" i="2"/>
  <c r="K5887" i="2"/>
  <c r="K5888" i="2"/>
  <c r="K5889" i="2"/>
  <c r="K5890" i="2"/>
  <c r="K5891" i="2"/>
  <c r="K5892" i="2"/>
  <c r="K5893" i="2"/>
  <c r="K5894" i="2"/>
  <c r="K5895" i="2"/>
  <c r="K5896" i="2"/>
  <c r="K5897" i="2"/>
  <c r="K5898" i="2"/>
  <c r="K5899" i="2"/>
  <c r="K5900" i="2"/>
  <c r="K5901" i="2"/>
  <c r="K5902" i="2"/>
  <c r="K5903" i="2"/>
  <c r="K5904" i="2"/>
  <c r="K5905" i="2"/>
  <c r="K5906" i="2"/>
  <c r="K5907" i="2"/>
  <c r="K5908" i="2"/>
  <c r="K5909" i="2"/>
  <c r="K5910" i="2"/>
  <c r="K5911" i="2"/>
  <c r="K5912" i="2"/>
  <c r="K5913" i="2"/>
  <c r="K5914" i="2"/>
  <c r="K5915" i="2"/>
  <c r="K5916" i="2"/>
  <c r="K5917" i="2"/>
  <c r="K5918" i="2"/>
  <c r="K5919" i="2"/>
  <c r="K5920" i="2"/>
  <c r="K5921" i="2"/>
  <c r="K5922" i="2"/>
  <c r="K5923" i="2"/>
  <c r="K5924" i="2"/>
  <c r="K5925" i="2"/>
  <c r="K5926" i="2"/>
  <c r="K5927" i="2"/>
  <c r="K5928" i="2"/>
  <c r="K5929" i="2"/>
  <c r="K5930" i="2"/>
  <c r="K5931" i="2"/>
  <c r="K5932" i="2"/>
  <c r="K5933" i="2"/>
  <c r="K5934" i="2"/>
  <c r="K5935" i="2"/>
  <c r="K5936" i="2"/>
  <c r="K5937" i="2"/>
  <c r="K5938" i="2"/>
  <c r="K5939" i="2"/>
  <c r="K5940" i="2"/>
  <c r="K5941" i="2"/>
  <c r="K5942" i="2"/>
  <c r="K5943" i="2"/>
  <c r="K5944" i="2"/>
  <c r="K5945" i="2"/>
  <c r="K5946" i="2"/>
  <c r="K5947" i="2"/>
  <c r="K5948" i="2"/>
  <c r="K5949" i="2"/>
  <c r="K5950" i="2"/>
  <c r="K5951" i="2"/>
  <c r="K5952" i="2"/>
  <c r="K5953" i="2"/>
  <c r="K5954" i="2"/>
  <c r="K5955" i="2"/>
  <c r="K5956" i="2"/>
  <c r="K5957" i="2"/>
  <c r="K5958" i="2"/>
  <c r="K5959" i="2"/>
  <c r="K5960" i="2"/>
  <c r="K5961" i="2"/>
  <c r="K5962" i="2"/>
  <c r="K5963" i="2"/>
  <c r="K5964" i="2"/>
  <c r="K5965" i="2"/>
  <c r="K5966" i="2"/>
  <c r="K5967" i="2"/>
  <c r="K5968" i="2"/>
  <c r="K5969" i="2"/>
  <c r="K5970" i="2"/>
  <c r="K5971" i="2"/>
  <c r="K5972" i="2"/>
  <c r="K5973" i="2"/>
  <c r="K5974" i="2"/>
  <c r="K5975" i="2"/>
  <c r="K5976" i="2"/>
  <c r="K5977" i="2"/>
  <c r="K5978" i="2"/>
  <c r="K5979" i="2"/>
  <c r="K5980" i="2"/>
  <c r="K5981" i="2"/>
  <c r="K5982" i="2"/>
  <c r="K5983" i="2"/>
  <c r="K5984" i="2"/>
  <c r="K5985" i="2"/>
  <c r="K5986" i="2"/>
  <c r="K5987" i="2"/>
  <c r="K5988" i="2"/>
  <c r="K5989" i="2"/>
  <c r="K5990" i="2"/>
  <c r="K5991" i="2"/>
  <c r="K5992" i="2"/>
  <c r="K5993" i="2"/>
  <c r="K5994" i="2"/>
  <c r="K5995" i="2"/>
  <c r="K5996" i="2"/>
  <c r="K5997" i="2"/>
  <c r="K5998" i="2"/>
  <c r="K5999" i="2"/>
  <c r="K6000" i="2"/>
  <c r="K6001" i="2"/>
  <c r="K6002" i="2"/>
  <c r="K6003" i="2"/>
  <c r="K6004" i="2"/>
  <c r="K6005" i="2"/>
  <c r="K6006" i="2"/>
  <c r="K6007" i="2"/>
  <c r="K6008" i="2"/>
  <c r="K6009" i="2"/>
  <c r="K6010" i="2"/>
  <c r="K6011" i="2"/>
  <c r="K6012" i="2"/>
  <c r="K6013" i="2"/>
  <c r="K6014" i="2"/>
  <c r="K6015" i="2"/>
  <c r="K6016" i="2"/>
  <c r="K6017" i="2"/>
  <c r="K6018" i="2"/>
  <c r="K6019" i="2"/>
  <c r="K6020" i="2"/>
  <c r="K6021" i="2"/>
  <c r="K6022" i="2"/>
  <c r="K6023" i="2"/>
  <c r="K6024" i="2"/>
  <c r="K6025" i="2"/>
  <c r="K6026" i="2"/>
  <c r="K6027" i="2"/>
  <c r="K6028" i="2"/>
  <c r="K6029" i="2"/>
  <c r="K6030" i="2"/>
  <c r="K6031" i="2"/>
  <c r="K6032" i="2"/>
  <c r="K6033" i="2"/>
  <c r="K6034" i="2"/>
  <c r="K6035" i="2"/>
  <c r="K6036" i="2"/>
  <c r="K6037" i="2"/>
  <c r="K6038" i="2"/>
  <c r="K6039" i="2"/>
  <c r="K6040" i="2"/>
  <c r="K6041" i="2"/>
  <c r="K6042" i="2"/>
  <c r="K6043" i="2"/>
  <c r="K6044" i="2"/>
  <c r="K6045" i="2"/>
  <c r="K6046" i="2"/>
  <c r="K6047" i="2"/>
  <c r="K6048" i="2"/>
  <c r="K6049" i="2"/>
  <c r="K6050" i="2"/>
  <c r="K6051" i="2"/>
  <c r="K6052" i="2"/>
  <c r="K6053" i="2"/>
  <c r="K6054" i="2"/>
  <c r="K6055" i="2"/>
  <c r="K6056" i="2"/>
  <c r="K6057" i="2"/>
  <c r="K6058" i="2"/>
  <c r="K6059" i="2"/>
  <c r="K6060" i="2"/>
  <c r="K6061" i="2"/>
  <c r="K6062" i="2"/>
  <c r="K6063" i="2"/>
  <c r="K6064" i="2"/>
  <c r="K6065" i="2"/>
  <c r="K6066" i="2"/>
  <c r="K6067" i="2"/>
  <c r="K6068" i="2"/>
  <c r="K6069" i="2"/>
  <c r="K6070" i="2"/>
  <c r="K6071" i="2"/>
  <c r="K6072" i="2"/>
  <c r="K6073" i="2"/>
  <c r="K6074" i="2"/>
  <c r="K6075" i="2"/>
  <c r="K6076" i="2"/>
  <c r="K6077" i="2"/>
  <c r="K6078" i="2"/>
  <c r="K6079" i="2"/>
  <c r="K6080" i="2"/>
  <c r="K6081" i="2"/>
  <c r="K6082" i="2"/>
  <c r="K6083" i="2"/>
  <c r="K6084" i="2"/>
  <c r="K6085" i="2"/>
  <c r="K6086" i="2"/>
  <c r="K6087" i="2"/>
  <c r="K6088" i="2"/>
  <c r="K6089" i="2"/>
  <c r="K6090" i="2"/>
  <c r="K6091" i="2"/>
  <c r="K6092" i="2"/>
  <c r="K6093" i="2"/>
  <c r="K6094" i="2"/>
  <c r="K6095" i="2"/>
  <c r="K6096" i="2"/>
  <c r="K6097" i="2"/>
  <c r="K6098" i="2"/>
  <c r="K6099" i="2"/>
  <c r="K6100" i="2"/>
  <c r="K6101" i="2"/>
  <c r="K6102" i="2"/>
  <c r="K6103" i="2"/>
  <c r="K6104" i="2"/>
  <c r="K6105" i="2"/>
  <c r="K6106" i="2"/>
  <c r="K6107" i="2"/>
  <c r="K6108" i="2"/>
  <c r="K6109" i="2"/>
  <c r="K6110" i="2"/>
  <c r="K6111" i="2"/>
  <c r="K6112" i="2"/>
  <c r="K6113" i="2"/>
  <c r="K6114" i="2"/>
  <c r="K6115" i="2"/>
  <c r="K6116" i="2"/>
  <c r="K6117" i="2"/>
  <c r="K6118" i="2"/>
  <c r="K6119" i="2"/>
  <c r="K6120" i="2"/>
  <c r="K6121" i="2"/>
  <c r="K6122" i="2"/>
  <c r="K6123" i="2"/>
  <c r="K6124" i="2"/>
  <c r="K6125" i="2"/>
  <c r="K6126" i="2"/>
  <c r="K6127" i="2"/>
  <c r="K6128" i="2"/>
  <c r="K6129" i="2"/>
  <c r="K6130" i="2"/>
  <c r="K6131" i="2"/>
  <c r="K6132" i="2"/>
  <c r="K6133" i="2"/>
  <c r="K6134" i="2"/>
  <c r="K6135" i="2"/>
  <c r="K6136" i="2"/>
  <c r="K6137" i="2"/>
  <c r="K6138" i="2"/>
  <c r="K6139" i="2"/>
  <c r="K6140" i="2"/>
  <c r="K6141" i="2"/>
  <c r="K6142" i="2"/>
  <c r="K6143" i="2"/>
  <c r="K6144" i="2"/>
  <c r="K6145" i="2"/>
  <c r="K6146" i="2"/>
  <c r="K6147" i="2"/>
  <c r="K6148" i="2"/>
  <c r="K6149" i="2"/>
  <c r="K6150" i="2"/>
  <c r="K6151" i="2"/>
  <c r="K6152" i="2"/>
  <c r="K6153" i="2"/>
  <c r="K6154" i="2"/>
  <c r="K6155" i="2"/>
  <c r="K6156" i="2"/>
  <c r="K6157" i="2"/>
  <c r="K6158" i="2"/>
  <c r="K6159" i="2"/>
  <c r="K6160" i="2"/>
  <c r="K6161" i="2"/>
  <c r="K6162" i="2"/>
  <c r="K6163" i="2"/>
  <c r="K6164" i="2"/>
  <c r="K6165" i="2"/>
  <c r="K6166" i="2"/>
  <c r="K6167" i="2"/>
  <c r="K6168" i="2"/>
  <c r="K6169" i="2"/>
  <c r="K6170" i="2"/>
  <c r="K6171" i="2"/>
  <c r="K6172" i="2"/>
  <c r="K6173" i="2"/>
  <c r="K6174" i="2"/>
  <c r="K6175" i="2"/>
  <c r="K6176" i="2"/>
  <c r="K6177" i="2"/>
  <c r="K6178" i="2"/>
  <c r="K6179" i="2"/>
  <c r="K6180" i="2"/>
  <c r="K6181" i="2"/>
  <c r="K6182" i="2"/>
  <c r="K6183" i="2"/>
  <c r="K6184" i="2"/>
  <c r="K6185" i="2"/>
  <c r="K6186" i="2"/>
  <c r="K6187" i="2"/>
  <c r="K6188" i="2"/>
  <c r="K6189" i="2"/>
  <c r="K6190" i="2"/>
  <c r="K6191" i="2"/>
  <c r="K6192" i="2"/>
  <c r="K6193" i="2"/>
  <c r="K6194" i="2"/>
  <c r="K6195" i="2"/>
  <c r="K6196" i="2"/>
  <c r="K6197" i="2"/>
  <c r="K6198" i="2"/>
  <c r="K6199" i="2"/>
  <c r="K6200" i="2"/>
  <c r="K6201" i="2"/>
  <c r="K6202" i="2"/>
  <c r="K6203" i="2"/>
  <c r="K6204" i="2"/>
  <c r="K6205" i="2"/>
  <c r="K6206" i="2"/>
  <c r="K6207" i="2"/>
  <c r="K6208" i="2"/>
  <c r="K6209" i="2"/>
  <c r="K6210" i="2"/>
  <c r="K6211" i="2"/>
  <c r="K6212" i="2"/>
  <c r="K6213" i="2"/>
  <c r="K6214" i="2"/>
  <c r="K6215" i="2"/>
  <c r="K6216" i="2"/>
  <c r="K6217" i="2"/>
  <c r="K6218" i="2"/>
  <c r="K6219" i="2"/>
  <c r="K6220" i="2"/>
  <c r="K6221" i="2"/>
  <c r="K6222" i="2"/>
  <c r="K6223" i="2"/>
  <c r="K6224" i="2"/>
  <c r="K6225" i="2"/>
  <c r="K6226" i="2"/>
  <c r="K6227" i="2"/>
  <c r="K6228" i="2"/>
  <c r="K6229" i="2"/>
  <c r="K6230" i="2"/>
  <c r="K6231" i="2"/>
  <c r="K6232" i="2"/>
  <c r="K6233" i="2"/>
  <c r="K6234" i="2"/>
  <c r="K6235" i="2"/>
  <c r="K6236" i="2"/>
  <c r="K6237" i="2"/>
  <c r="K6238" i="2"/>
  <c r="K6239" i="2"/>
  <c r="K6240" i="2"/>
  <c r="K6241" i="2"/>
  <c r="K6242" i="2"/>
  <c r="K6243" i="2"/>
  <c r="K6244" i="2"/>
  <c r="K6245" i="2"/>
  <c r="K6246" i="2"/>
  <c r="K6247" i="2"/>
  <c r="K6248" i="2"/>
  <c r="K6249" i="2"/>
  <c r="K6250" i="2"/>
  <c r="K6251" i="2"/>
  <c r="K6252" i="2"/>
  <c r="K6253" i="2"/>
  <c r="K6254" i="2"/>
  <c r="K6255" i="2"/>
  <c r="K6256" i="2"/>
  <c r="K6257" i="2"/>
  <c r="K6258" i="2"/>
  <c r="K6259" i="2"/>
  <c r="K6260" i="2"/>
  <c r="K6261" i="2"/>
  <c r="K6262" i="2"/>
  <c r="K6263" i="2"/>
  <c r="K6264" i="2"/>
  <c r="K6265" i="2"/>
  <c r="K6266" i="2"/>
  <c r="K6267" i="2"/>
  <c r="K6268" i="2"/>
  <c r="K6269" i="2"/>
  <c r="K6270" i="2"/>
  <c r="K6271" i="2"/>
  <c r="K6272" i="2"/>
  <c r="K6273" i="2"/>
  <c r="K6274" i="2"/>
  <c r="K6275" i="2"/>
  <c r="K6276" i="2"/>
  <c r="K6277" i="2"/>
  <c r="K6278" i="2"/>
  <c r="K6279" i="2"/>
  <c r="K6280" i="2"/>
  <c r="K6281" i="2"/>
  <c r="K6282" i="2"/>
  <c r="K6283" i="2"/>
  <c r="K6284" i="2"/>
  <c r="K6285" i="2"/>
  <c r="K6286" i="2"/>
  <c r="K6287" i="2"/>
  <c r="K6288" i="2"/>
  <c r="K6289" i="2"/>
  <c r="K6290" i="2"/>
  <c r="K6291" i="2"/>
  <c r="K6292" i="2"/>
  <c r="K6293" i="2"/>
  <c r="K6294" i="2"/>
  <c r="K6295" i="2"/>
  <c r="K6296" i="2"/>
  <c r="K6297" i="2"/>
  <c r="K6298" i="2"/>
  <c r="K6299" i="2"/>
  <c r="K6300" i="2"/>
  <c r="K6301" i="2"/>
  <c r="K6302" i="2"/>
  <c r="K6303" i="2"/>
  <c r="K6304" i="2"/>
  <c r="K6305" i="2"/>
  <c r="K6306" i="2"/>
  <c r="K6307" i="2"/>
  <c r="K6308" i="2"/>
  <c r="K6309" i="2"/>
  <c r="K6310" i="2"/>
  <c r="K6311" i="2"/>
  <c r="K6312" i="2"/>
  <c r="K6313" i="2"/>
  <c r="K6314" i="2"/>
  <c r="K6315" i="2"/>
  <c r="K6316" i="2"/>
  <c r="K6317" i="2"/>
  <c r="K6318" i="2"/>
  <c r="K6319" i="2"/>
  <c r="K6320" i="2"/>
  <c r="K6321" i="2"/>
  <c r="K6322" i="2"/>
  <c r="K6323" i="2"/>
  <c r="K6324" i="2"/>
  <c r="K6325" i="2"/>
  <c r="K6326" i="2"/>
  <c r="K6327" i="2"/>
  <c r="K6328" i="2"/>
  <c r="K6329" i="2"/>
  <c r="K6330" i="2"/>
  <c r="K6331" i="2"/>
  <c r="K6332" i="2"/>
  <c r="K6333" i="2"/>
  <c r="K6334" i="2"/>
  <c r="K6335" i="2"/>
  <c r="K6336" i="2"/>
  <c r="K6337" i="2"/>
  <c r="K6338" i="2"/>
  <c r="K6339" i="2"/>
  <c r="K6340" i="2"/>
  <c r="K6341" i="2"/>
  <c r="K6342" i="2"/>
  <c r="K6343" i="2"/>
  <c r="K6344" i="2"/>
  <c r="K6345" i="2"/>
  <c r="K6346" i="2"/>
  <c r="K6347" i="2"/>
  <c r="K6348" i="2"/>
  <c r="K6349" i="2"/>
  <c r="K6350" i="2"/>
  <c r="K6351" i="2"/>
  <c r="K6352" i="2"/>
  <c r="K6353" i="2"/>
  <c r="K6354" i="2"/>
  <c r="K6355" i="2"/>
  <c r="K6356" i="2"/>
  <c r="K6357" i="2"/>
  <c r="K6358" i="2"/>
  <c r="K6359" i="2"/>
  <c r="K6360" i="2"/>
  <c r="K6361" i="2"/>
  <c r="K6362" i="2"/>
  <c r="K6363" i="2"/>
  <c r="K6364" i="2"/>
  <c r="K6365" i="2"/>
  <c r="K6366" i="2"/>
  <c r="K6367" i="2"/>
  <c r="K6368" i="2"/>
  <c r="K6369" i="2"/>
  <c r="K6370" i="2"/>
  <c r="K6371" i="2"/>
  <c r="K6372" i="2"/>
  <c r="K6373" i="2"/>
  <c r="K6374" i="2"/>
  <c r="K6375" i="2"/>
  <c r="K6376" i="2"/>
  <c r="K6377" i="2"/>
  <c r="K6378" i="2"/>
  <c r="K6379" i="2"/>
  <c r="K6380" i="2"/>
  <c r="K6381" i="2"/>
  <c r="K6382" i="2"/>
  <c r="K6383" i="2"/>
  <c r="K6384" i="2"/>
  <c r="K6385" i="2"/>
  <c r="K6386" i="2"/>
  <c r="K6387" i="2"/>
  <c r="K6388" i="2"/>
  <c r="K6389" i="2"/>
  <c r="K6390" i="2"/>
  <c r="K6391" i="2"/>
  <c r="K6392" i="2"/>
  <c r="K6393" i="2"/>
  <c r="K6394" i="2"/>
  <c r="K6395" i="2"/>
  <c r="K6396" i="2"/>
  <c r="K6397" i="2"/>
  <c r="K6398" i="2"/>
  <c r="K6399" i="2"/>
  <c r="K6400" i="2"/>
  <c r="K6401" i="2"/>
  <c r="K6402" i="2"/>
  <c r="K6403" i="2"/>
  <c r="K6404" i="2"/>
  <c r="K6405" i="2"/>
  <c r="K6406" i="2"/>
  <c r="K6407" i="2"/>
  <c r="K6408" i="2"/>
  <c r="K6409" i="2"/>
  <c r="K6410" i="2"/>
  <c r="K6411" i="2"/>
  <c r="K6412" i="2"/>
  <c r="K6413" i="2"/>
  <c r="K6414" i="2"/>
  <c r="K6415" i="2"/>
  <c r="K6416" i="2"/>
  <c r="K6417" i="2"/>
  <c r="K6418" i="2"/>
  <c r="K6419" i="2"/>
  <c r="K6420" i="2"/>
  <c r="K6421" i="2"/>
  <c r="K6422" i="2"/>
  <c r="K6423" i="2"/>
  <c r="K6424" i="2"/>
  <c r="K6425" i="2"/>
  <c r="K6426" i="2"/>
  <c r="K6427" i="2"/>
  <c r="K6428" i="2"/>
  <c r="K6429" i="2"/>
  <c r="K6430" i="2"/>
  <c r="K6431" i="2"/>
  <c r="K6432" i="2"/>
  <c r="K6433" i="2"/>
  <c r="K6434" i="2"/>
  <c r="K6435" i="2"/>
  <c r="K6436" i="2"/>
  <c r="K6437" i="2"/>
  <c r="K6438" i="2"/>
  <c r="K6439" i="2"/>
  <c r="K6440" i="2"/>
  <c r="K6441" i="2"/>
  <c r="K6442" i="2"/>
  <c r="K6443" i="2"/>
  <c r="K6444" i="2"/>
  <c r="K6445" i="2"/>
  <c r="K6446" i="2"/>
  <c r="K6447" i="2"/>
  <c r="K6448" i="2"/>
  <c r="K6449" i="2"/>
  <c r="K6450" i="2"/>
  <c r="K6451" i="2"/>
  <c r="K6452" i="2"/>
  <c r="K6453" i="2"/>
  <c r="K6454" i="2"/>
  <c r="K6455" i="2"/>
  <c r="K6456" i="2"/>
  <c r="K6457" i="2"/>
  <c r="K6458" i="2"/>
  <c r="K6459" i="2"/>
  <c r="K6460" i="2"/>
  <c r="K6461" i="2"/>
  <c r="K6462" i="2"/>
  <c r="K6463" i="2"/>
  <c r="K6464" i="2"/>
  <c r="K6465" i="2"/>
  <c r="K6466" i="2"/>
  <c r="K6467" i="2"/>
  <c r="K6468" i="2"/>
  <c r="K6469" i="2"/>
  <c r="K6470" i="2"/>
  <c r="K6471" i="2"/>
  <c r="K6472" i="2"/>
  <c r="K6473" i="2"/>
  <c r="K6474" i="2"/>
  <c r="K6475" i="2"/>
  <c r="K6476" i="2"/>
  <c r="K6477" i="2"/>
  <c r="K6478" i="2"/>
  <c r="K6479" i="2"/>
  <c r="K6480" i="2"/>
  <c r="K6481" i="2"/>
  <c r="K6482" i="2"/>
  <c r="K6483" i="2"/>
  <c r="K6484" i="2"/>
  <c r="K6485" i="2"/>
  <c r="K6486" i="2"/>
  <c r="K6487" i="2"/>
  <c r="K6488" i="2"/>
  <c r="K6489" i="2"/>
  <c r="K6490" i="2"/>
  <c r="K6491" i="2"/>
  <c r="K6492" i="2"/>
  <c r="K6493" i="2"/>
  <c r="K6494" i="2"/>
  <c r="K6495" i="2"/>
  <c r="K6496" i="2"/>
  <c r="K6497" i="2"/>
  <c r="K6498" i="2"/>
  <c r="K6499" i="2"/>
  <c r="K6500" i="2"/>
  <c r="K6501" i="2"/>
  <c r="K6502" i="2"/>
  <c r="K6503" i="2"/>
  <c r="K6504" i="2"/>
  <c r="K6505" i="2"/>
  <c r="K6506" i="2"/>
  <c r="K6507" i="2"/>
  <c r="K6508" i="2"/>
  <c r="K6509" i="2"/>
  <c r="K6510" i="2"/>
  <c r="K6511" i="2"/>
  <c r="K6512" i="2"/>
  <c r="K6513" i="2"/>
  <c r="K6514" i="2"/>
  <c r="K6515" i="2"/>
  <c r="K6516" i="2"/>
  <c r="K6517" i="2"/>
  <c r="K6518" i="2"/>
  <c r="K6519" i="2"/>
  <c r="K6520" i="2"/>
  <c r="K6521" i="2"/>
  <c r="K6522" i="2"/>
  <c r="K6523" i="2"/>
  <c r="K6524" i="2"/>
  <c r="K6525" i="2"/>
  <c r="K6526" i="2"/>
  <c r="K6527" i="2"/>
  <c r="K6528" i="2"/>
  <c r="K6529" i="2"/>
  <c r="K6530" i="2"/>
  <c r="K6531" i="2"/>
  <c r="K6532" i="2"/>
  <c r="K6533" i="2"/>
  <c r="K6534" i="2"/>
  <c r="K6535" i="2"/>
  <c r="K6536" i="2"/>
  <c r="K6537" i="2"/>
  <c r="K6538" i="2"/>
  <c r="K6539" i="2"/>
  <c r="K6540" i="2"/>
  <c r="K6541" i="2"/>
  <c r="K6542" i="2"/>
  <c r="K6543" i="2"/>
  <c r="K6544" i="2"/>
  <c r="K6545" i="2"/>
  <c r="K6546" i="2"/>
  <c r="K6547" i="2"/>
  <c r="K6548" i="2"/>
  <c r="K6549" i="2"/>
  <c r="K6550" i="2"/>
  <c r="K6551" i="2"/>
  <c r="K6552" i="2"/>
  <c r="K6553" i="2"/>
  <c r="K6554" i="2"/>
  <c r="K6555" i="2"/>
  <c r="K6556" i="2"/>
  <c r="K6557" i="2"/>
  <c r="K6558" i="2"/>
  <c r="K6559" i="2"/>
  <c r="K6560" i="2"/>
  <c r="K6561" i="2"/>
  <c r="K6562" i="2"/>
  <c r="K6563" i="2"/>
  <c r="K6564" i="2"/>
  <c r="K6565" i="2"/>
  <c r="K6566" i="2"/>
  <c r="K6567" i="2"/>
  <c r="K6568" i="2"/>
  <c r="K6569" i="2"/>
  <c r="K6570" i="2"/>
  <c r="K6571" i="2"/>
  <c r="K6572" i="2"/>
  <c r="K6573" i="2"/>
  <c r="K6574" i="2"/>
  <c r="K6575" i="2"/>
  <c r="K6576" i="2"/>
  <c r="K6577" i="2"/>
  <c r="K6578" i="2"/>
  <c r="K6579" i="2"/>
  <c r="K6580" i="2"/>
  <c r="K6581" i="2"/>
  <c r="K6582" i="2"/>
  <c r="K6583" i="2"/>
  <c r="K6584" i="2"/>
  <c r="K6585" i="2"/>
  <c r="K6586" i="2"/>
  <c r="K6587" i="2"/>
  <c r="K6588" i="2"/>
  <c r="K6589" i="2"/>
  <c r="K6590" i="2"/>
  <c r="K6591" i="2"/>
  <c r="K6592" i="2"/>
  <c r="K6593" i="2"/>
  <c r="K6594" i="2"/>
  <c r="K6595" i="2"/>
  <c r="K6596" i="2"/>
  <c r="K6597" i="2"/>
  <c r="K6598" i="2"/>
  <c r="K6599" i="2"/>
  <c r="K6600" i="2"/>
  <c r="K6601" i="2"/>
  <c r="K6602" i="2"/>
  <c r="K6603" i="2"/>
  <c r="K6604" i="2"/>
  <c r="K6605" i="2"/>
  <c r="K6606" i="2"/>
  <c r="K6607" i="2"/>
  <c r="K6608" i="2"/>
  <c r="K6609" i="2"/>
  <c r="K6610" i="2"/>
  <c r="K6611" i="2"/>
  <c r="K6612" i="2"/>
  <c r="K6613" i="2"/>
  <c r="K6614" i="2"/>
  <c r="K6615" i="2"/>
  <c r="K6616" i="2"/>
  <c r="K6617" i="2"/>
  <c r="K6618" i="2"/>
  <c r="K6619" i="2"/>
  <c r="K6620" i="2"/>
  <c r="K6621" i="2"/>
  <c r="K6622" i="2"/>
  <c r="K6623" i="2"/>
  <c r="K6624" i="2"/>
  <c r="K6625" i="2"/>
  <c r="K6626" i="2"/>
  <c r="K6627" i="2"/>
  <c r="K6628" i="2"/>
  <c r="K6629" i="2"/>
  <c r="K6630" i="2"/>
  <c r="K6631" i="2"/>
  <c r="K6632" i="2"/>
  <c r="K6633" i="2"/>
  <c r="K6634" i="2"/>
  <c r="K6635" i="2"/>
  <c r="K6636" i="2"/>
  <c r="K6637" i="2"/>
  <c r="K6638" i="2"/>
  <c r="K6639" i="2"/>
  <c r="K6640" i="2"/>
  <c r="K6641" i="2"/>
  <c r="K6642" i="2"/>
  <c r="K6643" i="2"/>
  <c r="K6644" i="2"/>
  <c r="K6645" i="2"/>
  <c r="K6646" i="2"/>
  <c r="K6647" i="2"/>
  <c r="K6648" i="2"/>
  <c r="K6649" i="2"/>
  <c r="K6650" i="2"/>
  <c r="K6651" i="2"/>
  <c r="K6652" i="2"/>
  <c r="K6653" i="2"/>
  <c r="K6654" i="2"/>
  <c r="K6655" i="2"/>
  <c r="K6656" i="2"/>
  <c r="K6657" i="2"/>
  <c r="K6658" i="2"/>
  <c r="K6659" i="2"/>
  <c r="K6660" i="2"/>
  <c r="K6661" i="2"/>
  <c r="K6662" i="2"/>
  <c r="K6663" i="2"/>
  <c r="K6664" i="2"/>
  <c r="K6665" i="2"/>
  <c r="K6666" i="2"/>
  <c r="K6667" i="2"/>
  <c r="K6668" i="2"/>
  <c r="K6669" i="2"/>
  <c r="K6670" i="2"/>
  <c r="K6671" i="2"/>
  <c r="K6672" i="2"/>
  <c r="K6673" i="2"/>
  <c r="K6674" i="2"/>
  <c r="K6675" i="2"/>
  <c r="K6676" i="2"/>
  <c r="K6677" i="2"/>
  <c r="K6678" i="2"/>
  <c r="K6679" i="2"/>
  <c r="K6680" i="2"/>
  <c r="K6681" i="2"/>
  <c r="K6682" i="2"/>
  <c r="K6683" i="2"/>
  <c r="K6684" i="2"/>
  <c r="K6685" i="2"/>
  <c r="K6686" i="2"/>
  <c r="K6687" i="2"/>
  <c r="K6688" i="2"/>
  <c r="K6689" i="2"/>
  <c r="K6690" i="2"/>
  <c r="K6691" i="2"/>
  <c r="K6692" i="2"/>
  <c r="K6693" i="2"/>
  <c r="K6694" i="2"/>
  <c r="K6695" i="2"/>
  <c r="K6696" i="2"/>
  <c r="K6697" i="2"/>
  <c r="K6698" i="2"/>
  <c r="K6699" i="2"/>
  <c r="K6700" i="2"/>
  <c r="K6701" i="2"/>
  <c r="K6702" i="2"/>
  <c r="K6703" i="2"/>
  <c r="K6704" i="2"/>
  <c r="K6705" i="2"/>
  <c r="K6706" i="2"/>
  <c r="K6707" i="2"/>
  <c r="K6708" i="2"/>
  <c r="K6709" i="2"/>
  <c r="K6710" i="2"/>
  <c r="K6711" i="2"/>
  <c r="K6712" i="2"/>
  <c r="K6713" i="2"/>
  <c r="K6714" i="2"/>
  <c r="K6715" i="2"/>
  <c r="K6716" i="2"/>
  <c r="K6717" i="2"/>
  <c r="K6718" i="2"/>
  <c r="K6719" i="2"/>
  <c r="K6720" i="2"/>
  <c r="K6721" i="2"/>
  <c r="K6722" i="2"/>
  <c r="K6723" i="2"/>
  <c r="K6724" i="2"/>
  <c r="K6725" i="2"/>
  <c r="K6726" i="2"/>
  <c r="K6727" i="2"/>
  <c r="K6728" i="2"/>
  <c r="K6729" i="2"/>
  <c r="K6730" i="2"/>
  <c r="K6731" i="2"/>
  <c r="K6732" i="2"/>
  <c r="K6733" i="2"/>
  <c r="K6734" i="2"/>
  <c r="K6735" i="2"/>
  <c r="K6736" i="2"/>
  <c r="K6737" i="2"/>
  <c r="K6738" i="2"/>
  <c r="K6739" i="2"/>
  <c r="K6740" i="2"/>
  <c r="K6741" i="2"/>
  <c r="K6742" i="2"/>
  <c r="K6743" i="2"/>
  <c r="K6744" i="2"/>
  <c r="K6745" i="2"/>
  <c r="K6746" i="2"/>
  <c r="K6747" i="2"/>
  <c r="K6748" i="2"/>
  <c r="K6749" i="2"/>
  <c r="K6750" i="2"/>
  <c r="K6751" i="2"/>
  <c r="K6752" i="2"/>
  <c r="K6753" i="2"/>
  <c r="K6754" i="2"/>
  <c r="K6755" i="2"/>
  <c r="K6756" i="2"/>
  <c r="K6757" i="2"/>
  <c r="K6758" i="2"/>
  <c r="K6759" i="2"/>
  <c r="K6760" i="2"/>
  <c r="K6761" i="2"/>
  <c r="K6762" i="2"/>
  <c r="K6763" i="2"/>
  <c r="K6764" i="2"/>
  <c r="K6765" i="2"/>
  <c r="K6766" i="2"/>
  <c r="K6767" i="2"/>
  <c r="K6768" i="2"/>
  <c r="K6769" i="2"/>
  <c r="K6770" i="2"/>
  <c r="K6771" i="2"/>
  <c r="K6772" i="2"/>
  <c r="K6773" i="2"/>
  <c r="K6774" i="2"/>
  <c r="K6775" i="2"/>
  <c r="K6776" i="2"/>
  <c r="K6777" i="2"/>
  <c r="K6778" i="2"/>
  <c r="K6779" i="2"/>
  <c r="K6780" i="2"/>
  <c r="K6781" i="2"/>
  <c r="K6782" i="2"/>
  <c r="K6783" i="2"/>
  <c r="K6784" i="2"/>
  <c r="K6785" i="2"/>
  <c r="K6786" i="2"/>
  <c r="K6787" i="2"/>
  <c r="K6788" i="2"/>
  <c r="K6789" i="2"/>
  <c r="K6790" i="2"/>
  <c r="K6791" i="2"/>
  <c r="K6792" i="2"/>
  <c r="K6793" i="2"/>
  <c r="K6794" i="2"/>
  <c r="K6795" i="2"/>
  <c r="K6796" i="2"/>
  <c r="K6797" i="2"/>
  <c r="K6798" i="2"/>
  <c r="K6799" i="2"/>
  <c r="K6800" i="2"/>
  <c r="K6801" i="2"/>
  <c r="K6802" i="2"/>
  <c r="K6803" i="2"/>
  <c r="K6804" i="2"/>
  <c r="K6805" i="2"/>
  <c r="K6806" i="2"/>
  <c r="K6807" i="2"/>
  <c r="K6808" i="2"/>
  <c r="K6809" i="2"/>
  <c r="K6810" i="2"/>
  <c r="K6811" i="2"/>
  <c r="K6812" i="2"/>
  <c r="K6813" i="2"/>
  <c r="K6814" i="2"/>
  <c r="K6815" i="2"/>
  <c r="K6816" i="2"/>
  <c r="K6817" i="2"/>
  <c r="K6818" i="2"/>
  <c r="K6819" i="2"/>
  <c r="K6820" i="2"/>
  <c r="K6821" i="2"/>
  <c r="K6822" i="2"/>
  <c r="K6823" i="2"/>
  <c r="K6824" i="2"/>
  <c r="K6825" i="2"/>
  <c r="K6826" i="2"/>
  <c r="K6827" i="2"/>
  <c r="K6828" i="2"/>
  <c r="K6829" i="2"/>
  <c r="K6830" i="2"/>
  <c r="K6831" i="2"/>
  <c r="K6832" i="2"/>
  <c r="K6833" i="2"/>
  <c r="K6834" i="2"/>
  <c r="K6835" i="2"/>
  <c r="K6836" i="2"/>
  <c r="K6837" i="2"/>
  <c r="K6838" i="2"/>
  <c r="K6839" i="2"/>
  <c r="K6840" i="2"/>
  <c r="K6841" i="2"/>
  <c r="K6842" i="2"/>
  <c r="K6843" i="2"/>
  <c r="K6844" i="2"/>
  <c r="K6845" i="2"/>
  <c r="K6846" i="2"/>
  <c r="K6847" i="2"/>
  <c r="K6848" i="2"/>
  <c r="K6849" i="2"/>
  <c r="K6850" i="2"/>
  <c r="K6851" i="2"/>
  <c r="K6852" i="2"/>
  <c r="K6853" i="2"/>
  <c r="K6854" i="2"/>
  <c r="K6855" i="2"/>
  <c r="K6856" i="2"/>
  <c r="K6857" i="2"/>
  <c r="K6858" i="2"/>
  <c r="K6859" i="2"/>
  <c r="K6860" i="2"/>
  <c r="K6861" i="2"/>
  <c r="K6862" i="2"/>
  <c r="K6863" i="2"/>
  <c r="K6864" i="2"/>
  <c r="K6865" i="2"/>
  <c r="K6866" i="2"/>
  <c r="K6867" i="2"/>
  <c r="K6868" i="2"/>
  <c r="K6869" i="2"/>
  <c r="K6870" i="2"/>
  <c r="K6871" i="2"/>
  <c r="K6872" i="2"/>
  <c r="K6873" i="2"/>
  <c r="K6874" i="2"/>
  <c r="K6875" i="2"/>
  <c r="K6876" i="2"/>
  <c r="K6877" i="2"/>
  <c r="K6878" i="2"/>
  <c r="K6879" i="2"/>
  <c r="K6880" i="2"/>
  <c r="K6881" i="2"/>
  <c r="K6882" i="2"/>
  <c r="K6883" i="2"/>
  <c r="K6884" i="2"/>
  <c r="K6885" i="2"/>
  <c r="K6886" i="2"/>
  <c r="K6887" i="2"/>
  <c r="K6888" i="2"/>
  <c r="K6889" i="2"/>
  <c r="K6890" i="2"/>
  <c r="K6891" i="2"/>
  <c r="K6892" i="2"/>
  <c r="K6893" i="2"/>
  <c r="K6894" i="2"/>
  <c r="K6895" i="2"/>
  <c r="K6896" i="2"/>
  <c r="K6897" i="2"/>
  <c r="K6898" i="2"/>
  <c r="K6899" i="2"/>
  <c r="K6900" i="2"/>
  <c r="K6901" i="2"/>
  <c r="K6902" i="2"/>
  <c r="K6903" i="2"/>
  <c r="K6904" i="2"/>
  <c r="K6905" i="2"/>
  <c r="K6906" i="2"/>
  <c r="K6907" i="2"/>
  <c r="K6908" i="2"/>
  <c r="K6909" i="2"/>
  <c r="K6910" i="2"/>
  <c r="K6911" i="2"/>
  <c r="K6912" i="2"/>
  <c r="K6913" i="2"/>
  <c r="K6914" i="2"/>
  <c r="K6915" i="2"/>
  <c r="K6916" i="2"/>
  <c r="K6917" i="2"/>
  <c r="K6918" i="2"/>
  <c r="K6919" i="2"/>
  <c r="K6920" i="2"/>
  <c r="K6921" i="2"/>
  <c r="K6922" i="2"/>
  <c r="K6923" i="2"/>
  <c r="K6924" i="2"/>
  <c r="K6925" i="2"/>
  <c r="K6926" i="2"/>
  <c r="K6927" i="2"/>
  <c r="K6928" i="2"/>
  <c r="K6929" i="2"/>
  <c r="K6930" i="2"/>
  <c r="K6931" i="2"/>
  <c r="K6932" i="2"/>
  <c r="K6933" i="2"/>
  <c r="K6934" i="2"/>
  <c r="K6935" i="2"/>
  <c r="K6936" i="2"/>
  <c r="K6937" i="2"/>
  <c r="K6938" i="2"/>
  <c r="K6939" i="2"/>
  <c r="K6940" i="2"/>
  <c r="K6941" i="2"/>
  <c r="K6942" i="2"/>
  <c r="K6943" i="2"/>
  <c r="K6944" i="2"/>
  <c r="K6945" i="2"/>
  <c r="K6946" i="2"/>
  <c r="K6947" i="2"/>
  <c r="K6948" i="2"/>
  <c r="K6949" i="2"/>
  <c r="K6950" i="2"/>
  <c r="K6951" i="2"/>
  <c r="K6952" i="2"/>
  <c r="K6953" i="2"/>
  <c r="K6954" i="2"/>
  <c r="K6955" i="2"/>
  <c r="K6956" i="2"/>
  <c r="K6957" i="2"/>
  <c r="K6958" i="2"/>
  <c r="K6959" i="2"/>
  <c r="K6960" i="2"/>
  <c r="K6961" i="2"/>
  <c r="K6962" i="2"/>
  <c r="K6963" i="2"/>
  <c r="K6964" i="2"/>
  <c r="K6965" i="2"/>
  <c r="K6966" i="2"/>
  <c r="K6967" i="2"/>
  <c r="K6968" i="2"/>
  <c r="K6969" i="2"/>
  <c r="K6970" i="2"/>
  <c r="K6971" i="2"/>
  <c r="K6972" i="2"/>
  <c r="K6973" i="2"/>
  <c r="K6974" i="2"/>
  <c r="K6975" i="2"/>
  <c r="K6976" i="2"/>
  <c r="K6977" i="2"/>
  <c r="K6978" i="2"/>
  <c r="K6979" i="2"/>
  <c r="K6980" i="2"/>
  <c r="K6981" i="2"/>
  <c r="K6982" i="2"/>
  <c r="K6983" i="2"/>
  <c r="K6984" i="2"/>
  <c r="K6985" i="2"/>
  <c r="K6986" i="2"/>
  <c r="K6987" i="2"/>
  <c r="K6988" i="2"/>
  <c r="K6989" i="2"/>
  <c r="K6990" i="2"/>
  <c r="K6991" i="2"/>
  <c r="K6992" i="2"/>
  <c r="K6993" i="2"/>
  <c r="K6994" i="2"/>
  <c r="K6995" i="2"/>
  <c r="K6996" i="2"/>
  <c r="K6997" i="2"/>
  <c r="K6998" i="2"/>
  <c r="K6999" i="2"/>
  <c r="K7000" i="2"/>
  <c r="K7001" i="2"/>
  <c r="K7002" i="2"/>
  <c r="K7003" i="2"/>
  <c r="K7004" i="2"/>
  <c r="K7005" i="2"/>
  <c r="K7006" i="2"/>
  <c r="K7007" i="2"/>
  <c r="K7008" i="2"/>
  <c r="K7009" i="2"/>
  <c r="K7010" i="2"/>
  <c r="K7011" i="2"/>
  <c r="K7012" i="2"/>
  <c r="K7013" i="2"/>
  <c r="K7014" i="2"/>
  <c r="K7015" i="2"/>
  <c r="K7016" i="2"/>
  <c r="K7017" i="2"/>
  <c r="K7018" i="2"/>
  <c r="K7019" i="2"/>
  <c r="K7020" i="2"/>
  <c r="K7021" i="2"/>
  <c r="K7022" i="2"/>
  <c r="K7023" i="2"/>
  <c r="K7024" i="2"/>
  <c r="K7025" i="2"/>
  <c r="K7026" i="2"/>
  <c r="K7027" i="2"/>
  <c r="K7028" i="2"/>
  <c r="K7029" i="2"/>
  <c r="K7030" i="2"/>
  <c r="K7031" i="2"/>
  <c r="K7032" i="2"/>
  <c r="K7033" i="2"/>
  <c r="K7034" i="2"/>
  <c r="K7035" i="2"/>
  <c r="K7036" i="2"/>
  <c r="K7037" i="2"/>
  <c r="K7038" i="2"/>
  <c r="K7039" i="2"/>
  <c r="K7040" i="2"/>
  <c r="K7041" i="2"/>
  <c r="K7042" i="2"/>
  <c r="K7043" i="2"/>
  <c r="K7044" i="2"/>
  <c r="K7045" i="2"/>
  <c r="K7046" i="2"/>
  <c r="K7047" i="2"/>
  <c r="K7048" i="2"/>
  <c r="K7049" i="2"/>
  <c r="K7050" i="2"/>
  <c r="K7051" i="2"/>
  <c r="K7052" i="2"/>
  <c r="K7053" i="2"/>
  <c r="K7054" i="2"/>
  <c r="K7055" i="2"/>
  <c r="K7056" i="2"/>
  <c r="K7057" i="2"/>
  <c r="K7058" i="2"/>
  <c r="K7059" i="2"/>
  <c r="K7060" i="2"/>
  <c r="K7061" i="2"/>
  <c r="K7062" i="2"/>
  <c r="K7063" i="2"/>
  <c r="K7064" i="2"/>
  <c r="K7065" i="2"/>
  <c r="K7066" i="2"/>
  <c r="K7067" i="2"/>
  <c r="K7068" i="2"/>
  <c r="K7069" i="2"/>
  <c r="K7070" i="2"/>
  <c r="K7071" i="2"/>
  <c r="K7072" i="2"/>
  <c r="K7073" i="2"/>
  <c r="K7074" i="2"/>
  <c r="K7075" i="2"/>
  <c r="K7076" i="2"/>
  <c r="K7077" i="2"/>
  <c r="K7078" i="2"/>
  <c r="K7079" i="2"/>
  <c r="K7080" i="2"/>
  <c r="K7081" i="2"/>
  <c r="K7082" i="2"/>
  <c r="K7083" i="2"/>
  <c r="K7084" i="2"/>
  <c r="K7085" i="2"/>
  <c r="K7086" i="2"/>
  <c r="K7087" i="2"/>
  <c r="K7088" i="2"/>
  <c r="K7089" i="2"/>
  <c r="K7090" i="2"/>
  <c r="K7091" i="2"/>
  <c r="K7092" i="2"/>
  <c r="K7093" i="2"/>
  <c r="K7094" i="2"/>
  <c r="K7095" i="2"/>
  <c r="K7096" i="2"/>
  <c r="K7097" i="2"/>
  <c r="K7098" i="2"/>
  <c r="K7099" i="2"/>
  <c r="K7100" i="2"/>
  <c r="K7101" i="2"/>
  <c r="K7102" i="2"/>
  <c r="K7103" i="2"/>
  <c r="K7104" i="2"/>
  <c r="K7105" i="2"/>
  <c r="K7106" i="2"/>
  <c r="K7107" i="2"/>
  <c r="K7108" i="2"/>
  <c r="K7109" i="2"/>
  <c r="K7110" i="2"/>
  <c r="K7111" i="2"/>
  <c r="K7112" i="2"/>
  <c r="K7113" i="2"/>
  <c r="K7114" i="2"/>
  <c r="K7115" i="2"/>
  <c r="K7116" i="2"/>
  <c r="K7117" i="2"/>
  <c r="K7118" i="2"/>
  <c r="K7119" i="2"/>
  <c r="K7120" i="2"/>
  <c r="K7121" i="2"/>
  <c r="K7122" i="2"/>
  <c r="K7123" i="2"/>
  <c r="K7124" i="2"/>
  <c r="K7125" i="2"/>
  <c r="K7126" i="2"/>
  <c r="K7127" i="2"/>
  <c r="K7128" i="2"/>
  <c r="K7129" i="2"/>
  <c r="K7130" i="2"/>
  <c r="K7131" i="2"/>
  <c r="K7132" i="2"/>
  <c r="K7133" i="2"/>
  <c r="K7134" i="2"/>
  <c r="K7135" i="2"/>
  <c r="K7136" i="2"/>
  <c r="K7137" i="2"/>
  <c r="K7138" i="2"/>
  <c r="K7139" i="2"/>
  <c r="K7140" i="2"/>
  <c r="K7141" i="2"/>
  <c r="K7142" i="2"/>
  <c r="K7143" i="2"/>
  <c r="K7144" i="2"/>
  <c r="K7145" i="2"/>
  <c r="K7146" i="2"/>
  <c r="K7147" i="2"/>
  <c r="K7148" i="2"/>
  <c r="K7149" i="2"/>
  <c r="K7150" i="2"/>
  <c r="K7151" i="2"/>
  <c r="K7152" i="2"/>
  <c r="K7153" i="2"/>
  <c r="K7154" i="2"/>
  <c r="K7155" i="2"/>
  <c r="K7156" i="2"/>
  <c r="K7157" i="2"/>
  <c r="K7158" i="2"/>
  <c r="K7159" i="2"/>
  <c r="K7160" i="2"/>
  <c r="K7161" i="2"/>
  <c r="K7162" i="2"/>
  <c r="K7163" i="2"/>
  <c r="K7164" i="2"/>
  <c r="K7165" i="2"/>
  <c r="K7166" i="2"/>
  <c r="K7167" i="2"/>
  <c r="K7168" i="2"/>
  <c r="K7169" i="2"/>
  <c r="K7170" i="2"/>
  <c r="K7171" i="2"/>
  <c r="K7172" i="2"/>
  <c r="K7173" i="2"/>
  <c r="K7174" i="2"/>
  <c r="K7175" i="2"/>
  <c r="K7176" i="2"/>
  <c r="K7177" i="2"/>
  <c r="K7178" i="2"/>
  <c r="K7179" i="2"/>
  <c r="K7180" i="2"/>
  <c r="K7181" i="2"/>
  <c r="K7182" i="2"/>
  <c r="K7183" i="2"/>
  <c r="K7184" i="2"/>
  <c r="K7185" i="2"/>
  <c r="K7186" i="2"/>
  <c r="K7187" i="2"/>
  <c r="K7188" i="2"/>
  <c r="K7189" i="2"/>
  <c r="K7190" i="2"/>
  <c r="K7191" i="2"/>
  <c r="K7192" i="2"/>
  <c r="K7193" i="2"/>
  <c r="K7194" i="2"/>
  <c r="K7195" i="2"/>
  <c r="K7196" i="2"/>
  <c r="K7197" i="2"/>
  <c r="K7198" i="2"/>
  <c r="K7199" i="2"/>
  <c r="K7200" i="2"/>
  <c r="K7201" i="2"/>
  <c r="K7202" i="2"/>
  <c r="K7203" i="2"/>
  <c r="K7204" i="2"/>
  <c r="K7205" i="2"/>
  <c r="K7206" i="2"/>
  <c r="K7207" i="2"/>
  <c r="K7208" i="2"/>
  <c r="K7209" i="2"/>
  <c r="K7210" i="2"/>
  <c r="K7211" i="2"/>
  <c r="K7212" i="2"/>
  <c r="K7213" i="2"/>
  <c r="K7214" i="2"/>
  <c r="K7215" i="2"/>
  <c r="K7216" i="2"/>
  <c r="K7217" i="2"/>
  <c r="K7218" i="2"/>
  <c r="K7219" i="2"/>
  <c r="K7220" i="2"/>
  <c r="K7221" i="2"/>
  <c r="K7222" i="2"/>
  <c r="K7223" i="2"/>
  <c r="K7224" i="2"/>
  <c r="K7225" i="2"/>
  <c r="K7226" i="2"/>
  <c r="K7227" i="2"/>
  <c r="K7228" i="2"/>
  <c r="K7229" i="2"/>
  <c r="K7230" i="2"/>
  <c r="K7231" i="2"/>
  <c r="K7232" i="2"/>
  <c r="K7233" i="2"/>
  <c r="K7234" i="2"/>
  <c r="K7235" i="2"/>
  <c r="K7236" i="2"/>
  <c r="K7237" i="2"/>
  <c r="K7238" i="2"/>
  <c r="K7239" i="2"/>
  <c r="K7240" i="2"/>
  <c r="K7241" i="2"/>
  <c r="K7242" i="2"/>
  <c r="K7243" i="2"/>
  <c r="K7244" i="2"/>
  <c r="K7245" i="2"/>
  <c r="K7246" i="2"/>
  <c r="K7247" i="2"/>
  <c r="K7248" i="2"/>
  <c r="K7249" i="2"/>
  <c r="K7250" i="2"/>
  <c r="K7251" i="2"/>
  <c r="K7252" i="2"/>
  <c r="K7253" i="2"/>
  <c r="K7254" i="2"/>
  <c r="K7255" i="2"/>
  <c r="K7256" i="2"/>
  <c r="K7257" i="2"/>
  <c r="K7258" i="2"/>
  <c r="K7259" i="2"/>
  <c r="K7260" i="2"/>
  <c r="K7261" i="2"/>
  <c r="K7262" i="2"/>
  <c r="K7263" i="2"/>
  <c r="K7264" i="2"/>
  <c r="K7265" i="2"/>
  <c r="K7266" i="2"/>
  <c r="K7267" i="2"/>
  <c r="K7268" i="2"/>
  <c r="K7269" i="2"/>
  <c r="K7270" i="2"/>
  <c r="K7271" i="2"/>
  <c r="K7272" i="2"/>
  <c r="K7273" i="2"/>
  <c r="K7274" i="2"/>
  <c r="K7275" i="2"/>
  <c r="K7276" i="2"/>
  <c r="K7277" i="2"/>
  <c r="K7278" i="2"/>
  <c r="K7279" i="2"/>
  <c r="K7280" i="2"/>
  <c r="K7281" i="2"/>
  <c r="K7282" i="2"/>
  <c r="K7283" i="2"/>
  <c r="K7284" i="2"/>
  <c r="K7285" i="2"/>
  <c r="K7286" i="2"/>
  <c r="K7287" i="2"/>
  <c r="K7288" i="2"/>
  <c r="K7289" i="2"/>
  <c r="K7290" i="2"/>
  <c r="K7291" i="2"/>
  <c r="K7292" i="2"/>
  <c r="K7293" i="2"/>
  <c r="K7294" i="2"/>
  <c r="K7295" i="2"/>
  <c r="K7296" i="2"/>
  <c r="K7297" i="2"/>
  <c r="K7298" i="2"/>
  <c r="K7299" i="2"/>
  <c r="K7300" i="2"/>
  <c r="K7301" i="2"/>
  <c r="K7302" i="2"/>
  <c r="K7303" i="2"/>
  <c r="K7304" i="2"/>
  <c r="K7305" i="2"/>
  <c r="K7306" i="2"/>
  <c r="K7307" i="2"/>
  <c r="K7308" i="2"/>
  <c r="K7309" i="2"/>
  <c r="K7310" i="2"/>
  <c r="K7311" i="2"/>
  <c r="K7312" i="2"/>
  <c r="K7313" i="2"/>
  <c r="K7314" i="2"/>
  <c r="K7315" i="2"/>
  <c r="K7316" i="2"/>
  <c r="K7317" i="2"/>
  <c r="K7318" i="2"/>
  <c r="K7319" i="2"/>
  <c r="K7320" i="2"/>
  <c r="K7321" i="2"/>
  <c r="K7322" i="2"/>
  <c r="K7323" i="2"/>
  <c r="K7324" i="2"/>
  <c r="K7325" i="2"/>
  <c r="K7326" i="2"/>
  <c r="K7327" i="2"/>
  <c r="K7328" i="2"/>
  <c r="K7329" i="2"/>
  <c r="K7330" i="2"/>
  <c r="K7331" i="2"/>
  <c r="K7332" i="2"/>
  <c r="K7333" i="2"/>
  <c r="K7334" i="2"/>
  <c r="K7335" i="2"/>
  <c r="K7336" i="2"/>
  <c r="K7337" i="2"/>
  <c r="K7338" i="2"/>
  <c r="K7339" i="2"/>
  <c r="K7340" i="2"/>
  <c r="K7341" i="2"/>
  <c r="K7342" i="2"/>
  <c r="K7343" i="2"/>
  <c r="K7344" i="2"/>
  <c r="K7345" i="2"/>
  <c r="K7346" i="2"/>
  <c r="K7347" i="2"/>
  <c r="K7348" i="2"/>
  <c r="K7349" i="2"/>
  <c r="K7350" i="2"/>
  <c r="K7351" i="2"/>
  <c r="K7352" i="2"/>
  <c r="K7353" i="2"/>
  <c r="K7354" i="2"/>
  <c r="K7355" i="2"/>
  <c r="K7356" i="2"/>
  <c r="K7357" i="2"/>
  <c r="K7358" i="2"/>
  <c r="K7359" i="2"/>
  <c r="K7360" i="2"/>
  <c r="K7361" i="2"/>
  <c r="K7362" i="2"/>
  <c r="K7363" i="2"/>
  <c r="K7364" i="2"/>
  <c r="K7365" i="2"/>
  <c r="K7366" i="2"/>
  <c r="K7367" i="2"/>
  <c r="K7368" i="2"/>
  <c r="K7369" i="2"/>
  <c r="K7370" i="2"/>
  <c r="K7371" i="2"/>
  <c r="K7372" i="2"/>
  <c r="K7373" i="2"/>
  <c r="K7374" i="2"/>
  <c r="K7375" i="2"/>
  <c r="K7376" i="2"/>
  <c r="K7377" i="2"/>
  <c r="K7378" i="2"/>
  <c r="K7379" i="2"/>
  <c r="K7380" i="2"/>
  <c r="K7381" i="2"/>
  <c r="K7382" i="2"/>
  <c r="K7383" i="2"/>
  <c r="K7384" i="2"/>
  <c r="K7385" i="2"/>
  <c r="K7386" i="2"/>
  <c r="K7387" i="2"/>
  <c r="K7388" i="2"/>
  <c r="K7389" i="2"/>
  <c r="K7390" i="2"/>
  <c r="K7391" i="2"/>
  <c r="K7392" i="2"/>
  <c r="K7393" i="2"/>
  <c r="K7394" i="2"/>
  <c r="K7395" i="2"/>
  <c r="K7396" i="2"/>
  <c r="K7397" i="2"/>
  <c r="K7398" i="2"/>
  <c r="K7399" i="2"/>
  <c r="K7400" i="2"/>
  <c r="K7401" i="2"/>
  <c r="K7402" i="2"/>
  <c r="K7403" i="2"/>
  <c r="K7404" i="2"/>
  <c r="K7405" i="2"/>
  <c r="K7406" i="2"/>
  <c r="K7407" i="2"/>
  <c r="K7408" i="2"/>
  <c r="K7409" i="2"/>
  <c r="K7410" i="2"/>
  <c r="K7411" i="2"/>
  <c r="K7412" i="2"/>
  <c r="K7413" i="2"/>
  <c r="K7414" i="2"/>
  <c r="K7415" i="2"/>
  <c r="K7416" i="2"/>
  <c r="K7417" i="2"/>
  <c r="K7418" i="2"/>
  <c r="K7419" i="2"/>
  <c r="K7420" i="2"/>
  <c r="K7421" i="2"/>
  <c r="K7422" i="2"/>
  <c r="K7423" i="2"/>
  <c r="K7424" i="2"/>
  <c r="K7425" i="2"/>
  <c r="K7426" i="2"/>
  <c r="K7427" i="2"/>
  <c r="K7428" i="2"/>
  <c r="K7429" i="2"/>
  <c r="K7430" i="2"/>
  <c r="K7431" i="2"/>
  <c r="K7432" i="2"/>
  <c r="K7433" i="2"/>
  <c r="K7434" i="2"/>
  <c r="K7435" i="2"/>
  <c r="K7436" i="2"/>
  <c r="K7437" i="2"/>
  <c r="K7438" i="2"/>
  <c r="K7439" i="2"/>
  <c r="K7440" i="2"/>
  <c r="K7441" i="2"/>
  <c r="K7442" i="2"/>
  <c r="K7443" i="2"/>
  <c r="K7444" i="2"/>
  <c r="K7445" i="2"/>
  <c r="K7446" i="2"/>
  <c r="K7447" i="2"/>
  <c r="K7448" i="2"/>
  <c r="K7449" i="2"/>
  <c r="K7450" i="2"/>
  <c r="K7451" i="2"/>
  <c r="K7452" i="2"/>
  <c r="K7453" i="2"/>
  <c r="K7454" i="2"/>
  <c r="K7455" i="2"/>
  <c r="K7456" i="2"/>
  <c r="K7457" i="2"/>
  <c r="K7458" i="2"/>
  <c r="K7459" i="2"/>
  <c r="K7460" i="2"/>
  <c r="K7461" i="2"/>
  <c r="K7462" i="2"/>
  <c r="K7463" i="2"/>
  <c r="K7464" i="2"/>
  <c r="K7465" i="2"/>
  <c r="K7466" i="2"/>
  <c r="K7467" i="2"/>
  <c r="K7468" i="2"/>
  <c r="K7469" i="2"/>
  <c r="K7470" i="2"/>
  <c r="K7471" i="2"/>
  <c r="K7472" i="2"/>
  <c r="K7473" i="2"/>
  <c r="K7474" i="2"/>
  <c r="K7475" i="2"/>
  <c r="K7476" i="2"/>
  <c r="K7477" i="2"/>
  <c r="K7478" i="2"/>
  <c r="K7479" i="2"/>
  <c r="K7480" i="2"/>
  <c r="K7481" i="2"/>
  <c r="K7482" i="2"/>
  <c r="K7483" i="2"/>
  <c r="K7484" i="2"/>
  <c r="K7485" i="2"/>
  <c r="K7486" i="2"/>
  <c r="K7487" i="2"/>
  <c r="K7488" i="2"/>
  <c r="K7489" i="2"/>
  <c r="K7490" i="2"/>
  <c r="K7491" i="2"/>
  <c r="K7492" i="2"/>
  <c r="K7493" i="2"/>
  <c r="K7494" i="2"/>
  <c r="K7495" i="2"/>
  <c r="K7496" i="2"/>
  <c r="K7497" i="2"/>
  <c r="K7498" i="2"/>
  <c r="K7499" i="2"/>
  <c r="K7500" i="2"/>
  <c r="K7501" i="2"/>
  <c r="K7502" i="2"/>
  <c r="K7503" i="2"/>
  <c r="K7504" i="2"/>
  <c r="K7505" i="2"/>
  <c r="K7506" i="2"/>
  <c r="K7507" i="2"/>
  <c r="K7508" i="2"/>
  <c r="K7509" i="2"/>
  <c r="K7510" i="2"/>
  <c r="K7511" i="2"/>
  <c r="K7512" i="2"/>
  <c r="K7513" i="2"/>
  <c r="K7514" i="2"/>
  <c r="K7515" i="2"/>
  <c r="K7516" i="2"/>
  <c r="K7517" i="2"/>
  <c r="K7518" i="2"/>
  <c r="K7519" i="2"/>
  <c r="K7520" i="2"/>
  <c r="K7521" i="2"/>
  <c r="K7522" i="2"/>
  <c r="K7523" i="2"/>
  <c r="K7524" i="2"/>
  <c r="K7525" i="2"/>
  <c r="K7526" i="2"/>
  <c r="K7527" i="2"/>
  <c r="K7528" i="2"/>
  <c r="K7529" i="2"/>
  <c r="K7530" i="2"/>
  <c r="K7531" i="2"/>
  <c r="K7532" i="2"/>
  <c r="K7533" i="2"/>
  <c r="K7534" i="2"/>
  <c r="K7535" i="2"/>
  <c r="K7536" i="2"/>
  <c r="K7537" i="2"/>
  <c r="K7538" i="2"/>
  <c r="K7539" i="2"/>
  <c r="K7540" i="2"/>
  <c r="K7541" i="2"/>
  <c r="K7542" i="2"/>
  <c r="K7543" i="2"/>
  <c r="K7544" i="2"/>
  <c r="K7545" i="2"/>
  <c r="K7546" i="2"/>
  <c r="K7547" i="2"/>
  <c r="K7548" i="2"/>
  <c r="K7549" i="2"/>
  <c r="K7550" i="2"/>
  <c r="K7551" i="2"/>
  <c r="K7552" i="2"/>
  <c r="K7553" i="2"/>
  <c r="K7554" i="2"/>
  <c r="K7555" i="2"/>
  <c r="K7556" i="2"/>
  <c r="K7557" i="2"/>
  <c r="K7558" i="2"/>
  <c r="K7559" i="2"/>
  <c r="K7560" i="2"/>
  <c r="K7561" i="2"/>
  <c r="K7562" i="2"/>
  <c r="K7563" i="2"/>
  <c r="K7564" i="2"/>
  <c r="K7565" i="2"/>
  <c r="K7566" i="2"/>
  <c r="K7567" i="2"/>
  <c r="K7568" i="2"/>
  <c r="K7569" i="2"/>
  <c r="K7570" i="2"/>
  <c r="K7571" i="2"/>
  <c r="K7572" i="2"/>
  <c r="K7573" i="2"/>
  <c r="K7574" i="2"/>
  <c r="K7575" i="2"/>
  <c r="K7576" i="2"/>
  <c r="K7577" i="2"/>
  <c r="K7578" i="2"/>
  <c r="K7579" i="2"/>
  <c r="K7580" i="2"/>
  <c r="K7581" i="2"/>
  <c r="K7582" i="2"/>
  <c r="K7583" i="2"/>
  <c r="K7584" i="2"/>
  <c r="K7585" i="2"/>
  <c r="K7586" i="2"/>
  <c r="K7587" i="2"/>
  <c r="K7588" i="2"/>
  <c r="K7589" i="2"/>
  <c r="K7590" i="2"/>
  <c r="K7591" i="2"/>
  <c r="K7592" i="2"/>
  <c r="K7593" i="2"/>
  <c r="K7594" i="2"/>
  <c r="K7595" i="2"/>
  <c r="K7596" i="2"/>
  <c r="K7597" i="2"/>
  <c r="K7598" i="2"/>
  <c r="K7599" i="2"/>
  <c r="K7600" i="2"/>
  <c r="K7601" i="2"/>
  <c r="K7602" i="2"/>
  <c r="K7603" i="2"/>
  <c r="K7604" i="2"/>
  <c r="K7605" i="2"/>
  <c r="K7606" i="2"/>
  <c r="K7607" i="2"/>
  <c r="K7608" i="2"/>
  <c r="K7609" i="2"/>
  <c r="K7610" i="2"/>
  <c r="K7611" i="2"/>
  <c r="K7612" i="2"/>
  <c r="K7613" i="2"/>
  <c r="K7614" i="2"/>
  <c r="K7615" i="2"/>
  <c r="K7616" i="2"/>
  <c r="K7617" i="2"/>
  <c r="K7618" i="2"/>
  <c r="K7619" i="2"/>
  <c r="K7620" i="2"/>
  <c r="K7621" i="2"/>
  <c r="K7622" i="2"/>
  <c r="K7623" i="2"/>
  <c r="K7624" i="2"/>
  <c r="K7625" i="2"/>
  <c r="K7626" i="2"/>
  <c r="K7627" i="2"/>
  <c r="K7628" i="2"/>
  <c r="K7629" i="2"/>
  <c r="K7630" i="2"/>
  <c r="K7631" i="2"/>
  <c r="K7632" i="2"/>
  <c r="K7633" i="2"/>
  <c r="K7634" i="2"/>
  <c r="K7635" i="2"/>
  <c r="K7636" i="2"/>
  <c r="K7637" i="2"/>
  <c r="K7638" i="2"/>
  <c r="K7639" i="2"/>
  <c r="K7640" i="2"/>
  <c r="K7641" i="2"/>
  <c r="K7642" i="2"/>
  <c r="K7643" i="2"/>
  <c r="K7644" i="2"/>
  <c r="K7645" i="2"/>
  <c r="K7646" i="2"/>
  <c r="K7647" i="2"/>
  <c r="K7648" i="2"/>
  <c r="K7649" i="2"/>
  <c r="K7650" i="2"/>
  <c r="K7651" i="2"/>
  <c r="K7652" i="2"/>
  <c r="K7653" i="2"/>
  <c r="K7654" i="2"/>
  <c r="K7655" i="2"/>
  <c r="K7656" i="2"/>
  <c r="K7657" i="2"/>
  <c r="K7658" i="2"/>
  <c r="K7659" i="2"/>
  <c r="K7660" i="2"/>
  <c r="K7661" i="2"/>
  <c r="K7662" i="2"/>
  <c r="K7663" i="2"/>
  <c r="K7664" i="2"/>
  <c r="K7665" i="2"/>
  <c r="K7666" i="2"/>
  <c r="K7667" i="2"/>
  <c r="K7668" i="2"/>
  <c r="K7669" i="2"/>
  <c r="K7670" i="2"/>
  <c r="K7671" i="2"/>
  <c r="K7672" i="2"/>
  <c r="K7673" i="2"/>
  <c r="K7674" i="2"/>
  <c r="K7675" i="2"/>
  <c r="K7676" i="2"/>
  <c r="K7677" i="2"/>
  <c r="K7678" i="2"/>
  <c r="K7679" i="2"/>
  <c r="K7680" i="2"/>
  <c r="K7681" i="2"/>
  <c r="K7682" i="2"/>
  <c r="K7683" i="2"/>
  <c r="K7684" i="2"/>
  <c r="K7685" i="2"/>
  <c r="K7686" i="2"/>
  <c r="K7687" i="2"/>
  <c r="K7688" i="2"/>
  <c r="K7689" i="2"/>
  <c r="K7690" i="2"/>
  <c r="K7691" i="2"/>
  <c r="K7692" i="2"/>
  <c r="K7693" i="2"/>
  <c r="K7694" i="2"/>
  <c r="K7695" i="2"/>
  <c r="K7696" i="2"/>
  <c r="K7697" i="2"/>
  <c r="K7698" i="2"/>
  <c r="K7699" i="2"/>
  <c r="K7700" i="2"/>
  <c r="K7701" i="2"/>
  <c r="K7702" i="2"/>
  <c r="K7703" i="2"/>
  <c r="K7704" i="2"/>
  <c r="K7705" i="2"/>
  <c r="K7706" i="2"/>
  <c r="K7707" i="2"/>
  <c r="K7708" i="2"/>
  <c r="K7709" i="2"/>
  <c r="K7710" i="2"/>
  <c r="K7711" i="2"/>
  <c r="K7712" i="2"/>
  <c r="K7713" i="2"/>
  <c r="K7714" i="2"/>
  <c r="K7715" i="2"/>
  <c r="K7716" i="2"/>
  <c r="K7717" i="2"/>
  <c r="K7718" i="2"/>
  <c r="K7719" i="2"/>
  <c r="K7720" i="2"/>
  <c r="K7721" i="2"/>
  <c r="K7722" i="2"/>
  <c r="K7723" i="2"/>
  <c r="K7724" i="2"/>
  <c r="K7725" i="2"/>
  <c r="K7726" i="2"/>
  <c r="K7727" i="2"/>
  <c r="K7728" i="2"/>
  <c r="K7729" i="2"/>
  <c r="K7730" i="2"/>
  <c r="K7731" i="2"/>
  <c r="K7732" i="2"/>
  <c r="K7733" i="2"/>
  <c r="K7734" i="2"/>
  <c r="K7735" i="2"/>
  <c r="K7736" i="2"/>
  <c r="K7737" i="2"/>
  <c r="K7738" i="2"/>
  <c r="K7739" i="2"/>
  <c r="K7740" i="2"/>
  <c r="K7741" i="2"/>
  <c r="K7742" i="2"/>
  <c r="K7743" i="2"/>
  <c r="K7744" i="2"/>
  <c r="K7745" i="2"/>
  <c r="K7746" i="2"/>
  <c r="K7747" i="2"/>
  <c r="K7748" i="2"/>
  <c r="K7749" i="2"/>
  <c r="K7750" i="2"/>
  <c r="K7751" i="2"/>
  <c r="K7752" i="2"/>
  <c r="K7753" i="2"/>
  <c r="K7754" i="2"/>
  <c r="K7755" i="2"/>
  <c r="K7756" i="2"/>
  <c r="K7757" i="2"/>
  <c r="K7758" i="2"/>
  <c r="K7759" i="2"/>
  <c r="K7760" i="2"/>
  <c r="K7761" i="2"/>
  <c r="K7762" i="2"/>
  <c r="K7763" i="2"/>
  <c r="K7764" i="2"/>
  <c r="K7765" i="2"/>
  <c r="K7766" i="2"/>
  <c r="K7767" i="2"/>
  <c r="K7768" i="2"/>
  <c r="K7769" i="2"/>
  <c r="K7770" i="2"/>
  <c r="K7771" i="2"/>
  <c r="K7772" i="2"/>
  <c r="K7773" i="2"/>
  <c r="K7774" i="2"/>
  <c r="K7775" i="2"/>
  <c r="K7776" i="2"/>
  <c r="K7777" i="2"/>
  <c r="K7778" i="2"/>
  <c r="K7779" i="2"/>
  <c r="K7780" i="2"/>
  <c r="K7781" i="2"/>
  <c r="K7782" i="2"/>
  <c r="K7783" i="2"/>
  <c r="K7784" i="2"/>
  <c r="K7785" i="2"/>
  <c r="K7786" i="2"/>
  <c r="K7787" i="2"/>
  <c r="K7788" i="2"/>
  <c r="K7789" i="2"/>
  <c r="K7790" i="2"/>
  <c r="K7791" i="2"/>
  <c r="K7792" i="2"/>
  <c r="K7793" i="2"/>
  <c r="K7794" i="2"/>
  <c r="K7795" i="2"/>
  <c r="K7796" i="2"/>
  <c r="K7797" i="2"/>
  <c r="K7798" i="2"/>
  <c r="K7799" i="2"/>
  <c r="K7800" i="2"/>
  <c r="K7801" i="2"/>
  <c r="K7802" i="2"/>
  <c r="K7803" i="2"/>
  <c r="K7804" i="2"/>
  <c r="K7805" i="2"/>
  <c r="K7806" i="2"/>
  <c r="K7807" i="2"/>
  <c r="K7808" i="2"/>
  <c r="K7809" i="2"/>
  <c r="K7810" i="2"/>
  <c r="K7811" i="2"/>
  <c r="K7812" i="2"/>
  <c r="K7813" i="2"/>
  <c r="K7814" i="2"/>
  <c r="K7815" i="2"/>
  <c r="K7816" i="2"/>
  <c r="K7817" i="2"/>
  <c r="K7818" i="2"/>
  <c r="K7819" i="2"/>
  <c r="K7820" i="2"/>
  <c r="K7821" i="2"/>
  <c r="K7822" i="2"/>
  <c r="K7823" i="2"/>
  <c r="K7824" i="2"/>
  <c r="K7825" i="2"/>
  <c r="K7826" i="2"/>
  <c r="K7827" i="2"/>
  <c r="K7828" i="2"/>
  <c r="K7829" i="2"/>
  <c r="K7830" i="2"/>
  <c r="K7831" i="2"/>
  <c r="K7832" i="2"/>
  <c r="K7833" i="2"/>
  <c r="K7834" i="2"/>
  <c r="K7835" i="2"/>
  <c r="K7836" i="2"/>
  <c r="K7837" i="2"/>
  <c r="K7838" i="2"/>
  <c r="K7839" i="2"/>
  <c r="K7840" i="2"/>
  <c r="K7841" i="2"/>
  <c r="K7842" i="2"/>
  <c r="K7843" i="2"/>
  <c r="K7844" i="2"/>
  <c r="K7845" i="2"/>
  <c r="K7846" i="2"/>
  <c r="K7847" i="2"/>
  <c r="K7848" i="2"/>
  <c r="K7849" i="2"/>
  <c r="K7850" i="2"/>
  <c r="K7851" i="2"/>
  <c r="K7852" i="2"/>
  <c r="K7853" i="2"/>
  <c r="K7854" i="2"/>
  <c r="K7855" i="2"/>
  <c r="K7856" i="2"/>
  <c r="K7857" i="2"/>
  <c r="K7858" i="2"/>
  <c r="K7859" i="2"/>
  <c r="K7860" i="2"/>
  <c r="K7861" i="2"/>
  <c r="K7862" i="2"/>
  <c r="K7863" i="2"/>
  <c r="K7864" i="2"/>
  <c r="K7865" i="2"/>
  <c r="K7866" i="2"/>
  <c r="K7867" i="2"/>
  <c r="K7868" i="2"/>
  <c r="K7869" i="2"/>
  <c r="K7870" i="2"/>
  <c r="K7871" i="2"/>
  <c r="K7872" i="2"/>
  <c r="K7873" i="2"/>
  <c r="K7874" i="2"/>
  <c r="K7875" i="2"/>
  <c r="K7876" i="2"/>
  <c r="K7877" i="2"/>
  <c r="K7878" i="2"/>
  <c r="K7879" i="2"/>
  <c r="K7880" i="2"/>
  <c r="K7881" i="2"/>
  <c r="K7882" i="2"/>
  <c r="K7883" i="2"/>
  <c r="K7884" i="2"/>
  <c r="K7885" i="2"/>
  <c r="K7886" i="2"/>
  <c r="K7887" i="2"/>
  <c r="K7888" i="2"/>
  <c r="K7889" i="2"/>
  <c r="K7890" i="2"/>
  <c r="K7891" i="2"/>
  <c r="K7892" i="2"/>
  <c r="K7893" i="2"/>
  <c r="K7894" i="2"/>
  <c r="K7895" i="2"/>
  <c r="K7896" i="2"/>
  <c r="K7897" i="2"/>
  <c r="K7898" i="2"/>
  <c r="K7899" i="2"/>
  <c r="K7900" i="2"/>
  <c r="K7901" i="2"/>
  <c r="K7902" i="2"/>
  <c r="K7903" i="2"/>
  <c r="K7904" i="2"/>
  <c r="K7905" i="2"/>
  <c r="K7906" i="2"/>
  <c r="K7907" i="2"/>
  <c r="K7908" i="2"/>
  <c r="K7909" i="2"/>
  <c r="K7910" i="2"/>
  <c r="K7911" i="2"/>
  <c r="K7912" i="2"/>
  <c r="K7913" i="2"/>
  <c r="K7914" i="2"/>
  <c r="K7915" i="2"/>
  <c r="K7916" i="2"/>
  <c r="K7917" i="2"/>
  <c r="K7918" i="2"/>
  <c r="K7919" i="2"/>
  <c r="K7920" i="2"/>
  <c r="K7921" i="2"/>
  <c r="K7922" i="2"/>
  <c r="K7923" i="2"/>
  <c r="K7924" i="2"/>
  <c r="K7925" i="2"/>
  <c r="K7926" i="2"/>
  <c r="K7927" i="2"/>
  <c r="K7928" i="2"/>
  <c r="K7929" i="2"/>
  <c r="K7930" i="2"/>
  <c r="K7931" i="2"/>
  <c r="K7932" i="2"/>
  <c r="K7933" i="2"/>
  <c r="K7934" i="2"/>
  <c r="K7935" i="2"/>
  <c r="K7936" i="2"/>
  <c r="K7937" i="2"/>
  <c r="K7938" i="2"/>
  <c r="K7939" i="2"/>
  <c r="K7940" i="2"/>
  <c r="K7941" i="2"/>
  <c r="K7942" i="2"/>
  <c r="K7943" i="2"/>
  <c r="K7944" i="2"/>
  <c r="K7945" i="2"/>
  <c r="K7946" i="2"/>
  <c r="K7947" i="2"/>
  <c r="K7948" i="2"/>
  <c r="K7949" i="2"/>
  <c r="K7950" i="2"/>
  <c r="K7951" i="2"/>
  <c r="K7952" i="2"/>
  <c r="K7953" i="2"/>
  <c r="K7954" i="2"/>
  <c r="K7955" i="2"/>
  <c r="K7956" i="2"/>
  <c r="K7957" i="2"/>
  <c r="K7958" i="2"/>
  <c r="K7959" i="2"/>
  <c r="K7960" i="2"/>
  <c r="K7961" i="2"/>
  <c r="K7962" i="2"/>
  <c r="K7963" i="2"/>
  <c r="K7964" i="2"/>
  <c r="K7965" i="2"/>
  <c r="K7966" i="2"/>
  <c r="K7967" i="2"/>
  <c r="K7968" i="2"/>
  <c r="K7969" i="2"/>
  <c r="K7970" i="2"/>
  <c r="K7971" i="2"/>
  <c r="K7972" i="2"/>
  <c r="K7973" i="2"/>
  <c r="K7974" i="2"/>
  <c r="K7975" i="2"/>
  <c r="K7976" i="2"/>
  <c r="K7977" i="2"/>
  <c r="K7978" i="2"/>
  <c r="K7979" i="2"/>
  <c r="K7980" i="2"/>
  <c r="K7981" i="2"/>
  <c r="K7982" i="2"/>
  <c r="K7983" i="2"/>
  <c r="K7984" i="2"/>
  <c r="K7985" i="2"/>
  <c r="K7986" i="2"/>
  <c r="K7987" i="2"/>
  <c r="K7988" i="2"/>
  <c r="K7989" i="2"/>
  <c r="K7990" i="2"/>
  <c r="K7991" i="2"/>
  <c r="K7992" i="2"/>
  <c r="K7993" i="2"/>
  <c r="K7994" i="2"/>
  <c r="K7995" i="2"/>
  <c r="K7996" i="2"/>
  <c r="K7997" i="2"/>
  <c r="K1" i="2"/>
</calcChain>
</file>

<file path=xl/sharedStrings.xml><?xml version="1.0" encoding="utf-8"?>
<sst xmlns="http://schemas.openxmlformats.org/spreadsheetml/2006/main" count="206276" uniqueCount="86088">
  <si>
    <t>title</t>
  </si>
  <si>
    <t>year</t>
  </si>
  <si>
    <t>date_published</t>
  </si>
  <si>
    <t>genre</t>
  </si>
  <si>
    <t>duration</t>
  </si>
  <si>
    <t>country</t>
  </si>
  <si>
    <t>production_company</t>
  </si>
  <si>
    <t>Australia</t>
  </si>
  <si>
    <t>Drama</t>
  </si>
  <si>
    <t>USA</t>
  </si>
  <si>
    <t>English</t>
  </si>
  <si>
    <t>Italy</t>
  </si>
  <si>
    <t>Italian</t>
  </si>
  <si>
    <t>Germany</t>
  </si>
  <si>
    <t>German</t>
  </si>
  <si>
    <t>Ernst Lubitsch</t>
  </si>
  <si>
    <t>Romania</t>
  </si>
  <si>
    <t>France, USA</t>
  </si>
  <si>
    <t>Denmark</t>
  </si>
  <si>
    <t>Danish</t>
  </si>
  <si>
    <t>Nordisk Film</t>
  </si>
  <si>
    <t>France</t>
  </si>
  <si>
    <t>French</t>
  </si>
  <si>
    <t>Sweden</t>
  </si>
  <si>
    <t>Belgium</t>
  </si>
  <si>
    <t>German, English</t>
  </si>
  <si>
    <t>Western</t>
  </si>
  <si>
    <t>Comedy</t>
  </si>
  <si>
    <t>Horror</t>
  </si>
  <si>
    <t>Lois Weber</t>
  </si>
  <si>
    <t>Hungary</t>
  </si>
  <si>
    <t>Hungarian</t>
  </si>
  <si>
    <t>Christy Cabanne</t>
  </si>
  <si>
    <t>Russia</t>
  </si>
  <si>
    <t>Russian</t>
  </si>
  <si>
    <t>Yakov Protazanov</t>
  </si>
  <si>
    <t>Mystery</t>
  </si>
  <si>
    <t>Paramount Pictures</t>
  </si>
  <si>
    <t>Fantasy</t>
  </si>
  <si>
    <t>Walter Edwards</t>
  </si>
  <si>
    <t>English, German</t>
  </si>
  <si>
    <t>Mexico</t>
  </si>
  <si>
    <t>Spanish</t>
  </si>
  <si>
    <t>Canada</t>
  </si>
  <si>
    <t>Decla-Bioscop AG</t>
  </si>
  <si>
    <t>James Cruze</t>
  </si>
  <si>
    <t>Swedish</t>
  </si>
  <si>
    <t>F. Richard Jones</t>
  </si>
  <si>
    <t>France, Belgium</t>
  </si>
  <si>
    <t>Jacques Feyder</t>
  </si>
  <si>
    <t>Dr. Jekyll and Mr. Hyde</t>
  </si>
  <si>
    <t>Norway</t>
  </si>
  <si>
    <t>Fred Niblo</t>
  </si>
  <si>
    <t>Swedish, Danish</t>
  </si>
  <si>
    <t>Adventure</t>
  </si>
  <si>
    <t>Romance</t>
  </si>
  <si>
    <t>Camille</t>
  </si>
  <si>
    <t>None</t>
  </si>
  <si>
    <t>The Kid</t>
  </si>
  <si>
    <t>tt0012494</t>
  </si>
  <si>
    <t>Japan</t>
  </si>
  <si>
    <t>Japanese</t>
  </si>
  <si>
    <t>Sam Wood</t>
  </si>
  <si>
    <t>Flesh and Blood</t>
  </si>
  <si>
    <t>Universal Pictures</t>
  </si>
  <si>
    <t>Robin Hood</t>
  </si>
  <si>
    <t>Germany, Austria</t>
  </si>
  <si>
    <t>Chester M. Franklin</t>
  </si>
  <si>
    <t>The Trap</t>
  </si>
  <si>
    <t>UK</t>
  </si>
  <si>
    <t>English, French</t>
  </si>
  <si>
    <t>Soviet Union</t>
  </si>
  <si>
    <t>Warner Bros.</t>
  </si>
  <si>
    <t>Pierre Lestringuez</t>
  </si>
  <si>
    <t>Metro-Goldwyn-Mayer (MGM)</t>
  </si>
  <si>
    <t>Austria, Germany</t>
  </si>
  <si>
    <t>Herbert Brenon</t>
  </si>
  <si>
    <t>The Circle</t>
  </si>
  <si>
    <t>Norway, Sweden</t>
  </si>
  <si>
    <t>Chile</t>
  </si>
  <si>
    <t>English, Greek</t>
  </si>
  <si>
    <t>UK, Germany</t>
  </si>
  <si>
    <t>Alfred Hitchcock</t>
  </si>
  <si>
    <t>English, Yiddish</t>
  </si>
  <si>
    <t>She</t>
  </si>
  <si>
    <t>Austria</t>
  </si>
  <si>
    <t>France, Switzerland</t>
  </si>
  <si>
    <t>Nana</t>
  </si>
  <si>
    <t>English, Spanish</t>
  </si>
  <si>
    <t>Frank Urson</t>
  </si>
  <si>
    <t>France, Germany</t>
  </si>
  <si>
    <t>Paul Leni</t>
  </si>
  <si>
    <t>Downhill</t>
  </si>
  <si>
    <t>Dorothy Arzner</t>
  </si>
  <si>
    <t>It</t>
  </si>
  <si>
    <t>English, Mandarin</t>
  </si>
  <si>
    <t>Running Wild</t>
  </si>
  <si>
    <t>Sci-Fi</t>
  </si>
  <si>
    <t>Columbia Pictures</t>
  </si>
  <si>
    <t>Submarine</t>
  </si>
  <si>
    <t>The Wind</t>
  </si>
  <si>
    <t>Spain</t>
  </si>
  <si>
    <t>Crime</t>
  </si>
  <si>
    <t>Arsenal</t>
  </si>
  <si>
    <t>Russian, Ukrainian</t>
  </si>
  <si>
    <t>Blackmail</t>
  </si>
  <si>
    <t>Czech</t>
  </si>
  <si>
    <t>William Wyler</t>
  </si>
  <si>
    <t>Rolf E. Vanloo</t>
  </si>
  <si>
    <t>The Informer</t>
  </si>
  <si>
    <t>Lionel Barrymore</t>
  </si>
  <si>
    <t>Thriller</t>
  </si>
  <si>
    <t>Rowland V. Lee</t>
  </si>
  <si>
    <t>Kenji Mizoguchi</t>
  </si>
  <si>
    <t>Animal Crackers</t>
  </si>
  <si>
    <t>English, Russian</t>
  </si>
  <si>
    <t>Hal G. Evarts</t>
  </si>
  <si>
    <t>UK, Sweden</t>
  </si>
  <si>
    <t>English, German, French</t>
  </si>
  <si>
    <t>John Cromwell</t>
  </si>
  <si>
    <t>Framed</t>
  </si>
  <si>
    <t>George Archainbaud</t>
  </si>
  <si>
    <t>Benjamin Stoloff</t>
  </si>
  <si>
    <t>Holiday</t>
  </si>
  <si>
    <t>UK, USA</t>
  </si>
  <si>
    <t>English, Italian</t>
  </si>
  <si>
    <t>Mary</t>
  </si>
  <si>
    <t>Germany, UK</t>
  </si>
  <si>
    <t>English, Spanish, French</t>
  </si>
  <si>
    <t>Renegades</t>
  </si>
  <si>
    <t>English, German, Italian</t>
  </si>
  <si>
    <t>Shochiku</t>
  </si>
  <si>
    <t>German, French</t>
  </si>
  <si>
    <t>Marion Gering</t>
  </si>
  <si>
    <t>India</t>
  </si>
  <si>
    <t>Hindi, Urdu</t>
  </si>
  <si>
    <t>English, Italian, Swedish</t>
  </si>
  <si>
    <t>Bad Girl</t>
  </si>
  <si>
    <t>James W. Horne</t>
  </si>
  <si>
    <t>English, French, German</t>
  </si>
  <si>
    <t>Cimarron</t>
  </si>
  <si>
    <t>French, English</t>
  </si>
  <si>
    <t>Just a Gigolo</t>
  </si>
  <si>
    <t>English, Latin</t>
  </si>
  <si>
    <t>B. Reeves Eason</t>
  </si>
  <si>
    <t>English, Italian, German</t>
  </si>
  <si>
    <t>English, French, Spanish</t>
  </si>
  <si>
    <t>Illicit</t>
  </si>
  <si>
    <t>Inspiration</t>
  </si>
  <si>
    <t>Germany, France</t>
  </si>
  <si>
    <t>French, German</t>
  </si>
  <si>
    <t>Erik Charell</t>
  </si>
  <si>
    <t>Brazil</t>
  </si>
  <si>
    <t>Portuguese</t>
  </si>
  <si>
    <t>English, Chinese</t>
  </si>
  <si>
    <t>Arizona</t>
  </si>
  <si>
    <t>Norman Z. McLeod</t>
  </si>
  <si>
    <t>English, Cantonese</t>
  </si>
  <si>
    <t>Germany, USA</t>
  </si>
  <si>
    <t>James Parrott</t>
  </si>
  <si>
    <t>Rowland Brown</t>
  </si>
  <si>
    <t>English, German, Spanish</t>
  </si>
  <si>
    <t>Jack Raymond</t>
  </si>
  <si>
    <t>Ursula Parrott</t>
  </si>
  <si>
    <t>English, Swahili</t>
  </si>
  <si>
    <t>Canada, USA</t>
  </si>
  <si>
    <t>German, Italian</t>
  </si>
  <si>
    <t>Central Park</t>
  </si>
  <si>
    <t>Freaks</t>
  </si>
  <si>
    <t>Ivan</t>
  </si>
  <si>
    <t>Ukrainian</t>
  </si>
  <si>
    <t>Richard Thorpe</t>
  </si>
  <si>
    <t>The Most Dangerous Game</t>
  </si>
  <si>
    <t>The Mummy</t>
  </si>
  <si>
    <t>English, Arabic, French</t>
  </si>
  <si>
    <t>Rain</t>
  </si>
  <si>
    <t>English, French, Italian</t>
  </si>
  <si>
    <t>English, Portuguese</t>
  </si>
  <si>
    <t>Mark Sandrich</t>
  </si>
  <si>
    <t>Irving Pichel</t>
  </si>
  <si>
    <t>Blood Money</t>
  </si>
  <si>
    <t>Portugal</t>
  </si>
  <si>
    <t>Don Quixote</t>
  </si>
  <si>
    <t>UK, France</t>
  </si>
  <si>
    <t>English, Italian, Spanish</t>
  </si>
  <si>
    <t>The Ghoul</t>
  </si>
  <si>
    <t>The Invisible Man</t>
  </si>
  <si>
    <t>Little Women</t>
  </si>
  <si>
    <t>La llorona</t>
  </si>
  <si>
    <t>Ralph Ince</t>
  </si>
  <si>
    <t>Henry Hathaway</t>
  </si>
  <si>
    <t>Pilgrimage</t>
  </si>
  <si>
    <t>English, American Sign Language</t>
  </si>
  <si>
    <t>Raffaello Matarazzo</t>
  </si>
  <si>
    <t>French, Russian</t>
  </si>
  <si>
    <t>George Stevens</t>
  </si>
  <si>
    <t>English, Russian, French</t>
  </si>
  <si>
    <t>Reginald Denham</t>
  </si>
  <si>
    <t>Michael Powell</t>
  </si>
  <si>
    <t>Gold</t>
  </si>
  <si>
    <t>Worthington Miner</t>
  </si>
  <si>
    <t>Housewife</t>
  </si>
  <si>
    <t>Dwain Esper</t>
  </si>
  <si>
    <t>Aleksandr Faintsimmer</t>
  </si>
  <si>
    <t>Mosfilm</t>
  </si>
  <si>
    <t>Charles Barton</t>
  </si>
  <si>
    <t>USA, Mexico</t>
  </si>
  <si>
    <t>F. Hugh Herbert</t>
  </si>
  <si>
    <t>English, Sioux</t>
  </si>
  <si>
    <t>Turkey</t>
  </si>
  <si>
    <t>Turkish</t>
  </si>
  <si>
    <t>The Black Room</t>
  </si>
  <si>
    <t>Black Sheep</t>
  </si>
  <si>
    <t>Divine</t>
  </si>
  <si>
    <t>Doubting Thomas</t>
  </si>
  <si>
    <t>USA, Argentina</t>
  </si>
  <si>
    <t>English, French, Russian</t>
  </si>
  <si>
    <t>Twentieth Century Fox</t>
  </si>
  <si>
    <t>Douglas Sirk</t>
  </si>
  <si>
    <t>The Night Is Young</t>
  </si>
  <si>
    <t>Walter Greenwood</t>
  </si>
  <si>
    <t>English, Welsh</t>
  </si>
  <si>
    <t>Lew Landers</t>
  </si>
  <si>
    <t>English, Spanish, Portuguese</t>
  </si>
  <si>
    <t>Thomas Atkins</t>
  </si>
  <si>
    <t>Sadao Yamanaka</t>
  </si>
  <si>
    <t>English, Polish</t>
  </si>
  <si>
    <t>Poland, USA</t>
  </si>
  <si>
    <t>Hiroshi Shimizu</t>
  </si>
  <si>
    <t>Swedish, German</t>
  </si>
  <si>
    <t>Juggernaut</t>
  </si>
  <si>
    <t>Netherlands</t>
  </si>
  <si>
    <t>Dutch</t>
  </si>
  <si>
    <t>Walter Reisch</t>
  </si>
  <si>
    <t>English, Arabic</t>
  </si>
  <si>
    <t>Finland</t>
  </si>
  <si>
    <t>Finnish</t>
  </si>
  <si>
    <t>French, German, English</t>
  </si>
  <si>
    <t>Canada, UK</t>
  </si>
  <si>
    <t>Easy Living</t>
  </si>
  <si>
    <t>Norwegian</t>
  </si>
  <si>
    <t>First Lady</t>
  </si>
  <si>
    <t>Heidi</t>
  </si>
  <si>
    <t>Lesley Selander</t>
  </si>
  <si>
    <t>Weyler Hildebrand</t>
  </si>
  <si>
    <t>French, English, Italian</t>
  </si>
  <si>
    <t>Vladimir Petrov</t>
  </si>
  <si>
    <t>French, Arabic</t>
  </si>
  <si>
    <t>Action</t>
  </si>
  <si>
    <t>A Star Is Born</t>
  </si>
  <si>
    <t>Norman Foster</t>
  </si>
  <si>
    <t>Spanish, English</t>
  </si>
  <si>
    <t>English, Hebrew</t>
  </si>
  <si>
    <t>Swedish, English</t>
  </si>
  <si>
    <t>Poland</t>
  </si>
  <si>
    <t>Michal Waszynski</t>
  </si>
  <si>
    <t>Polish</t>
  </si>
  <si>
    <t>Sonnie Hale</t>
  </si>
  <si>
    <t>Sweethearts</t>
  </si>
  <si>
    <t>Orson Welles</t>
  </si>
  <si>
    <t>Toho Company</t>
  </si>
  <si>
    <t>Arthur H. Leonard</t>
  </si>
  <si>
    <t>Jesse James</t>
  </si>
  <si>
    <t>English, Hindi</t>
  </si>
  <si>
    <t>George Randol</t>
  </si>
  <si>
    <t>Nancy Drew and the Hidden Staircase</t>
  </si>
  <si>
    <t>Robert N. Lee</t>
  </si>
  <si>
    <t>Dovzhenko Film Studios</t>
  </si>
  <si>
    <t>Switzerland</t>
  </si>
  <si>
    <t>Swiss German</t>
  </si>
  <si>
    <t>Italy, Spain</t>
  </si>
  <si>
    <t>Joseph H. Lewis</t>
  </si>
  <si>
    <t>English, Danish</t>
  </si>
  <si>
    <t>English, Hungarian</t>
  </si>
  <si>
    <t>Finnish, English, German</t>
  </si>
  <si>
    <t>The Bad Man</t>
  </si>
  <si>
    <t>Dumbo</t>
  </si>
  <si>
    <t>Charles Frend</t>
  </si>
  <si>
    <t>George Waggner</t>
  </si>
  <si>
    <t>John Huston</t>
  </si>
  <si>
    <t>David Bradley</t>
  </si>
  <si>
    <t>English, French, Chinese</t>
  </si>
  <si>
    <t>Texas</t>
  </si>
  <si>
    <t>Uma</t>
  </si>
  <si>
    <t>English, Japanese</t>
  </si>
  <si>
    <t>Manoel de Oliveira</t>
  </si>
  <si>
    <t>France, Italy</t>
  </si>
  <si>
    <t>English, French, Portuguese</t>
  </si>
  <si>
    <t>The Dark Tower</t>
  </si>
  <si>
    <t>Harold French</t>
  </si>
  <si>
    <t>Argentina</t>
  </si>
  <si>
    <t>The Hard Way</t>
  </si>
  <si>
    <t>English, German, Latin</t>
  </si>
  <si>
    <t>Iceland</t>
  </si>
  <si>
    <t>USA, UK</t>
  </si>
  <si>
    <t>Yuli Raizman</t>
  </si>
  <si>
    <t>George Sidney</t>
  </si>
  <si>
    <t>English, Spanish, German</t>
  </si>
  <si>
    <t>James Mangold</t>
  </si>
  <si>
    <t>English, French, German, Arabic</t>
  </si>
  <si>
    <t>War</t>
  </si>
  <si>
    <t>Edward Dein</t>
  </si>
  <si>
    <t>William Castle</t>
  </si>
  <si>
    <t>China</t>
  </si>
  <si>
    <t>Destroyer</t>
  </si>
  <si>
    <t>Julio Bracho</t>
  </si>
  <si>
    <t>The Archers</t>
  </si>
  <si>
    <t>Harry Watt</t>
  </si>
  <si>
    <t>Romanian</t>
  </si>
  <si>
    <t>English, German, Russian</t>
  </si>
  <si>
    <t>English, Italian, Dutch</t>
  </si>
  <si>
    <t>Sahara</t>
  </si>
  <si>
    <t>Akira Kurosawa</t>
  </si>
  <si>
    <t>Hannu Leminen</t>
  </si>
  <si>
    <t>Michael Radford</t>
  </si>
  <si>
    <t>Henry Levin</t>
  </si>
  <si>
    <t>Destiny</t>
  </si>
  <si>
    <t>Spanish, German</t>
  </si>
  <si>
    <t>Arthur Crabtree</t>
  </si>
  <si>
    <t>Once Upon a Time</t>
  </si>
  <si>
    <t>David Lean</t>
  </si>
  <si>
    <t>Wilson</t>
  </si>
  <si>
    <t>Paul Burnford</t>
  </si>
  <si>
    <t>Detour</t>
  </si>
  <si>
    <t>Spain, France</t>
  </si>
  <si>
    <t>English, Scottish Gaelic</t>
  </si>
  <si>
    <t>Walter Colmes</t>
  </si>
  <si>
    <t>Mexico, USA</t>
  </si>
  <si>
    <t>Danish, German</t>
  </si>
  <si>
    <t>Walt Disney Pictures</t>
  </si>
  <si>
    <t>The Unseen</t>
  </si>
  <si>
    <t>English, Spanish, French, German</t>
  </si>
  <si>
    <t>tt0038733</t>
  </si>
  <si>
    <t>A Matter of Life and Death</t>
  </si>
  <si>
    <t>Nocturne</t>
  </si>
  <si>
    <t>Finnish, English, Russian</t>
  </si>
  <si>
    <t>Italian, English</t>
  </si>
  <si>
    <t>The Time of Their Lives</t>
  </si>
  <si>
    <t>Gaumont</t>
  </si>
  <si>
    <t>Cynthia</t>
  </si>
  <si>
    <t>English, Swedish</t>
  </si>
  <si>
    <t>Italy, France, Germany</t>
  </si>
  <si>
    <t>Byron Haskin</t>
  </si>
  <si>
    <t>Larceny</t>
  </si>
  <si>
    <t>UK, Italy</t>
  </si>
  <si>
    <t>English, Dutch</t>
  </si>
  <si>
    <t>Maurice Cloche</t>
  </si>
  <si>
    <t>Luigi Zampa</t>
  </si>
  <si>
    <t>W. Lee Wilder</t>
  </si>
  <si>
    <t>Jean-Pierre Melville</t>
  </si>
  <si>
    <t>Singapore</t>
  </si>
  <si>
    <t>Frederick De Cordova</t>
  </si>
  <si>
    <t>Warner Bros. Pictures</t>
  </si>
  <si>
    <t>Mandarin, Japanese</t>
  </si>
  <si>
    <t>Polish, German</t>
  </si>
  <si>
    <t>Hindi</t>
  </si>
  <si>
    <t>Cy Endfield</t>
  </si>
  <si>
    <t>Italy, France</t>
  </si>
  <si>
    <t>Italian, French</t>
  </si>
  <si>
    <t>English, German, French, Russian</t>
  </si>
  <si>
    <t>Caught</t>
  </si>
  <si>
    <t>Eva</t>
  </si>
  <si>
    <t>Good Sam</t>
  </si>
  <si>
    <t>Norwegian, English</t>
  </si>
  <si>
    <t>Macbeth</t>
  </si>
  <si>
    <t>Mom and Dad</t>
  </si>
  <si>
    <t>Italy, UK</t>
  </si>
  <si>
    <t>Slovenian</t>
  </si>
  <si>
    <t>Regal Films</t>
  </si>
  <si>
    <t>Relentless</t>
  </si>
  <si>
    <t>Switzerland, USA</t>
  </si>
  <si>
    <t>Snowbound</t>
  </si>
  <si>
    <t>France, Netherlands</t>
  </si>
  <si>
    <t>Spanish, Catalan</t>
  </si>
  <si>
    <t>Italy, USA</t>
  </si>
  <si>
    <t>Border Incident</t>
  </si>
  <si>
    <t>Montgomery Tully</t>
  </si>
  <si>
    <t>Brimstone</t>
  </si>
  <si>
    <t>Champion</t>
  </si>
  <si>
    <t>Greece</t>
  </si>
  <si>
    <t>Obsession</t>
  </si>
  <si>
    <t>Jigsaw</t>
  </si>
  <si>
    <t>English, Norwegian</t>
  </si>
  <si>
    <t>My Foolish Heart</t>
  </si>
  <si>
    <t>English, Afrikaans</t>
  </si>
  <si>
    <t>Will Price</t>
  </si>
  <si>
    <t>Trapped</t>
  </si>
  <si>
    <t>Mandarin</t>
  </si>
  <si>
    <t>French, Italian</t>
  </si>
  <si>
    <t>Egypt</t>
  </si>
  <si>
    <t>Arabic</t>
  </si>
  <si>
    <t>Backfire</t>
  </si>
  <si>
    <t>Breakthrough</t>
  </si>
  <si>
    <t>The Capture</t>
  </si>
  <si>
    <t>The Furies</t>
  </si>
  <si>
    <t>Knock</t>
  </si>
  <si>
    <t>Madeleine</t>
  </si>
  <si>
    <t>The Men</t>
  </si>
  <si>
    <t>Los olvidados</t>
  </si>
  <si>
    <t>Gregg G. Tallas</t>
  </si>
  <si>
    <t>Japanese, English</t>
  </si>
  <si>
    <t>English, Turkish</t>
  </si>
  <si>
    <t>Spanish, French</t>
  </si>
  <si>
    <t>Michael Anderson</t>
  </si>
  <si>
    <t>Gosh Film Entertainment</t>
  </si>
  <si>
    <t>Italian, German</t>
  </si>
  <si>
    <t>Carlo Lizzani</t>
  </si>
  <si>
    <t>Anna</t>
  </si>
  <si>
    <t>Elizabeth Wilson</t>
  </si>
  <si>
    <t>Chained for Life</t>
  </si>
  <si>
    <t>Family</t>
  </si>
  <si>
    <t>French, English, German</t>
  </si>
  <si>
    <t>Terence Fisher</t>
  </si>
  <si>
    <t>Hong Kong</t>
  </si>
  <si>
    <t>English, Hungarian, Italian</t>
  </si>
  <si>
    <t>USA, Italy</t>
  </si>
  <si>
    <t>M</t>
  </si>
  <si>
    <t>Jack Henley</t>
  </si>
  <si>
    <t>Tamil, Telugu</t>
  </si>
  <si>
    <t>English, Korean</t>
  </si>
  <si>
    <t>Jerry Hopper</t>
  </si>
  <si>
    <t>French, Spanish</t>
  </si>
  <si>
    <t>My Cousin Rachel</t>
  </si>
  <si>
    <t>Bengali</t>
  </si>
  <si>
    <t>English, Irish</t>
  </si>
  <si>
    <t>The Star</t>
  </si>
  <si>
    <t>English, Russian, Portuguese</t>
  </si>
  <si>
    <t>Richard Quine</t>
  </si>
  <si>
    <t>Thomas Carr</t>
  </si>
  <si>
    <t>Jean Sacha</t>
  </si>
  <si>
    <t>Mandy</t>
  </si>
  <si>
    <t>Spain, Argentina</t>
  </si>
  <si>
    <t>Juan Antonio Bardem</t>
  </si>
  <si>
    <t>Phil Tucker</t>
  </si>
  <si>
    <t>Stanley Kubrick</t>
  </si>
  <si>
    <t>USA, Canada</t>
  </si>
  <si>
    <t>Georgian, Russian</t>
  </si>
  <si>
    <t>Neil Paterson</t>
  </si>
  <si>
    <t>Marilyn</t>
  </si>
  <si>
    <t>Mogambo</t>
  </si>
  <si>
    <t>France, Mexico</t>
  </si>
  <si>
    <t>Parineeta</t>
  </si>
  <si>
    <t>Austria, USA</t>
  </si>
  <si>
    <t>Canada, France</t>
  </si>
  <si>
    <t>Albanian</t>
  </si>
  <si>
    <t>Hans Deppe</t>
  </si>
  <si>
    <t>Amar</t>
  </si>
  <si>
    <t>Bait</t>
  </si>
  <si>
    <t>Betrayed</t>
  </si>
  <si>
    <t>Ettore Giannini</t>
  </si>
  <si>
    <t>French, Spanish, English</t>
  </si>
  <si>
    <t>Ken Hughes</t>
  </si>
  <si>
    <t>Australia, USA</t>
  </si>
  <si>
    <t>Loophole</t>
  </si>
  <si>
    <t>Aura</t>
  </si>
  <si>
    <t>Spain, Italy</t>
  </si>
  <si>
    <t>France, UK</t>
  </si>
  <si>
    <t>Passion</t>
  </si>
  <si>
    <t>Rose Marie</t>
  </si>
  <si>
    <t>Sabrina</t>
  </si>
  <si>
    <t>English, Maori</t>
  </si>
  <si>
    <t>German, Spanish</t>
  </si>
  <si>
    <t>Dutch, German</t>
  </si>
  <si>
    <t>French, Italian, English</t>
  </si>
  <si>
    <t>Israel</t>
  </si>
  <si>
    <t>Swiss German, German</t>
  </si>
  <si>
    <t>High Society</t>
  </si>
  <si>
    <t>Yves Ciampi</t>
  </si>
  <si>
    <t>The Intruder</t>
  </si>
  <si>
    <t>Lady and the Tramp</t>
  </si>
  <si>
    <t>Stanley Kramer</t>
  </si>
  <si>
    <t>Andrzej Wajda</t>
  </si>
  <si>
    <t>Hindi, Marathi</t>
  </si>
  <si>
    <t>Simba</t>
  </si>
  <si>
    <t>France, Sweden</t>
  </si>
  <si>
    <t>Greek</t>
  </si>
  <si>
    <t>Tarantula</t>
  </si>
  <si>
    <t>UK, Spain, USA</t>
  </si>
  <si>
    <t>Tuntematon sotilas</t>
  </si>
  <si>
    <t>Spain, USA</t>
  </si>
  <si>
    <t>Bengali, English</t>
  </si>
  <si>
    <t>Diane</t>
  </si>
  <si>
    <t>Eyewitness</t>
  </si>
  <si>
    <t>Georg Tressler</t>
  </si>
  <si>
    <t>Julian Amyes</t>
  </si>
  <si>
    <t>Hindi, Bengali</t>
  </si>
  <si>
    <t>Carl K. Hittleman</t>
  </si>
  <si>
    <t>The King and I</t>
  </si>
  <si>
    <t>English, Thai</t>
  </si>
  <si>
    <t>English, Portuguese, French</t>
  </si>
  <si>
    <t>Jerry Warren</t>
  </si>
  <si>
    <t>Mohawk</t>
  </si>
  <si>
    <t>The Mountain</t>
  </si>
  <si>
    <t>Rod Serling</t>
  </si>
  <si>
    <t>Gennadiy Kazanskiy</t>
  </si>
  <si>
    <t>Michael Forlong</t>
  </si>
  <si>
    <t>Aarne Tarkas</t>
  </si>
  <si>
    <t>English, Italian, Russian</t>
  </si>
  <si>
    <t>Domino</t>
  </si>
  <si>
    <t>Mario Costa</t>
  </si>
  <si>
    <t>Leopoldo Torre Nilsson</t>
  </si>
  <si>
    <t>Alfred Shaughnessy</t>
  </si>
  <si>
    <t>Hindi, English</t>
  </si>
  <si>
    <t>USA, Japan</t>
  </si>
  <si>
    <t>USA, Denmark</t>
  </si>
  <si>
    <t>Nigel Patrick</t>
  </si>
  <si>
    <t>Lizzie</t>
  </si>
  <si>
    <t>Emeric Pressburger</t>
  </si>
  <si>
    <t>Blake Edwards</t>
  </si>
  <si>
    <t>NH Studioz</t>
  </si>
  <si>
    <t>James Neilson</t>
  </si>
  <si>
    <t>Avala Film</t>
  </si>
  <si>
    <t>Ireland</t>
  </si>
  <si>
    <t>Russian, English</t>
  </si>
  <si>
    <t>Raymond Rouleau</t>
  </si>
  <si>
    <t>Gilbert Gunn</t>
  </si>
  <si>
    <t>German, Russian</t>
  </si>
  <si>
    <t>GW Films</t>
  </si>
  <si>
    <t>Anthony Quinn</t>
  </si>
  <si>
    <t>Christine</t>
  </si>
  <si>
    <t>Dunkirk</t>
  </si>
  <si>
    <t>Tadeusz Chmielewski</t>
  </si>
  <si>
    <t>Alameda Films</t>
  </si>
  <si>
    <t>Croatian, German</t>
  </si>
  <si>
    <t>Rolf Thiele</t>
  </si>
  <si>
    <t>German, French, English</t>
  </si>
  <si>
    <t>Bernard L. Kowalski</t>
  </si>
  <si>
    <t>Aurora</t>
  </si>
  <si>
    <t>Stanley Shapiro</t>
  </si>
  <si>
    <t>Pavel Klushantsev</t>
  </si>
  <si>
    <t>Thunder Road</t>
  </si>
  <si>
    <t>Vertigo</t>
  </si>
  <si>
    <t>Irvin S. Yeaworth Jr.</t>
  </si>
  <si>
    <t>Hrishikesh Mukherjee</t>
  </si>
  <si>
    <t>Sweden, USA</t>
  </si>
  <si>
    <t>Happy Anniversary</t>
  </si>
  <si>
    <t>France, Japan</t>
  </si>
  <si>
    <t>Russ Meyer</t>
  </si>
  <si>
    <t>Melvin Frank</t>
  </si>
  <si>
    <t>The Journey</t>
  </si>
  <si>
    <t>Gillo Pontecorvo</t>
  </si>
  <si>
    <t>Constantin Film</t>
  </si>
  <si>
    <t>USA, Sweden</t>
  </si>
  <si>
    <t>Ireland, USA</t>
  </si>
  <si>
    <t>Sleeping Beauty</t>
  </si>
  <si>
    <t>Clyde Geronimi</t>
  </si>
  <si>
    <t>UK, Australia, USA</t>
  </si>
  <si>
    <t>Philippines</t>
  </si>
  <si>
    <t>South Korea</t>
  </si>
  <si>
    <t>Korean, English</t>
  </si>
  <si>
    <t>Atlas</t>
  </si>
  <si>
    <t>Federico Curiel</t>
  </si>
  <si>
    <t>Urdu, Hindi</t>
  </si>
  <si>
    <t>France, Portugal</t>
  </si>
  <si>
    <t>Croatian</t>
  </si>
  <si>
    <t>Danish, Swedish</t>
  </si>
  <si>
    <t>Andrei Tarkovsky</t>
  </si>
  <si>
    <t>Krotkaya</t>
  </si>
  <si>
    <t>Urdu</t>
  </si>
  <si>
    <t>Graham Greene</t>
  </si>
  <si>
    <t>Antonio Margheriti</t>
  </si>
  <si>
    <t>Stuart Burge</t>
  </si>
  <si>
    <t>Philippe de Broca</t>
  </si>
  <si>
    <t>The Best of Enemies</t>
  </si>
  <si>
    <t>Del Tenney</t>
  </si>
  <si>
    <t>Luciano Salce</t>
  </si>
  <si>
    <t>Madeleine Films</t>
  </si>
  <si>
    <t>Spain, Mexico</t>
  </si>
  <si>
    <t>Junglee</t>
  </si>
  <si>
    <t>Italy, Austria</t>
  </si>
  <si>
    <t>Japan, USA</t>
  </si>
  <si>
    <t>The Outsider</t>
  </si>
  <si>
    <t>Italian, Dutch</t>
  </si>
  <si>
    <t>Samson</t>
  </si>
  <si>
    <t>Sanctuary</t>
  </si>
  <si>
    <t>Benito Alazraki</t>
  </si>
  <si>
    <t>George Montgomery</t>
  </si>
  <si>
    <t>Seth Holt</t>
  </si>
  <si>
    <t>Anthony Bushell</t>
  </si>
  <si>
    <t>Sergei Parajanov</t>
  </si>
  <si>
    <t>Beauty and the Beast</t>
  </si>
  <si>
    <t>Frank Perry</t>
  </si>
  <si>
    <t>Cantonese, English</t>
  </si>
  <si>
    <t>English, Polish, German</t>
  </si>
  <si>
    <t>Danish, English</t>
  </si>
  <si>
    <t>Sidney W. Pink</t>
  </si>
  <si>
    <t>Hungarian, German</t>
  </si>
  <si>
    <t>Alfredo Salazar</t>
  </si>
  <si>
    <t>Marcel Bluwal</t>
  </si>
  <si>
    <t>Finnish, German</t>
  </si>
  <si>
    <t>Hans Rodenberg</t>
  </si>
  <si>
    <t>Roberto Farias</t>
  </si>
  <si>
    <t>Luigi Capuano</t>
  </si>
  <si>
    <t>Trauma</t>
  </si>
  <si>
    <t>Bitter Harvest</t>
  </si>
  <si>
    <t>Les Films du Losange</t>
  </si>
  <si>
    <t>Dementia 13</t>
  </si>
  <si>
    <t>USA, Ireland</t>
  </si>
  <si>
    <t>Norman Jewison</t>
  </si>
  <si>
    <t>Marion Hargrove</t>
  </si>
  <si>
    <t>USA, Spain</t>
  </si>
  <si>
    <t>Greek, English</t>
  </si>
  <si>
    <t>Arabic, English</t>
  </si>
  <si>
    <t>Arthur Hiller</t>
  </si>
  <si>
    <t>Ada Films</t>
  </si>
  <si>
    <t>Alberto Moravia</t>
  </si>
  <si>
    <t>Rampage</t>
  </si>
  <si>
    <t>Portuguese, English</t>
  </si>
  <si>
    <t>Toei Animation</t>
  </si>
  <si>
    <t>John Rich</t>
  </si>
  <si>
    <t>Georgiy Daneliya</t>
  </si>
  <si>
    <t>Kimiyoshi Yasuda</t>
  </si>
  <si>
    <t>France, Canada</t>
  </si>
  <si>
    <t>Claude Jutra</t>
  </si>
  <si>
    <t>Sande N. Johnsen</t>
  </si>
  <si>
    <t>Gordon Hessler</t>
  </si>
  <si>
    <t>Dead Ringer</t>
  </si>
  <si>
    <t>German, Czech</t>
  </si>
  <si>
    <t>Brazil, Argentina</t>
  </si>
  <si>
    <t>French, English, Portuguese</t>
  </si>
  <si>
    <t>Hebrew</t>
  </si>
  <si>
    <t>Amos Kenan</t>
  </si>
  <si>
    <t>Bulgaria</t>
  </si>
  <si>
    <t>Centaur</t>
  </si>
  <si>
    <t>Spain, France, Italy</t>
  </si>
  <si>
    <t>French, Latin</t>
  </si>
  <si>
    <t>French, Chinese, English</t>
  </si>
  <si>
    <t>Rodolfo Kuhn</t>
  </si>
  <si>
    <t>Solveig Ersgaard</t>
  </si>
  <si>
    <t>French, Dutch</t>
  </si>
  <si>
    <t>Ephraim Kishon</t>
  </si>
  <si>
    <t>Jack Hill</t>
  </si>
  <si>
    <t>France, Spain</t>
  </si>
  <si>
    <t>Marcello Sartarelli</t>
  </si>
  <si>
    <t>Rudolf Zehetgruber</t>
  </si>
  <si>
    <t>English, Zulu</t>
  </si>
  <si>
    <t>Diamond Films</t>
  </si>
  <si>
    <t>Mai Zetterling</t>
  </si>
  <si>
    <t>Hungarian, Russian</t>
  </si>
  <si>
    <t>French, Vietnamese</t>
  </si>
  <si>
    <t>Sergio Grieco</t>
  </si>
  <si>
    <t>Lebanon</t>
  </si>
  <si>
    <t>William Conrad</t>
  </si>
  <si>
    <t>Joseph Kong</t>
  </si>
  <si>
    <t>USA, France</t>
  </si>
  <si>
    <t>Malayalam, Hindi</t>
  </si>
  <si>
    <t>Costa-Gavras</t>
  </si>
  <si>
    <t>Darling</t>
  </si>
  <si>
    <t>Firelight</t>
  </si>
  <si>
    <t>English, Italian, Arabic</t>
  </si>
  <si>
    <t>Sri Lanka</t>
  </si>
  <si>
    <t>Sinhalese</t>
  </si>
  <si>
    <t>Alexandra Film</t>
  </si>
  <si>
    <t>John Boorman</t>
  </si>
  <si>
    <t>Sir</t>
  </si>
  <si>
    <t>Denmark, Sweden</t>
  </si>
  <si>
    <t>The Nanny</t>
  </si>
  <si>
    <t>Kirghiz, Russian</t>
  </si>
  <si>
    <t>Andrey Konchalovskiy</t>
  </si>
  <si>
    <t>Mircea Muresan</t>
  </si>
  <si>
    <t>Ukrainian, Russian</t>
  </si>
  <si>
    <t>USA, India</t>
  </si>
  <si>
    <t>Italian International Film</t>
  </si>
  <si>
    <t>Hungarian, German, Russian</t>
  </si>
  <si>
    <t>Alvin Ganzer</t>
  </si>
  <si>
    <t>Brian G. Hutton</t>
  </si>
  <si>
    <t>Aleksandr Mitta</t>
  </si>
  <si>
    <t>Open Road Films (II)</t>
  </si>
  <si>
    <t>Hy Averback</t>
  </si>
  <si>
    <t>Django</t>
  </si>
  <si>
    <t>Maurizio Lucidi</t>
  </si>
  <si>
    <t>Fahrenheit 451</t>
  </si>
  <si>
    <t>The System</t>
  </si>
  <si>
    <t>Romania, France</t>
  </si>
  <si>
    <t>Hawaii</t>
  </si>
  <si>
    <t>Invasion</t>
  </si>
  <si>
    <t>Kaleidoscope</t>
  </si>
  <si>
    <t>Robert Ardrey</t>
  </si>
  <si>
    <t>English, Vietnamese</t>
  </si>
  <si>
    <t>Maya</t>
  </si>
  <si>
    <t>South Africa, USA</t>
  </si>
  <si>
    <t>tt0060908</t>
  </si>
  <si>
    <t>Le roi de coeur</t>
  </si>
  <si>
    <t>Fildebroc</t>
  </si>
  <si>
    <t>Rondo</t>
  </si>
  <si>
    <t>Happy End</t>
  </si>
  <si>
    <t>Denmark, Norway, Sweden</t>
  </si>
  <si>
    <t>Polish, French</t>
  </si>
  <si>
    <t>Greece, France</t>
  </si>
  <si>
    <t>Australia, UK</t>
  </si>
  <si>
    <t>UK, Canada</t>
  </si>
  <si>
    <t>French, English, Spanish</t>
  </si>
  <si>
    <t>Claude Lelouch</t>
  </si>
  <si>
    <t>Les Films 13</t>
  </si>
  <si>
    <t>Petr Schulhoff</t>
  </si>
  <si>
    <t>Larisa Shepitko</t>
  </si>
  <si>
    <t>Accident</t>
  </si>
  <si>
    <t>Carl Monson</t>
  </si>
  <si>
    <t>Berserk</t>
  </si>
  <si>
    <t>Franco Zeffirelli</t>
  </si>
  <si>
    <t>South Africa</t>
  </si>
  <si>
    <t>South Korea, Japan</t>
  </si>
  <si>
    <t>Korean</t>
  </si>
  <si>
    <t>The Restaurant</t>
  </si>
  <si>
    <t>Jacques Besnard</t>
  </si>
  <si>
    <t>John Florea</t>
  </si>
  <si>
    <t>Barry Shear</t>
  </si>
  <si>
    <t>Czech, Slovak</t>
  </si>
  <si>
    <t>Chile, Argentina</t>
  </si>
  <si>
    <t>Spanish, English, Catalan</t>
  </si>
  <si>
    <t>Made in Italy</t>
  </si>
  <si>
    <t>Italian, French, English</t>
  </si>
  <si>
    <t>Point Blank</t>
  </si>
  <si>
    <t>Ken Loach</t>
  </si>
  <si>
    <t>Robbery</t>
  </si>
  <si>
    <t>Sy Salkowitz</t>
  </si>
  <si>
    <t>Frederic Raphael</t>
  </si>
  <si>
    <t>UK, Canada, USA</t>
  </si>
  <si>
    <t>Warning Shot</t>
  </si>
  <si>
    <t>English, Japanese, Russian</t>
  </si>
  <si>
    <t>Giulio Petroni</t>
  </si>
  <si>
    <t>Bayerischer Rundfunk (BR)</t>
  </si>
  <si>
    <t>Countdown</t>
  </si>
  <si>
    <t>Hong Kong, USA</t>
  </si>
  <si>
    <t>The Fox</t>
  </si>
  <si>
    <t>House of Evil</t>
  </si>
  <si>
    <t>Kevin Billington</t>
  </si>
  <si>
    <t>German, Greek</t>
  </si>
  <si>
    <t>Werner Herzog</t>
  </si>
  <si>
    <t>France, Senegal</t>
  </si>
  <si>
    <t>French, Wolof</t>
  </si>
  <si>
    <t>Peter Hall</t>
  </si>
  <si>
    <t>Paul Williams</t>
  </si>
  <si>
    <t>The Party</t>
  </si>
  <si>
    <t>English, Arabic, German</t>
  </si>
  <si>
    <t>Sebastian</t>
  </si>
  <si>
    <t>Peter Bogdanovich</t>
  </si>
  <si>
    <t>Robert Freeman</t>
  </si>
  <si>
    <t>Raoul Ruiz</t>
  </si>
  <si>
    <t>Dutch, French</t>
  </si>
  <si>
    <t>Jean-Daniel Pollet</t>
  </si>
  <si>
    <t>Charles Jarrott</t>
  </si>
  <si>
    <t>The Babysitter</t>
  </si>
  <si>
    <t>Cactus Flower</t>
  </si>
  <si>
    <t>Spanish, Russian</t>
  </si>
  <si>
    <t>Milton Moses Ginsberg</t>
  </si>
  <si>
    <t>Michael Ritchie</t>
  </si>
  <si>
    <t>French, French Sign Language</t>
  </si>
  <si>
    <t>Iran</t>
  </si>
  <si>
    <t>Persian</t>
  </si>
  <si>
    <t>Dariush Mehrjui</t>
  </si>
  <si>
    <t>Masud Kimiai</t>
  </si>
  <si>
    <t>Fuji Television Network</t>
  </si>
  <si>
    <t>India, USA</t>
  </si>
  <si>
    <t>Michael Armstrong</t>
  </si>
  <si>
    <t>Robert Kramer</t>
  </si>
  <si>
    <t>Ittefaq</t>
  </si>
  <si>
    <t>Estonian, Russian</t>
  </si>
  <si>
    <t>Finland, Sweden</t>
  </si>
  <si>
    <t>Last Summer</t>
  </si>
  <si>
    <t>Domino Films</t>
  </si>
  <si>
    <t>Robert Alan Aurthur</t>
  </si>
  <si>
    <t>Dan Wolman</t>
  </si>
  <si>
    <t>Netherlands, Belgium</t>
  </si>
  <si>
    <t>Pim de la Parra</t>
  </si>
  <si>
    <t>Richard Attenborough</t>
  </si>
  <si>
    <t>Giorgi Shengelaia</t>
  </si>
  <si>
    <t>American Zoetrope</t>
  </si>
  <si>
    <t>Riot</t>
  </si>
  <si>
    <t>Hiroshi Ikeda</t>
  </si>
  <si>
    <t>Hebrew, German</t>
  </si>
  <si>
    <t>Waris Hussein</t>
  </si>
  <si>
    <t>France, Belgium, Switzerland</t>
  </si>
  <si>
    <t>Slovak</t>
  </si>
  <si>
    <t>Estonian</t>
  </si>
  <si>
    <t>The Wedding Party</t>
  </si>
  <si>
    <t>French, Russian, English</t>
  </si>
  <si>
    <t>Quest</t>
  </si>
  <si>
    <t>Ron Joy</t>
  </si>
  <si>
    <t>Curtis Hanson</t>
  </si>
  <si>
    <t>Mandarin, Cantonese</t>
  </si>
  <si>
    <t>Rosa von Praunheim</t>
  </si>
  <si>
    <t>Croatia</t>
  </si>
  <si>
    <t>Vladimir Tadej</t>
  </si>
  <si>
    <t>Aram Avakian</t>
  </si>
  <si>
    <t>Maximilian Schell</t>
  </si>
  <si>
    <t>Peru</t>
  </si>
  <si>
    <t>Filmpartners</t>
  </si>
  <si>
    <t>Jonathan</t>
  </si>
  <si>
    <t>Polish, English</t>
  </si>
  <si>
    <t>Roy Andersson</t>
  </si>
  <si>
    <t>Charles Eastman</t>
  </si>
  <si>
    <t>Camillo Bazzoni</t>
  </si>
  <si>
    <t>Loving</t>
  </si>
  <si>
    <t>Taiwan</t>
  </si>
  <si>
    <t>Tom Moore</t>
  </si>
  <si>
    <t>Ireland, UK</t>
  </si>
  <si>
    <t>O lyubvi</t>
  </si>
  <si>
    <t>Michael Verhoeven</t>
  </si>
  <si>
    <t>Dev Anand</t>
  </si>
  <si>
    <t>English, Russian, French, German</t>
  </si>
  <si>
    <t>Geoffrey Reeve</t>
  </si>
  <si>
    <t>Jerry Schatzberg</t>
  </si>
  <si>
    <t>Solitaire</t>
  </si>
  <si>
    <t>Jonathan Lucas</t>
  </si>
  <si>
    <t>National Film Development Corporation of India (NFDC)</t>
  </si>
  <si>
    <t>France, Tunisia</t>
  </si>
  <si>
    <t>Fernando Arrabal</t>
  </si>
  <si>
    <t>Michio Yamamoto</t>
  </si>
  <si>
    <t>Fernando Lopes</t>
  </si>
  <si>
    <t>Impala</t>
  </si>
  <si>
    <t>Anand</t>
  </si>
  <si>
    <t>Lloyd Kaufman</t>
  </si>
  <si>
    <t>The Beguiled</t>
  </si>
  <si>
    <t>Mike Leigh</t>
  </si>
  <si>
    <t>Autumn Productions</t>
  </si>
  <si>
    <t>Milan Jelic</t>
  </si>
  <si>
    <t>Barbara Peeters</t>
  </si>
  <si>
    <t>Nasir Hussain</t>
  </si>
  <si>
    <t>Norman Lear</t>
  </si>
  <si>
    <t>Greece, UK</t>
  </si>
  <si>
    <t>Alexis Damianos</t>
  </si>
  <si>
    <t>Peter Weir</t>
  </si>
  <si>
    <t>German, Arabic</t>
  </si>
  <si>
    <t>Revenge</t>
  </si>
  <si>
    <t>Barbara</t>
  </si>
  <si>
    <t>Pierre Richard</t>
  </si>
  <si>
    <t>Belgium, Netherlands</t>
  </si>
  <si>
    <t>Emilio Miraglia</t>
  </si>
  <si>
    <t>Spain, Portugal</t>
  </si>
  <si>
    <t>Switzerland, France</t>
  </si>
  <si>
    <t>Friedrich von Thun</t>
  </si>
  <si>
    <t>Shaft</t>
  </si>
  <si>
    <t>Howard Avedis</t>
  </si>
  <si>
    <t>Penelope Gilliatt</t>
  </si>
  <si>
    <t>Fausto Tozzi</t>
  </si>
  <si>
    <t>Russian, French</t>
  </si>
  <si>
    <t>Edwin Sherin</t>
  </si>
  <si>
    <t>Venom</t>
  </si>
  <si>
    <t>Villain</t>
  </si>
  <si>
    <t>Michael Tuchner</t>
  </si>
  <si>
    <t>Herb Gardner</t>
  </si>
  <si>
    <t>Bruce Beresford</t>
  </si>
  <si>
    <t>Derren Nesbitt</t>
  </si>
  <si>
    <t>Italy, Belgium</t>
  </si>
  <si>
    <t>Ringo Starr</t>
  </si>
  <si>
    <t>Cabaret</t>
  </si>
  <si>
    <t>French, Spanish, German</t>
  </si>
  <si>
    <t>Bob Clark</t>
  </si>
  <si>
    <t>John Lawrence</t>
  </si>
  <si>
    <t>Vernon P. Becker</t>
  </si>
  <si>
    <t>Terrence Malick</t>
  </si>
  <si>
    <t>Michael C. Healy</t>
  </si>
  <si>
    <t>Carlos Blanco</t>
  </si>
  <si>
    <t>Miller Drake</t>
  </si>
  <si>
    <t>English, Italian, Latin</t>
  </si>
  <si>
    <t>Stephen Frears</t>
  </si>
  <si>
    <t>Feng Huang</t>
  </si>
  <si>
    <t>Frans Weisz</t>
  </si>
  <si>
    <t>Brazil, Italy</t>
  </si>
  <si>
    <t>Mandarin, Cantonese, English</t>
  </si>
  <si>
    <t>Bulgarian</t>
  </si>
  <si>
    <t>Metodi Andonov</t>
  </si>
  <si>
    <t>College Productions</t>
  </si>
  <si>
    <t>Charlton Heston</t>
  </si>
  <si>
    <t>Bruce Lee</t>
  </si>
  <si>
    <t>Gary Nelson</t>
  </si>
  <si>
    <t>Georgian</t>
  </si>
  <si>
    <t>Tissa Abeysekera</t>
  </si>
  <si>
    <t>Norske byggeklosser</t>
  </si>
  <si>
    <t>Carlos Aured</t>
  </si>
  <si>
    <t>tt0069049</t>
  </si>
  <si>
    <t>The Other Side of the Wind</t>
  </si>
  <si>
    <t>France, Iran, USA</t>
  </si>
  <si>
    <t>Royal Road Entertainment</t>
  </si>
  <si>
    <t>Paul Bartel</t>
  </si>
  <si>
    <t>Pantelis Voulgaris</t>
  </si>
  <si>
    <t>Roma</t>
  </si>
  <si>
    <t>Sarah Maldoror</t>
  </si>
  <si>
    <t>W.D. Richter</t>
  </si>
  <si>
    <t>Superfly</t>
  </si>
  <si>
    <t>Belgium, France</t>
  </si>
  <si>
    <t>Jean-Louis Trintignant</t>
  </si>
  <si>
    <t>Swedish, German, Danish</t>
  </si>
  <si>
    <t>Bill Bain</t>
  </si>
  <si>
    <t>New Line Cinema</t>
  </si>
  <si>
    <t>Jean-Claude Tramont</t>
  </si>
  <si>
    <t>Bobby</t>
  </si>
  <si>
    <t>J.G. Patterson Jr.</t>
  </si>
  <si>
    <t>Pacific Bay Entertainment</t>
  </si>
  <si>
    <t>Richard Erdman</t>
  </si>
  <si>
    <t>Cops and Robbers</t>
  </si>
  <si>
    <t>Hex</t>
  </si>
  <si>
    <t>Cantonese, Mandarin</t>
  </si>
  <si>
    <t>Claude Goretta</t>
  </si>
  <si>
    <t>Pramod Chakravorty</t>
  </si>
  <si>
    <t>Pramod Films</t>
  </si>
  <si>
    <t>James Frawley</t>
  </si>
  <si>
    <t>Seppo Huunonen</t>
  </si>
  <si>
    <t>Papillon</t>
  </si>
  <si>
    <t>Rudy Wurlitzer</t>
  </si>
  <si>
    <t>Saul Bass</t>
  </si>
  <si>
    <t>Yang Ming Tsai</t>
  </si>
  <si>
    <t>Mexico, Spain</t>
  </si>
  <si>
    <t>Rajshri Productions</t>
  </si>
  <si>
    <t>Empire Productions</t>
  </si>
  <si>
    <t>Abbas Kiarostami</t>
  </si>
  <si>
    <t>Claude Whatham</t>
  </si>
  <si>
    <t>Yang Chiang</t>
  </si>
  <si>
    <t>Cantonese</t>
  </si>
  <si>
    <t>French, Portuguese</t>
  </si>
  <si>
    <t>Michael Apted</t>
  </si>
  <si>
    <t>Dutch, English</t>
  </si>
  <si>
    <t>Jean-Claude Brialy</t>
  </si>
  <si>
    <t>Robin Hardy</t>
  </si>
  <si>
    <t>David Hemmings</t>
  </si>
  <si>
    <t>Permut Presentations</t>
  </si>
  <si>
    <t>tt0071145</t>
  </si>
  <si>
    <t>Ankur</t>
  </si>
  <si>
    <t>Blaze Film Enterprises</t>
  </si>
  <si>
    <t>SpectreVision</t>
  </si>
  <si>
    <t>Benji</t>
  </si>
  <si>
    <t>Charles Bail</t>
  </si>
  <si>
    <t>Mandarin, English</t>
  </si>
  <si>
    <t>Wim Verstappen</t>
  </si>
  <si>
    <t>Death Wish</t>
  </si>
  <si>
    <t>Chile, France</t>
  </si>
  <si>
    <t>Wolfgang Petersen</t>
  </si>
  <si>
    <t>Madhouse</t>
  </si>
  <si>
    <t>The Midnight Man</t>
  </si>
  <si>
    <t>Giuseppe Maria Scotese</t>
  </si>
  <si>
    <t>Murder on the Orient Express</t>
  </si>
  <si>
    <t>Italy, Turkey</t>
  </si>
  <si>
    <t>Andrey Smirnov</t>
  </si>
  <si>
    <t>Aleksandar Djordjevic</t>
  </si>
  <si>
    <t>The Rehearsal</t>
  </si>
  <si>
    <t>Bahman Farmanara</t>
  </si>
  <si>
    <t>Telefilm</t>
  </si>
  <si>
    <t>Michael Cimino</t>
  </si>
  <si>
    <t>Filipino, Tagalog</t>
  </si>
  <si>
    <t>Bertrand Blier</t>
  </si>
  <si>
    <t>Abduction</t>
  </si>
  <si>
    <t>Aleksandr Borodyanskiy</t>
  </si>
  <si>
    <t>Mohammed Lakhdar-Hamina</t>
  </si>
  <si>
    <t>Belgium, Spain, France</t>
  </si>
  <si>
    <t>Joseph Manduke</t>
  </si>
  <si>
    <t>Jean-Charles Tacchella</t>
  </si>
  <si>
    <t>Martin Campbell</t>
  </si>
  <si>
    <t>Israel, USA</t>
  </si>
  <si>
    <t>Foxtrot</t>
  </si>
  <si>
    <t>Mexico, UK</t>
  </si>
  <si>
    <t>Trevor Nunn</t>
  </si>
  <si>
    <t>Filipino, Tagalog, English</t>
  </si>
  <si>
    <t>Overlord</t>
  </si>
  <si>
    <t>UK, USA, Canada</t>
  </si>
  <si>
    <t>K.G. Productions</t>
  </si>
  <si>
    <t>Terry Becker</t>
  </si>
  <si>
    <t>Japan, France</t>
  </si>
  <si>
    <t>Bruno Bozzetto</t>
  </si>
  <si>
    <t>Italy, Switzerland</t>
  </si>
  <si>
    <t>South Korea, USA</t>
  </si>
  <si>
    <t>Krzysztof Kieslowski</t>
  </si>
  <si>
    <t>Nicos Perakis</t>
  </si>
  <si>
    <t>Breaking Point</t>
  </si>
  <si>
    <t>English, French, Swedish, German</t>
  </si>
  <si>
    <t>Ivan Nagy</t>
  </si>
  <si>
    <t>The Film House</t>
  </si>
  <si>
    <t>David Lynch</t>
  </si>
  <si>
    <t>Peyo</t>
  </si>
  <si>
    <t>Michael Miller</t>
  </si>
  <si>
    <t>Yash Raj Films</t>
  </si>
  <si>
    <t>T.Y. Drake</t>
  </si>
  <si>
    <t>Lo Wei Motion Picture Company</t>
  </si>
  <si>
    <t>Persian, Azerbaijani</t>
  </si>
  <si>
    <t>Indonesia, Netherlands</t>
  </si>
  <si>
    <t>Claude Miller</t>
  </si>
  <si>
    <t>Moustapha Akkad</t>
  </si>
  <si>
    <t>Midway</t>
  </si>
  <si>
    <t>John C. Champion</t>
  </si>
  <si>
    <t>Ola Solum</t>
  </si>
  <si>
    <t>Richard Lerner</t>
  </si>
  <si>
    <t>Krishna Shah</t>
  </si>
  <si>
    <t>Sylvester Stallone</t>
  </si>
  <si>
    <t>Vladimir Menshov</t>
  </si>
  <si>
    <t>Latin</t>
  </si>
  <si>
    <t>Eduardo de Gregorio</t>
  </si>
  <si>
    <t>USA, Greece</t>
  </si>
  <si>
    <t>Paul Schrader</t>
  </si>
  <si>
    <t>Amar Akbar Anthony</t>
  </si>
  <si>
    <t>Animal</t>
  </si>
  <si>
    <t>Don Hulette</t>
  </si>
  <si>
    <t>Ku-Yao Yang</t>
  </si>
  <si>
    <t>I. Robert Levy</t>
  </si>
  <si>
    <t>Charles Band</t>
  </si>
  <si>
    <t>Death Game</t>
  </si>
  <si>
    <t>Ridley Scott</t>
  </si>
  <si>
    <t>End of the World</t>
  </si>
  <si>
    <t>Colin Eggleston</t>
  </si>
  <si>
    <t>Kannada</t>
  </si>
  <si>
    <t>UK, Belgium</t>
  </si>
  <si>
    <t>Herb Freed</t>
  </si>
  <si>
    <t>Jeremy Kagan</t>
  </si>
  <si>
    <t>James Carabatsos</t>
  </si>
  <si>
    <t>PSC</t>
  </si>
  <si>
    <t>Sam Raimi</t>
  </si>
  <si>
    <t>Terry Gilliam</t>
  </si>
  <si>
    <t>Finnish, English</t>
  </si>
  <si>
    <t>James L. Conway</t>
  </si>
  <si>
    <t>Armenian</t>
  </si>
  <si>
    <t>Venezuela</t>
  </si>
  <si>
    <t>Rabid</t>
  </si>
  <si>
    <t>New Zealand</t>
  </si>
  <si>
    <t>Goran Markovic</t>
  </si>
  <si>
    <t>Lucasfilm</t>
  </si>
  <si>
    <t>Storm Boy</t>
  </si>
  <si>
    <t>English, Aboriginal</t>
  </si>
  <si>
    <t>Suspiria</t>
  </si>
  <si>
    <t>Cantonese, Mandarin, English</t>
  </si>
  <si>
    <t>Anatoli Efros</t>
  </si>
  <si>
    <t>Tamil, English</t>
  </si>
  <si>
    <t>John Abraham</t>
  </si>
  <si>
    <t>Avalanche</t>
  </si>
  <si>
    <t>Bulgarian, English</t>
  </si>
  <si>
    <t>Georgi Djulgerov</t>
  </si>
  <si>
    <t>Mali</t>
  </si>
  <si>
    <t>Barracuda</t>
  </si>
  <si>
    <t>The Escape</t>
  </si>
  <si>
    <t>English, Persian</t>
  </si>
  <si>
    <t>Charleston</t>
  </si>
  <si>
    <t>Despair</t>
  </si>
  <si>
    <t>Dominique</t>
  </si>
  <si>
    <t>The Foreigner</t>
  </si>
  <si>
    <t>Game of Death</t>
  </si>
  <si>
    <t>MarVista Entertainment</t>
  </si>
  <si>
    <t>Halloween</t>
  </si>
  <si>
    <t>Bille August</t>
  </si>
  <si>
    <t>The Irishman</t>
  </si>
  <si>
    <t>Matilda</t>
  </si>
  <si>
    <t>Nighthawks</t>
  </si>
  <si>
    <t>Nicholas Niciphor</t>
  </si>
  <si>
    <t>Patrick</t>
  </si>
  <si>
    <t>French, German, Italian</t>
  </si>
  <si>
    <t>Joe Dante</t>
  </si>
  <si>
    <t>Indonesia</t>
  </si>
  <si>
    <t>Indonesian</t>
  </si>
  <si>
    <t>Rapi Films</t>
  </si>
  <si>
    <t>Romanian, English</t>
  </si>
  <si>
    <t>Finnish, Swedish</t>
  </si>
  <si>
    <t>Bob Dylan</t>
  </si>
  <si>
    <t>TMS Entertainment</t>
  </si>
  <si>
    <t>Woo-Ping Yuen</t>
  </si>
  <si>
    <t>Robert Enders</t>
  </si>
  <si>
    <t>English, Spanish, Cantonese</t>
  </si>
  <si>
    <t>Kurdish, Turkish</t>
  </si>
  <si>
    <t>Tilt</t>
  </si>
  <si>
    <t>Poland, UK</t>
  </si>
  <si>
    <t>Carlos Diegues</t>
  </si>
  <si>
    <t>Vietnam</t>
  </si>
  <si>
    <t>Vietnamese</t>
  </si>
  <si>
    <t>Ian Coughlan</t>
  </si>
  <si>
    <t>William Richert</t>
  </si>
  <si>
    <t>English, Romanian</t>
  </si>
  <si>
    <t>The Attic</t>
  </si>
  <si>
    <t>Ulrike Ottinger</t>
  </si>
  <si>
    <t>Ratu Ilmu Hitam</t>
  </si>
  <si>
    <t>English, Indonesian</t>
  </si>
  <si>
    <t>Bloodline</t>
  </si>
  <si>
    <t>California Dreaming</t>
  </si>
  <si>
    <t>Richard Moore</t>
  </si>
  <si>
    <t>The Dark</t>
  </si>
  <si>
    <t>David</t>
  </si>
  <si>
    <t>Delirium</t>
  </si>
  <si>
    <t>Hark Tsui</t>
  </si>
  <si>
    <t>Avi Nesher</t>
  </si>
  <si>
    <t>Going in Style</t>
  </si>
  <si>
    <t>Haunted</t>
  </si>
  <si>
    <t>Jackie Chan</t>
  </si>
  <si>
    <t>Hurricane</t>
  </si>
  <si>
    <t>Barnet Bain</t>
  </si>
  <si>
    <t>Orion Pictures</t>
  </si>
  <si>
    <t>Star Cinema</t>
  </si>
  <si>
    <t>USA, Hong Kong</t>
  </si>
  <si>
    <t>Monster</t>
  </si>
  <si>
    <t>Bruce Bilson</t>
  </si>
  <si>
    <t>Raphael D. Silver</t>
  </si>
  <si>
    <t>Opening Night</t>
  </si>
  <si>
    <t>The Passage</t>
  </si>
  <si>
    <t>TriStar Pictures</t>
  </si>
  <si>
    <t>The Promise</t>
  </si>
  <si>
    <t>Jerome Hellman</t>
  </si>
  <si>
    <t>Filmauro</t>
  </si>
  <si>
    <t>Maurizio Nichetti</t>
  </si>
  <si>
    <t>Det Danske Filminstitut</t>
  </si>
  <si>
    <t>Carlo Verdone</t>
  </si>
  <si>
    <t>Seven</t>
  </si>
  <si>
    <t>China, Hong Kong</t>
  </si>
  <si>
    <t>Ota Richter</t>
  </si>
  <si>
    <t>David Helpern</t>
  </si>
  <si>
    <t>English, Klingon</t>
  </si>
  <si>
    <t>Hindi, Punjabi</t>
  </si>
  <si>
    <t>F.G. Film Productions</t>
  </si>
  <si>
    <t>Michael Pate</t>
  </si>
  <si>
    <t>Ivan Mykolaichuk</t>
  </si>
  <si>
    <t>The Villain</t>
  </si>
  <si>
    <t>John Herzfeld</t>
  </si>
  <si>
    <t>Mandarin, Cantonese, Japanese</t>
  </si>
  <si>
    <t>Agnieszka Holland</t>
  </si>
  <si>
    <t>France, Canada, USA</t>
  </si>
  <si>
    <t>Franco Rosso</t>
  </si>
  <si>
    <t>English, German, Czech, French</t>
  </si>
  <si>
    <t>Gujarati, Hindi</t>
  </si>
  <si>
    <t>Spain, Japan</t>
  </si>
  <si>
    <t>Cuba, Spain</t>
  </si>
  <si>
    <t>Charlotte</t>
  </si>
  <si>
    <t>The Competition</t>
  </si>
  <si>
    <t>Joel Oliansky</t>
  </si>
  <si>
    <t>Ivan Kiasashvili</t>
  </si>
  <si>
    <t>Joseph Ellison</t>
  </si>
  <si>
    <t>Dharma Productions</t>
  </si>
  <si>
    <t>Fabian</t>
  </si>
  <si>
    <t>Regina Ziegler Filmproduktion</t>
  </si>
  <si>
    <t>Buck Henry</t>
  </si>
  <si>
    <t>Adrian Lyne</t>
  </si>
  <si>
    <t>Gregory Goodell</t>
  </si>
  <si>
    <t>George Mendeluk</t>
  </si>
  <si>
    <t>Portugal, Brazil</t>
  </si>
  <si>
    <t>Hungarian, English</t>
  </si>
  <si>
    <t>Martin Donovan</t>
  </si>
  <si>
    <t>Eric Karson</t>
  </si>
  <si>
    <t>Aleksandr Mindadze</t>
  </si>
  <si>
    <t>Pavlos Tasios</t>
  </si>
  <si>
    <t>Resurrection</t>
  </si>
  <si>
    <t>Robert Michael Lewis</t>
  </si>
  <si>
    <t>Elite</t>
  </si>
  <si>
    <t>Marshall Brickman</t>
  </si>
  <si>
    <t>Per Oscarsson</t>
  </si>
  <si>
    <t>Hsueh Li Pao</t>
  </si>
  <si>
    <t>Doru Nastase</t>
  </si>
  <si>
    <t>Art Linson</t>
  </si>
  <si>
    <t>Yesterday</t>
  </si>
  <si>
    <t>Jean-Loup Hubert</t>
  </si>
  <si>
    <t>Back Roads</t>
  </si>
  <si>
    <t>Bad Blood</t>
  </si>
  <si>
    <t>New Zealand, UK</t>
  </si>
  <si>
    <t>Markus Imhoof</t>
  </si>
  <si>
    <t>UK, France, USA</t>
  </si>
  <si>
    <t>Hugh Hudson</t>
  </si>
  <si>
    <t>English, Hebrew, German</t>
  </si>
  <si>
    <t>Jean-Jacques Beineix</t>
  </si>
  <si>
    <t>Lawrence David Foldes</t>
  </si>
  <si>
    <t>Malayalam</t>
  </si>
  <si>
    <t>Hans Iveberg</t>
  </si>
  <si>
    <t>Heartland</t>
  </si>
  <si>
    <t>The Howling</t>
  </si>
  <si>
    <t>Virus</t>
  </si>
  <si>
    <t>tt0082620</t>
  </si>
  <si>
    <t>Kiss Daddy Goodbye</t>
  </si>
  <si>
    <t>Patrick Regan</t>
  </si>
  <si>
    <t>Pendragon Film</t>
  </si>
  <si>
    <t>Warner Bros. Animation</t>
  </si>
  <si>
    <t>David Sheldon</t>
  </si>
  <si>
    <t>Montenegro</t>
  </si>
  <si>
    <t>Sweden, UK</t>
  </si>
  <si>
    <t>Night School</t>
  </si>
  <si>
    <t>Wheeler</t>
  </si>
  <si>
    <t>Reborn</t>
  </si>
  <si>
    <t>Spain, USA, Italy</t>
  </si>
  <si>
    <t>Emir Kusturica</t>
  </si>
  <si>
    <t>Threshold</t>
  </si>
  <si>
    <t>Icelandic</t>
  </si>
  <si>
    <t>Sweden, Denmark</t>
  </si>
  <si>
    <t>Dennis Yu</t>
  </si>
  <si>
    <t>Jing Wong</t>
  </si>
  <si>
    <t>The Aftermath</t>
  </si>
  <si>
    <t>Mahesh Bhatt</t>
  </si>
  <si>
    <t>German, Polish</t>
  </si>
  <si>
    <t>Lars von Trier</t>
  </si>
  <si>
    <t>Gianni Amelio</t>
  </si>
  <si>
    <t>Enigma</t>
  </si>
  <si>
    <t>tt0083907</t>
  </si>
  <si>
    <t>The Evil Dead</t>
  </si>
  <si>
    <t>Renaissance Pictures</t>
  </si>
  <si>
    <t>Allan Holzman</t>
  </si>
  <si>
    <t>UK, India</t>
  </si>
  <si>
    <t>Erden Kiral</t>
  </si>
  <si>
    <t>Cantonese, Japanese</t>
  </si>
  <si>
    <t>Bruce Paltrow</t>
  </si>
  <si>
    <t>Serbian</t>
  </si>
  <si>
    <t>Subhash Ghai</t>
  </si>
  <si>
    <t>Missing</t>
  </si>
  <si>
    <t>Persian, English</t>
  </si>
  <si>
    <t>English, Filipino</t>
  </si>
  <si>
    <t>Out</t>
  </si>
  <si>
    <t>Paradise</t>
  </si>
  <si>
    <t>USA, South Africa</t>
  </si>
  <si>
    <t>Amy Holden Jones</t>
  </si>
  <si>
    <t>Albert Pyun</t>
  </si>
  <si>
    <t>Tim Hunter</t>
  </si>
  <si>
    <t>Marco Risi</t>
  </si>
  <si>
    <t>Nickel Odeon</t>
  </si>
  <si>
    <t>Siu-Tung Ching</t>
  </si>
  <si>
    <t>Turkish, Kurdish</t>
  </si>
  <si>
    <t>National Film Development Corporation</t>
  </si>
  <si>
    <t>Kinosto</t>
  </si>
  <si>
    <t>Rama Rao Tatineni</t>
  </si>
  <si>
    <t>Robert Wiemer</t>
  </si>
  <si>
    <t>Argentina, Spain</t>
  </si>
  <si>
    <t>Double Play</t>
  </si>
  <si>
    <t>Gail Morgan Hickman</t>
  </si>
  <si>
    <t>JD Productions</t>
  </si>
  <si>
    <t>Colombia</t>
  </si>
  <si>
    <t>Richard Ciupka</t>
  </si>
  <si>
    <t>Luc Besson</t>
  </si>
  <si>
    <t>Terence Hill</t>
  </si>
  <si>
    <t>Spanish, Portuguese</t>
  </si>
  <si>
    <t>Mandarin, Min Nan</t>
  </si>
  <si>
    <t>Staffan Hildebrand</t>
  </si>
  <si>
    <t>Sally Potter</t>
  </si>
  <si>
    <t>Israel, France</t>
  </si>
  <si>
    <t>Masayuki Suo</t>
  </si>
  <si>
    <t>USA, Hungary</t>
  </si>
  <si>
    <t>Spike Lee</t>
  </si>
  <si>
    <t>40 Acres &amp; A Mule Filmworks</t>
  </si>
  <si>
    <t>Joy</t>
  </si>
  <si>
    <t>Shekhar Kapur</t>
  </si>
  <si>
    <t>tt0085953</t>
  </si>
  <si>
    <t>Mo tai</t>
  </si>
  <si>
    <t>Hung-Chuen Lau</t>
  </si>
  <si>
    <t>Spanish, French, English</t>
  </si>
  <si>
    <t>Joe Roberts</t>
  </si>
  <si>
    <t>Karen Shakhnazarov</t>
  </si>
  <si>
    <t>New Zealand, USA</t>
  </si>
  <si>
    <t>Nostalgia</t>
  </si>
  <si>
    <t>Tom McLoughlin</t>
  </si>
  <si>
    <t>Camelot Films</t>
  </si>
  <si>
    <t>Morten Kolstad</t>
  </si>
  <si>
    <t>Richard Eyre</t>
  </si>
  <si>
    <t>The Prey</t>
  </si>
  <si>
    <t>USA, Australia</t>
  </si>
  <si>
    <t>Arabic, English, French</t>
  </si>
  <si>
    <t>Jim Wynorski</t>
  </si>
  <si>
    <t>Jean-Claude Brisseau</t>
  </si>
  <si>
    <t>Penelope Spheeris</t>
  </si>
  <si>
    <t>Mel Damski</t>
  </si>
  <si>
    <t>Mark Sobel</t>
  </si>
  <si>
    <t>Prey</t>
  </si>
  <si>
    <t>Adam Brooks</t>
  </si>
  <si>
    <t>American Dreamer</t>
  </si>
  <si>
    <t>Luciano De Crescenzo</t>
  </si>
  <si>
    <t>Dreamscape</t>
  </si>
  <si>
    <t>Steve Barron</t>
  </si>
  <si>
    <t>Michael Elliot</t>
  </si>
  <si>
    <t>Impact Films</t>
  </si>
  <si>
    <t>James Bryan</t>
  </si>
  <si>
    <t>Peter Markle</t>
  </si>
  <si>
    <t>Hot Dog</t>
  </si>
  <si>
    <t>Kaige Chen</t>
  </si>
  <si>
    <t>Duea Film</t>
  </si>
  <si>
    <t>Kaos</t>
  </si>
  <si>
    <t>Enrico Oldoini</t>
  </si>
  <si>
    <t>Michel Blanc</t>
  </si>
  <si>
    <t>Mario</t>
  </si>
  <si>
    <t>Hans Scheepmaker</t>
  </si>
  <si>
    <t>Frank Oz</t>
  </si>
  <si>
    <t>Atom Egoyan</t>
  </si>
  <si>
    <t>Ego Film Arts</t>
  </si>
  <si>
    <t>Predrag Antonijevic</t>
  </si>
  <si>
    <t>Australia, Canada</t>
  </si>
  <si>
    <t>David Beaird</t>
  </si>
  <si>
    <t>Polar</t>
  </si>
  <si>
    <t>Steve Kloves</t>
  </si>
  <si>
    <t>Russell Mulcahy</t>
  </si>
  <si>
    <t>James Foley</t>
  </si>
  <si>
    <t>Alex Cox</t>
  </si>
  <si>
    <t>Tom Holland</t>
  </si>
  <si>
    <t>Film Workshop</t>
  </si>
  <si>
    <t>Hong Kong, China</t>
  </si>
  <si>
    <t>Terry Bedford</t>
  </si>
  <si>
    <t>The Surrogate</t>
  </si>
  <si>
    <t>Dan Gordon</t>
  </si>
  <si>
    <t>Richard Tuggle</t>
  </si>
  <si>
    <t>Thomas Travers</t>
  </si>
  <si>
    <t>Spanish, German, English, French</t>
  </si>
  <si>
    <t>After Darkness</t>
  </si>
  <si>
    <t>Savage Steve Holland</t>
  </si>
  <si>
    <t>Bliss</t>
  </si>
  <si>
    <t>Cinetel Films</t>
  </si>
  <si>
    <t>Stephen Gyllenhaal</t>
  </si>
  <si>
    <t>The Chain</t>
  </si>
  <si>
    <t>Andrea Barzini</t>
  </si>
  <si>
    <t>Dressage</t>
  </si>
  <si>
    <t>Fandango</t>
  </si>
  <si>
    <t>Asahi Shimbun</t>
  </si>
  <si>
    <t>USA, France, Japan</t>
  </si>
  <si>
    <t>Suzana Amaral</t>
  </si>
  <si>
    <t>Mani Ratnam</t>
  </si>
  <si>
    <t>English, Persian, French, Spanish</t>
  </si>
  <si>
    <t>Roy Battersby</t>
  </si>
  <si>
    <t>Tamil</t>
  </si>
  <si>
    <t>Bharathiraja</t>
  </si>
  <si>
    <t>Olga Film</t>
  </si>
  <si>
    <t>Sathya Jyothi Films</t>
  </si>
  <si>
    <t>Parking</t>
  </si>
  <si>
    <t>Carlos Sorin</t>
  </si>
  <si>
    <t>Perfect</t>
  </si>
  <si>
    <t>James Booth</t>
  </si>
  <si>
    <t>The Protector</t>
  </si>
  <si>
    <t>Michael Hoffman</t>
  </si>
  <si>
    <t>Nippon Television Network (NTV)</t>
  </si>
  <si>
    <t>Josiane Balasko</t>
  </si>
  <si>
    <t>Portuguese, French</t>
  </si>
  <si>
    <t>William Szarka</t>
  </si>
  <si>
    <t>Armenian, Russian</t>
  </si>
  <si>
    <t>Argentina, France</t>
  </si>
  <si>
    <t>Target</t>
  </si>
  <si>
    <t>Peter Masterson</t>
  </si>
  <si>
    <t>Bobby Eerhart</t>
  </si>
  <si>
    <t>Argentina, USA</t>
  </si>
  <si>
    <t>Igor Maslennikov</t>
  </si>
  <si>
    <t>German, Turkish</t>
  </si>
  <si>
    <t>Abel</t>
  </si>
  <si>
    <t>Luna Films</t>
  </si>
  <si>
    <t>Armed Response</t>
  </si>
  <si>
    <t>Glen Pitre</t>
  </si>
  <si>
    <t>Allan Eastman</t>
  </si>
  <si>
    <t>Mandarin, Tibetan</t>
  </si>
  <si>
    <t>Stanley Kwan</t>
  </si>
  <si>
    <t>Olivier Assayas</t>
  </si>
  <si>
    <t>UK, Ireland</t>
  </si>
  <si>
    <t>Michel Caputo</t>
  </si>
  <si>
    <t>Genesis</t>
  </si>
  <si>
    <t>Dwight H. Little</t>
  </si>
  <si>
    <t>USA, China</t>
  </si>
  <si>
    <t>Norwegian, Swedish</t>
  </si>
  <si>
    <t>Jackals</t>
  </si>
  <si>
    <t>Johnnie To</t>
  </si>
  <si>
    <t>Karma</t>
  </si>
  <si>
    <t>David A. Prior</t>
  </si>
  <si>
    <t>Grace</t>
  </si>
  <si>
    <t>Woo-sang Park</t>
  </si>
  <si>
    <t>Tunisia</t>
  </si>
  <si>
    <t>Greek, French</t>
  </si>
  <si>
    <t>Canal+</t>
  </si>
  <si>
    <t>Momo</t>
  </si>
  <si>
    <t>English, Urdu</t>
  </si>
  <si>
    <t>Connie Kaiserman</t>
  </si>
  <si>
    <t>My Little Pony: The Movie</t>
  </si>
  <si>
    <t>Wega Film</t>
  </si>
  <si>
    <t>Native Son</t>
  </si>
  <si>
    <t>Fred Dekker</t>
  </si>
  <si>
    <t>Brazil, France</t>
  </si>
  <si>
    <t>Zoran Perisic</t>
  </si>
  <si>
    <t>Dean Jones</t>
  </si>
  <si>
    <t>English, Finnish</t>
  </si>
  <si>
    <t>Sweet Country</t>
  </si>
  <si>
    <t>Bruce Logan</t>
  </si>
  <si>
    <t>Emilio Estevez</t>
  </si>
  <si>
    <t>George Gallo</t>
  </si>
  <si>
    <t>Blueline Productions</t>
  </si>
  <si>
    <t>Alien Predator</t>
  </si>
  <si>
    <t>Deran Sarafian</t>
  </si>
  <si>
    <t>David Field</t>
  </si>
  <si>
    <t>Alejandro Agresti</t>
  </si>
  <si>
    <t>Instituto Nacional de Cine y Artes Audiovisuales (INCAA)</t>
  </si>
  <si>
    <t>Michele Soavi</t>
  </si>
  <si>
    <t>USA, Canada, UK</t>
  </si>
  <si>
    <t>Jamil Dehlavi</t>
  </si>
  <si>
    <t>Daniel Boyd</t>
  </si>
  <si>
    <t>Mark Blair</t>
  </si>
  <si>
    <t>David DeCoteau</t>
  </si>
  <si>
    <t>Daddy</t>
  </si>
  <si>
    <t>Dolls</t>
  </si>
  <si>
    <t>Interfilm</t>
  </si>
  <si>
    <t>Jay Russell</t>
  </si>
  <si>
    <t>Epidemic</t>
  </si>
  <si>
    <t>GAGA</t>
  </si>
  <si>
    <t>Sil-Metropole Organisation</t>
  </si>
  <si>
    <t>Hello Again</t>
  </si>
  <si>
    <t>Ron Oliver</t>
  </si>
  <si>
    <t>Yimou Zhang</t>
  </si>
  <si>
    <t>Yin Nam</t>
  </si>
  <si>
    <t>Andrew Lau</t>
  </si>
  <si>
    <t>German, English, Italian</t>
  </si>
  <si>
    <t>Gabriele Salvatores</t>
  </si>
  <si>
    <t>Colorado Film Production</t>
  </si>
  <si>
    <t>Regner Grasten Film</t>
  </si>
  <si>
    <t>Joe Mari Avellana</t>
  </si>
  <si>
    <t>El Deseo</t>
  </si>
  <si>
    <t>Lionheart</t>
  </si>
  <si>
    <t>Cinemaundici</t>
  </si>
  <si>
    <t>Belgium, Netherlands, France</t>
  </si>
  <si>
    <t>Jeffrey Lau</t>
  </si>
  <si>
    <t>Kathryn Bigelow</t>
  </si>
  <si>
    <t>Filmkameratene A/S</t>
  </si>
  <si>
    <t>Jag Mundhra</t>
  </si>
  <si>
    <t>Overboard</t>
  </si>
  <si>
    <t>Stuart Margolin</t>
  </si>
  <si>
    <t>Albania</t>
  </si>
  <si>
    <t>France, Greece</t>
  </si>
  <si>
    <t>Jim Drake</t>
  </si>
  <si>
    <t>English, Spanish, Russian</t>
  </si>
  <si>
    <t>Nigel Dick</t>
  </si>
  <si>
    <t>Darrell Roodt</t>
  </si>
  <si>
    <t>Michie Gleason</t>
  </si>
  <si>
    <t>Steve Gomer</t>
  </si>
  <si>
    <t>Danny DeVito</t>
  </si>
  <si>
    <t>Valhalla</t>
  </si>
  <si>
    <t>Vera</t>
  </si>
  <si>
    <t>Beau Bridges</t>
  </si>
  <si>
    <t>Charles Winkler</t>
  </si>
  <si>
    <t>Robert Englund</t>
  </si>
  <si>
    <t>Robert Reneau</t>
  </si>
  <si>
    <t>American Gothic</t>
  </si>
  <si>
    <t>Doug Campbell</t>
  </si>
  <si>
    <t>English, Pushto</t>
  </si>
  <si>
    <t>Cedric Sundstrom</t>
  </si>
  <si>
    <t>The Carrier</t>
  </si>
  <si>
    <t>Don Mancini</t>
  </si>
  <si>
    <t>Chung Wang</t>
  </si>
  <si>
    <t>Claire Denis</t>
  </si>
  <si>
    <t>Keith Gordon</t>
  </si>
  <si>
    <t>Irish, English</t>
  </si>
  <si>
    <t>Mick Garris</t>
  </si>
  <si>
    <t>Motion Picture Corporation of America (MPCA)</t>
  </si>
  <si>
    <t>Morgan Creek Entertainment</t>
  </si>
  <si>
    <t>Monte Markham</t>
  </si>
  <si>
    <t>August 1st Film Studio</t>
  </si>
  <si>
    <t>Dominick Brascia</t>
  </si>
  <si>
    <t>Sam Shepard</t>
  </si>
  <si>
    <t>Georgia</t>
  </si>
  <si>
    <t>The Great Outdoors</t>
  </si>
  <si>
    <t>1492 Pictures</t>
  </si>
  <si>
    <t>Michael Kelly</t>
  </si>
  <si>
    <t>Ireland, UK, USA</t>
  </si>
  <si>
    <t>Mickey Rourke</t>
  </si>
  <si>
    <t>Ruben Preuss</t>
  </si>
  <si>
    <t>Richard Linklater</t>
  </si>
  <si>
    <t>Rowdy Herrington</t>
  </si>
  <si>
    <t>John Callas</t>
  </si>
  <si>
    <t>Pat Proft</t>
  </si>
  <si>
    <t>Oliver Schmitz</t>
  </si>
  <si>
    <t>Francesca Archibugi</t>
  </si>
  <si>
    <t>Missing Link</t>
  </si>
  <si>
    <t>Danny Huston</t>
  </si>
  <si>
    <t>Donald Petrie</t>
  </si>
  <si>
    <t>David Zucker</t>
  </si>
  <si>
    <t>Jan Svankmajer</t>
  </si>
  <si>
    <t>The Night Before</t>
  </si>
  <si>
    <t>Nicolas Klotz</t>
  </si>
  <si>
    <t>tt0095857</t>
  </si>
  <si>
    <t>Pestonjee</t>
  </si>
  <si>
    <t>Peter MacDonald</t>
  </si>
  <si>
    <t>Retribution</t>
  </si>
  <si>
    <t>Scarecrows</t>
  </si>
  <si>
    <t>Fernando Birri</t>
  </si>
  <si>
    <t>Icelandic, English</t>
  </si>
  <si>
    <t>Extra Large Productions</t>
  </si>
  <si>
    <t>Amin Q. Chaudhri</t>
  </si>
  <si>
    <t>Paradis Films</t>
  </si>
  <si>
    <t>Zalman King</t>
  </si>
  <si>
    <t>Mark Zakharov</t>
  </si>
  <si>
    <t>Max von Sydow</t>
  </si>
  <si>
    <t>Vijay</t>
  </si>
  <si>
    <t>Pioneer Pictures</t>
  </si>
  <si>
    <t>BJ Davis</t>
  </si>
  <si>
    <t>Gary Scott Thompson</t>
  </si>
  <si>
    <t>Fabrizio Laurenti</t>
  </si>
  <si>
    <t>Canada, Switzerland</t>
  </si>
  <si>
    <t>After Midnight</t>
  </si>
  <si>
    <t>Tamil, Telugu, Hindi</t>
  </si>
  <si>
    <t>Raajkamal Films International</t>
  </si>
  <si>
    <t>Jay Woelfel</t>
  </si>
  <si>
    <t>Blaze</t>
  </si>
  <si>
    <t>Breaking In</t>
  </si>
  <si>
    <t>Enki Bilal</t>
  </si>
  <si>
    <t>Cage</t>
  </si>
  <si>
    <t>Chandni</t>
  </si>
  <si>
    <t>Sunrise</t>
  </si>
  <si>
    <t>Vic Sarin</t>
  </si>
  <si>
    <t>English, French, Dutch</t>
  </si>
  <si>
    <t>Cantonese, Mandarin, Japanese</t>
  </si>
  <si>
    <t>UK, Hungary</t>
  </si>
  <si>
    <t>tt0097268</t>
  </si>
  <si>
    <t>Ek Din Achanak</t>
  </si>
  <si>
    <t>The Favorite</t>
  </si>
  <si>
    <t>Damian Lee</t>
  </si>
  <si>
    <t>Pierre Jolivet</t>
  </si>
  <si>
    <t>S. Shankar</t>
  </si>
  <si>
    <t>Klaus Maria Brandauer</t>
  </si>
  <si>
    <t>Ghost Writer</t>
  </si>
  <si>
    <t>Craig J. Nevius</t>
  </si>
  <si>
    <t>Eddie Murphy</t>
  </si>
  <si>
    <t>Kenneth Branagh</t>
  </si>
  <si>
    <t>Joe Johnston</t>
  </si>
  <si>
    <t>Max Films Productions</t>
  </si>
  <si>
    <t>Bosnian</t>
  </si>
  <si>
    <t>UK, Mexico, USA</t>
  </si>
  <si>
    <t>The Little Mermaid</t>
  </si>
  <si>
    <t>Little Monsters</t>
  </si>
  <si>
    <t>Davis Entertainment</t>
  </si>
  <si>
    <t>Puerto Rico</t>
  </si>
  <si>
    <t>Shooting Star Filmcompany BV</t>
  </si>
  <si>
    <t>Loverboy</t>
  </si>
  <si>
    <t>Manifesto</t>
  </si>
  <si>
    <t>Ben Sombogaart</t>
  </si>
  <si>
    <t>Jim Sheridan</t>
  </si>
  <si>
    <t>Jeremiah S. Chechik</t>
  </si>
  <si>
    <t>The Package</t>
  </si>
  <si>
    <t>Bernard Rose</t>
  </si>
  <si>
    <t>Pet Sematary</t>
  </si>
  <si>
    <t>Boaz Yakin</t>
  </si>
  <si>
    <t>Belgium, France, Netherlands</t>
  </si>
  <si>
    <t>Damian Harris</t>
  </si>
  <si>
    <t>Bruce McDonald</t>
  </si>
  <si>
    <t>Pedro Costa</t>
  </si>
  <si>
    <t>Gracie Films</t>
  </si>
  <si>
    <t>Michael Caton-Jones</t>
  </si>
  <si>
    <t>Joel Zwick</t>
  </si>
  <si>
    <t>Slovak, Czech</t>
  </si>
  <si>
    <t>Charles Lane</t>
  </si>
  <si>
    <t>Michael Haneke</t>
  </si>
  <si>
    <t>Sing</t>
  </si>
  <si>
    <t>Takeshi Kitano</t>
  </si>
  <si>
    <t>Split</t>
  </si>
  <si>
    <t>William Shatner</t>
  </si>
  <si>
    <t>Charlie Sheen</t>
  </si>
  <si>
    <t>Colombia, USA</t>
  </si>
  <si>
    <t>Frank Kerr</t>
  </si>
  <si>
    <t>F.J. Ossang</t>
  </si>
  <si>
    <t>Argentina, Canada</t>
  </si>
  <si>
    <t>Welcome Home</t>
  </si>
  <si>
    <t>USA, Brazil</t>
  </si>
  <si>
    <t>Steven Soderbergh</t>
  </si>
  <si>
    <t>A Xiu Luo</t>
  </si>
  <si>
    <t>Hal Reed</t>
  </si>
  <si>
    <t>After</t>
  </si>
  <si>
    <t>Hebrew, English</t>
  </si>
  <si>
    <t>Alice</t>
  </si>
  <si>
    <t>Hibiscus Films</t>
  </si>
  <si>
    <t>Anjali</t>
  </si>
  <si>
    <t>Tamil, Hindi, Telugu</t>
  </si>
  <si>
    <t>Frank Marshall</t>
  </si>
  <si>
    <t>Avalon</t>
  </si>
  <si>
    <t>Deepak S. Shivdasani</t>
  </si>
  <si>
    <t>Paul Koval</t>
  </si>
  <si>
    <t>Japanese, Korean</t>
  </si>
  <si>
    <t>Mick Jackson</t>
  </si>
  <si>
    <t>Kar-Yung Lau</t>
  </si>
  <si>
    <t>USA, Italy, UK</t>
  </si>
  <si>
    <t>Italy, France, Switzerland</t>
  </si>
  <si>
    <t>UK, Israel</t>
  </si>
  <si>
    <t>Kevin Costner</t>
  </si>
  <si>
    <t>BBC Films</t>
  </si>
  <si>
    <t>Jim Van Bebber</t>
  </si>
  <si>
    <t>USA, Bulgaria</t>
  </si>
  <si>
    <t>Ebrahim Hatamikia</t>
  </si>
  <si>
    <t>Farabi Cinema Foundation</t>
  </si>
  <si>
    <t>Claude Meunier</t>
  </si>
  <si>
    <t>Elves</t>
  </si>
  <si>
    <t>George Rowe</t>
  </si>
  <si>
    <t>The Field</t>
  </si>
  <si>
    <t>Flatliners</t>
  </si>
  <si>
    <t>Peru, USA</t>
  </si>
  <si>
    <t>Media Asia Films</t>
  </si>
  <si>
    <t>UK, Germany, Japan</t>
  </si>
  <si>
    <t>Ghost</t>
  </si>
  <si>
    <t>USA, UK, France</t>
  </si>
  <si>
    <t>USA, Germany</t>
  </si>
  <si>
    <t>Reginald Hudlin</t>
  </si>
  <si>
    <t>Mario Van Peebles</t>
  </si>
  <si>
    <t>China, Japan</t>
  </si>
  <si>
    <t>Lone Scherfig</t>
  </si>
  <si>
    <t>Stig Larsson</t>
  </si>
  <si>
    <t>Film Kraft</t>
  </si>
  <si>
    <t>British Broadcasting Corporation (BBC)</t>
  </si>
  <si>
    <t>Shashilal K. Nair</t>
  </si>
  <si>
    <t>Aaron Kim Johnston</t>
  </si>
  <si>
    <t>Man Kit Poon</t>
  </si>
  <si>
    <t>Spain, UK</t>
  </si>
  <si>
    <t>Modern Love</t>
  </si>
  <si>
    <t>Mom</t>
  </si>
  <si>
    <t>Money</t>
  </si>
  <si>
    <t>Leonard Schrader</t>
  </si>
  <si>
    <t>Rupert Hitzig</t>
  </si>
  <si>
    <t>tt0100275</t>
  </si>
  <si>
    <t>La Telenovela Errante</t>
  </si>
  <si>
    <t>Poetastros</t>
  </si>
  <si>
    <t>Alter Films</t>
  </si>
  <si>
    <t>Daniel Pyne</t>
  </si>
  <si>
    <t>Porno</t>
  </si>
  <si>
    <t>Full Moon Entertainment</t>
  </si>
  <si>
    <t>David Hayman</t>
  </si>
  <si>
    <t>Michael Rissi</t>
  </si>
  <si>
    <t>Patrick Read Johnson</t>
  </si>
  <si>
    <t>Sergio Rubini</t>
  </si>
  <si>
    <t>Pavel Lungin</t>
  </si>
  <si>
    <t>Junji Sakamoto</t>
  </si>
  <si>
    <t>Andrew Stevens</t>
  </si>
  <si>
    <t>Jon Turteltaub</t>
  </si>
  <si>
    <t>Hong Kong, Thailand</t>
  </si>
  <si>
    <t>James Lemmo</t>
  </si>
  <si>
    <t>Nicole Garcia</t>
  </si>
  <si>
    <t>Whispers</t>
  </si>
  <si>
    <t>Canada, USA, UK</t>
  </si>
  <si>
    <t>Douglas Jackson</t>
  </si>
  <si>
    <t>Gene Quintano</t>
  </si>
  <si>
    <t>Vitali Kanevsky</t>
  </si>
  <si>
    <t>Cantonese, Mandarin, English, Japanese</t>
  </si>
  <si>
    <t>Sandy Tung</t>
  </si>
  <si>
    <t>The Addams Family</t>
  </si>
  <si>
    <t>Ambition</t>
  </si>
  <si>
    <t>Lou Diamond Phillips</t>
  </si>
  <si>
    <t>Another You</t>
  </si>
  <si>
    <t>Damon Santostefano</t>
  </si>
  <si>
    <t>Sylvio Tabet</t>
  </si>
  <si>
    <t>Peter Hewitt</t>
  </si>
  <si>
    <t>Jan Verheyen</t>
  </si>
  <si>
    <t>John Singleton</t>
  </si>
  <si>
    <t>Terry Hughes</t>
  </si>
  <si>
    <t>David Huey</t>
  </si>
  <si>
    <t>Christian De Sica</t>
  </si>
  <si>
    <t>Spain, Bulgaria</t>
  </si>
  <si>
    <t>USA, Russia</t>
  </si>
  <si>
    <t>Dangerous Game</t>
  </si>
  <si>
    <t>Quantum Films</t>
  </si>
  <si>
    <t>Erica Fox</t>
  </si>
  <si>
    <t>Cineville</t>
  </si>
  <si>
    <t>Denial</t>
  </si>
  <si>
    <t>Branko Schmidt</t>
  </si>
  <si>
    <t>Italy, France, Belgium</t>
  </si>
  <si>
    <t>Herman Yau</t>
  </si>
  <si>
    <t>Netherlands, Belgium, France</t>
  </si>
  <si>
    <t>Andre R. Guttfreund</t>
  </si>
  <si>
    <t>Susanne Bier</t>
  </si>
  <si>
    <t>Damian Klaus</t>
  </si>
  <si>
    <t>Orhan Pamuk</t>
  </si>
  <si>
    <t>Sam Irvin</t>
  </si>
  <si>
    <t>Don Michael Paul</t>
  </si>
  <si>
    <t>Brian Hohlfeld</t>
  </si>
  <si>
    <t>Peter Chelsom</t>
  </si>
  <si>
    <t>Richard Gabai</t>
  </si>
  <si>
    <t>James Lapine</t>
  </si>
  <si>
    <t>Sean Penn</t>
  </si>
  <si>
    <t>Bac Films</t>
  </si>
  <si>
    <t>Joker</t>
  </si>
  <si>
    <t>Bashar Shbib</t>
  </si>
  <si>
    <t>Boje Buck Produktion</t>
  </si>
  <si>
    <t>Stephen Cornwell</t>
  </si>
  <si>
    <t>Wladyslaw Pasikowski</t>
  </si>
  <si>
    <t>Jodie Foster</t>
  </si>
  <si>
    <t>Patrick Bouchitey</t>
  </si>
  <si>
    <t>Valeriy Todorovskiy</t>
  </si>
  <si>
    <t>Carlos Carrera</t>
  </si>
  <si>
    <t>Thomas Ian Griffith</t>
  </si>
  <si>
    <t>Larry Fessenden</t>
  </si>
  <si>
    <t>Glass Eye Pix</t>
  </si>
  <si>
    <t>Xavier Beauvois</t>
  </si>
  <si>
    <t>Mark DiSalle</t>
  </si>
  <si>
    <t>Jan Jakub Kolski</t>
  </si>
  <si>
    <t>Todd Haynes</t>
  </si>
  <si>
    <t>Bill Duke</t>
  </si>
  <si>
    <t>Jim Groom</t>
  </si>
  <si>
    <t>Christian Duguay</t>
  </si>
  <si>
    <t>Jeffrey Obrow</t>
  </si>
  <si>
    <t>Shattered</t>
  </si>
  <si>
    <t>Esperanto Filmoj</t>
  </si>
  <si>
    <t>ASA Film Produktion ApS</t>
  </si>
  <si>
    <t>The Super</t>
  </si>
  <si>
    <t>Manfred Stelzer</t>
  </si>
  <si>
    <t>Rolfe Kanefsky</t>
  </si>
  <si>
    <t>Sharunas Bartas</t>
  </si>
  <si>
    <t>Studio Kinema</t>
  </si>
  <si>
    <t>Julio Medem</t>
  </si>
  <si>
    <t>Brian Peck</t>
  </si>
  <si>
    <t>Rose Bosch</t>
  </si>
  <si>
    <t>Aladdin</t>
  </si>
  <si>
    <t>Keoni Waxman</t>
  </si>
  <si>
    <t>Office Kitano</t>
  </si>
  <si>
    <t>Marisa Sistach</t>
  </si>
  <si>
    <t>Germany, Switzerland</t>
  </si>
  <si>
    <t>Marcel Gisler</t>
  </si>
  <si>
    <t>Bob Misiorowski</t>
  </si>
  <si>
    <t>M&amp;M Productions</t>
  </si>
  <si>
    <t>Boomerang</t>
  </si>
  <si>
    <t>Jack Bender</t>
  </si>
  <si>
    <t>Latvia</t>
  </si>
  <si>
    <t>Latvian</t>
  </si>
  <si>
    <t>Guillermo del Toro</t>
  </si>
  <si>
    <t>Russian, English, French</t>
  </si>
  <si>
    <t>Julie Dash</t>
  </si>
  <si>
    <t>Isaac Florentine</t>
  </si>
  <si>
    <t>Portugal, France</t>
  </si>
  <si>
    <t>Australia, France</t>
  </si>
  <si>
    <t>3 Arts Entertainment</t>
  </si>
  <si>
    <t>John Mellencamp</t>
  </si>
  <si>
    <t>Ukraine</t>
  </si>
  <si>
    <t>Poland, UK, France</t>
  </si>
  <si>
    <t>Grace Cary Bickley</t>
  </si>
  <si>
    <t>Slovenia</t>
  </si>
  <si>
    <t>Vinci Vogue Anzlovar</t>
  </si>
  <si>
    <t>Bruno Bianchi</t>
  </si>
  <si>
    <t>Christopher Munch</t>
  </si>
  <si>
    <t>English, Cantonese, Mandarin</t>
  </si>
  <si>
    <t>Intensive Care</t>
  </si>
  <si>
    <t>Lawrence Riggins</t>
  </si>
  <si>
    <t>Jackpot</t>
  </si>
  <si>
    <t>Suresh Productions</t>
  </si>
  <si>
    <t>Stanley Tong</t>
  </si>
  <si>
    <t>Juice</t>
  </si>
  <si>
    <t>Ernest R. Dickerson</t>
  </si>
  <si>
    <t>Kazakhstan</t>
  </si>
  <si>
    <t>Kazakh</t>
  </si>
  <si>
    <t>UK, USA, Japan</t>
  </si>
  <si>
    <t>John Turturro</t>
  </si>
  <si>
    <t>Don Scardino</t>
  </si>
  <si>
    <t>Russia, USA</t>
  </si>
  <si>
    <t>Mario Martone</t>
  </si>
  <si>
    <t>Billy Crystal</t>
  </si>
  <si>
    <t>Brian Henson</t>
  </si>
  <si>
    <t>Estonia</t>
  </si>
  <si>
    <t>Only You</t>
  </si>
  <si>
    <t>Krzysztof Lang</t>
  </si>
  <si>
    <t>Russia, France</t>
  </si>
  <si>
    <t>The Public Eye</t>
  </si>
  <si>
    <t>Madras Talkies</t>
  </si>
  <si>
    <t>Dee McLachlan</t>
  </si>
  <si>
    <t>Mushtaq Merchant</t>
  </si>
  <si>
    <t>Why Not Productions</t>
  </si>
  <si>
    <t>Chiragdeep International</t>
  </si>
  <si>
    <t>France, Belgium, USA</t>
  </si>
  <si>
    <t>English, Russian, Chinese</t>
  </si>
  <si>
    <t>Allen Plone</t>
  </si>
  <si>
    <t>Swoon</t>
  </si>
  <si>
    <t>Shimako Sato</t>
  </si>
  <si>
    <t>Kaijyu Theater</t>
  </si>
  <si>
    <t>Kamal Haasan</t>
  </si>
  <si>
    <t>Ang Lee</t>
  </si>
  <si>
    <t>Bill Plympton</t>
  </si>
  <si>
    <t>October Films</t>
  </si>
  <si>
    <t>Carnival Film &amp; Television</t>
  </si>
  <si>
    <t>StudioCanal</t>
  </si>
  <si>
    <t>Sputnik</t>
  </si>
  <si>
    <t>Slovakia</t>
  </si>
  <si>
    <t>Edko Films</t>
  </si>
  <si>
    <t>Erik Van Looy</t>
  </si>
  <si>
    <t>J. Om Prakash</t>
  </si>
  <si>
    <t>Catalan, Spanish</t>
  </si>
  <si>
    <t>Indonesian, English</t>
  </si>
  <si>
    <t>Iain Softley</t>
  </si>
  <si>
    <t>Turkish, German</t>
  </si>
  <si>
    <t>English, Punjabi</t>
  </si>
  <si>
    <t>Indonesia, USA</t>
  </si>
  <si>
    <t>Morgan Freeman</t>
  </si>
  <si>
    <t>Evgeni Mihailov</t>
  </si>
  <si>
    <t>Tony Chan</t>
  </si>
  <si>
    <t>Czech Republic</t>
  </si>
  <si>
    <t>Peter Dalle</t>
  </si>
  <si>
    <t>Bangladesh</t>
  </si>
  <si>
    <t>Nasiruddin Yousuff</t>
  </si>
  <si>
    <t>Patrick Grandperret</t>
  </si>
  <si>
    <t>Vega Film</t>
  </si>
  <si>
    <t>Mikael Salomon</t>
  </si>
  <si>
    <t>Todd Graff</t>
  </si>
  <si>
    <t>Mark Lee</t>
  </si>
  <si>
    <t>France, Belgium, Italy</t>
  </si>
  <si>
    <t>Mark Steven Johnson</t>
  </si>
  <si>
    <t>Raoul Peck</t>
  </si>
  <si>
    <t>Dor Film Produktionsgesellschaft</t>
  </si>
  <si>
    <t>Jefery Levy</t>
  </si>
  <si>
    <t>Sharif Arafah</t>
  </si>
  <si>
    <t>Adam Marcus</t>
  </si>
  <si>
    <t>Abolhassan Davoodi</t>
  </si>
  <si>
    <t>Steven Starr</t>
  </si>
  <si>
    <t>Chile, Mexico</t>
  </si>
  <si>
    <t>A. Film</t>
  </si>
  <si>
    <t>King of the Hill</t>
  </si>
  <si>
    <t>Jean van de Velde</t>
  </si>
  <si>
    <t>Zhuangzhuang Tian</t>
  </si>
  <si>
    <t>Czech Republic, Slovakia</t>
  </si>
  <si>
    <t>Millennium Films</t>
  </si>
  <si>
    <t>Jeffrey Porter</t>
  </si>
  <si>
    <t>Min Kan Ng</t>
  </si>
  <si>
    <t>Mel Gibson</t>
  </si>
  <si>
    <t>USA, Romania</t>
  </si>
  <si>
    <t>Castel Film Romania</t>
  </si>
  <si>
    <t>Monolith</t>
  </si>
  <si>
    <t>Mr. Jones</t>
  </si>
  <si>
    <t>John Hamilton</t>
  </si>
  <si>
    <t>Mathieu Kassovitz</t>
  </si>
  <si>
    <t>Naked</t>
  </si>
  <si>
    <t>France, Japan, USA</t>
  </si>
  <si>
    <t>Davis-Films</t>
  </si>
  <si>
    <t>The Neighbor</t>
  </si>
  <si>
    <t>Kurt Wimmer</t>
  </si>
  <si>
    <t>Nemesis</t>
  </si>
  <si>
    <t>Guita Schyfter</t>
  </si>
  <si>
    <t>Takehiro Nakajima</t>
  </si>
  <si>
    <t>Adventure Pictures</t>
  </si>
  <si>
    <t>David Trueba</t>
  </si>
  <si>
    <t>Giovanni Veronesi</t>
  </si>
  <si>
    <t>Dan Povenmire</t>
  </si>
  <si>
    <t>Quick</t>
  </si>
  <si>
    <t>Satish Kaushik</t>
  </si>
  <si>
    <t>Tuomas Sallinen</t>
  </si>
  <si>
    <t>Jan Hrebejk</t>
  </si>
  <si>
    <t>Akan, English</t>
  </si>
  <si>
    <t>Jet Tone Production</t>
  </si>
  <si>
    <t>Larry Swerdlove</t>
  </si>
  <si>
    <t>Zentropa Entertainments</t>
  </si>
  <si>
    <t>Denmark, Norway</t>
  </si>
  <si>
    <t>Russia, Germany</t>
  </si>
  <si>
    <t>Adam Friedman</t>
  </si>
  <si>
    <t>CJ Entertainment</t>
  </si>
  <si>
    <t>Dmitriy Astrakhan</t>
  </si>
  <si>
    <t>Ted Demme</t>
  </si>
  <si>
    <t>Detlev Buck</t>
  </si>
  <si>
    <t>Joseph Chi</t>
  </si>
  <si>
    <t>Nae Caranfil</t>
  </si>
  <si>
    <t>Dezenove Som e Imagem</t>
  </si>
  <si>
    <t>Amateur</t>
  </si>
  <si>
    <t>Philippe Le Guay</t>
  </si>
  <si>
    <t>The Ascent</t>
  </si>
  <si>
    <t>John Murlowski</t>
  </si>
  <si>
    <t>Hiroki Shibata</t>
  </si>
  <si>
    <t>USA, Poland</t>
  </si>
  <si>
    <t>Norberto Barba</t>
  </si>
  <si>
    <t>Radio Televizija Srbije (RTS)</t>
  </si>
  <si>
    <t>Lorenzo Lamas</t>
  </si>
  <si>
    <t>French, English, Swedish</t>
  </si>
  <si>
    <t>Kevin Smith</t>
  </si>
  <si>
    <t>Sam Weisman</t>
  </si>
  <si>
    <t>Richard Kletter</t>
  </si>
  <si>
    <t>Gerardo Herrero</t>
  </si>
  <si>
    <t>Tornasol Films</t>
  </si>
  <si>
    <t>Mina Shum</t>
  </si>
  <si>
    <t>David C. Johnson</t>
  </si>
  <si>
    <t>Sergio Cabrera</t>
  </si>
  <si>
    <t>Athanor</t>
  </si>
  <si>
    <t>Italy, Germany</t>
  </si>
  <si>
    <t>Mandarin, Shanghainese</t>
  </si>
  <si>
    <t>Dan Neira</t>
  </si>
  <si>
    <t>Charles Haid</t>
  </si>
  <si>
    <t>Tayfun Pirselimoglu</t>
  </si>
  <si>
    <t>Italy, Russia</t>
  </si>
  <si>
    <t>Turkish, English</t>
  </si>
  <si>
    <t>Morena Films</t>
  </si>
  <si>
    <t>John Reid</t>
  </si>
  <si>
    <t>The Last Word</t>
  </si>
  <si>
    <t>The Lion King</t>
  </si>
  <si>
    <t>James Gray</t>
  </si>
  <si>
    <t>Perry Lang</t>
  </si>
  <si>
    <t>Peter Segal</t>
  </si>
  <si>
    <t>Daniel Algrant</t>
  </si>
  <si>
    <t>Ole Bornedal</t>
  </si>
  <si>
    <t>Betty Kaplan</t>
  </si>
  <si>
    <t>Dan Mirvish</t>
  </si>
  <si>
    <t>Bugeater Films</t>
  </si>
  <si>
    <t>Steven Seagal</t>
  </si>
  <si>
    <t>Timo Koivusalo</t>
  </si>
  <si>
    <t>Finland, Germany</t>
  </si>
  <si>
    <t>Catalan</t>
  </si>
  <si>
    <t>Steve McLean</t>
  </si>
  <si>
    <t>Milcho Manchevski</t>
  </si>
  <si>
    <t>Jacques Audiard</t>
  </si>
  <si>
    <t>Jim Burnstein</t>
  </si>
  <si>
    <t>Philip Jackson</t>
  </si>
  <si>
    <t>David Frost</t>
  </si>
  <si>
    <t>Kelly Reichardt</t>
  </si>
  <si>
    <t>Dimension Films</t>
  </si>
  <si>
    <t>Arabic, French</t>
  </si>
  <si>
    <t>Danny Boyle</t>
  </si>
  <si>
    <t>Akiva Goldsman</t>
  </si>
  <si>
    <t>Chesler/Perlmutter Productions</t>
  </si>
  <si>
    <t>The Mark Gordon Company</t>
  </si>
  <si>
    <t>Eric Bernt</t>
  </si>
  <si>
    <t>Julie Cypher</t>
  </si>
  <si>
    <t>Joe Chappelle</t>
  </si>
  <si>
    <t>Marius Holst</t>
  </si>
  <si>
    <t>Portuguese, Spanish</t>
  </si>
  <si>
    <t>Shunji Iwai</t>
  </si>
  <si>
    <t>Germany, France, Switzerland</t>
  </si>
  <si>
    <t>MGN Filmes</t>
  </si>
  <si>
    <t>Richard J. Lewis</t>
  </si>
  <si>
    <t>Tom Noonan</t>
  </si>
  <si>
    <t>Wolf</t>
  </si>
  <si>
    <t>Min Nan</t>
  </si>
  <si>
    <t>Wen Jiang</t>
  </si>
  <si>
    <t>Yonfan</t>
  </si>
  <si>
    <t>Mandarin, Cantonese, Min Nan</t>
  </si>
  <si>
    <t>Iran, France</t>
  </si>
  <si>
    <t>Abbas Kiarostami Productions</t>
  </si>
  <si>
    <t>Swedish, English, French</t>
  </si>
  <si>
    <t>Suh-Goon Lee</t>
  </si>
  <si>
    <t>Lucky Red</t>
  </si>
  <si>
    <t>Jafar Panahi</t>
  </si>
  <si>
    <t>Kim Bass</t>
  </si>
  <si>
    <t>Simon Wells</t>
  </si>
  <si>
    <t>Lakeshore Entertainment</t>
  </si>
  <si>
    <t>Tomas Alfredson</t>
  </si>
  <si>
    <t>Tamil, Hindi</t>
  </si>
  <si>
    <t>Florence Quentin</t>
  </si>
  <si>
    <t>Taiwan, China</t>
  </si>
  <si>
    <t>Rafael Montero</t>
  </si>
  <si>
    <t>Regency Enterprises</t>
  </si>
  <si>
    <t>Hindi, Telugu</t>
  </si>
  <si>
    <t>Christophe Gans</t>
  </si>
  <si>
    <t>Pandora Filmproduktion</t>
  </si>
  <si>
    <t>Hal Salwen</t>
  </si>
  <si>
    <t>Michael A. Nickles</t>
  </si>
  <si>
    <t>English, German, Romanian</t>
  </si>
  <si>
    <t>Michael G. Kehoe</t>
  </si>
  <si>
    <t>Allegro Film</t>
  </si>
  <si>
    <t>Bent Hamer</t>
  </si>
  <si>
    <t>Stephen Chbosky</t>
  </si>
  <si>
    <t>F. Gary Gray</t>
  </si>
  <si>
    <t>Todd Verow</t>
  </si>
  <si>
    <t>Romania, USA</t>
  </si>
  <si>
    <t>Sean McNamara</t>
  </si>
  <si>
    <t>Barbara Turner</t>
  </si>
  <si>
    <t>Jon Jacobs</t>
  </si>
  <si>
    <t>Habit</t>
  </si>
  <si>
    <t>Tim Sullivan</t>
  </si>
  <si>
    <t>Monique Gardenberg</t>
  </si>
  <si>
    <t>Noah Baumbach</t>
  </si>
  <si>
    <t>Larry Clark</t>
  </si>
  <si>
    <t>Ahmad Reza Darvish</t>
  </si>
  <si>
    <t>Japan, UK</t>
  </si>
  <si>
    <t>English, German, Danish</t>
  </si>
  <si>
    <t>Rod McCall</t>
  </si>
  <si>
    <t>GPA Films</t>
  </si>
  <si>
    <t>Hirokazu Koreeda</t>
  </si>
  <si>
    <t>TV Man Union</t>
  </si>
  <si>
    <t>Thinkfactory Media</t>
  </si>
  <si>
    <t>Rick Stevenson</t>
  </si>
  <si>
    <t>Malicious</t>
  </si>
  <si>
    <t>Mort Ransen</t>
  </si>
  <si>
    <t>Marc F. Voizard</t>
  </si>
  <si>
    <t>Eric Khoo</t>
  </si>
  <si>
    <t>My Family</t>
  </si>
  <si>
    <t>Australia, Japan</t>
  </si>
  <si>
    <t>Tetsuya Nakashima</t>
  </si>
  <si>
    <t>English, Mandarin, Russian</t>
  </si>
  <si>
    <t>Gary Walkow</t>
  </si>
  <si>
    <t>Eric Bross</t>
  </si>
  <si>
    <t>Dominican Republic</t>
  </si>
  <si>
    <t>Talia Shire</t>
  </si>
  <si>
    <t>Robert Wuhl</t>
  </si>
  <si>
    <t>Oliver Parker</t>
  </si>
  <si>
    <t>Pari</t>
  </si>
  <si>
    <t>Marco Tullio Giordana</t>
  </si>
  <si>
    <t>Artista Filmi Oy</t>
  </si>
  <si>
    <t>Prem</t>
  </si>
  <si>
    <t>Gavin Wilding</t>
  </si>
  <si>
    <t>Hindi, Tamil</t>
  </si>
  <si>
    <t>Ram Gopal Varma</t>
  </si>
  <si>
    <t>Paul Haggis</t>
  </si>
  <si>
    <t>Safe</t>
  </si>
  <si>
    <t>The Sandman</t>
  </si>
  <si>
    <t>Brian Cox</t>
  </si>
  <si>
    <t>Medusa Film</t>
  </si>
  <si>
    <t>Sylvia Chang</t>
  </si>
  <si>
    <t>April Moskowitz</t>
  </si>
  <si>
    <t>Active Entertainment</t>
  </si>
  <si>
    <t>Maria Peters</t>
  </si>
  <si>
    <t>Brazil, Portugal</t>
  </si>
  <si>
    <t>UK, France, Belgium</t>
  </si>
  <si>
    <t>Pixar Animation Studios</t>
  </si>
  <si>
    <t>Jeff Celentano</t>
  </si>
  <si>
    <t>UK, France, Germany</t>
  </si>
  <si>
    <t>Diane Keaton</t>
  </si>
  <si>
    <t>Netherlands, Belgium, Germany</t>
  </si>
  <si>
    <t>Dutch, Italian, French</t>
  </si>
  <si>
    <t>Forest Whitaker</t>
  </si>
  <si>
    <t>The Wife</t>
  </si>
  <si>
    <t>Jean-Paul Lilienfeld</t>
  </si>
  <si>
    <t>Joan Chen</t>
  </si>
  <si>
    <t>Alpha Films</t>
  </si>
  <si>
    <t>Robert Jan Westdijk</t>
  </si>
  <si>
    <t>Agat Films &amp; Cie</t>
  </si>
  <si>
    <t>Lucian S. Diamonde</t>
  </si>
  <si>
    <t>Amanda</t>
  </si>
  <si>
    <t>Romanian, French</t>
  </si>
  <si>
    <t>Anthony Hopkins</t>
  </si>
  <si>
    <t>Anjelica Huston</t>
  </si>
  <si>
    <t>Albert Dupontel</t>
  </si>
  <si>
    <t>Fred Wolf</t>
  </si>
  <si>
    <t>Nina Menkes</t>
  </si>
  <si>
    <t>German, Russian, English</t>
  </si>
  <si>
    <t>Brian J. Smith</t>
  </si>
  <si>
    <t>New Regency Pictures</t>
  </si>
  <si>
    <t>UK, Spain, Germany</t>
  </si>
  <si>
    <t>Alexandros Film</t>
  </si>
  <si>
    <t>Sang-Hyo Yook</t>
  </si>
  <si>
    <t>The Chamber</t>
  </si>
  <si>
    <t>Alexander Payne</t>
  </si>
  <si>
    <t>Isabel Coixet</t>
  </si>
  <si>
    <t>Tata Amaral</t>
  </si>
  <si>
    <t>Sang-soo Hong</t>
  </si>
  <si>
    <t>SABU</t>
  </si>
  <si>
    <t>Vikram Bhatt</t>
  </si>
  <si>
    <t>Adam Coleman Howard</t>
  </si>
  <si>
    <t>French, Japanese</t>
  </si>
  <si>
    <t>Dominique Farrugia</t>
  </si>
  <si>
    <t>Ira Sachs</t>
  </si>
  <si>
    <t>Richard Spence</t>
  </si>
  <si>
    <t>Donald F. Glut</t>
  </si>
  <si>
    <t>Sai Hung Fung</t>
  </si>
  <si>
    <t>Drive</t>
  </si>
  <si>
    <t>Scott Phillips</t>
  </si>
  <si>
    <t>Manuel Lombardero</t>
  </si>
  <si>
    <t>Pascal Bonitzer</t>
  </si>
  <si>
    <t>Helke Misselwitz</t>
  </si>
  <si>
    <t>Tim Blake Nelson</t>
  </si>
  <si>
    <t>Steven Baigelman</t>
  </si>
  <si>
    <t>Canada, India</t>
  </si>
  <si>
    <t>Jason Alexander</t>
  </si>
  <si>
    <t>Micheal Bafaro</t>
  </si>
  <si>
    <t>Fox Searchlight Pictures</t>
  </si>
  <si>
    <t>Star Overseas</t>
  </si>
  <si>
    <t>Guy</t>
  </si>
  <si>
    <t>Bronwen Hughes</t>
  </si>
  <si>
    <t>Mongolian</t>
  </si>
  <si>
    <t>Shinobu Yaguchi</t>
  </si>
  <si>
    <t>House Arrest</t>
  </si>
  <si>
    <t>Amuse</t>
  </si>
  <si>
    <t>Germany, Canada</t>
  </si>
  <si>
    <t>Mary Harron</t>
  </si>
  <si>
    <t>Sherry Hormann</t>
  </si>
  <si>
    <t>Jeet</t>
  </si>
  <si>
    <t>Caroline Link</t>
  </si>
  <si>
    <t>Robert McGinley</t>
  </si>
  <si>
    <t>Scott Silver</t>
  </si>
  <si>
    <t>Vinko Bresan</t>
  </si>
  <si>
    <t>Kazakh, Russian</t>
  </si>
  <si>
    <t>Biograf Jan Sverak</t>
  </si>
  <si>
    <t>Hing-Ka Chan</t>
  </si>
  <si>
    <t>Dayton Callie</t>
  </si>
  <si>
    <t>Last Man Standing</t>
  </si>
  <si>
    <t>tt0116851</t>
  </si>
  <si>
    <t>Leila</t>
  </si>
  <si>
    <t>Larry Bishop</t>
  </si>
  <si>
    <t>Scott Rudin Productions</t>
  </si>
  <si>
    <t>Sarah Jacobson</t>
  </si>
  <si>
    <t>Universidad del Cine</t>
  </si>
  <si>
    <t>Mandeville Films</t>
  </si>
  <si>
    <t>One Fine Day</t>
  </si>
  <si>
    <t>Fox 2000 Pictures</t>
  </si>
  <si>
    <t>Alan Taylor</t>
  </si>
  <si>
    <t>Bob Koherr</t>
  </si>
  <si>
    <t>Jean-Claude Van Damme</t>
  </si>
  <si>
    <t>Douglas Langway</t>
  </si>
  <si>
    <t>Scott Featherstone</t>
  </si>
  <si>
    <t>Kevin Williamson</t>
  </si>
  <si>
    <t>Matthias Glasner</t>
  </si>
  <si>
    <t>Deutsche Film- und Fernsehakademie Berlin (DFFB)</t>
  </si>
  <si>
    <t>Shine</t>
  </si>
  <si>
    <t>Scott Hicks</t>
  </si>
  <si>
    <t>Everett Lewis</t>
  </si>
  <si>
    <t>Billy Bob Thornton</t>
  </si>
  <si>
    <t>Solo</t>
  </si>
  <si>
    <t>Terry George</t>
  </si>
  <si>
    <t>Les Standiford</t>
  </si>
  <si>
    <t>X-Filme Creative Pool</t>
  </si>
  <si>
    <t>Nimbus Film Productions</t>
  </si>
  <si>
    <t>Swingers</t>
  </si>
  <si>
    <t>Jon Favreau</t>
  </si>
  <si>
    <t>Tom Hanks</t>
  </si>
  <si>
    <t>Michael Oblowitz</t>
  </si>
  <si>
    <t>William Applegate Jr.</t>
  </si>
  <si>
    <t>Christian Frosch</t>
  </si>
  <si>
    <t>Steve Buscemi</t>
  </si>
  <si>
    <t>Min Nan, Mandarin</t>
  </si>
  <si>
    <t>Yu-Hsun Chen</t>
  </si>
  <si>
    <t>Davide Ferrario</t>
  </si>
  <si>
    <t>France, Germany, Belgium</t>
  </si>
  <si>
    <t>Unforgettable</t>
  </si>
  <si>
    <t>Nick Cassavetes</t>
  </si>
  <si>
    <t>Antonio Albanese</t>
  </si>
  <si>
    <t>David Flamholc</t>
  </si>
  <si>
    <t>Cristina Comencini</t>
  </si>
  <si>
    <t>Crispin Glover</t>
  </si>
  <si>
    <t>Dang Nhat Minh</t>
  </si>
  <si>
    <t>Jan Kidawa-Blonski</t>
  </si>
  <si>
    <t>Ming Zhang</t>
  </si>
  <si>
    <t>Frank Herrebout</t>
  </si>
  <si>
    <t>Nobuhiro Suwa</t>
  </si>
  <si>
    <t>Bitters End</t>
  </si>
  <si>
    <t>DreamWorks</t>
  </si>
  <si>
    <t>The Assignment</t>
  </si>
  <si>
    <t>Bad Manners</t>
  </si>
  <si>
    <t>Bent</t>
  </si>
  <si>
    <t>Niall Johnson</t>
  </si>
  <si>
    <t>Apostle</t>
  </si>
  <si>
    <t>Lance Mungia</t>
  </si>
  <si>
    <t>Paul Thomas Anderson</t>
  </si>
  <si>
    <t>CTB Film Company</t>
  </si>
  <si>
    <t>Johnny Depp</t>
  </si>
  <si>
    <t>Greenlight Productions</t>
  </si>
  <si>
    <t>Vincent Gallo</t>
  </si>
  <si>
    <t>Comme des rois</t>
  </si>
  <si>
    <t>Simon West</t>
  </si>
  <si>
    <t>English, Spanish, German, Russian</t>
  </si>
  <si>
    <t>Cosmos</t>
  </si>
  <si>
    <t>Betsan Morris Evans</t>
  </si>
  <si>
    <t>Tim McCanlies</t>
  </si>
  <si>
    <t>John Malkovich</t>
  </si>
  <si>
    <t>Alain Chabat</t>
  </si>
  <si>
    <t>Timothy Hutton</t>
  </si>
  <si>
    <t>English, Italian, Japanese</t>
  </si>
  <si>
    <t>Bharat Nalluri</t>
  </si>
  <si>
    <t>Finn Taylor</t>
  </si>
  <si>
    <t>Bernie Bonvoisin</t>
  </si>
  <si>
    <t>Juan Antonio de la Riva</t>
  </si>
  <si>
    <t>Canada, Germany, USA</t>
  </si>
  <si>
    <t>Timothy A. Chey</t>
  </si>
  <si>
    <t>Fallen</t>
  </si>
  <si>
    <t>Thailand</t>
  </si>
  <si>
    <t>Thai</t>
  </si>
  <si>
    <t>Pen-Ek Ratanaruang</t>
  </si>
  <si>
    <t>Andrew Niccol</t>
  </si>
  <si>
    <t>Kay Mellor</t>
  </si>
  <si>
    <t>Brian Robbins</t>
  </si>
  <si>
    <t>Transfilm</t>
  </si>
  <si>
    <t>Gary Rosen</t>
  </si>
  <si>
    <t>Harald Zwart</t>
  </si>
  <si>
    <t>Brothers in Arms</t>
  </si>
  <si>
    <t>Broken Twig Productions Inc.</t>
  </si>
  <si>
    <t>Lionel C. Martin</t>
  </si>
  <si>
    <t>Xavier Durringer</t>
  </si>
  <si>
    <t>Masashi Yamamoto</t>
  </si>
  <si>
    <t>Beyond Paradise</t>
  </si>
  <si>
    <t>David L. Cunningham</t>
  </si>
  <si>
    <t>Takahisa Zeze</t>
  </si>
  <si>
    <t>Adrian Fulle</t>
  </si>
  <si>
    <t>Naomi Kawase</t>
  </si>
  <si>
    <t>John R. Leonetti</t>
  </si>
  <si>
    <t>Prakash Jha Productions</t>
  </si>
  <si>
    <t>Gary Oldman</t>
  </si>
  <si>
    <t>Nowhere</t>
  </si>
  <si>
    <t>Tat-Chi Yau</t>
  </si>
  <si>
    <t>Peter Mullan</t>
  </si>
  <si>
    <t>Mimi Leder</t>
  </si>
  <si>
    <t>Picture Perfect</t>
  </si>
  <si>
    <t>Plan B</t>
  </si>
  <si>
    <t>Ice Cube</t>
  </si>
  <si>
    <t>Andy Wilson</t>
  </si>
  <si>
    <t>Lucas Belvaux</t>
  </si>
  <si>
    <t>Stuart Urban</t>
  </si>
  <si>
    <t>Quality Time</t>
  </si>
  <si>
    <t>ICE3</t>
  </si>
  <si>
    <t>Antoine Fuqua</t>
  </si>
  <si>
    <t>Ken Sanzel</t>
  </si>
  <si>
    <t>France, Portugal, Spain</t>
  </si>
  <si>
    <t>Philippe Rousselot</t>
  </si>
  <si>
    <t>Shelter</t>
  </si>
  <si>
    <t>George Tillman Jr.</t>
  </si>
  <si>
    <t>Michael Kalesniko</t>
  </si>
  <si>
    <t>Lions Gate Films</t>
  </si>
  <si>
    <t>Miguel Arteta</t>
  </si>
  <si>
    <t>DC Entertainment</t>
  </si>
  <si>
    <t>The Bubble Factory</t>
  </si>
  <si>
    <t>Ron Bonk</t>
  </si>
  <si>
    <t>Pawel Pawlikowski</t>
  </si>
  <si>
    <t>Erdbeermund Filmproduktion</t>
  </si>
  <si>
    <t>Nick Hamm</t>
  </si>
  <si>
    <t>Kiefer Sutherland</t>
  </si>
  <si>
    <t>Kevin Allen</t>
  </si>
  <si>
    <t>Bruno Dumont</t>
  </si>
  <si>
    <t>3B Productions</t>
  </si>
  <si>
    <t>Erick Zonca</t>
  </si>
  <si>
    <t>Diaphana Films</t>
  </si>
  <si>
    <t>Volcano</t>
  </si>
  <si>
    <t>Bryan Johnson</t>
  </si>
  <si>
    <t>French, Hebrew, English</t>
  </si>
  <si>
    <t>Martin Guigui</t>
  </si>
  <si>
    <t>Manuel Poirier</t>
  </si>
  <si>
    <t>Martin Lamotte</t>
  </si>
  <si>
    <t>Jeremy Thomas</t>
  </si>
  <si>
    <t>Ben Ramsey</t>
  </si>
  <si>
    <t>Aardman Animations</t>
  </si>
  <si>
    <t>Tim Story</t>
  </si>
  <si>
    <t>Argentina, Brazil, France</t>
  </si>
  <si>
    <t>Ride</t>
  </si>
  <si>
    <t>Summit Entertainment</t>
  </si>
  <si>
    <t>Germany, UK, USA</t>
  </si>
  <si>
    <t>Mandarin Films</t>
  </si>
  <si>
    <t>Norwegian, Danish</t>
  </si>
  <si>
    <t>Richard Trevor</t>
  </si>
  <si>
    <t>Fado Filmes</t>
  </si>
  <si>
    <t>DiNovi Pictures</t>
  </si>
  <si>
    <t>DreamWorks Animation</t>
  </si>
  <si>
    <t>Portugal, France, Brazil</t>
  </si>
  <si>
    <t>Sherdil</t>
  </si>
  <si>
    <t>Stanley Tucci</t>
  </si>
  <si>
    <t>Lost &amp; Found</t>
  </si>
  <si>
    <t>Alcon Entertainment</t>
  </si>
  <si>
    <t>Richard Flanagan</t>
  </si>
  <si>
    <t>Richard Hawkins</t>
  </si>
  <si>
    <t>Ireland, Canada</t>
  </si>
  <si>
    <t>Paul Quinn</t>
  </si>
  <si>
    <t>Santiago Segura</t>
  </si>
  <si>
    <t>USA, New Zealand</t>
  </si>
  <si>
    <t>Chun-Liang Chen</t>
  </si>
  <si>
    <t>Riccardo Milani</t>
  </si>
  <si>
    <t>Horipro</t>
  </si>
  <si>
    <t>Patriot Pictures</t>
  </si>
  <si>
    <t>Yellow</t>
  </si>
  <si>
    <t>Shirley MacLaine</t>
  </si>
  <si>
    <t>Goalpost Pictures</t>
  </si>
  <si>
    <t>Brita Wielopolska</t>
  </si>
  <si>
    <t>Naoto Takenaka</t>
  </si>
  <si>
    <t>Thanasis Vengos</t>
  </si>
  <si>
    <t>Lew Guinn</t>
  </si>
  <si>
    <t>Vincenzo Natali</t>
  </si>
  <si>
    <t>Jerzy Stuhr</t>
  </si>
  <si>
    <t>Hodja fra Pjort</t>
  </si>
  <si>
    <t>Kiyoshi Kurosawa</t>
  </si>
  <si>
    <t>Life</t>
  </si>
  <si>
    <t>Peter Berg</t>
  </si>
  <si>
    <t>Muse Productions</t>
  </si>
  <si>
    <t>Richard Sears</t>
  </si>
  <si>
    <t>Dante Harper</t>
  </si>
  <si>
    <t>Ukraine, USA</t>
  </si>
  <si>
    <t>Antonio Mitrikeski</t>
  </si>
  <si>
    <t>Chang-dong Lee</t>
  </si>
  <si>
    <t>Hilary Brougher</t>
  </si>
  <si>
    <t>Dervis Zaim</t>
  </si>
  <si>
    <t>Michael Snow</t>
  </si>
  <si>
    <t>Julian Richards</t>
  </si>
  <si>
    <t>Death House</t>
  </si>
  <si>
    <t>David Yates</t>
  </si>
  <si>
    <t>Christopher Kulikowski</t>
  </si>
  <si>
    <t>The Confession</t>
  </si>
  <si>
    <t>Instinct</t>
  </si>
  <si>
    <t>Satyen Bose</t>
  </si>
  <si>
    <t>Brad Bird</t>
  </si>
  <si>
    <t>Hamilton Underwood</t>
  </si>
  <si>
    <t>Charades</t>
  </si>
  <si>
    <t>Republic of Macedonia</t>
  </si>
  <si>
    <t>Edgar Wright</t>
  </si>
  <si>
    <t>Michael Martin</t>
  </si>
  <si>
    <t>Cine Qua Non Films</t>
  </si>
  <si>
    <t>Switzerland, Germany</t>
  </si>
  <si>
    <t>Louise Sherrill</t>
  </si>
  <si>
    <t>Driven</t>
  </si>
  <si>
    <t>Per A. Anonsen</t>
  </si>
  <si>
    <t>Ishq</t>
  </si>
  <si>
    <t>In Film Praha</t>
  </si>
  <si>
    <t>Paula van der Oest</t>
  </si>
  <si>
    <t>Guru</t>
  </si>
  <si>
    <t>James Brolin</t>
  </si>
  <si>
    <t>Afrikaans</t>
  </si>
  <si>
    <t>Jake Scott</t>
  </si>
  <si>
    <t>Megafilm</t>
  </si>
  <si>
    <t>Australia, USA, Canada</t>
  </si>
  <si>
    <t>Roger Kumble</t>
  </si>
  <si>
    <t>Matteo Garrone</t>
  </si>
  <si>
    <t>Archimede</t>
  </si>
  <si>
    <t>Agidi</t>
  </si>
  <si>
    <t>Bandai</t>
  </si>
  <si>
    <t>Margarita Lymberaki</t>
  </si>
  <si>
    <t>Hungary, France</t>
  </si>
  <si>
    <t>Wind River</t>
  </si>
  <si>
    <t>Tom Shell</t>
  </si>
  <si>
    <t>Peter Thorwarth</t>
  </si>
  <si>
    <t>Andreas Dresen</t>
  </si>
  <si>
    <t>T.C. Christensen</t>
  </si>
  <si>
    <t>Italian, Neapolitan, English</t>
  </si>
  <si>
    <t>Mars</t>
  </si>
  <si>
    <t>tt0137204</t>
  </si>
  <si>
    <t>Joe Finds Grace</t>
  </si>
  <si>
    <t>Bradeway Pictures</t>
  </si>
  <si>
    <t>Dan Gurskis</t>
  </si>
  <si>
    <t>Screen Gems</t>
  </si>
  <si>
    <t>Ground Control</t>
  </si>
  <si>
    <t>Peter von Bagh</t>
  </si>
  <si>
    <t>Samuel M. Sherman</t>
  </si>
  <si>
    <t>R. Winer</t>
  </si>
  <si>
    <t>MVP Pictures</t>
  </si>
  <si>
    <t>Todd Stephens</t>
  </si>
  <si>
    <t>Girl</t>
  </si>
  <si>
    <t>Matthew Modine</t>
  </si>
  <si>
    <t>Stuart Beattie</t>
  </si>
  <si>
    <t>Sebastian Gutierrez</t>
  </si>
  <si>
    <t>Darren Aronofsky</t>
  </si>
  <si>
    <t>Armstrong</t>
  </si>
  <si>
    <t>Laurence Merrick</t>
  </si>
  <si>
    <t>Lighthouse</t>
  </si>
  <si>
    <t>Simon Hunter</t>
  </si>
  <si>
    <t>David Ayer</t>
  </si>
  <si>
    <t>Laurie Weltz</t>
  </si>
  <si>
    <t>Sundar C.</t>
  </si>
  <si>
    <t>K.S. Ravikumar</t>
  </si>
  <si>
    <t>Santhana Bharathi</t>
  </si>
  <si>
    <t>Cattleya</t>
  </si>
  <si>
    <t>Hindi, Tamil, Telugu</t>
  </si>
  <si>
    <t>Vijaya Productions Pvt. Ltd.</t>
  </si>
  <si>
    <t>Revolution Films</t>
  </si>
  <si>
    <t>Circus King Productions</t>
  </si>
  <si>
    <t>Stefan Ruzowitzky</t>
  </si>
  <si>
    <t>Tim Roth</t>
  </si>
  <si>
    <t>Antonio Banderas</t>
  </si>
  <si>
    <t>Jayaraaj</t>
  </si>
  <si>
    <t>Kazuhisa Takenouchi</t>
  </si>
  <si>
    <t>Killer Films</t>
  </si>
  <si>
    <t>Khamoshi</t>
  </si>
  <si>
    <t>One</t>
  </si>
  <si>
    <t>Paulo Thiago</t>
  </si>
  <si>
    <t>IJswater Films</t>
  </si>
  <si>
    <t>Denmark, Iceland</t>
  </si>
  <si>
    <t>Nuri Bilge Ceylan</t>
  </si>
  <si>
    <t>DMG Entertainment</t>
  </si>
  <si>
    <t>Molly</t>
  </si>
  <si>
    <t>Zhangke Jia</t>
  </si>
  <si>
    <t>Convergence</t>
  </si>
  <si>
    <t>Hell Mountain</t>
  </si>
  <si>
    <t>Canadian Film or Video Production Tax Credit (CPTC)</t>
  </si>
  <si>
    <t>Darin Ferriola</t>
  </si>
  <si>
    <t>Melissa Painter</t>
  </si>
  <si>
    <t>India Take One Productions</t>
  </si>
  <si>
    <t>English, French, Scottish Gaelic</t>
  </si>
  <si>
    <t>Judith Roberts</t>
  </si>
  <si>
    <t>KMH Film</t>
  </si>
  <si>
    <t>Eric Kot</t>
  </si>
  <si>
    <t>John Curran</t>
  </si>
  <si>
    <t>tt0147855</t>
  </si>
  <si>
    <t>Aashirwad</t>
  </si>
  <si>
    <t>Film Enterprises</t>
  </si>
  <si>
    <t>Paulette Victor-Lifton</t>
  </si>
  <si>
    <t>Wai Man Yip</t>
  </si>
  <si>
    <t>Vin Diesel</t>
  </si>
  <si>
    <t>Giorgio Serafini</t>
  </si>
  <si>
    <t>Hany Abu-Assad</t>
  </si>
  <si>
    <t>Rishi Kapoor</t>
  </si>
  <si>
    <t>Colette Burson</t>
  </si>
  <si>
    <t>India, Canada</t>
  </si>
  <si>
    <t>Sergio M. Castilla</t>
  </si>
  <si>
    <t>Sara Moore</t>
  </si>
  <si>
    <t>Lietuvos Kinostudija</t>
  </si>
  <si>
    <t>Afrikaans, English</t>
  </si>
  <si>
    <t>Max</t>
  </si>
  <si>
    <t>Lithuanian, Russian</t>
  </si>
  <si>
    <t>Christopher Hanson</t>
  </si>
  <si>
    <t>Siberia</t>
  </si>
  <si>
    <t>Canarom Productions</t>
  </si>
  <si>
    <t>Un sac de billes</t>
  </si>
  <si>
    <t>Arunas Zebriunas</t>
  </si>
  <si>
    <t>Dutch, Flemish</t>
  </si>
  <si>
    <t>Telugu</t>
  </si>
  <si>
    <t>Telugu, Tamil</t>
  </si>
  <si>
    <t>Blain Brown</t>
  </si>
  <si>
    <t>James Huth</t>
  </si>
  <si>
    <t>Marathi</t>
  </si>
  <si>
    <t>Glen Goei</t>
  </si>
  <si>
    <t>Catherine Dussart Productions (CDP)</t>
  </si>
  <si>
    <t>Avsar Film</t>
  </si>
  <si>
    <t>Tik Tik Tik</t>
  </si>
  <si>
    <t>Garin Nugroho</t>
  </si>
  <si>
    <t>Angelina Maccarone</t>
  </si>
  <si>
    <t>3H Productions</t>
  </si>
  <si>
    <t>Vishesh Films</t>
  </si>
  <si>
    <t>Last Night</t>
  </si>
  <si>
    <t>Don McKellar</t>
  </si>
  <si>
    <t>Jean-Pierre Limosin</t>
  </si>
  <si>
    <t>Kazakhstan, France</t>
  </si>
  <si>
    <t>French, Bambara</t>
  </si>
  <si>
    <t>Minds Eye Entertainment</t>
  </si>
  <si>
    <t>France, Luxembourg, Belgium</t>
  </si>
  <si>
    <t>Wayne Isham</t>
  </si>
  <si>
    <t>CJ E&amp;M Film Financing &amp; Investment Entertainment &amp; Comics</t>
  </si>
  <si>
    <t>Katsuhito Akiyama</t>
  </si>
  <si>
    <t>Lithuania</t>
  </si>
  <si>
    <t>Sofia Coppola</t>
  </si>
  <si>
    <t>Evan Oppenheimer</t>
  </si>
  <si>
    <t>The Debt Collector</t>
  </si>
  <si>
    <t>Depraved</t>
  </si>
  <si>
    <t>Thomas Arslan</t>
  </si>
  <si>
    <t>Solar Films</t>
  </si>
  <si>
    <t>McG</t>
  </si>
  <si>
    <t>Lunacy</t>
  </si>
  <si>
    <t>Oxygen</t>
  </si>
  <si>
    <t>The Prodigy</t>
  </si>
  <si>
    <t>William Kaufman</t>
  </si>
  <si>
    <t>John Marino</t>
  </si>
  <si>
    <t>Fatih Akin</t>
  </si>
  <si>
    <t>Guillaume Nicloux</t>
  </si>
  <si>
    <t>Toni Kalem</t>
  </si>
  <si>
    <t>Trick</t>
  </si>
  <si>
    <t>Donnie Yen</t>
  </si>
  <si>
    <t>Bullet Films</t>
  </si>
  <si>
    <t>Patrick Timsit</t>
  </si>
  <si>
    <t>Rosie</t>
  </si>
  <si>
    <t>Greece, Germany</t>
  </si>
  <si>
    <t>Matt Dillon</t>
  </si>
  <si>
    <t>Damion Dietz</t>
  </si>
  <si>
    <t>Limbo</t>
  </si>
  <si>
    <t>Jack M. Sell</t>
  </si>
  <si>
    <t>Across the Line</t>
  </si>
  <si>
    <t>William R. Greenblatt</t>
  </si>
  <si>
    <t>Toei</t>
  </si>
  <si>
    <t>Douglas Schulze</t>
  </si>
  <si>
    <t>Michael Ironside</t>
  </si>
  <si>
    <t>Brookwell-McNamara Entertainment</t>
  </si>
  <si>
    <t>Bones</t>
  </si>
  <si>
    <t>Dave Meyers</t>
  </si>
  <si>
    <t>Nicolas Boukhrief</t>
  </si>
  <si>
    <t>Karim Hussain</t>
  </si>
  <si>
    <t>Snjezana Tribuson</t>
  </si>
  <si>
    <t>Kirk Jones</t>
  </si>
  <si>
    <t>Kirghiz</t>
  </si>
  <si>
    <t>Aktan Arym Kubat</t>
  </si>
  <si>
    <t>Haut et Court</t>
  </si>
  <si>
    <t>Hellboy</t>
  </si>
  <si>
    <t>Craig Mitchell</t>
  </si>
  <si>
    <t>Luca Guadagnino</t>
  </si>
  <si>
    <t>Superstar</t>
  </si>
  <si>
    <t>Josh Klausner</t>
  </si>
  <si>
    <t>Vladlen Bakhnov</t>
  </si>
  <si>
    <t>Carlos Bolado</t>
  </si>
  <si>
    <t>UK, Sweden, Norway</t>
  </si>
  <si>
    <t>Iranian Independents</t>
  </si>
  <si>
    <t>Far Sun Film Company Ltd.</t>
  </si>
  <si>
    <t>Scott Wiper</t>
  </si>
  <si>
    <t>Denzel Washington</t>
  </si>
  <si>
    <t>Allfilm</t>
  </si>
  <si>
    <t>Miroslaw Bork</t>
  </si>
  <si>
    <t>Hideaki Anno</t>
  </si>
  <si>
    <t>Aamir Khan Productions</t>
  </si>
  <si>
    <t>Luciano Ligabue</t>
  </si>
  <si>
    <t>Alex Infascelli</t>
  </si>
  <si>
    <t>Alan Ball</t>
  </si>
  <si>
    <t>Asmik Ace Entertainment</t>
  </si>
  <si>
    <t>Jack Neo</t>
  </si>
  <si>
    <t>Georgian, English</t>
  </si>
  <si>
    <t>Epo-Film Produktionsgesellschaft</t>
  </si>
  <si>
    <t>Gun Shy</t>
  </si>
  <si>
    <t>Karan Johar</t>
  </si>
  <si>
    <t>Bohra Bros Productions</t>
  </si>
  <si>
    <t>Indigo Film</t>
  </si>
  <si>
    <t>Matthew Warchus</t>
  </si>
  <si>
    <t>Una</t>
  </si>
  <si>
    <t>Erik Poppe</t>
  </si>
  <si>
    <t>Naum Birman</t>
  </si>
  <si>
    <t>Anne Walter</t>
  </si>
  <si>
    <t>King Records</t>
  </si>
  <si>
    <t>Brad Hayward</t>
  </si>
  <si>
    <t>Laurence Fishburne</t>
  </si>
  <si>
    <t>Bertrand Bonello</t>
  </si>
  <si>
    <t>Sebastian Schipper</t>
  </si>
  <si>
    <t>Michael Hurst</t>
  </si>
  <si>
    <t>Netherlands, Germany</t>
  </si>
  <si>
    <t>South Africa, France</t>
  </si>
  <si>
    <t>Gavin Hood</t>
  </si>
  <si>
    <t>Jamie Babbit</t>
  </si>
  <si>
    <t>Dwight Yoakam</t>
  </si>
  <si>
    <t>Macedonian</t>
  </si>
  <si>
    <t>R&amp;C Produzioni</t>
  </si>
  <si>
    <t>Trajce Popov</t>
  </si>
  <si>
    <t>Unhinged</t>
  </si>
  <si>
    <t>The Weekend</t>
  </si>
  <si>
    <t>Jean Doumanian Productions</t>
  </si>
  <si>
    <t>Yara</t>
  </si>
  <si>
    <t>Bruce Law</t>
  </si>
  <si>
    <t>Monsoon</t>
  </si>
  <si>
    <t>Michel Hazanavicius</t>
  </si>
  <si>
    <t>Alexandre Aja</t>
  </si>
  <si>
    <t>Germany, Italy</t>
  </si>
  <si>
    <t>France, Belgium, Luxembourg</t>
  </si>
  <si>
    <t>Les Armateurs</t>
  </si>
  <si>
    <t>Roxanne Messina Captor</t>
  </si>
  <si>
    <t>James Gunn</t>
  </si>
  <si>
    <t>Scott King</t>
  </si>
  <si>
    <t>Turkey, UK</t>
  </si>
  <si>
    <t>Ben Younger</t>
  </si>
  <si>
    <t>Djamel Bensalah</t>
  </si>
  <si>
    <t>Greek, Turkish</t>
  </si>
  <si>
    <t>The Manor</t>
  </si>
  <si>
    <t>Christian Alvart</t>
  </si>
  <si>
    <t>Syrreal Entertainment</t>
  </si>
  <si>
    <t>Polonia Brothers Entertainment</t>
  </si>
  <si>
    <t>UK, Pakistan</t>
  </si>
  <si>
    <t>Bryan Cranston</t>
  </si>
  <si>
    <t>Ed Harris</t>
  </si>
  <si>
    <t>Oz Scott</t>
  </si>
  <si>
    <t>Matthias X. Oberg</t>
  </si>
  <si>
    <t>Kar Lok Chin</t>
  </si>
  <si>
    <t>Laurent Cantet</t>
  </si>
  <si>
    <t>Kurt Kuenne</t>
  </si>
  <si>
    <t>Marilou Diaz-Abaya</t>
  </si>
  <si>
    <t>Catherine Corsini</t>
  </si>
  <si>
    <t>Telugu, Hindi</t>
  </si>
  <si>
    <t>Vinod Mehra</t>
  </si>
  <si>
    <t>Tamil, Kannada</t>
  </si>
  <si>
    <t>Patricia Mazuy</t>
  </si>
  <si>
    <t>Archipel 35</t>
  </si>
  <si>
    <t>Christopher Doyle</t>
  </si>
  <si>
    <t>Dealer</t>
  </si>
  <si>
    <t>German, English, Finnish</t>
  </si>
  <si>
    <t>Prasanna Vithanage</t>
  </si>
  <si>
    <t>Hideo Tanaka</t>
  </si>
  <si>
    <t>Netherlands, Japan</t>
  </si>
  <si>
    <t>Jee-woon Kim</t>
  </si>
  <si>
    <t>Hilde Heier</t>
  </si>
  <si>
    <t>Ian McCrudden</t>
  </si>
  <si>
    <t>Soapbox Films</t>
  </si>
  <si>
    <t>Globo Filmes</t>
  </si>
  <si>
    <t>Toshiya Shinohara</t>
  </si>
  <si>
    <t>Steven Katz</t>
  </si>
  <si>
    <t>EuropaCorp</t>
  </si>
  <si>
    <t>Courtney Solomon</t>
  </si>
  <si>
    <t>Mark Atkins</t>
  </si>
  <si>
    <t>Oriental Light and Magic (OLM)</t>
  </si>
  <si>
    <t>Solveig Nordlund</t>
  </si>
  <si>
    <t>Filmes do Tejo</t>
  </si>
  <si>
    <t>Rob Walker</t>
  </si>
  <si>
    <t>Circus Pictures</t>
  </si>
  <si>
    <t>Ramiz Fataliyev</t>
  </si>
  <si>
    <t>Lazar Ristovski</t>
  </si>
  <si>
    <t>Steven R. Monroe</t>
  </si>
  <si>
    <t>David A. Stewart</t>
  </si>
  <si>
    <t>tt0192669</t>
  </si>
  <si>
    <t>Teenage Space Vampires</t>
  </si>
  <si>
    <t>Romania, Canada, USA</t>
  </si>
  <si>
    <t>Martin Wood</t>
  </si>
  <si>
    <t>Jonathan Glendening</t>
  </si>
  <si>
    <t>All Yours Film</t>
  </si>
  <si>
    <t>Soureh Organisation of Cinematic Progression</t>
  </si>
  <si>
    <t>The Stray</t>
  </si>
  <si>
    <t>Bulgaria, USA</t>
  </si>
  <si>
    <t>Anurag Kashyap</t>
  </si>
  <si>
    <t>Chinese</t>
  </si>
  <si>
    <t>Lemming Film</t>
  </si>
  <si>
    <t>Michael Seitzman</t>
  </si>
  <si>
    <t>Kin</t>
  </si>
  <si>
    <t>Elaine Proctor</t>
  </si>
  <si>
    <t>Steve Carr</t>
  </si>
  <si>
    <t>Pan Nalin</t>
  </si>
  <si>
    <t>Robert Vince</t>
  </si>
  <si>
    <t>Patagonik Film Group</t>
  </si>
  <si>
    <t>John Luessenhop</t>
  </si>
  <si>
    <t>Stein Leikanger</t>
  </si>
  <si>
    <t>Jacques Maillot</t>
  </si>
  <si>
    <t>Emmett/Furla/Oasis Films (EFO Films)</t>
  </si>
  <si>
    <t>Jordan Walker-Pearlman</t>
  </si>
  <si>
    <t>Tian-Lin Wang</t>
  </si>
  <si>
    <t>DJ Pooh</t>
  </si>
  <si>
    <t>Xiaogang Feng</t>
  </si>
  <si>
    <t>France, Belgium, Canada</t>
  </si>
  <si>
    <t>Bart van Leemputten</t>
  </si>
  <si>
    <t>Gina Prince-Bythewood</t>
  </si>
  <si>
    <t>Sakari Kirjavainen</t>
  </si>
  <si>
    <t>Filipino, Tagalog, English, Japanese</t>
  </si>
  <si>
    <t>Viva Films</t>
  </si>
  <si>
    <t>Ken Watanabe</t>
  </si>
  <si>
    <t>Larry Miller</t>
  </si>
  <si>
    <t>Destination Films</t>
  </si>
  <si>
    <t>Tagalog</t>
  </si>
  <si>
    <t>Serdar Akar</t>
  </si>
  <si>
    <t>Gloria Films</t>
  </si>
  <si>
    <t>English, Arabic, Hebrew</t>
  </si>
  <si>
    <t>Miguel Santesmases</t>
  </si>
  <si>
    <t>Longshot</t>
  </si>
  <si>
    <t>Khyentse Norbu</t>
  </si>
  <si>
    <t>Les Films du Poisson</t>
  </si>
  <si>
    <t>Ireland, France</t>
  </si>
  <si>
    <t>Emilie Deleuze</t>
  </si>
  <si>
    <t>Kenneth Lonergan</t>
  </si>
  <si>
    <t>Altamira Pictures Inc.</t>
  </si>
  <si>
    <t>Yasuharu Hasebe</t>
  </si>
  <si>
    <t>Filmgalerie 451</t>
  </si>
  <si>
    <t>The Watcher</t>
  </si>
  <si>
    <t>Del Shores</t>
  </si>
  <si>
    <t>A Private View</t>
  </si>
  <si>
    <t>Camera Obscura</t>
  </si>
  <si>
    <t>Peyton Reed</t>
  </si>
  <si>
    <t>Happy Madison Productions</t>
  </si>
  <si>
    <t>Martin Koolhoven</t>
  </si>
  <si>
    <t>Milan Luthria</t>
  </si>
  <si>
    <t>Robert Ditchburn</t>
  </si>
  <si>
    <t>Janez Burger</t>
  </si>
  <si>
    <t>Nihat Durak</t>
  </si>
  <si>
    <t>Dante Lam</t>
  </si>
  <si>
    <t>Casa de Cinema de Porto Alegre</t>
  </si>
  <si>
    <t>Italian, Russian</t>
  </si>
  <si>
    <t>Czech, Polish</t>
  </si>
  <si>
    <t>Stephen Burrows</t>
  </si>
  <si>
    <t>Altavista Films</t>
  </si>
  <si>
    <t>Jarowskij AB</t>
  </si>
  <si>
    <t>Dutch, English, Spanish</t>
  </si>
  <si>
    <t>Mateo Gil</t>
  </si>
  <si>
    <t>Barbara Albert</t>
  </si>
  <si>
    <t>Subhash Sehgal</t>
  </si>
  <si>
    <t>Persian, Kurdish</t>
  </si>
  <si>
    <t>Copperheart Entertainment</t>
  </si>
  <si>
    <t>Karyn Kusama</t>
  </si>
  <si>
    <t>Joe Mantegna</t>
  </si>
  <si>
    <t>Katsuyuki Motohiro</t>
  </si>
  <si>
    <t>James Marsh</t>
  </si>
  <si>
    <t>Izzuddin Dhulfeqar</t>
  </si>
  <si>
    <t>Tibetan</t>
  </si>
  <si>
    <t>Andrew Parkinson</t>
  </si>
  <si>
    <t>Ex Nihilo</t>
  </si>
  <si>
    <t>The Weinstein Company</t>
  </si>
  <si>
    <t>The Tracker</t>
  </si>
  <si>
    <t>Switzerland, Turkey</t>
  </si>
  <si>
    <t>Colombia, France</t>
  </si>
  <si>
    <t>Tully</t>
  </si>
  <si>
    <t>Anthony C. Winkler</t>
  </si>
  <si>
    <t>Thomas Bezucha</t>
  </si>
  <si>
    <t>English, Japanese, French</t>
  </si>
  <si>
    <t>Jon Lucas</t>
  </si>
  <si>
    <t>Daniel Baldwin</t>
  </si>
  <si>
    <t>Kathir</t>
  </si>
  <si>
    <t>Pablo Trapero</t>
  </si>
  <si>
    <t>Paul T. Murray</t>
  </si>
  <si>
    <t>Kent Osborne</t>
  </si>
  <si>
    <t>Sathyan Anthikad</t>
  </si>
  <si>
    <t>Sreenivasan</t>
  </si>
  <si>
    <t>Alain Deruelle</t>
  </si>
  <si>
    <t>English, Spanish, German, Greek</t>
  </si>
  <si>
    <t>Crazy</t>
  </si>
  <si>
    <t>Didier Bourdon</t>
  </si>
  <si>
    <t>Edward Berger</t>
  </si>
  <si>
    <t>Hayo Freitag</t>
  </si>
  <si>
    <t>Pepe Danquart</t>
  </si>
  <si>
    <t>Edouard Baer</t>
  </si>
  <si>
    <t>Horacio Maldonado</t>
  </si>
  <si>
    <t>Michael Herbig</t>
  </si>
  <si>
    <t>John T. Kretchmer</t>
  </si>
  <si>
    <t>Dominik Moll</t>
  </si>
  <si>
    <t>Fabien Onteniente</t>
  </si>
  <si>
    <t>ICON production</t>
  </si>
  <si>
    <t>Sean Kanan</t>
  </si>
  <si>
    <t>The Convent</t>
  </si>
  <si>
    <t>Mike Mendez</t>
  </si>
  <si>
    <t>Wisit Sasanatieng</t>
  </si>
  <si>
    <t>Bingjian Liu</t>
  </si>
  <si>
    <t>Ten</t>
  </si>
  <si>
    <t>Uchiage hanabi, shita kara miru ka? Yoko kara miru ka?</t>
  </si>
  <si>
    <t>Khaled El Hagar</t>
  </si>
  <si>
    <t>The Asylum</t>
  </si>
  <si>
    <t>Edward L. Montoro</t>
  </si>
  <si>
    <t>Eric Schwab</t>
  </si>
  <si>
    <t>Un ange</t>
  </si>
  <si>
    <t>George Zaloom</t>
  </si>
  <si>
    <t>HBO Films</t>
  </si>
  <si>
    <t>Patrick Lussier</t>
  </si>
  <si>
    <t>Jun Falkenstein</t>
  </si>
  <si>
    <t>Wallace Thurman</t>
  </si>
  <si>
    <t>Filmiki Etairia</t>
  </si>
  <si>
    <t>Ji-woo Jung</t>
  </si>
  <si>
    <t>Sanjay Chhel</t>
  </si>
  <si>
    <t>Samson Films</t>
  </si>
  <si>
    <t>Rob Van Eyck</t>
  </si>
  <si>
    <t>Clausen Film</t>
  </si>
  <si>
    <t>Greg Berlanti</t>
  </si>
  <si>
    <t>Rodrigue Jean</t>
  </si>
  <si>
    <t>Takashi Yamazaki</t>
  </si>
  <si>
    <t>Sunny Deol</t>
  </si>
  <si>
    <t>Canal+ Polska</t>
  </si>
  <si>
    <t>H&amp;V Entertainment</t>
  </si>
  <si>
    <t>Lyla Films</t>
  </si>
  <si>
    <t>Martin Miehe-Renard</t>
  </si>
  <si>
    <t>Ethan Hawke</t>
  </si>
  <si>
    <t>Martin Cummins</t>
  </si>
  <si>
    <t>Todd Sheets</t>
  </si>
  <si>
    <t>Marc Forster</t>
  </si>
  <si>
    <t>Chris Baugh</t>
  </si>
  <si>
    <t>Sleepwalker</t>
  </si>
  <si>
    <t>Tetsuo Shinohara</t>
  </si>
  <si>
    <t>S.A. Halewood</t>
  </si>
  <si>
    <t>Didier Martiny</t>
  </si>
  <si>
    <t>Michel Ocelot</t>
  </si>
  <si>
    <t>Parker Film Company</t>
  </si>
  <si>
    <t>Harold Trompetero</t>
  </si>
  <si>
    <t>Grahalakshmi Productions</t>
  </si>
  <si>
    <t>Euskal Irrati Telebista (EiTB)</t>
  </si>
  <si>
    <t>The Last Man</t>
  </si>
  <si>
    <t>Peppermint</t>
  </si>
  <si>
    <t>Costas Kapakas</t>
  </si>
  <si>
    <t>Shiner</t>
  </si>
  <si>
    <t>Chris Mazzei</t>
  </si>
  <si>
    <t>Yuji Nakae</t>
  </si>
  <si>
    <t>Beech Hill Films</t>
  </si>
  <si>
    <t>Robbie Bryan</t>
  </si>
  <si>
    <t>Good To Be Seen Films</t>
  </si>
  <si>
    <t>ARTE</t>
  </si>
  <si>
    <t>Ye Lou</t>
  </si>
  <si>
    <t>Unleashed</t>
  </si>
  <si>
    <t>tt0235166</t>
  </si>
  <si>
    <t>Against All Hope</t>
  </si>
  <si>
    <t>Edward T. McDougal</t>
  </si>
  <si>
    <t>Emmanuel Mouret</t>
  </si>
  <si>
    <t>Lucifer</t>
  </si>
  <si>
    <t>D.J. Caruso</t>
  </si>
  <si>
    <t>Seeds</t>
  </si>
  <si>
    <t>Screen Ireland</t>
  </si>
  <si>
    <t>Lithuanian</t>
  </si>
  <si>
    <t>Jekyll Island</t>
  </si>
  <si>
    <t>Eros International</t>
  </si>
  <si>
    <t>Punjabi</t>
  </si>
  <si>
    <t>Attraction</t>
  </si>
  <si>
    <t>Capital Arts Entertainment</t>
  </si>
  <si>
    <t>Rai Cinema</t>
  </si>
  <si>
    <t>Red Chillies Entertainment</t>
  </si>
  <si>
    <t>Anji</t>
  </si>
  <si>
    <t>Annayya</t>
  </si>
  <si>
    <t>Alain Desrochers</t>
  </si>
  <si>
    <t>Jan Werich</t>
  </si>
  <si>
    <t>Abdellatif Kechiche</t>
  </si>
  <si>
    <t>Michael Karen</t>
  </si>
  <si>
    <t>Pakistan</t>
  </si>
  <si>
    <t>Francesco Calogero</t>
  </si>
  <si>
    <t>Edoardo Winspeare</t>
  </si>
  <si>
    <t>John Holbrook</t>
  </si>
  <si>
    <t>Christian Carion</t>
  </si>
  <si>
    <t>Tom Green</t>
  </si>
  <si>
    <t>Nick Lyon</t>
  </si>
  <si>
    <t>Sap Sam Chan</t>
  </si>
  <si>
    <t>Focus Features</t>
  </si>
  <si>
    <t>Paul Cade</t>
  </si>
  <si>
    <t>David Portlock</t>
  </si>
  <si>
    <t>Rajiv Menon</t>
  </si>
  <si>
    <t>George B. Seitz Jr.</t>
  </si>
  <si>
    <t>D. Paul Thomas</t>
  </si>
  <si>
    <t>Les Films des Tournelles</t>
  </si>
  <si>
    <t>J.C. Staff</t>
  </si>
  <si>
    <t>David Wain</t>
  </si>
  <si>
    <t>China, USA</t>
  </si>
  <si>
    <t>David R. Bowen</t>
  </si>
  <si>
    <t>Carl Crew</t>
  </si>
  <si>
    <t>Per Fly</t>
  </si>
  <si>
    <t>Ecosse Films</t>
  </si>
  <si>
    <t>Wash Westmoreland</t>
  </si>
  <si>
    <t>Moonlight</t>
  </si>
  <si>
    <t>Intrinsic Value Films</t>
  </si>
  <si>
    <t>Creative Commercials</t>
  </si>
  <si>
    <t>Bradford May</t>
  </si>
  <si>
    <t>Drift</t>
  </si>
  <si>
    <t>Gang Leader</t>
  </si>
  <si>
    <t>Ken Barbet</t>
  </si>
  <si>
    <t>Maze</t>
  </si>
  <si>
    <t>Vijetha</t>
  </si>
  <si>
    <t>Lars Kraume</t>
  </si>
  <si>
    <t>Greg Pritikin</t>
  </si>
  <si>
    <t>Hindi, Marathi, English</t>
  </si>
  <si>
    <t>Lama Films</t>
  </si>
  <si>
    <t>Nikola Rudarov</t>
  </si>
  <si>
    <t>Dominique Cabrera</t>
  </si>
  <si>
    <t>Sandra Nettelbeck</t>
  </si>
  <si>
    <t>Joshiy</t>
  </si>
  <si>
    <t>Lal Jose</t>
  </si>
  <si>
    <t>French, Polynesian</t>
  </si>
  <si>
    <t>Viji Thampi</t>
  </si>
  <si>
    <t>Ric Roman Waugh</t>
  </si>
  <si>
    <t>Puri Jagannadh</t>
  </si>
  <si>
    <t>Daniel Burman</t>
  </si>
  <si>
    <t>Schramm Film</t>
  </si>
  <si>
    <t>Christoph Stark</t>
  </si>
  <si>
    <t>USA, Iceland</t>
  </si>
  <si>
    <t>Annapurna Studios</t>
  </si>
  <si>
    <t>Tholi Prema</t>
  </si>
  <si>
    <t>Ali</t>
  </si>
  <si>
    <t>John Cameron Mitchell</t>
  </si>
  <si>
    <t>Justin Edgar</t>
  </si>
  <si>
    <t>Stephen Daldry</t>
  </si>
  <si>
    <t>Telugu, Tamil, Hindi</t>
  </si>
  <si>
    <t>Azazel Jacobs</t>
  </si>
  <si>
    <t>Andrew Gurland</t>
  </si>
  <si>
    <t>France, Luxembourg</t>
  </si>
  <si>
    <t>Robert Luketic</t>
  </si>
  <si>
    <t>Maderfilm Productions</t>
  </si>
  <si>
    <t>Jungle</t>
  </si>
  <si>
    <t>Jim Fitzpatrick</t>
  </si>
  <si>
    <t>Ares Film</t>
  </si>
  <si>
    <t>Ertem Egilmez</t>
  </si>
  <si>
    <t>Ergin Orbey</t>
  </si>
  <si>
    <t>Hyuk Byun</t>
  </si>
  <si>
    <t>Jamba Lakidi Pamba</t>
  </si>
  <si>
    <t>Dead Awake</t>
  </si>
  <si>
    <t>Mathieu Amalric</t>
  </si>
  <si>
    <t>Hansal Mehta</t>
  </si>
  <si>
    <t>Saurabh Shukla</t>
  </si>
  <si>
    <t>Siddique</t>
  </si>
  <si>
    <t>Kurukshetra</t>
  </si>
  <si>
    <t>Kamal</t>
  </si>
  <si>
    <t>Renji Panicker</t>
  </si>
  <si>
    <t>Esben Storm</t>
  </si>
  <si>
    <t>Renjith</t>
  </si>
  <si>
    <t>Gold Circle Films</t>
  </si>
  <si>
    <t>J. Michael Couto</t>
  </si>
  <si>
    <t>Robert Vernon</t>
  </si>
  <si>
    <t>Mark Savage</t>
  </si>
  <si>
    <t>Denis Rabaglia</t>
  </si>
  <si>
    <t>Alain Guiraudie</t>
  </si>
  <si>
    <t>Vedantam Raghavaiah</t>
  </si>
  <si>
    <t>David Buckley</t>
  </si>
  <si>
    <t>Palomar</t>
  </si>
  <si>
    <t>Christopher Payne</t>
  </si>
  <si>
    <t>Sree Lakshmi Prasanna Pictures</t>
  </si>
  <si>
    <t>Nikolaj Peyk</t>
  </si>
  <si>
    <t>Blair Hayes</t>
  </si>
  <si>
    <t>S.J. Surya</t>
  </si>
  <si>
    <t>Dennis Gansel</t>
  </si>
  <si>
    <t>The Operative</t>
  </si>
  <si>
    <t>Pascal Morelli</t>
  </si>
  <si>
    <t>Taraka Rama Rao Nandamuri</t>
  </si>
  <si>
    <t>Zabou Breitman</t>
  </si>
  <si>
    <t>Nia Vardalos</t>
  </si>
  <si>
    <t>Craig Brewer</t>
  </si>
  <si>
    <t>Sinhalese, Tamil</t>
  </si>
  <si>
    <t>Matt Cooper</t>
  </si>
  <si>
    <t>Vault</t>
  </si>
  <si>
    <t>The Icelandic Filmcompany</t>
  </si>
  <si>
    <t>Nabil Ayouch</t>
  </si>
  <si>
    <t>Fortuna</t>
  </si>
  <si>
    <t>Korean, English, German</t>
  </si>
  <si>
    <t>Khoj</t>
  </si>
  <si>
    <t>Alan Mak</t>
  </si>
  <si>
    <t>Philippe Faucon</t>
  </si>
  <si>
    <t>Marcos Carnevale</t>
  </si>
  <si>
    <t>Dirt</t>
  </si>
  <si>
    <t>Porchlight Films</t>
  </si>
  <si>
    <t>Kazushi Watanabe</t>
  </si>
  <si>
    <t>Mark Delaroy</t>
  </si>
  <si>
    <t>Maharadhi Tripuraneni</t>
  </si>
  <si>
    <t>Piotr Kamler</t>
  </si>
  <si>
    <t>Patrick Levy</t>
  </si>
  <si>
    <t>David Gordon Green</t>
  </si>
  <si>
    <t>Naresh Kumar</t>
  </si>
  <si>
    <t>Iglika Triffonova</t>
  </si>
  <si>
    <t>Entre Chien et Loup</t>
  </si>
  <si>
    <t>France, Colombia</t>
  </si>
  <si>
    <t>Buriti Filmes</t>
  </si>
  <si>
    <t>Alec Baldwin</t>
  </si>
  <si>
    <t>Bora Tekay</t>
  </si>
  <si>
    <t>Gilles Paquet-Brenner</t>
  </si>
  <si>
    <t>Mehmet Dinler</t>
  </si>
  <si>
    <t>Serendipity Point Films</t>
  </si>
  <si>
    <t>Sedic International</t>
  </si>
  <si>
    <t>Thai, English</t>
  </si>
  <si>
    <t>Sangeeth Sivan</t>
  </si>
  <si>
    <t>Leo Esakia</t>
  </si>
  <si>
    <t>Bill Paxton</t>
  </si>
  <si>
    <t>Millman Productions</t>
  </si>
  <si>
    <t>Charles Herman-Wurmfeld</t>
  </si>
  <si>
    <t>Magalir Mattum</t>
  </si>
  <si>
    <t>Venezuela, Colombia</t>
  </si>
  <si>
    <t>Chao-Bin Su</t>
  </si>
  <si>
    <t>Scott A. Meehan</t>
  </si>
  <si>
    <t>Sethu</t>
  </si>
  <si>
    <t>Bala</t>
  </si>
  <si>
    <t>Robert Cary</t>
  </si>
  <si>
    <t>Dentsu</t>
  </si>
  <si>
    <t>Arjun</t>
  </si>
  <si>
    <t>Ryuichi Hiroki</t>
  </si>
  <si>
    <t>Serbia</t>
  </si>
  <si>
    <t>Laila Majnu</t>
  </si>
  <si>
    <t>Russian, English, Japanese</t>
  </si>
  <si>
    <t>Ajay</t>
  </si>
  <si>
    <t>Madhur Bhandarkar</t>
  </si>
  <si>
    <t>Go Films</t>
  </si>
  <si>
    <t>Siddhi Vinayak Creations</t>
  </si>
  <si>
    <t>Mehbooba</t>
  </si>
  <si>
    <t>Joseph Cedar</t>
  </si>
  <si>
    <t>4 1/2 Film</t>
  </si>
  <si>
    <t>Byeong-ki Ahn</t>
  </si>
  <si>
    <t>Mythos Film</t>
  </si>
  <si>
    <t>Mark Brown</t>
  </si>
  <si>
    <t>Harbinger Pictures</t>
  </si>
  <si>
    <t>Yvan Attal</t>
  </si>
  <si>
    <t>Sion Sono</t>
  </si>
  <si>
    <t>George Clooney</t>
  </si>
  <si>
    <t>Billy Wirth</t>
  </si>
  <si>
    <t>Johan Nijenhuis</t>
  </si>
  <si>
    <t>Susan Taslimi</t>
  </si>
  <si>
    <t>Laurence Malkin</t>
  </si>
  <si>
    <t>Opus Pictures</t>
  </si>
  <si>
    <t>Philippa Cousins</t>
  </si>
  <si>
    <t>Ousepachan Movie House</t>
  </si>
  <si>
    <t>The King</t>
  </si>
  <si>
    <t>Cine Bazar</t>
  </si>
  <si>
    <t>Muhtesem Film</t>
  </si>
  <si>
    <t>Brian Burns</t>
  </si>
  <si>
    <t>Nanouk Leopold</t>
  </si>
  <si>
    <t>Circe Films</t>
  </si>
  <si>
    <t>Soraya Intercine Film PT</t>
  </si>
  <si>
    <t>Snapshots</t>
  </si>
  <si>
    <t>Kunal Kohli</t>
  </si>
  <si>
    <t>Joel Hopkins</t>
  </si>
  <si>
    <t>Kasia Adamik</t>
  </si>
  <si>
    <t>Howard J. Ford</t>
  </si>
  <si>
    <t>Denmark, Germany</t>
  </si>
  <si>
    <t>American Sign Language, English</t>
  </si>
  <si>
    <t>Aashirvad Cinemas</t>
  </si>
  <si>
    <t>Rajasenan</t>
  </si>
  <si>
    <t>Arabic, Hebrew, English</t>
  </si>
  <si>
    <t>Jean-Paul Civeyrac</t>
  </si>
  <si>
    <t>Collective Development</t>
  </si>
  <si>
    <t>Hirohisa Sasaki</t>
  </si>
  <si>
    <t>Tony Shalhoub</t>
  </si>
  <si>
    <t>Riri Riza</t>
  </si>
  <si>
    <t>Boguslaw Linda</t>
  </si>
  <si>
    <t>Leopoldo Laborde</t>
  </si>
  <si>
    <t>Akson Studio</t>
  </si>
  <si>
    <t>Aniplex</t>
  </si>
  <si>
    <t>Suzanne DeLaurentiis Productions</t>
  </si>
  <si>
    <t>Anandi Art Creations</t>
  </si>
  <si>
    <t>Basque</t>
  </si>
  <si>
    <t>Pyramide Productions</t>
  </si>
  <si>
    <t>Malay</t>
  </si>
  <si>
    <t>Matt Manfredi</t>
  </si>
  <si>
    <t>Lena</t>
  </si>
  <si>
    <t>Gonzalo Tapia</t>
  </si>
  <si>
    <t>Singapore, Malaysia</t>
  </si>
  <si>
    <t>Tim Rogers</t>
  </si>
  <si>
    <t>tt0278422</t>
  </si>
  <si>
    <t>Buttleman</t>
  </si>
  <si>
    <t>Francis Stokes</t>
  </si>
  <si>
    <t>Buttleman Productions LLC</t>
  </si>
  <si>
    <t>Eros Puglielli</t>
  </si>
  <si>
    <t>Maipo Film</t>
  </si>
  <si>
    <t>Keloglan</t>
  </si>
  <si>
    <t>Akiyuki Shinbo</t>
  </si>
  <si>
    <t>Lale Oraloglu</t>
  </si>
  <si>
    <t>O2 Filmes</t>
  </si>
  <si>
    <t>Mexico, Netherlands</t>
  </si>
  <si>
    <t>Balthazar Productions</t>
  </si>
  <si>
    <t>Neil Marshall</t>
  </si>
  <si>
    <t>Final Score</t>
  </si>
  <si>
    <t>Yukihiko Tsutsumi</t>
  </si>
  <si>
    <t>Angela Schanelec</t>
  </si>
  <si>
    <t>Paul Sarossy</t>
  </si>
  <si>
    <t>Pengabdi Setan</t>
  </si>
  <si>
    <t>USA, Jamaica</t>
  </si>
  <si>
    <t>Miha Mazzini</t>
  </si>
  <si>
    <t>Robert Cuffley</t>
  </si>
  <si>
    <t>Chaos, a Film Company</t>
  </si>
  <si>
    <t>Kyung-taek Kwak</t>
  </si>
  <si>
    <t>Jean-Claude La Marre</t>
  </si>
  <si>
    <t>Delante Films</t>
  </si>
  <si>
    <t>Greg Huson</t>
  </si>
  <si>
    <t>Amber Benson</t>
  </si>
  <si>
    <t>Jeff Hare</t>
  </si>
  <si>
    <t>Olivier Marchal</t>
  </si>
  <si>
    <t>Marc Sandler</t>
  </si>
  <si>
    <t>Bloom</t>
  </si>
  <si>
    <t>Juan Antin</t>
  </si>
  <si>
    <t>They</t>
  </si>
  <si>
    <t>Platforma Filma</t>
  </si>
  <si>
    <t>Kaprice Kea</t>
  </si>
  <si>
    <t>Turkish, English, Russian</t>
  </si>
  <si>
    <t>French, Italian, Romanian</t>
  </si>
  <si>
    <t>Mark Thompson</t>
  </si>
  <si>
    <t>Vincent Perez</t>
  </si>
  <si>
    <t>Mikhail Ptashuk</t>
  </si>
  <si>
    <t>Pauly Shore</t>
  </si>
  <si>
    <t>Kim Ki-Duk Film</t>
  </si>
  <si>
    <t>Timur Bekmambetov</t>
  </si>
  <si>
    <t>Marco Mak</t>
  </si>
  <si>
    <t>Masa Nakamura</t>
  </si>
  <si>
    <t>Shooting Pictures</t>
  </si>
  <si>
    <t>Motlys</t>
  </si>
  <si>
    <t>Black Sand Pictures</t>
  </si>
  <si>
    <t>Silence</t>
  </si>
  <si>
    <t>Sylvain Chomet</t>
  </si>
  <si>
    <t>M.J. Bassett</t>
  </si>
  <si>
    <t>Doctor Sleep</t>
  </si>
  <si>
    <t>The House Next Door</t>
  </si>
  <si>
    <t>Andrew Kotting</t>
  </si>
  <si>
    <t>Asrani</t>
  </si>
  <si>
    <t>Overdrive Productions</t>
  </si>
  <si>
    <t>Tomasz Konecki</t>
  </si>
  <si>
    <t>Valeska Grisebach</t>
  </si>
  <si>
    <t>Parthiban</t>
  </si>
  <si>
    <t>Bioscope Film Framers</t>
  </si>
  <si>
    <t>Cristi Puiu</t>
  </si>
  <si>
    <t>Marco Ponti</t>
  </si>
  <si>
    <t>Malevolent</t>
  </si>
  <si>
    <t>Sven Unterwaldt Jr.</t>
  </si>
  <si>
    <t>David Mackenzie</t>
  </si>
  <si>
    <t>Edoardo Ponti</t>
  </si>
  <si>
    <t>Liam O Mochain</t>
  </si>
  <si>
    <t>Rakeysh Omprakash Mehra</t>
  </si>
  <si>
    <t>Germany, Belgium</t>
  </si>
  <si>
    <t>P. Anil</t>
  </si>
  <si>
    <t>Pablo Solarz</t>
  </si>
  <si>
    <t>Guacamole Films</t>
  </si>
  <si>
    <t>Revathy</t>
  </si>
  <si>
    <t>Hindi, English, Urdu</t>
  </si>
  <si>
    <t>Excel Entertainment</t>
  </si>
  <si>
    <t>Arvo Iho</t>
  </si>
  <si>
    <t>Alberto Rondalli</t>
  </si>
  <si>
    <t>Ce Qui Me Meut Motion Pictures</t>
  </si>
  <si>
    <t>Turkey, Greece</t>
  </si>
  <si>
    <t>Jean-Pierre Roux</t>
  </si>
  <si>
    <t>Jae-young Kwak</t>
  </si>
  <si>
    <t>Kwang-hoon Lee</t>
  </si>
  <si>
    <t>Korean, Japanese</t>
  </si>
  <si>
    <t>Roberto Santucci</t>
  </si>
  <si>
    <t>Mandalay Pictures</t>
  </si>
  <si>
    <t>Lenka Hellstedt</t>
  </si>
  <si>
    <t>David Nahmod</t>
  </si>
  <si>
    <t>Triluna Film AG</t>
  </si>
  <si>
    <t>La Chauve Souris</t>
  </si>
  <si>
    <t>Erik Canuel</t>
  </si>
  <si>
    <t>Hahn Film AG</t>
  </si>
  <si>
    <t>Paolo Sorrentino</t>
  </si>
  <si>
    <t>Rahul Bose</t>
  </si>
  <si>
    <t>Jae-eun Jeong</t>
  </si>
  <si>
    <t>Nikolaj Arcel</t>
  </si>
  <si>
    <t>Inheritance</t>
  </si>
  <si>
    <t>Deuces</t>
  </si>
  <si>
    <t>Michael Winnick</t>
  </si>
  <si>
    <t>Radu Muntean</t>
  </si>
  <si>
    <t>Danny Glover</t>
  </si>
  <si>
    <t>Soon-rye Yim</t>
  </si>
  <si>
    <t>Jano Rosebiani</t>
  </si>
  <si>
    <t>Bo Hr. Hansen</t>
  </si>
  <si>
    <t>Norway, UK</t>
  </si>
  <si>
    <t>Lucky</t>
  </si>
  <si>
    <t>Kudret Sabanci</t>
  </si>
  <si>
    <t>Rob Marshall</t>
  </si>
  <si>
    <t>Isao Yukisada</t>
  </si>
  <si>
    <t>N. Maharajan</t>
  </si>
  <si>
    <t>Sunny Sounds</t>
  </si>
  <si>
    <t>Sven Taddicken</t>
  </si>
  <si>
    <t>TVN</t>
  </si>
  <si>
    <t>Hungarian, Italian</t>
  </si>
  <si>
    <t>Ashu Trikha</t>
  </si>
  <si>
    <t>Milorad Milinkovic</t>
  </si>
  <si>
    <t>Viktorija Film</t>
  </si>
  <si>
    <t>After School Special</t>
  </si>
  <si>
    <t>Fubar</t>
  </si>
  <si>
    <t>Michael Dowse</t>
  </si>
  <si>
    <t>Paco Plaza</t>
  </si>
  <si>
    <t>Lucky McKee</t>
  </si>
  <si>
    <t>Scott Thomas</t>
  </si>
  <si>
    <t>Lav Diaz</t>
  </si>
  <si>
    <t>Paul Andresen</t>
  </si>
  <si>
    <t>Eli Roth</t>
  </si>
  <si>
    <t>Nick Gregory</t>
  </si>
  <si>
    <t>Nepal</t>
  </si>
  <si>
    <t>Nepali</t>
  </si>
  <si>
    <t>Gyanendra Bahadur Deuja</t>
  </si>
  <si>
    <t>English, Mandarin, Spanish</t>
  </si>
  <si>
    <t>Hong Kong, Malaysia</t>
  </si>
  <si>
    <t>Nicolas Cage</t>
  </si>
  <si>
    <t>Levante Film</t>
  </si>
  <si>
    <t>Vipul Amrutlal Shah</t>
  </si>
  <si>
    <t>Rodney Evans</t>
  </si>
  <si>
    <t>Felix Chong</t>
  </si>
  <si>
    <t>V. Creations</t>
  </si>
  <si>
    <t>Rod Pridy</t>
  </si>
  <si>
    <t>Buffalo Gal Pictures</t>
  </si>
  <si>
    <t>Lionsgate</t>
  </si>
  <si>
    <t>Michael Gutmann</t>
  </si>
  <si>
    <t>Jalal Merhi</t>
  </si>
  <si>
    <t>Persian, English, Arabic</t>
  </si>
  <si>
    <t>Spain, Germany</t>
  </si>
  <si>
    <t>Guillaume Canet</t>
  </si>
  <si>
    <t>Shinsuke Sato</t>
  </si>
  <si>
    <t>Aftermath</t>
  </si>
  <si>
    <t>Mi-yeon Lee</t>
  </si>
  <si>
    <t>Min-ho Cho</t>
  </si>
  <si>
    <t>Trivikram Srinivas</t>
  </si>
  <si>
    <t>Ray Ramayya</t>
  </si>
  <si>
    <t>Maja Weiss</t>
  </si>
  <si>
    <t>Malaysia</t>
  </si>
  <si>
    <t>Carnaby International</t>
  </si>
  <si>
    <t>Ho-Cheung Pang</t>
  </si>
  <si>
    <t>Rat Pack Filmproduktion</t>
  </si>
  <si>
    <t>Brightlight Pictures</t>
  </si>
  <si>
    <t>Faruk Aksoy</t>
  </si>
  <si>
    <t>Africa Filmes</t>
  </si>
  <si>
    <t>Costa Rica</t>
  </si>
  <si>
    <t>Shiraz Jafri</t>
  </si>
  <si>
    <t>Nordisk Film Production</t>
  </si>
  <si>
    <t>Road</t>
  </si>
  <si>
    <t>Cinepolis Producciones</t>
  </si>
  <si>
    <t>Bejoy Nambiar</t>
  </si>
  <si>
    <t>Masayuki Suzuki</t>
  </si>
  <si>
    <t>Vadim Perelman</t>
  </si>
  <si>
    <t>Pawan Kalyan</t>
  </si>
  <si>
    <t>Ricardo Trogi</t>
  </si>
  <si>
    <t>Apichatpong Weerasethakul</t>
  </si>
  <si>
    <t>Brazil, France, Germany</t>
  </si>
  <si>
    <t>French, Mandarin</t>
  </si>
  <si>
    <t>USA, Morocco</t>
  </si>
  <si>
    <t>Vijay Reddy</t>
  </si>
  <si>
    <t>G.B. Vijay</t>
  </si>
  <si>
    <t>A.B. Vijay</t>
  </si>
  <si>
    <t>Pandian</t>
  </si>
  <si>
    <t>The Guys</t>
  </si>
  <si>
    <t>The Film Farm</t>
  </si>
  <si>
    <t>Maria</t>
  </si>
  <si>
    <t>Tareque Masud</t>
  </si>
  <si>
    <t>Vikram</t>
  </si>
  <si>
    <t>Will Harper</t>
  </si>
  <si>
    <t>Steve Anderson</t>
  </si>
  <si>
    <t>David Thewlis</t>
  </si>
  <si>
    <t>Aeroplano Cine</t>
  </si>
  <si>
    <t>Carlos Reygadas</t>
  </si>
  <si>
    <t>Ana Katz</t>
  </si>
  <si>
    <t>Rahul Dholakia</t>
  </si>
  <si>
    <t>Shaftesbury Films</t>
  </si>
  <si>
    <t>BOB Film Sweden AB</t>
  </si>
  <si>
    <t>Jin-seong Kim</t>
  </si>
  <si>
    <t>Diego Lerman</t>
  </si>
  <si>
    <t>France, Austria, Germany</t>
  </si>
  <si>
    <t>Dharmendra</t>
  </si>
  <si>
    <t>Central Partnership</t>
  </si>
  <si>
    <t>Valeria Bruni Tedeschi</t>
  </si>
  <si>
    <t>Chris Rock</t>
  </si>
  <si>
    <t>Hang-jun Jang</t>
  </si>
  <si>
    <t>Agora Films</t>
  </si>
  <si>
    <t>Aaron Woodley</t>
  </si>
  <si>
    <t>Anupam Kher</t>
  </si>
  <si>
    <t>Jorge Ameer</t>
  </si>
  <si>
    <t>A.J. Productions</t>
  </si>
  <si>
    <t>Javed Sheikh</t>
  </si>
  <si>
    <t>Thomas Kaiser</t>
  </si>
  <si>
    <t>Antony Szeto</t>
  </si>
  <si>
    <t>PVPictures</t>
  </si>
  <si>
    <t>Gemini</t>
  </si>
  <si>
    <t>Keep Your Head</t>
  </si>
  <si>
    <t>Dan Reed</t>
  </si>
  <si>
    <t>Belgium, Luxembourg, France</t>
  </si>
  <si>
    <t>Catherine Hardwicke</t>
  </si>
  <si>
    <t>Ananth Narayan Mahadevan</t>
  </si>
  <si>
    <t>Linda Voorhees</t>
  </si>
  <si>
    <t>Christian James</t>
  </si>
  <si>
    <t>Chris Kraus</t>
  </si>
  <si>
    <t>Joseph Kahn</t>
  </si>
  <si>
    <t>Mean Time Productions</t>
  </si>
  <si>
    <t>Adam Thomas Anderegg</t>
  </si>
  <si>
    <t>Kyung-Soo Im</t>
  </si>
  <si>
    <t>Takashi Shimizu</t>
  </si>
  <si>
    <t>Sergio Castellitto</t>
  </si>
  <si>
    <t>Raid</t>
  </si>
  <si>
    <t>Tapio Piirainen</t>
  </si>
  <si>
    <t>Shaad Ali</t>
  </si>
  <si>
    <t>tt0331314</t>
  </si>
  <si>
    <t>Bunyan and Babe</t>
  </si>
  <si>
    <t>Exodus Film Group</t>
  </si>
  <si>
    <t>Justice</t>
  </si>
  <si>
    <t>Brian Dannelly</t>
  </si>
  <si>
    <t>China, South Korea</t>
  </si>
  <si>
    <t>21 Century Shengkai Film</t>
  </si>
  <si>
    <t>Manijeh Hekmat</t>
  </si>
  <si>
    <t>Bamdad Film</t>
  </si>
  <si>
    <t>Hilton Lacerda</t>
  </si>
  <si>
    <t>Branko Djuric</t>
  </si>
  <si>
    <t>Kanchana</t>
  </si>
  <si>
    <t>Peter Webber</t>
  </si>
  <si>
    <t>Film and Music Entertainment (F&amp;ME)</t>
  </si>
  <si>
    <t>Fridthjof Film</t>
  </si>
  <si>
    <t>Ron Ormond</t>
  </si>
  <si>
    <t>Young-hoon Park</t>
  </si>
  <si>
    <t>Ruth Mader</t>
  </si>
  <si>
    <t>tt0337383</t>
  </si>
  <si>
    <t>Vaikai is Amerikos viesbucio</t>
  </si>
  <si>
    <t>Charlie</t>
  </si>
  <si>
    <t>Enigma Pictures</t>
  </si>
  <si>
    <t>Johannes Roberts</t>
  </si>
  <si>
    <t>Dustin Rikert</t>
  </si>
  <si>
    <t>On the Road</t>
  </si>
  <si>
    <t>David Leitch</t>
  </si>
  <si>
    <t>Abe Forsythe</t>
  </si>
  <si>
    <t>Henrik Ruben Genz</t>
  </si>
  <si>
    <t>A.W. Vidmer</t>
  </si>
  <si>
    <t>Opus Film</t>
  </si>
  <si>
    <t>RiverRain Productions</t>
  </si>
  <si>
    <t>tt0339091</t>
  </si>
  <si>
    <t>Gang of Roses</t>
  </si>
  <si>
    <t>Sleeping Giant Productions</t>
  </si>
  <si>
    <t>Gilles Bourdos</t>
  </si>
  <si>
    <t>Nord-Ouest Films</t>
  </si>
  <si>
    <t>John Lincoln</t>
  </si>
  <si>
    <t>Chantal Lauby</t>
  </si>
  <si>
    <t>Pim van Hoeve</t>
  </si>
  <si>
    <t>Mix</t>
  </si>
  <si>
    <t>Fantastic Films</t>
  </si>
  <si>
    <t>tt0339736</t>
  </si>
  <si>
    <t>The Evil Within</t>
  </si>
  <si>
    <t>Andrew Getty</t>
  </si>
  <si>
    <t>Supernova LLC</t>
  </si>
  <si>
    <t>Pablo Berger</t>
  </si>
  <si>
    <t>Nikola-Kole Angelovski</t>
  </si>
  <si>
    <t>Samuel Benchetrit</t>
  </si>
  <si>
    <t>Patty Jenkins</t>
  </si>
  <si>
    <t>Esa Illi</t>
  </si>
  <si>
    <t>Veit Helmer Filmproduktion</t>
  </si>
  <si>
    <t>Hilmi Halim</t>
  </si>
  <si>
    <t>Magdy Ahmed Aly</t>
  </si>
  <si>
    <t>Andy Garcia</t>
  </si>
  <si>
    <t>Italy, Germany, France</t>
  </si>
  <si>
    <t>Thai, Japanese, English</t>
  </si>
  <si>
    <t>Machine</t>
  </si>
  <si>
    <t>Jannik Johansen</t>
  </si>
  <si>
    <t>Albert Boadella</t>
  </si>
  <si>
    <t>BiBi Film</t>
  </si>
  <si>
    <t>Refresh Production</t>
  </si>
  <si>
    <t>Rizoma Films</t>
  </si>
  <si>
    <t>Lance Daly</t>
  </si>
  <si>
    <t>Fastnet Films</t>
  </si>
  <si>
    <t>Sujoy Ghosh</t>
  </si>
  <si>
    <t>tt0347307</t>
  </si>
  <si>
    <t>Kaminnyy khrest</t>
  </si>
  <si>
    <t>Leonid Osyka</t>
  </si>
  <si>
    <t>100 Bares</t>
  </si>
  <si>
    <t>Hiroyuki Morita</t>
  </si>
  <si>
    <t>Chandra Prakash Dwivedi</t>
  </si>
  <si>
    <t>20th Century Fox</t>
  </si>
  <si>
    <t>Jani Volanen</t>
  </si>
  <si>
    <t>Silva Mysterium Oy</t>
  </si>
  <si>
    <t>Zio Entertainment</t>
  </si>
  <si>
    <t>Eskwad</t>
  </si>
  <si>
    <t>Les Films du Kiosque</t>
  </si>
  <si>
    <t>Abdelkrim Bahloul</t>
  </si>
  <si>
    <t>herbX Film</t>
  </si>
  <si>
    <t>Samir Karnik</t>
  </si>
  <si>
    <t>Vin Crease</t>
  </si>
  <si>
    <t>Ray</t>
  </si>
  <si>
    <t>Swedish, English, Danish</t>
  </si>
  <si>
    <t>Zik Zak Kvikmyndir</t>
  </si>
  <si>
    <t>Eric G. Johnson</t>
  </si>
  <si>
    <t>tt0352314</t>
  </si>
  <si>
    <t>Ek Hasina Thi</t>
  </si>
  <si>
    <t>Sriram Raghavan</t>
  </si>
  <si>
    <t>Kamal Ahmed</t>
  </si>
  <si>
    <t>Ranjan Pramod</t>
  </si>
  <si>
    <t>Kriv Stenders</t>
  </si>
  <si>
    <t>Tanikella Bharani</t>
  </si>
  <si>
    <t>Bananeira Filmes</t>
  </si>
  <si>
    <t>Leon Dai</t>
  </si>
  <si>
    <t>Argentina, France, Spain</t>
  </si>
  <si>
    <t>The Job</t>
  </si>
  <si>
    <t>Nikolai Stambula</t>
  </si>
  <si>
    <t>Simon Kinberg</t>
  </si>
  <si>
    <t>Ariel Vromen</t>
  </si>
  <si>
    <t>Shafi</t>
  </si>
  <si>
    <t>Kyu-sung Jang</t>
  </si>
  <si>
    <t>Hebrew, Spanish, English</t>
  </si>
  <si>
    <t>Chanti</t>
  </si>
  <si>
    <t>Francis Lawrence</t>
  </si>
  <si>
    <t>tt0360556</t>
  </si>
  <si>
    <t>Ramin Bahrani</t>
  </si>
  <si>
    <t>Schramm Film Koerner &amp; Weber</t>
  </si>
  <si>
    <t>Vinayak V.V.</t>
  </si>
  <si>
    <t>Damon Dash</t>
  </si>
  <si>
    <t>Knots</t>
  </si>
  <si>
    <t>Mitchell Altieri</t>
  </si>
  <si>
    <t>tt0361953</t>
  </si>
  <si>
    <t>The Nest of the Cuckoo Birds</t>
  </si>
  <si>
    <t>Bert Williams Motion Pictures and Distributor</t>
  </si>
  <si>
    <t>Gilles Legrand</t>
  </si>
  <si>
    <t>Tagalog, Filipino</t>
  </si>
  <si>
    <t>Thierry Klifa</t>
  </si>
  <si>
    <t>France, Israel</t>
  </si>
  <si>
    <t>Tigmanshu Dhulia</t>
  </si>
  <si>
    <t>Akkord Film Produktion GmbH</t>
  </si>
  <si>
    <t>China, France</t>
  </si>
  <si>
    <t>Dream Factory</t>
  </si>
  <si>
    <t>Al Corley</t>
  </si>
  <si>
    <t>Zack Snyder</t>
  </si>
  <si>
    <t>Robert Hall</t>
  </si>
  <si>
    <t>Peter Riegert</t>
  </si>
  <si>
    <t>Suresh Arts</t>
  </si>
  <si>
    <t>Dev</t>
  </si>
  <si>
    <t>Brett C. Leonard</t>
  </si>
  <si>
    <t>Super Good Films</t>
  </si>
  <si>
    <t>Jamel Aattache</t>
  </si>
  <si>
    <t>Grant Harvey</t>
  </si>
  <si>
    <t>Bruce Campbell</t>
  </si>
  <si>
    <t>tt0365545</t>
  </si>
  <si>
    <t>Nappily Ever After</t>
  </si>
  <si>
    <t>Haifaa Al-Mansour</t>
  </si>
  <si>
    <t>Netflix</t>
  </si>
  <si>
    <t>Red Hour Films</t>
  </si>
  <si>
    <t>Chris Stokes</t>
  </si>
  <si>
    <t>A.R. Murugadoss</t>
  </si>
  <si>
    <t>SVF Entertainment</t>
  </si>
  <si>
    <t>John Stephenson</t>
  </si>
  <si>
    <t>Brian Austin Green</t>
  </si>
  <si>
    <t>Cheshire Smile Productions</t>
  </si>
  <si>
    <t>Endgame Entertainment</t>
  </si>
  <si>
    <t>Helsinki-Filmi</t>
  </si>
  <si>
    <t>Huayi Brothers Media</t>
  </si>
  <si>
    <t>Andrew Black</t>
  </si>
  <si>
    <t>Pascal Laugier</t>
  </si>
  <si>
    <t>Ian Fitzgibbon</t>
  </si>
  <si>
    <t>Angela Robinson</t>
  </si>
  <si>
    <t>Sri Venkateswara Creations</t>
  </si>
  <si>
    <t>Fresdeval Films</t>
  </si>
  <si>
    <t>November</t>
  </si>
  <si>
    <t>The Room</t>
  </si>
  <si>
    <t>Devotion Films</t>
  </si>
  <si>
    <t>Trouble</t>
  </si>
  <si>
    <t>Derek Chiu</t>
  </si>
  <si>
    <t>Samsa Film</t>
  </si>
  <si>
    <t>Dean Howell</t>
  </si>
  <si>
    <t>Paul Pissanos</t>
  </si>
  <si>
    <t>Stay</t>
  </si>
  <si>
    <t>Jafar Panahi Film Productions</t>
  </si>
  <si>
    <t>Subba Rao B.A.</t>
  </si>
  <si>
    <t>Garth Jennings</t>
  </si>
  <si>
    <t>Anurag Basu</t>
  </si>
  <si>
    <t>Lewin Webb</t>
  </si>
  <si>
    <t>Magnet Films</t>
  </si>
  <si>
    <t>English, Icelandic, Italian</t>
  </si>
  <si>
    <t>Luke Wilson</t>
  </si>
  <si>
    <t>Bell Film</t>
  </si>
  <si>
    <t>Timo Berndt</t>
  </si>
  <si>
    <t>Hiroyuki Nasu</t>
  </si>
  <si>
    <t>The Interpreter</t>
  </si>
  <si>
    <t>Libertas</t>
  </si>
  <si>
    <t>Potboiler Productions</t>
  </si>
  <si>
    <t>Asghar Farhadi</t>
  </si>
  <si>
    <t>South Korea, Germany</t>
  </si>
  <si>
    <t>E.L. Katz</t>
  </si>
  <si>
    <t>Simon Fellows</t>
  </si>
  <si>
    <t>Rajkumar Hirani</t>
  </si>
  <si>
    <t>English, Armenian</t>
  </si>
  <si>
    <t>David Bowers</t>
  </si>
  <si>
    <t>Matthew Vaughn</t>
  </si>
  <si>
    <t>Yong-hwa Kim</t>
  </si>
  <si>
    <t>Reji Nair</t>
  </si>
  <si>
    <t>GK Films</t>
  </si>
  <si>
    <t>Hari</t>
  </si>
  <si>
    <t>Ewan McGregor</t>
  </si>
  <si>
    <t>Rene Belmonte</t>
  </si>
  <si>
    <t>TS Productions</t>
  </si>
  <si>
    <t>Andrey Zvyagintsev</t>
  </si>
  <si>
    <t>Juan Calvo</t>
  </si>
  <si>
    <t>Charles Dance</t>
  </si>
  <si>
    <t>Nadine Monfils</t>
  </si>
  <si>
    <t>Rajat Kapoor</t>
  </si>
  <si>
    <t>Lebanon, France</t>
  </si>
  <si>
    <t>Kelly Asbury</t>
  </si>
  <si>
    <t>Joon-ik Lee</t>
  </si>
  <si>
    <t>Ross Boyask</t>
  </si>
  <si>
    <t>Don Carmody Productions</t>
  </si>
  <si>
    <t>Dzongkha</t>
  </si>
  <si>
    <t>Andrzej Jakimowski</t>
  </si>
  <si>
    <t>Brant Sersen</t>
  </si>
  <si>
    <t>Easy</t>
  </si>
  <si>
    <t>Neil Young</t>
  </si>
  <si>
    <t>Andrew Leavold</t>
  </si>
  <si>
    <t>Method</t>
  </si>
  <si>
    <t>Canada, South Africa</t>
  </si>
  <si>
    <t>Jinglei Xu</t>
  </si>
  <si>
    <t>Serenity</t>
  </si>
  <si>
    <t>India, UK</t>
  </si>
  <si>
    <t>David Ross</t>
  </si>
  <si>
    <t>Golden Gate Production</t>
  </si>
  <si>
    <t>Alejandro Lozano</t>
  </si>
  <si>
    <t>Rectangle Productions</t>
  </si>
  <si>
    <t>Move Movie</t>
  </si>
  <si>
    <t>Feedback</t>
  </si>
  <si>
    <t>Teo Konuralp</t>
  </si>
  <si>
    <t>Cate Shortland</t>
  </si>
  <si>
    <t>Backup Media</t>
  </si>
  <si>
    <t>Cargo</t>
  </si>
  <si>
    <t>Heights</t>
  </si>
  <si>
    <t>Frank Ketelaar</t>
  </si>
  <si>
    <t>Przemyslaw Angerman</t>
  </si>
  <si>
    <t>Locomotive</t>
  </si>
  <si>
    <t>Ciro Guerra</t>
  </si>
  <si>
    <t>Ciudad Lunar Producciones</t>
  </si>
  <si>
    <t>Fu Works</t>
  </si>
  <si>
    <t>Yuva</t>
  </si>
  <si>
    <t>Rohit Shetty</t>
  </si>
  <si>
    <t>Hungarian, Romanian</t>
  </si>
  <si>
    <t>English, Irish, Aboriginal</t>
  </si>
  <si>
    <t>Depth of Field</t>
  </si>
  <si>
    <t>Yannis Economides</t>
  </si>
  <si>
    <t>Mauro Lima</t>
  </si>
  <si>
    <t>Sidney Kimmel Entertainment</t>
  </si>
  <si>
    <t>David S. Marfield</t>
  </si>
  <si>
    <t>Chazz Palminteri</t>
  </si>
  <si>
    <t>Jeff Wadlow</t>
  </si>
  <si>
    <t>Bulgaria, Germany, France</t>
  </si>
  <si>
    <t>Aksel Hennie</t>
  </si>
  <si>
    <t>Norman Stone</t>
  </si>
  <si>
    <t>Paul Weitz</t>
  </si>
  <si>
    <t>MTL Maxfilm</t>
  </si>
  <si>
    <t>Marie-Anne Chazel</t>
  </si>
  <si>
    <t>Mon ange</t>
  </si>
  <si>
    <t>Saul Dibb</t>
  </si>
  <si>
    <t>Sweden, Denmark, Finland</t>
  </si>
  <si>
    <t>Gil Kenan</t>
  </si>
  <si>
    <t>tt0385887</t>
  </si>
  <si>
    <t>Motherless Brooklyn</t>
  </si>
  <si>
    <t>Class 5 Films</t>
  </si>
  <si>
    <t>Alan Yuen</t>
  </si>
  <si>
    <t>Amy Lynn Best</t>
  </si>
  <si>
    <t>Azhagam Perumal</t>
  </si>
  <si>
    <t>Paprika Steen</t>
  </si>
  <si>
    <t>The Vault</t>
  </si>
  <si>
    <t>Maren Ade</t>
  </si>
  <si>
    <t>Komplizen Film</t>
  </si>
  <si>
    <t>Fernando Meirelles</t>
  </si>
  <si>
    <t>Chad Ferrin</t>
  </si>
  <si>
    <t>Crappy World Films</t>
  </si>
  <si>
    <t>James Wan</t>
  </si>
  <si>
    <t>Richard LeMay</t>
  </si>
  <si>
    <t>French, Greek, English</t>
  </si>
  <si>
    <t>Dan Polier</t>
  </si>
  <si>
    <t>Dong-Hyun Kim</t>
  </si>
  <si>
    <t>Austria, Luxembourg</t>
  </si>
  <si>
    <t>Marc Klasfeld</t>
  </si>
  <si>
    <t>Stevan Mena</t>
  </si>
  <si>
    <t>Bizibi</t>
  </si>
  <si>
    <t>M. Padmakumar</t>
  </si>
  <si>
    <t>David Slade</t>
  </si>
  <si>
    <t>Process Media</t>
  </si>
  <si>
    <t>Bruce La Bruce</t>
  </si>
  <si>
    <t>Gorilla Pictures</t>
  </si>
  <si>
    <t>Blockbuster Movie Entertainers</t>
  </si>
  <si>
    <t>Joel Joan</t>
  </si>
  <si>
    <t>Detroit</t>
  </si>
  <si>
    <t>Cre Film</t>
  </si>
  <si>
    <t>Germany, Luxembourg</t>
  </si>
  <si>
    <t>G. Krishna</t>
  </si>
  <si>
    <t>Rian Johnson</t>
  </si>
  <si>
    <t>Anna Biller Productions</t>
  </si>
  <si>
    <t>Rene Bueno</t>
  </si>
  <si>
    <t>Ambient Entertainment GmbH</t>
  </si>
  <si>
    <t>Lereby Productions</t>
  </si>
  <si>
    <t>Jesse V. Johnson</t>
  </si>
  <si>
    <t>Will Swenson</t>
  </si>
  <si>
    <t>Evolution Pictures</t>
  </si>
  <si>
    <t>Walt Disney Animation Studios</t>
  </si>
  <si>
    <t>Dennis Iliadis</t>
  </si>
  <si>
    <t>Kyoto Animation</t>
  </si>
  <si>
    <t>Tamil, Malayalam</t>
  </si>
  <si>
    <t>Ji-hoon Kim</t>
  </si>
  <si>
    <t>Schiwago Film</t>
  </si>
  <si>
    <t>Paisa Vasool</t>
  </si>
  <si>
    <t>Jaume Collet-Serra</t>
  </si>
  <si>
    <t>Game Over</t>
  </si>
  <si>
    <t>Peter Sullivan</t>
  </si>
  <si>
    <t>Teona Strugar Mitevska</t>
  </si>
  <si>
    <t>Sister and Brother Mitevski</t>
  </si>
  <si>
    <t>Dream Team Films</t>
  </si>
  <si>
    <t>Julijette</t>
  </si>
  <si>
    <t>FilmTeam</t>
  </si>
  <si>
    <t>Di Bonaventura Pictures</t>
  </si>
  <si>
    <t>ABS-CBN Film Productions</t>
  </si>
  <si>
    <t>Israel, Palestine</t>
  </si>
  <si>
    <t>Nina</t>
  </si>
  <si>
    <t>Dharamsala</t>
  </si>
  <si>
    <t>Thai, English, French</t>
  </si>
  <si>
    <t>Aoi Promotion</t>
  </si>
  <si>
    <t>The Neighborhood</t>
  </si>
  <si>
    <t>Antonio Navarro</t>
  </si>
  <si>
    <t>Industry Entertainment</t>
  </si>
  <si>
    <t>Marlboro Road Gang Productions</t>
  </si>
  <si>
    <t>Arcadia Motion Pictures</t>
  </si>
  <si>
    <t>Krisztina Goda</t>
  </si>
  <si>
    <t>Dolph Lundgren</t>
  </si>
  <si>
    <t>English, German, Hebrew</t>
  </si>
  <si>
    <t>Nova Film</t>
  </si>
  <si>
    <t>Spanish, English, Portuguese</t>
  </si>
  <si>
    <t>Aruna Raje</t>
  </si>
  <si>
    <t>Abominable</t>
  </si>
  <si>
    <t>Collin Friesen</t>
  </si>
  <si>
    <t>Bruce Hunt</t>
  </si>
  <si>
    <t>Appian Way</t>
  </si>
  <si>
    <t>UK, Romania, USA</t>
  </si>
  <si>
    <t>Bazelevs Production</t>
  </si>
  <si>
    <t>Three T Productions</t>
  </si>
  <si>
    <t>South Korea, France</t>
  </si>
  <si>
    <t>Hatsuki Tsuji</t>
  </si>
  <si>
    <t>James Franco</t>
  </si>
  <si>
    <t>Prabhu Deva</t>
  </si>
  <si>
    <t>Michael Traeger</t>
  </si>
  <si>
    <t>Carl Lindbergh</t>
  </si>
  <si>
    <t>ANOC Productions</t>
  </si>
  <si>
    <t>Barefoot Films</t>
  </si>
  <si>
    <t>120dB Films</t>
  </si>
  <si>
    <t>Steen Agro</t>
  </si>
  <si>
    <t>El Pampero Cine</t>
  </si>
  <si>
    <t>Keiichi Hara</t>
  </si>
  <si>
    <t>David Grieco</t>
  </si>
  <si>
    <t>Jeong-cheol Lee</t>
  </si>
  <si>
    <t>Spanish, Guarani</t>
  </si>
  <si>
    <t>4L</t>
  </si>
  <si>
    <t>Fernando Eimbcke</t>
  </si>
  <si>
    <t>Fabrice du Welz</t>
  </si>
  <si>
    <t>Stephen Fung</t>
  </si>
  <si>
    <t>Production I.G.</t>
  </si>
  <si>
    <t>Andreas Marschall</t>
  </si>
  <si>
    <t>Hans Weingartner</t>
  </si>
  <si>
    <t>Darius Films</t>
  </si>
  <si>
    <t>Atul Sharma</t>
  </si>
  <si>
    <t>LD Entertainment</t>
  </si>
  <si>
    <t>Leena Yadav</t>
  </si>
  <si>
    <t>Sreenu Vaitla</t>
  </si>
  <si>
    <t>Sang-gon Yoo</t>
  </si>
  <si>
    <t>Ezel Akay</t>
  </si>
  <si>
    <t>Only the Brave</t>
  </si>
  <si>
    <t>Bold Films</t>
  </si>
  <si>
    <t>Cheran</t>
  </si>
  <si>
    <t>India, France</t>
  </si>
  <si>
    <t>Xawery Zulawski</t>
  </si>
  <si>
    <t>Jennifer Flackett</t>
  </si>
  <si>
    <t>Hadi Hajaig</t>
  </si>
  <si>
    <t>Victor Vu</t>
  </si>
  <si>
    <t>Cake</t>
  </si>
  <si>
    <t>Hugo Heinen</t>
  </si>
  <si>
    <t>Luis Ismael</t>
  </si>
  <si>
    <t>Pierre Morel</t>
  </si>
  <si>
    <t>Ace Film</t>
  </si>
  <si>
    <t>Mark Prebble</t>
  </si>
  <si>
    <t>Francesco Munzi</t>
  </si>
  <si>
    <t>Norwegian, English, Swedish</t>
  </si>
  <si>
    <t>Friland</t>
  </si>
  <si>
    <t>Tempesta</t>
  </si>
  <si>
    <t>Thadd Turner</t>
  </si>
  <si>
    <t>Talmarc Film Productions</t>
  </si>
  <si>
    <t>Germany, USA, Canada</t>
  </si>
  <si>
    <t>Tommy Stovall</t>
  </si>
  <si>
    <t>Pasidg Productions Inc.</t>
  </si>
  <si>
    <t>Deerjen Films</t>
  </si>
  <si>
    <t>Scott Marshall</t>
  </si>
  <si>
    <t>Juan Carlos Carrasco</t>
  </si>
  <si>
    <t>Match Point</t>
  </si>
  <si>
    <t>Ellie Kanner</t>
  </si>
  <si>
    <t>Miracle Productions</t>
  </si>
  <si>
    <t>Michael Feifer</t>
  </si>
  <si>
    <t>Andrew Wagner</t>
  </si>
  <si>
    <t>Dan Gilroy</t>
  </si>
  <si>
    <t>Ari Palitz</t>
  </si>
  <si>
    <t>Grigoriy Konstantinopolskiy</t>
  </si>
  <si>
    <t>Fedor Bondarchuk</t>
  </si>
  <si>
    <t>UK, Ireland, France</t>
  </si>
  <si>
    <t>Anna Melikyan</t>
  </si>
  <si>
    <t>Brett Goldstein</t>
  </si>
  <si>
    <t>Mary Stuart Masterson</t>
  </si>
  <si>
    <t>Angus MacLachlan</t>
  </si>
  <si>
    <t>Memory</t>
  </si>
  <si>
    <t>Pernille Fischer Christensen</t>
  </si>
  <si>
    <t>Italian, English, Arabic, French</t>
  </si>
  <si>
    <t>Richard E. Grant</t>
  </si>
  <si>
    <t>Tommy Lee Jones</t>
  </si>
  <si>
    <t>Lenny Abrahamson</t>
  </si>
  <si>
    <t>Warp Films</t>
  </si>
  <si>
    <t>ARD Degeto Film</t>
  </si>
  <si>
    <t>Onir</t>
  </si>
  <si>
    <t>Mockingbird Pictures</t>
  </si>
  <si>
    <t>Propeler Film</t>
  </si>
  <si>
    <t>Paolo Franchi</t>
  </si>
  <si>
    <t>Arsen A. Ostojic</t>
  </si>
  <si>
    <t>Breath</t>
  </si>
  <si>
    <t>Wojciech Smarzowski</t>
  </si>
  <si>
    <t>Mandarin, English, French</t>
  </si>
  <si>
    <t>Le Bureau</t>
  </si>
  <si>
    <t>Jeff Leroy</t>
  </si>
  <si>
    <t>Red Eye</t>
  </si>
  <si>
    <t>Radha Mohan</t>
  </si>
  <si>
    <t>French, English, Arabic</t>
  </si>
  <si>
    <t>Darren Grant</t>
  </si>
  <si>
    <t>ArieScope Pictures</t>
  </si>
  <si>
    <t>Mark A. Lewis</t>
  </si>
  <si>
    <t>Maciej Zak</t>
  </si>
  <si>
    <t>R. Madhesh</t>
  </si>
  <si>
    <t>Movie Magic</t>
  </si>
  <si>
    <t>Farzad Motamen</t>
  </si>
  <si>
    <t>Big Beach Films</t>
  </si>
  <si>
    <t>Yam Laranas</t>
  </si>
  <si>
    <t>Eran Riklis Productions</t>
  </si>
  <si>
    <t>Turkey, Bulgaria</t>
  </si>
  <si>
    <t>Mohsen Amiryoussefi</t>
  </si>
  <si>
    <t>Gustin Nash</t>
  </si>
  <si>
    <t>J.J. Alani</t>
  </si>
  <si>
    <t>Newroz Films</t>
  </si>
  <si>
    <t>DAVID &amp; GOLIAS</t>
  </si>
  <si>
    <t>Sigma Films</t>
  </si>
  <si>
    <t>Alex Kendrick</t>
  </si>
  <si>
    <t>New Century Production</t>
  </si>
  <si>
    <t>Inside</t>
  </si>
  <si>
    <t>Aquarius Films</t>
  </si>
  <si>
    <t>Arabic, French, English</t>
  </si>
  <si>
    <t>Marwan Hamed</t>
  </si>
  <si>
    <t>micro_scope</t>
  </si>
  <si>
    <t>Ahmed Khan</t>
  </si>
  <si>
    <t>Kimberly K. Wilson</t>
  </si>
  <si>
    <t>Chris Solimine</t>
  </si>
  <si>
    <t>Production Center of Andrei Konchalovsky</t>
  </si>
  <si>
    <t>Malgorzata Szumowska</t>
  </si>
  <si>
    <t>Hebrew, Yiddish</t>
  </si>
  <si>
    <t>Jong-kwan Kwon</t>
  </si>
  <si>
    <t>Anthony Byrne</t>
  </si>
  <si>
    <t>Theo Avgerinos</t>
  </si>
  <si>
    <t>Chip Gubera</t>
  </si>
  <si>
    <t>Number 9 Films</t>
  </si>
  <si>
    <t>Kim Sky</t>
  </si>
  <si>
    <t>tt0427543</t>
  </si>
  <si>
    <t>A Million Little Pieces</t>
  </si>
  <si>
    <t>Sam Taylor-Johnson</t>
  </si>
  <si>
    <t>3Blackdot</t>
  </si>
  <si>
    <t>Perception</t>
  </si>
  <si>
    <t>Corbin Timbrook</t>
  </si>
  <si>
    <t>Slovakia, Czech Republic</t>
  </si>
  <si>
    <t>Stillwater</t>
  </si>
  <si>
    <t>Jason Reitman</t>
  </si>
  <si>
    <t>Insomnia Media Group</t>
  </si>
  <si>
    <t>MWM Studios</t>
  </si>
  <si>
    <t>Moody Independent</t>
  </si>
  <si>
    <t>Rex Piano</t>
  </si>
  <si>
    <t>Paul Reiser</t>
  </si>
  <si>
    <t>Asap Films</t>
  </si>
  <si>
    <t>Nicole van Kilsdonk</t>
  </si>
  <si>
    <t>Stefano Mordini</t>
  </si>
  <si>
    <t>Aurore</t>
  </si>
  <si>
    <t>Role Models</t>
  </si>
  <si>
    <t>Capital City Entertainment</t>
  </si>
  <si>
    <t>Arya</t>
  </si>
  <si>
    <t>Pablo Malo</t>
  </si>
  <si>
    <t>The Ring Thing</t>
  </si>
  <si>
    <t>Sarkar</t>
  </si>
  <si>
    <t>Darren Lynn Bousman</t>
  </si>
  <si>
    <t>Twisted Pictures</t>
  </si>
  <si>
    <t>Kader Kashmiri</t>
  </si>
  <si>
    <t>Juan Pedro Ortega</t>
  </si>
  <si>
    <t>Les Films Manuel Munz</t>
  </si>
  <si>
    <t>Chile, Argentina, Spain</t>
  </si>
  <si>
    <t>Lucid</t>
  </si>
  <si>
    <t>English, Japanese, Spanish</t>
  </si>
  <si>
    <t>Cinepata</t>
  </si>
  <si>
    <t>Joseph Graham</t>
  </si>
  <si>
    <t>Noel Clarke</t>
  </si>
  <si>
    <t>Unified Pictures</t>
  </si>
  <si>
    <t>Corbin Bernsen</t>
  </si>
  <si>
    <t>Everest Entertainment</t>
  </si>
  <si>
    <t>Martin Jern</t>
  </si>
  <si>
    <t>Washington Square Films</t>
  </si>
  <si>
    <t>Duplass Brothers Productions</t>
  </si>
  <si>
    <t>Sergei Dvortsevoy</t>
  </si>
  <si>
    <t>tt0437086</t>
  </si>
  <si>
    <t>Alita: Battle Angel</t>
  </si>
  <si>
    <t>Carlos Saldanha</t>
  </si>
  <si>
    <t>IBC Movie</t>
  </si>
  <si>
    <t>Bouli Lanners</t>
  </si>
  <si>
    <t>Versus Production</t>
  </si>
  <si>
    <t>Cranium Entertainment</t>
  </si>
  <si>
    <t>Hamid Nematollah</t>
  </si>
  <si>
    <t>Trevor Clarence</t>
  </si>
  <si>
    <t>Hiroyuki Imaishi</t>
  </si>
  <si>
    <t>Breno Silveira</t>
  </si>
  <si>
    <t>Maria Blom</t>
  </si>
  <si>
    <t>John E. Moyer</t>
  </si>
  <si>
    <t>Richard Lowry</t>
  </si>
  <si>
    <t>Laurence Lamers</t>
  </si>
  <si>
    <t>Payman Maadi</t>
  </si>
  <si>
    <t>Pooya Film</t>
  </si>
  <si>
    <t>Restraint</t>
  </si>
  <si>
    <t>tt0441881</t>
  </si>
  <si>
    <t>Danger Close: The Battle of Long Tan</t>
  </si>
  <si>
    <t>Deeper Water</t>
  </si>
  <si>
    <t>Fuga</t>
  </si>
  <si>
    <t>Argentina, Chile</t>
  </si>
  <si>
    <t>Fabula</t>
  </si>
  <si>
    <t>Robert Thalheim</t>
  </si>
  <si>
    <t>Yasuo Inoue</t>
  </si>
  <si>
    <t>Adam Gierasch</t>
  </si>
  <si>
    <t>Chris Evans</t>
  </si>
  <si>
    <t>tt0443474</t>
  </si>
  <si>
    <t>FN Crazy Film LLC</t>
  </si>
  <si>
    <t>Edmond</t>
  </si>
  <si>
    <t>2.4.7. Films</t>
  </si>
  <si>
    <t>Maria Schrader</t>
  </si>
  <si>
    <t>Akira Kobayashi</t>
  </si>
  <si>
    <t>Garnet Mae</t>
  </si>
  <si>
    <t>Eduardo Schuldt</t>
  </si>
  <si>
    <t>Thelma Films</t>
  </si>
  <si>
    <t>Tessalit Productions</t>
  </si>
  <si>
    <t>Thai, English, Mandarin</t>
  </si>
  <si>
    <t>Lawrence Raghavendra</t>
  </si>
  <si>
    <t>Les invisibles</t>
  </si>
  <si>
    <t>Amrion</t>
  </si>
  <si>
    <t>Amat Escalante</t>
  </si>
  <si>
    <t>Spier Films</t>
  </si>
  <si>
    <t>Feed</t>
  </si>
  <si>
    <t>Home</t>
  </si>
  <si>
    <t>Ericson Core</t>
  </si>
  <si>
    <t>Moby Dick Films</t>
  </si>
  <si>
    <t>Khalid Hussain</t>
  </si>
  <si>
    <t>USA, UK, Australia</t>
  </si>
  <si>
    <t>Margaret Whitton</t>
  </si>
  <si>
    <t>tt0448115</t>
  </si>
  <si>
    <t>Shazam!</t>
  </si>
  <si>
    <t>Martin Weisz</t>
  </si>
  <si>
    <t>Yoon-Chul Jung</t>
  </si>
  <si>
    <t>Pekka Karjalainen</t>
  </si>
  <si>
    <t>Chookiat Sakveerakul</t>
  </si>
  <si>
    <t>Total Entertainment</t>
  </si>
  <si>
    <t>Thomas Whelan</t>
  </si>
  <si>
    <t>English, Hindi, Bengali</t>
  </si>
  <si>
    <t>Milap Zaveri</t>
  </si>
  <si>
    <t>Michael Steiner</t>
  </si>
  <si>
    <t>Anita Doron</t>
  </si>
  <si>
    <t>Fadak Film</t>
  </si>
  <si>
    <t>Kazuyuki Shibuya</t>
  </si>
  <si>
    <t>Kim Chapiron</t>
  </si>
  <si>
    <t>Blue Sky Studios</t>
  </si>
  <si>
    <t>Chris Sivertson</t>
  </si>
  <si>
    <t>Mad World</t>
  </si>
  <si>
    <t>James Adam Tucker</t>
  </si>
  <si>
    <t>PalmStar Media</t>
  </si>
  <si>
    <t>tt0451201</t>
  </si>
  <si>
    <t>Sludge</t>
  </si>
  <si>
    <t>Xeno Films</t>
  </si>
  <si>
    <t>The Elephant King</t>
  </si>
  <si>
    <t>USA, Thailand</t>
  </si>
  <si>
    <t>The Toybox</t>
  </si>
  <si>
    <t>tt0451279</t>
  </si>
  <si>
    <t>Wonder Woman</t>
  </si>
  <si>
    <t>USA, China, Hong Kong</t>
  </si>
  <si>
    <t>English, German, Dutch, French, Spanish, Chinese, Greek, Ancient (to 1453), North American Indian</t>
  </si>
  <si>
    <t>Anima Estudios</t>
  </si>
  <si>
    <t>Milos Avramovic</t>
  </si>
  <si>
    <t>Ben Affleck</t>
  </si>
  <si>
    <t>K5 Film</t>
  </si>
  <si>
    <t>Dominic Lees</t>
  </si>
  <si>
    <t>Russell Brown</t>
  </si>
  <si>
    <t>USA, South Korea</t>
  </si>
  <si>
    <t>Jose Javier Reyes</t>
  </si>
  <si>
    <t>Joona Tena</t>
  </si>
  <si>
    <t>Norway, Sweden, Denmark</t>
  </si>
  <si>
    <t>Chris Rogers</t>
  </si>
  <si>
    <t>Ron Beck</t>
  </si>
  <si>
    <t>Natasha</t>
  </si>
  <si>
    <t>Vivek Agnihotri</t>
  </si>
  <si>
    <t>Extension 765</t>
  </si>
  <si>
    <t>Electric Entertainment</t>
  </si>
  <si>
    <t>Broken</t>
  </si>
  <si>
    <t>Art &amp; Popcorn</t>
  </si>
  <si>
    <t>23/5 Filmproduktion GmbH</t>
  </si>
  <si>
    <t>Andrew Waller</t>
  </si>
  <si>
    <t>Carrie Preston</t>
  </si>
  <si>
    <t>K.V. Anand</t>
  </si>
  <si>
    <t>Tyler Perry</t>
  </si>
  <si>
    <t>Blayne Weaver</t>
  </si>
  <si>
    <t>Helen Hunt</t>
  </si>
  <si>
    <t>Alyson Shelton</t>
  </si>
  <si>
    <t>Dylan Bank</t>
  </si>
  <si>
    <t>Robert G. Christie</t>
  </si>
  <si>
    <t>Olivier Van Hoofstadt</t>
  </si>
  <si>
    <t>Anjan Dutt</t>
  </si>
  <si>
    <t>Les Films du Fleuve</t>
  </si>
  <si>
    <t>tt0456407</t>
  </si>
  <si>
    <t>Fakir of Venice</t>
  </si>
  <si>
    <t>Balaji Telefilms</t>
  </si>
  <si>
    <t>Korean, Russian</t>
  </si>
  <si>
    <t>Alan Briggs</t>
  </si>
  <si>
    <t>Joey Lauren Adams</t>
  </si>
  <si>
    <t>Bo Webb</t>
  </si>
  <si>
    <t>Sean Michael Beyer</t>
  </si>
  <si>
    <t>Alex Karpovsky</t>
  </si>
  <si>
    <t>Spanish, Mapudungun</t>
  </si>
  <si>
    <t>Wy Productions</t>
  </si>
  <si>
    <t>Mitsuru Meike</t>
  </si>
  <si>
    <t>The Other Half</t>
  </si>
  <si>
    <t>Aldamisa Entertainment</t>
  </si>
  <si>
    <t>W.D. Hogan</t>
  </si>
  <si>
    <t>Miles Films</t>
  </si>
  <si>
    <t>Mohan Raja</t>
  </si>
  <si>
    <t>Patryk Vega</t>
  </si>
  <si>
    <t>Memento Films Production</t>
  </si>
  <si>
    <t>Aleph Media</t>
  </si>
  <si>
    <t>Aleksey Fedorchenko</t>
  </si>
  <si>
    <t>Jonas Vaitkus</t>
  </si>
  <si>
    <t>Daniel Schechter</t>
  </si>
  <si>
    <t>John Cosgrove</t>
  </si>
  <si>
    <t>Thousand Mile Media</t>
  </si>
  <si>
    <t>Dany Boon</t>
  </si>
  <si>
    <t>tt0460890</t>
  </si>
  <si>
    <t>The Only Living Boy in New York</t>
  </si>
  <si>
    <t>Amazon Studios</t>
  </si>
  <si>
    <t>Tim Skousen</t>
  </si>
  <si>
    <t>The Ritual</t>
  </si>
  <si>
    <t>T.R. Silambarasan</t>
  </si>
  <si>
    <t>Sixteen Films</t>
  </si>
  <si>
    <t>Kongdej Jaturanrasamee</t>
  </si>
  <si>
    <t>J Storm</t>
  </si>
  <si>
    <t>Alain Gsponer</t>
  </si>
  <si>
    <t>Hao Ning</t>
  </si>
  <si>
    <t>Richard Roxburgh</t>
  </si>
  <si>
    <t>BorderLine Films</t>
  </si>
  <si>
    <t>Ben Wheatley</t>
  </si>
  <si>
    <t>Dreamtool Entertainment</t>
  </si>
  <si>
    <t>Adrian Shergold</t>
  </si>
  <si>
    <t>Josh Appignanesi</t>
  </si>
  <si>
    <t>K&amp;S Films</t>
  </si>
  <si>
    <t>Frankie</t>
  </si>
  <si>
    <t>Said Marzouk</t>
  </si>
  <si>
    <t>Talia Lugacy</t>
  </si>
  <si>
    <t>Brazil, France, Colombia</t>
  </si>
  <si>
    <t>James Oakley</t>
  </si>
  <si>
    <t>D.B. Sweeney</t>
  </si>
  <si>
    <t>Eric Colley</t>
  </si>
  <si>
    <t>Fireshoe Productions</t>
  </si>
  <si>
    <t>Zackary Adler</t>
  </si>
  <si>
    <t>Jason Wiles</t>
  </si>
  <si>
    <t>J.A. Bayona</t>
  </si>
  <si>
    <t>Chris Graham</t>
  </si>
  <si>
    <t>Korean, Mandarin</t>
  </si>
  <si>
    <t>Paul Sapiano</t>
  </si>
  <si>
    <t>Concrete Images</t>
  </si>
  <si>
    <t>Jacques Fieschi</t>
  </si>
  <si>
    <t>31 Juin Films</t>
  </si>
  <si>
    <t>Xavier Gens</t>
  </si>
  <si>
    <t>Tony Leondis</t>
  </si>
  <si>
    <t>Steven M. Smith</t>
  </si>
  <si>
    <t>Greenway Entertainment</t>
  </si>
  <si>
    <t>Ilya Maksimov</t>
  </si>
  <si>
    <t>Melnitsa Animation Studio</t>
  </si>
  <si>
    <t>French, Swiss German</t>
  </si>
  <si>
    <t>Alexander Hahn</t>
  </si>
  <si>
    <t>Greg Hall</t>
  </si>
  <si>
    <t>The Architect</t>
  </si>
  <si>
    <t>Film4</t>
  </si>
  <si>
    <t>Underdog</t>
  </si>
  <si>
    <t>Dagen Merrill</t>
  </si>
  <si>
    <t>Justin Chadwick</t>
  </si>
  <si>
    <t>Douglas Kung</t>
  </si>
  <si>
    <t>Leste Chen</t>
  </si>
  <si>
    <t>Menuet Producties</t>
  </si>
  <si>
    <t>Film Science</t>
  </si>
  <si>
    <t>Red Lion Sarl</t>
  </si>
  <si>
    <t>Nestor Miranda</t>
  </si>
  <si>
    <t>Cathy Randall</t>
  </si>
  <si>
    <t>Stage 6 Films</t>
  </si>
  <si>
    <t>Park</t>
  </si>
  <si>
    <t>Steven C. Miller</t>
  </si>
  <si>
    <t>Yatra</t>
  </si>
  <si>
    <t>Niki Karimi</t>
  </si>
  <si>
    <t>Naseeruddin Shah</t>
  </si>
  <si>
    <t>Olaf de Fleur Johannesson</t>
  </si>
  <si>
    <t>Novotny &amp; Novotny Filmproduktion GmbH</t>
  </si>
  <si>
    <t>Latvian, Russian</t>
  </si>
  <si>
    <t>Dominic Savage</t>
  </si>
  <si>
    <t>Denis Delic</t>
  </si>
  <si>
    <t>J.D. Chakravarthi</t>
  </si>
  <si>
    <t>Matt Bissonnette</t>
  </si>
  <si>
    <t>Dome Karukoski</t>
  </si>
  <si>
    <t>Mohammad Rasoulof</t>
  </si>
  <si>
    <t>Scott Z. Burns</t>
  </si>
  <si>
    <t>Mark Palansky</t>
  </si>
  <si>
    <t>CBS Films</t>
  </si>
  <si>
    <t>Petri Kotwica</t>
  </si>
  <si>
    <t>Making Movies Oy</t>
  </si>
  <si>
    <t>Proton Cinema</t>
  </si>
  <si>
    <t>Ned Farr</t>
  </si>
  <si>
    <t>Night and Day Pictures</t>
  </si>
  <si>
    <t>Koldo Serra</t>
  </si>
  <si>
    <t>Peter Mervis</t>
  </si>
  <si>
    <t>Dito Montiel</t>
  </si>
  <si>
    <t>Claudia Myers</t>
  </si>
  <si>
    <t>Jim Mickle</t>
  </si>
  <si>
    <t>Robin Aubert</t>
  </si>
  <si>
    <t>Jean-Pierre Darroussin</t>
  </si>
  <si>
    <t>Chile, Germany</t>
  </si>
  <si>
    <t>The Lodge</t>
  </si>
  <si>
    <t>Cold Iron Pictures</t>
  </si>
  <si>
    <t>Shin-yeon Won</t>
  </si>
  <si>
    <t>Gustavo Ron</t>
  </si>
  <si>
    <t>The Covenant</t>
  </si>
  <si>
    <t>Croatia, Slovenia</t>
  </si>
  <si>
    <t>Staragara</t>
  </si>
  <si>
    <t>Daniel Lapaine</t>
  </si>
  <si>
    <t>Entertainment One</t>
  </si>
  <si>
    <t>Macari/Edelstein</t>
  </si>
  <si>
    <t>Tom Gustafson</t>
  </si>
  <si>
    <t>SPEAKproductions</t>
  </si>
  <si>
    <t>Jeffrey Blitz</t>
  </si>
  <si>
    <t>Neele Leana Vollmar</t>
  </si>
  <si>
    <t>Quad Productions</t>
  </si>
  <si>
    <t>Yorgos Lanthimos</t>
  </si>
  <si>
    <t>Russian, Tajik</t>
  </si>
  <si>
    <t>Film House Bas Celik</t>
  </si>
  <si>
    <t>Gary Sanchez Productions</t>
  </si>
  <si>
    <t>Alfama Films</t>
  </si>
  <si>
    <t>Philippe Caland</t>
  </si>
  <si>
    <t>Sanjeev Sirpal</t>
  </si>
  <si>
    <t>Chad Lowe</t>
  </si>
  <si>
    <t>Aascar Film P.</t>
  </si>
  <si>
    <t>Oleg Kompasov</t>
  </si>
  <si>
    <t>Sam Akina</t>
  </si>
  <si>
    <t>Sylvain White</t>
  </si>
  <si>
    <t>Robert Gaston</t>
  </si>
  <si>
    <t>Russian, Greek</t>
  </si>
  <si>
    <t>Spanish, Chinese</t>
  </si>
  <si>
    <t>Nacho Vigalondo</t>
  </si>
  <si>
    <t>Impress Telefilm</t>
  </si>
  <si>
    <t>Ernesto Contreras</t>
  </si>
  <si>
    <t>Vladimir Zaykin</t>
  </si>
  <si>
    <t>Mary Walsh</t>
  </si>
  <si>
    <t>Germany, Slovakia</t>
  </si>
  <si>
    <t>Juraj Nvota</t>
  </si>
  <si>
    <t>Honor</t>
  </si>
  <si>
    <t>Emily Hagins</t>
  </si>
  <si>
    <t>Zeke Zelker</t>
  </si>
  <si>
    <t>Craig E. Serling</t>
  </si>
  <si>
    <t>Komgrit Triwimol</t>
  </si>
  <si>
    <t>Tony Dalton</t>
  </si>
  <si>
    <t>Diablo Films</t>
  </si>
  <si>
    <t>Courage Mon Amour</t>
  </si>
  <si>
    <t>Gabriele Albanesi</t>
  </si>
  <si>
    <t>Tudor Giurgiu</t>
  </si>
  <si>
    <t>Mark Blutman</t>
  </si>
  <si>
    <t>Michael Ian Black</t>
  </si>
  <si>
    <t>UniGlobe Entertainment</t>
  </si>
  <si>
    <t>Les Films du Lendemain</t>
  </si>
  <si>
    <t>Malayalam, Tamil</t>
  </si>
  <si>
    <t>Major Ravi</t>
  </si>
  <si>
    <t>Morningstar Films</t>
  </si>
  <si>
    <t>Blueprint Pictures</t>
  </si>
  <si>
    <t>nWave Pictures</t>
  </si>
  <si>
    <t>David E. Talbert</t>
  </si>
  <si>
    <t>Emily Atef</t>
  </si>
  <si>
    <t>Prima Linea Productions</t>
  </si>
  <si>
    <t>Josh Ben Friedman</t>
  </si>
  <si>
    <t>Les Films du Worso</t>
  </si>
  <si>
    <t>Emmanuelle Cuau</t>
  </si>
  <si>
    <t>Tatsushi Ohmori</t>
  </si>
  <si>
    <t>Mojo Productions</t>
  </si>
  <si>
    <t>Corporate</t>
  </si>
  <si>
    <t>Jahangir Salehi</t>
  </si>
  <si>
    <t>Alan Cumming</t>
  </si>
  <si>
    <t>Thomas Dunn</t>
  </si>
  <si>
    <t>Venus</t>
  </si>
  <si>
    <t>Endre Lund Eriksen</t>
  </si>
  <si>
    <t>Paradox</t>
  </si>
  <si>
    <t>Relativity Media</t>
  </si>
  <si>
    <t>tt0490215</t>
  </si>
  <si>
    <t>USA, UK, Taiwan, Japan, Mexico, Italy</t>
  </si>
  <si>
    <t>English, Japanese, Latin</t>
  </si>
  <si>
    <t>SharpSword Films</t>
  </si>
  <si>
    <t>Justin Theroux</t>
  </si>
  <si>
    <t>Paul Schiff Productions</t>
  </si>
  <si>
    <t>Travis Betz</t>
  </si>
  <si>
    <t>tt0491175</t>
  </si>
  <si>
    <t>Suburbicon</t>
  </si>
  <si>
    <t>Black Bear Pictures</t>
  </si>
  <si>
    <t>tt0491203</t>
  </si>
  <si>
    <t>Tulip Fever</t>
  </si>
  <si>
    <t>Worldview Entertainment</t>
  </si>
  <si>
    <t>Haze</t>
  </si>
  <si>
    <t>Same Player</t>
  </si>
  <si>
    <t>So Yong Kim</t>
  </si>
  <si>
    <t>Jody Hill</t>
  </si>
  <si>
    <t>Philip Chidel</t>
  </si>
  <si>
    <t>Cynthia Mort</t>
  </si>
  <si>
    <t>Pana Film</t>
  </si>
  <si>
    <t>Badland</t>
  </si>
  <si>
    <t>tt0493405</t>
  </si>
  <si>
    <t>CHIPS</t>
  </si>
  <si>
    <t>Dax Shepard</t>
  </si>
  <si>
    <t>Primate Pictures</t>
  </si>
  <si>
    <t>tt0493407</t>
  </si>
  <si>
    <t>Cook Off!</t>
  </si>
  <si>
    <t>Waru</t>
  </si>
  <si>
    <t>Paco Cinematografica</t>
  </si>
  <si>
    <t>Erwin van den Eshof</t>
  </si>
  <si>
    <t>Isaki Lacuesta</t>
  </si>
  <si>
    <t>Thailand, Singapore</t>
  </si>
  <si>
    <t>S. Narayan</t>
  </si>
  <si>
    <t>Algirdas Araminas</t>
  </si>
  <si>
    <t>Makoto Tanaka</t>
  </si>
  <si>
    <t>Robert Budreau</t>
  </si>
  <si>
    <t>Julie Delpy</t>
  </si>
  <si>
    <t>Hiroshi Nishitani</t>
  </si>
  <si>
    <t>Philippe Aractingi</t>
  </si>
  <si>
    <t>Fantascope Production</t>
  </si>
  <si>
    <t>Elsani Film</t>
  </si>
  <si>
    <t>Quentin Dupieux</t>
  </si>
  <si>
    <t>Laurent Achard</t>
  </si>
  <si>
    <t>Roschdy Zem</t>
  </si>
  <si>
    <t>Marc-Andre Samson</t>
  </si>
  <si>
    <t>tt0498381</t>
  </si>
  <si>
    <t>Rings</t>
  </si>
  <si>
    <t>Cathy Garcia-Molina</t>
  </si>
  <si>
    <t>Shogakukan</t>
  </si>
  <si>
    <t>Makoto Ueda</t>
  </si>
  <si>
    <t>Magdi El-Hawari</t>
  </si>
  <si>
    <t>Ulas Ak</t>
  </si>
  <si>
    <t>Bhutan</t>
  </si>
  <si>
    <t>Mani Haghighi</t>
  </si>
  <si>
    <t>tt0499469</t>
  </si>
  <si>
    <t>Emilio</t>
  </si>
  <si>
    <t>Emilio Productions</t>
  </si>
  <si>
    <t>Greek, English, Turkish</t>
  </si>
  <si>
    <t>Falling Sky Entertainment</t>
  </si>
  <si>
    <t>Death Note</t>
  </si>
  <si>
    <t>Stuck</t>
  </si>
  <si>
    <t>Nu-Lite Entertainment</t>
  </si>
  <si>
    <t>David Arquette</t>
  </si>
  <si>
    <t>Korean, English, French</t>
  </si>
  <si>
    <t>Paul A. Kaufman</t>
  </si>
  <si>
    <t>Gary Wheeler</t>
  </si>
  <si>
    <t>Level Path Productions</t>
  </si>
  <si>
    <t>Aram Rappaport</t>
  </si>
  <si>
    <t>Patrick Huard</t>
  </si>
  <si>
    <t>Vice</t>
  </si>
  <si>
    <t>Raul Inglis</t>
  </si>
  <si>
    <t>Cal Brunker</t>
  </si>
  <si>
    <t>tt0765465</t>
  </si>
  <si>
    <t>The Legend of Secret Pass</t>
  </si>
  <si>
    <t>JC2 Animated Entertainment</t>
  </si>
  <si>
    <t>Benjamin Lopez</t>
  </si>
  <si>
    <t>Toni Vanzolini</t>
  </si>
  <si>
    <t>Groundswell Productions</t>
  </si>
  <si>
    <t>Kabir Khan</t>
  </si>
  <si>
    <t>Monty Tiwa</t>
  </si>
  <si>
    <t>Fausto Brizzi</t>
  </si>
  <si>
    <t>Kyzza Terrazas</t>
  </si>
  <si>
    <t>Canana Films</t>
  </si>
  <si>
    <t>SimonSays Entertainment</t>
  </si>
  <si>
    <t>Innocent</t>
  </si>
  <si>
    <t>Robert Wichrowski</t>
  </si>
  <si>
    <t>Hindi, English, Bengali</t>
  </si>
  <si>
    <t>Fata Morgana</t>
  </si>
  <si>
    <t>Cyfuno Ventures</t>
  </si>
  <si>
    <t>Anonymous Content</t>
  </si>
  <si>
    <t>Pierpoline Films</t>
  </si>
  <si>
    <t>EchoLight Studios</t>
  </si>
  <si>
    <t>Naoto Kumazawa</t>
  </si>
  <si>
    <t>Charlie Nguyen</t>
  </si>
  <si>
    <t>Chanh Phuong Phim</t>
  </si>
  <si>
    <t>Fred Durst</t>
  </si>
  <si>
    <t>Audrius Juzenas</t>
  </si>
  <si>
    <t>Arabic, Hebrew</t>
  </si>
  <si>
    <t>Indian Paintbrush</t>
  </si>
  <si>
    <t>Flemish, Dutch</t>
  </si>
  <si>
    <t>John Krasinski</t>
  </si>
  <si>
    <t>Papi Chulo</t>
  </si>
  <si>
    <t>Hamid Rakhshani</t>
  </si>
  <si>
    <t>Mika Ninagawa</t>
  </si>
  <si>
    <t>Phillip J. Bartell</t>
  </si>
  <si>
    <t>Rockaway</t>
  </si>
  <si>
    <t>Albert Serra</t>
  </si>
  <si>
    <t>Braveart Films</t>
  </si>
  <si>
    <t>tt0800325</t>
  </si>
  <si>
    <t>The Dirt</t>
  </si>
  <si>
    <t>Jeff Tremaine</t>
  </si>
  <si>
    <t>10th Street Entertainment</t>
  </si>
  <si>
    <t>Circle of Confusion</t>
  </si>
  <si>
    <t>Daniel Wu</t>
  </si>
  <si>
    <t>Raj Kaushal</t>
  </si>
  <si>
    <t>Soumik Sen</t>
  </si>
  <si>
    <t>Ayumu Watanabe</t>
  </si>
  <si>
    <t>Media Rights Capital (MRC)</t>
  </si>
  <si>
    <t>Legendary Entertainment</t>
  </si>
  <si>
    <t>Franck Khalfoun</t>
  </si>
  <si>
    <t>Likely Story</t>
  </si>
  <si>
    <t>Tom Shankland</t>
  </si>
  <si>
    <t>Scharf Advertising</t>
  </si>
  <si>
    <t>Sajid Khan</t>
  </si>
  <si>
    <t>Howard Himelstein</t>
  </si>
  <si>
    <t>Zodiac Pictures International</t>
  </si>
  <si>
    <t>Richard Dale</t>
  </si>
  <si>
    <t>Nikolay Khomeriki</t>
  </si>
  <si>
    <t>Blind</t>
  </si>
  <si>
    <t>Phanta Film</t>
  </si>
  <si>
    <t>Jeff Thomas</t>
  </si>
  <si>
    <t>Roar Uthaug</t>
  </si>
  <si>
    <t>Fantefilm</t>
  </si>
  <si>
    <t>The Hamilton Film Group</t>
  </si>
  <si>
    <t>Reema Kagti</t>
  </si>
  <si>
    <t>George Ratliff</t>
  </si>
  <si>
    <t>Nick Remy Matthews</t>
  </si>
  <si>
    <t>Brett Kelly</t>
  </si>
  <si>
    <t>Corneliu Porumboiu</t>
  </si>
  <si>
    <t>42 Km Film</t>
  </si>
  <si>
    <t>Fantasma</t>
  </si>
  <si>
    <t>Emilio Portes</t>
  </si>
  <si>
    <t>Yukinari Hanawa</t>
  </si>
  <si>
    <t>UK, Australia, France</t>
  </si>
  <si>
    <t>Czech Republic, USA</t>
  </si>
  <si>
    <t>Giancarlo Esposito</t>
  </si>
  <si>
    <t>Balaji Motion Pictures</t>
  </si>
  <si>
    <t>James Cotten</t>
  </si>
  <si>
    <t>Chris Eigeman</t>
  </si>
  <si>
    <t>Kristijonas Vildziunas</t>
  </si>
  <si>
    <t>Koen Mortier</t>
  </si>
  <si>
    <t>Czar Film</t>
  </si>
  <si>
    <t>Giorgos Nousias</t>
  </si>
  <si>
    <t>Heidi Maria Faisst</t>
  </si>
  <si>
    <t>Aniruddha Roy Chowdhury</t>
  </si>
  <si>
    <t>Screenplay Films</t>
  </si>
  <si>
    <t>Francesco Ranieri Martinotti</t>
  </si>
  <si>
    <t>Catalan Films &amp; TV</t>
  </si>
  <si>
    <t>Black Water</t>
  </si>
  <si>
    <t>Joshua Sinclair</t>
  </si>
  <si>
    <t>English, Samoan</t>
  </si>
  <si>
    <t>Gina Kim</t>
  </si>
  <si>
    <t>Bull</t>
  </si>
  <si>
    <t>Scorpio Film Releasing</t>
  </si>
  <si>
    <t>Louise Alston</t>
  </si>
  <si>
    <t>Faisal Saif</t>
  </si>
  <si>
    <t>Takeshi Furusawa</t>
  </si>
  <si>
    <t>M&amp;M Film</t>
  </si>
  <si>
    <t>Pedro Rivero</t>
  </si>
  <si>
    <t>Drifter</t>
  </si>
  <si>
    <t>English, Japanese, Chinese, Spanish</t>
  </si>
  <si>
    <t>Dennis Fallon</t>
  </si>
  <si>
    <t>Clayton Jacobson</t>
  </si>
  <si>
    <t>Tae-yong Kim</t>
  </si>
  <si>
    <t>Philippe Spurrell</t>
  </si>
  <si>
    <t>Niels Arestrup</t>
  </si>
  <si>
    <t>Nadine Labaki</t>
  </si>
  <si>
    <t>Christmas In July</t>
  </si>
  <si>
    <t>DMZ Comics</t>
  </si>
  <si>
    <t>Sugarworkz</t>
  </si>
  <si>
    <t>Craig Zobel</t>
  </si>
  <si>
    <t>Cem Yilmaz</t>
  </si>
  <si>
    <t>Joachim Trier</t>
  </si>
  <si>
    <t>Fabrizio Bentivoglio</t>
  </si>
  <si>
    <t>Yi-wen Chen</t>
  </si>
  <si>
    <t>Brad Furman</t>
  </si>
  <si>
    <t>John Schneider</t>
  </si>
  <si>
    <t>Rainer Sarnet</t>
  </si>
  <si>
    <t>Katapult Film</t>
  </si>
  <si>
    <t>Christopher Robin Hood</t>
  </si>
  <si>
    <t>Marc Benardout</t>
  </si>
  <si>
    <t>Rajnesh Domalpalli</t>
  </si>
  <si>
    <t>Nishikant Kamat</t>
  </si>
  <si>
    <t>Blue Eyes Fiction</t>
  </si>
  <si>
    <t>Homeless Bob Production</t>
  </si>
  <si>
    <t>tt0835802</t>
  </si>
  <si>
    <t>Krystal</t>
  </si>
  <si>
    <t>William H. Macy</t>
  </si>
  <si>
    <t>Dorian Media</t>
  </si>
  <si>
    <t>SKYFILM Studio Ltd.</t>
  </si>
  <si>
    <t>Apatow Productions</t>
  </si>
  <si>
    <t>tt0837563</t>
  </si>
  <si>
    <t>New Danish Screen</t>
  </si>
  <si>
    <t>Agnieszka Wojtowicz-Vosloo</t>
  </si>
  <si>
    <t>Scot Armstrong</t>
  </si>
  <si>
    <t>Breakout Films</t>
  </si>
  <si>
    <t>Polaris Film Production &amp; Finance</t>
  </si>
  <si>
    <t>Sri Venkateswara Cine Chitra</t>
  </si>
  <si>
    <t>Vicky Jewson</t>
  </si>
  <si>
    <t>Dor Film-West Produktionsgesellschaft</t>
  </si>
  <si>
    <t>Deb Hagan</t>
  </si>
  <si>
    <t>Norway, Sweden, Germany</t>
  </si>
  <si>
    <t>Biray Dalkiran</t>
  </si>
  <si>
    <t>Boshra Film</t>
  </si>
  <si>
    <t>Limon Film</t>
  </si>
  <si>
    <t>Raees</t>
  </si>
  <si>
    <t>English, Tamil</t>
  </si>
  <si>
    <t>Rudi Lagemann</t>
  </si>
  <si>
    <t>One Night</t>
  </si>
  <si>
    <t>Michael Knowles</t>
  </si>
  <si>
    <t>KNR Productions</t>
  </si>
  <si>
    <t>Cristaldi Pictures</t>
  </si>
  <si>
    <t>Studio Filmowe Kalejdoskop</t>
  </si>
  <si>
    <t>Marvel Studios</t>
  </si>
  <si>
    <t>KGP Kranzelbinder Gabriele Production</t>
  </si>
  <si>
    <t>Kalaprabhu Thanu</t>
  </si>
  <si>
    <t>Stuart Townsend</t>
  </si>
  <si>
    <t>Justin Channell</t>
  </si>
  <si>
    <t>Pavel Lungin Studio</t>
  </si>
  <si>
    <t>Yuhang Ho</t>
  </si>
  <si>
    <t>Incitus</t>
  </si>
  <si>
    <t>Human Film</t>
  </si>
  <si>
    <t>Cheol-hie Park</t>
  </si>
  <si>
    <t>Moussa Haddad</t>
  </si>
  <si>
    <t>Nachmittagfilm</t>
  </si>
  <si>
    <t>Gullane</t>
  </si>
  <si>
    <t>I See You</t>
  </si>
  <si>
    <t>tt0858419</t>
  </si>
  <si>
    <t>Bolden</t>
  </si>
  <si>
    <t>King Bolden</t>
  </si>
  <si>
    <t>tt0859635</t>
  </si>
  <si>
    <t>Super Troopers 2</t>
  </si>
  <si>
    <t>Votiv Films</t>
  </si>
  <si>
    <t>The Bureau</t>
  </si>
  <si>
    <t>Kalinga Productions</t>
  </si>
  <si>
    <t>In Hak Jang</t>
  </si>
  <si>
    <t>Michael Dougherty</t>
  </si>
  <si>
    <t>tt0862930</t>
  </si>
  <si>
    <t>Dukun</t>
  </si>
  <si>
    <t>Hokkien, Malay</t>
  </si>
  <si>
    <t>Dain Said</t>
  </si>
  <si>
    <t>Astro Shaw</t>
  </si>
  <si>
    <t>Iliade and Films</t>
  </si>
  <si>
    <t>Shanghai Film Group</t>
  </si>
  <si>
    <t>Casey Silver Productions</t>
  </si>
  <si>
    <t>Mike Reiss</t>
  </si>
  <si>
    <t>Italy, Poland</t>
  </si>
  <si>
    <t>Robin Swicord</t>
  </si>
  <si>
    <t>Yen Tan</t>
  </si>
  <si>
    <t>Dae-wung Lim</t>
  </si>
  <si>
    <t>Ramesh Aravind</t>
  </si>
  <si>
    <t>Tim Brown</t>
  </si>
  <si>
    <t>Tabo Tabo Films</t>
  </si>
  <si>
    <t>Graham Reznick</t>
  </si>
  <si>
    <t>Vladimir Shchegolkov</t>
  </si>
  <si>
    <t>Takehiko Shinjo</t>
  </si>
  <si>
    <t>Boris Khlebnikov</t>
  </si>
  <si>
    <t>LazRael Lison</t>
  </si>
  <si>
    <t>Luis Prieto</t>
  </si>
  <si>
    <t>Local Films</t>
  </si>
  <si>
    <t>Element Pictures</t>
  </si>
  <si>
    <t>Cinedigm Entertainment Group</t>
  </si>
  <si>
    <t>Anka Film</t>
  </si>
  <si>
    <t>La influencia</t>
  </si>
  <si>
    <t>Pedro Aguilera</t>
  </si>
  <si>
    <t>TMC Film</t>
  </si>
  <si>
    <t>Aanand L. Rai</t>
  </si>
  <si>
    <t>New Crime Productions</t>
  </si>
  <si>
    <t>Ed Gass-Donnelly</t>
  </si>
  <si>
    <t>Zoya Akhtar</t>
  </si>
  <si>
    <t>Giancarlo Scarchilli</t>
  </si>
  <si>
    <t>Lovely Singh</t>
  </si>
  <si>
    <t>Sree Gokulam Movies</t>
  </si>
  <si>
    <t>Voltage Pictures</t>
  </si>
  <si>
    <t>Urdu, English</t>
  </si>
  <si>
    <t>Bill Maher</t>
  </si>
  <si>
    <t>Denver and Delilah Productions</t>
  </si>
  <si>
    <t>Kings</t>
  </si>
  <si>
    <t>Tom Collins</t>
  </si>
  <si>
    <t>Ready or Not</t>
  </si>
  <si>
    <t>Chabo Films</t>
  </si>
  <si>
    <t>Rafael Monserrate</t>
  </si>
  <si>
    <t>Leo Scherman</t>
  </si>
  <si>
    <t>Kuntilanak</t>
  </si>
  <si>
    <t>Attila Bokor</t>
  </si>
  <si>
    <t>Trent Haaga</t>
  </si>
  <si>
    <t>Michal Kwiecinski</t>
  </si>
  <si>
    <t>Vamshi Paidipally</t>
  </si>
  <si>
    <t>J Team Productions</t>
  </si>
  <si>
    <t>Anurag Singh</t>
  </si>
  <si>
    <t>Brandon Camp</t>
  </si>
  <si>
    <t>Eva Dahr</t>
  </si>
  <si>
    <t>Mikhail Segal</t>
  </si>
  <si>
    <t>Les Films de la Croisade</t>
  </si>
  <si>
    <t>Korean, Mandarin, Japanese</t>
  </si>
  <si>
    <t>Barunson E&amp;A</t>
  </si>
  <si>
    <t>Brooke Purdy</t>
  </si>
  <si>
    <t>Deon Taylor</t>
  </si>
  <si>
    <t>Bright Pictures</t>
  </si>
  <si>
    <t>Turgut Yasalar</t>
  </si>
  <si>
    <t>River Road Entertainment</t>
  </si>
  <si>
    <t>Head Gear Films</t>
  </si>
  <si>
    <t>Matthijs van Heijningen Jr.</t>
  </si>
  <si>
    <t>Arthouse Traffic</t>
  </si>
  <si>
    <t>The 27 Club</t>
  </si>
  <si>
    <t>Antoine Blossier</t>
  </si>
  <si>
    <t>Phil Johnston</t>
  </si>
  <si>
    <t>Sycamore Pictures</t>
  </si>
  <si>
    <t>Daihachi Yoshida</t>
  </si>
  <si>
    <t>The Pool</t>
  </si>
  <si>
    <t>Tommy Wirkola</t>
  </si>
  <si>
    <t>Martin Gero</t>
  </si>
  <si>
    <t>Art Pictures Studio</t>
  </si>
  <si>
    <t>tt0915458</t>
  </si>
  <si>
    <t>Fast Girl</t>
  </si>
  <si>
    <t>Matador Motion Pictures</t>
  </si>
  <si>
    <t>Eyeworks Film &amp; TV Drama</t>
  </si>
  <si>
    <t>LGM Productions</t>
  </si>
  <si>
    <t>Ezra</t>
  </si>
  <si>
    <t>China, Taiwan</t>
  </si>
  <si>
    <t>Notebook</t>
  </si>
  <si>
    <t>Brent Nowak</t>
  </si>
  <si>
    <t>tt0926132</t>
  </si>
  <si>
    <t>Road to Red</t>
  </si>
  <si>
    <t>USA, Portugal</t>
  </si>
  <si>
    <t>Tito da Costa</t>
  </si>
  <si>
    <t>Worldwide Artists</t>
  </si>
  <si>
    <t>Hungarian, Russian, German</t>
  </si>
  <si>
    <t>Michel Houellebecq</t>
  </si>
  <si>
    <t>Jong-hoon Jung</t>
  </si>
  <si>
    <t>Ho-Young Kweon</t>
  </si>
  <si>
    <t>NTR Arts</t>
  </si>
  <si>
    <t>McKay Daines</t>
  </si>
  <si>
    <t>Rajendra</t>
  </si>
  <si>
    <t>A.S. Ravi Kumar Chowdary</t>
  </si>
  <si>
    <t>Nebojsa Radosavljevic</t>
  </si>
  <si>
    <t>Justice for All Productions</t>
  </si>
  <si>
    <t>The Waiter</t>
  </si>
  <si>
    <t>Swedish, Saami</t>
  </si>
  <si>
    <t>Lupin Film</t>
  </si>
  <si>
    <t>Django Film</t>
  </si>
  <si>
    <t>Flemish</t>
  </si>
  <si>
    <t>SBS Films</t>
  </si>
  <si>
    <t>Amy Redford</t>
  </si>
  <si>
    <t>Film Line</t>
  </si>
  <si>
    <t>Marianna Palka</t>
  </si>
  <si>
    <t>Futurikon</t>
  </si>
  <si>
    <t>Stefan Arsenijevic</t>
  </si>
  <si>
    <t>MD Pictures</t>
  </si>
  <si>
    <t>TDMP</t>
  </si>
  <si>
    <t>Nic Balthazar</t>
  </si>
  <si>
    <t>Disco</t>
  </si>
  <si>
    <t>Chapter 2</t>
  </si>
  <si>
    <t>Jon S. Baird</t>
  </si>
  <si>
    <t>Arthur Cohn Productions</t>
  </si>
  <si>
    <t>Upi Avianto</t>
  </si>
  <si>
    <t>Grack Films</t>
  </si>
  <si>
    <t>SevenPictures Film</t>
  </si>
  <si>
    <t>You</t>
  </si>
  <si>
    <t>Batan Silva</t>
  </si>
  <si>
    <t>Rupert Wyatt</t>
  </si>
  <si>
    <t>France, Belgium, Germany</t>
  </si>
  <si>
    <t>Bhandarkar Entertainment</t>
  </si>
  <si>
    <t>Closest to the Hole Productions</t>
  </si>
  <si>
    <t>Skin</t>
  </si>
  <si>
    <t>Michael Keaton</t>
  </si>
  <si>
    <t>Guerilla Films</t>
  </si>
  <si>
    <t>Aaron Harvey</t>
  </si>
  <si>
    <t>Jeong-beom Lee</t>
  </si>
  <si>
    <t>Anne Le Ny</t>
  </si>
  <si>
    <t>tt0972544</t>
  </si>
  <si>
    <t>Alex Pettyfer</t>
  </si>
  <si>
    <t>Upturn Productions</t>
  </si>
  <si>
    <t>Blackbird</t>
  </si>
  <si>
    <t>Inconceivable</t>
  </si>
  <si>
    <t>tt0974015</t>
  </si>
  <si>
    <t>Justice League</t>
  </si>
  <si>
    <t>English, Irish, Russian, Icelandic</t>
  </si>
  <si>
    <t>Bob Byington</t>
  </si>
  <si>
    <t>Ping Lumpraploeng</t>
  </si>
  <si>
    <t>Alexander Voulgaris</t>
  </si>
  <si>
    <t>Brian Smrz</t>
  </si>
  <si>
    <t>Filmiran</t>
  </si>
  <si>
    <t>Ramalakshmi Cine Creations</t>
  </si>
  <si>
    <t>Hattrick</t>
  </si>
  <si>
    <t>Ostlicht Filmproduktion</t>
  </si>
  <si>
    <t>Miao Miao</t>
  </si>
  <si>
    <t>Hannes Holm</t>
  </si>
  <si>
    <t>Steve McQueen</t>
  </si>
  <si>
    <t>Hajime Kamegaki</t>
  </si>
  <si>
    <t>Topel Lee</t>
  </si>
  <si>
    <t>Chop Shop</t>
  </si>
  <si>
    <t>Marco Carmel</t>
  </si>
  <si>
    <t>Vijay Krishna Acharya</t>
  </si>
  <si>
    <t>Monique van de Ven</t>
  </si>
  <si>
    <t>Videovision Entertainment</t>
  </si>
  <si>
    <t>Alma Films</t>
  </si>
  <si>
    <t>Samuel Collardey</t>
  </si>
  <si>
    <t>Hee-il Leesong</t>
  </si>
  <si>
    <t>Dong-hyuk Hwang</t>
  </si>
  <si>
    <t>East Japan Marketing &amp; Communications Inc.</t>
  </si>
  <si>
    <t>Tauquir Ahmed</t>
  </si>
  <si>
    <t>Nokkhottro Cholochitra</t>
  </si>
  <si>
    <t>tt10002654</t>
  </si>
  <si>
    <t>Pattabhiraman</t>
  </si>
  <si>
    <t>Kannan Thamarakkulam</t>
  </si>
  <si>
    <t>Abaam Movies</t>
  </si>
  <si>
    <t>tt10006270</t>
  </si>
  <si>
    <t>Tilde Harkamp</t>
  </si>
  <si>
    <t>tt10008784</t>
  </si>
  <si>
    <t>Annie Silverstein</t>
  </si>
  <si>
    <t>Bert Marcus Productions</t>
  </si>
  <si>
    <t>tt10009434</t>
  </si>
  <si>
    <t>Family Obligations</t>
  </si>
  <si>
    <t>In the Garage Productions</t>
  </si>
  <si>
    <t>tt10012964</t>
  </si>
  <si>
    <t>IRIS: A Space Opera by Justice</t>
  </si>
  <si>
    <t>Because</t>
  </si>
  <si>
    <t>Los Griegos Films</t>
  </si>
  <si>
    <t>tt10016532</t>
  </si>
  <si>
    <t>Ispade Rajavum Idhaya Raniyum</t>
  </si>
  <si>
    <t>Ranjit Jeyakodi</t>
  </si>
  <si>
    <t>Madhav Media</t>
  </si>
  <si>
    <t>Mandarin Motion Pictures</t>
  </si>
  <si>
    <t>tt10017956</t>
  </si>
  <si>
    <t>Gone Kesh</t>
  </si>
  <si>
    <t>DNG Films</t>
  </si>
  <si>
    <t>tt10022384</t>
  </si>
  <si>
    <t>Tosca Musk</t>
  </si>
  <si>
    <t>Passionflix</t>
  </si>
  <si>
    <t>tt10023080</t>
  </si>
  <si>
    <t>Nedunalvaadai</t>
  </si>
  <si>
    <t>B-Star Productions</t>
  </si>
  <si>
    <t>Paula Markovitch</t>
  </si>
  <si>
    <t>Turkey, USA</t>
  </si>
  <si>
    <t>tt10034272</t>
  </si>
  <si>
    <t>Mukherjee Dar Bou</t>
  </si>
  <si>
    <t>Windows Production House</t>
  </si>
  <si>
    <t>tt10039344</t>
  </si>
  <si>
    <t>Boies / Schiller Film Group</t>
  </si>
  <si>
    <t>tt10039468</t>
  </si>
  <si>
    <t>My Stupid Boss 2</t>
  </si>
  <si>
    <t>Indonesian, Malay, English, Vietnamese</t>
  </si>
  <si>
    <t>Falcon Pictures</t>
  </si>
  <si>
    <t>tt10045434</t>
  </si>
  <si>
    <t>Kapi</t>
  </si>
  <si>
    <t>Durak Film</t>
  </si>
  <si>
    <t>tt10046236</t>
  </si>
  <si>
    <t>Alem-i Cin 2</t>
  </si>
  <si>
    <t>Film Fabrikasi</t>
  </si>
  <si>
    <t>tt10048556</t>
  </si>
  <si>
    <t>Staged Killer</t>
  </si>
  <si>
    <t>Christopher Ray</t>
  </si>
  <si>
    <t>Rented Mule Films</t>
  </si>
  <si>
    <t>tt10055770</t>
  </si>
  <si>
    <t>Vellaipookal</t>
  </si>
  <si>
    <t>Indus Creations</t>
  </si>
  <si>
    <t>Pablo Fendrik</t>
  </si>
  <si>
    <t>Andrew P. Jones</t>
  </si>
  <si>
    <t>DJ Films</t>
  </si>
  <si>
    <t>tt10076106</t>
  </si>
  <si>
    <t>Manmadhudu 2</t>
  </si>
  <si>
    <t>tt10076722</t>
  </si>
  <si>
    <t>We Are Legends</t>
  </si>
  <si>
    <t>Yuhang Chen</t>
  </si>
  <si>
    <t>tt10077998</t>
  </si>
  <si>
    <t>Le Miracle du Saint Inconnu</t>
  </si>
  <si>
    <t>Morocco, France, Qatar</t>
  </si>
  <si>
    <t>Alaa Eddine Aljem</t>
  </si>
  <si>
    <t>Altamar Films</t>
  </si>
  <si>
    <t>Terry Kinney</t>
  </si>
  <si>
    <t>Germany, France, Italy</t>
  </si>
  <si>
    <t>tt10080924</t>
  </si>
  <si>
    <t>Sweater</t>
  </si>
  <si>
    <t>PSS Entertainment</t>
  </si>
  <si>
    <t>tt10084190</t>
  </si>
  <si>
    <t>Chandigarh amritsar chandigarh</t>
  </si>
  <si>
    <t>Karan R Guliani</t>
  </si>
  <si>
    <t>Leostride Entertainment</t>
  </si>
  <si>
    <t>Nasser Group</t>
  </si>
  <si>
    <t>tt10091696</t>
  </si>
  <si>
    <t>Dybbuk Box: The Story of Chris Chambers</t>
  </si>
  <si>
    <t>Mazz Appeal Films</t>
  </si>
  <si>
    <t>tt10097364</t>
  </si>
  <si>
    <t>Song wo shang qing yun</t>
  </si>
  <si>
    <t>Bad Rabbit Pictures</t>
  </si>
  <si>
    <t>tt10102350</t>
  </si>
  <si>
    <t>Emir Khalilzadeh</t>
  </si>
  <si>
    <t>tt10115562</t>
  </si>
  <si>
    <t>Chambre 212</t>
  </si>
  <si>
    <t>tt10121762</t>
  </si>
  <si>
    <t>Uriyadi 2</t>
  </si>
  <si>
    <t>2D Entertainment</t>
  </si>
  <si>
    <t>tt10122038</t>
  </si>
  <si>
    <t>Chambal</t>
  </si>
  <si>
    <t>Zee Tv</t>
  </si>
  <si>
    <t>tt10122392</t>
  </si>
  <si>
    <t>Incitement</t>
  </si>
  <si>
    <t>Yaron Zilberman</t>
  </si>
  <si>
    <t>Metro Communications</t>
  </si>
  <si>
    <t>tt10125662</t>
  </si>
  <si>
    <t>Chhalawa</t>
  </si>
  <si>
    <t>Urdu, Punjabi</t>
  </si>
  <si>
    <t>Wajahat Rauf</t>
  </si>
  <si>
    <t>Showcase Films</t>
  </si>
  <si>
    <t>Manish Acharya</t>
  </si>
  <si>
    <t>tt10133300</t>
  </si>
  <si>
    <t>Rakshasudu</t>
  </si>
  <si>
    <t>Ramesh Varma</t>
  </si>
  <si>
    <t>A Studios</t>
  </si>
  <si>
    <t>tt10140922</t>
  </si>
  <si>
    <t>Odessa</t>
  </si>
  <si>
    <t>Russian, Yiddish</t>
  </si>
  <si>
    <t>Marmot-film</t>
  </si>
  <si>
    <t>tt10143498</t>
  </si>
  <si>
    <t>Mon chien Stupide</t>
  </si>
  <si>
    <t>tt10145122</t>
  </si>
  <si>
    <t>Das perfekte Geheimnis</t>
  </si>
  <si>
    <t>Bora Dagtekin</t>
  </si>
  <si>
    <t>Zoo</t>
  </si>
  <si>
    <t>tt10147382</t>
  </si>
  <si>
    <t>Wo he wo de zu guo</t>
  </si>
  <si>
    <t>Alibaba Pictures</t>
  </si>
  <si>
    <t>Sepia Films</t>
  </si>
  <si>
    <t>tt10151260</t>
  </si>
  <si>
    <t>Welad Rizk 2</t>
  </si>
  <si>
    <t>RAW Entertainment</t>
  </si>
  <si>
    <t>tt10152214</t>
  </si>
  <si>
    <t>Heer Maan Ja</t>
  </si>
  <si>
    <t>Azfar Jafri</t>
  </si>
  <si>
    <t>Geo Films</t>
  </si>
  <si>
    <t>Caryn Waechter</t>
  </si>
  <si>
    <t>tt10155342</t>
  </si>
  <si>
    <t>Monia Chokri</t>
  </si>
  <si>
    <t>Metafilms</t>
  </si>
  <si>
    <t>tt10156112</t>
  </si>
  <si>
    <t>Hello, Love, Goodbye</t>
  </si>
  <si>
    <t>Chinese, Tagalog, Filipino</t>
  </si>
  <si>
    <t>Charles Burmeister</t>
  </si>
  <si>
    <t>Griff Furst</t>
  </si>
  <si>
    <t>tt10161238</t>
  </si>
  <si>
    <t>Geol kapseu</t>
  </si>
  <si>
    <t>Film Momentum</t>
  </si>
  <si>
    <t>Simeon Halligan</t>
  </si>
  <si>
    <t>tt10182822</t>
  </si>
  <si>
    <t>Loro</t>
  </si>
  <si>
    <t>tt10183616</t>
  </si>
  <si>
    <t>Yves</t>
  </si>
  <si>
    <t>Ecce Films</t>
  </si>
  <si>
    <t>Brazil, Germany</t>
  </si>
  <si>
    <t>Participant</t>
  </si>
  <si>
    <t>tt10187686</t>
  </si>
  <si>
    <t>Thamaasha</t>
  </si>
  <si>
    <t>Happy Hours Entertainment</t>
  </si>
  <si>
    <t>tt10187766</t>
  </si>
  <si>
    <t>Dog Town</t>
  </si>
  <si>
    <t>James Snider</t>
  </si>
  <si>
    <t>Brett Simon</t>
  </si>
  <si>
    <t>tt10195210</t>
  </si>
  <si>
    <t>Yin he bu xi ban</t>
  </si>
  <si>
    <t>Baimei Yu</t>
  </si>
  <si>
    <t>Tianjin Chengzi Yingxiang Media</t>
  </si>
  <si>
    <t>tt10196142</t>
  </si>
  <si>
    <t>Rahman 1400</t>
  </si>
  <si>
    <t>Manouchehr Hadi</t>
  </si>
  <si>
    <t>Golden Scene</t>
  </si>
  <si>
    <t>tt10199586</t>
  </si>
  <si>
    <t>Atlantique</t>
  </si>
  <si>
    <t>France, Senegal, Belgium</t>
  </si>
  <si>
    <t>Wolof, French, English</t>
  </si>
  <si>
    <t>Mati Diop</t>
  </si>
  <si>
    <t>Cinekap</t>
  </si>
  <si>
    <t>tt10199590</t>
  </si>
  <si>
    <t>Ladj Ly</t>
  </si>
  <si>
    <t>Srab Films</t>
  </si>
  <si>
    <t>tt10199640</t>
  </si>
  <si>
    <t>Dylda</t>
  </si>
  <si>
    <t>Kantemir Balagov</t>
  </si>
  <si>
    <t>AR Content</t>
  </si>
  <si>
    <t>tt10199670</t>
  </si>
  <si>
    <t>Ava DuVernay</t>
  </si>
  <si>
    <t>tt10204366</t>
  </si>
  <si>
    <t>Trois jours et une vie</t>
  </si>
  <si>
    <t>Mahi Films</t>
  </si>
  <si>
    <t>Kyle Rankin</t>
  </si>
  <si>
    <t>tt10207850</t>
  </si>
  <si>
    <t>Killer in Law</t>
  </si>
  <si>
    <t>Danny J. Boyle</t>
  </si>
  <si>
    <t>Fell to Earth Productions</t>
  </si>
  <si>
    <t>tt10207954</t>
  </si>
  <si>
    <t>Kalki</t>
  </si>
  <si>
    <t>Prasanth Varma</t>
  </si>
  <si>
    <t>Happy Movies</t>
  </si>
  <si>
    <t>tt10208194</t>
  </si>
  <si>
    <t>Family Romance, LLC.</t>
  </si>
  <si>
    <t>Skellig Rock</t>
  </si>
  <si>
    <t>tt10208198</t>
  </si>
  <si>
    <t>The Gangster, the Cop, the Devil</t>
  </si>
  <si>
    <t>Won-Tae Lee</t>
  </si>
  <si>
    <t>B&amp;C Group</t>
  </si>
  <si>
    <t>Kaplan Film</t>
  </si>
  <si>
    <t>tt10214826</t>
  </si>
  <si>
    <t>Agent Sai Srinivasa Athreya</t>
  </si>
  <si>
    <t>Swadharm Entertainment</t>
  </si>
  <si>
    <t>tt10214842</t>
  </si>
  <si>
    <t>Milliard</t>
  </si>
  <si>
    <t>Roman Prygunov</t>
  </si>
  <si>
    <t>tt10217550</t>
  </si>
  <si>
    <t>Vinci Da</t>
  </si>
  <si>
    <t>Srijit Mukherji</t>
  </si>
  <si>
    <t>tt10218664</t>
  </si>
  <si>
    <t>Zhong guo ji zhang</t>
  </si>
  <si>
    <t>Mandarin, Tibetan, Chinese</t>
  </si>
  <si>
    <t>Bona Film Group</t>
  </si>
  <si>
    <t>tt10218674</t>
  </si>
  <si>
    <t>Lie huo ying xiong</t>
  </si>
  <si>
    <t>tt10223546</t>
  </si>
  <si>
    <t>Hafsia Herzi</t>
  </si>
  <si>
    <t>Matanza Cine</t>
  </si>
  <si>
    <t>tt10228204</t>
  </si>
  <si>
    <t>Perdrix</t>
  </si>
  <si>
    <t>Erwan Le Duc</t>
  </si>
  <si>
    <t>Tom Harper</t>
  </si>
  <si>
    <t>Jon M. Chu</t>
  </si>
  <si>
    <t>tt10237612</t>
  </si>
  <si>
    <t>Inseparable Bros</t>
  </si>
  <si>
    <t>tt10238788</t>
  </si>
  <si>
    <t>Monster Island</t>
  </si>
  <si>
    <t>tt10239930</t>
  </si>
  <si>
    <t>D-Day</t>
  </si>
  <si>
    <t>tt10243678</t>
  </si>
  <si>
    <t>Chopsticks</t>
  </si>
  <si>
    <t>Sachin Yardi</t>
  </si>
  <si>
    <t>Viniyard Films</t>
  </si>
  <si>
    <t>tt10244760</t>
  </si>
  <si>
    <t>Ghost Tropic</t>
  </si>
  <si>
    <t>10.80 Films</t>
  </si>
  <si>
    <t>English, Persian, Arabic</t>
  </si>
  <si>
    <t>tt1024855</t>
  </si>
  <si>
    <t>Gunned Down</t>
  </si>
  <si>
    <t>Mark McQueen</t>
  </si>
  <si>
    <t>Impact Entertainment</t>
  </si>
  <si>
    <t>Olivier Baroux</t>
  </si>
  <si>
    <t>tt1025100</t>
  </si>
  <si>
    <t>Gemini Man</t>
  </si>
  <si>
    <t>Skydance Media</t>
  </si>
  <si>
    <t>tt10253466</t>
  </si>
  <si>
    <t>Justin Lee</t>
  </si>
  <si>
    <t>Papa Octopus Productions</t>
  </si>
  <si>
    <t>tt10253816</t>
  </si>
  <si>
    <t>Kabaneri of the Iron Fortress: Unato Decisive Battle</t>
  </si>
  <si>
    <t>Wit Studio</t>
  </si>
  <si>
    <t>tt10255320</t>
  </si>
  <si>
    <t>Deviant Love</t>
  </si>
  <si>
    <t>Leah McKendrick</t>
  </si>
  <si>
    <t>Feifer Worldwide</t>
  </si>
  <si>
    <t>tt10263320</t>
  </si>
  <si>
    <t>Doga Can Anafarta</t>
  </si>
  <si>
    <t>Eren Medya</t>
  </si>
  <si>
    <t>tt10272534</t>
  </si>
  <si>
    <t>Vixens</t>
  </si>
  <si>
    <t>tt10275440</t>
  </si>
  <si>
    <t>K-13</t>
  </si>
  <si>
    <t>SP Cinemas</t>
  </si>
  <si>
    <t>tt10276554</t>
  </si>
  <si>
    <t>Beshoot</t>
  </si>
  <si>
    <t>Ronk Film</t>
  </si>
  <si>
    <t>tt10279010</t>
  </si>
  <si>
    <t>Chui lung II</t>
  </si>
  <si>
    <t>tt10280220</t>
  </si>
  <si>
    <t>StarVision</t>
  </si>
  <si>
    <t>The Film</t>
  </si>
  <si>
    <t>tt10295602</t>
  </si>
  <si>
    <t>Shi tu xing zhe 2: Die ying xing dong</t>
  </si>
  <si>
    <t>Babieka</t>
  </si>
  <si>
    <t>tt10298454</t>
  </si>
  <si>
    <t>Uruguay, Argentina, Germany</t>
  </si>
  <si>
    <t>Oriental Features</t>
  </si>
  <si>
    <t>tt10298896</t>
  </si>
  <si>
    <t>Over The Moon In Love</t>
  </si>
  <si>
    <t>Christie Will Wolf</t>
  </si>
  <si>
    <t>Johnson Production Group</t>
  </si>
  <si>
    <t>tt10303892</t>
  </si>
  <si>
    <t>Timothy Woodward Jr.</t>
  </si>
  <si>
    <t>Single Malt Productions</t>
  </si>
  <si>
    <t>tt10305328</t>
  </si>
  <si>
    <t>Arctic Apocalypse</t>
  </si>
  <si>
    <t>Syfy</t>
  </si>
  <si>
    <t>tt10305616</t>
  </si>
  <si>
    <t>Malaal</t>
  </si>
  <si>
    <t>Mangesh Hadawale</t>
  </si>
  <si>
    <t>Bhansali Productions</t>
  </si>
  <si>
    <t>tt10310222</t>
  </si>
  <si>
    <t>Storozh</t>
  </si>
  <si>
    <t>Yuriy Bykov</t>
  </si>
  <si>
    <t>Invada Film</t>
  </si>
  <si>
    <t>Devonshire Productions</t>
  </si>
  <si>
    <t>tt10318332</t>
  </si>
  <si>
    <t>Badnaam Gali</t>
  </si>
  <si>
    <t>Ashwin Shetty</t>
  </si>
  <si>
    <t>Zee5</t>
  </si>
  <si>
    <t>Heimatfilm</t>
  </si>
  <si>
    <t>Lee Isaac Chung</t>
  </si>
  <si>
    <t>tt10320050</t>
  </si>
  <si>
    <t>Aykut Eniste</t>
  </si>
  <si>
    <t>BKM Film</t>
  </si>
  <si>
    <t>tt10323688</t>
  </si>
  <si>
    <t>Password</t>
  </si>
  <si>
    <t>Malek Afsari</t>
  </si>
  <si>
    <t>Live Technologies</t>
  </si>
  <si>
    <t>tt10324144</t>
  </si>
  <si>
    <t>Article 15</t>
  </si>
  <si>
    <t>Benaras Mediaworks</t>
  </si>
  <si>
    <t>tt10325070</t>
  </si>
  <si>
    <t>Bad Ben: The Way In</t>
  </si>
  <si>
    <t>Nigel Bach</t>
  </si>
  <si>
    <t>Nigel Bach Productions</t>
  </si>
  <si>
    <t>tt10327712</t>
  </si>
  <si>
    <t>Lego DC Batman: Family Matters</t>
  </si>
  <si>
    <t>tt10327842</t>
  </si>
  <si>
    <t>Portals</t>
  </si>
  <si>
    <t>Bloody Disgusting</t>
  </si>
  <si>
    <t>Michelle Morgan</t>
  </si>
  <si>
    <t>Mobra Films</t>
  </si>
  <si>
    <t>tt10329842</t>
  </si>
  <si>
    <t>Geroy</t>
  </si>
  <si>
    <t>Kargo Film</t>
  </si>
  <si>
    <t>tt10330046</t>
  </si>
  <si>
    <t>Zaboronenyi</t>
  </si>
  <si>
    <t>Ukrainian, Russian, Czech</t>
  </si>
  <si>
    <t>Roman Brovko</t>
  </si>
  <si>
    <t>UM Group</t>
  </si>
  <si>
    <t>tt10334602</t>
  </si>
  <si>
    <t>Sivappu Manjal Pachai</t>
  </si>
  <si>
    <t>Abhishek Films</t>
  </si>
  <si>
    <t>tt10334624</t>
  </si>
  <si>
    <t>Aruvam</t>
  </si>
  <si>
    <t>Trident Arts</t>
  </si>
  <si>
    <t>tt10340618</t>
  </si>
  <si>
    <t>Takatak</t>
  </si>
  <si>
    <t>tt10341248</t>
  </si>
  <si>
    <t>0.0 Mhz</t>
  </si>
  <si>
    <t>Timo Vuorensola</t>
  </si>
  <si>
    <t>tt1034385</t>
  </si>
  <si>
    <t>Cold Skin</t>
  </si>
  <si>
    <t>tt1034415</t>
  </si>
  <si>
    <t>Frenesy Film Company</t>
  </si>
  <si>
    <t>Kidnap</t>
  </si>
  <si>
    <t>tt10360782</t>
  </si>
  <si>
    <t>A1: Accused No. 1</t>
  </si>
  <si>
    <t>K. Johnson</t>
  </si>
  <si>
    <t>Circle Box Entertainment</t>
  </si>
  <si>
    <t>tt10364402</t>
  </si>
  <si>
    <t>My Alien Girlfriend</t>
  </si>
  <si>
    <t>Sean King</t>
  </si>
  <si>
    <t>New Zealand Son Films</t>
  </si>
  <si>
    <t>American Son</t>
  </si>
  <si>
    <t>tt10370116</t>
  </si>
  <si>
    <t>Oththa Seruppu Size 7</t>
  </si>
  <si>
    <t>tt10370402</t>
  </si>
  <si>
    <t>Mossad</t>
  </si>
  <si>
    <t>Alon Gur Arye</t>
  </si>
  <si>
    <t>Daroma Productions</t>
  </si>
  <si>
    <t>tt10370434</t>
  </si>
  <si>
    <t>Runam</t>
  </si>
  <si>
    <t>Srinivas Gundareddy</t>
  </si>
  <si>
    <t>Bestwin Production</t>
  </si>
  <si>
    <t>Frost</t>
  </si>
  <si>
    <t>tt10370932</t>
  </si>
  <si>
    <t>Magamuni</t>
  </si>
  <si>
    <t>Studio Green</t>
  </si>
  <si>
    <t>German, English, Arabic</t>
  </si>
  <si>
    <t>tt10375682</t>
  </si>
  <si>
    <t>Jay Chou</t>
  </si>
  <si>
    <t>tt10378798</t>
  </si>
  <si>
    <t>The Mummy Rebirth</t>
  </si>
  <si>
    <t>Justin Price</t>
  </si>
  <si>
    <t>Pikchure Zero Entertainment</t>
  </si>
  <si>
    <t>tt10380266</t>
  </si>
  <si>
    <t>Adutha Chodyam</t>
  </si>
  <si>
    <t>AKS Film Studio</t>
  </si>
  <si>
    <t>tt10381126</t>
  </si>
  <si>
    <t>Kalyaan</t>
  </si>
  <si>
    <t>tt10384108</t>
  </si>
  <si>
    <t>Chasing Unicorns</t>
  </si>
  <si>
    <t>Rain Rannu</t>
  </si>
  <si>
    <t>Tallifornia</t>
  </si>
  <si>
    <t>tt10384744</t>
  </si>
  <si>
    <t>La odisea de los giles</t>
  </si>
  <si>
    <t>Belgium, Canada</t>
  </si>
  <si>
    <t>Alonso Mayo</t>
  </si>
  <si>
    <t>Fluid Film</t>
  </si>
  <si>
    <t>tt10392792</t>
  </si>
  <si>
    <t>Shesh Theke Shuru</t>
  </si>
  <si>
    <t>Jeetz Filmworks</t>
  </si>
  <si>
    <t>tt10394822</t>
  </si>
  <si>
    <t>Susi Susanti: Love All</t>
  </si>
  <si>
    <t>Sim F.</t>
  </si>
  <si>
    <t>Buddy Buddy Pictures</t>
  </si>
  <si>
    <t>Satanic Panic</t>
  </si>
  <si>
    <t>Ajay Devgn</t>
  </si>
  <si>
    <t>Marina Lyubakova</t>
  </si>
  <si>
    <t>Kinoslovo</t>
  </si>
  <si>
    <t>tt10405902</t>
  </si>
  <si>
    <t>Shibu</t>
  </si>
  <si>
    <t>Arjun Prabhakaran</t>
  </si>
  <si>
    <t>Kaargo Cinemas</t>
  </si>
  <si>
    <t>tt10407272</t>
  </si>
  <si>
    <t>Deux moi</t>
  </si>
  <si>
    <t>Ce Qui Me Meut</t>
  </si>
  <si>
    <t>tt10409590</t>
  </si>
  <si>
    <t>Byk</t>
  </si>
  <si>
    <t>tt10410520</t>
  </si>
  <si>
    <t>Ikkayude Shakadam</t>
  </si>
  <si>
    <t>Prince Avarachan</t>
  </si>
  <si>
    <t>Panda Film House</t>
  </si>
  <si>
    <t>tt10411954</t>
  </si>
  <si>
    <t>Hometown Killer</t>
  </si>
  <si>
    <t>Blue Sky Films</t>
  </si>
  <si>
    <t>T. Sean Shannon</t>
  </si>
  <si>
    <t>tt10419266</t>
  </si>
  <si>
    <t>BoBoiBoy Movie 2</t>
  </si>
  <si>
    <t>Malay, Vietnamese</t>
  </si>
  <si>
    <t>Animonsta Studios</t>
  </si>
  <si>
    <t>Sacha Bennett</t>
  </si>
  <si>
    <t>Derrick Simmons</t>
  </si>
  <si>
    <t>tt10431010</t>
  </si>
  <si>
    <t>Raatchasi</t>
  </si>
  <si>
    <t>Dream Warrior Pictures</t>
  </si>
  <si>
    <t>tt10431500</t>
  </si>
  <si>
    <t>Yedinci Kogustaki Mucize</t>
  </si>
  <si>
    <t>O3 Turkey Medya</t>
  </si>
  <si>
    <t>Amanda Sthers</t>
  </si>
  <si>
    <t>Mod Producciones</t>
  </si>
  <si>
    <t>Lakshyam</t>
  </si>
  <si>
    <t>tt10438658</t>
  </si>
  <si>
    <t>Nenjamundu Nermaiyundu Odu Raja</t>
  </si>
  <si>
    <t>Karthik Venugopalan</t>
  </si>
  <si>
    <t>SK productions</t>
  </si>
  <si>
    <t>tt10443252</t>
  </si>
  <si>
    <t>ECCO</t>
  </si>
  <si>
    <t>Ben Medina</t>
  </si>
  <si>
    <t>Citadel Film Group</t>
  </si>
  <si>
    <t>tt10443808</t>
  </si>
  <si>
    <t>tt10444252</t>
  </si>
  <si>
    <t>Baaji</t>
  </si>
  <si>
    <t>Page 33 Films</t>
  </si>
  <si>
    <t>tt10452466</t>
  </si>
  <si>
    <t>2 Hours Love</t>
  </si>
  <si>
    <t>Sri Pawar</t>
  </si>
  <si>
    <t>Hanung Bramantyo</t>
  </si>
  <si>
    <t>Barbara Stepansky</t>
  </si>
  <si>
    <t>George VanBuskirk</t>
  </si>
  <si>
    <t>Bhavna Talwar</t>
  </si>
  <si>
    <t>The Tyler Perry Company</t>
  </si>
  <si>
    <t>Slon</t>
  </si>
  <si>
    <t>tt10495746</t>
  </si>
  <si>
    <t>Dua Garis Biru</t>
  </si>
  <si>
    <t>Ginatri S. Noer</t>
  </si>
  <si>
    <t>tt10495912</t>
  </si>
  <si>
    <t>Where We Belong</t>
  </si>
  <si>
    <t>BNK48 Films</t>
  </si>
  <si>
    <t>tt10497826</t>
  </si>
  <si>
    <t>Kasablanka</t>
  </si>
  <si>
    <t>Peter Mimi</t>
  </si>
  <si>
    <t>Hisham Hilal</t>
  </si>
  <si>
    <t>tt10498810</t>
  </si>
  <si>
    <t>Annabellum: The Curse of Salem</t>
  </si>
  <si>
    <t>Craig Rees</t>
  </si>
  <si>
    <t>Tower Bridge Films</t>
  </si>
  <si>
    <t>Joe Anderson</t>
  </si>
  <si>
    <t>Noboru Iguchi</t>
  </si>
  <si>
    <t>tt10503934</t>
  </si>
  <si>
    <t>The Treasure 2</t>
  </si>
  <si>
    <t>tt10504752</t>
  </si>
  <si>
    <t>Janamaithri</t>
  </si>
  <si>
    <t>John Manthrickal</t>
  </si>
  <si>
    <t>Friday Film House</t>
  </si>
  <si>
    <t>tt10504928</t>
  </si>
  <si>
    <t>Donbass. Okraina</t>
  </si>
  <si>
    <t>Interfest</t>
  </si>
  <si>
    <t>tt10510654</t>
  </si>
  <si>
    <t>The Battle: Roar to Victory</t>
  </si>
  <si>
    <t>The Portal</t>
  </si>
  <si>
    <t>tt10514532</t>
  </si>
  <si>
    <t>Into the Forest</t>
  </si>
  <si>
    <t>DBS Films Orlando</t>
  </si>
  <si>
    <t>tt10515086</t>
  </si>
  <si>
    <t>The Blue Elephant 2</t>
  </si>
  <si>
    <t>Synergy Films</t>
  </si>
  <si>
    <t>tt10515340</t>
  </si>
  <si>
    <t>At the Door</t>
  </si>
  <si>
    <t>Quirk Films</t>
  </si>
  <si>
    <t>tt10518924</t>
  </si>
  <si>
    <t>(Nie)znajomi</t>
  </si>
  <si>
    <t>Mimikra</t>
  </si>
  <si>
    <t>Rob Letterman</t>
  </si>
  <si>
    <t>tt10519182</t>
  </si>
  <si>
    <t>Khandaani Shafakhana</t>
  </si>
  <si>
    <t>Shilpi Dasgupta</t>
  </si>
  <si>
    <t>Sundial Productions</t>
  </si>
  <si>
    <t>tt10521814</t>
  </si>
  <si>
    <t>K-12</t>
  </si>
  <si>
    <t>Melanie Martinez</t>
  </si>
  <si>
    <t>Little Ugly</t>
  </si>
  <si>
    <t>tt10540024</t>
  </si>
  <si>
    <t>Bumi Manusia</t>
  </si>
  <si>
    <t>Miso Film</t>
  </si>
  <si>
    <t>tt10545040</t>
  </si>
  <si>
    <t>Zuo jia de huang yan: Bi zhong you zui</t>
  </si>
  <si>
    <t>Christopher Sun</t>
  </si>
  <si>
    <t>HMV Digital China Group Limited</t>
  </si>
  <si>
    <t>tt10545470</t>
  </si>
  <si>
    <t>Au nom de la terre</t>
  </si>
  <si>
    <t>tt10545484</t>
  </si>
  <si>
    <t>Evaru</t>
  </si>
  <si>
    <t>Venkat Ramji</t>
  </si>
  <si>
    <t>PVP Cinema</t>
  </si>
  <si>
    <t>tt10550884</t>
  </si>
  <si>
    <t>Saja</t>
  </si>
  <si>
    <t>Korean, Latin</t>
  </si>
  <si>
    <t>Joo-hwan Kim</t>
  </si>
  <si>
    <t>Lotte Entertainment</t>
  </si>
  <si>
    <t>tt10551118</t>
  </si>
  <si>
    <t>Zombie Tidal Wave</t>
  </si>
  <si>
    <t>Imprint Entertainment</t>
  </si>
  <si>
    <t>tt10551420</t>
  </si>
  <si>
    <t>Hua jiao zhi wei</t>
  </si>
  <si>
    <t>Heiward Mak</t>
  </si>
  <si>
    <t>tt10551450</t>
  </si>
  <si>
    <t>Twivortiare</t>
  </si>
  <si>
    <t>tt10551608</t>
  </si>
  <si>
    <t>Thanneer Mathan Dhinangal</t>
  </si>
  <si>
    <t>Girish A.D.</t>
  </si>
  <si>
    <t>Plan J Studios</t>
  </si>
  <si>
    <t>Stardust Pictures</t>
  </si>
  <si>
    <t>tt10556036</t>
  </si>
  <si>
    <t>Jiivi</t>
  </si>
  <si>
    <t>V.J. Gopinath</t>
  </si>
  <si>
    <t>Vetrivel Saravana Cinemas</t>
  </si>
  <si>
    <t>Animals</t>
  </si>
  <si>
    <t>Adrian Sitaru</t>
  </si>
  <si>
    <t>4 Proof Film</t>
  </si>
  <si>
    <t>Stig Svendsen</t>
  </si>
  <si>
    <t>D Street Films</t>
  </si>
  <si>
    <t>tt10579992</t>
  </si>
  <si>
    <t>Mister America</t>
  </si>
  <si>
    <t>Eric Notarnicola</t>
  </si>
  <si>
    <t>Abso Lutely</t>
  </si>
  <si>
    <t>tt10581102</t>
  </si>
  <si>
    <t>Return to Horror Hotel</t>
  </si>
  <si>
    <t>Horror Hotel</t>
  </si>
  <si>
    <t>tt10585038</t>
  </si>
  <si>
    <t>Bhoot Chaturdashi</t>
  </si>
  <si>
    <t>Shabbir Mallick</t>
  </si>
  <si>
    <t>Shree Venkatesh Films</t>
  </si>
  <si>
    <t>Heinrich Breloer</t>
  </si>
  <si>
    <t>tt10589914</t>
  </si>
  <si>
    <t>Ai-naki Mori de Sakebe</t>
  </si>
  <si>
    <t>tt10592082</t>
  </si>
  <si>
    <t>Raj Chakraborty Productions</t>
  </si>
  <si>
    <t>tt10592506</t>
  </si>
  <si>
    <t>Dhunki</t>
  </si>
  <si>
    <t>Gujarati</t>
  </si>
  <si>
    <t>Anish Shah</t>
  </si>
  <si>
    <t>Transit</t>
  </si>
  <si>
    <t>Greta</t>
  </si>
  <si>
    <t>tt10602172</t>
  </si>
  <si>
    <t>Shankar Mudi</t>
  </si>
  <si>
    <t>Aniket Chattopadhyay</t>
  </si>
  <si>
    <t>RP Techvision Private Limited</t>
  </si>
  <si>
    <t>Lamia Producciones</t>
  </si>
  <si>
    <t>Steven Kastrissios</t>
  </si>
  <si>
    <t>Kastle Films</t>
  </si>
  <si>
    <t>Drew Goddard</t>
  </si>
  <si>
    <t>tt10604464</t>
  </si>
  <si>
    <t>Efsunlu - Kabirden Gelen</t>
  </si>
  <si>
    <t>tt10608842</t>
  </si>
  <si>
    <t>Urban Fears</t>
  </si>
  <si>
    <t>Nicholas Michael Jacobs</t>
  </si>
  <si>
    <t>tt10622790</t>
  </si>
  <si>
    <t>Primos</t>
  </si>
  <si>
    <t>Thiago Cazado</t>
  </si>
  <si>
    <t>MACA Entretenimento</t>
  </si>
  <si>
    <t>tt10623524</t>
  </si>
  <si>
    <t>Chal Mera Putt</t>
  </si>
  <si>
    <t>India, Pakistan, UK</t>
  </si>
  <si>
    <t>Janjot Singh</t>
  </si>
  <si>
    <t>Rhythm Boyz Entertainment</t>
  </si>
  <si>
    <t>tt10627720</t>
  </si>
  <si>
    <t>Ne Zha zhi mo tong jiang shi</t>
  </si>
  <si>
    <t>Yu Yang</t>
  </si>
  <si>
    <t>Coco Cartoon</t>
  </si>
  <si>
    <t>Lukasz Palkowski</t>
  </si>
  <si>
    <t>Eric Etebari</t>
  </si>
  <si>
    <t>United Channel Movies</t>
  </si>
  <si>
    <t>tt10643938</t>
  </si>
  <si>
    <t>Love for Sale 2</t>
  </si>
  <si>
    <t>Tony Mulani Films</t>
  </si>
  <si>
    <t>Ambience Entertainment</t>
  </si>
  <si>
    <t>tt10648440</t>
  </si>
  <si>
    <t>Eksiteu</t>
  </si>
  <si>
    <t>Filmmaker R&amp;K</t>
  </si>
  <si>
    <t>Boyut Film</t>
  </si>
  <si>
    <t>F Comme Film</t>
  </si>
  <si>
    <t>tt10651188</t>
  </si>
  <si>
    <t>Bornoporichoy: A Grammar Of Death</t>
  </si>
  <si>
    <t>Mainak Bhaumik</t>
  </si>
  <si>
    <t>Aritra Sengupta</t>
  </si>
  <si>
    <t>All Inclusive</t>
  </si>
  <si>
    <t>tt10656188</t>
  </si>
  <si>
    <t>Kimo Stamboel</t>
  </si>
  <si>
    <t>tt10656240</t>
  </si>
  <si>
    <t>Bebas</t>
  </si>
  <si>
    <t>tt10658960</t>
  </si>
  <si>
    <t>Ecinni: Tilsimli Mezar</t>
  </si>
  <si>
    <t>Mehmet Saglam</t>
  </si>
  <si>
    <t>Saglam Film</t>
  </si>
  <si>
    <t>tt10659288</t>
  </si>
  <si>
    <t>Battal Karslioglu</t>
  </si>
  <si>
    <t>Trio Pictures</t>
  </si>
  <si>
    <t>tt10671436</t>
  </si>
  <si>
    <t>Barot House</t>
  </si>
  <si>
    <t>Bugs Bhargava</t>
  </si>
  <si>
    <t>Dhirajj Walks Of Art</t>
  </si>
  <si>
    <t>tt10675136</t>
  </si>
  <si>
    <t>Hell House LLC III: Lake of Fire</t>
  </si>
  <si>
    <t>Cognetti Films</t>
  </si>
  <si>
    <t>tt10675966</t>
  </si>
  <si>
    <t>Nenu Lenu</t>
  </si>
  <si>
    <t>tt10676902</t>
  </si>
  <si>
    <t>Parey Hut Love</t>
  </si>
  <si>
    <t>The Vision Factory Films</t>
  </si>
  <si>
    <t>Treehouse Pictures</t>
  </si>
  <si>
    <t>tt10682000</t>
  </si>
  <si>
    <t>Sound &amp; Fury</t>
  </si>
  <si>
    <t>Nick Moran</t>
  </si>
  <si>
    <t>tt10687168</t>
  </si>
  <si>
    <t>Cantonese, Mandarin, Shanghainese</t>
  </si>
  <si>
    <t>tt10695638</t>
  </si>
  <si>
    <t>Hum Films</t>
  </si>
  <si>
    <t>tt10696882</t>
  </si>
  <si>
    <t>Khayal Maata</t>
  </si>
  <si>
    <t>Khalid Marie</t>
  </si>
  <si>
    <t>tt10702760</t>
  </si>
  <si>
    <t>National Theatre Live: Fleabag</t>
  </si>
  <si>
    <t>tt10709404</t>
  </si>
  <si>
    <t>Namma Veettu Pillai</t>
  </si>
  <si>
    <t>Pandiraj</t>
  </si>
  <si>
    <t>Sun Pictures</t>
  </si>
  <si>
    <t>tt10711648</t>
  </si>
  <si>
    <t>Comali</t>
  </si>
  <si>
    <t>Vels Film International</t>
  </si>
  <si>
    <t>tt10715194</t>
  </si>
  <si>
    <t>La Grande Classe</t>
  </si>
  <si>
    <t>tt10715974</t>
  </si>
  <si>
    <t>Shindisi</t>
  </si>
  <si>
    <t>20 Steps Productions</t>
  </si>
  <si>
    <t>Meritage Pictures</t>
  </si>
  <si>
    <t>tt10726604</t>
  </si>
  <si>
    <t>Bad Guys: The Movie</t>
  </si>
  <si>
    <t>Yong-ho Son</t>
  </si>
  <si>
    <t>tt10726756</t>
  </si>
  <si>
    <t>Pretty Boys</t>
  </si>
  <si>
    <t>Anami Films</t>
  </si>
  <si>
    <t>tt1072748</t>
  </si>
  <si>
    <t>Winchester</t>
  </si>
  <si>
    <t>Blacklab Entertainment</t>
  </si>
  <si>
    <t>tt10731866</t>
  </si>
  <si>
    <t>Bakrid</t>
  </si>
  <si>
    <t>M10 Productions</t>
  </si>
  <si>
    <t>Ivan Zuccon</t>
  </si>
  <si>
    <t>Studio Interzona</t>
  </si>
  <si>
    <t>tt10734928</t>
  </si>
  <si>
    <t>Luo Xiao Hei zhan ji</t>
  </si>
  <si>
    <t>MTJJ</t>
  </si>
  <si>
    <t>tt10738914</t>
  </si>
  <si>
    <t>Nada a Perder 2</t>
  </si>
  <si>
    <t>Alexandre Avancini</t>
  </si>
  <si>
    <t>Paris Entretenimento</t>
  </si>
  <si>
    <t>Brillstein Entertainment Partners</t>
  </si>
  <si>
    <t>Pie Films</t>
  </si>
  <si>
    <t>tt10763618</t>
  </si>
  <si>
    <t>Yuyeolui eumagaelbeom</t>
  </si>
  <si>
    <t>tt10763826</t>
  </si>
  <si>
    <t>Marshal</t>
  </si>
  <si>
    <t>AVL Productions</t>
  </si>
  <si>
    <t>tt10764458</t>
  </si>
  <si>
    <t>Friends 25th: The One With The Anniversary</t>
  </si>
  <si>
    <t>tt10765852</t>
  </si>
  <si>
    <t>Metallica &amp; San Francisco Symphony - S&amp;M2</t>
  </si>
  <si>
    <t>Prime Zero Productions</t>
  </si>
  <si>
    <t>tt10767168</t>
  </si>
  <si>
    <t>Guatemala, France</t>
  </si>
  <si>
    <t>Jayro Bustamante</t>
  </si>
  <si>
    <t>El Ministerio de Cultura Y Deportes de Guatamala</t>
  </si>
  <si>
    <t>tt10767426</t>
  </si>
  <si>
    <t>Tekst</t>
  </si>
  <si>
    <t>Klim Shipenko</t>
  </si>
  <si>
    <t>Central Partnership Productions</t>
  </si>
  <si>
    <t>tt10768678</t>
  </si>
  <si>
    <t>Boy</t>
  </si>
  <si>
    <t>Amar Viswaraj</t>
  </si>
  <si>
    <t>Viswaraj Creations</t>
  </si>
  <si>
    <t>John Orrichio</t>
  </si>
  <si>
    <t>Christos Georgiou</t>
  </si>
  <si>
    <t>tt10783920</t>
  </si>
  <si>
    <t>Dert Bende</t>
  </si>
  <si>
    <t>Makinist Film</t>
  </si>
  <si>
    <t>Curmudgeon Films</t>
  </si>
  <si>
    <t>Kerry Beyer</t>
  </si>
  <si>
    <t>Epic Level Entertainment</t>
  </si>
  <si>
    <t>tt10800758</t>
  </si>
  <si>
    <t>Byeonshin</t>
  </si>
  <si>
    <t>Hong-seon Kim</t>
  </si>
  <si>
    <t>tt10805432</t>
  </si>
  <si>
    <t>Fanxiao</t>
  </si>
  <si>
    <t>John Hsu</t>
  </si>
  <si>
    <t>1 Production Film</t>
  </si>
  <si>
    <t>tt10815982</t>
  </si>
  <si>
    <t>Officer Arjun Singh IPS</t>
  </si>
  <si>
    <t>Arshad Siddiqui</t>
  </si>
  <si>
    <t>Shreya Films International</t>
  </si>
  <si>
    <t>tt10816510</t>
  </si>
  <si>
    <t>P Se Pyaar F Se Faraar</t>
  </si>
  <si>
    <t>Manoj Tiwari</t>
  </si>
  <si>
    <t>Ok Movies</t>
  </si>
  <si>
    <t>Mon Voisin Productions</t>
  </si>
  <si>
    <t>tt1082807</t>
  </si>
  <si>
    <t>The Belko Experiment</t>
  </si>
  <si>
    <t>Dexter Fletcher</t>
  </si>
  <si>
    <t>Hurwitz Creative</t>
  </si>
  <si>
    <t>Beacon Pictures</t>
  </si>
  <si>
    <t>tt10834986</t>
  </si>
  <si>
    <t>Gumnaami</t>
  </si>
  <si>
    <t>Bahram Tavakoli</t>
  </si>
  <si>
    <t>Suman Mukhopadhyay</t>
  </si>
  <si>
    <t>Attila Till</t>
  </si>
  <si>
    <t>Brian A. Miller</t>
  </si>
  <si>
    <t>The Square</t>
  </si>
  <si>
    <t>Nash Edgerton</t>
  </si>
  <si>
    <t>tt10860558</t>
  </si>
  <si>
    <t>Baglilik Asli</t>
  </si>
  <si>
    <t>tt10864024</t>
  </si>
  <si>
    <t>Jorunn Myklebust Syversen</t>
  </si>
  <si>
    <t>Mer Film</t>
  </si>
  <si>
    <t>tt10867504</t>
  </si>
  <si>
    <t>Fan</t>
  </si>
  <si>
    <t>Balavalli Darshith Bhat</t>
  </si>
  <si>
    <t>SLN Cinemas</t>
  </si>
  <si>
    <t>Gulfstream Pictures</t>
  </si>
  <si>
    <t>tt10869474</t>
  </si>
  <si>
    <t>Pradeep Kalipurayath</t>
  </si>
  <si>
    <t>Epiphany Entertainments</t>
  </si>
  <si>
    <t>Michael Goi</t>
  </si>
  <si>
    <t>Skyrocket Productions</t>
  </si>
  <si>
    <t>Ash Adams</t>
  </si>
  <si>
    <t>KillerWolf Films</t>
  </si>
  <si>
    <t>Sarthak Dasgupta</t>
  </si>
  <si>
    <t>Fundamental Films</t>
  </si>
  <si>
    <t>Hello</t>
  </si>
  <si>
    <t>Luxembourg, Belgium, France</t>
  </si>
  <si>
    <t>Sheng Ding</t>
  </si>
  <si>
    <t>tt10883272</t>
  </si>
  <si>
    <t>Hayya: The Power of Love 2</t>
  </si>
  <si>
    <t>Jastis Arimba</t>
  </si>
  <si>
    <t>Warna Pictures</t>
  </si>
  <si>
    <t>tt10883506</t>
  </si>
  <si>
    <t>A Sun</t>
  </si>
  <si>
    <t>Mong-Hong Chung</t>
  </si>
  <si>
    <t>3 Ng Film</t>
  </si>
  <si>
    <t>tt10885124</t>
  </si>
  <si>
    <t>Meeku Maathrame Chepta</t>
  </si>
  <si>
    <t>Global Cinemas</t>
  </si>
  <si>
    <t>tt10895780</t>
  </si>
  <si>
    <t>Rama Chakkani Seetha</t>
  </si>
  <si>
    <t>Sriharsha Manda</t>
  </si>
  <si>
    <t>Crocodile Creations</t>
  </si>
  <si>
    <t>tt10895830</t>
  </si>
  <si>
    <t>Sixer</t>
  </si>
  <si>
    <t>Chachi</t>
  </si>
  <si>
    <t>tt10901588</t>
  </si>
  <si>
    <t>The Brighton Miracle</t>
  </si>
  <si>
    <t>Eastpool Films</t>
  </si>
  <si>
    <t>Israel, Germany</t>
  </si>
  <si>
    <t>Steve M Kelly</t>
  </si>
  <si>
    <t>Annemarie Jacir</t>
  </si>
  <si>
    <t>tt10914342</t>
  </si>
  <si>
    <t>Kirket</t>
  </si>
  <si>
    <t>A square productions</t>
  </si>
  <si>
    <t>Pupkin Film</t>
  </si>
  <si>
    <t>Anagram</t>
  </si>
  <si>
    <t>tt10927122</t>
  </si>
  <si>
    <t>Killer Sofa</t>
  </si>
  <si>
    <t>Bernie Rao</t>
  </si>
  <si>
    <t>Mad Kiwi Films</t>
  </si>
  <si>
    <t>Pupkin Production</t>
  </si>
  <si>
    <t>Otryv</t>
  </si>
  <si>
    <t>Scott Cooper</t>
  </si>
  <si>
    <t>tt10944714</t>
  </si>
  <si>
    <t>Chanakya</t>
  </si>
  <si>
    <t>Thiru</t>
  </si>
  <si>
    <t>AK Entertainments</t>
  </si>
  <si>
    <t>Soo-il Jeon</t>
  </si>
  <si>
    <t>Mark Webber</t>
  </si>
  <si>
    <t>Motor! Film Studio</t>
  </si>
  <si>
    <t>tt10958282</t>
  </si>
  <si>
    <t>Banlieusards</t>
  </si>
  <si>
    <t>Mirror Images LTD.</t>
  </si>
  <si>
    <t>Benny Boom</t>
  </si>
  <si>
    <t>Wyatt Weed</t>
  </si>
  <si>
    <t>Centerstage Productions</t>
  </si>
  <si>
    <t>tt10975452</t>
  </si>
  <si>
    <t>Raju Gari Gadhi 3</t>
  </si>
  <si>
    <t>Oak Entertainments</t>
  </si>
  <si>
    <t>tt10984586</t>
  </si>
  <si>
    <t>Shapludu</t>
  </si>
  <si>
    <t>Bengal Multimedia</t>
  </si>
  <si>
    <t>Annapurna Pictures</t>
  </si>
  <si>
    <t>tt11006522</t>
  </si>
  <si>
    <t>Rayalaseema Love Story</t>
  </si>
  <si>
    <t>A1 Entertainments Movies</t>
  </si>
  <si>
    <t>Burak Film</t>
  </si>
  <si>
    <t>tt11020466</t>
  </si>
  <si>
    <t>Vanamehe film</t>
  </si>
  <si>
    <t>Apollo Film Productions</t>
  </si>
  <si>
    <t>tt11027104</t>
  </si>
  <si>
    <t>Texas 2</t>
  </si>
  <si>
    <t>Persian, English, Portuguese</t>
  </si>
  <si>
    <t>Masoud Atyabi</t>
  </si>
  <si>
    <t>SuttleFilm</t>
  </si>
  <si>
    <t>tt11041136</t>
  </si>
  <si>
    <t>Sestra</t>
  </si>
  <si>
    <t>Bulgaria, Qatar</t>
  </si>
  <si>
    <t>Doha Film Institute</t>
  </si>
  <si>
    <t>tt11041754</t>
  </si>
  <si>
    <t>Pats Sau Milijonierius</t>
  </si>
  <si>
    <t>Tadas Vidmantas</t>
  </si>
  <si>
    <t>tt11046300</t>
  </si>
  <si>
    <t>Ujda Chaman</t>
  </si>
  <si>
    <t>Panorama Studios</t>
  </si>
  <si>
    <t>Marco Martani</t>
  </si>
  <si>
    <t>Mike Marzuk</t>
  </si>
  <si>
    <t>Screen Australia</t>
  </si>
  <si>
    <t>Noriyuki Abe</t>
  </si>
  <si>
    <t>Hamid Labkhandeh</t>
  </si>
  <si>
    <t>Frank Lotito</t>
  </si>
  <si>
    <t>Brittany House Pictures</t>
  </si>
  <si>
    <t>Film Bridge International</t>
  </si>
  <si>
    <t>tt11062388</t>
  </si>
  <si>
    <t>Slayer: The Repentless Killogy</t>
  </si>
  <si>
    <t>tt11066130</t>
  </si>
  <si>
    <t>Upstarts</t>
  </si>
  <si>
    <t>Bandra West Pictures</t>
  </si>
  <si>
    <t>Mehdi Karampour</t>
  </si>
  <si>
    <t>Nathaniel Nose</t>
  </si>
  <si>
    <t>Hannibal Media</t>
  </si>
  <si>
    <t>Joanna Hogg</t>
  </si>
  <si>
    <t>Overbrook Entertainment</t>
  </si>
  <si>
    <t>Geoff Marslett</t>
  </si>
  <si>
    <t>Between Us</t>
  </si>
  <si>
    <t>Paul King</t>
  </si>
  <si>
    <t>Rasmus Heide</t>
  </si>
  <si>
    <t>tt11110904</t>
  </si>
  <si>
    <t>Fenrir Films</t>
  </si>
  <si>
    <t>tt11134856</t>
  </si>
  <si>
    <t>Chhappad Phaad Ke</t>
  </si>
  <si>
    <t>Sameer Joshi</t>
  </si>
  <si>
    <t>Saregama India</t>
  </si>
  <si>
    <t>Scott Teems</t>
  </si>
  <si>
    <t>Slovenia, Croatia</t>
  </si>
  <si>
    <t>Stian Kristiansen</t>
  </si>
  <si>
    <t>tt11163028</t>
  </si>
  <si>
    <t>India Stories</t>
  </si>
  <si>
    <t>La Monte Edwards</t>
  </si>
  <si>
    <t>The Hustle</t>
  </si>
  <si>
    <t>Changhe Films</t>
  </si>
  <si>
    <t>The House That Jack Built</t>
  </si>
  <si>
    <t>C Plus Pictures</t>
  </si>
  <si>
    <t>Yusry Abd Halim</t>
  </si>
  <si>
    <t>KRU Studios</t>
  </si>
  <si>
    <t>tt11238648</t>
  </si>
  <si>
    <t>We Are All Together</t>
  </si>
  <si>
    <t>David Lowery</t>
  </si>
  <si>
    <t>Leopolis</t>
  </si>
  <si>
    <t>Oleg Fomin</t>
  </si>
  <si>
    <t>Ukrainian, English</t>
  </si>
  <si>
    <t>Bad Robot</t>
  </si>
  <si>
    <t>Cary Joji Fukunaga</t>
  </si>
  <si>
    <t>tt1127881</t>
  </si>
  <si>
    <t>Farming</t>
  </si>
  <si>
    <t>Redwire Pictures</t>
  </si>
  <si>
    <t>Abram Cox</t>
  </si>
  <si>
    <t>Christian Sesma</t>
  </si>
  <si>
    <t>Film Positive Productions</t>
  </si>
  <si>
    <t>Jordan Downey</t>
  </si>
  <si>
    <t>Maciej Wojtyszko</t>
  </si>
  <si>
    <t>tt1131724</t>
  </si>
  <si>
    <t>Lightstream Entertainment</t>
  </si>
  <si>
    <t>tt1131728</t>
  </si>
  <si>
    <t>Basmati Blues</t>
  </si>
  <si>
    <t>Dan Baron</t>
  </si>
  <si>
    <t>K2 Pictures (II)</t>
  </si>
  <si>
    <t>Barry Jenkins</t>
  </si>
  <si>
    <t>Chukyo TV Broadcasting Company (CTV)</t>
  </si>
  <si>
    <t>tt1134664</t>
  </si>
  <si>
    <t>Boogie Woogie</t>
  </si>
  <si>
    <t>Duncan Ward</t>
  </si>
  <si>
    <t>The Works International</t>
  </si>
  <si>
    <t>Booster Project</t>
  </si>
  <si>
    <t>Patrick McBrearty</t>
  </si>
  <si>
    <t>Natalie Portman</t>
  </si>
  <si>
    <t>Aditya Assarat</t>
  </si>
  <si>
    <t>Riva Filmproduktion</t>
  </si>
  <si>
    <t>tt1137450</t>
  </si>
  <si>
    <t>Cave 76</t>
  </si>
  <si>
    <t>tt1139592</t>
  </si>
  <si>
    <t>Jeepers Creepers 3</t>
  </si>
  <si>
    <t>Infinity Films</t>
  </si>
  <si>
    <t>Jean-Paul Rouve</t>
  </si>
  <si>
    <t>Alessandro Aronadio</t>
  </si>
  <si>
    <t>Pablo Veliz</t>
  </si>
  <si>
    <t>High Life</t>
  </si>
  <si>
    <t>BUCK Productions</t>
  </si>
  <si>
    <t>Grand Hotel Pictures</t>
  </si>
  <si>
    <t>Punjabi, English</t>
  </si>
  <si>
    <t>English, Bosnian</t>
  </si>
  <si>
    <t>Aida Begic</t>
  </si>
  <si>
    <t>Sombrero Films</t>
  </si>
  <si>
    <t>Fuji IG Laboratory for Movies (FILM)</t>
  </si>
  <si>
    <t>tt1148205</t>
  </si>
  <si>
    <t>The Bronx Bull</t>
  </si>
  <si>
    <t>Sunset Pictures</t>
  </si>
  <si>
    <t>Dijital Sanatlar Production</t>
  </si>
  <si>
    <t>Goliath</t>
  </si>
  <si>
    <t>David Zellner</t>
  </si>
  <si>
    <t>USA, Belgium</t>
  </si>
  <si>
    <t>Raju Khan</t>
  </si>
  <si>
    <t>Barbara Bredero</t>
  </si>
  <si>
    <t>Hindi, Gujarati, English</t>
  </si>
  <si>
    <t>Jeff Monahan</t>
  </si>
  <si>
    <t>Gopimohan</t>
  </si>
  <si>
    <t>HI Film Productions</t>
  </si>
  <si>
    <t>Break</t>
  </si>
  <si>
    <t>Bobby Sheehan</t>
  </si>
  <si>
    <t>tt1158939</t>
  </si>
  <si>
    <t>Never Grow Old</t>
  </si>
  <si>
    <t>Ireland, Belgium, France, Luxembourg, UK</t>
  </si>
  <si>
    <t>Ivan Kavanagh</t>
  </si>
  <si>
    <t>Ripple World Pictures</t>
  </si>
  <si>
    <t>Tarek Ehlail</t>
  </si>
  <si>
    <t>Thomas Stuber</t>
  </si>
  <si>
    <t>United Arab Emirates</t>
  </si>
  <si>
    <t>Ali F. Mostafa</t>
  </si>
  <si>
    <t>Ark Entertainment</t>
  </si>
  <si>
    <t>Spain, Colombia</t>
  </si>
  <si>
    <t>Castafiore Films</t>
  </si>
  <si>
    <t>Kimerafilm</t>
  </si>
  <si>
    <t>Germany, Austria, France</t>
  </si>
  <si>
    <t>John V. Soto</t>
  </si>
  <si>
    <t>Parisa Bakhtavar</t>
  </si>
  <si>
    <t>Alexis Alexiou</t>
  </si>
  <si>
    <t>Black Label Media</t>
  </si>
  <si>
    <t>Primal</t>
  </si>
  <si>
    <t>Filipino</t>
  </si>
  <si>
    <t>Drew Barrymore</t>
  </si>
  <si>
    <t>Mamat Khalid</t>
  </si>
  <si>
    <t>MPI Media Group</t>
  </si>
  <si>
    <t>Love for Sale</t>
  </si>
  <si>
    <t>Siva Akula</t>
  </si>
  <si>
    <t>Jonathan Lim</t>
  </si>
  <si>
    <t>Egypt, France, Germany</t>
  </si>
  <si>
    <t>Capcom Company</t>
  </si>
  <si>
    <t>Matt Aselton</t>
  </si>
  <si>
    <t>Christian Schwochow</t>
  </si>
  <si>
    <t>Cine Plus Filmproduktion</t>
  </si>
  <si>
    <t>Alex Merkin</t>
  </si>
  <si>
    <t>Germany, Italy, Austria</t>
  </si>
  <si>
    <t>Drew Barnhardt</t>
  </si>
  <si>
    <t>Fox STAR Studios</t>
  </si>
  <si>
    <t>Ashwani Dhir</t>
  </si>
  <si>
    <t>Ahmad El-Sabawi</t>
  </si>
  <si>
    <t>Rohit Jugraj</t>
  </si>
  <si>
    <t>Karoprokat</t>
  </si>
  <si>
    <t>Jade Jenise Dixon</t>
  </si>
  <si>
    <t>Gatacine</t>
  </si>
  <si>
    <t>Seyfi Teoman</t>
  </si>
  <si>
    <t>Budapest</t>
  </si>
  <si>
    <t>Mudassar Aziz</t>
  </si>
  <si>
    <t>Ninja</t>
  </si>
  <si>
    <t>tt1183352</t>
  </si>
  <si>
    <t>Ana y Bruno</t>
  </si>
  <si>
    <t>Yoshihiro Nishimura</t>
  </si>
  <si>
    <t>Enrique Rivero</t>
  </si>
  <si>
    <t>Kinorama</t>
  </si>
  <si>
    <t>Adam</t>
  </si>
  <si>
    <t>Brian Herzlinger</t>
  </si>
  <si>
    <t>Agora</t>
  </si>
  <si>
    <t>Forastero</t>
  </si>
  <si>
    <t>Josh Safdie</t>
  </si>
  <si>
    <t>Michael G. Cooney</t>
  </si>
  <si>
    <t>Vladimir Toropchin</t>
  </si>
  <si>
    <t>Iran, Germany</t>
  </si>
  <si>
    <t>Neeraj Pathak</t>
  </si>
  <si>
    <t>Brian Brough</t>
  </si>
  <si>
    <t>Telugu, Tamil, Malayalam</t>
  </si>
  <si>
    <t>tt1194238</t>
  </si>
  <si>
    <t>Polytechnique</t>
  </si>
  <si>
    <t>Remstar Media Partners</t>
  </si>
  <si>
    <t>Richard Boddington</t>
  </si>
  <si>
    <t>Vladimir Mirzoev</t>
  </si>
  <si>
    <t>tt1194606</t>
  </si>
  <si>
    <t>Murder.com</t>
  </si>
  <si>
    <t>Domovoy</t>
  </si>
  <si>
    <t>Oy Filmkompaniet Alpha Ab</t>
  </si>
  <si>
    <t>Castel Film Studio</t>
  </si>
  <si>
    <t>Tomoyuki Takimoto</t>
  </si>
  <si>
    <t>Chubu-nippon Broadcasting Company (CBC)</t>
  </si>
  <si>
    <t>Tim Allen</t>
  </si>
  <si>
    <t>Fredrik Bond</t>
  </si>
  <si>
    <t>G-BASE</t>
  </si>
  <si>
    <t>De Line Pictures</t>
  </si>
  <si>
    <t>No Restrictions Entertainment</t>
  </si>
  <si>
    <t>Meher Ramesh</t>
  </si>
  <si>
    <t>Drake Doremus</t>
  </si>
  <si>
    <t>Super Crispy Entertainment</t>
  </si>
  <si>
    <t>Azerbaijan</t>
  </si>
  <si>
    <t>Azerbaijani</t>
  </si>
  <si>
    <t>Cedric the Entertainer</t>
  </si>
  <si>
    <t>Latina Pictures</t>
  </si>
  <si>
    <t>Kirk Fraser</t>
  </si>
  <si>
    <t>Rafa Lara</t>
  </si>
  <si>
    <t>Pantelion Films</t>
  </si>
  <si>
    <t>die Film GmbH</t>
  </si>
  <si>
    <t>Iginio Straffi</t>
  </si>
  <si>
    <t>tt1206885</t>
  </si>
  <si>
    <t>Rambo: Last Blood</t>
  </si>
  <si>
    <t>USA, Spain, Bulgaria</t>
  </si>
  <si>
    <t>Adrian Grunberg</t>
  </si>
  <si>
    <t>Playing with Fire</t>
  </si>
  <si>
    <t>Nordisk Film Production AS</t>
  </si>
  <si>
    <t>Zaida Bergroth</t>
  </si>
  <si>
    <t>Dionysos Films</t>
  </si>
  <si>
    <t>Tammi Sutton</t>
  </si>
  <si>
    <t>Gran Via Productions</t>
  </si>
  <si>
    <t>Reshef Levi</t>
  </si>
  <si>
    <t>Paul Murphy</t>
  </si>
  <si>
    <t>tt1212428</t>
  </si>
  <si>
    <t>The Lost City of Z</t>
  </si>
  <si>
    <t>English, Portuguese, Tupi, Spanish, German</t>
  </si>
  <si>
    <t>Kate Angelo</t>
  </si>
  <si>
    <t>USA, India, Canada</t>
  </si>
  <si>
    <t>Arun Vaidyanathan</t>
  </si>
  <si>
    <t>tt1213641</t>
  </si>
  <si>
    <t>First Man</t>
  </si>
  <si>
    <t>Damien Chazelle</t>
  </si>
  <si>
    <t>Marco Amenta</t>
  </si>
  <si>
    <t>Todd Sklar</t>
  </si>
  <si>
    <t>SF Studios</t>
  </si>
  <si>
    <t>Sanjay Jadhav</t>
  </si>
  <si>
    <t>Sierra / Affinity</t>
  </si>
  <si>
    <t>Dmitriy Dyachenko</t>
  </si>
  <si>
    <t>Simon Ennis</t>
  </si>
  <si>
    <t>tt1219827</t>
  </si>
  <si>
    <t>Ghost in the Shell</t>
  </si>
  <si>
    <t>USA, India, Hong Kong, China, UK</t>
  </si>
  <si>
    <t>Rupert Sanders</t>
  </si>
  <si>
    <t>Motherhood</t>
  </si>
  <si>
    <t>Sequoia Green</t>
  </si>
  <si>
    <t>Company Films</t>
  </si>
  <si>
    <t>Tony Wash</t>
  </si>
  <si>
    <t>Scotchworthy Productions</t>
  </si>
  <si>
    <t>Jamel Debbouze</t>
  </si>
  <si>
    <t>Scottie Madden</t>
  </si>
  <si>
    <t>Ravi Babu</t>
  </si>
  <si>
    <t>Brad J. Silverman</t>
  </si>
  <si>
    <t>Spanish, English, German</t>
  </si>
  <si>
    <t>tt1225856</t>
  </si>
  <si>
    <t>Retina</t>
  </si>
  <si>
    <t>CGF Films</t>
  </si>
  <si>
    <t>Armando Iannucci</t>
  </si>
  <si>
    <t>tt1226837</t>
  </si>
  <si>
    <t>Beautiful Boy</t>
  </si>
  <si>
    <t>Hindi, English, Marathi</t>
  </si>
  <si>
    <t>tt1227927</t>
  </si>
  <si>
    <t>Caller ID</t>
  </si>
  <si>
    <t>Master Cylinder Media</t>
  </si>
  <si>
    <t>Red Giant Movies</t>
  </si>
  <si>
    <t>English, Mandarin, Min Nan</t>
  </si>
  <si>
    <t>tt1230168</t>
  </si>
  <si>
    <t>Same Kind of Different as Me</t>
  </si>
  <si>
    <t>Michael Carney</t>
  </si>
  <si>
    <t>Disruption Entertainment</t>
  </si>
  <si>
    <t>Dark Factory Entertainment</t>
  </si>
  <si>
    <t>Carles Torras</t>
  </si>
  <si>
    <t>Centrala</t>
  </si>
  <si>
    <t>Kishore Kumar Pardasani</t>
  </si>
  <si>
    <t>Louis Mandylor</t>
  </si>
  <si>
    <t>Kevin Greutert</t>
  </si>
  <si>
    <t>Dee Rees</t>
  </si>
  <si>
    <t>Hyo-jin Kang</t>
  </si>
  <si>
    <t>tt1235187</t>
  </si>
  <si>
    <t>Where Hands Touch</t>
  </si>
  <si>
    <t>British Film Company</t>
  </si>
  <si>
    <t>Mark Polish</t>
  </si>
  <si>
    <t>Argentina, Mexico</t>
  </si>
  <si>
    <t>Philippe Van Leeuw</t>
  </si>
  <si>
    <t>Fanny Ardant</t>
  </si>
  <si>
    <t>Cellin Gluck</t>
  </si>
  <si>
    <t>Pampa Films</t>
  </si>
  <si>
    <t>Event Film Distribution</t>
  </si>
  <si>
    <t>Dan Eckman</t>
  </si>
  <si>
    <t>Hiroshi Shinagawa</t>
  </si>
  <si>
    <t>G.J. Echternkamp</t>
  </si>
  <si>
    <t>Matthew Newton</t>
  </si>
  <si>
    <t>Argyris Papadimitropoulos</t>
  </si>
  <si>
    <t>Mouly Surya</t>
  </si>
  <si>
    <t>Masaya Ozaki</t>
  </si>
  <si>
    <t>Won-guk Lim</t>
  </si>
  <si>
    <t>tt1241317</t>
  </si>
  <si>
    <t>Yosuke Fujita</t>
  </si>
  <si>
    <t>Spanish, Basque, English</t>
  </si>
  <si>
    <t>Mirrorball Films</t>
  </si>
  <si>
    <t>Vlad Yudin</t>
  </si>
  <si>
    <t>Blue Seraph Productions</t>
  </si>
  <si>
    <t>Abbas Fahdel</t>
  </si>
  <si>
    <t>Kurando Mitsutake</t>
  </si>
  <si>
    <t>Ramana Reddy B.V.</t>
  </si>
  <si>
    <t>Incendiary Features</t>
  </si>
  <si>
    <t>Konstantin Maksimov</t>
  </si>
  <si>
    <t>Pihalla</t>
  </si>
  <si>
    <t>Rasmus A. Sivertsen</t>
  </si>
  <si>
    <t>Daryl Wein</t>
  </si>
  <si>
    <t>Markus Goller</t>
  </si>
  <si>
    <t>John Stalberg Jr.</t>
  </si>
  <si>
    <t>Protocol Entertainment</t>
  </si>
  <si>
    <t>tt1249439</t>
  </si>
  <si>
    <t>Ry Russo-Young</t>
  </si>
  <si>
    <t>Indiana Production Company</t>
  </si>
  <si>
    <t>Ron Carlson</t>
  </si>
  <si>
    <t>tt1253859</t>
  </si>
  <si>
    <t>Road to Hell</t>
  </si>
  <si>
    <t>Curnan Motion Picture Services (CMPS )</t>
  </si>
  <si>
    <t>David Barker</t>
  </si>
  <si>
    <t>tt1255919</t>
  </si>
  <si>
    <t>Holmes &amp; Watson</t>
  </si>
  <si>
    <t>Thailand, USA</t>
  </si>
  <si>
    <t>RZA</t>
  </si>
  <si>
    <t>Henk Pretorius</t>
  </si>
  <si>
    <t>tt1259528</t>
  </si>
  <si>
    <t>Den of Thieves</t>
  </si>
  <si>
    <t>Spanish, English, Polynesian</t>
  </si>
  <si>
    <t>Atmosphere Entertainment MM</t>
  </si>
  <si>
    <t>D.W. Brown</t>
  </si>
  <si>
    <t>Poland, Czech Republic</t>
  </si>
  <si>
    <t>Penance</t>
  </si>
  <si>
    <t>Gary King</t>
  </si>
  <si>
    <t>Studija F.O.R.M.A.</t>
  </si>
  <si>
    <t>Sam Jaeger</t>
  </si>
  <si>
    <t>Coco</t>
  </si>
  <si>
    <t>Jon Gries</t>
  </si>
  <si>
    <t>Dub</t>
  </si>
  <si>
    <t>B. Unnikrishnan</t>
  </si>
  <si>
    <t>Selton Mello</t>
  </si>
  <si>
    <t>Filmmuse Productions</t>
  </si>
  <si>
    <t>Djordje Balasevic</t>
  </si>
  <si>
    <t>Domiziano Cristopharo</t>
  </si>
  <si>
    <t>Te-Sheng Wei</t>
  </si>
  <si>
    <t>ARS Film Production</t>
  </si>
  <si>
    <t>Vladimir Kott</t>
  </si>
  <si>
    <t>Figaro Film Production Ltd.</t>
  </si>
  <si>
    <t>Gnaw</t>
  </si>
  <si>
    <t>Straightwire Films</t>
  </si>
  <si>
    <t>Mutressa Movies</t>
  </si>
  <si>
    <t>Prankster Entertainment</t>
  </si>
  <si>
    <t>Josh Crook</t>
  </si>
  <si>
    <t>Manny Perez</t>
  </si>
  <si>
    <t>Polski Instytut Sztuki Filmowej</t>
  </si>
  <si>
    <t>Mark Ruffalo</t>
  </si>
  <si>
    <t>Christopher Thornton</t>
  </si>
  <si>
    <t>tt1270797</t>
  </si>
  <si>
    <t>English, Mandarin, Malay</t>
  </si>
  <si>
    <t>Avi Arad Productions</t>
  </si>
  <si>
    <t>Claire McCarthy</t>
  </si>
  <si>
    <t>See Pictures</t>
  </si>
  <si>
    <t>tt1272016</t>
  </si>
  <si>
    <t>Grazuole</t>
  </si>
  <si>
    <t>tt1273221</t>
  </si>
  <si>
    <t>London Fields</t>
  </si>
  <si>
    <t>Bahamas, USA</t>
  </si>
  <si>
    <t>Luis Eduardo Reyes</t>
  </si>
  <si>
    <t>Severin Eskeland</t>
  </si>
  <si>
    <t>Marc Price</t>
  </si>
  <si>
    <t>Matthew Atkinson</t>
  </si>
  <si>
    <t>El Duo Motion Pictures</t>
  </si>
  <si>
    <t>Tsutomu Hanabusa</t>
  </si>
  <si>
    <t>Igor Lebedev</t>
  </si>
  <si>
    <t>Neeraj Pandey</t>
  </si>
  <si>
    <t>Jake Goldberger</t>
  </si>
  <si>
    <t>tt1281966</t>
  </si>
  <si>
    <t>SEAL Team VI</t>
  </si>
  <si>
    <t>Mark C. Andrews</t>
  </si>
  <si>
    <t>Four Minute Mile Productions</t>
  </si>
  <si>
    <t>Swapna Cinema</t>
  </si>
  <si>
    <t>pUNK FILMS</t>
  </si>
  <si>
    <t>Arizona Films</t>
  </si>
  <si>
    <t>tt1285009</t>
  </si>
  <si>
    <t>The Strangers: Prey at Night</t>
  </si>
  <si>
    <t>Aviron Pictures</t>
  </si>
  <si>
    <t>Victor</t>
  </si>
  <si>
    <t>Derrick Borte</t>
  </si>
  <si>
    <t>CMYLMZ Fikirsanat</t>
  </si>
  <si>
    <t>tt1286146</t>
  </si>
  <si>
    <t>The Eagle Path</t>
  </si>
  <si>
    <t>Thailand, Hong Kong, USA</t>
  </si>
  <si>
    <t>Full Love Productions</t>
  </si>
  <si>
    <t>Lisa Siwe</t>
  </si>
  <si>
    <t>Miika Soini</t>
  </si>
  <si>
    <t>Brad Peyton</t>
  </si>
  <si>
    <t>Psychic Bunny</t>
  </si>
  <si>
    <t>tt1288367</t>
  </si>
  <si>
    <t>Operation Belvis Bash</t>
  </si>
  <si>
    <t>Vitalia Productions</t>
  </si>
  <si>
    <t>Tony Swansey</t>
  </si>
  <si>
    <t>John Hyams</t>
  </si>
  <si>
    <t>Foresight Unlimited</t>
  </si>
  <si>
    <t>Alexander Berberich</t>
  </si>
  <si>
    <t>Slovenia, Serbia</t>
  </si>
  <si>
    <t>Vinko Moderndorfer</t>
  </si>
  <si>
    <t>Wolfgang Groos</t>
  </si>
  <si>
    <t>Gustavo Nieto Roa</t>
  </si>
  <si>
    <t>Noel Films</t>
  </si>
  <si>
    <t>tt1289403</t>
  </si>
  <si>
    <t>The Guernsey Literary and Potato Peel Pie Society</t>
  </si>
  <si>
    <t>Amazon Prime Video</t>
  </si>
  <si>
    <t>Gary Young</t>
  </si>
  <si>
    <t>Ya-che Yang</t>
  </si>
  <si>
    <t>Stephen Shimek</t>
  </si>
  <si>
    <t>tt1291566</t>
  </si>
  <si>
    <t>Sidney Hall</t>
  </si>
  <si>
    <t>Maciej Pieprzyca</t>
  </si>
  <si>
    <t>tt1293847</t>
  </si>
  <si>
    <t>xXx: Return of Xander Cage</t>
  </si>
  <si>
    <t>China, Canada, USA</t>
  </si>
  <si>
    <t>English, Spanish, Portuguese, Mandarin, Tagalog, Russian</t>
  </si>
  <si>
    <t>Huahua Media</t>
  </si>
  <si>
    <t>Swedish, Persian</t>
  </si>
  <si>
    <t>G. Nageswara Reddy</t>
  </si>
  <si>
    <t>Massy Tadjedin</t>
  </si>
  <si>
    <t>Erik Kristopher Myers</t>
  </si>
  <si>
    <t>Andrew Louis</t>
  </si>
  <si>
    <t>Lawrence Gough</t>
  </si>
  <si>
    <t>Jacques Deschamps</t>
  </si>
  <si>
    <t>Aimimage Productions</t>
  </si>
  <si>
    <t>Wolfgang Fischer</t>
  </si>
  <si>
    <t>German, Arabic, English</t>
  </si>
  <si>
    <t>tt1298644</t>
  </si>
  <si>
    <t>English, German, Dutch, Danish, French, Sign Languages</t>
  </si>
  <si>
    <t>Chris Addison</t>
  </si>
  <si>
    <t>Baoping Cao</t>
  </si>
  <si>
    <t>tt1301178</t>
  </si>
  <si>
    <t>Every Day</t>
  </si>
  <si>
    <t>Richard Levine</t>
  </si>
  <si>
    <t>Ibid Filmworks</t>
  </si>
  <si>
    <t>tt1302006</t>
  </si>
  <si>
    <t>Jennifer Yuh Nelson</t>
  </si>
  <si>
    <t>Rustem Abdrashev</t>
  </si>
  <si>
    <t>Che Sandoval</t>
  </si>
  <si>
    <t>Caramel Film</t>
  </si>
  <si>
    <t>Robert Conway</t>
  </si>
  <si>
    <t>CineRidge Entertainment</t>
  </si>
  <si>
    <t>Amma Creations</t>
  </si>
  <si>
    <t>tt1308728</t>
  </si>
  <si>
    <t>The Happytime Murders</t>
  </si>
  <si>
    <t>STX Entertainment</t>
  </si>
  <si>
    <t>Thomas K. Sebastian</t>
  </si>
  <si>
    <t>Discreet</t>
  </si>
  <si>
    <t>Sourabh Shrivastava</t>
  </si>
  <si>
    <t>ZEE Entertainment Enterprises</t>
  </si>
  <si>
    <t>Animal Kingdom</t>
  </si>
  <si>
    <t>El Campo Cine</t>
  </si>
  <si>
    <t>Joel Paul Reisig</t>
  </si>
  <si>
    <t>Be Your Own Hollywood</t>
  </si>
  <si>
    <t>Nepenthe Film</t>
  </si>
  <si>
    <t>Made in China</t>
  </si>
  <si>
    <t>Michael Greenspan</t>
  </si>
  <si>
    <t>Philippe Lefebvre</t>
  </si>
  <si>
    <t>Billy Lewis</t>
  </si>
  <si>
    <t>tt1318517</t>
  </si>
  <si>
    <t>The Man Who Killed Don Quixote</t>
  </si>
  <si>
    <t>Spain, Belgium, France, UK, Portugal</t>
  </si>
  <si>
    <t>Alacran Pictures</t>
  </si>
  <si>
    <t>Box Productions</t>
  </si>
  <si>
    <t>Red Rover Films</t>
  </si>
  <si>
    <t>Najwa Najjar</t>
  </si>
  <si>
    <t>Rinkel Film</t>
  </si>
  <si>
    <t>Good Universe</t>
  </si>
  <si>
    <t>Daniel Grodnik Productions</t>
  </si>
  <si>
    <t>The Lovers</t>
  </si>
  <si>
    <t>Diego Velasco</t>
  </si>
  <si>
    <t>Fredrik Hiller</t>
  </si>
  <si>
    <t>Lena Dunham</t>
  </si>
  <si>
    <t>Stephen Burke</t>
  </si>
  <si>
    <t>Danny Buday</t>
  </si>
  <si>
    <t>Finale</t>
  </si>
  <si>
    <t>Fire Trial Films</t>
  </si>
  <si>
    <t>Dansk Skalle</t>
  </si>
  <si>
    <t>The Butler</t>
  </si>
  <si>
    <t>Bord Cadre Films</t>
  </si>
  <si>
    <t>Blinder Films</t>
  </si>
  <si>
    <t>Anticlock Films</t>
  </si>
  <si>
    <t>Ted Beck</t>
  </si>
  <si>
    <t>One World Films</t>
  </si>
  <si>
    <t>tt1330018</t>
  </si>
  <si>
    <t>The Devil and the Deep Blue Sea</t>
  </si>
  <si>
    <t>The Darwin Collective</t>
  </si>
  <si>
    <t>David Bezmozgis</t>
  </si>
  <si>
    <t>Markham Street Films</t>
  </si>
  <si>
    <t>Khussro Films</t>
  </si>
  <si>
    <t>tt1334514</t>
  </si>
  <si>
    <t>Au Pair, Kansas</t>
  </si>
  <si>
    <t>Au Pair, KS</t>
  </si>
  <si>
    <t>Bluegrass Films</t>
  </si>
  <si>
    <t>Scott Free Productions</t>
  </si>
  <si>
    <t>Good Outlaw Studios</t>
  </si>
  <si>
    <t>The Shadows</t>
  </si>
  <si>
    <t>Victory of the People Productions</t>
  </si>
  <si>
    <t>Nomadis Images</t>
  </si>
  <si>
    <t>tt1338635</t>
  </si>
  <si>
    <t>Locked Away</t>
  </si>
  <si>
    <t>Say Hello Productions</t>
  </si>
  <si>
    <t>Nikolaus Geyrhalter Filmproduktion</t>
  </si>
  <si>
    <t>Dwarakish Chitra</t>
  </si>
  <si>
    <t>Mark Dennis</t>
  </si>
  <si>
    <t>Pad Thai Pictures</t>
  </si>
  <si>
    <t>Takahiro Miura</t>
  </si>
  <si>
    <t>Aleksandr Kott</t>
  </si>
  <si>
    <t>Brendan Muldowney</t>
  </si>
  <si>
    <t>Savage Productions</t>
  </si>
  <si>
    <t>Hun Jang</t>
  </si>
  <si>
    <t>Abhishek Chaubey</t>
  </si>
  <si>
    <t>Treasure Entertainment</t>
  </si>
  <si>
    <t>Tristone Entertainment Inc.</t>
  </si>
  <si>
    <t>Kris Booth</t>
  </si>
  <si>
    <t>Drew Cullingham</t>
  </si>
  <si>
    <t>Lucien Jean-Baptiste</t>
  </si>
  <si>
    <t>Basque, Spanish</t>
  </si>
  <si>
    <t>Little Films</t>
  </si>
  <si>
    <t>Monkey Pack Films</t>
  </si>
  <si>
    <t>Cross Creek Pictures</t>
  </si>
  <si>
    <t>Casey Affleck</t>
  </si>
  <si>
    <t>Baran bo Odar</t>
  </si>
  <si>
    <t>Cine Plus</t>
  </si>
  <si>
    <t>Jonathan auf der Heide</t>
  </si>
  <si>
    <t>tt1362141</t>
  </si>
  <si>
    <t>The Honey Killer</t>
  </si>
  <si>
    <t>Richard Harrison</t>
  </si>
  <si>
    <t>Razor Films</t>
  </si>
  <si>
    <t>Denmark, Czech Republic</t>
  </si>
  <si>
    <t>Anders Matthesen</t>
  </si>
  <si>
    <t>Lotus Pictures</t>
  </si>
  <si>
    <t>Yang Yang</t>
  </si>
  <si>
    <t>Ronald Jerry</t>
  </si>
  <si>
    <t>tt1365519</t>
  </si>
  <si>
    <t>Tomb Raider</t>
  </si>
  <si>
    <t>English, Cantonese, Hindi</t>
  </si>
  <si>
    <t>tt1366338</t>
  </si>
  <si>
    <t>Lowriders</t>
  </si>
  <si>
    <t>Blumhouse Productions</t>
  </si>
  <si>
    <t>Mahmut Fazil Coskun</t>
  </si>
  <si>
    <t>George Ovashvili</t>
  </si>
  <si>
    <t>Silver Peak Productions</t>
  </si>
  <si>
    <t>FilmNation Entertainment</t>
  </si>
  <si>
    <t>HIT Entertainment</t>
  </si>
  <si>
    <t>21 Laps Entertainment</t>
  </si>
  <si>
    <t>Smeep Kang</t>
  </si>
  <si>
    <t>Cyprus, Greece</t>
  </si>
  <si>
    <t>Ralph Fiennes</t>
  </si>
  <si>
    <t>Ik-joon Yang</t>
  </si>
  <si>
    <t>Serotonin Films</t>
  </si>
  <si>
    <t>Giuseppe Capotondi</t>
  </si>
  <si>
    <t>tt1380151</t>
  </si>
  <si>
    <t>Blood Honey</t>
  </si>
  <si>
    <t>Jeff Kopas</t>
  </si>
  <si>
    <t>Lumanity Productions</t>
  </si>
  <si>
    <t>Jong-seok Yoon</t>
  </si>
  <si>
    <t>Jim Townsend</t>
  </si>
  <si>
    <t>Paul Tanter</t>
  </si>
  <si>
    <t>AGS Entertainment</t>
  </si>
  <si>
    <t>Ian Power</t>
  </si>
  <si>
    <t>Vikram K. Kumar</t>
  </si>
  <si>
    <t>George Nolfi</t>
  </si>
  <si>
    <t>tt1386583</t>
  </si>
  <si>
    <t>Infection: The Invasion Begins</t>
  </si>
  <si>
    <t>Howard Wexler</t>
  </si>
  <si>
    <t>Bryan Brewer</t>
  </si>
  <si>
    <t>tt1386691</t>
  </si>
  <si>
    <t>Shimmer Lake</t>
  </si>
  <si>
    <t>Footprint Features</t>
  </si>
  <si>
    <t>tt1389072</t>
  </si>
  <si>
    <t>Downsizing</t>
  </si>
  <si>
    <t>USA, Norway</t>
  </si>
  <si>
    <t>English, Spanish, Norwegian, French, Korean, Greek, Vietnamese</t>
  </si>
  <si>
    <t>tt1389098</t>
  </si>
  <si>
    <t>Mapplethorpe</t>
  </si>
  <si>
    <t>Ondi Timoner</t>
  </si>
  <si>
    <t>Boston Diva Productions</t>
  </si>
  <si>
    <t>Jesse Bryan</t>
  </si>
  <si>
    <t>Marcos Efron</t>
  </si>
  <si>
    <t>Priority Pictures</t>
  </si>
  <si>
    <t>Michel Franco</t>
  </si>
  <si>
    <t>Martini Films</t>
  </si>
  <si>
    <t>Bankside Films</t>
  </si>
  <si>
    <t>tt1396484</t>
  </si>
  <si>
    <t>Adriana Maggs</t>
  </si>
  <si>
    <t>Florian Cossen</t>
  </si>
  <si>
    <t>Dominga Sotomayor Castillo</t>
  </si>
  <si>
    <t>Surinder Films</t>
  </si>
  <si>
    <t>B. Harrison Smith</t>
  </si>
  <si>
    <t>tt1401621</t>
  </si>
  <si>
    <t>A Boy Called Po</t>
  </si>
  <si>
    <t>Commonwealth Film Manufacturing</t>
  </si>
  <si>
    <t>Austria, Germany, France</t>
  </si>
  <si>
    <t>Wolves</t>
  </si>
  <si>
    <t>Alejo Moguillansky</t>
  </si>
  <si>
    <t>Envision Media Arts</t>
  </si>
  <si>
    <t>Germany, Israel, France</t>
  </si>
  <si>
    <t>Hebrew, Arabic</t>
  </si>
  <si>
    <t>Altitude</t>
  </si>
  <si>
    <t>Tali Shalom-Ezer</t>
  </si>
  <si>
    <t>Twelve</t>
  </si>
  <si>
    <t>FreibeuterFilm</t>
  </si>
  <si>
    <t>Marco Berger</t>
  </si>
  <si>
    <t>FunHouse Features</t>
  </si>
  <si>
    <t>Tramp Ltd.</t>
  </si>
  <si>
    <t>tt1412528</t>
  </si>
  <si>
    <t>Table 19</t>
  </si>
  <si>
    <t>3311 Productions</t>
  </si>
  <si>
    <t>tt1413492</t>
  </si>
  <si>
    <t>12 Strong</t>
  </si>
  <si>
    <t>English, Dari, Russian, Spanish, Uzbek</t>
  </si>
  <si>
    <t>Nicolai Fuglsig</t>
  </si>
  <si>
    <t>Four Knights Film</t>
  </si>
  <si>
    <t>Anoop Menon</t>
  </si>
  <si>
    <t>Takahiro Miki</t>
  </si>
  <si>
    <t>In Darkness</t>
  </si>
  <si>
    <t>Chakri Toleti</t>
  </si>
  <si>
    <t>Indomitable Entertainment</t>
  </si>
  <si>
    <t>Ad Vitam Production</t>
  </si>
  <si>
    <t>Sinefilm</t>
  </si>
  <si>
    <t>Hiroaki Matsuyama</t>
  </si>
  <si>
    <t>Xavier Dolan</t>
  </si>
  <si>
    <t>Sherif Abdeen</t>
  </si>
  <si>
    <t>Anonymes Films</t>
  </si>
  <si>
    <t>Vento Film</t>
  </si>
  <si>
    <t>Arto Halonen</t>
  </si>
  <si>
    <t>Art Films Productions</t>
  </si>
  <si>
    <t>Abdolreza Kahani</t>
  </si>
  <si>
    <t>tt1431347</t>
  </si>
  <si>
    <t>Zadboom</t>
  </si>
  <si>
    <t>Persian, German, English</t>
  </si>
  <si>
    <t>Ranjith Sankar</t>
  </si>
  <si>
    <t>Abel Ferry</t>
  </si>
  <si>
    <t>Edoardo Leo</t>
  </si>
  <si>
    <t>Henry Alex Rubin</t>
  </si>
  <si>
    <t>Skyline Entertainment</t>
  </si>
  <si>
    <t>Danish, Arabic</t>
  </si>
  <si>
    <t>Dermot Mulroney</t>
  </si>
  <si>
    <t>Studio Slon</t>
  </si>
  <si>
    <t>Pascal Bourdiaux</t>
  </si>
  <si>
    <t>Sweden, Finland, Denmark</t>
  </si>
  <si>
    <t>Pernilla August</t>
  </si>
  <si>
    <t>Jim Loach</t>
  </si>
  <si>
    <t>Igor Zaytsev</t>
  </si>
  <si>
    <t>Hong-Seung Yoon</t>
  </si>
  <si>
    <t>Max Rose</t>
  </si>
  <si>
    <t>Daniel Noah</t>
  </si>
  <si>
    <t>Blame</t>
  </si>
  <si>
    <t>42film</t>
  </si>
  <si>
    <t>Dustin Hoffman</t>
  </si>
  <si>
    <t>Ayub Khan-Din</t>
  </si>
  <si>
    <t>Sudeep</t>
  </si>
  <si>
    <t>Argomedia Productions</t>
  </si>
  <si>
    <t>Jason Eberly</t>
  </si>
  <si>
    <t>Peter Ramsey</t>
  </si>
  <si>
    <t>Qasim Basir</t>
  </si>
  <si>
    <t>Shun Oguri</t>
  </si>
  <si>
    <t>Bart Ruspoli</t>
  </si>
  <si>
    <t>tt1454700</t>
  </si>
  <si>
    <t>Truth</t>
  </si>
  <si>
    <t>Ahmad Abdalla</t>
  </si>
  <si>
    <t>Blue Monday Productions</t>
  </si>
  <si>
    <t>Avenue B Productions</t>
  </si>
  <si>
    <t>Sean Gerowin</t>
  </si>
  <si>
    <t>Michael Madison</t>
  </si>
  <si>
    <t>Happy Family</t>
  </si>
  <si>
    <t>Cape of Good Films</t>
  </si>
  <si>
    <t>Juanita Wilson</t>
  </si>
  <si>
    <t>Beijing Enlight Pictures</t>
  </si>
  <si>
    <t>No Trace Camping</t>
  </si>
  <si>
    <t>Red Entertainment</t>
  </si>
  <si>
    <t>Alex Ross Perry</t>
  </si>
  <si>
    <t>tt1458169</t>
  </si>
  <si>
    <t>Fasad</t>
  </si>
  <si>
    <t>Pimp</t>
  </si>
  <si>
    <t>Alistair Banks Griffin</t>
  </si>
  <si>
    <t>Spain, UK, USA, France</t>
  </si>
  <si>
    <t>tt1464763</t>
  </si>
  <si>
    <t>Mute</t>
  </si>
  <si>
    <t>Liberty Films UK</t>
  </si>
  <si>
    <t>Kasper Holten</t>
  </si>
  <si>
    <t>Joyce Bernal</t>
  </si>
  <si>
    <t>Spring Films</t>
  </si>
  <si>
    <t>Mike Schaerer</t>
  </si>
  <si>
    <t>Persona Non Grata Pictures</t>
  </si>
  <si>
    <t>NL Film</t>
  </si>
  <si>
    <t>Wagner de Assis</t>
  </si>
  <si>
    <t>Telecinco Cinema</t>
  </si>
  <si>
    <t>Chris Peckover</t>
  </si>
  <si>
    <t>10 West Studios</t>
  </si>
  <si>
    <t>tt1469304</t>
  </si>
  <si>
    <t>Baywatch</t>
  </si>
  <si>
    <t>UK, China, USA</t>
  </si>
  <si>
    <t>Niksa Svilicic</t>
  </si>
  <si>
    <t>Lotus Production</t>
  </si>
  <si>
    <t>International Film Base</t>
  </si>
  <si>
    <t>Amber Tamblyn</t>
  </si>
  <si>
    <t>Daniel Auteuil</t>
  </si>
  <si>
    <t>Sarik Andreasyan</t>
  </si>
  <si>
    <t>Magnum</t>
  </si>
  <si>
    <t>Abe Shuji</t>
  </si>
  <si>
    <t>Singapore, USA</t>
  </si>
  <si>
    <t>tt1477834</t>
  </si>
  <si>
    <t>Aquaman</t>
  </si>
  <si>
    <t>English, Russian, Maori, Italian</t>
  </si>
  <si>
    <t>DC Comics</t>
  </si>
  <si>
    <t>Ad Hominem Enterprises</t>
  </si>
  <si>
    <t>Maan Films</t>
  </si>
  <si>
    <t>tt1478839</t>
  </si>
  <si>
    <t>The Art of Racing in the Rain</t>
  </si>
  <si>
    <t>Simon Curtis</t>
  </si>
  <si>
    <t>Joe Cornish</t>
  </si>
  <si>
    <t>Evan Daugherty</t>
  </si>
  <si>
    <t>Dae-min Park</t>
  </si>
  <si>
    <t>Logan</t>
  </si>
  <si>
    <t>Babak Jalali</t>
  </si>
  <si>
    <t>Lisa Langseth</t>
  </si>
  <si>
    <t>Film It</t>
  </si>
  <si>
    <t>tt1485796</t>
  </si>
  <si>
    <t>The Greatest Showman</t>
  </si>
  <si>
    <t>Michael Gracey</t>
  </si>
  <si>
    <t>Chernin Entertainment</t>
  </si>
  <si>
    <t>Intrepid Pictures</t>
  </si>
  <si>
    <t>Richard Gray</t>
  </si>
  <si>
    <t>F</t>
  </si>
  <si>
    <t>Arild Andresen</t>
  </si>
  <si>
    <t>tt1488606</t>
  </si>
  <si>
    <t>Triple Frontier</t>
  </si>
  <si>
    <t>Acquire Talent Agency</t>
  </si>
  <si>
    <t>FiglidelBronx</t>
  </si>
  <si>
    <t>tt1489887</t>
  </si>
  <si>
    <t>Booksmart</t>
  </si>
  <si>
    <t>Olivia Wilde</t>
  </si>
  <si>
    <t>USA, Denmark, Australia</t>
  </si>
  <si>
    <t>BRON Studios</t>
  </si>
  <si>
    <t>tt1492705</t>
  </si>
  <si>
    <t>All I Wish</t>
  </si>
  <si>
    <t>ETA Films</t>
  </si>
  <si>
    <t>Battle</t>
  </si>
  <si>
    <t>Reel One Entertainment Worldwide</t>
  </si>
  <si>
    <t>Garbage</t>
  </si>
  <si>
    <t>Marcel Walz</t>
  </si>
  <si>
    <t>Jason Winn</t>
  </si>
  <si>
    <t>Shahram Alidi</t>
  </si>
  <si>
    <t>J. Horton</t>
  </si>
  <si>
    <t>Kharisma Starvision Plus PT</t>
  </si>
  <si>
    <t>Dmitriy Grachev</t>
  </si>
  <si>
    <t>M. Rajesh</t>
  </si>
  <si>
    <t>Jason Lew</t>
  </si>
  <si>
    <t>Katarzyna Roslaniec</t>
  </si>
  <si>
    <t>Kinga Debska</t>
  </si>
  <si>
    <t>Dang Di Phan</t>
  </si>
  <si>
    <t>Ar de Filmes</t>
  </si>
  <si>
    <t>Nader T. Homayoun</t>
  </si>
  <si>
    <t>Rec Produtores Associados Ltda.</t>
  </si>
  <si>
    <t>Irandhir Santos</t>
  </si>
  <si>
    <t>Ram</t>
  </si>
  <si>
    <t>tt1502407</t>
  </si>
  <si>
    <t>Mukesh Asopa</t>
  </si>
  <si>
    <t>Asopa Films Incorporation</t>
  </si>
  <si>
    <t>Christian Lo</t>
  </si>
  <si>
    <t>Filmbin</t>
  </si>
  <si>
    <t>See-Saw Films</t>
  </si>
  <si>
    <t>Antorcha Films</t>
  </si>
  <si>
    <t>tt1507002</t>
  </si>
  <si>
    <t>Stano</t>
  </si>
  <si>
    <t>Off the Chart Entertainment</t>
  </si>
  <si>
    <t>Suseenthiran</t>
  </si>
  <si>
    <t>Badri Venkatesh</t>
  </si>
  <si>
    <t>Peter Skillman Odiorne</t>
  </si>
  <si>
    <t>tt1507571</t>
  </si>
  <si>
    <t>The Tribes of Palos Verdes</t>
  </si>
  <si>
    <t>Sophie Letourneur</t>
  </si>
  <si>
    <t>Brian Crano</t>
  </si>
  <si>
    <t>Chris Nelson</t>
  </si>
  <si>
    <t>Tu Vas Voir Productions</t>
  </si>
  <si>
    <t>Nathan Frankowski</t>
  </si>
  <si>
    <t>Eddie Mensore</t>
  </si>
  <si>
    <t>Emphatic Films</t>
  </si>
  <si>
    <t>Valerie Weiss</t>
  </si>
  <si>
    <t>Michal Rogalski</t>
  </si>
  <si>
    <t>2020 Entertainment</t>
  </si>
  <si>
    <t>Dead Men</t>
  </si>
  <si>
    <t>Wes Sullivan</t>
  </si>
  <si>
    <t>Unstoppable Entertainment</t>
  </si>
  <si>
    <t>Borys Lankosz</t>
  </si>
  <si>
    <t>AB Corp Ltd.</t>
  </si>
  <si>
    <t>Jonathan Sobol</t>
  </si>
  <si>
    <t>George A. Johnson</t>
  </si>
  <si>
    <t>Piotr Dumala</t>
  </si>
  <si>
    <t>tt1517451</t>
  </si>
  <si>
    <t>tt1517471</t>
  </si>
  <si>
    <t>Dough</t>
  </si>
  <si>
    <t>Docler Entertainment</t>
  </si>
  <si>
    <t>Firefly Films</t>
  </si>
  <si>
    <t>Fox International Productions (FIP)</t>
  </si>
  <si>
    <t>Zero</t>
  </si>
  <si>
    <t>Shahram Mokri</t>
  </si>
  <si>
    <t>Paulo Machline</t>
  </si>
  <si>
    <t>RT Features</t>
  </si>
  <si>
    <t>Jaap van Heusden</t>
  </si>
  <si>
    <t>Jason Bourque</t>
  </si>
  <si>
    <t>BKM</t>
  </si>
  <si>
    <t>Mark Neveldine</t>
  </si>
  <si>
    <t>Telugu, English</t>
  </si>
  <si>
    <t>tt1525916</t>
  </si>
  <si>
    <t>Ihmisen osa</t>
  </si>
  <si>
    <t>Finland, Denmark</t>
  </si>
  <si>
    <t>Smile Entertainment</t>
  </si>
  <si>
    <t>Sermiyan Midyat</t>
  </si>
  <si>
    <t>Vano Burduli</t>
  </si>
  <si>
    <t>Peng Zhang Li</t>
  </si>
  <si>
    <t>Flies Collective</t>
  </si>
  <si>
    <t>English, Romanian, Russian</t>
  </si>
  <si>
    <t>Rocco Papaleo</t>
  </si>
  <si>
    <t>Philip G. Flores</t>
  </si>
  <si>
    <t>Dan Rush</t>
  </si>
  <si>
    <t>Joshua Leonard</t>
  </si>
  <si>
    <t>Shawn Ku</t>
  </si>
  <si>
    <t>First Point Entertainment</t>
  </si>
  <si>
    <t>J.C. Calciano</t>
  </si>
  <si>
    <t>Mandarin, Chinese</t>
  </si>
  <si>
    <t>Panos Cosmatos</t>
  </si>
  <si>
    <t>Ana Zins</t>
  </si>
  <si>
    <t>English, Somali</t>
  </si>
  <si>
    <t>Reno Productions</t>
  </si>
  <si>
    <t>Sorrento Productions</t>
  </si>
  <si>
    <t>Jason Wissinger</t>
  </si>
  <si>
    <t>Fromage Pictures</t>
  </si>
  <si>
    <t>tt1536537</t>
  </si>
  <si>
    <t>What Happened to Monday</t>
  </si>
  <si>
    <t>Vendome Pictures</t>
  </si>
  <si>
    <t>Lionceau Films</t>
  </si>
  <si>
    <t>Albatross</t>
  </si>
  <si>
    <t>tt1542484</t>
  </si>
  <si>
    <t>Island Film Group</t>
  </si>
  <si>
    <t>Nigeria</t>
  </si>
  <si>
    <t>David G. Evans</t>
  </si>
  <si>
    <t>tt1544608</t>
  </si>
  <si>
    <t>Voice from the Stone</t>
  </si>
  <si>
    <t>Eric D. Howell</t>
  </si>
  <si>
    <t>Zanuck Independent</t>
  </si>
  <si>
    <t>Lucky Monkey Pictures</t>
  </si>
  <si>
    <t>Andrew Dosunmu</t>
  </si>
  <si>
    <t>Joe Lynch</t>
  </si>
  <si>
    <t>Shunsuke Tada</t>
  </si>
  <si>
    <t>Eskay Movies</t>
  </si>
  <si>
    <t>Jaime Osorio Marquez</t>
  </si>
  <si>
    <t>Oleg Malovichko</t>
  </si>
  <si>
    <t>Babak Najafi</t>
  </si>
  <si>
    <t>Slot Machine</t>
  </si>
  <si>
    <t>Item 7</t>
  </si>
  <si>
    <t>David A. Armstrong</t>
  </si>
  <si>
    <t>Kimberly Seilhamer</t>
  </si>
  <si>
    <t>tt1553659</t>
  </si>
  <si>
    <t>Simon Baker</t>
  </si>
  <si>
    <t>Tappeluft Pictures</t>
  </si>
  <si>
    <t>Rodney Ray</t>
  </si>
  <si>
    <t>R-Squared Productions</t>
  </si>
  <si>
    <t>Mary Queen of Scots</t>
  </si>
  <si>
    <t>Maxima Pictures</t>
  </si>
  <si>
    <t>Cinemate</t>
  </si>
  <si>
    <t>tt1558259</t>
  </si>
  <si>
    <t>Simple Creature</t>
  </si>
  <si>
    <t>Old Loyal Films</t>
  </si>
  <si>
    <t>Colombia, Argentina</t>
  </si>
  <si>
    <t>Hee-kon Park</t>
  </si>
  <si>
    <t>tt1560220</t>
  </si>
  <si>
    <t>Zombieland: Double Tap</t>
  </si>
  <si>
    <t>2.0 Entertainment</t>
  </si>
  <si>
    <t>Tony Jopia</t>
  </si>
  <si>
    <t>Stephen Bishop</t>
  </si>
  <si>
    <t>Alebrije Cine y Video</t>
  </si>
  <si>
    <t>Brett Haley</t>
  </si>
  <si>
    <t>50 Cent</t>
  </si>
  <si>
    <t>Indican Pictures</t>
  </si>
  <si>
    <t>Harold Cronk</t>
  </si>
  <si>
    <t>Vera Farmiga</t>
  </si>
  <si>
    <t>Jinn</t>
  </si>
  <si>
    <t>Exxodus Pictures</t>
  </si>
  <si>
    <t>Marcus Dean Fuller</t>
  </si>
  <si>
    <t>tt1563742</t>
  </si>
  <si>
    <t>English, Norwegian, Spanish, French</t>
  </si>
  <si>
    <t>Rob Greenberg</t>
  </si>
  <si>
    <t>tt1564777</t>
  </si>
  <si>
    <t>Apex Entertainment</t>
  </si>
  <si>
    <t>Downtown Filmes</t>
  </si>
  <si>
    <t>Peter Facinelli</t>
  </si>
  <si>
    <t>Ambi Pictures</t>
  </si>
  <si>
    <t>Brandon Slagle</t>
  </si>
  <si>
    <t>Stelios Charalampopoulos</t>
  </si>
  <si>
    <t>Hiromasa Yonebayashi</t>
  </si>
  <si>
    <t>Comedy Club Production</t>
  </si>
  <si>
    <t>Babu Sivan</t>
  </si>
  <si>
    <t>tt1571234</t>
  </si>
  <si>
    <t>Mortal Engines</t>
  </si>
  <si>
    <t>Turkey, Germany, France</t>
  </si>
  <si>
    <t>Beast</t>
  </si>
  <si>
    <t>Greenlandic, Danish</t>
  </si>
  <si>
    <t>Magic Mask Pictures Limited</t>
  </si>
  <si>
    <t>Kevin Bernhardt</t>
  </si>
  <si>
    <t>Lawrence Silverstein</t>
  </si>
  <si>
    <t>Parasuram</t>
  </si>
  <si>
    <t>Eddie Lengyel</t>
  </si>
  <si>
    <t>Fright Teck Pictures</t>
  </si>
  <si>
    <t>A.K. Entertainments India</t>
  </si>
  <si>
    <t>Arka Mediaworks</t>
  </si>
  <si>
    <t>14 Reels Entertainment</t>
  </si>
  <si>
    <t>Susan Jacobson</t>
  </si>
  <si>
    <t>First Frame Entertainment</t>
  </si>
  <si>
    <t>Aaron Godfred</t>
  </si>
  <si>
    <t>Ben Carland</t>
  </si>
  <si>
    <t>ElSobky Film</t>
  </si>
  <si>
    <t>Les Films Velvet</t>
  </si>
  <si>
    <t>Uruguay, Argentina, Spain</t>
  </si>
  <si>
    <t>Paragraph Pictures</t>
  </si>
  <si>
    <t>Roth Films</t>
  </si>
  <si>
    <t>Barnaby Southcombe</t>
  </si>
  <si>
    <t>Embargo Films</t>
  </si>
  <si>
    <t>Navaniat Singh</t>
  </si>
  <si>
    <t>Carl Medland</t>
  </si>
  <si>
    <t>Gert Steinheimer</t>
  </si>
  <si>
    <t>Damasco Filmes</t>
  </si>
  <si>
    <t>Isle of Dogs</t>
  </si>
  <si>
    <t>Kevin Pollak</t>
  </si>
  <si>
    <t>Banana Film DOOEL</t>
  </si>
  <si>
    <t>Mind the GAP Productions</t>
  </si>
  <si>
    <t>tt1590193</t>
  </si>
  <si>
    <t>The Commuter</t>
  </si>
  <si>
    <t>Leigh Whannell</t>
  </si>
  <si>
    <t>Carter</t>
  </si>
  <si>
    <t>Kinokultas</t>
  </si>
  <si>
    <t>Ata Demirer</t>
  </si>
  <si>
    <t>Russian, Ukrainian, English</t>
  </si>
  <si>
    <t>Chris Crow</t>
  </si>
  <si>
    <t>Dogs Of Annwn</t>
  </si>
  <si>
    <t>Black Fawn Films</t>
  </si>
  <si>
    <t>Mara</t>
  </si>
  <si>
    <t>Silver Reel</t>
  </si>
  <si>
    <t>United Arab Emirates, USA</t>
  </si>
  <si>
    <t>Daniel Fanaberia</t>
  </si>
  <si>
    <t>Arthur Johansen</t>
  </si>
  <si>
    <t>Chandra Siddhartha</t>
  </si>
  <si>
    <t>Madan</t>
  </si>
  <si>
    <t>Aleksandr Chernyaev</t>
  </si>
  <si>
    <t>Bir Film</t>
  </si>
  <si>
    <t>tt1604064</t>
  </si>
  <si>
    <t>Zombie Beach</t>
  </si>
  <si>
    <t>tt1604560</t>
  </si>
  <si>
    <t>Clinton Road</t>
  </si>
  <si>
    <t>Growing Tree Productions</t>
  </si>
  <si>
    <t>Emma Thompson</t>
  </si>
  <si>
    <t>Tracy Trost</t>
  </si>
  <si>
    <t>Syamsul Yusof</t>
  </si>
  <si>
    <t>Skop Productions Sdn. Bhd.</t>
  </si>
  <si>
    <t>Finland, Norway</t>
  </si>
  <si>
    <t>Michael Sucsy</t>
  </si>
  <si>
    <t>Millstreet Films</t>
  </si>
  <si>
    <t>Finland, USA</t>
  </si>
  <si>
    <t>Samuli Valkama</t>
  </si>
  <si>
    <t>ALT Entertainment</t>
  </si>
  <si>
    <t>Rubicon Films</t>
  </si>
  <si>
    <t>Isabelle</t>
  </si>
  <si>
    <t>tt1610525</t>
  </si>
  <si>
    <t>The Bleeder</t>
  </si>
  <si>
    <t>FallBack Plan Productions</t>
  </si>
  <si>
    <t>Florian David Fitz</t>
  </si>
  <si>
    <t>Siva</t>
  </si>
  <si>
    <t>Bhavya Creations</t>
  </si>
  <si>
    <t>Eoin Macken</t>
  </si>
  <si>
    <t>Film Development Fund of Hong Kong</t>
  </si>
  <si>
    <t>Wowow Films</t>
  </si>
  <si>
    <t>John Grooters</t>
  </si>
  <si>
    <t>Before The Door Pictures</t>
  </si>
  <si>
    <t>tt1615160</t>
  </si>
  <si>
    <t>Producciones A Ciegas</t>
  </si>
  <si>
    <t>Black Butterfly</t>
  </si>
  <si>
    <t>Peter Gantzler</t>
  </si>
  <si>
    <t>Steven Nesbit</t>
  </si>
  <si>
    <t>Snowfort Pictures</t>
  </si>
  <si>
    <t>Michael Swan</t>
  </si>
  <si>
    <t>tt1618434</t>
  </si>
  <si>
    <t>Murder Mystery</t>
  </si>
  <si>
    <t>Vinson Films</t>
  </si>
  <si>
    <t>USA, China, Canada</t>
  </si>
  <si>
    <t>tt1619029</t>
  </si>
  <si>
    <t>Jackie</t>
  </si>
  <si>
    <t>USA, France, Chile, China, Germany, UK</t>
  </si>
  <si>
    <t>tt1620680</t>
  </si>
  <si>
    <t>A Wrinkle in Time</t>
  </si>
  <si>
    <t>Legend3D</t>
  </si>
  <si>
    <t>tt1620981</t>
  </si>
  <si>
    <t>Best Medicine Productions</t>
  </si>
  <si>
    <t>Adisorn Trisirikasem</t>
  </si>
  <si>
    <t>Giasuddin Selim</t>
  </si>
  <si>
    <t>Prakash Kovelamudi</t>
  </si>
  <si>
    <t>Steven Quale</t>
  </si>
  <si>
    <t>Hollywood Gang Productions</t>
  </si>
  <si>
    <t>Kandoo Films</t>
  </si>
  <si>
    <t>Diego Kaplan</t>
  </si>
  <si>
    <t>Mahmoud Kamel</t>
  </si>
  <si>
    <t>Chris Frisina</t>
  </si>
  <si>
    <t>Abhishek Sharma</t>
  </si>
  <si>
    <t>Ashim Ahluwalia</t>
  </si>
  <si>
    <t>Adrian Lustig</t>
  </si>
  <si>
    <t>Dylan Reynolds</t>
  </si>
  <si>
    <t>Matthew James</t>
  </si>
  <si>
    <t>Parvin Dabas</t>
  </si>
  <si>
    <t>Jonathan Wright</t>
  </si>
  <si>
    <t>Paolo Genovese</t>
  </si>
  <si>
    <t>tt1633217</t>
  </si>
  <si>
    <t>Mizar Films</t>
  </si>
  <si>
    <t>Dragan Bjelogrlic</t>
  </si>
  <si>
    <t>Geoffrey Fletcher</t>
  </si>
  <si>
    <t>General Film Corporation</t>
  </si>
  <si>
    <t>Pankaj Batra</t>
  </si>
  <si>
    <t>B4U Television Network</t>
  </si>
  <si>
    <t>Hiam Abbass</t>
  </si>
  <si>
    <t>ADK</t>
  </si>
  <si>
    <t>Seth MacFarlane</t>
  </si>
  <si>
    <t>Samuthirakani</t>
  </si>
  <si>
    <t>Maiden Voyage</t>
  </si>
  <si>
    <t>Vikramaditya Motwane</t>
  </si>
  <si>
    <t>Pili Films</t>
  </si>
  <si>
    <t>tt1640605</t>
  </si>
  <si>
    <t>Scary Story Slumber Party</t>
  </si>
  <si>
    <t>Psychokillers Films</t>
  </si>
  <si>
    <t>Twilight Pictures</t>
  </si>
  <si>
    <t>Red Sparrow</t>
  </si>
  <si>
    <t>Andy Fetscher</t>
  </si>
  <si>
    <t>John Langridge</t>
  </si>
  <si>
    <t>Akanga Film Productions</t>
  </si>
  <si>
    <t>Brandon Dickerson</t>
  </si>
  <si>
    <t>Spiral Films</t>
  </si>
  <si>
    <t>Sergey Loznitsa</t>
  </si>
  <si>
    <t>Leehom Wang</t>
  </si>
  <si>
    <t>Prospero Pictures</t>
  </si>
  <si>
    <t>Dean DeBlois</t>
  </si>
  <si>
    <t>tt1646972</t>
  </si>
  <si>
    <t>Jasmine</t>
  </si>
  <si>
    <t>Shanghai Street Films</t>
  </si>
  <si>
    <t>Italy, Germany, Switzerland</t>
  </si>
  <si>
    <t>Ben C. Lucas</t>
  </si>
  <si>
    <t>WBMC</t>
  </si>
  <si>
    <t>Jesse Wolfe</t>
  </si>
  <si>
    <t>Douglas Myers</t>
  </si>
  <si>
    <t>Filipino, Tagalog, English, Spanish</t>
  </si>
  <si>
    <t>Anne Sewitsky</t>
  </si>
  <si>
    <t>Chris Foggin</t>
  </si>
  <si>
    <t>tt1648190</t>
  </si>
  <si>
    <t>BCDF Pictures</t>
  </si>
  <si>
    <t>Adam Deyoe</t>
  </si>
  <si>
    <t>tt1650060</t>
  </si>
  <si>
    <t>SGT. Will Gardner</t>
  </si>
  <si>
    <t>Max Martini</t>
  </si>
  <si>
    <t>Mona Vista Productions</t>
  </si>
  <si>
    <t>Marco Ricca</t>
  </si>
  <si>
    <t>Academia de Filmes</t>
  </si>
  <si>
    <t>Gabriel Carrer</t>
  </si>
  <si>
    <t>Ry Barrett</t>
  </si>
  <si>
    <t>Deutsche Columbia Pictures Film Produktion</t>
  </si>
  <si>
    <t>DaKINO Production</t>
  </si>
  <si>
    <t>tt1650535</t>
  </si>
  <si>
    <t>The Entitled</t>
  </si>
  <si>
    <t>South Creek Pictures</t>
  </si>
  <si>
    <t>Revathi Kalamandir</t>
  </si>
  <si>
    <t>Romain Gavras</t>
  </si>
  <si>
    <t>Corey Grant</t>
  </si>
  <si>
    <t>Datari Turner Productions</t>
  </si>
  <si>
    <t>tt1653665</t>
  </si>
  <si>
    <t>Goodbye Christopher Robin</t>
  </si>
  <si>
    <t>Les films du 24</t>
  </si>
  <si>
    <t>Yeong-ah Yoo</t>
  </si>
  <si>
    <t>Famke Janssen</t>
  </si>
  <si>
    <t>The Comedian</t>
  </si>
  <si>
    <t>Tom Shkolnik</t>
  </si>
  <si>
    <t>BFI Film Fund</t>
  </si>
  <si>
    <t>Hard Faith</t>
  </si>
  <si>
    <t>Nirpal Bhogal</t>
  </si>
  <si>
    <t>UK, Belgium, USA</t>
  </si>
  <si>
    <t>tt1661275</t>
  </si>
  <si>
    <t>Their Finest</t>
  </si>
  <si>
    <t>English, Hungarian, Polish, French</t>
  </si>
  <si>
    <t>Natsuki Seta</t>
  </si>
  <si>
    <t>The Chaperone</t>
  </si>
  <si>
    <t>Abbolita Productions</t>
  </si>
  <si>
    <t>tt1663222</t>
  </si>
  <si>
    <t>Dead Sea</t>
  </si>
  <si>
    <t>Dead Sea Films</t>
  </si>
  <si>
    <t>Athula Liyanage</t>
  </si>
  <si>
    <t>Ingrid Veninger</t>
  </si>
  <si>
    <t>Sergey Ginzburg</t>
  </si>
  <si>
    <t>Anantha Vision</t>
  </si>
  <si>
    <t>tt1666185</t>
  </si>
  <si>
    <t>All Eyez on Me</t>
  </si>
  <si>
    <t>tt1666187</t>
  </si>
  <si>
    <t>Alligator X</t>
  </si>
  <si>
    <t>Ari Sandel</t>
  </si>
  <si>
    <t>Nicolas Cuche</t>
  </si>
  <si>
    <t>Vicente Villanueva</t>
  </si>
  <si>
    <t>tt1667321</t>
  </si>
  <si>
    <t>On Chesil Beach</t>
  </si>
  <si>
    <t>tt1667354</t>
  </si>
  <si>
    <t>The Painted Bird</t>
  </si>
  <si>
    <t>Czech Republic, Slovakia, Ukraine</t>
  </si>
  <si>
    <t>Czech, German, Russian, Latin</t>
  </si>
  <si>
    <t>PubRes</t>
  </si>
  <si>
    <t>Edoardo De Angelis</t>
  </si>
  <si>
    <t>Gene Fallaize</t>
  </si>
  <si>
    <t>Punit Malhotra</t>
  </si>
  <si>
    <t>Mulakuppadam Films</t>
  </si>
  <si>
    <t>Netherlands, Belgium, Luxembourg</t>
  </si>
  <si>
    <t>Job Gosschalk</t>
  </si>
  <si>
    <t>Joaquin Rodriguez</t>
  </si>
  <si>
    <t>Oy Bufo Ab</t>
  </si>
  <si>
    <t>Dany Papineau</t>
  </si>
  <si>
    <t>Trevor White</t>
  </si>
  <si>
    <t>Star Thrower Entertainment</t>
  </si>
  <si>
    <t>The Corrupted</t>
  </si>
  <si>
    <t>Soorya Cinema</t>
  </si>
  <si>
    <t>Chinese, Mandarin</t>
  </si>
  <si>
    <t>New Classics Media</t>
  </si>
  <si>
    <t>tt1674768</t>
  </si>
  <si>
    <t>An American in Texas</t>
  </si>
  <si>
    <t>USA, Poland, Norway</t>
  </si>
  <si>
    <t>Film Exchange</t>
  </si>
  <si>
    <t>Ashes</t>
  </si>
  <si>
    <t>Brian Jett</t>
  </si>
  <si>
    <t>Arts+Labor</t>
  </si>
  <si>
    <t>Michael Peterson</t>
  </si>
  <si>
    <t>tt1677720</t>
  </si>
  <si>
    <t>Ready Player One</t>
  </si>
  <si>
    <t>Lieblingsfilm</t>
  </si>
  <si>
    <t>A-1 Pictures</t>
  </si>
  <si>
    <t>Justin Kurzel</t>
  </si>
  <si>
    <t>tt1680140</t>
  </si>
  <si>
    <t>The Stolen</t>
  </si>
  <si>
    <t>UK, Germany, United Arab Emirates, New Zealand</t>
  </si>
  <si>
    <t>Chinese, English, Maori, French</t>
  </si>
  <si>
    <t>Cork Films</t>
  </si>
  <si>
    <t>Karl Markovics</t>
  </si>
  <si>
    <t>tt1682886</t>
  </si>
  <si>
    <t>Been So Long</t>
  </si>
  <si>
    <t>Rohit Gupta</t>
  </si>
  <si>
    <t>Chile, USA</t>
  </si>
  <si>
    <t>Michael Biehn</t>
  </si>
  <si>
    <t>Film-Clinic</t>
  </si>
  <si>
    <t>Martha Higareda</t>
  </si>
  <si>
    <t>Kamil Aydin</t>
  </si>
  <si>
    <t>Calvin Reeder</t>
  </si>
  <si>
    <t>Gas Money Pictures</t>
  </si>
  <si>
    <t>Eric England</t>
  </si>
  <si>
    <t>Kitchen Table Films</t>
  </si>
  <si>
    <t>Streetwise Entertainment</t>
  </si>
  <si>
    <t>tt1690967</t>
  </si>
  <si>
    <t>Come Sunday</t>
  </si>
  <si>
    <t>tt1691916</t>
  </si>
  <si>
    <t>Before I Fall</t>
  </si>
  <si>
    <t>Awesomeness Films</t>
  </si>
  <si>
    <t>tt1691924</t>
  </si>
  <si>
    <t>Blood Redd</t>
  </si>
  <si>
    <t>Brad Palmer</t>
  </si>
  <si>
    <t>Clockwork Mind Pictures</t>
  </si>
  <si>
    <t>Matt Walsh</t>
  </si>
  <si>
    <t>Northern Lights Films</t>
  </si>
  <si>
    <t>Kad Merad</t>
  </si>
  <si>
    <t>Tjardus Greidanus</t>
  </si>
  <si>
    <t>SBS Productions</t>
  </si>
  <si>
    <t>Autumn Bailey Entertainment</t>
  </si>
  <si>
    <t>Rick Alverson</t>
  </si>
  <si>
    <t>C&amp;I Entertainment</t>
  </si>
  <si>
    <t>Luna</t>
  </si>
  <si>
    <t>Artists First</t>
  </si>
  <si>
    <t>Donatas Ulvydas</t>
  </si>
  <si>
    <t>Mark Bessenger</t>
  </si>
  <si>
    <t>Maven Pictures</t>
  </si>
  <si>
    <t>tt1698655</t>
  </si>
  <si>
    <t>Souleater</t>
  </si>
  <si>
    <t>Centurion Cinema Company LLC</t>
  </si>
  <si>
    <t>tt1699518</t>
  </si>
  <si>
    <t>Le jeune Karl Marx</t>
  </si>
  <si>
    <t>Winner</t>
  </si>
  <si>
    <t>Tina Gordon</t>
  </si>
  <si>
    <t>Lacuna Filmes</t>
  </si>
  <si>
    <t>Cinema Iris</t>
  </si>
  <si>
    <t>Digital Interference Productions</t>
  </si>
  <si>
    <t>Genius</t>
  </si>
  <si>
    <t>Matinee Entertainments</t>
  </si>
  <si>
    <t>Ilian Djevelekov</t>
  </si>
  <si>
    <t>Miramar Film</t>
  </si>
  <si>
    <t>Spanish, Mandarin</t>
  </si>
  <si>
    <t>Julius Onah</t>
  </si>
  <si>
    <t>Vineeth Sreenivasan</t>
  </si>
  <si>
    <t>Nathan Morlando</t>
  </si>
  <si>
    <t>Taylor Sheridan</t>
  </si>
  <si>
    <t>Tony-Seven Films</t>
  </si>
  <si>
    <t>David L.G. Hughes</t>
  </si>
  <si>
    <t>Fatal Black</t>
  </si>
  <si>
    <t>Arne Toonen</t>
  </si>
  <si>
    <t>Janet Chun</t>
  </si>
  <si>
    <t>tt1712192</t>
  </si>
  <si>
    <t>Message from the King</t>
  </si>
  <si>
    <t>UK, France, Belgium, USA</t>
  </si>
  <si>
    <t>Anna Kazejak</t>
  </si>
  <si>
    <t>Atresmedia Cine</t>
  </si>
  <si>
    <t>Automatik</t>
  </si>
  <si>
    <t>Sigma Pictures Productions</t>
  </si>
  <si>
    <t>Angelina Jolie</t>
  </si>
  <si>
    <t>Jeonwonsa Film</t>
  </si>
  <si>
    <t>Ryan Thompson</t>
  </si>
  <si>
    <t>tt1715751</t>
  </si>
  <si>
    <t>Chambers Gate</t>
  </si>
  <si>
    <t>English, Egyptian (Ancient)</t>
  </si>
  <si>
    <t>Jesse Thomas Cook</t>
  </si>
  <si>
    <t>Foresight Features</t>
  </si>
  <si>
    <t>Jamal Hill</t>
  </si>
  <si>
    <t>Stephen Cone</t>
  </si>
  <si>
    <t>Ross Clarke</t>
  </si>
  <si>
    <t>tt1718924</t>
  </si>
  <si>
    <t>A Family Man</t>
  </si>
  <si>
    <t>Mark Williams</t>
  </si>
  <si>
    <t>tt1718998</t>
  </si>
  <si>
    <t>3 Times a Charm</t>
  </si>
  <si>
    <t>DAVED Productions</t>
  </si>
  <si>
    <t>tt1720035</t>
  </si>
  <si>
    <t>59 Seconds</t>
  </si>
  <si>
    <t>Benediction Productions</t>
  </si>
  <si>
    <t>Dead Wait Productons</t>
  </si>
  <si>
    <t>David Liu</t>
  </si>
  <si>
    <t>tt1720621</t>
  </si>
  <si>
    <t>Trafficked</t>
  </si>
  <si>
    <t>Habitat Media Group</t>
  </si>
  <si>
    <t>Edouard Deluc</t>
  </si>
  <si>
    <t>Brilliant Screen Studios</t>
  </si>
  <si>
    <t>Tim Pape</t>
  </si>
  <si>
    <t>Roman Karimov</t>
  </si>
  <si>
    <t>Elephant Story</t>
  </si>
  <si>
    <t>tt1724970</t>
  </si>
  <si>
    <t>Beyond Skyline</t>
  </si>
  <si>
    <t>UK, China, Canada, Indonesia, Singapore, USA</t>
  </si>
  <si>
    <t>Beyond The Mothership</t>
  </si>
  <si>
    <t>Constantin Popescu</t>
  </si>
  <si>
    <t>Banjong Pisanthanakun</t>
  </si>
  <si>
    <t>Port au Prince Film &amp; Kultur Produktion</t>
  </si>
  <si>
    <t>Yukiko Mishima</t>
  </si>
  <si>
    <t>Brio Films</t>
  </si>
  <si>
    <t>Christian Clavier</t>
  </si>
  <si>
    <t>Hollywood Media Bridge</t>
  </si>
  <si>
    <t>tt1727396</t>
  </si>
  <si>
    <t>Bai lu yuan</t>
  </si>
  <si>
    <t>Bai Lu Yuan Film Company</t>
  </si>
  <si>
    <t>tt1727497</t>
  </si>
  <si>
    <t>Het Tweede Gelaat</t>
  </si>
  <si>
    <t>tt1727824</t>
  </si>
  <si>
    <t>Bohemian Rhapsody</t>
  </si>
  <si>
    <t>Kvartal 95 Studio</t>
  </si>
  <si>
    <t>Skorpion Arte Film &amp; TV Production</t>
  </si>
  <si>
    <t>Jalil Naciri</t>
  </si>
  <si>
    <t>Revolver Amsterdam</t>
  </si>
  <si>
    <t>Nick Baker-Monteys</t>
  </si>
  <si>
    <t>Lal</t>
  </si>
  <si>
    <t>Karzan Kader</t>
  </si>
  <si>
    <t>Leticia Tonos</t>
  </si>
  <si>
    <t>Fabrizio Cattani</t>
  </si>
  <si>
    <t>tt1734493</t>
  </si>
  <si>
    <t>Unlocked</t>
  </si>
  <si>
    <t>Czech Republic, Switzerland, UK, USA</t>
  </si>
  <si>
    <t>Arrowstorm Entertainment</t>
  </si>
  <si>
    <t>Derek Ting</t>
  </si>
  <si>
    <t>Random Art Workshop</t>
  </si>
  <si>
    <t>Arcana Studio</t>
  </si>
  <si>
    <t>tt1736046</t>
  </si>
  <si>
    <t>The Mitchell Tapes</t>
  </si>
  <si>
    <t>Nikkso Productions</t>
  </si>
  <si>
    <t>Kangas Kahn Films</t>
  </si>
  <si>
    <t>Brett Donowho</t>
  </si>
  <si>
    <t>Elysium Bandini Studios</t>
  </si>
  <si>
    <t>Ajoy Varma</t>
  </si>
  <si>
    <t>tt1740683</t>
  </si>
  <si>
    <t>Mesteren</t>
  </si>
  <si>
    <t>Denmark, Norway, Czech Republic</t>
  </si>
  <si>
    <t>Danish, Norwegian</t>
  </si>
  <si>
    <t>New Breed Entertainment</t>
  </si>
  <si>
    <t>Romanian, Russian</t>
  </si>
  <si>
    <t>Got Films</t>
  </si>
  <si>
    <t>Todor Chapkanov</t>
  </si>
  <si>
    <t>Brutal</t>
  </si>
  <si>
    <t>Magnifique Creative Media Production</t>
  </si>
  <si>
    <t>August Cinema</t>
  </si>
  <si>
    <t>Desert Wind Films</t>
  </si>
  <si>
    <t>tt1748051</t>
  </si>
  <si>
    <t>Identical</t>
  </si>
  <si>
    <t>Land Of The Free</t>
  </si>
  <si>
    <t>Grindstone Entertainment Group</t>
  </si>
  <si>
    <t>Aurora Film</t>
  </si>
  <si>
    <t>tt1753786</t>
  </si>
  <si>
    <t>Mercury Plains</t>
  </si>
  <si>
    <t>Number 5 Films</t>
  </si>
  <si>
    <t>Marek Lechki</t>
  </si>
  <si>
    <t>Sacha Polak</t>
  </si>
  <si>
    <t>Kenneth Olaf Hjellum</t>
  </si>
  <si>
    <t>Pablo Giorgelli</t>
  </si>
  <si>
    <t>Jorge Molina</t>
  </si>
  <si>
    <t>tt1754316</t>
  </si>
  <si>
    <t>Art of Deception</t>
  </si>
  <si>
    <t>Ox Films</t>
  </si>
  <si>
    <t>Neil Mackay</t>
  </si>
  <si>
    <t>Jon D. Wagner</t>
  </si>
  <si>
    <t>The Lamp</t>
  </si>
  <si>
    <t>Nostromo Pictures</t>
  </si>
  <si>
    <t>Juan Carlos Medina</t>
  </si>
  <si>
    <t>Soori</t>
  </si>
  <si>
    <t>English, Telugu</t>
  </si>
  <si>
    <t>tt1757831</t>
  </si>
  <si>
    <t>Paranormal Whacktivity</t>
  </si>
  <si>
    <t>Ascension Media</t>
  </si>
  <si>
    <t>Zep</t>
  </si>
  <si>
    <t>tt1758810</t>
  </si>
  <si>
    <t>The Snowman</t>
  </si>
  <si>
    <t>UK, USA, China, Sweden, Japan</t>
  </si>
  <si>
    <t>tt1759744</t>
  </si>
  <si>
    <t>Charlie Says</t>
  </si>
  <si>
    <t>Buenavida Producciones S.L.</t>
  </si>
  <si>
    <t>American Film Productions</t>
  </si>
  <si>
    <t>Jeffrey Travis</t>
  </si>
  <si>
    <t>Big Indie Pictures</t>
  </si>
  <si>
    <t>Tony Glazer</t>
  </si>
  <si>
    <t>Choice Films</t>
  </si>
  <si>
    <t>Rich Moore</t>
  </si>
  <si>
    <t>Rambabu</t>
  </si>
  <si>
    <t>Abhinay Deo</t>
  </si>
  <si>
    <t>Levan Akin</t>
  </si>
  <si>
    <t>Subhash Kapoor</t>
  </si>
  <si>
    <t>Martin Csaba</t>
  </si>
  <si>
    <t>Drastique Pictures</t>
  </si>
  <si>
    <t>Vignesh Shivan</t>
  </si>
  <si>
    <t>tt1773753</t>
  </si>
  <si>
    <t>Moon River Studios</t>
  </si>
  <si>
    <t>Anand Gandhi</t>
  </si>
  <si>
    <t>Erik Peter Carlson</t>
  </si>
  <si>
    <t>Craig Deering</t>
  </si>
  <si>
    <t>Evil Iguana Productions</t>
  </si>
  <si>
    <t>tt1774591</t>
  </si>
  <si>
    <t>Teenage Cocktail</t>
  </si>
  <si>
    <t>tt1776097</t>
  </si>
  <si>
    <t>The Haunting of Borley Rectory</t>
  </si>
  <si>
    <t>John McDougall</t>
  </si>
  <si>
    <t>Maktub</t>
  </si>
  <si>
    <t>Paco Arango</t>
  </si>
  <si>
    <t>Sobras International Pictures</t>
  </si>
  <si>
    <t>tt1780790</t>
  </si>
  <si>
    <t>Catskill Park</t>
  </si>
  <si>
    <t>Pipeline Entertainment (II)</t>
  </si>
  <si>
    <t>Jon Watts</t>
  </si>
  <si>
    <t>tt1780967</t>
  </si>
  <si>
    <t>Seberg</t>
  </si>
  <si>
    <t>Phreaker Films</t>
  </si>
  <si>
    <t>Sofia</t>
  </si>
  <si>
    <t>tt1781058</t>
  </si>
  <si>
    <t>Les Films Hatari</t>
  </si>
  <si>
    <t>Aik Karapetian</t>
  </si>
  <si>
    <t>Locomotive Productions</t>
  </si>
  <si>
    <t>The Odds</t>
  </si>
  <si>
    <t>Germany, Norway</t>
  </si>
  <si>
    <t>Joe Scott</t>
  </si>
  <si>
    <t>Myshkin</t>
  </si>
  <si>
    <t>Viacom18 Motion Pictures</t>
  </si>
  <si>
    <t>Guillermo Amoedo</t>
  </si>
  <si>
    <t>tt1785288</t>
  </si>
  <si>
    <t>An Ordinary Man</t>
  </si>
  <si>
    <t>Serbia, USA</t>
  </si>
  <si>
    <t>Enderby Entertainment</t>
  </si>
  <si>
    <t>tt1785635</t>
  </si>
  <si>
    <t>Dan Bush</t>
  </si>
  <si>
    <t>Stefano Milla</t>
  </si>
  <si>
    <t>tt1790809</t>
  </si>
  <si>
    <t>Pirates of the Caribbean: Dead Men Tell No Tales</t>
  </si>
  <si>
    <t>Wes Ball</t>
  </si>
  <si>
    <t>tt1791611</t>
  </si>
  <si>
    <t>Spreading Darkness</t>
  </si>
  <si>
    <t>Black Elephant Productions</t>
  </si>
  <si>
    <t>Chris Colfer</t>
  </si>
  <si>
    <t>IAC Films</t>
  </si>
  <si>
    <t>tt1791687</t>
  </si>
  <si>
    <t>Without</t>
  </si>
  <si>
    <t>Mark Jackson</t>
  </si>
  <si>
    <t>Industry Standard Films</t>
  </si>
  <si>
    <t>Cristian Comeaga</t>
  </si>
  <si>
    <t>Labyrinthe Films</t>
  </si>
  <si>
    <t>National Theatre</t>
  </si>
  <si>
    <t>Incognita Films</t>
  </si>
  <si>
    <t>Broad Green Pictures</t>
  </si>
  <si>
    <t>Escape Artists</t>
  </si>
  <si>
    <t>tt1799516</t>
  </si>
  <si>
    <t>tt1800302</t>
  </si>
  <si>
    <t>Studio Filmowe "Tor"</t>
  </si>
  <si>
    <t>Scott Speer</t>
  </si>
  <si>
    <t>Javelina 98 Productions</t>
  </si>
  <si>
    <t>tt1801552</t>
  </si>
  <si>
    <t>Gotti</t>
  </si>
  <si>
    <t>Peter Luisi</t>
  </si>
  <si>
    <t>Spotlight Media Production AG</t>
  </si>
  <si>
    <t>Hamed Mohammadi</t>
  </si>
  <si>
    <t>Egypt, United Arab Emirates</t>
  </si>
  <si>
    <t>Nila Madhab Panda</t>
  </si>
  <si>
    <t>tt1806913</t>
  </si>
  <si>
    <t>Golmaal Again</t>
  </si>
  <si>
    <t>Mangal Murti Films</t>
  </si>
  <si>
    <t>Upendra</t>
  </si>
  <si>
    <t>Jan Komasa</t>
  </si>
  <si>
    <t>Robert Heydon</t>
  </si>
  <si>
    <t>Chella</t>
  </si>
  <si>
    <t>Shane Stanley</t>
  </si>
  <si>
    <t>Visual Arts Entertainment</t>
  </si>
  <si>
    <t>Burning Blue</t>
  </si>
  <si>
    <t>Jan Schomburg</t>
  </si>
  <si>
    <t>Jong-ho Huh</t>
  </si>
  <si>
    <t>Min-ho Woo</t>
  </si>
  <si>
    <t>Andrew MacKenzie</t>
  </si>
  <si>
    <t>1066 Pictures</t>
  </si>
  <si>
    <t>Marie Kreutzer</t>
  </si>
  <si>
    <t>Carlos Rincones</t>
  </si>
  <si>
    <t>New People Film Company</t>
  </si>
  <si>
    <t>Native</t>
  </si>
  <si>
    <t>John Real</t>
  </si>
  <si>
    <t>Sylvie Testud</t>
  </si>
  <si>
    <t>Network Movie Film-und Fernsehproduktion</t>
  </si>
  <si>
    <t>Klas Film</t>
  </si>
  <si>
    <t>Enjoy Movies</t>
  </si>
  <si>
    <t>Arun Kumar</t>
  </si>
  <si>
    <t>Ron Scalpello</t>
  </si>
  <si>
    <t>Savage Film</t>
  </si>
  <si>
    <t>Magic Frames</t>
  </si>
  <si>
    <t>Archer Gray</t>
  </si>
  <si>
    <t>tt1824932</t>
  </si>
  <si>
    <t>Peru, Spain, USA, Chile</t>
  </si>
  <si>
    <t>Quechua, Spanish</t>
  </si>
  <si>
    <t>La Vida Misma Films</t>
  </si>
  <si>
    <t>tt1825683</t>
  </si>
  <si>
    <t>Black Panther</t>
  </si>
  <si>
    <t>English, Swahili, Nama, Xhosa, Korean</t>
  </si>
  <si>
    <t>Ryan Coogler</t>
  </si>
  <si>
    <t>Lars Blumers</t>
  </si>
  <si>
    <t>Stewart St. John</t>
  </si>
  <si>
    <t>Chris Sun</t>
  </si>
  <si>
    <t>Slaughter FX</t>
  </si>
  <si>
    <t>You-jeong Chang</t>
  </si>
  <si>
    <t>Subotica Entertainment</t>
  </si>
  <si>
    <t>tt1826956</t>
  </si>
  <si>
    <t>Kruthuset AB</t>
  </si>
  <si>
    <t>Poor Rich Kids</t>
  </si>
  <si>
    <t>Duane Adler</t>
  </si>
  <si>
    <t>Nandini Reddy</t>
  </si>
  <si>
    <t>Epic Pictures Group</t>
  </si>
  <si>
    <t>HKFilm</t>
  </si>
  <si>
    <t>Bakugan Zoobles Comics</t>
  </si>
  <si>
    <t>Aristar Entertainment</t>
  </si>
  <si>
    <t>tt1833116</t>
  </si>
  <si>
    <t>Andrea Di Stefano</t>
  </si>
  <si>
    <t>thefyzz</t>
  </si>
  <si>
    <t>90 Film Production</t>
  </si>
  <si>
    <t>tt1837636</t>
  </si>
  <si>
    <t>Queen of the Desert</t>
  </si>
  <si>
    <t>English, Arabic, Turkish, French</t>
  </si>
  <si>
    <t>Benaroya Pictures</t>
  </si>
  <si>
    <t>Nova</t>
  </si>
  <si>
    <t>Truth or Dare</t>
  </si>
  <si>
    <t>Zoe Kazan</t>
  </si>
  <si>
    <t>Es.Docu</t>
  </si>
  <si>
    <t>Qaushiq Mukherjee</t>
  </si>
  <si>
    <t>Oddjoint Art Pvt. Ltd.</t>
  </si>
  <si>
    <t>tt1841642</t>
  </si>
  <si>
    <t>Demonic</t>
  </si>
  <si>
    <t>Canada, Cuba</t>
  </si>
  <si>
    <t>Hoon-jung Park</t>
  </si>
  <si>
    <t>tt1843303</t>
  </si>
  <si>
    <t>The VelociPastor</t>
  </si>
  <si>
    <t>English, Cantonese, Mandarin, Korean</t>
  </si>
  <si>
    <t>Sonny Laguna</t>
  </si>
  <si>
    <t>Stockholm Syndrome Film</t>
  </si>
  <si>
    <t>Blue Creek Pictures</t>
  </si>
  <si>
    <t>In the Family</t>
  </si>
  <si>
    <t>Patrick Wang</t>
  </si>
  <si>
    <t>tt1846589</t>
  </si>
  <si>
    <t>Hunter Killer</t>
  </si>
  <si>
    <t>Hunter Killer Productions</t>
  </si>
  <si>
    <t>Laura Morante</t>
  </si>
  <si>
    <t>Guatemala</t>
  </si>
  <si>
    <t>OSS/100 Films &amp; Documents</t>
  </si>
  <si>
    <t>Sandrine Bonnaire</t>
  </si>
  <si>
    <t>Crawl</t>
  </si>
  <si>
    <t>Young-Tak Kim</t>
  </si>
  <si>
    <t>Vito Films</t>
  </si>
  <si>
    <t>Persian, Turkish, English</t>
  </si>
  <si>
    <t>Jason Moore</t>
  </si>
  <si>
    <t>German, Italian, Latin</t>
  </si>
  <si>
    <t>Lijo Jose Pellissery</t>
  </si>
  <si>
    <t>Yi-chi Lien</t>
  </si>
  <si>
    <t>tt1854582</t>
  </si>
  <si>
    <t>The Helpers</t>
  </si>
  <si>
    <t>Footage Films</t>
  </si>
  <si>
    <t>tt1855282</t>
  </si>
  <si>
    <t>Soog</t>
  </si>
  <si>
    <t>tt1856101</t>
  </si>
  <si>
    <t>Blade Runner 2049</t>
  </si>
  <si>
    <t>USA, UK, Hungary, Canada, Spain</t>
  </si>
  <si>
    <t>English, Finnish, Japanese, Hungarian, Russian, Somali, Spanish</t>
  </si>
  <si>
    <t>German, Italian, English</t>
  </si>
  <si>
    <t>David F. Morgan</t>
  </si>
  <si>
    <t>tt1859476</t>
  </si>
  <si>
    <t>No somos animales</t>
  </si>
  <si>
    <t>The Guest House</t>
  </si>
  <si>
    <t>tt1860242</t>
  </si>
  <si>
    <t>The Highwaymen</t>
  </si>
  <si>
    <t>Hajime Hashimoto</t>
  </si>
  <si>
    <t>David Soren</t>
  </si>
  <si>
    <t>Create Entertainment</t>
  </si>
  <si>
    <t>tt1863293</t>
  </si>
  <si>
    <t>Khibula</t>
  </si>
  <si>
    <t>Georgia, France, Germany</t>
  </si>
  <si>
    <t>Nicholas Ozeki</t>
  </si>
  <si>
    <t>Massimiliano Bruno</t>
  </si>
  <si>
    <t>Floren Shieh Productions</t>
  </si>
  <si>
    <t>Contratiempo</t>
  </si>
  <si>
    <t>tt1869347</t>
  </si>
  <si>
    <t>Crooked House</t>
  </si>
  <si>
    <t>tt1869491</t>
  </si>
  <si>
    <t>Insomnium</t>
  </si>
  <si>
    <t>Scott Powers</t>
  </si>
  <si>
    <t>Yannis Rubus Rubulias</t>
  </si>
  <si>
    <t>Paul V. Seetachitt</t>
  </si>
  <si>
    <t>Chayanop Boonprakob</t>
  </si>
  <si>
    <t>Dune Entertainment</t>
  </si>
  <si>
    <t>Let It Play</t>
  </si>
  <si>
    <t>Margo Cinema</t>
  </si>
  <si>
    <t>Xing Fei</t>
  </si>
  <si>
    <t>Foley Walkers Studio</t>
  </si>
  <si>
    <t>Storyboard Entertainment</t>
  </si>
  <si>
    <t>Giyotin Film</t>
  </si>
  <si>
    <t>tt1880399</t>
  </si>
  <si>
    <t>Kodachrome</t>
  </si>
  <si>
    <t>tt1880415</t>
  </si>
  <si>
    <t>Battlecreek</t>
  </si>
  <si>
    <t>Maindiner Music &amp; Film</t>
  </si>
  <si>
    <t>Film Produkcja</t>
  </si>
  <si>
    <t>Prakash</t>
  </si>
  <si>
    <t>Todd Levin</t>
  </si>
  <si>
    <t>tt1881109</t>
  </si>
  <si>
    <t>Zeroville</t>
  </si>
  <si>
    <t>Tor Iben</t>
  </si>
  <si>
    <t>Feel Bad Movies</t>
  </si>
  <si>
    <t>Roy Andersson Filmproduktion AB</t>
  </si>
  <si>
    <t>Blake Freeman</t>
  </si>
  <si>
    <t>Wunderkind Pictures</t>
  </si>
  <si>
    <t>tt1884378</t>
  </si>
  <si>
    <t>7 Splinters in Time</t>
  </si>
  <si>
    <t>Gabriel Judet-Weinshel</t>
  </si>
  <si>
    <t>Red Rose Creations</t>
  </si>
  <si>
    <t>Dakshaa</t>
  </si>
  <si>
    <t>Ivan Pavletic</t>
  </si>
  <si>
    <t>Spain, France, Argentina</t>
  </si>
  <si>
    <t>Jeffrey Chiang</t>
  </si>
  <si>
    <t>Stefano Sollima</t>
  </si>
  <si>
    <t>Aronnax Animation Studios</t>
  </si>
  <si>
    <t>tt1895315</t>
  </si>
  <si>
    <t>Netherlands, France, Germany, Belgium, Sweden, UK, USA</t>
  </si>
  <si>
    <t>N279 Entertainment</t>
  </si>
  <si>
    <t>Jeong-hoon Kim</t>
  </si>
  <si>
    <t>Hae-Young Lee</t>
  </si>
  <si>
    <t>Craig Freimond</t>
  </si>
  <si>
    <t>Simon Aboud</t>
  </si>
  <si>
    <t>Shab</t>
  </si>
  <si>
    <t>tt1901024</t>
  </si>
  <si>
    <t>True Crimes</t>
  </si>
  <si>
    <t>UK, Poland, USA</t>
  </si>
  <si>
    <t>Alexandros Avranas</t>
  </si>
  <si>
    <t>Saban Films</t>
  </si>
  <si>
    <t>Sweden, Germany, Norway</t>
  </si>
  <si>
    <t>Bunya Productions</t>
  </si>
  <si>
    <t>Amole Gupte</t>
  </si>
  <si>
    <t>Amole Gupte Cinema</t>
  </si>
  <si>
    <t>James Cullen Bressack</t>
  </si>
  <si>
    <t>Miss Bala</t>
  </si>
  <si>
    <t>Devon Gummersall</t>
  </si>
  <si>
    <t>JuntoBox Films</t>
  </si>
  <si>
    <t>Y-Films</t>
  </si>
  <si>
    <t>Reza Maghsoodi</t>
  </si>
  <si>
    <t>Charlie Vaughn</t>
  </si>
  <si>
    <t>Cyprus</t>
  </si>
  <si>
    <t>Patricio Valladares</t>
  </si>
  <si>
    <t>tt1922544</t>
  </si>
  <si>
    <t>All These Small Moments</t>
  </si>
  <si>
    <t>Melissa Miller Costanzo</t>
  </si>
  <si>
    <t>Jemstone Productions</t>
  </si>
  <si>
    <t>Nemichand Jhabak</t>
  </si>
  <si>
    <t>Infinite Frameworks Pte. Ltd.</t>
  </si>
  <si>
    <t>Curtis Graham</t>
  </si>
  <si>
    <t>Richard A. Romano</t>
  </si>
  <si>
    <t>Yellow Film &amp; TV</t>
  </si>
  <si>
    <t>Silver Lining Entertainment</t>
  </si>
  <si>
    <t>Luv Ranjan</t>
  </si>
  <si>
    <t>Insightmedia Producing Center</t>
  </si>
  <si>
    <t>Gaurav Narayanan</t>
  </si>
  <si>
    <t>Dominic Brunt</t>
  </si>
  <si>
    <t>Mitchell-Brunt Films</t>
  </si>
  <si>
    <t>Valeria Sarmiento</t>
  </si>
  <si>
    <t>tt1928334</t>
  </si>
  <si>
    <t>All Out Dysfunktion!</t>
  </si>
  <si>
    <t>Ryan LeMasters</t>
  </si>
  <si>
    <t>Exertion Films</t>
  </si>
  <si>
    <t>Chinese, English</t>
  </si>
  <si>
    <t>Braven Films</t>
  </si>
  <si>
    <t>Croatia, Serbia, Slovenia</t>
  </si>
  <si>
    <t>Studio dim</t>
  </si>
  <si>
    <t>ThoughtFly Films</t>
  </si>
  <si>
    <t>Stephen Amis</t>
  </si>
  <si>
    <t>Seenu Ramasamy</t>
  </si>
  <si>
    <t>tt1934452</t>
  </si>
  <si>
    <t>Realms</t>
  </si>
  <si>
    <t>Daric Gates</t>
  </si>
  <si>
    <t>DNF Pictures</t>
  </si>
  <si>
    <t>Turkish, German, English</t>
  </si>
  <si>
    <t>tt1935089</t>
  </si>
  <si>
    <t>Michael Mailer Films</t>
  </si>
  <si>
    <t>Pine House Film</t>
  </si>
  <si>
    <t>tt1935194</t>
  </si>
  <si>
    <t>Overdrive</t>
  </si>
  <si>
    <t>Laura Schroeder</t>
  </si>
  <si>
    <t>tt1935897</t>
  </si>
  <si>
    <t>Amityville: The Awakening</t>
  </si>
  <si>
    <t>Opposite Field Pictures</t>
  </si>
  <si>
    <t>Sony Pictures Entertainment (SPE)</t>
  </si>
  <si>
    <t>tt1937340</t>
  </si>
  <si>
    <t>Soundtrack</t>
  </si>
  <si>
    <t>1inMM Productions</t>
  </si>
  <si>
    <t>Matthew Butler-Hart</t>
  </si>
  <si>
    <t>Nolwenn Lemesle</t>
  </si>
  <si>
    <t>Salim Ahmed</t>
  </si>
  <si>
    <t>Allens Media</t>
  </si>
  <si>
    <t>Les Films de Pierre</t>
  </si>
  <si>
    <t>tt1946502</t>
  </si>
  <si>
    <t>UglyDolls</t>
  </si>
  <si>
    <t>James Bickert</t>
  </si>
  <si>
    <t>Reliance Entertainment</t>
  </si>
  <si>
    <t>Clear Focus Movies</t>
  </si>
  <si>
    <t>tt1950186</t>
  </si>
  <si>
    <t>Ford v Ferrari</t>
  </si>
  <si>
    <t>English, Italian, French, Japanese</t>
  </si>
  <si>
    <t>tt1950235</t>
  </si>
  <si>
    <t>Let It Snow</t>
  </si>
  <si>
    <t>Dylan Clark Productions</t>
  </si>
  <si>
    <t>Lightbox Filmes</t>
  </si>
  <si>
    <t>Ajay Bhuyan</t>
  </si>
  <si>
    <t>Sam Film</t>
  </si>
  <si>
    <t>Jar Pictures</t>
  </si>
  <si>
    <t>Chris Wojcik</t>
  </si>
  <si>
    <t>The Basement</t>
  </si>
  <si>
    <t>Matt Ruskin</t>
  </si>
  <si>
    <t>Samuel M. Johnson</t>
  </si>
  <si>
    <t>Perfo Production</t>
  </si>
  <si>
    <t>John Wynn</t>
  </si>
  <si>
    <t>Jan Zabeil</t>
  </si>
  <si>
    <t>Justin Trefgarne</t>
  </si>
  <si>
    <t>tt1961175</t>
  </si>
  <si>
    <t>American Assassin</t>
  </si>
  <si>
    <t>English, Spanish, Arabic, Polish, Turkish, Russian, Italian, Persian</t>
  </si>
  <si>
    <t>Christopher Glatis</t>
  </si>
  <si>
    <t>Kannada, Hindi</t>
  </si>
  <si>
    <t>Harry Tchinski</t>
  </si>
  <si>
    <t>tt1966359</t>
  </si>
  <si>
    <t>Father Figures</t>
  </si>
  <si>
    <t>tt1966385</t>
  </si>
  <si>
    <t>City of Tiny Lights</t>
  </si>
  <si>
    <t>Vivo Film</t>
  </si>
  <si>
    <t>tt1967614</t>
  </si>
  <si>
    <t>Cinelou Films</t>
  </si>
  <si>
    <t>Bryn Higgins</t>
  </si>
  <si>
    <t>Tag</t>
  </si>
  <si>
    <t>Wildside</t>
  </si>
  <si>
    <t>Maya Forbes</t>
  </si>
  <si>
    <t>Vince Marcello</t>
  </si>
  <si>
    <t>Martin Chase Productions</t>
  </si>
  <si>
    <t>tt1971310</t>
  </si>
  <si>
    <t>5 Weddings</t>
  </si>
  <si>
    <t>German, English, Spanish, French</t>
  </si>
  <si>
    <t>tt1972591</t>
  </si>
  <si>
    <t>King Arthur: Legend of the Sword</t>
  </si>
  <si>
    <t>Irek Dobrowolski</t>
  </si>
  <si>
    <t>Jeremy Cloe</t>
  </si>
  <si>
    <t>Kahuuna Films</t>
  </si>
  <si>
    <t>Ta-pu Chen</t>
  </si>
  <si>
    <t>Red 56</t>
  </si>
  <si>
    <t>Hugo Stuven</t>
  </si>
  <si>
    <t>tt1977094</t>
  </si>
  <si>
    <t>Beyond White Space</t>
  </si>
  <si>
    <t>Ken Locsmandi</t>
  </si>
  <si>
    <t>Spoke Lane Entertainment</t>
  </si>
  <si>
    <t>Garagefilm International</t>
  </si>
  <si>
    <t>Rustic Films</t>
  </si>
  <si>
    <t>Nadav Lapid</t>
  </si>
  <si>
    <t>tt1979376</t>
  </si>
  <si>
    <t>Toy Story 4</t>
  </si>
  <si>
    <t>Josh Cooley</t>
  </si>
  <si>
    <t>tt1981128</t>
  </si>
  <si>
    <t>Geostorm</t>
  </si>
  <si>
    <t>English, Cantonese, Russian, Hindi, Spanish</t>
  </si>
  <si>
    <t>Dean Devlin</t>
  </si>
  <si>
    <t>Gum Films</t>
  </si>
  <si>
    <t>Brownstone Productions (II)</t>
  </si>
  <si>
    <t>Danielle Harris</t>
  </si>
  <si>
    <t>Johan Heldenbergh</t>
  </si>
  <si>
    <t>Fickle Fish Films</t>
  </si>
  <si>
    <t>tt1986202</t>
  </si>
  <si>
    <t>tt1987680</t>
  </si>
  <si>
    <t>The Upside</t>
  </si>
  <si>
    <t>Ben Shelton</t>
  </si>
  <si>
    <t>Skyler Caleb</t>
  </si>
  <si>
    <t>Case Filmes</t>
  </si>
  <si>
    <t>Court Five</t>
  </si>
  <si>
    <t>Wilson Chin</t>
  </si>
  <si>
    <t>April Mullen</t>
  </si>
  <si>
    <t>Ali Vatansever</t>
  </si>
  <si>
    <t>Terminal Film</t>
  </si>
  <si>
    <t>Tea Shop Productions</t>
  </si>
  <si>
    <t>Metro Films</t>
  </si>
  <si>
    <t>Travis Mathews</t>
  </si>
  <si>
    <t>tt1995458</t>
  </si>
  <si>
    <t>The Bang Bang Brokers</t>
  </si>
  <si>
    <t>Brooklyn Reptyle Films</t>
  </si>
  <si>
    <t>Anca Damian</t>
  </si>
  <si>
    <t>Aparte Film</t>
  </si>
  <si>
    <t>Farmhouse Film &amp; TV</t>
  </si>
  <si>
    <t>Global Infotainment</t>
  </si>
  <si>
    <t>UK, Portugal</t>
  </si>
  <si>
    <t>Serkan Acar</t>
  </si>
  <si>
    <t>tt1999890</t>
  </si>
  <si>
    <t>Hell Fest</t>
  </si>
  <si>
    <t>Tucker Tooley Entertainment</t>
  </si>
  <si>
    <t>tt1999995</t>
  </si>
  <si>
    <t>Would You Rather</t>
  </si>
  <si>
    <t>Periscope Entertainment</t>
  </si>
  <si>
    <t>tt2002742</t>
  </si>
  <si>
    <t>Nobel Chor</t>
  </si>
  <si>
    <t>Suman Ghosh</t>
  </si>
  <si>
    <t>Film Factory</t>
  </si>
  <si>
    <t>Nicholas Kalikow</t>
  </si>
  <si>
    <t>Crispian Mills</t>
  </si>
  <si>
    <t>tt2011223</t>
  </si>
  <si>
    <t>Scenes from a Gay Marriage</t>
  </si>
  <si>
    <t>Bring Chase Productions</t>
  </si>
  <si>
    <t>The Kitchen</t>
  </si>
  <si>
    <t>tt2011311</t>
  </si>
  <si>
    <t>Linson Entertainment</t>
  </si>
  <si>
    <t>Showgate</t>
  </si>
  <si>
    <t>Interwoven Studios</t>
  </si>
  <si>
    <t>Anjana Ali Khan</t>
  </si>
  <si>
    <t>Chile, Argentina, Brazil</t>
  </si>
  <si>
    <t>Putrama Tuta</t>
  </si>
  <si>
    <t>Jeremy London</t>
  </si>
  <si>
    <t>Derrick Sims</t>
  </si>
  <si>
    <t>Fabled Motion Pictures</t>
  </si>
  <si>
    <t>Walter</t>
  </si>
  <si>
    <t>Paul Shoulberg</t>
  </si>
  <si>
    <t>Keanu Reeves</t>
  </si>
  <si>
    <t>tt2018069</t>
  </si>
  <si>
    <t>Our House</t>
  </si>
  <si>
    <t>Anthony Scott Burns</t>
  </si>
  <si>
    <t>tt2018111</t>
  </si>
  <si>
    <t>And Then I Go</t>
  </si>
  <si>
    <t>Two Flints</t>
  </si>
  <si>
    <t>Gokul</t>
  </si>
  <si>
    <t>Milagros Mumenthaler</t>
  </si>
  <si>
    <t>Alina Film</t>
  </si>
  <si>
    <t>Amy Seimetz</t>
  </si>
  <si>
    <t>Static Prods.</t>
  </si>
  <si>
    <t>tt2024521</t>
  </si>
  <si>
    <t>My Name Is Lenny</t>
  </si>
  <si>
    <t>Salon Pictures</t>
  </si>
  <si>
    <t>Michael J. Gallagher</t>
  </si>
  <si>
    <t>Raghavendra Productions</t>
  </si>
  <si>
    <t>tt2034176</t>
  </si>
  <si>
    <t>Redcon-1</t>
  </si>
  <si>
    <t>Apocalypse Pictures</t>
  </si>
  <si>
    <t>tt2034800</t>
  </si>
  <si>
    <t>The Great Wall</t>
  </si>
  <si>
    <t>USA, China, Hong Kong, Australia, Canada</t>
  </si>
  <si>
    <t>Legendary East</t>
  </si>
  <si>
    <t>CBC Television</t>
  </si>
  <si>
    <t>tt2039338</t>
  </si>
  <si>
    <t>Pedro Amorim</t>
  </si>
  <si>
    <t>Lupa Filmes</t>
  </si>
  <si>
    <t>tt2039380</t>
  </si>
  <si>
    <t>Star Raiders: The Adventures of Saber Raine</t>
  </si>
  <si>
    <t>Fusion Factory Films</t>
  </si>
  <si>
    <t>tt2039412</t>
  </si>
  <si>
    <t>Never Here</t>
  </si>
  <si>
    <t>Camille Thoman</t>
  </si>
  <si>
    <t>Anindya Bandopadhyay</t>
  </si>
  <si>
    <t>Nicholas McCarthy</t>
  </si>
  <si>
    <t>Christian Ulmen</t>
  </si>
  <si>
    <t>tt2042692</t>
  </si>
  <si>
    <t>Marco Polo Constandse</t>
  </si>
  <si>
    <t>Neverending Media</t>
  </si>
  <si>
    <t>Polish, German, Russian</t>
  </si>
  <si>
    <t>ArtProd</t>
  </si>
  <si>
    <t>Bangladesh, India</t>
  </si>
  <si>
    <t>tt2049518</t>
  </si>
  <si>
    <t>Sanctuary; Quite a Conundrum</t>
  </si>
  <si>
    <t>Gold Lion Films</t>
  </si>
  <si>
    <t>tt2050452</t>
  </si>
  <si>
    <t>Cyril Mennegun</t>
  </si>
  <si>
    <t>tt2051850</t>
  </si>
  <si>
    <t>Counterpunch</t>
  </si>
  <si>
    <t>LM</t>
  </si>
  <si>
    <t>Hero Productions</t>
  </si>
  <si>
    <t>Bartosz Konopka</t>
  </si>
  <si>
    <t>Mustafa Nuri</t>
  </si>
  <si>
    <t>First Generation Films</t>
  </si>
  <si>
    <t>Raindog Films</t>
  </si>
  <si>
    <t>C-Films AG</t>
  </si>
  <si>
    <t>Francesco Amato</t>
  </si>
  <si>
    <t>B-Reel Films</t>
  </si>
  <si>
    <t>Jan Braband</t>
  </si>
  <si>
    <t>Cemil Agacikoglu</t>
  </si>
  <si>
    <t>Steven Kostanski</t>
  </si>
  <si>
    <t>Kirlian Pictures</t>
  </si>
  <si>
    <t>Greg A. Sager</t>
  </si>
  <si>
    <t>tt2062700</t>
  </si>
  <si>
    <t>Song to Song</t>
  </si>
  <si>
    <t>Buckeye Pictures</t>
  </si>
  <si>
    <t>Mongolia</t>
  </si>
  <si>
    <t>Kapil Sharma</t>
  </si>
  <si>
    <t>Abis Studio</t>
  </si>
  <si>
    <t>Pure Flix Productions</t>
  </si>
  <si>
    <t>tt2066051</t>
  </si>
  <si>
    <t>Rocketman</t>
  </si>
  <si>
    <t>Susi Ganesan</t>
  </si>
  <si>
    <t>Rodrigo Bittencourt</t>
  </si>
  <si>
    <t>Slovakia, Czech Republic, Poland</t>
  </si>
  <si>
    <t>Joel Leang</t>
  </si>
  <si>
    <t>Dogman</t>
  </si>
  <si>
    <t>tt2069797</t>
  </si>
  <si>
    <t>The Mule</t>
  </si>
  <si>
    <t>EnMar Productions</t>
  </si>
  <si>
    <t>Pepito Produzioni</t>
  </si>
  <si>
    <t>Teppo Airaksinen</t>
  </si>
  <si>
    <t>tt2072233</t>
  </si>
  <si>
    <t>Sleepless</t>
  </si>
  <si>
    <t>Gary Michael Schultz</t>
  </si>
  <si>
    <t>Stuart Connelly</t>
  </si>
  <si>
    <t>tt2073600</t>
  </si>
  <si>
    <t>Lad: A Yorkshire Story</t>
  </si>
  <si>
    <t>Blonde Audiovisual Productions</t>
  </si>
  <si>
    <t>French, Italian, English, Arabic</t>
  </si>
  <si>
    <t>French, English, Chinese</t>
  </si>
  <si>
    <t>Alessandro Genovesi</t>
  </si>
  <si>
    <t>Adel Yaraghi</t>
  </si>
  <si>
    <t>tt2076826</t>
  </si>
  <si>
    <t>Chokeslam</t>
  </si>
  <si>
    <t>Persian, Turkish</t>
  </si>
  <si>
    <t>Reza Dormishian</t>
  </si>
  <si>
    <t>Red Square Pictures</t>
  </si>
  <si>
    <t>Lowell Dean</t>
  </si>
  <si>
    <t>Peter Magnusson</t>
  </si>
  <si>
    <t>ODU Movies</t>
  </si>
  <si>
    <t>Conor Allyn</t>
  </si>
  <si>
    <t>Gerard Barrett</t>
  </si>
  <si>
    <t>Trick Candle Productions</t>
  </si>
  <si>
    <t>Girish Kulkarni</t>
  </si>
  <si>
    <t>JD Prod</t>
  </si>
  <si>
    <t>John La Tier</t>
  </si>
  <si>
    <t>Jan Speckenbach</t>
  </si>
  <si>
    <t>Quang Dung Nguyen</t>
  </si>
  <si>
    <t>Cinereach</t>
  </si>
  <si>
    <t>tt2088950</t>
  </si>
  <si>
    <t>This Is Your Death</t>
  </si>
  <si>
    <t>Dobre Films</t>
  </si>
  <si>
    <t>tt2090465</t>
  </si>
  <si>
    <t>tt2091256</t>
  </si>
  <si>
    <t>Captain Underpants: The First Epic Movie</t>
  </si>
  <si>
    <t>USA, Canada, France, UK, India</t>
  </si>
  <si>
    <t>Destin Daniel Cretton</t>
  </si>
  <si>
    <t>Nicolas Wackerbarth</t>
  </si>
  <si>
    <t>Amasia Entertainment</t>
  </si>
  <si>
    <t>Andrey Marmontov</t>
  </si>
  <si>
    <t>Tariq Nasheed</t>
  </si>
  <si>
    <t>Enrico Lando</t>
  </si>
  <si>
    <t>tt2094195</t>
  </si>
  <si>
    <t>Woven</t>
  </si>
  <si>
    <t>Lima Production</t>
  </si>
  <si>
    <t>Head Trauma Productions</t>
  </si>
  <si>
    <t>Nigeria, USA</t>
  </si>
  <si>
    <t>English, Yoruba</t>
  </si>
  <si>
    <t>Babis Makridis</t>
  </si>
  <si>
    <t>Jason Bateman</t>
  </si>
  <si>
    <t>Awesometown Entertainment</t>
  </si>
  <si>
    <t>Alice Winocour</t>
  </si>
  <si>
    <t>tt2098669</t>
  </si>
  <si>
    <t>Dirty Dealing 3D</t>
  </si>
  <si>
    <t>Gen One Films</t>
  </si>
  <si>
    <t>Ben Falcone</t>
  </si>
  <si>
    <t>Archstone Pictures</t>
  </si>
  <si>
    <t>Broken Road Productions</t>
  </si>
  <si>
    <t>Roan Johnson</t>
  </si>
  <si>
    <t>Alessio Maria Federici</t>
  </si>
  <si>
    <t>Rene Perez</t>
  </si>
  <si>
    <t>Emin Alper</t>
  </si>
  <si>
    <t>Emperor Film Production</t>
  </si>
  <si>
    <t>UK, Poland</t>
  </si>
  <si>
    <t>Kevin Harrigan</t>
  </si>
  <si>
    <t>Johnny Tabor</t>
  </si>
  <si>
    <t>August Heart Entertainment</t>
  </si>
  <si>
    <t>Jason Murphy</t>
  </si>
  <si>
    <t>In The Dark Entertainment</t>
  </si>
  <si>
    <t>Zazi Films</t>
  </si>
  <si>
    <t>Arbaaz Khan</t>
  </si>
  <si>
    <t>James Genn</t>
  </si>
  <si>
    <t>Peter Paul Basler</t>
  </si>
  <si>
    <t>KeyFilm</t>
  </si>
  <si>
    <t>tt2114504</t>
  </si>
  <si>
    <t>Woody Woodpecker</t>
  </si>
  <si>
    <t>Universal 1440 Entertainment</t>
  </si>
  <si>
    <t>Pierre Pinaud</t>
  </si>
  <si>
    <t>tt2119532</t>
  </si>
  <si>
    <t>Hacksaw Ridge</t>
  </si>
  <si>
    <t>tt2119543</t>
  </si>
  <si>
    <t>The House with a Clock in Its Walls</t>
  </si>
  <si>
    <t>USA, Canada, India</t>
  </si>
  <si>
    <t>White Rabbit</t>
  </si>
  <si>
    <t>Alpha</t>
  </si>
  <si>
    <t>Home Again</t>
  </si>
  <si>
    <t>Prime Time</t>
  </si>
  <si>
    <t>Denis Chernov</t>
  </si>
  <si>
    <t>Benh Zeitlin</t>
  </si>
  <si>
    <t>tt2125650</t>
  </si>
  <si>
    <t>The Garlock Incident</t>
  </si>
  <si>
    <t>Evan Cholfin</t>
  </si>
  <si>
    <t>Loudcat</t>
  </si>
  <si>
    <t>Marialy Rivas</t>
  </si>
  <si>
    <t>tt2126357</t>
  </si>
  <si>
    <t>Second Act</t>
  </si>
  <si>
    <t>Malay, English</t>
  </si>
  <si>
    <t>Jim Klock</t>
  </si>
  <si>
    <t>Maarit Lalli</t>
  </si>
  <si>
    <t>Huh huh -Filmi Oy</t>
  </si>
  <si>
    <t>Nader Rizq</t>
  </si>
  <si>
    <t>Bedlam Productions</t>
  </si>
  <si>
    <t>Korean, Japanese, English</t>
  </si>
  <si>
    <t>Watermelon Pictures Co., Ltd.</t>
  </si>
  <si>
    <t>Anthony Woodley</t>
  </si>
  <si>
    <t>Hybrid</t>
  </si>
  <si>
    <t>Scott Wheeler</t>
  </si>
  <si>
    <t>Live Wire Films</t>
  </si>
  <si>
    <t>Aurora Filmes</t>
  </si>
  <si>
    <t>tt2139881</t>
  </si>
  <si>
    <t>Long Shot</t>
  </si>
  <si>
    <t>English, Swedish, French, Vietnamese, Russian, Hebrew</t>
  </si>
  <si>
    <t>AG Studios</t>
  </si>
  <si>
    <t>Adam Leon</t>
  </si>
  <si>
    <t>Colour Yellow Productions</t>
  </si>
  <si>
    <t>tt2140507</t>
  </si>
  <si>
    <t>The Current War</t>
  </si>
  <si>
    <t>Alfonso Gomez-Rejon</t>
  </si>
  <si>
    <t>Provenance Pictures</t>
  </si>
  <si>
    <t>tt2140629</t>
  </si>
  <si>
    <t>Jonathan Watson</t>
  </si>
  <si>
    <t>Imperative Entertainment</t>
  </si>
  <si>
    <t>Big Block Media Holdings</t>
  </si>
  <si>
    <t>Ipso Facto Productions</t>
  </si>
  <si>
    <t>Hadi El Bagoury</t>
  </si>
  <si>
    <t>tt2149360</t>
  </si>
  <si>
    <t>Found</t>
  </si>
  <si>
    <t>Scott Schirmer</t>
  </si>
  <si>
    <t>Forbidden Films (II)</t>
  </si>
  <si>
    <t>Glenpictures</t>
  </si>
  <si>
    <t>tt2150177</t>
  </si>
  <si>
    <t>Bhaiaji Superhit</t>
  </si>
  <si>
    <t>Metro Movies</t>
  </si>
  <si>
    <t>Ay Yapim</t>
  </si>
  <si>
    <t>Rick Bota</t>
  </si>
  <si>
    <t>Aircraft Pictures</t>
  </si>
  <si>
    <t>Luis Carvalho</t>
  </si>
  <si>
    <t>Marie-Castille Mention-Schaar</t>
  </si>
  <si>
    <t>M. Sasikumar</t>
  </si>
  <si>
    <t>Company Productions</t>
  </si>
  <si>
    <t>Tabu</t>
  </si>
  <si>
    <t>Jeremy Teicher</t>
  </si>
  <si>
    <t>tt2155399</t>
  </si>
  <si>
    <t>Portuguese, English, Dutch</t>
  </si>
  <si>
    <t>tt2157045</t>
  </si>
  <si>
    <t>Nightmare Box</t>
  </si>
  <si>
    <t>Highland Myst Entertainment</t>
  </si>
  <si>
    <t>Isara Nadee</t>
  </si>
  <si>
    <t>tt2160105</t>
  </si>
  <si>
    <t>I Still See You</t>
  </si>
  <si>
    <t>Beijing Hairun Pictures Company</t>
  </si>
  <si>
    <t>Big Talk Productions</t>
  </si>
  <si>
    <t>Tom DeNucci</t>
  </si>
  <si>
    <t>Eduardo Nunes</t>
  </si>
  <si>
    <t>Diemo Kemmesies</t>
  </si>
  <si>
    <t>Mahesh Babu</t>
  </si>
  <si>
    <t>Escapology</t>
  </si>
  <si>
    <t>Theodore Melfi</t>
  </si>
  <si>
    <t>tt2170667</t>
  </si>
  <si>
    <t>Wheels</t>
  </si>
  <si>
    <t>Loaded Dice Films</t>
  </si>
  <si>
    <t>Infinite Frameworks Studios</t>
  </si>
  <si>
    <t>Daro Film Distribution</t>
  </si>
  <si>
    <t>Luis Javier Henaine</t>
  </si>
  <si>
    <t>Necrostorm</t>
  </si>
  <si>
    <t>Puja Bedi</t>
  </si>
  <si>
    <t>Tony Burgess</t>
  </si>
  <si>
    <t>Aaron K. Carter</t>
  </si>
  <si>
    <t>Rotten Productions</t>
  </si>
  <si>
    <t>The Rocket</t>
  </si>
  <si>
    <t>Ajay Devgn Ffilms</t>
  </si>
  <si>
    <t>South Fellini</t>
  </si>
  <si>
    <t>Nischal Basnet</t>
  </si>
  <si>
    <t>Princess Movies and Black Horse Pictures</t>
  </si>
  <si>
    <t>tt2179155</t>
  </si>
  <si>
    <t>tt2179231</t>
  </si>
  <si>
    <t>The Bromley Boys</t>
  </si>
  <si>
    <t>Itchy Fish Film</t>
  </si>
  <si>
    <t>tt2179734</t>
  </si>
  <si>
    <t>A Life Not to Follow</t>
  </si>
  <si>
    <t>Creepy Kid Productions</t>
  </si>
  <si>
    <t>4 1/2 Fiksjon</t>
  </si>
  <si>
    <t>Hungary, Germany, France</t>
  </si>
  <si>
    <t>Inforg-M&amp;M Film Kft.</t>
  </si>
  <si>
    <t>Into the Woods</t>
  </si>
  <si>
    <t>Lucamar Productions</t>
  </si>
  <si>
    <t>tt2181282</t>
  </si>
  <si>
    <t>A Patch of Fog</t>
  </si>
  <si>
    <t>Jones Company</t>
  </si>
  <si>
    <t>Victor Lopes</t>
  </si>
  <si>
    <t>Ivan Silvestrini</t>
  </si>
  <si>
    <t>Nicholas Humphries</t>
  </si>
  <si>
    <t>Gauri Shinde</t>
  </si>
  <si>
    <t>Trond Espen Seim</t>
  </si>
  <si>
    <t>Film Farms</t>
  </si>
  <si>
    <t>tt2184233</t>
  </si>
  <si>
    <t>1 Mile to You</t>
  </si>
  <si>
    <t>Cinema Revival</t>
  </si>
  <si>
    <t>Eclipse Films</t>
  </si>
  <si>
    <t>Collider</t>
  </si>
  <si>
    <t>tt2186712</t>
  </si>
  <si>
    <t>Long Nights Short Mornings</t>
  </si>
  <si>
    <t>Last Pictures</t>
  </si>
  <si>
    <t>Pitipol Ybarra</t>
  </si>
  <si>
    <t>David Moreau</t>
  </si>
  <si>
    <t>Echo Films</t>
  </si>
  <si>
    <t>Rei Cine</t>
  </si>
  <si>
    <t>Pratim D. Gupta</t>
  </si>
  <si>
    <t>Sadhu Kokila</t>
  </si>
  <si>
    <t>Parada Film</t>
  </si>
  <si>
    <t>Chiller Films</t>
  </si>
  <si>
    <t>Murali Gopy</t>
  </si>
  <si>
    <t>Avventurosa</t>
  </si>
  <si>
    <t>Fractured</t>
  </si>
  <si>
    <t>tt2195552</t>
  </si>
  <si>
    <t>The Elevator: Three Minutes Can Change Your Life</t>
  </si>
  <si>
    <t>tt2196053</t>
  </si>
  <si>
    <t>Something Like Summer</t>
  </si>
  <si>
    <t>David Berry</t>
  </si>
  <si>
    <t>Lucio A. Rojas</t>
  </si>
  <si>
    <t>Speed Records</t>
  </si>
  <si>
    <t>tt2197926</t>
  </si>
  <si>
    <t>tt2198235</t>
  </si>
  <si>
    <t>Monsoon Shootout</t>
  </si>
  <si>
    <t>India, UK, Netherlands, France</t>
  </si>
  <si>
    <t>Yaffle Films</t>
  </si>
  <si>
    <t>Ex Film Collective</t>
  </si>
  <si>
    <t>Argo Film</t>
  </si>
  <si>
    <t>Czech Republic, Slovakia, Germany</t>
  </si>
  <si>
    <t>Endorfilm</t>
  </si>
  <si>
    <t>tt2201211</t>
  </si>
  <si>
    <t>A Boy Called Sailboat</t>
  </si>
  <si>
    <t>Yellow Brick Films</t>
  </si>
  <si>
    <t>Hannah Fidell</t>
  </si>
  <si>
    <t>Trevor Payer</t>
  </si>
  <si>
    <t>Brett Kelly Entertainment</t>
  </si>
  <si>
    <t>Peter Bebjak</t>
  </si>
  <si>
    <t>Atomic Arts</t>
  </si>
  <si>
    <t>Marcin Krzysztalowicz</t>
  </si>
  <si>
    <t>Studio Filmowe Kadr</t>
  </si>
  <si>
    <t>Faliro House Productions</t>
  </si>
  <si>
    <t>Khaled Diab</t>
  </si>
  <si>
    <t>Toshiyuki Kubooka</t>
  </si>
  <si>
    <t>Mohammed Saad</t>
  </si>
  <si>
    <t>Trinidad and Tobago</t>
  </si>
  <si>
    <t>Christof Wahl</t>
  </si>
  <si>
    <t>Jason M. Koch</t>
  </si>
  <si>
    <t>Aron Lehmann</t>
  </si>
  <si>
    <t>Catatonia Films</t>
  </si>
  <si>
    <t>Manmord Sidhu</t>
  </si>
  <si>
    <t>Andrew Jones</t>
  </si>
  <si>
    <t>Toor Mian</t>
  </si>
  <si>
    <t>Hydra Films RKM</t>
  </si>
  <si>
    <t>Prakash Raj</t>
  </si>
  <si>
    <t>T.J. Gnanavel</t>
  </si>
  <si>
    <t>Rama Burshtein</t>
  </si>
  <si>
    <t>Low Tide</t>
  </si>
  <si>
    <t>Simone Gandolfo</t>
  </si>
  <si>
    <t>Sweetwater</t>
  </si>
  <si>
    <t>Topkapi Films</t>
  </si>
  <si>
    <t>Edoardo Gabbriellini</t>
  </si>
  <si>
    <t>tt2226440</t>
  </si>
  <si>
    <t>Catch the Sun</t>
  </si>
  <si>
    <t>tt2226597</t>
  </si>
  <si>
    <t>The Mountain Between Us</t>
  </si>
  <si>
    <t>Osman Khalid Butt</t>
  </si>
  <si>
    <t>IRK Films</t>
  </si>
  <si>
    <t>Ruben Rodriguez</t>
  </si>
  <si>
    <t>Polish, English, German, French</t>
  </si>
  <si>
    <t>February Films</t>
  </si>
  <si>
    <t>Dale Fabrigar</t>
  </si>
  <si>
    <t>tt2231461</t>
  </si>
  <si>
    <t>Mandeep Benipal</t>
  </si>
  <si>
    <t>Brock Wilbur</t>
  </si>
  <si>
    <t>Yannis Sakaridis</t>
  </si>
  <si>
    <t>tt2233979</t>
  </si>
  <si>
    <t>Beatus</t>
  </si>
  <si>
    <t>English, Latvian</t>
  </si>
  <si>
    <t>Tommy Bertelsen</t>
  </si>
  <si>
    <t>Kristen Ruhlin</t>
  </si>
  <si>
    <t>EMH Consulting Group,</t>
  </si>
  <si>
    <t>One Fine Day Films</t>
  </si>
  <si>
    <t>Sri Balaji Cine Media</t>
  </si>
  <si>
    <t>Cheyenne Picardo</t>
  </si>
  <si>
    <t>tt2237324</t>
  </si>
  <si>
    <t>AMBI Group</t>
  </si>
  <si>
    <t>Jamie Adams</t>
  </si>
  <si>
    <t>Animus Pictures</t>
  </si>
  <si>
    <t>Etaki Entertainment</t>
  </si>
  <si>
    <t>tt2239822</t>
  </si>
  <si>
    <t>Valerian and the City of a Thousand Planets</t>
  </si>
  <si>
    <t>France, China, Belgium, Germany, United Arab Emirates, USA</t>
  </si>
  <si>
    <t>Reality Entertainment</t>
  </si>
  <si>
    <t>Jared Cohn</t>
  </si>
  <si>
    <t>tt2241475</t>
  </si>
  <si>
    <t>Simon Phillips</t>
  </si>
  <si>
    <t>Chata Pictures</t>
  </si>
  <si>
    <t>Daniel Torres</t>
  </si>
  <si>
    <t>Abra Producciones</t>
  </si>
  <si>
    <t>Michael Tiddes</t>
  </si>
  <si>
    <t>Wizart Animation</t>
  </si>
  <si>
    <t>tt2243900</t>
  </si>
  <si>
    <t>Trouble Is My Business</t>
  </si>
  <si>
    <t>Tom Konkle</t>
  </si>
  <si>
    <t>Lumen Actus</t>
  </si>
  <si>
    <t>Jun Lana</t>
  </si>
  <si>
    <t>Morwenna Banks</t>
  </si>
  <si>
    <t>Hidden Empire Film Group</t>
  </si>
  <si>
    <t>Bombero International</t>
  </si>
  <si>
    <t>Conrad Goode</t>
  </si>
  <si>
    <t>Barry Berk</t>
  </si>
  <si>
    <t>Reverie Entertainment</t>
  </si>
  <si>
    <t>Love of My Life</t>
  </si>
  <si>
    <t>Michael Budd</t>
  </si>
  <si>
    <t>Patient Zero</t>
  </si>
  <si>
    <t>Affirm Films</t>
  </si>
  <si>
    <t>Japanese, Min Nan</t>
  </si>
  <si>
    <t>tt2249081</t>
  </si>
  <si>
    <t>The Forgiven</t>
  </si>
  <si>
    <t>Light and Dark Films</t>
  </si>
  <si>
    <t>Pola Beck</t>
  </si>
  <si>
    <t>tt2250912</t>
  </si>
  <si>
    <t>Spider-Man: Homecoming</t>
  </si>
  <si>
    <t>Rasmus Tirzitis</t>
  </si>
  <si>
    <t>Albertine Productions</t>
  </si>
  <si>
    <t>Philip Granger</t>
  </si>
  <si>
    <t>Romania, France, Belgium</t>
  </si>
  <si>
    <t>Iconoclast</t>
  </si>
  <si>
    <t>Johannes Grenzfurthner</t>
  </si>
  <si>
    <t>Desen International Media</t>
  </si>
  <si>
    <t>Egor Baranov</t>
  </si>
  <si>
    <t>Djengo Esmer</t>
  </si>
  <si>
    <t>Gonzalo Tobal</t>
  </si>
  <si>
    <t>Sergio Tovar Velarde</t>
  </si>
  <si>
    <t>Avni Cinemax</t>
  </si>
  <si>
    <t>English, French, Greek</t>
  </si>
  <si>
    <t>Hurricane Films</t>
  </si>
  <si>
    <t>tt2262216</t>
  </si>
  <si>
    <t>Doobious Sources</t>
  </si>
  <si>
    <t>tt2262315</t>
  </si>
  <si>
    <t>The Good Neighbor</t>
  </si>
  <si>
    <t>Kasra Farahani</t>
  </si>
  <si>
    <t>Aaron Kurmey</t>
  </si>
  <si>
    <t>Jagdish Rajpurohit</t>
  </si>
  <si>
    <t>Burn Later Productions</t>
  </si>
  <si>
    <t>Liz W. Garcia</t>
  </si>
  <si>
    <t>Srinath Rajendran</t>
  </si>
  <si>
    <t>tt2265651</t>
  </si>
  <si>
    <t>Untouched</t>
  </si>
  <si>
    <t>Raphael Vieira</t>
  </si>
  <si>
    <t>First City Films</t>
  </si>
  <si>
    <t>Augenschein Filmproduktion</t>
  </si>
  <si>
    <t>tt2268018</t>
  </si>
  <si>
    <t>Neron</t>
  </si>
  <si>
    <t>Applied Art Productions</t>
  </si>
  <si>
    <t>Actionhouse Pictures</t>
  </si>
  <si>
    <t>Markus Dietrich</t>
  </si>
  <si>
    <t>Jeremy Gardner</t>
  </si>
  <si>
    <t>Jeffrey Schneider</t>
  </si>
  <si>
    <t>tt2273648</t>
  </si>
  <si>
    <t>Misirlou</t>
  </si>
  <si>
    <t>Trevor Simms</t>
  </si>
  <si>
    <t>True Auteur Pictures</t>
  </si>
  <si>
    <t>English, Ibo</t>
  </si>
  <si>
    <t>Rupert Goold</t>
  </si>
  <si>
    <t>tt2274604</t>
  </si>
  <si>
    <t>Eat with Me</t>
  </si>
  <si>
    <t>Eat With Me Productions</t>
  </si>
  <si>
    <t>tt2274648</t>
  </si>
  <si>
    <t>USA, UK, Bulgaria, Canada</t>
  </si>
  <si>
    <t>Debbie Rochon</t>
  </si>
  <si>
    <t>Penny Spent Films</t>
  </si>
  <si>
    <t>Evan Marlowe</t>
  </si>
  <si>
    <t>tt2275629</t>
  </si>
  <si>
    <t>Cliffs of Freedom</t>
  </si>
  <si>
    <t>Van Ling</t>
  </si>
  <si>
    <t>Aegean Ent.</t>
  </si>
  <si>
    <t>tt2275743</t>
  </si>
  <si>
    <t>Berlin, I Love You</t>
  </si>
  <si>
    <t>Bily Media Berlin</t>
  </si>
  <si>
    <t>Eirik Svensson</t>
  </si>
  <si>
    <t>Joseph Ciminera</t>
  </si>
  <si>
    <t>Pat Collins</t>
  </si>
  <si>
    <t>6 Foot Films</t>
  </si>
  <si>
    <t>tt2277834</t>
  </si>
  <si>
    <t>Dark Cove</t>
  </si>
  <si>
    <t>Tall Grass Films</t>
  </si>
  <si>
    <t>tt2278870</t>
  </si>
  <si>
    <t>ISRA 88</t>
  </si>
  <si>
    <t>Thomas Zellen</t>
  </si>
  <si>
    <t>Eenie Ienie Over Productions</t>
  </si>
  <si>
    <t>Paramount Animation</t>
  </si>
  <si>
    <t>BoulderLight Pictures</t>
  </si>
  <si>
    <t>Carlos Vermut</t>
  </si>
  <si>
    <t>tt2281442</t>
  </si>
  <si>
    <t>Haunted 2: Apparitions</t>
  </si>
  <si>
    <t>Gabriel Nesci</t>
  </si>
  <si>
    <t>Franck Gastambide</t>
  </si>
  <si>
    <t>Masaaki Akahori</t>
  </si>
  <si>
    <t>tt2283336</t>
  </si>
  <si>
    <t>Men in Black: International</t>
  </si>
  <si>
    <t>tt2283362</t>
  </si>
  <si>
    <t>Jumanji: Welcome to the Jungle</t>
  </si>
  <si>
    <t>USA, India, Canada, UK, Australia, Germany</t>
  </si>
  <si>
    <t>Hajime Ohata</t>
  </si>
  <si>
    <t>Cockpit</t>
  </si>
  <si>
    <t>tt2289098</t>
  </si>
  <si>
    <t>The Fitzroy</t>
  </si>
  <si>
    <t>Dresden Pictures</t>
  </si>
  <si>
    <t>Brandon Scullion</t>
  </si>
  <si>
    <t>Sidharth Bharathan</t>
  </si>
  <si>
    <t>tt2291540</t>
  </si>
  <si>
    <t>My Friend Dahmer</t>
  </si>
  <si>
    <t>Sung-hoon Kim</t>
  </si>
  <si>
    <t>Nawapol Thamrongrattanarit</t>
  </si>
  <si>
    <t>tt2293060</t>
  </si>
  <si>
    <t>Americons</t>
  </si>
  <si>
    <t>Industry Artists Group</t>
  </si>
  <si>
    <t>tt2293272</t>
  </si>
  <si>
    <t>Globalstone RV Films</t>
  </si>
  <si>
    <t>Illumination Entertainment</t>
  </si>
  <si>
    <t>David Pulbrook</t>
  </si>
  <si>
    <t>Huayi Brothers &amp; Taihe Film Investment</t>
  </si>
  <si>
    <t>Stacie Passon</t>
  </si>
  <si>
    <t>tt2296777</t>
  </si>
  <si>
    <t>Sherlock Gnomes</t>
  </si>
  <si>
    <t>UK, USA, India, Canada, France, Belgium</t>
  </si>
  <si>
    <t>John Stevenson</t>
  </si>
  <si>
    <t>CarpeDiem Film &amp; TV</t>
  </si>
  <si>
    <t>Emanuel Hoss-Desmarais</t>
  </si>
  <si>
    <t>tt2297108</t>
  </si>
  <si>
    <t>100 Ghost Street: The Return of Richard Speck</t>
  </si>
  <si>
    <t>Martin Wichmann Andersen</t>
  </si>
  <si>
    <t>Alexandre Castagnetti</t>
  </si>
  <si>
    <t>Geek Sight</t>
  </si>
  <si>
    <t>Bahman Goodarzi</t>
  </si>
  <si>
    <t>tt2302416</t>
  </si>
  <si>
    <t>Gali Guleiyan</t>
  </si>
  <si>
    <t>Exstant Motion Pictures</t>
  </si>
  <si>
    <t>104 Films</t>
  </si>
  <si>
    <t>Clio Barnard</t>
  </si>
  <si>
    <t>tt2304662</t>
  </si>
  <si>
    <t>Watashi no dorei ni narinasai</t>
  </si>
  <si>
    <t>tt2306441</t>
  </si>
  <si>
    <t>Middleground</t>
  </si>
  <si>
    <t>Hype Film</t>
  </si>
  <si>
    <t>Jon Garcia</t>
  </si>
  <si>
    <t>Lake Productions</t>
  </si>
  <si>
    <t>Cinekorn Entertainment</t>
  </si>
  <si>
    <t>tt2310316</t>
  </si>
  <si>
    <t>SKG Films</t>
  </si>
  <si>
    <t>Norberto Ramos del Val</t>
  </si>
  <si>
    <t>tt2311530</t>
  </si>
  <si>
    <t>Lost Angelas</t>
  </si>
  <si>
    <t>William Wayne</t>
  </si>
  <si>
    <t>WM Films</t>
  </si>
  <si>
    <t>Lithuania, USA</t>
  </si>
  <si>
    <t>tt2312184</t>
  </si>
  <si>
    <t>All About the Money</t>
  </si>
  <si>
    <t>tt2315582</t>
  </si>
  <si>
    <t>tt2315596</t>
  </si>
  <si>
    <t>Galveston</t>
  </si>
  <si>
    <t>tt2316204</t>
  </si>
  <si>
    <t>Alien: Covenant</t>
  </si>
  <si>
    <t>tt2316479</t>
  </si>
  <si>
    <t>Blue Iguana</t>
  </si>
  <si>
    <t>UK Film Studio Productions</t>
  </si>
  <si>
    <t>Hanumantha Rao Raghavapudi</t>
  </si>
  <si>
    <t>Vaarahi Chalana Chitram</t>
  </si>
  <si>
    <t>Guido van Driel</t>
  </si>
  <si>
    <t>Flavor Unit Entertainment</t>
  </si>
  <si>
    <t>Rita Productions</t>
  </si>
  <si>
    <t>Arenamedia</t>
  </si>
  <si>
    <t>Tatsuyuki Nagai</t>
  </si>
  <si>
    <t>tt2324928</t>
  </si>
  <si>
    <t>Alienate</t>
  </si>
  <si>
    <t>Film Base</t>
  </si>
  <si>
    <t>Joe Begos</t>
  </si>
  <si>
    <t>Channel 83 Films</t>
  </si>
  <si>
    <t>A. Venkatesh</t>
  </si>
  <si>
    <t>Ana Lily Amirpour</t>
  </si>
  <si>
    <t>Thomas Beatty</t>
  </si>
  <si>
    <t>Ron DeCaro</t>
  </si>
  <si>
    <t>Bandai Visual</t>
  </si>
  <si>
    <t>tt2328900</t>
  </si>
  <si>
    <t>English, French, Scottish Gaelic, Latin</t>
  </si>
  <si>
    <t>Josie Rourke</t>
  </si>
  <si>
    <t>Eliza Hittman</t>
  </si>
  <si>
    <t>Bay Bridge Productions Inc.</t>
  </si>
  <si>
    <t>Chris Randall</t>
  </si>
  <si>
    <t>Tony Germinario</t>
  </si>
  <si>
    <t>Vincenzo Productions</t>
  </si>
  <si>
    <t>tt2330973</t>
  </si>
  <si>
    <t>Manhattan Undying</t>
  </si>
  <si>
    <t>Distinctive Entertainment</t>
  </si>
  <si>
    <t>tt2331047</t>
  </si>
  <si>
    <t>Rememory</t>
  </si>
  <si>
    <t>Vijay Antony Corporation</t>
  </si>
  <si>
    <t>Norbert ter Hall</t>
  </si>
  <si>
    <t>Rouhollah Hejazi</t>
  </si>
  <si>
    <t>Vasfe Saba</t>
  </si>
  <si>
    <t>tt2334871</t>
  </si>
  <si>
    <t>Snatched</t>
  </si>
  <si>
    <t>Gravier Productions</t>
  </si>
  <si>
    <t>Arnaud Lemort</t>
  </si>
  <si>
    <t>tt2337841</t>
  </si>
  <si>
    <t>Bottom of the World</t>
  </si>
  <si>
    <t>Catalyst Global Media</t>
  </si>
  <si>
    <t>Simon Pearce</t>
  </si>
  <si>
    <t>tt2338454</t>
  </si>
  <si>
    <t>Unicorn Store</t>
  </si>
  <si>
    <t>Brie Larson</t>
  </si>
  <si>
    <t>51 Entertainment</t>
  </si>
  <si>
    <t>Daniel Armstrong</t>
  </si>
  <si>
    <t>Strongman Pictures</t>
  </si>
  <si>
    <t>Robert Mullan</t>
  </si>
  <si>
    <t>Joel Potrykus</t>
  </si>
  <si>
    <t>Sob Noisse Movies</t>
  </si>
  <si>
    <t>Soundarya R. Ashwin</t>
  </si>
  <si>
    <t>Steph Green</t>
  </si>
  <si>
    <t>Camisa Listrada</t>
  </si>
  <si>
    <t>Wigwam Films</t>
  </si>
  <si>
    <t>Peter Landesman</t>
  </si>
  <si>
    <t>Zach Lipovsky</t>
  </si>
  <si>
    <t>tt2345759</t>
  </si>
  <si>
    <t>USA, China, Japan</t>
  </si>
  <si>
    <t>Tim Sutton</t>
  </si>
  <si>
    <t>Robert Amstler Productions</t>
  </si>
  <si>
    <t>tt2349944</t>
  </si>
  <si>
    <t>AMP Filmworks</t>
  </si>
  <si>
    <t>Ritesh Batra</t>
  </si>
  <si>
    <t>Sikhya Entertainment</t>
  </si>
  <si>
    <t>Robert A. Palmer</t>
  </si>
  <si>
    <t>Tom Wadlow</t>
  </si>
  <si>
    <t>Daniel Yee Heng Chan</t>
  </si>
  <si>
    <t>Sugeeth</t>
  </si>
  <si>
    <t>Raja Chanda</t>
  </si>
  <si>
    <t>Randall Batinkoff</t>
  </si>
  <si>
    <t>Baljit Singh Deo</t>
  </si>
  <si>
    <t>Matchbox Pictures</t>
  </si>
  <si>
    <t>Valeria Golino</t>
  </si>
  <si>
    <t>Alessandro Angulo</t>
  </si>
  <si>
    <t>Jose Thomas</t>
  </si>
  <si>
    <t>tt2361317</t>
  </si>
  <si>
    <t>Live by Night</t>
  </si>
  <si>
    <t>tt2361746</t>
  </si>
  <si>
    <t>Haraamkhor</t>
  </si>
  <si>
    <t>Majid Barzegar</t>
  </si>
  <si>
    <t>Kaushik Ganguly</t>
  </si>
  <si>
    <t>John Jencks</t>
  </si>
  <si>
    <t>The Electric Shadow Company</t>
  </si>
  <si>
    <t>Dani de la Orden</t>
  </si>
  <si>
    <t>Full Moon Features</t>
  </si>
  <si>
    <t>Ryan Gosling</t>
  </si>
  <si>
    <t>tt2368254</t>
  </si>
  <si>
    <t>A Private War</t>
  </si>
  <si>
    <t>Acacia Filmed Entertainment</t>
  </si>
  <si>
    <t>Red Compass Media</t>
  </si>
  <si>
    <t>Jack Plotnick</t>
  </si>
  <si>
    <t>tt2369600</t>
  </si>
  <si>
    <t>Muffin Top: A Love Story</t>
  </si>
  <si>
    <t>Cathryn Michon</t>
  </si>
  <si>
    <t>Cameron Productions</t>
  </si>
  <si>
    <t>tt2370230</t>
  </si>
  <si>
    <t>All Summers End</t>
  </si>
  <si>
    <t>Haven Entertainment</t>
  </si>
  <si>
    <t>MD4</t>
  </si>
  <si>
    <t>tt2371365</t>
  </si>
  <si>
    <t>Bionica Filmes</t>
  </si>
  <si>
    <t>Finland, France</t>
  </si>
  <si>
    <t>tt2372251</t>
  </si>
  <si>
    <t>Down a Dark Hall</t>
  </si>
  <si>
    <t>China 3D Digital Entertainment</t>
  </si>
  <si>
    <t>Abhishek Varman</t>
  </si>
  <si>
    <t>Tatsuya Nagamine</t>
  </si>
  <si>
    <t>Mj Dixon</t>
  </si>
  <si>
    <t>Mycho Entertainment Group</t>
  </si>
  <si>
    <t>tt2375585</t>
  </si>
  <si>
    <t>Taryn Barker: Demon Hunter</t>
  </si>
  <si>
    <t>Constant Motion Pictures</t>
  </si>
  <si>
    <t>Steve Kopera</t>
  </si>
  <si>
    <t>Lakeview Pictures</t>
  </si>
  <si>
    <t>tt2377752</t>
  </si>
  <si>
    <t>The Truth About Lies</t>
  </si>
  <si>
    <t>Rumpus Entertainment</t>
  </si>
  <si>
    <t>Friday Filmworks</t>
  </si>
  <si>
    <t>tt2378145</t>
  </si>
  <si>
    <t>Gas Light</t>
  </si>
  <si>
    <t>InFocus Entertainment</t>
  </si>
  <si>
    <t>Eugenio Derbez</t>
  </si>
  <si>
    <t>tt2378507</t>
  </si>
  <si>
    <t>The Glass Castle</t>
  </si>
  <si>
    <t>Justin Chon</t>
  </si>
  <si>
    <t>Merlin Dervisevic</t>
  </si>
  <si>
    <t>Stockholm</t>
  </si>
  <si>
    <t>ESCAC Films</t>
  </si>
  <si>
    <t>Rajakumaran</t>
  </si>
  <si>
    <t>Blancbiehn Productions</t>
  </si>
  <si>
    <t>tt2380307</t>
  </si>
  <si>
    <t>Kramer &amp; Sigman Films</t>
  </si>
  <si>
    <t>Pavel Khvaleev</t>
  </si>
  <si>
    <t>tt2382622</t>
  </si>
  <si>
    <t>After the Wedding</t>
  </si>
  <si>
    <t>Pink Forest Films</t>
  </si>
  <si>
    <t>Escotilla Films</t>
  </si>
  <si>
    <t>Emir Baigazin</t>
  </si>
  <si>
    <t>Walter Strafford</t>
  </si>
  <si>
    <t>tt2385752</t>
  </si>
  <si>
    <t>Modern Life Is Rubbish</t>
  </si>
  <si>
    <t>La Maison de Prod</t>
  </si>
  <si>
    <t>tt2386237</t>
  </si>
  <si>
    <t>Haunt</t>
  </si>
  <si>
    <t>Covert Media</t>
  </si>
  <si>
    <t>Jason Momoa</t>
  </si>
  <si>
    <t>Ben Pickering</t>
  </si>
  <si>
    <t>tt2386490</t>
  </si>
  <si>
    <t>How to Train Your Dragon: The Hidden World</t>
  </si>
  <si>
    <t>tt2386588</t>
  </si>
  <si>
    <t>Meshok bez dna</t>
  </si>
  <si>
    <t>Rustam Khamdamov</t>
  </si>
  <si>
    <t>tt2386668</t>
  </si>
  <si>
    <t>High on the Hog</t>
  </si>
  <si>
    <t>Hicktown Entertainment</t>
  </si>
  <si>
    <t>Confluential Films</t>
  </si>
  <si>
    <t>Sailor Bear</t>
  </si>
  <si>
    <t>tt2388771</t>
  </si>
  <si>
    <t>Mowgli</t>
  </si>
  <si>
    <t>Andy Serkis</t>
  </si>
  <si>
    <t>Imaginarium Productions</t>
  </si>
  <si>
    <t>Midnight Sun</t>
  </si>
  <si>
    <t>Mumbai Film Company</t>
  </si>
  <si>
    <t>Maruthi Dasari</t>
  </si>
  <si>
    <t>tt2392383</t>
  </si>
  <si>
    <t>Her Composition</t>
  </si>
  <si>
    <t>Picture Train Company</t>
  </si>
  <si>
    <t>tt2392748</t>
  </si>
  <si>
    <t>Scorched Earth</t>
  </si>
  <si>
    <t>Lighthouse Pictures</t>
  </si>
  <si>
    <t>Merlin Films</t>
  </si>
  <si>
    <t>tt2392830</t>
  </si>
  <si>
    <t>A Quiet Passion</t>
  </si>
  <si>
    <t>UK, Belgium, USA, Canada</t>
  </si>
  <si>
    <t>Gibson &amp; MacLeod</t>
  </si>
  <si>
    <t>Tarique Qayumi</t>
  </si>
  <si>
    <t>Kevin P. Farley</t>
  </si>
  <si>
    <t>A Contracorriente Films</t>
  </si>
  <si>
    <t>Studio Munka - Polish Filmmakers Association</t>
  </si>
  <si>
    <t>AgX</t>
  </si>
  <si>
    <t>tt2395469</t>
  </si>
  <si>
    <t>Gully Boy</t>
  </si>
  <si>
    <t>tt2396489</t>
  </si>
  <si>
    <t>Five Fingers for Marseilles</t>
  </si>
  <si>
    <t>Xhosa, Southern Sotho, English, Afrikaans</t>
  </si>
  <si>
    <t>Game 7 Films</t>
  </si>
  <si>
    <t>tt2396589</t>
  </si>
  <si>
    <t>Mudbound</t>
  </si>
  <si>
    <t>Armory Films</t>
  </si>
  <si>
    <t>Jose Prendes</t>
  </si>
  <si>
    <t>Sai Krupa Entertainment</t>
  </si>
  <si>
    <t>tt2398241</t>
  </si>
  <si>
    <t>Smurfs: The Lost Village</t>
  </si>
  <si>
    <t>USA, Hong Kong, Canada</t>
  </si>
  <si>
    <t>Liberty Productions dba Night Dove Pictures</t>
  </si>
  <si>
    <t>Everybody on the Deck</t>
  </si>
  <si>
    <t>Svyatoslav Podgaevskiy</t>
  </si>
  <si>
    <t>Girish Joshi</t>
  </si>
  <si>
    <t>Gamechanger Films</t>
  </si>
  <si>
    <t>Teruyoshi Uchimura</t>
  </si>
  <si>
    <t>James Sizemore</t>
  </si>
  <si>
    <t>Dwaraka Creations</t>
  </si>
  <si>
    <t>Summerstorm Entertainment</t>
  </si>
  <si>
    <t>Bombay Berlin Film Productions</t>
  </si>
  <si>
    <t>tt2401825</t>
  </si>
  <si>
    <t>Wu wen xi dong</t>
  </si>
  <si>
    <t>Fangfang Li</t>
  </si>
  <si>
    <t>French Quarter Film</t>
  </si>
  <si>
    <t>Andrea Zaccariello</t>
  </si>
  <si>
    <t>Joel Edgerton</t>
  </si>
  <si>
    <t>Belgium, Canada, France</t>
  </si>
  <si>
    <t>Frakas Productions</t>
  </si>
  <si>
    <t>Collective Phase One</t>
  </si>
  <si>
    <t>Ryan Phillippe</t>
  </si>
  <si>
    <t>Bodo Kox</t>
  </si>
  <si>
    <t>CEPA Audiovisual</t>
  </si>
  <si>
    <t>Mari Okada</t>
  </si>
  <si>
    <t>Origin Pictures</t>
  </si>
  <si>
    <t>Branded Pictures Entertainment</t>
  </si>
  <si>
    <t>tt2404639</t>
  </si>
  <si>
    <t>The Happy Prince</t>
  </si>
  <si>
    <t>UK, Belgium, Italy, Germany</t>
  </si>
  <si>
    <t>Latin, English, French, Italian</t>
  </si>
  <si>
    <t>Rupert Everett</t>
  </si>
  <si>
    <t>Maze Pictures</t>
  </si>
  <si>
    <t>Plattform Produktion</t>
  </si>
  <si>
    <t>Lock and Monkey Productions</t>
  </si>
  <si>
    <t>tt2406566</t>
  </si>
  <si>
    <t>Atomic Blonde</t>
  </si>
  <si>
    <t>Germany, Sweden, USA, Hungary</t>
  </si>
  <si>
    <t>English, German, Russian, Swedish</t>
  </si>
  <si>
    <t>87Eleven</t>
  </si>
  <si>
    <t>Masahide Ichii</t>
  </si>
  <si>
    <t>FilmyBox Movies</t>
  </si>
  <si>
    <t>Lisa Arnold</t>
  </si>
  <si>
    <t>Check the Gate Productions</t>
  </si>
  <si>
    <t>Apaches Entertainment</t>
  </si>
  <si>
    <t>tt2413516</t>
  </si>
  <si>
    <t>The Forbidden Dimensions</t>
  </si>
  <si>
    <t>Christopher James Miller</t>
  </si>
  <si>
    <t>Razorwire Pictures</t>
  </si>
  <si>
    <t>Yueh-Hsun Tsai</t>
  </si>
  <si>
    <t>Kamil Cetin</t>
  </si>
  <si>
    <t>Nitin Kakkar</t>
  </si>
  <si>
    <t>tt2417712</t>
  </si>
  <si>
    <t>Goon: Last of the Enforcers</t>
  </si>
  <si>
    <t>Jay Baruchel</t>
  </si>
  <si>
    <t>Romania, Germany, France</t>
  </si>
  <si>
    <t>Reem Kherici</t>
  </si>
  <si>
    <t>Allure</t>
  </si>
  <si>
    <t>tt2421910</t>
  </si>
  <si>
    <t>Maria Gargiulo</t>
  </si>
  <si>
    <t>Scrappy Dog Productions</t>
  </si>
  <si>
    <t>tt2425466</t>
  </si>
  <si>
    <t>Warren</t>
  </si>
  <si>
    <t>Alex Beh</t>
  </si>
  <si>
    <t>Watson Pictures</t>
  </si>
  <si>
    <t>Patrick Brice</t>
  </si>
  <si>
    <t>tt2429278</t>
  </si>
  <si>
    <t>The Ghost and The Whale</t>
  </si>
  <si>
    <t>Ghost and the Whale</t>
  </si>
  <si>
    <t>The October People</t>
  </si>
  <si>
    <t>tt2435970</t>
  </si>
  <si>
    <t>Primrose Lane</t>
  </si>
  <si>
    <t>Painted Saint Entertainment</t>
  </si>
  <si>
    <t>Ask Hasselbalch</t>
  </si>
  <si>
    <t>Dean Israelite</t>
  </si>
  <si>
    <t>D2R Films</t>
  </si>
  <si>
    <t>Vishwas Patil</t>
  </si>
  <si>
    <t>Jerico</t>
  </si>
  <si>
    <t>Abundant Productions</t>
  </si>
  <si>
    <t>Hassala Films</t>
  </si>
  <si>
    <t>Craig William Macneill</t>
  </si>
  <si>
    <t>tt2445568</t>
  </si>
  <si>
    <t>Outlawed</t>
  </si>
  <si>
    <t>Heretic</t>
  </si>
  <si>
    <t>Iervolino Entertainment</t>
  </si>
  <si>
    <t>Joo-Ho Kim</t>
  </si>
  <si>
    <t>Simon Edwards</t>
  </si>
  <si>
    <t>Kill The Sunset Pictures</t>
  </si>
  <si>
    <t>tt2449638</t>
  </si>
  <si>
    <t>Deep Burial</t>
  </si>
  <si>
    <t>Lifeboat Productions</t>
  </si>
  <si>
    <t>Revok</t>
  </si>
  <si>
    <t>Levantine Films</t>
  </si>
  <si>
    <t>Juan Carlos Fanconi</t>
  </si>
  <si>
    <t>Cana Vista Films</t>
  </si>
  <si>
    <t>Mattioli Productions</t>
  </si>
  <si>
    <t>NFP</t>
  </si>
  <si>
    <t>Winterstone Pictures</t>
  </si>
  <si>
    <t>The Film Community</t>
  </si>
  <si>
    <t>Marco Dutra</t>
  </si>
  <si>
    <t>tt2463842</t>
  </si>
  <si>
    <t>Blockbuster</t>
  </si>
  <si>
    <t>July Hygreck</t>
  </si>
  <si>
    <t>Just a moment</t>
  </si>
  <si>
    <t>Byung-gil Jung</t>
  </si>
  <si>
    <t>Amusement Park Films</t>
  </si>
  <si>
    <t>Bigscope Films</t>
  </si>
  <si>
    <t>Corin Hardy</t>
  </si>
  <si>
    <t>Productions 10th Ave</t>
  </si>
  <si>
    <t>tt2476294</t>
  </si>
  <si>
    <t>Moscow Never Sleeps</t>
  </si>
  <si>
    <t>Russia, Ireland</t>
  </si>
  <si>
    <t>Snapshot Productions</t>
  </si>
  <si>
    <t>tt2481498</t>
  </si>
  <si>
    <t>Extremely Wicked, Shockingly Evil and Vile</t>
  </si>
  <si>
    <t>COTA Films</t>
  </si>
  <si>
    <t>tt2482856</t>
  </si>
  <si>
    <t>The Church</t>
  </si>
  <si>
    <t>Hard Floor Entertainment</t>
  </si>
  <si>
    <t>tt2484224</t>
  </si>
  <si>
    <t>The Answer</t>
  </si>
  <si>
    <t>Schoolfield Media</t>
  </si>
  <si>
    <t>Cinema 7 Films</t>
  </si>
  <si>
    <t>Benjamin Rider</t>
  </si>
  <si>
    <t>BR Productions and Riding High Pictures</t>
  </si>
  <si>
    <t>tt2487028</t>
  </si>
  <si>
    <t>Walk of Fame</t>
  </si>
  <si>
    <t>Jesse Thomas</t>
  </si>
  <si>
    <t>J Thomas Entertainment</t>
  </si>
  <si>
    <t>Seiji Kishi</t>
  </si>
  <si>
    <t>tt2490148</t>
  </si>
  <si>
    <t>Fury of the Fist and the Golden Fleece</t>
  </si>
  <si>
    <t>Alexander Wraith</t>
  </si>
  <si>
    <t>Only Human Productions</t>
  </si>
  <si>
    <t>tt2492344</t>
  </si>
  <si>
    <t>Division 19</t>
  </si>
  <si>
    <t>S. Craig Zahler</t>
  </si>
  <si>
    <t>Launch Over</t>
  </si>
  <si>
    <t>Danilo Beckovic</t>
  </si>
  <si>
    <t>tt2499472</t>
  </si>
  <si>
    <t>Kaissar Film</t>
  </si>
  <si>
    <t>tt2501366</t>
  </si>
  <si>
    <t>Scrawl</t>
  </si>
  <si>
    <t>GMMG Films</t>
  </si>
  <si>
    <t>Jeremy Culver</t>
  </si>
  <si>
    <t>Campfire</t>
  </si>
  <si>
    <t>VMI Worldwide</t>
  </si>
  <si>
    <t>Matty Beckerman</t>
  </si>
  <si>
    <t>Joseph Kelly</t>
  </si>
  <si>
    <t>A Shadow in the Dark Productions</t>
  </si>
  <si>
    <t>Drew Hall</t>
  </si>
  <si>
    <t>Frame 29 Films</t>
  </si>
  <si>
    <t>tt2515456</t>
  </si>
  <si>
    <t>Destined</t>
  </si>
  <si>
    <t>tt2516500</t>
  </si>
  <si>
    <t>Granny of the Dead</t>
  </si>
  <si>
    <t>TudorFilms Production</t>
  </si>
  <si>
    <t>Frank Krueger</t>
  </si>
  <si>
    <t>tt2516966</t>
  </si>
  <si>
    <t>Anvil Entertainment</t>
  </si>
  <si>
    <t>Indy Entertainment</t>
  </si>
  <si>
    <t>Hank Woon Jr.</t>
  </si>
  <si>
    <t>tt2520046</t>
  </si>
  <si>
    <t>Madraza</t>
  </si>
  <si>
    <t>Kozen Films</t>
  </si>
  <si>
    <t>Daniel Doherty II</t>
  </si>
  <si>
    <t>Julien Abraham</t>
  </si>
  <si>
    <t>Joy Mathew</t>
  </si>
  <si>
    <t>Full House</t>
  </si>
  <si>
    <t>tt2523096</t>
  </si>
  <si>
    <t>Needlestick</t>
  </si>
  <si>
    <t>Steven Karageanes</t>
  </si>
  <si>
    <t>Decipher Entertainment</t>
  </si>
  <si>
    <t>Meul O</t>
  </si>
  <si>
    <t>tt2527336</t>
  </si>
  <si>
    <t>Star Wars: Episode VIII - The Last Jedi</t>
  </si>
  <si>
    <t>Kareem El-Adl</t>
  </si>
  <si>
    <t>tt2530316</t>
  </si>
  <si>
    <t>Beauty &amp; the Beholder</t>
  </si>
  <si>
    <t>Still</t>
  </si>
  <si>
    <t>tt2531334</t>
  </si>
  <si>
    <t>Keep Watching</t>
  </si>
  <si>
    <t>Sean Carter</t>
  </si>
  <si>
    <t>tt2531344</t>
  </si>
  <si>
    <t>Blockers</t>
  </si>
  <si>
    <t>Point Grey Pictures</t>
  </si>
  <si>
    <t>tt2534642</t>
  </si>
  <si>
    <t>Captain Morten and the Spider Queen</t>
  </si>
  <si>
    <t>Estonia, Belgium, Ireland, UK</t>
  </si>
  <si>
    <t>Calon</t>
  </si>
  <si>
    <t>Andrew Patterson</t>
  </si>
  <si>
    <t>Kiah Roache-Turner</t>
  </si>
  <si>
    <t>Filip Maciejewicz</t>
  </si>
  <si>
    <t>Magic Elevator</t>
  </si>
  <si>
    <t>2CFilm</t>
  </si>
  <si>
    <t>R.D. Braunstein</t>
  </si>
  <si>
    <t>Cannonball Productions</t>
  </si>
  <si>
    <t>B Studios</t>
  </si>
  <si>
    <t>Casanova Multimedia</t>
  </si>
  <si>
    <t>Flawless Production</t>
  </si>
  <si>
    <t>tt2543472</t>
  </si>
  <si>
    <t>Wonder</t>
  </si>
  <si>
    <t>Heyday Films</t>
  </si>
  <si>
    <t>Empire Motion pictures</t>
  </si>
  <si>
    <t>Mohammad Ali Bashe Ahangar</t>
  </si>
  <si>
    <t>Movie Trailer House</t>
  </si>
  <si>
    <t>tt2548396</t>
  </si>
  <si>
    <t>The Cloverfield Paradox</t>
  </si>
  <si>
    <t>English, Mandarin, German</t>
  </si>
  <si>
    <t>RTV Slovenija</t>
  </si>
  <si>
    <t>Georges Khabbaz</t>
  </si>
  <si>
    <t>Robert Carlyle</t>
  </si>
  <si>
    <t>tt2556676</t>
  </si>
  <si>
    <t>Blowtorch</t>
  </si>
  <si>
    <t>Breslin Media</t>
  </si>
  <si>
    <t>tt2557478</t>
  </si>
  <si>
    <t>Pacific Rim: Uprising</t>
  </si>
  <si>
    <t>UK, China, Japan, USA</t>
  </si>
  <si>
    <t>Steven S. DeKnight</t>
  </si>
  <si>
    <t>tt2560792</t>
  </si>
  <si>
    <t>Skybound</t>
  </si>
  <si>
    <t>Visionz</t>
  </si>
  <si>
    <t>Good Line Productions</t>
  </si>
  <si>
    <t>The Husband</t>
  </si>
  <si>
    <t>Kazuya Shiraishi</t>
  </si>
  <si>
    <t>tt2565974</t>
  </si>
  <si>
    <t>Razors: The Return of Jack the Ripper</t>
  </si>
  <si>
    <t>tt2566644</t>
  </si>
  <si>
    <t>Seoul Searching</t>
  </si>
  <si>
    <t>South Korea, China, USA</t>
  </si>
  <si>
    <t>English, Korean, German</t>
  </si>
  <si>
    <t>Morning Starr Productions</t>
  </si>
  <si>
    <t>Roopesh Peethambaran</t>
  </si>
  <si>
    <t>tt2568862</t>
  </si>
  <si>
    <t>tt2570500</t>
  </si>
  <si>
    <t>Fonotune: An Electric Fairytale</t>
  </si>
  <si>
    <t>Japan, USA, Germany</t>
  </si>
  <si>
    <t>FINT</t>
  </si>
  <si>
    <t>Studio Saboteur</t>
  </si>
  <si>
    <t>Rook Films</t>
  </si>
  <si>
    <t>Atlanta Production</t>
  </si>
  <si>
    <t>Sami Laitinen</t>
  </si>
  <si>
    <t>Inland Film Company</t>
  </si>
  <si>
    <t>Hereford Films</t>
  </si>
  <si>
    <t>John Butler</t>
  </si>
  <si>
    <t>tt2575290</t>
  </si>
  <si>
    <t>Train Station</t>
  </si>
  <si>
    <t>USA, Colombia, Iran, Kenya, Germany, Romania, Spain, China, UK, Greece, South Africa, Portugal, United Arab Emirates, India, Brazil, Philippines, Italy, Norway, Malaysia, France, Singapore, Indonesia, Bolivia, Bulgaria, Sudan</t>
  </si>
  <si>
    <t>English, Persian, Indonesian, Spanish, Italian, German, Greek, Chinese, Hindi, Portuguese, Arabic, Romanian, Filipino, Malay</t>
  </si>
  <si>
    <t>Michael Leavy</t>
  </si>
  <si>
    <t>Fuzz on the Lens Productions</t>
  </si>
  <si>
    <t>Jeethu Joseph</t>
  </si>
  <si>
    <t>tt2578608</t>
  </si>
  <si>
    <t>Krampus: The Christmas Devil</t>
  </si>
  <si>
    <t>Jason Hull</t>
  </si>
  <si>
    <t>Snowdog Studio</t>
  </si>
  <si>
    <t>Parambrata Chattopadhyay</t>
  </si>
  <si>
    <t>Stephen Fingleton</t>
  </si>
  <si>
    <t>Jeff Baena</t>
  </si>
  <si>
    <t>Brett Eichenberger</t>
  </si>
  <si>
    <t>Leonian</t>
  </si>
  <si>
    <t>tt2582498</t>
  </si>
  <si>
    <t>Sweet Virginia</t>
  </si>
  <si>
    <t>Jamie M. Dagg</t>
  </si>
  <si>
    <t>tt2582576</t>
  </si>
  <si>
    <t>Sand Castle</t>
  </si>
  <si>
    <t>Fernando Coimbra</t>
  </si>
  <si>
    <t>tt2582784</t>
  </si>
  <si>
    <t>Flower</t>
  </si>
  <si>
    <t>Diablo Entertainment (II)</t>
  </si>
  <si>
    <t>Cartel Pictures</t>
  </si>
  <si>
    <t>Czech Anglo Productions</t>
  </si>
  <si>
    <t>BIND</t>
  </si>
  <si>
    <t>Karthik Subbaraj</t>
  </si>
  <si>
    <t>Thirukumaran Entertainment</t>
  </si>
  <si>
    <t>tt2585736</t>
  </si>
  <si>
    <t>American Bistro</t>
  </si>
  <si>
    <t>Arthur Diennet</t>
  </si>
  <si>
    <t>Diennet Productions</t>
  </si>
  <si>
    <t>tt2586120</t>
  </si>
  <si>
    <t>Indonesia, Singapore</t>
  </si>
  <si>
    <t>Patrick Fogarty</t>
  </si>
  <si>
    <t>Madhupal</t>
  </si>
  <si>
    <t>Sung-hyun Byun</t>
  </si>
  <si>
    <t>Konstantin Feoktistov</t>
  </si>
  <si>
    <t>tt2592614</t>
  </si>
  <si>
    <t>Resident Evil: The Final Chapter</t>
  </si>
  <si>
    <t>USA, Germany, France, Canada, South Africa, Australia, UK, Japan</t>
  </si>
  <si>
    <t>Lucas Figueroa</t>
  </si>
  <si>
    <t>Varient</t>
  </si>
  <si>
    <t>Pat Kiely</t>
  </si>
  <si>
    <t>Banner House Productions</t>
  </si>
  <si>
    <t>Steficon SA</t>
  </si>
  <si>
    <t>tt2597760</t>
  </si>
  <si>
    <t>The Outcasts</t>
  </si>
  <si>
    <t>tt2602338</t>
  </si>
  <si>
    <t>Malady</t>
  </si>
  <si>
    <t>Jack James</t>
  </si>
  <si>
    <t>Realist Productions</t>
  </si>
  <si>
    <t>Nattawut Poonpiriya</t>
  </si>
  <si>
    <t>tt2606314</t>
  </si>
  <si>
    <t>Caretakers</t>
  </si>
  <si>
    <t>George Loomis</t>
  </si>
  <si>
    <t>Persona Pictures</t>
  </si>
  <si>
    <t>Stephen McKendree</t>
  </si>
  <si>
    <t>tt2610248</t>
  </si>
  <si>
    <t>Verdwijnen</t>
  </si>
  <si>
    <t>Netherlands, Norway</t>
  </si>
  <si>
    <t>Avrotros</t>
  </si>
  <si>
    <t>Family Affair Films</t>
  </si>
  <si>
    <t>Camasirhane</t>
  </si>
  <si>
    <t>C.S. Amudhan</t>
  </si>
  <si>
    <t>Yann Demange</t>
  </si>
  <si>
    <t>Drishyam Films</t>
  </si>
  <si>
    <t>Pedro Vasconcelos</t>
  </si>
  <si>
    <t>Filmland International</t>
  </si>
  <si>
    <t>A.L. Vijay</t>
  </si>
  <si>
    <t>tt2619512</t>
  </si>
  <si>
    <t>The Big Take</t>
  </si>
  <si>
    <t>Federal Pictures</t>
  </si>
  <si>
    <t>Ryan Bellgardt</t>
  </si>
  <si>
    <t>tt2620590</t>
  </si>
  <si>
    <t>Leatherface</t>
  </si>
  <si>
    <t>Campbell Grobman Films</t>
  </si>
  <si>
    <t>Chad Crawford Kinkle</t>
  </si>
  <si>
    <t>DeInstitutionalized</t>
  </si>
  <si>
    <t>Camellia Entertainment</t>
  </si>
  <si>
    <t>AZ Films</t>
  </si>
  <si>
    <t>tt2625948</t>
  </si>
  <si>
    <t>Seventy-Nine</t>
  </si>
  <si>
    <t>Trish Sie</t>
  </si>
  <si>
    <t>Daniel Wolfe</t>
  </si>
  <si>
    <t>EMU Films</t>
  </si>
  <si>
    <t>Ronnie Thompson</t>
  </si>
  <si>
    <t>Vipul Mehta</t>
  </si>
  <si>
    <t>Extreme Entertainment</t>
  </si>
  <si>
    <t>tt2630742</t>
  </si>
  <si>
    <t>Thomas Murtagh</t>
  </si>
  <si>
    <t>Urvashi Theaters</t>
  </si>
  <si>
    <t>tt2633076</t>
  </si>
  <si>
    <t>Dig Two Graves</t>
  </si>
  <si>
    <t>Hunter Adams</t>
  </si>
  <si>
    <t>Vanishing Angle</t>
  </si>
  <si>
    <t>tt2634414</t>
  </si>
  <si>
    <t>Ragin Cajun Redneck Gators</t>
  </si>
  <si>
    <t>Castelao Pictures</t>
  </si>
  <si>
    <t>tt2639336</t>
  </si>
  <si>
    <t>English, Hungarian, French, Korean</t>
  </si>
  <si>
    <t>Romans</t>
  </si>
  <si>
    <t>Chand V Creations</t>
  </si>
  <si>
    <t>Aitysh Film</t>
  </si>
  <si>
    <t>Alejandro Hidalgo</t>
  </si>
  <si>
    <t>Birsa Dasgupta</t>
  </si>
  <si>
    <t>Karen Lam</t>
  </si>
  <si>
    <t>Michael Noer</t>
  </si>
  <si>
    <t>tt2651724</t>
  </si>
  <si>
    <t>Wastelander</t>
  </si>
  <si>
    <t>Angelo Lopes</t>
  </si>
  <si>
    <t>Point Of View Pictures, Scott Hellon</t>
  </si>
  <si>
    <t>tt2658538</t>
  </si>
  <si>
    <t>Austin Found</t>
  </si>
  <si>
    <t>Caspian Pictures</t>
  </si>
  <si>
    <t>Antonio Tublen</t>
  </si>
  <si>
    <t>Canada, Belgium</t>
  </si>
  <si>
    <t>Luis Urquiza</t>
  </si>
  <si>
    <t>Bradley King</t>
  </si>
  <si>
    <t>Cactus Films</t>
  </si>
  <si>
    <t>Ali Sade</t>
  </si>
  <si>
    <t>Mohammad Ahmad</t>
  </si>
  <si>
    <t>M Pictures</t>
  </si>
  <si>
    <t>Green Productions</t>
  </si>
  <si>
    <t>Reza Attaran</t>
  </si>
  <si>
    <t>Ent One</t>
  </si>
  <si>
    <t>tt2670882</t>
  </si>
  <si>
    <t>Measure of a Man</t>
  </si>
  <si>
    <t>Taylor Lane Productions</t>
  </si>
  <si>
    <t>tt2671706</t>
  </si>
  <si>
    <t>Fences</t>
  </si>
  <si>
    <t>White Hill Production</t>
  </si>
  <si>
    <t>tt2674454</t>
  </si>
  <si>
    <t>Churchill</t>
  </si>
  <si>
    <t>Norway, Denmark, Sweden</t>
  </si>
  <si>
    <t>David Chirchirillo</t>
  </si>
  <si>
    <t>tt2677064</t>
  </si>
  <si>
    <t>Vishwaroopam 2</t>
  </si>
  <si>
    <t>tt2677722</t>
  </si>
  <si>
    <t>City of Lies</t>
  </si>
  <si>
    <t>Amit Masurkar</t>
  </si>
  <si>
    <t>Colette</t>
  </si>
  <si>
    <t>tt2690226</t>
  </si>
  <si>
    <t>Fibonacci Films</t>
  </si>
  <si>
    <t>tt2690634</t>
  </si>
  <si>
    <t>The Bad Guys</t>
  </si>
  <si>
    <t>Romark Entertainment</t>
  </si>
  <si>
    <t>Robot Communications</t>
  </si>
  <si>
    <t>Beachside Films</t>
  </si>
  <si>
    <t>Ahishor Solomon</t>
  </si>
  <si>
    <t>tt2700194</t>
  </si>
  <si>
    <t>Prishelets</t>
  </si>
  <si>
    <t>Muravey Production</t>
  </si>
  <si>
    <t>tt2704998</t>
  </si>
  <si>
    <t>Game Night</t>
  </si>
  <si>
    <t>Access Entertainment</t>
  </si>
  <si>
    <t>Ruda Cine</t>
  </si>
  <si>
    <t>Lily</t>
  </si>
  <si>
    <t>tt2707810</t>
  </si>
  <si>
    <t>Submission</t>
  </si>
  <si>
    <t>Mighty Engine</t>
  </si>
  <si>
    <t>T-Series</t>
  </si>
  <si>
    <t>tt2709692</t>
  </si>
  <si>
    <t>The Grinch</t>
  </si>
  <si>
    <t>tt2709962</t>
  </si>
  <si>
    <t>Cecil</t>
  </si>
  <si>
    <t>Spenser Fritz</t>
  </si>
  <si>
    <t>Behind the Curtain Media</t>
  </si>
  <si>
    <t>tt2712758</t>
  </si>
  <si>
    <t>Displacement</t>
  </si>
  <si>
    <t>Kenneth Mader</t>
  </si>
  <si>
    <t>Historia Films</t>
  </si>
  <si>
    <t>Meta Film</t>
  </si>
  <si>
    <t>tt2720826</t>
  </si>
  <si>
    <t>Birth of the Dragon</t>
  </si>
  <si>
    <t>tt2721624</t>
  </si>
  <si>
    <t>What Separates Us</t>
  </si>
  <si>
    <t>Fernando Franco</t>
  </si>
  <si>
    <t>tt2728784</t>
  </si>
  <si>
    <t>Arindam Sil</t>
  </si>
  <si>
    <t>Beard Collins Shores Productions</t>
  </si>
  <si>
    <t>Anton Sigurdsson</t>
  </si>
  <si>
    <t>Japan, Hong Kong, Taiwan</t>
  </si>
  <si>
    <t>Martin Owen</t>
  </si>
  <si>
    <t>tt2736858</t>
  </si>
  <si>
    <t>The Harrowing</t>
  </si>
  <si>
    <t>Wolfclan Productions</t>
  </si>
  <si>
    <t>Turkey, Azerbaijan</t>
  </si>
  <si>
    <t>tt2737304</t>
  </si>
  <si>
    <t>Bird Box</t>
  </si>
  <si>
    <t>Jeffrey A. Johns</t>
  </si>
  <si>
    <t>tt2741564</t>
  </si>
  <si>
    <t>Angelica</t>
  </si>
  <si>
    <t>Georgia, Germany, France</t>
  </si>
  <si>
    <t>Sweet Tomato Films</t>
  </si>
  <si>
    <t>Welcome to New York</t>
  </si>
  <si>
    <t>tt2759338</t>
  </si>
  <si>
    <t>Dassehra</t>
  </si>
  <si>
    <t>Manish Vatssalya</t>
  </si>
  <si>
    <t>Rash Production</t>
  </si>
  <si>
    <t>tt2762506</t>
  </si>
  <si>
    <t>Bacurau</t>
  </si>
  <si>
    <t>Ancine</t>
  </si>
  <si>
    <t>tt2762662</t>
  </si>
  <si>
    <t>Better Start Running</t>
  </si>
  <si>
    <t>Whip Smart Productions</t>
  </si>
  <si>
    <t>Jessica Cameron</t>
  </si>
  <si>
    <t>tt2763304</t>
  </si>
  <si>
    <t>T2 Trainspotting</t>
  </si>
  <si>
    <t>English, Bulgarian, Scots</t>
  </si>
  <si>
    <t>Artbees</t>
  </si>
  <si>
    <t>Wei Zhao</t>
  </si>
  <si>
    <t>tt2766104</t>
  </si>
  <si>
    <t>Iceland, Belgium</t>
  </si>
  <si>
    <t>GunHil</t>
  </si>
  <si>
    <t>Sudheer Varma</t>
  </si>
  <si>
    <t>Lakshmi Narasimha Entertainments</t>
  </si>
  <si>
    <t>Compacto</t>
  </si>
  <si>
    <t>Kordian Piwowarski</t>
  </si>
  <si>
    <t>tt2769828</t>
  </si>
  <si>
    <t>Peelers</t>
  </si>
  <si>
    <t>Pounds (LBS) Pictures</t>
  </si>
  <si>
    <t>Pause</t>
  </si>
  <si>
    <t>tt2771200</t>
  </si>
  <si>
    <t>A. R. Murugadoss productions</t>
  </si>
  <si>
    <t>Cody Calahan</t>
  </si>
  <si>
    <t>Alter Ego Pictures</t>
  </si>
  <si>
    <t>tt2776878</t>
  </si>
  <si>
    <t>Thank You for Your Service</t>
  </si>
  <si>
    <t>Jason Hall</t>
  </si>
  <si>
    <t>Night Bus</t>
  </si>
  <si>
    <t>Shane Wheeler</t>
  </si>
  <si>
    <t>tt2782232</t>
  </si>
  <si>
    <t>Circus of the Dead</t>
  </si>
  <si>
    <t>Bell Cow Films</t>
  </si>
  <si>
    <t>Jeffrey Walker</t>
  </si>
  <si>
    <t>Funny or Die</t>
  </si>
  <si>
    <t>tt2783862</t>
  </si>
  <si>
    <t>Xibalba</t>
  </si>
  <si>
    <t>Lanczyner Films</t>
  </si>
  <si>
    <t>tt2784134</t>
  </si>
  <si>
    <t>Battle for Skyark</t>
  </si>
  <si>
    <t>Lastlink Films Production</t>
  </si>
  <si>
    <t>Jordan Rubin</t>
  </si>
  <si>
    <t>Josh Lawson</t>
  </si>
  <si>
    <t>Whitesands Media House</t>
  </si>
  <si>
    <t>tt2787302</t>
  </si>
  <si>
    <t>Message Man</t>
  </si>
  <si>
    <t>Indonesia, Australia, UK, United Arab Emirates</t>
  </si>
  <si>
    <t>Corey Pearson</t>
  </si>
  <si>
    <t>Rhythmic Films</t>
  </si>
  <si>
    <t>Capture The Flag Films</t>
  </si>
  <si>
    <t>tt2789014</t>
  </si>
  <si>
    <t>100 Acres of Hell</t>
  </si>
  <si>
    <t>100 Acres of Hell Productions</t>
  </si>
  <si>
    <t>ActorieDeFilm</t>
  </si>
  <si>
    <t>tt2794684</t>
  </si>
  <si>
    <t>Gatwick Gangsters</t>
  </si>
  <si>
    <t>Redgate Properties</t>
  </si>
  <si>
    <t>Mosaic</t>
  </si>
  <si>
    <t>Retromedia Entertainment</t>
  </si>
  <si>
    <t>Jennifer Blanc-Biehn</t>
  </si>
  <si>
    <t>Iram Haq</t>
  </si>
  <si>
    <t>tt2798920</t>
  </si>
  <si>
    <t>Annihilation</t>
  </si>
  <si>
    <t>tt2800340</t>
  </si>
  <si>
    <t>On the Milky Road</t>
  </si>
  <si>
    <t>Serbia, UK, USA</t>
  </si>
  <si>
    <t>Serbian, Italian</t>
  </si>
  <si>
    <t>Pinball London</t>
  </si>
  <si>
    <t>tt2802062</t>
  </si>
  <si>
    <t>Ishqeria</t>
  </si>
  <si>
    <t>Yen Movies</t>
  </si>
  <si>
    <t>Joey Lever</t>
  </si>
  <si>
    <t>Michael Matteo Rossi</t>
  </si>
  <si>
    <t>tt2805676</t>
  </si>
  <si>
    <t>Ascent to Hell</t>
  </si>
  <si>
    <t>Rumpus Room Productions</t>
  </si>
  <si>
    <t>Ksshitij Chaudhary</t>
  </si>
  <si>
    <t>Mrighdeep Lamba</t>
  </si>
  <si>
    <t>tt2814628</t>
  </si>
  <si>
    <t>Beyond the Known World</t>
  </si>
  <si>
    <t>New Zealand, India</t>
  </si>
  <si>
    <t>Reservoir Films</t>
  </si>
  <si>
    <t>Brady Corbet</t>
  </si>
  <si>
    <t>Lucas Pavetto</t>
  </si>
  <si>
    <t>Alcatraz Films</t>
  </si>
  <si>
    <t>Lou Simon</t>
  </si>
  <si>
    <t>White Lotus Productions</t>
  </si>
  <si>
    <t>Katrin Gebbe</t>
  </si>
  <si>
    <t>tt2822672</t>
  </si>
  <si>
    <t>Rock Dog</t>
  </si>
  <si>
    <t>Ash Brannon</t>
  </si>
  <si>
    <t>Summit Premiere</t>
  </si>
  <si>
    <t>French, Chinese</t>
  </si>
  <si>
    <t>tt2825596</t>
  </si>
  <si>
    <t>Pretenders</t>
  </si>
  <si>
    <t>SSS Entertainment</t>
  </si>
  <si>
    <t>tt2827058</t>
  </si>
  <si>
    <t>Mississippi Murder</t>
  </si>
  <si>
    <t>Repertory Films</t>
  </si>
  <si>
    <t>Firsttake Entertainment</t>
  </si>
  <si>
    <t>Chi-Fou-Mi Productions</t>
  </si>
  <si>
    <t>Can Kilcioglu</t>
  </si>
  <si>
    <t>Megan Freels Johnston</t>
  </si>
  <si>
    <t>Look At Me Films</t>
  </si>
  <si>
    <t>tt2837574</t>
  </si>
  <si>
    <t>The Old Man &amp; the Gun</t>
  </si>
  <si>
    <t>tt2838568</t>
  </si>
  <si>
    <t>The More You Ignore Me</t>
  </si>
  <si>
    <t>Jo Brand</t>
  </si>
  <si>
    <t>Genesius Pictures</t>
  </si>
  <si>
    <t>North Bank Entertainment</t>
  </si>
  <si>
    <t>Justine Triet</t>
  </si>
  <si>
    <t>Peter Stylianou</t>
  </si>
  <si>
    <t>Thierry de Peretti</t>
  </si>
  <si>
    <t>Elizabeth Banks</t>
  </si>
  <si>
    <t>tt2848324</t>
  </si>
  <si>
    <t>Touched with Fire</t>
  </si>
  <si>
    <t>tt2850480</t>
  </si>
  <si>
    <t>The Girl Who Invented Kissing</t>
  </si>
  <si>
    <t>308 Ent</t>
  </si>
  <si>
    <t>tt2852500</t>
  </si>
  <si>
    <t>The Bigfoot Project</t>
  </si>
  <si>
    <t>Ricardo Herrera</t>
  </si>
  <si>
    <t>Fallen Films</t>
  </si>
  <si>
    <t>tt2854926</t>
  </si>
  <si>
    <t>J.A. Entertainment</t>
  </si>
  <si>
    <t>Star Entertainment Worldwide</t>
  </si>
  <si>
    <t>In Your Ear Productions</t>
  </si>
  <si>
    <t>Yolande Moreau</t>
  </si>
  <si>
    <t>tt2866708</t>
  </si>
  <si>
    <t>Strange But True</t>
  </si>
  <si>
    <t>Tolga Bas</t>
  </si>
  <si>
    <t>Susanna Fogel</t>
  </si>
  <si>
    <t>Russian, Tatar</t>
  </si>
  <si>
    <t>Akhtem Seitablaev</t>
  </si>
  <si>
    <t>Grass Root Film Company</t>
  </si>
  <si>
    <t>tt2872518</t>
  </si>
  <si>
    <t>The Shack</t>
  </si>
  <si>
    <t>tt2873282</t>
  </si>
  <si>
    <t>R.S. Durai Senthilkumar</t>
  </si>
  <si>
    <t>Wunderbar Films</t>
  </si>
  <si>
    <t>tt2880664</t>
  </si>
  <si>
    <t>Rednecks</t>
  </si>
  <si>
    <t>John Birmingham</t>
  </si>
  <si>
    <t>Birmingham Films</t>
  </si>
  <si>
    <t>Not a Number</t>
  </si>
  <si>
    <t>Nickola Shreli</t>
  </si>
  <si>
    <t>Chef</t>
  </si>
  <si>
    <t>Bh5</t>
  </si>
  <si>
    <t>Marcela Said</t>
  </si>
  <si>
    <t>Germany, Serbia</t>
  </si>
  <si>
    <t>Ignition Film Productions</t>
  </si>
  <si>
    <t>Julian Radlmaier</t>
  </si>
  <si>
    <t>Paul Brad Logan</t>
  </si>
  <si>
    <t>tt2898904</t>
  </si>
  <si>
    <t>Paranormal Highway</t>
  </si>
  <si>
    <t>Timber Wolf Productions</t>
  </si>
  <si>
    <t>Damien Leone</t>
  </si>
  <si>
    <t>Gearshift Films</t>
  </si>
  <si>
    <t>tt2901896</t>
  </si>
  <si>
    <t>Blood Hunt</t>
  </si>
  <si>
    <t>Stud Ranch</t>
  </si>
  <si>
    <t>Daniel Florencio</t>
  </si>
  <si>
    <t>tt2905082</t>
  </si>
  <si>
    <t>Alex &amp; The List</t>
  </si>
  <si>
    <t>tt2909966</t>
  </si>
  <si>
    <t>Invasion of the Undead</t>
  </si>
  <si>
    <t>Monsterbuster Entertainment</t>
  </si>
  <si>
    <t>Gillian Robespierre</t>
  </si>
  <si>
    <t>PSH Collective</t>
  </si>
  <si>
    <t>tt2913562</t>
  </si>
  <si>
    <t>Call Me King</t>
  </si>
  <si>
    <t>R.L. Scott</t>
  </si>
  <si>
    <t>Dark Energy Pictures</t>
  </si>
  <si>
    <t>Ali Atshani</t>
  </si>
  <si>
    <t>English, Dutch, German</t>
  </si>
  <si>
    <t>tt2917484</t>
  </si>
  <si>
    <t>Cute Little Buggers</t>
  </si>
  <si>
    <t>Great Dayne Entertainment</t>
  </si>
  <si>
    <t>Soojak Films</t>
  </si>
  <si>
    <t>tt2920294</t>
  </si>
  <si>
    <t>Cigarette Soup</t>
  </si>
  <si>
    <t>Damian Voerg</t>
  </si>
  <si>
    <t>DLP Media</t>
  </si>
  <si>
    <t>Park Pictures</t>
  </si>
  <si>
    <t>Benjamin Guedj</t>
  </si>
  <si>
    <t>Films du Cap, Les</t>
  </si>
  <si>
    <t>Glacier Films</t>
  </si>
  <si>
    <t>tt2923834</t>
  </si>
  <si>
    <t>The Last Scout</t>
  </si>
  <si>
    <t>Runaway Features</t>
  </si>
  <si>
    <t>Steven Judd</t>
  </si>
  <si>
    <t>2nd Nature Films</t>
  </si>
  <si>
    <t>Ignas Jonynas</t>
  </si>
  <si>
    <t>tt2924392</t>
  </si>
  <si>
    <t>Higher Power</t>
  </si>
  <si>
    <t>Break Media</t>
  </si>
  <si>
    <t>FishCorb Films</t>
  </si>
  <si>
    <t>tt2926924</t>
  </si>
  <si>
    <t>Chris Robert</t>
  </si>
  <si>
    <t>Pennsport Media</t>
  </si>
  <si>
    <t>tt2928840</t>
  </si>
  <si>
    <t>Nobility</t>
  </si>
  <si>
    <t>Cowboy Errant</t>
  </si>
  <si>
    <t>tt2931140</t>
  </si>
  <si>
    <t>New Life</t>
  </si>
  <si>
    <t>Drew Waters</t>
  </si>
  <si>
    <t>Argentum Entertainment</t>
  </si>
  <si>
    <t>tt2931376</t>
  </si>
  <si>
    <t>The Wake</t>
  </si>
  <si>
    <t>Lesson 1 Entertainment</t>
  </si>
  <si>
    <t>tt2932536</t>
  </si>
  <si>
    <t>47 Meters Down</t>
  </si>
  <si>
    <t>Siddharth</t>
  </si>
  <si>
    <t>Panama</t>
  </si>
  <si>
    <t>tt2935390</t>
  </si>
  <si>
    <t>The Snare</t>
  </si>
  <si>
    <t>C.A. Cooper</t>
  </si>
  <si>
    <t>Bohemian Pictures</t>
  </si>
  <si>
    <t>tt2935510</t>
  </si>
  <si>
    <t>Ad Astra</t>
  </si>
  <si>
    <t>tt2935516</t>
  </si>
  <si>
    <t>Electrick Films</t>
  </si>
  <si>
    <t>Forbesfilm</t>
  </si>
  <si>
    <t>David Oelhoffen</t>
  </si>
  <si>
    <t>tt2936390</t>
  </si>
  <si>
    <t>Battle Drone</t>
  </si>
  <si>
    <t>Film Tiger</t>
  </si>
  <si>
    <t>tt2936884</t>
  </si>
  <si>
    <t>Paris pieds nus</t>
  </si>
  <si>
    <t>tt2937366</t>
  </si>
  <si>
    <t>Little Evil</t>
  </si>
  <si>
    <t>tt2938464</t>
  </si>
  <si>
    <t>The Hatching</t>
  </si>
  <si>
    <t>Creativity Capital</t>
  </si>
  <si>
    <t>tt2940482</t>
  </si>
  <si>
    <t>American Justice</t>
  </si>
  <si>
    <t>Iftakar Chowdhury</t>
  </si>
  <si>
    <t>tt2943946</t>
  </si>
  <si>
    <t>Peter Callow</t>
  </si>
  <si>
    <t>Callow Youth Productions</t>
  </si>
  <si>
    <t>Adam MacDonald</t>
  </si>
  <si>
    <t>Cordero Roman</t>
  </si>
  <si>
    <t>tt2948160</t>
  </si>
  <si>
    <t>Corbin Nash</t>
  </si>
  <si>
    <t>Ben Jagger</t>
  </si>
  <si>
    <t>Jagger/Wagner Productions</t>
  </si>
  <si>
    <t>tt2948530</t>
  </si>
  <si>
    <t>Wild for the Night</t>
  </si>
  <si>
    <t>Tri Destined Studios</t>
  </si>
  <si>
    <t>Spitfire Studios</t>
  </si>
  <si>
    <t>Film Consortium San Diego</t>
  </si>
  <si>
    <t>Boo Pictures</t>
  </si>
  <si>
    <t>Ondrej Sokol</t>
  </si>
  <si>
    <t>M. Muthaiah</t>
  </si>
  <si>
    <t>Jaroslav Kmenta</t>
  </si>
  <si>
    <t>tt2955304</t>
  </si>
  <si>
    <t>Halal Daddy</t>
  </si>
  <si>
    <t>Ireland, Germany, France</t>
  </si>
  <si>
    <t>Conor McDermottroe</t>
  </si>
  <si>
    <t>Benrae Florin Films</t>
  </si>
  <si>
    <t>Thameens Films</t>
  </si>
  <si>
    <t>tt2957760</t>
  </si>
  <si>
    <t>Extortion</t>
  </si>
  <si>
    <t>USA, Philippines, Puerto Rico</t>
  </si>
  <si>
    <t>Jakob Lass</t>
  </si>
  <si>
    <t>Colin Minihan</t>
  </si>
  <si>
    <t>Anil Chaudhary</t>
  </si>
  <si>
    <t>tt2962932</t>
  </si>
  <si>
    <t>Mining for Ruby</t>
  </si>
  <si>
    <t>Jack Zagha Kababie</t>
  </si>
  <si>
    <t>Avanti Pictures</t>
  </si>
  <si>
    <t>Christopher DeMaci</t>
  </si>
  <si>
    <t>tt2967226</t>
  </si>
  <si>
    <t>Killing Hasselhoff</t>
  </si>
  <si>
    <t>AT-X</t>
  </si>
  <si>
    <t>tt2967856</t>
  </si>
  <si>
    <t>Another Day of Life</t>
  </si>
  <si>
    <t>Poland, Spain, Germany, Belgium, Hungary, France</t>
  </si>
  <si>
    <t>English, Portuguese, Polish, Spanish</t>
  </si>
  <si>
    <t>Platige Image</t>
  </si>
  <si>
    <t>Dexter Studios</t>
  </si>
  <si>
    <t>Invent Stone</t>
  </si>
  <si>
    <t>Moonlight Film</t>
  </si>
  <si>
    <t>Cool Cat Productions</t>
  </si>
  <si>
    <t>Lakshmi</t>
  </si>
  <si>
    <t>Chris Messina</t>
  </si>
  <si>
    <t>Pen Movies</t>
  </si>
  <si>
    <t>Saietta Film</t>
  </si>
  <si>
    <t>Pantaleon Films</t>
  </si>
  <si>
    <t>tt2984576</t>
  </si>
  <si>
    <t>Entertainment Factory</t>
  </si>
  <si>
    <t>Carolina Jabor</t>
  </si>
  <si>
    <t>tt2989524</t>
  </si>
  <si>
    <t>Carrie Pilby</t>
  </si>
  <si>
    <t>Susan Johnson</t>
  </si>
  <si>
    <t>tt2990140</t>
  </si>
  <si>
    <t>The Christmas Chronicles</t>
  </si>
  <si>
    <t>English, Spanish, French, Romanian</t>
  </si>
  <si>
    <t>E.R.T.</t>
  </si>
  <si>
    <t>Byung-woo Kim</t>
  </si>
  <si>
    <t>Alessandro Rak</t>
  </si>
  <si>
    <t>Ciro De Caro</t>
  </si>
  <si>
    <t>Edgen Films</t>
  </si>
  <si>
    <t>tt2993848</t>
  </si>
  <si>
    <t>Bing feng: Yong heng zhi men</t>
  </si>
  <si>
    <t>Zhongmeng Century Media</t>
  </si>
  <si>
    <t>Fralita Films</t>
  </si>
  <si>
    <t>D. Sumana Kittur</t>
  </si>
  <si>
    <t>Jean Paul Lal</t>
  </si>
  <si>
    <t>Kasbah Films</t>
  </si>
  <si>
    <t>Inspired Toad Productions</t>
  </si>
  <si>
    <t>Adam Wong</t>
  </si>
  <si>
    <t>Kyle Misak</t>
  </si>
  <si>
    <t>tt3004774</t>
  </si>
  <si>
    <t>Tigers</t>
  </si>
  <si>
    <t>Hindi, English, Urdu, German</t>
  </si>
  <si>
    <t>Amal Neerad Productions</t>
  </si>
  <si>
    <t>Tom Heidenberg</t>
  </si>
  <si>
    <t>tt3009772</t>
  </si>
  <si>
    <t>Ode to Joy</t>
  </si>
  <si>
    <t>Arne Feldhusen</t>
  </si>
  <si>
    <t>tt3011960</t>
  </si>
  <si>
    <t>Hangman</t>
  </si>
  <si>
    <t>Johnny Martin</t>
  </si>
  <si>
    <t>Artileria</t>
  </si>
  <si>
    <t>Axel Films</t>
  </si>
  <si>
    <t>tt3014284</t>
  </si>
  <si>
    <t>The Lego Ninjago Movie</t>
  </si>
  <si>
    <t>LEGO System A/S</t>
  </si>
  <si>
    <t>Happy Ending</t>
  </si>
  <si>
    <t>Riley Stearns</t>
  </si>
  <si>
    <t>Sameer Vidwans</t>
  </si>
  <si>
    <t>tt3021984</t>
  </si>
  <si>
    <t>tt3024324</t>
  </si>
  <si>
    <t>Kill Game</t>
  </si>
  <si>
    <t>Robert Mearns</t>
  </si>
  <si>
    <t>Full Throttle Pictures</t>
  </si>
  <si>
    <t>tt3026488</t>
  </si>
  <si>
    <t>Alone in Berlin</t>
  </si>
  <si>
    <t>Find Me</t>
  </si>
  <si>
    <t>Jerrold Tarog</t>
  </si>
  <si>
    <t>Raditya Dika</t>
  </si>
  <si>
    <t>Anggy Umbara</t>
  </si>
  <si>
    <t>Azhar Kinoi Lubis</t>
  </si>
  <si>
    <t>Extinction</t>
  </si>
  <si>
    <t>Julia Rezende</t>
  </si>
  <si>
    <t>Laokoon Filmgroup</t>
  </si>
  <si>
    <t>Attack Film</t>
  </si>
  <si>
    <t>tt3038542</t>
  </si>
  <si>
    <t>Tie the Knot</t>
  </si>
  <si>
    <t>Starlight Global Films</t>
  </si>
  <si>
    <t>tt3038708</t>
  </si>
  <si>
    <t>Iron Sky: The Coming Race</t>
  </si>
  <si>
    <t>Finland, Germany, Belgium</t>
  </si>
  <si>
    <t>Iron Sky Universe</t>
  </si>
  <si>
    <t>2B Films</t>
  </si>
  <si>
    <t>A Sargunam Cinemaz</t>
  </si>
  <si>
    <t>Kevan Otto</t>
  </si>
  <si>
    <t>Fairview Entertainment</t>
  </si>
  <si>
    <t>Jake Hoffman</t>
  </si>
  <si>
    <t>Parched</t>
  </si>
  <si>
    <t>Jayanna Combines</t>
  </si>
  <si>
    <t>tt3044664</t>
  </si>
  <si>
    <t>Gold Star</t>
  </si>
  <si>
    <t>Big Vision Creative</t>
  </si>
  <si>
    <t>Thoogudeepa Productions</t>
  </si>
  <si>
    <t>Wanda Media Co.</t>
  </si>
  <si>
    <t>tt3053228</t>
  </si>
  <si>
    <t>Day of the Dead: Bloodline</t>
  </si>
  <si>
    <t>Nu Boyana Film Studios</t>
  </si>
  <si>
    <t>Harsha</t>
  </si>
  <si>
    <t>tt3059304</t>
  </si>
  <si>
    <t>Spaceship</t>
  </si>
  <si>
    <t>Belly Productions</t>
  </si>
  <si>
    <t>Behrouz Shoaybi</t>
  </si>
  <si>
    <t>Simaye Mehr</t>
  </si>
  <si>
    <t>tt3061222</t>
  </si>
  <si>
    <t>Alcoholist</t>
  </si>
  <si>
    <t>Dea Film</t>
  </si>
  <si>
    <t>tt3061594</t>
  </si>
  <si>
    <t>Voyoucratie</t>
  </si>
  <si>
    <t>FGKOFilms</t>
  </si>
  <si>
    <t>tt3063364</t>
  </si>
  <si>
    <t>Steven LaMorte</t>
  </si>
  <si>
    <t>Really Real Films</t>
  </si>
  <si>
    <t>Akira Nagai</t>
  </si>
  <si>
    <t>tt3064338</t>
  </si>
  <si>
    <t>Mutant Blast</t>
  </si>
  <si>
    <t>Alle Films</t>
  </si>
  <si>
    <t>Toma Enache</t>
  </si>
  <si>
    <t>tt3068544</t>
  </si>
  <si>
    <t>Days of Power</t>
  </si>
  <si>
    <t>Jason Pagnoni</t>
  </si>
  <si>
    <t>Realize Productions</t>
  </si>
  <si>
    <t>Min Nan, Mandarin, English</t>
  </si>
  <si>
    <t>Luciana Faulhaber</t>
  </si>
  <si>
    <t>tt3071192</t>
  </si>
  <si>
    <t>Cruel Summer</t>
  </si>
  <si>
    <t>441 Films</t>
  </si>
  <si>
    <t>tt3072732</t>
  </si>
  <si>
    <t>Malao Film</t>
  </si>
  <si>
    <t>John Lerchen</t>
  </si>
  <si>
    <t>Forever Safe Productions</t>
  </si>
  <si>
    <t>Deblokada Produkcija</t>
  </si>
  <si>
    <t>tt3074952</t>
  </si>
  <si>
    <t>Welcome to Willits</t>
  </si>
  <si>
    <t>Yale Productions</t>
  </si>
  <si>
    <t>tt3076510</t>
  </si>
  <si>
    <t>Henchmen</t>
  </si>
  <si>
    <t>Adam Wood</t>
  </si>
  <si>
    <t>Desiree Akhavan</t>
  </si>
  <si>
    <t>Noaz Deshe</t>
  </si>
  <si>
    <t>PM SA</t>
  </si>
  <si>
    <t>tt3079222</t>
  </si>
  <si>
    <t>The Man Who Was Thursday</t>
  </si>
  <si>
    <t>USA, Hungary, Italy, Romania</t>
  </si>
  <si>
    <t>Balazs Juszt</t>
  </si>
  <si>
    <t>Cobera Capital Group</t>
  </si>
  <si>
    <t>tt3079568</t>
  </si>
  <si>
    <t>Minutes to Midnight</t>
  </si>
  <si>
    <t>tt3082826</t>
  </si>
  <si>
    <t>Kelly &amp; Cal</t>
  </si>
  <si>
    <t>Jen McGowan</t>
  </si>
  <si>
    <t>Spring Pictures</t>
  </si>
  <si>
    <t>tt3086078</t>
  </si>
  <si>
    <t>Jacky Katu</t>
  </si>
  <si>
    <t>Les Illuminations</t>
  </si>
  <si>
    <t>A Team Productions</t>
  </si>
  <si>
    <t>Brandon Thaxton</t>
  </si>
  <si>
    <t>tt3092790</t>
  </si>
  <si>
    <t>Two Down</t>
  </si>
  <si>
    <t>Fizz and Ginger Films</t>
  </si>
  <si>
    <t>Jaaz Multimedia</t>
  </si>
  <si>
    <t>tt3096782</t>
  </si>
  <si>
    <t>Brazil, Portugal, France</t>
  </si>
  <si>
    <t>tt3097876</t>
  </si>
  <si>
    <t>Holden On</t>
  </si>
  <si>
    <t>Granger Pictures</t>
  </si>
  <si>
    <t>Navin Ramaswaran</t>
  </si>
  <si>
    <t>Green Dragon Movies</t>
  </si>
  <si>
    <t>Brianne Davis</t>
  </si>
  <si>
    <t>Closer Productions</t>
  </si>
  <si>
    <t>Selfie</t>
  </si>
  <si>
    <t>Bunk 11 Pictures</t>
  </si>
  <si>
    <t>tt3104988</t>
  </si>
  <si>
    <t>Crazy Rich Asians</t>
  </si>
  <si>
    <t>English, Mandarin, Cantonese, Hokkien, French, Malay</t>
  </si>
  <si>
    <t>tt3107166</t>
  </si>
  <si>
    <t>Adrenaline Entertainment</t>
  </si>
  <si>
    <t>tt3108658</t>
  </si>
  <si>
    <t>Redemoinho</t>
  </si>
  <si>
    <t>tt3111516</t>
  </si>
  <si>
    <t>P.A. Kajal</t>
  </si>
  <si>
    <t>tt3113386</t>
  </si>
  <si>
    <t>Where the Devil Dwells</t>
  </si>
  <si>
    <t>tt3113836</t>
  </si>
  <si>
    <t>Strange Nature</t>
  </si>
  <si>
    <t>tt3115906</t>
  </si>
  <si>
    <t>Nowhereland</t>
  </si>
  <si>
    <t>Robin Bain</t>
  </si>
  <si>
    <t>Leslin Films</t>
  </si>
  <si>
    <t>tt3116438</t>
  </si>
  <si>
    <t>Day of the Mummy</t>
  </si>
  <si>
    <t>USA, Venezuela</t>
  </si>
  <si>
    <t>Omni Media Arts</t>
  </si>
  <si>
    <t>iDiC Entertainment</t>
  </si>
  <si>
    <t>tt3118920</t>
  </si>
  <si>
    <t>tt3120280</t>
  </si>
  <si>
    <t>Sierra Burgess Is a Loser</t>
  </si>
  <si>
    <t>Ian Samuels</t>
  </si>
  <si>
    <t>Ara Paiaya</t>
  </si>
  <si>
    <t>Raging Pictures</t>
  </si>
  <si>
    <t>tt3121200</t>
  </si>
  <si>
    <t>Breakdown Lane</t>
  </si>
  <si>
    <t>Tom Sands</t>
  </si>
  <si>
    <t>Substantial Films</t>
  </si>
  <si>
    <t>tt3122390</t>
  </si>
  <si>
    <t>Beacon Point</t>
  </si>
  <si>
    <t>Eric Blue</t>
  </si>
  <si>
    <t>tt3127016</t>
  </si>
  <si>
    <t>Sharon 1.2.3.</t>
  </si>
  <si>
    <t>tt3127022</t>
  </si>
  <si>
    <t>The Bookshop</t>
  </si>
  <si>
    <t>Diagonal TV</t>
  </si>
  <si>
    <t>tt3130560</t>
  </si>
  <si>
    <t>German, English, Turkish, Polish</t>
  </si>
  <si>
    <t>Lopta Film</t>
  </si>
  <si>
    <t>tt3130594</t>
  </si>
  <si>
    <t>Mad Samurai Productions</t>
  </si>
  <si>
    <t>tt3131050</t>
  </si>
  <si>
    <t>tt3132614</t>
  </si>
  <si>
    <t>Koa Aloha Media</t>
  </si>
  <si>
    <t>Benjamin J. Walter</t>
  </si>
  <si>
    <t>Coz Greenop</t>
  </si>
  <si>
    <t>Green 13 Films</t>
  </si>
  <si>
    <t>tt3138122</t>
  </si>
  <si>
    <t>Into the Ashes</t>
  </si>
  <si>
    <t>Michael Bruce Pictures</t>
  </si>
  <si>
    <t>Vivian Qu</t>
  </si>
  <si>
    <t>22 Hours Films</t>
  </si>
  <si>
    <t>Gurmmeet Singh</t>
  </si>
  <si>
    <t>Brett Mullen</t>
  </si>
  <si>
    <t>tt3142428</t>
  </si>
  <si>
    <t>The Perfect Host: A Southern Gothic Tale</t>
  </si>
  <si>
    <t>tt3142468</t>
  </si>
  <si>
    <t>Fluefangeren</t>
  </si>
  <si>
    <t>Izer Aliu</t>
  </si>
  <si>
    <t>Good Wolf Bad Wolf</t>
  </si>
  <si>
    <t>Gonzalo Bendala</t>
  </si>
  <si>
    <t>Radar Films</t>
  </si>
  <si>
    <t>tt3147410</t>
  </si>
  <si>
    <t>Unsound</t>
  </si>
  <si>
    <t>Seafood Tester</t>
  </si>
  <si>
    <t>tt3148552</t>
  </si>
  <si>
    <t>Contrast Film</t>
  </si>
  <si>
    <t>tt3148978</t>
  </si>
  <si>
    <t>Capps Crossing</t>
  </si>
  <si>
    <t>Aaronde Entertainment</t>
  </si>
  <si>
    <t>Josh Stewart</t>
  </si>
  <si>
    <t>Fortress Features</t>
  </si>
  <si>
    <t>tt3150966</t>
  </si>
  <si>
    <t>Rise of the Footsoldier Part II</t>
  </si>
  <si>
    <t>English, Dutch, Polish</t>
  </si>
  <si>
    <t>Ricci Harnett</t>
  </si>
  <si>
    <t>tt3151710</t>
  </si>
  <si>
    <t>Billy Boy</t>
  </si>
  <si>
    <t>Fiction Pictures</t>
  </si>
  <si>
    <t>FocusFox Studio</t>
  </si>
  <si>
    <t>Albolina Film</t>
  </si>
  <si>
    <t>Praveen Morchhale</t>
  </si>
  <si>
    <t>Cambodia, USA</t>
  </si>
  <si>
    <t>Conglomerate Media</t>
  </si>
  <si>
    <t>tt3155328</t>
  </si>
  <si>
    <t>Win It All</t>
  </si>
  <si>
    <t>Forager Films</t>
  </si>
  <si>
    <t>Rebecca Johnson</t>
  </si>
  <si>
    <t>Ombra Films</t>
  </si>
  <si>
    <t>DS Films Entertainment</t>
  </si>
  <si>
    <t>tt3160336</t>
  </si>
  <si>
    <t>The Birdcatcher</t>
  </si>
  <si>
    <t>Garnet Girl</t>
  </si>
  <si>
    <t>tt3163224</t>
  </si>
  <si>
    <t>Megatopia Films</t>
  </si>
  <si>
    <t>Hebrew, Italian</t>
  </si>
  <si>
    <t>Jung-woo Ha</t>
  </si>
  <si>
    <t>tt3165264</t>
  </si>
  <si>
    <t>Altered Perception</t>
  </si>
  <si>
    <t>tt3165632</t>
  </si>
  <si>
    <t>5th Passenger</t>
  </si>
  <si>
    <t>Scotty Baker</t>
  </si>
  <si>
    <t>Adamant Images</t>
  </si>
  <si>
    <t>Benteveo Producciones</t>
  </si>
  <si>
    <t>K.M. Chaitanya</t>
  </si>
  <si>
    <t>Vincent Mariette</t>
  </si>
  <si>
    <t>Kazak Productions</t>
  </si>
  <si>
    <t>tt3169740</t>
  </si>
  <si>
    <t>The Falls: Testament of Love</t>
  </si>
  <si>
    <t>Dani de la Torre</t>
  </si>
  <si>
    <t>tt3170458</t>
  </si>
  <si>
    <t>A Violent Separation</t>
  </si>
  <si>
    <t>Catapult Entertainment Group</t>
  </si>
  <si>
    <t>tt3170972</t>
  </si>
  <si>
    <t>Hazard Jack</t>
  </si>
  <si>
    <t>Painkillers</t>
  </si>
  <si>
    <t>tt3171832</t>
  </si>
  <si>
    <t>iBoy</t>
  </si>
  <si>
    <t>Adam Randall</t>
  </si>
  <si>
    <t>Caviar</t>
  </si>
  <si>
    <t>Hacker</t>
  </si>
  <si>
    <t>tt3174376</t>
  </si>
  <si>
    <t>Before I Wake</t>
  </si>
  <si>
    <t>John Olsson</t>
  </si>
  <si>
    <t>Urdu, Pushto</t>
  </si>
  <si>
    <t>Beijing New Film Association</t>
  </si>
  <si>
    <t>tt3176980</t>
  </si>
  <si>
    <t>Be My Cat: A Film for Anne</t>
  </si>
  <si>
    <t>Adrian Tofei</t>
  </si>
  <si>
    <t>tt3180402</t>
  </si>
  <si>
    <t>Getting Schooled</t>
  </si>
  <si>
    <t>Lucky Chucky Productions</t>
  </si>
  <si>
    <t>tt3180548</t>
  </si>
  <si>
    <t>The Belly of the Whale</t>
  </si>
  <si>
    <t>Fastnet Docs</t>
  </si>
  <si>
    <t>Yajamana</t>
  </si>
  <si>
    <t>tt3180912</t>
  </si>
  <si>
    <t>Eiji Uchida</t>
  </si>
  <si>
    <t>Christian Theede</t>
  </si>
  <si>
    <t>tt3182620</t>
  </si>
  <si>
    <t>Naveen</t>
  </si>
  <si>
    <t>tt3183402</t>
  </si>
  <si>
    <t>Lone Wolf Productions</t>
  </si>
  <si>
    <t>Nadie es Perfecto</t>
  </si>
  <si>
    <t>Aslanyurek Film Production</t>
  </si>
  <si>
    <t>Copper Kid Productions</t>
  </si>
  <si>
    <t>G. Marthandan</t>
  </si>
  <si>
    <t>Switzer Entertainment Group</t>
  </si>
  <si>
    <t>Parkside Pictures</t>
  </si>
  <si>
    <t>tt3188492</t>
  </si>
  <si>
    <t>Call of the Wolf</t>
  </si>
  <si>
    <t>R.D. Womack II</t>
  </si>
  <si>
    <t>Womack Film Works</t>
  </si>
  <si>
    <t>tt3194388</t>
  </si>
  <si>
    <t>Six Hot Chicks in a Warehouse</t>
  </si>
  <si>
    <t>Zhora Kryzhovnikov</t>
  </si>
  <si>
    <t>tt3197802</t>
  </si>
  <si>
    <t>Kriya Movies</t>
  </si>
  <si>
    <t>tt3198000</t>
  </si>
  <si>
    <t>Teleios</t>
  </si>
  <si>
    <t>E 4 Entertainment</t>
  </si>
  <si>
    <t>Marc Hamill</t>
  </si>
  <si>
    <t>tt3201640</t>
  </si>
  <si>
    <t>Ben Young</t>
  </si>
  <si>
    <t>tt3201654</t>
  </si>
  <si>
    <t>Neckan</t>
  </si>
  <si>
    <t>Spain, Morocco</t>
  </si>
  <si>
    <t>Spanish, Arabic</t>
  </si>
  <si>
    <t>Gaia Audiovisuals S.L.</t>
  </si>
  <si>
    <t>tt3201736</t>
  </si>
  <si>
    <t>Run the Race</t>
  </si>
  <si>
    <t>Reserve Entertainment</t>
  </si>
  <si>
    <t>DCM Productions</t>
  </si>
  <si>
    <t>Asia Tropical Films</t>
  </si>
  <si>
    <t>tt3203528</t>
  </si>
  <si>
    <t>Bad Samaritan</t>
  </si>
  <si>
    <t>tt3203620</t>
  </si>
  <si>
    <t>The Dinner</t>
  </si>
  <si>
    <t>ChubbCo Film</t>
  </si>
  <si>
    <t>Atlee Kumar</t>
  </si>
  <si>
    <t>Tatsuya Ishihara</t>
  </si>
  <si>
    <t>tt3204632</t>
  </si>
  <si>
    <t>Like Me</t>
  </si>
  <si>
    <t>Robert Mockler</t>
  </si>
  <si>
    <t>Dogfish Pictures</t>
  </si>
  <si>
    <t>Badhouse Studios Mexico</t>
  </si>
  <si>
    <t>Felipe Eluti</t>
  </si>
  <si>
    <t>tt3209826</t>
  </si>
  <si>
    <t>Patel Ki Punjabi Shaadi</t>
  </si>
  <si>
    <t>tt3212026</t>
  </si>
  <si>
    <t>The Price</t>
  </si>
  <si>
    <t>Yoruba, English</t>
  </si>
  <si>
    <t>Hacienda Motion Picture Company</t>
  </si>
  <si>
    <t>Private Life</t>
  </si>
  <si>
    <t>Hossein FarahBakhsh</t>
  </si>
  <si>
    <t>Hatef Alimardani</t>
  </si>
  <si>
    <t>tt3212910</t>
  </si>
  <si>
    <t>Folk Hero &amp; Funny Guy</t>
  </si>
  <si>
    <t>Jeff Grace</t>
  </si>
  <si>
    <t>Angel Entertainment</t>
  </si>
  <si>
    <t>United Entertainment Partners</t>
  </si>
  <si>
    <t>Kiruthiga Udhayanidhi</t>
  </si>
  <si>
    <t>tt3220900</t>
  </si>
  <si>
    <t>Adolescence</t>
  </si>
  <si>
    <t>tt3222852</t>
  </si>
  <si>
    <t>Tudor Cristian Jurgiu</t>
  </si>
  <si>
    <t>tt3224288</t>
  </si>
  <si>
    <t>Beyond the Clouds</t>
  </si>
  <si>
    <t>India, Iran</t>
  </si>
  <si>
    <t>Namah Pictures</t>
  </si>
  <si>
    <t>tt3226454</t>
  </si>
  <si>
    <t>Among Us</t>
  </si>
  <si>
    <t>tt3226786</t>
  </si>
  <si>
    <t>Bigger</t>
  </si>
  <si>
    <t>13 Films</t>
  </si>
  <si>
    <t>Aishwarya</t>
  </si>
  <si>
    <t>Indrajit Lankesh</t>
  </si>
  <si>
    <t>tt3228088</t>
  </si>
  <si>
    <t>Spark: A Space Tail</t>
  </si>
  <si>
    <t>Canada, South Korea, USA, China</t>
  </si>
  <si>
    <t>ToonBox Entertainment</t>
  </si>
  <si>
    <t>Touch the Heart Productions</t>
  </si>
  <si>
    <t>tt3229488</t>
  </si>
  <si>
    <t>Boone: The Bounty Hunter</t>
  </si>
  <si>
    <t>Killion Street</t>
  </si>
  <si>
    <t>tt3231390</t>
  </si>
  <si>
    <t>Valley of the Sasquatch</t>
  </si>
  <si>
    <t>tt3231734</t>
  </si>
  <si>
    <t>Poltergeist Activity</t>
  </si>
  <si>
    <t>tt3238502</t>
  </si>
  <si>
    <t>Ibiza Undead</t>
  </si>
  <si>
    <t>tt3244786</t>
  </si>
  <si>
    <t>La musica del silenzio</t>
  </si>
  <si>
    <t>Picomedia</t>
  </si>
  <si>
    <t>tt3245848</t>
  </si>
  <si>
    <t>Aram, Aram</t>
  </si>
  <si>
    <t>Christopher Chambers</t>
  </si>
  <si>
    <t>Tilted Windmill Productions</t>
  </si>
  <si>
    <t>tt3246874</t>
  </si>
  <si>
    <t>Wish Man</t>
  </si>
  <si>
    <t>333 Films</t>
  </si>
  <si>
    <t>tt3249124</t>
  </si>
  <si>
    <t>Hitchhiker Massacre</t>
  </si>
  <si>
    <t>Retrofocus Pictures</t>
  </si>
  <si>
    <t>Catalina Aguilar Mastretta</t>
  </si>
  <si>
    <t>tt3255590</t>
  </si>
  <si>
    <t>El Camino Christmas</t>
  </si>
  <si>
    <t>Goldenlight Films</t>
  </si>
  <si>
    <t>tt3256226</t>
  </si>
  <si>
    <t>IO</t>
  </si>
  <si>
    <t>Baked Studios</t>
  </si>
  <si>
    <t>tt3257794</t>
  </si>
  <si>
    <t>Music Teacher</t>
  </si>
  <si>
    <t>tt3259276</t>
  </si>
  <si>
    <t>Anabolic Life</t>
  </si>
  <si>
    <t>Primitive Mind Productions</t>
  </si>
  <si>
    <t>Matt Drummond</t>
  </si>
  <si>
    <t>tt3262342</t>
  </si>
  <si>
    <t>Loving Vincent</t>
  </si>
  <si>
    <t>Poland, UK, USA, Switzerland, Netherlands</t>
  </si>
  <si>
    <t>BreakThru Productions</t>
  </si>
  <si>
    <t>Nathan Gabaeff</t>
  </si>
  <si>
    <t>tt3263306</t>
  </si>
  <si>
    <t>Base</t>
  </si>
  <si>
    <t>UK, Switzerland, Italy, Brazil</t>
  </si>
  <si>
    <t>Infinite Wisdom Studios</t>
  </si>
  <si>
    <t>Flashlight Films</t>
  </si>
  <si>
    <t>tt3263946</t>
  </si>
  <si>
    <t>Trial by Fire</t>
  </si>
  <si>
    <t>Su-jin Lee</t>
  </si>
  <si>
    <t>tt3266284</t>
  </si>
  <si>
    <t>November Criminals</t>
  </si>
  <si>
    <t>Black Bicycle Entertainment</t>
  </si>
  <si>
    <t>Hollywood Storm</t>
  </si>
  <si>
    <t>tt3268340</t>
  </si>
  <si>
    <t>Crown Heights</t>
  </si>
  <si>
    <t>Iam21 Entertainment</t>
  </si>
  <si>
    <t>Deanne Foley</t>
  </si>
  <si>
    <t>Casper Van Dien</t>
  </si>
  <si>
    <t>Dark Island Pictures</t>
  </si>
  <si>
    <t>tt3277446</t>
  </si>
  <si>
    <t>As Worlds Collide</t>
  </si>
  <si>
    <t>tt3278224</t>
  </si>
  <si>
    <t>tt3280262</t>
  </si>
  <si>
    <t>Cult of Chucky</t>
  </si>
  <si>
    <t>tt3281920</t>
  </si>
  <si>
    <t>Cuando los hijos regresan</t>
  </si>
  <si>
    <t>Invicta Films</t>
  </si>
  <si>
    <t>tt3282076</t>
  </si>
  <si>
    <t>Denmark, France, Italy, Belgium, Netherlands</t>
  </si>
  <si>
    <t>TAFF Pictures</t>
  </si>
  <si>
    <t>tt3283864</t>
  </si>
  <si>
    <t>Some Freaks</t>
  </si>
  <si>
    <t>Ian MacAllister McDonald</t>
  </si>
  <si>
    <t>Mountview Creative</t>
  </si>
  <si>
    <t>tt3284450</t>
  </si>
  <si>
    <t>Benzin</t>
  </si>
  <si>
    <t>A.B. Films</t>
  </si>
  <si>
    <t>tt3286560</t>
  </si>
  <si>
    <t>The Last Face</t>
  </si>
  <si>
    <t>tt3289080</t>
  </si>
  <si>
    <t>Asylum of Fear</t>
  </si>
  <si>
    <t>tt3289724</t>
  </si>
  <si>
    <t>Welcome to Marwen</t>
  </si>
  <si>
    <t>tt3289804</t>
  </si>
  <si>
    <t>The Beautiful Ones</t>
  </si>
  <si>
    <t>Beautiful Ones Productions</t>
  </si>
  <si>
    <t>tt3289956</t>
  </si>
  <si>
    <t>The Autopsy of Jane Doe</t>
  </si>
  <si>
    <t>tt3291632</t>
  </si>
  <si>
    <t>tt3292080</t>
  </si>
  <si>
    <t>The Journey Is the Destination</t>
  </si>
  <si>
    <t>Highland Film Group (HFG)</t>
  </si>
  <si>
    <t>Cannon and Morley Productions</t>
  </si>
  <si>
    <t>Harvey Lowry</t>
  </si>
  <si>
    <t>tt3294746</t>
  </si>
  <si>
    <t>The Public</t>
  </si>
  <si>
    <t>Hammerstone Studios</t>
  </si>
  <si>
    <t>tt3296156</t>
  </si>
  <si>
    <t>Joseph Hemsani</t>
  </si>
  <si>
    <t>Magnifico Entertainment</t>
  </si>
  <si>
    <t>tt3296908</t>
  </si>
  <si>
    <t>HHhH</t>
  </si>
  <si>
    <t>USA, France, UK, Belgium, Germany</t>
  </si>
  <si>
    <t>English, German, Czech, Latin, French</t>
  </si>
  <si>
    <t>tt3297382</t>
  </si>
  <si>
    <t>Windward Entertainment</t>
  </si>
  <si>
    <t>David Dastmalchian</t>
  </si>
  <si>
    <t>Element Twenty Two</t>
  </si>
  <si>
    <t>Benni Diez</t>
  </si>
  <si>
    <t>tt3300712</t>
  </si>
  <si>
    <t>The UnMiracle</t>
  </si>
  <si>
    <t>Phil Gorn</t>
  </si>
  <si>
    <t>tt3300980</t>
  </si>
  <si>
    <t>Den 12. mann</t>
  </si>
  <si>
    <t>English, Norwegian, German, Saami</t>
  </si>
  <si>
    <t>William Sullivan</t>
  </si>
  <si>
    <t>Hasnain Hyderabadwala</t>
  </si>
  <si>
    <t>Lewis Pictures</t>
  </si>
  <si>
    <t>Ivanhoe Pictures</t>
  </si>
  <si>
    <t>tt3305176</t>
  </si>
  <si>
    <t>The Hollow One</t>
  </si>
  <si>
    <t>Nathan Hendrickson</t>
  </si>
  <si>
    <t>Compulsion Films</t>
  </si>
  <si>
    <t>tt3305308</t>
  </si>
  <si>
    <t>Trespass Against Us</t>
  </si>
  <si>
    <t>tt3305388</t>
  </si>
  <si>
    <t>Mountain Top</t>
  </si>
  <si>
    <t>tt3310896</t>
  </si>
  <si>
    <t>The Lotus</t>
  </si>
  <si>
    <t>40/7 Studios</t>
  </si>
  <si>
    <t>tt3311020</t>
  </si>
  <si>
    <t>Be Afraid</t>
  </si>
  <si>
    <t>DarkShed</t>
  </si>
  <si>
    <t>tt3312180</t>
  </si>
  <si>
    <t>Rodrigo H. Vila</t>
  </si>
  <si>
    <t>tt3313054</t>
  </si>
  <si>
    <t>Forefront Media Group</t>
  </si>
  <si>
    <t>Tim Van Someren</t>
  </si>
  <si>
    <t>tt3313182</t>
  </si>
  <si>
    <t>White Orchid</t>
  </si>
  <si>
    <t>Santana Films</t>
  </si>
  <si>
    <t>tt3313314</t>
  </si>
  <si>
    <t>Above Ground</t>
  </si>
  <si>
    <t>Genesius</t>
  </si>
  <si>
    <t>tt3313324</t>
  </si>
  <si>
    <t>Burning Kiss</t>
  </si>
  <si>
    <t>tt3315342</t>
  </si>
  <si>
    <t>tt3315656</t>
  </si>
  <si>
    <t>Clear Eye Productions</t>
  </si>
  <si>
    <t>tt3317158</t>
  </si>
  <si>
    <t>Slender</t>
  </si>
  <si>
    <t>Joel Petrie</t>
  </si>
  <si>
    <t>Parking Garage Pictures</t>
  </si>
  <si>
    <t>tt3317234</t>
  </si>
  <si>
    <t>Game Over, Man!</t>
  </si>
  <si>
    <t>tt3319730</t>
  </si>
  <si>
    <t>The Mercy</t>
  </si>
  <si>
    <t>Origin Films</t>
  </si>
  <si>
    <t>tt3320500</t>
  </si>
  <si>
    <t>The Axe Murders of Villisca</t>
  </si>
  <si>
    <t>Ketchum Labs</t>
  </si>
  <si>
    <t>Veeram</t>
  </si>
  <si>
    <t>tt3321470</t>
  </si>
  <si>
    <t>Diverge</t>
  </si>
  <si>
    <t>James Morrison</t>
  </si>
  <si>
    <t>Easy Open Productions</t>
  </si>
  <si>
    <t>Queen</t>
  </si>
  <si>
    <t>Vikas Bahl</t>
  </si>
  <si>
    <t>tt3322892</t>
  </si>
  <si>
    <t>XX</t>
  </si>
  <si>
    <t>Daniel Benedict</t>
  </si>
  <si>
    <t>tt3324852</t>
  </si>
  <si>
    <t>District C-11</t>
  </si>
  <si>
    <t>Camp 9 Films</t>
  </si>
  <si>
    <t>tt3325154</t>
  </si>
  <si>
    <t>Carving a Life</t>
  </si>
  <si>
    <t>Life In Reels Productions</t>
  </si>
  <si>
    <t>Seven Toro Productions</t>
  </si>
  <si>
    <t>Storm Vision Entertainment</t>
  </si>
  <si>
    <t>Residue</t>
  </si>
  <si>
    <t>Anthony M. Winson</t>
  </si>
  <si>
    <t>Mr Stitch Films</t>
  </si>
  <si>
    <t>tt3329456</t>
  </si>
  <si>
    <t>Heartlock</t>
  </si>
  <si>
    <t>Midnight Crew</t>
  </si>
  <si>
    <t>Good Soldier Films</t>
  </si>
  <si>
    <t>tt3330948</t>
  </si>
  <si>
    <t>For the Love of George</t>
  </si>
  <si>
    <t>Fluffy Cat Productions</t>
  </si>
  <si>
    <t>tt3332282</t>
  </si>
  <si>
    <t>Apocalypse</t>
  </si>
  <si>
    <t>Full Motion Entertainment</t>
  </si>
  <si>
    <t>tt3332372</t>
  </si>
  <si>
    <t>Ajith Pillai</t>
  </si>
  <si>
    <t>Azad Film Company</t>
  </si>
  <si>
    <t>tt3334390</t>
  </si>
  <si>
    <t>tt3334418</t>
  </si>
  <si>
    <t>Living Among Us</t>
  </si>
  <si>
    <t>Mark Monheim</t>
  </si>
  <si>
    <t>tt3335606</t>
  </si>
  <si>
    <t>Berlin Syndrome</t>
  </si>
  <si>
    <t>Alexs Stadermann</t>
  </si>
  <si>
    <t>tt3338188</t>
  </si>
  <si>
    <t>Jia aur Jia</t>
  </si>
  <si>
    <t>tt3339376</t>
  </si>
  <si>
    <t>Prestigious Films</t>
  </si>
  <si>
    <t>tt3340446</t>
  </si>
  <si>
    <t>tt3342332</t>
  </si>
  <si>
    <t>No Way to Live</t>
  </si>
  <si>
    <t>tt3343868</t>
  </si>
  <si>
    <t>The Veil</t>
  </si>
  <si>
    <t>BRG Films</t>
  </si>
  <si>
    <t>tt3344694</t>
  </si>
  <si>
    <t>The Secret Scripture</t>
  </si>
  <si>
    <t>tt3348730</t>
  </si>
  <si>
    <t>tt3349578</t>
  </si>
  <si>
    <t>Bad Kids of Crestview Academy</t>
  </si>
  <si>
    <t>Ben Browder</t>
  </si>
  <si>
    <t>BKG2H Productions</t>
  </si>
  <si>
    <t>William DeMeo</t>
  </si>
  <si>
    <t>Larry Rosen</t>
  </si>
  <si>
    <t>P2 Films</t>
  </si>
  <si>
    <t>tt3350996</t>
  </si>
  <si>
    <t>VooDoo</t>
  </si>
  <si>
    <t>Hypercube Films</t>
  </si>
  <si>
    <t>Loveless</t>
  </si>
  <si>
    <t>Senn</t>
  </si>
  <si>
    <t>tt3361792</t>
  </si>
  <si>
    <t>Tolkien</t>
  </si>
  <si>
    <t>tt3362238</t>
  </si>
  <si>
    <t>Bad Frank</t>
  </si>
  <si>
    <t>tt3364264</t>
  </si>
  <si>
    <t>Public Schooled</t>
  </si>
  <si>
    <t>Motion 58 Entertainment</t>
  </si>
  <si>
    <t>Debaloy Bhattacharya</t>
  </si>
  <si>
    <t>Draco Films</t>
  </si>
  <si>
    <t>7Heaven Productions</t>
  </si>
  <si>
    <t>Dos Dudes Pictures</t>
  </si>
  <si>
    <t>tt3370702</t>
  </si>
  <si>
    <t>Camp Death III in 2D!</t>
  </si>
  <si>
    <t>Bat Productions</t>
  </si>
  <si>
    <t>tt3371366</t>
  </si>
  <si>
    <t>Transformers: The Last Knight</t>
  </si>
  <si>
    <t>tt3373410</t>
  </si>
  <si>
    <t>Troy: The Resurrection of Aeneas</t>
  </si>
  <si>
    <t>Burnin Rubber Music Publishing / Royal Middleton Publishing</t>
  </si>
  <si>
    <t>Joonas Makkonen</t>
  </si>
  <si>
    <t>Black Lion Pictures</t>
  </si>
  <si>
    <t>tt3378384</t>
  </si>
  <si>
    <t>Tapestry</t>
  </si>
  <si>
    <t>Ken Kushner</t>
  </si>
  <si>
    <t>Massive Film Project</t>
  </si>
  <si>
    <t>June</t>
  </si>
  <si>
    <t>Prasanna</t>
  </si>
  <si>
    <t>Zombot Pictures</t>
  </si>
  <si>
    <t>Buffalo 8 Productions</t>
  </si>
  <si>
    <t>tt3385524</t>
  </si>
  <si>
    <t>Stan &amp; Ollie</t>
  </si>
  <si>
    <t>tt3387520</t>
  </si>
  <si>
    <t>Scary Stories to Tell in the Dark</t>
  </si>
  <si>
    <t>1212 Entertainment</t>
  </si>
  <si>
    <t>Bandai Namco Entertainment</t>
  </si>
  <si>
    <t>Creative Arts Entertainment Group Inc.</t>
  </si>
  <si>
    <t>Ravi Kapoor</t>
  </si>
  <si>
    <t>Ali Ahmadzade</t>
  </si>
  <si>
    <t>tt3396208</t>
  </si>
  <si>
    <t>12 Round Gun</t>
  </si>
  <si>
    <t>Sam Upton</t>
  </si>
  <si>
    <t>Entelechy Films</t>
  </si>
  <si>
    <t>Goldrush Entertainment</t>
  </si>
  <si>
    <t>Fastbreak Films</t>
  </si>
  <si>
    <t>tt3398808</t>
  </si>
  <si>
    <t>El club de los buenos infieles</t>
  </si>
  <si>
    <t>WKND</t>
  </si>
  <si>
    <t>JPG Films</t>
  </si>
  <si>
    <t>tt3399484</t>
  </si>
  <si>
    <t>The Sand</t>
  </si>
  <si>
    <t>Allegra Pictures</t>
  </si>
  <si>
    <t>Bulgaria, Romania</t>
  </si>
  <si>
    <t>tt3401174</t>
  </si>
  <si>
    <t>Revengeance</t>
  </si>
  <si>
    <t>Schortcut Films</t>
  </si>
  <si>
    <t>tt3401392</t>
  </si>
  <si>
    <t>Xian yi ren X de xian shen</t>
  </si>
  <si>
    <t>Kmunications</t>
  </si>
  <si>
    <t>tt3401882</t>
  </si>
  <si>
    <t>Fist Fight</t>
  </si>
  <si>
    <t>Richie Keen</t>
  </si>
  <si>
    <t>tt3401962</t>
  </si>
  <si>
    <t>Einstein and Einstein</t>
  </si>
  <si>
    <t>Beijing Standard Image Culture</t>
  </si>
  <si>
    <t>tt3402236</t>
  </si>
  <si>
    <t>Malta, USA</t>
  </si>
  <si>
    <t>WooSuk Yang</t>
  </si>
  <si>
    <t>Green Fish Pictures</t>
  </si>
  <si>
    <t>tt3404246</t>
  </si>
  <si>
    <t>Nachthelle</t>
  </si>
  <si>
    <t>Florian Gottschick</t>
  </si>
  <si>
    <t>Almost Famous Film- und Medienproduktion</t>
  </si>
  <si>
    <t>tt3405236</t>
  </si>
  <si>
    <t>Louis-Julien Petit</t>
  </si>
  <si>
    <t>Elemiah</t>
  </si>
  <si>
    <t>tt3407614</t>
  </si>
  <si>
    <t>Puriyaadha Pudhir</t>
  </si>
  <si>
    <t>Rebel Studio</t>
  </si>
  <si>
    <t>tt3409848</t>
  </si>
  <si>
    <t>Zama</t>
  </si>
  <si>
    <t>Argentina, Brazil, Spain, Dominican Republic, France, Netherlands, Mexico, Switzerland, USA, Portugal, Lebanon</t>
  </si>
  <si>
    <t>Azure Entertainment</t>
  </si>
  <si>
    <t>Aditya Sarpotdar</t>
  </si>
  <si>
    <t>Ulysses Filmproduktion</t>
  </si>
  <si>
    <t>tt3411444</t>
  </si>
  <si>
    <t>Ferdinand</t>
  </si>
  <si>
    <t>tt3411556</t>
  </si>
  <si>
    <t>Adios Vaya Con Dios</t>
  </si>
  <si>
    <t>Ave Fenix Pictures</t>
  </si>
  <si>
    <t>tt3412738</t>
  </si>
  <si>
    <t>Painless</t>
  </si>
  <si>
    <t>Blue Bus Productions</t>
  </si>
  <si>
    <t>tt3415358</t>
  </si>
  <si>
    <t>Rabbit</t>
  </si>
  <si>
    <t>Luke Shanahan</t>
  </si>
  <si>
    <t>tt3415992</t>
  </si>
  <si>
    <t>tt3416532</t>
  </si>
  <si>
    <t>A Monster Calls</t>
  </si>
  <si>
    <t>tt3416536</t>
  </si>
  <si>
    <t>Hot Summer Nights</t>
  </si>
  <si>
    <t>Elijah Bynum</t>
  </si>
  <si>
    <t>Ante Novakovic</t>
  </si>
  <si>
    <t>La Ferme! Productions</t>
  </si>
  <si>
    <t>tt3418064</t>
  </si>
  <si>
    <t>A Place in Hell</t>
  </si>
  <si>
    <t>David Boorboor</t>
  </si>
  <si>
    <t>Cufflink Productions</t>
  </si>
  <si>
    <t>tt3418424</t>
  </si>
  <si>
    <t>One Less God</t>
  </si>
  <si>
    <t>Australia, Nepal</t>
  </si>
  <si>
    <t>English, Hindi, French, Turkish</t>
  </si>
  <si>
    <t>New Realms Films</t>
  </si>
  <si>
    <t>Talpa Fictie</t>
  </si>
  <si>
    <t>tt3421124</t>
  </si>
  <si>
    <t>Land of Smiles</t>
  </si>
  <si>
    <t>USA, Austria, Thailand</t>
  </si>
  <si>
    <t>Bradley Stryker</t>
  </si>
  <si>
    <t>Stryke-Force Films</t>
  </si>
  <si>
    <t>Kinoshita Group</t>
  </si>
  <si>
    <t>tt3424690</t>
  </si>
  <si>
    <t>Havenhurst</t>
  </si>
  <si>
    <t>S.U. Arun Kumar</t>
  </si>
  <si>
    <t>tt3429340</t>
  </si>
  <si>
    <t>Zona Zamfirova-drugi deo</t>
  </si>
  <si>
    <t>Jug Radivojevic</t>
  </si>
  <si>
    <t>RTV Pink</t>
  </si>
  <si>
    <t>Jordan Goldnadel</t>
  </si>
  <si>
    <t>tt3430548</t>
  </si>
  <si>
    <t>Away</t>
  </si>
  <si>
    <t>Flare Film</t>
  </si>
  <si>
    <t>Soo Film</t>
  </si>
  <si>
    <t>Jeanne Herry</t>
  </si>
  <si>
    <t>tt3436572</t>
  </si>
  <si>
    <t>Grinder</t>
  </si>
  <si>
    <t>Ruckus Film Works</t>
  </si>
  <si>
    <t>Italian, Russian, Latin</t>
  </si>
  <si>
    <t>Sydney Sibilia</t>
  </si>
  <si>
    <t>tt3442726</t>
  </si>
  <si>
    <t>Acapulco La vida va</t>
  </si>
  <si>
    <t>Gran Numeronce Producciones</t>
  </si>
  <si>
    <t>tt3444008</t>
  </si>
  <si>
    <t>Land of the Little People</t>
  </si>
  <si>
    <t>Yaniv Berman</t>
  </si>
  <si>
    <t>Fresco Films</t>
  </si>
  <si>
    <t>tt3444206</t>
  </si>
  <si>
    <t>Before Someone Gets Hurt</t>
  </si>
  <si>
    <t>tt3445280</t>
  </si>
  <si>
    <t>Investigation 13</t>
  </si>
  <si>
    <t>Gorilla Studios Miami</t>
  </si>
  <si>
    <t>tt3445702</t>
  </si>
  <si>
    <t>Jeremy Phillips</t>
  </si>
  <si>
    <t>Narrator Entertainment</t>
  </si>
  <si>
    <t>tt3446330</t>
  </si>
  <si>
    <t>Violentia</t>
  </si>
  <si>
    <t>Tabula Dada Productions</t>
  </si>
  <si>
    <t>tt3447876</t>
  </si>
  <si>
    <t>Deadly Sanctuary</t>
  </si>
  <si>
    <t>First In Security Tactics</t>
  </si>
  <si>
    <t>tt3449006</t>
  </si>
  <si>
    <t>Found Footage 3D</t>
  </si>
  <si>
    <t>Steven DeGennaro</t>
  </si>
  <si>
    <t>FF3D</t>
  </si>
  <si>
    <t>tt3449322</t>
  </si>
  <si>
    <t>Dirty Lies</t>
  </si>
  <si>
    <t>Marshall Law Entertainment</t>
  </si>
  <si>
    <t>tt3449588</t>
  </si>
  <si>
    <t>Abduct</t>
  </si>
  <si>
    <t>Abduct Films</t>
  </si>
  <si>
    <t>tt3450134</t>
  </si>
  <si>
    <t>The Drownsman</t>
  </si>
  <si>
    <t>tt3450958</t>
  </si>
  <si>
    <t>War for the Planet of the Apes</t>
  </si>
  <si>
    <t>USA, Canada, New Zealand</t>
  </si>
  <si>
    <t>One Cool Film Production</t>
  </si>
  <si>
    <t>tt3451984</t>
  </si>
  <si>
    <t>Another Time</t>
  </si>
  <si>
    <t>AfterBurner Entertainment</t>
  </si>
  <si>
    <t>tt3453008</t>
  </si>
  <si>
    <t>The Garden Left Behind</t>
  </si>
  <si>
    <t>Autonomous Pictures</t>
  </si>
  <si>
    <t>Axel Stein</t>
  </si>
  <si>
    <t>Hebrew, German, English, Yiddish</t>
  </si>
  <si>
    <t>tt3455326</t>
  </si>
  <si>
    <t>Scareycrows</t>
  </si>
  <si>
    <t>Mad As Birds</t>
  </si>
  <si>
    <t>tt3457508</t>
  </si>
  <si>
    <t>Damascus Cover</t>
  </si>
  <si>
    <t>Arabic, German, English</t>
  </si>
  <si>
    <t>Cover Films</t>
  </si>
  <si>
    <t>tt3458254</t>
  </si>
  <si>
    <t>tt3458510</t>
  </si>
  <si>
    <t>Dude</t>
  </si>
  <si>
    <t>June Pictures</t>
  </si>
  <si>
    <t>tt3458760</t>
  </si>
  <si>
    <t>The Lucky Man</t>
  </si>
  <si>
    <t>Norman Gregory McGuire</t>
  </si>
  <si>
    <t>Lucky Films</t>
  </si>
  <si>
    <t>Vtv Ganesh</t>
  </si>
  <si>
    <t>VTV Productions</t>
  </si>
  <si>
    <t>tt3462710</t>
  </si>
  <si>
    <t>tt3463106</t>
  </si>
  <si>
    <t>The Cured</t>
  </si>
  <si>
    <t>tt3465026</t>
  </si>
  <si>
    <t>Palm Swings</t>
  </si>
  <si>
    <t>Sean Hoessli</t>
  </si>
  <si>
    <t>Code Blue Pictures</t>
  </si>
  <si>
    <t>tt3466094</t>
  </si>
  <si>
    <t>Turnover</t>
  </si>
  <si>
    <t>Linda Palmer</t>
  </si>
  <si>
    <t>Runaway Productions</t>
  </si>
  <si>
    <t>tt3467362</t>
  </si>
  <si>
    <t>Flanders Audiovisual Fund (VAF)</t>
  </si>
  <si>
    <t>Luciano Onetti</t>
  </si>
  <si>
    <t>tt3469046</t>
  </si>
  <si>
    <t>Despicable Me 3</t>
  </si>
  <si>
    <t>tt3469798</t>
  </si>
  <si>
    <t>Hatem Khraiche</t>
  </si>
  <si>
    <t>Sudabeh Mortezai</t>
  </si>
  <si>
    <t>tt3470600</t>
  </si>
  <si>
    <t>English, Japanese, Ukrainian</t>
  </si>
  <si>
    <t>De Facto Film and Video</t>
  </si>
  <si>
    <t>Fellipe Barbosa</t>
  </si>
  <si>
    <t>Aleksey Tsitsilin</t>
  </si>
  <si>
    <t>J.Q. Lee</t>
  </si>
  <si>
    <t>Sung-Hyun Choi</t>
  </si>
  <si>
    <t>tt3479530</t>
  </si>
  <si>
    <t>Teenkahon</t>
  </si>
  <si>
    <t>Bauddhayan Mukherji</t>
  </si>
  <si>
    <t>A Little Lamb Films Production</t>
  </si>
  <si>
    <t>Magna Entertainment</t>
  </si>
  <si>
    <t>tt3480662</t>
  </si>
  <si>
    <t>Flay</t>
  </si>
  <si>
    <t>Phame Factory</t>
  </si>
  <si>
    <t>tt3481634</t>
  </si>
  <si>
    <t>Baker Entertainment Group</t>
  </si>
  <si>
    <t>tt3482000</t>
  </si>
  <si>
    <t>A Thousand Junkies</t>
  </si>
  <si>
    <t>THI Productions</t>
  </si>
  <si>
    <t>Altar</t>
  </si>
  <si>
    <t>tt3486080</t>
  </si>
  <si>
    <t>Lancaster Skies</t>
  </si>
  <si>
    <t>Callum Burn</t>
  </si>
  <si>
    <t>Tin Hat Productions (II)</t>
  </si>
  <si>
    <t>Dynamic Arts</t>
  </si>
  <si>
    <t>tt3486210</t>
  </si>
  <si>
    <t>USA, El Salvador</t>
  </si>
  <si>
    <t>Human</t>
  </si>
  <si>
    <t>tt3486626</t>
  </si>
  <si>
    <t>The Nut Job 2: Nutty by Nature</t>
  </si>
  <si>
    <t>tt3487610</t>
  </si>
  <si>
    <t>Malevolence 3: Killer</t>
  </si>
  <si>
    <t>Mena Films</t>
  </si>
  <si>
    <t>Kadokawa</t>
  </si>
  <si>
    <t>Nataliya Meshchaninova</t>
  </si>
  <si>
    <t>Focus Plus Cinema</t>
  </si>
  <si>
    <t>tt3494610</t>
  </si>
  <si>
    <t>Boots on the Ground</t>
  </si>
  <si>
    <t>Last Bullet Films</t>
  </si>
  <si>
    <t>Juan Schnitman</t>
  </si>
  <si>
    <t>tt3496790</t>
  </si>
  <si>
    <t>Lez Bomb</t>
  </si>
  <si>
    <t>Jenna Laurenzo</t>
  </si>
  <si>
    <t>Sprockefeller Pictures</t>
  </si>
  <si>
    <t>tt3497596</t>
  </si>
  <si>
    <t>Zaba</t>
  </si>
  <si>
    <t>Bosnia and Herzegovina, Republic of Macedonia, Serbia, Croatia</t>
  </si>
  <si>
    <t>Elmir Jukic</t>
  </si>
  <si>
    <t>Param Gill</t>
  </si>
  <si>
    <t>Alonso Ruizpalacios</t>
  </si>
  <si>
    <t>tt3499176</t>
  </si>
  <si>
    <t>Your Move</t>
  </si>
  <si>
    <t>Luke Goss</t>
  </si>
  <si>
    <t>tt3499358</t>
  </si>
  <si>
    <t>A Demon Within</t>
  </si>
  <si>
    <t>Zoe and Pebbles Productions</t>
  </si>
  <si>
    <t>tt3499542</t>
  </si>
  <si>
    <t>Black Ruby</t>
  </si>
  <si>
    <t>Zachary Laoutides</t>
  </si>
  <si>
    <t>Dark Dunes Productions</t>
  </si>
  <si>
    <t>Athanasios Karanikolas</t>
  </si>
  <si>
    <t>tt3501112</t>
  </si>
  <si>
    <t>Security</t>
  </si>
  <si>
    <t>tt3501632</t>
  </si>
  <si>
    <t>Thor: Ragnarok</t>
  </si>
  <si>
    <t>Adastra Films</t>
  </si>
  <si>
    <t>tt3503068</t>
  </si>
  <si>
    <t>Deadtectives</t>
  </si>
  <si>
    <t>Bad Idea</t>
  </si>
  <si>
    <t>Christy Carlson Romano</t>
  </si>
  <si>
    <t>tt3503460</t>
  </si>
  <si>
    <t>Embers</t>
  </si>
  <si>
    <t>Papaya Films</t>
  </si>
  <si>
    <t>tt3505898</t>
  </si>
  <si>
    <t>Strive</t>
  </si>
  <si>
    <t>Robert Rippberger</t>
  </si>
  <si>
    <t>Aletheia Films</t>
  </si>
  <si>
    <t>Sicheng Chen</t>
  </si>
  <si>
    <t>Red Carpet</t>
  </si>
  <si>
    <t>tt3508112</t>
  </si>
  <si>
    <t>Asabani nistam!</t>
  </si>
  <si>
    <t>Tessa Schram</t>
  </si>
  <si>
    <t>Blue Shadows Films</t>
  </si>
  <si>
    <t>tt3509978</t>
  </si>
  <si>
    <t>Furthest Witness</t>
  </si>
  <si>
    <t>Adam Del Giudice</t>
  </si>
  <si>
    <t>tt3510304</t>
  </si>
  <si>
    <t>Free in Deed</t>
  </si>
  <si>
    <t>Greyshack Films</t>
  </si>
  <si>
    <t>tt3511928</t>
  </si>
  <si>
    <t>Gholam</t>
  </si>
  <si>
    <t>UK, Iran</t>
  </si>
  <si>
    <t>tt3513498</t>
  </si>
  <si>
    <t>The Lego Movie 2: The Second Part</t>
  </si>
  <si>
    <t>Denmark, Norway, Australia, USA</t>
  </si>
  <si>
    <t>Afghanistan, Iran</t>
  </si>
  <si>
    <t>Aseman Parvaz Film</t>
  </si>
  <si>
    <t>tt3517306</t>
  </si>
  <si>
    <t>Welcome to Curiosity</t>
  </si>
  <si>
    <t>Shooting Tiger Pictures</t>
  </si>
  <si>
    <t>tt3517870</t>
  </si>
  <si>
    <t>Mine 9</t>
  </si>
  <si>
    <t>tt3517984</t>
  </si>
  <si>
    <t>The Ballerina</t>
  </si>
  <si>
    <t>Nolita Cinema</t>
  </si>
  <si>
    <t>tt3520216</t>
  </si>
  <si>
    <t>Fair Haven</t>
  </si>
  <si>
    <t>Kerstin Karlhuber</t>
  </si>
  <si>
    <t>Persian, Italian</t>
  </si>
  <si>
    <t>Nima Javidi</t>
  </si>
  <si>
    <t>Ghab Aseman</t>
  </si>
  <si>
    <t>tt3520714</t>
  </si>
  <si>
    <t>The Lighthouse</t>
  </si>
  <si>
    <t>tt3521126</t>
  </si>
  <si>
    <t>The Disaster Artist</t>
  </si>
  <si>
    <t>English, Catalan</t>
  </si>
  <si>
    <t>House on Fire</t>
  </si>
  <si>
    <t>Jed Brian</t>
  </si>
  <si>
    <t>Andrey Volgin</t>
  </si>
  <si>
    <t>Vijay Milton</t>
  </si>
  <si>
    <t>Rough Note</t>
  </si>
  <si>
    <t>tt3525168</t>
  </si>
  <si>
    <t>Dead in a Week (Or Your Money Back)</t>
  </si>
  <si>
    <t>Guild of Assassins</t>
  </si>
  <si>
    <t>Josh Hasty</t>
  </si>
  <si>
    <t>Iran Novin Film</t>
  </si>
  <si>
    <t>tt3526622</t>
  </si>
  <si>
    <t>Slay Belles</t>
  </si>
  <si>
    <t>Dan Walker</t>
  </si>
  <si>
    <t>Funny Dreamers</t>
  </si>
  <si>
    <t>tt3529344</t>
  </si>
  <si>
    <t>The Tank</t>
  </si>
  <si>
    <t>tt3530328</t>
  </si>
  <si>
    <t>Gallegan</t>
  </si>
  <si>
    <t>tt3531202</t>
  </si>
  <si>
    <t>Ireland, Belgium, USA</t>
  </si>
  <si>
    <t>English, Irish, French, Latin</t>
  </si>
  <si>
    <t>Nitesh Tiwari</t>
  </si>
  <si>
    <t>B.R. Studios</t>
  </si>
  <si>
    <t>tt3532216</t>
  </si>
  <si>
    <t>American Made</t>
  </si>
  <si>
    <t>USA, Japan, Colombia</t>
  </si>
  <si>
    <t>II Films</t>
  </si>
  <si>
    <t>tt3534294</t>
  </si>
  <si>
    <t>Entanglement</t>
  </si>
  <si>
    <t>Goodbye Productions</t>
  </si>
  <si>
    <t>Sanamjit Singh Talwar</t>
  </si>
  <si>
    <t>Rockline Entertainment</t>
  </si>
  <si>
    <t>Beijing Dengfeng International Culture Communications Company</t>
  </si>
  <si>
    <t>tt3543918</t>
  </si>
  <si>
    <t>The Second Coming of Christ</t>
  </si>
  <si>
    <t>tt3548028</t>
  </si>
  <si>
    <t>Aardvark</t>
  </si>
  <si>
    <t>Brian Shoaf</t>
  </si>
  <si>
    <t>tt3548276</t>
  </si>
  <si>
    <t>From The Ashes Films</t>
  </si>
  <si>
    <t>tt3548978</t>
  </si>
  <si>
    <t>West of Her</t>
  </si>
  <si>
    <t>Corner Piece Productions</t>
  </si>
  <si>
    <t>Fenar Ahmad</t>
  </si>
  <si>
    <t>Beofilm</t>
  </si>
  <si>
    <t>Rouge International</t>
  </si>
  <si>
    <t>Sung-min Lee</t>
  </si>
  <si>
    <t>Formula Features</t>
  </si>
  <si>
    <t>tt3552348</t>
  </si>
  <si>
    <t>tt3552592</t>
  </si>
  <si>
    <t>Fetish Factory</t>
  </si>
  <si>
    <t>Staci Layne Wilson</t>
  </si>
  <si>
    <t>tt3552892</t>
  </si>
  <si>
    <t>Hungerford</t>
  </si>
  <si>
    <t>Drew Casson</t>
  </si>
  <si>
    <t>Wildseed Studios</t>
  </si>
  <si>
    <t>Socrates</t>
  </si>
  <si>
    <t>Anto Joseph Film Company</t>
  </si>
  <si>
    <t>Noodles Production</t>
  </si>
  <si>
    <t>Antonio Morabito</t>
  </si>
  <si>
    <t>Cameo Films India</t>
  </si>
  <si>
    <t>Vincent Masciale</t>
  </si>
  <si>
    <t>Lone Suspect</t>
  </si>
  <si>
    <t>tt3563262</t>
  </si>
  <si>
    <t>Submergence</t>
  </si>
  <si>
    <t>Germany, France, Spain, USA</t>
  </si>
  <si>
    <t>tt3563342</t>
  </si>
  <si>
    <t>The Middle of X</t>
  </si>
  <si>
    <t>tt3564122</t>
  </si>
  <si>
    <t>Arise from Darkness</t>
  </si>
  <si>
    <t>tt3564472</t>
  </si>
  <si>
    <t>Girls Trip</t>
  </si>
  <si>
    <t>Perfect World Pictures</t>
  </si>
  <si>
    <t>tt3565066</t>
  </si>
  <si>
    <t>Dance Baby Dance</t>
  </si>
  <si>
    <t>Stephen Kogon</t>
  </si>
  <si>
    <t>Wings of Hope Productions</t>
  </si>
  <si>
    <t>tt3567666</t>
  </si>
  <si>
    <t>Stratton</t>
  </si>
  <si>
    <t>tt3568380</t>
  </si>
  <si>
    <t>No Solicitors</t>
  </si>
  <si>
    <t>Death By Solicitation</t>
  </si>
  <si>
    <t>tt3568804</t>
  </si>
  <si>
    <t>Storm: Letters van Vuur</t>
  </si>
  <si>
    <t>Shane Dawson</t>
  </si>
  <si>
    <t>Dominik Hartl</t>
  </si>
  <si>
    <t>Liron Ben-Shlush</t>
  </si>
  <si>
    <t>Toei Tokyo Movie Studios</t>
  </si>
  <si>
    <t>S Krishna</t>
  </si>
  <si>
    <t>Dual Visions</t>
  </si>
  <si>
    <t>Potenza Producciones</t>
  </si>
  <si>
    <t>White Mirror Film Company</t>
  </si>
  <si>
    <t>tt3581478</t>
  </si>
  <si>
    <t>Daniel Ray</t>
  </si>
  <si>
    <t>Neon Mirage</t>
  </si>
  <si>
    <t>tt3582020</t>
  </si>
  <si>
    <t>Jawbone</t>
  </si>
  <si>
    <t>Thomas Napper</t>
  </si>
  <si>
    <t>Johnny Harris</t>
  </si>
  <si>
    <t>tt3583382</t>
  </si>
  <si>
    <t>tt3584496</t>
  </si>
  <si>
    <t>Mermaid Down</t>
  </si>
  <si>
    <t>Grellman Film</t>
  </si>
  <si>
    <t>tt3588588</t>
  </si>
  <si>
    <t>Backtrace</t>
  </si>
  <si>
    <t>tt3589016</t>
  </si>
  <si>
    <t>She Who Must Burn</t>
  </si>
  <si>
    <t>Palama Film Productions</t>
  </si>
  <si>
    <t>Philipp Eichholtz</t>
  </si>
  <si>
    <t>tt3591696</t>
  </si>
  <si>
    <t>The Dark Below</t>
  </si>
  <si>
    <t>tt3591836</t>
  </si>
  <si>
    <t>Date of the Dead</t>
  </si>
  <si>
    <t>Grant Nelson</t>
  </si>
  <si>
    <t>Double Bastard Films</t>
  </si>
  <si>
    <t>tt3592750</t>
  </si>
  <si>
    <t>Us and Them</t>
  </si>
  <si>
    <t>Joe Martin</t>
  </si>
  <si>
    <t>tt3592904</t>
  </si>
  <si>
    <t>Cross Wars</t>
  </si>
  <si>
    <t>Patrick Durham</t>
  </si>
  <si>
    <t>Janchivdorj Sengedorj</t>
  </si>
  <si>
    <t>Ernesto Daranas</t>
  </si>
  <si>
    <t>tt3596436</t>
  </si>
  <si>
    <t>Home for Christmas</t>
  </si>
  <si>
    <t>Jamie Patterson</t>
  </si>
  <si>
    <t>Jump Start Productions</t>
  </si>
  <si>
    <t>Stemal Entertainment</t>
  </si>
  <si>
    <t>Stuart Brennan</t>
  </si>
  <si>
    <t>Jay Silverman</t>
  </si>
  <si>
    <t>Jay Silverman Productions</t>
  </si>
  <si>
    <t>tt3598108</t>
  </si>
  <si>
    <t>Fin Edquist</t>
  </si>
  <si>
    <t>Cocksure Entertainment</t>
  </si>
  <si>
    <t>tt3602422</t>
  </si>
  <si>
    <t>Shed of the Dead</t>
  </si>
  <si>
    <t>7DM Studios</t>
  </si>
  <si>
    <t>Michael Crum</t>
  </si>
  <si>
    <t>MGI Films</t>
  </si>
  <si>
    <t>Alistair Legrand</t>
  </si>
  <si>
    <t>tt3604156</t>
  </si>
  <si>
    <t>Aliens: Zone of Silence</t>
  </si>
  <si>
    <t>Andy Fowler</t>
  </si>
  <si>
    <t>Punch Media</t>
  </si>
  <si>
    <t>tt3605266</t>
  </si>
  <si>
    <t>Everything Beautiful Is Far Away</t>
  </si>
  <si>
    <t>MANALI PICTURES</t>
  </si>
  <si>
    <t>tt3606752</t>
  </si>
  <si>
    <t>Cars 3</t>
  </si>
  <si>
    <t>Brian Fee</t>
  </si>
  <si>
    <t>tt3606756</t>
  </si>
  <si>
    <t>Incredibles 2</t>
  </si>
  <si>
    <t>Saskia Diesing</t>
  </si>
  <si>
    <t>tt3611266</t>
  </si>
  <si>
    <t>Bank Chor</t>
  </si>
  <si>
    <t>tt3613314</t>
  </si>
  <si>
    <t>Ghoul Film</t>
  </si>
  <si>
    <t>tt3615160</t>
  </si>
  <si>
    <t>Gyakusatsu kikan</t>
  </si>
  <si>
    <t>Japanese, English, Georgian, Hindi</t>
  </si>
  <si>
    <t>Geno Studio</t>
  </si>
  <si>
    <t>tt3615952</t>
  </si>
  <si>
    <t>eHero</t>
  </si>
  <si>
    <t>Joseph Procopio</t>
  </si>
  <si>
    <t>Diamondbox Entertainment</t>
  </si>
  <si>
    <t>Hummingbird Films</t>
  </si>
  <si>
    <t>tt3616934</t>
  </si>
  <si>
    <t>Blood, Sand and Gold</t>
  </si>
  <si>
    <t>USA, Hong Kong, Mexico, Morocco, Switzerland, United Arab Emirates</t>
  </si>
  <si>
    <t>Gaelan Connell</t>
  </si>
  <si>
    <t>tt3619070</t>
  </si>
  <si>
    <t>Tell Me Your Name</t>
  </si>
  <si>
    <t>DeVan Clan Productions</t>
  </si>
  <si>
    <t>Vishal Pandya</t>
  </si>
  <si>
    <t>tt3620120</t>
  </si>
  <si>
    <t>Candiland</t>
  </si>
  <si>
    <t>Rusty Nixon</t>
  </si>
  <si>
    <t>Motorcycle Boy Productions</t>
  </si>
  <si>
    <t>Concept Media</t>
  </si>
  <si>
    <t>Luca Vecchi</t>
  </si>
  <si>
    <t>tt3625516</t>
  </si>
  <si>
    <t>MindGamers</t>
  </si>
  <si>
    <t>Terra Mater Factual Studios</t>
  </si>
  <si>
    <t>tt3628574</t>
  </si>
  <si>
    <t>State Like Sleep</t>
  </si>
  <si>
    <t>Sight Unseen Pictures</t>
  </si>
  <si>
    <t>tt3629032</t>
  </si>
  <si>
    <t>Bunnyman Vengeance</t>
  </si>
  <si>
    <t>Johan Nijenhuis &amp; Co</t>
  </si>
  <si>
    <t>Jonas Chernick</t>
  </si>
  <si>
    <t>Clique Pictures</t>
  </si>
  <si>
    <t>tt3630800</t>
  </si>
  <si>
    <t>Another Yeti a Love Story: Life on the Streets</t>
  </si>
  <si>
    <t>Amblin Partners</t>
  </si>
  <si>
    <t>Andrea Jublin</t>
  </si>
  <si>
    <t>tt3639656</t>
  </si>
  <si>
    <t>The Inherited</t>
  </si>
  <si>
    <t>Bright October Productions</t>
  </si>
  <si>
    <t>tt3641502</t>
  </si>
  <si>
    <t>Zagros</t>
  </si>
  <si>
    <t>tt3643544</t>
  </si>
  <si>
    <t>Glass Jaw</t>
  </si>
  <si>
    <t>AZ Film Studios</t>
  </si>
  <si>
    <t>Pelican Films</t>
  </si>
  <si>
    <t>Brett Bentman</t>
  </si>
  <si>
    <t>tt3645988</t>
  </si>
  <si>
    <t>Abgeschnitten</t>
  </si>
  <si>
    <t>tt3646058</t>
  </si>
  <si>
    <t>La carga</t>
  </si>
  <si>
    <t>Esfera Films Entertainment</t>
  </si>
  <si>
    <t>Laura Bispuri</t>
  </si>
  <si>
    <t>tt3646836</t>
  </si>
  <si>
    <t>Body of Deceit</t>
  </si>
  <si>
    <t>Project i Productions</t>
  </si>
  <si>
    <t>tt3647784</t>
  </si>
  <si>
    <t>Juarez 2045</t>
  </si>
  <si>
    <t>Chris Le</t>
  </si>
  <si>
    <t>Abrupt Films</t>
  </si>
  <si>
    <t>tt3652142</t>
  </si>
  <si>
    <t>Espionage Tonight</t>
  </si>
  <si>
    <t>O.S.S. Cinema Wing</t>
  </si>
  <si>
    <t>tt3652616</t>
  </si>
  <si>
    <t>English, Spanish, Afrikaans</t>
  </si>
  <si>
    <t>Jaguar Motion Pictures</t>
  </si>
  <si>
    <t>Skylar Pictures</t>
  </si>
  <si>
    <t>tt3652978</t>
  </si>
  <si>
    <t>Scramble</t>
  </si>
  <si>
    <t>LA Reels</t>
  </si>
  <si>
    <t>Roll Caption</t>
  </si>
  <si>
    <t>tt3653132</t>
  </si>
  <si>
    <t>Ivan and the Dogs</t>
  </si>
  <si>
    <t>Xavier Tchili</t>
  </si>
  <si>
    <t>tt3654796</t>
  </si>
  <si>
    <t>Creep 2</t>
  </si>
  <si>
    <t>tt3655972</t>
  </si>
  <si>
    <t>El olivo</t>
  </si>
  <si>
    <t>Nabis Filmgroup</t>
  </si>
  <si>
    <t>tt3661570</t>
  </si>
  <si>
    <t>Pretty Broken</t>
  </si>
  <si>
    <t>Resonance Productions</t>
  </si>
  <si>
    <t>Ahamed Siddique</t>
  </si>
  <si>
    <t>Syamdhar</t>
  </si>
  <si>
    <t>tt3662308</t>
  </si>
  <si>
    <t>Belzebuth</t>
  </si>
  <si>
    <t>MinusGreen Productions</t>
  </si>
  <si>
    <t>tt3663020</t>
  </si>
  <si>
    <t>So B. It</t>
  </si>
  <si>
    <t>tt3663564</t>
  </si>
  <si>
    <t>Madtown</t>
  </si>
  <si>
    <t>Madtown Movie</t>
  </si>
  <si>
    <t>tt3663680</t>
  </si>
  <si>
    <t>Union Bound</t>
  </si>
  <si>
    <t>John Errington</t>
  </si>
  <si>
    <t>Uptone Pictures</t>
  </si>
  <si>
    <t>tt3664992</t>
  </si>
  <si>
    <t>Angie X</t>
  </si>
  <si>
    <t>tt3665498</t>
  </si>
  <si>
    <t>Beyond the Sky</t>
  </si>
  <si>
    <t>Fulvio Sestito</t>
  </si>
  <si>
    <t>Elysian Fields Entertainment</t>
  </si>
  <si>
    <t>tt3666024</t>
  </si>
  <si>
    <t>La tortue rouge</t>
  </si>
  <si>
    <t>France, Belgium, Japan, Poland, Netherlands, Hungary, UK, Germany, China, Thailand, Italy, Denmark, USA</t>
  </si>
  <si>
    <t>Michael Dudok de Wit</t>
  </si>
  <si>
    <t>tt3666492</t>
  </si>
  <si>
    <t>Beach Massacre at Kill Devil Hills</t>
  </si>
  <si>
    <t>No One Left Behind Productions</t>
  </si>
  <si>
    <t>Anwar Rasheed Entertainment</t>
  </si>
  <si>
    <t>Elekes Pictures</t>
  </si>
  <si>
    <t>Studio71</t>
  </si>
  <si>
    <t>tt3672120</t>
  </si>
  <si>
    <t>Pottersville</t>
  </si>
  <si>
    <t>Seth Henrikson</t>
  </si>
  <si>
    <t>Wing and a Prayer Pictures</t>
  </si>
  <si>
    <t>EMA Films</t>
  </si>
  <si>
    <t>Sparkle Roll Media</t>
  </si>
  <si>
    <t>tt3673036</t>
  </si>
  <si>
    <t>tt3674018</t>
  </si>
  <si>
    <t>Cuando dejes de quererme</t>
  </si>
  <si>
    <t>Centuria Films S.L.</t>
  </si>
  <si>
    <t>Raffi</t>
  </si>
  <si>
    <t>Homegrown Pictures</t>
  </si>
  <si>
    <t>Shashank Khaitan</t>
  </si>
  <si>
    <t>tt3679070</t>
  </si>
  <si>
    <t>Milan Talkies</t>
  </si>
  <si>
    <t>Filmy Keeda Production</t>
  </si>
  <si>
    <t>tt3680820</t>
  </si>
  <si>
    <t>Rio Negro Producciones</t>
  </si>
  <si>
    <t>Think Big Studios</t>
  </si>
  <si>
    <t>Germany, India, USA</t>
  </si>
  <si>
    <t>tt3684500</t>
  </si>
  <si>
    <t>Canada, Mexico, Chile</t>
  </si>
  <si>
    <t>341 House Productions</t>
  </si>
  <si>
    <t>Boris Lojkine</t>
  </si>
  <si>
    <t>tt3685236</t>
  </si>
  <si>
    <t>Ibiza</t>
  </si>
  <si>
    <t>tt3685490</t>
  </si>
  <si>
    <t>Lucky Otter Productions</t>
  </si>
  <si>
    <t>Lucia Films</t>
  </si>
  <si>
    <t>tt3685624</t>
  </si>
  <si>
    <t>3 idiotas</t>
  </si>
  <si>
    <t>Recovery</t>
  </si>
  <si>
    <t>Universal Cinema</t>
  </si>
  <si>
    <t>Hombale Films</t>
  </si>
  <si>
    <t>Atresmedia</t>
  </si>
  <si>
    <t>Michael Varrati</t>
  </si>
  <si>
    <t>Elara Pictures</t>
  </si>
  <si>
    <t>tt3687316</t>
  </si>
  <si>
    <t>Youth in Oregon</t>
  </si>
  <si>
    <t>Joel David Moore</t>
  </si>
  <si>
    <t>Sundial Pictures</t>
  </si>
  <si>
    <t>tt3687898</t>
  </si>
  <si>
    <t>Palace of Fun</t>
  </si>
  <si>
    <t>Eadward Stocks</t>
  </si>
  <si>
    <t>tt3688342</t>
  </si>
  <si>
    <t>Colin McIvor</t>
  </si>
  <si>
    <t>Wee Buns</t>
  </si>
  <si>
    <t>tt3692082</t>
  </si>
  <si>
    <t>The 16th Episode</t>
  </si>
  <si>
    <t>tt3692652</t>
  </si>
  <si>
    <t>Eloise</t>
  </si>
  <si>
    <t>Buy Here Pay Here Entertainment</t>
  </si>
  <si>
    <t>tt3693042</t>
  </si>
  <si>
    <t>Grey Lady</t>
  </si>
  <si>
    <t>tt3695346</t>
  </si>
  <si>
    <t>The Harvesting</t>
  </si>
  <si>
    <t>BHHorrorMovie</t>
  </si>
  <si>
    <t>tt3696610</t>
  </si>
  <si>
    <t>MJW Films</t>
  </si>
  <si>
    <t>Korean, English, Spanish</t>
  </si>
  <si>
    <t>AD406</t>
  </si>
  <si>
    <t>tt3699372</t>
  </si>
  <si>
    <t>Let Me Make You a Martyr</t>
  </si>
  <si>
    <t>Iscariot Films</t>
  </si>
  <si>
    <t>Kevin Van Stevenson</t>
  </si>
  <si>
    <t>Goreella Media</t>
  </si>
  <si>
    <t>tt3699702</t>
  </si>
  <si>
    <t>The Divorce Party</t>
  </si>
  <si>
    <t>Hughes William Thompson</t>
  </si>
  <si>
    <t>Yadav Kumar Bhattarai</t>
  </si>
  <si>
    <t>tt3702088</t>
  </si>
  <si>
    <t>Daisy Winters</t>
  </si>
  <si>
    <t>Beth LaMure</t>
  </si>
  <si>
    <t>Daisy Force Pictures</t>
  </si>
  <si>
    <t>tt3704298</t>
  </si>
  <si>
    <t>Vincent N Roxxy</t>
  </si>
  <si>
    <t>tt3704700</t>
  </si>
  <si>
    <t>Brain on Fire</t>
  </si>
  <si>
    <t>USA, Canada, Ireland</t>
  </si>
  <si>
    <t>Devadas</t>
  </si>
  <si>
    <t>tt3705608</t>
  </si>
  <si>
    <t>Wyklety</t>
  </si>
  <si>
    <t>Fundacja Miedzy Slowami</t>
  </si>
  <si>
    <t>tt3705822</t>
  </si>
  <si>
    <t>Moontrap: Target Earth</t>
  </si>
  <si>
    <t>MT2 Productions</t>
  </si>
  <si>
    <t>tt3707284</t>
  </si>
  <si>
    <t>Face of Evil</t>
  </si>
  <si>
    <t>V-Movie</t>
  </si>
  <si>
    <t>tt3707514</t>
  </si>
  <si>
    <t>A Horse Tail</t>
  </si>
  <si>
    <t>tt3709442</t>
  </si>
  <si>
    <t>Quarries</t>
  </si>
  <si>
    <t>Nils Taylor</t>
  </si>
  <si>
    <t>Quarries Group</t>
  </si>
  <si>
    <t>tt3709552</t>
  </si>
  <si>
    <t>The Last Witness</t>
  </si>
  <si>
    <t>Piotr Szkopiak</t>
  </si>
  <si>
    <t>Vicarious Productions Limited</t>
  </si>
  <si>
    <t>tt3709718</t>
  </si>
  <si>
    <t>Transit 17</t>
  </si>
  <si>
    <t>Guy Bleyaert</t>
  </si>
  <si>
    <t>Actionworlds Film</t>
  </si>
  <si>
    <t>tt3710966</t>
  </si>
  <si>
    <t>H. Vinoth</t>
  </si>
  <si>
    <t>tt3711510</t>
  </si>
  <si>
    <t>El aviso</t>
  </si>
  <si>
    <t>tt3713030</t>
  </si>
  <si>
    <t>I Am Michael</t>
  </si>
  <si>
    <t>Justin Kelly</t>
  </si>
  <si>
    <t>tt3714492</t>
  </si>
  <si>
    <t>Hello I Love You</t>
  </si>
  <si>
    <t>Spanky Dustin Ward</t>
  </si>
  <si>
    <t>Otay Productions</t>
  </si>
  <si>
    <t>tt3715296</t>
  </si>
  <si>
    <t>Sex Guaranteed</t>
  </si>
  <si>
    <t>Media Mix Japan Company (MMJ)</t>
  </si>
  <si>
    <t>tt3716530</t>
  </si>
  <si>
    <t>Elle</t>
  </si>
  <si>
    <t>Running Wild Films</t>
  </si>
  <si>
    <t>Bingham Bryant</t>
  </si>
  <si>
    <t>tt3717252</t>
  </si>
  <si>
    <t>Underworld: Blood Wars</t>
  </si>
  <si>
    <t>English, Saami</t>
  </si>
  <si>
    <t>Mama Bear Studios</t>
  </si>
  <si>
    <t>tt3717324</t>
  </si>
  <si>
    <t>Zombieworld</t>
  </si>
  <si>
    <t>Dread Central Media</t>
  </si>
  <si>
    <t>tt3717490</t>
  </si>
  <si>
    <t>Power Rangers</t>
  </si>
  <si>
    <t>USA, Hong Kong, Japan, Mexico, Canada, New Zealand</t>
  </si>
  <si>
    <t>tt3717804</t>
  </si>
  <si>
    <t>England Is Mine</t>
  </si>
  <si>
    <t>Honlodge Productions</t>
  </si>
  <si>
    <t>tt3719158</t>
  </si>
  <si>
    <t>Madar-e ghalb atomi</t>
  </si>
  <si>
    <t>Persian, Arabic, English</t>
  </si>
  <si>
    <t>Saeed Aghakhani</t>
  </si>
  <si>
    <t>Encounter</t>
  </si>
  <si>
    <t>Sahara Vision Productions</t>
  </si>
  <si>
    <t>tt3719948</t>
  </si>
  <si>
    <t>The Butterfly Tree</t>
  </si>
  <si>
    <t>Midwinter Films</t>
  </si>
  <si>
    <t>tt3721112</t>
  </si>
  <si>
    <t>The Shadow People</t>
  </si>
  <si>
    <t>tt3721954</t>
  </si>
  <si>
    <t>Maudie</t>
  </si>
  <si>
    <t>Painted House Films</t>
  </si>
  <si>
    <t>tt3721964</t>
  </si>
  <si>
    <t>Gringo</t>
  </si>
  <si>
    <t>Australia, USA, Mexico</t>
  </si>
  <si>
    <t>English, Spanish, French, Yoruba</t>
  </si>
  <si>
    <t>tt3722062</t>
  </si>
  <si>
    <t>Bokeh</t>
  </si>
  <si>
    <t>Zealous Pictures</t>
  </si>
  <si>
    <t>tt3722356</t>
  </si>
  <si>
    <t>The Wicked One</t>
  </si>
  <si>
    <t>Tory Jones</t>
  </si>
  <si>
    <t>Jonestown Films</t>
  </si>
  <si>
    <t>tt3722614</t>
  </si>
  <si>
    <t>Revolt</t>
  </si>
  <si>
    <t>POW Movie</t>
  </si>
  <si>
    <t>tt3724490</t>
  </si>
  <si>
    <t>Death Fighter</t>
  </si>
  <si>
    <t>Toby Russell</t>
  </si>
  <si>
    <t>Ian Edelman</t>
  </si>
  <si>
    <t>tt3731562</t>
  </si>
  <si>
    <t>Kong: Skull Island</t>
  </si>
  <si>
    <t>David A. Vargas</t>
  </si>
  <si>
    <t>tt3732280</t>
  </si>
  <si>
    <t>tt3733068</t>
  </si>
  <si>
    <t>Ecah Film</t>
  </si>
  <si>
    <t>tt3733098</t>
  </si>
  <si>
    <t>Rosa Chumbe</t>
  </si>
  <si>
    <t>Jonatan Relayze</t>
  </si>
  <si>
    <t>Yin Zhang Films</t>
  </si>
  <si>
    <t>tt3734354</t>
  </si>
  <si>
    <t>The Master Cleanse</t>
  </si>
  <si>
    <t>Alcide Bava Pictures</t>
  </si>
  <si>
    <t>tt3737840</t>
  </si>
  <si>
    <t>The Untold Story</t>
  </si>
  <si>
    <t>Twenty Twenty Vision Filmproduktion GmbH</t>
  </si>
  <si>
    <t>tt3739110</t>
  </si>
  <si>
    <t>The Yellow Birds</t>
  </si>
  <si>
    <t>tt3740066</t>
  </si>
  <si>
    <t>Pop Aye</t>
  </si>
  <si>
    <t>Kirsten Tan</t>
  </si>
  <si>
    <t>E&amp;W Films</t>
  </si>
  <si>
    <t>Basque Films</t>
  </si>
  <si>
    <t>China, France, Japan</t>
  </si>
  <si>
    <t>Nicholas Winter</t>
  </si>
  <si>
    <t>tt3741188</t>
  </si>
  <si>
    <t>Bonejangles</t>
  </si>
  <si>
    <t>Brett DeJager</t>
  </si>
  <si>
    <t>Labyrinth Films</t>
  </si>
  <si>
    <t>Natalia Leite</t>
  </si>
  <si>
    <t>tt3741632</t>
  </si>
  <si>
    <t>The Leisure Seeker</t>
  </si>
  <si>
    <t>tt3741700</t>
  </si>
  <si>
    <t>Godzilla: King of the Monsters</t>
  </si>
  <si>
    <t>Japan, Canada, USA</t>
  </si>
  <si>
    <t>tt3741834</t>
  </si>
  <si>
    <t>Lion</t>
  </si>
  <si>
    <t>Garth Davis</t>
  </si>
  <si>
    <t>tt3745058</t>
  </si>
  <si>
    <t>Weightless</t>
  </si>
  <si>
    <t>Dar Klemmer</t>
  </si>
  <si>
    <t>tt3745558</t>
  </si>
  <si>
    <t>I Before Thee</t>
  </si>
  <si>
    <t>Aaron M. Abelto</t>
  </si>
  <si>
    <t>Able 2 Film Entertainment</t>
  </si>
  <si>
    <t>Watchout Studio</t>
  </si>
  <si>
    <t>David Yarovesky</t>
  </si>
  <si>
    <t>tt3746824</t>
  </si>
  <si>
    <t>Volki i ovtsy. Beeezumnoe prevrashchenie</t>
  </si>
  <si>
    <t>Fred Koster</t>
  </si>
  <si>
    <t>2afilm</t>
  </si>
  <si>
    <t>tt3750238</t>
  </si>
  <si>
    <t>Besetment</t>
  </si>
  <si>
    <t>Barbed Wire Films</t>
  </si>
  <si>
    <t>tt3750872</t>
  </si>
  <si>
    <t>UK, Sweden, USA</t>
  </si>
  <si>
    <t>tt3752610</t>
  </si>
  <si>
    <t>2 Years of Love</t>
  </si>
  <si>
    <t>Akram Farid</t>
  </si>
  <si>
    <t>tt3754662</t>
  </si>
  <si>
    <t>Recall</t>
  </si>
  <si>
    <t>Michael James Regan</t>
  </si>
  <si>
    <t>Backlash Pictures</t>
  </si>
  <si>
    <t>tt3756046</t>
  </si>
  <si>
    <t>Die Blumen von gestern</t>
  </si>
  <si>
    <t>International Film Partners</t>
  </si>
  <si>
    <t>Geko Films</t>
  </si>
  <si>
    <t>tt3758162</t>
  </si>
  <si>
    <t>A Score to Settle</t>
  </si>
  <si>
    <t>tt3758172</t>
  </si>
  <si>
    <t>Australia, Colombia, UK</t>
  </si>
  <si>
    <t>Babber Films</t>
  </si>
  <si>
    <t>Federico Castelluccio</t>
  </si>
  <si>
    <t>tt3758708</t>
  </si>
  <si>
    <t>The Hippopotamus</t>
  </si>
  <si>
    <t>tt3758852</t>
  </si>
  <si>
    <t>tt3759298</t>
  </si>
  <si>
    <t>Ashes in the Snow</t>
  </si>
  <si>
    <t>English, Russian, Lithuanian</t>
  </si>
  <si>
    <t>Marius A. Markevicius</t>
  </si>
  <si>
    <t>M6 Studio</t>
  </si>
  <si>
    <t>tt3759912</t>
  </si>
  <si>
    <t>Ladyworld</t>
  </si>
  <si>
    <t>Love &amp; Death Productions (LDP)</t>
  </si>
  <si>
    <t>Mister Lister Films</t>
  </si>
  <si>
    <t>tt3760974</t>
  </si>
  <si>
    <t>Prodigals</t>
  </si>
  <si>
    <t>Whiskaye Films</t>
  </si>
  <si>
    <t>tt3763748</t>
  </si>
  <si>
    <t>The Evil Inside Her</t>
  </si>
  <si>
    <t>tt3764198</t>
  </si>
  <si>
    <t>Hibiscus</t>
  </si>
  <si>
    <t>LTC Productions</t>
  </si>
  <si>
    <t>tt3766354</t>
  </si>
  <si>
    <t>The Equalizer 2</t>
  </si>
  <si>
    <t>English, French, Turkish, Hebrew, Arabic, Spanish</t>
  </si>
  <si>
    <t>tt3766382</t>
  </si>
  <si>
    <t>Public Disturbance</t>
  </si>
  <si>
    <t>tt3767278</t>
  </si>
  <si>
    <t>Bayou Caviar</t>
  </si>
  <si>
    <t>Cuba Gooding Jr.</t>
  </si>
  <si>
    <t>tt3769038</t>
  </si>
  <si>
    <t>Body Keepers</t>
  </si>
  <si>
    <t>Perilous Productions</t>
  </si>
  <si>
    <t>tt3771792</t>
  </si>
  <si>
    <t>Cult of the Vampire</t>
  </si>
  <si>
    <t>Andrew Amsden Films</t>
  </si>
  <si>
    <t>Avex Pictures</t>
  </si>
  <si>
    <t>tt3776518</t>
  </si>
  <si>
    <t>Butterfly Kisses</t>
  </si>
  <si>
    <t>Rafael Kapelinski</t>
  </si>
  <si>
    <t>tt3778010</t>
  </si>
  <si>
    <t>Gama Entertainment Partners</t>
  </si>
  <si>
    <t>Film Forge Productions</t>
  </si>
  <si>
    <t>tt3778354</t>
  </si>
  <si>
    <t>Bear with Us</t>
  </si>
  <si>
    <t>William J. Stribling</t>
  </si>
  <si>
    <t>Arjay Entertainment</t>
  </si>
  <si>
    <t>tt3778644</t>
  </si>
  <si>
    <t>Solo: A Star Wars Story</t>
  </si>
  <si>
    <t>Raman Hui</t>
  </si>
  <si>
    <t>Status Media &amp; Entertainment</t>
  </si>
  <si>
    <t>Toolbox Film</t>
  </si>
  <si>
    <t>tt3783958</t>
  </si>
  <si>
    <t>La La Land</t>
  </si>
  <si>
    <t>tt3784042</t>
  </si>
  <si>
    <t>Sticky Notes</t>
  </si>
  <si>
    <t>Amanda Sharp</t>
  </si>
  <si>
    <t>Mustard &amp; Co</t>
  </si>
  <si>
    <t>tt3784652</t>
  </si>
  <si>
    <t>A Few Less Men</t>
  </si>
  <si>
    <t>Feisty Dame Productions</t>
  </si>
  <si>
    <t>tt3786198</t>
  </si>
  <si>
    <t>Seo Mutarevic</t>
  </si>
  <si>
    <t>Dragonstone Entertainment</t>
  </si>
  <si>
    <t>tt3787068</t>
  </si>
  <si>
    <t>Psychos</t>
  </si>
  <si>
    <t>Sandy Chukhadarian</t>
  </si>
  <si>
    <t>Sunset Blvd Films</t>
  </si>
  <si>
    <t>Jean Markose</t>
  </si>
  <si>
    <t>Poke Prod</t>
  </si>
  <si>
    <t>tt3794028</t>
  </si>
  <si>
    <t>Mal de pierres</t>
  </si>
  <si>
    <t>tt3794392</t>
  </si>
  <si>
    <t>After the Reality</t>
  </si>
  <si>
    <t>David Anderson</t>
  </si>
  <si>
    <t>USofAnderson I</t>
  </si>
  <si>
    <t>tt3796876</t>
  </si>
  <si>
    <t>The Grinn</t>
  </si>
  <si>
    <t>Matthew Kalamane</t>
  </si>
  <si>
    <t>Emberlight Productions</t>
  </si>
  <si>
    <t>James Crow</t>
  </si>
  <si>
    <t>Last British Dragon</t>
  </si>
  <si>
    <t>tt3799232</t>
  </si>
  <si>
    <t>The Kissing Booth</t>
  </si>
  <si>
    <t>Komixx Entertainment</t>
  </si>
  <si>
    <t>No Money Productions</t>
  </si>
  <si>
    <t>Filmwala Pictures</t>
  </si>
  <si>
    <t>tt3804448</t>
  </si>
  <si>
    <t>House of Afflictions</t>
  </si>
  <si>
    <t>Nina Weinman</t>
  </si>
  <si>
    <t>Grafo Audiovisual</t>
  </si>
  <si>
    <t>tt3808102</t>
  </si>
  <si>
    <t>Clowntergeist</t>
  </si>
  <si>
    <t>tt3809276</t>
  </si>
  <si>
    <t>Lost in Florence</t>
  </si>
  <si>
    <t>tt3809960</t>
  </si>
  <si>
    <t>Treasure Hunter: Legend of the White Witch</t>
  </si>
  <si>
    <t>tt3810810</t>
  </si>
  <si>
    <t>Nadie nos mira</t>
  </si>
  <si>
    <t>Argentina, Spain, Colombia, Brazil, USA</t>
  </si>
  <si>
    <t>tt3811244</t>
  </si>
  <si>
    <t>The Wedding Invitation</t>
  </si>
  <si>
    <t>tt3813094</t>
  </si>
  <si>
    <t>Against the Clock</t>
  </si>
  <si>
    <t>tt3813334</t>
  </si>
  <si>
    <t>Hank Boyd Is Dead</t>
  </si>
  <si>
    <t>Sean Melia</t>
  </si>
  <si>
    <t>Bag Of Cats Productions</t>
  </si>
  <si>
    <t>Homemade Films</t>
  </si>
  <si>
    <t>tt3814808</t>
  </si>
  <si>
    <t>Funny Cow</t>
  </si>
  <si>
    <t>POW Films</t>
  </si>
  <si>
    <t>tt3815424</t>
  </si>
  <si>
    <t>3000 Layla</t>
  </si>
  <si>
    <t>Palestine, France, Jordan, Lebanon, Qatar, United Arab Emirates</t>
  </si>
  <si>
    <t>Arab Fund for Arts and Culture</t>
  </si>
  <si>
    <t>Mark Murphy</t>
  </si>
  <si>
    <t>Alex Lykos</t>
  </si>
  <si>
    <t>tt3823098</t>
  </si>
  <si>
    <t>Edie</t>
  </si>
  <si>
    <t>tt3823392</t>
  </si>
  <si>
    <t>Love Sonia</t>
  </si>
  <si>
    <t>Tabrez Noorani</t>
  </si>
  <si>
    <t>Big Stuff</t>
  </si>
  <si>
    <t>tt3823672</t>
  </si>
  <si>
    <t>A.R.C.H.I.E.</t>
  </si>
  <si>
    <t>Robin Dunne</t>
  </si>
  <si>
    <t>Creation Ink</t>
  </si>
  <si>
    <t>tt3829266</t>
  </si>
  <si>
    <t>The Predator</t>
  </si>
  <si>
    <t>tt3829276</t>
  </si>
  <si>
    <t>Cyclus Producciones</t>
  </si>
  <si>
    <t>tt3829378</t>
  </si>
  <si>
    <t>Stephanie</t>
  </si>
  <si>
    <t>tt3829920</t>
  </si>
  <si>
    <t>Nick Cheung</t>
  </si>
  <si>
    <t>tt3830302</t>
  </si>
  <si>
    <t>English, Urdu, Spanish</t>
  </si>
  <si>
    <t>Vitae Nas</t>
  </si>
  <si>
    <t>T World Entertainment</t>
  </si>
  <si>
    <t>tt3831344</t>
  </si>
  <si>
    <t>Amelia 2.0</t>
  </si>
  <si>
    <t>Adam Orton</t>
  </si>
  <si>
    <t>MORE Productions</t>
  </si>
  <si>
    <t>tt3831636</t>
  </si>
  <si>
    <t>Slasher.com</t>
  </si>
  <si>
    <t>tt3832126</t>
  </si>
  <si>
    <t>Crazy Famous</t>
  </si>
  <si>
    <t>Paul Jarrett</t>
  </si>
  <si>
    <t>Crazy Famous Productions</t>
  </si>
  <si>
    <t>tt3832326</t>
  </si>
  <si>
    <t>Borley Rectory</t>
  </si>
  <si>
    <t>Ashley Thorpe</t>
  </si>
  <si>
    <t>Carrion Film</t>
  </si>
  <si>
    <t>Sonny Marler</t>
  </si>
  <si>
    <t>Bow and Arrow Entertainment</t>
  </si>
  <si>
    <t>Srinivas Avasarala</t>
  </si>
  <si>
    <t>Lime Film</t>
  </si>
  <si>
    <t>Twenty Eighteen Seventy-Six</t>
  </si>
  <si>
    <t>Theodore Boborol</t>
  </si>
  <si>
    <t>tt3837842</t>
  </si>
  <si>
    <t>Birds Like Us</t>
  </si>
  <si>
    <t>Bosnia and Herzegovina, Turkey, UK, USA, Qatar</t>
  </si>
  <si>
    <t>tt3838034</t>
  </si>
  <si>
    <t>Seuls</t>
  </si>
  <si>
    <t>Propaganda Italia</t>
  </si>
  <si>
    <t>tt3838802</t>
  </si>
  <si>
    <t>Blood Stripe</t>
  </si>
  <si>
    <t>Wakemup Productions</t>
  </si>
  <si>
    <t>Amok</t>
  </si>
  <si>
    <t>tt3839880</t>
  </si>
  <si>
    <t>Infinity Chamber</t>
  </si>
  <si>
    <t>Latest Trick Productions</t>
  </si>
  <si>
    <t>Dharani Dharan</t>
  </si>
  <si>
    <t>tt3841424</t>
  </si>
  <si>
    <t>Under sandet</t>
  </si>
  <si>
    <t>German, Danish, English</t>
  </si>
  <si>
    <t>Ash Avildsen</t>
  </si>
  <si>
    <t>Sumerian Films</t>
  </si>
  <si>
    <t>tt3843748</t>
  </si>
  <si>
    <t>Homestate</t>
  </si>
  <si>
    <t>David Hickey</t>
  </si>
  <si>
    <t>Casita Films</t>
  </si>
  <si>
    <t>tt3844638</t>
  </si>
  <si>
    <t>Liubov pret-a-porte</t>
  </si>
  <si>
    <t>tt3844876</t>
  </si>
  <si>
    <t>The Legend of Ben Hall</t>
  </si>
  <si>
    <t>Matthew Holmes</t>
  </si>
  <si>
    <t>RLC Motion Picture Entertainment</t>
  </si>
  <si>
    <t>tt3844962</t>
  </si>
  <si>
    <t>Dead Body</t>
  </si>
  <si>
    <t>Divingbell</t>
  </si>
  <si>
    <t>Ravindra Gautam</t>
  </si>
  <si>
    <t>tt3847642</t>
  </si>
  <si>
    <t>Kill Order</t>
  </si>
  <si>
    <t>James Mark</t>
  </si>
  <si>
    <t>2X Entertainment</t>
  </si>
  <si>
    <t>tt3848072</t>
  </si>
  <si>
    <t>Stuff</t>
  </si>
  <si>
    <t>Aspire Productions</t>
  </si>
  <si>
    <t>tt3848600</t>
  </si>
  <si>
    <t>Broken Contract</t>
  </si>
  <si>
    <t>Jag Pannu Productions</t>
  </si>
  <si>
    <t>DV3 Productions</t>
  </si>
  <si>
    <t>Aaron Ellis</t>
  </si>
  <si>
    <t>tt3852028</t>
  </si>
  <si>
    <t>Maggie Black</t>
  </si>
  <si>
    <t>Stanley Brode</t>
  </si>
  <si>
    <t>Jessalyn Maguire</t>
  </si>
  <si>
    <t>Assemblage of Nouns Productions</t>
  </si>
  <si>
    <t>tt3853830</t>
  </si>
  <si>
    <t>The Tiger Hunter</t>
  </si>
  <si>
    <t>Lena Khan</t>
  </si>
  <si>
    <t>Sneaky Sneaky Films</t>
  </si>
  <si>
    <t>Jianbin Chen</t>
  </si>
  <si>
    <t>tt3858454</t>
  </si>
  <si>
    <t>Stegman Is Dead</t>
  </si>
  <si>
    <t>David Hyde</t>
  </si>
  <si>
    <t>tt3859272</t>
  </si>
  <si>
    <t>Tragedy Girls</t>
  </si>
  <si>
    <t>Tyler MacIntyre</t>
  </si>
  <si>
    <t>tt3859310</t>
  </si>
  <si>
    <t>How to Talk to Girls at Parties</t>
  </si>
  <si>
    <t>Cross City Sales</t>
  </si>
  <si>
    <t>tt3859872</t>
  </si>
  <si>
    <t>West of Eden</t>
  </si>
  <si>
    <t>Alastair Riddell</t>
  </si>
  <si>
    <t>Vanessa Riddell</t>
  </si>
  <si>
    <t>Little Red Hen Pictures</t>
  </si>
  <si>
    <t>tt3860916</t>
  </si>
  <si>
    <t>Yolanda Ramke</t>
  </si>
  <si>
    <t>Addictive Pictures</t>
  </si>
  <si>
    <t>tt3861144</t>
  </si>
  <si>
    <t>Viktorville</t>
  </si>
  <si>
    <t>Akil Pugh</t>
  </si>
  <si>
    <t>#Sinning Works</t>
  </si>
  <si>
    <t>tt3861390</t>
  </si>
  <si>
    <t>USA, UK, Australia, Canada</t>
  </si>
  <si>
    <t>Live</t>
  </si>
  <si>
    <t>tt3863542</t>
  </si>
  <si>
    <t>Tercer grado</t>
  </si>
  <si>
    <t>Breaking Pictures</t>
  </si>
  <si>
    <t>tt3863632</t>
  </si>
  <si>
    <t>Little Pink House</t>
  </si>
  <si>
    <t>Courtney Balaker</t>
  </si>
  <si>
    <t>Rooster Teeth Productions</t>
  </si>
  <si>
    <t>tt3864056</t>
  </si>
  <si>
    <t>The Goldfinch</t>
  </si>
  <si>
    <t>English, Ukrainian, German, French</t>
  </si>
  <si>
    <t>tt3864934</t>
  </si>
  <si>
    <t>Los que aman odian</t>
  </si>
  <si>
    <t>Alejandro Maci</t>
  </si>
  <si>
    <t>Distribution Company</t>
  </si>
  <si>
    <t>Ryan Francis</t>
  </si>
  <si>
    <t>tt3866526</t>
  </si>
  <si>
    <t>tt3867396</t>
  </si>
  <si>
    <t>Proof of the Devil</t>
  </si>
  <si>
    <t>Paul Catalanotto</t>
  </si>
  <si>
    <t>SuperNormal Pictures</t>
  </si>
  <si>
    <t>tt3867816</t>
  </si>
  <si>
    <t>Pikadero</t>
  </si>
  <si>
    <t>Caravan Cinema</t>
  </si>
  <si>
    <t>tt3868240</t>
  </si>
  <si>
    <t>Vsetko alebo nic</t>
  </si>
  <si>
    <t>Wataru Takahashi</t>
  </si>
  <si>
    <t>Yang Xiao</t>
  </si>
  <si>
    <t>Beijing Ruyi Xinxin Film Investment</t>
  </si>
  <si>
    <t>tt3874544</t>
  </si>
  <si>
    <t>The Boss Baby</t>
  </si>
  <si>
    <t>tt3876382</t>
  </si>
  <si>
    <t>Kidnap Capital</t>
  </si>
  <si>
    <t>Felipe Rodriguez</t>
  </si>
  <si>
    <t>MLD Films</t>
  </si>
  <si>
    <t>Remember Films</t>
  </si>
  <si>
    <t>tt3877344</t>
  </si>
  <si>
    <t>Dangerous Company</t>
  </si>
  <si>
    <t>tt3879200</t>
  </si>
  <si>
    <t>Driving While Black</t>
  </si>
  <si>
    <t>Anthem Films</t>
  </si>
  <si>
    <t>tt3881026</t>
  </si>
  <si>
    <t>Rendel</t>
  </si>
  <si>
    <t>Jesse Haaja</t>
  </si>
  <si>
    <t>tt3881784</t>
  </si>
  <si>
    <t>Stronger</t>
  </si>
  <si>
    <t>tt3884282</t>
  </si>
  <si>
    <t>Strangers Within</t>
  </si>
  <si>
    <t>Liam Hooper</t>
  </si>
  <si>
    <t>2050 Films</t>
  </si>
  <si>
    <t>Chandoo Mondeti</t>
  </si>
  <si>
    <t>Venu Gopalan</t>
  </si>
  <si>
    <t>Bright Moving Pictures</t>
  </si>
  <si>
    <t>Julia C. Kaiser</t>
  </si>
  <si>
    <t>tt3886604</t>
  </si>
  <si>
    <t>tt3887158</t>
  </si>
  <si>
    <t>The Legend of King Solomon</t>
  </si>
  <si>
    <t>Israel, Hungary</t>
  </si>
  <si>
    <t>Cinemon Entertainment</t>
  </si>
  <si>
    <t>tt3889156</t>
  </si>
  <si>
    <t>Dark Beacon</t>
  </si>
  <si>
    <t>tt3890160</t>
  </si>
  <si>
    <t>Baby Driver</t>
  </si>
  <si>
    <t>tt3891338</t>
  </si>
  <si>
    <t>Another Kind of Wedding</t>
  </si>
  <si>
    <t>tt3891538</t>
  </si>
  <si>
    <t>Undercover Grandpa</t>
  </si>
  <si>
    <t>CCI Entertainment</t>
  </si>
  <si>
    <t>tt3892172</t>
  </si>
  <si>
    <t>Leave No Trace</t>
  </si>
  <si>
    <t>Ghost Pictures</t>
  </si>
  <si>
    <t>May el-Toukhy</t>
  </si>
  <si>
    <t>tt3893280</t>
  </si>
  <si>
    <t>The Ticket</t>
  </si>
  <si>
    <t>Robert Scott Wildes</t>
  </si>
  <si>
    <t>tt3894958</t>
  </si>
  <si>
    <t>Paranormal Demons</t>
  </si>
  <si>
    <t>tt3895908</t>
  </si>
  <si>
    <t>Owen Long</t>
  </si>
  <si>
    <t>Barnofo</t>
  </si>
  <si>
    <t>Han Han</t>
  </si>
  <si>
    <t>tt3896102</t>
  </si>
  <si>
    <t>Tadeo Jones 2: El secreto del Rey Midas</t>
  </si>
  <si>
    <t>4 Cats Pictures</t>
  </si>
  <si>
    <t>tt3896198</t>
  </si>
  <si>
    <t>Guardians of the Galaxy Vol. 2</t>
  </si>
  <si>
    <t>tt3896738</t>
  </si>
  <si>
    <t>Hounds of Love</t>
  </si>
  <si>
    <t>Factor 30 Films</t>
  </si>
  <si>
    <t>tt3899154</t>
  </si>
  <si>
    <t>Savageland</t>
  </si>
  <si>
    <t>The Massive Film Company</t>
  </si>
  <si>
    <t>tt3901826</t>
  </si>
  <si>
    <t>The Breadwinner</t>
  </si>
  <si>
    <t>Ireland, Canada, Luxembourg, USA, UK, Philippines, India</t>
  </si>
  <si>
    <t>Nora Twomey</t>
  </si>
  <si>
    <t>tt3901944</t>
  </si>
  <si>
    <t>Country Crush</t>
  </si>
  <si>
    <t>tt3904278</t>
  </si>
  <si>
    <t>We Go On</t>
  </si>
  <si>
    <t>Filmed Imagination</t>
  </si>
  <si>
    <t>Gabriel Mascaro</t>
  </si>
  <si>
    <t>tt3905764</t>
  </si>
  <si>
    <t>tt3906082</t>
  </si>
  <si>
    <t>Mary Shelley</t>
  </si>
  <si>
    <t>UK, Luxembourg, USA, Ireland</t>
  </si>
  <si>
    <t>Emperor Film and Entertainment (Beijing)</t>
  </si>
  <si>
    <t>Juliana Rojas</t>
  </si>
  <si>
    <t>tt3907284</t>
  </si>
  <si>
    <t>Tolko ne oni</t>
  </si>
  <si>
    <t>tt3908142</t>
  </si>
  <si>
    <t>The Love Witch</t>
  </si>
  <si>
    <t>tt3908826</t>
  </si>
  <si>
    <t>Deadly Crush</t>
  </si>
  <si>
    <t>You Never Know Productions</t>
  </si>
  <si>
    <t>View Master Films</t>
  </si>
  <si>
    <t>tt3910416</t>
  </si>
  <si>
    <t>Escape Artist</t>
  </si>
  <si>
    <t>Vision Productions (II)</t>
  </si>
  <si>
    <t>tt3910736</t>
  </si>
  <si>
    <t>Salty Film</t>
  </si>
  <si>
    <t>tt3912672</t>
  </si>
  <si>
    <t>Hell of a Night</t>
  </si>
  <si>
    <t>tt3914332</t>
  </si>
  <si>
    <t>(Dean)</t>
  </si>
  <si>
    <t>Demetri Martin</t>
  </si>
  <si>
    <t>tt3914450</t>
  </si>
  <si>
    <t>Ghesh Al Zawgeyya</t>
  </si>
  <si>
    <t>tt3915560</t>
  </si>
  <si>
    <t>The Nth Ward</t>
  </si>
  <si>
    <t>Camille Brown</t>
  </si>
  <si>
    <t>Sujeeth</t>
  </si>
  <si>
    <t>UV Creations</t>
  </si>
  <si>
    <t>MVV Cinema</t>
  </si>
  <si>
    <t>tt3917254</t>
  </si>
  <si>
    <t>The Glorious Seven</t>
  </si>
  <si>
    <t>Arena Filmverwertung</t>
  </si>
  <si>
    <t>tt3919234</t>
  </si>
  <si>
    <t>By Any Name</t>
  </si>
  <si>
    <t>Tanabi Films</t>
  </si>
  <si>
    <t>tt3920820</t>
  </si>
  <si>
    <t>Brian Banks</t>
  </si>
  <si>
    <t>ShivHans Pictures</t>
  </si>
  <si>
    <t>tt3920890</t>
  </si>
  <si>
    <t>Maura Anderson</t>
  </si>
  <si>
    <t>Heartland Films</t>
  </si>
  <si>
    <t>Takeshi Fukunaga</t>
  </si>
  <si>
    <t>Simon Stone</t>
  </si>
  <si>
    <t>tt3922818</t>
  </si>
  <si>
    <t>The Space Between Us</t>
  </si>
  <si>
    <t>Los Angeles Media Fund (LAMF)</t>
  </si>
  <si>
    <t>tt3923004</t>
  </si>
  <si>
    <t>Lake Alice</t>
  </si>
  <si>
    <t>Shendopen Productions</t>
  </si>
  <si>
    <t>tt3924262</t>
  </si>
  <si>
    <t>Surviving Confession</t>
  </si>
  <si>
    <t>Matthew Tibbenham</t>
  </si>
  <si>
    <t>Happy Sisyphus Productions</t>
  </si>
  <si>
    <t>tt3924774</t>
  </si>
  <si>
    <t>An Accidental Zombie (Named Ted)</t>
  </si>
  <si>
    <t>Anne Welles</t>
  </si>
  <si>
    <t>Zombie Ted</t>
  </si>
  <si>
    <t>tt3945864</t>
  </si>
  <si>
    <t>Yalghaar</t>
  </si>
  <si>
    <t>Mind works Media</t>
  </si>
  <si>
    <t>tt3946960</t>
  </si>
  <si>
    <t>Chapter &amp; Verse</t>
  </si>
  <si>
    <t>tt3948764</t>
  </si>
  <si>
    <t>Chicago Rot</t>
  </si>
  <si>
    <t>Dorian Weinzimmer</t>
  </si>
  <si>
    <t>Dakini Productions</t>
  </si>
  <si>
    <t>Exile Entertainment</t>
  </si>
  <si>
    <t>Bobby Kolli</t>
  </si>
  <si>
    <t>Shinnosuke Yakuwa</t>
  </si>
  <si>
    <t>tt3949996</t>
  </si>
  <si>
    <t>Fox Trap</t>
  </si>
  <si>
    <t>Proportion Productions</t>
  </si>
  <si>
    <t>tt3950032</t>
  </si>
  <si>
    <t>Happy Birthday, Toby Simpson</t>
  </si>
  <si>
    <t>Humble Bee Films</t>
  </si>
  <si>
    <t>Blue Falcon Productions</t>
  </si>
  <si>
    <t>tt3951206</t>
  </si>
  <si>
    <t>Muse</t>
  </si>
  <si>
    <t>tt3951908</t>
  </si>
  <si>
    <t>Neither Wolf Nor Dog</t>
  </si>
  <si>
    <t>Steven Lewis Simpson</t>
  </si>
  <si>
    <t>Roaring Fire Films</t>
  </si>
  <si>
    <t>tt3954646</t>
  </si>
  <si>
    <t>Spain, Belgium</t>
  </si>
  <si>
    <t>Claqueta, La</t>
  </si>
  <si>
    <t>tt3954660</t>
  </si>
  <si>
    <t>Suntan</t>
  </si>
  <si>
    <t>tt3954876</t>
  </si>
  <si>
    <t>tt3956336</t>
  </si>
  <si>
    <t>American Dresser</t>
  </si>
  <si>
    <t>Carmine Cangialosi</t>
  </si>
  <si>
    <t>2 Wonder Full To Be</t>
  </si>
  <si>
    <t>tt3960240</t>
  </si>
  <si>
    <t>The After Party</t>
  </si>
  <si>
    <t>Defiant Productions</t>
  </si>
  <si>
    <t>tt3962184</t>
  </si>
  <si>
    <t>Hebbuli</t>
  </si>
  <si>
    <t>S.R.V. Productions</t>
  </si>
  <si>
    <t>tt3962984</t>
  </si>
  <si>
    <t>The Black Prince</t>
  </si>
  <si>
    <t>UK, India, USA</t>
  </si>
  <si>
    <t>Kavi Raz</t>
  </si>
  <si>
    <t>tt3967508</t>
  </si>
  <si>
    <t>I Want to Dance</t>
  </si>
  <si>
    <t>tt3967826</t>
  </si>
  <si>
    <t>My First Miracle</t>
  </si>
  <si>
    <t>tt3967856</t>
  </si>
  <si>
    <t>Okja</t>
  </si>
  <si>
    <t>English, Korean, Spanish</t>
  </si>
  <si>
    <t>Kate Street Picture Company</t>
  </si>
  <si>
    <t>tt3967878</t>
  </si>
  <si>
    <t>Inrang</t>
  </si>
  <si>
    <t>tt3969208</t>
  </si>
  <si>
    <t>Trust Fund</t>
  </si>
  <si>
    <t>Sandra L. Martin</t>
  </si>
  <si>
    <t>KC Film Office</t>
  </si>
  <si>
    <t>Amberdeep Singh</t>
  </si>
  <si>
    <t>tt3973012</t>
  </si>
  <si>
    <t>Women Who Kill</t>
  </si>
  <si>
    <t>tt3974320</t>
  </si>
  <si>
    <t>Bieffekterna</t>
  </si>
  <si>
    <t>Climent / Hedetoft Film</t>
  </si>
  <si>
    <t>Andrew Nackman</t>
  </si>
  <si>
    <t>tt3980372</t>
  </si>
  <si>
    <t>Courageous Love</t>
  </si>
  <si>
    <t>Crystal Creek Media</t>
  </si>
  <si>
    <t>Nathambal Film Factory</t>
  </si>
  <si>
    <t>Ajai Vasudev</t>
  </si>
  <si>
    <t>25 Film</t>
  </si>
  <si>
    <t>Marmalade Films</t>
  </si>
  <si>
    <t>tt3983902</t>
  </si>
  <si>
    <t>House by the Lake</t>
  </si>
  <si>
    <t>tt3984432</t>
  </si>
  <si>
    <t>Ghost Source Zero</t>
  </si>
  <si>
    <t>Mark Cheng</t>
  </si>
  <si>
    <t>Planet Nerd Rage Productions</t>
  </si>
  <si>
    <t>tt3985430</t>
  </si>
  <si>
    <t>Legionario</t>
  </si>
  <si>
    <t>Eduardo H. Garza</t>
  </si>
  <si>
    <t>Pier 922 Studios</t>
  </si>
  <si>
    <t>tt3986820</t>
  </si>
  <si>
    <t>The Endless</t>
  </si>
  <si>
    <t>tt3990782</t>
  </si>
  <si>
    <t>Radio Dreams</t>
  </si>
  <si>
    <t>USA, Iran</t>
  </si>
  <si>
    <t>Persian, English, Assyrian Neo-Aramaic, Dari</t>
  </si>
  <si>
    <t>Butimar Productions</t>
  </si>
  <si>
    <t>Bryan Coyne</t>
  </si>
  <si>
    <t>Monomania Films</t>
  </si>
  <si>
    <t>tt3996396</t>
  </si>
  <si>
    <t>Malayalam, Telugu, English, Tamil</t>
  </si>
  <si>
    <t>Mahi v Raghav</t>
  </si>
  <si>
    <t>70 MM Entertainments</t>
  </si>
  <si>
    <t>Bruno Ascenzo</t>
  </si>
  <si>
    <t>Tondero Films</t>
  </si>
  <si>
    <t>tt4002210</t>
  </si>
  <si>
    <t>Busted Buggy Entertainment</t>
  </si>
  <si>
    <t>Maclain Nelson</t>
  </si>
  <si>
    <t>Main Dog Productions</t>
  </si>
  <si>
    <t>tt4003070</t>
  </si>
  <si>
    <t>Diamond Dust</t>
  </si>
  <si>
    <t>tt4003440</t>
  </si>
  <si>
    <t>Denmark, France, Sweden, Germany, Belgium</t>
  </si>
  <si>
    <t>tt4004084</t>
  </si>
  <si>
    <t>Antisocial 2</t>
  </si>
  <si>
    <t>tt4006302</t>
  </si>
  <si>
    <t>Level 16</t>
  </si>
  <si>
    <t>Matt Kugelman</t>
  </si>
  <si>
    <t>tt4007618</t>
  </si>
  <si>
    <t>Crazy Murder</t>
  </si>
  <si>
    <t>Facepuncher Films</t>
  </si>
  <si>
    <t>tt4008566</t>
  </si>
  <si>
    <t>Denis Rovira van Boekholt</t>
  </si>
  <si>
    <t>tt4010848</t>
  </si>
  <si>
    <t>Lost Solace</t>
  </si>
  <si>
    <t>Chris Scheuerman</t>
  </si>
  <si>
    <t>Full Auto Films</t>
  </si>
  <si>
    <t>SparkeFilms History Design</t>
  </si>
  <si>
    <t>tt4012424</t>
  </si>
  <si>
    <t>O Filme da Minha Vida</t>
  </si>
  <si>
    <t>tt4015500</t>
  </si>
  <si>
    <t>The Tale</t>
  </si>
  <si>
    <t>Jennifer Fox</t>
  </si>
  <si>
    <t>tt4015930</t>
  </si>
  <si>
    <t>Braxton</t>
  </si>
  <si>
    <t>tt4016934</t>
  </si>
  <si>
    <t>Ah-ga-ssi</t>
  </si>
  <si>
    <t>Moho Film</t>
  </si>
  <si>
    <t>Romania, Bulgaria, Hungary</t>
  </si>
  <si>
    <t>tt4019346</t>
  </si>
  <si>
    <t>Film Jam</t>
  </si>
  <si>
    <t>tt4022758</t>
  </si>
  <si>
    <t>The Honor Farm</t>
  </si>
  <si>
    <t>Baya Kasmi</t>
  </si>
  <si>
    <t>Blue Ice Pictures</t>
  </si>
  <si>
    <t>tt4026044</t>
  </si>
  <si>
    <t>Genezis</t>
  </si>
  <si>
    <t>tt4029356</t>
  </si>
  <si>
    <t>The Man in the Wall</t>
  </si>
  <si>
    <t>tt4030600</t>
  </si>
  <si>
    <t>The Bye Bye Man</t>
  </si>
  <si>
    <t>tt4031126</t>
  </si>
  <si>
    <t>Lycan</t>
  </si>
  <si>
    <t>Bev Land</t>
  </si>
  <si>
    <t>1 Bullet in the Gun Productions</t>
  </si>
  <si>
    <t>Alex Lutz</t>
  </si>
  <si>
    <t>tt4034228</t>
  </si>
  <si>
    <t>Manchester by the Sea</t>
  </si>
  <si>
    <t>tt4034390</t>
  </si>
  <si>
    <t>Cut to the Chase</t>
  </si>
  <si>
    <t>Terminal</t>
  </si>
  <si>
    <t>tt4035304</t>
  </si>
  <si>
    <t>Balash Tebosni</t>
  </si>
  <si>
    <t>Middle West Films</t>
  </si>
  <si>
    <t>Andris Gauja</t>
  </si>
  <si>
    <t>tt4037876</t>
  </si>
  <si>
    <t>Netherlands, Belgium, Croatia</t>
  </si>
  <si>
    <t>English, Dutch, Italian, Arabic</t>
  </si>
  <si>
    <t>Friday Russh Motion Pictures</t>
  </si>
  <si>
    <t>tt4041476</t>
  </si>
  <si>
    <t>Ultimate Justice</t>
  </si>
  <si>
    <t>tt4042818</t>
  </si>
  <si>
    <t>The Death and Life of John F. Donovan</t>
  </si>
  <si>
    <t>tt4044896</t>
  </si>
  <si>
    <t>Ayla</t>
  </si>
  <si>
    <t>Clayface Pictures</t>
  </si>
  <si>
    <t>MoliFilms Entertainment</t>
  </si>
  <si>
    <t>tt4045894</t>
  </si>
  <si>
    <t>Get the Girl</t>
  </si>
  <si>
    <t>Gotham Group</t>
  </si>
  <si>
    <t>Vishal Film Factory</t>
  </si>
  <si>
    <t>tt4047846</t>
  </si>
  <si>
    <t>tt4048272</t>
  </si>
  <si>
    <t>Toni Erdmann</t>
  </si>
  <si>
    <t>Germany, Austria, Monaco, Romania, France, Switzerland</t>
  </si>
  <si>
    <t>German, English, Romanian</t>
  </si>
  <si>
    <t>tt4054008</t>
  </si>
  <si>
    <t>Blood Bound</t>
  </si>
  <si>
    <t>Bloodline Productions</t>
  </si>
  <si>
    <t>Kheiron</t>
  </si>
  <si>
    <t>tt4058012</t>
  </si>
  <si>
    <t>96 Souls</t>
  </si>
  <si>
    <t>SJPL Films</t>
  </si>
  <si>
    <t>Droog Drooga</t>
  </si>
  <si>
    <t>2425 Films</t>
  </si>
  <si>
    <t>tt4058836</t>
  </si>
  <si>
    <t>I Spit on Your Grave: Deja Vu</t>
  </si>
  <si>
    <t>Deja Vu (II)</t>
  </si>
  <si>
    <t>tt4059652</t>
  </si>
  <si>
    <t>Cruel</t>
  </si>
  <si>
    <t>De Pure Fiction</t>
  </si>
  <si>
    <t>tt4060006</t>
  </si>
  <si>
    <t>No Estoy Loca</t>
  </si>
  <si>
    <t>tt4060544</t>
  </si>
  <si>
    <t>Step Up China</t>
  </si>
  <si>
    <t>Paul Soriano</t>
  </si>
  <si>
    <t>tt4061944</t>
  </si>
  <si>
    <t>Te Ata</t>
  </si>
  <si>
    <t>Chickasaw Nation Productions</t>
  </si>
  <si>
    <t>tt4062896</t>
  </si>
  <si>
    <t>Rodeo Girl</t>
  </si>
  <si>
    <t>Alex Ranarivelo</t>
  </si>
  <si>
    <t>ESX Entertainment</t>
  </si>
  <si>
    <t>tt4064912</t>
  </si>
  <si>
    <t>Anthony Nardolillo</t>
  </si>
  <si>
    <t>13 Paces</t>
  </si>
  <si>
    <t>Bullet Pictures</t>
  </si>
  <si>
    <t>tt4065552</t>
  </si>
  <si>
    <t>Finland, Belgium, Iceland</t>
  </si>
  <si>
    <t>tt4066836</t>
  </si>
  <si>
    <t>Miles</t>
  </si>
  <si>
    <t>tt4067062</t>
  </si>
  <si>
    <t>Fallen Stars</t>
  </si>
  <si>
    <t>El Camino Entertainment</t>
  </si>
  <si>
    <t>tt4068576</t>
  </si>
  <si>
    <t>The Nightingale</t>
  </si>
  <si>
    <t>Causeway Films</t>
  </si>
  <si>
    <t>tt4068586</t>
  </si>
  <si>
    <t>Year by the Sea</t>
  </si>
  <si>
    <t>Montabela Productions</t>
  </si>
  <si>
    <t>tt4072296</t>
  </si>
  <si>
    <t>Ruta Madre</t>
  </si>
  <si>
    <t>Alpha Centauri Pictures</t>
  </si>
  <si>
    <t>tt4073304</t>
  </si>
  <si>
    <t>River Kwai Bridge Films</t>
  </si>
  <si>
    <t>tt4073682</t>
  </si>
  <si>
    <t>Bugday</t>
  </si>
  <si>
    <t>Turkey, Germany, France, Sweden, Qatar</t>
  </si>
  <si>
    <t>tt4073790</t>
  </si>
  <si>
    <t>The Darkest Minds</t>
  </si>
  <si>
    <t>Francesco Cinquemani</t>
  </si>
  <si>
    <t>tt4074928</t>
  </si>
  <si>
    <t>Realive</t>
  </si>
  <si>
    <t>tt4076926</t>
  </si>
  <si>
    <t>The Heyday of the Insensitive Bastards</t>
  </si>
  <si>
    <t>Eduardo Mendoza de Echave</t>
  </si>
  <si>
    <t>La Soga Producciones</t>
  </si>
  <si>
    <t>tt4078162</t>
  </si>
  <si>
    <t>Monochrome</t>
  </si>
  <si>
    <t>Electric Flix</t>
  </si>
  <si>
    <t>Yukun Xin</t>
  </si>
  <si>
    <t>Houman Seyyedi</t>
  </si>
  <si>
    <t>tt4080400</t>
  </si>
  <si>
    <t>Fear, Love, and Agoraphobia</t>
  </si>
  <si>
    <t>tt4080728</t>
  </si>
  <si>
    <t>En man som heter Ove</t>
  </si>
  <si>
    <t>Chaz Productions</t>
  </si>
  <si>
    <t>tt4080956</t>
  </si>
  <si>
    <t>A Prayer Before Dawn</t>
  </si>
  <si>
    <t>UK, France, China, Cambodia, USA, Germany</t>
  </si>
  <si>
    <t>Senorita Films</t>
  </si>
  <si>
    <t>tt4081012</t>
  </si>
  <si>
    <t>In Extremis</t>
  </si>
  <si>
    <t>Goldfinch</t>
  </si>
  <si>
    <t>tt4082314</t>
  </si>
  <si>
    <t>Dark Sense</t>
  </si>
  <si>
    <t>Magnus Wake</t>
  </si>
  <si>
    <t>Encaptivate</t>
  </si>
  <si>
    <t>tt4082644</t>
  </si>
  <si>
    <t>Canaries</t>
  </si>
  <si>
    <t>Peter Stray</t>
  </si>
  <si>
    <t>Maple Dragon Films</t>
  </si>
  <si>
    <t>Caviar Antwerp NV</t>
  </si>
  <si>
    <t>Kinorob</t>
  </si>
  <si>
    <t>tt4086018</t>
  </si>
  <si>
    <t>Charming</t>
  </si>
  <si>
    <t>Canada, USA, Cayman Islands</t>
  </si>
  <si>
    <t>3QU Media</t>
  </si>
  <si>
    <t>Tamil, Telugu, Kannada</t>
  </si>
  <si>
    <t>Arjun Sarja</t>
  </si>
  <si>
    <t>Sam Anton</t>
  </si>
  <si>
    <t>Sanna Lenken</t>
  </si>
  <si>
    <t>Kenny Riches</t>
  </si>
  <si>
    <t>Ramesh Khanna</t>
  </si>
  <si>
    <t>tt4102722</t>
  </si>
  <si>
    <t>The Night Watchmen</t>
  </si>
  <si>
    <t>Contender Films</t>
  </si>
  <si>
    <t>tt4103470</t>
  </si>
  <si>
    <t>Mistrust</t>
  </si>
  <si>
    <t>tt4103724</t>
  </si>
  <si>
    <t>Forever My Girl</t>
  </si>
  <si>
    <t>tt4105584</t>
  </si>
  <si>
    <t>Deep</t>
  </si>
  <si>
    <t>Spain, Belgium, Switzerland, USA, China, UK</t>
  </si>
  <si>
    <t>Julio Soto Gurpide</t>
  </si>
  <si>
    <t>The Thinklab</t>
  </si>
  <si>
    <t>tt4106376</t>
  </si>
  <si>
    <t>France, Belgium, Germany, USA</t>
  </si>
  <si>
    <t>English, Croatian, German, Serbian</t>
  </si>
  <si>
    <t>Belga Productions</t>
  </si>
  <si>
    <t>Gurmeet Ram Rahim Singh</t>
  </si>
  <si>
    <t>Hakikat Entertainment</t>
  </si>
  <si>
    <t>tt4109632</t>
  </si>
  <si>
    <t>A Million Happy Nows</t>
  </si>
  <si>
    <t>Albert Alarr</t>
  </si>
  <si>
    <t>Open Book Productions</t>
  </si>
  <si>
    <t>tt4110388</t>
  </si>
  <si>
    <t>Jibu Jacob</t>
  </si>
  <si>
    <t>tt4111826</t>
  </si>
  <si>
    <t>Rough Stuff</t>
  </si>
  <si>
    <t>Progressive Pictures</t>
  </si>
  <si>
    <t>tt4111956</t>
  </si>
  <si>
    <t>A World Away</t>
  </si>
  <si>
    <t>Three Flames Pictures</t>
  </si>
  <si>
    <t>Bramma G.</t>
  </si>
  <si>
    <t>tt4113346</t>
  </si>
  <si>
    <t>The City of Gold</t>
  </si>
  <si>
    <t>Castle Shore Films</t>
  </si>
  <si>
    <t>tt4114302</t>
  </si>
  <si>
    <t>Phir Se...</t>
  </si>
  <si>
    <t>Bombay Film Company</t>
  </si>
  <si>
    <t>tt4116284</t>
  </si>
  <si>
    <t>The Lego Batman Movie</t>
  </si>
  <si>
    <t>tt4117326</t>
  </si>
  <si>
    <t>O Rastro</t>
  </si>
  <si>
    <t>Bossa Nova Films</t>
  </si>
  <si>
    <t>tt4119054</t>
  </si>
  <si>
    <t>Top Knot Detective</t>
  </si>
  <si>
    <t>Japanese, English, Cantonese</t>
  </si>
  <si>
    <t>Blue Forest Media</t>
  </si>
  <si>
    <t>tt4119208</t>
  </si>
  <si>
    <t>Photon</t>
  </si>
  <si>
    <t>Norman Leto</t>
  </si>
  <si>
    <t>Lightcraft</t>
  </si>
  <si>
    <t>tt4121610</t>
  </si>
  <si>
    <t>Tulipani: Liefde, eer en een fiets</t>
  </si>
  <si>
    <t>FATT Productions</t>
  </si>
  <si>
    <t>Frank Lammers</t>
  </si>
  <si>
    <t>tt4123430</t>
  </si>
  <si>
    <t>Fantastic Beasts: The Crimes of Grindelwald</t>
  </si>
  <si>
    <t>Adam Garnet Jones</t>
  </si>
  <si>
    <t>tt4123650</t>
  </si>
  <si>
    <t>Alterscape</t>
  </si>
  <si>
    <t>Serge Levin</t>
  </si>
  <si>
    <t>FeelTrap Records</t>
  </si>
  <si>
    <t>CoMix Wave Films</t>
  </si>
  <si>
    <t>tt4125372</t>
  </si>
  <si>
    <t>Dusty and Me</t>
  </si>
  <si>
    <t>Keep Your Trap Shut</t>
  </si>
  <si>
    <t>tt4125654</t>
  </si>
  <si>
    <t>Butterfly Caught</t>
  </si>
  <si>
    <t>Manny Rodriguez Jr.</t>
  </si>
  <si>
    <t>Toward The Sun Productions</t>
  </si>
  <si>
    <t>tt4126394</t>
  </si>
  <si>
    <t>tt4126434</t>
  </si>
  <si>
    <t>Before the Fall</t>
  </si>
  <si>
    <t>Byrum Geisler</t>
  </si>
  <si>
    <t>Washington House</t>
  </si>
  <si>
    <t>tt4126476</t>
  </si>
  <si>
    <t>CalMaple</t>
  </si>
  <si>
    <t>tt4126568</t>
  </si>
  <si>
    <t>Open Water 3: Cage Dive</t>
  </si>
  <si>
    <t>Just One More Productions</t>
  </si>
  <si>
    <t>tt4126694</t>
  </si>
  <si>
    <t>Minhal Baig</t>
  </si>
  <si>
    <t>tt4129428</t>
  </si>
  <si>
    <t>Jagga Jasoos</t>
  </si>
  <si>
    <t>tt4129802</t>
  </si>
  <si>
    <t>Vermelho Russo</t>
  </si>
  <si>
    <t>Brazil, Portugal, Russia</t>
  </si>
  <si>
    <t>English, Portuguese, Russian, Spanish</t>
  </si>
  <si>
    <t>tt4130484</t>
  </si>
  <si>
    <t>Demon House</t>
  </si>
  <si>
    <t>Yared Zeleke</t>
  </si>
  <si>
    <t>tt4131496</t>
  </si>
  <si>
    <t>Keepers</t>
  </si>
  <si>
    <t>Kristoffer Nyholm</t>
  </si>
  <si>
    <t>tt4131800</t>
  </si>
  <si>
    <t>tt4132190</t>
  </si>
  <si>
    <t>The Babymoon</t>
  </si>
  <si>
    <t>Bailey Kobe</t>
  </si>
  <si>
    <t>Double Entente Films</t>
  </si>
  <si>
    <t>tt4134826</t>
  </si>
  <si>
    <t>But Deliver Us from Evil</t>
  </si>
  <si>
    <t>Joshua Coates</t>
  </si>
  <si>
    <t>20/20 Visions Entertainment Group</t>
  </si>
  <si>
    <t>Johannes Nyholm</t>
  </si>
  <si>
    <t>tt4135326</t>
  </si>
  <si>
    <t>Lane 1974</t>
  </si>
  <si>
    <t>Pressing Pictures</t>
  </si>
  <si>
    <t>tt4136828</t>
  </si>
  <si>
    <t>2:Hrs</t>
  </si>
  <si>
    <t>Makelight Productions</t>
  </si>
  <si>
    <t>tt4137714</t>
  </si>
  <si>
    <t>The Sounding</t>
  </si>
  <si>
    <t>Catherine Eaton</t>
  </si>
  <si>
    <t>Rag and Bone Pictures</t>
  </si>
  <si>
    <t>tt4138254</t>
  </si>
  <si>
    <t>Lantica Media</t>
  </si>
  <si>
    <t>tt4139588</t>
  </si>
  <si>
    <t>Po-Cheung Lee</t>
  </si>
  <si>
    <t>tt4142394</t>
  </si>
  <si>
    <t>Sun Film Group</t>
  </si>
  <si>
    <t>Karsten Kiilerich</t>
  </si>
  <si>
    <t>tt4144332</t>
  </si>
  <si>
    <t>Deidra &amp; Laney Rob a Train</t>
  </si>
  <si>
    <t>General Population (GenPop)</t>
  </si>
  <si>
    <t>tt4144350</t>
  </si>
  <si>
    <t>Cold Ground</t>
  </si>
  <si>
    <t>Fabien Delage</t>
  </si>
  <si>
    <t>Fright House Pictures</t>
  </si>
  <si>
    <t>tt4147596</t>
  </si>
  <si>
    <t>Breaking Legs</t>
  </si>
  <si>
    <t>UFO Pictures</t>
  </si>
  <si>
    <t>tt4153828</t>
  </si>
  <si>
    <t>Manou the Swift</t>
  </si>
  <si>
    <t>LUXX Film</t>
  </si>
  <si>
    <t>tt4154664</t>
  </si>
  <si>
    <t>Captain Marvel</t>
  </si>
  <si>
    <t>tt4154756</t>
  </si>
  <si>
    <t>Avengers: Infinity War</t>
  </si>
  <si>
    <t>tt4154796</t>
  </si>
  <si>
    <t>Avengers: Endgame</t>
  </si>
  <si>
    <t>English, Japanese, Xhosa, German</t>
  </si>
  <si>
    <t>tt4154916</t>
  </si>
  <si>
    <t>Replicas</t>
  </si>
  <si>
    <t>UK, China, Puerto Rico, USA</t>
  </si>
  <si>
    <t>tt4155534</t>
  </si>
  <si>
    <t>USA, Spain, China, South Korea</t>
  </si>
  <si>
    <t>Blue Dream Studios Spain</t>
  </si>
  <si>
    <t>tt4156972</t>
  </si>
  <si>
    <t>tt4157144</t>
  </si>
  <si>
    <t>TheTruthAlwaysRises</t>
  </si>
  <si>
    <t>tt4157510</t>
  </si>
  <si>
    <t>For Here or to Go?</t>
  </si>
  <si>
    <t>Rucha Humnabadkar</t>
  </si>
  <si>
    <t>Many Cups of Chai Films</t>
  </si>
  <si>
    <t>tt4157728</t>
  </si>
  <si>
    <t>The Last Boy</t>
  </si>
  <si>
    <t>tt4158096</t>
  </si>
  <si>
    <t>Free Fire</t>
  </si>
  <si>
    <t>tt4158594</t>
  </si>
  <si>
    <t>Boar</t>
  </si>
  <si>
    <t>Waiting For Cinema</t>
  </si>
  <si>
    <t>tt4160706</t>
  </si>
  <si>
    <t>Live Cargo</t>
  </si>
  <si>
    <t>tt4161376</t>
  </si>
  <si>
    <t>tt4162860</t>
  </si>
  <si>
    <t>Adam Cushman</t>
  </si>
  <si>
    <t>BYT MEdia</t>
  </si>
  <si>
    <t>Judy</t>
  </si>
  <si>
    <t>Evan Randall Green</t>
  </si>
  <si>
    <t>tt4168280</t>
  </si>
  <si>
    <t>At the End of the Day</t>
  </si>
  <si>
    <t>Fractal Features</t>
  </si>
  <si>
    <t>tt4169146</t>
  </si>
  <si>
    <t>Give Me Liberty</t>
  </si>
  <si>
    <t>Antoinette Jadaone</t>
  </si>
  <si>
    <t>Cinema One Originals</t>
  </si>
  <si>
    <t>Andolfi</t>
  </si>
  <si>
    <t>tt4172498</t>
  </si>
  <si>
    <t>E19 Virus</t>
  </si>
  <si>
    <t>tt4172510</t>
  </si>
  <si>
    <t>The Redeeming</t>
  </si>
  <si>
    <t>Osmium Films</t>
  </si>
  <si>
    <t>tt4173170</t>
  </si>
  <si>
    <t>Ikitie</t>
  </si>
  <si>
    <t>Finland, Estonia, Sweden</t>
  </si>
  <si>
    <t>tt4173306</t>
  </si>
  <si>
    <t>The Rizen</t>
  </si>
  <si>
    <t>Lost Eye Films</t>
  </si>
  <si>
    <t>Louis Garrel</t>
  </si>
  <si>
    <t>tt4177018</t>
  </si>
  <si>
    <t>VS.</t>
  </si>
  <si>
    <t>tt4177498</t>
  </si>
  <si>
    <t>A Room to Die For</t>
  </si>
  <si>
    <t>Champagne Charlie Productions</t>
  </si>
  <si>
    <t>tt4177856</t>
  </si>
  <si>
    <t>Elliot the Littlest Reindeer</t>
  </si>
  <si>
    <t>Jennifer Westcott</t>
  </si>
  <si>
    <t>tt4180286</t>
  </si>
  <si>
    <t>Valley of Bones</t>
  </si>
  <si>
    <t>Bad Medicine Films</t>
  </si>
  <si>
    <t>tt4180556</t>
  </si>
  <si>
    <t>Affairs of State</t>
  </si>
  <si>
    <t>tt4180560</t>
  </si>
  <si>
    <t>Otherhood</t>
  </si>
  <si>
    <t>Cindy Chupack</t>
  </si>
  <si>
    <t>tt4181270</t>
  </si>
  <si>
    <t>Window Horses: The Poetic Persian Epiphany of Rosie Ming</t>
  </si>
  <si>
    <t>tt4181782</t>
  </si>
  <si>
    <t>The Crucifixion</t>
  </si>
  <si>
    <t>Motion Picture Capital</t>
  </si>
  <si>
    <t>FilmBros</t>
  </si>
  <si>
    <t>tt4183200</t>
  </si>
  <si>
    <t>Mafak</t>
  </si>
  <si>
    <t>Palestine, USA, Qatar</t>
  </si>
  <si>
    <t>Rimsh Film</t>
  </si>
  <si>
    <t>Kevin Downes Productions</t>
  </si>
  <si>
    <t>tt4184744</t>
  </si>
  <si>
    <t>Full of Grace</t>
  </si>
  <si>
    <t>Justin Bell Productions</t>
  </si>
  <si>
    <t>tt4185370</t>
  </si>
  <si>
    <t>tt4185566</t>
  </si>
  <si>
    <t>Another Evil</t>
  </si>
  <si>
    <t>Eddie Cahyono</t>
  </si>
  <si>
    <t>tt4188436</t>
  </si>
  <si>
    <t>Dixieland</t>
  </si>
  <si>
    <t>tt4191486</t>
  </si>
  <si>
    <t>Yamasong: March of the Hollows</t>
  </si>
  <si>
    <t>Sam Koji Hale</t>
  </si>
  <si>
    <t>tt4191702</t>
  </si>
  <si>
    <t>Norman: The Moderate Rise and Tragic Fall of a New York Fixer</t>
  </si>
  <si>
    <t>NIdeas Creations &amp; Productions</t>
  </si>
  <si>
    <t>Ali Atay</t>
  </si>
  <si>
    <t>Talulah Riley</t>
  </si>
  <si>
    <t>Kaap Holland Film</t>
  </si>
  <si>
    <t>Mars Media Entertainment</t>
  </si>
  <si>
    <t>tt4197474</t>
  </si>
  <si>
    <t>Tatara Samurai</t>
  </si>
  <si>
    <t>Aviary Films</t>
  </si>
  <si>
    <t>tt4199898</t>
  </si>
  <si>
    <t>Playmobil: The Movie</t>
  </si>
  <si>
    <t>Tanvi Films</t>
  </si>
  <si>
    <t>Erfttal Film</t>
  </si>
  <si>
    <t>tt4202970</t>
  </si>
  <si>
    <t>Exit 14</t>
  </si>
  <si>
    <t>Baris Atay</t>
  </si>
  <si>
    <t>tt4207196</t>
  </si>
  <si>
    <t>Del Playa</t>
  </si>
  <si>
    <t>Shaun Hart</t>
  </si>
  <si>
    <t>Belligerent Seal Productions</t>
  </si>
  <si>
    <t>tt4209174</t>
  </si>
  <si>
    <t>Chimera Strain</t>
  </si>
  <si>
    <t>India, United Arab Emirates, USA</t>
  </si>
  <si>
    <t>Maurice Haeems</t>
  </si>
  <si>
    <t>Praxis Media Ventures</t>
  </si>
  <si>
    <t>tt4209590</t>
  </si>
  <si>
    <t>We Are Monsters</t>
  </si>
  <si>
    <t>tt4210112</t>
  </si>
  <si>
    <t>Nakom</t>
  </si>
  <si>
    <t>Ghana, USA</t>
  </si>
  <si>
    <t>Rasquache Films</t>
  </si>
  <si>
    <t>tt4211312</t>
  </si>
  <si>
    <t>The White King</t>
  </si>
  <si>
    <t>UK, Germany, Sweden, Hungary</t>
  </si>
  <si>
    <t>Oiffy</t>
  </si>
  <si>
    <t>tt4215674</t>
  </si>
  <si>
    <t>Highway to Havasu</t>
  </si>
  <si>
    <t>Jeff Janke</t>
  </si>
  <si>
    <t>AMP Creative</t>
  </si>
  <si>
    <t>tt4217392</t>
  </si>
  <si>
    <t>Gong fu yu jia</t>
  </si>
  <si>
    <t>USA, China, India, Nepal, Hong Kong, United Arab Emirates, Iceland</t>
  </si>
  <si>
    <t>tt4217878</t>
  </si>
  <si>
    <t>Einsamkeit und Sex und Mitleid</t>
  </si>
  <si>
    <t>Lars Montag</t>
  </si>
  <si>
    <t>Herzfeld Productions</t>
  </si>
  <si>
    <t>Free Chicken Films</t>
  </si>
  <si>
    <t>tt4218572</t>
  </si>
  <si>
    <t>Widows</t>
  </si>
  <si>
    <t>English, Spanish, Polish</t>
  </si>
  <si>
    <t>tt4218696</t>
  </si>
  <si>
    <t>The Wall</t>
  </si>
  <si>
    <t>tt4218998</t>
  </si>
  <si>
    <t>Inhumane</t>
  </si>
  <si>
    <t>Ryan Smithee</t>
  </si>
  <si>
    <t>Cinema Tale</t>
  </si>
  <si>
    <t>Cinezoo</t>
  </si>
  <si>
    <t>tt4224754</t>
  </si>
  <si>
    <t>Tiger</t>
  </si>
  <si>
    <t>R3M Productions</t>
  </si>
  <si>
    <t>tt4225092</t>
  </si>
  <si>
    <t>Virus of the Dead</t>
  </si>
  <si>
    <t>Vestra Pictures</t>
  </si>
  <si>
    <t>tt4225622</t>
  </si>
  <si>
    <t>tt4227282</t>
  </si>
  <si>
    <t>Wrecker</t>
  </si>
  <si>
    <t>IW Wrecker Productions</t>
  </si>
  <si>
    <t>tt4229578</t>
  </si>
  <si>
    <t>The Adventure Club</t>
  </si>
  <si>
    <t>tt4229864</t>
  </si>
  <si>
    <t>Eat Me</t>
  </si>
  <si>
    <t>Adrian Cruz</t>
  </si>
  <si>
    <t>Oroboro</t>
  </si>
  <si>
    <t>tt4230078</t>
  </si>
  <si>
    <t>Tangent Room</t>
  </si>
  <si>
    <t>Blue Marble Stories</t>
  </si>
  <si>
    <t>tt4231502</t>
  </si>
  <si>
    <t>Broken Darkness</t>
  </si>
  <si>
    <t>tt4232066</t>
  </si>
  <si>
    <t>Once Again</t>
  </si>
  <si>
    <t>India, Germany, Austria</t>
  </si>
  <si>
    <t>Neufilm</t>
  </si>
  <si>
    <t>tt4232130</t>
  </si>
  <si>
    <t>Bloodlands</t>
  </si>
  <si>
    <t>Australia, Albania</t>
  </si>
  <si>
    <t>Ali Yorgancioglu</t>
  </si>
  <si>
    <t>Binu S.</t>
  </si>
  <si>
    <t>tt4238858</t>
  </si>
  <si>
    <t>The Fits</t>
  </si>
  <si>
    <t>Anna Rose Holmer</t>
  </si>
  <si>
    <t>tt4242100</t>
  </si>
  <si>
    <t>My Father Die</t>
  </si>
  <si>
    <t>KnightMarcher</t>
  </si>
  <si>
    <t>tt4244998</t>
  </si>
  <si>
    <t>Studio 8</t>
  </si>
  <si>
    <t>Jelle de Jonge</t>
  </si>
  <si>
    <t>tt4247440</t>
  </si>
  <si>
    <t>Aliens vs. Titanic</t>
  </si>
  <si>
    <t>Girls and Corpses</t>
  </si>
  <si>
    <t>Philippe Lesage</t>
  </si>
  <si>
    <t>tt4249580</t>
  </si>
  <si>
    <t>Cannibals and Carpet Fitters</t>
  </si>
  <si>
    <t>James Bushe</t>
  </si>
  <si>
    <t>Fascination Pictures</t>
  </si>
  <si>
    <t>tt4250438</t>
  </si>
  <si>
    <t>Gigi Films</t>
  </si>
  <si>
    <t>tt4255304</t>
  </si>
  <si>
    <t>The Void</t>
  </si>
  <si>
    <t>Improductibles, Les</t>
  </si>
  <si>
    <t>Hai Hui Entertainement</t>
  </si>
  <si>
    <t>Air Bud Entertainment</t>
  </si>
  <si>
    <t>Davis Simanis Jr.</t>
  </si>
  <si>
    <t>tt4263780</t>
  </si>
  <si>
    <t>The Snarling</t>
  </si>
  <si>
    <t>Pablo Raybould</t>
  </si>
  <si>
    <t>Shooting Lodge Productions</t>
  </si>
  <si>
    <t>tt4264610</t>
  </si>
  <si>
    <t>Shifting Gears</t>
  </si>
  <si>
    <t>Alderman Company</t>
  </si>
  <si>
    <t>tt4264716</t>
  </si>
  <si>
    <t>Cat Skin</t>
  </si>
  <si>
    <t>tt4266076</t>
  </si>
  <si>
    <t>Dominique Rocher</t>
  </si>
  <si>
    <t>Trey Edward Shults</t>
  </si>
  <si>
    <t>tt4268054</t>
  </si>
  <si>
    <t>Paloma Aguilera Valdebenito</t>
  </si>
  <si>
    <t>tt4269118</t>
  </si>
  <si>
    <t>Seven in Heaven</t>
  </si>
  <si>
    <t>Bitter Boy Productions Ltd.</t>
  </si>
  <si>
    <t>Yong Film</t>
  </si>
  <si>
    <t>tt4274656</t>
  </si>
  <si>
    <t>Grow House</t>
  </si>
  <si>
    <t>Grow House Film</t>
  </si>
  <si>
    <t>tt4274788</t>
  </si>
  <si>
    <t>The Sex Addict</t>
  </si>
  <si>
    <t>Burning Bridge Pictures</t>
  </si>
  <si>
    <t>tt4276820</t>
  </si>
  <si>
    <t>The Founder</t>
  </si>
  <si>
    <t>tt4279116</t>
  </si>
  <si>
    <t>Sum1</t>
  </si>
  <si>
    <t>Christian Pasquariello</t>
  </si>
  <si>
    <t>Mahesh Narayan</t>
  </si>
  <si>
    <t>tt4280540</t>
  </si>
  <si>
    <t>Western World</t>
  </si>
  <si>
    <t>Lana Read</t>
  </si>
  <si>
    <t>Garnet Films</t>
  </si>
  <si>
    <t>tt4281724</t>
  </si>
  <si>
    <t>Terrifier</t>
  </si>
  <si>
    <t>Dark Age Cinema</t>
  </si>
  <si>
    <t>tt4282872</t>
  </si>
  <si>
    <t>Dead Story</t>
  </si>
  <si>
    <t>Suneel Tripuraneni</t>
  </si>
  <si>
    <t>STIF Entertainment</t>
  </si>
  <si>
    <t>tt4283414</t>
  </si>
  <si>
    <t>And Punching the Clown</t>
  </si>
  <si>
    <t>Gravity Pictures</t>
  </si>
  <si>
    <t>Metrafilms</t>
  </si>
  <si>
    <t>Buffalo Films</t>
  </si>
  <si>
    <t>Alpha Hollywood Studios</t>
  </si>
  <si>
    <t>tt4286760</t>
  </si>
  <si>
    <t>High Resolution</t>
  </si>
  <si>
    <t>No Face Media</t>
  </si>
  <si>
    <t>tt4287234</t>
  </si>
  <si>
    <t>Broken Star</t>
  </si>
  <si>
    <t>tt4287320</t>
  </si>
  <si>
    <t>1978 Films</t>
  </si>
  <si>
    <t>tt4287470</t>
  </si>
  <si>
    <t>West of Hell</t>
  </si>
  <si>
    <t>Youabu Productions</t>
  </si>
  <si>
    <t>tt4287778</t>
  </si>
  <si>
    <t>tt4288674</t>
  </si>
  <si>
    <t>It Came from the Desert</t>
  </si>
  <si>
    <t>Finland, UK, Canada</t>
  </si>
  <si>
    <t>AMP International</t>
  </si>
  <si>
    <t>tt4289062</t>
  </si>
  <si>
    <t>Bloodrunners</t>
  </si>
  <si>
    <t>Impulse-FX</t>
  </si>
  <si>
    <t>tt4290974</t>
  </si>
  <si>
    <t>Taking Earth</t>
  </si>
  <si>
    <t>Digital Forces</t>
  </si>
  <si>
    <t>tt4291116</t>
  </si>
  <si>
    <t>My First Highway</t>
  </si>
  <si>
    <t>Dutch, Spanish, Catalan</t>
  </si>
  <si>
    <t>Kevin Meul</t>
  </si>
  <si>
    <t>CTM Films</t>
  </si>
  <si>
    <t>Ody C. Harahap</t>
  </si>
  <si>
    <t>Legacy Pictures</t>
  </si>
  <si>
    <t>tt4291600</t>
  </si>
  <si>
    <t>Lady Macbeth</t>
  </si>
  <si>
    <t>Sixty Six Pictures</t>
  </si>
  <si>
    <t>Bestia Produce</t>
  </si>
  <si>
    <t>tt4294586</t>
  </si>
  <si>
    <t>Our Little Haven</t>
  </si>
  <si>
    <t>tt4294968</t>
  </si>
  <si>
    <t>The Forlorned</t>
  </si>
  <si>
    <t>tt4294970</t>
  </si>
  <si>
    <t>I Believe</t>
  </si>
  <si>
    <t>Screen Savers Entertainment</t>
  </si>
  <si>
    <t>tt4295258</t>
  </si>
  <si>
    <t>Director X.</t>
  </si>
  <si>
    <t>Circle Blue Entertainment</t>
  </si>
  <si>
    <t>Vyshakha Cinemas</t>
  </si>
  <si>
    <t>tt4299300</t>
  </si>
  <si>
    <t>Mein Blind Date mit dem Leben</t>
  </si>
  <si>
    <t>Ziegler Cinema</t>
  </si>
  <si>
    <t>tt4300776</t>
  </si>
  <si>
    <t>Mirror Game</t>
  </si>
  <si>
    <t>Icelerate Films</t>
  </si>
  <si>
    <t>tt4303202</t>
  </si>
  <si>
    <t>American Wrestler: The Wizard</t>
  </si>
  <si>
    <t>Dan Villegas</t>
  </si>
  <si>
    <t>tt4305148</t>
  </si>
  <si>
    <t>Lovesong</t>
  </si>
  <si>
    <t>Turkish, Arabic</t>
  </si>
  <si>
    <t>Anika Decker</t>
  </si>
  <si>
    <t>Decker Bros.</t>
  </si>
  <si>
    <t>Xixi Gao</t>
  </si>
  <si>
    <t>tt4312842</t>
  </si>
  <si>
    <t>American Exorcist</t>
  </si>
  <si>
    <t>Yemen</t>
  </si>
  <si>
    <t>tt4313982</t>
  </si>
  <si>
    <t>The Evangelist</t>
  </si>
  <si>
    <t>Joseph Pepitone</t>
  </si>
  <si>
    <t>ShutUp Louie Productions</t>
  </si>
  <si>
    <t>tt4314716</t>
  </si>
  <si>
    <t>Darkness Rising</t>
  </si>
  <si>
    <t>Austin Reading</t>
  </si>
  <si>
    <t>tt4323568</t>
  </si>
  <si>
    <t>Shot</t>
  </si>
  <si>
    <t>AC Transformative Media</t>
  </si>
  <si>
    <t>Tim Trachte</t>
  </si>
  <si>
    <t>Fikirtepe Film</t>
  </si>
  <si>
    <t>Nick Corporon</t>
  </si>
  <si>
    <t>Aadnah Arts</t>
  </si>
  <si>
    <t>tt4328934</t>
  </si>
  <si>
    <t>Taramani</t>
  </si>
  <si>
    <t>Catamaran Productions</t>
  </si>
  <si>
    <t>tt4329098</t>
  </si>
  <si>
    <t>Sugar Daddies</t>
  </si>
  <si>
    <t>Aurum Film</t>
  </si>
  <si>
    <t>Abhishek Dogra</t>
  </si>
  <si>
    <t>tt4332232</t>
  </si>
  <si>
    <t>Koji Productions</t>
  </si>
  <si>
    <t>Nicolas Pariser</t>
  </si>
  <si>
    <t>Phantom Films</t>
  </si>
  <si>
    <t>tt4334266</t>
  </si>
  <si>
    <t>The Bad Batch</t>
  </si>
  <si>
    <t>Human Stew Factory</t>
  </si>
  <si>
    <t>tt4334642</t>
  </si>
  <si>
    <t>Bonded by Blood 2</t>
  </si>
  <si>
    <t>tt4335954</t>
  </si>
  <si>
    <t>My Birthday Song</t>
  </si>
  <si>
    <t>Samir Soni</t>
  </si>
  <si>
    <t>KAHWA Entertainment</t>
  </si>
  <si>
    <t>North Star Entertainments</t>
  </si>
  <si>
    <t>Astute Films</t>
  </si>
  <si>
    <t>tt4340072</t>
  </si>
  <si>
    <t>3 Lives</t>
  </si>
  <si>
    <t>Juliane Block</t>
  </si>
  <si>
    <t>3 Lives Movie Ltd</t>
  </si>
  <si>
    <t>tt4347994</t>
  </si>
  <si>
    <t>Three Worlds</t>
  </si>
  <si>
    <t>Amir Motlagh</t>
  </si>
  <si>
    <t>tt4348012</t>
  </si>
  <si>
    <t>Mayhem</t>
  </si>
  <si>
    <t>tt4351548</t>
  </si>
  <si>
    <t>Bomb City</t>
  </si>
  <si>
    <t>Jameson Brooks</t>
  </si>
  <si>
    <t>3rd Identity Films</t>
  </si>
  <si>
    <t>tt4353250</t>
  </si>
  <si>
    <t>The Last Black Man in San Francisco</t>
  </si>
  <si>
    <t>A24</t>
  </si>
  <si>
    <t>Tasse Film</t>
  </si>
  <si>
    <t>tt4356480</t>
  </si>
  <si>
    <t>The Healer</t>
  </si>
  <si>
    <t>Spain, USA, Canada</t>
  </si>
  <si>
    <t>tt4357394</t>
  </si>
  <si>
    <t>Tau</t>
  </si>
  <si>
    <t>tt4357714</t>
  </si>
  <si>
    <t>The Sex Trip</t>
  </si>
  <si>
    <t>Bridgegate FIlms</t>
  </si>
  <si>
    <t>tt4360094</t>
  </si>
  <si>
    <t>Un lugar en el Caribe</t>
  </si>
  <si>
    <t>Honduras, USA</t>
  </si>
  <si>
    <t>tt4360924</t>
  </si>
  <si>
    <t>Blackmark</t>
  </si>
  <si>
    <t>A.J. Martinson</t>
  </si>
  <si>
    <t>Section 3 Films</t>
  </si>
  <si>
    <t>tt4361376</t>
  </si>
  <si>
    <t>Show Yourself</t>
  </si>
  <si>
    <t>Billy Ray Brewton</t>
  </si>
  <si>
    <t>John Miller</t>
  </si>
  <si>
    <t>tt4363990</t>
  </si>
  <si>
    <t>The Man in the Shadows</t>
  </si>
  <si>
    <t>tt4364194</t>
  </si>
  <si>
    <t>The Peanut Butter Falcon</t>
  </si>
  <si>
    <t>Anindya Chatterjee</t>
  </si>
  <si>
    <t>tt4365566</t>
  </si>
  <si>
    <t>Ghost House</t>
  </si>
  <si>
    <t>tt4367350</t>
  </si>
  <si>
    <t>Break Night</t>
  </si>
  <si>
    <t>Barbara Barrielle Productions</t>
  </si>
  <si>
    <t>Dark Rift Films</t>
  </si>
  <si>
    <t>Micah Magee</t>
  </si>
  <si>
    <t>tt4369136</t>
  </si>
  <si>
    <t>Hide in the Light</t>
  </si>
  <si>
    <t>Mikey McGregor</t>
  </si>
  <si>
    <t>Glix Entertainment</t>
  </si>
  <si>
    <t>tt4371680</t>
  </si>
  <si>
    <t>Icaros: A Vision</t>
  </si>
  <si>
    <t>Conibo Productions</t>
  </si>
  <si>
    <t>tt4372084</t>
  </si>
  <si>
    <t>Blood Vow</t>
  </si>
  <si>
    <t>Arrow Productions</t>
  </si>
  <si>
    <t>tt4372390</t>
  </si>
  <si>
    <t>UK, South Africa, United Arab Emirates</t>
  </si>
  <si>
    <t>tt4372736</t>
  </si>
  <si>
    <t>tt4373956</t>
  </si>
  <si>
    <t>Turkey, France, Germany, Poland</t>
  </si>
  <si>
    <t>Ustaoglu Production</t>
  </si>
  <si>
    <t>tt4374286</t>
  </si>
  <si>
    <t>Mulgoe</t>
  </si>
  <si>
    <t>Dan Chaykin</t>
  </si>
  <si>
    <t>tt4374864</t>
  </si>
  <si>
    <t>Los Angeles Overnight</t>
  </si>
  <si>
    <t>High Noon Films</t>
  </si>
  <si>
    <t>tt4375268</t>
  </si>
  <si>
    <t>Enclosure</t>
  </si>
  <si>
    <t>Black Bear Studios</t>
  </si>
  <si>
    <t>India, Sweden</t>
  </si>
  <si>
    <t>Churni Ganguly</t>
  </si>
  <si>
    <t>tt4379536</t>
  </si>
  <si>
    <t>Slam: Tutto per una ragazza</t>
  </si>
  <si>
    <t>Jim Hosking</t>
  </si>
  <si>
    <t>tt4382376</t>
  </si>
  <si>
    <t>Lost Cat Corona</t>
  </si>
  <si>
    <t>Natalya Kudryashova</t>
  </si>
  <si>
    <t>tt4385888</t>
  </si>
  <si>
    <t>20th Century Women</t>
  </si>
  <si>
    <t>tt4385944</t>
  </si>
  <si>
    <t>My Soul to Keep</t>
  </si>
  <si>
    <t>tt4394034</t>
  </si>
  <si>
    <t>Neil Stryker and the Tyrant of Time</t>
  </si>
  <si>
    <t>Lombo Bardi Productions</t>
  </si>
  <si>
    <t>Owen Egerton</t>
  </si>
  <si>
    <t>tt4397342</t>
  </si>
  <si>
    <t>Cities of Last Things</t>
  </si>
  <si>
    <t>Taiwan, China, France, USA</t>
  </si>
  <si>
    <t>tt4399590</t>
  </si>
  <si>
    <t>FirstBorn</t>
  </si>
  <si>
    <t>Little House Productions</t>
  </si>
  <si>
    <t>tt4399952</t>
  </si>
  <si>
    <t>The Lodgers</t>
  </si>
  <si>
    <t>tt4400994</t>
  </si>
  <si>
    <t>The Ballad of Lefty Brown</t>
  </si>
  <si>
    <t>Higher Content</t>
  </si>
  <si>
    <t>tt4401006</t>
  </si>
  <si>
    <t>Eat Locals</t>
  </si>
  <si>
    <t>Jason Flemyng</t>
  </si>
  <si>
    <t>tt4404296</t>
  </si>
  <si>
    <t>The Gatehouse</t>
  </si>
  <si>
    <t>tt4410000</t>
  </si>
  <si>
    <t>Luis and His Friends from Outer Space</t>
  </si>
  <si>
    <t>Germany, Luxembourg, Denmark</t>
  </si>
  <si>
    <t>Ma</t>
  </si>
  <si>
    <t>tt4411234</t>
  </si>
  <si>
    <t>Slice</t>
  </si>
  <si>
    <t>Frehand</t>
  </si>
  <si>
    <t>tt4411596</t>
  </si>
  <si>
    <t>tt4411618</t>
  </si>
  <si>
    <t>In Dubious Battle</t>
  </si>
  <si>
    <t>Thats Hollywood</t>
  </si>
  <si>
    <t>Byeong-heon Lee</t>
  </si>
  <si>
    <t>tt4415410</t>
  </si>
  <si>
    <t>Slovakia, France, Hungary, Czech Republic</t>
  </si>
  <si>
    <t>Slovak, Hungarian, Latvian</t>
  </si>
  <si>
    <t>Thirumala Kishore</t>
  </si>
  <si>
    <t>Philip Yung</t>
  </si>
  <si>
    <t>tt4418152</t>
  </si>
  <si>
    <t>The Spiritualist</t>
  </si>
  <si>
    <t>My Production Limited</t>
  </si>
  <si>
    <t>tt4418398</t>
  </si>
  <si>
    <t>We Still Steal the Old Way</t>
  </si>
  <si>
    <t>tt4419196</t>
  </si>
  <si>
    <t>TPO Rok</t>
  </si>
  <si>
    <t>tt4420040</t>
  </si>
  <si>
    <t>Rock, Paper, Scissors</t>
  </si>
  <si>
    <t>RPD Entertainment</t>
  </si>
  <si>
    <t>tt4422164</t>
  </si>
  <si>
    <t>Smoking Guns</t>
  </si>
  <si>
    <t>Savvas D. Michael</t>
  </si>
  <si>
    <t>Liontari Pictures</t>
  </si>
  <si>
    <t>tt4422796</t>
  </si>
  <si>
    <t>Frisky</t>
  </si>
  <si>
    <t>Cliff House Productions</t>
  </si>
  <si>
    <t>tt4423778</t>
  </si>
  <si>
    <t>A Floresta das Almas Perdidas</t>
  </si>
  <si>
    <t>Portugal, United Arab Emirates, Russia, Spain</t>
  </si>
  <si>
    <t>2203 Studio</t>
  </si>
  <si>
    <t>tt4423984</t>
  </si>
  <si>
    <t>Lies We Tell</t>
  </si>
  <si>
    <t>Mitu Misra</t>
  </si>
  <si>
    <t>Bradford International Film Associates</t>
  </si>
  <si>
    <t>tt4424292</t>
  </si>
  <si>
    <t>Crazy Lake</t>
  </si>
  <si>
    <t>Jason Henne</t>
  </si>
  <si>
    <t>Digital Caviar</t>
  </si>
  <si>
    <t>tt4424722</t>
  </si>
  <si>
    <t>7 Witches</t>
  </si>
  <si>
    <t>tt4425200</t>
  </si>
  <si>
    <t>John Wick: Chapter 2</t>
  </si>
  <si>
    <t>Chad Stahelski</t>
  </si>
  <si>
    <t>tt4426464</t>
  </si>
  <si>
    <t>Arctic Justice</t>
  </si>
  <si>
    <t>India, UK, China, Canada, Japan, South Korea, USA</t>
  </si>
  <si>
    <t>tt4426738</t>
  </si>
  <si>
    <t>UK, Australia, Ireland</t>
  </si>
  <si>
    <t>Avante Filmes</t>
  </si>
  <si>
    <t>tt4428714</t>
  </si>
  <si>
    <t>Faut pas lui dire</t>
  </si>
  <si>
    <t>Les Films du Tambour</t>
  </si>
  <si>
    <t>tt4429194</t>
  </si>
  <si>
    <t>Bonjour Anne</t>
  </si>
  <si>
    <t>Lifetime Films</t>
  </si>
  <si>
    <t>tt4431632</t>
  </si>
  <si>
    <t>Catalina</t>
  </si>
  <si>
    <t>Poland, Bosnia and Herzegovina, Croatia</t>
  </si>
  <si>
    <t>English, Bosnian, Spanish, French, Polish</t>
  </si>
  <si>
    <t>tt4432006</t>
  </si>
  <si>
    <t>Hannah</t>
  </si>
  <si>
    <t>Partner Media Investment</t>
  </si>
  <si>
    <t>Anup Bhandari</t>
  </si>
  <si>
    <t>Mahal Empire</t>
  </si>
  <si>
    <t>tt4432980</t>
  </si>
  <si>
    <t>Maquinaria Panamericana</t>
  </si>
  <si>
    <t>Mexico, Poland</t>
  </si>
  <si>
    <t>Amondo Films</t>
  </si>
  <si>
    <t>tt4433360</t>
  </si>
  <si>
    <t>Innuendo</t>
  </si>
  <si>
    <t>Australia, Finland, UK</t>
  </si>
  <si>
    <t>Saara Lamberg</t>
  </si>
  <si>
    <t>Innuendo Movie</t>
  </si>
  <si>
    <t>RVK Studios</t>
  </si>
  <si>
    <t>tt4435082</t>
  </si>
  <si>
    <t>Sanyuan Peng</t>
  </si>
  <si>
    <t>tt4441098</t>
  </si>
  <si>
    <t>Cold Moon</t>
  </si>
  <si>
    <t>tt4443658</t>
  </si>
  <si>
    <t>Better Watch Out</t>
  </si>
  <si>
    <t>Glen Kirby</t>
  </si>
  <si>
    <t>tt4443922</t>
  </si>
  <si>
    <t>Glasshouse Productions</t>
  </si>
  <si>
    <t>tt4443974</t>
  </si>
  <si>
    <t>Aux</t>
  </si>
  <si>
    <t>Evolutionary Films</t>
  </si>
  <si>
    <t>tt4444438</t>
  </si>
  <si>
    <t>As You Are</t>
  </si>
  <si>
    <t>tt4444732</t>
  </si>
  <si>
    <t>Waiting for the Miracle to Come</t>
  </si>
  <si>
    <t>Cave Pictures</t>
  </si>
  <si>
    <t>tt4444798</t>
  </si>
  <si>
    <t>Desolation</t>
  </si>
  <si>
    <t>Salem Street Entertainment</t>
  </si>
  <si>
    <t>tt4444956</t>
  </si>
  <si>
    <t>Once Upon a Time in London</t>
  </si>
  <si>
    <t>tt4445490</t>
  </si>
  <si>
    <t>Following Phil</t>
  </si>
  <si>
    <t>Samuel Omole</t>
  </si>
  <si>
    <t>Herald Films</t>
  </si>
  <si>
    <t>Axess Film Factory</t>
  </si>
  <si>
    <t>Lakshman</t>
  </si>
  <si>
    <t>Madras Enterprises</t>
  </si>
  <si>
    <t>tt4446472</t>
  </si>
  <si>
    <t>Porto</t>
  </si>
  <si>
    <t>Portugal, France, Poland, USA</t>
  </si>
  <si>
    <t>Double Play Films (II)</t>
  </si>
  <si>
    <t>tt4447090</t>
  </si>
  <si>
    <t>Instant Death</t>
  </si>
  <si>
    <t>Fulwell 73</t>
  </si>
  <si>
    <t>tt4450562</t>
  </si>
  <si>
    <t>Post Human: An Event</t>
  </si>
  <si>
    <t>Monkeypuzzle Cinema</t>
  </si>
  <si>
    <t>tt4451006</t>
  </si>
  <si>
    <t>Origin Story</t>
  </si>
  <si>
    <t>tt4453756</t>
  </si>
  <si>
    <t>Flora</t>
  </si>
  <si>
    <t>Sasha Louis Vukovic</t>
  </si>
  <si>
    <t>Pulp Pictures</t>
  </si>
  <si>
    <t>tt4454078</t>
  </si>
  <si>
    <t>Supercon</t>
  </si>
  <si>
    <t>MOmentum Productions</t>
  </si>
  <si>
    <t>tt4454834</t>
  </si>
  <si>
    <t>Killing Joan</t>
  </si>
  <si>
    <t>Todd Bartoo</t>
  </si>
  <si>
    <t>TODFILM</t>
  </si>
  <si>
    <t>Beom-sik Jeong</t>
  </si>
  <si>
    <t>tt4457344</t>
  </si>
  <si>
    <t>Dave Made a Maze</t>
  </si>
  <si>
    <t>Bill Watterson</t>
  </si>
  <si>
    <t>Butter Stories</t>
  </si>
  <si>
    <t>tt4457678</t>
  </si>
  <si>
    <t>Blue World Order</t>
  </si>
  <si>
    <t>Full Point Films</t>
  </si>
  <si>
    <t>tt4459156</t>
  </si>
  <si>
    <t>55 Steps</t>
  </si>
  <si>
    <t>tt4460122</t>
  </si>
  <si>
    <t>The Playground</t>
  </si>
  <si>
    <t>tt4460624</t>
  </si>
  <si>
    <t>The Marker</t>
  </si>
  <si>
    <t>tt4460854</t>
  </si>
  <si>
    <t>Chronically Metropolitan</t>
  </si>
  <si>
    <t>tt4461676</t>
  </si>
  <si>
    <t>1/2 New Year</t>
  </si>
  <si>
    <t>Tom Morash</t>
  </si>
  <si>
    <t>North Air Entertainment</t>
  </si>
  <si>
    <t>tt4462372</t>
  </si>
  <si>
    <t>AWOL</t>
  </si>
  <si>
    <t>Race Point Films</t>
  </si>
  <si>
    <t>tt4463816</t>
  </si>
  <si>
    <t>Ireland, UK, Hong Kong, Hungary, USA</t>
  </si>
  <si>
    <t>Beagle Pug Films</t>
  </si>
  <si>
    <t>tt4463894</t>
  </si>
  <si>
    <t>tt4464270</t>
  </si>
  <si>
    <t>When the Day Had No Name</t>
  </si>
  <si>
    <t>Republic of Macedonia, Belgium</t>
  </si>
  <si>
    <t>tt4464394</t>
  </si>
  <si>
    <t>The Gracefield Incident</t>
  </si>
  <si>
    <t>Mathieu Ratthe</t>
  </si>
  <si>
    <t>Matt Ratt Productions</t>
  </si>
  <si>
    <t>tt4465438</t>
  </si>
  <si>
    <t>Bodysnatch</t>
  </si>
  <si>
    <t>Picket Fence Entertainment</t>
  </si>
  <si>
    <t>tt4465564</t>
  </si>
  <si>
    <t>Fifty Shades Darker</t>
  </si>
  <si>
    <t>tt4465572</t>
  </si>
  <si>
    <t>American Woman</t>
  </si>
  <si>
    <t>Romulus Entertainment</t>
  </si>
  <si>
    <t>tt4466358</t>
  </si>
  <si>
    <t>The Bouncer</t>
  </si>
  <si>
    <t>Istiqlal Films</t>
  </si>
  <si>
    <t>tt4466648</t>
  </si>
  <si>
    <t>Smrt u Sarajevu</t>
  </si>
  <si>
    <t>France, Bosnia and Herzegovina</t>
  </si>
  <si>
    <t>Bosnian, French, English</t>
  </si>
  <si>
    <t>74 films</t>
  </si>
  <si>
    <t>tt4466894</t>
  </si>
  <si>
    <t>Clovis Cornillac</t>
  </si>
  <si>
    <t>tt4467176</t>
  </si>
  <si>
    <t>Going to Brazil</t>
  </si>
  <si>
    <t>tt4467194</t>
  </si>
  <si>
    <t>Cessez-le-feu</t>
  </si>
  <si>
    <t>Salman Khan Films</t>
  </si>
  <si>
    <t>Emmay Entertainment</t>
  </si>
  <si>
    <t>tt4468634</t>
  </si>
  <si>
    <t>Certain Women</t>
  </si>
  <si>
    <t>tt4468740</t>
  </si>
  <si>
    <t>Paddington 2</t>
  </si>
  <si>
    <t>tt4469518</t>
  </si>
  <si>
    <t>Genesis Films</t>
  </si>
  <si>
    <t>Andre Harden</t>
  </si>
  <si>
    <t>tt4470288</t>
  </si>
  <si>
    <t>Abnormal Attraction</t>
  </si>
  <si>
    <t>Big Cinema House</t>
  </si>
  <si>
    <t>Omkar Movies</t>
  </si>
  <si>
    <t>tt4473054</t>
  </si>
  <si>
    <t>Syndicate Smasher</t>
  </si>
  <si>
    <t>New GenerAsian Pictures</t>
  </si>
  <si>
    <t>tt4473378</t>
  </si>
  <si>
    <t>Ali Mizah wa Ibrahim</t>
  </si>
  <si>
    <t>Egypt, France, Qatar, United Arab Emirates, Germany</t>
  </si>
  <si>
    <t>Sherif Elbendary</t>
  </si>
  <si>
    <t>Jesse Low</t>
  </si>
  <si>
    <t>DJ Perry</t>
  </si>
  <si>
    <t>Perdidos</t>
  </si>
  <si>
    <t>Belstone Pictures</t>
  </si>
  <si>
    <t>National Theatre Live</t>
  </si>
  <si>
    <t>tt4477292</t>
  </si>
  <si>
    <t>Elliander Pictures</t>
  </si>
  <si>
    <t>tt4477536</t>
  </si>
  <si>
    <t>Fifty Shades Freed</t>
  </si>
  <si>
    <t>tt4480398</t>
  </si>
  <si>
    <t>Attack of the Killer Donuts</t>
  </si>
  <si>
    <t>Restless Nomad Films</t>
  </si>
  <si>
    <t>tt4481066</t>
  </si>
  <si>
    <t>Giant Little Ones</t>
  </si>
  <si>
    <t>Euclid 431 Pictures</t>
  </si>
  <si>
    <t>tt4481414</t>
  </si>
  <si>
    <t>Gifted</t>
  </si>
  <si>
    <t>Dayday Films</t>
  </si>
  <si>
    <t>tt4481514</t>
  </si>
  <si>
    <t>The House</t>
  </si>
  <si>
    <t>Andrew Jay Cohen</t>
  </si>
  <si>
    <t>tt4482572</t>
  </si>
  <si>
    <t>Moth</t>
  </si>
  <si>
    <t>UK, Hungary, USA</t>
  </si>
  <si>
    <t>tt4482858</t>
  </si>
  <si>
    <t>Tikkun</t>
  </si>
  <si>
    <t>Plan B Productions</t>
  </si>
  <si>
    <t>Dutch FilmWorks (DFW)</t>
  </si>
  <si>
    <t>Vojtech Kotek</t>
  </si>
  <si>
    <t>tt4485806</t>
  </si>
  <si>
    <t>Dandelion Productions</t>
  </si>
  <si>
    <t>BondIt Media Capital</t>
  </si>
  <si>
    <t>tt4486838</t>
  </si>
  <si>
    <t>The Receptionist</t>
  </si>
  <si>
    <t>UK, Taiwan</t>
  </si>
  <si>
    <t>Jenny Lu</t>
  </si>
  <si>
    <t>tt4486986</t>
  </si>
  <si>
    <t>All I See Is You</t>
  </si>
  <si>
    <t>tt4488744</t>
  </si>
  <si>
    <t>Un traductor</t>
  </si>
  <si>
    <t>Cuba, Canada</t>
  </si>
  <si>
    <t>Creative Artisans Media</t>
  </si>
  <si>
    <t>tt4488840</t>
  </si>
  <si>
    <t>Top Coat Cash</t>
  </si>
  <si>
    <t>David Tittone</t>
  </si>
  <si>
    <t>Paradise Lost Film Productions</t>
  </si>
  <si>
    <t>Kokoro ga sakebitagatterunda.</t>
  </si>
  <si>
    <t>tt4489562</t>
  </si>
  <si>
    <t>My Pure Land</t>
  </si>
  <si>
    <t>Sarmad Masud</t>
  </si>
  <si>
    <t>tt4490220</t>
  </si>
  <si>
    <t>The Yearly Harvest</t>
  </si>
  <si>
    <t>Ryan Callaway</t>
  </si>
  <si>
    <t>Shady Dawn Pictures</t>
  </si>
  <si>
    <t>Body Bag Films</t>
  </si>
  <si>
    <t>tt4494094</t>
  </si>
  <si>
    <t>Search Engines</t>
  </si>
  <si>
    <t>Ridgestone Media</t>
  </si>
  <si>
    <t>tt4494230</t>
  </si>
  <si>
    <t>La Holandesa</t>
  </si>
  <si>
    <t>Spanish, Dutch</t>
  </si>
  <si>
    <t>tt4494382</t>
  </si>
  <si>
    <t>tt4494718</t>
  </si>
  <si>
    <t>Final Portrait</t>
  </si>
  <si>
    <t>tt4497686</t>
  </si>
  <si>
    <t>Atroz (Atrocious)</t>
  </si>
  <si>
    <t>Lex Ortega</t>
  </si>
  <si>
    <t>Cinenauta</t>
  </si>
  <si>
    <t>tt4497978</t>
  </si>
  <si>
    <t>Ice Breaker</t>
  </si>
  <si>
    <t>Dalian Davis</t>
  </si>
  <si>
    <t>tt4498604</t>
  </si>
  <si>
    <t>Cyber Case</t>
  </si>
  <si>
    <t>tt4498760</t>
  </si>
  <si>
    <t>Khali the Killer</t>
  </si>
  <si>
    <t>Jon Matthews</t>
  </si>
  <si>
    <t>Cardinalwood Content</t>
  </si>
  <si>
    <t>tt4499228</t>
  </si>
  <si>
    <t>Gehenna: Where Death Lives</t>
  </si>
  <si>
    <t>Hiroshi Katagiri</t>
  </si>
  <si>
    <t>tt4500214</t>
  </si>
  <si>
    <t>Dia de Muertos</t>
  </si>
  <si>
    <t>Metacube</t>
  </si>
  <si>
    <t>tt4500922</t>
  </si>
  <si>
    <t>Maze Runner: The Death Cure</t>
  </si>
  <si>
    <t>tt4504044</t>
  </si>
  <si>
    <t>Martin Schreier</t>
  </si>
  <si>
    <t>tt4505994</t>
  </si>
  <si>
    <t>The Wasting</t>
  </si>
  <si>
    <t>Carolyn Saunders</t>
  </si>
  <si>
    <t>Endzone Films</t>
  </si>
  <si>
    <t>tt4511200</t>
  </si>
  <si>
    <t>Midhun Manuel Thomas</t>
  </si>
  <si>
    <t>tt4513316</t>
  </si>
  <si>
    <t>Novitiate</t>
  </si>
  <si>
    <t>English, American Sign Language, Latin</t>
  </si>
  <si>
    <t>Maggie Betts</t>
  </si>
  <si>
    <t>tt4513538</t>
  </si>
  <si>
    <t>Smartass</t>
  </si>
  <si>
    <t>Jena Serbu</t>
  </si>
  <si>
    <t>Lost Lodge Productions</t>
  </si>
  <si>
    <t>tt4514646</t>
  </si>
  <si>
    <t>Tim Timmerman, Hope of America</t>
  </si>
  <si>
    <t>Cameron Sawyer</t>
  </si>
  <si>
    <t>VidAngel Studios</t>
  </si>
  <si>
    <t>Sibs Shongwe-La Mer</t>
  </si>
  <si>
    <t>Urucu Media</t>
  </si>
  <si>
    <t>tt4516162</t>
  </si>
  <si>
    <t>Martin Eden</t>
  </si>
  <si>
    <t>Italian, Neapolitan, French</t>
  </si>
  <si>
    <t>tt4516352</t>
  </si>
  <si>
    <t>Bethany</t>
  </si>
  <si>
    <t>tt4517450</t>
  </si>
  <si>
    <t>Zazy</t>
  </si>
  <si>
    <t>German, Swedish, Italian</t>
  </si>
  <si>
    <t>Gilles Mann Filmproduktion</t>
  </si>
  <si>
    <t>Zack Ward</t>
  </si>
  <si>
    <t>tt4518260</t>
  </si>
  <si>
    <t>Albion: The Enchanted Stallion</t>
  </si>
  <si>
    <t>Character Brigade</t>
  </si>
  <si>
    <t>tt4518962</t>
  </si>
  <si>
    <t>Headgame</t>
  </si>
  <si>
    <t>Sunday Funday Films</t>
  </si>
  <si>
    <t>tt4519400</t>
  </si>
  <si>
    <t>Check Point</t>
  </si>
  <si>
    <t>Thomas J. Churchill</t>
  </si>
  <si>
    <t>Chasing Butterflies</t>
  </si>
  <si>
    <t>tt4519488</t>
  </si>
  <si>
    <t>Mudras Calling</t>
  </si>
  <si>
    <t>Myanmar</t>
  </si>
  <si>
    <t>Christina Kyi</t>
  </si>
  <si>
    <t>Central Base Productions</t>
  </si>
  <si>
    <t>tt4520518</t>
  </si>
  <si>
    <t>Darkness Reigns</t>
  </si>
  <si>
    <t>Darkness Reigns Films</t>
  </si>
  <si>
    <t>tt4520924</t>
  </si>
  <si>
    <t>Beauty Mark</t>
  </si>
  <si>
    <t>Harris Doran</t>
  </si>
  <si>
    <t>Madison Square Films</t>
  </si>
  <si>
    <t>tt4520988</t>
  </si>
  <si>
    <t>Frozen II</t>
  </si>
  <si>
    <t>tt4522922</t>
  </si>
  <si>
    <t>Tales from the Lodge</t>
  </si>
  <si>
    <t>Abigail Blackmore</t>
  </si>
  <si>
    <t>Hook Pictures</t>
  </si>
  <si>
    <t>tt4523910</t>
  </si>
  <si>
    <t>Chicuarotes</t>
  </si>
  <si>
    <t>La Corriente del Golfo</t>
  </si>
  <si>
    <t>Fun Size Horror Productions</t>
  </si>
  <si>
    <t>tt4524418</t>
  </si>
  <si>
    <t>Warfighter</t>
  </si>
  <si>
    <t>Jerry G. Angelo</t>
  </si>
  <si>
    <t>Fire Born Films</t>
  </si>
  <si>
    <t>tt4524678</t>
  </si>
  <si>
    <t>Popfilm</t>
  </si>
  <si>
    <t>tt4526136</t>
  </si>
  <si>
    <t>Scales: Mermaids Are Real</t>
  </si>
  <si>
    <t>tt4526372</t>
  </si>
  <si>
    <t>Defective</t>
  </si>
  <si>
    <t>Possibility Films</t>
  </si>
  <si>
    <t>Starfish</t>
  </si>
  <si>
    <t>tt4529162</t>
  </si>
  <si>
    <t>Even Lovers Get the Blues</t>
  </si>
  <si>
    <t>Stenola Productions</t>
  </si>
  <si>
    <t>tt4530422</t>
  </si>
  <si>
    <t>tt4532826</t>
  </si>
  <si>
    <t>Otto Bathurst</t>
  </si>
  <si>
    <t>tt4536768</t>
  </si>
  <si>
    <t>Science Fiction Volume One: The Osiris Child</t>
  </si>
  <si>
    <t>tt4537888</t>
  </si>
  <si>
    <t>The Monster Project</t>
  </si>
  <si>
    <t>Victor Mathieu</t>
  </si>
  <si>
    <t>tt4537896</t>
  </si>
  <si>
    <t>White Boy Rick</t>
  </si>
  <si>
    <t>LBI Productions</t>
  </si>
  <si>
    <t>tt4537986</t>
  </si>
  <si>
    <t>Zhui bu</t>
  </si>
  <si>
    <t>Mandarin, Japanese, English</t>
  </si>
  <si>
    <t>Lion Rock Productions</t>
  </si>
  <si>
    <t>tt4538294</t>
  </si>
  <si>
    <t>Justin Lewis</t>
  </si>
  <si>
    <t>GritHouse Films</t>
  </si>
  <si>
    <t>tt4538632</t>
  </si>
  <si>
    <t>Cries of the Unborn</t>
  </si>
  <si>
    <t>tt4538670</t>
  </si>
  <si>
    <t>In Full Bloom</t>
  </si>
  <si>
    <t>Winery Productions</t>
  </si>
  <si>
    <t>M.E.S. Productions</t>
  </si>
  <si>
    <t>tt4538916</t>
  </si>
  <si>
    <t>Finding Your Feet</t>
  </si>
  <si>
    <t>English, Italian, French, Welsh</t>
  </si>
  <si>
    <t>tt4539140</t>
  </si>
  <si>
    <t>Marija</t>
  </si>
  <si>
    <t>English, German, Ukrainian, Turkish, Romanian</t>
  </si>
  <si>
    <t>Michael Koch</t>
  </si>
  <si>
    <t>tt4540384</t>
  </si>
  <si>
    <t>Pedro Pinho</t>
  </si>
  <si>
    <t>Terratreme Filmes</t>
  </si>
  <si>
    <t>Benattar/Thomas Productions</t>
  </si>
  <si>
    <t>tt4540710</t>
  </si>
  <si>
    <t>Miss Sloane</t>
  </si>
  <si>
    <t>Jasbir Bhaati</t>
  </si>
  <si>
    <t>tt4542726</t>
  </si>
  <si>
    <t>Project Eden: Vol. I</t>
  </si>
  <si>
    <t>USA, New Zealand, Australia</t>
  </si>
  <si>
    <t>tt4544008</t>
  </si>
  <si>
    <t>Jess &amp; James</t>
  </si>
  <si>
    <t>tt4544696</t>
  </si>
  <si>
    <t>My Honor Was Loyalty</t>
  </si>
  <si>
    <t>Alessandro Pepe</t>
  </si>
  <si>
    <t>tt4547194</t>
  </si>
  <si>
    <t>I Kill Giants</t>
  </si>
  <si>
    <t>Belgium, UK, USA, China</t>
  </si>
  <si>
    <t>tt4547938</t>
  </si>
  <si>
    <t>Katie Says Goodbye</t>
  </si>
  <si>
    <t>Wayne Roberts</t>
  </si>
  <si>
    <t>tt4551318</t>
  </si>
  <si>
    <t>Russian, German, French, Yiddish</t>
  </si>
  <si>
    <t>tt4552486</t>
  </si>
  <si>
    <t>Dobaara: See Your Evil</t>
  </si>
  <si>
    <t>tt4552546</t>
  </si>
  <si>
    <t>3 Storeys</t>
  </si>
  <si>
    <t>tt4552700</t>
  </si>
  <si>
    <t>La mano invisible</t>
  </si>
  <si>
    <t>tt4554186</t>
  </si>
  <si>
    <t>Girl from Nowhere</t>
  </si>
  <si>
    <t>Jacksonfilm</t>
  </si>
  <si>
    <t>tt4554212</t>
  </si>
  <si>
    <t>Milada</t>
  </si>
  <si>
    <t>Loaded Vision Entertainment</t>
  </si>
  <si>
    <t>tt4555426</t>
  </si>
  <si>
    <t>Darkest Hour</t>
  </si>
  <si>
    <t>Fancy Pants Films</t>
  </si>
  <si>
    <t>tt4556370</t>
  </si>
  <si>
    <t>Yanyong Kuruaungkoul</t>
  </si>
  <si>
    <t>tt4557208</t>
  </si>
  <si>
    <t>tt4557956</t>
  </si>
  <si>
    <t>Crash Pad</t>
  </si>
  <si>
    <t>Kevin Tent</t>
  </si>
  <si>
    <t>tt4558200</t>
  </si>
  <si>
    <t>Crown Vic</t>
  </si>
  <si>
    <t>tt4560008</t>
  </si>
  <si>
    <t>This Beautiful Fantastic</t>
  </si>
  <si>
    <t>tt4560436</t>
  </si>
  <si>
    <t>Mile 22</t>
  </si>
  <si>
    <t>China, USA, Colombia</t>
  </si>
  <si>
    <t>Filipino, English, Russian, Indonesian</t>
  </si>
  <si>
    <t>tt4560926</t>
  </si>
  <si>
    <t>Birdland</t>
  </si>
  <si>
    <t>Peter Lynch</t>
  </si>
  <si>
    <t>Acqua Film</t>
  </si>
  <si>
    <t>Prithvi</t>
  </si>
  <si>
    <t>Arco Libre</t>
  </si>
  <si>
    <t>Robert Schwartzman</t>
  </si>
  <si>
    <t>Beachwood Park Films</t>
  </si>
  <si>
    <t>Erlingur Thoroddsen</t>
  </si>
  <si>
    <t>tt4565520</t>
  </si>
  <si>
    <t>The Layover</t>
  </si>
  <si>
    <t>tt4566780</t>
  </si>
  <si>
    <t>Gray Matter</t>
  </si>
  <si>
    <t>tt4567320</t>
  </si>
  <si>
    <t>Born Guilty</t>
  </si>
  <si>
    <t>Rockridge Pictures</t>
  </si>
  <si>
    <t>Radek Bajgar</t>
  </si>
  <si>
    <t>tt4568478</t>
  </si>
  <si>
    <t>Tombiruo</t>
  </si>
  <si>
    <t>Seth Larney</t>
  </si>
  <si>
    <t>Ideate Media</t>
  </si>
  <si>
    <t>tt4572116</t>
  </si>
  <si>
    <t>The Haunted</t>
  </si>
  <si>
    <t>TH Film</t>
  </si>
  <si>
    <t>tt4572514</t>
  </si>
  <si>
    <t>Patriots Day</t>
  </si>
  <si>
    <t>English, Chinese, Arabic</t>
  </si>
  <si>
    <t>tt4572700</t>
  </si>
  <si>
    <t>Mother Krampus 2: Slay Ride</t>
  </si>
  <si>
    <t>tt4572792</t>
  </si>
  <si>
    <t>The Book of Henry</t>
  </si>
  <si>
    <t>Double Nickel Entertainment</t>
  </si>
  <si>
    <t>tt4572984</t>
  </si>
  <si>
    <t>Pushing Dead</t>
  </si>
  <si>
    <t>Bugsby Pictures</t>
  </si>
  <si>
    <t>tt4573516</t>
  </si>
  <si>
    <t>Sleight</t>
  </si>
  <si>
    <t>tt4574654</t>
  </si>
  <si>
    <t>Beneath the Leaves</t>
  </si>
  <si>
    <t>Adam Marino</t>
  </si>
  <si>
    <t>Reel Fire Entertainment</t>
  </si>
  <si>
    <t>tt4575328</t>
  </si>
  <si>
    <t>2036 Origin Unknown</t>
  </si>
  <si>
    <t>Hasraf Dulull</t>
  </si>
  <si>
    <t>Parkgate Entertainment</t>
  </si>
  <si>
    <t>tt4575576</t>
  </si>
  <si>
    <t>Christopher Robin</t>
  </si>
  <si>
    <t>tt4575930</t>
  </si>
  <si>
    <t>Custody</t>
  </si>
  <si>
    <t>Assamese</t>
  </si>
  <si>
    <t>tt4578050</t>
  </si>
  <si>
    <t>Timm Thaler oder das verkaufte Lachen</t>
  </si>
  <si>
    <t>tt4578118</t>
  </si>
  <si>
    <t>Rupture</t>
  </si>
  <si>
    <t>tt4578598</t>
  </si>
  <si>
    <t>Behind the Walls</t>
  </si>
  <si>
    <t>tt4578910</t>
  </si>
  <si>
    <t>Kaze no iro</t>
  </si>
  <si>
    <t>Asia Pictures Entertainment (APE)</t>
  </si>
  <si>
    <t>tt4580550</t>
  </si>
  <si>
    <t>The Witch Files</t>
  </si>
  <si>
    <t>tt4581576</t>
  </si>
  <si>
    <t>tt4584718</t>
  </si>
  <si>
    <t>Imperfections</t>
  </si>
  <si>
    <t>David Singer</t>
  </si>
  <si>
    <t>tt4586626</t>
  </si>
  <si>
    <t>Showdown in Manila</t>
  </si>
  <si>
    <t>tt4587656</t>
  </si>
  <si>
    <t>Timothy Reckart</t>
  </si>
  <si>
    <t>tt4587780</t>
  </si>
  <si>
    <t>tt4588594</t>
  </si>
  <si>
    <t>The Body Tree</t>
  </si>
  <si>
    <t>Russia, Spain, USA</t>
  </si>
  <si>
    <t>E4 Entertainment</t>
  </si>
  <si>
    <t>tt4590092</t>
  </si>
  <si>
    <t>I Love You Both</t>
  </si>
  <si>
    <t>Doug Archibald</t>
  </si>
  <si>
    <t>Filmko Films Production Limited</t>
  </si>
  <si>
    <t>Chantier Films</t>
  </si>
  <si>
    <t>tt4591840</t>
  </si>
  <si>
    <t>A Christmas Star</t>
  </si>
  <si>
    <t>Richard Elson</t>
  </si>
  <si>
    <t>Cinemagic</t>
  </si>
  <si>
    <t>tt4594286</t>
  </si>
  <si>
    <t>Luke White</t>
  </si>
  <si>
    <t>Boxclever Media</t>
  </si>
  <si>
    <t>tt4594836</t>
  </si>
  <si>
    <t>Darc</t>
  </si>
  <si>
    <t>Julius R. Nasso</t>
  </si>
  <si>
    <t>Ilusos Films, Los</t>
  </si>
  <si>
    <t>tt4595882</t>
  </si>
  <si>
    <t>Can You Ever Forgive Me?</t>
  </si>
  <si>
    <t>Jupiter Film</t>
  </si>
  <si>
    <t>Haarika &amp; Hassine Creations</t>
  </si>
  <si>
    <t>tt4599584</t>
  </si>
  <si>
    <t>Cuernavaca</t>
  </si>
  <si>
    <t>Cinema Maquina</t>
  </si>
  <si>
    <t>Jayant Gilatar</t>
  </si>
  <si>
    <t>tt4600952</t>
  </si>
  <si>
    <t>Zashchitniki</t>
  </si>
  <si>
    <t>tt4601504</t>
  </si>
  <si>
    <t>David Burkman</t>
  </si>
  <si>
    <t>tt4602066</t>
  </si>
  <si>
    <t>The Catcher Was a Spy</t>
  </si>
  <si>
    <t>tt4602074</t>
  </si>
  <si>
    <t>Trolling</t>
  </si>
  <si>
    <t>Collage Fossil</t>
  </si>
  <si>
    <t>tt4602554</t>
  </si>
  <si>
    <t>Sick for Toys</t>
  </si>
  <si>
    <t>David Del Rio</t>
  </si>
  <si>
    <t>Delco-Cut Productions</t>
  </si>
  <si>
    <t>tt4603640</t>
  </si>
  <si>
    <t>The Silence</t>
  </si>
  <si>
    <t>SMR Films</t>
  </si>
  <si>
    <t>Charlie Steeds</t>
  </si>
  <si>
    <t>Dark Temple Motion Pictures</t>
  </si>
  <si>
    <t>tt4607722</t>
  </si>
  <si>
    <t>Quinn Shephard</t>
  </si>
  <si>
    <t>Reel Enigma</t>
  </si>
  <si>
    <t>tt4607748</t>
  </si>
  <si>
    <t>Paralytic</t>
  </si>
  <si>
    <t>Mighty Tripod Productions</t>
  </si>
  <si>
    <t>tt4610378</t>
  </si>
  <si>
    <t>Bankier van het Verzet</t>
  </si>
  <si>
    <t>tt4614304</t>
  </si>
  <si>
    <t>No One</t>
  </si>
  <si>
    <t>Egregore Films</t>
  </si>
  <si>
    <t>tt4614612</t>
  </si>
  <si>
    <t>Peterloo</t>
  </si>
  <si>
    <t>tt4614936</t>
  </si>
  <si>
    <t>Kuudes kerta</t>
  </si>
  <si>
    <t>Tiina Lymi</t>
  </si>
  <si>
    <t>tt4615318</t>
  </si>
  <si>
    <t>Access All Areas</t>
  </si>
  <si>
    <t>Camden Film Co.</t>
  </si>
  <si>
    <t>Hiroyuki Yamashita</t>
  </si>
  <si>
    <t>BA Entertainment</t>
  </si>
  <si>
    <t>tt4621100</t>
  </si>
  <si>
    <t>Nanak Shah Fakir</t>
  </si>
  <si>
    <t>Gurbani Media</t>
  </si>
  <si>
    <t>Mar Targarona</t>
  </si>
  <si>
    <t>tt4622512</t>
  </si>
  <si>
    <t>Battle of the Sexes</t>
  </si>
  <si>
    <t>Cloud Eight Films</t>
  </si>
  <si>
    <t>tt4622682</t>
  </si>
  <si>
    <t>Above the Shadows</t>
  </si>
  <si>
    <t>HIPZEE</t>
  </si>
  <si>
    <t>tt4623856</t>
  </si>
  <si>
    <t>tt4624204</t>
  </si>
  <si>
    <t>Slipaway</t>
  </si>
  <si>
    <t>Creative Vision</t>
  </si>
  <si>
    <t>tt4624724</t>
  </si>
  <si>
    <t>Hack House</t>
  </si>
  <si>
    <t>Single Malt Pictures</t>
  </si>
  <si>
    <t>tt4625324</t>
  </si>
  <si>
    <t>Szatan kazal tanczyc</t>
  </si>
  <si>
    <t>Poland, Netherlands</t>
  </si>
  <si>
    <t>Manana</t>
  </si>
  <si>
    <t>tt4625334</t>
  </si>
  <si>
    <t>Joey Klein</t>
  </si>
  <si>
    <t>Motel Pictures</t>
  </si>
  <si>
    <t>Fresh film</t>
  </si>
  <si>
    <t>Slightly Distorted Productions</t>
  </si>
  <si>
    <t>tt4627352</t>
  </si>
  <si>
    <t>Shepherds and Butchers</t>
  </si>
  <si>
    <t>South Africa, USA, Germany</t>
  </si>
  <si>
    <t>SF Studios Production AB</t>
  </si>
  <si>
    <t>Khaled El Halafawy</t>
  </si>
  <si>
    <t>tt4630466</t>
  </si>
  <si>
    <t>Virgin Cheerleaders in Chains</t>
  </si>
  <si>
    <t>Big House Pictures (II)</t>
  </si>
  <si>
    <t>tt4630562</t>
  </si>
  <si>
    <t>The Fate of the Furious</t>
  </si>
  <si>
    <t>China, USA, Japan</t>
  </si>
  <si>
    <t>tt4631048</t>
  </si>
  <si>
    <t>The Texture of Falling</t>
  </si>
  <si>
    <t>Allred Films</t>
  </si>
  <si>
    <t>tt4631100</t>
  </si>
  <si>
    <t>Bloody Crayons</t>
  </si>
  <si>
    <t>tt4633690</t>
  </si>
  <si>
    <t>Shot Caller</t>
  </si>
  <si>
    <t>tt4633694</t>
  </si>
  <si>
    <t>Spider-Man: Into the Spider-Verse</t>
  </si>
  <si>
    <t>Yasir Nawaz</t>
  </si>
  <si>
    <t>YNH Films</t>
  </si>
  <si>
    <t>CJ E&amp;M</t>
  </si>
  <si>
    <t>tt4637598</t>
  </si>
  <si>
    <t>Pyromanen</t>
  </si>
  <si>
    <t>tt4637878</t>
  </si>
  <si>
    <t>A Woman, a Part</t>
  </si>
  <si>
    <t>Elisabeth Subrin</t>
  </si>
  <si>
    <t>Speculative Pictures</t>
  </si>
  <si>
    <t>tt4638148</t>
  </si>
  <si>
    <t>Braid</t>
  </si>
  <si>
    <t>Wandering Bard</t>
  </si>
  <si>
    <t>tt4642192</t>
  </si>
  <si>
    <t>Trautmann</t>
  </si>
  <si>
    <t>tt4643048</t>
  </si>
  <si>
    <t>Night Pulse</t>
  </si>
  <si>
    <t>Visinema Pictures</t>
  </si>
  <si>
    <t>MD productions</t>
  </si>
  <si>
    <t>tt4645330</t>
  </si>
  <si>
    <t>tt4645368</t>
  </si>
  <si>
    <t>Juste la fin du monde</t>
  </si>
  <si>
    <t>Sons of Manual</t>
  </si>
  <si>
    <t>Jun-hee Han</t>
  </si>
  <si>
    <t>tt4648786</t>
  </si>
  <si>
    <t>Harriet</t>
  </si>
  <si>
    <t>tt4649466</t>
  </si>
  <si>
    <t>Kingsman: The Golden Circle</t>
  </si>
  <si>
    <t>tt4650624</t>
  </si>
  <si>
    <t>Every 21 Seconds</t>
  </si>
  <si>
    <t>Two 9 Productions</t>
  </si>
  <si>
    <t>tt4652380</t>
  </si>
  <si>
    <t>Razbudi menya</t>
  </si>
  <si>
    <t>Cinetrain</t>
  </si>
  <si>
    <t>tt4652650</t>
  </si>
  <si>
    <t>Please Stand By</t>
  </si>
  <si>
    <t>Allegiance Theater</t>
  </si>
  <si>
    <t>tt4653492</t>
  </si>
  <si>
    <t>Italy, Ukraine</t>
  </si>
  <si>
    <t>Italian, Ukrainian, English</t>
  </si>
  <si>
    <t>Bartlebyfilm</t>
  </si>
  <si>
    <t>tt4653808</t>
  </si>
  <si>
    <t>Quality Problems</t>
  </si>
  <si>
    <t>Metamorfic Productions</t>
  </si>
  <si>
    <t>tt4653818</t>
  </si>
  <si>
    <t>Demon Hole</t>
  </si>
  <si>
    <t>Monster Circus</t>
  </si>
  <si>
    <t>tt4653950</t>
  </si>
  <si>
    <t>Swing Away</t>
  </si>
  <si>
    <t>Ancient Game Productions</t>
  </si>
  <si>
    <t>tt4654016</t>
  </si>
  <si>
    <t>Bernard and Huey</t>
  </si>
  <si>
    <t>tt4654472</t>
  </si>
  <si>
    <t>Miles Between Us</t>
  </si>
  <si>
    <t>Andrew Hunt</t>
  </si>
  <si>
    <t>tt4655630</t>
  </si>
  <si>
    <t>Chris von Hoffmann</t>
  </si>
  <si>
    <t>Flint Films</t>
  </si>
  <si>
    <t>tt4656810</t>
  </si>
  <si>
    <t>The Broken Key</t>
  </si>
  <si>
    <t>Louis Nero</t>
  </si>
  <si>
    <t>tt4659710</t>
  </si>
  <si>
    <t>The Limit Of</t>
  </si>
  <si>
    <t>tt4660172</t>
  </si>
  <si>
    <t>Brave New Jersey</t>
  </si>
  <si>
    <t>Jody Lambert</t>
  </si>
  <si>
    <t>The Shot Clock</t>
  </si>
  <si>
    <t>tt4661276</t>
  </si>
  <si>
    <t>Terror 5</t>
  </si>
  <si>
    <t>Camargo Cine</t>
  </si>
  <si>
    <t>tt4661680</t>
  </si>
  <si>
    <t>Left Behind: Vanished - Next Generation</t>
  </si>
  <si>
    <t>tt4662396</t>
  </si>
  <si>
    <t>Sable</t>
  </si>
  <si>
    <t>InnoVate Productions</t>
  </si>
  <si>
    <t>tt4662420</t>
  </si>
  <si>
    <t>All Nighter</t>
  </si>
  <si>
    <t>tt4663284</t>
  </si>
  <si>
    <t>Beautiful Devils</t>
  </si>
  <si>
    <t>Aquarium Studios</t>
  </si>
  <si>
    <t>tt4663548</t>
  </si>
  <si>
    <t>All Saints</t>
  </si>
  <si>
    <t>tt4664244</t>
  </si>
  <si>
    <t>Len Collin</t>
  </si>
  <si>
    <t>Broadcasting Authority of Ireland</t>
  </si>
  <si>
    <t>tt4666726</t>
  </si>
  <si>
    <t>Majestic Filmverleih</t>
  </si>
  <si>
    <t>tt4669264</t>
  </si>
  <si>
    <t>Beirut</t>
  </si>
  <si>
    <t>tt4669278</t>
  </si>
  <si>
    <t>The Sound</t>
  </si>
  <si>
    <t>tt4669296</t>
  </si>
  <si>
    <t>Lords of Chaos</t>
  </si>
  <si>
    <t>tt4669788</t>
  </si>
  <si>
    <t>On the Basis of Sex</t>
  </si>
  <si>
    <t>tt4669986</t>
  </si>
  <si>
    <t>tt4670016</t>
  </si>
  <si>
    <t>Wolves at the Door</t>
  </si>
  <si>
    <t>tt4671002</t>
  </si>
  <si>
    <t>American Fable</t>
  </si>
  <si>
    <t>tt4673790</t>
  </si>
  <si>
    <t>Vazante</t>
  </si>
  <si>
    <t>tt4675370</t>
  </si>
  <si>
    <t>The Inland Road</t>
  </si>
  <si>
    <t>Sabertooth Films</t>
  </si>
  <si>
    <t>tt4675986</t>
  </si>
  <si>
    <t>Olof Spaak</t>
  </si>
  <si>
    <t>Primodrom Produktion AB</t>
  </si>
  <si>
    <t>Iran, Lebanon</t>
  </si>
  <si>
    <t>Hadi Mohammadian</t>
  </si>
  <si>
    <t>Honarpooya Group</t>
  </si>
  <si>
    <t>tt4677924</t>
  </si>
  <si>
    <t>Woodshock</t>
  </si>
  <si>
    <t>tt4678184</t>
  </si>
  <si>
    <t>WTF!</t>
  </si>
  <si>
    <t>Cthulhu Crush Productions</t>
  </si>
  <si>
    <t>tt4679144</t>
  </si>
  <si>
    <t>Blanka</t>
  </si>
  <si>
    <t>Italy, Philippines, Japan</t>
  </si>
  <si>
    <t>Biennale College - Cinema</t>
  </si>
  <si>
    <t>tt4680182</t>
  </si>
  <si>
    <t>Colossal</t>
  </si>
  <si>
    <t>Canada, USA, Spain, South Korea</t>
  </si>
  <si>
    <t>Toy Fight Productions</t>
  </si>
  <si>
    <t>tt4680368</t>
  </si>
  <si>
    <t>Dark Iris</t>
  </si>
  <si>
    <t>I71Movies</t>
  </si>
  <si>
    <t>tt4680980</t>
  </si>
  <si>
    <t>Lavender</t>
  </si>
  <si>
    <t>Hayato Kawai</t>
  </si>
  <si>
    <t>tt4681454</t>
  </si>
  <si>
    <t>Lost Child</t>
  </si>
  <si>
    <t>tt4682136</t>
  </si>
  <si>
    <t>The Seagull</t>
  </si>
  <si>
    <t>KGB Media</t>
  </si>
  <si>
    <t>Yun-Jin Choi</t>
  </si>
  <si>
    <t>Piano</t>
  </si>
  <si>
    <t>tt4682780</t>
  </si>
  <si>
    <t>Josie</t>
  </si>
  <si>
    <t>Coalition Group</t>
  </si>
  <si>
    <t>tt4682788</t>
  </si>
  <si>
    <t>Loving Pablo</t>
  </si>
  <si>
    <t>Escobar Films</t>
  </si>
  <si>
    <t>tt4682804</t>
  </si>
  <si>
    <t>Lucy in the Sky</t>
  </si>
  <si>
    <t>26 Keys Productions</t>
  </si>
  <si>
    <t>tt4685428</t>
  </si>
  <si>
    <t>1 Buck</t>
  </si>
  <si>
    <t>Mad Street Motion Pictures</t>
  </si>
  <si>
    <t>3Beep</t>
  </si>
  <si>
    <t>tt4685636</t>
  </si>
  <si>
    <t>Urfin Dzhyus i ego derevyannye soldaty</t>
  </si>
  <si>
    <t>tt4685806</t>
  </si>
  <si>
    <t>The Con Is On</t>
  </si>
  <si>
    <t>English, Spanish, Japanese, Russian, Chinese</t>
  </si>
  <si>
    <t>tt4685940</t>
  </si>
  <si>
    <t>Discarnate</t>
  </si>
  <si>
    <t>tt4686108</t>
  </si>
  <si>
    <t>Love Beats Rhymes</t>
  </si>
  <si>
    <t>Codeblack Films</t>
  </si>
  <si>
    <t>tt4686844</t>
  </si>
  <si>
    <t>The Death of Stalin</t>
  </si>
  <si>
    <t>UK, France, Belgium, Canada, USA</t>
  </si>
  <si>
    <t>tt4686862</t>
  </si>
  <si>
    <t>Almost Adults</t>
  </si>
  <si>
    <t>Sarah Rotella</t>
  </si>
  <si>
    <t>Unsolicited Pictures</t>
  </si>
  <si>
    <t>tt4687108</t>
  </si>
  <si>
    <t>In the Tall Grass</t>
  </si>
  <si>
    <t>Destroy All Entertainment</t>
  </si>
  <si>
    <t>tt4687410</t>
  </si>
  <si>
    <t>Mad to Be Normal</t>
  </si>
  <si>
    <t>Gizmo Films</t>
  </si>
  <si>
    <t>tt4688294</t>
  </si>
  <si>
    <t>Parasites</t>
  </si>
  <si>
    <t>tt4688446</t>
  </si>
  <si>
    <t>Shuddhi</t>
  </si>
  <si>
    <t>Kannada, Hindi, English</t>
  </si>
  <si>
    <t>Saanvi Pictures</t>
  </si>
  <si>
    <t>Nadeem Beyg</t>
  </si>
  <si>
    <t>Vasay Chaudhry</t>
  </si>
  <si>
    <t>Six Sigma Plus</t>
  </si>
  <si>
    <t>tt4693358</t>
  </si>
  <si>
    <t>OtherLife</t>
  </si>
  <si>
    <t>Australia, United Arab Emirates</t>
  </si>
  <si>
    <t>tt4693612</t>
  </si>
  <si>
    <t>Un profil pour deux</t>
  </si>
  <si>
    <t>Austria, France, Belgium, Germany</t>
  </si>
  <si>
    <t>tt4694366</t>
  </si>
  <si>
    <t>Mail Order Monster</t>
  </si>
  <si>
    <t>Jax Productions</t>
  </si>
  <si>
    <t>tt4694544</t>
  </si>
  <si>
    <t>Once Upon a Time in Venice</t>
  </si>
  <si>
    <t>tt4694546</t>
  </si>
  <si>
    <t>The Tempter</t>
  </si>
  <si>
    <t>Ozark Films</t>
  </si>
  <si>
    <t>tt4695012</t>
  </si>
  <si>
    <t>It Comes at Night</t>
  </si>
  <si>
    <t>tt4695098</t>
  </si>
  <si>
    <t>Nails</t>
  </si>
  <si>
    <t>tt4696310</t>
  </si>
  <si>
    <t>People You May Know</t>
  </si>
  <si>
    <t>La Panda</t>
  </si>
  <si>
    <t>B.V.S. Ravi</t>
  </si>
  <si>
    <t>tt4697228</t>
  </si>
  <si>
    <t>Charlotte Wakes</t>
  </si>
  <si>
    <t>Simon Richardson</t>
  </si>
  <si>
    <t>Sinister House Films</t>
  </si>
  <si>
    <t>Piki Films</t>
  </si>
  <si>
    <t>tt4699202</t>
  </si>
  <si>
    <t>Gurgaon</t>
  </si>
  <si>
    <t>Steve Lawson</t>
  </si>
  <si>
    <t>Creativ Studios</t>
  </si>
  <si>
    <t>tt4700872</t>
  </si>
  <si>
    <t>Dead List</t>
  </si>
  <si>
    <t>tt4701182</t>
  </si>
  <si>
    <t>Bumblebee</t>
  </si>
  <si>
    <t>Hasbro</t>
  </si>
  <si>
    <t>R. Ajay Gnanamuthu</t>
  </si>
  <si>
    <t>tt4701724</t>
  </si>
  <si>
    <t>Early Man</t>
  </si>
  <si>
    <t>tt4701906</t>
  </si>
  <si>
    <t>Freiheit</t>
  </si>
  <si>
    <t>German, Slovak</t>
  </si>
  <si>
    <t>ZAK Film Productions</t>
  </si>
  <si>
    <t>tt4701908</t>
  </si>
  <si>
    <t>Nong Hak</t>
  </si>
  <si>
    <t>Laos, Estonia, France</t>
  </si>
  <si>
    <t>Lao, Estonian, English, Thai</t>
  </si>
  <si>
    <t>Lao Art Media</t>
  </si>
  <si>
    <t>tt4702346</t>
  </si>
  <si>
    <t>Scott and Sid</t>
  </si>
  <si>
    <t>English, Mandarin, Turkish, Indonesian, Russian</t>
  </si>
  <si>
    <t>Dreamchasers Films</t>
  </si>
  <si>
    <t>tt4702752</t>
  </si>
  <si>
    <t>Eye on Juliet</t>
  </si>
  <si>
    <t>Canada, France, Morocco</t>
  </si>
  <si>
    <t>tt4702826</t>
  </si>
  <si>
    <t>Birthmarked</t>
  </si>
  <si>
    <t>tt4703048</t>
  </si>
  <si>
    <t>6 Days</t>
  </si>
  <si>
    <t>English, Arabic, Persian</t>
  </si>
  <si>
    <t>tt4703182</t>
  </si>
  <si>
    <t>Camp Cool Kids</t>
  </si>
  <si>
    <t>tt4705740</t>
  </si>
  <si>
    <t>Ghosts of Darkness</t>
  </si>
  <si>
    <t>tt4707274</t>
  </si>
  <si>
    <t>El Complot Mongol</t>
  </si>
  <si>
    <t>Spanish, English, Russian</t>
  </si>
  <si>
    <t>Atelier de Film UNATC</t>
  </si>
  <si>
    <t>tt4708300</t>
  </si>
  <si>
    <t>Mountain Fever</t>
  </si>
  <si>
    <t>tt4711924</t>
  </si>
  <si>
    <t>Sky Italia</t>
  </si>
  <si>
    <t>tt4712076</t>
  </si>
  <si>
    <t>The Long Dumb Road</t>
  </si>
  <si>
    <t>tt4712086</t>
  </si>
  <si>
    <t>Love Is Blind</t>
  </si>
  <si>
    <t>tt4712516</t>
  </si>
  <si>
    <t>Cold November</t>
  </si>
  <si>
    <t>Karl Jacob</t>
  </si>
  <si>
    <t>Kjax</t>
  </si>
  <si>
    <t>tt4712754</t>
  </si>
  <si>
    <t>Pitching Tents</t>
  </si>
  <si>
    <t>tt4714454</t>
  </si>
  <si>
    <t>100 tula para kay Stella</t>
  </si>
  <si>
    <t>Jason Paul Laxamana</t>
  </si>
  <si>
    <t>tt4714710</t>
  </si>
  <si>
    <t>A Nice Quiet Life</t>
  </si>
  <si>
    <t>tt4714782</t>
  </si>
  <si>
    <t>Personal Shopper</t>
  </si>
  <si>
    <t>France, Germany, Czech Republic, Belgium</t>
  </si>
  <si>
    <t>tt4715356</t>
  </si>
  <si>
    <t>tt4717208</t>
  </si>
  <si>
    <t>Scott Windhauser</t>
  </si>
  <si>
    <t>tt4717402</t>
  </si>
  <si>
    <t>Mutafukaz</t>
  </si>
  <si>
    <t>Ankama</t>
  </si>
  <si>
    <t>tt4717422</t>
  </si>
  <si>
    <t>EFilm</t>
  </si>
  <si>
    <t>tt4717644</t>
  </si>
  <si>
    <t>Kirik Kalpler Bankasi</t>
  </si>
  <si>
    <t>tt4720596</t>
  </si>
  <si>
    <t>Curvature</t>
  </si>
  <si>
    <t>tt4720702</t>
  </si>
  <si>
    <t>Bushwick</t>
  </si>
  <si>
    <t>tt4721124</t>
  </si>
  <si>
    <t>The Exception</t>
  </si>
  <si>
    <t>David Leveaux</t>
  </si>
  <si>
    <t>Egoli Tossell KLK</t>
  </si>
  <si>
    <t>tt4721404</t>
  </si>
  <si>
    <t>The Good Catholic</t>
  </si>
  <si>
    <t>Pigasus Pictures</t>
  </si>
  <si>
    <t>tt4723718</t>
  </si>
  <si>
    <t>Vitamin She</t>
  </si>
  <si>
    <t>Faisal Hashmi</t>
  </si>
  <si>
    <t>Takshashila Entertainment</t>
  </si>
  <si>
    <t>tt4723724</t>
  </si>
  <si>
    <t>Do You Take This Man</t>
  </si>
  <si>
    <t>Joshua Tunick</t>
  </si>
  <si>
    <t>tt4725842</t>
  </si>
  <si>
    <t>Girls with Balls</t>
  </si>
  <si>
    <t>Olivier Afonso</t>
  </si>
  <si>
    <t>C4 Productions</t>
  </si>
  <si>
    <t>tt4726636</t>
  </si>
  <si>
    <t>Ma Loute</t>
  </si>
  <si>
    <t>tt4726988</t>
  </si>
  <si>
    <t>tt4727128</t>
  </si>
  <si>
    <t>Waiting for You</t>
  </si>
  <si>
    <t>Charles Garrad</t>
  </si>
  <si>
    <t>Popular Films</t>
  </si>
  <si>
    <t>tt4728386</t>
  </si>
  <si>
    <t>Killing Ground</t>
  </si>
  <si>
    <t>Hypergiant Films</t>
  </si>
  <si>
    <t>tt4729426</t>
  </si>
  <si>
    <t>The Last Photograph</t>
  </si>
  <si>
    <t>tt4729430</t>
  </si>
  <si>
    <t>Klaus</t>
  </si>
  <si>
    <t>The SPA Studios</t>
  </si>
  <si>
    <t>tt4729560</t>
  </si>
  <si>
    <t>The Little Vampire 3D</t>
  </si>
  <si>
    <t>Netherlands, Germany, Denmark, UK</t>
  </si>
  <si>
    <t>tt4729642</t>
  </si>
  <si>
    <t>Red Nebula</t>
  </si>
  <si>
    <t>tt4729790</t>
  </si>
  <si>
    <t>Carter &amp; June</t>
  </si>
  <si>
    <t>Sacred Bull Media</t>
  </si>
  <si>
    <t>tt4729896</t>
  </si>
  <si>
    <t>Apostasy</t>
  </si>
  <si>
    <t>tt4730224</t>
  </si>
  <si>
    <t>An Hour to Kill</t>
  </si>
  <si>
    <t>tt4730706</t>
  </si>
  <si>
    <t>Bed of the Dead</t>
  </si>
  <si>
    <t>tt4731132</t>
  </si>
  <si>
    <t>Lyubov s ogranicheniyami</t>
  </si>
  <si>
    <t>tt4731136</t>
  </si>
  <si>
    <t>A Cure for Wellness</t>
  </si>
  <si>
    <t>tt4731148</t>
  </si>
  <si>
    <t>Prityazhenie</t>
  </si>
  <si>
    <t>tt4733620</t>
  </si>
  <si>
    <t>Malasartes e o Duelo com a Morte</t>
  </si>
  <si>
    <t>tt4733640</t>
  </si>
  <si>
    <t>The Limehouse Golem</t>
  </si>
  <si>
    <t>English, Irish, Chinese, Hebrew</t>
  </si>
  <si>
    <t>New Sparta Films</t>
  </si>
  <si>
    <t>tt4736486</t>
  </si>
  <si>
    <t>Octav</t>
  </si>
  <si>
    <t>Serge Ioan Celebidachi</t>
  </si>
  <si>
    <t>Celi Films</t>
  </si>
  <si>
    <t>tt4737772</t>
  </si>
  <si>
    <t>All She Wrote</t>
  </si>
  <si>
    <t>Euro Dialog Productions</t>
  </si>
  <si>
    <t>tt4738174</t>
  </si>
  <si>
    <t>Bon Cop Bad Cop 2</t>
  </si>
  <si>
    <t>tt4738626</t>
  </si>
  <si>
    <t>CTRL</t>
  </si>
  <si>
    <t>Wanderland Productions</t>
  </si>
  <si>
    <t>tt4738776</t>
  </si>
  <si>
    <t>Half Magic</t>
  </si>
  <si>
    <t>Heather Graham</t>
  </si>
  <si>
    <t>tt4738912</t>
  </si>
  <si>
    <t>A Horse from Heaven</t>
  </si>
  <si>
    <t>David de Vos</t>
  </si>
  <si>
    <t>James Murray</t>
  </si>
  <si>
    <t>tt4741376</t>
  </si>
  <si>
    <t>Jamais contente</t>
  </si>
  <si>
    <t>Marilou Berry</t>
  </si>
  <si>
    <t>Igor Gotesman</t>
  </si>
  <si>
    <t>tt4741768</t>
  </si>
  <si>
    <t>By Any Means</t>
  </si>
  <si>
    <t>Bermuda, USA</t>
  </si>
  <si>
    <t>Leighton Spence</t>
  </si>
  <si>
    <t>Triventure Films</t>
  </si>
  <si>
    <t>tt4743226</t>
  </si>
  <si>
    <t>Da hong zha</t>
  </si>
  <si>
    <t>Chinese, English, Japanese</t>
  </si>
  <si>
    <t>Xiao Feng</t>
  </si>
  <si>
    <t>Ping Chen</t>
  </si>
  <si>
    <t>tt4746102</t>
  </si>
  <si>
    <t>The Scent of Rain &amp; Lightning</t>
  </si>
  <si>
    <t>tt4746216</t>
  </si>
  <si>
    <t>Pope</t>
  </si>
  <si>
    <t>Film Village</t>
  </si>
  <si>
    <t>tt4746516</t>
  </si>
  <si>
    <t>Orpheline</t>
  </si>
  <si>
    <t>tt4747380</t>
  </si>
  <si>
    <t>Bankoku naitsu</t>
  </si>
  <si>
    <t>Thailand, Laos, Japan, France</t>
  </si>
  <si>
    <t>Thai, English, Japanese, Lao, French</t>
  </si>
  <si>
    <t>Katsuya Tomita</t>
  </si>
  <si>
    <t>Bangkok Planning</t>
  </si>
  <si>
    <t>tt4758646</t>
  </si>
  <si>
    <t>War Machine</t>
  </si>
  <si>
    <t>tt4761916</t>
  </si>
  <si>
    <t>Unfriended: Dark Web</t>
  </si>
  <si>
    <t>English, American Sign Language, Indonesian</t>
  </si>
  <si>
    <t>Stephen Susco</t>
  </si>
  <si>
    <t>tt4762592</t>
  </si>
  <si>
    <t>200 Degrees</t>
  </si>
  <si>
    <t>Smoke Hammer Media</t>
  </si>
  <si>
    <t>tt4762758</t>
  </si>
  <si>
    <t>The Summoning</t>
  </si>
  <si>
    <t>tt4762824</t>
  </si>
  <si>
    <t>The Legacy of a Whitetail Deer Hunter</t>
  </si>
  <si>
    <t>Rough House Pictures</t>
  </si>
  <si>
    <t>tt4763340</t>
  </si>
  <si>
    <t>Movie Heroes Studios</t>
  </si>
  <si>
    <t>tt4764490</t>
  </si>
  <si>
    <t>Landing Up</t>
  </si>
  <si>
    <t>Bold Compass Films</t>
  </si>
  <si>
    <t>Stuart Stone</t>
  </si>
  <si>
    <t>tt4765240</t>
  </si>
  <si>
    <t>Astral</t>
  </si>
  <si>
    <t>Craven Street</t>
  </si>
  <si>
    <t>tt4765284</t>
  </si>
  <si>
    <t>Pitch Perfect 3</t>
  </si>
  <si>
    <t>English, Papiamento</t>
  </si>
  <si>
    <t>Brownstone Entertainment (II)</t>
  </si>
  <si>
    <t>tt4765610</t>
  </si>
  <si>
    <t>Wake the Dead</t>
  </si>
  <si>
    <t>The Writers Studio</t>
  </si>
  <si>
    <t>tt4765862</t>
  </si>
  <si>
    <t>Kept Boy</t>
  </si>
  <si>
    <t>tt4765870</t>
  </si>
  <si>
    <t>Sightings</t>
  </si>
  <si>
    <t>Dallas Morgan</t>
  </si>
  <si>
    <t>BrighterMoon Entertainment</t>
  </si>
  <si>
    <t>tt4766630</t>
  </si>
  <si>
    <t>Wolkenbruchs wunderliche Reise in die Arme einer Schickse</t>
  </si>
  <si>
    <t>German, Yiddish, Hebrew</t>
  </si>
  <si>
    <t>Mikhail Mestetskiy</t>
  </si>
  <si>
    <t>tt4768160</t>
  </si>
  <si>
    <t>Loners</t>
  </si>
  <si>
    <t>Eryc Tramonn</t>
  </si>
  <si>
    <t>Loners Productions</t>
  </si>
  <si>
    <t>tt4768586</t>
  </si>
  <si>
    <t>The Storyteller</t>
  </si>
  <si>
    <t>Joe Crump</t>
  </si>
  <si>
    <t>Dancing Spirit Productions</t>
  </si>
  <si>
    <t>tt4769214</t>
  </si>
  <si>
    <t>Whisky Galore</t>
  </si>
  <si>
    <t>Whisky Galore Movie Ltd</t>
  </si>
  <si>
    <t>tt4772856</t>
  </si>
  <si>
    <t>Better Than Love</t>
  </si>
  <si>
    <t>Ted Carney</t>
  </si>
  <si>
    <t>tt4773054</t>
  </si>
  <si>
    <t>The Last Fiction</t>
  </si>
  <si>
    <t>Ashkan Rahgozar</t>
  </si>
  <si>
    <t>Hoorakhsh studios</t>
  </si>
  <si>
    <t>tt4773438</t>
  </si>
  <si>
    <t>Saiki Kusuo no sai-nan</t>
  </si>
  <si>
    <t>tt4776998</t>
  </si>
  <si>
    <t>English, Armenian, German, French, Turkish</t>
  </si>
  <si>
    <t>tt4777004</t>
  </si>
  <si>
    <t>Fixed</t>
  </si>
  <si>
    <t>tt4777008</t>
  </si>
  <si>
    <t>Maleficent: Mistress of Evil</t>
  </si>
  <si>
    <t>tt4778424</t>
  </si>
  <si>
    <t>El Cristo Ciego</t>
  </si>
  <si>
    <t>Christopher Murray</t>
  </si>
  <si>
    <t>tt4778988</t>
  </si>
  <si>
    <t>LBJ</t>
  </si>
  <si>
    <t>tt4779026</t>
  </si>
  <si>
    <t>I Had a Bloody Good Time at House Harker</t>
  </si>
  <si>
    <t>Clayton Cogswell</t>
  </si>
  <si>
    <t>625 Productions</t>
  </si>
  <si>
    <t>tt4779344</t>
  </si>
  <si>
    <t>Rounding Third</t>
  </si>
  <si>
    <t>FR Productions</t>
  </si>
  <si>
    <t>tt4779682</t>
  </si>
  <si>
    <t>The Meg</t>
  </si>
  <si>
    <t>English, Mandarin, Thai, Japanese</t>
  </si>
  <si>
    <t>Apelles Entertainment</t>
  </si>
  <si>
    <t>tt4780578</t>
  </si>
  <si>
    <t>Negative</t>
  </si>
  <si>
    <t>tt4782322</t>
  </si>
  <si>
    <t>Fighting the Sky</t>
  </si>
  <si>
    <t>Conrad Faraj</t>
  </si>
  <si>
    <t>Conrad Studios</t>
  </si>
  <si>
    <t>Farpoint Films</t>
  </si>
  <si>
    <t>tt4786132</t>
  </si>
  <si>
    <t>Lady-Like</t>
  </si>
  <si>
    <t>Brent Craft</t>
  </si>
  <si>
    <t>Craftsmen Media Co.</t>
  </si>
  <si>
    <t>Jawad Bashir</t>
  </si>
  <si>
    <t>Aran Media Works</t>
  </si>
  <si>
    <t>tt4788736</t>
  </si>
  <si>
    <t>Justin Reinsilber</t>
  </si>
  <si>
    <t>Feast and Bourbon Films</t>
  </si>
  <si>
    <t>tt4788744</t>
  </si>
  <si>
    <t>Light Chaser Animation Studios</t>
  </si>
  <si>
    <t>tt4789822</t>
  </si>
  <si>
    <t>Pickings</t>
  </si>
  <si>
    <t>Usher Morgan</t>
  </si>
  <si>
    <t>Digital Magic Entertainment</t>
  </si>
  <si>
    <t>tt4791276</t>
  </si>
  <si>
    <t>Down River</t>
  </si>
  <si>
    <t>Future of Film Productions</t>
  </si>
  <si>
    <t>tt4792524</t>
  </si>
  <si>
    <t>Bad Grandmas</t>
  </si>
  <si>
    <t>Srikant Chellappa</t>
  </si>
  <si>
    <t>tt4795022</t>
  </si>
  <si>
    <t>tt4795124</t>
  </si>
  <si>
    <t>How to Be a Latin Lover</t>
  </si>
  <si>
    <t>tt4795730</t>
  </si>
  <si>
    <t>And Then There Was Eve</t>
  </si>
  <si>
    <t>Zazu Film</t>
  </si>
  <si>
    <t>tt4797160</t>
  </si>
  <si>
    <t>Thomas Dekker</t>
  </si>
  <si>
    <t>tt4797490</t>
  </si>
  <si>
    <t>Countrycide</t>
  </si>
  <si>
    <t>tt4799050</t>
  </si>
  <si>
    <t>Rough Night</t>
  </si>
  <si>
    <t>Paulilu Productions</t>
  </si>
  <si>
    <t>tt4799064</t>
  </si>
  <si>
    <t>Mindhorn</t>
  </si>
  <si>
    <t>Sean Foley</t>
  </si>
  <si>
    <t>tt4799066</t>
  </si>
  <si>
    <t>tt4801232</t>
  </si>
  <si>
    <t>In Search of Fellini</t>
  </si>
  <si>
    <t>Spotted Cow Entertainment</t>
  </si>
  <si>
    <t>tt4801456</t>
  </si>
  <si>
    <t>After the Outbreak</t>
  </si>
  <si>
    <t>Happy Smile Films</t>
  </si>
  <si>
    <t>tt4805316</t>
  </si>
  <si>
    <t>A Dark Song</t>
  </si>
  <si>
    <t>Alli Haapasalo</t>
  </si>
  <si>
    <t>tt4807272</t>
  </si>
  <si>
    <t>Ruin Me</t>
  </si>
  <si>
    <t>Terror Weekend Productions</t>
  </si>
  <si>
    <t>tt4807408</t>
  </si>
  <si>
    <t>tt4807830</t>
  </si>
  <si>
    <t>Lipstick Under My Burkha</t>
  </si>
  <si>
    <t>tt4807950</t>
  </si>
  <si>
    <t>Cherry Pop</t>
  </si>
  <si>
    <t>tt4810964</t>
  </si>
  <si>
    <t>Beginner</t>
  </si>
  <si>
    <t>Visual Focus Film Works&amp;Entertainment</t>
  </si>
  <si>
    <t>tt4813254</t>
  </si>
  <si>
    <t>Blood of the Tribades</t>
  </si>
  <si>
    <t>tt4814760</t>
  </si>
  <si>
    <t>Here Alone</t>
  </si>
  <si>
    <t>tt4815122</t>
  </si>
  <si>
    <t>Time Trap</t>
  </si>
  <si>
    <t>tt4817466</t>
  </si>
  <si>
    <t>Zilla and Zoe</t>
  </si>
  <si>
    <t>Scalise Pictures</t>
  </si>
  <si>
    <t>Chengpeng Dong</t>
  </si>
  <si>
    <t>tt4818776</t>
  </si>
  <si>
    <t>Lens</t>
  </si>
  <si>
    <t>English, Malayalam, Tamil, Hindi</t>
  </si>
  <si>
    <t>Ishka Films,</t>
  </si>
  <si>
    <t>tt4820162</t>
  </si>
  <si>
    <t>5 Doctors</t>
  </si>
  <si>
    <t>Dial Tone Pictures</t>
  </si>
  <si>
    <t>tt4823122</t>
  </si>
  <si>
    <t>Bang jia zhe</t>
  </si>
  <si>
    <t>tt4823434</t>
  </si>
  <si>
    <t>Vuelven</t>
  </si>
  <si>
    <t>Filmadora Nacional</t>
  </si>
  <si>
    <t>tt4823538</t>
  </si>
  <si>
    <t>La Boda de Valentina</t>
  </si>
  <si>
    <t>tt4824256</t>
  </si>
  <si>
    <t>J.M. Berrios</t>
  </si>
  <si>
    <t>Foretress Films</t>
  </si>
  <si>
    <t>tt4824316</t>
  </si>
  <si>
    <t>Armed</t>
  </si>
  <si>
    <t>MVP Films</t>
  </si>
  <si>
    <t>tt4826674</t>
  </si>
  <si>
    <t>Greenroom Entertainment</t>
  </si>
  <si>
    <t>tt4827442</t>
  </si>
  <si>
    <t>Kampout</t>
  </si>
  <si>
    <t>Glenn Martin</t>
  </si>
  <si>
    <t>Buckdog Productions</t>
  </si>
  <si>
    <t>tt4827558</t>
  </si>
  <si>
    <t>UK, France, Germany, Poland</t>
  </si>
  <si>
    <t>tt4827878</t>
  </si>
  <si>
    <t>The Rendezvous</t>
  </si>
  <si>
    <t>tt4827922</t>
  </si>
  <si>
    <t>The Parts You Lose</t>
  </si>
  <si>
    <t>tt4827986</t>
  </si>
  <si>
    <t>The Sense of an Ending</t>
  </si>
  <si>
    <t>tt4828304</t>
  </si>
  <si>
    <t>Hush Money</t>
  </si>
  <si>
    <t>tt4828330</t>
  </si>
  <si>
    <t>Tristan Clay</t>
  </si>
  <si>
    <t>All About Media</t>
  </si>
  <si>
    <t>tt4830786</t>
  </si>
  <si>
    <t>The Cakemaker</t>
  </si>
  <si>
    <t>Laila Films</t>
  </si>
  <si>
    <t>tt4832248</t>
  </si>
  <si>
    <t>What If It Works?</t>
  </si>
  <si>
    <t>tt4834220</t>
  </si>
  <si>
    <t>Pork Pie</t>
  </si>
  <si>
    <t>tt4834712</t>
  </si>
  <si>
    <t>Radiopetti</t>
  </si>
  <si>
    <t>tt4835676</t>
  </si>
  <si>
    <t>Monk</t>
  </si>
  <si>
    <t>Ties Schenk</t>
  </si>
  <si>
    <t>tt4835698</t>
  </si>
  <si>
    <t>Together For Ever</t>
  </si>
  <si>
    <t>Lithuania, Romania</t>
  </si>
  <si>
    <t>Alien Film</t>
  </si>
  <si>
    <t>tt4835894</t>
  </si>
  <si>
    <t>MiddleMan</t>
  </si>
  <si>
    <t>Ned Crowley</t>
  </si>
  <si>
    <t>tt4836110</t>
  </si>
  <si>
    <t>Emilija</t>
  </si>
  <si>
    <t>tt4836580</t>
  </si>
  <si>
    <t>The Dwarves of Demrel</t>
  </si>
  <si>
    <t>Chris Raney</t>
  </si>
  <si>
    <t>Plastic Tree Productions</t>
  </si>
  <si>
    <t>tt4837074</t>
  </si>
  <si>
    <t>Ritoru Kyouta no bouken</t>
  </si>
  <si>
    <t>Satsuki Okawa</t>
  </si>
  <si>
    <t>Little Neon Films</t>
  </si>
  <si>
    <t>tt4838248</t>
  </si>
  <si>
    <t>Just Charlie</t>
  </si>
  <si>
    <t>Seahorse Films</t>
  </si>
  <si>
    <t>tt4838534</t>
  </si>
  <si>
    <t>The Sweet Life</t>
  </si>
  <si>
    <t>tt4839118</t>
  </si>
  <si>
    <t>Black Wake</t>
  </si>
  <si>
    <t>Black Wake Enterprises</t>
  </si>
  <si>
    <t>tt4839414</t>
  </si>
  <si>
    <t>No Good Heroes</t>
  </si>
  <si>
    <t>Johnny Xeno</t>
  </si>
  <si>
    <t>Headspun Pictures</t>
  </si>
  <si>
    <t>tt4839458</t>
  </si>
  <si>
    <t>The Pretend One</t>
  </si>
  <si>
    <t>Tony Prescott</t>
  </si>
  <si>
    <t>Philippines, Singapore</t>
  </si>
  <si>
    <t>Ten17P</t>
  </si>
  <si>
    <t>tt4842646</t>
  </si>
  <si>
    <t>The Most Hated Woman in America</t>
  </si>
  <si>
    <t>tt4843208</t>
  </si>
  <si>
    <t>The Queen of Hollywood Blvd</t>
  </si>
  <si>
    <t>Orson Oblowitz</t>
  </si>
  <si>
    <t>tt4843344</t>
  </si>
  <si>
    <t>Speech &amp; Debate</t>
  </si>
  <si>
    <t>tt4843618</t>
  </si>
  <si>
    <t>Badsville</t>
  </si>
  <si>
    <t>Phillm Productions</t>
  </si>
  <si>
    <t>Venfilm</t>
  </si>
  <si>
    <t>tt4844140</t>
  </si>
  <si>
    <t>True History of the Kelly Gang</t>
  </si>
  <si>
    <t>tt4844148</t>
  </si>
  <si>
    <t>Mia et le lion blanc</t>
  </si>
  <si>
    <t>France, Germany, South Africa</t>
  </si>
  <si>
    <t>tt4846232</t>
  </si>
  <si>
    <t>Good Time</t>
  </si>
  <si>
    <t>tt4846340</t>
  </si>
  <si>
    <t>Hidden Figures</t>
  </si>
  <si>
    <t>Simerjit Singh</t>
  </si>
  <si>
    <t>tt4847454</t>
  </si>
  <si>
    <t>Buckout Road</t>
  </si>
  <si>
    <t>Trimuse Entertainment Inc.</t>
  </si>
  <si>
    <t>tt4848010</t>
  </si>
  <si>
    <t>Fits and Starts</t>
  </si>
  <si>
    <t>Free Architect Film</t>
  </si>
  <si>
    <t>Martijn Heijne</t>
  </si>
  <si>
    <t>tt4849438</t>
  </si>
  <si>
    <t>Baahubali 2: The Conclusion</t>
  </si>
  <si>
    <t>Telugu, Tamil, Hindi, Malayalam</t>
  </si>
  <si>
    <t>tt4851570</t>
  </si>
  <si>
    <t>Gloves Off</t>
  </si>
  <si>
    <t>Dileesh Pothan</t>
  </si>
  <si>
    <t>Sam Liu</t>
  </si>
  <si>
    <t>Profile Pictures</t>
  </si>
  <si>
    <t>Jason Mills</t>
  </si>
  <si>
    <t>Asteros Film</t>
  </si>
  <si>
    <t>tt4857264</t>
  </si>
  <si>
    <t>tt4857496</t>
  </si>
  <si>
    <t>Chacrinha: O Velho Guerreiro</t>
  </si>
  <si>
    <t>Nac Films</t>
  </si>
  <si>
    <t>tt4857806</t>
  </si>
  <si>
    <t>Rapid Eye Movement</t>
  </si>
  <si>
    <t>Rapid Eye Productions</t>
  </si>
  <si>
    <t>tt4859168</t>
  </si>
  <si>
    <t>Then Came You</t>
  </si>
  <si>
    <t>tt4862190</t>
  </si>
  <si>
    <t>Kingdom of Clay Subjects</t>
  </si>
  <si>
    <t>Bijon</t>
  </si>
  <si>
    <t>Goopy Bagha Productions Limited</t>
  </si>
  <si>
    <t>tt4862506</t>
  </si>
  <si>
    <t>The Holly Kane Experiment</t>
  </si>
  <si>
    <t>tt4864624</t>
  </si>
  <si>
    <t>Hollow in the Land</t>
  </si>
  <si>
    <t>Oddfellows Entertainment</t>
  </si>
  <si>
    <t>Benetone Films</t>
  </si>
  <si>
    <t>tt4866214</t>
  </si>
  <si>
    <t>Mind and Machine</t>
  </si>
  <si>
    <t>Brock Humphrey</t>
  </si>
  <si>
    <t>Trace of Darkness Productions</t>
  </si>
  <si>
    <t>tt4866448</t>
  </si>
  <si>
    <t>Most Beautiful Island</t>
  </si>
  <si>
    <t>Ana Asensio</t>
  </si>
  <si>
    <t>tt4866768</t>
  </si>
  <si>
    <t>Out of the Shadows</t>
  </si>
  <si>
    <t>Australia, UK, United Arab Emirates</t>
  </si>
  <si>
    <t>Bronte Pictures</t>
  </si>
  <si>
    <t>tt4867110</t>
  </si>
  <si>
    <t>Swiped</t>
  </si>
  <si>
    <t>Sushanth Reddy</t>
  </si>
  <si>
    <t>tt4872260</t>
  </si>
  <si>
    <t>Ridge Runners</t>
  </si>
  <si>
    <t>FlyDog Productions</t>
  </si>
  <si>
    <t>tt4874350</t>
  </si>
  <si>
    <t>Shadow Fighter</t>
  </si>
  <si>
    <t>tt4874812</t>
  </si>
  <si>
    <t>Die, My Dear</t>
  </si>
  <si>
    <t>Synecdoche</t>
  </si>
  <si>
    <t>tt4875962</t>
  </si>
  <si>
    <t>The Spearhead Effect</t>
  </si>
  <si>
    <t>Maelstrom</t>
  </si>
  <si>
    <t>Evoke</t>
  </si>
  <si>
    <t>Torico</t>
  </si>
  <si>
    <t>tt4876524</t>
  </si>
  <si>
    <t>Inquilinos</t>
  </si>
  <si>
    <t>tt4876952</t>
  </si>
  <si>
    <t>Ripped</t>
  </si>
  <si>
    <t>tt4877122</t>
  </si>
  <si>
    <t>The Emoji Movie</t>
  </si>
  <si>
    <t>tt4877606</t>
  </si>
  <si>
    <t>50 Degrees Entertainment</t>
  </si>
  <si>
    <t>tt4880630</t>
  </si>
  <si>
    <t>Hjertestart</t>
  </si>
  <si>
    <t>Norwegian, Spanish</t>
  </si>
  <si>
    <t>Magilm Pictures</t>
  </si>
  <si>
    <t>tt4881362</t>
  </si>
  <si>
    <t>Thithi</t>
  </si>
  <si>
    <t>Raam Reddy</t>
  </si>
  <si>
    <t>Maxmedia</t>
  </si>
  <si>
    <t>tt4881364</t>
  </si>
  <si>
    <t>Anti Matter</t>
  </si>
  <si>
    <t>The Cast Iron Picture Co.</t>
  </si>
  <si>
    <t>tt4881430</t>
  </si>
  <si>
    <t>Strip Club Massacre</t>
  </si>
  <si>
    <t>Reel Bloody Films</t>
  </si>
  <si>
    <t>tt4881806</t>
  </si>
  <si>
    <t>Jurassic World: Fallen Kingdom</t>
  </si>
  <si>
    <t>tt4882376</t>
  </si>
  <si>
    <t>First They Killed My Father</t>
  </si>
  <si>
    <t>Khmer, English, French</t>
  </si>
  <si>
    <t>tt4882548</t>
  </si>
  <si>
    <t>Burn Your Maps</t>
  </si>
  <si>
    <t>tt4882708</t>
  </si>
  <si>
    <t>Hidden Light</t>
  </si>
  <si>
    <t>Small Voice Films</t>
  </si>
  <si>
    <t>Kevin Nash</t>
  </si>
  <si>
    <t>tt4886942</t>
  </si>
  <si>
    <t>The Lurking Man</t>
  </si>
  <si>
    <t>Contract Job</t>
  </si>
  <si>
    <t>RMR Productions</t>
  </si>
  <si>
    <t>tt4894198</t>
  </si>
  <si>
    <t>Death Pool</t>
  </si>
  <si>
    <t>Traplight Pictures</t>
  </si>
  <si>
    <t>tt4895628</t>
  </si>
  <si>
    <t>Joaquim</t>
  </si>
  <si>
    <t>Brazil, Portugal, Spain</t>
  </si>
  <si>
    <t>tt4895668</t>
  </si>
  <si>
    <t>tt4895790</t>
  </si>
  <si>
    <t>Moon Dogs</t>
  </si>
  <si>
    <t>Sai Kishore Macha</t>
  </si>
  <si>
    <t>tt4897358</t>
  </si>
  <si>
    <t>The Raking</t>
  </si>
  <si>
    <t>tt4897596</t>
  </si>
  <si>
    <t>Digbhayam</t>
  </si>
  <si>
    <t>1234 Cine Creations</t>
  </si>
  <si>
    <t>Kannada, Telugu</t>
  </si>
  <si>
    <t>Balaji</t>
  </si>
  <si>
    <t>Trinadha Rao Nakkina</t>
  </si>
  <si>
    <t>tt4898602</t>
  </si>
  <si>
    <t>Jordgubbslandet</t>
  </si>
  <si>
    <t>Swedish, Polish, English</t>
  </si>
  <si>
    <t>Wiktor Ericsson</t>
  </si>
  <si>
    <t>tt4898730</t>
  </si>
  <si>
    <t>Temple</t>
  </si>
  <si>
    <t>tt4899370</t>
  </si>
  <si>
    <t>Megan Leavey</t>
  </si>
  <si>
    <t>Gabriela Cowperthwaite</t>
  </si>
  <si>
    <t>tt4902260</t>
  </si>
  <si>
    <t>The Eyes</t>
  </si>
  <si>
    <t>tt4902904</t>
  </si>
  <si>
    <t>The Resurrection of Gavin Stone</t>
  </si>
  <si>
    <t>tt4906164</t>
  </si>
  <si>
    <t>Mercy Christmas</t>
  </si>
  <si>
    <t>No Mercy Pictures</t>
  </si>
  <si>
    <t>tt4906960</t>
  </si>
  <si>
    <t>Baadshaho</t>
  </si>
  <si>
    <t>Fabio De Luigi</t>
  </si>
  <si>
    <t>tt4908174</t>
  </si>
  <si>
    <t>Breaking Brooklyn</t>
  </si>
  <si>
    <t>1991 Broadway Theatre Group</t>
  </si>
  <si>
    <t>Hemanth M. Rao</t>
  </si>
  <si>
    <t>tt4909602</t>
  </si>
  <si>
    <t>Lyst</t>
  </si>
  <si>
    <t>Eske &amp; Horn filmproduksjon</t>
  </si>
  <si>
    <t>tt4909752</t>
  </si>
  <si>
    <t>Rangoon</t>
  </si>
  <si>
    <t>tt4910232</t>
  </si>
  <si>
    <t>Teen Star Academy</t>
  </si>
  <si>
    <t>Cristian Scardigno</t>
  </si>
  <si>
    <t>Movie On Pictures International Holding</t>
  </si>
  <si>
    <t>tt4911288</t>
  </si>
  <si>
    <t>Danger Close</t>
  </si>
  <si>
    <t>Alex Quade Films</t>
  </si>
  <si>
    <t>Indonesia, South Korea</t>
  </si>
  <si>
    <t>tt4912622</t>
  </si>
  <si>
    <t>Los Buscadores</t>
  </si>
  <si>
    <t>Paraguay</t>
  </si>
  <si>
    <t>tt4912910</t>
  </si>
  <si>
    <t>Mission: Impossible - Fallout</t>
  </si>
  <si>
    <t>USA, China, France, Norway, UK</t>
  </si>
  <si>
    <t>tt4913966</t>
  </si>
  <si>
    <t>The Curse of La Llorona</t>
  </si>
  <si>
    <t>Atomic Monster</t>
  </si>
  <si>
    <t>tt4915672</t>
  </si>
  <si>
    <t>7 Guardians of the Tomb</t>
  </si>
  <si>
    <t>China, Australia, Russia, Thailand</t>
  </si>
  <si>
    <t>Nest Holdings</t>
  </si>
  <si>
    <t>tt4916744</t>
  </si>
  <si>
    <t>Karate Kill</t>
  </si>
  <si>
    <t>tt4917224</t>
  </si>
  <si>
    <t>Vanessa Walder</t>
  </si>
  <si>
    <t>tt4919240</t>
  </si>
  <si>
    <t>Tater Tot &amp; Patton</t>
  </si>
  <si>
    <t>KandamarK</t>
  </si>
  <si>
    <t>Massimiliano Cerchi</t>
  </si>
  <si>
    <t>Sanal Kumar Sasidharan</t>
  </si>
  <si>
    <t>tt4921370</t>
  </si>
  <si>
    <t>Maximum Impact</t>
  </si>
  <si>
    <t>tt4922008</t>
  </si>
  <si>
    <t>The Blue Years</t>
  </si>
  <si>
    <t>Bruja Azul</t>
  </si>
  <si>
    <t>tt4922524</t>
  </si>
  <si>
    <t>tt4922674</t>
  </si>
  <si>
    <t>Parallel</t>
  </si>
  <si>
    <t>Crea SGR</t>
  </si>
  <si>
    <t>tt4924632</t>
  </si>
  <si>
    <t>Hellitosis: The Legend of Stankmouth</t>
  </si>
  <si>
    <t>Rob Mulligan</t>
  </si>
  <si>
    <t>Capacity Productions</t>
  </si>
  <si>
    <t>tt4924942</t>
  </si>
  <si>
    <t>Spanish, English, Basque</t>
  </si>
  <si>
    <t>tt4925292</t>
  </si>
  <si>
    <t>Lady Bird</t>
  </si>
  <si>
    <t>Greta Gerwig</t>
  </si>
  <si>
    <t>tt4925340</t>
  </si>
  <si>
    <t>The Nest (Il nido)</t>
  </si>
  <si>
    <t>tt4927984</t>
  </si>
  <si>
    <t>Tomato Red</t>
  </si>
  <si>
    <t>Metropolitan Films International</t>
  </si>
  <si>
    <t>tt4928814</t>
  </si>
  <si>
    <t>You, Me and Him</t>
  </si>
  <si>
    <t>Daisy Aitkens</t>
  </si>
  <si>
    <t>Big Blue Thumb Productions</t>
  </si>
  <si>
    <t>tt4929720</t>
  </si>
  <si>
    <t>Patchwork</t>
  </si>
  <si>
    <t>Infinite Lives Entertainment</t>
  </si>
  <si>
    <t>tt4932388</t>
  </si>
  <si>
    <t>Lasciati andare</t>
  </si>
  <si>
    <t>Bhaurao Nanasaheb Karhade</t>
  </si>
  <si>
    <t>Chitraksha Films</t>
  </si>
  <si>
    <t>tt4933410</t>
  </si>
  <si>
    <t>Piccoli crimini coniugali</t>
  </si>
  <si>
    <t>Fabula Pictures</t>
  </si>
  <si>
    <t>Junglee Pictures</t>
  </si>
  <si>
    <t>Demon</t>
  </si>
  <si>
    <t>tt4935190</t>
  </si>
  <si>
    <t>How Heavy This Hammer</t>
  </si>
  <si>
    <t>Medium Density Fibreboard Films</t>
  </si>
  <si>
    <t>Can Evrenol</t>
  </si>
  <si>
    <t>tt4935746</t>
  </si>
  <si>
    <t>Las tinieblas</t>
  </si>
  <si>
    <t>Varios Lobos</t>
  </si>
  <si>
    <t>tt4936122</t>
  </si>
  <si>
    <t>Daouda Coulibaly</t>
  </si>
  <si>
    <t>tt4936450</t>
  </si>
  <si>
    <t>Bacalaureat</t>
  </si>
  <si>
    <t>tt4937114</t>
  </si>
  <si>
    <t>Rogue Warrior: Robot Fighter</t>
  </si>
  <si>
    <t>Rajesh M. Selva</t>
  </si>
  <si>
    <t>Stella Meghie</t>
  </si>
  <si>
    <t>Jon Pettersson</t>
  </si>
  <si>
    <t>Golden Girls Filmproduktion</t>
  </si>
  <si>
    <t>tt4940416</t>
  </si>
  <si>
    <t>Duck Duck Goose</t>
  </si>
  <si>
    <t>China, USA, UK</t>
  </si>
  <si>
    <t>Christopher Jenkins</t>
  </si>
  <si>
    <t>Original Force</t>
  </si>
  <si>
    <t>Cinestaan Film Company</t>
  </si>
  <si>
    <t>tt4942270</t>
  </si>
  <si>
    <t>All for Three</t>
  </si>
  <si>
    <t>Danish, English, Italian</t>
  </si>
  <si>
    <t>tt4942478</t>
  </si>
  <si>
    <t>Hungary, USA, UK</t>
  </si>
  <si>
    <t>Intergalactic Productions</t>
  </si>
  <si>
    <t>tt4943218</t>
  </si>
  <si>
    <t>The Worthy</t>
  </si>
  <si>
    <t>United Arab Emirates, Romania</t>
  </si>
  <si>
    <t>tt4943322</t>
  </si>
  <si>
    <t>The Ottoman Lieutenant</t>
  </si>
  <si>
    <t>ES Film</t>
  </si>
  <si>
    <t>tt4943620</t>
  </si>
  <si>
    <t>A Closer Walk with Thee</t>
  </si>
  <si>
    <t>tt4943706</t>
  </si>
  <si>
    <t>Les derniers Parisiens</t>
  </si>
  <si>
    <t>La Rumeur Filme</t>
  </si>
  <si>
    <t>Manto</t>
  </si>
  <si>
    <t>Rodrigo Sorogoyen</t>
  </si>
  <si>
    <t>Vahid Jalilvand</t>
  </si>
  <si>
    <t>Mehr Taha Studio</t>
  </si>
  <si>
    <t>tt4946006</t>
  </si>
  <si>
    <t>All I Want</t>
  </si>
  <si>
    <t>Center West Movement</t>
  </si>
  <si>
    <t>The Steve Jaggi Company</t>
  </si>
  <si>
    <t>Taylor &amp; Dodge</t>
  </si>
  <si>
    <t>tt4948838</t>
  </si>
  <si>
    <t>Demonios tus ojos</t>
  </si>
  <si>
    <t>Antonello Novellino</t>
  </si>
  <si>
    <t>tt4949112</t>
  </si>
  <si>
    <t>Touch Me Not</t>
  </si>
  <si>
    <t>Romania, Germany, Czech Republic, Bulgaria, France</t>
  </si>
  <si>
    <t>Manekino Film</t>
  </si>
  <si>
    <t>tt4949288</t>
  </si>
  <si>
    <t>Marriage: Impossible</t>
  </si>
  <si>
    <t>Egypt, Kuwait, USA</t>
  </si>
  <si>
    <t>Noor Arnaoot</t>
  </si>
  <si>
    <t>tt4949290</t>
  </si>
  <si>
    <t>Cartels</t>
  </si>
  <si>
    <t>USA, Monaco</t>
  </si>
  <si>
    <t>tt4949324</t>
  </si>
  <si>
    <t>Mohalla Assi</t>
  </si>
  <si>
    <t>Crossword Entertainment</t>
  </si>
  <si>
    <t>tt4950192</t>
  </si>
  <si>
    <t>Fixeur</t>
  </si>
  <si>
    <t>tt4951982</t>
  </si>
  <si>
    <t>Kursk</t>
  </si>
  <si>
    <t>tt4952044</t>
  </si>
  <si>
    <t>DriverX</t>
  </si>
  <si>
    <t>Mark Stolaroff Productions</t>
  </si>
  <si>
    <t>tt4952054</t>
  </si>
  <si>
    <t>Como la espuma</t>
  </si>
  <si>
    <t>tt4954522</t>
  </si>
  <si>
    <t>Grave</t>
  </si>
  <si>
    <t>Petit Film</t>
  </si>
  <si>
    <t>Elisabeth Scharang</t>
  </si>
  <si>
    <t>tt4955566</t>
  </si>
  <si>
    <t>Almost Friends</t>
  </si>
  <si>
    <t>tt4956376</t>
  </si>
  <si>
    <t>I Am Still Here</t>
  </si>
  <si>
    <t>Mischa Marcus</t>
  </si>
  <si>
    <t>BelLipoma Entertainment</t>
  </si>
  <si>
    <t>tt4957446</t>
  </si>
  <si>
    <t>Kang rinpoche</t>
  </si>
  <si>
    <t>He Li Chen Guang International Culture Media Co.</t>
  </si>
  <si>
    <t>tt4958448</t>
  </si>
  <si>
    <t>Museo</t>
  </si>
  <si>
    <t>Detalle Films</t>
  </si>
  <si>
    <t>tt4959440</t>
  </si>
  <si>
    <t>Apocalypse Rising</t>
  </si>
  <si>
    <t>Giant Meteor Films</t>
  </si>
  <si>
    <t>tt4960764</t>
  </si>
  <si>
    <t>Go North</t>
  </si>
  <si>
    <t>Humble TV</t>
  </si>
  <si>
    <t>tt4961380</t>
  </si>
  <si>
    <t>From a House on Willow Street</t>
  </si>
  <si>
    <t>Fat Cigar Productions</t>
  </si>
  <si>
    <t>tt4964310</t>
  </si>
  <si>
    <t>Kincsem</t>
  </si>
  <si>
    <t>Sahamongkolfilm International Company</t>
  </si>
  <si>
    <t>tt4964788</t>
  </si>
  <si>
    <t>Todos lo saben</t>
  </si>
  <si>
    <t>tt4965146</t>
  </si>
  <si>
    <t>Red Island</t>
  </si>
  <si>
    <t>tt4966046</t>
  </si>
  <si>
    <t>Awaken the Shadowman</t>
  </si>
  <si>
    <t>J.S. Wilson</t>
  </si>
  <si>
    <t>Wild Story Productions</t>
  </si>
  <si>
    <t>tt4966532</t>
  </si>
  <si>
    <t>Zik Zak Filmworks</t>
  </si>
  <si>
    <t>tt4966878</t>
  </si>
  <si>
    <t>Whatever Happens</t>
  </si>
  <si>
    <t>Jumpseat Filmproduktion</t>
  </si>
  <si>
    <t>Yu Shan Chen</t>
  </si>
  <si>
    <t>tt4967220</t>
  </si>
  <si>
    <t>Keep the Change</t>
  </si>
  <si>
    <t>tt4968782</t>
  </si>
  <si>
    <t>tt4969672</t>
  </si>
  <si>
    <t>Zombies</t>
  </si>
  <si>
    <t>Hamid Torabpour</t>
  </si>
  <si>
    <t>Romero Pictures</t>
  </si>
  <si>
    <t>tt4971258</t>
  </si>
  <si>
    <t>Bombairiya</t>
  </si>
  <si>
    <t>United Arab Emirates, UK, India</t>
  </si>
  <si>
    <t>Pia Sukanya</t>
  </si>
  <si>
    <t>Kreo Films FZ</t>
  </si>
  <si>
    <t>tt4971344</t>
  </si>
  <si>
    <t>France, Spain, Romania, Belgium, USA</t>
  </si>
  <si>
    <t>tt4971346</t>
  </si>
  <si>
    <t>Axis</t>
  </si>
  <si>
    <t>Aisha Tyler</t>
  </si>
  <si>
    <t>Hot Machine</t>
  </si>
  <si>
    <t>tt4971408</t>
  </si>
  <si>
    <t>Await Further Instructions</t>
  </si>
  <si>
    <t>Tala Motazedi</t>
  </si>
  <si>
    <t>Mike Birbiglia</t>
  </si>
  <si>
    <t>tt4972582</t>
  </si>
  <si>
    <t>tt4974254</t>
  </si>
  <si>
    <t>Zombies Have Fallen</t>
  </si>
  <si>
    <t>Sam Fountayne</t>
  </si>
  <si>
    <t>Akhil</t>
  </si>
  <si>
    <t>tt4974616</t>
  </si>
  <si>
    <t>Smuggling Hendrix</t>
  </si>
  <si>
    <t>Marios Piperides</t>
  </si>
  <si>
    <t>tt4974778</t>
  </si>
  <si>
    <t>Feral</t>
  </si>
  <si>
    <t>Alternate Ending Films</t>
  </si>
  <si>
    <t>tt4975280</t>
  </si>
  <si>
    <t>tt4975722</t>
  </si>
  <si>
    <t>tt4975920</t>
  </si>
  <si>
    <t>Mimran Schur Pictures</t>
  </si>
  <si>
    <t>tt4976192</t>
  </si>
  <si>
    <t>tt4978404</t>
  </si>
  <si>
    <t>Hotel Inferno 2: The Cathedral of Pain</t>
  </si>
  <si>
    <t>tt4978710</t>
  </si>
  <si>
    <t>Marjorie Prime</t>
  </si>
  <si>
    <t>Passage Pictures (II)</t>
  </si>
  <si>
    <t>PLAY Entertainment</t>
  </si>
  <si>
    <t>tt4979110</t>
  </si>
  <si>
    <t>Daas Dev</t>
  </si>
  <si>
    <t>Saptarishi Cinevision</t>
  </si>
  <si>
    <t>tt4980154</t>
  </si>
  <si>
    <t>Te juro que yo no fui</t>
  </si>
  <si>
    <t>Spectrum Films</t>
  </si>
  <si>
    <t>tt4981292</t>
  </si>
  <si>
    <t>Unwritten</t>
  </si>
  <si>
    <t>tt4981752</t>
  </si>
  <si>
    <t>Swiss German, Spanish</t>
  </si>
  <si>
    <t>CognitoFilms</t>
  </si>
  <si>
    <t>tt4985848</t>
  </si>
  <si>
    <t>Pitchfork</t>
  </si>
  <si>
    <t>Glenn Douglas Packard</t>
  </si>
  <si>
    <t>Pioneer Motion Pictures (PMP)</t>
  </si>
  <si>
    <t>tt4985854</t>
  </si>
  <si>
    <t>Painted Horses</t>
  </si>
  <si>
    <t>Magnify Entertainment</t>
  </si>
  <si>
    <t>tt4985906</t>
  </si>
  <si>
    <t>Any Bullet Will Do</t>
  </si>
  <si>
    <t>tt4986098</t>
  </si>
  <si>
    <t>The Titan</t>
  </si>
  <si>
    <t>UK, Spain, USA, Germany</t>
  </si>
  <si>
    <t>tt4986134</t>
  </si>
  <si>
    <t>Rebel in the Rye</t>
  </si>
  <si>
    <t>tt4986754</t>
  </si>
  <si>
    <t>Big Bear</t>
  </si>
  <si>
    <t>MTY Productions</t>
  </si>
  <si>
    <t>tt4986830</t>
  </si>
  <si>
    <t>Pure Hearts: Into Chinese Showbiz</t>
  </si>
  <si>
    <t>Zhifei Bi</t>
  </si>
  <si>
    <t>tt4990516</t>
  </si>
  <si>
    <t>Tu Hai Mera Sunday</t>
  </si>
  <si>
    <t>Milind Dhaimade</t>
  </si>
  <si>
    <t>Love &amp; Faith</t>
  </si>
  <si>
    <t>tt4991112</t>
  </si>
  <si>
    <t>They Remain</t>
  </si>
  <si>
    <t>tt4991512</t>
  </si>
  <si>
    <t>Tramps</t>
  </si>
  <si>
    <t>tt4991786</t>
  </si>
  <si>
    <t>Life in the Hole</t>
  </si>
  <si>
    <t>The Next Shot</t>
  </si>
  <si>
    <t>tt4992060</t>
  </si>
  <si>
    <t>Sadie</t>
  </si>
  <si>
    <t>UK, Canada, Italy</t>
  </si>
  <si>
    <t>Atlantic Screen Productions</t>
  </si>
  <si>
    <t>GA2 Pictures</t>
  </si>
  <si>
    <t>tt4994564</t>
  </si>
  <si>
    <t>tt4994992</t>
  </si>
  <si>
    <t>iGirlfriend</t>
  </si>
  <si>
    <t>Scott Coones</t>
  </si>
  <si>
    <t>Shoestring Film Cooperative</t>
  </si>
  <si>
    <t>tt4995776</t>
  </si>
  <si>
    <t>Operation Brothers</t>
  </si>
  <si>
    <t>tt4995790</t>
  </si>
  <si>
    <t>Sweden, Germany, France, Denmark, USA</t>
  </si>
  <si>
    <t>tt4997036</t>
  </si>
  <si>
    <t>Beyond the River</t>
  </si>
  <si>
    <t>Heartlines</t>
  </si>
  <si>
    <t>tt4998222</t>
  </si>
  <si>
    <t>American Folk</t>
  </si>
  <si>
    <t>Badlands Features</t>
  </si>
  <si>
    <t>tt5000698</t>
  </si>
  <si>
    <t>Presumed</t>
  </si>
  <si>
    <t>tt5001426</t>
  </si>
  <si>
    <t>Sixty6Media Film</t>
  </si>
  <si>
    <t>tt5001456</t>
  </si>
  <si>
    <t>Jurassic Predator</t>
  </si>
  <si>
    <t>tt5001718</t>
  </si>
  <si>
    <t>Everything, Everything</t>
  </si>
  <si>
    <t>Alloy Entertainment</t>
  </si>
  <si>
    <t>tt5001754</t>
  </si>
  <si>
    <t>Braven</t>
  </si>
  <si>
    <t>Lin Oeding</t>
  </si>
  <si>
    <t>Braven NL</t>
  </si>
  <si>
    <t>tt5002444</t>
  </si>
  <si>
    <t>Her Side of the Bed</t>
  </si>
  <si>
    <t>tt5002838</t>
  </si>
  <si>
    <t>The Holy Fail</t>
  </si>
  <si>
    <t>tt5003186</t>
  </si>
  <si>
    <t>Plan de fuga</t>
  </si>
  <si>
    <t>tt5004420</t>
  </si>
  <si>
    <t>Afterparti</t>
  </si>
  <si>
    <t>Ljuti Bicikl</t>
  </si>
  <si>
    <t>tt5004766</t>
  </si>
  <si>
    <t>Abrakan Estudio</t>
  </si>
  <si>
    <t>Ashwiny Iyer Tiwari</t>
  </si>
  <si>
    <t>tt5007434</t>
  </si>
  <si>
    <t>Breakdown Forest - Reise in den Abgrund</t>
  </si>
  <si>
    <t>PR True Movies</t>
  </si>
  <si>
    <t>tt5008256</t>
  </si>
  <si>
    <t>Saanjh</t>
  </si>
  <si>
    <t>Himachali, Hindi</t>
  </si>
  <si>
    <t>Silent Hills Studio</t>
  </si>
  <si>
    <t>Ralph Sepe</t>
  </si>
  <si>
    <t>tt5009286</t>
  </si>
  <si>
    <t>tt5010982</t>
  </si>
  <si>
    <t>Mark Cantu</t>
  </si>
  <si>
    <t>tt5011848</t>
  </si>
  <si>
    <t>Mindhack: #savetheworld</t>
  </si>
  <si>
    <t>VIX Prod. Co.</t>
  </si>
  <si>
    <t>tt5013008</t>
  </si>
  <si>
    <t>Fraud Saiyyan</t>
  </si>
  <si>
    <t>tt5013056</t>
  </si>
  <si>
    <t>UK, Netherlands, France, USA</t>
  </si>
  <si>
    <t>Syncopy</t>
  </si>
  <si>
    <t>Ali Abbasi</t>
  </si>
  <si>
    <t>tt5013782</t>
  </si>
  <si>
    <t>Change in the Air</t>
  </si>
  <si>
    <t>Dianne Dreyer</t>
  </si>
  <si>
    <t>Siddharth Randeria</t>
  </si>
  <si>
    <t>tt5016946</t>
  </si>
  <si>
    <t>Handsome Devil</t>
  </si>
  <si>
    <t>tt5017936</t>
  </si>
  <si>
    <t>Prodigy</t>
  </si>
  <si>
    <t>High Noon California</t>
  </si>
  <si>
    <t>tt5020726</t>
  </si>
  <si>
    <t>Silvat</t>
  </si>
  <si>
    <t>tt5022560</t>
  </si>
  <si>
    <t>Goodland</t>
  </si>
  <si>
    <t>Rockhaven Films</t>
  </si>
  <si>
    <t>tt5023260</t>
  </si>
  <si>
    <t>Franklin Street</t>
  </si>
  <si>
    <t>tt5025550</t>
  </si>
  <si>
    <t>Der traumhafte Weg</t>
  </si>
  <si>
    <t>German, English, Greek</t>
  </si>
  <si>
    <t>tt5027116</t>
  </si>
  <si>
    <t>Corniche Kennedy</t>
  </si>
  <si>
    <t>tt5027162</t>
  </si>
  <si>
    <t>tt5027724</t>
  </si>
  <si>
    <t>A Guidebook to Killing Your Ex</t>
  </si>
  <si>
    <t>tt5027774</t>
  </si>
  <si>
    <t>Three Billboards Outside Ebbing, Missouri</t>
  </si>
  <si>
    <t>tt5028340</t>
  </si>
  <si>
    <t>Mary Poppins Returns</t>
  </si>
  <si>
    <t>tt5028598</t>
  </si>
  <si>
    <t>The 60 Yard Line</t>
  </si>
  <si>
    <t>Leif Gantvoort</t>
  </si>
  <si>
    <t>ChurcHiE Prods</t>
  </si>
  <si>
    <t>Kuba Czekaj</t>
  </si>
  <si>
    <t>Balapolis</t>
  </si>
  <si>
    <t>tt5029208</t>
  </si>
  <si>
    <t>Voevoda</t>
  </si>
  <si>
    <t>Bulgaria, Croatia</t>
  </si>
  <si>
    <t>tt5029220</t>
  </si>
  <si>
    <t>Kings Bay</t>
  </si>
  <si>
    <t>tt5029608</t>
  </si>
  <si>
    <t>Frantz</t>
  </si>
  <si>
    <t>tt5029642</t>
  </si>
  <si>
    <t>tt5029776</t>
  </si>
  <si>
    <t>tt5030402</t>
  </si>
  <si>
    <t>Little Boxes</t>
  </si>
  <si>
    <t>Annie J. Howell</t>
  </si>
  <si>
    <t>Kid Noir Productions</t>
  </si>
  <si>
    <t>tt5031108</t>
  </si>
  <si>
    <t>Little Rock Productions</t>
  </si>
  <si>
    <t>tt5031658</t>
  </si>
  <si>
    <t>Soul to Keep</t>
  </si>
  <si>
    <t>Shady Tree Films</t>
  </si>
  <si>
    <t>Aleksey Krasovskiy</t>
  </si>
  <si>
    <t>tt5032468</t>
  </si>
  <si>
    <t>Fare</t>
  </si>
  <si>
    <t>Bad Theology</t>
  </si>
  <si>
    <t>Niisku Haapala</t>
  </si>
  <si>
    <t>Optipari Oy</t>
  </si>
  <si>
    <t>tt5033018</t>
  </si>
  <si>
    <t>In the Radiant City</t>
  </si>
  <si>
    <t>Candlewood Entertainment</t>
  </si>
  <si>
    <t>tt5033290</t>
  </si>
  <si>
    <t>Trench 11</t>
  </si>
  <si>
    <t>Carousel Pictures</t>
  </si>
  <si>
    <t>tt5034090</t>
  </si>
  <si>
    <t>Lass Bros.</t>
  </si>
  <si>
    <t>tt5034122</t>
  </si>
  <si>
    <t>Cruise</t>
  </si>
  <si>
    <t>Slated</t>
  </si>
  <si>
    <t>Woojoo Film</t>
  </si>
  <si>
    <t>tt5034212</t>
  </si>
  <si>
    <t>Incontrol</t>
  </si>
  <si>
    <t>tt5034266</t>
  </si>
  <si>
    <t>Our Souls at Night</t>
  </si>
  <si>
    <t>tt5034474</t>
  </si>
  <si>
    <t>tt5037626</t>
  </si>
  <si>
    <t>French, English, German, Hindi, Kazakh, Russian, Polish</t>
  </si>
  <si>
    <t>Eric Gravel</t>
  </si>
  <si>
    <t>Novoprod</t>
  </si>
  <si>
    <t>tt5037840</t>
  </si>
  <si>
    <t>Drunk Parents</t>
  </si>
  <si>
    <t>Potential Studios</t>
  </si>
  <si>
    <t>DVV Entertainment</t>
  </si>
  <si>
    <t>tt5039088</t>
  </si>
  <si>
    <t>The Transfiguration</t>
  </si>
  <si>
    <t>Transfiguration Productions</t>
  </si>
  <si>
    <t>tt5039416</t>
  </si>
  <si>
    <t>Danish, English, German</t>
  </si>
  <si>
    <t>Frightgeist Film</t>
  </si>
  <si>
    <t>tt5039578</t>
  </si>
  <si>
    <t>The Year of Spectacular Men</t>
  </si>
  <si>
    <t>Lea Thompson</t>
  </si>
  <si>
    <t>Madelyn Deutch</t>
  </si>
  <si>
    <t>tt5039860</t>
  </si>
  <si>
    <t>Dalida</t>
  </si>
  <si>
    <t>tt5039994</t>
  </si>
  <si>
    <t>Dismissed</t>
  </si>
  <si>
    <t>Benjamin Arfmann</t>
  </si>
  <si>
    <t>tt5040202</t>
  </si>
  <si>
    <t>Last Seen in Idaho</t>
  </si>
  <si>
    <t>Hallie Shepherd</t>
  </si>
  <si>
    <t>tt5041296</t>
  </si>
  <si>
    <t>Spain, Ireland, Belgium, France</t>
  </si>
  <si>
    <t>tt5044656</t>
  </si>
  <si>
    <t>The Shadow Effect</t>
  </si>
  <si>
    <t>tt5045746</t>
  </si>
  <si>
    <t>Buoyancy</t>
  </si>
  <si>
    <t>Thai, Khmer</t>
  </si>
  <si>
    <t>Rodd Rathjen</t>
  </si>
  <si>
    <t>tt5046500</t>
  </si>
  <si>
    <t>Mantra</t>
  </si>
  <si>
    <t>Nicholas Kharkongor</t>
  </si>
  <si>
    <t>tt5047336</t>
  </si>
  <si>
    <t>The Light of the Moon</t>
  </si>
  <si>
    <t>Stedfast Productions</t>
  </si>
  <si>
    <t>tt5047400</t>
  </si>
  <si>
    <t>Desolated Productions</t>
  </si>
  <si>
    <t>tt5048406</t>
  </si>
  <si>
    <t>Jours de France</t>
  </si>
  <si>
    <t>tt5048966</t>
  </si>
  <si>
    <t>Distancias cortas</t>
  </si>
  <si>
    <t>Jae-hyun Jang</t>
  </si>
  <si>
    <t>tt5050328</t>
  </si>
  <si>
    <t>Nereus</t>
  </si>
  <si>
    <t>Georges Padey</t>
  </si>
  <si>
    <t>Flavor Land</t>
  </si>
  <si>
    <t>tt5050788</t>
  </si>
  <si>
    <t>Loev</t>
  </si>
  <si>
    <t>Sudhanshu Saria</t>
  </si>
  <si>
    <t>tt5050876</t>
  </si>
  <si>
    <t>tt5050904</t>
  </si>
  <si>
    <t>Masaryk</t>
  </si>
  <si>
    <t>Czech, Slovak, English, French</t>
  </si>
  <si>
    <t>tt5051826</t>
  </si>
  <si>
    <t>Frat Pack</t>
  </si>
  <si>
    <t>Circus Road Films</t>
  </si>
  <si>
    <t>tt5052448</t>
  </si>
  <si>
    <t>Get Out</t>
  </si>
  <si>
    <t>Jordan Peele</t>
  </si>
  <si>
    <t>tt5052474</t>
  </si>
  <si>
    <t>Sicario: Day of the Soldado</t>
  </si>
  <si>
    <t>English, Spanish, American Sign Language, Arabic, Somali</t>
  </si>
  <si>
    <t>tt5053156</t>
  </si>
  <si>
    <t>The Village in the Woods</t>
  </si>
  <si>
    <t>Raine McCormack</t>
  </si>
  <si>
    <t>Brake3</t>
  </si>
  <si>
    <t>tt5056842</t>
  </si>
  <si>
    <t>Body of Sin</t>
  </si>
  <si>
    <t>tt5057140</t>
  </si>
  <si>
    <t>Hold the Dark</t>
  </si>
  <si>
    <t>tt5057904</t>
  </si>
  <si>
    <t>Demain et tous les autres jours</t>
  </si>
  <si>
    <t>Ramzy Bedia</t>
  </si>
  <si>
    <t>tt5058998</t>
  </si>
  <si>
    <t>Losing in Love</t>
  </si>
  <si>
    <t>Martin Papazian Productions</t>
  </si>
  <si>
    <t>tt5060166</t>
  </si>
  <si>
    <t>Beyond the Woods</t>
  </si>
  <si>
    <t>Sean Breathnach</t>
  </si>
  <si>
    <t>tt5061564</t>
  </si>
  <si>
    <t>Axolotl Overkill</t>
  </si>
  <si>
    <t>Helene Hegemann</t>
  </si>
  <si>
    <t>Vandertastic Films</t>
  </si>
  <si>
    <t>tt5061582</t>
  </si>
  <si>
    <t>Die Einsiedler</t>
  </si>
  <si>
    <t>Zischlermann Filmproduktion</t>
  </si>
  <si>
    <t>Beijing Mahua Funage Company</t>
  </si>
  <si>
    <t>tt5062938</t>
  </si>
  <si>
    <t>Mens vi lever</t>
  </si>
  <si>
    <t>Mehdi Avaz</t>
  </si>
  <si>
    <t>Rocket Road Pictures</t>
  </si>
  <si>
    <t>tt5065346</t>
  </si>
  <si>
    <t>Creatures of the Dark</t>
  </si>
  <si>
    <t>EbonyLife Films</t>
  </si>
  <si>
    <t>tt5065762</t>
  </si>
  <si>
    <t>Besa Films</t>
  </si>
  <si>
    <t>tt5066056</t>
  </si>
  <si>
    <t>The Wilde Wedding</t>
  </si>
  <si>
    <t>English, Portuguese, Spanish, Italian</t>
  </si>
  <si>
    <t>Baby Mugs Films</t>
  </si>
  <si>
    <t>tt5066598</t>
  </si>
  <si>
    <t>tt5067958</t>
  </si>
  <si>
    <t>tt5067984</t>
  </si>
  <si>
    <t>Era o Hotel Cambridge</t>
  </si>
  <si>
    <t>Brazil, France, Spain</t>
  </si>
  <si>
    <t>Portuguese, French, Arabic, Spanish, Lingala, English</t>
  </si>
  <si>
    <t>tt5068162</t>
  </si>
  <si>
    <t>Sometimes Always Never</t>
  </si>
  <si>
    <t>tt5068650</t>
  </si>
  <si>
    <t>The Dark Tapes</t>
  </si>
  <si>
    <t>Thunder Road Incorporated</t>
  </si>
  <si>
    <t>tt5068892</t>
  </si>
  <si>
    <t>Kerry on Kutton</t>
  </si>
  <si>
    <t>Hupubird Films</t>
  </si>
  <si>
    <t>tt5069086</t>
  </si>
  <si>
    <t>Altered Hours</t>
  </si>
  <si>
    <t>tt5069110</t>
  </si>
  <si>
    <t>Viral Beauty</t>
  </si>
  <si>
    <t>LamKill Pictures</t>
  </si>
  <si>
    <t>tt5069158</t>
  </si>
  <si>
    <t>Mango Dreams</t>
  </si>
  <si>
    <t>Jack Films</t>
  </si>
  <si>
    <t>tt5070240</t>
  </si>
  <si>
    <t>Transfert</t>
  </si>
  <si>
    <t>Massimiliano Russo</t>
  </si>
  <si>
    <t>Oveyen Studio</t>
  </si>
  <si>
    <t>tt5072336</t>
  </si>
  <si>
    <t>Princesita</t>
  </si>
  <si>
    <t>Casting del Sur</t>
  </si>
  <si>
    <t>tt5072612</t>
  </si>
  <si>
    <t>Six Children and One Grandfather</t>
  </si>
  <si>
    <t>Yann Thomas</t>
  </si>
  <si>
    <t>tt5072816</t>
  </si>
  <si>
    <t>tt5072852</t>
  </si>
  <si>
    <t>The Gaelic King</t>
  </si>
  <si>
    <t>Philip Todd</t>
  </si>
  <si>
    <t>Fellowship Film</t>
  </si>
  <si>
    <t>tt5073620</t>
  </si>
  <si>
    <t>Below Her Mouth</t>
  </si>
  <si>
    <t>Joy PR Yapim</t>
  </si>
  <si>
    <t>tt5075584</t>
  </si>
  <si>
    <t>Lommbock</t>
  </si>
  <si>
    <t>German, English, Polish, Swedish</t>
  </si>
  <si>
    <t>tt5075662</t>
  </si>
  <si>
    <t>The Isle</t>
  </si>
  <si>
    <t>tt5076054</t>
  </si>
  <si>
    <t>Kundschafter des Friedens</t>
  </si>
  <si>
    <t>tt5076150</t>
  </si>
  <si>
    <t>Will McFadden</t>
  </si>
  <si>
    <t>Lexicon Entertainment</t>
  </si>
  <si>
    <t>Tasvir Gostar Pasargad</t>
  </si>
  <si>
    <t>Wei-Hao Cheng</t>
  </si>
  <si>
    <t>Mars Films</t>
  </si>
  <si>
    <t>Christian Tafdrup</t>
  </si>
  <si>
    <t>tt5078656</t>
  </si>
  <si>
    <t>Brannon Pictures</t>
  </si>
  <si>
    <t>tt5078886</t>
  </si>
  <si>
    <t>Fanged Up</t>
  </si>
  <si>
    <t>tt5079362</t>
  </si>
  <si>
    <t>Reality Queen!</t>
  </si>
  <si>
    <t>London Film</t>
  </si>
  <si>
    <t>tt5080556</t>
  </si>
  <si>
    <t>tt5081304</t>
  </si>
  <si>
    <t>Cassidy Red</t>
  </si>
  <si>
    <t>tt5081606</t>
  </si>
  <si>
    <t>tt5082418</t>
  </si>
  <si>
    <t>tt5082662</t>
  </si>
  <si>
    <t>Nila</t>
  </si>
  <si>
    <t>United Global Media Entertainment</t>
  </si>
  <si>
    <t>tt5083366</t>
  </si>
  <si>
    <t>Watch the Sky</t>
  </si>
  <si>
    <t>Alexander Murillo</t>
  </si>
  <si>
    <t>ROC Film Partners</t>
  </si>
  <si>
    <t>tt5083738</t>
  </si>
  <si>
    <t>The Favourite</t>
  </si>
  <si>
    <t>tt5084170</t>
  </si>
  <si>
    <t>Japan, UK, South Korea</t>
  </si>
  <si>
    <t>SHAFT</t>
  </si>
  <si>
    <t>tt5084198</t>
  </si>
  <si>
    <t>Kizumonogatari III: Reiketsu hen</t>
  </si>
  <si>
    <t>tt5085522</t>
  </si>
  <si>
    <t>Hostile</t>
  </si>
  <si>
    <t>Full Time Films</t>
  </si>
  <si>
    <t>tt5085924</t>
  </si>
  <si>
    <t>Wildling</t>
  </si>
  <si>
    <t>Krishnadev Yagnik</t>
  </si>
  <si>
    <t>SP CineCorp</t>
  </si>
  <si>
    <t>Clarence Williams IV</t>
  </si>
  <si>
    <t>tt5087564</t>
  </si>
  <si>
    <t>Flashout</t>
  </si>
  <si>
    <t>Flashout Films</t>
  </si>
  <si>
    <t>tt5087914</t>
  </si>
  <si>
    <t>Surviving the Outbreak</t>
  </si>
  <si>
    <t>tt5088378</t>
  </si>
  <si>
    <t>Alberta</t>
  </si>
  <si>
    <t>Netherlands, Belgium, Canada</t>
  </si>
  <si>
    <t>tt5088528</t>
  </si>
  <si>
    <t>Quanta</t>
  </si>
  <si>
    <t>Nathan Dalton</t>
  </si>
  <si>
    <t>Raygun Film Company</t>
  </si>
  <si>
    <t>tt5089068</t>
  </si>
  <si>
    <t>Khaled Kaissar</t>
  </si>
  <si>
    <t>tt5089534</t>
  </si>
  <si>
    <t>Freak Show</t>
  </si>
  <si>
    <t>tt5091014</t>
  </si>
  <si>
    <t>Jasper Jones</t>
  </si>
  <si>
    <t>tt5091108</t>
  </si>
  <si>
    <t>Studio 2-B-2 entertainment</t>
  </si>
  <si>
    <t>tt5091530</t>
  </si>
  <si>
    <t>M.F.A.</t>
  </si>
  <si>
    <t>Villainess Productions</t>
  </si>
  <si>
    <t>tt5091612</t>
  </si>
  <si>
    <t>France, Canada, Czech Republic</t>
  </si>
  <si>
    <t>French, German, Yiddish, Russian</t>
  </si>
  <si>
    <t>tt5092380</t>
  </si>
  <si>
    <t>Dans la brume</t>
  </si>
  <si>
    <t>tt5092484</t>
  </si>
  <si>
    <t>Beneath Us</t>
  </si>
  <si>
    <t>Vital Pictures</t>
  </si>
  <si>
    <t>tt5093026</t>
  </si>
  <si>
    <t>Czech Republic, Spain</t>
  </si>
  <si>
    <t>Adomeit Film</t>
  </si>
  <si>
    <t>tt5094192</t>
  </si>
  <si>
    <t>Goyo: Ang batang heneral</t>
  </si>
  <si>
    <t>TBA Studios</t>
  </si>
  <si>
    <t>tt5095030</t>
  </si>
  <si>
    <t>Ant-Man and the Wasp</t>
  </si>
  <si>
    <t>tt5095830</t>
  </si>
  <si>
    <t>tt5096846</t>
  </si>
  <si>
    <t>The Boy Downstairs</t>
  </si>
  <si>
    <t>Sophie Brooks</t>
  </si>
  <si>
    <t>The Boy Downstairs Productions</t>
  </si>
  <si>
    <t>tt5096928</t>
  </si>
  <si>
    <t>Donovan Reid</t>
  </si>
  <si>
    <t>Glass Creek Pictures</t>
  </si>
  <si>
    <t>tt5097410</t>
  </si>
  <si>
    <t>Noelle</t>
  </si>
  <si>
    <t>tt5100046</t>
  </si>
  <si>
    <t>X500</t>
  </si>
  <si>
    <t>Canada, Colombia, Mexico</t>
  </si>
  <si>
    <t>Spanish, French, English, Tagalog</t>
  </si>
  <si>
    <t>Peripheria Productions</t>
  </si>
  <si>
    <t>tt5101878</t>
  </si>
  <si>
    <t>Breakable You</t>
  </si>
  <si>
    <t>Harmoney Productions</t>
  </si>
  <si>
    <t>tt5104330</t>
  </si>
  <si>
    <t>Roope Olenius</t>
  </si>
  <si>
    <t>Bright Fame Pictures</t>
  </si>
  <si>
    <t>tt5104604</t>
  </si>
  <si>
    <t>tt5109302</t>
  </si>
  <si>
    <t>Ghost Note</t>
  </si>
  <si>
    <t>Astaroth Productions</t>
  </si>
  <si>
    <t>tt5109784</t>
  </si>
  <si>
    <t>Mother!</t>
  </si>
  <si>
    <t>tt5110386</t>
  </si>
  <si>
    <t>One Under the Sun</t>
  </si>
  <si>
    <t>Hollywood Casting and Film</t>
  </si>
  <si>
    <t>tt5110942</t>
  </si>
  <si>
    <t>Severina</t>
  </si>
  <si>
    <t>Brazil, Uruguay</t>
  </si>
  <si>
    <t>tt5111550</t>
  </si>
  <si>
    <t>Noctem</t>
  </si>
  <si>
    <t>Blues Films</t>
  </si>
  <si>
    <t>tt5111754</t>
  </si>
  <si>
    <t>Khaneye dokhtar</t>
  </si>
  <si>
    <t>tt5112578</t>
  </si>
  <si>
    <t>Super Dark Times</t>
  </si>
  <si>
    <t>Kevin Phillips</t>
  </si>
  <si>
    <t>Ways &amp; Means</t>
  </si>
  <si>
    <t>Global United Media</t>
  </si>
  <si>
    <t>tt5113040</t>
  </si>
  <si>
    <t>The Secret Life of Pets 2</t>
  </si>
  <si>
    <t>tt5113250</t>
  </si>
  <si>
    <t>Seafoam Pictures</t>
  </si>
  <si>
    <t>tt5114154</t>
  </si>
  <si>
    <t>The Keeping Hours</t>
  </si>
  <si>
    <t>tt5116504</t>
  </si>
  <si>
    <t>True to the Game</t>
  </si>
  <si>
    <t>At Eaze Music Group</t>
  </si>
  <si>
    <t>tt5117372</t>
  </si>
  <si>
    <t>Coyote Lake</t>
  </si>
  <si>
    <t>Sara Seligman</t>
  </si>
  <si>
    <t>Entertainment Law Partners</t>
  </si>
  <si>
    <t>tt5117428</t>
  </si>
  <si>
    <t>Wild Rose</t>
  </si>
  <si>
    <t>tt5117484</t>
  </si>
  <si>
    <t>Frat Star</t>
  </si>
  <si>
    <t>Grant S. Johnson</t>
  </si>
  <si>
    <t>Frat Star Production Company</t>
  </si>
  <si>
    <t>tt5117670</t>
  </si>
  <si>
    <t>Peter Rabbit</t>
  </si>
  <si>
    <t>tt5119116</t>
  </si>
  <si>
    <t>Pyewacket</t>
  </si>
  <si>
    <t>JoBro Productions &amp; Film Finance</t>
  </si>
  <si>
    <t>tt5120010</t>
  </si>
  <si>
    <t>tt5120400</t>
  </si>
  <si>
    <t>Red Christmas</t>
  </si>
  <si>
    <t>Craig Anderson</t>
  </si>
  <si>
    <t>Legend Global Studio</t>
  </si>
  <si>
    <t>tt5121816</t>
  </si>
  <si>
    <t>El bar</t>
  </si>
  <si>
    <t>El Bar Producciones</t>
  </si>
  <si>
    <t>tt5122092</t>
  </si>
  <si>
    <t>House of Salem</t>
  </si>
  <si>
    <t>"GREEN" Productions</t>
  </si>
  <si>
    <t>tt5125414</t>
  </si>
  <si>
    <t>Amazon Obhijaan</t>
  </si>
  <si>
    <t>Bengali, Assamese, Hindi, Tamil, Telugu, Oriya</t>
  </si>
  <si>
    <t>tt5125894</t>
  </si>
  <si>
    <t>Poms</t>
  </si>
  <si>
    <t>tt5126178</t>
  </si>
  <si>
    <t>Chasing the Star</t>
  </si>
  <si>
    <t>Bret Miller</t>
  </si>
  <si>
    <t>tt5126274</t>
  </si>
  <si>
    <t>O Animal Cordial</t>
  </si>
  <si>
    <t>tt5126922</t>
  </si>
  <si>
    <t>The Pirates of Somalia</t>
  </si>
  <si>
    <t>Somalia, Kenya, Sudan, South Africa, USA</t>
  </si>
  <si>
    <t>Hungry Man</t>
  </si>
  <si>
    <t>Gigant Films</t>
  </si>
  <si>
    <t>Bandit Motion Pictures</t>
  </si>
  <si>
    <t>Latin, French</t>
  </si>
  <si>
    <t>Studio Soho Films</t>
  </si>
  <si>
    <t>tt5130442</t>
  </si>
  <si>
    <t>22 Chaser</t>
  </si>
  <si>
    <t>Rafal Sokolowski</t>
  </si>
  <si>
    <t>Tom Paton</t>
  </si>
  <si>
    <t>Mirror Productions</t>
  </si>
  <si>
    <t>tt5136060</t>
  </si>
  <si>
    <t>Ira</t>
  </si>
  <si>
    <t>Spain, Iceland, Iran, Mexico, Sweden, USA</t>
  </si>
  <si>
    <t>Harold Entertainment</t>
  </si>
  <si>
    <t>tt5136686</t>
  </si>
  <si>
    <t>Skinford</t>
  </si>
  <si>
    <t>Nik Kacevski</t>
  </si>
  <si>
    <t>Deadrock Films</t>
  </si>
  <si>
    <t>tt5137242</t>
  </si>
  <si>
    <t>Sara Forestier</t>
  </si>
  <si>
    <t>tt5139926</t>
  </si>
  <si>
    <t>Lover</t>
  </si>
  <si>
    <t>tt5140878</t>
  </si>
  <si>
    <t>Annabelle: Creation</t>
  </si>
  <si>
    <t>tt5143226</t>
  </si>
  <si>
    <t>12 Feet Deep</t>
  </si>
  <si>
    <t>Citizen Skull Productions</t>
  </si>
  <si>
    <t>KL POST Sdn Bhd</t>
  </si>
  <si>
    <t>tt5143890</t>
  </si>
  <si>
    <t>Chasing Butterflies Pictures</t>
  </si>
  <si>
    <t>tt5144374</t>
  </si>
  <si>
    <t>Liebmann</t>
  </si>
  <si>
    <t>Jules Herrmann</t>
  </si>
  <si>
    <t>Ester.Reglin.Film Produktionsgesellschaft</t>
  </si>
  <si>
    <t>tt5145414</t>
  </si>
  <si>
    <t>Familiye</t>
  </si>
  <si>
    <t>Emre &amp; Klein Capital Film</t>
  </si>
  <si>
    <t>tt5145662</t>
  </si>
  <si>
    <t>Monsters at Large</t>
  </si>
  <si>
    <t>Timo Tjahjanto</t>
  </si>
  <si>
    <t>tt5149490</t>
  </si>
  <si>
    <t>Gwen</t>
  </si>
  <si>
    <t>tt5152606</t>
  </si>
  <si>
    <t>tt5152640</t>
  </si>
  <si>
    <t>Shortwave</t>
  </si>
  <si>
    <t>Ryan Gregory Phillips</t>
  </si>
  <si>
    <t>Cue Mark Films</t>
  </si>
  <si>
    <t>tt5153236</t>
  </si>
  <si>
    <t>Hampstead</t>
  </si>
  <si>
    <t>tt5153288</t>
  </si>
  <si>
    <t>Backstabbing for Beginners</t>
  </si>
  <si>
    <t>Denmark, Canada, USA</t>
  </si>
  <si>
    <t>Creative Alliance</t>
  </si>
  <si>
    <t>tt5153860</t>
  </si>
  <si>
    <t>Female Fight Club</t>
  </si>
  <si>
    <t>Miguel A. Ferrer</t>
  </si>
  <si>
    <t>tt5153952</t>
  </si>
  <si>
    <t>Let Me Go</t>
  </si>
  <si>
    <t>UK, Austria</t>
  </si>
  <si>
    <t>In Trust Films</t>
  </si>
  <si>
    <t>tt5154288</t>
  </si>
  <si>
    <t>Prevenge</t>
  </si>
  <si>
    <t>Alice Lowe</t>
  </si>
  <si>
    <t>Gennaker</t>
  </si>
  <si>
    <t>VTR Production</t>
  </si>
  <si>
    <t>tt5155486</t>
  </si>
  <si>
    <t>Filth City</t>
  </si>
  <si>
    <t>LaRue Productions</t>
  </si>
  <si>
    <t>tt5155780</t>
  </si>
  <si>
    <t>The Discovery</t>
  </si>
  <si>
    <t>tt5156274</t>
  </si>
  <si>
    <t>Cardboard Gangsters</t>
  </si>
  <si>
    <t>Five Knight Films Limited</t>
  </si>
  <si>
    <t>tt5156532</t>
  </si>
  <si>
    <t>The Jade Pendant</t>
  </si>
  <si>
    <t>English, Mandarin, Chinese</t>
  </si>
  <si>
    <t>Lotus Entertainment</t>
  </si>
  <si>
    <t>Heyi Pictures</t>
  </si>
  <si>
    <t>tt5157052</t>
  </si>
  <si>
    <t>Nightworld</t>
  </si>
  <si>
    <t>Open Frames</t>
  </si>
  <si>
    <t>tt5157326</t>
  </si>
  <si>
    <t>Germany, Bulgaria, Austria</t>
  </si>
  <si>
    <t>German, Bulgarian, English</t>
  </si>
  <si>
    <t>tt5158522</t>
  </si>
  <si>
    <t>The Levelling</t>
  </si>
  <si>
    <t>Oldgarth Media</t>
  </si>
  <si>
    <t>tt5159408</t>
  </si>
  <si>
    <t>Nibunan</t>
  </si>
  <si>
    <t>Passion Film Factory</t>
  </si>
  <si>
    <t>tt5159414</t>
  </si>
  <si>
    <t>Escape Room</t>
  </si>
  <si>
    <t>Will Wernick</t>
  </si>
  <si>
    <t>Escape Productions</t>
  </si>
  <si>
    <t>Vega Entertainment</t>
  </si>
  <si>
    <t>Toledo Productions</t>
  </si>
  <si>
    <t>tt5160928</t>
  </si>
  <si>
    <t>Mean Dreams</t>
  </si>
  <si>
    <t>Woods Entertainment</t>
  </si>
  <si>
    <t>tt5160938</t>
  </si>
  <si>
    <t>Powder Hound Pictures</t>
  </si>
  <si>
    <t>tt5160954</t>
  </si>
  <si>
    <t>The 5th Kind</t>
  </si>
  <si>
    <t>Squared Media</t>
  </si>
  <si>
    <t>tt5161018</t>
  </si>
  <si>
    <t>Budapest Noir</t>
  </si>
  <si>
    <t>tt5161058</t>
  </si>
  <si>
    <t>Gulyay, Vasya!</t>
  </si>
  <si>
    <t>Yellow, Black &amp; White</t>
  </si>
  <si>
    <t>tt5161376</t>
  </si>
  <si>
    <t>Tonight She Comes</t>
  </si>
  <si>
    <t>tt5161784</t>
  </si>
  <si>
    <t>Blessed Benefit</t>
  </si>
  <si>
    <t>Germany, Jordan, Netherlands</t>
  </si>
  <si>
    <t>tt5162658</t>
  </si>
  <si>
    <t>Oro</t>
  </si>
  <si>
    <t>Apache Films</t>
  </si>
  <si>
    <t>tt5164184</t>
  </si>
  <si>
    <t>English, Serbo-Croatian, Russian</t>
  </si>
  <si>
    <t>Steven Caple Jr.</t>
  </si>
  <si>
    <t>tt5164432</t>
  </si>
  <si>
    <t>Love, Simon</t>
  </si>
  <si>
    <t>tt5164446</t>
  </si>
  <si>
    <t>Camino a Marte</t>
  </si>
  <si>
    <t>tt5165620</t>
  </si>
  <si>
    <t>Another Soul</t>
  </si>
  <si>
    <t>Paul Chau</t>
  </si>
  <si>
    <t>tt5167934</t>
  </si>
  <si>
    <t>Edicis</t>
  </si>
  <si>
    <t>tt5167966</t>
  </si>
  <si>
    <t>Isshuukan furenzu</t>
  </si>
  <si>
    <t>tt5170810</t>
  </si>
  <si>
    <t>Fyodor Dmitriev</t>
  </si>
  <si>
    <t>Sunshine Films Florida</t>
  </si>
  <si>
    <t>tt5175274</t>
  </si>
  <si>
    <t>Belgium, Netherlands, Denmark, France</t>
  </si>
  <si>
    <t>Nathalie Teirlinck</t>
  </si>
  <si>
    <t>41 Shadows</t>
  </si>
  <si>
    <t>tt5175450</t>
  </si>
  <si>
    <t>Mark Felt: The Man Who Brought Down the White House</t>
  </si>
  <si>
    <t>Butler Pictures</t>
  </si>
  <si>
    <t>tt5176252</t>
  </si>
  <si>
    <t>La llamada</t>
  </si>
  <si>
    <t>tt5176390</t>
  </si>
  <si>
    <t>Non-Transferable</t>
  </si>
  <si>
    <t>Brendan Bradley</t>
  </si>
  <si>
    <t>Jigsaw Ensemble</t>
  </si>
  <si>
    <t>tt5176580</t>
  </si>
  <si>
    <t>Wild Nights with Emily</t>
  </si>
  <si>
    <t>tt5176648</t>
  </si>
  <si>
    <t>Hens Night</t>
  </si>
  <si>
    <t>tt5176832</t>
  </si>
  <si>
    <t>The Doll</t>
  </si>
  <si>
    <t>Germany, Sweden, USA</t>
  </si>
  <si>
    <t>tt5178120</t>
  </si>
  <si>
    <t>The Song of Scorpions</t>
  </si>
  <si>
    <t>Switzerland, France, India</t>
  </si>
  <si>
    <t>tt5178964</t>
  </si>
  <si>
    <t>Zaspanka za vojnike</t>
  </si>
  <si>
    <t>tt5179598</t>
  </si>
  <si>
    <t>Billionaire Boys Club</t>
  </si>
  <si>
    <t>tt5180240</t>
  </si>
  <si>
    <t>Primaire</t>
  </si>
  <si>
    <t>Rajesh Nair</t>
  </si>
  <si>
    <t>tt5180888</t>
  </si>
  <si>
    <t>Sollers Point</t>
  </si>
  <si>
    <t>tt5181834</t>
  </si>
  <si>
    <t>Amberock Productions</t>
  </si>
  <si>
    <t>tt5181852</t>
  </si>
  <si>
    <t>Slumber</t>
  </si>
  <si>
    <t>Jonathan Hopkins</t>
  </si>
  <si>
    <t>tt5182856</t>
  </si>
  <si>
    <t>Fuchi ni tatsu</t>
  </si>
  <si>
    <t>tt5183594</t>
  </si>
  <si>
    <t>Vida de Familia</t>
  </si>
  <si>
    <t>Peso Pluma</t>
  </si>
  <si>
    <t>tt5186236</t>
  </si>
  <si>
    <t>Powidoki</t>
  </si>
  <si>
    <t>tt5186714</t>
  </si>
  <si>
    <t>Forushande</t>
  </si>
  <si>
    <t>tt5187886</t>
  </si>
  <si>
    <t>Abracadabra</t>
  </si>
  <si>
    <t>Spain, France, Belgium</t>
  </si>
  <si>
    <t>42ND street films</t>
  </si>
  <si>
    <t>tt5189770</t>
  </si>
  <si>
    <t>Happy Hunting</t>
  </si>
  <si>
    <t>Selective Collective</t>
  </si>
  <si>
    <t>tt5189828</t>
  </si>
  <si>
    <t>English, Mohawk, French</t>
  </si>
  <si>
    <t>tt5189894</t>
  </si>
  <si>
    <t>68 Kill</t>
  </si>
  <si>
    <t>Subodh Bhave</t>
  </si>
  <si>
    <t>tt5192674</t>
  </si>
  <si>
    <t>Beach House</t>
  </si>
  <si>
    <t>Karoline Herfurth</t>
  </si>
  <si>
    <t>tt5193658</t>
  </si>
  <si>
    <t>The Mason Brothers</t>
  </si>
  <si>
    <t>Keith Sutliff</t>
  </si>
  <si>
    <t>KS Pictures</t>
  </si>
  <si>
    <t>tt5194048</t>
  </si>
  <si>
    <t>Ravenswood</t>
  </si>
  <si>
    <t>Ravenswood Films</t>
  </si>
  <si>
    <t>tt5194504</t>
  </si>
  <si>
    <t>Du forsvinder</t>
  </si>
  <si>
    <t>tt5195412</t>
  </si>
  <si>
    <t>Wakefield</t>
  </si>
  <si>
    <t>tt5195828</t>
  </si>
  <si>
    <t>Dry Blood</t>
  </si>
  <si>
    <t>Kelton Jones</t>
  </si>
  <si>
    <t>Clint Carney</t>
  </si>
  <si>
    <t>Business Lunch Productions</t>
  </si>
  <si>
    <t>tt5196472</t>
  </si>
  <si>
    <t>Compte tes blessures</t>
  </si>
  <si>
    <t>tt5197092</t>
  </si>
  <si>
    <t>Aminas breve</t>
  </si>
  <si>
    <t>tt5198670</t>
  </si>
  <si>
    <t>Where Is Kyra?</t>
  </si>
  <si>
    <t>tt5198796</t>
  </si>
  <si>
    <t>Izzy Gets the Fuck Across Town</t>
  </si>
  <si>
    <t>Christian Papierniak</t>
  </si>
  <si>
    <t>Amateur Detective Films</t>
  </si>
  <si>
    <t>tt5198868</t>
  </si>
  <si>
    <t>Robo-Dog: Airborne</t>
  </si>
  <si>
    <t>Laura Casabe</t>
  </si>
  <si>
    <t>tt5200232</t>
  </si>
  <si>
    <t>Raw</t>
  </si>
  <si>
    <t>David I. Strasser</t>
  </si>
  <si>
    <t>Streamline Pictures</t>
  </si>
  <si>
    <t>tt5200368</t>
  </si>
  <si>
    <t>tt5201142</t>
  </si>
  <si>
    <t>Volt</t>
  </si>
  <si>
    <t>Secret Santa</t>
  </si>
  <si>
    <t>Reghu Rama Varma</t>
  </si>
  <si>
    <t>tt5204636</t>
  </si>
  <si>
    <t>Another Forever</t>
  </si>
  <si>
    <t>Brazil, Netherlands, USA, Colombia, Austria, Germany</t>
  </si>
  <si>
    <t>Juan Zapata</t>
  </si>
  <si>
    <t>Zapata Filmes</t>
  </si>
  <si>
    <t>tt5205210</t>
  </si>
  <si>
    <t>Strange Weather</t>
  </si>
  <si>
    <t>Kalamalka Productions Limited</t>
  </si>
  <si>
    <t>tt5205256</t>
  </si>
  <si>
    <t>Leif Films</t>
  </si>
  <si>
    <t>tt5206770</t>
  </si>
  <si>
    <t>Among the Shadows</t>
  </si>
  <si>
    <t>Nomenclature Film</t>
  </si>
  <si>
    <t>tt5207004</t>
  </si>
  <si>
    <t>Battalion</t>
  </si>
  <si>
    <t>Pott Street Pictures</t>
  </si>
  <si>
    <t>tt5207158</t>
  </si>
  <si>
    <t>Juzni vetar</t>
  </si>
  <si>
    <t>Archangel Studios</t>
  </si>
  <si>
    <t>tt5207166</t>
  </si>
  <si>
    <t>Rekvijem za gospodju J</t>
  </si>
  <si>
    <t>Serbia, Bulgaria, Republic of Macedonia, Russia, France, Germany</t>
  </si>
  <si>
    <t>See Film Pro</t>
  </si>
  <si>
    <t>tt5207262</t>
  </si>
  <si>
    <t>Hostages</t>
  </si>
  <si>
    <t>Georgia, Russia, Poland</t>
  </si>
  <si>
    <t>tt5208216</t>
  </si>
  <si>
    <t>Wonderstruck</t>
  </si>
  <si>
    <t>tt5208252</t>
  </si>
  <si>
    <t>Operation Finale</t>
  </si>
  <si>
    <t>tt5208950</t>
  </si>
  <si>
    <t>Kickboxer: Retaliation</t>
  </si>
  <si>
    <t>Our House Films</t>
  </si>
  <si>
    <t>tt5209478</t>
  </si>
  <si>
    <t>Burnout</t>
  </si>
  <si>
    <t>Morocco, Norway</t>
  </si>
  <si>
    <t>Nel Films</t>
  </si>
  <si>
    <t>tt5210324</t>
  </si>
  <si>
    <t>Almacenados</t>
  </si>
  <si>
    <t>tt5212918</t>
  </si>
  <si>
    <t>A Bad Idea Gone Wrong</t>
  </si>
  <si>
    <t>tt5213870</t>
  </si>
  <si>
    <t>Pray for Rain</t>
  </si>
  <si>
    <t>Dreams N Beyond Production</t>
  </si>
  <si>
    <t>tt5215088</t>
  </si>
  <si>
    <t>A.I. Rising</t>
  </si>
  <si>
    <t>Film Center Serbia</t>
  </si>
  <si>
    <t>tt5216022</t>
  </si>
  <si>
    <t>Rosy</t>
  </si>
  <si>
    <t>tt5216674</t>
  </si>
  <si>
    <t>Nilalang</t>
  </si>
  <si>
    <t>Pedring Lopez</t>
  </si>
  <si>
    <t>Welovepost</t>
  </si>
  <si>
    <t>Claussen + Putz Filmproduktion</t>
  </si>
  <si>
    <t>tt5218736</t>
  </si>
  <si>
    <t>Leviano</t>
  </si>
  <si>
    <t>Justin Amorim</t>
  </si>
  <si>
    <t>Promenade</t>
  </si>
  <si>
    <t>tt5219770</t>
  </si>
  <si>
    <t>Dev Bhoomi</t>
  </si>
  <si>
    <t>India, Serbia</t>
  </si>
  <si>
    <t>tt5219972</t>
  </si>
  <si>
    <t>Class Rank</t>
  </si>
  <si>
    <t>Eric Stoltz</t>
  </si>
  <si>
    <t>tt5220078</t>
  </si>
  <si>
    <t>Haunted 3: Spirits</t>
  </si>
  <si>
    <t>tt5220122</t>
  </si>
  <si>
    <t>Hotel Transylvania 3: Summer Vacation</t>
  </si>
  <si>
    <t>Sony Pictures Animation</t>
  </si>
  <si>
    <t>tt5220252</t>
  </si>
  <si>
    <t>tt5220602</t>
  </si>
  <si>
    <t>D-Day Assassins</t>
  </si>
  <si>
    <t>tt5221360</t>
  </si>
  <si>
    <t>Broken Ceiling</t>
  </si>
  <si>
    <t>tt5221894</t>
  </si>
  <si>
    <t>Eteros ego</t>
  </si>
  <si>
    <t>tt5222578</t>
  </si>
  <si>
    <t>3 ting</t>
  </si>
  <si>
    <t>tt5222768</t>
  </si>
  <si>
    <t>Croc-Blanc</t>
  </si>
  <si>
    <t>France, Luxembourg, USA</t>
  </si>
  <si>
    <t>Superprod</t>
  </si>
  <si>
    <t>tt5222918</t>
  </si>
  <si>
    <t>Toivon tuolla puolen</t>
  </si>
  <si>
    <t>Finnish, English, Arabic, Swedish, Japanese</t>
  </si>
  <si>
    <t>tt5223878</t>
  </si>
  <si>
    <t>Reach</t>
  </si>
  <si>
    <t>Cappricielli</t>
  </si>
  <si>
    <t>tt5224012</t>
  </si>
  <si>
    <t>Kiss and Cry</t>
  </si>
  <si>
    <t>Mythic Productions</t>
  </si>
  <si>
    <t>tt5224356</t>
  </si>
  <si>
    <t>Dead Sexy</t>
  </si>
  <si>
    <t>Brian Newell</t>
  </si>
  <si>
    <t>EAT! Media</t>
  </si>
  <si>
    <t>tt5224746</t>
  </si>
  <si>
    <t>Toen mijn vader een struik werd</t>
  </si>
  <si>
    <t>Croatia, Belgium, Netherlands</t>
  </si>
  <si>
    <t>Plus D</t>
  </si>
  <si>
    <t>Nicolas Pesce</t>
  </si>
  <si>
    <t>tt5225428</t>
  </si>
  <si>
    <t>Kissing Candice</t>
  </si>
  <si>
    <t>Aoife McArdle</t>
  </si>
  <si>
    <t>Venom Films</t>
  </si>
  <si>
    <t>tt5226192</t>
  </si>
  <si>
    <t>The Rake</t>
  </si>
  <si>
    <t>Red Band Films</t>
  </si>
  <si>
    <t>Mexico, Chile</t>
  </si>
  <si>
    <t>tt5226512</t>
  </si>
  <si>
    <t>tt5226984</t>
  </si>
  <si>
    <t>Tom of Finland</t>
  </si>
  <si>
    <t>Finland, Sweden, Denmark, Germany, Iceland, USA</t>
  </si>
  <si>
    <t>tt5227746</t>
  </si>
  <si>
    <t>Den blomstertid nu kommer</t>
  </si>
  <si>
    <t>Crazy Pictures</t>
  </si>
  <si>
    <t>tt5228262</t>
  </si>
  <si>
    <t>A Happening of Monumental Proportions</t>
  </si>
  <si>
    <t>Judy Greer</t>
  </si>
  <si>
    <t>Albyn Media</t>
  </si>
  <si>
    <t>tt5228304</t>
  </si>
  <si>
    <t>Bees Make Honey</t>
  </si>
  <si>
    <t>Xploseve</t>
  </si>
  <si>
    <t>tt5228710</t>
  </si>
  <si>
    <t>Chocolate Filmes</t>
  </si>
  <si>
    <t>Nulook Production</t>
  </si>
  <si>
    <t>tt5230380</t>
  </si>
  <si>
    <t>O Segredo de Davi</t>
  </si>
  <si>
    <t>Diego Freitas</t>
  </si>
  <si>
    <t>Parakino Filmes</t>
  </si>
  <si>
    <t>tt5231992</t>
  </si>
  <si>
    <t>Jared Bentley</t>
  </si>
  <si>
    <t>Engenius Productions</t>
  </si>
  <si>
    <t>tt5232294</t>
  </si>
  <si>
    <t>Resolution Song</t>
  </si>
  <si>
    <t>Antonio James</t>
  </si>
  <si>
    <t>Art LA Productions</t>
  </si>
  <si>
    <t>Polygon Pictures</t>
  </si>
  <si>
    <t>tt5238240</t>
  </si>
  <si>
    <t>Storozhova zastava</t>
  </si>
  <si>
    <t>tt5238824</t>
  </si>
  <si>
    <t>Hank Orion</t>
  </si>
  <si>
    <t>Endeavour Filmworks</t>
  </si>
  <si>
    <t>tt5238904</t>
  </si>
  <si>
    <t>Assimilate</t>
  </si>
  <si>
    <t>Boy Meets Girl Productions</t>
  </si>
  <si>
    <t>tt5239558</t>
  </si>
  <si>
    <t>Muskarci ne placu</t>
  </si>
  <si>
    <t>Bosnia and Herzegovina, Slovenia, Germany, Croatia</t>
  </si>
  <si>
    <t>Alen Drljevic</t>
  </si>
  <si>
    <t>tt5240258</t>
  </si>
  <si>
    <t>tt5240730</t>
  </si>
  <si>
    <t>Brown Girl Begins</t>
  </si>
  <si>
    <t>Sharon Lewis</t>
  </si>
  <si>
    <t>urbansoul inc.</t>
  </si>
  <si>
    <t>tt5240878</t>
  </si>
  <si>
    <t>Koisaika Miyamoto</t>
  </si>
  <si>
    <t>Gonzalo Calzada</t>
  </si>
  <si>
    <t>tt5241482</t>
  </si>
  <si>
    <t>D-love</t>
  </si>
  <si>
    <t>Elena Beuca</t>
  </si>
  <si>
    <t>Dave Rogers</t>
  </si>
  <si>
    <t>Cranky Pants Productions</t>
  </si>
  <si>
    <t>Ryan Simons</t>
  </si>
  <si>
    <t>Quickfoot Media</t>
  </si>
  <si>
    <t>tt5242548</t>
  </si>
  <si>
    <t>Pororoca</t>
  </si>
  <si>
    <t>tt5242684</t>
  </si>
  <si>
    <t>Tantsy nasmert</t>
  </si>
  <si>
    <t>Korean, Chinese</t>
  </si>
  <si>
    <t>Sorush Sehhat</t>
  </si>
  <si>
    <t>tt5244974</t>
  </si>
  <si>
    <t>Random Tropical Paradise</t>
  </si>
  <si>
    <t>Shabash Films</t>
  </si>
  <si>
    <t>tt5246700</t>
  </si>
  <si>
    <t>How It Ends</t>
  </si>
  <si>
    <t>tt5246902</t>
  </si>
  <si>
    <t>Blood Brother</t>
  </si>
  <si>
    <t>tt5247026</t>
  </si>
  <si>
    <t>Person to Person</t>
  </si>
  <si>
    <t>tt5247704</t>
  </si>
  <si>
    <t>Ce qui nous lie</t>
  </si>
  <si>
    <t>tt5247768</t>
  </si>
  <si>
    <t>tt5247776</t>
  </si>
  <si>
    <t>Return to Montauk</t>
  </si>
  <si>
    <t>Germany, Ireland, France</t>
  </si>
  <si>
    <t>Ziegler Film</t>
  </si>
  <si>
    <t>Hiroaki Miyamoto</t>
  </si>
  <si>
    <t>tt5252396</t>
  </si>
  <si>
    <t>Ouvert la nuit</t>
  </si>
  <si>
    <t>Les Productions en Cabine</t>
  </si>
  <si>
    <t>tt5252564</t>
  </si>
  <si>
    <t>Einmal bitte alles</t>
  </si>
  <si>
    <t>Cocofilms</t>
  </si>
  <si>
    <t>tt5253282</t>
  </si>
  <si>
    <t>The Bachelors</t>
  </si>
  <si>
    <t>Matt Baer Films</t>
  </si>
  <si>
    <t>Vabalo Filmai</t>
  </si>
  <si>
    <t>tt5254154</t>
  </si>
  <si>
    <t>Stars 80, la suite</t>
  </si>
  <si>
    <t>Barnstormer Productions</t>
  </si>
  <si>
    <t>tt5254610</t>
  </si>
  <si>
    <t>Signature Films</t>
  </si>
  <si>
    <t>tt5254636</t>
  </si>
  <si>
    <t>tt5254640</t>
  </si>
  <si>
    <t>Spa Night</t>
  </si>
  <si>
    <t>Nonetheless Productions</t>
  </si>
  <si>
    <t>tt5256722</t>
  </si>
  <si>
    <t>French, Wolof, Romanian, Norwegian</t>
  </si>
  <si>
    <t>tt5257554</t>
  </si>
  <si>
    <t>Puppet Master: Axis Termination</t>
  </si>
  <si>
    <t>tt5258074</t>
  </si>
  <si>
    <t>Crossbreed</t>
  </si>
  <si>
    <t>Jaguar Cinema</t>
  </si>
  <si>
    <t>tt5258128</t>
  </si>
  <si>
    <t>Behold My Heart</t>
  </si>
  <si>
    <t>Kannada, English</t>
  </si>
  <si>
    <t>Rishab Shetty</t>
  </si>
  <si>
    <t>tt5258726</t>
  </si>
  <si>
    <t>Cobain</t>
  </si>
  <si>
    <t>tt5258850</t>
  </si>
  <si>
    <t>Stadenn Prod</t>
  </si>
  <si>
    <t>tt5258904</t>
  </si>
  <si>
    <t>B&amp;B</t>
  </si>
  <si>
    <t>tt5259236</t>
  </si>
  <si>
    <t>In Blue</t>
  </si>
  <si>
    <t>Netherlands, Belgium, Romania</t>
  </si>
  <si>
    <t>Dutch, English, Romanian</t>
  </si>
  <si>
    <t>tt5259498</t>
  </si>
  <si>
    <t>Bokura no gohan wa ashita de matteru</t>
  </si>
  <si>
    <t>tt5259598</t>
  </si>
  <si>
    <t>The Immortal Wars</t>
  </si>
  <si>
    <t>Joe Lujan</t>
  </si>
  <si>
    <t>Carcass Studios</t>
  </si>
  <si>
    <t>tt5259790</t>
  </si>
  <si>
    <t>tt5260026</t>
  </si>
  <si>
    <t>Thane Economou</t>
  </si>
  <si>
    <t>Picture Movers Anonymous</t>
  </si>
  <si>
    <t>tt5265898</t>
  </si>
  <si>
    <t>Dead Ant</t>
  </si>
  <si>
    <t>tt5265964</t>
  </si>
  <si>
    <t>Nuestro tiempo</t>
  </si>
  <si>
    <t>tt5265980</t>
  </si>
  <si>
    <t>Tabernacle 101</t>
  </si>
  <si>
    <t>Sri Sathya Sai Arts</t>
  </si>
  <si>
    <t>tt5266456</t>
  </si>
  <si>
    <t>Moving Parts</t>
  </si>
  <si>
    <t>Painted Creek Productions</t>
  </si>
  <si>
    <t>tt5266470</t>
  </si>
  <si>
    <t>Harley Wallen</t>
  </si>
  <si>
    <t>tt5266668</t>
  </si>
  <si>
    <t>Rogue Warfare</t>
  </si>
  <si>
    <t>Xiaoxing Yi</t>
  </si>
  <si>
    <t>tt5267472</t>
  </si>
  <si>
    <t>Step Sisters</t>
  </si>
  <si>
    <t>tt5268028</t>
  </si>
  <si>
    <t>Guarda in alto</t>
  </si>
  <si>
    <t>109G Studio</t>
  </si>
  <si>
    <t>Armenia, Russia</t>
  </si>
  <si>
    <t>tt5270948</t>
  </si>
  <si>
    <t>Chappaquiddick</t>
  </si>
  <si>
    <t>Carnival Motion Pictures</t>
  </si>
  <si>
    <t>tt5271794</t>
  </si>
  <si>
    <t>That Good Night</t>
  </si>
  <si>
    <t>tt5273624</t>
  </si>
  <si>
    <t>Journey to the West: Demon Chapter</t>
  </si>
  <si>
    <t>tt5273720</t>
  </si>
  <si>
    <t>All the Creatures Were Stirring</t>
  </si>
  <si>
    <t>tt5275128</t>
  </si>
  <si>
    <t>Destination: Dewsbury</t>
  </si>
  <si>
    <t>Jack Spring</t>
  </si>
  <si>
    <t>tt5275476</t>
  </si>
  <si>
    <t>Fikkefuchs</t>
  </si>
  <si>
    <t>tt5276332</t>
  </si>
  <si>
    <t>Hillrose Street</t>
  </si>
  <si>
    <t>CK Entertainments</t>
  </si>
  <si>
    <t>Andre Hyland</t>
  </si>
  <si>
    <t>Manolo Cruz</t>
  </si>
  <si>
    <t>tt5278886</t>
  </si>
  <si>
    <t>The Terrible Two</t>
  </si>
  <si>
    <t>Orange St Films</t>
  </si>
  <si>
    <t>tt5280684</t>
  </si>
  <si>
    <t>The Ice Cream Truck</t>
  </si>
  <si>
    <t>tt5281134</t>
  </si>
  <si>
    <t>Dark Night</t>
  </si>
  <si>
    <t>Ringling College Studio Labs</t>
  </si>
  <si>
    <t>tt5281700</t>
  </si>
  <si>
    <t>Heartbeats</t>
  </si>
  <si>
    <t>United Arab Emirates, USA, India</t>
  </si>
  <si>
    <t>Bowery Hills Entertainment</t>
  </si>
  <si>
    <t>Fetisoff Illusion</t>
  </si>
  <si>
    <t>tt5283288</t>
  </si>
  <si>
    <t>tt5286250</t>
  </si>
  <si>
    <t>Fleur de Tonnerre</t>
  </si>
  <si>
    <t>tt5286268</t>
  </si>
  <si>
    <t>tt5286432</t>
  </si>
  <si>
    <t>Berlin Falling</t>
  </si>
  <si>
    <t>Ken Duken</t>
  </si>
  <si>
    <t>tt5287168</t>
  </si>
  <si>
    <t>Sameblod</t>
  </si>
  <si>
    <t>Amanda Kernell</t>
  </si>
  <si>
    <t>Bautafilm</t>
  </si>
  <si>
    <t>tt5287852</t>
  </si>
  <si>
    <t>Le divan de Staline</t>
  </si>
  <si>
    <t>France, Portugal, Russia</t>
  </si>
  <si>
    <t>tt5287914</t>
  </si>
  <si>
    <t>Luca tanzt leise</t>
  </si>
  <si>
    <t>Hildebrandt Film</t>
  </si>
  <si>
    <t>tt5288646</t>
  </si>
  <si>
    <t>6:66 PM</t>
  </si>
  <si>
    <t>tt5289170</t>
  </si>
  <si>
    <t>Laali Ki Shaadi Mein Laaddoo Deewana</t>
  </si>
  <si>
    <t>tt5289520</t>
  </si>
  <si>
    <t>6.9 pe scara Richter</t>
  </si>
  <si>
    <t>Cinema-Film H.I.P.</t>
  </si>
  <si>
    <t>Sriram Adittya</t>
  </si>
  <si>
    <t>tt5291604</t>
  </si>
  <si>
    <t>Swapnajaal</t>
  </si>
  <si>
    <t>Bengal Creations</t>
  </si>
  <si>
    <t>tt5291792</t>
  </si>
  <si>
    <t>Furlough</t>
  </si>
  <si>
    <t>EFC Films</t>
  </si>
  <si>
    <t>Cinemand</t>
  </si>
  <si>
    <t>tt5291976</t>
  </si>
  <si>
    <t>Immigration Game</t>
  </si>
  <si>
    <t>Krystof Zlatnik</t>
  </si>
  <si>
    <t>RoundhouseFilm</t>
  </si>
  <si>
    <t>tt5292624</t>
  </si>
  <si>
    <t>Little Bitches</t>
  </si>
  <si>
    <t>Aversano Films</t>
  </si>
  <si>
    <t>tt5293604</t>
  </si>
  <si>
    <t>Teiichi no kuni</t>
  </si>
  <si>
    <t>tt5294198</t>
  </si>
  <si>
    <t>Catfight</t>
  </si>
  <si>
    <t>tt5294518</t>
  </si>
  <si>
    <t>Eli</t>
  </si>
  <si>
    <t>tt5294550</t>
  </si>
  <si>
    <t>All the Money in the World</t>
  </si>
  <si>
    <t>tt5294966</t>
  </si>
  <si>
    <t>Umi yori mo mada fukaku</t>
  </si>
  <si>
    <t>Calion Film</t>
  </si>
  <si>
    <t>tt5295774</t>
  </si>
  <si>
    <t>Videomannen</t>
  </si>
  <si>
    <t>World Of Film AB</t>
  </si>
  <si>
    <t>tt5296086</t>
  </si>
  <si>
    <t>Revelator</t>
  </si>
  <si>
    <t>Revelator Films</t>
  </si>
  <si>
    <t>Yasir Hussain</t>
  </si>
  <si>
    <t>Malayalam, Tamil, Telugu</t>
  </si>
  <si>
    <t>tt5300154</t>
  </si>
  <si>
    <t>Assassinaut</t>
  </si>
  <si>
    <t>Drew Bolduc</t>
  </si>
  <si>
    <t>Ultra Fuchsia</t>
  </si>
  <si>
    <t>tt5301544</t>
  </si>
  <si>
    <t>Swing State</t>
  </si>
  <si>
    <t>Jonathan Sheldon</t>
  </si>
  <si>
    <t>Thunk Enterprises</t>
  </si>
  <si>
    <t>tt5301662</t>
  </si>
  <si>
    <t>Marshall</t>
  </si>
  <si>
    <t>Chestnut Ridge Productions</t>
  </si>
  <si>
    <t>tt5302150</t>
  </si>
  <si>
    <t>Smeshariki. Legenda o Zolotom Drakone</t>
  </si>
  <si>
    <t>tt5303106</t>
  </si>
  <si>
    <t>Z/Rex: The Jurassic Dead</t>
  </si>
  <si>
    <t>tt5303442</t>
  </si>
  <si>
    <t>In Like Flynn</t>
  </si>
  <si>
    <t>tt5303632</t>
  </si>
  <si>
    <t>Le serpent aux mille coupures</t>
  </si>
  <si>
    <t>tt5304464</t>
  </si>
  <si>
    <t>tt5304874</t>
  </si>
  <si>
    <t>tt5304992</t>
  </si>
  <si>
    <t>Set It Up</t>
  </si>
  <si>
    <t>Claire Scanlon</t>
  </si>
  <si>
    <t>tt5304996</t>
  </si>
  <si>
    <t>The Standoff at Sparrow Creek</t>
  </si>
  <si>
    <t>Cinestate</t>
  </si>
  <si>
    <t>tt5305950</t>
  </si>
  <si>
    <t>Bubblegum</t>
  </si>
  <si>
    <t>tt5307194</t>
  </si>
  <si>
    <t>tt5308322</t>
  </si>
  <si>
    <t>Happy Death Day</t>
  </si>
  <si>
    <t>tt5308364</t>
  </si>
  <si>
    <t>7 jours pas plus</t>
  </si>
  <si>
    <t>French, Bengali</t>
  </si>
  <si>
    <t>22h22</t>
  </si>
  <si>
    <t>tt5309844</t>
  </si>
  <si>
    <t>Is This Now</t>
  </si>
  <si>
    <t>Sudha Kongara</t>
  </si>
  <si>
    <t>tt5310412</t>
  </si>
  <si>
    <t>Bulgaria, Republic of Macedonia</t>
  </si>
  <si>
    <t>Victor Bojinov</t>
  </si>
  <si>
    <t>Dream Factory Macedonia</t>
  </si>
  <si>
    <t>tt5311542</t>
  </si>
  <si>
    <t>Werk ohne Autor</t>
  </si>
  <si>
    <t>Pergamon Film</t>
  </si>
  <si>
    <t>tt5311972</t>
  </si>
  <si>
    <t>Ostwind 3: Aufbruch nach Ora</t>
  </si>
  <si>
    <t>Taska Film</t>
  </si>
  <si>
    <t>Neeru Bajwa Entertainment</t>
  </si>
  <si>
    <t>tt5313906</t>
  </si>
  <si>
    <t>Maybe Movies</t>
  </si>
  <si>
    <t>tt5313922</t>
  </si>
  <si>
    <t>Pris de court</t>
  </si>
  <si>
    <t>tt5314118</t>
  </si>
  <si>
    <t>Journeyman</t>
  </si>
  <si>
    <t>tt5314190</t>
  </si>
  <si>
    <t>Sgt. Stubby: An American Hero</t>
  </si>
  <si>
    <t>Richard Lanni</t>
  </si>
  <si>
    <t>Fun Academy Media Group</t>
  </si>
  <si>
    <t>Darina Shmidt</t>
  </si>
  <si>
    <t>tt5316540</t>
  </si>
  <si>
    <t>Close</t>
  </si>
  <si>
    <t>Jewson Film</t>
  </si>
  <si>
    <t>Kestutis Gudavicius</t>
  </si>
  <si>
    <t>tt5318534</t>
  </si>
  <si>
    <t>Red Ladders Entertainment</t>
  </si>
  <si>
    <t>tt5319656</t>
  </si>
  <si>
    <t>Sweet Home Carolina</t>
  </si>
  <si>
    <t>tt5319866</t>
  </si>
  <si>
    <t>Slamma Jamma</t>
  </si>
  <si>
    <t>tt5320124</t>
  </si>
  <si>
    <t>Everything Is Wonderful</t>
  </si>
  <si>
    <t>Full On Studios</t>
  </si>
  <si>
    <t>tt5322012</t>
  </si>
  <si>
    <t>Wish Upon</t>
  </si>
  <si>
    <t>tt5322136</t>
  </si>
  <si>
    <t>Party Night</t>
  </si>
  <si>
    <t>Fright Meter Films</t>
  </si>
  <si>
    <t>tt5322168</t>
  </si>
  <si>
    <t>Three Women in a Box Films</t>
  </si>
  <si>
    <t>tt5323640</t>
  </si>
  <si>
    <t>Singam 3</t>
  </si>
  <si>
    <t>ABC Animation</t>
  </si>
  <si>
    <t>tt5323760</t>
  </si>
  <si>
    <t>Masterplan Pictures</t>
  </si>
  <si>
    <t>tt5325492</t>
  </si>
  <si>
    <t>Are We Not Cats</t>
  </si>
  <si>
    <t>Xander Robin</t>
  </si>
  <si>
    <t>tt5325604</t>
  </si>
  <si>
    <t>Inoperable</t>
  </si>
  <si>
    <t>Christopher Lawrence Chapman</t>
  </si>
  <si>
    <t>Giorgio Daveed Productions</t>
  </si>
  <si>
    <t>tt5325684</t>
  </si>
  <si>
    <t>Hate Story IV</t>
  </si>
  <si>
    <t>tt5326138</t>
  </si>
  <si>
    <t>Pirmdzimtais</t>
  </si>
  <si>
    <t>tt5326364</t>
  </si>
  <si>
    <t>Nelly</t>
  </si>
  <si>
    <t>tt5326520</t>
  </si>
  <si>
    <t>Murder on the Cape</t>
  </si>
  <si>
    <t>tt5327410</t>
  </si>
  <si>
    <t>One Last Thing</t>
  </si>
  <si>
    <t>tt5328006</t>
  </si>
  <si>
    <t>Phil</t>
  </si>
  <si>
    <t>Greg Kinnear</t>
  </si>
  <si>
    <t>Jijo Antony</t>
  </si>
  <si>
    <t>tt5328350</t>
  </si>
  <si>
    <t>Pokot</t>
  </si>
  <si>
    <t>Poland, Germany, Czech Republic, Sweden, Slovakia, France</t>
  </si>
  <si>
    <t>tt5328952</t>
  </si>
  <si>
    <t>Signature Move</t>
  </si>
  <si>
    <t>Jennifer Reeder</t>
  </si>
  <si>
    <t>tt5329852</t>
  </si>
  <si>
    <t>Armero</t>
  </si>
  <si>
    <t>Christian Mantilla-Vargas</t>
  </si>
  <si>
    <t>tt5331532</t>
  </si>
  <si>
    <t>F.C. De Kampioenen 3: Kampioenen Forever</t>
  </si>
  <si>
    <t>Ema</t>
  </si>
  <si>
    <t>tt5334076</t>
  </si>
  <si>
    <t>Kaygi</t>
  </si>
  <si>
    <t>EHY Film</t>
  </si>
  <si>
    <t>tt5335314</t>
  </si>
  <si>
    <t>One Step Behind the Seraphim</t>
  </si>
  <si>
    <t>tt5335682</t>
  </si>
  <si>
    <t>Rum 213</t>
  </si>
  <si>
    <t>Emelie Lindblom</t>
  </si>
  <si>
    <t>tt5337480</t>
  </si>
  <si>
    <t>TOC: Transtornada Obsessiva Compulsiva</t>
  </si>
  <si>
    <t>tt5338644</t>
  </si>
  <si>
    <t>Madame Hyde</t>
  </si>
  <si>
    <t>tt5339418</t>
  </si>
  <si>
    <t>Ryde</t>
  </si>
  <si>
    <t>Mike Epps</t>
  </si>
  <si>
    <t>tt5339894</t>
  </si>
  <si>
    <t>Man Va Sharmin</t>
  </si>
  <si>
    <t>Bizhan Shirmarz</t>
  </si>
  <si>
    <t>tt5340300</t>
  </si>
  <si>
    <t>Lean on Pete</t>
  </si>
  <si>
    <t>Kalyan Krishna</t>
  </si>
  <si>
    <t>Always Be My Maybe</t>
  </si>
  <si>
    <t>tt5342650</t>
  </si>
  <si>
    <t>Reset</t>
  </si>
  <si>
    <t>Beijing Sparkle Roll Media Corporation</t>
  </si>
  <si>
    <t>tt5342904</t>
  </si>
  <si>
    <t>KEB Entertainment</t>
  </si>
  <si>
    <t>tt5342950</t>
  </si>
  <si>
    <t>The Wolf Hour</t>
  </si>
  <si>
    <t>tt5343532</t>
  </si>
  <si>
    <t>The Child Remains</t>
  </si>
  <si>
    <t>Malefic Films</t>
  </si>
  <si>
    <t>tt5344876</t>
  </si>
  <si>
    <t>Valley of Ditches</t>
  </si>
  <si>
    <t>tt5345806</t>
  </si>
  <si>
    <t>El que busca, encuentra</t>
  </si>
  <si>
    <t>tt5346228</t>
  </si>
  <si>
    <t>Mama, gohan mada?</t>
  </si>
  <si>
    <t>Is.Field</t>
  </si>
  <si>
    <t>tt5347122</t>
  </si>
  <si>
    <t>A Young Man with High Potential</t>
  </si>
  <si>
    <t>Linus de Paoli</t>
  </si>
  <si>
    <t>tt5348236</t>
  </si>
  <si>
    <t>Sage femme</t>
  </si>
  <si>
    <t>Curiosa Films</t>
  </si>
  <si>
    <t>tt5351044</t>
  </si>
  <si>
    <t>Offline - Das Leben ist kein Bonuslevel</t>
  </si>
  <si>
    <t>tt5351458</t>
  </si>
  <si>
    <t>The Hatton Garden Job</t>
  </si>
  <si>
    <t>Fiction Films</t>
  </si>
  <si>
    <t>tt5351576</t>
  </si>
  <si>
    <t>Howlers</t>
  </si>
  <si>
    <t>tt5352846</t>
  </si>
  <si>
    <t>Drone</t>
  </si>
  <si>
    <t>Look to the Sky Films</t>
  </si>
  <si>
    <t>GreenTouch Entertainment</t>
  </si>
  <si>
    <t>Agatha Christie</t>
  </si>
  <si>
    <t>tt5356260</t>
  </si>
  <si>
    <t>Ma vie avec James Dean</t>
  </si>
  <si>
    <t>tt5356292</t>
  </si>
  <si>
    <t>Grand froid</t>
  </si>
  <si>
    <t>France, Belgium, Poland</t>
  </si>
  <si>
    <t>Sujith Vasudev</t>
  </si>
  <si>
    <t>tt5356670</t>
  </si>
  <si>
    <t>Hell Girl</t>
  </si>
  <si>
    <t>Branded Films</t>
  </si>
  <si>
    <t>tt5360232</t>
  </si>
  <si>
    <t>The Cat and the Moon</t>
  </si>
  <si>
    <t>Alex Wolff</t>
  </si>
  <si>
    <t>tt5360952</t>
  </si>
  <si>
    <t>The Hurricane Heist</t>
  </si>
  <si>
    <t>tt5360996</t>
  </si>
  <si>
    <t>Mary Magdalene</t>
  </si>
  <si>
    <t>tt5361064</t>
  </si>
  <si>
    <t>CRE8TIVE LANES</t>
  </si>
  <si>
    <t>tt5361326</t>
  </si>
  <si>
    <t>The Ninth Passenger</t>
  </si>
  <si>
    <t>Corey Large</t>
  </si>
  <si>
    <t>tt5361488</t>
  </si>
  <si>
    <t>Magellan</t>
  </si>
  <si>
    <t>tt5361596</t>
  </si>
  <si>
    <t>The Incantation</t>
  </si>
  <si>
    <t>Jude S. Walko</t>
  </si>
  <si>
    <t>tt5362988</t>
  </si>
  <si>
    <t>tt5363618</t>
  </si>
  <si>
    <t>Sound of Metal</t>
  </si>
  <si>
    <t>Ruthless Studios</t>
  </si>
  <si>
    <t>tt5368108</t>
  </si>
  <si>
    <t>Liliane Susewind - Ein tierisches Abenteuer</t>
  </si>
  <si>
    <t>tt5370442</t>
  </si>
  <si>
    <t>Balu Mahi</t>
  </si>
  <si>
    <t>Sadia Jabbar Productions</t>
  </si>
  <si>
    <t>tt5370828</t>
  </si>
  <si>
    <t>Sztuka kochania. Historia Michaliny Wislockiej</t>
  </si>
  <si>
    <t>Agora S.A.</t>
  </si>
  <si>
    <t>tt5371168</t>
  </si>
  <si>
    <t>The Extraordinary Journey of the Fakir</t>
  </si>
  <si>
    <t>France, India, Belgium, Singapore, USA</t>
  </si>
  <si>
    <t>tt5371266</t>
  </si>
  <si>
    <t>Callback</t>
  </si>
  <si>
    <t>Zabriskie Films</t>
  </si>
  <si>
    <t>tt5371408</t>
  </si>
  <si>
    <t>Who Is Alice</t>
  </si>
  <si>
    <t>tt5372620</t>
  </si>
  <si>
    <t>Chameleon Arts Entertainment</t>
  </si>
  <si>
    <t>tt5373588</t>
  </si>
  <si>
    <t>Y a Dios que me perdone!</t>
  </si>
  <si>
    <t>tt5373854</t>
  </si>
  <si>
    <t>Forget About Nick</t>
  </si>
  <si>
    <t>tt5374002</t>
  </si>
  <si>
    <t>Khalid Rahman</t>
  </si>
  <si>
    <t>tt5375434</t>
  </si>
  <si>
    <t>Sicilian Ghost Story</t>
  </si>
  <si>
    <t>tt5376196</t>
  </si>
  <si>
    <t>Wilde Maus</t>
  </si>
  <si>
    <t>Josef Hader</t>
  </si>
  <si>
    <t>Big Bang Entertainments</t>
  </si>
  <si>
    <t>Pawan Kumar Studios</t>
  </si>
  <si>
    <t>tt5378092</t>
  </si>
  <si>
    <t>Vykradena pryntsesa: Ruslan i Lyudmyla</t>
  </si>
  <si>
    <t>Animagrad Animation Studio</t>
  </si>
  <si>
    <t>tt5379294</t>
  </si>
  <si>
    <t>O Matador</t>
  </si>
  <si>
    <t>tt5390066</t>
  </si>
  <si>
    <t>Permission</t>
  </si>
  <si>
    <t>Ball &amp; Chain Productions</t>
  </si>
  <si>
    <t>tt5390246</t>
  </si>
  <si>
    <t>Taken Heart</t>
  </si>
  <si>
    <t>The Cartel</t>
  </si>
  <si>
    <t>tt5390504</t>
  </si>
  <si>
    <t>tt5396646</t>
  </si>
  <si>
    <t>The Martyr Maker</t>
  </si>
  <si>
    <t>tt5397194</t>
  </si>
  <si>
    <t>Anon</t>
  </si>
  <si>
    <t>tt5420870</t>
  </si>
  <si>
    <t>Toy Gun</t>
  </si>
  <si>
    <t>Germany, Belgium, Luxembourg</t>
  </si>
  <si>
    <t>Marco Serafini</t>
  </si>
  <si>
    <t>Calach Films</t>
  </si>
  <si>
    <t>tt5420886</t>
  </si>
  <si>
    <t>Walking Out</t>
  </si>
  <si>
    <t>tt5424898</t>
  </si>
  <si>
    <t>Akher ayam el madina</t>
  </si>
  <si>
    <t>Egypt, Germany, UK, United Arab Emirates</t>
  </si>
  <si>
    <t>Tamer El Said</t>
  </si>
  <si>
    <t>Zero Production</t>
  </si>
  <si>
    <t>tt5425502</t>
  </si>
  <si>
    <t>Schatz, nimm Du sie!</t>
  </si>
  <si>
    <t>Conradfilm</t>
  </si>
  <si>
    <t>tt5427194</t>
  </si>
  <si>
    <t>The Miracle Season</t>
  </si>
  <si>
    <t>tt5428090</t>
  </si>
  <si>
    <t>Sorry for Your Loss</t>
  </si>
  <si>
    <t>tt5431082</t>
  </si>
  <si>
    <t>Underverden</t>
  </si>
  <si>
    <t>Danish Film Institute</t>
  </si>
  <si>
    <t>tt5431284</t>
  </si>
  <si>
    <t>Saint Judy</t>
  </si>
  <si>
    <t>tt5431600</t>
  </si>
  <si>
    <t>The Black Room Cleopatra</t>
  </si>
  <si>
    <t>tt5431890</t>
  </si>
  <si>
    <t>Official Secrets</t>
  </si>
  <si>
    <t>Classified Films</t>
  </si>
  <si>
    <t>tt5431946</t>
  </si>
  <si>
    <t>Dead Squad: Temple of the Undead</t>
  </si>
  <si>
    <t>Dominik Hauser</t>
  </si>
  <si>
    <t>Black Rice Production</t>
  </si>
  <si>
    <t>tt5432114</t>
  </si>
  <si>
    <t>Claire in Motion</t>
  </si>
  <si>
    <t>Sacha Pictures</t>
  </si>
  <si>
    <t>tt5432712</t>
  </si>
  <si>
    <t>Gatta Cenerentola</t>
  </si>
  <si>
    <t>Mad Entertainment</t>
  </si>
  <si>
    <t>tt5433276</t>
  </si>
  <si>
    <t>A War Within</t>
  </si>
  <si>
    <t>Denmark, Germany, Czech Republic</t>
  </si>
  <si>
    <t>tt5433884</t>
  </si>
  <si>
    <t>Mission Kathmandu: The Adventures of Nelly &amp; Simon</t>
  </si>
  <si>
    <t>tt5435476</t>
  </si>
  <si>
    <t>tt5436228</t>
  </si>
  <si>
    <t>Woman Walks Ahead</t>
  </si>
  <si>
    <t>tt5437928</t>
  </si>
  <si>
    <t>UK, USA, France, Hungary, Netherlands</t>
  </si>
  <si>
    <t>tt5439424</t>
  </si>
  <si>
    <t>Railway Children</t>
  </si>
  <si>
    <t>Prithvi Konanur</t>
  </si>
  <si>
    <t>Tin Drum Beats</t>
  </si>
  <si>
    <t>tt5439796</t>
  </si>
  <si>
    <t>Logan Lucky</t>
  </si>
  <si>
    <t>Trans-Radial Pictures</t>
  </si>
  <si>
    <t>tt5441464</t>
  </si>
  <si>
    <t>The California No</t>
  </si>
  <si>
    <t>Birthday Suit Productions</t>
  </si>
  <si>
    <t>Il-Hyeong Lee</t>
  </si>
  <si>
    <t>tt5442430</t>
  </si>
  <si>
    <t>English, Japanese, Vietnamese</t>
  </si>
  <si>
    <t>tt5442456</t>
  </si>
  <si>
    <t>24 Hours to Live</t>
  </si>
  <si>
    <t>South Africa, China, USA</t>
  </si>
  <si>
    <t>tt5442626</t>
  </si>
  <si>
    <t>Nessie &amp; Me</t>
  </si>
  <si>
    <t>G &amp; G Motion Pictures</t>
  </si>
  <si>
    <t>tt5443372</t>
  </si>
  <si>
    <t>Psychomanteum</t>
  </si>
  <si>
    <t>UKFilmCo</t>
  </si>
  <si>
    <t>Neil Breen Films</t>
  </si>
  <si>
    <t>tt5446444</t>
  </si>
  <si>
    <t>Colo</t>
  </si>
  <si>
    <t>Alce Filmes</t>
  </si>
  <si>
    <t>tt5447136</t>
  </si>
  <si>
    <t>Adventures of Omanakuttan</t>
  </si>
  <si>
    <t>4M Entertainments</t>
  </si>
  <si>
    <t>tt5447816</t>
  </si>
  <si>
    <t>From Nowhere</t>
  </si>
  <si>
    <t>No Place for Films</t>
  </si>
  <si>
    <t>tt5449214</t>
  </si>
  <si>
    <t>Greece, Poland</t>
  </si>
  <si>
    <t>Greek, English, Danish</t>
  </si>
  <si>
    <t>Barking Cow Media Group</t>
  </si>
  <si>
    <t>tt5450328</t>
  </si>
  <si>
    <t>Orecchie</t>
  </si>
  <si>
    <t>Matrioska</t>
  </si>
  <si>
    <t>tt5450524</t>
  </si>
  <si>
    <t>Brutti e cattivi</t>
  </si>
  <si>
    <t>Italian, Chinese, Spanish</t>
  </si>
  <si>
    <t>Cosimo Gomez</t>
  </si>
  <si>
    <t>tt5451054</t>
  </si>
  <si>
    <t>Bezbog</t>
  </si>
  <si>
    <t>Bulgaria, Denmark, France</t>
  </si>
  <si>
    <t>tt5451118</t>
  </si>
  <si>
    <t>German, Portuguese, English, French, Spanish</t>
  </si>
  <si>
    <t>tt5451244</t>
  </si>
  <si>
    <t>El autor</t>
  </si>
  <si>
    <t>tt5451640</t>
  </si>
  <si>
    <t>Secrets of Deception</t>
  </si>
  <si>
    <t>Josh Webber</t>
  </si>
  <si>
    <t>Webber Films</t>
  </si>
  <si>
    <t>tt5451690</t>
  </si>
  <si>
    <t>American Satan</t>
  </si>
  <si>
    <t>tt5453522</t>
  </si>
  <si>
    <t>The Men Productions</t>
  </si>
  <si>
    <t>AVA Productions</t>
  </si>
  <si>
    <t>tt5455410</t>
  </si>
  <si>
    <t>Gutland</t>
  </si>
  <si>
    <t>Luxembourg, Belgium, Germany, France</t>
  </si>
  <si>
    <t>Luxembourgish, German</t>
  </si>
  <si>
    <t>Govinda Van Maele</t>
  </si>
  <si>
    <t>tt5455426</t>
  </si>
  <si>
    <t>Trendy</t>
  </si>
  <si>
    <t>A 6 Foot Barrel</t>
  </si>
  <si>
    <t>tt5456104</t>
  </si>
  <si>
    <t>Zona hostil</t>
  </si>
  <si>
    <t>tt5456546</t>
  </si>
  <si>
    <t>Judwaa 2</t>
  </si>
  <si>
    <t>Apple &amp; Orange Pictures</t>
  </si>
  <si>
    <t>tt5456706</t>
  </si>
  <si>
    <t>Les mauvaises herbes</t>
  </si>
  <si>
    <t>tt5457078</t>
  </si>
  <si>
    <t>Love After Love</t>
  </si>
  <si>
    <t>Russell Harbaugh</t>
  </si>
  <si>
    <t>Secret Engine</t>
  </si>
  <si>
    <t>tt5457454</t>
  </si>
  <si>
    <t>The Toymaker</t>
  </si>
  <si>
    <t>tt5457484</t>
  </si>
  <si>
    <t>Cabin 28</t>
  </si>
  <si>
    <t>Omkar</t>
  </si>
  <si>
    <t>tt5457656</t>
  </si>
  <si>
    <t>Chupan Chupai</t>
  </si>
  <si>
    <t>Mohsin Ali</t>
  </si>
  <si>
    <t>Huzu Productions</t>
  </si>
  <si>
    <t>tt5457926</t>
  </si>
  <si>
    <t>Blood Child</t>
  </si>
  <si>
    <t>English, Malay</t>
  </si>
  <si>
    <t>Castles in the Air Pictures</t>
  </si>
  <si>
    <t>tt5458566</t>
  </si>
  <si>
    <t>tt5459382</t>
  </si>
  <si>
    <t>The Etruscan Smile</t>
  </si>
  <si>
    <t>tt5459388</t>
  </si>
  <si>
    <t>LoveJacked</t>
  </si>
  <si>
    <t>tt5460068</t>
  </si>
  <si>
    <t>Emo the Musical</t>
  </si>
  <si>
    <t>Matthewswood Productions</t>
  </si>
  <si>
    <t>tt5460118</t>
  </si>
  <si>
    <t>Break-Up Nightmare</t>
  </si>
  <si>
    <t>Mark Quod</t>
  </si>
  <si>
    <t>tt5460276</t>
  </si>
  <si>
    <t>Kaabil</t>
  </si>
  <si>
    <t>Owj Media</t>
  </si>
  <si>
    <t>tt5460522</t>
  </si>
  <si>
    <t>Jeremiah Terminator LeRoy</t>
  </si>
  <si>
    <t>Black Leather Jacket</t>
  </si>
  <si>
    <t>tt5460530</t>
  </si>
  <si>
    <t>Vengeance: A Love Story</t>
  </si>
  <si>
    <t>tt5460548</t>
  </si>
  <si>
    <t>Saeed Roustayi</t>
  </si>
  <si>
    <t>tt5460858</t>
  </si>
  <si>
    <t>The White Crow</t>
  </si>
  <si>
    <t>UK, France, Serbia</t>
  </si>
  <si>
    <t>tt5460880</t>
  </si>
  <si>
    <t>Ideal Home</t>
  </si>
  <si>
    <t>Remstar Studios</t>
  </si>
  <si>
    <t>Red Star for Film Production and Distribution</t>
  </si>
  <si>
    <t>tt5461944</t>
  </si>
  <si>
    <t>Hotel Mumbai</t>
  </si>
  <si>
    <t>Australia, USA, UK, India, Singapore</t>
  </si>
  <si>
    <t>English, Hindi, Punjabi, Marathi, Greek, Russian, Arabic, Urdu, Persian</t>
  </si>
  <si>
    <t>A Hamilton and Electric Pictures Production</t>
  </si>
  <si>
    <t>tt5461956</t>
  </si>
  <si>
    <t>The Clapper</t>
  </si>
  <si>
    <t>Oriah Entertainment</t>
  </si>
  <si>
    <t>tt5462288</t>
  </si>
  <si>
    <t>Life Now, Life Then</t>
  </si>
  <si>
    <t>tt5462326</t>
  </si>
  <si>
    <t>tt5462464</t>
  </si>
  <si>
    <t>tt5462602</t>
  </si>
  <si>
    <t>The Big Sick</t>
  </si>
  <si>
    <t>tt5462906</t>
  </si>
  <si>
    <t>Abundant Acreage Available</t>
  </si>
  <si>
    <t>Karen Film</t>
  </si>
  <si>
    <t>tt5463162</t>
  </si>
  <si>
    <t>Deadpool 2</t>
  </si>
  <si>
    <t>English, Cantonese, Spanish, Russian</t>
  </si>
  <si>
    <t>Mohammad Hossein Mahdavian</t>
  </si>
  <si>
    <t>tt5464234</t>
  </si>
  <si>
    <t>Kill Switch</t>
  </si>
  <si>
    <t>Netherlands, Germany, USA</t>
  </si>
  <si>
    <t>CTM Productions BV</t>
  </si>
  <si>
    <t>tt5465970</t>
  </si>
  <si>
    <t>Attrition</t>
  </si>
  <si>
    <t>Thailand, Hong Kong, UK, USA</t>
  </si>
  <si>
    <t>Saradan Media</t>
  </si>
  <si>
    <t>tt5466056</t>
  </si>
  <si>
    <t>tt5466186</t>
  </si>
  <si>
    <t>Entebbe</t>
  </si>
  <si>
    <t>UK, USA, France, Malta</t>
  </si>
  <si>
    <t>English, German, French, Hebrew, Arabic</t>
  </si>
  <si>
    <t>tt5467554</t>
  </si>
  <si>
    <t>Daphne</t>
  </si>
  <si>
    <t>Peter Mackie Burns</t>
  </si>
  <si>
    <t>tt5467852</t>
  </si>
  <si>
    <t>Shinjuku suwan II</t>
  </si>
  <si>
    <t>tt5467928</t>
  </si>
  <si>
    <t>Veneno</t>
  </si>
  <si>
    <t>tt5468016</t>
  </si>
  <si>
    <t>Digimon Adventure Tri. 4</t>
  </si>
  <si>
    <t>tt5468018</t>
  </si>
  <si>
    <t>Digimon Adventure Tri. 5</t>
  </si>
  <si>
    <t>tt5468022</t>
  </si>
  <si>
    <t>Digimon Adventure Tri. 6</t>
  </si>
  <si>
    <t>tt5468130</t>
  </si>
  <si>
    <t>Havana Darkness</t>
  </si>
  <si>
    <t>tt5470222</t>
  </si>
  <si>
    <t>Contract to Kill</t>
  </si>
  <si>
    <t>tt5470742</t>
  </si>
  <si>
    <t>The Last Hope</t>
  </si>
  <si>
    <t>Pandora Productions</t>
  </si>
  <si>
    <t>tt5471258</t>
  </si>
  <si>
    <t>tt5471472</t>
  </si>
  <si>
    <t>The Brawler</t>
  </si>
  <si>
    <t>JARS Productions</t>
  </si>
  <si>
    <t>tt5472374</t>
  </si>
  <si>
    <t>Meri Pyaari Bindu</t>
  </si>
  <si>
    <t>tt5472896</t>
  </si>
  <si>
    <t>Psychopaths</t>
  </si>
  <si>
    <t>tt5473090</t>
  </si>
  <si>
    <t>Swinging Safari</t>
  </si>
  <si>
    <t>tt5473124</t>
  </si>
  <si>
    <t>PigRat Productions</t>
  </si>
  <si>
    <t>tt5473706</t>
  </si>
  <si>
    <t>Traziende Films</t>
  </si>
  <si>
    <t>tt5474036</t>
  </si>
  <si>
    <t>Manmarziyaan</t>
  </si>
  <si>
    <t>Kanika Dhillon</t>
  </si>
  <si>
    <t>tt5474042</t>
  </si>
  <si>
    <t>Half Girlfriend</t>
  </si>
  <si>
    <t>Ishi Rudell</t>
  </si>
  <si>
    <t>tt5475468</t>
  </si>
  <si>
    <t>20 Weeks</t>
  </si>
  <si>
    <t>tt5475678</t>
  </si>
  <si>
    <t>Split Lip</t>
  </si>
  <si>
    <t>Persephone Productions</t>
  </si>
  <si>
    <t>tt5475734</t>
  </si>
  <si>
    <t>Dywizjon 303</t>
  </si>
  <si>
    <t>Art-Fiction</t>
  </si>
  <si>
    <t>tt5476944</t>
  </si>
  <si>
    <t>Kuroshitsuji: Book of the Atlantic</t>
  </si>
  <si>
    <t>tt5478478</t>
  </si>
  <si>
    <t>Hostiles</t>
  </si>
  <si>
    <t>English, Cheyenne, French</t>
  </si>
  <si>
    <t>Grisbi Productions, Le</t>
  </si>
  <si>
    <t>tt5478700</t>
  </si>
  <si>
    <t>Dagenham</t>
  </si>
  <si>
    <t>Brit It Films</t>
  </si>
  <si>
    <t>tt5479616</t>
  </si>
  <si>
    <t>Esteban Crespo</t>
  </si>
  <si>
    <t>tt5480520</t>
  </si>
  <si>
    <t>Vargur</t>
  </si>
  <si>
    <t>Iceland, Denmark, Sweden</t>
  </si>
  <si>
    <t>Icelandic, Polish, Serbian</t>
  </si>
  <si>
    <t>tt5480782</t>
  </si>
  <si>
    <t>As Boas Maneiras</t>
  </si>
  <si>
    <t>tt5481010</t>
  </si>
  <si>
    <t>Natasha Kermani</t>
  </si>
  <si>
    <t>MVP3 Entertainment Group</t>
  </si>
  <si>
    <t>Dreamlab Films</t>
  </si>
  <si>
    <t>tt5485466</t>
  </si>
  <si>
    <t>Kharms</t>
  </si>
  <si>
    <t>Russia, Lithuania, Republic of Macedonia</t>
  </si>
  <si>
    <t>Author Studio</t>
  </si>
  <si>
    <t>tt5485482</t>
  </si>
  <si>
    <t>Chocolate City: Vegas</t>
  </si>
  <si>
    <t>tt5485522</t>
  </si>
  <si>
    <t>Three Peaks</t>
  </si>
  <si>
    <t>Echo Film</t>
  </si>
  <si>
    <t>tt5485578</t>
  </si>
  <si>
    <t>USA, Belize</t>
  </si>
  <si>
    <t>This is Just a Test Productions</t>
  </si>
  <si>
    <t>tt5486552</t>
  </si>
  <si>
    <t>The Samaritans</t>
  </si>
  <si>
    <t>Doug Bollinger</t>
  </si>
  <si>
    <t>tt5489004</t>
  </si>
  <si>
    <t>Arth - The Destination</t>
  </si>
  <si>
    <t>Shaan Shahid</t>
  </si>
  <si>
    <t>tt5490310</t>
  </si>
  <si>
    <t>Tuintje in mijn hart</t>
  </si>
  <si>
    <t>Dutch, Sranan</t>
  </si>
  <si>
    <t>Marc Waltman</t>
  </si>
  <si>
    <t>tt5490470</t>
  </si>
  <si>
    <t>Zwischen den Jahren</t>
  </si>
  <si>
    <t>German, Armenian</t>
  </si>
  <si>
    <t>Lars Henning</t>
  </si>
  <si>
    <t>Vansan Movies</t>
  </si>
  <si>
    <t>tt5492260</t>
  </si>
  <si>
    <t>Never Steady, Never Still</t>
  </si>
  <si>
    <t>Christie Street Creative</t>
  </si>
  <si>
    <t>tt5492496</t>
  </si>
  <si>
    <t>The Combination: Redemption</t>
  </si>
  <si>
    <t>Handshake Films</t>
  </si>
  <si>
    <t>tt5492502</t>
  </si>
  <si>
    <t>Dutch, Flemish, French</t>
  </si>
  <si>
    <t>Gilles Coulier</t>
  </si>
  <si>
    <t>De Wereldvrede</t>
  </si>
  <si>
    <t>tt5493404</t>
  </si>
  <si>
    <t>Organik Ask Hikayeleri</t>
  </si>
  <si>
    <t>Alpgiray M. Ugurlu</t>
  </si>
  <si>
    <t>Ashiq Usman Productions</t>
  </si>
  <si>
    <t>tt5493944</t>
  </si>
  <si>
    <t>tt5495122</t>
  </si>
  <si>
    <t>Das letzte Mahl</t>
  </si>
  <si>
    <t>Warnuts Entertainment</t>
  </si>
  <si>
    <t>tt5495726</t>
  </si>
  <si>
    <t>Czech Republic, France, Slovakia</t>
  </si>
  <si>
    <t>tt5497852</t>
  </si>
  <si>
    <t>Spain, Mexico, Belgium</t>
  </si>
  <si>
    <t>Zentropa</t>
  </si>
  <si>
    <t>tt5501104</t>
  </si>
  <si>
    <t>Meta Film Stockholm</t>
  </si>
  <si>
    <t>tt5501124</t>
  </si>
  <si>
    <t>Lapachhapi</t>
  </si>
  <si>
    <t>Vishal Furia</t>
  </si>
  <si>
    <t>Midas Touch Movies</t>
  </si>
  <si>
    <t>tt5502766</t>
  </si>
  <si>
    <t>Phillauri</t>
  </si>
  <si>
    <t>Clean Slate Films</t>
  </si>
  <si>
    <t>Cho Jung-Rae</t>
  </si>
  <si>
    <t>tt5503472</t>
  </si>
  <si>
    <t>Gone Are the Days</t>
  </si>
  <si>
    <t>Oculi Entertainment</t>
  </si>
  <si>
    <t>tt5503686</t>
  </si>
  <si>
    <t>Hustlers</t>
  </si>
  <si>
    <t>tt5503688</t>
  </si>
  <si>
    <t>6 Below: Miracle on the Mountain</t>
  </si>
  <si>
    <t>tt5504810</t>
  </si>
  <si>
    <t>Si tu voyais son coeur</t>
  </si>
  <si>
    <t>Maria Kravchenko</t>
  </si>
  <si>
    <t>All Media Company</t>
  </si>
  <si>
    <t>tt5507934</t>
  </si>
  <si>
    <t>Cinefilos</t>
  </si>
  <si>
    <t>tt5508576</t>
  </si>
  <si>
    <t>Une vie ailleurs</t>
  </si>
  <si>
    <t>France, Uruguay</t>
  </si>
  <si>
    <t>Olivier Peyon</t>
  </si>
  <si>
    <t>tt5509412</t>
  </si>
  <si>
    <t>Que le diable nous emporte</t>
  </si>
  <si>
    <t>tt5511970</t>
  </si>
  <si>
    <t>Vincent Orst</t>
  </si>
  <si>
    <t>tt5512160</t>
  </si>
  <si>
    <t>Utsukushii hoshi</t>
  </si>
  <si>
    <t>tt5513098</t>
  </si>
  <si>
    <t>Autohead</t>
  </si>
  <si>
    <t>Amit Verma Films</t>
  </si>
  <si>
    <t>tt5513920</t>
  </si>
  <si>
    <t>No Bed of Roses</t>
  </si>
  <si>
    <t>tt5514344</t>
  </si>
  <si>
    <t>Ensamma i rymden</t>
  </si>
  <si>
    <t>Nice Drama</t>
  </si>
  <si>
    <t>tt5514632</t>
  </si>
  <si>
    <t>3-gatsu no raion zenpen</t>
  </si>
  <si>
    <t>tt5515670</t>
  </si>
  <si>
    <t>Bravo Virtuoso</t>
  </si>
  <si>
    <t>France, Belgium, Armenia</t>
  </si>
  <si>
    <t>Levon Minasian</t>
  </si>
  <si>
    <t>tt5516328</t>
  </si>
  <si>
    <t>Ghost Stories</t>
  </si>
  <si>
    <t>tt5516404</t>
  </si>
  <si>
    <t>Hope Springs Eternal</t>
  </si>
  <si>
    <t>Jack C. Newell</t>
  </si>
  <si>
    <t>Gylden Entertainment</t>
  </si>
  <si>
    <t>tt5517708</t>
  </si>
  <si>
    <t>Lola Pater</t>
  </si>
  <si>
    <t>tt5518168</t>
  </si>
  <si>
    <t>School Spirits</t>
  </si>
  <si>
    <t>tt5518358</t>
  </si>
  <si>
    <t>Apotheosis</t>
  </si>
  <si>
    <t>Castle in the Sky Productions</t>
  </si>
  <si>
    <t>tt5518756</t>
  </si>
  <si>
    <t>The Misandrists</t>
  </si>
  <si>
    <t>Jessica Janos</t>
  </si>
  <si>
    <t>tt5519340</t>
  </si>
  <si>
    <t>Bright</t>
  </si>
  <si>
    <t>Clubhouse Pictures (II)</t>
  </si>
  <si>
    <t>tt5521594</t>
  </si>
  <si>
    <t>Simpel</t>
  </si>
  <si>
    <t>Letterbox Filmproduktion</t>
  </si>
  <si>
    <t>tt5522310</t>
  </si>
  <si>
    <t>A Lesson in Cruelty</t>
  </si>
  <si>
    <t>Alexander Salazar</t>
  </si>
  <si>
    <t>tt5523010</t>
  </si>
  <si>
    <t>The Nutcracker and the Four Realms</t>
  </si>
  <si>
    <t>tt5524630</t>
  </si>
  <si>
    <t>Lazarat</t>
  </si>
  <si>
    <t>tt5525846</t>
  </si>
  <si>
    <t>Yeh Hai India</t>
  </si>
  <si>
    <t>Lom Harsh</t>
  </si>
  <si>
    <t>Dlb Films</t>
  </si>
  <si>
    <t>tt5526536</t>
  </si>
  <si>
    <t>Evil in Her</t>
  </si>
  <si>
    <t>Dynamic Features</t>
  </si>
  <si>
    <t>Vasiliy Rovenskiy</t>
  </si>
  <si>
    <t>tt5528282</t>
  </si>
  <si>
    <t>tt5531032</t>
  </si>
  <si>
    <t>#Screamers</t>
  </si>
  <si>
    <t>tt5531298</t>
  </si>
  <si>
    <t>Atone</t>
  </si>
  <si>
    <t>Wes Miller</t>
  </si>
  <si>
    <t>Sweet Unknown Studios</t>
  </si>
  <si>
    <t>tt5531346</t>
  </si>
  <si>
    <t>tt5532370</t>
  </si>
  <si>
    <t>Two Pigeons</t>
  </si>
  <si>
    <t>Dominic Bridges</t>
  </si>
  <si>
    <t>Mallinson Film Productions</t>
  </si>
  <si>
    <t>David Kachappilly Productions</t>
  </si>
  <si>
    <t>tt5534434</t>
  </si>
  <si>
    <t>Victor Crowley</t>
  </si>
  <si>
    <t>tt5534436</t>
  </si>
  <si>
    <t>Dhaka Attack</t>
  </si>
  <si>
    <t>Bengali, English, Malay</t>
  </si>
  <si>
    <t>Three Wheelers Limited</t>
  </si>
  <si>
    <t>tt5535436</t>
  </si>
  <si>
    <t>Brakes</t>
  </si>
  <si>
    <t>Mercedes Grower</t>
  </si>
  <si>
    <t>Solution 3 Productions</t>
  </si>
  <si>
    <t>tt5535522</t>
  </si>
  <si>
    <t>Raasta</t>
  </si>
  <si>
    <t>Hom Production</t>
  </si>
  <si>
    <t>tt5536610</t>
  </si>
  <si>
    <t>tt5536736</t>
  </si>
  <si>
    <t>The Meyerowitz Stories (New and Selected)</t>
  </si>
  <si>
    <t>tt5537140</t>
  </si>
  <si>
    <t>The Red Maple Leaf</t>
  </si>
  <si>
    <t>tt5537228</t>
  </si>
  <si>
    <t>Todos queremos a alguien</t>
  </si>
  <si>
    <t>tt5537514</t>
  </si>
  <si>
    <t>Allemaal Familie</t>
  </si>
  <si>
    <t>tt5537686</t>
  </si>
  <si>
    <t>tt5538118</t>
  </si>
  <si>
    <t>Die beste aller Welten</t>
  </si>
  <si>
    <t>Adrian Goiginger</t>
  </si>
  <si>
    <t>Ritzlfilm</t>
  </si>
  <si>
    <t>tt5538568</t>
  </si>
  <si>
    <t>My Entire High School Sinking Into the Sea</t>
  </si>
  <si>
    <t>Dash Shaw</t>
  </si>
  <si>
    <t>tt5538704</t>
  </si>
  <si>
    <t>Bullyparade: Der Film</t>
  </si>
  <si>
    <t>tt5539052</t>
  </si>
  <si>
    <t>The Polka King</t>
  </si>
  <si>
    <t>tt5539054</t>
  </si>
  <si>
    <t>You Get Me</t>
  </si>
  <si>
    <t>tt5539284</t>
  </si>
  <si>
    <t>Special Unit</t>
  </si>
  <si>
    <t>tt5539466</t>
  </si>
  <si>
    <t>tt5539474</t>
  </si>
  <si>
    <t>tt5539924</t>
  </si>
  <si>
    <t>With a Kiss I Die</t>
  </si>
  <si>
    <t>Ronnie Khalil</t>
  </si>
  <si>
    <t>Clownfish Productions</t>
  </si>
  <si>
    <t>tt5540188</t>
  </si>
  <si>
    <t>The Nile Hilton Incident</t>
  </si>
  <si>
    <t>Morocco, Sweden, Denmark, Germany, France</t>
  </si>
  <si>
    <t>Arabic, Dinka, English, French</t>
  </si>
  <si>
    <t>Atmo Production</t>
  </si>
  <si>
    <t>tt5540194</t>
  </si>
  <si>
    <t>Interlude in Prague</t>
  </si>
  <si>
    <t>Czech Republic, UK</t>
  </si>
  <si>
    <t>Stillking Films</t>
  </si>
  <si>
    <t>tt5540992</t>
  </si>
  <si>
    <t>Shock and Awe</t>
  </si>
  <si>
    <t>tt5541002</t>
  </si>
  <si>
    <t>Pachamama</t>
  </si>
  <si>
    <t>France, Luxembourg, Canada</t>
  </si>
  <si>
    <t>Folivari</t>
  </si>
  <si>
    <t>tt5541132</t>
  </si>
  <si>
    <t>tt5541206</t>
  </si>
  <si>
    <t>La idea de un lago</t>
  </si>
  <si>
    <t>Argentina, Switzerland, Netherlands, Qatar</t>
  </si>
  <si>
    <t>tt5541240</t>
  </si>
  <si>
    <t>To the Bone</t>
  </si>
  <si>
    <t>Marti Noxon</t>
  </si>
  <si>
    <t>Mistrus Media</t>
  </si>
  <si>
    <t>Sidhartha Siva</t>
  </si>
  <si>
    <t>tt5542802</t>
  </si>
  <si>
    <t>Raabta</t>
  </si>
  <si>
    <t>tt5543600</t>
  </si>
  <si>
    <t>Napapiirin sankarit 3</t>
  </si>
  <si>
    <t>tt5543604</t>
  </si>
  <si>
    <t>Armoton maa</t>
  </si>
  <si>
    <t>Jussi Hiltunen</t>
  </si>
  <si>
    <t>tt5543678</t>
  </si>
  <si>
    <t>Hayride Films</t>
  </si>
  <si>
    <t>tt5543746</t>
  </si>
  <si>
    <t>Maatr</t>
  </si>
  <si>
    <t>CDB MUsical</t>
  </si>
  <si>
    <t>tt5544224</t>
  </si>
  <si>
    <t>Flashburn</t>
  </si>
  <si>
    <t>tt5544384</t>
  </si>
  <si>
    <t>Gekijo-ban Sword Art Online: Ordinal Scale</t>
  </si>
  <si>
    <t>tt5544662</t>
  </si>
  <si>
    <t>Sweetiee Weds NRI</t>
  </si>
  <si>
    <t>Asmiya Production</t>
  </si>
  <si>
    <t>tt5544754</t>
  </si>
  <si>
    <t>12 Pound Balls</t>
  </si>
  <si>
    <t>Nordic Tundra Entertainment</t>
  </si>
  <si>
    <t>tt5545254</t>
  </si>
  <si>
    <t>Todd and the Book of Pure Evil: The End of the End</t>
  </si>
  <si>
    <t>tt5545880</t>
  </si>
  <si>
    <t>tt5546300</t>
  </si>
  <si>
    <t>La confession</t>
  </si>
  <si>
    <t>Nebo Productions</t>
  </si>
  <si>
    <t>tt5546540</t>
  </si>
  <si>
    <t>Dode Hoek</t>
  </si>
  <si>
    <t>tt5547910</t>
  </si>
  <si>
    <t>Fishbowl California</t>
  </si>
  <si>
    <t>Michael A. MacRae</t>
  </si>
  <si>
    <t>Sweet Tooth Productions</t>
  </si>
  <si>
    <t>tt5553210</t>
  </si>
  <si>
    <t>Almost Amazing</t>
  </si>
  <si>
    <t>tt5553810</t>
  </si>
  <si>
    <t>Raiva</t>
  </si>
  <si>
    <t>Faux</t>
  </si>
  <si>
    <t>tt5553962</t>
  </si>
  <si>
    <t>The Music Box</t>
  </si>
  <si>
    <t>Ghost Film Pictures</t>
  </si>
  <si>
    <t>tt5555824</t>
  </si>
  <si>
    <t>Viking Siege</t>
  </si>
  <si>
    <t>Tornado Films</t>
  </si>
  <si>
    <t>tt5556068</t>
  </si>
  <si>
    <t>3-gatsu no raion kouhen</t>
  </si>
  <si>
    <t>tt5559528</t>
  </si>
  <si>
    <t>Maanagaram</t>
  </si>
  <si>
    <t>Lokesh Kanagaraj</t>
  </si>
  <si>
    <t>tt5560592</t>
  </si>
  <si>
    <t>Kei Ishikawa</t>
  </si>
  <si>
    <t>tt5563334</t>
  </si>
  <si>
    <t>The Good Liar</t>
  </si>
  <si>
    <t>tt5563862</t>
  </si>
  <si>
    <t>Replace</t>
  </si>
  <si>
    <t>Norbert Keil</t>
  </si>
  <si>
    <t>Sparkling Pictures</t>
  </si>
  <si>
    <t>tt5564336</t>
  </si>
  <si>
    <t>Adam Morse</t>
  </si>
  <si>
    <t>Hollyfield Productions</t>
  </si>
  <si>
    <t>tt5565254</t>
  </si>
  <si>
    <t>Wetlands</t>
  </si>
  <si>
    <t>Wetlands Productions</t>
  </si>
  <si>
    <t>Gippy Grewal</t>
  </si>
  <si>
    <t>Humble Motion Pictures</t>
  </si>
  <si>
    <t>tt5566714</t>
  </si>
  <si>
    <t>tt5566778</t>
  </si>
  <si>
    <t>Island Zero</t>
  </si>
  <si>
    <t>Josh Gerritsen</t>
  </si>
  <si>
    <t>tt5566790</t>
  </si>
  <si>
    <t>A Futile and Stupid Gesture</t>
  </si>
  <si>
    <t>Marlik Media</t>
  </si>
  <si>
    <t>tt5569344</t>
  </si>
  <si>
    <t>Tarnation</t>
  </si>
  <si>
    <t>Rajiv Dhingra</t>
  </si>
  <si>
    <t>tt5571724</t>
  </si>
  <si>
    <t>Sommerfest</t>
  </si>
  <si>
    <t>tt5571754</t>
  </si>
  <si>
    <t>Meine teuflisch gute Freundin</t>
  </si>
  <si>
    <t>tt5572232</t>
  </si>
  <si>
    <t>Being Rose</t>
  </si>
  <si>
    <t>Tesoro Pictures</t>
  </si>
  <si>
    <t>tt5575258</t>
  </si>
  <si>
    <t>The KAOS Brief</t>
  </si>
  <si>
    <t>JP Mandarino</t>
  </si>
  <si>
    <t>tt5576318</t>
  </si>
  <si>
    <t>Mu ji zhe</t>
  </si>
  <si>
    <t>Good Day Films Company</t>
  </si>
  <si>
    <t>tt5577494</t>
  </si>
  <si>
    <t>Clemency</t>
  </si>
  <si>
    <t>Chinonye Chukwu</t>
  </si>
  <si>
    <t>ACE Pictures Entertainment</t>
  </si>
  <si>
    <t>tt5577742</t>
  </si>
  <si>
    <t>Clinical</t>
  </si>
  <si>
    <t>tt5578150</t>
  </si>
  <si>
    <t>Amanda &amp; Jack Go Glamping</t>
  </si>
  <si>
    <t>tt5579356</t>
  </si>
  <si>
    <t>Dogged</t>
  </si>
  <si>
    <t>Richard Rowntree</t>
  </si>
  <si>
    <t>Ash Mountain Films</t>
  </si>
  <si>
    <t>Stallone Vaiaoga-Ioasa</t>
  </si>
  <si>
    <t>M2S1 Film</t>
  </si>
  <si>
    <t>tt5579982</t>
  </si>
  <si>
    <t>Apple of My Eye</t>
  </si>
  <si>
    <t>tt5580036</t>
  </si>
  <si>
    <t>I, Tonya</t>
  </si>
  <si>
    <t>UK, USA, Qatar</t>
  </si>
  <si>
    <t>AI-Film</t>
  </si>
  <si>
    <t>tt5580252</t>
  </si>
  <si>
    <t>The Mad Whale</t>
  </si>
  <si>
    <t>tt5580266</t>
  </si>
  <si>
    <t>The Hate U Give</t>
  </si>
  <si>
    <t>tt5580390</t>
  </si>
  <si>
    <t>The Shape of Water</t>
  </si>
  <si>
    <t>English, American Sign Language, Russian, French</t>
  </si>
  <si>
    <t>Bull Productions</t>
  </si>
  <si>
    <t>tt5580392</t>
  </si>
  <si>
    <t>tt5580536</t>
  </si>
  <si>
    <t>tt5580602</t>
  </si>
  <si>
    <t>Tyler Savage</t>
  </si>
  <si>
    <t>Portola Pictures</t>
  </si>
  <si>
    <t>tt5581284</t>
  </si>
  <si>
    <t>Der Junge muss an die frische Luft</t>
  </si>
  <si>
    <t>tt5581752</t>
  </si>
  <si>
    <t>Ulysses: A Dark Odyssey</t>
  </si>
  <si>
    <t>Adrama</t>
  </si>
  <si>
    <t>tt5583554</t>
  </si>
  <si>
    <t>Harmony</t>
  </si>
  <si>
    <t>FILM GRIT</t>
  </si>
  <si>
    <t>tt5584140</t>
  </si>
  <si>
    <t>Es war einmal Indianerland</t>
  </si>
  <si>
    <t>Riva Film</t>
  </si>
  <si>
    <t>tt5584176</t>
  </si>
  <si>
    <t>Happy Burnout</t>
  </si>
  <si>
    <t>tt5584732</t>
  </si>
  <si>
    <t>tt5584756</t>
  </si>
  <si>
    <t>Mademoiselle Paradis</t>
  </si>
  <si>
    <t>tt5584782</t>
  </si>
  <si>
    <t>Siebzehn</t>
  </si>
  <si>
    <t>Monja Art</t>
  </si>
  <si>
    <t>Orbrock Film</t>
  </si>
  <si>
    <t>tt5584796</t>
  </si>
  <si>
    <t>Teheran Tabu</t>
  </si>
  <si>
    <t>Little Dream Entertainment</t>
  </si>
  <si>
    <t>tt5585946</t>
  </si>
  <si>
    <t>Sprakeloos</t>
  </si>
  <si>
    <t>tt5586052</t>
  </si>
  <si>
    <t>Die Unsichtbaren</t>
  </si>
  <si>
    <t>Look! Filmproduktion</t>
  </si>
  <si>
    <t>tt5586362</t>
  </si>
  <si>
    <t>The Maus</t>
  </si>
  <si>
    <t>Yayo Herrero</t>
  </si>
  <si>
    <t>Jo Kyu-Jang</t>
  </si>
  <si>
    <t>tt5589212</t>
  </si>
  <si>
    <t>Extracurricular</t>
  </si>
  <si>
    <t>September17Studio</t>
  </si>
  <si>
    <t>tt5589362</t>
  </si>
  <si>
    <t>One Last Night</t>
  </si>
  <si>
    <t>ASA Pictures</t>
  </si>
  <si>
    <t>tt5589816</t>
  </si>
  <si>
    <t>Het Verlangen</t>
  </si>
  <si>
    <t>tt5590712</t>
  </si>
  <si>
    <t>Tramontane</t>
  </si>
  <si>
    <t>Lebanon, France, Qatar, United Arab Emirates</t>
  </si>
  <si>
    <t>tt5591278</t>
  </si>
  <si>
    <t>Yerma: Barren</t>
  </si>
  <si>
    <t>Dark Steel Entertainment</t>
  </si>
  <si>
    <t>tt5591666</t>
  </si>
  <si>
    <t>The Domestics</t>
  </si>
  <si>
    <t>Mike P. Nelson</t>
  </si>
  <si>
    <t>tt5591786</t>
  </si>
  <si>
    <t>Chervonyi</t>
  </si>
  <si>
    <t>Zaza Buadze</t>
  </si>
  <si>
    <t>INSP Films</t>
  </si>
  <si>
    <t>tt5591834</t>
  </si>
  <si>
    <t>Still River</t>
  </si>
  <si>
    <t>Greece, France, Latvia</t>
  </si>
  <si>
    <t>Greek, English, Russian</t>
  </si>
  <si>
    <t>Vasilis Alatas TV Film</t>
  </si>
  <si>
    <t>tt5592248</t>
  </si>
  <si>
    <t>tt5592796</t>
  </si>
  <si>
    <t>Puerto Rico, UK, USA</t>
  </si>
  <si>
    <t>Tempo Productions Limited</t>
  </si>
  <si>
    <t>tt5592878</t>
  </si>
  <si>
    <t>Errementari</t>
  </si>
  <si>
    <t>Paul Urkijo Alijo</t>
  </si>
  <si>
    <t>Kinoskopik s.l.</t>
  </si>
  <si>
    <t>tt5593384</t>
  </si>
  <si>
    <t>tt5593416</t>
  </si>
  <si>
    <t>tt5594444</t>
  </si>
  <si>
    <t>Attack of the Southern Fried Zombies</t>
  </si>
  <si>
    <t>Mark Newton</t>
  </si>
  <si>
    <t>FilmQuake</t>
  </si>
  <si>
    <t>tt5596104</t>
  </si>
  <si>
    <t>The Ashram</t>
  </si>
  <si>
    <t>tt5597198</t>
  </si>
  <si>
    <t>Punjab Nahi Jaungi</t>
  </si>
  <si>
    <t>Les films du premier</t>
  </si>
  <si>
    <t>tt5598100</t>
  </si>
  <si>
    <t>Patients</t>
  </si>
  <si>
    <t>tt5598160</t>
  </si>
  <si>
    <t>Jeune femme</t>
  </si>
  <si>
    <t>tt5598292</t>
  </si>
  <si>
    <t>Polaroid</t>
  </si>
  <si>
    <t>Canada, Norway, USA</t>
  </si>
  <si>
    <t>tt5599692</t>
  </si>
  <si>
    <t>Eshtebak</t>
  </si>
  <si>
    <t>Sampek Productions</t>
  </si>
  <si>
    <t>tt5600678</t>
  </si>
  <si>
    <t>Vind die domme trut en gooi haar in de rivier</t>
  </si>
  <si>
    <t>tt5603620</t>
  </si>
  <si>
    <t>Kinosaurus Film</t>
  </si>
  <si>
    <t>tt5604902</t>
  </si>
  <si>
    <t>Deadman Standing</t>
  </si>
  <si>
    <t>tt5605076</t>
  </si>
  <si>
    <t>Andover</t>
  </si>
  <si>
    <t>Endcuts</t>
  </si>
  <si>
    <t>tt5605730</t>
  </si>
  <si>
    <t>tt5606538</t>
  </si>
  <si>
    <t>Gongjo</t>
  </si>
  <si>
    <t>tt5606664</t>
  </si>
  <si>
    <t>Misty Talley</t>
  </si>
  <si>
    <t>tt5607028</t>
  </si>
  <si>
    <t>Hagane no renkinjutsushi</t>
  </si>
  <si>
    <t>tt5607096</t>
  </si>
  <si>
    <t>Juliet, Naked</t>
  </si>
  <si>
    <t>tt5607714</t>
  </si>
  <si>
    <t>tt5607782</t>
  </si>
  <si>
    <t>tt5608000</t>
  </si>
  <si>
    <t>Boyne Falls</t>
  </si>
  <si>
    <t>HK Film Production</t>
  </si>
  <si>
    <t>tt5609734</t>
  </si>
  <si>
    <t>Es war einmal in Deutschland...</t>
  </si>
  <si>
    <t>Germany, Luxembourg, Belgium, France</t>
  </si>
  <si>
    <t>tt5610554</t>
  </si>
  <si>
    <t>tt5610626</t>
  </si>
  <si>
    <t>Dragonheart: Battle for the Heartfire</t>
  </si>
  <si>
    <t>tt5610950</t>
  </si>
  <si>
    <t>Enter the Fire</t>
  </si>
  <si>
    <t>Wonderphil Entertainment</t>
  </si>
  <si>
    <t>tt5612426</t>
  </si>
  <si>
    <t>Kyrgyzstan, Netherlands, Germany, France</t>
  </si>
  <si>
    <t>tt5612554</t>
  </si>
  <si>
    <t>Dhogs</t>
  </si>
  <si>
    <t>Gaitafilmes</t>
  </si>
  <si>
    <t>tt5612564</t>
  </si>
  <si>
    <t>Imitation Girl</t>
  </si>
  <si>
    <t>Illium Pictures</t>
  </si>
  <si>
    <t>tt5612742</t>
  </si>
  <si>
    <t>F*&amp;% the Prom</t>
  </si>
  <si>
    <t>tt5613402</t>
  </si>
  <si>
    <t>Mobile Homes</t>
  </si>
  <si>
    <t>Vladimir de Fontenay</t>
  </si>
  <si>
    <t>tt5613484</t>
  </si>
  <si>
    <t>Mid90s</t>
  </si>
  <si>
    <t>tt5613834</t>
  </si>
  <si>
    <t>A Gentleman</t>
  </si>
  <si>
    <t>Jonathan Holbrook</t>
  </si>
  <si>
    <t>Chronicle Factory</t>
  </si>
  <si>
    <t>tt5614612</t>
  </si>
  <si>
    <t>Nieve negra</t>
  </si>
  <si>
    <t>Martin Hodara</t>
  </si>
  <si>
    <t>tt5615406</t>
  </si>
  <si>
    <t>Chalay Thay Sath</t>
  </si>
  <si>
    <t>Hot Water Bottle Films</t>
  </si>
  <si>
    <t>tt5616294</t>
  </si>
  <si>
    <t>Spinning Man</t>
  </si>
  <si>
    <t>Ireland, Sweden, USA</t>
  </si>
  <si>
    <t>tt5617172</t>
  </si>
  <si>
    <t>Qaidi Band</t>
  </si>
  <si>
    <t>tt5617310</t>
  </si>
  <si>
    <t>Webcast</t>
  </si>
  <si>
    <t>Launch Pad Films</t>
  </si>
  <si>
    <t>tt5617916</t>
  </si>
  <si>
    <t>Airplane Mode</t>
  </si>
  <si>
    <t>Culprit Creative</t>
  </si>
  <si>
    <t>tt5618160</t>
  </si>
  <si>
    <t>tt5618692</t>
  </si>
  <si>
    <t>Cardinals</t>
  </si>
  <si>
    <t>Wildling Pictures</t>
  </si>
  <si>
    <t>tt5618752</t>
  </si>
  <si>
    <t>France, Germany, Russia, Lithuania, Netherlands, Ukraine, Latvia</t>
  </si>
  <si>
    <t>tt5619332</t>
  </si>
  <si>
    <t>Life of the Party</t>
  </si>
  <si>
    <t>tt5622412</t>
  </si>
  <si>
    <t>Pasha Patriki</t>
  </si>
  <si>
    <t>tt5622660</t>
  </si>
  <si>
    <t>Fatal Crossing</t>
  </si>
  <si>
    <t>Liam Hughes</t>
  </si>
  <si>
    <t>tt5624838</t>
  </si>
  <si>
    <t>Haldaa</t>
  </si>
  <si>
    <t>tt5628302</t>
  </si>
  <si>
    <t>Agile Films</t>
  </si>
  <si>
    <t>tt5628332</t>
  </si>
  <si>
    <t>One-line</t>
  </si>
  <si>
    <t>tt5628418</t>
  </si>
  <si>
    <t>Askeladden - I Dovregubbens hall</t>
  </si>
  <si>
    <t>tt5628792</t>
  </si>
  <si>
    <t>Blandine Lenoir</t>
  </si>
  <si>
    <t>tt5628902</t>
  </si>
  <si>
    <t>Back 40 Pictures</t>
  </si>
  <si>
    <t>tt5629524</t>
  </si>
  <si>
    <t>Za granyu realnosti</t>
  </si>
  <si>
    <t>KD Studios</t>
  </si>
  <si>
    <t>tt5631456</t>
  </si>
  <si>
    <t>Como Nossos Pais</t>
  </si>
  <si>
    <t>tt5633706</t>
  </si>
  <si>
    <t>Karera ga honki de amu toki wa</t>
  </si>
  <si>
    <t>tt5634088</t>
  </si>
  <si>
    <t>Rupert Jones</t>
  </si>
  <si>
    <t>Dignity Film Finance</t>
  </si>
  <si>
    <t>tt5634406</t>
  </si>
  <si>
    <t>Antisocial.app</t>
  </si>
  <si>
    <t>Tommaso Cardile</t>
  </si>
  <si>
    <t>tt5634556</t>
  </si>
  <si>
    <t>Truth or Double Dare (TODD)</t>
  </si>
  <si>
    <t>Loud Films</t>
  </si>
  <si>
    <t>tt5634960</t>
  </si>
  <si>
    <t>A Very Sordid Wedding</t>
  </si>
  <si>
    <t>tt5634962</t>
  </si>
  <si>
    <t>Confessions of a Teenage Jesus Jerk</t>
  </si>
  <si>
    <t>Trees of Shade</t>
  </si>
  <si>
    <t>tt5635808</t>
  </si>
  <si>
    <t>Amor.com</t>
  </si>
  <si>
    <t>tt5636222</t>
  </si>
  <si>
    <t>Cherchez la femme</t>
  </si>
  <si>
    <t>French, Arabic, Persian</t>
  </si>
  <si>
    <t>Sou Abadi</t>
  </si>
  <si>
    <t>tt5636668</t>
  </si>
  <si>
    <t>Ji yi da shi</t>
  </si>
  <si>
    <t>Golden Cicada Films</t>
  </si>
  <si>
    <t>tt5636922</t>
  </si>
  <si>
    <t>The Second</t>
  </si>
  <si>
    <t>Sense &amp; Centsability</t>
  </si>
  <si>
    <t>tt5637542</t>
  </si>
  <si>
    <t>Ron Goossens, Low Budget Stuntman</t>
  </si>
  <si>
    <t>tt5637736</t>
  </si>
  <si>
    <t>Wraith</t>
  </si>
  <si>
    <t>tt5638642</t>
  </si>
  <si>
    <t>David Bruckner</t>
  </si>
  <si>
    <t>tt5638952</t>
  </si>
  <si>
    <t>Dede</t>
  </si>
  <si>
    <t>Georgia, Croatia, UK, Ireland, Netherlands, Qatar</t>
  </si>
  <si>
    <t>Mariam Khatchvani</t>
  </si>
  <si>
    <t>tt5639354</t>
  </si>
  <si>
    <t>Chile, Germany, Spain, USA</t>
  </si>
  <si>
    <t>tt5639410</t>
  </si>
  <si>
    <t>BNB Hell</t>
  </si>
  <si>
    <t>LawrenceAdisaFilms</t>
  </si>
  <si>
    <t>tt5639446</t>
  </si>
  <si>
    <t>Manis Film</t>
  </si>
  <si>
    <t>Bagimsiz Sinema Merkezi (BSM)</t>
  </si>
  <si>
    <t>tt5639898</t>
  </si>
  <si>
    <t>Social Animals</t>
  </si>
  <si>
    <t>Tony Elliott</t>
  </si>
  <si>
    <t>Lost City</t>
  </si>
  <si>
    <t>tt5641246</t>
  </si>
  <si>
    <t>Just Say Goodbye</t>
  </si>
  <si>
    <t>Matt Walting</t>
  </si>
  <si>
    <t>Walting Entertainment</t>
  </si>
  <si>
    <t>Samit Kakkad Films</t>
  </si>
  <si>
    <t>tt5641542</t>
  </si>
  <si>
    <t>Unreal Media</t>
  </si>
  <si>
    <t>tt5641832</t>
  </si>
  <si>
    <t>Kojot</t>
  </si>
  <si>
    <t>Goodwill Entertainments</t>
  </si>
  <si>
    <t>Edgardo Castro</t>
  </si>
  <si>
    <t>tt5643724</t>
  </si>
  <si>
    <t>Fat Camp</t>
  </si>
  <si>
    <t>FC Productions</t>
  </si>
  <si>
    <t>tt5643730</t>
  </si>
  <si>
    <t>8 Remains</t>
  </si>
  <si>
    <t>Aquaset Filmworks</t>
  </si>
  <si>
    <t>tt5644062</t>
  </si>
  <si>
    <t>A Swingers Weekend</t>
  </si>
  <si>
    <t>Jon E. Cohen</t>
  </si>
  <si>
    <t>Savoy Entertainment</t>
  </si>
  <si>
    <t>tt5644740</t>
  </si>
  <si>
    <t>Deoking</t>
  </si>
  <si>
    <t>tt5645006</t>
  </si>
  <si>
    <t>tt5645536</t>
  </si>
  <si>
    <t>Kemonomichi</t>
  </si>
  <si>
    <t>tt5645932</t>
  </si>
  <si>
    <t>Beautifully Broken</t>
  </si>
  <si>
    <t>Big Film Factory</t>
  </si>
  <si>
    <t>tt5646082</t>
  </si>
  <si>
    <t>#Roxy</t>
  </si>
  <si>
    <t>Mosaic Entertainment</t>
  </si>
  <si>
    <t>Fly Free Films</t>
  </si>
  <si>
    <t>tt5647250</t>
  </si>
  <si>
    <t>Lorton Entertainment</t>
  </si>
  <si>
    <t>tt5648036</t>
  </si>
  <si>
    <t>Ji zhi zhui ji</t>
  </si>
  <si>
    <t>Bliss Media</t>
  </si>
  <si>
    <t>tt5649108</t>
  </si>
  <si>
    <t>Thoroughbreds</t>
  </si>
  <si>
    <t>B Story</t>
  </si>
  <si>
    <t>tt5649144</t>
  </si>
  <si>
    <t>The Florida Project</t>
  </si>
  <si>
    <t>Orhan Aydin</t>
  </si>
  <si>
    <t>tt5651272</t>
  </si>
  <si>
    <t>5 Frauen</t>
  </si>
  <si>
    <t>Emerge &amp; See Filmproduktion</t>
  </si>
  <si>
    <t>tt5651338</t>
  </si>
  <si>
    <t>Jugend ohne Gott</t>
  </si>
  <si>
    <t>tt5651458</t>
  </si>
  <si>
    <t>tt5653514</t>
  </si>
  <si>
    <t>Bad Day for the Cut</t>
  </si>
  <si>
    <t>Northern Ireland Screen</t>
  </si>
  <si>
    <t>tt5654600</t>
  </si>
  <si>
    <t>Saturday Church</t>
  </si>
  <si>
    <t>tt5655222</t>
  </si>
  <si>
    <t>The Hero</t>
  </si>
  <si>
    <t>Houston King Productions</t>
  </si>
  <si>
    <t>tt5656126</t>
  </si>
  <si>
    <t>Kiss Kiss</t>
  </si>
  <si>
    <t>Red Rabbit Pictures</t>
  </si>
  <si>
    <t>tt5657028</t>
  </si>
  <si>
    <t>Alibi.com</t>
  </si>
  <si>
    <t>Philippe Lacheau</t>
  </si>
  <si>
    <t>Fechner Films</t>
  </si>
  <si>
    <t>tt5657280</t>
  </si>
  <si>
    <t>Viking Destiny</t>
  </si>
  <si>
    <t>tt5657648</t>
  </si>
  <si>
    <t>tt5657776</t>
  </si>
  <si>
    <t>Fala Comigo</t>
  </si>
  <si>
    <t>Felipe Sholl</t>
  </si>
  <si>
    <t>Syndrome Films</t>
  </si>
  <si>
    <t>tt5657856</t>
  </si>
  <si>
    <t>Brawl in Cell Block 99</t>
  </si>
  <si>
    <t>Assemble Media</t>
  </si>
  <si>
    <t>tt5658242</t>
  </si>
  <si>
    <t>Humor Me</t>
  </si>
  <si>
    <t>Sam Hoffman</t>
  </si>
  <si>
    <t>Fugitive Films</t>
  </si>
  <si>
    <t>Casey Wilder Mott</t>
  </si>
  <si>
    <t>Empyrean Pictures</t>
  </si>
  <si>
    <t>Anu Aun</t>
  </si>
  <si>
    <t>tt5662288</t>
  </si>
  <si>
    <t>12 kedziu</t>
  </si>
  <si>
    <t>Algis Ramanauskas</t>
  </si>
  <si>
    <t>tt5662550</t>
  </si>
  <si>
    <t>Dead Trigger</t>
  </si>
  <si>
    <t>tt5663298</t>
  </si>
  <si>
    <t>Small Drama</t>
  </si>
  <si>
    <t>tt5664222</t>
  </si>
  <si>
    <t>We Are Boats</t>
  </si>
  <si>
    <t>tt5664636</t>
  </si>
  <si>
    <t>Goosebumps 2: Haunted Halloween</t>
  </si>
  <si>
    <t>tt5664676</t>
  </si>
  <si>
    <t>We Love You, Sally Carmichael!</t>
  </si>
  <si>
    <t>Christopher Gorham</t>
  </si>
  <si>
    <t>tt5665022</t>
  </si>
  <si>
    <t>Charismata</t>
  </si>
  <si>
    <t>tt5665256</t>
  </si>
  <si>
    <t>Infinity Baby</t>
  </si>
  <si>
    <t>tt5665452</t>
  </si>
  <si>
    <t>Sun Dogs</t>
  </si>
  <si>
    <t>Jennifer Morrison</t>
  </si>
  <si>
    <t>tt5666304</t>
  </si>
  <si>
    <t>The Little Hours</t>
  </si>
  <si>
    <t>Destro Films</t>
  </si>
  <si>
    <t>tt5667052</t>
  </si>
  <si>
    <t>Fashionista</t>
  </si>
  <si>
    <t>tt5667296</t>
  </si>
  <si>
    <t>1000 Arten Regen zu beschreiben</t>
  </si>
  <si>
    <t>Isabel Prahl</t>
  </si>
  <si>
    <t>Made In Germany Filmproduktion</t>
  </si>
  <si>
    <t>tt5667516</t>
  </si>
  <si>
    <t>Black Site Delta</t>
  </si>
  <si>
    <t>Jesse Gustafson</t>
  </si>
  <si>
    <t>tt5667650</t>
  </si>
  <si>
    <t>Swell</t>
  </si>
  <si>
    <t>tt5667696</t>
  </si>
  <si>
    <t>Cut Shoot Kill</t>
  </si>
  <si>
    <t>Call Sheet Films</t>
  </si>
  <si>
    <t>tt5668054</t>
  </si>
  <si>
    <t>Generational Sins</t>
  </si>
  <si>
    <t>tt5668822</t>
  </si>
  <si>
    <t>Vildheks</t>
  </si>
  <si>
    <t>Denmark, Norway, Hungary, Czech Republic</t>
  </si>
  <si>
    <t>tt5668850</t>
  </si>
  <si>
    <t>Danish, Persian, English</t>
  </si>
  <si>
    <t>Milad Alami</t>
  </si>
  <si>
    <t>Good Company Films</t>
  </si>
  <si>
    <t>tt5669936</t>
  </si>
  <si>
    <t>The Recall</t>
  </si>
  <si>
    <t>tt5670152</t>
  </si>
  <si>
    <t>Traffik</t>
  </si>
  <si>
    <t>tt5670364</t>
  </si>
  <si>
    <t>Saving Flora</t>
  </si>
  <si>
    <t>Dream Factory Group</t>
  </si>
  <si>
    <t>tt5671298</t>
  </si>
  <si>
    <t>Alibaba Pictures Group</t>
  </si>
  <si>
    <t>tt5671990</t>
  </si>
  <si>
    <t>Slovenija, Avstralija in jutri ves svet</t>
  </si>
  <si>
    <t>Republic of Macedonia, Slovenia</t>
  </si>
  <si>
    <t>tt5672286</t>
  </si>
  <si>
    <t>Indian Horse</t>
  </si>
  <si>
    <t>tt5672952</t>
  </si>
  <si>
    <t>Maudite poutine</t>
  </si>
  <si>
    <t>Karl Lemieux</t>
  </si>
  <si>
    <t>tt5673422</t>
  </si>
  <si>
    <t>Frazier Park Recut</t>
  </si>
  <si>
    <t>Nano Pictures</t>
  </si>
  <si>
    <t>tt5673432</t>
  </si>
  <si>
    <t>Get Big</t>
  </si>
  <si>
    <t>Dylan Anthony Moran</t>
  </si>
  <si>
    <t>Pelican Club Pictures</t>
  </si>
  <si>
    <t>tt5673714</t>
  </si>
  <si>
    <t>First We Take Brooklyn</t>
  </si>
  <si>
    <t>Danny A. Abeckaser</t>
  </si>
  <si>
    <t>tt5674368</t>
  </si>
  <si>
    <t>Agent</t>
  </si>
  <si>
    <t>tt5674698</t>
  </si>
  <si>
    <t>Algo muy gordo</t>
  </si>
  <si>
    <t>Carlo Padial</t>
  </si>
  <si>
    <t>Zeta Cinema</t>
  </si>
  <si>
    <t>tt5675828</t>
  </si>
  <si>
    <t>Poor Agnes</t>
  </si>
  <si>
    <t>Hlibka Keller Films</t>
  </si>
  <si>
    <t>tt5678110</t>
  </si>
  <si>
    <t>Re: Born</t>
  </si>
  <si>
    <t>tt5678262</t>
  </si>
  <si>
    <t>Team Hurricane</t>
  </si>
  <si>
    <t>tt5678732</t>
  </si>
  <si>
    <t>Joe Gawalis</t>
  </si>
  <si>
    <t>Cliffside Productions</t>
  </si>
  <si>
    <t>tt5679536</t>
  </si>
  <si>
    <t>Los decentes</t>
  </si>
  <si>
    <t>Argentina, South Korea, Austria</t>
  </si>
  <si>
    <t>tt5679554</t>
  </si>
  <si>
    <t>Coffin 2</t>
  </si>
  <si>
    <t>China, India</t>
  </si>
  <si>
    <t>tt5685006</t>
  </si>
  <si>
    <t>Puppet Master: The Littlest Reich</t>
  </si>
  <si>
    <t>tt5686062</t>
  </si>
  <si>
    <t>Boundaries</t>
  </si>
  <si>
    <t>tt5686622</t>
  </si>
  <si>
    <t>Selfie from Hell</t>
  </si>
  <si>
    <t>IndustryWorks Studios</t>
  </si>
  <si>
    <t>tt5687236</t>
  </si>
  <si>
    <t>La Misma Sangre</t>
  </si>
  <si>
    <t>tt5687270</t>
  </si>
  <si>
    <t>tt5687334</t>
  </si>
  <si>
    <t>Le Redoutable</t>
  </si>
  <si>
    <t>France, Myanmar</t>
  </si>
  <si>
    <t>tt5687380</t>
  </si>
  <si>
    <t>Baus</t>
  </si>
  <si>
    <t>tt5687414</t>
  </si>
  <si>
    <t>La banda Grossi</t>
  </si>
  <si>
    <t>Claudio Ripalti</t>
  </si>
  <si>
    <t>Cinestudio</t>
  </si>
  <si>
    <t>tt5687424</t>
  </si>
  <si>
    <t>Black Hollow Cage</t>
  </si>
  <si>
    <t>Asallam Films</t>
  </si>
  <si>
    <t>tt5687814</t>
  </si>
  <si>
    <t>Golden Exits</t>
  </si>
  <si>
    <t>tt5688178</t>
  </si>
  <si>
    <t>The Erlprince</t>
  </si>
  <si>
    <t>Stowarzyszenie Filmowcow Polskich</t>
  </si>
  <si>
    <t>tt5688868</t>
  </si>
  <si>
    <t>Primal Rage</t>
  </si>
  <si>
    <t>Patrick Magee</t>
  </si>
  <si>
    <t>tt5688932</t>
  </si>
  <si>
    <t>Sorry to Bother You</t>
  </si>
  <si>
    <t>tt5688996</t>
  </si>
  <si>
    <t>Alex Strangelove</t>
  </si>
  <si>
    <t>tt5689068</t>
  </si>
  <si>
    <t>Killing Gunther</t>
  </si>
  <si>
    <t>Taran Killam</t>
  </si>
  <si>
    <t>Folktale Productions</t>
  </si>
  <si>
    <t>Davy Chou</t>
  </si>
  <si>
    <t>tt5689632</t>
  </si>
  <si>
    <t>Theresa Rebeck</t>
  </si>
  <si>
    <t>Slendro Media</t>
  </si>
  <si>
    <t>tt5690142</t>
  </si>
  <si>
    <t>tt5690360</t>
  </si>
  <si>
    <t>Slender Man</t>
  </si>
  <si>
    <t>Mythology Entertainment</t>
  </si>
  <si>
    <t>tt5690472</t>
  </si>
  <si>
    <t>ExPatriot</t>
  </si>
  <si>
    <t>Caracol</t>
  </si>
  <si>
    <t>tt5690810</t>
  </si>
  <si>
    <t>Ophelia</t>
  </si>
  <si>
    <t>tt5690992</t>
  </si>
  <si>
    <t>Marfa Girl 2</t>
  </si>
  <si>
    <t>tt5691024</t>
  </si>
  <si>
    <t>Show Dogs</t>
  </si>
  <si>
    <t>tt5691084</t>
  </si>
  <si>
    <t>tt5691670</t>
  </si>
  <si>
    <t>Under the Silver Lake</t>
  </si>
  <si>
    <t>Vendian Entertainment</t>
  </si>
  <si>
    <t>tt5692390</t>
  </si>
  <si>
    <t>Status Update</t>
  </si>
  <si>
    <t>Canada, USA, China</t>
  </si>
  <si>
    <t>tt5692622</t>
  </si>
  <si>
    <t>tt5692786</t>
  </si>
  <si>
    <t>Darkness Visible</t>
  </si>
  <si>
    <t>tt5693136</t>
  </si>
  <si>
    <t>Handia</t>
  </si>
  <si>
    <t>Aundiya Film</t>
  </si>
  <si>
    <t>tt5693562</t>
  </si>
  <si>
    <t>Chiadan: Joshi kousei ga chiadansu de zenbei seihashichatta honto no hanashi</t>
  </si>
  <si>
    <t>tt5694044</t>
  </si>
  <si>
    <t>tt5695668</t>
  </si>
  <si>
    <t>Omor Shakhsiya</t>
  </si>
  <si>
    <t>Yellow Dawn Production</t>
  </si>
  <si>
    <t>tt5696326</t>
  </si>
  <si>
    <t>Running for Grace</t>
  </si>
  <si>
    <t>Kona Snow Pictures</t>
  </si>
  <si>
    <t>tt5697078</t>
  </si>
  <si>
    <t>Sensitivity Training</t>
  </si>
  <si>
    <t>tt5697722</t>
  </si>
  <si>
    <t>American Criminal</t>
  </si>
  <si>
    <t>tt5697870</t>
  </si>
  <si>
    <t>Lucknow Central</t>
  </si>
  <si>
    <t>tt5697990</t>
  </si>
  <si>
    <t>The Mover</t>
  </si>
  <si>
    <t>Latvian, German, Yiddish</t>
  </si>
  <si>
    <t>tt5698088</t>
  </si>
  <si>
    <t>Paambhu Sattai</t>
  </si>
  <si>
    <t>tt5698320</t>
  </si>
  <si>
    <t>Euphoria</t>
  </si>
  <si>
    <t>UK, Sweden, Germany</t>
  </si>
  <si>
    <t>tt5698578</t>
  </si>
  <si>
    <t>Le parc</t>
  </si>
  <si>
    <t>tt5698834</t>
  </si>
  <si>
    <t>Jimmie</t>
  </si>
  <si>
    <t>Sweden, Austria, Croatia</t>
  </si>
  <si>
    <t>Swedish, German, Croatian</t>
  </si>
  <si>
    <t>tt5698986</t>
  </si>
  <si>
    <t>tt5699060</t>
  </si>
  <si>
    <t>The Changeover</t>
  </si>
  <si>
    <t>tt5699154</t>
  </si>
  <si>
    <t>French, Tamil</t>
  </si>
  <si>
    <t>tt5699928</t>
  </si>
  <si>
    <t>tt5700176</t>
  </si>
  <si>
    <t>Dark River</t>
  </si>
  <si>
    <t>tt5700182</t>
  </si>
  <si>
    <t>A.T. White</t>
  </si>
  <si>
    <t>We Are Tessellate</t>
  </si>
  <si>
    <t>tt5700494</t>
  </si>
  <si>
    <t>Everfall</t>
  </si>
  <si>
    <t>Next Entertainment World</t>
  </si>
  <si>
    <t>tt5701718</t>
  </si>
  <si>
    <t>Heartthrob</t>
  </si>
  <si>
    <t>tt5702446</t>
  </si>
  <si>
    <t>God Bless the Broken Road</t>
  </si>
  <si>
    <t>tt5702566</t>
  </si>
  <si>
    <t>Stasis</t>
  </si>
  <si>
    <t>PraxiScope Productions</t>
  </si>
  <si>
    <t>tt5704704</t>
  </si>
  <si>
    <t>American Exorcism</t>
  </si>
  <si>
    <t>tt5706876</t>
  </si>
  <si>
    <t>How to Get Girls</t>
  </si>
  <si>
    <t>Glass Entertainment Group</t>
  </si>
  <si>
    <t>tt5707048</t>
  </si>
  <si>
    <t>Benzinho</t>
  </si>
  <si>
    <t>Brazil, Uruguay, Germany</t>
  </si>
  <si>
    <t>Gustavo Pizzi</t>
  </si>
  <si>
    <t>Bubbles Project</t>
  </si>
  <si>
    <t>tt5707304</t>
  </si>
  <si>
    <t>Madre</t>
  </si>
  <si>
    <t>tt5707754</t>
  </si>
  <si>
    <t>Los adioses</t>
  </si>
  <si>
    <t>Woo Films</t>
  </si>
  <si>
    <t>tt5708028</t>
  </si>
  <si>
    <t>Cocote</t>
  </si>
  <si>
    <t>Argentina, Germany, Qatar, Dominican Republic</t>
  </si>
  <si>
    <t>Nelson Carlo de Los Santos Arias</t>
  </si>
  <si>
    <t>tt5709188</t>
  </si>
  <si>
    <t>A-X-L</t>
  </si>
  <si>
    <t>Global Road Entertainment</t>
  </si>
  <si>
    <t>Macon Blair</t>
  </si>
  <si>
    <t>tt5711672</t>
  </si>
  <si>
    <t>Getting Grace</t>
  </si>
  <si>
    <t>Daniel Roebuck</t>
  </si>
  <si>
    <t>Magic Bean Entertainment</t>
  </si>
  <si>
    <t>Sithara Entertainments</t>
  </si>
  <si>
    <t>tt5712474</t>
  </si>
  <si>
    <t>Amelie rennt</t>
  </si>
  <si>
    <t>Helios Sustainable Films</t>
  </si>
  <si>
    <t>tt5715234</t>
  </si>
  <si>
    <t>Carnivore: Werewolf of London</t>
  </si>
  <si>
    <t>Grass Temple Films</t>
  </si>
  <si>
    <t>tt5715410</t>
  </si>
  <si>
    <t>The Son of Bigfoot</t>
  </si>
  <si>
    <t>Belgium, France, USA</t>
  </si>
  <si>
    <t>tt5715828</t>
  </si>
  <si>
    <t>The Aspern Papers</t>
  </si>
  <si>
    <t>Julien Landais</t>
  </si>
  <si>
    <t>tt5715874</t>
  </si>
  <si>
    <t>The Killing of a Sacred Deer</t>
  </si>
  <si>
    <t>tt5716280</t>
  </si>
  <si>
    <t>Welcome the Stranger</t>
  </si>
  <si>
    <t>tt5716380</t>
  </si>
  <si>
    <t>Thumper</t>
  </si>
  <si>
    <t>Exhibit</t>
  </si>
  <si>
    <t>tt5716438</t>
  </si>
  <si>
    <t>Visa Koiso-Kanttila</t>
  </si>
  <si>
    <t>tt5716464</t>
  </si>
  <si>
    <t>Breathe</t>
  </si>
  <si>
    <t>tt5717184</t>
  </si>
  <si>
    <t>The Colour of Darkness</t>
  </si>
  <si>
    <t>tt5717492</t>
  </si>
  <si>
    <t>Small Crimes</t>
  </si>
  <si>
    <t>Rumble Films (II)</t>
  </si>
  <si>
    <t>tt5718046</t>
  </si>
  <si>
    <t>An Actor Prepares</t>
  </si>
  <si>
    <t>Pandemic Film</t>
  </si>
  <si>
    <t>tt5719076</t>
  </si>
  <si>
    <t>Dead Night</t>
  </si>
  <si>
    <t>M3 Alliance Limited</t>
  </si>
  <si>
    <t>tt5719700</t>
  </si>
  <si>
    <t>tt5719748</t>
  </si>
  <si>
    <t>Cold Pursuit</t>
  </si>
  <si>
    <t>UK, Norway, Canada, USA, France, Germany</t>
  </si>
  <si>
    <t>English, Vietnamese, Shoshoni</t>
  </si>
  <si>
    <t>tt5719786</t>
  </si>
  <si>
    <t>Never Hike Alone</t>
  </si>
  <si>
    <t>Womp Stomp Films</t>
  </si>
  <si>
    <t>Laura Beth Love</t>
  </si>
  <si>
    <t>tt5721088</t>
  </si>
  <si>
    <t>Just Getting Started</t>
  </si>
  <si>
    <t>tt5723028</t>
  </si>
  <si>
    <t>Oskars Amerika</t>
  </si>
  <si>
    <t>Torfinn Iversen</t>
  </si>
  <si>
    <t>tt5723272</t>
  </si>
  <si>
    <t>Aus dem Nichts</t>
  </si>
  <si>
    <t>German, Greek, English, Turkish</t>
  </si>
  <si>
    <t>tt5723286</t>
  </si>
  <si>
    <t>Wheelman</t>
  </si>
  <si>
    <t>Jeremy Rush</t>
  </si>
  <si>
    <t>Solution Entertainment Group</t>
  </si>
  <si>
    <t>tt5723416</t>
  </si>
  <si>
    <t>The Beyond</t>
  </si>
  <si>
    <t>tt5724948</t>
  </si>
  <si>
    <t>Old Boys</t>
  </si>
  <si>
    <t>Toby MacDonald</t>
  </si>
  <si>
    <t>Alvydas Slepikas</t>
  </si>
  <si>
    <t>Singing Fish</t>
  </si>
  <si>
    <t>tt5726086</t>
  </si>
  <si>
    <t>Insidious: The Last Key</t>
  </si>
  <si>
    <t>tt5726616</t>
  </si>
  <si>
    <t>Call Me by Your Name</t>
  </si>
  <si>
    <t>English, Italian, French, German, Hebrew</t>
  </si>
  <si>
    <t>tt5727136</t>
  </si>
  <si>
    <t>First House on the Hill</t>
  </si>
  <si>
    <t>Matteo Saradini</t>
  </si>
  <si>
    <t>First House Hill</t>
  </si>
  <si>
    <t>tt5727208</t>
  </si>
  <si>
    <t>Uncut Gems</t>
  </si>
  <si>
    <t>tt5727282</t>
  </si>
  <si>
    <t>Borg McEnroe</t>
  </si>
  <si>
    <t>English, Swedish, French, Spanish, German</t>
  </si>
  <si>
    <t>Janus Metz</t>
  </si>
  <si>
    <t>tt5728374</t>
  </si>
  <si>
    <t>The Stranger Inside</t>
  </si>
  <si>
    <t>tt5729348</t>
  </si>
  <si>
    <t>Salinjaui gieokbeob</t>
  </si>
  <si>
    <t>Polish, English, Spanish</t>
  </si>
  <si>
    <t>Koskino Natalia Grzegorzek</t>
  </si>
  <si>
    <t>tt5729818</t>
  </si>
  <si>
    <t>Gaspard at the Wedding</t>
  </si>
  <si>
    <t>tt5730248</t>
  </si>
  <si>
    <t>Involution</t>
  </si>
  <si>
    <t>tt5731132</t>
  </si>
  <si>
    <t>Hirune-hime: Shiranai watashi no monogatari</t>
  </si>
  <si>
    <t>tt5732530</t>
  </si>
  <si>
    <t>El jugador de ajedrez</t>
  </si>
  <si>
    <t>Spanish, French, German</t>
  </si>
  <si>
    <t>Luis Oliveros</t>
  </si>
  <si>
    <t>Ishtar Films</t>
  </si>
  <si>
    <t>tt5734548</t>
  </si>
  <si>
    <t>Troy the Odyssey</t>
  </si>
  <si>
    <t>Tekin Girgin</t>
  </si>
  <si>
    <t>tt5734576</t>
  </si>
  <si>
    <t>The Possession of Hannah Grace</t>
  </si>
  <si>
    <t>tt5735280</t>
  </si>
  <si>
    <t>It Stains the Sands Red</t>
  </si>
  <si>
    <t>tt5736592</t>
  </si>
  <si>
    <t>Sam Was Here</t>
  </si>
  <si>
    <t>Christophe Deroo</t>
  </si>
  <si>
    <t>KuroKitsu</t>
  </si>
  <si>
    <t>tt5736696</t>
  </si>
  <si>
    <t>Raid dingue</t>
  </si>
  <si>
    <t>French, English, Serbian</t>
  </si>
  <si>
    <t>tt5737162</t>
  </si>
  <si>
    <t>tt5737536</t>
  </si>
  <si>
    <t>Future World</t>
  </si>
  <si>
    <t>tt5737582</t>
  </si>
  <si>
    <t>Midnighters</t>
  </si>
  <si>
    <t>Graystone Pictures</t>
  </si>
  <si>
    <t>tt5737862</t>
  </si>
  <si>
    <t>Landline</t>
  </si>
  <si>
    <t>tt5738830</t>
  </si>
  <si>
    <t>Red Room</t>
  </si>
  <si>
    <t>Stephen Gaffney</t>
  </si>
  <si>
    <t>Deep Web Films</t>
  </si>
  <si>
    <t>Shea Sizemore</t>
  </si>
  <si>
    <t>tt5739586</t>
  </si>
  <si>
    <t>Okuda Tamio ni naritai Boy to deau otoko subete kuruwaseru Girl</t>
  </si>
  <si>
    <t>tt5740806</t>
  </si>
  <si>
    <t>Coin Heist</t>
  </si>
  <si>
    <t>Adaptive Studios</t>
  </si>
  <si>
    <t>tt5740852</t>
  </si>
  <si>
    <t>All Creatures Here Below</t>
  </si>
  <si>
    <t>Planeo Films</t>
  </si>
  <si>
    <t>tt5740868</t>
  </si>
  <si>
    <t>Benjamin</t>
  </si>
  <si>
    <t>tt5741304</t>
  </si>
  <si>
    <t>Jailbreak</t>
  </si>
  <si>
    <t>Cambodia</t>
  </si>
  <si>
    <t>Kongchak Pictures</t>
  </si>
  <si>
    <t>tt5742306</t>
  </si>
  <si>
    <t>Raftan</t>
  </si>
  <si>
    <t>Persian, Dari</t>
  </si>
  <si>
    <t>Navid Mahmoudi</t>
  </si>
  <si>
    <t>tt5742374</t>
  </si>
  <si>
    <t>You Were Never Really Here</t>
  </si>
  <si>
    <t>tt5742874</t>
  </si>
  <si>
    <t>Sarkar 3</t>
  </si>
  <si>
    <t>tt5742932</t>
  </si>
  <si>
    <t>Hannaleena Hauru</t>
  </si>
  <si>
    <t>Next Gen Films</t>
  </si>
  <si>
    <t>tt5743888</t>
  </si>
  <si>
    <t>Julie 2</t>
  </si>
  <si>
    <t>Triumph Talkies</t>
  </si>
  <si>
    <t>tt5745450</t>
  </si>
  <si>
    <t>Abundantia Entertainment</t>
  </si>
  <si>
    <t>tt5746054</t>
  </si>
  <si>
    <t>Marnies Welt</t>
  </si>
  <si>
    <t>Scopas Medien</t>
  </si>
  <si>
    <t>tt5746178</t>
  </si>
  <si>
    <t>Il permesso - 48 ore fuori</t>
  </si>
  <si>
    <t>CBFilm</t>
  </si>
  <si>
    <t>tt5748392</t>
  </si>
  <si>
    <t>Peter Dukes</t>
  </si>
  <si>
    <t>Entity3</t>
  </si>
  <si>
    <t>tt5749570</t>
  </si>
  <si>
    <t>Tango One</t>
  </si>
  <si>
    <t>Apex Media Films</t>
  </si>
  <si>
    <t>tt5749956</t>
  </si>
  <si>
    <t>Voor elkaar gemaakt</t>
  </si>
  <si>
    <t>tt5750534</t>
  </si>
  <si>
    <t>Tracktown</t>
  </si>
  <si>
    <t>tt5751998</t>
  </si>
  <si>
    <t>Small Town Crime</t>
  </si>
  <si>
    <t>tt5752360</t>
  </si>
  <si>
    <t>The Female Brain</t>
  </si>
  <si>
    <t>tt5752524</t>
  </si>
  <si>
    <t>Korparna</t>
  </si>
  <si>
    <t>Jens Assur</t>
  </si>
  <si>
    <t>Film and Art Affairs</t>
  </si>
  <si>
    <t>tt5752606</t>
  </si>
  <si>
    <t>Ireland, UK, Germany, Sweden</t>
  </si>
  <si>
    <t>Mammoth Films</t>
  </si>
  <si>
    <t>tt5753552</t>
  </si>
  <si>
    <t>Moglie e marito</t>
  </si>
  <si>
    <t>Carnet</t>
  </si>
  <si>
    <t>tt5755280</t>
  </si>
  <si>
    <t>Robert Rhine</t>
  </si>
  <si>
    <t>Girls and Corpses Magazine</t>
  </si>
  <si>
    <t>tt5756126</t>
  </si>
  <si>
    <t>Hoggeren</t>
  </si>
  <si>
    <t>Ukbar Filmes</t>
  </si>
  <si>
    <t>tt5758726</t>
  </si>
  <si>
    <t>Mega Time Squad</t>
  </si>
  <si>
    <t>Blur and Sharpen</t>
  </si>
  <si>
    <t>tt5758778</t>
  </si>
  <si>
    <t>Skyscraper</t>
  </si>
  <si>
    <t>tt5758802</t>
  </si>
  <si>
    <t>Literally, Right Before Aaron</t>
  </si>
  <si>
    <t>tt5759434</t>
  </si>
  <si>
    <t>Feng huo fang fei</t>
  </si>
  <si>
    <t>Roc Pictures</t>
  </si>
  <si>
    <t>tt5762180</t>
  </si>
  <si>
    <t>Pushpaka Vimana</t>
  </si>
  <si>
    <t>S. Ravindranath</t>
  </si>
  <si>
    <t>Vikhyath Chitra Productions</t>
  </si>
  <si>
    <t>tt5764024</t>
  </si>
  <si>
    <t>OK Jaanu</t>
  </si>
  <si>
    <t>tt5764096</t>
  </si>
  <si>
    <t>Hindi Medium</t>
  </si>
  <si>
    <t>Maddock Films</t>
  </si>
  <si>
    <t>tt5764816</t>
  </si>
  <si>
    <t>Svanurinn</t>
  </si>
  <si>
    <t>Iceland, Estonia, Germany</t>
  </si>
  <si>
    <t>Vintage Pictures</t>
  </si>
  <si>
    <t>tt5765144</t>
  </si>
  <si>
    <t>Song of Granite</t>
  </si>
  <si>
    <t>tt5765192</t>
  </si>
  <si>
    <t>La tenerezza</t>
  </si>
  <si>
    <t>Willow FIlms</t>
  </si>
  <si>
    <t>tt5768208</t>
  </si>
  <si>
    <t>tt5769414</t>
  </si>
  <si>
    <t>Shinobi no kuni</t>
  </si>
  <si>
    <t>tt5770620</t>
  </si>
  <si>
    <t>tt5770836</t>
  </si>
  <si>
    <t>Desolate</t>
  </si>
  <si>
    <t>Mill House Motion Pictures</t>
  </si>
  <si>
    <t>tt5770864</t>
  </si>
  <si>
    <t>The Man from Earth: Holocene</t>
  </si>
  <si>
    <t>tt5771010</t>
  </si>
  <si>
    <t>Skin Creepers</t>
  </si>
  <si>
    <t>Ezra Tsegaye</t>
  </si>
  <si>
    <t>tt5771640</t>
  </si>
  <si>
    <t>Noces</t>
  </si>
  <si>
    <t>Belgium, Pakistan, Luxembourg, France</t>
  </si>
  <si>
    <t>French, Urdu</t>
  </si>
  <si>
    <t>Daylight Films</t>
  </si>
  <si>
    <t>tt5771710</t>
  </si>
  <si>
    <t>Rodin</t>
  </si>
  <si>
    <t>tt5774054</t>
  </si>
  <si>
    <t>Dolphin Kick</t>
  </si>
  <si>
    <t>Philip Marlatt</t>
  </si>
  <si>
    <t>tt5774450</t>
  </si>
  <si>
    <t>Summer of 84</t>
  </si>
  <si>
    <t>tt5774796</t>
  </si>
  <si>
    <t>tt5775194</t>
  </si>
  <si>
    <t>Kung Fu Traveler</t>
  </si>
  <si>
    <t>Hua Liu</t>
  </si>
  <si>
    <t>tt5775220</t>
  </si>
  <si>
    <t>Noor</t>
  </si>
  <si>
    <t>Sunhil Sippy</t>
  </si>
  <si>
    <t>tt5776208</t>
  </si>
  <si>
    <t>Resident Evil: Vendetta</t>
  </si>
  <si>
    <t>tt5776858</t>
  </si>
  <si>
    <t>Phantom Thread</t>
  </si>
  <si>
    <t>tt5778060</t>
  </si>
  <si>
    <t>Piata lod</t>
  </si>
  <si>
    <t>Hulapa film</t>
  </si>
  <si>
    <t>tt5778092</t>
  </si>
  <si>
    <t>Kiseki: Anohi no sobito</t>
  </si>
  <si>
    <t>Atsushi Kaneshige</t>
  </si>
  <si>
    <t>tt5778384</t>
  </si>
  <si>
    <t>Blokbaster</t>
  </si>
  <si>
    <t>tt5778938</t>
  </si>
  <si>
    <t>Freddy/Eddy</t>
  </si>
  <si>
    <t>Filmlawine</t>
  </si>
  <si>
    <t>tt5779372</t>
  </si>
  <si>
    <t>An Interview with God</t>
  </si>
  <si>
    <t>tt5779540</t>
  </si>
  <si>
    <t>Dear Dictator</t>
  </si>
  <si>
    <t>Hector Coup</t>
  </si>
  <si>
    <t>tt5780034</t>
  </si>
  <si>
    <t>Tiyaan</t>
  </si>
  <si>
    <t>tt5780484</t>
  </si>
  <si>
    <t>The Pugilist</t>
  </si>
  <si>
    <t>West One Entertainment</t>
  </si>
  <si>
    <t>tt5781386</t>
  </si>
  <si>
    <t>Fasl-e Narges</t>
  </si>
  <si>
    <t>tt5781458</t>
  </si>
  <si>
    <t>Diggerz: Black Lung Rises</t>
  </si>
  <si>
    <t>tt5782040</t>
  </si>
  <si>
    <t>tt5782146</t>
  </si>
  <si>
    <t>Czlowiek z magicznym pudelkiem</t>
  </si>
  <si>
    <t>tt5782160</t>
  </si>
  <si>
    <t>Voidfinder</t>
  </si>
  <si>
    <t>Invader Films</t>
  </si>
  <si>
    <t>tt5783476</t>
  </si>
  <si>
    <t>Hmyz</t>
  </si>
  <si>
    <t>tt5783956</t>
  </si>
  <si>
    <t>When We First Met</t>
  </si>
  <si>
    <t>tt5784852</t>
  </si>
  <si>
    <t>Tera Intezaar</t>
  </si>
  <si>
    <t>tt5784860</t>
  </si>
  <si>
    <t>Aksar 2</t>
  </si>
  <si>
    <t>tt5785056</t>
  </si>
  <si>
    <t>Po strnisti bos</t>
  </si>
  <si>
    <t>Czech Republic, Slovakia, Denmark</t>
  </si>
  <si>
    <t>tt5785116</t>
  </si>
  <si>
    <t>Begum Jaan</t>
  </si>
  <si>
    <t>tt5785170</t>
  </si>
  <si>
    <t>Toilet - Ek Prem Katha</t>
  </si>
  <si>
    <t>Plan C Studios</t>
  </si>
  <si>
    <t>tt5785200</t>
  </si>
  <si>
    <t>AD Films</t>
  </si>
  <si>
    <t>tt5786588</t>
  </si>
  <si>
    <t>Hipersomnia</t>
  </si>
  <si>
    <t>Paranoid Filmes</t>
  </si>
  <si>
    <t>Israel, Poland</t>
  </si>
  <si>
    <t>tt5788136</t>
  </si>
  <si>
    <t>The Institute</t>
  </si>
  <si>
    <t>Jeff Rice Films</t>
  </si>
  <si>
    <t>tt5789310</t>
  </si>
  <si>
    <t>The Cutlass</t>
  </si>
  <si>
    <t>tt5789976</t>
  </si>
  <si>
    <t>King of Thieves</t>
  </si>
  <si>
    <t>tt5790492</t>
  </si>
  <si>
    <t>Es por tu bien</t>
  </si>
  <si>
    <t>Quexito Films</t>
  </si>
  <si>
    <t>tt5790534</t>
  </si>
  <si>
    <t>Leanders letzte Reise</t>
  </si>
  <si>
    <t>German, Russian, English, Polish</t>
  </si>
  <si>
    <t>tt5791094</t>
  </si>
  <si>
    <t>tt5791098</t>
  </si>
  <si>
    <t>Tel Aviv on Fire</t>
  </si>
  <si>
    <t>Luxembourg, Belgium, Israel, France</t>
  </si>
  <si>
    <t>tt5791442</t>
  </si>
  <si>
    <t>Bikini Moon</t>
  </si>
  <si>
    <t>tt5791536</t>
  </si>
  <si>
    <t>Chemi Bednieri Ojakhi</t>
  </si>
  <si>
    <t>tt5791732</t>
  </si>
  <si>
    <t>Il demone di Laplace</t>
  </si>
  <si>
    <t>Astrolab Pictures</t>
  </si>
  <si>
    <t>tt5791884</t>
  </si>
  <si>
    <t>Ne gledaj mi u pijat</t>
  </si>
  <si>
    <t>Croatia, Denmark</t>
  </si>
  <si>
    <t>tt5791986</t>
  </si>
  <si>
    <t>III Smoking Barrels</t>
  </si>
  <si>
    <t>English, Hindi, Bengali, Assamese, Manipuri</t>
  </si>
  <si>
    <t>Malpani Talkies</t>
  </si>
  <si>
    <t>tt5792472</t>
  </si>
  <si>
    <t>Take the 10</t>
  </si>
  <si>
    <t>Chester Tam</t>
  </si>
  <si>
    <t>tt5792656</t>
  </si>
  <si>
    <t>Running with the Devil</t>
  </si>
  <si>
    <t>Jason Cabell</t>
  </si>
  <si>
    <t>Jaguar Bite</t>
  </si>
  <si>
    <t>tt5793200</t>
  </si>
  <si>
    <t>tt5795086</t>
  </si>
  <si>
    <t>Kenanya Films</t>
  </si>
  <si>
    <t>tt5795752</t>
  </si>
  <si>
    <t>Colombia, Canada</t>
  </si>
  <si>
    <t>Lina Rodriguez</t>
  </si>
  <si>
    <t>tt5796156</t>
  </si>
  <si>
    <t>Room for Rent</t>
  </si>
  <si>
    <t>tt5796516</t>
  </si>
  <si>
    <t>Problemos</t>
  </si>
  <si>
    <t>tt5796838</t>
  </si>
  <si>
    <t>Roxanne Roxanne</t>
  </si>
  <si>
    <t>Michael Larnell</t>
  </si>
  <si>
    <t>tt5797164</t>
  </si>
  <si>
    <t>Osanago warera ni umare</t>
  </si>
  <si>
    <t>tt5797756</t>
  </si>
  <si>
    <t>Barrage</t>
  </si>
  <si>
    <t>tt5797820</t>
  </si>
  <si>
    <t>tt5798330</t>
  </si>
  <si>
    <t>Two Steps from Hope</t>
  </si>
  <si>
    <t>Gaffer Media</t>
  </si>
  <si>
    <t>tt5798432</t>
  </si>
  <si>
    <t>Sequence Break</t>
  </si>
  <si>
    <t>Graham Skipper</t>
  </si>
  <si>
    <t>tt5801026</t>
  </si>
  <si>
    <t>Edge of Innocence</t>
  </si>
  <si>
    <t>tt5801242</t>
  </si>
  <si>
    <t>tt5801556</t>
  </si>
  <si>
    <t>Trampolin</t>
  </si>
  <si>
    <t>tt5802404</t>
  </si>
  <si>
    <t>Thirst Street</t>
  </si>
  <si>
    <t>tt5803528</t>
  </si>
  <si>
    <t>100% Coco</t>
  </si>
  <si>
    <t>tt5804314</t>
  </si>
  <si>
    <t>Let There Be Light</t>
  </si>
  <si>
    <t>Kevin Sorbo</t>
  </si>
  <si>
    <t>Greenery Studios</t>
  </si>
  <si>
    <t>tt5804946</t>
  </si>
  <si>
    <t>Prendre le large</t>
  </si>
  <si>
    <t>tt5804948</t>
  </si>
  <si>
    <t>tt5805470</t>
  </si>
  <si>
    <t>Gintama</t>
  </si>
  <si>
    <t>tt5805752</t>
  </si>
  <si>
    <t>Brigsby Bear</t>
  </si>
  <si>
    <t>tt5806506</t>
  </si>
  <si>
    <t>tt5806646</t>
  </si>
  <si>
    <t>The Archer</t>
  </si>
  <si>
    <t>tt5808778</t>
  </si>
  <si>
    <t>Pieles</t>
  </si>
  <si>
    <t>tt5809020</t>
  </si>
  <si>
    <t>Handsome: A Netflix Mystery Movie</t>
  </si>
  <si>
    <t>Baral Waley Productions</t>
  </si>
  <si>
    <t>tt5810122</t>
  </si>
  <si>
    <t>Let Her Out</t>
  </si>
  <si>
    <t>tt5810368</t>
  </si>
  <si>
    <t>The Detained</t>
  </si>
  <si>
    <t>tt5811512</t>
  </si>
  <si>
    <t>Die Hannas</t>
  </si>
  <si>
    <t>Tellfilm Deutschland</t>
  </si>
  <si>
    <t>tt5811808</t>
  </si>
  <si>
    <t>The Revival</t>
  </si>
  <si>
    <t>tt5812510</t>
  </si>
  <si>
    <t>44 Toons</t>
  </si>
  <si>
    <t>tt5813010</t>
  </si>
  <si>
    <t>Ray Meets Helen</t>
  </si>
  <si>
    <t>tt5813366</t>
  </si>
  <si>
    <t>Ji qi zhi xue</t>
  </si>
  <si>
    <t>tt5813568</t>
  </si>
  <si>
    <t>Ho amici in paradiso</t>
  </si>
  <si>
    <t>Golden hour films s.r.l</t>
  </si>
  <si>
    <t>tt5813808</t>
  </si>
  <si>
    <t>Christmas Crime Story</t>
  </si>
  <si>
    <t>Scars of the Mind Picture Company</t>
  </si>
  <si>
    <t>3leven</t>
  </si>
  <si>
    <t>tt5813948</t>
  </si>
  <si>
    <t>tt5814060</t>
  </si>
  <si>
    <t>The Nun</t>
  </si>
  <si>
    <t>English, French, Romanian, Latin</t>
  </si>
  <si>
    <t>tt5814530</t>
  </si>
  <si>
    <t>Mary Goes Round</t>
  </si>
  <si>
    <t>tt5814592</t>
  </si>
  <si>
    <t>Lyca Productions</t>
  </si>
  <si>
    <t>tt5815078</t>
  </si>
  <si>
    <t>Wunderland</t>
  </si>
  <si>
    <t>Steven Luke</t>
  </si>
  <si>
    <t>tt5815492</t>
  </si>
  <si>
    <t>tt5815858</t>
  </si>
  <si>
    <t>Richard Colton</t>
  </si>
  <si>
    <t>Amarich Productions</t>
  </si>
  <si>
    <t>Sridevi Movies</t>
  </si>
  <si>
    <t>tt5815944</t>
  </si>
  <si>
    <t>tt5816374</t>
  </si>
  <si>
    <t>Band Aid</t>
  </si>
  <si>
    <t>Zoe Lister-Jones</t>
  </si>
  <si>
    <t>tt5816682</t>
  </si>
  <si>
    <t>Victoria &amp; Abdul</t>
  </si>
  <si>
    <t>Arabic, English, Urdu, Hindi</t>
  </si>
  <si>
    <t>tt5817022</t>
  </si>
  <si>
    <t>One Percent More Humid</t>
  </si>
  <si>
    <t>La Pistola</t>
  </si>
  <si>
    <t>tt5817456</t>
  </si>
  <si>
    <t>Close Calls</t>
  </si>
  <si>
    <t>S &amp; Drive Cinema</t>
  </si>
  <si>
    <t>tt5818404</t>
  </si>
  <si>
    <t>tt5818818</t>
  </si>
  <si>
    <t>Swiss German, German, English, Italian</t>
  </si>
  <si>
    <t>tt5820148</t>
  </si>
  <si>
    <t>Afterlov</t>
  </si>
  <si>
    <t>Stergios Paschos</t>
  </si>
  <si>
    <t>Marni Films</t>
  </si>
  <si>
    <t>tt5820466</t>
  </si>
  <si>
    <t>Mala Junta</t>
  </si>
  <si>
    <t>Claudia Huaiquimilla</t>
  </si>
  <si>
    <t>Lanza Verde</t>
  </si>
  <si>
    <t>Pato Pimienta</t>
  </si>
  <si>
    <t>tt5820812</t>
  </si>
  <si>
    <t>tt5821150</t>
  </si>
  <si>
    <t>The Wanderers: The Quest of The Demon Hunter</t>
  </si>
  <si>
    <t>English, Romanian, German, Korean</t>
  </si>
  <si>
    <t>Dragos Buliga</t>
  </si>
  <si>
    <t>Frame Film</t>
  </si>
  <si>
    <t>tt5821664</t>
  </si>
  <si>
    <t>Istirahatlah kata-kata</t>
  </si>
  <si>
    <t>KawanKawan Film</t>
  </si>
  <si>
    <t>tt5822140</t>
  </si>
  <si>
    <t>tt5822148</t>
  </si>
  <si>
    <t>Miami</t>
  </si>
  <si>
    <t>tt5822154</t>
  </si>
  <si>
    <t>Olavi Virta</t>
  </si>
  <si>
    <t>tt5822160</t>
  </si>
  <si>
    <t>Saattokeikka</t>
  </si>
  <si>
    <t>tt5822564</t>
  </si>
  <si>
    <t>Andrea Berloff</t>
  </si>
  <si>
    <t>tt5822676</t>
  </si>
  <si>
    <t>Den bedste mand</t>
  </si>
  <si>
    <t>tt5822690</t>
  </si>
  <si>
    <t>Dan-Dream</t>
  </si>
  <si>
    <t>Jesper Rofelt</t>
  </si>
  <si>
    <t>tt5822712</t>
  </si>
  <si>
    <t>Escape from Cannibal Farm</t>
  </si>
  <si>
    <t>Tharun Bhascker Dhaassyam</t>
  </si>
  <si>
    <t>tt5825052</t>
  </si>
  <si>
    <t>tt5825150</t>
  </si>
  <si>
    <t>Chacun sa vie</t>
  </si>
  <si>
    <t>tt5825380</t>
  </si>
  <si>
    <t>Wonder Wheel</t>
  </si>
  <si>
    <t>tt5826432</t>
  </si>
  <si>
    <t>Burning Sands</t>
  </si>
  <si>
    <t>Gerard McMurray</t>
  </si>
  <si>
    <t>Freedom Pictures</t>
  </si>
  <si>
    <t>tt5827212</t>
  </si>
  <si>
    <t>Laissez bronzer les cadavres</t>
  </si>
  <si>
    <t>tt5827360</t>
  </si>
  <si>
    <t>Catching Feelings</t>
  </si>
  <si>
    <t>Kagiso Lediga</t>
  </si>
  <si>
    <t>Diprente Films</t>
  </si>
  <si>
    <t>tt5827590</t>
  </si>
  <si>
    <t>Ou Zhou gong lue</t>
  </si>
  <si>
    <t>Cantonese, English, Mandarin, Italian, Klingon</t>
  </si>
  <si>
    <t>tt5827916</t>
  </si>
  <si>
    <t>A Hidden Life</t>
  </si>
  <si>
    <t>Studio Babelsberg</t>
  </si>
  <si>
    <t>tt5829040</t>
  </si>
  <si>
    <t>Fun Mom Dinner</t>
  </si>
  <si>
    <t>tt5829104</t>
  </si>
  <si>
    <t>Fright Fest</t>
  </si>
  <si>
    <t>tt5831402</t>
  </si>
  <si>
    <t>The Feels</t>
  </si>
  <si>
    <t>tt5832544</t>
  </si>
  <si>
    <t>Gautamiputra Satakarni</t>
  </si>
  <si>
    <t>tt5833186</t>
  </si>
  <si>
    <t>Last Rampage: The Escape of Gary Tison</t>
  </si>
  <si>
    <t>Rampage Films</t>
  </si>
  <si>
    <t>Colin Duffy</t>
  </si>
  <si>
    <t>tt5834036</t>
  </si>
  <si>
    <t>tt5834262</t>
  </si>
  <si>
    <t>Hotel Artemis</t>
  </si>
  <si>
    <t>Drew Pearce</t>
  </si>
  <si>
    <t>The Ink Factory</t>
  </si>
  <si>
    <t>tt5834278</t>
  </si>
  <si>
    <t>The Directive</t>
  </si>
  <si>
    <t>tt5834362</t>
  </si>
  <si>
    <t>What Death Leaves Behind</t>
  </si>
  <si>
    <t>Scott A. Hamilton</t>
  </si>
  <si>
    <t>Smash Entertainment!</t>
  </si>
  <si>
    <t>tt5834660</t>
  </si>
  <si>
    <t>Dance Academy: The Movie</t>
  </si>
  <si>
    <t>Germany, Australia</t>
  </si>
  <si>
    <t>tt5834760</t>
  </si>
  <si>
    <t>Look Away</t>
  </si>
  <si>
    <t>Ace in the Hole Films</t>
  </si>
  <si>
    <t>tt5834800</t>
  </si>
  <si>
    <t>Devil in the Dark</t>
  </si>
  <si>
    <t>Co-Pilot Film Services</t>
  </si>
  <si>
    <t>tt5834854</t>
  </si>
  <si>
    <t>tt5836246</t>
  </si>
  <si>
    <t>Saranghagi Ttaemoone</t>
  </si>
  <si>
    <t>Jihong Ju</t>
  </si>
  <si>
    <t>tt5836316</t>
  </si>
  <si>
    <t>Dog Years</t>
  </si>
  <si>
    <t>tt5836706</t>
  </si>
  <si>
    <t>Head Full of Honey</t>
  </si>
  <si>
    <t>tt5837242</t>
  </si>
  <si>
    <t>Kak Vitka Chesnok vyoz Lyokhu Shtyrya v dom invalidov</t>
  </si>
  <si>
    <t>Aleksandr Khant</t>
  </si>
  <si>
    <t>VGIK - Debut</t>
  </si>
  <si>
    <t>tt5837976</t>
  </si>
  <si>
    <t>The Price for Silence</t>
  </si>
  <si>
    <t>tt5839116</t>
  </si>
  <si>
    <t>Fall of Grace</t>
  </si>
  <si>
    <t>tt5839938</t>
  </si>
  <si>
    <t>Honnouji hoteru</t>
  </si>
  <si>
    <t>tt5841344</t>
  </si>
  <si>
    <t>The Theory Inc.</t>
  </si>
  <si>
    <t>tt5842616</t>
  </si>
  <si>
    <t>Veere Di Wedding</t>
  </si>
  <si>
    <t>tt5842890</t>
  </si>
  <si>
    <t>Jupiter holdja</t>
  </si>
  <si>
    <t>KNM</t>
  </si>
  <si>
    <t>tt5843670</t>
  </si>
  <si>
    <t>The Stakelander</t>
  </si>
  <si>
    <t>Nick Damici</t>
  </si>
  <si>
    <t>tt5843716</t>
  </si>
  <si>
    <t>Black Cop</t>
  </si>
  <si>
    <t>Blac Op Films</t>
  </si>
  <si>
    <t>tt5843780</t>
  </si>
  <si>
    <t>River Runs Red</t>
  </si>
  <si>
    <t>tt5843838</t>
  </si>
  <si>
    <t>Max 2: White House Hero</t>
  </si>
  <si>
    <t>tt5843850</t>
  </si>
  <si>
    <t>France, Belgium, China, USA</t>
  </si>
  <si>
    <t>tt5844488</t>
  </si>
  <si>
    <t>Lyod</t>
  </si>
  <si>
    <t>tt5845262</t>
  </si>
  <si>
    <t>El intercambio</t>
  </si>
  <si>
    <t>Marila Films</t>
  </si>
  <si>
    <t>tt5845758</t>
  </si>
  <si>
    <t>Sofra sirlari</t>
  </si>
  <si>
    <t>tt5846628</t>
  </si>
  <si>
    <t>Dark Meridian</t>
  </si>
  <si>
    <t>Rankin Hickman</t>
  </si>
  <si>
    <t>Nbetween Media</t>
  </si>
  <si>
    <t>tt5846644</t>
  </si>
  <si>
    <t>Ying xiong ben se 2018</t>
  </si>
  <si>
    <t>tt5846676</t>
  </si>
  <si>
    <t>Sventasis</t>
  </si>
  <si>
    <t>Lithuania, Poland</t>
  </si>
  <si>
    <t>M-Films</t>
  </si>
  <si>
    <t>tt5847286</t>
  </si>
  <si>
    <t>Chai dan zhuan jia</t>
  </si>
  <si>
    <t>tt5847768</t>
  </si>
  <si>
    <t>The Tower</t>
  </si>
  <si>
    <t>France, Sweden, Norway</t>
  </si>
  <si>
    <t>Mats Grorud</t>
  </si>
  <si>
    <t>Les Contes modernes</t>
  </si>
  <si>
    <t>tt5848272</t>
  </si>
  <si>
    <t>Ralph Breaks the Internet</t>
  </si>
  <si>
    <t>tt5848416</t>
  </si>
  <si>
    <t>Walk. Ride. Rodeo.</t>
  </si>
  <si>
    <t>tt5848640</t>
  </si>
  <si>
    <t>tt5848714</t>
  </si>
  <si>
    <t>American Violence</t>
  </si>
  <si>
    <t>tt5848862</t>
  </si>
  <si>
    <t>Sacrilege</t>
  </si>
  <si>
    <t>Naadodigal Productions</t>
  </si>
  <si>
    <t>tt5850176</t>
  </si>
  <si>
    <t>Animator</t>
  </si>
  <si>
    <t>tt5851014</t>
  </si>
  <si>
    <t>Savage Dog</t>
  </si>
  <si>
    <t>Cho Man Ro Enterprises</t>
  </si>
  <si>
    <t>tt5851598</t>
  </si>
  <si>
    <t>Lasso</t>
  </si>
  <si>
    <t>Dragonfly Films</t>
  </si>
  <si>
    <t>tt5851680</t>
  </si>
  <si>
    <t>Tuntematon mestari</t>
  </si>
  <si>
    <t>tt5851786</t>
  </si>
  <si>
    <t>Gnome Alone</t>
  </si>
  <si>
    <t>UK, Canada, USA, Cayman Islands</t>
  </si>
  <si>
    <t>tt5851904</t>
  </si>
  <si>
    <t>tt5854198</t>
  </si>
  <si>
    <t>The Atoning</t>
  </si>
  <si>
    <t>tt5855164</t>
  </si>
  <si>
    <t>Point Man</t>
  </si>
  <si>
    <t>Phil Blattenberger</t>
  </si>
  <si>
    <t>MBG Films</t>
  </si>
  <si>
    <t>tt5855402</t>
  </si>
  <si>
    <t>Present Perfect</t>
  </si>
  <si>
    <t>Thailand, Japan</t>
  </si>
  <si>
    <t>Commetive Production</t>
  </si>
  <si>
    <t>tt5855440</t>
  </si>
  <si>
    <t>Me gusta, pero me asusta</t>
  </si>
  <si>
    <t>Wetzer Films</t>
  </si>
  <si>
    <t>tt5855772</t>
  </si>
  <si>
    <t>tt5856116</t>
  </si>
  <si>
    <t>Kodomo tsukai</t>
  </si>
  <si>
    <t>tt5856594</t>
  </si>
  <si>
    <t>The Doll Master</t>
  </si>
  <si>
    <t>tt5858514</t>
  </si>
  <si>
    <t>Chingisiin huuhduud</t>
  </si>
  <si>
    <t>tt5859238</t>
  </si>
  <si>
    <t>John Carroll Lynch</t>
  </si>
  <si>
    <t>Superlative Films</t>
  </si>
  <si>
    <t>tt5859352</t>
  </si>
  <si>
    <t>Hellmington</t>
  </si>
  <si>
    <t>Blind Luck Pictures</t>
  </si>
  <si>
    <t>tt5859882</t>
  </si>
  <si>
    <t>Vita &amp; Virginia</t>
  </si>
  <si>
    <t>tt5860550</t>
  </si>
  <si>
    <t>GFR Media</t>
  </si>
  <si>
    <t>Rambala</t>
  </si>
  <si>
    <t>Indiecan Entertainment</t>
  </si>
  <si>
    <t>tt5861882</t>
  </si>
  <si>
    <t>Sleep No More</t>
  </si>
  <si>
    <t>tt5862166</t>
  </si>
  <si>
    <t>The Poison Rose</t>
  </si>
  <si>
    <t>tt5862312</t>
  </si>
  <si>
    <t>Kaleidoscope Pictures</t>
  </si>
  <si>
    <t>tt5862902</t>
  </si>
  <si>
    <t>Yardie</t>
  </si>
  <si>
    <t>Idris Elba</t>
  </si>
  <si>
    <t>tt5863566</t>
  </si>
  <si>
    <t>Recuperando a mi Ex</t>
  </si>
  <si>
    <t>IMAGYX Entertainment</t>
  </si>
  <si>
    <t>tt5864288</t>
  </si>
  <si>
    <t>Todas las mujeres son iguales</t>
  </si>
  <si>
    <t>Bou Group</t>
  </si>
  <si>
    <t>tt5864904</t>
  </si>
  <si>
    <t>Jim Agnew</t>
  </si>
  <si>
    <t>Science Machine</t>
  </si>
  <si>
    <t>tt5865326</t>
  </si>
  <si>
    <t>The Laundromat</t>
  </si>
  <si>
    <t>Russian, English, Mandarin, Spanish</t>
  </si>
  <si>
    <t>tt5865834</t>
  </si>
  <si>
    <t>Druzinica</t>
  </si>
  <si>
    <t>tt5866442</t>
  </si>
  <si>
    <t>How to Pick Your Second Husband First</t>
  </si>
  <si>
    <t>tt5866930</t>
  </si>
  <si>
    <t>Xia dao lian meng</t>
  </si>
  <si>
    <t>China, Hong Kong, Czech Republic</t>
  </si>
  <si>
    <t>Chinese, English, French, Russian</t>
  </si>
  <si>
    <t>tt5867226</t>
  </si>
  <si>
    <t>Silencer</t>
  </si>
  <si>
    <t>tt5867796</t>
  </si>
  <si>
    <t>tt5867800</t>
  </si>
  <si>
    <t>Aruvi</t>
  </si>
  <si>
    <t>tt5868162</t>
  </si>
  <si>
    <t>Unter deutschen Betten</t>
  </si>
  <si>
    <t>Construction Film</t>
  </si>
  <si>
    <t>MD Media</t>
  </si>
  <si>
    <t>tt5870084</t>
  </si>
  <si>
    <t>Panama, USA, Argentina</t>
  </si>
  <si>
    <t>Arianne Benedetti</t>
  </si>
  <si>
    <t>TreeHouse Studios</t>
  </si>
  <si>
    <t>tt5870322</t>
  </si>
  <si>
    <t>Rock My Heart</t>
  </si>
  <si>
    <t>tt5871080</t>
  </si>
  <si>
    <t>The Whiskey Bandit</t>
  </si>
  <si>
    <t>Viszkis Film</t>
  </si>
  <si>
    <t>tt5871318</t>
  </si>
  <si>
    <t>Adult Babies</t>
  </si>
  <si>
    <t>tt5872472</t>
  </si>
  <si>
    <t>Verpiss Dich, Schneewittchen</t>
  </si>
  <si>
    <t>tt5872888</t>
  </si>
  <si>
    <t>The Generator</t>
  </si>
  <si>
    <t>Drart Film</t>
  </si>
  <si>
    <t>tt5873100</t>
  </si>
  <si>
    <t>Created Equal</t>
  </si>
  <si>
    <t>Created Equal Productions</t>
  </si>
  <si>
    <t>tt5873216</t>
  </si>
  <si>
    <t>USA, Qatar</t>
  </si>
  <si>
    <t>Anahita Ghazvinizadeh</t>
  </si>
  <si>
    <t>Mass Ornament Films</t>
  </si>
  <si>
    <t>tt5873672</t>
  </si>
  <si>
    <t>The Student</t>
  </si>
  <si>
    <t>tt5874398</t>
  </si>
  <si>
    <t>MD Entertainment</t>
  </si>
  <si>
    <t>tt5874752</t>
  </si>
  <si>
    <t>No Alternative</t>
  </si>
  <si>
    <t>Tidal Wave Entertainment</t>
  </si>
  <si>
    <t>tt5876322</t>
  </si>
  <si>
    <t>Borstal</t>
  </si>
  <si>
    <t>tt5876412</t>
  </si>
  <si>
    <t>Serpent</t>
  </si>
  <si>
    <t>Amanda Evans</t>
  </si>
  <si>
    <t>tt5877882</t>
  </si>
  <si>
    <t>Sila Samayangalil</t>
  </si>
  <si>
    <t>tt5878326</t>
  </si>
  <si>
    <t>Jesus, Bro!</t>
  </si>
  <si>
    <t>Ryan Mitchelle</t>
  </si>
  <si>
    <t>Walkaway Entertainment</t>
  </si>
  <si>
    <t>tt5879216</t>
  </si>
  <si>
    <t>Slapped! The Movie</t>
  </si>
  <si>
    <t>ACM Films</t>
  </si>
  <si>
    <t>tt5880296</t>
  </si>
  <si>
    <t>Hermia &amp; Helena</t>
  </si>
  <si>
    <t>Trapecio Cine</t>
  </si>
  <si>
    <t>tt5881528</t>
  </si>
  <si>
    <t>Damsel</t>
  </si>
  <si>
    <t>Strophic Productions Limited</t>
  </si>
  <si>
    <t>tt5882416</t>
  </si>
  <si>
    <t>Kartini</t>
  </si>
  <si>
    <t>Indonesian, Dutch, English</t>
  </si>
  <si>
    <t>tt5882970</t>
  </si>
  <si>
    <t>Tubelight</t>
  </si>
  <si>
    <t>Kabir Khan Films</t>
  </si>
  <si>
    <t>tt5882982</t>
  </si>
  <si>
    <t>22-nenme no kokuhaku: Watashi ga satsujinhan desu</t>
  </si>
  <si>
    <t>tt5883020</t>
  </si>
  <si>
    <t>tt5883570</t>
  </si>
  <si>
    <t>Bodied</t>
  </si>
  <si>
    <t>Adishankarbrand</t>
  </si>
  <si>
    <t>tt5884052</t>
  </si>
  <si>
    <t>USA, Japan, UK, Canada</t>
  </si>
  <si>
    <t>tt5884142</t>
  </si>
  <si>
    <t>Cleo</t>
  </si>
  <si>
    <t>Detailfilm</t>
  </si>
  <si>
    <t>tt5884234</t>
  </si>
  <si>
    <t>First Kill</t>
  </si>
  <si>
    <t>Kirk Shaw Productions</t>
  </si>
  <si>
    <t>tt5884434</t>
  </si>
  <si>
    <t>Desert Shores</t>
  </si>
  <si>
    <t>Colab Studios</t>
  </si>
  <si>
    <t>tt5884784</t>
  </si>
  <si>
    <t>tt5884834</t>
  </si>
  <si>
    <t>My Story</t>
  </si>
  <si>
    <t>Roshni Dinaker Productions</t>
  </si>
  <si>
    <t>tt5885106</t>
  </si>
  <si>
    <t>Vengeance</t>
  </si>
  <si>
    <t>tt5886046</t>
  </si>
  <si>
    <t>tt5886216</t>
  </si>
  <si>
    <t>Hindi, English, Malayalam</t>
  </si>
  <si>
    <t>tt5886388</t>
  </si>
  <si>
    <t>House of Demons</t>
  </si>
  <si>
    <t>Respect Films</t>
  </si>
  <si>
    <t>tt5886440</t>
  </si>
  <si>
    <t>Marrowbone</t>
  </si>
  <si>
    <t>Lions Gate International</t>
  </si>
  <si>
    <t>tt5887650</t>
  </si>
  <si>
    <t>Living Space</t>
  </si>
  <si>
    <t>Tru Dot Films</t>
  </si>
  <si>
    <t>tt5888276</t>
  </si>
  <si>
    <t>Ghatel-e ahli</t>
  </si>
  <si>
    <t>tt5889292</t>
  </si>
  <si>
    <t>High-Rise Rescue</t>
  </si>
  <si>
    <t>Robert Vaughn</t>
  </si>
  <si>
    <t>Johnpaul George</t>
  </si>
  <si>
    <t>tt5890000</t>
  </si>
  <si>
    <t>tt5890460</t>
  </si>
  <si>
    <t>Dyke pole</t>
  </si>
  <si>
    <t>Film Brut</t>
  </si>
  <si>
    <t>tt5891122</t>
  </si>
  <si>
    <t>Life and Nothing More</t>
  </si>
  <si>
    <t>tt5891150</t>
  </si>
  <si>
    <t>Soft Matter</t>
  </si>
  <si>
    <t>Demon Janx</t>
  </si>
  <si>
    <t>tt5891348</t>
  </si>
  <si>
    <t>Super Singh</t>
  </si>
  <si>
    <t>Brat Films</t>
  </si>
  <si>
    <t>tt5891704</t>
  </si>
  <si>
    <t>Cain Hill</t>
  </si>
  <si>
    <t>Black Cat Pictures</t>
  </si>
  <si>
    <t>tt5892354</t>
  </si>
  <si>
    <t>tt5892746</t>
  </si>
  <si>
    <t>Jay.k</t>
  </si>
  <si>
    <t>tt5893332</t>
  </si>
  <si>
    <t>Sandy Wexler</t>
  </si>
  <si>
    <t>tt5894656</t>
  </si>
  <si>
    <t>Hijabsta Ballet</t>
  </si>
  <si>
    <t>Malaysia, Australia</t>
  </si>
  <si>
    <t>Explosive Magic</t>
  </si>
  <si>
    <t>tt5894846</t>
  </si>
  <si>
    <t>Al Berto</t>
  </si>
  <si>
    <t>tt5894876</t>
  </si>
  <si>
    <t>The Last Recipe: Kirin no shita no kioku</t>
  </si>
  <si>
    <t>Japanese, Chinese, Russian</t>
  </si>
  <si>
    <t>Pipeline</t>
  </si>
  <si>
    <t>Donald Jayantha</t>
  </si>
  <si>
    <t>tt5896568</t>
  </si>
  <si>
    <t>Age of Summer</t>
  </si>
  <si>
    <t>Windowseat Entertainment</t>
  </si>
  <si>
    <t>tt5896934</t>
  </si>
  <si>
    <t>Aa Gaya Hero</t>
  </si>
  <si>
    <t>Dipankar Senapati</t>
  </si>
  <si>
    <t>Mangal Tara T.V &amp; Films</t>
  </si>
  <si>
    <t>tt5897108</t>
  </si>
  <si>
    <t>Project Ghazi</t>
  </si>
  <si>
    <t>Nadir Shah</t>
  </si>
  <si>
    <t>tt5897288</t>
  </si>
  <si>
    <t>Smetto quando voglio: Masterclass</t>
  </si>
  <si>
    <t>Groenlandia</t>
  </si>
  <si>
    <t>tt5897292</t>
  </si>
  <si>
    <t>Smetto quando voglio: Ad honorem</t>
  </si>
  <si>
    <t>Italian, Romany</t>
  </si>
  <si>
    <t>tt5897428</t>
  </si>
  <si>
    <t>Kupal</t>
  </si>
  <si>
    <t>MK</t>
  </si>
  <si>
    <t>tt5897636</t>
  </si>
  <si>
    <t>Estiu 1993</t>
  </si>
  <si>
    <t>tt5898630</t>
  </si>
  <si>
    <t>Avenge the Crows</t>
  </si>
  <si>
    <t>Gabaeff Pictures</t>
  </si>
  <si>
    <t>tt5902484</t>
  </si>
  <si>
    <t>Kaatru Veliyidai</t>
  </si>
  <si>
    <t>tt5903088</t>
  </si>
  <si>
    <t>Dead on Arrival</t>
  </si>
  <si>
    <t>Stephen Cyrus Sepher</t>
  </si>
  <si>
    <t>Boatyard Productions</t>
  </si>
  <si>
    <t>tt5903232</t>
  </si>
  <si>
    <t>Temporada de Caza</t>
  </si>
  <si>
    <t>Argentina, France, USA, Germany, Qatar</t>
  </si>
  <si>
    <t>Natalia Garagiola</t>
  </si>
  <si>
    <t>tt5903358</t>
  </si>
  <si>
    <t>The Nursery</t>
  </si>
  <si>
    <t>Three Tortured Minds</t>
  </si>
  <si>
    <t>tt5903708</t>
  </si>
  <si>
    <t>Sole cuore amore</t>
  </si>
  <si>
    <t>tt5903926</t>
  </si>
  <si>
    <t>Sprinter</t>
  </si>
  <si>
    <t>Mental Telepathy Pictures</t>
  </si>
  <si>
    <t>tt5904182</t>
  </si>
  <si>
    <t>Andrea Jaurrieta</t>
  </si>
  <si>
    <t>Andrea Jaurrieta PC</t>
  </si>
  <si>
    <t>tt5905008</t>
  </si>
  <si>
    <t>Yoshiyuki Kishi</t>
  </si>
  <si>
    <t>tt5906392</t>
  </si>
  <si>
    <t>Thondimuthalum Dhriksakshiyum</t>
  </si>
  <si>
    <t>tt5906562</t>
  </si>
  <si>
    <t>Night Out</t>
  </si>
  <si>
    <t>GiGi Pictures</t>
  </si>
  <si>
    <t>tt5907748</t>
  </si>
  <si>
    <t>Der Mann aus dem Eis</t>
  </si>
  <si>
    <t>Rhaetian</t>
  </si>
  <si>
    <t>tt5907852</t>
  </si>
  <si>
    <t>Lev shaket meod</t>
  </si>
  <si>
    <t>tt5908294</t>
  </si>
  <si>
    <t>Seat 25</t>
  </si>
  <si>
    <t>Nicholas Agnew</t>
  </si>
  <si>
    <t>Lagom Pictures</t>
  </si>
  <si>
    <t>tt5909334</t>
  </si>
  <si>
    <t>Beyond the Night</t>
  </si>
  <si>
    <t>NewAley Pictures</t>
  </si>
  <si>
    <t>tt5910344</t>
  </si>
  <si>
    <t>The House of Tomorrow</t>
  </si>
  <si>
    <t>Peter Livolsi</t>
  </si>
  <si>
    <t>tt5910350</t>
  </si>
  <si>
    <t>TR 40 33 Productions</t>
  </si>
  <si>
    <t>tt5911032</t>
  </si>
  <si>
    <t>The Hunting</t>
  </si>
  <si>
    <t>Blaine Gonzales</t>
  </si>
  <si>
    <t>Trollaxx Productions</t>
  </si>
  <si>
    <t>tt5911546</t>
  </si>
  <si>
    <t>Hongo</t>
  </si>
  <si>
    <t>Jaron Lockridge</t>
  </si>
  <si>
    <t>Misguided Perceptions Media Group</t>
  </si>
  <si>
    <t>tt5912150</t>
  </si>
  <si>
    <t>Huisvrouwen bestaan niet</t>
  </si>
  <si>
    <t>Richard Kemper</t>
  </si>
  <si>
    <t>tt5912470</t>
  </si>
  <si>
    <t>Eiga Doraemon: Nobita no nankyoku kachikochi daibouken</t>
  </si>
  <si>
    <t>tt5913798</t>
  </si>
  <si>
    <t>Wounds</t>
  </si>
  <si>
    <t>tt5913968</t>
  </si>
  <si>
    <t>Porcupine Lake</t>
  </si>
  <si>
    <t>tt5914996</t>
  </si>
  <si>
    <t>tt5915734</t>
  </si>
  <si>
    <t>Riven chornoho</t>
  </si>
  <si>
    <t>tt5917052</t>
  </si>
  <si>
    <t>Jindua</t>
  </si>
  <si>
    <t>Infantry Pictures</t>
  </si>
  <si>
    <t>tt5918074</t>
  </si>
  <si>
    <t>A Death in the Gunj</t>
  </si>
  <si>
    <t>Konkona Sen Sharma</t>
  </si>
  <si>
    <t>Skywalk Films</t>
  </si>
  <si>
    <t>tt5918734</t>
  </si>
  <si>
    <t>Stadium Anthems</t>
  </si>
  <si>
    <t>Angel Capital Film Group</t>
  </si>
  <si>
    <t>Kazuki Akane</t>
  </si>
  <si>
    <t>tt5922124</t>
  </si>
  <si>
    <t>A Crooked Somebody</t>
  </si>
  <si>
    <t>tt5922578</t>
  </si>
  <si>
    <t>Chotto imakara shigoto yametekuru</t>
  </si>
  <si>
    <t>tt5923026</t>
  </si>
  <si>
    <t>Marlina si Pembunuh dalam Empat Babak</t>
  </si>
  <si>
    <t>Indonesia, France, Malaysia, Thailand</t>
  </si>
  <si>
    <t>tt5923752</t>
  </si>
  <si>
    <t>Pool Party Massacre</t>
  </si>
  <si>
    <t>Drew Marvick</t>
  </si>
  <si>
    <t>tt5924114</t>
  </si>
  <si>
    <t>Holy Terror</t>
  </si>
  <si>
    <t>Rich Mallery</t>
  </si>
  <si>
    <t>tt5924852</t>
  </si>
  <si>
    <t>Paradize 89</t>
  </si>
  <si>
    <t>tt5925772</t>
  </si>
  <si>
    <t>CIA: Comrade in America</t>
  </si>
  <si>
    <t>tt5926990</t>
  </si>
  <si>
    <t>Unlovable</t>
  </si>
  <si>
    <t>tt5927352</t>
  </si>
  <si>
    <t>Istanbul Kirmizisi</t>
  </si>
  <si>
    <t>tt5927420</t>
  </si>
  <si>
    <t>Daha</t>
  </si>
  <si>
    <t>Arabic, Turkish</t>
  </si>
  <si>
    <t>tt5928396</t>
  </si>
  <si>
    <t>Werewolf</t>
  </si>
  <si>
    <t>tt5929226</t>
  </si>
  <si>
    <t>Cuori puri</t>
  </si>
  <si>
    <t>tt5929472</t>
  </si>
  <si>
    <t>Withered Green</t>
  </si>
  <si>
    <t>tt5929750</t>
  </si>
  <si>
    <t>Beatriz at Dinner</t>
  </si>
  <si>
    <t>tt5929754</t>
  </si>
  <si>
    <t>Wildlife</t>
  </si>
  <si>
    <t>Paul Dano</t>
  </si>
  <si>
    <t>Ricky Hess</t>
  </si>
  <si>
    <t>tt5931670</t>
  </si>
  <si>
    <t>Knights of the Damned</t>
  </si>
  <si>
    <t>tt5931802</t>
  </si>
  <si>
    <t>tt5932502</t>
  </si>
  <si>
    <t>The Pale Man</t>
  </si>
  <si>
    <t>tt5932728</t>
  </si>
  <si>
    <t>The Professor and the Madman</t>
  </si>
  <si>
    <t>tt5932800</t>
  </si>
  <si>
    <t>City Impact Church</t>
  </si>
  <si>
    <t>tt5932894</t>
  </si>
  <si>
    <t>Chile, France, Germany, Greece, Colombia</t>
  </si>
  <si>
    <t>Fernando Guzzoni</t>
  </si>
  <si>
    <t>tt5933560</t>
  </si>
  <si>
    <t>Permanent</t>
  </si>
  <si>
    <t>2929 Entertainment</t>
  </si>
  <si>
    <t>tt5933840</t>
  </si>
  <si>
    <t>Dorst</t>
  </si>
  <si>
    <t>tt5933966</t>
  </si>
  <si>
    <t>Ascent</t>
  </si>
  <si>
    <t>Fiona Tan</t>
  </si>
  <si>
    <t>Antithesis Films</t>
  </si>
  <si>
    <t>Hiroki Hasegawa</t>
  </si>
  <si>
    <t>tt5934564</t>
  </si>
  <si>
    <t>Kazoku wa tsuraiyo 2</t>
  </si>
  <si>
    <t>GyaO</t>
  </si>
  <si>
    <t>Studio 9 Production</t>
  </si>
  <si>
    <t>tt5935196</t>
  </si>
  <si>
    <t>The Book of Secrets</t>
  </si>
  <si>
    <t>Shalom Kolontarov</t>
  </si>
  <si>
    <t>tt5935518</t>
  </si>
  <si>
    <t>tt5935704</t>
  </si>
  <si>
    <t>Padmaavat</t>
  </si>
  <si>
    <t>Hindi, Tamil, Rajasthani</t>
  </si>
  <si>
    <t>tt5936492</t>
  </si>
  <si>
    <t>The Witch in the Window</t>
  </si>
  <si>
    <t>Andy Mitton</t>
  </si>
  <si>
    <t>One Bad House Films</t>
  </si>
  <si>
    <t>tt5936582</t>
  </si>
  <si>
    <t>Johnny Gruesome</t>
  </si>
  <si>
    <t>tt5936866</t>
  </si>
  <si>
    <t>Steel Country</t>
  </si>
  <si>
    <t>Palatpol Mingpornpichit</t>
  </si>
  <si>
    <t>tt5938084</t>
  </si>
  <si>
    <t>BuyBust</t>
  </si>
  <si>
    <t>tt5939324</t>
  </si>
  <si>
    <t>The Best of Dorien B.</t>
  </si>
  <si>
    <t>tt5940342</t>
  </si>
  <si>
    <t>ChampDog Films</t>
  </si>
  <si>
    <t>tt5940448</t>
  </si>
  <si>
    <t>Black Creek</t>
  </si>
  <si>
    <t>Borzou Niknejad</t>
  </si>
  <si>
    <t>tt5941692</t>
  </si>
  <si>
    <t>tt5942864</t>
  </si>
  <si>
    <t>Styx</t>
  </si>
  <si>
    <t>tt5943690</t>
  </si>
  <si>
    <t>Mister Universo</t>
  </si>
  <si>
    <t>tt5944812</t>
  </si>
  <si>
    <t>Dead Sunrise</t>
  </si>
  <si>
    <t>tt5945724</t>
  </si>
  <si>
    <t>tt5946668</t>
  </si>
  <si>
    <t>4/20 Massacre</t>
  </si>
  <si>
    <t>Mythri Movie Makers</t>
  </si>
  <si>
    <t>tt5946936</t>
  </si>
  <si>
    <t>Surga Yang Tak Dirindukan 2</t>
  </si>
  <si>
    <t>tt5947364</t>
  </si>
  <si>
    <t>Gwiazdy</t>
  </si>
  <si>
    <t>Film Point Group</t>
  </si>
  <si>
    <t>tt5947582</t>
  </si>
  <si>
    <t>Art Show Bingo</t>
  </si>
  <si>
    <t>tt5948190</t>
  </si>
  <si>
    <t>Sodom</t>
  </si>
  <si>
    <t>Dog and Wolf Films</t>
  </si>
  <si>
    <t>tt5949038</t>
  </si>
  <si>
    <t>Redwood</t>
  </si>
  <si>
    <t>Stern Pictures</t>
  </si>
  <si>
    <t>tt5950646</t>
  </si>
  <si>
    <t>Bibi &amp; Tina: Tohuwabohu total</t>
  </si>
  <si>
    <t>tt5951188</t>
  </si>
  <si>
    <t>Balkanskiy rubezh</t>
  </si>
  <si>
    <t>Russia, Serbia</t>
  </si>
  <si>
    <t>Russian, Serbian</t>
  </si>
  <si>
    <t>tt5951832</t>
  </si>
  <si>
    <t>Pretty Outrageous</t>
  </si>
  <si>
    <t>Mother and Daughter Entertainment</t>
  </si>
  <si>
    <t>tt5952006</t>
  </si>
  <si>
    <t>It Happened in L.A.</t>
  </si>
  <si>
    <t>Hyperion Media Group</t>
  </si>
  <si>
    <t>tt5952138</t>
  </si>
  <si>
    <t>We Have Always Lived in the Castle</t>
  </si>
  <si>
    <t>tt5952238</t>
  </si>
  <si>
    <t>Una questione privata</t>
  </si>
  <si>
    <t>Paolo Taviani</t>
  </si>
  <si>
    <t>tt5952594</t>
  </si>
  <si>
    <t>The Mustang</t>
  </si>
  <si>
    <t>Laure de Clermont-Tonnerre</t>
  </si>
  <si>
    <t>Gorad</t>
  </si>
  <si>
    <t>tt5954088</t>
  </si>
  <si>
    <t>Commando 2</t>
  </si>
  <si>
    <t>tt5954284</t>
  </si>
  <si>
    <t>Sekigahara</t>
  </si>
  <si>
    <t>tt5954556</t>
  </si>
  <si>
    <t>The Flood</t>
  </si>
  <si>
    <t>tt5954892</t>
  </si>
  <si>
    <t>Ein Weg</t>
  </si>
  <si>
    <t>tt5956006</t>
  </si>
  <si>
    <t>Chun Kiu gau Chi Ming</t>
  </si>
  <si>
    <t>tt5956100</t>
  </si>
  <si>
    <t>Tiger Zinda Hai</t>
  </si>
  <si>
    <t>IGA Medya</t>
  </si>
  <si>
    <t>tt5958060</t>
  </si>
  <si>
    <t>Motorrad</t>
  </si>
  <si>
    <t>tt5959698</t>
  </si>
  <si>
    <t>La tutora</t>
  </si>
  <si>
    <t>tt5959980</t>
  </si>
  <si>
    <t>Vada Chennai</t>
  </si>
  <si>
    <t>tt5960374</t>
  </si>
  <si>
    <t>Vox Lux</t>
  </si>
  <si>
    <t>English, Croatian, Chinese</t>
  </si>
  <si>
    <t>tt5960386</t>
  </si>
  <si>
    <t>Wild Faith</t>
  </si>
  <si>
    <t>tt5961314</t>
  </si>
  <si>
    <t>Gung-hab</t>
  </si>
  <si>
    <t>Hong Chang-Pyo</t>
  </si>
  <si>
    <t>tt5961906</t>
  </si>
  <si>
    <t>tt5962210</t>
  </si>
  <si>
    <t>Ingrid Goes West</t>
  </si>
  <si>
    <t>tt5963066</t>
  </si>
  <si>
    <t>The Cabin</t>
  </si>
  <si>
    <t>Johan Bodell</t>
  </si>
  <si>
    <t>Erik Kammerland</t>
  </si>
  <si>
    <t>Coast Art Productions</t>
  </si>
  <si>
    <t>tt5963218</t>
  </si>
  <si>
    <t>Aloko Udapadi</t>
  </si>
  <si>
    <t>Art Movies</t>
  </si>
  <si>
    <t>tt5964278</t>
  </si>
  <si>
    <t>Les nouvelles aventures de Cendrillon</t>
  </si>
  <si>
    <t>tt5966600</t>
  </si>
  <si>
    <t>Maryline</t>
  </si>
  <si>
    <t>tt5966602</t>
  </si>
  <si>
    <t>Zavod</t>
  </si>
  <si>
    <t>Russia, France, Armenia</t>
  </si>
  <si>
    <t>KinoVista</t>
  </si>
  <si>
    <t>tt5966750</t>
  </si>
  <si>
    <t>Sing-geul ra-i-deo</t>
  </si>
  <si>
    <t>South Korea, Australia</t>
  </si>
  <si>
    <t>Perfect Storm Film</t>
  </si>
  <si>
    <t>tt5968274</t>
  </si>
  <si>
    <t>The Angel</t>
  </si>
  <si>
    <t>English, Arabic, Hebrew, Italian</t>
  </si>
  <si>
    <t>Sumatra Films</t>
  </si>
  <si>
    <t>tt5968394</t>
  </si>
  <si>
    <t>Captive State</t>
  </si>
  <si>
    <t>tt5968964</t>
  </si>
  <si>
    <t>Eu Fico Loko</t>
  </si>
  <si>
    <t>Bruno Garotti</t>
  </si>
  <si>
    <t>tt5969180</t>
  </si>
  <si>
    <t>I Hate Kids</t>
  </si>
  <si>
    <t>tt5969404</t>
  </si>
  <si>
    <t>Australia Day</t>
  </si>
  <si>
    <t>English, Chinese, Persian</t>
  </si>
  <si>
    <t>FOXTEL</t>
  </si>
  <si>
    <t>tt5969628</t>
  </si>
  <si>
    <t>Avarude Raavukal</t>
  </si>
  <si>
    <t>Ajay Entertainment</t>
  </si>
  <si>
    <t>tt5969696</t>
  </si>
  <si>
    <t>Gunhamdo</t>
  </si>
  <si>
    <t>tt5969846</t>
  </si>
  <si>
    <t>tt5970290</t>
  </si>
  <si>
    <t>Haus Ohne Dach</t>
  </si>
  <si>
    <t>Germany, Iraq, Qatar</t>
  </si>
  <si>
    <t>German, Kurdish, English</t>
  </si>
  <si>
    <t>Mitos Film</t>
  </si>
  <si>
    <t>tt5970844</t>
  </si>
  <si>
    <t>Thugs of Hindostan</t>
  </si>
  <si>
    <t>tt5972292</t>
  </si>
  <si>
    <t>Thrissivaperoor Kliptham</t>
  </si>
  <si>
    <t>tt5972780</t>
  </si>
  <si>
    <t>Bonne pomme</t>
  </si>
  <si>
    <t>tt5973032</t>
  </si>
  <si>
    <t>Anchiporuno</t>
  </si>
  <si>
    <t>tt5973364</t>
  </si>
  <si>
    <t>Lemon</t>
  </si>
  <si>
    <t>Janicza Bravo</t>
  </si>
  <si>
    <t>tt5973658</t>
  </si>
  <si>
    <t>Winter Ridge</t>
  </si>
  <si>
    <t>Dom Lenoir</t>
  </si>
  <si>
    <t>tt5974044</t>
  </si>
  <si>
    <t>After Louie</t>
  </si>
  <si>
    <t>tt5974050</t>
  </si>
  <si>
    <t>Dating My Mother</t>
  </si>
  <si>
    <t>DMM Movie</t>
  </si>
  <si>
    <t>tt5974388</t>
  </si>
  <si>
    <t>Bar Bahar</t>
  </si>
  <si>
    <t>Maysaloun Hamoud</t>
  </si>
  <si>
    <t>Channel 10</t>
  </si>
  <si>
    <t>tt5974624</t>
  </si>
  <si>
    <t>Pi sheng shang de hun</t>
  </si>
  <si>
    <t>He Li Chen Guang International Culture Media(Beijing)</t>
  </si>
  <si>
    <t>tt5974780</t>
  </si>
  <si>
    <t>Lost Fare</t>
  </si>
  <si>
    <t>tt5975354</t>
  </si>
  <si>
    <t>Flamme Films</t>
  </si>
  <si>
    <t>tt5976178</t>
  </si>
  <si>
    <t>Gangsterdam</t>
  </si>
  <si>
    <t>tt5977276</t>
  </si>
  <si>
    <t>tt5978194</t>
  </si>
  <si>
    <t>Bhouri</t>
  </si>
  <si>
    <t>tt5978724</t>
  </si>
  <si>
    <t>My Days of Mercy</t>
  </si>
  <si>
    <t>Kemi Adetiba</t>
  </si>
  <si>
    <t>tt5979872</t>
  </si>
  <si>
    <t>Warner Bros. Japan</t>
  </si>
  <si>
    <t>tt5979874</t>
  </si>
  <si>
    <t>Godzilla: Monster Planet</t>
  </si>
  <si>
    <t>tt5980242</t>
  </si>
  <si>
    <t>3rd Night</t>
  </si>
  <si>
    <t>2D Films</t>
  </si>
  <si>
    <t>tt5980638</t>
  </si>
  <si>
    <t>The Transcendents</t>
  </si>
  <si>
    <t>Derek Ahonen</t>
  </si>
  <si>
    <t>tt5980746</t>
  </si>
  <si>
    <t>Boule &amp; Bill 2</t>
  </si>
  <si>
    <t>tt5980798</t>
  </si>
  <si>
    <t>France, Belgium, Senegal, Germany, Lebanon</t>
  </si>
  <si>
    <t>Lingala, French</t>
  </si>
  <si>
    <t>tt5981304</t>
  </si>
  <si>
    <t>Anchor and Hope</t>
  </si>
  <si>
    <t>tt5981944</t>
  </si>
  <si>
    <t>Il ragazzo invisibile: Seconda generazione</t>
  </si>
  <si>
    <t>Italian, Russian, French, Arabic</t>
  </si>
  <si>
    <t>tt5982852</t>
  </si>
  <si>
    <t>Jolly LLB 2</t>
  </si>
  <si>
    <t>Hindi, Kashmiri</t>
  </si>
  <si>
    <t>tt5983262</t>
  </si>
  <si>
    <t>Tikli and Laxmi Bomb</t>
  </si>
  <si>
    <t>Aditya Kripalani</t>
  </si>
  <si>
    <t>tt5985052</t>
  </si>
  <si>
    <t>tt5985672</t>
  </si>
  <si>
    <t>The Maestro</t>
  </si>
  <si>
    <t>Umut Kirca</t>
  </si>
  <si>
    <t>tt5986246</t>
  </si>
  <si>
    <t>De plus belle</t>
  </si>
  <si>
    <t>tt5987402</t>
  </si>
  <si>
    <t>Dvizhenie vverkh</t>
  </si>
  <si>
    <t>Georgian, Russian, English, Lithuanian</t>
  </si>
  <si>
    <t>tt5987700</t>
  </si>
  <si>
    <t>Balboa Blvd</t>
  </si>
  <si>
    <t>tt5988216</t>
  </si>
  <si>
    <t>No Postage Necessary</t>
  </si>
  <si>
    <t>Two Roads Picture Co.</t>
  </si>
  <si>
    <t>tt5988370</t>
  </si>
  <si>
    <t>Reis</t>
  </si>
  <si>
    <t>tt5988966</t>
  </si>
  <si>
    <t>King Arthur: Excalibur Rising</t>
  </si>
  <si>
    <t>Excalibur Rising</t>
  </si>
  <si>
    <t>tt5989218</t>
  </si>
  <si>
    <t>Life Itself</t>
  </si>
  <si>
    <t>tt5989220</t>
  </si>
  <si>
    <t>tt5989336</t>
  </si>
  <si>
    <t>tt5989394</t>
  </si>
  <si>
    <t>P.A.S. Productions</t>
  </si>
  <si>
    <t>tt5990066</t>
  </si>
  <si>
    <t>Bad Match</t>
  </si>
  <si>
    <t>tt5990342</t>
  </si>
  <si>
    <t>The Incredible Jessica James</t>
  </si>
  <si>
    <t>tt5990444</t>
  </si>
  <si>
    <t>tt5990474</t>
  </si>
  <si>
    <t>Columbus</t>
  </si>
  <si>
    <t>Irene Villamor</t>
  </si>
  <si>
    <t>tt5990956</t>
  </si>
  <si>
    <t>Hasta que la boda nos separe</t>
  </si>
  <si>
    <t>tt5991138</t>
  </si>
  <si>
    <t>tt5991410</t>
  </si>
  <si>
    <t>tt5991948</t>
  </si>
  <si>
    <t>La niebla y la doncella</t>
  </si>
  <si>
    <t>tt5991954</t>
  </si>
  <si>
    <t>O Nome da Morte</t>
  </si>
  <si>
    <t>tt5991974</t>
  </si>
  <si>
    <t>Gobierno de Canarias</t>
  </si>
  <si>
    <t>tt5992114</t>
  </si>
  <si>
    <t>Extraordinary</t>
  </si>
  <si>
    <t>Scotty Curlee</t>
  </si>
  <si>
    <t>Working Title Agency</t>
  </si>
  <si>
    <t>tt5992138</t>
  </si>
  <si>
    <t>The Game Changer</t>
  </si>
  <si>
    <t>Horgos Heng Xing Film-Television Culture Development</t>
  </si>
  <si>
    <t>tt5992202</t>
  </si>
  <si>
    <t>Dikkertje Dap</t>
  </si>
  <si>
    <t>tt5993456</t>
  </si>
  <si>
    <t>Mission Pays Basque</t>
  </si>
  <si>
    <t>tt5993748</t>
  </si>
  <si>
    <t>Uma Vida Sublime</t>
  </si>
  <si>
    <t>tt5994166</t>
  </si>
  <si>
    <t>First Light</t>
  </si>
  <si>
    <t>tt5994894</t>
  </si>
  <si>
    <t>The 13th Friday</t>
  </si>
  <si>
    <t>tt5996682</t>
  </si>
  <si>
    <t>Los Padecientes</t>
  </si>
  <si>
    <t>tt5996836</t>
  </si>
  <si>
    <t>The Great Father</t>
  </si>
  <si>
    <t>Haneef Adeni</t>
  </si>
  <si>
    <t>tt5997666</t>
  </si>
  <si>
    <t>Jab Harry Met Sejal</t>
  </si>
  <si>
    <t>New Amsterdam Film Company</t>
  </si>
  <si>
    <t>tt5997928</t>
  </si>
  <si>
    <t>Hotel Salvation</t>
  </si>
  <si>
    <t>Shubhashish Bhutiani</t>
  </si>
  <si>
    <t>Red Carpet Moving Pictures</t>
  </si>
  <si>
    <t>Soheil Beiraghi</t>
  </si>
  <si>
    <t>tt5999530</t>
  </si>
  <si>
    <t>Sanpo suru shinryakusha</t>
  </si>
  <si>
    <t>tt5999770</t>
  </si>
  <si>
    <t>Carpinteros</t>
  </si>
  <si>
    <t>Tabula Rasa Films</t>
  </si>
  <si>
    <t>tt6000140</t>
  </si>
  <si>
    <t>Mesunekotachi</t>
  </si>
  <si>
    <t>tt6000478</t>
  </si>
  <si>
    <t>Roman J. Israel, Esq.</t>
  </si>
  <si>
    <t>Canada, United Arab Emirates, USA</t>
  </si>
  <si>
    <t>English, Spanish, Armenian</t>
  </si>
  <si>
    <t>tt6002522</t>
  </si>
  <si>
    <t>Bram Fischer</t>
  </si>
  <si>
    <t>Netherlands, South Africa</t>
  </si>
  <si>
    <t>Afrikaans, English, Zulu</t>
  </si>
  <si>
    <t>tt6003368</t>
  </si>
  <si>
    <t>Diary of a Wimpy Kid: The Long Haul</t>
  </si>
  <si>
    <t>tt6005206</t>
  </si>
  <si>
    <t>Ay Lav Yu Tuu</t>
  </si>
  <si>
    <t>Bird House Productions</t>
  </si>
  <si>
    <t>tt6006924</t>
  </si>
  <si>
    <t>Circus Wheel Productions</t>
  </si>
  <si>
    <t>tt6007398</t>
  </si>
  <si>
    <t>Tigermilch</t>
  </si>
  <si>
    <t>German, Arabic, Bosnian, Serbo-Croatian</t>
  </si>
  <si>
    <t>Akzente Film und Fernsehproduktions</t>
  </si>
  <si>
    <t>tt6009102</t>
  </si>
  <si>
    <t>Baghtos Kay Mujra Kar</t>
  </si>
  <si>
    <t>Ganraj Associates</t>
  </si>
  <si>
    <t>tt6009104</t>
  </si>
  <si>
    <t>Fleuve noir</t>
  </si>
  <si>
    <t>tt6009140</t>
  </si>
  <si>
    <t>Jour J</t>
  </si>
  <si>
    <t>tt6009582</t>
  </si>
  <si>
    <t>What Lies Ahead</t>
  </si>
  <si>
    <t>Lago Pictures</t>
  </si>
  <si>
    <t>tt6010020</t>
  </si>
  <si>
    <t>Daeripgun</t>
  </si>
  <si>
    <t>tt6010240</t>
  </si>
  <si>
    <t>Y Not Studios</t>
  </si>
  <si>
    <t>tt6010518</t>
  </si>
  <si>
    <t>Bornless Ones</t>
  </si>
  <si>
    <t>Black Drone Media</t>
  </si>
  <si>
    <t>tt6010628</t>
  </si>
  <si>
    <t>Zoe</t>
  </si>
  <si>
    <t>Aperture Media Partners</t>
  </si>
  <si>
    <t>tt6010630</t>
  </si>
  <si>
    <t>Oru Mexican Aparatha</t>
  </si>
  <si>
    <t>Tom Emmatty</t>
  </si>
  <si>
    <t>Anoop Kannan Productions</t>
  </si>
  <si>
    <t>tt6010828</t>
  </si>
  <si>
    <t>Dutch, Norwegian</t>
  </si>
  <si>
    <t>Daan Bakker</t>
  </si>
  <si>
    <t>Rocky Soraya</t>
  </si>
  <si>
    <t>Hitmaker Studios</t>
  </si>
  <si>
    <t>tt6012446</t>
  </si>
  <si>
    <t>Extracurricular Activities</t>
  </si>
  <si>
    <t>tt6012792</t>
  </si>
  <si>
    <t>tt6013156</t>
  </si>
  <si>
    <t>What Still Remains</t>
  </si>
  <si>
    <t>Strike the Sun Entertainment</t>
  </si>
  <si>
    <t>tt6013186</t>
  </si>
  <si>
    <t>Nima Raoofi</t>
  </si>
  <si>
    <t>tt6014434</t>
  </si>
  <si>
    <t>Draug</t>
  </si>
  <si>
    <t>tt6014472</t>
  </si>
  <si>
    <t>S.W.A.T.: Under Siege</t>
  </si>
  <si>
    <t>tt6014904</t>
  </si>
  <si>
    <t>The Strange Ones</t>
  </si>
  <si>
    <t>tt6015328</t>
  </si>
  <si>
    <t>Chui lung</t>
  </si>
  <si>
    <t>Cantonese, Mandarin, English, Thai, Teochew</t>
  </si>
  <si>
    <t>Mega-Vision Project Production</t>
  </si>
  <si>
    <t>Gwanghwamoon Cinema</t>
  </si>
  <si>
    <t>tt6015706</t>
  </si>
  <si>
    <t>China Salesman</t>
  </si>
  <si>
    <t>Andrejs Ekis</t>
  </si>
  <si>
    <t>Cinevilla Studio</t>
  </si>
  <si>
    <t>tt6017312</t>
  </si>
  <si>
    <t>Sawoleuiggeut</t>
  </si>
  <si>
    <t>Kwang-Bok Kim</t>
  </si>
  <si>
    <t>Jeon Ju Film Commiion</t>
  </si>
  <si>
    <t>tt6017926</t>
  </si>
  <si>
    <t>Crucible of the Vampire</t>
  </si>
  <si>
    <t>Iain Ross-McNamee</t>
  </si>
  <si>
    <t>Ghost Dog Films</t>
  </si>
  <si>
    <t>tt6017942</t>
  </si>
  <si>
    <t>tt6018306</t>
  </si>
  <si>
    <t>Last Flag Flying</t>
  </si>
  <si>
    <t>tt6018556</t>
  </si>
  <si>
    <t>Rakkhosh</t>
  </si>
  <si>
    <t>SD Motion Pictures</t>
  </si>
  <si>
    <t>tt6020104</t>
  </si>
  <si>
    <t>In Zeiten des abnehmenden Lichts</t>
  </si>
  <si>
    <t>MOOVIE the art of entertainment GmbH</t>
  </si>
  <si>
    <t>tt6020428</t>
  </si>
  <si>
    <t>Nameja gredzens</t>
  </si>
  <si>
    <t>UK, Latvia</t>
  </si>
  <si>
    <t>tt6020486</t>
  </si>
  <si>
    <t>Bille</t>
  </si>
  <si>
    <t>Film Studio Devini</t>
  </si>
  <si>
    <t>tt6021478</t>
  </si>
  <si>
    <t>Tarek Boudali</t>
  </si>
  <si>
    <t>tt6021482</t>
  </si>
  <si>
    <t>American Exit</t>
  </si>
  <si>
    <t>Cosmopolis Entertainment</t>
  </si>
  <si>
    <t>tt6021860</t>
  </si>
  <si>
    <t>Sales gosses</t>
  </si>
  <si>
    <t>tt6022174</t>
  </si>
  <si>
    <t>tt6022946</t>
  </si>
  <si>
    <t>Great Great Great</t>
  </si>
  <si>
    <t>GirlBoy Productions</t>
  </si>
  <si>
    <t>tt6023242</t>
  </si>
  <si>
    <t>tt6023386</t>
  </si>
  <si>
    <t>All Light Will End</t>
  </si>
  <si>
    <t>Chris Blake</t>
  </si>
  <si>
    <t>Red Vessel Entertainment</t>
  </si>
  <si>
    <t>India, Turkey</t>
  </si>
  <si>
    <t>Channambika Films</t>
  </si>
  <si>
    <t>tt6025224</t>
  </si>
  <si>
    <t>Dwaraka</t>
  </si>
  <si>
    <t>Srinivasa Ravindra</t>
  </si>
  <si>
    <t>Legend Cinema</t>
  </si>
  <si>
    <t>tt6025806</t>
  </si>
  <si>
    <t>Sangarid</t>
  </si>
  <si>
    <t>Estonia, Finland, Latvia</t>
  </si>
  <si>
    <t>Estonian, Finnish, Swedish, Russian, English</t>
  </si>
  <si>
    <t>Jaak Kilmi</t>
  </si>
  <si>
    <t>Van Veronica Ngo</t>
  </si>
  <si>
    <t>tt6028796</t>
  </si>
  <si>
    <t>Evening Shadows</t>
  </si>
  <si>
    <t>Sridhar Rangayan</t>
  </si>
  <si>
    <t>Solaris Pictures</t>
  </si>
  <si>
    <t>tt6029106</t>
  </si>
  <si>
    <t>Dim the Fluorescents</t>
  </si>
  <si>
    <t>Clumsy Ophelia Productions</t>
  </si>
  <si>
    <t>tt6032328</t>
  </si>
  <si>
    <t>Finding Steve McQueen</t>
  </si>
  <si>
    <t>tt6032878</t>
  </si>
  <si>
    <t>The Wrong Mother</t>
  </si>
  <si>
    <t>Craig Goldstein</t>
  </si>
  <si>
    <t>tt6033536</t>
  </si>
  <si>
    <t>Dear Maya</t>
  </si>
  <si>
    <t>Sunaina Bhatnagar</t>
  </si>
  <si>
    <t>tt6034550</t>
  </si>
  <si>
    <t>La petite fille qui aimait trop les allumettes</t>
  </si>
  <si>
    <t>Simon Lavoie</t>
  </si>
  <si>
    <t>tt6034774</t>
  </si>
  <si>
    <t>Jenni Ivers</t>
  </si>
  <si>
    <t>Hostetler/Bromme Productions</t>
  </si>
  <si>
    <t>tt6034966</t>
  </si>
  <si>
    <t>Le lion est mort ce soir</t>
  </si>
  <si>
    <t>Kou Matsuo</t>
  </si>
  <si>
    <t>tt6038042</t>
  </si>
  <si>
    <t>Madness in the Method</t>
  </si>
  <si>
    <t>Jason Mewes</t>
  </si>
  <si>
    <t>tt6038168</t>
  </si>
  <si>
    <t>Casting</t>
  </si>
  <si>
    <t>tt6039372</t>
  </si>
  <si>
    <t>tt6040662</t>
  </si>
  <si>
    <t>The Children Act</t>
  </si>
  <si>
    <t>tt6040806</t>
  </si>
  <si>
    <t>Petra</t>
  </si>
  <si>
    <t>Spain, France, Denmark</t>
  </si>
  <si>
    <t>tt6041030</t>
  </si>
  <si>
    <t>Yat nim mou ming</t>
  </si>
  <si>
    <t>tt6041312</t>
  </si>
  <si>
    <t>El auge del humano</t>
  </si>
  <si>
    <t>Argentina, Brazil, Portugal</t>
  </si>
  <si>
    <t>Spanish, Portuguese, Visayan</t>
  </si>
  <si>
    <t>Eduardo Williams</t>
  </si>
  <si>
    <t>tt6041362</t>
  </si>
  <si>
    <t>QEDA</t>
  </si>
  <si>
    <t>Serbian, Danish, English, Swedish, Finnish</t>
  </si>
  <si>
    <t>Pooja Entertainment &amp; Films</t>
  </si>
  <si>
    <t>tt6042062</t>
  </si>
  <si>
    <t>Keeping Up with the Kandasamys</t>
  </si>
  <si>
    <t>Jayan Moodley</t>
  </si>
  <si>
    <t>tt6042392</t>
  </si>
  <si>
    <t>Mal Nosso</t>
  </si>
  <si>
    <t>Alief</t>
  </si>
  <si>
    <t>tt6042446</t>
  </si>
  <si>
    <t>Vezir Parmagi</t>
  </si>
  <si>
    <t>tt6043072</t>
  </si>
  <si>
    <t>Untogether</t>
  </si>
  <si>
    <t>tt6043142</t>
  </si>
  <si>
    <t>tt6044156</t>
  </si>
  <si>
    <t>The Crescent</t>
  </si>
  <si>
    <t>Cut Off Tail</t>
  </si>
  <si>
    <t>tt6045466</t>
  </si>
  <si>
    <t>Madame</t>
  </si>
  <si>
    <t>tt6045852</t>
  </si>
  <si>
    <t>Munmo tashi khyidron</t>
  </si>
  <si>
    <t>tt6046212</t>
  </si>
  <si>
    <t>Hazlo Como Hombre</t>
  </si>
  <si>
    <t>tt6046314</t>
  </si>
  <si>
    <t>Bel Canto</t>
  </si>
  <si>
    <t>English, Spanish, French, Japanese</t>
  </si>
  <si>
    <t>tt6046754</t>
  </si>
  <si>
    <t>Three Summers</t>
  </si>
  <si>
    <t>Three Summers Films Productions</t>
  </si>
  <si>
    <t>Jagdeep Sidhu</t>
  </si>
  <si>
    <t>Patiala Motion Pictures</t>
  </si>
  <si>
    <t>tt6047298</t>
  </si>
  <si>
    <t>La Cordillera</t>
  </si>
  <si>
    <t>tt6047374</t>
  </si>
  <si>
    <t>Welcome to Acapulco</t>
  </si>
  <si>
    <t>tt6047482</t>
  </si>
  <si>
    <t>tt6047852</t>
  </si>
  <si>
    <t>Malaria</t>
  </si>
  <si>
    <t>Iran, Poland</t>
  </si>
  <si>
    <t>tt6047974</t>
  </si>
  <si>
    <t>Lupin the IIIrd: Chikemuri no Ishikawa Goemon</t>
  </si>
  <si>
    <t>tt6048930</t>
  </si>
  <si>
    <t>Wayans Alvarez Productions</t>
  </si>
  <si>
    <t>tt6049106</t>
  </si>
  <si>
    <t>Riot Girls</t>
  </si>
  <si>
    <t>Jovanka Vuckovic</t>
  </si>
  <si>
    <t>tt6050396</t>
  </si>
  <si>
    <t>Was uns nicht umbringt</t>
  </si>
  <si>
    <t>tt6051096</t>
  </si>
  <si>
    <t>The Axiom</t>
  </si>
  <si>
    <t>Axiom Movie Production Company</t>
  </si>
  <si>
    <t>tt6053438</t>
  </si>
  <si>
    <t>First Reformed</t>
  </si>
  <si>
    <t>tt6053440</t>
  </si>
  <si>
    <t>Princess Cyd</t>
  </si>
  <si>
    <t>Sunroom Pictures</t>
  </si>
  <si>
    <t>tt6053472</t>
  </si>
  <si>
    <t>Steel House Productions</t>
  </si>
  <si>
    <t>tt6053938</t>
  </si>
  <si>
    <t>tt6053948</t>
  </si>
  <si>
    <t>La enfermedad del domingo</t>
  </si>
  <si>
    <t>tt6054058</t>
  </si>
  <si>
    <t>Khaidi No. 150</t>
  </si>
  <si>
    <t>Konidela Production Company</t>
  </si>
  <si>
    <t>tt6054650</t>
  </si>
  <si>
    <t>A Question of Faith</t>
  </si>
  <si>
    <t>tt6054710</t>
  </si>
  <si>
    <t>Anthem of a Teenage Prophet</t>
  </si>
  <si>
    <t>Robin Hays</t>
  </si>
  <si>
    <t>Paramvah Studios</t>
  </si>
  <si>
    <t>tt6054846</t>
  </si>
  <si>
    <t>Amundsen</t>
  </si>
  <si>
    <t>Norway, Sweden, Czech Republic</t>
  </si>
  <si>
    <t>Espen Sandberg</t>
  </si>
  <si>
    <t>Espen Horn</t>
  </si>
  <si>
    <t>tt6054874</t>
  </si>
  <si>
    <t>Legenda o Kolovrate</t>
  </si>
  <si>
    <t>tt6055082</t>
  </si>
  <si>
    <t>My Pet Dinosaur</t>
  </si>
  <si>
    <t>Empress Road Productions</t>
  </si>
  <si>
    <t>tt6055450</t>
  </si>
  <si>
    <t>Red Army Hooligans</t>
  </si>
  <si>
    <t>tt6057032</t>
  </si>
  <si>
    <t>Gook</t>
  </si>
  <si>
    <t>tt6058136</t>
  </si>
  <si>
    <t>tt6058226</t>
  </si>
  <si>
    <t>Ekvtime: Man of God</t>
  </si>
  <si>
    <t>Lost Legends</t>
  </si>
  <si>
    <t>tt6058394</t>
  </si>
  <si>
    <t>Anaarkali of Aarah</t>
  </si>
  <si>
    <t>Promodome Films</t>
  </si>
  <si>
    <t>tt6059074</t>
  </si>
  <si>
    <t>Jomonte Suvisheshangal</t>
  </si>
  <si>
    <t>Full Moon Cinema</t>
  </si>
  <si>
    <t>tt6060156</t>
  </si>
  <si>
    <t>Toc Toc</t>
  </si>
  <si>
    <t>tt6060960</t>
  </si>
  <si>
    <t>El futuro perfecto</t>
  </si>
  <si>
    <t>Nele Wohlatz</t>
  </si>
  <si>
    <t>Murillo Cine</t>
  </si>
  <si>
    <t>tt6061074</t>
  </si>
  <si>
    <t>First Match</t>
  </si>
  <si>
    <t>CreativeBionics</t>
  </si>
  <si>
    <t>tt6061558</t>
  </si>
  <si>
    <t>Slovenian, Italian</t>
  </si>
  <si>
    <t>tt6062774</t>
  </si>
  <si>
    <t>Monos</t>
  </si>
  <si>
    <t>Colombia, Argentina, Netherlands, Germany, Sweden, Uruguay, USA, Switzerland, Denmark</t>
  </si>
  <si>
    <t>Stela Cine</t>
  </si>
  <si>
    <t>tt6063024</t>
  </si>
  <si>
    <t>tt6063050</t>
  </si>
  <si>
    <t>Acrimony</t>
  </si>
  <si>
    <t>tt6063090</t>
  </si>
  <si>
    <t>Light of My Life</t>
  </si>
  <si>
    <t>tt6064520</t>
  </si>
  <si>
    <t>Rich Boy, Rich Girl</t>
  </si>
  <si>
    <t>Reelhouse Productions</t>
  </si>
  <si>
    <t>tt6065246</t>
  </si>
  <si>
    <t>Kinky</t>
  </si>
  <si>
    <t>tt6066280</t>
  </si>
  <si>
    <t>Spent</t>
  </si>
  <si>
    <t>Rump Roast Productions</t>
  </si>
  <si>
    <t>tt6067752</t>
  </si>
  <si>
    <t>Prithviraj Sukumaran</t>
  </si>
  <si>
    <t>tt6068406</t>
  </si>
  <si>
    <t>Galaxy Lords</t>
  </si>
  <si>
    <t>Von Bilka</t>
  </si>
  <si>
    <t>Champions of the Cosmos</t>
  </si>
  <si>
    <t>tt6068554</t>
  </si>
  <si>
    <t>[Cargo]</t>
  </si>
  <si>
    <t>tt6068978</t>
  </si>
  <si>
    <t>Amityville Exorcism</t>
  </si>
  <si>
    <t>tt6069126</t>
  </si>
  <si>
    <t>tt6069162</t>
  </si>
  <si>
    <t>Blue Night</t>
  </si>
  <si>
    <t>Fabien Constant</t>
  </si>
  <si>
    <t>Pretty Matches Productions</t>
  </si>
  <si>
    <t>tt6069264</t>
  </si>
  <si>
    <t>Bitch</t>
  </si>
  <si>
    <t>Company X</t>
  </si>
  <si>
    <t>tt6069442</t>
  </si>
  <si>
    <t>tt6069668</t>
  </si>
  <si>
    <t>Morir</t>
  </si>
  <si>
    <t>tt6071084</t>
  </si>
  <si>
    <t>Das Pubertier</t>
  </si>
  <si>
    <t>tt6071752</t>
  </si>
  <si>
    <t>Dil Juunglee</t>
  </si>
  <si>
    <t>Jhakaas</t>
  </si>
  <si>
    <t>tt6072502</t>
  </si>
  <si>
    <t>The School</t>
  </si>
  <si>
    <t>tt6074358</t>
  </si>
  <si>
    <t>Agadah</t>
  </si>
  <si>
    <t>Ra.Mo.</t>
  </si>
  <si>
    <t>tt6074486</t>
  </si>
  <si>
    <t>Unwanted</t>
  </si>
  <si>
    <t>tt6074820</t>
  </si>
  <si>
    <t>Stray</t>
  </si>
  <si>
    <t>Long Road Films</t>
  </si>
  <si>
    <t>tt6074834</t>
  </si>
  <si>
    <t>Delaware Shore</t>
  </si>
  <si>
    <t>Avocado Media</t>
  </si>
  <si>
    <t>tt6075764</t>
  </si>
  <si>
    <t>Ani ni aisaresugite komattemasu</t>
  </si>
  <si>
    <t>tt6076226</t>
  </si>
  <si>
    <t>Rise of the Footsoldier 3</t>
  </si>
  <si>
    <t>tt6078532</t>
  </si>
  <si>
    <t>Kazantzakis</t>
  </si>
  <si>
    <t>tt6078840</t>
  </si>
  <si>
    <t>tt6078842</t>
  </si>
  <si>
    <t>Hirunaka no ryuusei</t>
  </si>
  <si>
    <t>tt6078866</t>
  </si>
  <si>
    <t>Soni</t>
  </si>
  <si>
    <t>Jabberwockee Talkies</t>
  </si>
  <si>
    <t>tt6079516</t>
  </si>
  <si>
    <t>tt6079702</t>
  </si>
  <si>
    <t>Suck It Up</t>
  </si>
  <si>
    <t>Jordan Canning</t>
  </si>
  <si>
    <t>Shut up &amp; Colour Pictures</t>
  </si>
  <si>
    <t>tt6080746</t>
  </si>
  <si>
    <t>Raag Desh</t>
  </si>
  <si>
    <t>Tigmanshu Dhulia Films</t>
  </si>
  <si>
    <t>tt6080914</t>
  </si>
  <si>
    <t>Dora</t>
  </si>
  <si>
    <t>Dass Ramasamy</t>
  </si>
  <si>
    <t>tt6081632</t>
  </si>
  <si>
    <t>Marie-Francine</t>
  </si>
  <si>
    <t>tt6081670</t>
  </si>
  <si>
    <t>Possum</t>
  </si>
  <si>
    <t>tt6082614</t>
  </si>
  <si>
    <t>Tiger Girl</t>
  </si>
  <si>
    <t>FOGMA GmbH</t>
  </si>
  <si>
    <t>tt6083230</t>
  </si>
  <si>
    <t>Liteul poreseuteu</t>
  </si>
  <si>
    <t>tt6083388</t>
  </si>
  <si>
    <t>Dang kou feng yun</t>
  </si>
  <si>
    <t>tt6083534</t>
  </si>
  <si>
    <t>Istanbul Digital</t>
  </si>
  <si>
    <t>tt6083648</t>
  </si>
  <si>
    <t>Looking Glass</t>
  </si>
  <si>
    <t>tt6084472</t>
  </si>
  <si>
    <t>Casi leyendas</t>
  </si>
  <si>
    <t>tt6084676</t>
  </si>
  <si>
    <t>Gregoire</t>
  </si>
  <si>
    <t>Oaks</t>
  </si>
  <si>
    <t>tt6085412</t>
  </si>
  <si>
    <t>After the Lethargy</t>
  </si>
  <si>
    <t>tt6085642</t>
  </si>
  <si>
    <t>The Go-Getters</t>
  </si>
  <si>
    <t>tt6086080</t>
  </si>
  <si>
    <t>Mad Families</t>
  </si>
  <si>
    <t>Crackle</t>
  </si>
  <si>
    <t>tt6086718</t>
  </si>
  <si>
    <t>From Hell to the Wild West</t>
  </si>
  <si>
    <t>tt6087058</t>
  </si>
  <si>
    <t>Bonpland Pictures</t>
  </si>
  <si>
    <t>tt6087426</t>
  </si>
  <si>
    <t>Still/Born</t>
  </si>
  <si>
    <t>tt6087562</t>
  </si>
  <si>
    <t>Hitsuji no ki</t>
  </si>
  <si>
    <t>tt6088456</t>
  </si>
  <si>
    <t>tt6089358</t>
  </si>
  <si>
    <t>Haunting on Fraternity Row</t>
  </si>
  <si>
    <t>tt6089458</t>
  </si>
  <si>
    <t>M/M</t>
  </si>
  <si>
    <t>Drew Lint</t>
  </si>
  <si>
    <t>tt6089700</t>
  </si>
  <si>
    <t>The Hatred</t>
  </si>
  <si>
    <t>Big Rock Films</t>
  </si>
  <si>
    <t>tt6090044</t>
  </si>
  <si>
    <t>Romina</t>
  </si>
  <si>
    <t>tt6091462</t>
  </si>
  <si>
    <t>Padai Veeran</t>
  </si>
  <si>
    <t>Dream Temple</t>
  </si>
  <si>
    <t>tt6093618</t>
  </si>
  <si>
    <t>Antiquities</t>
  </si>
  <si>
    <t>Daniel Campbell</t>
  </si>
  <si>
    <t>Mortuus Pater Pictures</t>
  </si>
  <si>
    <t>tt6094746</t>
  </si>
  <si>
    <t>Rupert, Rupert &amp; Rupert</t>
  </si>
  <si>
    <t>tt6094944</t>
  </si>
  <si>
    <t>Bad Lucky Goat</t>
  </si>
  <si>
    <t>tt6094992</t>
  </si>
  <si>
    <t>Mona_Darling</t>
  </si>
  <si>
    <t>Shashi Sudigala</t>
  </si>
  <si>
    <t>First Ray Films</t>
  </si>
  <si>
    <t>tt6095004</t>
  </si>
  <si>
    <t>29+1</t>
  </si>
  <si>
    <t>Kearen Pang</t>
  </si>
  <si>
    <t>tt6095090</t>
  </si>
  <si>
    <t>Nevesta</t>
  </si>
  <si>
    <t>tt6095472</t>
  </si>
  <si>
    <t>The Angry Birds Movie 2</t>
  </si>
  <si>
    <t>tt6095486</t>
  </si>
  <si>
    <t>Rock Steady Row</t>
  </si>
  <si>
    <t>Gunpowder &amp; Sky</t>
  </si>
  <si>
    <t>tt6095616</t>
  </si>
  <si>
    <t>Mr &amp; Mme Adelman</t>
  </si>
  <si>
    <t>tt6095808</t>
  </si>
  <si>
    <t>Hooked</t>
  </si>
  <si>
    <t>tt6095984</t>
  </si>
  <si>
    <t>Point of no Return</t>
  </si>
  <si>
    <t>ITN</t>
  </si>
  <si>
    <t>tt6095994</t>
  </si>
  <si>
    <t>Bengali, Hindi, English, Nepali</t>
  </si>
  <si>
    <t>tt6096194</t>
  </si>
  <si>
    <t>Different Flowers</t>
  </si>
  <si>
    <t>tt6096308</t>
  </si>
  <si>
    <t>Takashi Doscher</t>
  </si>
  <si>
    <t>tt6096528</t>
  </si>
  <si>
    <t>Entrefilmes</t>
  </si>
  <si>
    <t>tt6096884</t>
  </si>
  <si>
    <t>Njandukalude Naattil Oridavela</t>
  </si>
  <si>
    <t>Althaf Salim</t>
  </si>
  <si>
    <t>tt6096948</t>
  </si>
  <si>
    <t>Julien Hallard</t>
  </si>
  <si>
    <t>tt6097278</t>
  </si>
  <si>
    <t>Pedro Cabeleira</t>
  </si>
  <si>
    <t>Videolotion</t>
  </si>
  <si>
    <t>tt6097798</t>
  </si>
  <si>
    <t>Radius</t>
  </si>
  <si>
    <t>tt6097918</t>
  </si>
  <si>
    <t>Munthirivallikal Thalirkkumbol</t>
  </si>
  <si>
    <t>Weekend Blockbusters</t>
  </si>
  <si>
    <t>tt6098380</t>
  </si>
  <si>
    <t>Lazarus Effects</t>
  </si>
  <si>
    <t>tt6098486</t>
  </si>
  <si>
    <t>Assholes</t>
  </si>
  <si>
    <t>Peter Vack</t>
  </si>
  <si>
    <t>tt6098794</t>
  </si>
  <si>
    <t>A Thought of Ecstasy</t>
  </si>
  <si>
    <t>Germany, USA, Switzerland</t>
  </si>
  <si>
    <t>tt6099416</t>
  </si>
  <si>
    <t>Metal Mickey</t>
  </si>
  <si>
    <t>tt6099554</t>
  </si>
  <si>
    <t>Ang larawan</t>
  </si>
  <si>
    <t>Loy Arcenas</t>
  </si>
  <si>
    <t>Culturtain Musicat Productions</t>
  </si>
  <si>
    <t>tt6100122</t>
  </si>
  <si>
    <t>Beyond Words</t>
  </si>
  <si>
    <t>Netherlands, Poland, France</t>
  </si>
  <si>
    <t>tt6101458</t>
  </si>
  <si>
    <t>Damat Kogusu</t>
  </si>
  <si>
    <t>Ilker Savaskurt</t>
  </si>
  <si>
    <t>Openvizor</t>
  </si>
  <si>
    <t>tt6101820</t>
  </si>
  <si>
    <t>Perfectos desconocidos</t>
  </si>
  <si>
    <t>tt6102396</t>
  </si>
  <si>
    <t>Kaalakaandi</t>
  </si>
  <si>
    <t>tt6103318</t>
  </si>
  <si>
    <t>Canal Brasil</t>
  </si>
  <si>
    <t>tt6103618</t>
  </si>
  <si>
    <t>Caravela</t>
  </si>
  <si>
    <t>tt6103702</t>
  </si>
  <si>
    <t>Vele Hemels</t>
  </si>
  <si>
    <t>tt6104206</t>
  </si>
  <si>
    <t>Tommy Alastra Productions (TAP)</t>
  </si>
  <si>
    <t>tt6104268</t>
  </si>
  <si>
    <t>Ramaleela</t>
  </si>
  <si>
    <t>tt6105098</t>
  </si>
  <si>
    <t>tt6105774</t>
  </si>
  <si>
    <t>The Reliant</t>
  </si>
  <si>
    <t>Fervent House Media</t>
  </si>
  <si>
    <t>tt6105880</t>
  </si>
  <si>
    <t>tt6106526</t>
  </si>
  <si>
    <t>Fiksiki: Bolshoy sekret</t>
  </si>
  <si>
    <t>Aeroplane JSC</t>
  </si>
  <si>
    <t>tt6106802</t>
  </si>
  <si>
    <t>Hirugao</t>
  </si>
  <si>
    <t>tt6106980</t>
  </si>
  <si>
    <t>In Reality</t>
  </si>
  <si>
    <t>Ann Lupo</t>
  </si>
  <si>
    <t>Lumanova Pictures</t>
  </si>
  <si>
    <t>tt6107412</t>
  </si>
  <si>
    <t>Stockholm, My Love</t>
  </si>
  <si>
    <t>Mark Cousins</t>
  </si>
  <si>
    <t>Neneh Cherry</t>
  </si>
  <si>
    <t>tt6107516</t>
  </si>
  <si>
    <t>La familia</t>
  </si>
  <si>
    <t>Venezuela, Chile, Norway</t>
  </si>
  <si>
    <t>DHF</t>
  </si>
  <si>
    <t>tt6107548</t>
  </si>
  <si>
    <t>Late Night</t>
  </si>
  <si>
    <t>Mindy Kaling</t>
  </si>
  <si>
    <t>tt6108090</t>
  </si>
  <si>
    <t>Secret Superstar</t>
  </si>
  <si>
    <t>Advait Chandan</t>
  </si>
  <si>
    <t>tt6108178</t>
  </si>
  <si>
    <t>Disobedience</t>
  </si>
  <si>
    <t>tt6109124</t>
  </si>
  <si>
    <t>Aadhi</t>
  </si>
  <si>
    <t>tt6109502</t>
  </si>
  <si>
    <t>Viaje al cuarto de una madre</t>
  </si>
  <si>
    <t>tt6109874</t>
  </si>
  <si>
    <t>Cover Versions</t>
  </si>
  <si>
    <t>Off The Dock</t>
  </si>
  <si>
    <t>GoulartMedia</t>
  </si>
  <si>
    <t>tt6112524</t>
  </si>
  <si>
    <t>The Young Cannibals</t>
  </si>
  <si>
    <t>Bad Taste Pictures</t>
  </si>
  <si>
    <t>tt6112534</t>
  </si>
  <si>
    <t>Ramiro</t>
  </si>
  <si>
    <t>tt6113122</t>
  </si>
  <si>
    <t>Hurricane Bianca: From Russia with Hate</t>
  </si>
  <si>
    <t>tt6113488</t>
  </si>
  <si>
    <t>The Case for Christ</t>
  </si>
  <si>
    <t>Triple Horse Studios</t>
  </si>
  <si>
    <t>GV Films</t>
  </si>
  <si>
    <t>tt6115392</t>
  </si>
  <si>
    <t>Ordinary Days</t>
  </si>
  <si>
    <t>Relay Station</t>
  </si>
  <si>
    <t>tt6116568</t>
  </si>
  <si>
    <t>Making a Killing</t>
  </si>
  <si>
    <t>Devin Hume</t>
  </si>
  <si>
    <t>CanAmPac3</t>
  </si>
  <si>
    <t>tt6116856</t>
  </si>
  <si>
    <t>The Night Comes for Us</t>
  </si>
  <si>
    <t>Indonesian, English, Mandarin, French</t>
  </si>
  <si>
    <t>tt6117492</t>
  </si>
  <si>
    <t>Jahr des Tigers</t>
  </si>
  <si>
    <t>tt6117702</t>
  </si>
  <si>
    <t>Munna Michael</t>
  </si>
  <si>
    <t>tt6118258</t>
  </si>
  <si>
    <t>Ba yue</t>
  </si>
  <si>
    <t>Beijing Mailis Pictures</t>
  </si>
  <si>
    <t>tt6118340</t>
  </si>
  <si>
    <t>The Conley Company</t>
  </si>
  <si>
    <t>tt6119504</t>
  </si>
  <si>
    <t>#REALITYHIGH</t>
  </si>
  <si>
    <t>tt6119856</t>
  </si>
  <si>
    <t>Irreplaceable You</t>
  </si>
  <si>
    <t>Rocliffe Ltd.</t>
  </si>
  <si>
    <t>Purple Pebble Pictures</t>
  </si>
  <si>
    <t>tt6121428</t>
  </si>
  <si>
    <t>Relife</t>
  </si>
  <si>
    <t>tt6121444</t>
  </si>
  <si>
    <t>Mektoub, My Love: Canto Uno</t>
  </si>
  <si>
    <t>tt6121564</t>
  </si>
  <si>
    <t>7 Giorni</t>
  </si>
  <si>
    <t>tt6122306</t>
  </si>
  <si>
    <t>Wild Honey</t>
  </si>
  <si>
    <t>tt6123206</t>
  </si>
  <si>
    <t>Zer</t>
  </si>
  <si>
    <t>Germany, Turkey, USA</t>
  </si>
  <si>
    <t>Turkish, Kurdish, English</t>
  </si>
  <si>
    <t>tt6125690</t>
  </si>
  <si>
    <t>Ana, mon amour</t>
  </si>
  <si>
    <t>24AM Studios</t>
  </si>
  <si>
    <t>tt6126346</t>
  </si>
  <si>
    <t>Thi Mai, rumbo a Vietnam</t>
  </si>
  <si>
    <t>Spanish, English, Vietnamese</t>
  </si>
  <si>
    <t>tt6126428</t>
  </si>
  <si>
    <t>Hep Yek 2</t>
  </si>
  <si>
    <t>tt6126492</t>
  </si>
  <si>
    <t>Mother Krampus</t>
  </si>
  <si>
    <t>Brief Yellow Light Productions</t>
  </si>
  <si>
    <t>tt6127004</t>
  </si>
  <si>
    <t>Paradise Hills</t>
  </si>
  <si>
    <t>tt6127024</t>
  </si>
  <si>
    <t>Mawlana</t>
  </si>
  <si>
    <t>iProductions</t>
  </si>
  <si>
    <t>Beijing Culture</t>
  </si>
  <si>
    <t>tt6129128</t>
  </si>
  <si>
    <t>Bai yi</t>
  </si>
  <si>
    <t>Big Houses Film Production</t>
  </si>
  <si>
    <t>tt6129302</t>
  </si>
  <si>
    <t>Bhavesh Joshi Superhero</t>
  </si>
  <si>
    <t>tt6129904</t>
  </si>
  <si>
    <t>tt6130118</t>
  </si>
  <si>
    <t>Blood Prism</t>
  </si>
  <si>
    <t>tt6130310</t>
  </si>
  <si>
    <t>Bajo la Rosa</t>
  </si>
  <si>
    <t>JRS Films</t>
  </si>
  <si>
    <t>tt6131126</t>
  </si>
  <si>
    <t>Todo Mal</t>
  </si>
  <si>
    <t>Peligrosa</t>
  </si>
  <si>
    <t>tt6131208</t>
  </si>
  <si>
    <t>Spanish, Russian, English</t>
  </si>
  <si>
    <t>tt6131386</t>
  </si>
  <si>
    <t>Jurassic School</t>
  </si>
  <si>
    <t>tt6131414</t>
  </si>
  <si>
    <t>tt6131450</t>
  </si>
  <si>
    <t>Asher</t>
  </si>
  <si>
    <t>tt6131712</t>
  </si>
  <si>
    <t>Kuso</t>
  </si>
  <si>
    <t>Brainfeeder Films</t>
  </si>
  <si>
    <t>tt6132250</t>
  </si>
  <si>
    <t>Weg van jou</t>
  </si>
  <si>
    <t>tt6132490</t>
  </si>
  <si>
    <t>Mrs K</t>
  </si>
  <si>
    <t>Sonneratia Capital</t>
  </si>
  <si>
    <t>tt6133130</t>
  </si>
  <si>
    <t>Professor Marston and the Wonder Women</t>
  </si>
  <si>
    <t>tt6133414</t>
  </si>
  <si>
    <t>Broers</t>
  </si>
  <si>
    <t>Bram Schouw</t>
  </si>
  <si>
    <t>BALDR Film</t>
  </si>
  <si>
    <t>tt6133466</t>
  </si>
  <si>
    <t>The First Purge</t>
  </si>
  <si>
    <t>tt6133806</t>
  </si>
  <si>
    <t>An Hour Behind</t>
  </si>
  <si>
    <t>tt6134000</t>
  </si>
  <si>
    <t>The Line</t>
  </si>
  <si>
    <t>Slovakia, Ukraine</t>
  </si>
  <si>
    <t>Slovak, Ukrainian</t>
  </si>
  <si>
    <t>Wandal Production</t>
  </si>
  <si>
    <t>tt6134274</t>
  </si>
  <si>
    <t>Solis</t>
  </si>
  <si>
    <t>Carl Strathie</t>
  </si>
  <si>
    <t>Mikhail Red</t>
  </si>
  <si>
    <t>tt6135348</t>
  </si>
  <si>
    <t>120 battements par minute</t>
  </si>
  <si>
    <t>Syafiq Yusof</t>
  </si>
  <si>
    <t>tt6136188</t>
  </si>
  <si>
    <t>9 doigts</t>
  </si>
  <si>
    <t>tt6136778</t>
  </si>
  <si>
    <t>Double Date</t>
  </si>
  <si>
    <t>tt6137494</t>
  </si>
  <si>
    <t>Girl Followed</t>
  </si>
  <si>
    <t>tt6138228</t>
  </si>
  <si>
    <t>Downrange</t>
  </si>
  <si>
    <t>Genco</t>
  </si>
  <si>
    <t>tt6138680</t>
  </si>
  <si>
    <t>Radha</t>
  </si>
  <si>
    <t>Chandra Mohan Chintada</t>
  </si>
  <si>
    <t>tt6138688</t>
  </si>
  <si>
    <t>tt6138706</t>
  </si>
  <si>
    <t>Mr. Hurt</t>
  </si>
  <si>
    <t>Transformation Films</t>
  </si>
  <si>
    <t>Cleopatra Entertainment</t>
  </si>
  <si>
    <t>tt6139732</t>
  </si>
  <si>
    <t>tt6140148</t>
  </si>
  <si>
    <t>Bullitt County</t>
  </si>
  <si>
    <t>Mr. Pictures</t>
  </si>
  <si>
    <t>tt6140580</t>
  </si>
  <si>
    <t>Off the Menu</t>
  </si>
  <si>
    <t>Jennifer Goldson</t>
  </si>
  <si>
    <t>tt6141246</t>
  </si>
  <si>
    <t>The Aeronauts</t>
  </si>
  <si>
    <t>tt6141334</t>
  </si>
  <si>
    <t>The Black String</t>
  </si>
  <si>
    <t>Brian Hanson</t>
  </si>
  <si>
    <t>Black String Film</t>
  </si>
  <si>
    <t>tt6141656</t>
  </si>
  <si>
    <t>Brazilok</t>
  </si>
  <si>
    <t>tt6141886</t>
  </si>
  <si>
    <t>Skin in the Game</t>
  </si>
  <si>
    <t>tt6142496</t>
  </si>
  <si>
    <t>6 Balloons</t>
  </si>
  <si>
    <t>tt6143422</t>
  </si>
  <si>
    <t>Kadvi Hawa</t>
  </si>
  <si>
    <t>Akshay Parija Productions</t>
  </si>
  <si>
    <t>tt6143568</t>
  </si>
  <si>
    <t>The Humanity Bureau</t>
  </si>
  <si>
    <t>Rob W. King</t>
  </si>
  <si>
    <t>tt6143782</t>
  </si>
  <si>
    <t>tt6143850</t>
  </si>
  <si>
    <t>Distorted</t>
  </si>
  <si>
    <t>Bridgegate Pictures</t>
  </si>
  <si>
    <t>tt6143998</t>
  </si>
  <si>
    <t>Comeback: Um Matador Nunca se Aposenta</t>
  </si>
  <si>
    <t>Erico Rassi</t>
  </si>
  <si>
    <t>Rio Bravo Filmes</t>
  </si>
  <si>
    <t>tt6144092</t>
  </si>
  <si>
    <t>Spanish, Mixtec, English</t>
  </si>
  <si>
    <t>tt6144536</t>
  </si>
  <si>
    <t>Chez nous</t>
  </si>
  <si>
    <t>tt6144762</t>
  </si>
  <si>
    <t>Coexister</t>
  </si>
  <si>
    <t>tt6144876</t>
  </si>
  <si>
    <t>Purgatory Road</t>
  </si>
  <si>
    <t>tt6145612</t>
  </si>
  <si>
    <t>Thomas &amp; Friends: Journey Beyond Sodor</t>
  </si>
  <si>
    <t>tt6145764</t>
  </si>
  <si>
    <t>Obey</t>
  </si>
  <si>
    <t>Beyond Fiction</t>
  </si>
  <si>
    <t>tt6146586</t>
  </si>
  <si>
    <t>John Wick: Chapter 3 - Parabellum</t>
  </si>
  <si>
    <t>English, Russian, Japanese, Indonesian, Mandarin, Italian, Arabic, Latin</t>
  </si>
  <si>
    <t>tt6146590</t>
  </si>
  <si>
    <t>F.R.E.D.I.</t>
  </si>
  <si>
    <t>Collusion Films</t>
  </si>
  <si>
    <t>tt6147260</t>
  </si>
  <si>
    <t>Atak paniki</t>
  </si>
  <si>
    <t>tt6147512</t>
  </si>
  <si>
    <t>La Novia del Desierto</t>
  </si>
  <si>
    <t>Ceibita Films</t>
  </si>
  <si>
    <t>tt6147514</t>
  </si>
  <si>
    <t>VampyrVidar</t>
  </si>
  <si>
    <t>UFOh!</t>
  </si>
  <si>
    <t>Kook-Hee Choi</t>
  </si>
  <si>
    <t>tt6147954</t>
  </si>
  <si>
    <t>Chien</t>
  </si>
  <si>
    <t>Single Man Productions</t>
  </si>
  <si>
    <t>tt6148090</t>
  </si>
  <si>
    <t>tt6148156</t>
  </si>
  <si>
    <t>Vikram Vedha</t>
  </si>
  <si>
    <t>Think Music</t>
  </si>
  <si>
    <t>tt6148766</t>
  </si>
  <si>
    <t>Pure Country Pure Heart</t>
  </si>
  <si>
    <t>tt6148782</t>
  </si>
  <si>
    <t>King of Peking</t>
  </si>
  <si>
    <t>China, USA, Australia</t>
  </si>
  <si>
    <t>Sam Voutas</t>
  </si>
  <si>
    <t>Peking Pictures</t>
  </si>
  <si>
    <t>tt6149154</t>
  </si>
  <si>
    <t>Waiting for the Barbarians</t>
  </si>
  <si>
    <t>tt6149802</t>
  </si>
  <si>
    <t>The Relationtrip</t>
  </si>
  <si>
    <t>tt6149936</t>
  </si>
  <si>
    <t>Siembamba</t>
  </si>
  <si>
    <t>Cut &amp; Paste Generation</t>
  </si>
  <si>
    <t>tt6150942</t>
  </si>
  <si>
    <t>Becks</t>
  </si>
  <si>
    <t>Irony Point</t>
  </si>
  <si>
    <t>tt6150962</t>
  </si>
  <si>
    <t>Song of Back and Neck</t>
  </si>
  <si>
    <t>tt6151714</t>
  </si>
  <si>
    <t>Plateia Amerikis</t>
  </si>
  <si>
    <t>Greece, UK, Germany</t>
  </si>
  <si>
    <t>Greek, English, Arabic</t>
  </si>
  <si>
    <t>Ilioupolis Films</t>
  </si>
  <si>
    <t>tt6151774</t>
  </si>
  <si>
    <t>Emtehan Nahaee</t>
  </si>
  <si>
    <t>tt6152908</t>
  </si>
  <si>
    <t>Buddies in India</t>
  </si>
  <si>
    <t>Baoqiang Wang</t>
  </si>
  <si>
    <t>tt6153376</t>
  </si>
  <si>
    <t>Essex Heist</t>
  </si>
  <si>
    <t>tt6153538</t>
  </si>
  <si>
    <t>Die kleine Hexe</t>
  </si>
  <si>
    <t>tt6155084</t>
  </si>
  <si>
    <t>K.O.</t>
  </si>
  <si>
    <t>tt6155172</t>
  </si>
  <si>
    <t>Spanish, Mixtec, English, Japanese, German, French, Norwegian</t>
  </si>
  <si>
    <t>tt6155194</t>
  </si>
  <si>
    <t>Best F(r)iends: Volume 1</t>
  </si>
  <si>
    <t>Sestero Pictures</t>
  </si>
  <si>
    <t>tt6155374</t>
  </si>
  <si>
    <t>Redbad</t>
  </si>
  <si>
    <t>tt6155456</t>
  </si>
  <si>
    <t>Juanita</t>
  </si>
  <si>
    <t>tt6155922</t>
  </si>
  <si>
    <t>Master Dream Digital Movie</t>
  </si>
  <si>
    <t>tt6155960</t>
  </si>
  <si>
    <t>Dopo la guerra</t>
  </si>
  <si>
    <t>Sensito Films</t>
  </si>
  <si>
    <t>tt6156138</t>
  </si>
  <si>
    <t>37 Seconds</t>
  </si>
  <si>
    <t>Hikari</t>
  </si>
  <si>
    <t>Knockonwood</t>
  </si>
  <si>
    <t>tt6156656</t>
  </si>
  <si>
    <t>Astro</t>
  </si>
  <si>
    <t>Film Life Factory</t>
  </si>
  <si>
    <t>tt6157294</t>
  </si>
  <si>
    <t>Entre dos aguas</t>
  </si>
  <si>
    <t>All Go Movies</t>
  </si>
  <si>
    <t>tt6157626</t>
  </si>
  <si>
    <t>tt6157970</t>
  </si>
  <si>
    <t>Wheely</t>
  </si>
  <si>
    <t>Malaysia, Maldives, Brunei, Djibouti</t>
  </si>
  <si>
    <t>tt6159268</t>
  </si>
  <si>
    <t>tt6159520</t>
  </si>
  <si>
    <t>Chasing the Blues</t>
  </si>
  <si>
    <t>Fulton Market Films</t>
  </si>
  <si>
    <t>tt6160504</t>
  </si>
  <si>
    <t>Fukri</t>
  </si>
  <si>
    <t>S Talkies</t>
  </si>
  <si>
    <t>Deepa Shree Niraula</t>
  </si>
  <si>
    <t>tt6161300</t>
  </si>
  <si>
    <t>Georgia, Estonia, USA</t>
  </si>
  <si>
    <t>inVariant Productions</t>
  </si>
  <si>
    <t>tt6162762</t>
  </si>
  <si>
    <t>Virginia Minnesota</t>
  </si>
  <si>
    <t>Daniel Stine</t>
  </si>
  <si>
    <t>Rushaway Pictures</t>
  </si>
  <si>
    <t>tt6162892</t>
  </si>
  <si>
    <t>A Violent Man</t>
  </si>
  <si>
    <t>IME Films</t>
  </si>
  <si>
    <t>tt6163142</t>
  </si>
  <si>
    <t>Ouroboros Entertainment</t>
  </si>
  <si>
    <t>tt6164014</t>
  </si>
  <si>
    <t>Circus Kane</t>
  </si>
  <si>
    <t>tt6164502</t>
  </si>
  <si>
    <t>Estonian, German, Italian</t>
  </si>
  <si>
    <t>tt6164698</t>
  </si>
  <si>
    <t>Fanni Metelius</t>
  </si>
  <si>
    <t>tt6164762</t>
  </si>
  <si>
    <t>The Delinquent Season</t>
  </si>
  <si>
    <t>tt6164854</t>
  </si>
  <si>
    <t>Eruption: LA</t>
  </si>
  <si>
    <t>4 Mile Productions</t>
  </si>
  <si>
    <t>tt6165342</t>
  </si>
  <si>
    <t>Provodnik</t>
  </si>
  <si>
    <t>Ilya S. Maksimov</t>
  </si>
  <si>
    <t>tt6165466</t>
  </si>
  <si>
    <t>Hwanjeolgi</t>
  </si>
  <si>
    <t>tt6165792</t>
  </si>
  <si>
    <t>tt6165936</t>
  </si>
  <si>
    <t>Savage Youth</t>
  </si>
  <si>
    <t>Michael Curtis Johnson</t>
  </si>
  <si>
    <t>tt6166322</t>
  </si>
  <si>
    <t>John Kincaid Unleashed</t>
  </si>
  <si>
    <t>Lao Hollywood</t>
  </si>
  <si>
    <t>Beijing Fun Age Pictures</t>
  </si>
  <si>
    <t>tt6167894</t>
  </si>
  <si>
    <t>Angamaly Diaries</t>
  </si>
  <si>
    <t>Chemban Vinod Jose</t>
  </si>
  <si>
    <t>tt6168002</t>
  </si>
  <si>
    <t>Sakhavu</t>
  </si>
  <si>
    <t>GDH 559</t>
  </si>
  <si>
    <t>tt6169934</t>
  </si>
  <si>
    <t>Stirring</t>
  </si>
  <si>
    <t>tt6170262</t>
  </si>
  <si>
    <t>A Haunting at Silver Falls 2</t>
  </si>
  <si>
    <t>tt6170484</t>
  </si>
  <si>
    <t>Zhuo yao ji 2</t>
  </si>
  <si>
    <t>tt6170506</t>
  </si>
  <si>
    <t>Beast of Burden</t>
  </si>
  <si>
    <t>Aloe Entertainment</t>
  </si>
  <si>
    <t>tt6170954</t>
  </si>
  <si>
    <t>Naam Shabana</t>
  </si>
  <si>
    <t>tt6172666</t>
  </si>
  <si>
    <t>Avengers of Justice: Farce Wars</t>
  </si>
  <si>
    <t>tt6172696</t>
  </si>
  <si>
    <t>Once Upon a Time at Christmas</t>
  </si>
  <si>
    <t>tt6173020</t>
  </si>
  <si>
    <t>tt6173826</t>
  </si>
  <si>
    <t>Guest iin London</t>
  </si>
  <si>
    <t>Kiaan Entertainment</t>
  </si>
  <si>
    <t>tt6173990</t>
  </si>
  <si>
    <t>tt6174226</t>
  </si>
  <si>
    <t>Paint It Red</t>
  </si>
  <si>
    <t>Dirty Water Pictures</t>
  </si>
  <si>
    <t>tt6174890</t>
  </si>
  <si>
    <t>Hidamari ga kikoeru</t>
  </si>
  <si>
    <t>tt6175086</t>
  </si>
  <si>
    <t>So was von da</t>
  </si>
  <si>
    <t>C-Films</t>
  </si>
  <si>
    <t>tt6175234</t>
  </si>
  <si>
    <t>Arthur &amp; Claire</t>
  </si>
  <si>
    <t>Germany, Austria, Netherlands</t>
  </si>
  <si>
    <t>German, Dutch, English</t>
  </si>
  <si>
    <t>Tivoli Film Produktion</t>
  </si>
  <si>
    <t>tt6175394</t>
  </si>
  <si>
    <t>Posledniy bogatyr</t>
  </si>
  <si>
    <t>Walt Disney Pictures / Sony Pictures</t>
  </si>
  <si>
    <t>tt6175402</t>
  </si>
  <si>
    <t>tt6175486</t>
  </si>
  <si>
    <t>Demons</t>
  </si>
  <si>
    <t>tt6175764</t>
  </si>
  <si>
    <t>Nur Gott kann mich richten</t>
  </si>
  <si>
    <t>German, Arabic, Russian</t>
  </si>
  <si>
    <t>tt6175802</t>
  </si>
  <si>
    <t>Asphaltgorillas</t>
  </si>
  <si>
    <t>German, Russian, Turkish, Chinese, English</t>
  </si>
  <si>
    <t>tt6175820</t>
  </si>
  <si>
    <t>Dieses bescheuerte Herz</t>
  </si>
  <si>
    <t>tt6177152</t>
  </si>
  <si>
    <t>Event Zero</t>
  </si>
  <si>
    <t>Enzo Tedeschi</t>
  </si>
  <si>
    <t>tt6179746</t>
  </si>
  <si>
    <t>The Gateway</t>
  </si>
  <si>
    <t>Convergence Productions Pty</t>
  </si>
  <si>
    <t>tt6180274</t>
  </si>
  <si>
    <t>Poorna</t>
  </si>
  <si>
    <t>Raay Media</t>
  </si>
  <si>
    <t>tt6180842</t>
  </si>
  <si>
    <t>DRIB</t>
  </si>
  <si>
    <t>Bacon Pictures</t>
  </si>
  <si>
    <t>tt6182054</t>
  </si>
  <si>
    <t>tt6182078</t>
  </si>
  <si>
    <t>St. Agatha</t>
  </si>
  <si>
    <t>Benacus Productions</t>
  </si>
  <si>
    <t>tt6182372</t>
  </si>
  <si>
    <t>Om Namo Venkatesaya</t>
  </si>
  <si>
    <t>Arkadiusz Jakubik</t>
  </si>
  <si>
    <t>tt6182908</t>
  </si>
  <si>
    <t>Smallfoot</t>
  </si>
  <si>
    <t>Warner Animation Group</t>
  </si>
  <si>
    <t>tt6182954</t>
  </si>
  <si>
    <t>El-Kanz: El-Haqiqah wa el-Khayal 1</t>
  </si>
  <si>
    <t>tt6183104</t>
  </si>
  <si>
    <t>Canal Street</t>
  </si>
  <si>
    <t>Red Guerilla Productions</t>
  </si>
  <si>
    <t>tt6183580</t>
  </si>
  <si>
    <t>Jeg er William</t>
  </si>
  <si>
    <t>tt6183834</t>
  </si>
  <si>
    <t>Carbone</t>
  </si>
  <si>
    <t>tt6184194</t>
  </si>
  <si>
    <t>Monky</t>
  </si>
  <si>
    <t>Chimney</t>
  </si>
  <si>
    <t>tt6185266</t>
  </si>
  <si>
    <t>Something</t>
  </si>
  <si>
    <t>Stephen Portland</t>
  </si>
  <si>
    <t>Subspin Productions</t>
  </si>
  <si>
    <t>tt6185674</t>
  </si>
  <si>
    <t>Rarandoi Veduka Chudham</t>
  </si>
  <si>
    <t>tt6185998</t>
  </si>
  <si>
    <t>The Executioners</t>
  </si>
  <si>
    <t>BIC Production</t>
  </si>
  <si>
    <t>tt6186430</t>
  </si>
  <si>
    <t>Die Beautiful</t>
  </si>
  <si>
    <t>The IdeaFirst Company</t>
  </si>
  <si>
    <t>tt6186696</t>
  </si>
  <si>
    <t>Belgium, UK, USA</t>
  </si>
  <si>
    <t>Fontana</t>
  </si>
  <si>
    <t>tt6186910</t>
  </si>
  <si>
    <t>Imaikkaa Nodigal</t>
  </si>
  <si>
    <t>tt6186940</t>
  </si>
  <si>
    <t>Hot Air</t>
  </si>
  <si>
    <t>Spanknyce Films</t>
  </si>
  <si>
    <t>tt6187620</t>
  </si>
  <si>
    <t>tt6188002</t>
  </si>
  <si>
    <t>Galaxy of Horrors</t>
  </si>
  <si>
    <t>tt6189022</t>
  </si>
  <si>
    <t>Angel Has Fallen</t>
  </si>
  <si>
    <t>tt6189344</t>
  </si>
  <si>
    <t>Tutto quello che vuoi</t>
  </si>
  <si>
    <t>tt6189880</t>
  </si>
  <si>
    <t>Alif</t>
  </si>
  <si>
    <t>Jalsa Pictures</t>
  </si>
  <si>
    <t>tt6190198</t>
  </si>
  <si>
    <t>Sensei!</t>
  </si>
  <si>
    <t>tt6190348</t>
  </si>
  <si>
    <t>Pin Cushion</t>
  </si>
  <si>
    <t>Deborah Haywood</t>
  </si>
  <si>
    <t>tt6190356</t>
  </si>
  <si>
    <t>Live from Dhaka</t>
  </si>
  <si>
    <t>Abdullah Mohammad Saad</t>
  </si>
  <si>
    <t>Khelna Chobi</t>
  </si>
  <si>
    <t>tt6190456</t>
  </si>
  <si>
    <t>X.</t>
  </si>
  <si>
    <t>tt6191390</t>
  </si>
  <si>
    <t>Gremlin</t>
  </si>
  <si>
    <t>Six Stitches Entertainment</t>
  </si>
  <si>
    <t>tt6193408</t>
  </si>
  <si>
    <t>A Shaun the Sheep Movie: Farmageddon</t>
  </si>
  <si>
    <t>tt6193424</t>
  </si>
  <si>
    <t>The Trip to Spain</t>
  </si>
  <si>
    <t>tt6193454</t>
  </si>
  <si>
    <t>Blue My Mind</t>
  </si>
  <si>
    <t>tt6193470</t>
  </si>
  <si>
    <t>Rhys Wakefield</t>
  </si>
  <si>
    <t>Defiant Studios</t>
  </si>
  <si>
    <t>tt6194520</t>
  </si>
  <si>
    <t>Daddy Cool</t>
  </si>
  <si>
    <t>Maxime Govare</t>
  </si>
  <si>
    <t>tt6194530</t>
  </si>
  <si>
    <t>Ava</t>
  </si>
  <si>
    <t>tt6194538</t>
  </si>
  <si>
    <t>Le petit Spirou</t>
  </si>
  <si>
    <t>tt6194540</t>
  </si>
  <si>
    <t>tt6194850</t>
  </si>
  <si>
    <t>Zero 3</t>
  </si>
  <si>
    <t>tt6194984</t>
  </si>
  <si>
    <t>Vezdesushtiyat</t>
  </si>
  <si>
    <t>tt6195094</t>
  </si>
  <si>
    <t>Ghostland</t>
  </si>
  <si>
    <t>5656 Films</t>
  </si>
  <si>
    <t>tt6196598</t>
  </si>
  <si>
    <t>Do You See Me</t>
  </si>
  <si>
    <t>Global Genesis Group</t>
  </si>
  <si>
    <t>tt6196754</t>
  </si>
  <si>
    <t>Say You Will</t>
  </si>
  <si>
    <t>Nick Naveda</t>
  </si>
  <si>
    <t>Ghost Rain Pictures</t>
  </si>
  <si>
    <t>tt6196936</t>
  </si>
  <si>
    <t>The Kill Team</t>
  </si>
  <si>
    <t>tt6197022</t>
  </si>
  <si>
    <t>Greece, Bulgaria, France</t>
  </si>
  <si>
    <t>tt6197094</t>
  </si>
  <si>
    <t>Beata ignoranza</t>
  </si>
  <si>
    <t>tt6197484</t>
  </si>
  <si>
    <t>Que baje Dios y lo vea</t>
  </si>
  <si>
    <t>tt6197494</t>
  </si>
  <si>
    <t>Impossible Dream Entertainment</t>
  </si>
  <si>
    <t>tt6197848</t>
  </si>
  <si>
    <t>Kissing?</t>
  </si>
  <si>
    <t>Yannis Korres</t>
  </si>
  <si>
    <t>Arctos Films SA</t>
  </si>
  <si>
    <t>tt6198946</t>
  </si>
  <si>
    <t>The Hole in the Ground</t>
  </si>
  <si>
    <t>Ireland, UK, Belgium, Finland</t>
  </si>
  <si>
    <t>tt6200604</t>
  </si>
  <si>
    <t>Aby</t>
  </si>
  <si>
    <t>Srikant Murali</t>
  </si>
  <si>
    <t>Little Big Films</t>
  </si>
  <si>
    <t>tt6200656</t>
  </si>
  <si>
    <t>Kammara Sambhavam</t>
  </si>
  <si>
    <t>Rathish Ambat</t>
  </si>
  <si>
    <t>tt6201292</t>
  </si>
  <si>
    <t>Bairavaa</t>
  </si>
  <si>
    <t>tt6203302</t>
  </si>
  <si>
    <t>tt6203944</t>
  </si>
  <si>
    <t>Nos patriotes</t>
  </si>
  <si>
    <t>tt6203964</t>
  </si>
  <si>
    <t>Urvi</t>
  </si>
  <si>
    <t>Pradeep Verma</t>
  </si>
  <si>
    <t>Airier Drreams</t>
  </si>
  <si>
    <t>tt6203998</t>
  </si>
  <si>
    <t>626 Evolution</t>
  </si>
  <si>
    <t>tt6204018</t>
  </si>
  <si>
    <t>tt6204184</t>
  </si>
  <si>
    <t>Colombia, Peru</t>
  </si>
  <si>
    <t>Joel Calero</t>
  </si>
  <si>
    <t>tt6204340</t>
  </si>
  <si>
    <t>Bullet Head</t>
  </si>
  <si>
    <t>tt6204830</t>
  </si>
  <si>
    <t>American Guinea Pig: Sacrifice</t>
  </si>
  <si>
    <t>Poison Rouge</t>
  </si>
  <si>
    <t>Enchanted Architect</t>
  </si>
  <si>
    <t>tt6205872</t>
  </si>
  <si>
    <t>Assassination Nation</t>
  </si>
  <si>
    <t>tt6205996</t>
  </si>
  <si>
    <t>The Crossbreed</t>
  </si>
  <si>
    <t>BD America</t>
  </si>
  <si>
    <t>tt6206564</t>
  </si>
  <si>
    <t>tt6206880</t>
  </si>
  <si>
    <t>Portugal, Argentina, Brazil</t>
  </si>
  <si>
    <t>tt6207118</t>
  </si>
  <si>
    <t>tt6207596</t>
  </si>
  <si>
    <t>Kleine IJstijd</t>
  </si>
  <si>
    <t>tt6207878</t>
  </si>
  <si>
    <t>No Date, No Signature</t>
  </si>
  <si>
    <t>tt6208032</t>
  </si>
  <si>
    <t>Ashghal haye Doost Dashtani</t>
  </si>
  <si>
    <t>tt6208104</t>
  </si>
  <si>
    <t>Baradaram Khosro</t>
  </si>
  <si>
    <t>Ehsan Biglari</t>
  </si>
  <si>
    <t>tt6208138</t>
  </si>
  <si>
    <t>Roqiyeh Tavakoli</t>
  </si>
  <si>
    <t>Aseman Honar</t>
  </si>
  <si>
    <t>tt6208374</t>
  </si>
  <si>
    <t>Pyppin Chuvattile Pranayam</t>
  </si>
  <si>
    <t>Aishwarya Sneha Movies</t>
  </si>
  <si>
    <t>tt6209470</t>
  </si>
  <si>
    <t>Rag-e Khab</t>
  </si>
  <si>
    <t>Max Pictures</t>
  </si>
  <si>
    <t>tt6209534</t>
  </si>
  <si>
    <t>Azar</t>
  </si>
  <si>
    <t>Mohammad Hamzei</t>
  </si>
  <si>
    <t>tt6210126</t>
  </si>
  <si>
    <t>tt6210808</t>
  </si>
  <si>
    <t>France, Greece, Algeria</t>
  </si>
  <si>
    <t>Rayhana Obermeyer</t>
  </si>
  <si>
    <t>tt6210996</t>
  </si>
  <si>
    <t>10x10</t>
  </si>
  <si>
    <t>tt6211418</t>
  </si>
  <si>
    <t>Haft mahegi</t>
  </si>
  <si>
    <t>tt6211480</t>
  </si>
  <si>
    <t>Zire saghfe doodi</t>
  </si>
  <si>
    <t>tt6211506</t>
  </si>
  <si>
    <t>Yek rouz bekhosos</t>
  </si>
  <si>
    <t>tt6211538</t>
  </si>
  <si>
    <t>Gasht-e ershad 2</t>
  </si>
  <si>
    <t>tt6211580</t>
  </si>
  <si>
    <t>Khoob Bad Jelf</t>
  </si>
  <si>
    <t>tt6211976</t>
  </si>
  <si>
    <t>A Vigilante</t>
  </si>
  <si>
    <t>Sarah Daggar-Nickson</t>
  </si>
  <si>
    <t>Badlands Entertainment</t>
  </si>
  <si>
    <t>tt6212136</t>
  </si>
  <si>
    <t>Paper Year</t>
  </si>
  <si>
    <t>Rebecca Addelman</t>
  </si>
  <si>
    <t>tt6212378</t>
  </si>
  <si>
    <t>Surviving the Wild</t>
  </si>
  <si>
    <t>Haunted Doll Company</t>
  </si>
  <si>
    <t>tt6212478</t>
  </si>
  <si>
    <t>American Animals</t>
  </si>
  <si>
    <t>Bart Layton</t>
  </si>
  <si>
    <t>tt6212496</t>
  </si>
  <si>
    <t>Mr. Roosevelt</t>
  </si>
  <si>
    <t>tt6212984</t>
  </si>
  <si>
    <t>Parava</t>
  </si>
  <si>
    <t>Soubin Shahir</t>
  </si>
  <si>
    <t>tt6213036</t>
  </si>
  <si>
    <t>tt6213284</t>
  </si>
  <si>
    <t>I Am Not a Witch</t>
  </si>
  <si>
    <t>UK, France, Germany, Zambia</t>
  </si>
  <si>
    <t>English, Nyanja, Bemba, Tonga</t>
  </si>
  <si>
    <t>Arte Prize</t>
  </si>
  <si>
    <t>tt6213294</t>
  </si>
  <si>
    <t>Frank Ariza</t>
  </si>
  <si>
    <t>Gossip Event &amp; Productions</t>
  </si>
  <si>
    <t>tt6213362</t>
  </si>
  <si>
    <t>Les gardiennes</t>
  </si>
  <si>
    <t>tt6213758</t>
  </si>
  <si>
    <t>Iraq, Canada, UK, France, Qatar, Netherlands</t>
  </si>
  <si>
    <t>tt6213794</t>
  </si>
  <si>
    <t>Sara and Ayda</t>
  </si>
  <si>
    <t>tt6213802</t>
  </si>
  <si>
    <t>Jadeh Komaki</t>
  </si>
  <si>
    <t>Ehsan Abdipur</t>
  </si>
  <si>
    <t>tt6213822</t>
  </si>
  <si>
    <t>Aba jan</t>
  </si>
  <si>
    <t>tt6213850</t>
  </si>
  <si>
    <t>Tabestan-e Dagh</t>
  </si>
  <si>
    <t>Ebrahim Irajzad</t>
  </si>
  <si>
    <t>tt6213880</t>
  </si>
  <si>
    <t>Vilaieha</t>
  </si>
  <si>
    <t>tt6213952</t>
  </si>
  <si>
    <t>Anything</t>
  </si>
  <si>
    <t>Timothy McNeil</t>
  </si>
  <si>
    <t>Chaotik</t>
  </si>
  <si>
    <t>tt6213994</t>
  </si>
  <si>
    <t>The Miner</t>
  </si>
  <si>
    <t>Nukleus film</t>
  </si>
  <si>
    <t>tt6214084</t>
  </si>
  <si>
    <t>Ise yarar bir sey</t>
  </si>
  <si>
    <t>Turkey, France, Germany, Netherlands</t>
  </si>
  <si>
    <t>tt6214468</t>
  </si>
  <si>
    <t>The Russian Bride</t>
  </si>
  <si>
    <t>Reigning Entertainment</t>
  </si>
  <si>
    <t>tt6214734</t>
  </si>
  <si>
    <t>Eoneunal</t>
  </si>
  <si>
    <t>tt6214928</t>
  </si>
  <si>
    <t>tt6215044</t>
  </si>
  <si>
    <t>Oceans Rising</t>
  </si>
  <si>
    <t>tt6215208</t>
  </si>
  <si>
    <t>tt6215368</t>
  </si>
  <si>
    <t>Tina Pakravan</t>
  </si>
  <si>
    <t>tt6215446</t>
  </si>
  <si>
    <t>Ghost Light</t>
  </si>
  <si>
    <t>H9 Films</t>
  </si>
  <si>
    <t>tt6215588</t>
  </si>
  <si>
    <t>Negar</t>
  </si>
  <si>
    <t>tt6215590</t>
  </si>
  <si>
    <t>Noghteh kor</t>
  </si>
  <si>
    <t>Mantra Film</t>
  </si>
  <si>
    <t>tt6215712</t>
  </si>
  <si>
    <t>Ajin</t>
  </si>
  <si>
    <t>tt6215964</t>
  </si>
  <si>
    <t>Cereyan</t>
  </si>
  <si>
    <t>Mert Dikmen</t>
  </si>
  <si>
    <t>Green Pictures</t>
  </si>
  <si>
    <t>Shahab Hosseini</t>
  </si>
  <si>
    <t>tt6217306</t>
  </si>
  <si>
    <t>One More One Productions</t>
  </si>
  <si>
    <t>tt6217564</t>
  </si>
  <si>
    <t>Mehran Modiri</t>
  </si>
  <si>
    <t>tt6217608</t>
  </si>
  <si>
    <t>The Rider</t>
  </si>
  <si>
    <t>tt6217648</t>
  </si>
  <si>
    <t>House of Paper</t>
  </si>
  <si>
    <t>Khaneh Hamayesh</t>
  </si>
  <si>
    <t>tt6217672</t>
  </si>
  <si>
    <t>21 Rooz Baed</t>
  </si>
  <si>
    <t>tt6217706</t>
  </si>
  <si>
    <t>Mali &amp; rah-hay narafteash</t>
  </si>
  <si>
    <t>tt6217724</t>
  </si>
  <si>
    <t>Darkoob</t>
  </si>
  <si>
    <t>tt6217748</t>
  </si>
  <si>
    <t>Ferrari</t>
  </si>
  <si>
    <t>Baranak Film</t>
  </si>
  <si>
    <t>tt6218010</t>
  </si>
  <si>
    <t>Viy 2</t>
  </si>
  <si>
    <t>Russia, China</t>
  </si>
  <si>
    <t>tt6218358</t>
  </si>
  <si>
    <t>Calibre</t>
  </si>
  <si>
    <t>Matt Palmer</t>
  </si>
  <si>
    <t>Wellington Films</t>
  </si>
  <si>
    <t>tt6218440</t>
  </si>
  <si>
    <t>Maya Dardel</t>
  </si>
  <si>
    <t>The Winter Film Company</t>
  </si>
  <si>
    <t>tt6218776</t>
  </si>
  <si>
    <t>Pole Khaab</t>
  </si>
  <si>
    <t>tt6218794</t>
  </si>
  <si>
    <t>Israfil</t>
  </si>
  <si>
    <t>Avay-E-Nafas Studio</t>
  </si>
  <si>
    <t>tt6218996</t>
  </si>
  <si>
    <t>Charlie en Hannah gaan uit</t>
  </si>
  <si>
    <t>Bert Scholiers</t>
  </si>
  <si>
    <t>Altitude 100 Production</t>
  </si>
  <si>
    <t>Karen Gillan</t>
  </si>
  <si>
    <t>tt6219484</t>
  </si>
  <si>
    <t>A House on 41st Street</t>
  </si>
  <si>
    <t>Hamid Reza Ghorbani</t>
  </si>
  <si>
    <t>tt6219974</t>
  </si>
  <si>
    <t>Sholevar</t>
  </si>
  <si>
    <t>tt6220406</t>
  </si>
  <si>
    <t>Gam man da song si</t>
  </si>
  <si>
    <t>Creation Cabin</t>
  </si>
  <si>
    <t>tt6220752</t>
  </si>
  <si>
    <t>Pledge</t>
  </si>
  <si>
    <t>tt6221000</t>
  </si>
  <si>
    <t>Godha</t>
  </si>
  <si>
    <t>Rajesh Sharma</t>
  </si>
  <si>
    <t>tt6221540</t>
  </si>
  <si>
    <t>The Christ Slayer</t>
  </si>
  <si>
    <t>tt6222286</t>
  </si>
  <si>
    <t>El Sobky</t>
  </si>
  <si>
    <t>tt6223806</t>
  </si>
  <si>
    <t>Iceland, Poland, Denmark, Germany, France</t>
  </si>
  <si>
    <t>Netop Films</t>
  </si>
  <si>
    <t>tt6224502</t>
  </si>
  <si>
    <t>Boarding School</t>
  </si>
  <si>
    <t>Farcaster Films</t>
  </si>
  <si>
    <t>tt6224580</t>
  </si>
  <si>
    <t>Comedy Ensani</t>
  </si>
  <si>
    <t>tt6224676</t>
  </si>
  <si>
    <t>Alles voor elkaar</t>
  </si>
  <si>
    <t>tt6225520</t>
  </si>
  <si>
    <t>The Man Who Invented Christmas</t>
  </si>
  <si>
    <t>Mazur / Kaplan Company</t>
  </si>
  <si>
    <t>tt6226212</t>
  </si>
  <si>
    <t>Sand Angels</t>
  </si>
  <si>
    <t>tt6226610</t>
  </si>
  <si>
    <t>En attendant les hirondelles</t>
  </si>
  <si>
    <t>France, Algeria, Germany</t>
  </si>
  <si>
    <t>tt6227148</t>
  </si>
  <si>
    <t>Gud taler ud</t>
  </si>
  <si>
    <t>tt6227164</t>
  </si>
  <si>
    <t>Harime Shakhsi</t>
  </si>
  <si>
    <t>Ahmad Moazemi</t>
  </si>
  <si>
    <t>Fajr Cinematic Organization</t>
  </si>
  <si>
    <t>tt6227192</t>
  </si>
  <si>
    <t>Sexy Durga</t>
  </si>
  <si>
    <t>NiV Arts Movies</t>
  </si>
  <si>
    <t>tt6227846</t>
  </si>
  <si>
    <t>Neko atsume no ie</t>
  </si>
  <si>
    <t>Mediand</t>
  </si>
  <si>
    <t>tt6228640</t>
  </si>
  <si>
    <t>The Horse Dancer</t>
  </si>
  <si>
    <t>tt6228890</t>
  </si>
  <si>
    <t>Juleblod</t>
  </si>
  <si>
    <t>Sanctum Film</t>
  </si>
  <si>
    <t>tt6229030</t>
  </si>
  <si>
    <t>Matar a Dios</t>
  </si>
  <si>
    <t>Alhena Production</t>
  </si>
  <si>
    <t>tt6229252</t>
  </si>
  <si>
    <t>Majaray nimroz</t>
  </si>
  <si>
    <t>tt6229852</t>
  </si>
  <si>
    <t>Deli Ask</t>
  </si>
  <si>
    <t>tt6230134</t>
  </si>
  <si>
    <t>Occidental</t>
  </si>
  <si>
    <t>tt6230488</t>
  </si>
  <si>
    <t>Hsu Chien Hsin</t>
  </si>
  <si>
    <t>tt6231398</t>
  </si>
  <si>
    <t>Halt: The Motion Picture</t>
  </si>
  <si>
    <t>CoatTail Entertainment</t>
  </si>
  <si>
    <t>tt6231784</t>
  </si>
  <si>
    <t>Cherokee Creek</t>
  </si>
  <si>
    <t>Movie Mafia Productions LLC</t>
  </si>
  <si>
    <t>TFP</t>
  </si>
  <si>
    <t>tt6234016</t>
  </si>
  <si>
    <t>Becoming Burlesque</t>
  </si>
  <si>
    <t>Jackie English Productions</t>
  </si>
  <si>
    <t>tt6235414</t>
  </si>
  <si>
    <t>Do It Yourself</t>
  </si>
  <si>
    <t>tt6236142</t>
  </si>
  <si>
    <t>tt6236780</t>
  </si>
  <si>
    <t>Rottentail</t>
  </si>
  <si>
    <t>Blue Orchid Entertainment</t>
  </si>
  <si>
    <t>tt6237268</t>
  </si>
  <si>
    <t>Jeremy Ungar</t>
  </si>
  <si>
    <t>tt6237314</t>
  </si>
  <si>
    <t>To The Beat!</t>
  </si>
  <si>
    <t>Jillian Clare</t>
  </si>
  <si>
    <t>tt6237548</t>
  </si>
  <si>
    <t>Luck Unnodu</t>
  </si>
  <si>
    <t>tt6237562</t>
  </si>
  <si>
    <t>Khargioush</t>
  </si>
  <si>
    <t>Mani Baghbani</t>
  </si>
  <si>
    <t>tt6237612</t>
  </si>
  <si>
    <t>Accident Man</t>
  </si>
  <si>
    <t>LINK Entertainment</t>
  </si>
  <si>
    <t>tt6237966</t>
  </si>
  <si>
    <t>Thaanaa Serndha Koottam</t>
  </si>
  <si>
    <t>tt6237984</t>
  </si>
  <si>
    <t>tt6238084</t>
  </si>
  <si>
    <t>Dave Patten</t>
  </si>
  <si>
    <t>South9</t>
  </si>
  <si>
    <t>tt6238798</t>
  </si>
  <si>
    <t>Con el viento</t>
  </si>
  <si>
    <t>Meritxell Colell</t>
  </si>
  <si>
    <t>Polar Star Films</t>
  </si>
  <si>
    <t>tt6239586</t>
  </si>
  <si>
    <t>Alamaara</t>
  </si>
  <si>
    <t>tt6241270</t>
  </si>
  <si>
    <t>Cinderella and the Secret Prince</t>
  </si>
  <si>
    <t>Lynne Southerland</t>
  </si>
  <si>
    <t>Gold Valley Films</t>
  </si>
  <si>
    <t>tt6241678</t>
  </si>
  <si>
    <t>Locating Silver Lake</t>
  </si>
  <si>
    <t>Cohesive Entertainment Group (CEG)</t>
  </si>
  <si>
    <t>tt6241768</t>
  </si>
  <si>
    <t>Olia Oparina</t>
  </si>
  <si>
    <t>Infilmity productions</t>
  </si>
  <si>
    <t>tt6241872</t>
  </si>
  <si>
    <t>Ruben Brandt, Collector</t>
  </si>
  <si>
    <t>Ruben Brandt</t>
  </si>
  <si>
    <t>tt6242664</t>
  </si>
  <si>
    <t>Canastra Suja</t>
  </si>
  <si>
    <t>Arthouse</t>
  </si>
  <si>
    <t>tt6243140</t>
  </si>
  <si>
    <t>tt6243274</t>
  </si>
  <si>
    <t>County Line</t>
  </si>
  <si>
    <t>tt6244876</t>
  </si>
  <si>
    <t>Honey Bee 2: Celebrations</t>
  </si>
  <si>
    <t>tt6245274</t>
  </si>
  <si>
    <t>Spider-Man 2: Another World</t>
  </si>
  <si>
    <t>tt6246534</t>
  </si>
  <si>
    <t>Miss Virginia</t>
  </si>
  <si>
    <t>Moving Picture Institute</t>
  </si>
  <si>
    <t>tt6247708</t>
  </si>
  <si>
    <t>Achayans</t>
  </si>
  <si>
    <t>DNVP Creations</t>
  </si>
  <si>
    <t>tt6247936</t>
  </si>
  <si>
    <t>French, German, English, Romany</t>
  </si>
  <si>
    <t>Etienne Comar</t>
  </si>
  <si>
    <t>tt6249434</t>
  </si>
  <si>
    <t>English, Hebrew, German, Arabic</t>
  </si>
  <si>
    <t>Pradeep Bhattarai</t>
  </si>
  <si>
    <t>tt6250500</t>
  </si>
  <si>
    <t>Nima</t>
  </si>
  <si>
    <t>Logline</t>
  </si>
  <si>
    <t>tt6250792</t>
  </si>
  <si>
    <t>The Ghost Beyond</t>
  </si>
  <si>
    <t>tt6251024</t>
  </si>
  <si>
    <t>Office Uprising</t>
  </si>
  <si>
    <t>tt6251390</t>
  </si>
  <si>
    <t>Under the Eiffel Tower</t>
  </si>
  <si>
    <t>Archie Borders</t>
  </si>
  <si>
    <t>180 Degrees</t>
  </si>
  <si>
    <t>tt6251504</t>
  </si>
  <si>
    <t>10 Segundos para Vencer</t>
  </si>
  <si>
    <t>tt6251666</t>
  </si>
  <si>
    <t>Followers</t>
  </si>
  <si>
    <t>Justified Films / Entertainment</t>
  </si>
  <si>
    <t>tt6253214</t>
  </si>
  <si>
    <t>Scaffolding</t>
  </si>
  <si>
    <t>Matan Yair</t>
  </si>
  <si>
    <t>tt6253370</t>
  </si>
  <si>
    <t>Bad Buzz</t>
  </si>
  <si>
    <t>tt6253546</t>
  </si>
  <si>
    <t>tt6253942</t>
  </si>
  <si>
    <t>De toutes mes forces</t>
  </si>
  <si>
    <t>Chad Chenouga</t>
  </si>
  <si>
    <t>tt6255230</t>
  </si>
  <si>
    <t>Clown Motel: Spirits Arise</t>
  </si>
  <si>
    <t>tt6256056</t>
  </si>
  <si>
    <t>Una famiglia</t>
  </si>
  <si>
    <t>tt6256452</t>
  </si>
  <si>
    <t>Catalan, Spanish, English, German</t>
  </si>
  <si>
    <t>Coming Soon Films</t>
  </si>
  <si>
    <t>tt6256468</t>
  </si>
  <si>
    <t>Sarvann</t>
  </si>
  <si>
    <t>tt6256546</t>
  </si>
  <si>
    <t>Ricordi?</t>
  </si>
  <si>
    <t>tt6256872</t>
  </si>
  <si>
    <t>A Moment in the Reeds</t>
  </si>
  <si>
    <t>UK, Finland</t>
  </si>
  <si>
    <t>Wild Beast Productions</t>
  </si>
  <si>
    <t>tt6257174</t>
  </si>
  <si>
    <t>The Miseducation of Cameron Post</t>
  </si>
  <si>
    <t>tt6257640</t>
  </si>
  <si>
    <t>Soldado Argentino solo conocido por Dios</t>
  </si>
  <si>
    <t>Cita con la Vida Emprendimientos Audiovisuales</t>
  </si>
  <si>
    <t>Vi Anand</t>
  </si>
  <si>
    <t>tt6258766</t>
  </si>
  <si>
    <t>Toppen av ingenting</t>
  </si>
  <si>
    <t>Flybridge</t>
  </si>
  <si>
    <t>tt6259890</t>
  </si>
  <si>
    <t>Baka bukas</t>
  </si>
  <si>
    <t>tt6259946</t>
  </si>
  <si>
    <t>2 Cool 2 Be 4gotten</t>
  </si>
  <si>
    <t>Petersen Vargas</t>
  </si>
  <si>
    <t>tt6260342</t>
  </si>
  <si>
    <t>#Selfi</t>
  </si>
  <si>
    <t>tt6261048</t>
  </si>
  <si>
    <t>Love, Kennedy</t>
  </si>
  <si>
    <t>tt6262764</t>
  </si>
  <si>
    <t>Rip Tide</t>
  </si>
  <si>
    <t>tt6263618</t>
  </si>
  <si>
    <t>Sommerhaus Filmproduktionen</t>
  </si>
  <si>
    <t>tt6264182</t>
  </si>
  <si>
    <t>Candy Corn</t>
  </si>
  <si>
    <t>Josh Hasty Productions</t>
  </si>
  <si>
    <t>tt6264928</t>
  </si>
  <si>
    <t>Blood 13</t>
  </si>
  <si>
    <t>Astrocompass Media Company</t>
  </si>
  <si>
    <t>tt6264938</t>
  </si>
  <si>
    <t>Kesari</t>
  </si>
  <si>
    <t>tt6265536</t>
  </si>
  <si>
    <t>Konvert</t>
  </si>
  <si>
    <t>Vladimir Markov</t>
  </si>
  <si>
    <t>RB Production</t>
  </si>
  <si>
    <t>tt6265828</t>
  </si>
  <si>
    <t>A Ghost Story</t>
  </si>
  <si>
    <t>tt6265988</t>
  </si>
  <si>
    <t>Bhoomi</t>
  </si>
  <si>
    <t>tt6266218</t>
  </si>
  <si>
    <t>Dayveon</t>
  </si>
  <si>
    <t>tt6266538</t>
  </si>
  <si>
    <t>tt6266992</t>
  </si>
  <si>
    <t>Blood Country</t>
  </si>
  <si>
    <t>tt6267944</t>
  </si>
  <si>
    <t>Ti Saddhya Kay Karte</t>
  </si>
  <si>
    <t>Zee Studios</t>
  </si>
  <si>
    <t>tt6268152</t>
  </si>
  <si>
    <t>Loue-moi!</t>
  </si>
  <si>
    <t>tt6268734</t>
  </si>
  <si>
    <t>Holly Star</t>
  </si>
  <si>
    <t>tt6268812</t>
  </si>
  <si>
    <t>In My Room</t>
  </si>
  <si>
    <t>tt6268882</t>
  </si>
  <si>
    <t>Naegle Ink</t>
  </si>
  <si>
    <t>tt6269368</t>
  </si>
  <si>
    <t>The Clovehitch Killer</t>
  </si>
  <si>
    <t>End Cue</t>
  </si>
  <si>
    <t>tt6269434</t>
  </si>
  <si>
    <t>In This Gray Place</t>
  </si>
  <si>
    <t>Bmwood</t>
  </si>
  <si>
    <t>tt6269658</t>
  </si>
  <si>
    <t>India, Mexico</t>
  </si>
  <si>
    <t>tt6269942</t>
  </si>
  <si>
    <t>Door in the Woods</t>
  </si>
  <si>
    <t>Billy Chase Goforth</t>
  </si>
  <si>
    <t>Rockhill Studios</t>
  </si>
  <si>
    <t>tt6270524</t>
  </si>
  <si>
    <t>Gau geung ching dou foo</t>
  </si>
  <si>
    <t>Media Asia Distribution</t>
  </si>
  <si>
    <t>tt6270596</t>
  </si>
  <si>
    <t>Chernovik</t>
  </si>
  <si>
    <t>tt6270936</t>
  </si>
  <si>
    <t>Aramm</t>
  </si>
  <si>
    <t>KJR Studios</t>
  </si>
  <si>
    <t>tt6271432</t>
  </si>
  <si>
    <t>Abstruse</t>
  </si>
  <si>
    <t>tt6271806</t>
  </si>
  <si>
    <t>Daddy Issues</t>
  </si>
  <si>
    <t>Under 1 Roof Productions</t>
  </si>
  <si>
    <t>tt6272828</t>
  </si>
  <si>
    <t>Mubarakan</t>
  </si>
  <si>
    <t>Cine1 Studios</t>
  </si>
  <si>
    <t>tt6275262</t>
  </si>
  <si>
    <t>Vodka Diaries</t>
  </si>
  <si>
    <t>Kushal Srivastava</t>
  </si>
  <si>
    <t>tt6275296</t>
  </si>
  <si>
    <t>The Rules for Everything</t>
  </si>
  <si>
    <t>tt6277440</t>
  </si>
  <si>
    <t>Badrinath Ki Dulhania</t>
  </si>
  <si>
    <t>tt6277824</t>
  </si>
  <si>
    <t>Poomaram</t>
  </si>
  <si>
    <t>Lime Light Cinemas</t>
  </si>
  <si>
    <t>tt6278008</t>
  </si>
  <si>
    <t>Bolshoy</t>
  </si>
  <si>
    <t>Russian, French, English</t>
  </si>
  <si>
    <t>tt6278192</t>
  </si>
  <si>
    <t>Turkey, Germany, Greece</t>
  </si>
  <si>
    <t>tt6278350</t>
  </si>
  <si>
    <t>Kootathil Oruthan</t>
  </si>
  <si>
    <t>tt6280328</t>
  </si>
  <si>
    <t>Raju Gari Gadhi 2</t>
  </si>
  <si>
    <t>tt6280368</t>
  </si>
  <si>
    <t>tt6280608</t>
  </si>
  <si>
    <t>Postcards from London</t>
  </si>
  <si>
    <t>tt6280810</t>
  </si>
  <si>
    <t>Love Me Not</t>
  </si>
  <si>
    <t>tt6280858</t>
  </si>
  <si>
    <t>Kolaiyuthir Kaalam</t>
  </si>
  <si>
    <t>Do It Creative</t>
  </si>
  <si>
    <t>tt6281148</t>
  </si>
  <si>
    <t>Looking for Oum Kulthum</t>
  </si>
  <si>
    <t>Germany, Austria, Italy, Morocco, Qatar, Lebanon, France</t>
  </si>
  <si>
    <t>tt6281166</t>
  </si>
  <si>
    <t>Canada, China, Mexico</t>
  </si>
  <si>
    <t>Spanish, French, English, Mandarin</t>
  </si>
  <si>
    <t>tt6281242</t>
  </si>
  <si>
    <t>The Mustanger and the Lady</t>
  </si>
  <si>
    <t>Chasing Sunsets</t>
  </si>
  <si>
    <t>tt6281886</t>
  </si>
  <si>
    <t>Kuro</t>
  </si>
  <si>
    <t>France, UK, Germany, Luxembourg, Japan</t>
  </si>
  <si>
    <t>Serdar Isik</t>
  </si>
  <si>
    <t>tt6283474</t>
  </si>
  <si>
    <t>Toman</t>
  </si>
  <si>
    <t>tt6284064</t>
  </si>
  <si>
    <t>La fameuse invasion des ours en Sicile</t>
  </si>
  <si>
    <t>tt6284256</t>
  </si>
  <si>
    <t>Knuckleball</t>
  </si>
  <si>
    <t>775 Media Corp</t>
  </si>
  <si>
    <t>tt6284474</t>
  </si>
  <si>
    <t>Chowka</t>
  </si>
  <si>
    <t>tt6284564</t>
  </si>
  <si>
    <t>tt6285672</t>
  </si>
  <si>
    <t>Breaking &amp; Exiting</t>
  </si>
  <si>
    <t>Jordan Danger</t>
  </si>
  <si>
    <t>Kali Pictures</t>
  </si>
  <si>
    <t>tt6286630</t>
  </si>
  <si>
    <t>Mon poussin</t>
  </si>
  <si>
    <t>tt6286662</t>
  </si>
  <si>
    <t>Pradeep Krishnamoorthy</t>
  </si>
  <si>
    <t>tt6286668</t>
  </si>
  <si>
    <t>tt6286796</t>
  </si>
  <si>
    <t>En frygtelig kvinde</t>
  </si>
  <si>
    <t>tt6288250</t>
  </si>
  <si>
    <t>Patti Cake$</t>
  </si>
  <si>
    <t>tt6288650</t>
  </si>
  <si>
    <t>Jiao zhu zhuan</t>
  </si>
  <si>
    <t>tt6288694</t>
  </si>
  <si>
    <t>Acts of Vengeance</t>
  </si>
  <si>
    <t>tt6289452</t>
  </si>
  <si>
    <t>Yagiz Alp Akaydin</t>
  </si>
  <si>
    <t>Sanor Film</t>
  </si>
  <si>
    <t>tt6289724</t>
  </si>
  <si>
    <t>As Duas Irenes</t>
  </si>
  <si>
    <t>tt6289898</t>
  </si>
  <si>
    <t>Yurigokoro</t>
  </si>
  <si>
    <t>tt6290418</t>
  </si>
  <si>
    <t>tt6290736</t>
  </si>
  <si>
    <t>tt6290798</t>
  </si>
  <si>
    <t>UFO</t>
  </si>
  <si>
    <t>Story Mining &amp; Supply Co.</t>
  </si>
  <si>
    <t>tt6292090</t>
  </si>
  <si>
    <t>My Name Is Thomas</t>
  </si>
  <si>
    <t>Paloma 4</t>
  </si>
  <si>
    <t>tt6292852</t>
  </si>
  <si>
    <t>I Am Mother</t>
  </si>
  <si>
    <t>The Penguin Empire</t>
  </si>
  <si>
    <t>Dice Film</t>
  </si>
  <si>
    <t>tt6293032</t>
  </si>
  <si>
    <t>tt6293042</t>
  </si>
  <si>
    <t>Outrage Coda</t>
  </si>
  <si>
    <t>tt6293516</t>
  </si>
  <si>
    <t>Daniel Rezende</t>
  </si>
  <si>
    <t>tt6293796</t>
  </si>
  <si>
    <t>Witch-Hunt</t>
  </si>
  <si>
    <t>tt6294226</t>
  </si>
  <si>
    <t>tt6294822</t>
  </si>
  <si>
    <t>The Post</t>
  </si>
  <si>
    <t>tt6294892</t>
  </si>
  <si>
    <t>Awakening the Zodiac</t>
  </si>
  <si>
    <t>tt6295898</t>
  </si>
  <si>
    <t>Hong yi xiao nu hai 2</t>
  </si>
  <si>
    <t>Ambassandor Theatres</t>
  </si>
  <si>
    <t>tt6296236</t>
  </si>
  <si>
    <t>Running Shaadi</t>
  </si>
  <si>
    <t>Amit Roy</t>
  </si>
  <si>
    <t>Crouching Tiger Motion pictures</t>
  </si>
  <si>
    <t>tt6296278</t>
  </si>
  <si>
    <t>Falling</t>
  </si>
  <si>
    <t>Ukrainian, English, Russian</t>
  </si>
  <si>
    <t>Marina Stepanska</t>
  </si>
  <si>
    <t>Tato Film</t>
  </si>
  <si>
    <t>tt6297258</t>
  </si>
  <si>
    <t>tt6298498</t>
  </si>
  <si>
    <t>El Amparo</t>
  </si>
  <si>
    <t>Rober Calzadilla</t>
  </si>
  <si>
    <t>Tumbarrancho Films</t>
  </si>
  <si>
    <t>tt6298600</t>
  </si>
  <si>
    <t>Namiya Zakkaten no kiseki</t>
  </si>
  <si>
    <t>tt6299040</t>
  </si>
  <si>
    <t>The Ghazi Attack</t>
  </si>
  <si>
    <t>Sankalp Reddy</t>
  </si>
  <si>
    <t>tt6300886</t>
  </si>
  <si>
    <t>Broken Ghost</t>
  </si>
  <si>
    <t>tt6301452</t>
  </si>
  <si>
    <t>Matriarch</t>
  </si>
  <si>
    <t>New Light Films Limited</t>
  </si>
  <si>
    <t>tt6301712</t>
  </si>
  <si>
    <t>Outlaws</t>
  </si>
  <si>
    <t>tt6301784</t>
  </si>
  <si>
    <t>Perfect Skin</t>
  </si>
  <si>
    <t>tt6302006</t>
  </si>
  <si>
    <t>Yeo-gyo-sa</t>
  </si>
  <si>
    <t>tt6302164</t>
  </si>
  <si>
    <t>Blackpills</t>
  </si>
  <si>
    <t>tt6303866</t>
  </si>
  <si>
    <t>Beach Rats</t>
  </si>
  <si>
    <t>tt6304046</t>
  </si>
  <si>
    <t>Thelma</t>
  </si>
  <si>
    <t>Norway, France, Denmark, Sweden</t>
  </si>
  <si>
    <t>tt6304162</t>
  </si>
  <si>
    <t>Nelyubov</t>
  </si>
  <si>
    <t>Russia, France, Germany, Belgium</t>
  </si>
  <si>
    <t>tt6305236</t>
  </si>
  <si>
    <t>Sarah joue un loup garou</t>
  </si>
  <si>
    <t>Intermezzo Films S.A.</t>
  </si>
  <si>
    <t>tt6306064</t>
  </si>
  <si>
    <t>Adrift</t>
  </si>
  <si>
    <t>Hong Kong, Iceland, USA</t>
  </si>
  <si>
    <t>Huayi Brothers</t>
  </si>
  <si>
    <t>tt6306400</t>
  </si>
  <si>
    <t>Fortunata</t>
  </si>
  <si>
    <t>HT Film</t>
  </si>
  <si>
    <t>tt6312802</t>
  </si>
  <si>
    <t>Dry Martina</t>
  </si>
  <si>
    <t>tt6312872</t>
  </si>
  <si>
    <t>Qingshui li de daozi</t>
  </si>
  <si>
    <t>tt6313158</t>
  </si>
  <si>
    <t>Olanlar Oldu</t>
  </si>
  <si>
    <t>tt6313348</t>
  </si>
  <si>
    <t>8-nengoshi no hanayome</t>
  </si>
  <si>
    <t>tt6313378</t>
  </si>
  <si>
    <t>La douleur</t>
  </si>
  <si>
    <t>tt6314690</t>
  </si>
  <si>
    <t>Les as de la jungle</t>
  </si>
  <si>
    <t>TAT Productions</t>
  </si>
  <si>
    <t>tt6314766</t>
  </si>
  <si>
    <t>Bidibul Productions</t>
  </si>
  <si>
    <t>tt6315438</t>
  </si>
  <si>
    <t>Seltsimees laps</t>
  </si>
  <si>
    <t>Moonika Siimets</t>
  </si>
  <si>
    <t>tt6315524</t>
  </si>
  <si>
    <t>Take Off</t>
  </si>
  <si>
    <t>tt6315750</t>
  </si>
  <si>
    <t>Jue zhan shi shen</t>
  </si>
  <si>
    <t>tt6315872</t>
  </si>
  <si>
    <t>Muumien taikatalvi</t>
  </si>
  <si>
    <t>Finland, Poland</t>
  </si>
  <si>
    <t>tt6316138</t>
  </si>
  <si>
    <t>Ayla: The Daughter of War</t>
  </si>
  <si>
    <t>Korean, English, Turkish, Chinese</t>
  </si>
  <si>
    <t>Can Ulkay</t>
  </si>
  <si>
    <t>tt6316466</t>
  </si>
  <si>
    <t>Rhys Ernst</t>
  </si>
  <si>
    <t>Little Punk</t>
  </si>
  <si>
    <t>tt6316816</t>
  </si>
  <si>
    <t>William</t>
  </si>
  <si>
    <t>William Productions</t>
  </si>
  <si>
    <t>tt6317072</t>
  </si>
  <si>
    <t>Stavro Filmproduktion AB</t>
  </si>
  <si>
    <t>tt6317236</t>
  </si>
  <si>
    <t>Empathy, Inc.</t>
  </si>
  <si>
    <t>Yedidya Gorsetman</t>
  </si>
  <si>
    <t>Rigel Films</t>
  </si>
  <si>
    <t>tt6317962</t>
  </si>
  <si>
    <t>tt6318712</t>
  </si>
  <si>
    <t>4Fiction</t>
  </si>
  <si>
    <t>tt6318714</t>
  </si>
  <si>
    <t>Coureur</t>
  </si>
  <si>
    <t>tt6318728</t>
  </si>
  <si>
    <t>Belgium, Netherlands, Senegal</t>
  </si>
  <si>
    <t>tt6318848</t>
  </si>
  <si>
    <t>The Heretics</t>
  </si>
  <si>
    <t>tt6320482</t>
  </si>
  <si>
    <t>Octavio Is Dead!</t>
  </si>
  <si>
    <t>tt6320628</t>
  </si>
  <si>
    <t>Spider-Man: Far from Home</t>
  </si>
  <si>
    <t>Italian, Czech, English</t>
  </si>
  <si>
    <t>tt6320684</t>
  </si>
  <si>
    <t>Les rois mongols</t>
  </si>
  <si>
    <t>Echo Media</t>
  </si>
  <si>
    <t>tt6322902</t>
  </si>
  <si>
    <t>Woodworks Film Company</t>
  </si>
  <si>
    <t>tt6323858</t>
  </si>
  <si>
    <t>Quail Films</t>
  </si>
  <si>
    <t>tt6323870</t>
  </si>
  <si>
    <t>Derelict</t>
  </si>
  <si>
    <t>Cristian Broadhurst</t>
  </si>
  <si>
    <t>tt6324278</t>
  </si>
  <si>
    <t>Jill Culton</t>
  </si>
  <si>
    <t>tt6324614</t>
  </si>
  <si>
    <t>Sobibor</t>
  </si>
  <si>
    <t>Russia, Germany, Lithuania, Poland</t>
  </si>
  <si>
    <t>Dutch, Russian, German, Polish</t>
  </si>
  <si>
    <t>Konstantin Khabenskiy</t>
  </si>
  <si>
    <t>ArtBox Company</t>
  </si>
  <si>
    <t>tt6324892</t>
  </si>
  <si>
    <t>Taco Shop</t>
  </si>
  <si>
    <t>tt6326184</t>
  </si>
  <si>
    <t>Voyangkor Sundor</t>
  </si>
  <si>
    <t>Animesh Aich</t>
  </si>
  <si>
    <t>A Square Film Company</t>
  </si>
  <si>
    <t>tt6327400</t>
  </si>
  <si>
    <t>52Hz, I Love You</t>
  </si>
  <si>
    <t>tt6328004</t>
  </si>
  <si>
    <t>Distilled Media</t>
  </si>
  <si>
    <t>tt6328182</t>
  </si>
  <si>
    <t>Loma Nasha Films</t>
  </si>
  <si>
    <t>tt6329870</t>
  </si>
  <si>
    <t>Loot 2</t>
  </si>
  <si>
    <t>tt6330052</t>
  </si>
  <si>
    <t>Gauguin - Voyage de Tahiti</t>
  </si>
  <si>
    <t>tt6332764</t>
  </si>
  <si>
    <t>Argentina, New Zealand</t>
  </si>
  <si>
    <t>Black Mandala</t>
  </si>
  <si>
    <t>tt6333070</t>
  </si>
  <si>
    <t>Inxeba</t>
  </si>
  <si>
    <t>South Africa, Germany, Netherlands, France</t>
  </si>
  <si>
    <t>Xhosa, Afrikaans, English</t>
  </si>
  <si>
    <t>John Trengove</t>
  </si>
  <si>
    <t>tt6333086</t>
  </si>
  <si>
    <t>Menashe</t>
  </si>
  <si>
    <t>Yiddish, English, Spanish</t>
  </si>
  <si>
    <t>tt6333200</t>
  </si>
  <si>
    <t>House on Elm Lake</t>
  </si>
  <si>
    <t>tt6333284</t>
  </si>
  <si>
    <t>Lightburst Pictures</t>
  </si>
  <si>
    <t>tt6334874</t>
  </si>
  <si>
    <t>Coffee with D</t>
  </si>
  <si>
    <t>Vishal Mishra</t>
  </si>
  <si>
    <t>tt6334884</t>
  </si>
  <si>
    <t>Hickok</t>
  </si>
  <si>
    <t>tt6335734</t>
  </si>
  <si>
    <t>Yoru wa mijikashi aruke yo otome</t>
  </si>
  <si>
    <t>Masaaki Yuasa</t>
  </si>
  <si>
    <t>Science Saru</t>
  </si>
  <si>
    <t>tt6336270</t>
  </si>
  <si>
    <t>The Girl from the Song</t>
  </si>
  <si>
    <t>tt6336356</t>
  </si>
  <si>
    <t>Meari to majo no hana</t>
  </si>
  <si>
    <t>tt6338476</t>
  </si>
  <si>
    <t>Lost in London</t>
  </si>
  <si>
    <t>Woody Harrelson</t>
  </si>
  <si>
    <t>Pixoloid Studios</t>
  </si>
  <si>
    <t>tt6338506</t>
  </si>
  <si>
    <t>Welcome to Hell</t>
  </si>
  <si>
    <t>tt6339230</t>
  </si>
  <si>
    <t>Deadly Expose</t>
  </si>
  <si>
    <t>tt6340112</t>
  </si>
  <si>
    <t>Bogan</t>
  </si>
  <si>
    <t>Prabhudheva Studios</t>
  </si>
  <si>
    <t>tt6340296</t>
  </si>
  <si>
    <t>tt6340500</t>
  </si>
  <si>
    <t>Inuyashiki</t>
  </si>
  <si>
    <t>tt6340604</t>
  </si>
  <si>
    <t>Burn Out</t>
  </si>
  <si>
    <t>tt6340640</t>
  </si>
  <si>
    <t>Bertrand Mandico</t>
  </si>
  <si>
    <t>tt6341066</t>
  </si>
  <si>
    <t>Intrigo: Death of an Author</t>
  </si>
  <si>
    <t>tt6341668</t>
  </si>
  <si>
    <t>Icebox</t>
  </si>
  <si>
    <t>tt6342062</t>
  </si>
  <si>
    <t>Anne</t>
  </si>
  <si>
    <t>tt6342110</t>
  </si>
  <si>
    <t>Spivak</t>
  </si>
  <si>
    <t>Echo Parked Productions</t>
  </si>
  <si>
    <t>tt6342396</t>
  </si>
  <si>
    <t>Keshava</t>
  </si>
  <si>
    <t>Abhishek Pictures</t>
  </si>
  <si>
    <t>tt6342440</t>
  </si>
  <si>
    <t>Funan</t>
  </si>
  <si>
    <t>France, Belgium, Luxembourg, Cambodia</t>
  </si>
  <si>
    <t>Denis Do</t>
  </si>
  <si>
    <t>Min-Gyu Song</t>
  </si>
  <si>
    <t>tt6343058</t>
  </si>
  <si>
    <t>Oh Lucy!</t>
  </si>
  <si>
    <t>Atsuko Hirayanagi</t>
  </si>
  <si>
    <t>Matchgirl Pictures</t>
  </si>
  <si>
    <t>tt6343068</t>
  </si>
  <si>
    <t>Die Migrantigen</t>
  </si>
  <si>
    <t>German, Serbian, Turkish</t>
  </si>
  <si>
    <t>tt6343314</t>
  </si>
  <si>
    <t>Creed II</t>
  </si>
  <si>
    <t>English, Russian, Sign Languages</t>
  </si>
  <si>
    <t>tt6344664</t>
  </si>
  <si>
    <t>Code Geass: Fukkatsu No Lelouch</t>
  </si>
  <si>
    <t>tt6344696</t>
  </si>
  <si>
    <t>Gekijouban Toriniti sebun: Yuukyuu toshokan to rekinjutsu shoujo</t>
  </si>
  <si>
    <t>Seven Arcs Pictures</t>
  </si>
  <si>
    <t>tt6345080</t>
  </si>
  <si>
    <t>Where the Skin Lies</t>
  </si>
  <si>
    <t>Signwriter Films</t>
  </si>
  <si>
    <t>tt6346952</t>
  </si>
  <si>
    <t>Vimaanam</t>
  </si>
  <si>
    <t>Humara Movie</t>
  </si>
  <si>
    <t>tt6346982</t>
  </si>
  <si>
    <t>Jonaki</t>
  </si>
  <si>
    <t>India, France, Singapore</t>
  </si>
  <si>
    <t>tt6347150</t>
  </si>
  <si>
    <t>Bajo la piel de lobo</t>
  </si>
  <si>
    <t>Samu Fuentes</t>
  </si>
  <si>
    <t>tt6348138</t>
  </si>
  <si>
    <t>Laika Entertainment</t>
  </si>
  <si>
    <t>tt6348410</t>
  </si>
  <si>
    <t>Hala</t>
  </si>
  <si>
    <t>tt6348454</t>
  </si>
  <si>
    <t>Adhe Kangal</t>
  </si>
  <si>
    <t>tt6349302</t>
  </si>
  <si>
    <t>Sniper: Ultimate Kill</t>
  </si>
  <si>
    <t>tt6350558</t>
  </si>
  <si>
    <t>Ismaii</t>
  </si>
  <si>
    <t>tt6352548</t>
  </si>
  <si>
    <t>Poster Boys</t>
  </si>
  <si>
    <t>Shreyas Talpade</t>
  </si>
  <si>
    <t>Affluence Movies</t>
  </si>
  <si>
    <t>tt6352604</t>
  </si>
  <si>
    <t>Kratki izlet</t>
  </si>
  <si>
    <t>Studio Pangolin</t>
  </si>
  <si>
    <t>tt6353036</t>
  </si>
  <si>
    <t>The Guardian Angel</t>
  </si>
  <si>
    <t>Finland, Denmark, Croatia</t>
  </si>
  <si>
    <t>tt6353076</t>
  </si>
  <si>
    <t>Susanne Heinrich</t>
  </si>
  <si>
    <t>tt6353716</t>
  </si>
  <si>
    <t>Winter War</t>
  </si>
  <si>
    <t>tt6353976</t>
  </si>
  <si>
    <t>Please Come With Me</t>
  </si>
  <si>
    <t>tt6354056</t>
  </si>
  <si>
    <t>Code Name: Dynastud</t>
  </si>
  <si>
    <t>tt6354108</t>
  </si>
  <si>
    <t>tt6354568</t>
  </si>
  <si>
    <t>Camp Wedding</t>
  </si>
  <si>
    <t>MINORapocalypse</t>
  </si>
  <si>
    <t>tt6354784</t>
  </si>
  <si>
    <t>The Hungry</t>
  </si>
  <si>
    <t>tt6355328</t>
  </si>
  <si>
    <t>Persian, Arabic, English, French</t>
  </si>
  <si>
    <t>tt6355584</t>
  </si>
  <si>
    <t>Revelations</t>
  </si>
  <si>
    <t>Vijay Jayapal</t>
  </si>
  <si>
    <t>Tournage Productions</t>
  </si>
  <si>
    <t>tt6357074</t>
  </si>
  <si>
    <t>Pup Star: Better 2Gether</t>
  </si>
  <si>
    <t>tt6357202</t>
  </si>
  <si>
    <t>Asylum of Darkness</t>
  </si>
  <si>
    <t>Season of Darkness LLC</t>
  </si>
  <si>
    <t>tt6358156</t>
  </si>
  <si>
    <t>Brecht</t>
  </si>
  <si>
    <t>Germany, Austria, Czech Republic</t>
  </si>
  <si>
    <t>Bavaria Fiction</t>
  </si>
  <si>
    <t>tt6359082</t>
  </si>
  <si>
    <t>Werewolves of the Third Reich</t>
  </si>
  <si>
    <t>tt6359118</t>
  </si>
  <si>
    <t>Lebanon, Jordan, Egypt</t>
  </si>
  <si>
    <t>Screen Project</t>
  </si>
  <si>
    <t>tt6359554</t>
  </si>
  <si>
    <t>Raajakumara</t>
  </si>
  <si>
    <t>tt6359956</t>
  </si>
  <si>
    <t>A Bad Moms Christmas</t>
  </si>
  <si>
    <t>tt6360872</t>
  </si>
  <si>
    <t>Party Bus to Hell</t>
  </si>
  <si>
    <t>tt6361260</t>
  </si>
  <si>
    <t>Bisorjon</t>
  </si>
  <si>
    <t>Opera Movies</t>
  </si>
  <si>
    <t>tt6363436</t>
  </si>
  <si>
    <t>1971: Beyond Borders</t>
  </si>
  <si>
    <t>tt6363646</t>
  </si>
  <si>
    <t>Swamp Ape</t>
  </si>
  <si>
    <t>Geoff Ward</t>
  </si>
  <si>
    <t>Hollyward Entertainment</t>
  </si>
  <si>
    <t>tt6364638</t>
  </si>
  <si>
    <t>A Family for the Holidays</t>
  </si>
  <si>
    <t>tt6365796</t>
  </si>
  <si>
    <t>The Grizzlies</t>
  </si>
  <si>
    <t>Inuktitut, English</t>
  </si>
  <si>
    <t>Miranda de Pencier</t>
  </si>
  <si>
    <t>Ernest Prakasa</t>
  </si>
  <si>
    <t>tt6368132</t>
  </si>
  <si>
    <t>Pendular</t>
  </si>
  <si>
    <t>Brazil, Argentina, France, Germany</t>
  </si>
  <si>
    <t>tt6368508</t>
  </si>
  <si>
    <t>29 to Life</t>
  </si>
  <si>
    <t>tt6369748</t>
  </si>
  <si>
    <t>Scurtcircuit</t>
  </si>
  <si>
    <t>tt6370702</t>
  </si>
  <si>
    <t>Varyete Film</t>
  </si>
  <si>
    <t>tt6371588</t>
  </si>
  <si>
    <t>The Song of Sway Lake</t>
  </si>
  <si>
    <t>tt6373314</t>
  </si>
  <si>
    <t>Agape</t>
  </si>
  <si>
    <t>tt6378710</t>
  </si>
  <si>
    <t>Villains</t>
  </si>
  <si>
    <t>tt6378942</t>
  </si>
  <si>
    <t>Last Ferry</t>
  </si>
  <si>
    <t>Jaki Bradley</t>
  </si>
  <si>
    <t>Ramon O. Torres</t>
  </si>
  <si>
    <t>Emblematic Pictures</t>
  </si>
  <si>
    <t>tt6380140</t>
  </si>
  <si>
    <t>Naparnik</t>
  </si>
  <si>
    <t>Vodorod</t>
  </si>
  <si>
    <t>tt6381052</t>
  </si>
  <si>
    <t>Sleep Has Her House</t>
  </si>
  <si>
    <t>Ether Films</t>
  </si>
  <si>
    <t>tt6383494</t>
  </si>
  <si>
    <t>Holy Lands</t>
  </si>
  <si>
    <t>tt6384386</t>
  </si>
  <si>
    <t>Fanney Khan</t>
  </si>
  <si>
    <t>Anil Kapoor Films Company Network</t>
  </si>
  <si>
    <t>tt6384720</t>
  </si>
  <si>
    <t>A Taste of Phobia</t>
  </si>
  <si>
    <t>tt6384998</t>
  </si>
  <si>
    <t>Edge of Isolation</t>
  </si>
  <si>
    <t>Jeff Houkal</t>
  </si>
  <si>
    <t>Violet State Productions</t>
  </si>
  <si>
    <t>tt6385768</t>
  </si>
  <si>
    <t>3 Days with Dad</t>
  </si>
  <si>
    <t>tt6385856</t>
  </si>
  <si>
    <t>Hey Jude</t>
  </si>
  <si>
    <t>Ambalakkara Films</t>
  </si>
  <si>
    <t>tt6386132</t>
  </si>
  <si>
    <t>Gwat mooi</t>
  </si>
  <si>
    <t>Hong Kong, Macao, Taiwan</t>
  </si>
  <si>
    <t>Tracy Choi</t>
  </si>
  <si>
    <t>tt6386168</t>
  </si>
  <si>
    <t>Una especie de familia</t>
  </si>
  <si>
    <t>Argentina, Brazil, France, Poland, Germany, Denmark</t>
  </si>
  <si>
    <t>tt6386684</t>
  </si>
  <si>
    <t>tt6386748</t>
  </si>
  <si>
    <t>Colombia, Denmark, Mexico, Germany, Switzerland, France</t>
  </si>
  <si>
    <t>Wayuu, Spanish, English</t>
  </si>
  <si>
    <t>tt6387472</t>
  </si>
  <si>
    <t>Chakravarthy</t>
  </si>
  <si>
    <t>tt6387506</t>
  </si>
  <si>
    <t>Viulisti</t>
  </si>
  <si>
    <t>Paavo Westerberg</t>
  </si>
  <si>
    <t>tt6388074</t>
  </si>
  <si>
    <t>Viper Club</t>
  </si>
  <si>
    <t>CounterNarrative Films</t>
  </si>
  <si>
    <t>tt6389316</t>
  </si>
  <si>
    <t>Bao lie wu sheng</t>
  </si>
  <si>
    <t>Bingchi Pictures</t>
  </si>
  <si>
    <t>tt6389344</t>
  </si>
  <si>
    <t>Tri bogatyrya i Morskoy tsar</t>
  </si>
  <si>
    <t>tt6389802</t>
  </si>
  <si>
    <t>Mohini</t>
  </si>
  <si>
    <t>Marvel Worth Productions</t>
  </si>
  <si>
    <t>tt6390668</t>
  </si>
  <si>
    <t>Portuguese, Greek</t>
  </si>
  <si>
    <t>tt6390756</t>
  </si>
  <si>
    <t>Colao</t>
  </si>
  <si>
    <t>Frank Perozo</t>
  </si>
  <si>
    <t>tt6394430</t>
  </si>
  <si>
    <t>Za ona dobra stara vremena</t>
  </si>
  <si>
    <t>Missart produkcija</t>
  </si>
  <si>
    <t>tt6395306</t>
  </si>
  <si>
    <t>Union Leader</t>
  </si>
  <si>
    <t>Dim Light Pictures</t>
  </si>
  <si>
    <t>tt6395782</t>
  </si>
  <si>
    <t>Aake</t>
  </si>
  <si>
    <t>Nakshtra Productions</t>
  </si>
  <si>
    <t>tt6396050</t>
  </si>
  <si>
    <t>Snow</t>
  </si>
  <si>
    <t>Emre Erdogdu</t>
  </si>
  <si>
    <t>Rementad</t>
  </si>
  <si>
    <t>tt6396074</t>
  </si>
  <si>
    <t>The Mercy of the Jungle</t>
  </si>
  <si>
    <t>Belgium, France, Rwanda</t>
  </si>
  <si>
    <t>French, Swahili</t>
  </si>
  <si>
    <t>Neon Rouge Production</t>
  </si>
  <si>
    <t>tt6397530</t>
  </si>
  <si>
    <t>Malapata</t>
  </si>
  <si>
    <t>Diogo Morgado</t>
  </si>
  <si>
    <t>SLX</t>
  </si>
  <si>
    <t>tt6397762</t>
  </si>
  <si>
    <t>Las hijas de Abril</t>
  </si>
  <si>
    <t>tt6398184</t>
  </si>
  <si>
    <t>Downton Abbey</t>
  </si>
  <si>
    <t>tt6398496</t>
  </si>
  <si>
    <t>Spell</t>
  </si>
  <si>
    <t>Brendan Walter</t>
  </si>
  <si>
    <t>Crush Pictures</t>
  </si>
  <si>
    <t>tt6399158</t>
  </si>
  <si>
    <t>Jojakdoen dosi</t>
  </si>
  <si>
    <t>tt6400166</t>
  </si>
  <si>
    <t>Mi mejor amigo</t>
  </si>
  <si>
    <t>Pensa &amp; Rocca Producciones</t>
  </si>
  <si>
    <t>tt6400280</t>
  </si>
  <si>
    <t>tt6400316</t>
  </si>
  <si>
    <t>Meditation Park</t>
  </si>
  <si>
    <t>Meditation Park Film Ltd.</t>
  </si>
  <si>
    <t>tt6401004</t>
  </si>
  <si>
    <t>Dead Shack</t>
  </si>
  <si>
    <t>tt6402728</t>
  </si>
  <si>
    <t>Naa Panta Kano</t>
  </si>
  <si>
    <t>Devasenna Arts</t>
  </si>
  <si>
    <t>tt6403382</t>
  </si>
  <si>
    <t>BraveStorm</t>
  </si>
  <si>
    <t>tt6404816</t>
  </si>
  <si>
    <t>Film Fond Nord</t>
  </si>
  <si>
    <t>tt6405126</t>
  </si>
  <si>
    <t>Simran</t>
  </si>
  <si>
    <t>Adarsh Telemedia</t>
  </si>
  <si>
    <t>tt6405208</t>
  </si>
  <si>
    <t>Mufti</t>
  </si>
  <si>
    <t>tt6406848</t>
  </si>
  <si>
    <t>Dublin Oldschool</t>
  </si>
  <si>
    <t>MDV</t>
  </si>
  <si>
    <t>tt6407598</t>
  </si>
  <si>
    <t>tt6408226</t>
  </si>
  <si>
    <t>Newness</t>
  </si>
  <si>
    <t>tt6408924</t>
  </si>
  <si>
    <t>Possession Diaries</t>
  </si>
  <si>
    <t>Stroboscope Studios</t>
  </si>
  <si>
    <t>tt6409272</t>
  </si>
  <si>
    <t>Beautiful Manasugalu</t>
  </si>
  <si>
    <t>tt6409416</t>
  </si>
  <si>
    <t>Moothon</t>
  </si>
  <si>
    <t>tt6409666</t>
  </si>
  <si>
    <t>Firildak Ailesi</t>
  </si>
  <si>
    <t>tt6409762</t>
  </si>
  <si>
    <t>Big Legend</t>
  </si>
  <si>
    <t>tt6409782</t>
  </si>
  <si>
    <t>The Doll 2</t>
  </si>
  <si>
    <t>tt6409994</t>
  </si>
  <si>
    <t>Questione di Karma</t>
  </si>
  <si>
    <t>tt6410534</t>
  </si>
  <si>
    <t>tt6410564</t>
  </si>
  <si>
    <t>Sandome no satsujin</t>
  </si>
  <si>
    <t>tt6411322</t>
  </si>
  <si>
    <t>Holiday Inn: The New Irving Berlin Musical - Live</t>
  </si>
  <si>
    <t>BroadwayHD</t>
  </si>
  <si>
    <t>tt6411590</t>
  </si>
  <si>
    <t>tt6411748</t>
  </si>
  <si>
    <t>Purge of Kingdoms: The Unauthorized Game of Thrones Parody</t>
  </si>
  <si>
    <t>tt6411954</t>
  </si>
  <si>
    <t>Anonymous 616</t>
  </si>
  <si>
    <t>Nail Driver Productions</t>
  </si>
  <si>
    <t>tt6411984</t>
  </si>
  <si>
    <t>tt6412452</t>
  </si>
  <si>
    <t>The Ballad of Buster Scruggs</t>
  </si>
  <si>
    <t>tt6412864</t>
  </si>
  <si>
    <t>Bamui haebyun-eoseo honja</t>
  </si>
  <si>
    <t>tt6413410</t>
  </si>
  <si>
    <t>V.I.P.</t>
  </si>
  <si>
    <t>tt6413712</t>
  </si>
  <si>
    <t>Finding Fatimah</t>
  </si>
  <si>
    <t>Oz Arshad</t>
  </si>
  <si>
    <t>British Muslim TV</t>
  </si>
  <si>
    <t>tt6413868</t>
  </si>
  <si>
    <t>The Lost Viking</t>
  </si>
  <si>
    <t>tt6414890</t>
  </si>
  <si>
    <t>Macassar Productions</t>
  </si>
  <si>
    <t>tt6415214</t>
  </si>
  <si>
    <t>Harajuku</t>
  </si>
  <si>
    <t>tt6415416</t>
  </si>
  <si>
    <t>Twarz</t>
  </si>
  <si>
    <t>Polish, Romany, Latin, English</t>
  </si>
  <si>
    <t>tt6415838</t>
  </si>
  <si>
    <t>tt6417014</t>
  </si>
  <si>
    <t>Spina</t>
  </si>
  <si>
    <t>Bfilm</t>
  </si>
  <si>
    <t>tt6417204</t>
  </si>
  <si>
    <t>Shatamanam Bhavati</t>
  </si>
  <si>
    <t>Satish Vegesna</t>
  </si>
  <si>
    <t>tt6417256</t>
  </si>
  <si>
    <t>The Misguided</t>
  </si>
  <si>
    <t>Shannon Alexander</t>
  </si>
  <si>
    <t>tt6418778</t>
  </si>
  <si>
    <t>Fast Color</t>
  </si>
  <si>
    <t>tt6418918</t>
  </si>
  <si>
    <t>Little Woods</t>
  </si>
  <si>
    <t>Nia DaCosta</t>
  </si>
  <si>
    <t>tt6421110</t>
  </si>
  <si>
    <t>Proud Mary</t>
  </si>
  <si>
    <t>tt6421118</t>
  </si>
  <si>
    <t>Songbird</t>
  </si>
  <si>
    <t>tt6421366</t>
  </si>
  <si>
    <t>Profil Film</t>
  </si>
  <si>
    <t>tt6422938</t>
  </si>
  <si>
    <t>Destruction Los Angeles</t>
  </si>
  <si>
    <t>tt6423362</t>
  </si>
  <si>
    <t>The Sun Is Also a Star</t>
  </si>
  <si>
    <t>tt6423776</t>
  </si>
  <si>
    <t>tt6423886</t>
  </si>
  <si>
    <t>Jared Stern</t>
  </si>
  <si>
    <t>tt6423998</t>
  </si>
  <si>
    <t>Killer Unicorn</t>
  </si>
  <si>
    <t>Drew Bolton</t>
  </si>
  <si>
    <t>tt6424188</t>
  </si>
  <si>
    <t>Betsy</t>
  </si>
  <si>
    <t>tt6424724</t>
  </si>
  <si>
    <t>Maniak Film</t>
  </si>
  <si>
    <t>tt6424768</t>
  </si>
  <si>
    <t>Lino: Uma Aventura de Sete Vidas</t>
  </si>
  <si>
    <t>Rafael Ribas</t>
  </si>
  <si>
    <t>Fox International Productions</t>
  </si>
  <si>
    <t>tt6425734</t>
  </si>
  <si>
    <t>tt6426028</t>
  </si>
  <si>
    <t>Un couteau dans le coeur</t>
  </si>
  <si>
    <t>tt6426234</t>
  </si>
  <si>
    <t>Hep Yek 3</t>
  </si>
  <si>
    <t>tt6426714</t>
  </si>
  <si>
    <t>Critical Eleven</t>
  </si>
  <si>
    <t>tt6426832</t>
  </si>
  <si>
    <t>Puthan Panam</t>
  </si>
  <si>
    <t>3Color Cinema</t>
  </si>
  <si>
    <t>tt6427854</t>
  </si>
  <si>
    <t>tt6428150</t>
  </si>
  <si>
    <t>Free Dance</t>
  </si>
  <si>
    <t>tt6428676</t>
  </si>
  <si>
    <t>Wonder Park</t>
  </si>
  <si>
    <t>tt6428774</t>
  </si>
  <si>
    <t>Justice League: Dawn of Apokolips</t>
  </si>
  <si>
    <t>Shields Productions</t>
  </si>
  <si>
    <t>tt6430360</t>
  </si>
  <si>
    <t>Deo Te-i-beul</t>
  </si>
  <si>
    <t>Jong-kwan Kim</t>
  </si>
  <si>
    <t>Vol Media</t>
  </si>
  <si>
    <t>tt6433456</t>
  </si>
  <si>
    <t>Unga Astrid</t>
  </si>
  <si>
    <t>Nordisk Film Production Sverige AB</t>
  </si>
  <si>
    <t>tt6433832</t>
  </si>
  <si>
    <t>Aixerrota Films</t>
  </si>
  <si>
    <t>tt6433880</t>
  </si>
  <si>
    <t>Anna and the Apocalypse</t>
  </si>
  <si>
    <t>Blazing Griffin</t>
  </si>
  <si>
    <t>tt6433886</t>
  </si>
  <si>
    <t>Avanti Film</t>
  </si>
  <si>
    <t>tt6436270</t>
  </si>
  <si>
    <t>My Brother the Time Traveler</t>
  </si>
  <si>
    <t>Jake Van Wagoner</t>
  </si>
  <si>
    <t>tt6437228</t>
  </si>
  <si>
    <t>The Wheel</t>
  </si>
  <si>
    <t>SunJive Studios</t>
  </si>
  <si>
    <t>tt6437888</t>
  </si>
  <si>
    <t>tt6438030</t>
  </si>
  <si>
    <t>Patser</t>
  </si>
  <si>
    <t>tt6438398</t>
  </si>
  <si>
    <t>Catacombe</t>
  </si>
  <si>
    <t>English, Mandarin, Dutch, Papiamento</t>
  </si>
  <si>
    <t>Victor D. Ponten</t>
  </si>
  <si>
    <t>tt6438840</t>
  </si>
  <si>
    <t>Howard Lovecraft &amp; the Undersea Kingdom</t>
  </si>
  <si>
    <t>tt6439558</t>
  </si>
  <si>
    <t>Recep Ivedik 5</t>
  </si>
  <si>
    <t>tt6441072</t>
  </si>
  <si>
    <t>Embrasse-moi!</t>
  </si>
  <si>
    <t>tt6443138</t>
  </si>
  <si>
    <t>Exodos 1826</t>
  </si>
  <si>
    <t>Vasilis Tsikaras</t>
  </si>
  <si>
    <t>Aratos Films</t>
  </si>
  <si>
    <t>tt6443294</t>
  </si>
  <si>
    <t>Ansgar Media</t>
  </si>
  <si>
    <t>tt6444140</t>
  </si>
  <si>
    <t>Tiempo compartido</t>
  </si>
  <si>
    <t>tt6445236</t>
  </si>
  <si>
    <t>Caleb J. Phillips</t>
  </si>
  <si>
    <t>tt6445278</t>
  </si>
  <si>
    <t>Las grietas de Jara</t>
  </si>
  <si>
    <t>tt6445408</t>
  </si>
  <si>
    <t>Baby Phone</t>
  </si>
  <si>
    <t>tt6445414</t>
  </si>
  <si>
    <t>The Coldest Game</t>
  </si>
  <si>
    <t>Lukasz Kosmicki</t>
  </si>
  <si>
    <t>tt6446550</t>
  </si>
  <si>
    <t>The Parting Glass</t>
  </si>
  <si>
    <t>CASM Films</t>
  </si>
  <si>
    <t>tt6449336</t>
  </si>
  <si>
    <t>tt6450186</t>
  </si>
  <si>
    <t>I Can Only Imagine</t>
  </si>
  <si>
    <t>tt6450428</t>
  </si>
  <si>
    <t>The Hurt</t>
  </si>
  <si>
    <t>tt6450628</t>
  </si>
  <si>
    <t>The Legend of Robert the Doll</t>
  </si>
  <si>
    <t>tt6450662</t>
  </si>
  <si>
    <t>End Trip</t>
  </si>
  <si>
    <t>Aaron Jay Rome</t>
  </si>
  <si>
    <t>Right and Left Studios</t>
  </si>
  <si>
    <t>tt6450804</t>
  </si>
  <si>
    <t>Terminator: Dark Fate</t>
  </si>
  <si>
    <t>USA, Spain, Hungary</t>
  </si>
  <si>
    <t>tt6451304</t>
  </si>
  <si>
    <t>Hao jile</t>
  </si>
  <si>
    <t>Jiamei Spring Pictures</t>
  </si>
  <si>
    <t>tt6452332</t>
  </si>
  <si>
    <t>Twin Engine</t>
  </si>
  <si>
    <t>tt6452574</t>
  </si>
  <si>
    <t>Sanju</t>
  </si>
  <si>
    <t>Fluiidmask Studios</t>
  </si>
  <si>
    <t>tt6455992</t>
  </si>
  <si>
    <t>Love Blossoms</t>
  </si>
  <si>
    <t>tt6456222</t>
  </si>
  <si>
    <t>tt6456768</t>
  </si>
  <si>
    <t>Killer Christmas</t>
  </si>
  <si>
    <t>Shaker Productions</t>
  </si>
  <si>
    <t>tt6458726</t>
  </si>
  <si>
    <t>Mify</t>
  </si>
  <si>
    <t>Aleksandr Molochnikov</t>
  </si>
  <si>
    <t>tt6458952</t>
  </si>
  <si>
    <t>Deviant</t>
  </si>
  <si>
    <t>tt6459382</t>
  </si>
  <si>
    <t>Sylvio</t>
  </si>
  <si>
    <t>12 Helpful Hands Productions</t>
  </si>
  <si>
    <t>tt6461514</t>
  </si>
  <si>
    <t>Cheng feng po lang</t>
  </si>
  <si>
    <t>Shanghai Professional Making Film</t>
  </si>
  <si>
    <t>tt6461526</t>
  </si>
  <si>
    <t>Jian wang cun</t>
  </si>
  <si>
    <t>tt6461828</t>
  </si>
  <si>
    <t>Brakland</t>
  </si>
  <si>
    <t>Martin Skovbjerg</t>
  </si>
  <si>
    <t>Snowglobe Films</t>
  </si>
  <si>
    <t>tt6462084</t>
  </si>
  <si>
    <t>Evil Bong 666</t>
  </si>
  <si>
    <t>tt6462462</t>
  </si>
  <si>
    <t>Le brio</t>
  </si>
  <si>
    <t>tt6462506</t>
  </si>
  <si>
    <t>Geu-hu</t>
  </si>
  <si>
    <t>tt6463320</t>
  </si>
  <si>
    <t>Zana</t>
  </si>
  <si>
    <t>Kosovo, Albania</t>
  </si>
  <si>
    <t>Antoneta Kastrati</t>
  </si>
  <si>
    <t>Crossing Bridges Films</t>
  </si>
  <si>
    <t>tt6463494</t>
  </si>
  <si>
    <t>3 Tage in Quiberon</t>
  </si>
  <si>
    <t>Rohfilm Factory GmbH</t>
  </si>
  <si>
    <t>tt6464290</t>
  </si>
  <si>
    <t>Lithuania, France, Ukraine, Poland, Switzerland, Monaco</t>
  </si>
  <si>
    <t>Lithuanian, Ukrainian, Russian, English, French</t>
  </si>
  <si>
    <t>tt6464360</t>
  </si>
  <si>
    <t>The Hollow Child</t>
  </si>
  <si>
    <t>Jeremy Lutter</t>
  </si>
  <si>
    <t>Broken Mirror Films</t>
  </si>
  <si>
    <t>tt6464678</t>
  </si>
  <si>
    <t>tt6465308</t>
  </si>
  <si>
    <t>Les aventures de Spirou et Fantasio</t>
  </si>
  <si>
    <t>tt6465940</t>
  </si>
  <si>
    <t>Threesomething</t>
  </si>
  <si>
    <t>Morosini Sonenshine Productions</t>
  </si>
  <si>
    <t>tt6466058</t>
  </si>
  <si>
    <t>Ask for Jane</t>
  </si>
  <si>
    <t>Carolines Entertainment</t>
  </si>
  <si>
    <t>tt6466464</t>
  </si>
  <si>
    <t>tt6467380</t>
  </si>
  <si>
    <t>Hind Ka Napak Ko Jawab</t>
  </si>
  <si>
    <t>tt6467436</t>
  </si>
  <si>
    <t>Srinivasa Kalyana</t>
  </si>
  <si>
    <t>M.G. Srinivas</t>
  </si>
  <si>
    <t>M G Cinemas</t>
  </si>
  <si>
    <t>tt6467500</t>
  </si>
  <si>
    <t>Galih dan Ratna</t>
  </si>
  <si>
    <t>tt6467738</t>
  </si>
  <si>
    <t>Irada</t>
  </si>
  <si>
    <t>Aparnaa Singh</t>
  </si>
  <si>
    <t>Irada Entertainment</t>
  </si>
  <si>
    <t>tt6467968</t>
  </si>
  <si>
    <t>Posoki</t>
  </si>
  <si>
    <t>Bulgaria, Germany, Republic of Macedonia</t>
  </si>
  <si>
    <t>tt6468814</t>
  </si>
  <si>
    <t>Touch Chesi Chudu</t>
  </si>
  <si>
    <t>Mango Music</t>
  </si>
  <si>
    <t>tt6469548</t>
  </si>
  <si>
    <t>The Head Hunter</t>
  </si>
  <si>
    <t>Brayne Studios</t>
  </si>
  <si>
    <t>tt6469826</t>
  </si>
  <si>
    <t>Tempus Tormentum</t>
  </si>
  <si>
    <t>Absurd Machine Films</t>
  </si>
  <si>
    <t>tt6470762</t>
  </si>
  <si>
    <t>Mazinger Z: Infinity</t>
  </si>
  <si>
    <t>Junji Shimizu</t>
  </si>
  <si>
    <t>tt6471054</t>
  </si>
  <si>
    <t>Ajji</t>
  </si>
  <si>
    <t>tt6471264</t>
  </si>
  <si>
    <t>tt6471684</t>
  </si>
  <si>
    <t>Marcelo Antunez</t>
  </si>
  <si>
    <t>tt6472116</t>
  </si>
  <si>
    <t>Bayoneta</t>
  </si>
  <si>
    <t>Mexico, Finland</t>
  </si>
  <si>
    <t>English, Spanish, Finnish</t>
  </si>
  <si>
    <t>tt6472742</t>
  </si>
  <si>
    <t>Darken</t>
  </si>
  <si>
    <t>tt6472976</t>
  </si>
  <si>
    <t>Five Feet Apart</t>
  </si>
  <si>
    <t>Justin Baldoni</t>
  </si>
  <si>
    <t>tt6473622</t>
  </si>
  <si>
    <t>Pledges</t>
  </si>
  <si>
    <t>Bump in the Night</t>
  </si>
  <si>
    <t>tt6473838</t>
  </si>
  <si>
    <t>Il contagio</t>
  </si>
  <si>
    <t>tt6474040</t>
  </si>
  <si>
    <t>tt6474626</t>
  </si>
  <si>
    <t>Marcelo Caetano</t>
  </si>
  <si>
    <t>tt6475250</t>
  </si>
  <si>
    <t>Assassination Classroom: 365 Days</t>
  </si>
  <si>
    <t>Lerche</t>
  </si>
  <si>
    <t>tt6476140</t>
  </si>
  <si>
    <t>Blue Budgie Films Limited</t>
  </si>
  <si>
    <t>tt6476532</t>
  </si>
  <si>
    <t>Sargi</t>
  </si>
  <si>
    <t>Neeru Bajwa</t>
  </si>
  <si>
    <t>tt6478538</t>
  </si>
  <si>
    <t>The Christmas Calendar</t>
  </si>
  <si>
    <t>tt6479178</t>
  </si>
  <si>
    <t>Picture of Beauty</t>
  </si>
  <si>
    <t>Maxim Ford</t>
  </si>
  <si>
    <t>tt6479534</t>
  </si>
  <si>
    <t>Mi-sseu-baek</t>
  </si>
  <si>
    <t>LiTTLE BiG PiCTURES</t>
  </si>
  <si>
    <t>tt6481190</t>
  </si>
  <si>
    <t>Het leven is vurrukkulluk</t>
  </si>
  <si>
    <t>tt6481478</t>
  </si>
  <si>
    <t>Les grands esprits</t>
  </si>
  <si>
    <t>tt6483364</t>
  </si>
  <si>
    <t>Teen Spirit</t>
  </si>
  <si>
    <t>tt6484954</t>
  </si>
  <si>
    <t>Uzbuna na Zelenom Vrhu</t>
  </si>
  <si>
    <t>tt6484982</t>
  </si>
  <si>
    <t>Newton</t>
  </si>
  <si>
    <t>tt6485304</t>
  </si>
  <si>
    <t>tt6485666</t>
  </si>
  <si>
    <t>Mersal</t>
  </si>
  <si>
    <t>Sony Music India</t>
  </si>
  <si>
    <t>tt6485776</t>
  </si>
  <si>
    <t>Gol-deun seul-leom-beo</t>
  </si>
  <si>
    <t>tt6485928</t>
  </si>
  <si>
    <t>The Land of Steady Habits</t>
  </si>
  <si>
    <t>tt6486630</t>
  </si>
  <si>
    <t>Khafegi</t>
  </si>
  <si>
    <t>tt6488870</t>
  </si>
  <si>
    <t>Kaiho Republic</t>
  </si>
  <si>
    <t>tt6489100</t>
  </si>
  <si>
    <t>tt6489160</t>
  </si>
  <si>
    <t>Grid Animation</t>
  </si>
  <si>
    <t>tt6490394</t>
  </si>
  <si>
    <t>Jellyfish</t>
  </si>
  <si>
    <t>Jellyfish Feature Film</t>
  </si>
  <si>
    <t>tt6490930</t>
  </si>
  <si>
    <t>Project Ithaca</t>
  </si>
  <si>
    <t>Wild Media Entertainment</t>
  </si>
  <si>
    <t>tt6491178</t>
  </si>
  <si>
    <t>Dragged Across Concrete</t>
  </si>
  <si>
    <t>tt6492158</t>
  </si>
  <si>
    <t>Land Shark</t>
  </si>
  <si>
    <t>tt6493286</t>
  </si>
  <si>
    <t>Woojeung Film</t>
  </si>
  <si>
    <t>tt6493292</t>
  </si>
  <si>
    <t>Two for Joy</t>
  </si>
  <si>
    <t>Tom Beard</t>
  </si>
  <si>
    <t>tt6493472</t>
  </si>
  <si>
    <t>tt6493644</t>
  </si>
  <si>
    <t>Kanojo ga sono na wo shiranai toritachi</t>
  </si>
  <si>
    <t>tt6493648</t>
  </si>
  <si>
    <t>Destiny: Kamakura Monogatari</t>
  </si>
  <si>
    <t>tt6493974</t>
  </si>
  <si>
    <t>Enakku Vaaitha Adimaigal</t>
  </si>
  <si>
    <t>Mahendran Rajamani</t>
  </si>
  <si>
    <t>tt6494052</t>
  </si>
  <si>
    <t>Nenu Local</t>
  </si>
  <si>
    <t>B2H Studios</t>
  </si>
  <si>
    <t>tt6494344</t>
  </si>
  <si>
    <t>Here Comes the Grump</t>
  </si>
  <si>
    <t>tt6494418</t>
  </si>
  <si>
    <t>tt6494542</t>
  </si>
  <si>
    <t>Monster X</t>
  </si>
  <si>
    <t>tt6495094</t>
  </si>
  <si>
    <t>Clare Niederpruem</t>
  </si>
  <si>
    <t>tt6495388</t>
  </si>
  <si>
    <t>Like Arrows</t>
  </si>
  <si>
    <t>Kevin Peeples</t>
  </si>
  <si>
    <t>Pro-Family Films</t>
  </si>
  <si>
    <t>tt6495714</t>
  </si>
  <si>
    <t>Motta Shiva Ketta Shiva</t>
  </si>
  <si>
    <t>tt6495770</t>
  </si>
  <si>
    <t>Action Point</t>
  </si>
  <si>
    <t>tt6496236</t>
  </si>
  <si>
    <t>Danur: I Can See Ghosts</t>
  </si>
  <si>
    <t>Awi Suryadi</t>
  </si>
  <si>
    <t>Pichouse Films</t>
  </si>
  <si>
    <t>tt6496688</t>
  </si>
  <si>
    <t>Bibaho Diaries</t>
  </si>
  <si>
    <t>Camellia Productions</t>
  </si>
  <si>
    <t>tt6497898</t>
  </si>
  <si>
    <t>Insyriated</t>
  </si>
  <si>
    <t>Belgium, France, Lebanon</t>
  </si>
  <si>
    <t>tt6499694</t>
  </si>
  <si>
    <t>Rideshare</t>
  </si>
  <si>
    <t>Tremain Hayhoe</t>
  </si>
  <si>
    <t>Hayhoe Studios</t>
  </si>
  <si>
    <t>tt6499752</t>
  </si>
  <si>
    <t>Upgrade</t>
  </si>
  <si>
    <t>tt6500276</t>
  </si>
  <si>
    <t>Posle tebya</t>
  </si>
  <si>
    <t>tt6502580</t>
  </si>
  <si>
    <t>Chunkzz</t>
  </si>
  <si>
    <t>tt6502956</t>
  </si>
  <si>
    <t>Spanish, Polish</t>
  </si>
  <si>
    <t>Gummo Films</t>
  </si>
  <si>
    <t>tt6504538</t>
  </si>
  <si>
    <t>Danger One</t>
  </si>
  <si>
    <t>Mythmaker Productions</t>
  </si>
  <si>
    <t>tt6504868</t>
  </si>
  <si>
    <t>Electric Dream Factory</t>
  </si>
  <si>
    <t>tt6505968</t>
  </si>
  <si>
    <t>Armomurhaaja</t>
  </si>
  <si>
    <t>tt6506146</t>
  </si>
  <si>
    <t>Mata Batin</t>
  </si>
  <si>
    <t>tt6506276</t>
  </si>
  <si>
    <t>Lemonade</t>
  </si>
  <si>
    <t>Romania, Canada, Germany, Sweden</t>
  </si>
  <si>
    <t>Ioana Uricaru</t>
  </si>
  <si>
    <t>tt6509058</t>
  </si>
  <si>
    <t>Nancy</t>
  </si>
  <si>
    <t>Mental Pictures</t>
  </si>
  <si>
    <t>tt6509330</t>
  </si>
  <si>
    <t>Blood Paradise</t>
  </si>
  <si>
    <t>Von Barkenberg Productions</t>
  </si>
  <si>
    <t>tt6509862</t>
  </si>
  <si>
    <t>Ryu san</t>
  </si>
  <si>
    <t>Mandarin, Japanese, Min Nan</t>
  </si>
  <si>
    <t>tt6510634</t>
  </si>
  <si>
    <t>Tiere</t>
  </si>
  <si>
    <t>Switzerland, Austria, Poland</t>
  </si>
  <si>
    <t>Tellfilm</t>
  </si>
  <si>
    <t>tt6510954</t>
  </si>
  <si>
    <t>tt6511676</t>
  </si>
  <si>
    <t>tt6511932</t>
  </si>
  <si>
    <t>The Beach Bum</t>
  </si>
  <si>
    <t>Switzerland, UK, France, USA</t>
  </si>
  <si>
    <t>tt6512428</t>
  </si>
  <si>
    <t>Indivisible</t>
  </si>
  <si>
    <t>Provident Films</t>
  </si>
  <si>
    <t>tt6512784</t>
  </si>
  <si>
    <t>Haseena Parkar</t>
  </si>
  <si>
    <t>tt6513120</t>
  </si>
  <si>
    <t>Fighting with My Family</t>
  </si>
  <si>
    <t>Stephen Merchant</t>
  </si>
  <si>
    <t>tt6513406</t>
  </si>
  <si>
    <t>Wu Kong</t>
  </si>
  <si>
    <t>tt6513656</t>
  </si>
  <si>
    <t>Escape Plan 2: Hades</t>
  </si>
  <si>
    <t>tt6514010</t>
  </si>
  <si>
    <t>Brij Mohan Amar Rahe</t>
  </si>
  <si>
    <t>Nikhil Bhat</t>
  </si>
  <si>
    <t>tt6514196</t>
  </si>
  <si>
    <t>Baazaar</t>
  </si>
  <si>
    <t>B4U Entertainment</t>
  </si>
  <si>
    <t>tt6514342</t>
  </si>
  <si>
    <t>Lavakusha</t>
  </si>
  <si>
    <t>Gireesh Mano</t>
  </si>
  <si>
    <t>Neeraj Madhav</t>
  </si>
  <si>
    <t>Aswathy Films</t>
  </si>
  <si>
    <t>tt6515050</t>
  </si>
  <si>
    <t>Films Outsiders, Les</t>
  </si>
  <si>
    <t>tt6515342</t>
  </si>
  <si>
    <t>tt6515420</t>
  </si>
  <si>
    <t>tt6515458</t>
  </si>
  <si>
    <t>Kimi no tori wa utaeru</t>
  </si>
  <si>
    <t>tt6515470</t>
  </si>
  <si>
    <t>Rey</t>
  </si>
  <si>
    <t>tt6515910</t>
  </si>
  <si>
    <t>The Kindness of Strangers</t>
  </si>
  <si>
    <t>Denmark, Canada, Sweden, France, Germany, UK, USA</t>
  </si>
  <si>
    <t>tt6516314</t>
  </si>
  <si>
    <t>Piercing</t>
  </si>
  <si>
    <t>tt6516590</t>
  </si>
  <si>
    <t>Cold Zone</t>
  </si>
  <si>
    <t>John MacCarthy</t>
  </si>
  <si>
    <t>tt6517874</t>
  </si>
  <si>
    <t>Ramante Edenthottam</t>
  </si>
  <si>
    <t>tt6518270</t>
  </si>
  <si>
    <t>An Evening with Beverly Luff Linn</t>
  </si>
  <si>
    <t>tt6518634</t>
  </si>
  <si>
    <t>Hap joek nam nui</t>
  </si>
  <si>
    <t>tt6520926</t>
  </si>
  <si>
    <t>Gohin Baluchor</t>
  </si>
  <si>
    <t>Badrul Anam Saud</t>
  </si>
  <si>
    <t>Saatkahan</t>
  </si>
  <si>
    <t>tt6520954</t>
  </si>
  <si>
    <t>Debi</t>
  </si>
  <si>
    <t>Anam Biswas</t>
  </si>
  <si>
    <t>C for Cinema</t>
  </si>
  <si>
    <t>tt6521194</t>
  </si>
  <si>
    <t>Kollision</t>
  </si>
  <si>
    <t>tt6521876</t>
  </si>
  <si>
    <t>Jay and Silent Bob Reboot</t>
  </si>
  <si>
    <t>tt6522398</t>
  </si>
  <si>
    <t>Katamarayudu</t>
  </si>
  <si>
    <t>tt6522546</t>
  </si>
  <si>
    <t>Spyder</t>
  </si>
  <si>
    <t>tt6522634</t>
  </si>
  <si>
    <t>El otro hermano</t>
  </si>
  <si>
    <t>Argentina, Uruguay, Spain, France</t>
  </si>
  <si>
    <t>tt6522668</t>
  </si>
  <si>
    <t>Diamantino</t>
  </si>
  <si>
    <t>Maria &amp; Mayer</t>
  </si>
  <si>
    <t>tt6522982</t>
  </si>
  <si>
    <t>Get Off The Road</t>
  </si>
  <si>
    <t>tt6523174</t>
  </si>
  <si>
    <t>Jagveld</t>
  </si>
  <si>
    <t>Byron Davis</t>
  </si>
  <si>
    <t>Karoo Film Company</t>
  </si>
  <si>
    <t>tt6523440</t>
  </si>
  <si>
    <t>tt6523720</t>
  </si>
  <si>
    <t>Skjelvet</t>
  </si>
  <si>
    <t>John Andreas Andersen</t>
  </si>
  <si>
    <t>tt6524704</t>
  </si>
  <si>
    <t>Here Be Dragons</t>
  </si>
  <si>
    <t>tt6525978</t>
  </si>
  <si>
    <t>The Wicked Gift</t>
  </si>
  <si>
    <t>Movie Planet Group</t>
  </si>
  <si>
    <t>tt6527426</t>
  </si>
  <si>
    <t>tt6527586</t>
  </si>
  <si>
    <t>tt6527838</t>
  </si>
  <si>
    <t>Indonesian, English, Thai</t>
  </si>
  <si>
    <t>tt6529772</t>
  </si>
  <si>
    <t>Never Heard</t>
  </si>
  <si>
    <t>tt6530104</t>
  </si>
  <si>
    <t>tt6531196</t>
  </si>
  <si>
    <t>Ascharyachakit!</t>
  </si>
  <si>
    <t>tt6531872</t>
  </si>
  <si>
    <t>Chaamp</t>
  </si>
  <si>
    <t>Dev Entertainment Ventures</t>
  </si>
  <si>
    <t>tt6532192</t>
  </si>
  <si>
    <t>Un nemico che ti vuole bene</t>
  </si>
  <si>
    <t>Falkor productions</t>
  </si>
  <si>
    <t>tt6532374</t>
  </si>
  <si>
    <t>Swimming with Men</t>
  </si>
  <si>
    <t>Met Film Production</t>
  </si>
  <si>
    <t>tt6533240</t>
  </si>
  <si>
    <t>Nomis</t>
  </si>
  <si>
    <t>Arcola Entertainment</t>
  </si>
  <si>
    <t>tt6533250</t>
  </si>
  <si>
    <t>The Last Verse</t>
  </si>
  <si>
    <t>PTS</t>
  </si>
  <si>
    <t>tt6535838</t>
  </si>
  <si>
    <t>Woodstock or Bust</t>
  </si>
  <si>
    <t>Big Kid Films</t>
  </si>
  <si>
    <t>tt6535880</t>
  </si>
  <si>
    <t>tt6535926</t>
  </si>
  <si>
    <t>The Drummer and the Keeper</t>
  </si>
  <si>
    <t>Calico Pictures</t>
  </si>
  <si>
    <t>tt6536312</t>
  </si>
  <si>
    <t>Falchi</t>
  </si>
  <si>
    <t>tt6537238</t>
  </si>
  <si>
    <t>Salyut-7</t>
  </si>
  <si>
    <t>tt6537508</t>
  </si>
  <si>
    <t>Behen Hogi Teri</t>
  </si>
  <si>
    <t>Ajay Pannalal</t>
  </si>
  <si>
    <t>tt6538906</t>
  </si>
  <si>
    <t>Thong Dee Fun Khao</t>
  </si>
  <si>
    <t>Bin Bunluerit</t>
  </si>
  <si>
    <t>tt6539420</t>
  </si>
  <si>
    <t>A Man Wanted</t>
  </si>
  <si>
    <t>Birthmark Films</t>
  </si>
  <si>
    <t>tt6540984</t>
  </si>
  <si>
    <t>#SquadGoals</t>
  </si>
  <si>
    <t>tt6541008</t>
  </si>
  <si>
    <t>C/O Saira Banu</t>
  </si>
  <si>
    <t>tt6542108</t>
  </si>
  <si>
    <t>Wagging Tale Productions</t>
  </si>
  <si>
    <t>tt6542454</t>
  </si>
  <si>
    <t>Anka</t>
  </si>
  <si>
    <t>Da Film d.o.o.</t>
  </si>
  <si>
    <t>tt6543652</t>
  </si>
  <si>
    <t>Zimna wojna</t>
  </si>
  <si>
    <t>Polish, French, Croatian, German, Russian, Serbian, Italian</t>
  </si>
  <si>
    <t>tt6544318</t>
  </si>
  <si>
    <t>tt6544384</t>
  </si>
  <si>
    <t>Rum</t>
  </si>
  <si>
    <t>All In Pictures</t>
  </si>
  <si>
    <t>tt6544498</t>
  </si>
  <si>
    <t>Oasis</t>
  </si>
  <si>
    <t>tt6544850</t>
  </si>
  <si>
    <t>My Ex and Whys</t>
  </si>
  <si>
    <t>tt6544940</t>
  </si>
  <si>
    <t>Gui Pereira</t>
  </si>
  <si>
    <t>BrightKnight Entertainment</t>
  </si>
  <si>
    <t>tt6545212</t>
  </si>
  <si>
    <t>Leera the Soulmate</t>
  </si>
  <si>
    <t>Sumnash Sri Kaljai</t>
  </si>
  <si>
    <t>tt6547044</t>
  </si>
  <si>
    <t>You Can Choose Your Family</t>
  </si>
  <si>
    <t>Miranda Bailey</t>
  </si>
  <si>
    <t>tt6547170</t>
  </si>
  <si>
    <t>Reprisal</t>
  </si>
  <si>
    <t>tt6547786</t>
  </si>
  <si>
    <t>Life Like</t>
  </si>
  <si>
    <t>Josh Janowicz</t>
  </si>
  <si>
    <t>tt6548370</t>
  </si>
  <si>
    <t>PolandJa</t>
  </si>
  <si>
    <t>Hungry Crocodiles</t>
  </si>
  <si>
    <t>tt6548388</t>
  </si>
  <si>
    <t>Gjengangere</t>
  </si>
  <si>
    <t>Leon Bashir</t>
  </si>
  <si>
    <t>Wanted Film</t>
  </si>
  <si>
    <t>tt6548966</t>
  </si>
  <si>
    <t>Tatsuma Minamikawa</t>
  </si>
  <si>
    <t>tt6550794</t>
  </si>
  <si>
    <t>Siew Lup</t>
  </si>
  <si>
    <t>tt6555772</t>
  </si>
  <si>
    <t>Tatlim Tatlim</t>
  </si>
  <si>
    <t>tt6556552</t>
  </si>
  <si>
    <t>tt6556576</t>
  </si>
  <si>
    <t>Monster Party</t>
  </si>
  <si>
    <t>tt6556890</t>
  </si>
  <si>
    <t>Batman and Harley Quinn</t>
  </si>
  <si>
    <t>tt6557356</t>
  </si>
  <si>
    <t>American Pets</t>
  </si>
  <si>
    <t>tt6557704</t>
  </si>
  <si>
    <t>Ultra Low</t>
  </si>
  <si>
    <t>tt6558114</t>
  </si>
  <si>
    <t>The BBQ</t>
  </si>
  <si>
    <t>BBQ Three Pty Ltd</t>
  </si>
  <si>
    <t>tt6560164</t>
  </si>
  <si>
    <t>Sweetheart</t>
  </si>
  <si>
    <t>tt6562628</t>
  </si>
  <si>
    <t>Cutterhead</t>
  </si>
  <si>
    <t>Beo Starling</t>
  </si>
  <si>
    <t>tt6563862</t>
  </si>
  <si>
    <t>Formentera Lady</t>
  </si>
  <si>
    <t>Consell Insular de Formentera</t>
  </si>
  <si>
    <t>tt6565458</t>
  </si>
  <si>
    <t>Good Morning</t>
  </si>
  <si>
    <t>Bahij Hojeij</t>
  </si>
  <si>
    <t>Cined Productions</t>
  </si>
  <si>
    <t>tt6565702</t>
  </si>
  <si>
    <t>Dark Phoenix</t>
  </si>
  <si>
    <t>tt6566768</t>
  </si>
  <si>
    <t>Rashid Johnson</t>
  </si>
  <si>
    <t>tt6566830</t>
  </si>
  <si>
    <t>Most Likely to Murder</t>
  </si>
  <si>
    <t>Dan Gregor</t>
  </si>
  <si>
    <t>tt6567012</t>
  </si>
  <si>
    <t>West of Sunshine</t>
  </si>
  <si>
    <t>tt6567396</t>
  </si>
  <si>
    <t>Yaman</t>
  </si>
  <si>
    <t>tt6567406</t>
  </si>
  <si>
    <t>Muthuramalingam</t>
  </si>
  <si>
    <t>Rajadurai</t>
  </si>
  <si>
    <t>Global Media Works</t>
  </si>
  <si>
    <t>tt6567472</t>
  </si>
  <si>
    <t>tt6568188</t>
  </si>
  <si>
    <t>Sleeping Beauties</t>
  </si>
  <si>
    <t>Dean McKendrick</t>
  </si>
  <si>
    <t>tt6568190</t>
  </si>
  <si>
    <t>Asahinagu</t>
  </si>
  <si>
    <t>North River Co.</t>
  </si>
  <si>
    <t>tt6568474</t>
  </si>
  <si>
    <t>Light House Movie Makers</t>
  </si>
  <si>
    <t>tt6569546</t>
  </si>
  <si>
    <t>Vurdalaki</t>
  </si>
  <si>
    <t>tt6570372</t>
  </si>
  <si>
    <t>Gags The Clown</t>
  </si>
  <si>
    <t>tt6570972</t>
  </si>
  <si>
    <t>Tamaroz</t>
  </si>
  <si>
    <t>Abed Abest</t>
  </si>
  <si>
    <t>Hich Film</t>
  </si>
  <si>
    <t>tt6571110</t>
  </si>
  <si>
    <t>Internet: O Filme</t>
  </si>
  <si>
    <t>Filippo Capuzzi Lapietra</t>
  </si>
  <si>
    <t>tt6572694</t>
  </si>
  <si>
    <t>tt6572702</t>
  </si>
  <si>
    <t>Holger Tappe</t>
  </si>
  <si>
    <t>tt6574146</t>
  </si>
  <si>
    <t>Blame!</t>
  </si>
  <si>
    <t>Hiroyuki Seshita</t>
  </si>
  <si>
    <t>tt6574272</t>
  </si>
  <si>
    <t>Phoenix Forgotten</t>
  </si>
  <si>
    <t>Justin Barber</t>
  </si>
  <si>
    <t>tt6574480</t>
  </si>
  <si>
    <t>Emil Heradi</t>
  </si>
  <si>
    <t>Night Bus Pictures</t>
  </si>
  <si>
    <t>tt6574700</t>
  </si>
  <si>
    <t>Alien Domicile</t>
  </si>
  <si>
    <t>Indie Film Factory</t>
  </si>
  <si>
    <t>tt6575062</t>
  </si>
  <si>
    <t>Porady na zdrady</t>
  </si>
  <si>
    <t>tt6575280</t>
  </si>
  <si>
    <t>Dreigroschenfilm</t>
  </si>
  <si>
    <t>Zeitsprung Pictures</t>
  </si>
  <si>
    <t>tt6576288</t>
  </si>
  <si>
    <t>Rakshadhikari Baiju Oppu</t>
  </si>
  <si>
    <t>100th Monkey Movies</t>
  </si>
  <si>
    <t>tt6576556</t>
  </si>
  <si>
    <t>Das schweigende Klassenzimmer</t>
  </si>
  <si>
    <t>Akzente Film- und Fernsehproduktion</t>
  </si>
  <si>
    <t>tt6577798</t>
  </si>
  <si>
    <t>Humble Politician Nograj</t>
  </si>
  <si>
    <t>Saad Khan</t>
  </si>
  <si>
    <t>Lost and Found Films</t>
  </si>
  <si>
    <t>tt6577814</t>
  </si>
  <si>
    <t>Nils-Erik Ekblom</t>
  </si>
  <si>
    <t>Ten Thousand Hearts</t>
  </si>
  <si>
    <t>tt6580380</t>
  </si>
  <si>
    <t>Gekijouban Mahouka koukou no rettousei: Hoshi o yobu shoujo</t>
  </si>
  <si>
    <t>Risako Yoshida</t>
  </si>
  <si>
    <t>8bit</t>
  </si>
  <si>
    <t>tt6580394</t>
  </si>
  <si>
    <t>The Fast and the Fierce</t>
  </si>
  <si>
    <t>tt6580564</t>
  </si>
  <si>
    <t>102 Not Out</t>
  </si>
  <si>
    <t>Treetop Entertainment</t>
  </si>
  <si>
    <t>tt6580972</t>
  </si>
  <si>
    <t>Despido procedente</t>
  </si>
  <si>
    <t>Mr. Monkey</t>
  </si>
  <si>
    <t>tt6581440</t>
  </si>
  <si>
    <t>Adam Joan</t>
  </si>
  <si>
    <t>Renji Panicker Entertainment</t>
  </si>
  <si>
    <t>tt6581528</t>
  </si>
  <si>
    <t>Sathya</t>
  </si>
  <si>
    <t>Shehnas Movie Creations</t>
  </si>
  <si>
    <t>tt6582458</t>
  </si>
  <si>
    <t>Baaraat Company</t>
  </si>
  <si>
    <t>tt6582784</t>
  </si>
  <si>
    <t>Pwera usog</t>
  </si>
  <si>
    <t>tt6588064</t>
  </si>
  <si>
    <t>Strategy and Pursuit</t>
  </si>
  <si>
    <t>tt6588838</t>
  </si>
  <si>
    <t>Hesperia</t>
  </si>
  <si>
    <t>tt6588966</t>
  </si>
  <si>
    <t>Hichki</t>
  </si>
  <si>
    <t>tt6589292</t>
  </si>
  <si>
    <t>Mustang Island</t>
  </si>
  <si>
    <t>Craig Elrod</t>
  </si>
  <si>
    <t>Pepper Island Films</t>
  </si>
  <si>
    <t>tt6589330</t>
  </si>
  <si>
    <t>The Last of Us</t>
  </si>
  <si>
    <t>Tunisia, Qatar, United Arab Emirates, Lebanon</t>
  </si>
  <si>
    <t>Exit Productions</t>
  </si>
  <si>
    <t>tt6589464</t>
  </si>
  <si>
    <t>Peurizeun</t>
  </si>
  <si>
    <t>Curoholdings</t>
  </si>
  <si>
    <t>tt6590488</t>
  </si>
  <si>
    <t>Holy Air</t>
  </si>
  <si>
    <t>Arabic, Hebrew, English, Italian, French</t>
  </si>
  <si>
    <t>Shady Srour</t>
  </si>
  <si>
    <t>tt6590856</t>
  </si>
  <si>
    <t>Tonia Mishiali</t>
  </si>
  <si>
    <t>AB Seahorse Film Productions</t>
  </si>
  <si>
    <t>tt6591520</t>
  </si>
  <si>
    <t>Kaikki oikein</t>
  </si>
  <si>
    <t>tt6591554</t>
  </si>
  <si>
    <t>Varasto 2</t>
  </si>
  <si>
    <t>tt6591584</t>
  </si>
  <si>
    <t>tt6591616</t>
  </si>
  <si>
    <t>Veljeni vartija</t>
  </si>
  <si>
    <t>tt6592124</t>
  </si>
  <si>
    <t>Mandy the Doll</t>
  </si>
  <si>
    <t>Shannon Holiday</t>
  </si>
  <si>
    <t>tt6592296</t>
  </si>
  <si>
    <t>Finland, Netherlands, Sweden</t>
  </si>
  <si>
    <t>Finnish, Somali</t>
  </si>
  <si>
    <t>Tuffi Films</t>
  </si>
  <si>
    <t>tt6593054</t>
  </si>
  <si>
    <t>tt6593240</t>
  </si>
  <si>
    <t>Mes provinciales</t>
  </si>
  <si>
    <t>tt6594758</t>
  </si>
  <si>
    <t>Kuttram 23</t>
  </si>
  <si>
    <t>RedhanThe Cinema People</t>
  </si>
  <si>
    <t>tt6594842</t>
  </si>
  <si>
    <t>Gunturodu</t>
  </si>
  <si>
    <t>Claps &amp; Whistles Entertainments</t>
  </si>
  <si>
    <t>tt6595896</t>
  </si>
  <si>
    <t>tt6595902</t>
  </si>
  <si>
    <t>Infoholik</t>
  </si>
  <si>
    <t>NLO TV</t>
  </si>
  <si>
    <t>tt6596418</t>
  </si>
  <si>
    <t>Der Unschuldige</t>
  </si>
  <si>
    <t>8horses</t>
  </si>
  <si>
    <t>tt6596454</t>
  </si>
  <si>
    <t>Los Perros</t>
  </si>
  <si>
    <t>Chile, France, Argentina, Portugal, Germany, Switzerland</t>
  </si>
  <si>
    <t>tt6596630</t>
  </si>
  <si>
    <t>Invisible</t>
  </si>
  <si>
    <t>Tarea Fina</t>
  </si>
  <si>
    <t>tt6596796</t>
  </si>
  <si>
    <t>Mai mee Samui samrab ter</t>
  </si>
  <si>
    <t>Thailand, Germany, Norway</t>
  </si>
  <si>
    <t>tt6597246</t>
  </si>
  <si>
    <t>Contromano</t>
  </si>
  <si>
    <t>tt6597454</t>
  </si>
  <si>
    <t>Gonita</t>
  </si>
  <si>
    <t>tt6597612</t>
  </si>
  <si>
    <t>Spanish, Catalan, German, English</t>
  </si>
  <si>
    <t>tt6597688</t>
  </si>
  <si>
    <t>Llueven vacas</t>
  </si>
  <si>
    <t>Producciones Off</t>
  </si>
  <si>
    <t>tt6598072</t>
  </si>
  <si>
    <t>The Ranger</t>
  </si>
  <si>
    <t>Jenn Wexler</t>
  </si>
  <si>
    <t>Hood River Entertainment</t>
  </si>
  <si>
    <t>tt6598514</t>
  </si>
  <si>
    <t>El futuro que viene</t>
  </si>
  <si>
    <t>Constanza Novick</t>
  </si>
  <si>
    <t>tt6598626</t>
  </si>
  <si>
    <t>Take Me</t>
  </si>
  <si>
    <t>Pat Healy</t>
  </si>
  <si>
    <t>tt6599340</t>
  </si>
  <si>
    <t>Haebing</t>
  </si>
  <si>
    <t>Bull Pictures</t>
  </si>
  <si>
    <t>tt6599742</t>
  </si>
  <si>
    <t>El cuaderno de Sara</t>
  </si>
  <si>
    <t>Spanish, French, Swahili, English, Italian</t>
  </si>
  <si>
    <t>Cuaderno de Sara, El</t>
  </si>
  <si>
    <t>tt6601502</t>
  </si>
  <si>
    <t>Ray &amp; Liz</t>
  </si>
  <si>
    <t>Richard Billingham</t>
  </si>
  <si>
    <t>Jacqui Davies</t>
  </si>
  <si>
    <t>tt6603378</t>
  </si>
  <si>
    <t>Dragon Kingdom</t>
  </si>
  <si>
    <t>tt6603812</t>
  </si>
  <si>
    <t>One Two Jaga</t>
  </si>
  <si>
    <t>Malay, Indonesian, Tagalog</t>
  </si>
  <si>
    <t>Jazzy Pictures</t>
  </si>
  <si>
    <t>tt6605812</t>
  </si>
  <si>
    <t>Xiaozhi Rao</t>
  </si>
  <si>
    <t>tt6608032</t>
  </si>
  <si>
    <t>American Guinea Pig: The Song of Solomon</t>
  </si>
  <si>
    <t>Oddtopsy FX</t>
  </si>
  <si>
    <t>tt6608132</t>
  </si>
  <si>
    <t>Yuen Loeng Taa 77 Chi</t>
  </si>
  <si>
    <t>tt6608138</t>
  </si>
  <si>
    <t>Kita kita</t>
  </si>
  <si>
    <t>Filipino, Tagalog, Japanese, English</t>
  </si>
  <si>
    <t>tt6609010</t>
  </si>
  <si>
    <t>Koi to sayonara to Hawai</t>
  </si>
  <si>
    <t>Shingo Matsumura</t>
  </si>
  <si>
    <t>tt6609088</t>
  </si>
  <si>
    <t>Pappa pia</t>
  </si>
  <si>
    <t>tt6610158</t>
  </si>
  <si>
    <t>Rust Creek</t>
  </si>
  <si>
    <t>tt6610280</t>
  </si>
  <si>
    <t>Bad Investigate</t>
  </si>
  <si>
    <t>Gallegan, Portuguese, English, Spanish</t>
  </si>
  <si>
    <t>tt6612946</t>
  </si>
  <si>
    <t>Changeland</t>
  </si>
  <si>
    <t>Stoopid Buddy Stoodios</t>
  </si>
  <si>
    <t>tt6613470</t>
  </si>
  <si>
    <t>PSV Garuda Vega</t>
  </si>
  <si>
    <t>JyoStar Enterprises</t>
  </si>
  <si>
    <t>tt6613812</t>
  </si>
  <si>
    <t>Angrezi Mein Kehte Hain</t>
  </si>
  <si>
    <t>Harish Vyas</t>
  </si>
  <si>
    <t>Drumroll Pictures</t>
  </si>
  <si>
    <t>tt6613814</t>
  </si>
  <si>
    <t>tt6613878</t>
  </si>
  <si>
    <t>Clara</t>
  </si>
  <si>
    <t>tt6613932</t>
  </si>
  <si>
    <t>Imaginaria Films</t>
  </si>
  <si>
    <t>tt6613952</t>
  </si>
  <si>
    <t>Encounter - The Movie.</t>
  </si>
  <si>
    <t>tt6614914</t>
  </si>
  <si>
    <t>tt6615648</t>
  </si>
  <si>
    <t>Manu</t>
  </si>
  <si>
    <t>Nirvana Cinemas</t>
  </si>
  <si>
    <t>tt6615708</t>
  </si>
  <si>
    <t>Minnaminungu</t>
  </si>
  <si>
    <t>tt6615894</t>
  </si>
  <si>
    <t>Ranam</t>
  </si>
  <si>
    <t>Malayalam, English, Tamil</t>
  </si>
  <si>
    <t>Lawson Entertainment</t>
  </si>
  <si>
    <t>tt6616286</t>
  </si>
  <si>
    <t>Criando ratas</t>
  </si>
  <si>
    <t>Carlos Salado</t>
  </si>
  <si>
    <t>tt6616800</t>
  </si>
  <si>
    <t>tt6619188</t>
  </si>
  <si>
    <t>Lightbearer Films</t>
  </si>
  <si>
    <t>tt6619250</t>
  </si>
  <si>
    <t>Beloved Beast</t>
  </si>
  <si>
    <t>tt6620238</t>
  </si>
  <si>
    <t>Ondu Motteya Kathe</t>
  </si>
  <si>
    <t>Raj B. Shetty</t>
  </si>
  <si>
    <t>Mango Pickle Entertainment</t>
  </si>
  <si>
    <t>tt6620266</t>
  </si>
  <si>
    <t>Anzar Khan</t>
  </si>
  <si>
    <t>JT Films</t>
  </si>
  <si>
    <t>tt6620324</t>
  </si>
  <si>
    <t>Indu Sarkar</t>
  </si>
  <si>
    <t>tt6621408</t>
  </si>
  <si>
    <t>Wally Got Wasted</t>
  </si>
  <si>
    <t>Ward Productions</t>
  </si>
  <si>
    <t>tt6622902</t>
  </si>
  <si>
    <t>tt6622960</t>
  </si>
  <si>
    <t>Soratobu taiya</t>
  </si>
  <si>
    <t>Shochiku Studio Co.</t>
  </si>
  <si>
    <t>tt6622982</t>
  </si>
  <si>
    <t>tt6623390</t>
  </si>
  <si>
    <t>The House of Violent Desire</t>
  </si>
  <si>
    <t>tt6624144</t>
  </si>
  <si>
    <t>A Good Woman Is Hard to Find</t>
  </si>
  <si>
    <t>tt6624312</t>
  </si>
  <si>
    <t>Rodney King</t>
  </si>
  <si>
    <t>Roger Guenveur Smith</t>
  </si>
  <si>
    <t>tt6628102</t>
  </si>
  <si>
    <t>Ahlat Agaci</t>
  </si>
  <si>
    <t>Turkey, Republic of Macedonia, France, Germany, Bosnia and Herzegovina, Bulgaria, Sweden</t>
  </si>
  <si>
    <t>tt6628228</t>
  </si>
  <si>
    <t>Gogol. Nachalo</t>
  </si>
  <si>
    <t>tt6628322</t>
  </si>
  <si>
    <t>Shang hai bao lei</t>
  </si>
  <si>
    <t>HS Entertainment Group</t>
  </si>
  <si>
    <t>tt6628386</t>
  </si>
  <si>
    <t>Penny Palabras</t>
  </si>
  <si>
    <t>Ken Carlson</t>
  </si>
  <si>
    <t>Pandimensional</t>
  </si>
  <si>
    <t>tt6628394</t>
  </si>
  <si>
    <t>Bad Times at the El Royale</t>
  </si>
  <si>
    <t>Goddard Textiles</t>
  </si>
  <si>
    <t>tt6629064</t>
  </si>
  <si>
    <t>tt6632000</t>
  </si>
  <si>
    <t>tt6632664</t>
  </si>
  <si>
    <t>La chute de Sparte</t>
  </si>
  <si>
    <t>Tristan Dubois</t>
  </si>
  <si>
    <t>Parallaxes</t>
  </si>
  <si>
    <t>tt6638398</t>
  </si>
  <si>
    <t>The Wrong Nanny</t>
  </si>
  <si>
    <t>tt6640390</t>
  </si>
  <si>
    <t>Blank 13</t>
  </si>
  <si>
    <t>Takumi Saitoh</t>
  </si>
  <si>
    <t>tt6641528</t>
  </si>
  <si>
    <t>Sweet Potato Pie Productions</t>
  </si>
  <si>
    <t>tt6642396</t>
  </si>
  <si>
    <t>Jattu Engineer</t>
  </si>
  <si>
    <t>tt6642814</t>
  </si>
  <si>
    <t>Kadugu</t>
  </si>
  <si>
    <t>tt6643972</t>
  </si>
  <si>
    <t>Triple Threat</t>
  </si>
  <si>
    <t>Thailand, China, USA</t>
  </si>
  <si>
    <t>English, Mandarin, Thai</t>
  </si>
  <si>
    <t>Aurora Alliance Films</t>
  </si>
  <si>
    <t>tt6644200</t>
  </si>
  <si>
    <t>A Quiet Place</t>
  </si>
  <si>
    <t>tt6644286</t>
  </si>
  <si>
    <t>Space Babes from Outer Space</t>
  </si>
  <si>
    <t>tt6644632</t>
  </si>
  <si>
    <t>Making Babies</t>
  </si>
  <si>
    <t>Josh F. Huber</t>
  </si>
  <si>
    <t>Huber Bros. Productions</t>
  </si>
  <si>
    <t>tt6644636</t>
  </si>
  <si>
    <t>Yuddham Sharanam</t>
  </si>
  <si>
    <t>tt6645154</t>
  </si>
  <si>
    <t>Les hommes du feu</t>
  </si>
  <si>
    <t>tt6645182</t>
  </si>
  <si>
    <t>tt6646998</t>
  </si>
  <si>
    <t>Bijeongkyujik Teuksuyowon</t>
  </si>
  <si>
    <t>Storm Pictures Korea</t>
  </si>
  <si>
    <t>tt6648404</t>
  </si>
  <si>
    <t>Guai guai guai guaiwu!</t>
  </si>
  <si>
    <t>tt6648696</t>
  </si>
  <si>
    <t>Maracaibo</t>
  </si>
  <si>
    <t>tt6649066</t>
  </si>
  <si>
    <t>Hollywood Dirt</t>
  </si>
  <si>
    <t>tt6649792</t>
  </si>
  <si>
    <t>Ahockalypse</t>
  </si>
  <si>
    <t>Sparrowhawk Pictures</t>
  </si>
  <si>
    <t>tt6649794</t>
  </si>
  <si>
    <t>Sunday Holiday</t>
  </si>
  <si>
    <t>Maqtro Pictures</t>
  </si>
  <si>
    <t>tt6650364</t>
  </si>
  <si>
    <t>Carbon</t>
  </si>
  <si>
    <t>Poetry Film House</t>
  </si>
  <si>
    <t>tt6651118</t>
  </si>
  <si>
    <t>Hooligan Escape The Russian Job</t>
  </si>
  <si>
    <t>Mission Gold</t>
  </si>
  <si>
    <t>tt6652330</t>
  </si>
  <si>
    <t>Fantasten</t>
  </si>
  <si>
    <t>Fago Film</t>
  </si>
  <si>
    <t>tt6654316</t>
  </si>
  <si>
    <t>Fang hua</t>
  </si>
  <si>
    <t>Huayi Brothers Pictures</t>
  </si>
  <si>
    <t>tt6656734</t>
  </si>
  <si>
    <t>Prashanth Pandiraj</t>
  </si>
  <si>
    <t>tt6659936</t>
  </si>
  <si>
    <t>Every Time I Die</t>
  </si>
  <si>
    <t>Robi Michael</t>
  </si>
  <si>
    <t>MiLa Media</t>
  </si>
  <si>
    <t>tt6660112</t>
  </si>
  <si>
    <t>Nabab</t>
  </si>
  <si>
    <t>Joydip Mukherjee</t>
  </si>
  <si>
    <t>tt6660238</t>
  </si>
  <si>
    <t>Feng kuang de wai xing ren</t>
  </si>
  <si>
    <t>Huanxi Media Group</t>
  </si>
  <si>
    <t>tt6662736</t>
  </si>
  <si>
    <t>What They Had</t>
  </si>
  <si>
    <t>Elizabeth Chomko</t>
  </si>
  <si>
    <t>tt6663582</t>
  </si>
  <si>
    <t>The Spy Who Dumped Me</t>
  </si>
  <si>
    <t>English, Russian, French, Lithuanian, German</t>
  </si>
  <si>
    <t>tt6664700</t>
  </si>
  <si>
    <t>Extremity</t>
  </si>
  <si>
    <t>Dark Elegy Films</t>
  </si>
  <si>
    <t>tt6664784</t>
  </si>
  <si>
    <t>Eleven</t>
  </si>
  <si>
    <t>Shaking the Tree Productions</t>
  </si>
  <si>
    <t>tt6665464</t>
  </si>
  <si>
    <t>The Marriage</t>
  </si>
  <si>
    <t>Beze</t>
  </si>
  <si>
    <t>tt6665904</t>
  </si>
  <si>
    <t>Photo de famille</t>
  </si>
  <si>
    <t>tt6666648</t>
  </si>
  <si>
    <t>Dione Film</t>
  </si>
  <si>
    <t>tt6667268</t>
  </si>
  <si>
    <t>Sherlock Toms</t>
  </si>
  <si>
    <t>tt6667360</t>
  </si>
  <si>
    <t>Carnage: Swallowing the Past</t>
  </si>
  <si>
    <t>Simon Amstell</t>
  </si>
  <si>
    <t>tt6671244</t>
  </si>
  <si>
    <t>Wij</t>
  </si>
  <si>
    <t>Rene Eller</t>
  </si>
  <si>
    <t>Pragma Pictures</t>
  </si>
  <si>
    <t>tt6671850</t>
  </si>
  <si>
    <t>Two Graves</t>
  </si>
  <si>
    <t>Ida Rose</t>
  </si>
  <si>
    <t>tt6671882</t>
  </si>
  <si>
    <t>Valmentaja</t>
  </si>
  <si>
    <t>tt6672082</t>
  </si>
  <si>
    <t>Requiem for a Fighter</t>
  </si>
  <si>
    <t>tt6672238</t>
  </si>
  <si>
    <t>Pataki</t>
  </si>
  <si>
    <t>Manju Swaraj</t>
  </si>
  <si>
    <t>S. V. Productions</t>
  </si>
  <si>
    <t>tt6673840</t>
  </si>
  <si>
    <t>Vremya pervykh</t>
  </si>
  <si>
    <t>tt6675244</t>
  </si>
  <si>
    <t>German, French, French Sign Language</t>
  </si>
  <si>
    <t>tt6675400</t>
  </si>
  <si>
    <t>Con Man</t>
  </si>
  <si>
    <t>Bruce Caulk</t>
  </si>
  <si>
    <t>tt6676028</t>
  </si>
  <si>
    <t>In a Relationship</t>
  </si>
  <si>
    <t>Sam Boyd</t>
  </si>
  <si>
    <t>tt6678874</t>
  </si>
  <si>
    <t>Incoming</t>
  </si>
  <si>
    <t>tt6679058</t>
  </si>
  <si>
    <t>Mahalle</t>
  </si>
  <si>
    <t>Get Yapim</t>
  </si>
  <si>
    <t>tt6679412</t>
  </si>
  <si>
    <t>Rimetti a noi i nostri debiti</t>
  </si>
  <si>
    <t>Italy, Switzerland, Albania, Poland</t>
  </si>
  <si>
    <t>La Luna</t>
  </si>
  <si>
    <t>tt6679498</t>
  </si>
  <si>
    <t>Sari sicak</t>
  </si>
  <si>
    <t>FNR Film</t>
  </si>
  <si>
    <t>tt6679794</t>
  </si>
  <si>
    <t>Outlaw King</t>
  </si>
  <si>
    <t>tt6680116</t>
  </si>
  <si>
    <t>Off the Rails</t>
  </si>
  <si>
    <t>Divine Immortality Productions</t>
  </si>
  <si>
    <t>tt6680312</t>
  </si>
  <si>
    <t>Who We Are Now</t>
  </si>
  <si>
    <t>No Place Like Films</t>
  </si>
  <si>
    <t>tt6680730</t>
  </si>
  <si>
    <t>Street Lights</t>
  </si>
  <si>
    <t>Shamdat Sainudeen</t>
  </si>
  <si>
    <t>Play House</t>
  </si>
  <si>
    <t>tt6680742</t>
  </si>
  <si>
    <t>Aana Alaralodalaral</t>
  </si>
  <si>
    <t>tt6680752</t>
  </si>
  <si>
    <t>Oru Cinemakkaran</t>
  </si>
  <si>
    <t>Leo Thaddeus</t>
  </si>
  <si>
    <t>Opus Penta</t>
  </si>
  <si>
    <t>tt6680792</t>
  </si>
  <si>
    <t>CarGo</t>
  </si>
  <si>
    <t>tt6682424</t>
  </si>
  <si>
    <t>Yonlu</t>
  </si>
  <si>
    <t>Hique Montanari</t>
  </si>
  <si>
    <t>Container Filmes</t>
  </si>
  <si>
    <t>tt6682904</t>
  </si>
  <si>
    <t>Stebuklas</t>
  </si>
  <si>
    <t>Lithuania, Bulgaria, Poland, UK, France</t>
  </si>
  <si>
    <t>Lithuanian, English, Russian</t>
  </si>
  <si>
    <t>Egle Vertelyte</t>
  </si>
  <si>
    <t>iN SCRiPT</t>
  </si>
  <si>
    <t>tt6684714</t>
  </si>
  <si>
    <t>Acts of Violence</t>
  </si>
  <si>
    <t>Colecar Productions</t>
  </si>
  <si>
    <t>tt6684884</t>
  </si>
  <si>
    <t>Ladies in Black</t>
  </si>
  <si>
    <t>Lumila Films</t>
  </si>
  <si>
    <t>tt6685596</t>
  </si>
  <si>
    <t>Maya the Bee: The Honey Games</t>
  </si>
  <si>
    <t>Studio 100 Media</t>
  </si>
  <si>
    <t>tt6685610</t>
  </si>
  <si>
    <t>Off Track</t>
  </si>
  <si>
    <t>Dutch, Spanish, English</t>
  </si>
  <si>
    <t>OAK Motion Pictures</t>
  </si>
  <si>
    <t>tt6686358</t>
  </si>
  <si>
    <t>Rapurasu no majo</t>
  </si>
  <si>
    <t>tt6686700</t>
  </si>
  <si>
    <t>Steig. Nicht. Aus!</t>
  </si>
  <si>
    <t>tt6688018</t>
  </si>
  <si>
    <t>Pokkiri Simon: Oru Kadutha Aaradhakan</t>
  </si>
  <si>
    <t>Srivari Films</t>
  </si>
  <si>
    <t>tt6688022</t>
  </si>
  <si>
    <t>After Everything</t>
  </si>
  <si>
    <t>tt6688354</t>
  </si>
  <si>
    <t>The Field Guide to Evil</t>
  </si>
  <si>
    <t>tt6689734</t>
  </si>
  <si>
    <t>Aami</t>
  </si>
  <si>
    <t>Reel &amp; Real Cinema</t>
  </si>
  <si>
    <t>tt6689882</t>
  </si>
  <si>
    <t>Rangeela Raja</t>
  </si>
  <si>
    <t>tt6690004</t>
  </si>
  <si>
    <t>tt6690176</t>
  </si>
  <si>
    <t>La belle et la belle</t>
  </si>
  <si>
    <t>tt6690234</t>
  </si>
  <si>
    <t>Sonsuz Ask</t>
  </si>
  <si>
    <t>Ahmet Katiksiz</t>
  </si>
  <si>
    <t>tt6690310</t>
  </si>
  <si>
    <t>Fei fan ren wu</t>
  </si>
  <si>
    <t>Mandarin, Thai, Sanskrit</t>
  </si>
  <si>
    <t>CMC Pictures</t>
  </si>
  <si>
    <t>tt6692022</t>
  </si>
  <si>
    <t>Meus 15 Anos</t>
  </si>
  <si>
    <t>Caroline Okoshi Fioratti</t>
  </si>
  <si>
    <t>tt6692354</t>
  </si>
  <si>
    <t>tt6692926</t>
  </si>
  <si>
    <t>Chasing Bullitt</t>
  </si>
  <si>
    <t>Joe Eddy</t>
  </si>
  <si>
    <t>Toe Pictures</t>
  </si>
  <si>
    <t>tt6693150</t>
  </si>
  <si>
    <t>Blizkie</t>
  </si>
  <si>
    <t>Kseniya Zueva</t>
  </si>
  <si>
    <t>tt6695212</t>
  </si>
  <si>
    <t>Wajib</t>
  </si>
  <si>
    <t>Palestine, France, Colombia, Germany, United Arab Emirates, Qatar, Norway</t>
  </si>
  <si>
    <t>tt6696124</t>
  </si>
  <si>
    <t>Los Bando</t>
  </si>
  <si>
    <t>tt6697468</t>
  </si>
  <si>
    <t>Varnyathil Aashanka</t>
  </si>
  <si>
    <t>tt6697556</t>
  </si>
  <si>
    <t>Nereden Nereye</t>
  </si>
  <si>
    <t>tt6697582</t>
  </si>
  <si>
    <t>Arif V 216</t>
  </si>
  <si>
    <t>tt6697634</t>
  </si>
  <si>
    <t>Portuguese, Japanese, Chinese, Latin, Indonesian</t>
  </si>
  <si>
    <t>tt6697640</t>
  </si>
  <si>
    <t>Ruth</t>
  </si>
  <si>
    <t>tt6699860</t>
  </si>
  <si>
    <t>Fargo Entertainment</t>
  </si>
  <si>
    <t>tt6701492</t>
  </si>
  <si>
    <t>Baja</t>
  </si>
  <si>
    <t>tt6702308</t>
  </si>
  <si>
    <t>The Riot Act</t>
  </si>
  <si>
    <t>Mad Possum Pictures</t>
  </si>
  <si>
    <t>tt6704776</t>
  </si>
  <si>
    <t>tt6704880</t>
  </si>
  <si>
    <t>Les filles du soleil</t>
  </si>
  <si>
    <t>France, Belgium, Georgia, Switzerland</t>
  </si>
  <si>
    <t>French, Kurdish, English, Arabic</t>
  </si>
  <si>
    <t>Maneki Films</t>
  </si>
  <si>
    <t>tt6704898</t>
  </si>
  <si>
    <t>Elisa y Marcela</t>
  </si>
  <si>
    <t>tt6704974</t>
  </si>
  <si>
    <t>Les confins du monde</t>
  </si>
  <si>
    <t>tt6705612</t>
  </si>
  <si>
    <t>Manje Bistre</t>
  </si>
  <si>
    <t>tt6705640</t>
  </si>
  <si>
    <t>Trauma Spa</t>
  </si>
  <si>
    <t>tt6705860</t>
  </si>
  <si>
    <t>Kent Jones</t>
  </si>
  <si>
    <t>tt6707906</t>
  </si>
  <si>
    <t>Odiyan</t>
  </si>
  <si>
    <t>V.A. Shrikumar</t>
  </si>
  <si>
    <t>tt6708044</t>
  </si>
  <si>
    <t>La tribu</t>
  </si>
  <si>
    <t>tt6708116</t>
  </si>
  <si>
    <t>Mauvaises herbes</t>
  </si>
  <si>
    <t>PAIVA FILMS</t>
  </si>
  <si>
    <t>tt6709502</t>
  </si>
  <si>
    <t>Christmas on the Coast</t>
  </si>
  <si>
    <t>tt6710826</t>
  </si>
  <si>
    <t>The Jurassic Games</t>
  </si>
  <si>
    <t>High Octane Pictures</t>
  </si>
  <si>
    <t>tt6711660</t>
  </si>
  <si>
    <t>Babumoshai Bandookbaaz</t>
  </si>
  <si>
    <t>KNKSPL</t>
  </si>
  <si>
    <t>tt6712014</t>
  </si>
  <si>
    <t>Fukrey Returns</t>
  </si>
  <si>
    <t>tt6712026</t>
  </si>
  <si>
    <t>Kavan</t>
  </si>
  <si>
    <t>tt6712374</t>
  </si>
  <si>
    <t>Kamerdyner</t>
  </si>
  <si>
    <t>Bell PPHU Krzysztof Palyska</t>
  </si>
  <si>
    <t>tt6716912</t>
  </si>
  <si>
    <t>Dead Water</t>
  </si>
  <si>
    <t>Chris Helton</t>
  </si>
  <si>
    <t>Silver Line Films</t>
  </si>
  <si>
    <t>tt6718730</t>
  </si>
  <si>
    <t>Born a King</t>
  </si>
  <si>
    <t>Arena Audiovisual</t>
  </si>
  <si>
    <t>tt6719840</t>
  </si>
  <si>
    <t>El refugio de los insomnes</t>
  </si>
  <si>
    <t>tt6720618</t>
  </si>
  <si>
    <t>Ramen Teh</t>
  </si>
  <si>
    <t>Singapore, Japan, France</t>
  </si>
  <si>
    <t>Japanese, English, Mandarin, Cantonese</t>
  </si>
  <si>
    <t>tt6721358</t>
  </si>
  <si>
    <t>High &amp; Low: The Movie 2 - End of SKY</t>
  </si>
  <si>
    <t>HI-AX</t>
  </si>
  <si>
    <t>tt6721424</t>
  </si>
  <si>
    <t>Mugulu Nage</t>
  </si>
  <si>
    <t>S S Films</t>
  </si>
  <si>
    <t>tt6721848</t>
  </si>
  <si>
    <t>Kolonya Cumhuriyeti</t>
  </si>
  <si>
    <t>tt6722030</t>
  </si>
  <si>
    <t>tt6722870</t>
  </si>
  <si>
    <t>Kadamban</t>
  </si>
  <si>
    <t>tt6723182</t>
  </si>
  <si>
    <t>Sivalinga</t>
  </si>
  <si>
    <t>tt6723494</t>
  </si>
  <si>
    <t>Playing with Dolls: Havoc</t>
  </si>
  <si>
    <t>tt6726070</t>
  </si>
  <si>
    <t>Raja Ranguski</t>
  </si>
  <si>
    <t>Burma Talkies</t>
  </si>
  <si>
    <t>tt6727296</t>
  </si>
  <si>
    <t>Bhaagamathie</t>
  </si>
  <si>
    <t>tt6727598</t>
  </si>
  <si>
    <t>Shockwave</t>
  </si>
  <si>
    <t>tt6728096</t>
  </si>
  <si>
    <t>The Breaker Upperers</t>
  </si>
  <si>
    <t>tt6728390</t>
  </si>
  <si>
    <t>Gekijouban Kuroko no basuke: Last Game</t>
  </si>
  <si>
    <t>tt6729000</t>
  </si>
  <si>
    <t>Tyrel</t>
  </si>
  <si>
    <t>tt6730898</t>
  </si>
  <si>
    <t>Lazer Team 2</t>
  </si>
  <si>
    <t>tt6730970</t>
  </si>
  <si>
    <t>Wiro Sableng 212</t>
  </si>
  <si>
    <t>tt6731636</t>
  </si>
  <si>
    <t>Jaesim</t>
  </si>
  <si>
    <t>tt6732748</t>
  </si>
  <si>
    <t>Ben Kent</t>
  </si>
  <si>
    <t>Game Over Film</t>
  </si>
  <si>
    <t>tt6733368</t>
  </si>
  <si>
    <t>Uso wo aisuru onna</t>
  </si>
  <si>
    <t>tt6733372</t>
  </si>
  <si>
    <t>Koi to uso</t>
  </si>
  <si>
    <t>tt6734886</t>
  </si>
  <si>
    <t>Power Paandi</t>
  </si>
  <si>
    <t>tt6734984</t>
  </si>
  <si>
    <t>Duvvada Jagannadham</t>
  </si>
  <si>
    <t>Telugu, Hindi, Malayalam</t>
  </si>
  <si>
    <t>tt6735034</t>
  </si>
  <si>
    <t>Anbanavan Asaradhavan Adangadhavan</t>
  </si>
  <si>
    <t>tt6735094</t>
  </si>
  <si>
    <t>Sathriyan</t>
  </si>
  <si>
    <t>tt6735670</t>
  </si>
  <si>
    <t>King Arthur and the Knights of the Round Table</t>
  </si>
  <si>
    <t>tt6735678</t>
  </si>
  <si>
    <t>Jyothi Krishna</t>
  </si>
  <si>
    <t>Shri Sai Raam Creations</t>
  </si>
  <si>
    <t>tt6735740</t>
  </si>
  <si>
    <t>Love in Kilnerry</t>
  </si>
  <si>
    <t>Archway Pictures</t>
  </si>
  <si>
    <t>tt6735754</t>
  </si>
  <si>
    <t>Vanamagan</t>
  </si>
  <si>
    <t>tt6736198</t>
  </si>
  <si>
    <t>Solteras</t>
  </si>
  <si>
    <t>Moonlight Pictures</t>
  </si>
  <si>
    <t>tt6736812</t>
  </si>
  <si>
    <t>The Green Fog</t>
  </si>
  <si>
    <t>tt6737766</t>
  </si>
  <si>
    <t>Najlepszy</t>
  </si>
  <si>
    <t>Cavatina Studio</t>
  </si>
  <si>
    <t>tt6738046</t>
  </si>
  <si>
    <t>tt6738136</t>
  </si>
  <si>
    <t>Coralie Fargeat</t>
  </si>
  <si>
    <t>tt6740154</t>
  </si>
  <si>
    <t>Tom Huang</t>
  </si>
  <si>
    <t>tt6741368</t>
  </si>
  <si>
    <t>tt6741568</t>
  </si>
  <si>
    <t>tt6742252</t>
  </si>
  <si>
    <t>Den skyldige</t>
  </si>
  <si>
    <t>Nordisk Film / SPRING</t>
  </si>
  <si>
    <t>tt6743942</t>
  </si>
  <si>
    <t>Streaker</t>
  </si>
  <si>
    <t>tt6744044</t>
  </si>
  <si>
    <t>Candy Jar</t>
  </si>
  <si>
    <t>tt6745824</t>
  </si>
  <si>
    <t>The Claire Wizard Thesis</t>
  </si>
  <si>
    <t>Ishak Issa</t>
  </si>
  <si>
    <t>tt6746304</t>
  </si>
  <si>
    <t>Oiktos</t>
  </si>
  <si>
    <t>Beben Films</t>
  </si>
  <si>
    <t>tt6747192</t>
  </si>
  <si>
    <t>Kaattu</t>
  </si>
  <si>
    <t>Karmayug Films</t>
  </si>
  <si>
    <t>tt6747224</t>
  </si>
  <si>
    <t>Captain</t>
  </si>
  <si>
    <t>tt6747242</t>
  </si>
  <si>
    <t>8 Thottakkal</t>
  </si>
  <si>
    <t>Sri Ganesh</t>
  </si>
  <si>
    <t>Big Print Production</t>
  </si>
  <si>
    <t>tt6747420</t>
  </si>
  <si>
    <t>Rajma Chawal</t>
  </si>
  <si>
    <t>SaarthiE</t>
  </si>
  <si>
    <t>tt6747818</t>
  </si>
  <si>
    <t>tt6748466</t>
  </si>
  <si>
    <t>Loro 1</t>
  </si>
  <si>
    <t>tt6749072</t>
  </si>
  <si>
    <t>El peso de la ley</t>
  </si>
  <si>
    <t>tt6749318</t>
  </si>
  <si>
    <t>Speed Kills</t>
  </si>
  <si>
    <t>tt6750796</t>
  </si>
  <si>
    <t>Kittu Unnadu Jagratha</t>
  </si>
  <si>
    <t>tt6750852</t>
  </si>
  <si>
    <t>Rabb Da Radio</t>
  </si>
  <si>
    <t>Vehli Janta Films</t>
  </si>
  <si>
    <t>tt6750884</t>
  </si>
  <si>
    <t>Poramon 2</t>
  </si>
  <si>
    <t>Raihan Rafi</t>
  </si>
  <si>
    <t>tt6750888</t>
  </si>
  <si>
    <t>Saab Bahadar</t>
  </si>
  <si>
    <t>Amrit Raj Chadha</t>
  </si>
  <si>
    <t>tt6750962</t>
  </si>
  <si>
    <t>Channa Mereya</t>
  </si>
  <si>
    <t>tt6751106</t>
  </si>
  <si>
    <t>tt6752320</t>
  </si>
  <si>
    <t>High Heel Homicide</t>
  </si>
  <si>
    <t>tt6752992</t>
  </si>
  <si>
    <t>Lazzaro felice</t>
  </si>
  <si>
    <t>Italy, Switzerland, France, Germany</t>
  </si>
  <si>
    <t>tt6753132</t>
  </si>
  <si>
    <t>Aaron Schimberg</t>
  </si>
  <si>
    <t>tt6754750</t>
  </si>
  <si>
    <t>Shi mian</t>
  </si>
  <si>
    <t>tt6755366</t>
  </si>
  <si>
    <t>Rossz versek</t>
  </si>
  <si>
    <t>Hungarian, French, German, Polish</t>
  </si>
  <si>
    <t>Films du Balibari, Les</t>
  </si>
  <si>
    <t>tt6755892</t>
  </si>
  <si>
    <t>tt6756326</t>
  </si>
  <si>
    <t>The Take Down</t>
  </si>
  <si>
    <t>Amber Film Productions</t>
  </si>
  <si>
    <t>tt6759686</t>
  </si>
  <si>
    <t>Mater</t>
  </si>
  <si>
    <t>tt6760704</t>
  </si>
  <si>
    <t>Brindavanam</t>
  </si>
  <si>
    <t>tt6761474</t>
  </si>
  <si>
    <t>DZIDZIO Contrabass</t>
  </si>
  <si>
    <t>Ukrainian, Russian, Italian</t>
  </si>
  <si>
    <t>Solar Media Entertainment</t>
  </si>
  <si>
    <t>tt6763252</t>
  </si>
  <si>
    <t>Der Hauptmann</t>
  </si>
  <si>
    <t>Germany, France, Poland, China, Portugal</t>
  </si>
  <si>
    <t>tt6763794</t>
  </si>
  <si>
    <t>Thondan</t>
  </si>
  <si>
    <t>tt6767852</t>
  </si>
  <si>
    <t>Tortured for Christ</t>
  </si>
  <si>
    <t>Grooters Productions</t>
  </si>
  <si>
    <t>tt6768558</t>
  </si>
  <si>
    <t>La Bolduc</t>
  </si>
  <si>
    <t>tt6768578</t>
  </si>
  <si>
    <t>tt6769280</t>
  </si>
  <si>
    <t>Time Freak</t>
  </si>
  <si>
    <t>QC Entertainment</t>
  </si>
  <si>
    <t>tt6769326</t>
  </si>
  <si>
    <t>Storyland Pictures</t>
  </si>
  <si>
    <t>tt6769508</t>
  </si>
  <si>
    <t>Gangcheolbi</t>
  </si>
  <si>
    <t>YWorks Entertainment</t>
  </si>
  <si>
    <t>tt6770034</t>
  </si>
  <si>
    <t>Bikini Blue</t>
  </si>
  <si>
    <t>tt6770758</t>
  </si>
  <si>
    <t>Abbaneun Ddal</t>
  </si>
  <si>
    <t>Kimchi movie</t>
  </si>
  <si>
    <t>tt6771444</t>
  </si>
  <si>
    <t>Peppa Pig: My First Cinema Experience</t>
  </si>
  <si>
    <t>Mark Baker</t>
  </si>
  <si>
    <t>tt6771678</t>
  </si>
  <si>
    <t>Karsandas Pay and Use</t>
  </si>
  <si>
    <t>Ananta Production</t>
  </si>
  <si>
    <t>tt6772418</t>
  </si>
  <si>
    <t>La Leyenda del Charro Negro</t>
  </si>
  <si>
    <t>tt6772524</t>
  </si>
  <si>
    <t>Kevin Johnson</t>
  </si>
  <si>
    <t>tt6772804</t>
  </si>
  <si>
    <t>Escape Plan: The Extractors</t>
  </si>
  <si>
    <t>English, Chinese, German</t>
  </si>
  <si>
    <t>tt6772874</t>
  </si>
  <si>
    <t>Xi huan ni</t>
  </si>
  <si>
    <t>Derek Hui</t>
  </si>
  <si>
    <t>tt6772946</t>
  </si>
  <si>
    <t>The Campus</t>
  </si>
  <si>
    <t>tt6772950</t>
  </si>
  <si>
    <t>tt6773126</t>
  </si>
  <si>
    <t>Tucked</t>
  </si>
  <si>
    <t>tt6774092</t>
  </si>
  <si>
    <t>Masterpiece</t>
  </si>
  <si>
    <t>tt6774106</t>
  </si>
  <si>
    <t>Pullikkaran Staraa</t>
  </si>
  <si>
    <t>tt6774126</t>
  </si>
  <si>
    <t>Diwanji Moola Grand Prix</t>
  </si>
  <si>
    <t>Mars Entertainment</t>
  </si>
  <si>
    <t>tt6774212</t>
  </si>
  <si>
    <t>Aiyaary</t>
  </si>
  <si>
    <t>tt6774420</t>
  </si>
  <si>
    <t>Arabian Dreams Entertainment</t>
  </si>
  <si>
    <t>tt6774538</t>
  </si>
  <si>
    <t>Durga Sohay</t>
  </si>
  <si>
    <t>AVMA Media</t>
  </si>
  <si>
    <t>tt6774588</t>
  </si>
  <si>
    <t>Curtiz</t>
  </si>
  <si>
    <t>Tamas Yvan Topolanszky</t>
  </si>
  <si>
    <t>Halluci-Nation</t>
  </si>
  <si>
    <t>tt6774786</t>
  </si>
  <si>
    <t>Occupation</t>
  </si>
  <si>
    <t>tt6776106</t>
  </si>
  <si>
    <t>Iceland, Sweden, Belgium</t>
  </si>
  <si>
    <t>Isold Uggadottir</t>
  </si>
  <si>
    <t>tt6776462</t>
  </si>
  <si>
    <t>Lerd</t>
  </si>
  <si>
    <t>Europe Media Nest</t>
  </si>
  <si>
    <t>tt6776572</t>
  </si>
  <si>
    <t>Aala Kaf Ifrit</t>
  </si>
  <si>
    <t>Tunisia, France, Sweden, Norway, Lebanon, Qatar, Switzerland</t>
  </si>
  <si>
    <t>tt6777056</t>
  </si>
  <si>
    <t>Tesnota</t>
  </si>
  <si>
    <t>tt6777170</t>
  </si>
  <si>
    <t>24 Frames</t>
  </si>
  <si>
    <t>tt6777338</t>
  </si>
  <si>
    <t>Aknyeo</t>
  </si>
  <si>
    <t>Apeitda</t>
  </si>
  <si>
    <t>tt6777370</t>
  </si>
  <si>
    <t>Bulhandang</t>
  </si>
  <si>
    <t>tt6781982</t>
  </si>
  <si>
    <t>English, Spanish, French, Arabic</t>
  </si>
  <si>
    <t>Hartbeat Productions</t>
  </si>
  <si>
    <t>tt6782276</t>
  </si>
  <si>
    <t>The Padre</t>
  </si>
  <si>
    <t>tt6782708</t>
  </si>
  <si>
    <t>Katte ni furuetero</t>
  </si>
  <si>
    <t>Pathikrit Basu</t>
  </si>
  <si>
    <t>tt6787076</t>
  </si>
  <si>
    <t>Niemand in de stad</t>
  </si>
  <si>
    <t>Michiel van Erp</t>
  </si>
  <si>
    <t>Het Familiedrama</t>
  </si>
  <si>
    <t>tt6788622</t>
  </si>
  <si>
    <t>Sandik</t>
  </si>
  <si>
    <t>H. Mucahit Pehlivan</t>
  </si>
  <si>
    <t>B Film Ekibi</t>
  </si>
  <si>
    <t>tt6788930</t>
  </si>
  <si>
    <t>tt6788942</t>
  </si>
  <si>
    <t>Chalard games goeng</t>
  </si>
  <si>
    <t>tt6789158</t>
  </si>
  <si>
    <t>Aakasha Mittayee</t>
  </si>
  <si>
    <t>Varnachithra Bigscreen</t>
  </si>
  <si>
    <t>tt6789174</t>
  </si>
  <si>
    <t>Velipadinte Pusthakam</t>
  </si>
  <si>
    <t>tt6789386</t>
  </si>
  <si>
    <t>Posto</t>
  </si>
  <si>
    <t>tt6791096</t>
  </si>
  <si>
    <t>I Feel Pretty</t>
  </si>
  <si>
    <t>tt6791238</t>
  </si>
  <si>
    <t>Totem</t>
  </si>
  <si>
    <t>Divide/Conquer</t>
  </si>
  <si>
    <t>tt6791730</t>
  </si>
  <si>
    <t>Tumhari Sulu</t>
  </si>
  <si>
    <t>Suresh Triveni</t>
  </si>
  <si>
    <t>Ellipsis Entertainment</t>
  </si>
  <si>
    <t>tt6791886</t>
  </si>
  <si>
    <t>Como se Tornar o Pior Aluno da Escola</t>
  </si>
  <si>
    <t>Clube Filmes</t>
  </si>
  <si>
    <t>tt6792282</t>
  </si>
  <si>
    <t>Uruguay, Spain, Argentina, France, Germany</t>
  </si>
  <si>
    <t>Alcaravan</t>
  </si>
  <si>
    <t>tt6792478</t>
  </si>
  <si>
    <t>A Deadly View</t>
  </si>
  <si>
    <t>tt6793580</t>
  </si>
  <si>
    <t>Campeones</t>
  </si>
  <si>
    <t>Spanish, None</t>
  </si>
  <si>
    <t>tt6793710</t>
  </si>
  <si>
    <t>El crack cero</t>
  </si>
  <si>
    <t>tt6796028</t>
  </si>
  <si>
    <t>Will &amp; Liz</t>
  </si>
  <si>
    <t>Ansel Faraj</t>
  </si>
  <si>
    <t>Hollinsworth Productions</t>
  </si>
  <si>
    <t>tt6796742</t>
  </si>
  <si>
    <t>Skyggenes dal</t>
  </si>
  <si>
    <t>tt6797204</t>
  </si>
  <si>
    <t>Mei hao de yi wai</t>
  </si>
  <si>
    <t>tt6797218</t>
  </si>
  <si>
    <t>Gek van Oranje</t>
  </si>
  <si>
    <t>BNN-VARA</t>
  </si>
  <si>
    <t>tt6797946</t>
  </si>
  <si>
    <t>French, Romanian, Flemish</t>
  </si>
  <si>
    <t>Marta Bergman</t>
  </si>
  <si>
    <t>tt6800942</t>
  </si>
  <si>
    <t>Verna</t>
  </si>
  <si>
    <t>Shoman Production</t>
  </si>
  <si>
    <t>tt6801218</t>
  </si>
  <si>
    <t>tt6802308</t>
  </si>
  <si>
    <t>The 15:17 to Paris</t>
  </si>
  <si>
    <t>English, French, Arabic, German, Dutch</t>
  </si>
  <si>
    <t>tt6802540</t>
  </si>
  <si>
    <t>Hombre de fe</t>
  </si>
  <si>
    <t>PCP Productora</t>
  </si>
  <si>
    <t>tt6802896</t>
  </si>
  <si>
    <t>A Ciambra</t>
  </si>
  <si>
    <t>Italy, Brazil, Germany, France, Sweden, USA</t>
  </si>
  <si>
    <t>Stayblack</t>
  </si>
  <si>
    <t>tt6802950</t>
  </si>
  <si>
    <t>Terrortory 2</t>
  </si>
  <si>
    <t>tt6803046</t>
  </si>
  <si>
    <t>The Vast of Night</t>
  </si>
  <si>
    <t>GED Cinema</t>
  </si>
  <si>
    <t>tt6803180</t>
  </si>
  <si>
    <t>The Grave Caller</t>
  </si>
  <si>
    <t>Old Man Winter Productions</t>
  </si>
  <si>
    <t>tt6803946</t>
  </si>
  <si>
    <t>La defensa del dragon</t>
  </si>
  <si>
    <t>Galaxia 311</t>
  </si>
  <si>
    <t>tt6804986</t>
  </si>
  <si>
    <t>Honey Bee 2.5</t>
  </si>
  <si>
    <t>tt6805302</t>
  </si>
  <si>
    <t>Petit paysan</t>
  </si>
  <si>
    <t>tt6805328</t>
  </si>
  <si>
    <t>Une vie violente</t>
  </si>
  <si>
    <t>tt6805354</t>
  </si>
  <si>
    <t>Gabriel e a Montanha</t>
  </si>
  <si>
    <t>English, Portuguese, Swahili, French</t>
  </si>
  <si>
    <t>Damned Films</t>
  </si>
  <si>
    <t>tt6805422</t>
  </si>
  <si>
    <t>Nicolas Monette</t>
  </si>
  <si>
    <t>tt6806448</t>
  </si>
  <si>
    <t>Fast &amp; Furious Presents: Hobbs &amp; Shaw</t>
  </si>
  <si>
    <t>English, Samoan, Russian</t>
  </si>
  <si>
    <t>Chris Morgan Productions</t>
  </si>
  <si>
    <t>tt6806524</t>
  </si>
  <si>
    <t>Czech Republic, Poland, Slovakia</t>
  </si>
  <si>
    <t>tt6807256</t>
  </si>
  <si>
    <t>Fear Level</t>
  </si>
  <si>
    <t>Jd Allen</t>
  </si>
  <si>
    <t>Inglewood Films</t>
  </si>
  <si>
    <t>tt6807324</t>
  </si>
  <si>
    <t>Doe</t>
  </si>
  <si>
    <t>Double El Productions</t>
  </si>
  <si>
    <t>tt6808064</t>
  </si>
  <si>
    <t>Kuttanpillayude Sivarathri</t>
  </si>
  <si>
    <t>Alanghat Productions</t>
  </si>
  <si>
    <t>tt6809030</t>
  </si>
  <si>
    <t>4N1K</t>
  </si>
  <si>
    <t>Fabrika Yapim</t>
  </si>
  <si>
    <t>tt6809094</t>
  </si>
  <si>
    <t>Eaten by Lions</t>
  </si>
  <si>
    <t>Wingarm</t>
  </si>
  <si>
    <t>tt6809496</t>
  </si>
  <si>
    <t>Gli sdraiati</t>
  </si>
  <si>
    <t>tt6811018</t>
  </si>
  <si>
    <t>The Kid Who Would Be King</t>
  </si>
  <si>
    <t>tt6811992</t>
  </si>
  <si>
    <t>Je vais mieux</t>
  </si>
  <si>
    <t>tt6813056</t>
  </si>
  <si>
    <t>The Dark Side of the Womb</t>
  </si>
  <si>
    <t>Produced (Independantly)</t>
  </si>
  <si>
    <t>tt6814080</t>
  </si>
  <si>
    <t>Qimen Dunjia</t>
  </si>
  <si>
    <t>tt6814214</t>
  </si>
  <si>
    <t>Skammerens datter II: Slangens gave</t>
  </si>
  <si>
    <t>tt6814252</t>
  </si>
  <si>
    <t>Si-gan-wi-ui jib</t>
  </si>
  <si>
    <t>tt6814914</t>
  </si>
  <si>
    <t>Djam</t>
  </si>
  <si>
    <t>France, Greece, Turkey</t>
  </si>
  <si>
    <t>tt6816070</t>
  </si>
  <si>
    <t>tt6817202</t>
  </si>
  <si>
    <t>Imgeumnimui sagunsoocheob</t>
  </si>
  <si>
    <t>Hyun-Sung Moon</t>
  </si>
  <si>
    <t>A Film Company Ram</t>
  </si>
  <si>
    <t>tt6817944</t>
  </si>
  <si>
    <t>tt6818140</t>
  </si>
  <si>
    <t>Hilfe, ich hab meine Eltern geschrumpft</t>
  </si>
  <si>
    <t>Tim Trageser</t>
  </si>
  <si>
    <t>tt6819126</t>
  </si>
  <si>
    <t>American Brightlight Film Productions</t>
  </si>
  <si>
    <t>tt6820184</t>
  </si>
  <si>
    <t>Madame Mills, une voisine si parfaite</t>
  </si>
  <si>
    <t>Belgium, France, China</t>
  </si>
  <si>
    <t>tt6820256</t>
  </si>
  <si>
    <t>Arctic</t>
  </si>
  <si>
    <t>Joe Penna</t>
  </si>
  <si>
    <t>tt6821012</t>
  </si>
  <si>
    <t>The Week Of</t>
  </si>
  <si>
    <t>Robert Smigel</t>
  </si>
  <si>
    <t>tt6822518</t>
  </si>
  <si>
    <t>Mars Dagitim</t>
  </si>
  <si>
    <t>tt6823246</t>
  </si>
  <si>
    <t>Kanojo no jinsei wa machigaijanai</t>
  </si>
  <si>
    <t>tt6823368</t>
  </si>
  <si>
    <t>Glass</t>
  </si>
  <si>
    <t>tt6823698</t>
  </si>
  <si>
    <t>Babushka lyogkogo povedeniya</t>
  </si>
  <si>
    <t>tt6824598</t>
  </si>
  <si>
    <t>tt6825826</t>
  </si>
  <si>
    <t>Surat Kecil Untuk Tuhan</t>
  </si>
  <si>
    <t>Fajar Bustomi</t>
  </si>
  <si>
    <t>tt6826438</t>
  </si>
  <si>
    <t>Parmanu: The Story of Pokhran</t>
  </si>
  <si>
    <t>tt6827388</t>
  </si>
  <si>
    <t>Tate Bunker</t>
  </si>
  <si>
    <t>Found the Ribbon Films</t>
  </si>
  <si>
    <t>tt6828390</t>
  </si>
  <si>
    <t>Poland, UK, Ukraine</t>
  </si>
  <si>
    <t>English, Ukrainian, Russian, Welsh</t>
  </si>
  <si>
    <t>tt6828530</t>
  </si>
  <si>
    <t>Donaire y Esplendor</t>
  </si>
  <si>
    <t>tt6829180</t>
  </si>
  <si>
    <t>tt6830412</t>
  </si>
  <si>
    <t>El habitante</t>
  </si>
  <si>
    <t>tt6830716</t>
  </si>
  <si>
    <t>Expo</t>
  </si>
  <si>
    <t>Joseph Mbah</t>
  </si>
  <si>
    <t>Paradox Universe</t>
  </si>
  <si>
    <t>tt6830780</t>
  </si>
  <si>
    <t>Loosideu deurim</t>
  </si>
  <si>
    <t>Rod Pictures</t>
  </si>
  <si>
    <t>tt6832138</t>
  </si>
  <si>
    <t>Le doudou</t>
  </si>
  <si>
    <t>tt6832388</t>
  </si>
  <si>
    <t>Justin P. Lange</t>
  </si>
  <si>
    <t>tt6832936</t>
  </si>
  <si>
    <t>Et au pire, on se mariera</t>
  </si>
  <si>
    <t>Louise Productions</t>
  </si>
  <si>
    <t>tt6835498</t>
  </si>
  <si>
    <t>Khrustal</t>
  </si>
  <si>
    <t>Belarus, USA, Germany, Russia</t>
  </si>
  <si>
    <t>Darya Zhuk</t>
  </si>
  <si>
    <t>Demarsh-Film</t>
  </si>
  <si>
    <t>tt6835804</t>
  </si>
  <si>
    <t>Sakamichi no Apollon</t>
  </si>
  <si>
    <t>tt6835806</t>
  </si>
  <si>
    <t>tt6836462</t>
  </si>
  <si>
    <t>Das Ende der Wahrheit</t>
  </si>
  <si>
    <t>tt6836936</t>
  </si>
  <si>
    <t>Saaho</t>
  </si>
  <si>
    <t>Telugu, Tamil, Hindi, Malayalam, English, Japanese, Spanish, French, Punjabi</t>
  </si>
  <si>
    <t>tt6838702</t>
  </si>
  <si>
    <t>Tout le monde debout</t>
  </si>
  <si>
    <t>Franck Dubosc</t>
  </si>
  <si>
    <t>tt6838918</t>
  </si>
  <si>
    <t>tt6840554</t>
  </si>
  <si>
    <t>7 Days to Vegas</t>
  </si>
  <si>
    <t>Eric Balfour</t>
  </si>
  <si>
    <t>Van Patten Brothers</t>
  </si>
  <si>
    <t>tt6840928</t>
  </si>
  <si>
    <t>A Tale of Shadows</t>
  </si>
  <si>
    <t>Madwriter Production</t>
  </si>
  <si>
    <t>tt6841500</t>
  </si>
  <si>
    <t>Kukhnya. Poslednyaya bitva</t>
  </si>
  <si>
    <t>Anton Fedotov</t>
  </si>
  <si>
    <t>Forever Films</t>
  </si>
  <si>
    <t>Nancy Oeswein</t>
  </si>
  <si>
    <t>tt6842446</t>
  </si>
  <si>
    <t>The Dark Within</t>
  </si>
  <si>
    <t>tt6843446</t>
  </si>
  <si>
    <t>Undercover Brother 2</t>
  </si>
  <si>
    <t>tt6843704</t>
  </si>
  <si>
    <t>Septiembre, un llanto en silencio</t>
  </si>
  <si>
    <t>KraftLogic Studios</t>
  </si>
  <si>
    <t>tt6843812</t>
  </si>
  <si>
    <t>Baaghi 2</t>
  </si>
  <si>
    <t>tt6844052</t>
  </si>
  <si>
    <t>Goliat</t>
  </si>
  <si>
    <t>tt6845728</t>
  </si>
  <si>
    <t>National Theatre Live: Rosencrantz &amp; Guildenstern Are Dead</t>
  </si>
  <si>
    <t>tt6846432</t>
  </si>
  <si>
    <t>Yomeddine</t>
  </si>
  <si>
    <t>Egypt, Austria, USA</t>
  </si>
  <si>
    <t>A.B. Shawky</t>
  </si>
  <si>
    <t>Desert Highway Pictures</t>
  </si>
  <si>
    <t>tt6846510</t>
  </si>
  <si>
    <t>National Theatre Live: Obsession</t>
  </si>
  <si>
    <t>Ivo van Hove</t>
  </si>
  <si>
    <t>Barbican Centre</t>
  </si>
  <si>
    <t>tt6846664</t>
  </si>
  <si>
    <t>National Theatre Live: Angels in America Part One - Millennium Approaches</t>
  </si>
  <si>
    <t>Marianne Elliott</t>
  </si>
  <si>
    <t>tt6847792</t>
  </si>
  <si>
    <t>Yol: The Full Version</t>
  </si>
  <si>
    <t>DFK Films</t>
  </si>
  <si>
    <t>tt6847810</t>
  </si>
  <si>
    <t>National Theatre Live: Angels in America Part Two - Perestroika</t>
  </si>
  <si>
    <t>tt6848094</t>
  </si>
  <si>
    <t>Boangwan</t>
  </si>
  <si>
    <t>tt6848602</t>
  </si>
  <si>
    <t>Til Death Do Us Part</t>
  </si>
  <si>
    <t>51 Millimeter</t>
  </si>
  <si>
    <t>tt6849128</t>
  </si>
  <si>
    <t>Phoenix Wilder and the Great Elephant Adventure</t>
  </si>
  <si>
    <t>tt6850758</t>
  </si>
  <si>
    <t>Tung Chau</t>
  </si>
  <si>
    <t>Kwok Kuen Wong</t>
  </si>
  <si>
    <t>China Times Corporate Advisory</t>
  </si>
  <si>
    <t>tt6850766</t>
  </si>
  <si>
    <t>Electric Love</t>
  </si>
  <si>
    <t>Aaron Fradkin</t>
  </si>
  <si>
    <t>tt6850820</t>
  </si>
  <si>
    <t>STX Films</t>
  </si>
  <si>
    <t>tt6851430</t>
  </si>
  <si>
    <t>My Extraordinary Summer with Tess</t>
  </si>
  <si>
    <t>tt6851966</t>
  </si>
  <si>
    <t>Nigerian Prince</t>
  </si>
  <si>
    <t>USA, Nigeria</t>
  </si>
  <si>
    <t>Faraday Okoro</t>
  </si>
  <si>
    <t>AT&amp;T</t>
  </si>
  <si>
    <t>tt6852284</t>
  </si>
  <si>
    <t>Compass Productions</t>
  </si>
  <si>
    <t>tt6852872</t>
  </si>
  <si>
    <t>Elizabeth Harvest</t>
  </si>
  <si>
    <t>tt6853580</t>
  </si>
  <si>
    <t>Alien Domicile 2: Lot 24</t>
  </si>
  <si>
    <t>tt6853930</t>
  </si>
  <si>
    <t>Um Tio Quase Perfeito</t>
  </si>
  <si>
    <t>tt6853994</t>
  </si>
  <si>
    <t>Tharangam</t>
  </si>
  <si>
    <t>Mini Studio</t>
  </si>
  <si>
    <t>tt6854672</t>
  </si>
  <si>
    <t>Norway, Denmark, Netherlands, Sweden</t>
  </si>
  <si>
    <t>tt6856132</t>
  </si>
  <si>
    <t>The Testament</t>
  </si>
  <si>
    <t>Austria, Israel</t>
  </si>
  <si>
    <t>tt6856592</t>
  </si>
  <si>
    <t>#Captured</t>
  </si>
  <si>
    <t>Joe Homokay</t>
  </si>
  <si>
    <t>Lizze Gordon</t>
  </si>
  <si>
    <t>Elliptic Entertainment</t>
  </si>
  <si>
    <t>tt6857040</t>
  </si>
  <si>
    <t>The Appearance</t>
  </si>
  <si>
    <t>Hive Entertainment</t>
  </si>
  <si>
    <t>tt6857112</t>
  </si>
  <si>
    <t>Us</t>
  </si>
  <si>
    <t>Monkeypaw Productions</t>
  </si>
  <si>
    <t>tt6857166</t>
  </si>
  <si>
    <t>Book Club</t>
  </si>
  <si>
    <t>Apartment Story</t>
  </si>
  <si>
    <t>tt6857276</t>
  </si>
  <si>
    <t>Ao jiao yu pian jian</t>
  </si>
  <si>
    <t>tt6857282</t>
  </si>
  <si>
    <t>Botongsaram</t>
  </si>
  <si>
    <t>tt6857956</t>
  </si>
  <si>
    <t>Kensatsu gawa no zainin</t>
  </si>
  <si>
    <t>tt6857988</t>
  </si>
  <si>
    <t>Je ne suis pas un homme facile</t>
  </si>
  <si>
    <t>Autopilot Entertainment</t>
  </si>
  <si>
    <t>tt6858020</t>
  </si>
  <si>
    <t>Au bout des doigts</t>
  </si>
  <si>
    <t>tt6859344</t>
  </si>
  <si>
    <t>Brillantissime</t>
  </si>
  <si>
    <t>tt6859352</t>
  </si>
  <si>
    <t>Support the Girls</t>
  </si>
  <si>
    <t>tt6859762</t>
  </si>
  <si>
    <t>The Little Stranger</t>
  </si>
  <si>
    <t>tt6860812</t>
  </si>
  <si>
    <t>Aabhaasam</t>
  </si>
  <si>
    <t>tt6861402</t>
  </si>
  <si>
    <t>Hanii</t>
  </si>
  <si>
    <t>tt6861726</t>
  </si>
  <si>
    <t>Jai Lava Kusa</t>
  </si>
  <si>
    <t>tt6861920</t>
  </si>
  <si>
    <t>Roofied</t>
  </si>
  <si>
    <t>Sammie Lei Productions</t>
  </si>
  <si>
    <t>tt6862864</t>
  </si>
  <si>
    <t>Another Tango</t>
  </si>
  <si>
    <t>tt6863222</t>
  </si>
  <si>
    <t>The True Don Quixote</t>
  </si>
  <si>
    <t>Charterhouse Films</t>
  </si>
  <si>
    <t>tt6863784</t>
  </si>
  <si>
    <t>tt6864046</t>
  </si>
  <si>
    <t>Ying</t>
  </si>
  <si>
    <t>Perfect Village Entertainment</t>
  </si>
  <si>
    <t>tt6864090</t>
  </si>
  <si>
    <t>tt6864588</t>
  </si>
  <si>
    <t>Sarvopari Palakkaran</t>
  </si>
  <si>
    <t>Rubigs Movies</t>
  </si>
  <si>
    <t>tt6865690</t>
  </si>
  <si>
    <t>The Professor</t>
  </si>
  <si>
    <t>tt6866224</t>
  </si>
  <si>
    <t>The Hummingbird Project</t>
  </si>
  <si>
    <t>English, Spanish, Hebrew, Italian</t>
  </si>
  <si>
    <t>tt6867290</t>
  </si>
  <si>
    <t>Tea</t>
  </si>
  <si>
    <t>tt6867650</t>
  </si>
  <si>
    <t>Taal is zeg maar echt mijn ding</t>
  </si>
  <si>
    <t>tt6868684</t>
  </si>
  <si>
    <t>Mannen van Mars</t>
  </si>
  <si>
    <t>tt6869362</t>
  </si>
  <si>
    <t>Gente que viene y bah</t>
  </si>
  <si>
    <t>Patricia Font</t>
  </si>
  <si>
    <t>Generalitat de Catalunya</t>
  </si>
  <si>
    <t>tt6869538</t>
  </si>
  <si>
    <t>Di Renjie zhi Sidatianwang</t>
  </si>
  <si>
    <t>tt6869782</t>
  </si>
  <si>
    <t>I peggiori</t>
  </si>
  <si>
    <t>tt6871426</t>
  </si>
  <si>
    <t>Mister</t>
  </si>
  <si>
    <t>tt6871634</t>
  </si>
  <si>
    <t>Di ya cao</t>
  </si>
  <si>
    <t>tt6872436</t>
  </si>
  <si>
    <t>Sketch</t>
  </si>
  <si>
    <t>Moving Frame</t>
  </si>
  <si>
    <t>tt6874254</t>
  </si>
  <si>
    <t>Out of Blue</t>
  </si>
  <si>
    <t>tt6874488</t>
  </si>
  <si>
    <t>Serce milosci</t>
  </si>
  <si>
    <t>Coloroffon</t>
  </si>
  <si>
    <t>tt6876356</t>
  </si>
  <si>
    <t>Saravanan Irukka Bayamaen</t>
  </si>
  <si>
    <t>tt6876488</t>
  </si>
  <si>
    <t>Gek van Geluk</t>
  </si>
  <si>
    <t>tt6876788</t>
  </si>
  <si>
    <t>Clyde Cooper</t>
  </si>
  <si>
    <t>Peter Daskaloff</t>
  </si>
  <si>
    <t>Souvenir Films</t>
  </si>
  <si>
    <t>tt6877164</t>
  </si>
  <si>
    <t>Valami Amerika 3</t>
  </si>
  <si>
    <t>tt6878038</t>
  </si>
  <si>
    <t>Taeksi woonjunsa</t>
  </si>
  <si>
    <t>Korean, German, English, Japanese</t>
  </si>
  <si>
    <t>tt6878378</t>
  </si>
  <si>
    <t>Vivegam</t>
  </si>
  <si>
    <t>Tamil, Telugu, English, Kannada, German</t>
  </si>
  <si>
    <t>tt6878382</t>
  </si>
  <si>
    <t>Ilana Rein</t>
  </si>
  <si>
    <t>Pax33 Productions</t>
  </si>
  <si>
    <t>tt6878882</t>
  </si>
  <si>
    <t>Hong hai xing dong</t>
  </si>
  <si>
    <t>China, Morocco, Hong Kong</t>
  </si>
  <si>
    <t>Mandarin, Arabic, English</t>
  </si>
  <si>
    <t>tt6879318</t>
  </si>
  <si>
    <t>Italy Italy</t>
  </si>
  <si>
    <t>Nimrouz Film</t>
  </si>
  <si>
    <t>tt6879472</t>
  </si>
  <si>
    <t>Yeidhavan</t>
  </si>
  <si>
    <t>Friends Festival Films</t>
  </si>
  <si>
    <t>tt6882872</t>
  </si>
  <si>
    <t>Lahoriye</t>
  </si>
  <si>
    <t>tt6884200</t>
  </si>
  <si>
    <t>A Kid Like Jake</t>
  </si>
  <si>
    <t>Silas Howard</t>
  </si>
  <si>
    <t>tt6884380</t>
  </si>
  <si>
    <t>A Bread Factory, Part One</t>
  </si>
  <si>
    <t>tt6885804</t>
  </si>
  <si>
    <t>The Follower</t>
  </si>
  <si>
    <t>Kmp</t>
  </si>
  <si>
    <t>tt6886062</t>
  </si>
  <si>
    <t>Cheese in the Trap</t>
  </si>
  <si>
    <t>Mountain Movement Story</t>
  </si>
  <si>
    <t>tt6886080</t>
  </si>
  <si>
    <t>To the Stars</t>
  </si>
  <si>
    <t>tt6887248</t>
  </si>
  <si>
    <t>BROS.</t>
  </si>
  <si>
    <t>tt6887540</t>
  </si>
  <si>
    <t>A Bread Factory, Part Two</t>
  </si>
  <si>
    <t>tt6887624</t>
  </si>
  <si>
    <t>Hanagatami</t>
  </si>
  <si>
    <t>tt6888938</t>
  </si>
  <si>
    <t>White Chamber</t>
  </si>
  <si>
    <t>tt6889032</t>
  </si>
  <si>
    <t>Nexiko AB</t>
  </si>
  <si>
    <t>tt6889806</t>
  </si>
  <si>
    <t>RiffTrax Live: Samurai Cop</t>
  </si>
  <si>
    <t>tt6890376</t>
  </si>
  <si>
    <t>Ha-roo</t>
  </si>
  <si>
    <t>Sun-ho Cho</t>
  </si>
  <si>
    <t>tt6890582</t>
  </si>
  <si>
    <t>Yeom-lyeok</t>
  </si>
  <si>
    <t>Movic Comics</t>
  </si>
  <si>
    <t>tt6890618</t>
  </si>
  <si>
    <t>tt6890656</t>
  </si>
  <si>
    <t>If Something Happens</t>
  </si>
  <si>
    <t>Thirty Three Pictures</t>
  </si>
  <si>
    <t>tt6891976</t>
  </si>
  <si>
    <t>Alien Reign of Man</t>
  </si>
  <si>
    <t>tt6892206</t>
  </si>
  <si>
    <t>Napoli velata</t>
  </si>
  <si>
    <t>tt6892250</t>
  </si>
  <si>
    <t>Absurd Accident</t>
  </si>
  <si>
    <t>Li Yuhe</t>
  </si>
  <si>
    <t>tt6892276</t>
  </si>
  <si>
    <t>Il premio</t>
  </si>
  <si>
    <t>Alessandro Gassmann</t>
  </si>
  <si>
    <t>tt6892340</t>
  </si>
  <si>
    <t>Sono tornato</t>
  </si>
  <si>
    <t>tt6892400</t>
  </si>
  <si>
    <t>La ragazza nella nebbia</t>
  </si>
  <si>
    <t>tt6892462</t>
  </si>
  <si>
    <t>French, English, Spanish, Arabic</t>
  </si>
  <si>
    <t>tt6892950</t>
  </si>
  <si>
    <t>My Little Baby, Jaya</t>
  </si>
  <si>
    <t>Hak-Ryeol Yun</t>
  </si>
  <si>
    <t>tt6893370</t>
  </si>
  <si>
    <t>Tonari no kaibutsu-kun</t>
  </si>
  <si>
    <t>tt6895284</t>
  </si>
  <si>
    <t>Itsy Bitsy</t>
  </si>
  <si>
    <t>Micah Gallo</t>
  </si>
  <si>
    <t>Hacienda Film Co.</t>
  </si>
  <si>
    <t>tt6895746</t>
  </si>
  <si>
    <t>Fe de etarras</t>
  </si>
  <si>
    <t>Deluxe Spain</t>
  </si>
  <si>
    <t>tt6896536</t>
  </si>
  <si>
    <t>Israel, Switzerland, Germany, France</t>
  </si>
  <si>
    <t>A.S.A.P.</t>
  </si>
  <si>
    <t>tt6898162</t>
  </si>
  <si>
    <t>Anywhere With You</t>
  </si>
  <si>
    <t>JLBL</t>
  </si>
  <si>
    <t>tt6899238</t>
  </si>
  <si>
    <t>La guerra dei cafoni</t>
  </si>
  <si>
    <t>tt6900380</t>
  </si>
  <si>
    <t>Duk gai</t>
  </si>
  <si>
    <t>tt6900448</t>
  </si>
  <si>
    <t>Mirai no Mirai</t>
  </si>
  <si>
    <t>tt6901252</t>
  </si>
  <si>
    <t>Tueurs</t>
  </si>
  <si>
    <t>tt6902676</t>
  </si>
  <si>
    <t>Guns Akimbo</t>
  </si>
  <si>
    <t>UK, Germany, New Zealand</t>
  </si>
  <si>
    <t>Altitude Film Entertainment</t>
  </si>
  <si>
    <t>tt6902696</t>
  </si>
  <si>
    <t>Gloria Bell</t>
  </si>
  <si>
    <t>tt6903084</t>
  </si>
  <si>
    <t>Tea Pets</t>
  </si>
  <si>
    <t>Gary Wang</t>
  </si>
  <si>
    <t>tt6903200</t>
  </si>
  <si>
    <t>Maacher Jhol</t>
  </si>
  <si>
    <t>Bengali, French</t>
  </si>
  <si>
    <t>tt6903440</t>
  </si>
  <si>
    <t>Manikarnika: The Queen of Jhansi</t>
  </si>
  <si>
    <t>Kairos Kontent Studios</t>
  </si>
  <si>
    <t>tt6903980</t>
  </si>
  <si>
    <t>Park Yeol</t>
  </si>
  <si>
    <t>tt6904062</t>
  </si>
  <si>
    <t>Ri-eol</t>
  </si>
  <si>
    <t>Love Lee</t>
  </si>
  <si>
    <t>tt6904272</t>
  </si>
  <si>
    <t>Hyeob-sang</t>
  </si>
  <si>
    <t>Jong-suk Lee</t>
  </si>
  <si>
    <t>tt6904340</t>
  </si>
  <si>
    <t>Sangili Bungili Kadhava Thorae</t>
  </si>
  <si>
    <t>A for Apple Productions</t>
  </si>
  <si>
    <t>tt6905402</t>
  </si>
  <si>
    <t>A Boy. A Girl. A Dream.</t>
  </si>
  <si>
    <t>tt6905442</t>
  </si>
  <si>
    <t>Hollow Body</t>
  </si>
  <si>
    <t>Alex Keledjian</t>
  </si>
  <si>
    <t>Sword Entertainment (II)</t>
  </si>
  <si>
    <t>tt6905696</t>
  </si>
  <si>
    <t>Slaughterhouse Rulez</t>
  </si>
  <si>
    <t>tt6907804</t>
  </si>
  <si>
    <t>Yolki novye</t>
  </si>
  <si>
    <t>tt6908274</t>
  </si>
  <si>
    <t>Durante la tormenta</t>
  </si>
  <si>
    <t>tt6908536</t>
  </si>
  <si>
    <t>Kong tian lie</t>
  </si>
  <si>
    <t>Air Force Political Department Television Arts Center</t>
  </si>
  <si>
    <t>tt6909846</t>
  </si>
  <si>
    <t>Al Asleyeen</t>
  </si>
  <si>
    <t>tt6910020</t>
  </si>
  <si>
    <t>Nada a Perder</t>
  </si>
  <si>
    <t>tt6910730</t>
  </si>
  <si>
    <t>Suburban Coffin</t>
  </si>
  <si>
    <t>tt6911418</t>
  </si>
  <si>
    <t>The Midnight Matinee</t>
  </si>
  <si>
    <t>tt6911608</t>
  </si>
  <si>
    <t>Mamma Mia! Here We Go Again</t>
  </si>
  <si>
    <t>tt6912552</t>
  </si>
  <si>
    <t>Chi Va Chi Sau Ka</t>
  </si>
  <si>
    <t>tt6913168</t>
  </si>
  <si>
    <t>Le flic de Belleville</t>
  </si>
  <si>
    <t>tt6914542</t>
  </si>
  <si>
    <t>Ma-yak-wang</t>
  </si>
  <si>
    <t>tt6915208</t>
  </si>
  <si>
    <t>Eiga Chuunibyou demo koi ga shitai! Take On Me</t>
  </si>
  <si>
    <t>tt6915596</t>
  </si>
  <si>
    <t>Mayaanadhi</t>
  </si>
  <si>
    <t>Moonshot Entertainments</t>
  </si>
  <si>
    <t>tt6916362</t>
  </si>
  <si>
    <t>Journal 64</t>
  </si>
  <si>
    <t>Danish, Arabic, Spanish, German</t>
  </si>
  <si>
    <t>tt6916502</t>
  </si>
  <si>
    <t>General</t>
  </si>
  <si>
    <t>Croatian, French, Serbian, English</t>
  </si>
  <si>
    <t>tt6916872</t>
  </si>
  <si>
    <t>50 First Kisses</t>
  </si>
  <si>
    <t>Japanese, English, Chinese</t>
  </si>
  <si>
    <t>tt6917210</t>
  </si>
  <si>
    <t>Buffalo Boys</t>
  </si>
  <si>
    <t>Mike Wiluan</t>
  </si>
  <si>
    <t>tt6917242</t>
  </si>
  <si>
    <t>tt6917272</t>
  </si>
  <si>
    <t>Una vita spericolata</t>
  </si>
  <si>
    <t>tt6917290</t>
  </si>
  <si>
    <t>Puoi baciare lo sposo</t>
  </si>
  <si>
    <t>tt6917314</t>
  </si>
  <si>
    <t>Io sono Tempesta</t>
  </si>
  <si>
    <t>tt6917966</t>
  </si>
  <si>
    <t>Mohanlal</t>
  </si>
  <si>
    <t>Mindset Movies</t>
  </si>
  <si>
    <t>tt6918220</t>
  </si>
  <si>
    <t>tt6918790</t>
  </si>
  <si>
    <t>Caccia al tesoro</t>
  </si>
  <si>
    <t>tt6920356</t>
  </si>
  <si>
    <t>The Souvenir</t>
  </si>
  <si>
    <t>tt6921112</t>
  </si>
  <si>
    <t>The God Inside My Ear</t>
  </si>
  <si>
    <t>tt6921302</t>
  </si>
  <si>
    <t>Punyalan Private Limited</t>
  </si>
  <si>
    <t>tt6921496</t>
  </si>
  <si>
    <t>A Bluebird in My Heart</t>
  </si>
  <si>
    <t>Atchafalaya Films</t>
  </si>
  <si>
    <t>tt6921996</t>
  </si>
  <si>
    <t>Johnny English Strikes Again</t>
  </si>
  <si>
    <t>UK, France, USA, China</t>
  </si>
  <si>
    <t>tt6922018</t>
  </si>
  <si>
    <t>Harry Styles: Behind the Album</t>
  </si>
  <si>
    <t>tt6922972</t>
  </si>
  <si>
    <t>Bank El Hazz</t>
  </si>
  <si>
    <t>Ahmed El Gendy</t>
  </si>
  <si>
    <t>tt6923462</t>
  </si>
  <si>
    <t>En Compagnie Des Lamas</t>
  </si>
  <si>
    <t>tt6923782</t>
  </si>
  <si>
    <t>Aldrig mere i morgen</t>
  </si>
  <si>
    <t>tt6923834</t>
  </si>
  <si>
    <t>Chalbaaz</t>
  </si>
  <si>
    <t>Action Cut Entertainment</t>
  </si>
  <si>
    <t>tt6923840</t>
  </si>
  <si>
    <t>Normandie nue</t>
  </si>
  <si>
    <t>tt6924650</t>
  </si>
  <si>
    <t>AGC Studios</t>
  </si>
  <si>
    <t>tt6926486</t>
  </si>
  <si>
    <t>Karta Entertainment</t>
  </si>
  <si>
    <t>tt6927152</t>
  </si>
  <si>
    <t>Chang-gwol</t>
  </si>
  <si>
    <t>Leeyang Film</t>
  </si>
  <si>
    <t>tt6927316</t>
  </si>
  <si>
    <t>Inkan, gongkan, sikan grigo inkan</t>
  </si>
  <si>
    <t>tt6927492</t>
  </si>
  <si>
    <t>Mope</t>
  </si>
  <si>
    <t>Lucas Heyne</t>
  </si>
  <si>
    <t>tt6927880</t>
  </si>
  <si>
    <t>All Square</t>
  </si>
  <si>
    <t>tt6929604</t>
  </si>
  <si>
    <t>Goodalochana</t>
  </si>
  <si>
    <t>tt6929642</t>
  </si>
  <si>
    <t>Kaala</t>
  </si>
  <si>
    <t>tt6931414</t>
  </si>
  <si>
    <t>Ansisung</t>
  </si>
  <si>
    <t>tt6932340</t>
  </si>
  <si>
    <t>Deadly Exchange</t>
  </si>
  <si>
    <t>tt6932818</t>
  </si>
  <si>
    <t>De dirigent</t>
  </si>
  <si>
    <t>tt6933206</t>
  </si>
  <si>
    <t>Visionary Film Productions</t>
  </si>
  <si>
    <t>tt6933454</t>
  </si>
  <si>
    <t>Puzzle</t>
  </si>
  <si>
    <t>tt6939372</t>
  </si>
  <si>
    <t>Ie ni kaeru to tsuma ga kanarazu shinda furi o shite imasu.</t>
  </si>
  <si>
    <t>tt6940692</t>
  </si>
  <si>
    <t>Udhaharanam Sujatha</t>
  </si>
  <si>
    <t>Phantom Praveen</t>
  </si>
  <si>
    <t>tt6940696</t>
  </si>
  <si>
    <t>Pahuna: The Little Visitors</t>
  </si>
  <si>
    <t>India, Nepal</t>
  </si>
  <si>
    <t>Paakhi A. Tyrewala</t>
  </si>
  <si>
    <t>Government of Sikkim</t>
  </si>
  <si>
    <t>tt6941560</t>
  </si>
  <si>
    <t>Phullu</t>
  </si>
  <si>
    <t>K C Productions Private Limited</t>
  </si>
  <si>
    <t>tt6942194</t>
  </si>
  <si>
    <t>The Night Sitter</t>
  </si>
  <si>
    <t>tt6943580</t>
  </si>
  <si>
    <t>Gharasarpa</t>
  </si>
  <si>
    <t>Isuru Films</t>
  </si>
  <si>
    <t>tt6944552</t>
  </si>
  <si>
    <t>Dui Rupaiyan</t>
  </si>
  <si>
    <t>G21 Production</t>
  </si>
  <si>
    <t>tt6944688</t>
  </si>
  <si>
    <t>A Mero Hajur 2</t>
  </si>
  <si>
    <t>Jharana Thapa</t>
  </si>
  <si>
    <t>tt6945932</t>
  </si>
  <si>
    <t>Scarborough</t>
  </si>
  <si>
    <t>tt6947294</t>
  </si>
  <si>
    <t>Les ex</t>
  </si>
  <si>
    <t>tt6947528</t>
  </si>
  <si>
    <t>Gotowi na wszystko. Exterminator</t>
  </si>
  <si>
    <t>tt6948326</t>
  </si>
  <si>
    <t>tt6949498</t>
  </si>
  <si>
    <t>SuperGrid</t>
  </si>
  <si>
    <t>Echolands Creative Group</t>
  </si>
  <si>
    <t>tt6951892</t>
  </si>
  <si>
    <t>tt6952604</t>
  </si>
  <si>
    <t>Aritmiya</t>
  </si>
  <si>
    <t>Russia, Finland, Germany</t>
  </si>
  <si>
    <t>tt6952960</t>
  </si>
  <si>
    <t>The Kindergarten Teacher</t>
  </si>
  <si>
    <t>USA, Israel, UK, Canada</t>
  </si>
  <si>
    <t>tt6953076</t>
  </si>
  <si>
    <t>Sheikh Jackson</t>
  </si>
  <si>
    <t>tt6953974</t>
  </si>
  <si>
    <t>Sex Weather</t>
  </si>
  <si>
    <t>tt6954136</t>
  </si>
  <si>
    <t>Prescience</t>
  </si>
  <si>
    <t>Latinx Productions</t>
  </si>
  <si>
    <t>tt6954416</t>
  </si>
  <si>
    <t>Andhhagadu</t>
  </si>
  <si>
    <t>tt6955298</t>
  </si>
  <si>
    <t>Sarajin bam</t>
  </si>
  <si>
    <t>Sidus Corp.</t>
  </si>
  <si>
    <t>tt6957004</t>
  </si>
  <si>
    <t>Breaking News</t>
  </si>
  <si>
    <t>tt6957966</t>
  </si>
  <si>
    <t>Little Italy</t>
  </si>
  <si>
    <t>tt6958014</t>
  </si>
  <si>
    <t>Duck Butter</t>
  </si>
  <si>
    <t>English, Catalan, Spanish</t>
  </si>
  <si>
    <t>tt6958030</t>
  </si>
  <si>
    <t>DMP Films</t>
  </si>
  <si>
    <t>tt6958152</t>
  </si>
  <si>
    <t>SVF Entertainment Pvt. Ltd.</t>
  </si>
  <si>
    <t>tt6958212</t>
  </si>
  <si>
    <t>tt6958520</t>
  </si>
  <si>
    <t>The Outer Wild</t>
  </si>
  <si>
    <t>tt6959256</t>
  </si>
  <si>
    <t>Lucky Loser - Ein Sommer in der Bredouille</t>
  </si>
  <si>
    <t>tt6960220</t>
  </si>
  <si>
    <t>Expressie Produkties</t>
  </si>
  <si>
    <t>tt6960736</t>
  </si>
  <si>
    <t>Love Addict</t>
  </si>
  <si>
    <t>tt6961808</t>
  </si>
  <si>
    <t>tt6962204</t>
  </si>
  <si>
    <t>Walk Like a Panther</t>
  </si>
  <si>
    <t>Dan Cadan</t>
  </si>
  <si>
    <t>tt6962260</t>
  </si>
  <si>
    <t>Mariposas Verdes</t>
  </si>
  <si>
    <t>Productora Lap</t>
  </si>
  <si>
    <t>tt6964520</t>
  </si>
  <si>
    <t>tt6964554</t>
  </si>
  <si>
    <t>Kupi menya</t>
  </si>
  <si>
    <t>tt6964562</t>
  </si>
  <si>
    <t>Black Site</t>
  </si>
  <si>
    <t>tt6964844</t>
  </si>
  <si>
    <t>Hospitality</t>
  </si>
  <si>
    <t>tt6966538</t>
  </si>
  <si>
    <t>Anna Karenina. Istoriya Vronskogo</t>
  </si>
  <si>
    <t>tt6966692</t>
  </si>
  <si>
    <t>Green Book</t>
  </si>
  <si>
    <t>English, Italian, Russian, German</t>
  </si>
  <si>
    <t>tt6967644</t>
  </si>
  <si>
    <t>The Nightmare Gallery</t>
  </si>
  <si>
    <t>Gene Blalock</t>
  </si>
  <si>
    <t>Seraph Films</t>
  </si>
  <si>
    <t>tt6967666</t>
  </si>
  <si>
    <t>Poncho ni yoake no kaze haramasete</t>
  </si>
  <si>
    <t>Riki Project</t>
  </si>
  <si>
    <t>tt6967980</t>
  </si>
  <si>
    <t>Bareilly Ki Barfi</t>
  </si>
  <si>
    <t>tt6971114</t>
  </si>
  <si>
    <t>The Perfect Candidate</t>
  </si>
  <si>
    <t>Saudi Arabia, Germany</t>
  </si>
  <si>
    <t>Al Mansour Est. for Audiovisual Media</t>
  </si>
  <si>
    <t>tt6971752</t>
  </si>
  <si>
    <t>Shubh Mangal Saavdhan</t>
  </si>
  <si>
    <t>tt6972140</t>
  </si>
  <si>
    <t>RDP Motion Pictures</t>
  </si>
  <si>
    <t>tt6972212</t>
  </si>
  <si>
    <t>Next Enti?</t>
  </si>
  <si>
    <t>Simply South Entertainment</t>
  </si>
  <si>
    <t>tt6972372</t>
  </si>
  <si>
    <t>Place publique</t>
  </si>
  <si>
    <t>tt6973360</t>
  </si>
  <si>
    <t>Sin fin</t>
  </si>
  <si>
    <t>tt6973386</t>
  </si>
  <si>
    <t>Kurtlar Vadisi: Vatan</t>
  </si>
  <si>
    <t>tt6973496</t>
  </si>
  <si>
    <t>Ego Grup Medya</t>
  </si>
  <si>
    <t>tt6973670</t>
  </si>
  <si>
    <t>Kardesim Benim 2</t>
  </si>
  <si>
    <t>tt6974196</t>
  </si>
  <si>
    <t>La casa di famiglia</t>
  </si>
  <si>
    <t>tt6974888</t>
  </si>
  <si>
    <t>On Pointe</t>
  </si>
  <si>
    <t>Tati Vogt</t>
  </si>
  <si>
    <t>Little Unicorn Productions</t>
  </si>
  <si>
    <t>tt6975046</t>
  </si>
  <si>
    <t>Ami Je Ke Tomar</t>
  </si>
  <si>
    <t>tt6975598</t>
  </si>
  <si>
    <t>Deep Murder</t>
  </si>
  <si>
    <t>Nick Corirossi</t>
  </si>
  <si>
    <t>tt6977240</t>
  </si>
  <si>
    <t>Starship Troopers: Traitor of Mars</t>
  </si>
  <si>
    <t>Lucent Pictures Entertainment</t>
  </si>
  <si>
    <t>tt6977470</t>
  </si>
  <si>
    <t>Mayday</t>
  </si>
  <si>
    <t>High Point Pictures</t>
  </si>
  <si>
    <t>tt6978268</t>
  </si>
  <si>
    <t>Omerta</t>
  </si>
  <si>
    <t>Karma Media And Entertainment</t>
  </si>
  <si>
    <t>tt6978954</t>
  </si>
  <si>
    <t>Pal Pal Dil Ke Paas</t>
  </si>
  <si>
    <t>tt6980546</t>
  </si>
  <si>
    <t>Bharat Ane Nenu</t>
  </si>
  <si>
    <t>tt6981634</t>
  </si>
  <si>
    <t>Wanderland</t>
  </si>
  <si>
    <t>tt6981702</t>
  </si>
  <si>
    <t>Sin rodeos</t>
  </si>
  <si>
    <t>tt6982104</t>
  </si>
  <si>
    <t>Metti la nonna in freezer</t>
  </si>
  <si>
    <t>tt6982254</t>
  </si>
  <si>
    <t>To Let</t>
  </si>
  <si>
    <t>Chezhian Ra</t>
  </si>
  <si>
    <t>Zhla Cinema</t>
  </si>
  <si>
    <t>tt6982352</t>
  </si>
  <si>
    <t>Never Leave Me</t>
  </si>
  <si>
    <t>Bosnia and Herzegovina, Turkey</t>
  </si>
  <si>
    <t>tt6982562</t>
  </si>
  <si>
    <t>Nobody Famous</t>
  </si>
  <si>
    <t>tt6982794</t>
  </si>
  <si>
    <t>Clickbait</t>
  </si>
  <si>
    <t>tt6984258</t>
  </si>
  <si>
    <t>The Amityville Murders</t>
  </si>
  <si>
    <t>Daniel Farrands</t>
  </si>
  <si>
    <t>tt6984530</t>
  </si>
  <si>
    <t>En las estrellas</t>
  </si>
  <si>
    <t>tt6984534</t>
  </si>
  <si>
    <t>tt6985060</t>
  </si>
  <si>
    <t>Tai bei wu yu</t>
  </si>
  <si>
    <t>tt6985094</t>
  </si>
  <si>
    <t>Bae-sim-won</t>
  </si>
  <si>
    <t>tt6985200</t>
  </si>
  <si>
    <t>Geugeotmani Nae Sesang</t>
  </si>
  <si>
    <t>tt6985448</t>
  </si>
  <si>
    <t>Nommer 37</t>
  </si>
  <si>
    <t>Gambit Films</t>
  </si>
  <si>
    <t>tt6986606</t>
  </si>
  <si>
    <t>Joel</t>
  </si>
  <si>
    <t>JRH Films</t>
  </si>
  <si>
    <t>tt6986710</t>
  </si>
  <si>
    <t>The Accidental Prime Minister</t>
  </si>
  <si>
    <t>Vijay Ratnakar Gutte</t>
  </si>
  <si>
    <t>tt6987760</t>
  </si>
  <si>
    <t>Snake Outta Compton</t>
  </si>
  <si>
    <t>tt6987770</t>
  </si>
  <si>
    <t>Destination Wedding</t>
  </si>
  <si>
    <t>tt6988116</t>
  </si>
  <si>
    <t>Kalank</t>
  </si>
  <si>
    <t>tt6989180</t>
  </si>
  <si>
    <t>The Darkest</t>
  </si>
  <si>
    <t>Robin Entreinger</t>
  </si>
  <si>
    <t>Seven Light</t>
  </si>
  <si>
    <t>tt6990206</t>
  </si>
  <si>
    <t>Krym</t>
  </si>
  <si>
    <t>Pimanov i Partnyory</t>
  </si>
  <si>
    <t>tt6990770</t>
  </si>
  <si>
    <t>Ellipsis</t>
  </si>
  <si>
    <t>David Wenham</t>
  </si>
  <si>
    <t>tt6992230</t>
  </si>
  <si>
    <t>Cold Brook</t>
  </si>
  <si>
    <t>William Fichtner</t>
  </si>
  <si>
    <t>Anamorphic Media</t>
  </si>
  <si>
    <t>tt6992946</t>
  </si>
  <si>
    <t>France, Germany, Turkey</t>
  </si>
  <si>
    <t>tt6993174</t>
  </si>
  <si>
    <t>Curse of the Nun</t>
  </si>
  <si>
    <t>tt6994754</t>
  </si>
  <si>
    <t>Salur Kazan: Zoraki Kahraman</t>
  </si>
  <si>
    <t>tt6995612</t>
  </si>
  <si>
    <t>Gaston Lagaffe</t>
  </si>
  <si>
    <t>tt6996016</t>
  </si>
  <si>
    <t>Ninnu Kori</t>
  </si>
  <si>
    <t>Shiva Nirvana</t>
  </si>
  <si>
    <t>tt6997642</t>
  </si>
  <si>
    <t>Ribbon</t>
  </si>
  <si>
    <t>Rakhee Sandilya</t>
  </si>
  <si>
    <t>tt6998228</t>
  </si>
  <si>
    <t>tt6998518</t>
  </si>
  <si>
    <t>tt6998574</t>
  </si>
  <si>
    <t>Oru Kidayin Karunai Manu</t>
  </si>
  <si>
    <t>tt6998596</t>
  </si>
  <si>
    <t>tt6998630</t>
  </si>
  <si>
    <t>Uru</t>
  </si>
  <si>
    <t>Vaiyam Medias</t>
  </si>
  <si>
    <t>tt6998650</t>
  </si>
  <si>
    <t>Why Hide?</t>
  </si>
  <si>
    <t>Plenitude Productions</t>
  </si>
  <si>
    <t>tt6999052</t>
  </si>
  <si>
    <t>tt7002116</t>
  </si>
  <si>
    <t>Paul Sanchez est revenu!</t>
  </si>
  <si>
    <t>tt7002122</t>
  </si>
  <si>
    <t>Rosapoo</t>
  </si>
  <si>
    <t>tt7004152</t>
  </si>
  <si>
    <t>Pet Names</t>
  </si>
  <si>
    <t>Shaky Balloon Productions</t>
  </si>
  <si>
    <t>tt7005164</t>
  </si>
  <si>
    <t>Oru Kuttanadan Blog</t>
  </si>
  <si>
    <t>tt7006206</t>
  </si>
  <si>
    <t>tt7006426</t>
  </si>
  <si>
    <t>Oh Baby</t>
  </si>
  <si>
    <t>tt7007696</t>
  </si>
  <si>
    <t>Share</t>
  </si>
  <si>
    <t>tt7007846</t>
  </si>
  <si>
    <t>Shangri-La: Near Extinction</t>
  </si>
  <si>
    <t>Incompass Media</t>
  </si>
  <si>
    <t>tt7008310</t>
  </si>
  <si>
    <t>Nemesis 5: The New Model</t>
  </si>
  <si>
    <t>tt7008872</t>
  </si>
  <si>
    <t>Boy Erased</t>
  </si>
  <si>
    <t>tt7009250</t>
  </si>
  <si>
    <t>The Wrong Son</t>
  </si>
  <si>
    <t>Nick Everhart</t>
  </si>
  <si>
    <t>Stargazer Films USA</t>
  </si>
  <si>
    <t>tt7010156</t>
  </si>
  <si>
    <t>Maragadha Naanayam</t>
  </si>
  <si>
    <t>Ark Saravan</t>
  </si>
  <si>
    <t>tt7010380</t>
  </si>
  <si>
    <t>Paul Simon the Concert in Hyde Park</t>
  </si>
  <si>
    <t>Lebeau Films</t>
  </si>
  <si>
    <t>tt7010412</t>
  </si>
  <si>
    <t>The Great Buddha+</t>
  </si>
  <si>
    <t>Hsin-yao Huang</t>
  </si>
  <si>
    <t>A-Yao Film</t>
  </si>
  <si>
    <t>tt7010456</t>
  </si>
  <si>
    <t>Missing Johnny</t>
  </si>
  <si>
    <t>Xi Huang</t>
  </si>
  <si>
    <t>tt7011436</t>
  </si>
  <si>
    <t>Plonger</t>
  </si>
  <si>
    <t>tt7012864</t>
  </si>
  <si>
    <t>Lowlife</t>
  </si>
  <si>
    <t>tt7013194</t>
  </si>
  <si>
    <t>Shan guang shao nu</t>
  </si>
  <si>
    <t>Ran Wang</t>
  </si>
  <si>
    <t>A Fang Yuan Pictures</t>
  </si>
  <si>
    <t>tt7013254</t>
  </si>
  <si>
    <t>Sweet 20</t>
  </si>
  <si>
    <t>tt7013830</t>
  </si>
  <si>
    <t>Virus Tropical</t>
  </si>
  <si>
    <t>Colombia, Ecuador</t>
  </si>
  <si>
    <t>Ikki Films</t>
  </si>
  <si>
    <t>tt7014006</t>
  </si>
  <si>
    <t>Eighth Grade</t>
  </si>
  <si>
    <t>Bo Burnham</t>
  </si>
  <si>
    <t>tt7014110</t>
  </si>
  <si>
    <t>Bring It On: Worldwide #Cheersmack</t>
  </si>
  <si>
    <t>tt7014234</t>
  </si>
  <si>
    <t>The Iron Orchard</t>
  </si>
  <si>
    <t>Santa Rita Film Co.</t>
  </si>
  <si>
    <t>tt7014318</t>
  </si>
  <si>
    <t>Poveri ma ricchissimi</t>
  </si>
  <si>
    <t>tt7014430</t>
  </si>
  <si>
    <t>tt7016254</t>
  </si>
  <si>
    <t>Synonymes</t>
  </si>
  <si>
    <t>France, Israel, Germany</t>
  </si>
  <si>
    <t>tt7018010</t>
  </si>
  <si>
    <t>Santa &amp; Cie</t>
  </si>
  <si>
    <t>French, Russian, Chinese</t>
  </si>
  <si>
    <t>tt7019812</t>
  </si>
  <si>
    <t>Velaiilla Pattadhari 2</t>
  </si>
  <si>
    <t>tt7019820</t>
  </si>
  <si>
    <t>Velaikkaran</t>
  </si>
  <si>
    <t>tt7019842</t>
  </si>
  <si>
    <t>tt7019912</t>
  </si>
  <si>
    <t>Aan Devathai</t>
  </si>
  <si>
    <t>Thamira</t>
  </si>
  <si>
    <t>Sigaram Cinemas</t>
  </si>
  <si>
    <t>tt7019942</t>
  </si>
  <si>
    <t>Super Deluxe</t>
  </si>
  <si>
    <t>Alchemy Vision Workz</t>
  </si>
  <si>
    <t>tt7021088</t>
  </si>
  <si>
    <t>Before the Dawn</t>
  </si>
  <si>
    <t>ADF Productions</t>
  </si>
  <si>
    <t>tt7021508</t>
  </si>
  <si>
    <t>Honey: Rise Up and Dance</t>
  </si>
  <si>
    <t>tt7022402</t>
  </si>
  <si>
    <t>Atnine Film</t>
  </si>
  <si>
    <t>tt7022404</t>
  </si>
  <si>
    <t>Benedetta follia</t>
  </si>
  <si>
    <t>tt7022500</t>
  </si>
  <si>
    <t>Tam jeong 2</t>
  </si>
  <si>
    <t>tt7023354</t>
  </si>
  <si>
    <t>La colle</t>
  </si>
  <si>
    <t>tt7023500</t>
  </si>
  <si>
    <t>Nenjil Thunivirundhal</t>
  </si>
  <si>
    <t>Annai Film Factorie</t>
  </si>
  <si>
    <t>tt7023596</t>
  </si>
  <si>
    <t>Sinyalciler: Son Aksam Yemegi</t>
  </si>
  <si>
    <t>tt7025210</t>
  </si>
  <si>
    <t>El-Khaliyyah</t>
  </si>
  <si>
    <t>Mercury Visual Solutions</t>
  </si>
  <si>
    <t>tt7025388</t>
  </si>
  <si>
    <t>Abigail</t>
  </si>
  <si>
    <t>tt7026370</t>
  </si>
  <si>
    <t>tt7026672</t>
  </si>
  <si>
    <t>tt7027092</t>
  </si>
  <si>
    <t>tt7027278</t>
  </si>
  <si>
    <t>Kedarnath</t>
  </si>
  <si>
    <t>Guy in the Sky Pictures</t>
  </si>
  <si>
    <t>tt7028460</t>
  </si>
  <si>
    <t>Teen Aur Aadha</t>
  </si>
  <si>
    <t>India, Ukraine</t>
  </si>
  <si>
    <t>Hindi, English, Marathi, Gujarati</t>
  </si>
  <si>
    <t>Dar Gai</t>
  </si>
  <si>
    <t>AKFPL</t>
  </si>
  <si>
    <t>tt7028470</t>
  </si>
  <si>
    <t>Herrliche Zeiten</t>
  </si>
  <si>
    <t>German, Bulgarian</t>
  </si>
  <si>
    <t>MOLINA Film</t>
  </si>
  <si>
    <t>tt7029854</t>
  </si>
  <si>
    <t>Le manoir</t>
  </si>
  <si>
    <t>tt7033192</t>
  </si>
  <si>
    <t>Pond Life</t>
  </si>
  <si>
    <t>Open Palm Films</t>
  </si>
  <si>
    <t>tt7033498</t>
  </si>
  <si>
    <t>Steve Grimaldi</t>
  </si>
  <si>
    <t>Scarlet Sky Productions</t>
  </si>
  <si>
    <t>tt7035302</t>
  </si>
  <si>
    <t>Lady Winsley</t>
  </si>
  <si>
    <t>France, Turkey, Belgium</t>
  </si>
  <si>
    <t>tt7036332</t>
  </si>
  <si>
    <t>Dziura w glowie</t>
  </si>
  <si>
    <t>Piotr Subbotko</t>
  </si>
  <si>
    <t>tt7037156</t>
  </si>
  <si>
    <t>Bas Belasi</t>
  </si>
  <si>
    <t>tt7039000</t>
  </si>
  <si>
    <t>Mr. Malevolent</t>
  </si>
  <si>
    <t>tt7039208</t>
  </si>
  <si>
    <t>Russkiy Bes</t>
  </si>
  <si>
    <t>tt7040276</t>
  </si>
  <si>
    <t>Miss Hanoi</t>
  </si>
  <si>
    <t>Czech, Vietnamese</t>
  </si>
  <si>
    <t>Screenplay By</t>
  </si>
  <si>
    <t>tt7040874</t>
  </si>
  <si>
    <t>A Simple Favor</t>
  </si>
  <si>
    <t>tt7041458</t>
  </si>
  <si>
    <t>Balloon</t>
  </si>
  <si>
    <t>70mm Entertainment</t>
  </si>
  <si>
    <t>tt7042838</t>
  </si>
  <si>
    <t>Semper Fi</t>
  </si>
  <si>
    <t>Sparkhouse Media</t>
  </si>
  <si>
    <t>tt7042862</t>
  </si>
  <si>
    <t>The Man Who Killed Hitler and Then The Bigfoot</t>
  </si>
  <si>
    <t>Robert D. Krzykowski</t>
  </si>
  <si>
    <t>Epic Pictures Releasing</t>
  </si>
  <si>
    <t>tt7043012</t>
  </si>
  <si>
    <t>Velvet Buzzsaw</t>
  </si>
  <si>
    <t>tt7043070</t>
  </si>
  <si>
    <t>Strange Events</t>
  </si>
  <si>
    <t>WOWNow Entertainment</t>
  </si>
  <si>
    <t>tt7043534</t>
  </si>
  <si>
    <t>General Commander</t>
  </si>
  <si>
    <t>UK, Philippines, Hungary, USA</t>
  </si>
  <si>
    <t>tt7044076</t>
  </si>
  <si>
    <t>The Cleaning Lady</t>
  </si>
  <si>
    <t>Olivargo</t>
  </si>
  <si>
    <t>tt7046112</t>
  </si>
  <si>
    <t>Deathgrip</t>
  </si>
  <si>
    <t>tt7046524</t>
  </si>
  <si>
    <t>Myung-dang</t>
  </si>
  <si>
    <t>tt7046826</t>
  </si>
  <si>
    <t>Jang-san-beom</t>
  </si>
  <si>
    <t>tt7046974</t>
  </si>
  <si>
    <t>Seuwingkizeu</t>
  </si>
  <si>
    <t>Korean, English, Mandarin, Japanese</t>
  </si>
  <si>
    <t>tt7048676</t>
  </si>
  <si>
    <t>Talon Falls</t>
  </si>
  <si>
    <t>JJ Films</t>
  </si>
  <si>
    <t>tt7049420</t>
  </si>
  <si>
    <t>Le vent tourne</t>
  </si>
  <si>
    <t>tt7049542</t>
  </si>
  <si>
    <t>The Pages</t>
  </si>
  <si>
    <t>CorradoMooncoin</t>
  </si>
  <si>
    <t>tt7050476</t>
  </si>
  <si>
    <t>Smeshariki. Dezha vyu</t>
  </si>
  <si>
    <t>tt7050870</t>
  </si>
  <si>
    <t>Rajaratha</t>
  </si>
  <si>
    <t>JollyHits Productions</t>
  </si>
  <si>
    <t>tt7051048</t>
  </si>
  <si>
    <t>Poland, Czech Republic, Sweden</t>
  </si>
  <si>
    <t>tt7051292</t>
  </si>
  <si>
    <t>Dharmayuddhaya</t>
  </si>
  <si>
    <t>MTV Channel</t>
  </si>
  <si>
    <t>tt7051624</t>
  </si>
  <si>
    <t>The Revenger: An Unromantic Comedy</t>
  </si>
  <si>
    <t>tt7052244</t>
  </si>
  <si>
    <t>Robin Hood: The Rebellion</t>
  </si>
  <si>
    <t>tt7052494</t>
  </si>
  <si>
    <t>Trading Paint</t>
  </si>
  <si>
    <t>Elipsis Capital</t>
  </si>
  <si>
    <t>tt7054410</t>
  </si>
  <si>
    <t>The Books of Knjige: Slucajevi Pravde</t>
  </si>
  <si>
    <t>Zoran Markovic</t>
  </si>
  <si>
    <t>Aleksandar Radunovic-Popaj</t>
  </si>
  <si>
    <t>TBOK Production</t>
  </si>
  <si>
    <t>tt7054636</t>
  </si>
  <si>
    <t>A Madea Family Funeral</t>
  </si>
  <si>
    <t>tt7054868</t>
  </si>
  <si>
    <t>No Me Digas Solterona</t>
  </si>
  <si>
    <t>Big Bang Films</t>
  </si>
  <si>
    <t>tt7055592</t>
  </si>
  <si>
    <t>Xiu chun dao II: xiu luo zhan chang</t>
  </si>
  <si>
    <t>tt7055824</t>
  </si>
  <si>
    <t>Chennai 2 Singapore</t>
  </si>
  <si>
    <t>India, Singapore</t>
  </si>
  <si>
    <t>Abbas Akbar</t>
  </si>
  <si>
    <t>Comicbook Films India</t>
  </si>
  <si>
    <t>tt7056732</t>
  </si>
  <si>
    <t>Cheong-nyeon-gyeong-chal</t>
  </si>
  <si>
    <t>Movie Rock</t>
  </si>
  <si>
    <t>tt7056906</t>
  </si>
  <si>
    <t>I Love My Mum</t>
  </si>
  <si>
    <t>tt7057496</t>
  </si>
  <si>
    <t>Gi-eok-ui bam</t>
  </si>
  <si>
    <t>tt7058080</t>
  </si>
  <si>
    <t>Angel of Mine</t>
  </si>
  <si>
    <t>tt7058612</t>
  </si>
  <si>
    <t>Kasane</t>
  </si>
  <si>
    <t>tt7059506</t>
  </si>
  <si>
    <t>Munafik 2</t>
  </si>
  <si>
    <t>tt7059682</t>
  </si>
  <si>
    <t>Grindsploitation 4: Meltsploitation</t>
  </si>
  <si>
    <t>tt7060344</t>
  </si>
  <si>
    <t>Ratsasan</t>
  </si>
  <si>
    <t>tt7060460</t>
  </si>
  <si>
    <t>Theeran Adhigaaram Ondru</t>
  </si>
  <si>
    <t>tt7060566</t>
  </si>
  <si>
    <t>Suite 313</t>
  </si>
  <si>
    <t>tt7063130</t>
  </si>
  <si>
    <t>Mehrunisa V Lub U</t>
  </si>
  <si>
    <t>tt7063210</t>
  </si>
  <si>
    <t>The Place</t>
  </si>
  <si>
    <t>tt7064498</t>
  </si>
  <si>
    <t>tt7064766</t>
  </si>
  <si>
    <t>Tisbah ala Khair</t>
  </si>
  <si>
    <t>tt7066030</t>
  </si>
  <si>
    <t>Boss 2</t>
  </si>
  <si>
    <t>tt7066382</t>
  </si>
  <si>
    <t>Les Tuche 3</t>
  </si>
  <si>
    <t>tt7068818</t>
  </si>
  <si>
    <t>The Houses October Built 2</t>
  </si>
  <si>
    <t>Foreboding Films</t>
  </si>
  <si>
    <t>tt7068878</t>
  </si>
  <si>
    <t>Urban Country</t>
  </si>
  <si>
    <t>Leverage Films</t>
  </si>
  <si>
    <t>tt7069496</t>
  </si>
  <si>
    <t>Firecrackers</t>
  </si>
  <si>
    <t>Jasmin Mozaffari</t>
  </si>
  <si>
    <t>Prowler Film</t>
  </si>
  <si>
    <t>tt7070496</t>
  </si>
  <si>
    <t>Miao xing ren</t>
  </si>
  <si>
    <t>Gravity Pictures Film Production Company</t>
  </si>
  <si>
    <t>tt7071382</t>
  </si>
  <si>
    <t>Take care good night</t>
  </si>
  <si>
    <t>tt7073522</t>
  </si>
  <si>
    <t>Un peuple et son roi</t>
  </si>
  <si>
    <t>tt7073710</t>
  </si>
  <si>
    <t>What Keeps You Alive</t>
  </si>
  <si>
    <t>tt7074886</t>
  </si>
  <si>
    <t>The Front Runner</t>
  </si>
  <si>
    <t>tt7075594</t>
  </si>
  <si>
    <t>Ming yue ji shi you</t>
  </si>
  <si>
    <t>tt7076668</t>
  </si>
  <si>
    <t>Jailangkung</t>
  </si>
  <si>
    <t>tt7076834</t>
  </si>
  <si>
    <t>tt7078004</t>
  </si>
  <si>
    <t>Instrument of War</t>
  </si>
  <si>
    <t>tt7078658</t>
  </si>
  <si>
    <t>The Day Shall Come</t>
  </si>
  <si>
    <t>tt7080138</t>
  </si>
  <si>
    <t>Inori no maku ga oriru toki</t>
  </si>
  <si>
    <t>Katsuo Fukuzawa</t>
  </si>
  <si>
    <t>tt7080434</t>
  </si>
  <si>
    <t>Carnivores</t>
  </si>
  <si>
    <t>tt7080686</t>
  </si>
  <si>
    <t>tt7080960</t>
  </si>
  <si>
    <t>Michael Inside</t>
  </si>
  <si>
    <t>tt7081274</t>
  </si>
  <si>
    <t>De dag dat mijn huis viel</t>
  </si>
  <si>
    <t>Thessa Meijer</t>
  </si>
  <si>
    <t>tt7081574</t>
  </si>
  <si>
    <t>Kholodnoe tango</t>
  </si>
  <si>
    <t>Russia, Lithuania</t>
  </si>
  <si>
    <t>tt7083526</t>
  </si>
  <si>
    <t>tt7083846</t>
  </si>
  <si>
    <t>Jirga</t>
  </si>
  <si>
    <t>Felix Media</t>
  </si>
  <si>
    <t>tt7084614</t>
  </si>
  <si>
    <t>Nowhere Mind</t>
  </si>
  <si>
    <t>Ben Nissen</t>
  </si>
  <si>
    <t>Haphazard Films</t>
  </si>
  <si>
    <t>tt7085054</t>
  </si>
  <si>
    <t>Hyper Films</t>
  </si>
  <si>
    <t>tt7085078</t>
  </si>
  <si>
    <t>Prem Geet 2</t>
  </si>
  <si>
    <t>Ram Sharan Pathak</t>
  </si>
  <si>
    <t>Aasusen Films Production</t>
  </si>
  <si>
    <t>tt7085164</t>
  </si>
  <si>
    <t>Karp otmorozhennyy</t>
  </si>
  <si>
    <t>KinoKlaster</t>
  </si>
  <si>
    <t>tt7085842</t>
  </si>
  <si>
    <t>In un giorno la fine</t>
  </si>
  <si>
    <t>Mompracem</t>
  </si>
  <si>
    <t>tt7087210</t>
  </si>
  <si>
    <t>Donnybrook</t>
  </si>
  <si>
    <t>tt7087934</t>
  </si>
  <si>
    <t>Ivan Thanthiran</t>
  </si>
  <si>
    <t>Masala Pix</t>
  </si>
  <si>
    <t>tt7087940</t>
  </si>
  <si>
    <t>Mutalim Besafek</t>
  </si>
  <si>
    <t>Eliran Elya</t>
  </si>
  <si>
    <t>Gesher Multicultural Film Fund</t>
  </si>
  <si>
    <t>tt7087944</t>
  </si>
  <si>
    <t>Pandigai</t>
  </si>
  <si>
    <t>Tea Time Talks Production</t>
  </si>
  <si>
    <t>tt7088006</t>
  </si>
  <si>
    <t>Dear Nathan</t>
  </si>
  <si>
    <t>Indra Gunawan</t>
  </si>
  <si>
    <t>tt7088028</t>
  </si>
  <si>
    <t>Stretch Marks</t>
  </si>
  <si>
    <t>Gregory Rocco</t>
  </si>
  <si>
    <t>CatRock Creatives</t>
  </si>
  <si>
    <t>tt7088032</t>
  </si>
  <si>
    <t>Bhaskar Oru Rascal</t>
  </si>
  <si>
    <t>Harshini Movies</t>
  </si>
  <si>
    <t>tt7088074</t>
  </si>
  <si>
    <t>Gemini Ganeshanum Suruli Raajanum</t>
  </si>
  <si>
    <t>tt7088096</t>
  </si>
  <si>
    <t>Hara Hara Mahadevaki</t>
  </si>
  <si>
    <t>Santhosh P. Jayakumar</t>
  </si>
  <si>
    <t>tt7088108</t>
  </si>
  <si>
    <t>Indrajith</t>
  </si>
  <si>
    <t>V Creations</t>
  </si>
  <si>
    <t>tt7089738</t>
  </si>
  <si>
    <t>Marita</t>
  </si>
  <si>
    <t>Cristi Iftime</t>
  </si>
  <si>
    <t>tt7089878</t>
  </si>
  <si>
    <t>Rizu to aoi tori</t>
  </si>
  <si>
    <t>tt7091300</t>
  </si>
  <si>
    <t>Bad Apples</t>
  </si>
  <si>
    <t>tt7091504</t>
  </si>
  <si>
    <t>tt7093470</t>
  </si>
  <si>
    <t>Brown Sugar Apple Grunt Productions</t>
  </si>
  <si>
    <t>tt7094374</t>
  </si>
  <si>
    <t>tt7095392</t>
  </si>
  <si>
    <t>Achari America Yathra</t>
  </si>
  <si>
    <t>Padmaja Pictures</t>
  </si>
  <si>
    <t>tt7095482</t>
  </si>
  <si>
    <t>El reino</t>
  </si>
  <si>
    <t>tt7095654</t>
  </si>
  <si>
    <t>Dokjeon</t>
  </si>
  <si>
    <t>tt7095698</t>
  </si>
  <si>
    <t>Woosang</t>
  </si>
  <si>
    <t>tt7095852</t>
  </si>
  <si>
    <t>Byeonsan</t>
  </si>
  <si>
    <t>tt7097358</t>
  </si>
  <si>
    <t>The Final Scream</t>
  </si>
  <si>
    <t>tt7098658</t>
  </si>
  <si>
    <t>Raazi</t>
  </si>
  <si>
    <t>tt7099566</t>
  </si>
  <si>
    <t>Alcatraz</t>
  </si>
  <si>
    <t>tt7102426</t>
  </si>
  <si>
    <t>Rocky Mental</t>
  </si>
  <si>
    <t>Vikram Thori</t>
  </si>
  <si>
    <t>Dhamrait Film Production</t>
  </si>
  <si>
    <t>tt7104578</t>
  </si>
  <si>
    <t>Going for Gold</t>
  </si>
  <si>
    <t>tt7104984</t>
  </si>
  <si>
    <t>La sombra de la ley</t>
  </si>
  <si>
    <t>tt7105944</t>
  </si>
  <si>
    <t>A casa tutti bene</t>
  </si>
  <si>
    <t>tt7106246</t>
  </si>
  <si>
    <t>Zlogonje</t>
  </si>
  <si>
    <t>Serbia, Republic of Macedonia</t>
  </si>
  <si>
    <t>Rasko Miljkovic</t>
  </si>
  <si>
    <t>Akcija Produkcija</t>
  </si>
  <si>
    <t>tt7106506</t>
  </si>
  <si>
    <t>Murer: Anatomie eines Prozesses</t>
  </si>
  <si>
    <t>Paul Thiltges Distributions</t>
  </si>
  <si>
    <t>tt7106814</t>
  </si>
  <si>
    <t>Le collier rouge</t>
  </si>
  <si>
    <t>tt7106928</t>
  </si>
  <si>
    <t>Ptaki spiewaja w Kigali</t>
  </si>
  <si>
    <t>Polish, English, Kinyarwanda</t>
  </si>
  <si>
    <t>Kosfilm</t>
  </si>
  <si>
    <t>tt7106968</t>
  </si>
  <si>
    <t>Valerio Mastandrea</t>
  </si>
  <si>
    <t>tt7107018</t>
  </si>
  <si>
    <t>Coffee with Ana</t>
  </si>
  <si>
    <t>tt7108862</t>
  </si>
  <si>
    <t>M.I.A. A Greater Evil</t>
  </si>
  <si>
    <t>USA, UK, Thailand</t>
  </si>
  <si>
    <t>Abishek J. Bajaj</t>
  </si>
  <si>
    <t>89 Dreams</t>
  </si>
  <si>
    <t>tt7108976</t>
  </si>
  <si>
    <t>Jo-seon-myeong-tamjeong: Heupyeolgoemaui bimil</t>
  </si>
  <si>
    <t>tt7109106</t>
  </si>
  <si>
    <t>Misfit</t>
  </si>
  <si>
    <t>NewBeTV</t>
  </si>
  <si>
    <t>tt7109900</t>
  </si>
  <si>
    <t>Kavaludaari</t>
  </si>
  <si>
    <t>PRK Productions</t>
  </si>
  <si>
    <t>tt7110678</t>
  </si>
  <si>
    <t>tt7111402</t>
  </si>
  <si>
    <t>Oxidan</t>
  </si>
  <si>
    <t>tt7111818</t>
  </si>
  <si>
    <t>Ozen</t>
  </si>
  <si>
    <t>Kazakhstan, Poland, Norway</t>
  </si>
  <si>
    <t>Emir Baigazin Production</t>
  </si>
  <si>
    <t>tt7112154</t>
  </si>
  <si>
    <t>Netemo sametemo</t>
  </si>
  <si>
    <t>tt7112162</t>
  </si>
  <si>
    <t>Furikuri 3</t>
  </si>
  <si>
    <t>tt7115500</t>
  </si>
  <si>
    <t>Die in One Day</t>
  </si>
  <si>
    <t>tt7115980</t>
  </si>
  <si>
    <t>When Jeff Tried to Save the World</t>
  </si>
  <si>
    <t>Kendall Goldberg</t>
  </si>
  <si>
    <t>Bad Rack Entertainment</t>
  </si>
  <si>
    <t>tt7116248</t>
  </si>
  <si>
    <t>Afterburn/Aftershock</t>
  </si>
  <si>
    <t>tt7117352</t>
  </si>
  <si>
    <t>Zan</t>
  </si>
  <si>
    <t>tt7117552</t>
  </si>
  <si>
    <t>Quanto basta</t>
  </si>
  <si>
    <t>tt7117594</t>
  </si>
  <si>
    <t>To Dust</t>
  </si>
  <si>
    <t>King Bee Productions</t>
  </si>
  <si>
    <t>tt7117812</t>
  </si>
  <si>
    <t>Volta</t>
  </si>
  <si>
    <t>tt7117870</t>
  </si>
  <si>
    <t>Love Action Drama</t>
  </si>
  <si>
    <t>Dhyan Sreenivasan</t>
  </si>
  <si>
    <t>Funtastic Films</t>
  </si>
  <si>
    <t>tt7120532</t>
  </si>
  <si>
    <t>Il colore nascosto delle cose</t>
  </si>
  <si>
    <t>tt7121252</t>
  </si>
  <si>
    <t>Sulla mia pelle</t>
  </si>
  <si>
    <t>Alessio Cremonini</t>
  </si>
  <si>
    <t>tt7121588</t>
  </si>
  <si>
    <t>Jue shi gao shou</t>
  </si>
  <si>
    <t>Zhengyu Lu</t>
  </si>
  <si>
    <t>Beijing C2M Pictures</t>
  </si>
  <si>
    <t>tt7121620</t>
  </si>
  <si>
    <t>Terapia di coppia per amanti</t>
  </si>
  <si>
    <t>tt7122194</t>
  </si>
  <si>
    <t>Hotel Gagarin</t>
  </si>
  <si>
    <t>tt7122350</t>
  </si>
  <si>
    <t>National Theatre Live: Follies</t>
  </si>
  <si>
    <t>tt7124090</t>
  </si>
  <si>
    <t>Le semeur</t>
  </si>
  <si>
    <t>tt7124092</t>
  </si>
  <si>
    <t>Ghost in the Graveyard</t>
  </si>
  <si>
    <t>Charlie Comparetto</t>
  </si>
  <si>
    <t>Cellar Door Films</t>
  </si>
  <si>
    <t>tt7125262</t>
  </si>
  <si>
    <t>Shamantakamani</t>
  </si>
  <si>
    <t>tt7125498</t>
  </si>
  <si>
    <t>Elephants</t>
  </si>
  <si>
    <t>Alex Hanno</t>
  </si>
  <si>
    <t>The Chameleon Effect</t>
  </si>
  <si>
    <t>tt7125774</t>
  </si>
  <si>
    <t>Ballon</t>
  </si>
  <si>
    <t>tt7125860</t>
  </si>
  <si>
    <t>If Beale Street Could Talk</t>
  </si>
  <si>
    <t>tt7126386</t>
  </si>
  <si>
    <t>Zhgi!</t>
  </si>
  <si>
    <t>Kirill Pletnyov</t>
  </si>
  <si>
    <t>tt7126758</t>
  </si>
  <si>
    <t>Loca Por El Trabajo</t>
  </si>
  <si>
    <t>tt7126776</t>
  </si>
  <si>
    <t>Flixseed Productions</t>
  </si>
  <si>
    <t>tt7127344</t>
  </si>
  <si>
    <t>Love You to the Stars and Back</t>
  </si>
  <si>
    <t>tt7127652</t>
  </si>
  <si>
    <t>Ayat-Ayat Cinta 2</t>
  </si>
  <si>
    <t>tt7127700</t>
  </si>
  <si>
    <t>Bonehill Road</t>
  </si>
  <si>
    <t>tt7128042</t>
  </si>
  <si>
    <t>Listy do M. 3</t>
  </si>
  <si>
    <t>tt7128066</t>
  </si>
  <si>
    <t>tt7128254</t>
  </si>
  <si>
    <t>Goutham Nanda</t>
  </si>
  <si>
    <t>tt7128732</t>
  </si>
  <si>
    <t>Temblores</t>
  </si>
  <si>
    <t>Guatemala, France, Luxembourg</t>
  </si>
  <si>
    <t>tt7129926</t>
  </si>
  <si>
    <t>Come un gatto in tangenziale</t>
  </si>
  <si>
    <t>tt7130192</t>
  </si>
  <si>
    <t>The Demonologist</t>
  </si>
  <si>
    <t>J.M. Stelly</t>
  </si>
  <si>
    <t>CS West Productions</t>
  </si>
  <si>
    <t>tt7131622</t>
  </si>
  <si>
    <t>Once Upon a Time... in Hollywood</t>
  </si>
  <si>
    <t>USA, UK, China</t>
  </si>
  <si>
    <t>tt7131870</t>
  </si>
  <si>
    <t>Zhan lang II</t>
  </si>
  <si>
    <t>tt7132578</t>
  </si>
  <si>
    <t>tt7133202</t>
  </si>
  <si>
    <t>Koly padayut dereva</t>
  </si>
  <si>
    <t>Ukraine, Poland, Republic of Macedonia</t>
  </si>
  <si>
    <t>tt7133340</t>
  </si>
  <si>
    <t>Amori che non sanno stare al mondo</t>
  </si>
  <si>
    <t>tt7133384</t>
  </si>
  <si>
    <t>Ilian Metev</t>
  </si>
  <si>
    <t>Chaconna Films</t>
  </si>
  <si>
    <t>tt7133528</t>
  </si>
  <si>
    <t>Troppa grazia</t>
  </si>
  <si>
    <t>tt7133554</t>
  </si>
  <si>
    <t>Cicha noc</t>
  </si>
  <si>
    <t>tt7133686</t>
  </si>
  <si>
    <t>Next Gen</t>
  </si>
  <si>
    <t>tt7134462</t>
  </si>
  <si>
    <t>Cabros de Mierda</t>
  </si>
  <si>
    <t>tt7134690</t>
  </si>
  <si>
    <t>I Like Me</t>
  </si>
  <si>
    <t>Joshua Land</t>
  </si>
  <si>
    <t>MindInMotion</t>
  </si>
  <si>
    <t>tt7135128</t>
  </si>
  <si>
    <t>Ach spij kochanie</t>
  </si>
  <si>
    <t>Krakowskie Biuro Festiwalowe</t>
  </si>
  <si>
    <t>tt7136436</t>
  </si>
  <si>
    <t>Patuljci sa naslovnih strana</t>
  </si>
  <si>
    <t>tt7136736</t>
  </si>
  <si>
    <t>The Elf</t>
  </si>
  <si>
    <t>tt7137380</t>
  </si>
  <si>
    <t>30West</t>
  </si>
  <si>
    <t>tt7137846</t>
  </si>
  <si>
    <t>Will Packer Productions</t>
  </si>
  <si>
    <t>tt7138190</t>
  </si>
  <si>
    <t>Filosofi Kopi 2: Ben &amp; Jody</t>
  </si>
  <si>
    <t>13 Entertainment</t>
  </si>
  <si>
    <t>tt7138894</t>
  </si>
  <si>
    <t>Against the Night</t>
  </si>
  <si>
    <t>Ball Four Productions</t>
  </si>
  <si>
    <t>tt7139246</t>
  </si>
  <si>
    <t>Leo Da Vinci: Mission Mona Lisa</t>
  </si>
  <si>
    <t>Sergio Manfio</t>
  </si>
  <si>
    <t>Gruppo Alcuni</t>
  </si>
  <si>
    <t>tt7139936</t>
  </si>
  <si>
    <t>A Rainy Day in New York</t>
  </si>
  <si>
    <t>tt7141030</t>
  </si>
  <si>
    <t>La finale</t>
  </si>
  <si>
    <t>tt7142506</t>
  </si>
  <si>
    <t>Rohena Gera</t>
  </si>
  <si>
    <t>tt7144200</t>
  </si>
  <si>
    <t>The Siren</t>
  </si>
  <si>
    <t>tt7144296</t>
  </si>
  <si>
    <t>Kiss and Kill</t>
  </si>
  <si>
    <t>tt7146028</t>
  </si>
  <si>
    <t>Maradona</t>
  </si>
  <si>
    <t>tt7146054</t>
  </si>
  <si>
    <t>Da Hu Fa</t>
  </si>
  <si>
    <t>Zhigang Yang</t>
  </si>
  <si>
    <t>Beijing Enlight Media Co.</t>
  </si>
  <si>
    <t>tt7146578</t>
  </si>
  <si>
    <t>Volontaire</t>
  </si>
  <si>
    <t>tt7147540</t>
  </si>
  <si>
    <t>Sui Dhaaga: Made in India</t>
  </si>
  <si>
    <t>tt7148254</t>
  </si>
  <si>
    <t>Sashishi deda</t>
  </si>
  <si>
    <t>Georgia, Estonia</t>
  </si>
  <si>
    <t>Artizm</t>
  </si>
  <si>
    <t>tt7149134</t>
  </si>
  <si>
    <t>Respeto</t>
  </si>
  <si>
    <t>tt7149336</t>
  </si>
  <si>
    <t>The Unicorn</t>
  </si>
  <si>
    <t>tt7149916</t>
  </si>
  <si>
    <t>Edge of Fear</t>
  </si>
  <si>
    <t>tt7151438</t>
  </si>
  <si>
    <t>Finally Found Someone</t>
  </si>
  <si>
    <t>tt7153418</t>
  </si>
  <si>
    <t>Kataka</t>
  </si>
  <si>
    <t>Kannada, Telugu, Tamil, Malayalam, Marathi, Tulu</t>
  </si>
  <si>
    <t>Ravi Basrur</t>
  </si>
  <si>
    <t>tt7153766</t>
  </si>
  <si>
    <t>Unsane</t>
  </si>
  <si>
    <t>Fingerprint Releasing</t>
  </si>
  <si>
    <t>tt7154176</t>
  </si>
  <si>
    <t>Net I Die</t>
  </si>
  <si>
    <t>Weeratham Preedee</t>
  </si>
  <si>
    <t>tt7154284</t>
  </si>
  <si>
    <t>Vlogworthy</t>
  </si>
  <si>
    <t>Benjamin Shea</t>
  </si>
  <si>
    <t>Rose Hall Productions</t>
  </si>
  <si>
    <t>tt7155170</t>
  </si>
  <si>
    <t>tt7155178</t>
  </si>
  <si>
    <t>Over Drive</t>
  </si>
  <si>
    <t>tt7155460</t>
  </si>
  <si>
    <t>Muramba</t>
  </si>
  <si>
    <t>Dashami Studioz</t>
  </si>
  <si>
    <t>tt7155576</t>
  </si>
  <si>
    <t>Back Fork</t>
  </si>
  <si>
    <t>Allegheny Image Factory</t>
  </si>
  <si>
    <t>tt7156144</t>
  </si>
  <si>
    <t>Jalouse</t>
  </si>
  <si>
    <t>tt7156222</t>
  </si>
  <si>
    <t>Au poste!</t>
  </si>
  <si>
    <t>Atelier de Production</t>
  </si>
  <si>
    <t>tt7156436</t>
  </si>
  <si>
    <t>Take Point</t>
  </si>
  <si>
    <t>tt7158430</t>
  </si>
  <si>
    <t>Hearts Beat Loud</t>
  </si>
  <si>
    <t>tt7158514</t>
  </si>
  <si>
    <t>Warkop DKI Reborn: Jangkrik Boss Part 2</t>
  </si>
  <si>
    <t>tt7158582</t>
  </si>
  <si>
    <t>The Reports on Sarah and Saleem</t>
  </si>
  <si>
    <t>Palestine, Germany, Netherlands, Mexico</t>
  </si>
  <si>
    <t>Muayad Alayan</t>
  </si>
  <si>
    <t>tt7158686</t>
  </si>
  <si>
    <t>Spain, Argentina, Uruguay</t>
  </si>
  <si>
    <t>FilmSharks International</t>
  </si>
  <si>
    <t>tt7158736</t>
  </si>
  <si>
    <t>tt7158904</t>
  </si>
  <si>
    <t>Blood Myth</t>
  </si>
  <si>
    <t>Bearing 305 Productions</t>
  </si>
  <si>
    <t>tt7159382</t>
  </si>
  <si>
    <t>Fidaa</t>
  </si>
  <si>
    <t>tt7160070</t>
  </si>
  <si>
    <t>Sin-gwa ham-kke: Jwi-wa beol</t>
  </si>
  <si>
    <t>tt7160176</t>
  </si>
  <si>
    <t>Namhansanseong</t>
  </si>
  <si>
    <t>tt7160394</t>
  </si>
  <si>
    <t>tt7161122</t>
  </si>
  <si>
    <t>Meesaya murukku</t>
  </si>
  <si>
    <t>Hiphop Tamizha Adhi</t>
  </si>
  <si>
    <t>Avni Movies</t>
  </si>
  <si>
    <t>tt7161342</t>
  </si>
  <si>
    <t>Amalia the Secretary</t>
  </si>
  <si>
    <t>tt7162390</t>
  </si>
  <si>
    <t>Rusalka: Ozero myortvykh</t>
  </si>
  <si>
    <t>tt7162416</t>
  </si>
  <si>
    <t>Milla</t>
  </si>
  <si>
    <t>tt7162758</t>
  </si>
  <si>
    <t>Paltan</t>
  </si>
  <si>
    <t>tt7163824</t>
  </si>
  <si>
    <t>Teret</t>
  </si>
  <si>
    <t>Serbia, France, Croatia, Iran, Qatar</t>
  </si>
  <si>
    <t>Ognjen Glavonic</t>
  </si>
  <si>
    <t>tt7164066</t>
  </si>
  <si>
    <t>Disappearance</t>
  </si>
  <si>
    <t>Iran, Qatar</t>
  </si>
  <si>
    <t>Three Gardens Film</t>
  </si>
  <si>
    <t>tt7165212</t>
  </si>
  <si>
    <t>The Work Wife</t>
  </si>
  <si>
    <t>tt7165346</t>
  </si>
  <si>
    <t>tt7165426</t>
  </si>
  <si>
    <t>Meda sau Partea nu prea fericita a lucrurilor</t>
  </si>
  <si>
    <t>Emanuel Parvu</t>
  </si>
  <si>
    <t>tt7165454</t>
  </si>
  <si>
    <t>Podhuvaga En Manasu Thangam</t>
  </si>
  <si>
    <t>TSL Thenandal Studios</t>
  </si>
  <si>
    <t>tt7165808</t>
  </si>
  <si>
    <t>The View from Here</t>
  </si>
  <si>
    <t>Kellen Garner</t>
  </si>
  <si>
    <t>Broom Horse Pictures</t>
  </si>
  <si>
    <t>tt7166042</t>
  </si>
  <si>
    <t>Yeti Obhijaan</t>
  </si>
  <si>
    <t>tt7166214</t>
  </si>
  <si>
    <t>Suhara Entertainments</t>
  </si>
  <si>
    <t>tt7166310</t>
  </si>
  <si>
    <t>Dhananjay</t>
  </si>
  <si>
    <t>tt7167630</t>
  </si>
  <si>
    <t>Batman: Gotham by Gaslight</t>
  </si>
  <si>
    <t>tt7167686</t>
  </si>
  <si>
    <t>Reign of the Supermen</t>
  </si>
  <si>
    <t>tt7169100</t>
  </si>
  <si>
    <t>Night Zero</t>
  </si>
  <si>
    <t>Cineworx</t>
  </si>
  <si>
    <t>tt7169136</t>
  </si>
  <si>
    <t>Matchbox</t>
  </si>
  <si>
    <t>Sivaram Mony</t>
  </si>
  <si>
    <t>tt7169514</t>
  </si>
  <si>
    <t>tt7170698</t>
  </si>
  <si>
    <t>tt7170950</t>
  </si>
  <si>
    <t>Like Father</t>
  </si>
  <si>
    <t>Lylas Pictures</t>
  </si>
  <si>
    <t>tt7172702</t>
  </si>
  <si>
    <t>Chi qing nan zi han</t>
  </si>
  <si>
    <t>Activator Marketing Company</t>
  </si>
  <si>
    <t>tt7176472</t>
  </si>
  <si>
    <t>Vierges</t>
  </si>
  <si>
    <t>France, Israel, Belgium</t>
  </si>
  <si>
    <t>Keren Ben Rafael</t>
  </si>
  <si>
    <t>tt7177156</t>
  </si>
  <si>
    <t>Une saison en France</t>
  </si>
  <si>
    <t>tt7177250</t>
  </si>
  <si>
    <t>Cowboy &amp; Indiana</t>
  </si>
  <si>
    <t>tt7177720</t>
  </si>
  <si>
    <t>Re loca</t>
  </si>
  <si>
    <t>tt7178102</t>
  </si>
  <si>
    <t>The Perception</t>
  </si>
  <si>
    <t>Scissor Films</t>
  </si>
  <si>
    <t>tt7179474</t>
  </si>
  <si>
    <t>Ippadai Vellum</t>
  </si>
  <si>
    <t>tt7179714</t>
  </si>
  <si>
    <t>Iravukku Aayiram Kangal</t>
  </si>
  <si>
    <t>Mu. Maran</t>
  </si>
  <si>
    <t>tt7179784</t>
  </si>
  <si>
    <t>Irumbu Thirai</t>
  </si>
  <si>
    <t>tt7180392</t>
  </si>
  <si>
    <t>Po.Ju</t>
  </si>
  <si>
    <t>Beijing Yongle Culture &amp; Communication</t>
  </si>
  <si>
    <t>tt7180544</t>
  </si>
  <si>
    <t>Mukkabaaz</t>
  </si>
  <si>
    <t>tt7183578</t>
  </si>
  <si>
    <t>Mou seung</t>
  </si>
  <si>
    <t>Cantonese, English, Thai, Polish, Mandarin</t>
  </si>
  <si>
    <t>tt7184124</t>
  </si>
  <si>
    <t>Night Comes On</t>
  </si>
  <si>
    <t>tt7185492</t>
  </si>
  <si>
    <t>Jian jun da ye</t>
  </si>
  <si>
    <t>tt7186036</t>
  </si>
  <si>
    <t>Ukraine, Germany, Monaco</t>
  </si>
  <si>
    <t>Roman Bondarchuk</t>
  </si>
  <si>
    <t>tt7186092</t>
  </si>
  <si>
    <t>Nico, 1988</t>
  </si>
  <si>
    <t>tt7188002</t>
  </si>
  <si>
    <t>Capri-Revolution</t>
  </si>
  <si>
    <t>Italian, Neapolitan, English, French, German, Russian</t>
  </si>
  <si>
    <t>tt7188250</t>
  </si>
  <si>
    <t>We Like You Miss Yaya</t>
  </si>
  <si>
    <t>Iran, Thailand</t>
  </si>
  <si>
    <t>Persian, Thai, French</t>
  </si>
  <si>
    <t>Pause Studio Film</t>
  </si>
  <si>
    <t>tt7188742</t>
  </si>
  <si>
    <t>tt7188978</t>
  </si>
  <si>
    <t>Lifechanger</t>
  </si>
  <si>
    <t>9 Light Entertainment</t>
  </si>
  <si>
    <t>tt7189324</t>
  </si>
  <si>
    <t>Dene wos guet geit</t>
  </si>
  <si>
    <t>Swiss German, Arabic, English</t>
  </si>
  <si>
    <t>Seeland Filmproduktion</t>
  </si>
  <si>
    <t>tt7189558</t>
  </si>
  <si>
    <t>Vekh Baraatan Challiyan</t>
  </si>
  <si>
    <t>Punjabi, Haryanvi</t>
  </si>
  <si>
    <t>tt7190418</t>
  </si>
  <si>
    <t>Benzersiz</t>
  </si>
  <si>
    <t>Ilker Sari</t>
  </si>
  <si>
    <t>Lal Sanat Yapimcilik</t>
  </si>
  <si>
    <t>tt7190460</t>
  </si>
  <si>
    <t>Thupparivaalan</t>
  </si>
  <si>
    <t>tt7191668</t>
  </si>
  <si>
    <t>The Rally</t>
  </si>
  <si>
    <t>Xiphias Studis</t>
  </si>
  <si>
    <t>tt7194618</t>
  </si>
  <si>
    <t>Co gai den tu hom qua</t>
  </si>
  <si>
    <t>Nguyen Nhat Anh</t>
  </si>
  <si>
    <t>tt7195416</t>
  </si>
  <si>
    <t>Demi soeurs</t>
  </si>
  <si>
    <t>Capture the Flag Films</t>
  </si>
  <si>
    <t>tt7197298</t>
  </si>
  <si>
    <t>Twin Betrayal</t>
  </si>
  <si>
    <t>tt7197544</t>
  </si>
  <si>
    <t>Helena Wittmann</t>
  </si>
  <si>
    <t>Fuenferfilm</t>
  </si>
  <si>
    <t>tt7199796</t>
  </si>
  <si>
    <t>Klassikokkutulek 2: Pulmad ja matused</t>
  </si>
  <si>
    <t>tt7200076</t>
  </si>
  <si>
    <t>Real Cases of Shadow People The Sarah McCormick Story</t>
  </si>
  <si>
    <t>tt7200370</t>
  </si>
  <si>
    <t>Ang panahon ng halimaw</t>
  </si>
  <si>
    <t>Epicmedia</t>
  </si>
  <si>
    <t>tt7200946</t>
  </si>
  <si>
    <t>Oh, Ramona!</t>
  </si>
  <si>
    <t>tt7201558</t>
  </si>
  <si>
    <t>Narzeczony na niby</t>
  </si>
  <si>
    <t>tt7201744</t>
  </si>
  <si>
    <t>Philophobia</t>
  </si>
  <si>
    <t>Fablemaze</t>
  </si>
  <si>
    <t>tt7201846</t>
  </si>
  <si>
    <t>tt7202976</t>
  </si>
  <si>
    <t>Jora 10 Numbaria</t>
  </si>
  <si>
    <t>tt7203412</t>
  </si>
  <si>
    <t>Wing Mirror</t>
  </si>
  <si>
    <t>tt7203520</t>
  </si>
  <si>
    <t>Wilkolak</t>
  </si>
  <si>
    <t>Poland, Netherlands, Germany</t>
  </si>
  <si>
    <t>tt7204006</t>
  </si>
  <si>
    <t>Ammore e malavita</t>
  </si>
  <si>
    <t>tt7204348</t>
  </si>
  <si>
    <t>tt7205208</t>
  </si>
  <si>
    <t>Jia nian hua</t>
  </si>
  <si>
    <t>tt7205316</t>
  </si>
  <si>
    <t>MILF</t>
  </si>
  <si>
    <t>tt7205630</t>
  </si>
  <si>
    <t>I Feel Good</t>
  </si>
  <si>
    <t>tt7205778</t>
  </si>
  <si>
    <t>THE SECRET of HAPPINESS</t>
  </si>
  <si>
    <t>Movie Production Entertainment</t>
  </si>
  <si>
    <t>tt7205938</t>
  </si>
  <si>
    <t>Podatek od milosci</t>
  </si>
  <si>
    <t>Bartlomiej Ignaciuk</t>
  </si>
  <si>
    <t>tt7205942</t>
  </si>
  <si>
    <t>Gundermann</t>
  </si>
  <si>
    <t>tt7206474</t>
  </si>
  <si>
    <t>Zhili-byli</t>
  </si>
  <si>
    <t>tt7207156</t>
  </si>
  <si>
    <t>Sameer</t>
  </si>
  <si>
    <t>tt7207398</t>
  </si>
  <si>
    <t>Pussy Kills</t>
  </si>
  <si>
    <t>Gabriel Black</t>
  </si>
  <si>
    <t>Rain of Fire Productions</t>
  </si>
  <si>
    <t>tt7207478</t>
  </si>
  <si>
    <t>Loco Love</t>
  </si>
  <si>
    <t>tt7208564</t>
  </si>
  <si>
    <t>Blood Fest</t>
  </si>
  <si>
    <t>tt7208648</t>
  </si>
  <si>
    <t>Jawaan</t>
  </si>
  <si>
    <t>tt7209350</t>
  </si>
  <si>
    <t>Jessica Forever</t>
  </si>
  <si>
    <t>tt7209510</t>
  </si>
  <si>
    <t>Glossary of Broken Dreams</t>
  </si>
  <si>
    <t>Monochrom Propulsion Systems</t>
  </si>
  <si>
    <t>tt7210252</t>
  </si>
  <si>
    <t>Kyonen no fuyu, kimi to wakare</t>
  </si>
  <si>
    <t>tt7210426</t>
  </si>
  <si>
    <t>tt7212726</t>
  </si>
  <si>
    <t>Simmba</t>
  </si>
  <si>
    <t>tt7213362</t>
  </si>
  <si>
    <t>Abhiyude Katha Anuvinteyum</t>
  </si>
  <si>
    <t>tt7213936</t>
  </si>
  <si>
    <t>Hva vil folk si</t>
  </si>
  <si>
    <t>Norway, Germany, Sweden, France, Denmark</t>
  </si>
  <si>
    <t>Urdu, Norwegian</t>
  </si>
  <si>
    <t>tt7214028</t>
  </si>
  <si>
    <t>Freelancers Anonymous</t>
  </si>
  <si>
    <t>tt7214470</t>
  </si>
  <si>
    <t>tt7215548</t>
  </si>
  <si>
    <t>Sekala Niskala</t>
  </si>
  <si>
    <t>Indonesia, Netherlands, Australia, Qatar</t>
  </si>
  <si>
    <t>Indonesian, Balinese</t>
  </si>
  <si>
    <t>Kamila Andini</t>
  </si>
  <si>
    <t>Treewater Productions</t>
  </si>
  <si>
    <t>tt7216068</t>
  </si>
  <si>
    <t>See You Soon</t>
  </si>
  <si>
    <t>eMotion Entertainment</t>
  </si>
  <si>
    <t>tt7216256</t>
  </si>
  <si>
    <t>Razzia</t>
  </si>
  <si>
    <t>France, Belgium, Morocco</t>
  </si>
  <si>
    <t>Arabic, Berber languages, French</t>
  </si>
  <si>
    <t>tt7216918</t>
  </si>
  <si>
    <t>Les estivants</t>
  </si>
  <si>
    <t>tt7217028</t>
  </si>
  <si>
    <t>tt7217128</t>
  </si>
  <si>
    <t>tt7217826</t>
  </si>
  <si>
    <t>Plan V</t>
  </si>
  <si>
    <t>tt7217962</t>
  </si>
  <si>
    <t>Krieg</t>
  </si>
  <si>
    <t>tt7218334</t>
  </si>
  <si>
    <t>Cops</t>
  </si>
  <si>
    <t>tt7218518</t>
  </si>
  <si>
    <t>Padman</t>
  </si>
  <si>
    <t>Mrs Funnybones Movies</t>
  </si>
  <si>
    <t>tt7218564</t>
  </si>
  <si>
    <t>Pistachio</t>
  </si>
  <si>
    <t>tt7218732</t>
  </si>
  <si>
    <t>tt7219324</t>
  </si>
  <si>
    <t>La villa</t>
  </si>
  <si>
    <t>tt7220640</t>
  </si>
  <si>
    <t>Oma maa</t>
  </si>
  <si>
    <t>tt7220696</t>
  </si>
  <si>
    <t>Suomen hauskin mies</t>
  </si>
  <si>
    <t>tt7220754</t>
  </si>
  <si>
    <t>Hevi reissu</t>
  </si>
  <si>
    <t>Finland, Norway, Belgium</t>
  </si>
  <si>
    <t>Finnish, English, Norwegian</t>
  </si>
  <si>
    <t>tt7221072</t>
  </si>
  <si>
    <t>Wretch</t>
  </si>
  <si>
    <t>Brian Cunningham</t>
  </si>
  <si>
    <t>tt7221634</t>
  </si>
  <si>
    <t>Maayavan</t>
  </si>
  <si>
    <t>tt7221896</t>
  </si>
  <si>
    <t>Cumali Ceber: Allah Seni Alsin</t>
  </si>
  <si>
    <t>Retropro</t>
  </si>
  <si>
    <t>tt7221950</t>
  </si>
  <si>
    <t>Neruppuda</t>
  </si>
  <si>
    <t>tt7222296</t>
  </si>
  <si>
    <t>Ribenji girl</t>
  </si>
  <si>
    <t>tt7222304</t>
  </si>
  <si>
    <t>Immortal Fist: The Legend of Wing Chun</t>
  </si>
  <si>
    <t>Lon Beyer</t>
  </si>
  <si>
    <t>Free Flow Academy</t>
  </si>
  <si>
    <t>tt7222552</t>
  </si>
  <si>
    <t>Sparring</t>
  </si>
  <si>
    <t>Samuel Jouy</t>
  </si>
  <si>
    <t>tt7222598</t>
  </si>
  <si>
    <t>Raju Kannada Medium</t>
  </si>
  <si>
    <t>tt7222976</t>
  </si>
  <si>
    <t>Operation Alamelamma</t>
  </si>
  <si>
    <t>StarFab Production</t>
  </si>
  <si>
    <t>tt7223050</t>
  </si>
  <si>
    <t>Kuang shou</t>
  </si>
  <si>
    <t>tt7224496</t>
  </si>
  <si>
    <t>Los Versos del Olvido</t>
  </si>
  <si>
    <t>France, Germany, Netherlands, Chile</t>
  </si>
  <si>
    <t>Alireza Khatami</t>
  </si>
  <si>
    <t>tt7224520</t>
  </si>
  <si>
    <t>Endzeit</t>
  </si>
  <si>
    <t>tt7225386</t>
  </si>
  <si>
    <t>25 km/h</t>
  </si>
  <si>
    <t>tt7225434</t>
  </si>
  <si>
    <t>Kaaviyyan</t>
  </si>
  <si>
    <t>2M Cinemas</t>
  </si>
  <si>
    <t>tt7227100</t>
  </si>
  <si>
    <t>El Fantasma de mi Novia</t>
  </si>
  <si>
    <t>tt7227742</t>
  </si>
  <si>
    <t>Plug Love</t>
  </si>
  <si>
    <t>Mula Films</t>
  </si>
  <si>
    <t>tt7228134</t>
  </si>
  <si>
    <t>Mostafa Taghizadeh</t>
  </si>
  <si>
    <t>Art Mani Picture</t>
  </si>
  <si>
    <t>tt7229666</t>
  </si>
  <si>
    <t>Chhakka Panja 2</t>
  </si>
  <si>
    <t>tt7229730</t>
  </si>
  <si>
    <t>The Royal Hibiscus Hotel</t>
  </si>
  <si>
    <t>tt7230148</t>
  </si>
  <si>
    <t>All You Can Eat Buddha</t>
  </si>
  <si>
    <t>Ian Lagarde</t>
  </si>
  <si>
    <t>tt7230476</t>
  </si>
  <si>
    <t>Pela Janela</t>
  </si>
  <si>
    <t>Caroline Leone</t>
  </si>
  <si>
    <t>tt7231194</t>
  </si>
  <si>
    <t>Ee. Ma. Yau</t>
  </si>
  <si>
    <t>RGK Cinema</t>
  </si>
  <si>
    <t>tt7231546</t>
  </si>
  <si>
    <t>Kayamkulam Kochunni</t>
  </si>
  <si>
    <t>tt7231560</t>
  </si>
  <si>
    <t>Spielmacher</t>
  </si>
  <si>
    <t>tt7232438</t>
  </si>
  <si>
    <t>Puen Tee Raluek</t>
  </si>
  <si>
    <t>tt7232860</t>
  </si>
  <si>
    <t>Xin li zui</t>
  </si>
  <si>
    <t>Dongshen Xie</t>
  </si>
  <si>
    <t>tt7233012</t>
  </si>
  <si>
    <t>Life Guidance</t>
  </si>
  <si>
    <t>tt7233726</t>
  </si>
  <si>
    <t>Gukgabudo-ui Nal</t>
  </si>
  <si>
    <t>tt7233828</t>
  </si>
  <si>
    <t>Irin Daniels</t>
  </si>
  <si>
    <t>Marmera Pictures</t>
  </si>
  <si>
    <t>tt7235038</t>
  </si>
  <si>
    <t>Boo!</t>
  </si>
  <si>
    <t>Luke Jaden</t>
  </si>
  <si>
    <t>Midland Entertainment</t>
  </si>
  <si>
    <t>tt7236034</t>
  </si>
  <si>
    <t>tt7236640</t>
  </si>
  <si>
    <t>Toofan Singh</t>
  </si>
  <si>
    <t>Royal Cine Arts</t>
  </si>
  <si>
    <t>tt7237666</t>
  </si>
  <si>
    <t>The Honor List</t>
  </si>
  <si>
    <t>Cinestar Pictures</t>
  </si>
  <si>
    <t>tt7238112</t>
  </si>
  <si>
    <t>Una storia senza nome</t>
  </si>
  <si>
    <t>tt7238326</t>
  </si>
  <si>
    <t>He Loves Me</t>
  </si>
  <si>
    <t>Konstantinos Menelaou</t>
  </si>
  <si>
    <t>tt7238392</t>
  </si>
  <si>
    <t>Taxi 5</t>
  </si>
  <si>
    <t>tt7240616</t>
  </si>
  <si>
    <t>Krew Boga</t>
  </si>
  <si>
    <t>Belgium, Poland</t>
  </si>
  <si>
    <t>Earlybirds Films</t>
  </si>
  <si>
    <t>tt7241074</t>
  </si>
  <si>
    <t>Le poulain</t>
  </si>
  <si>
    <t>Mathieu Sapin</t>
  </si>
  <si>
    <t>tt7241654</t>
  </si>
  <si>
    <t>In the Absence of Good Men</t>
  </si>
  <si>
    <t>tt7241926</t>
  </si>
  <si>
    <t>Tell It to the Bees</t>
  </si>
  <si>
    <t>tt7242142</t>
  </si>
  <si>
    <t>Blindspotting</t>
  </si>
  <si>
    <t>tt7243006</t>
  </si>
  <si>
    <t>Meteorlar</t>
  </si>
  <si>
    <t>29P Films</t>
  </si>
  <si>
    <t>Ebru Ojen Sahin</t>
  </si>
  <si>
    <t>tt7243686</t>
  </si>
  <si>
    <t>Kkun</t>
  </si>
  <si>
    <t>Doodong Films</t>
  </si>
  <si>
    <t>tt7243750</t>
  </si>
  <si>
    <t>Heesaeng boohwalja</t>
  </si>
  <si>
    <t>tt7245176</t>
  </si>
  <si>
    <t>Saat po long: Taam long</t>
  </si>
  <si>
    <t>Thai, Cantonese</t>
  </si>
  <si>
    <t>Aether Film Production</t>
  </si>
  <si>
    <t>tt7246106</t>
  </si>
  <si>
    <t>Artik</t>
  </si>
  <si>
    <t>Tom Botchii Skowronski</t>
  </si>
  <si>
    <t>TLG Motion Pictures</t>
  </si>
  <si>
    <t>tt7246718</t>
  </si>
  <si>
    <t>Subedar Joginder Singh</t>
  </si>
  <si>
    <t>Punjabi, Hindi, Tamil, Telugu</t>
  </si>
  <si>
    <t>Unisys Infosolutions Private Limited</t>
  </si>
  <si>
    <t>tt7246942</t>
  </si>
  <si>
    <t>tt7247524</t>
  </si>
  <si>
    <t>Il vizio della speranza</t>
  </si>
  <si>
    <t>tt7248144</t>
  </si>
  <si>
    <t>tt7248248</t>
  </si>
  <si>
    <t>Lucky Day</t>
  </si>
  <si>
    <t>tt7248518</t>
  </si>
  <si>
    <t>Better Off Zed</t>
  </si>
  <si>
    <t>Travis Stevens</t>
  </si>
  <si>
    <t>Butcher Bird Studios</t>
  </si>
  <si>
    <t>tt7249854</t>
  </si>
  <si>
    <t>Nene Raju Nene Mantri</t>
  </si>
  <si>
    <t>Blue Planet Entertainments</t>
  </si>
  <si>
    <t>tt7249874</t>
  </si>
  <si>
    <t>LIE</t>
  </si>
  <si>
    <t>tt7250056</t>
  </si>
  <si>
    <t>Doubles vies</t>
  </si>
  <si>
    <t>tt7250358</t>
  </si>
  <si>
    <t>Botoks</t>
  </si>
  <si>
    <t>Vega Investments</t>
  </si>
  <si>
    <t>tt7250378</t>
  </si>
  <si>
    <t>Say My Name</t>
  </si>
  <si>
    <t>Jay Stern</t>
  </si>
  <si>
    <t>tt7251666</t>
  </si>
  <si>
    <t>Siccin 4</t>
  </si>
  <si>
    <t>tt7251888</t>
  </si>
  <si>
    <t>tt7252000</t>
  </si>
  <si>
    <t>Firma Films</t>
  </si>
  <si>
    <t>tt7253188</t>
  </si>
  <si>
    <t>Kala Viplavam Pranayam</t>
  </si>
  <si>
    <t>Dirham Film</t>
  </si>
  <si>
    <t>tt7253190</t>
  </si>
  <si>
    <t>Wild Honey Pie!</t>
  </si>
  <si>
    <t>tt7253216</t>
  </si>
  <si>
    <t>tt7253450</t>
  </si>
  <si>
    <t>Orayiram Kinakkalal</t>
  </si>
  <si>
    <t>Pramod Mohan</t>
  </si>
  <si>
    <t>tt7255568</t>
  </si>
  <si>
    <t>Student of the Year 2</t>
  </si>
  <si>
    <t>tt7256854</t>
  </si>
  <si>
    <t>tt7256866</t>
  </si>
  <si>
    <t>Father of the Year</t>
  </si>
  <si>
    <t>Tyler Spindel</t>
  </si>
  <si>
    <t>tt7257586</t>
  </si>
  <si>
    <t>Kurangu Bommai</t>
  </si>
  <si>
    <t>Nithilan</t>
  </si>
  <si>
    <t>Shreyasree Movies</t>
  </si>
  <si>
    <t>tt7259100</t>
  </si>
  <si>
    <t>Chyornaya voda</t>
  </si>
  <si>
    <t>tt7259986</t>
  </si>
  <si>
    <t>Iran, Canada, Qatar</t>
  </si>
  <si>
    <t>Sweet Delight Pictures</t>
  </si>
  <si>
    <t>tt7260048</t>
  </si>
  <si>
    <t>Outside In</t>
  </si>
  <si>
    <t>tt7260818</t>
  </si>
  <si>
    <t>Book of Monsters</t>
  </si>
  <si>
    <t>tt7260830</t>
  </si>
  <si>
    <t>Neon Heart</t>
  </si>
  <si>
    <t>Laurits Flensted-Jensen</t>
  </si>
  <si>
    <t>tt7260848</t>
  </si>
  <si>
    <t>Khajoor Pe Atke</t>
  </si>
  <si>
    <t>Harsh Chhaya</t>
  </si>
  <si>
    <t>Welcome Friends Productions</t>
  </si>
  <si>
    <t>tt7262052</t>
  </si>
  <si>
    <t>Soldatii. Poveste din Ferentari</t>
  </si>
  <si>
    <t>Romania, Serbia, Belgium</t>
  </si>
  <si>
    <t>tt7262178</t>
  </si>
  <si>
    <t>Veerey Ki Wedding</t>
  </si>
  <si>
    <t>Make My Day Entertainments</t>
  </si>
  <si>
    <t>tt7262206</t>
  </si>
  <si>
    <t>Karuppan</t>
  </si>
  <si>
    <t>R. Panneerselvam</t>
  </si>
  <si>
    <t>tt7262820</t>
  </si>
  <si>
    <t>A Lover Betrayed</t>
  </si>
  <si>
    <t>Golden Oak Entertainment</t>
  </si>
  <si>
    <t>tt7262882</t>
  </si>
  <si>
    <t>Yip Man ngoi zyun: Cheung Tin Chi</t>
  </si>
  <si>
    <t>tt7262990</t>
  </si>
  <si>
    <t>Deadcon</t>
  </si>
  <si>
    <t>tt7264080</t>
  </si>
  <si>
    <t>I Love You, Daddy</t>
  </si>
  <si>
    <t>tt7264116</t>
  </si>
  <si>
    <t>Candelaria</t>
  </si>
  <si>
    <t>Colombia, Germany, Norway, Argentina, Cuba</t>
  </si>
  <si>
    <t>tt7268732</t>
  </si>
  <si>
    <t>Mahanubhavudu</t>
  </si>
  <si>
    <t>tt7269374</t>
  </si>
  <si>
    <t>Chalakkudykkaran Changathy</t>
  </si>
  <si>
    <t>tt7271882</t>
  </si>
  <si>
    <t>Wackersdorf</t>
  </si>
  <si>
    <t>tt7272242</t>
  </si>
  <si>
    <t>Laura Mora Ortega</t>
  </si>
  <si>
    <t>64A Films</t>
  </si>
  <si>
    <t>tt7272948</t>
  </si>
  <si>
    <t>#Followme</t>
  </si>
  <si>
    <t>Sam Hardy</t>
  </si>
  <si>
    <t>Samurai Films</t>
  </si>
  <si>
    <t>tt7273648</t>
  </si>
  <si>
    <t>Pro lyubov. Tolko dlya vzroslykh</t>
  </si>
  <si>
    <t>tt7274806</t>
  </si>
  <si>
    <t>Kaashi in Search of Ganga</t>
  </si>
  <si>
    <t>Dhiraj Kumar</t>
  </si>
  <si>
    <t>Insite India</t>
  </si>
  <si>
    <t>tt7275232</t>
  </si>
  <si>
    <t>Indo-UK Film Company</t>
  </si>
  <si>
    <t>tt7275352</t>
  </si>
  <si>
    <t>tt7275816</t>
  </si>
  <si>
    <t>Wuff</t>
  </si>
  <si>
    <t>tt7275822</t>
  </si>
  <si>
    <t>Klassentreffen 1.0</t>
  </si>
  <si>
    <t>tt7275830</t>
  </si>
  <si>
    <t>Lara</t>
  </si>
  <si>
    <t>tt7277680</t>
  </si>
  <si>
    <t>Anando Brahma</t>
  </si>
  <si>
    <t>tt7278824</t>
  </si>
  <si>
    <t>Il primo re</t>
  </si>
  <si>
    <t>tt7279014</t>
  </si>
  <si>
    <t>Arrivano i prof</t>
  </si>
  <si>
    <t>tt7279180</t>
  </si>
  <si>
    <t>Solsidan</t>
  </si>
  <si>
    <t>FLX</t>
  </si>
  <si>
    <t>tt7279188</t>
  </si>
  <si>
    <t>Iceland, France, Ukraine</t>
  </si>
  <si>
    <t>Icelandic, English, Ukrainian, Chinese, Spanish</t>
  </si>
  <si>
    <t>tt7279296</t>
  </si>
  <si>
    <t>La vita in comune</t>
  </si>
  <si>
    <t>tt7280786</t>
  </si>
  <si>
    <t>tt7280898</t>
  </si>
  <si>
    <t>Norway, Iceland, USA</t>
  </si>
  <si>
    <t>tt7281126</t>
  </si>
  <si>
    <t>Miss Me This Christmas</t>
  </si>
  <si>
    <t>tt7281538</t>
  </si>
  <si>
    <t>Teacher</t>
  </si>
  <si>
    <t>Adam Dick</t>
  </si>
  <si>
    <t>tt7281994</t>
  </si>
  <si>
    <t>Cool Cat Kids Superhero</t>
  </si>
  <si>
    <t>tt7282278</t>
  </si>
  <si>
    <t>Long Lost</t>
  </si>
  <si>
    <t>Mainframe Pictures</t>
  </si>
  <si>
    <t>tt7282370</t>
  </si>
  <si>
    <t>Who</t>
  </si>
  <si>
    <t>Ajay Devaloka</t>
  </si>
  <si>
    <t>Cinematic Universe</t>
  </si>
  <si>
    <t>tt7282468</t>
  </si>
  <si>
    <t>Beoning</t>
  </si>
  <si>
    <t>tt7282952</t>
  </si>
  <si>
    <t>Deli Dumrul</t>
  </si>
  <si>
    <t>tt7283052</t>
  </si>
  <si>
    <t>Kimi no koe o todoketai</t>
  </si>
  <si>
    <t>tt7283064</t>
  </si>
  <si>
    <t>Sye Raa Narasimha Reddy</t>
  </si>
  <si>
    <t>Telugu, Hindi, Tamil, Kannada, Malayalam</t>
  </si>
  <si>
    <t>tt7283066</t>
  </si>
  <si>
    <t>Gekijouban Fate/kaleid liner Purizuma Iriya: Sekka no chikai</t>
  </si>
  <si>
    <t>Shin Onuma</t>
  </si>
  <si>
    <t>Silver Link</t>
  </si>
  <si>
    <t>tt7284066</t>
  </si>
  <si>
    <t>High Fantasy</t>
  </si>
  <si>
    <t>South Africa, Luxembourg</t>
  </si>
  <si>
    <t>Big World Cinema</t>
  </si>
  <si>
    <t>tt7284202</t>
  </si>
  <si>
    <t>Hell Is Where the Home Is</t>
  </si>
  <si>
    <t>tt7285772</t>
  </si>
  <si>
    <t>tt7286456</t>
  </si>
  <si>
    <t>tt7286492</t>
  </si>
  <si>
    <t>Pimped</t>
  </si>
  <si>
    <t>Playground</t>
  </si>
  <si>
    <t>tt7286500</t>
  </si>
  <si>
    <t>Marmalade Boy</t>
  </si>
  <si>
    <t>tt7286562</t>
  </si>
  <si>
    <t>Jaya Janaki Nayaka</t>
  </si>
  <si>
    <t>tt7286612</t>
  </si>
  <si>
    <t>tt7286908</t>
  </si>
  <si>
    <t>Xin li zui: Cheng shi zhi guang</t>
  </si>
  <si>
    <t>Edko Beijing Films</t>
  </si>
  <si>
    <t>tt7287656</t>
  </si>
  <si>
    <t>Filmzade</t>
  </si>
  <si>
    <t>tt7288684</t>
  </si>
  <si>
    <t>Abang Long Fadil 2</t>
  </si>
  <si>
    <t>tt7291466</t>
  </si>
  <si>
    <t>Sniff!!!</t>
  </si>
  <si>
    <t>tt7293380</t>
  </si>
  <si>
    <t>Aos Teus Olhos</t>
  </si>
  <si>
    <t>tt7294400</t>
  </si>
  <si>
    <t>Mirreyes contra Godinez</t>
  </si>
  <si>
    <t>tt7294534</t>
  </si>
  <si>
    <t>Arjun Reddy</t>
  </si>
  <si>
    <t>Sandeep Reddy Vanga</t>
  </si>
  <si>
    <t>Bhadrakali Pictures</t>
  </si>
  <si>
    <t>tt7294778</t>
  </si>
  <si>
    <t>Benim Babam Bir Melek</t>
  </si>
  <si>
    <t>Emrah Saltik</t>
  </si>
  <si>
    <t>tt7295378</t>
  </si>
  <si>
    <t>Bon Bini Holland 2</t>
  </si>
  <si>
    <t>tt7295450</t>
  </si>
  <si>
    <t>Between Worlds</t>
  </si>
  <si>
    <t>Rise Up</t>
  </si>
  <si>
    <t>tt7295884</t>
  </si>
  <si>
    <t>Pappa Tamne Nahi Samjaay</t>
  </si>
  <si>
    <t>Dharmessh Mehta</t>
  </si>
  <si>
    <t>Vigour Films &amp; TV</t>
  </si>
  <si>
    <t>tt7296606</t>
  </si>
  <si>
    <t>The Lake Vampire</t>
  </si>
  <si>
    <t>Carl Zitelmann</t>
  </si>
  <si>
    <t>tt7296624</t>
  </si>
  <si>
    <t>Too Much Info Clouding Over My Head</t>
  </si>
  <si>
    <t>Atmosphere People</t>
  </si>
  <si>
    <t>tt7296782</t>
  </si>
  <si>
    <t>Minuscule - Les mandibules du bout du monde</t>
  </si>
  <si>
    <t>France, Guadeloupe, China</t>
  </si>
  <si>
    <t>tt7296862</t>
  </si>
  <si>
    <t>SPF-18</t>
  </si>
  <si>
    <t>Alex Israel</t>
  </si>
  <si>
    <t>tt7297260</t>
  </si>
  <si>
    <t>Bisik pada langit</t>
  </si>
  <si>
    <t>Kabir Bhatia</t>
  </si>
  <si>
    <t>tt7297336</t>
  </si>
  <si>
    <t>Nothing Really Happens</t>
  </si>
  <si>
    <t>Justin Petty</t>
  </si>
  <si>
    <t>tt7297586</t>
  </si>
  <si>
    <t>Richie</t>
  </si>
  <si>
    <t>tt7297844</t>
  </si>
  <si>
    <t>Kathanayagan</t>
  </si>
  <si>
    <t>Tha. Muruganatham</t>
  </si>
  <si>
    <t>Vishnu Vishal Studioz</t>
  </si>
  <si>
    <t>tt7297954</t>
  </si>
  <si>
    <t>Alanis</t>
  </si>
  <si>
    <t>tt7297960</t>
  </si>
  <si>
    <t>Fen bei ren sheng</t>
  </si>
  <si>
    <t>Mandarin, Cantonese, Malay</t>
  </si>
  <si>
    <t>tt7297966</t>
  </si>
  <si>
    <t>Village Rockstars</t>
  </si>
  <si>
    <t>Rima Das</t>
  </si>
  <si>
    <t>Flying River Films</t>
  </si>
  <si>
    <t>tt7298400</t>
  </si>
  <si>
    <t>tt7298886</t>
  </si>
  <si>
    <t>Guerilla</t>
  </si>
  <si>
    <t>tt7299298</t>
  </si>
  <si>
    <t>Svaha: The Sixth Finger</t>
  </si>
  <si>
    <t>tt7299346</t>
  </si>
  <si>
    <t>Leo-beu-seul-ling</t>
  </si>
  <si>
    <t>Dae-Woong Kim</t>
  </si>
  <si>
    <t>tt7301070</t>
  </si>
  <si>
    <t>Na Maloom Afraad 2</t>
  </si>
  <si>
    <t>Excellency Films</t>
  </si>
  <si>
    <t>tt7302054</t>
  </si>
  <si>
    <t>Supervized</t>
  </si>
  <si>
    <t>tt7303530</t>
  </si>
  <si>
    <t>Roads</t>
  </si>
  <si>
    <t>English, Spanish, French, German, Lingala</t>
  </si>
  <si>
    <t>Missing Link Films</t>
  </si>
  <si>
    <t>tt7304032</t>
  </si>
  <si>
    <t>Kanikuly prezidenta</t>
  </si>
  <si>
    <t>Ilya Sherstobitov</t>
  </si>
  <si>
    <t>tt7304194</t>
  </si>
  <si>
    <t>Notes on an Appearance</t>
  </si>
  <si>
    <t>tt7304212</t>
  </si>
  <si>
    <t>The Browsing Effect</t>
  </si>
  <si>
    <t>tt7304806</t>
  </si>
  <si>
    <t>Dis</t>
  </si>
  <si>
    <t>Adrian Corona</t>
  </si>
  <si>
    <t>1922 Films</t>
  </si>
  <si>
    <t>tt7305366</t>
  </si>
  <si>
    <t>Monsieur je-sais-tout</t>
  </si>
  <si>
    <t>tt7308086</t>
  </si>
  <si>
    <t>tt7308092</t>
  </si>
  <si>
    <t>tt7309654</t>
  </si>
  <si>
    <t>Murat Onbul</t>
  </si>
  <si>
    <t>Sony Pictures Releasing</t>
  </si>
  <si>
    <t>tt7309998</t>
  </si>
  <si>
    <t>Vectevs, kas bistamaks par datoru</t>
  </si>
  <si>
    <t>tt7312940</t>
  </si>
  <si>
    <t>Singularity</t>
  </si>
  <si>
    <t>Robert Kouba</t>
  </si>
  <si>
    <t>Calanda Pictures</t>
  </si>
  <si>
    <t>tt7313348</t>
  </si>
  <si>
    <t>Them That Follow</t>
  </si>
  <si>
    <t>tt7313518</t>
  </si>
  <si>
    <t>Hacerse mayor y otros problemas</t>
  </si>
  <si>
    <t>tt7314118</t>
  </si>
  <si>
    <t>BROS. On The Rocks</t>
  </si>
  <si>
    <t>Don Tjernagel</t>
  </si>
  <si>
    <t>tt7315484</t>
  </si>
  <si>
    <t>tt7315570</t>
  </si>
  <si>
    <t>Santa Girl</t>
  </si>
  <si>
    <t>The Film Studio At Shenandoah</t>
  </si>
  <si>
    <t>tt7316358</t>
  </si>
  <si>
    <t>Maine</t>
  </si>
  <si>
    <t>Matthew Brown</t>
  </si>
  <si>
    <t>tt7316576</t>
  </si>
  <si>
    <t>30 Miles from Nowhere</t>
  </si>
  <si>
    <t>Film Camp Productions</t>
  </si>
  <si>
    <t>tt7317310</t>
  </si>
  <si>
    <t>tt7317324</t>
  </si>
  <si>
    <t>Egg</t>
  </si>
  <si>
    <t>tt7317482</t>
  </si>
  <si>
    <t>Pailwaan</t>
  </si>
  <si>
    <t>Kannada, Hindi, Tamil, Telugu, Malayalam</t>
  </si>
  <si>
    <t>RRR Motion Pictures</t>
  </si>
  <si>
    <t>tt7318102</t>
  </si>
  <si>
    <t>Angelo</t>
  </si>
  <si>
    <t>tt7318202</t>
  </si>
  <si>
    <t>Kelebekler</t>
  </si>
  <si>
    <t>Karacelik Film Yapim</t>
  </si>
  <si>
    <t>tt7319064</t>
  </si>
  <si>
    <t>Killer Kate!</t>
  </si>
  <si>
    <t>Elliot Feld</t>
  </si>
  <si>
    <t>Feld Films</t>
  </si>
  <si>
    <t>tt7319312</t>
  </si>
  <si>
    <t>Savovi</t>
  </si>
  <si>
    <t>Filmski centar Srbije</t>
  </si>
  <si>
    <t>tt7319496</t>
  </si>
  <si>
    <t>tt7319822</t>
  </si>
  <si>
    <t>tt7320478</t>
  </si>
  <si>
    <t>Success Story</t>
  </si>
  <si>
    <t>tt7321246</t>
  </si>
  <si>
    <t>Double Dutchess: Seeing Double</t>
  </si>
  <si>
    <t>Dutchess Music</t>
  </si>
  <si>
    <t>tt7321356</t>
  </si>
  <si>
    <t>tt7322816</t>
  </si>
  <si>
    <t>Vunnadhi Okate Zindagi</t>
  </si>
  <si>
    <t>tt7322850</t>
  </si>
  <si>
    <t>Raja The Great</t>
  </si>
  <si>
    <t>tt7322864</t>
  </si>
  <si>
    <t>Pup Star: World Tour</t>
  </si>
  <si>
    <t>Canada, Japan, USA</t>
  </si>
  <si>
    <t>tt7322890</t>
  </si>
  <si>
    <t>Manchi Lakshanalunna Abbayi</t>
  </si>
  <si>
    <t>tt7323600</t>
  </si>
  <si>
    <t>Hagazussa</t>
  </si>
  <si>
    <t>Lukas Feigelfeld</t>
  </si>
  <si>
    <t>tt7325902</t>
  </si>
  <si>
    <t>Tu mi nascondi qualcosa</t>
  </si>
  <si>
    <t>tt7327946</t>
  </si>
  <si>
    <t>Antar Ibn Ibn Ibn Shaddad</t>
  </si>
  <si>
    <t>Sherif Ismail</t>
  </si>
  <si>
    <t>tt7328154</t>
  </si>
  <si>
    <t>Denmark, Netherlands, Sweden</t>
  </si>
  <si>
    <t>Danish, English, Dutch, French</t>
  </si>
  <si>
    <t>Apparatur Film</t>
  </si>
  <si>
    <t>tt7329602</t>
  </si>
  <si>
    <t>Thamizh Padam 2</t>
  </si>
  <si>
    <t>tt7329656</t>
  </si>
  <si>
    <t>47 Meters Down: Uncaged</t>
  </si>
  <si>
    <t>Entertainment Studios Motion Pictures</t>
  </si>
  <si>
    <t>tt7329858</t>
  </si>
  <si>
    <t>Prosit Roy</t>
  </si>
  <si>
    <t>tt7330392</t>
  </si>
  <si>
    <t>Vals</t>
  </si>
  <si>
    <t>Goldman Film</t>
  </si>
  <si>
    <t>tt7331414</t>
  </si>
  <si>
    <t>Safari: Match Me If You Can</t>
  </si>
  <si>
    <t>Rudi Gaul</t>
  </si>
  <si>
    <t>tt7333070</t>
  </si>
  <si>
    <t>Vielmachglas</t>
  </si>
  <si>
    <t>Florian Ross</t>
  </si>
  <si>
    <t>tt7334342</t>
  </si>
  <si>
    <t>Dirty God</t>
  </si>
  <si>
    <t>Netherlands, UK, Belgium, Ireland</t>
  </si>
  <si>
    <t>tt7334528</t>
  </si>
  <si>
    <t>Uncle Drew</t>
  </si>
  <si>
    <t>tt7335186</t>
  </si>
  <si>
    <t>Savyasachi</t>
  </si>
  <si>
    <t>tt7335324</t>
  </si>
  <si>
    <t>Bulgaria, UK</t>
  </si>
  <si>
    <t>tt7336410</t>
  </si>
  <si>
    <t>Sulayman too</t>
  </si>
  <si>
    <t>Russia, Kyrgyzstan</t>
  </si>
  <si>
    <t>Elizaveta Stishova</t>
  </si>
  <si>
    <t>tt7336446</t>
  </si>
  <si>
    <t>Direnis Karatay</t>
  </si>
  <si>
    <t>tt7336470</t>
  </si>
  <si>
    <t>Spain, Netherlands, Germany</t>
  </si>
  <si>
    <t>Sygnatia</t>
  </si>
  <si>
    <t>tt7336572</t>
  </si>
  <si>
    <t>Dai si hing</t>
  </si>
  <si>
    <t>Ka-Wai Kam</t>
  </si>
  <si>
    <t>tt7336842</t>
  </si>
  <si>
    <t>Les bienheureux</t>
  </si>
  <si>
    <t>Algeria, Belgium, France</t>
  </si>
  <si>
    <t>Sofia Djama</t>
  </si>
  <si>
    <t>tt7338690</t>
  </si>
  <si>
    <t>The Scorpion King: Book of Souls</t>
  </si>
  <si>
    <t>tt7339248</t>
  </si>
  <si>
    <t>The Art of Self-Defense</t>
  </si>
  <si>
    <t>tt7339584</t>
  </si>
  <si>
    <t>Feng ren ji yue dui</t>
  </si>
  <si>
    <t>tt7339792</t>
  </si>
  <si>
    <t>Unbroken: Path to Redemption</t>
  </si>
  <si>
    <t>tt7339826</t>
  </si>
  <si>
    <t>tt7339938</t>
  </si>
  <si>
    <t>Ano koro, kimi wo oikaketa</t>
  </si>
  <si>
    <t>tt7341406</t>
  </si>
  <si>
    <t>Rukh</t>
  </si>
  <si>
    <t>tt7341610</t>
  </si>
  <si>
    <t>Members Only</t>
  </si>
  <si>
    <t>tt7342204</t>
  </si>
  <si>
    <t>Ai kaen seupikeu</t>
  </si>
  <si>
    <t>Echelon Productions, Inc.</t>
  </si>
  <si>
    <t>tt7342838</t>
  </si>
  <si>
    <t>Leto</t>
  </si>
  <si>
    <t>tt7343574</t>
  </si>
  <si>
    <t>Nynamor</t>
  </si>
  <si>
    <t>tt7343732</t>
  </si>
  <si>
    <t>7 uczuc</t>
  </si>
  <si>
    <t>tt7343762</t>
  </si>
  <si>
    <t>Good Boys</t>
  </si>
  <si>
    <t>tt7344246</t>
  </si>
  <si>
    <t>Latam Pictures</t>
  </si>
  <si>
    <t>tt7344622</t>
  </si>
  <si>
    <t>Everything is Free</t>
  </si>
  <si>
    <t>tt7345034</t>
  </si>
  <si>
    <t>Sardar Mohammad</t>
  </si>
  <si>
    <t>Harry Bhatti</t>
  </si>
  <si>
    <t>tt7345930</t>
  </si>
  <si>
    <t>Abrahaminte Santhathikal</t>
  </si>
  <si>
    <t>Shaji Padoor</t>
  </si>
  <si>
    <t>tt7346786</t>
  </si>
  <si>
    <t>Scars of Xavier</t>
  </si>
  <si>
    <t>Kai E. Bogatzki</t>
  </si>
  <si>
    <t>Bogatzki.mov</t>
  </si>
  <si>
    <t>tt7347378</t>
  </si>
  <si>
    <t>Parque Mayer</t>
  </si>
  <si>
    <t>tt7347846</t>
  </si>
  <si>
    <t>tt7349218</t>
  </si>
  <si>
    <t>Mission China</t>
  </si>
  <si>
    <t>I Creation</t>
  </si>
  <si>
    <t>tt7349662</t>
  </si>
  <si>
    <t>BlacKkKlansman</t>
  </si>
  <si>
    <t>tt7349910</t>
  </si>
  <si>
    <t>Nightmare Cinema</t>
  </si>
  <si>
    <t>tt7349950</t>
  </si>
  <si>
    <t>It Chapter Two</t>
  </si>
  <si>
    <t>KatzSmith Productions</t>
  </si>
  <si>
    <t>tt7350614</t>
  </si>
  <si>
    <t>Head Count</t>
  </si>
  <si>
    <t>Godmother Industries</t>
  </si>
  <si>
    <t>tt7352942</t>
  </si>
  <si>
    <t>Yumorist</t>
  </si>
  <si>
    <t>Czech Republic, Latvia, Russia</t>
  </si>
  <si>
    <t>tt7355708</t>
  </si>
  <si>
    <t>Wobble Palace</t>
  </si>
  <si>
    <t>Eugene Kotlyarenko</t>
  </si>
  <si>
    <t>tt7355718</t>
  </si>
  <si>
    <t>Aadu 2</t>
  </si>
  <si>
    <t>tt7356148</t>
  </si>
  <si>
    <t>tt7356166</t>
  </si>
  <si>
    <t>Miss Arizona</t>
  </si>
  <si>
    <t>Autumn McAlpin</t>
  </si>
  <si>
    <t>Side Gig Productions</t>
  </si>
  <si>
    <t>tt7356382</t>
  </si>
  <si>
    <t>Mordene i Kongo</t>
  </si>
  <si>
    <t>DO Productions</t>
  </si>
  <si>
    <t>tt7356432</t>
  </si>
  <si>
    <t>Babam</t>
  </si>
  <si>
    <t>tt7357906</t>
  </si>
  <si>
    <t>Yanlis Anlama</t>
  </si>
  <si>
    <t>Turkish, Azerbaijani, Italian</t>
  </si>
  <si>
    <t>tt7358154</t>
  </si>
  <si>
    <t>Burning Cane</t>
  </si>
  <si>
    <t>Denizen Pictures</t>
  </si>
  <si>
    <t>tt7358302</t>
  </si>
  <si>
    <t>El desentierro</t>
  </si>
  <si>
    <t>Spanish, Albanian, Catalan</t>
  </si>
  <si>
    <t>tt7358598</t>
  </si>
  <si>
    <t>Iceland, Finland, Germany</t>
  </si>
  <si>
    <t>tt7358686</t>
  </si>
  <si>
    <t>The Curse of Lilith Ratchet</t>
  </si>
  <si>
    <t>tt7362036</t>
  </si>
  <si>
    <t>Wo bu shi yao shen</t>
  </si>
  <si>
    <t>tt7363076</t>
  </si>
  <si>
    <t>tt7365166</t>
  </si>
  <si>
    <t>Arada</t>
  </si>
  <si>
    <t>Ruedeperafilms</t>
  </si>
  <si>
    <t>tt7365576</t>
  </si>
  <si>
    <t>The Mystery of Godliness: The Sequel</t>
  </si>
  <si>
    <t>Chu Wen</t>
  </si>
  <si>
    <t>The Church of Almighty God Film Center</t>
  </si>
  <si>
    <t>tt7365604</t>
  </si>
  <si>
    <t>Dog Days</t>
  </si>
  <si>
    <t>tt7365740</t>
  </si>
  <si>
    <t>Tales of Frankenstein</t>
  </si>
  <si>
    <t>Pecosborn Productions</t>
  </si>
  <si>
    <t>tt7367960</t>
  </si>
  <si>
    <t>Ternet ninja</t>
  </si>
  <si>
    <t>tt7368186</t>
  </si>
  <si>
    <t>No Doubt</t>
  </si>
  <si>
    <t>Williams 4 Productions</t>
  </si>
  <si>
    <t>tt7368554</t>
  </si>
  <si>
    <t>Slovakia, Czech Republic, Austria</t>
  </si>
  <si>
    <t>Slovak, German, English, Russian</t>
  </si>
  <si>
    <t>Titanic s.r.o.</t>
  </si>
  <si>
    <t>tt7368668</t>
  </si>
  <si>
    <t>Eter</t>
  </si>
  <si>
    <t>Poland, Ukraine, Lithuania, Hungary, Italy</t>
  </si>
  <si>
    <t>Polish, Ukrainian, Russian</t>
  </si>
  <si>
    <t>tt7369722</t>
  </si>
  <si>
    <t>tt7370000</t>
  </si>
  <si>
    <t>La hora final</t>
  </si>
  <si>
    <t>Chile, Peru</t>
  </si>
  <si>
    <t>tt7370188</t>
  </si>
  <si>
    <t>Nikka Zaildar 2</t>
  </si>
  <si>
    <t>tt7371684</t>
  </si>
  <si>
    <t>Loving in Tandem</t>
  </si>
  <si>
    <t>tt7372318</t>
  </si>
  <si>
    <t>Shikkari Shambhu</t>
  </si>
  <si>
    <t>Angel Maria Cinemas</t>
  </si>
  <si>
    <t>tt7372728</t>
  </si>
  <si>
    <t>Women of Mafia</t>
  </si>
  <si>
    <t>Showmax</t>
  </si>
  <si>
    <t>tt7372916</t>
  </si>
  <si>
    <t>Yol Ayrimi</t>
  </si>
  <si>
    <t>tt7374926</t>
  </si>
  <si>
    <t>Proxima</t>
  </si>
  <si>
    <t>French, English, Russian, German</t>
  </si>
  <si>
    <t>tt7374948</t>
  </si>
  <si>
    <t>Nahnatchka Khan</t>
  </si>
  <si>
    <t>tt7374952</t>
  </si>
  <si>
    <t>El Chicano</t>
  </si>
  <si>
    <t>WarParty Films</t>
  </si>
  <si>
    <t>tt7375304</t>
  </si>
  <si>
    <t>Ouija House</t>
  </si>
  <si>
    <t>ITN Films</t>
  </si>
  <si>
    <t>tt7375556</t>
  </si>
  <si>
    <t>Sai fong gik lok</t>
  </si>
  <si>
    <t>tt7375578</t>
  </si>
  <si>
    <t>The Escape of Prisoner 614</t>
  </si>
  <si>
    <t>Zach Golden</t>
  </si>
  <si>
    <t>tt7377132</t>
  </si>
  <si>
    <t>Duelles</t>
  </si>
  <si>
    <t>tt7379906</t>
  </si>
  <si>
    <t>The Theta Girl</t>
  </si>
  <si>
    <t>Christopher Bickel</t>
  </si>
  <si>
    <t>Barron Perter Productions</t>
  </si>
  <si>
    <t>tt7379994</t>
  </si>
  <si>
    <t>Red Letter Day</t>
  </si>
  <si>
    <t>Awkward Silencio</t>
  </si>
  <si>
    <t>tt7380226</t>
  </si>
  <si>
    <t>Okkadu Migiladu</t>
  </si>
  <si>
    <t>tt7380420</t>
  </si>
  <si>
    <t>tt7381444</t>
  </si>
  <si>
    <t>In the Cloud</t>
  </si>
  <si>
    <t>tt7382730</t>
  </si>
  <si>
    <t>Luca</t>
  </si>
  <si>
    <t>Stories &amp; Thoughts Productions</t>
  </si>
  <si>
    <t>tt7382828</t>
  </si>
  <si>
    <t>Dove non ho mai abitato</t>
  </si>
  <si>
    <t>tt7384848</t>
  </si>
  <si>
    <t>tt7385556</t>
  </si>
  <si>
    <t>Martyr</t>
  </si>
  <si>
    <t>Lebanon, Italy</t>
  </si>
  <si>
    <t>tt7385832</t>
  </si>
  <si>
    <t>Removed</t>
  </si>
  <si>
    <t>tt7387300</t>
  </si>
  <si>
    <t>Oru Adaar Love</t>
  </si>
  <si>
    <t>Malayalam, Telugu, Tamil, Kannada</t>
  </si>
  <si>
    <t>tt7388562</t>
  </si>
  <si>
    <t>Paul, Apostle of Christ</t>
  </si>
  <si>
    <t>tt7388678</t>
  </si>
  <si>
    <t>New Heaven and New Earth</t>
  </si>
  <si>
    <t>tt7390044</t>
  </si>
  <si>
    <t>Joi manheun sonyeo</t>
  </si>
  <si>
    <t>tt7390588</t>
  </si>
  <si>
    <t>Made Up Stories</t>
  </si>
  <si>
    <t>tt7390646</t>
  </si>
  <si>
    <t>Black and Blue</t>
  </si>
  <si>
    <t>tt7391996</t>
  </si>
  <si>
    <t>C/o Kancharapalem</t>
  </si>
  <si>
    <t>Maha Sithralu</t>
  </si>
  <si>
    <t>tt7392060</t>
  </si>
  <si>
    <t>Steelmanville Road</t>
  </si>
  <si>
    <t>tt7392212</t>
  </si>
  <si>
    <t>Rangasthalam</t>
  </si>
  <si>
    <t>tt7392244</t>
  </si>
  <si>
    <t>tt7393746</t>
  </si>
  <si>
    <t>Nomitori zamurai</t>
  </si>
  <si>
    <t>tt7394636</t>
  </si>
  <si>
    <t>Neproshchennyy</t>
  </si>
  <si>
    <t>tt7394816</t>
  </si>
  <si>
    <t>tt7397958</t>
  </si>
  <si>
    <t>Ceux qui travaillent</t>
  </si>
  <si>
    <t>Switzerland, Belgium, France</t>
  </si>
  <si>
    <t>tt7398584</t>
  </si>
  <si>
    <t>Ajedrez Para Tres</t>
  </si>
  <si>
    <t>tt7398642</t>
  </si>
  <si>
    <t>Sonja: The White Swan</t>
  </si>
  <si>
    <t>tt7398750</t>
  </si>
  <si>
    <t>Curse of the Scarecrow</t>
  </si>
  <si>
    <t>Louisa Warren</t>
  </si>
  <si>
    <t>tt7399124</t>
  </si>
  <si>
    <t>Illusions</t>
  </si>
  <si>
    <t>tt7399138</t>
  </si>
  <si>
    <t>Recep Ivedik 6</t>
  </si>
  <si>
    <t>tt7399470</t>
  </si>
  <si>
    <t>Qarib Qarib Singlle</t>
  </si>
  <si>
    <t>tt7400118</t>
  </si>
  <si>
    <t>Through Black Spruce</t>
  </si>
  <si>
    <t>tt7401588</t>
  </si>
  <si>
    <t>Instant Family</t>
  </si>
  <si>
    <t>tt7402108</t>
  </si>
  <si>
    <t>Uncle</t>
  </si>
  <si>
    <t>Gireesh Damodar</t>
  </si>
  <si>
    <t>Abra Films International</t>
  </si>
  <si>
    <t>tt7402400</t>
  </si>
  <si>
    <t>tt7402534</t>
  </si>
  <si>
    <t>deMENSEN</t>
  </si>
  <si>
    <t>tt7403570</t>
  </si>
  <si>
    <t>Two Tails</t>
  </si>
  <si>
    <t>Licensing Brands</t>
  </si>
  <si>
    <t>tt7403574</t>
  </si>
  <si>
    <t>Printsessa i drakon</t>
  </si>
  <si>
    <t>Marina Nefyodova</t>
  </si>
  <si>
    <t>tt7403614</t>
  </si>
  <si>
    <t>The Big Trip</t>
  </si>
  <si>
    <t>tt7404820</t>
  </si>
  <si>
    <t>Runaway Christmas Bride</t>
  </si>
  <si>
    <t>tt7404868</t>
  </si>
  <si>
    <t>Tokyo Vampire Hotel</t>
  </si>
  <si>
    <t>Japanese, Romanian</t>
  </si>
  <si>
    <t>tt7406186</t>
  </si>
  <si>
    <t>Damo &amp; Ivor: The Movie</t>
  </si>
  <si>
    <t>Blue Ink Films</t>
  </si>
  <si>
    <t>tt7406704</t>
  </si>
  <si>
    <t>tt7408776</t>
  </si>
  <si>
    <t>Mori no iru basho</t>
  </si>
  <si>
    <t>tt7408796</t>
  </si>
  <si>
    <t>Josephine Bornebusch</t>
  </si>
  <si>
    <t>tt7411406</t>
  </si>
  <si>
    <t>Stig Frode Henriksen</t>
  </si>
  <si>
    <t>tt7411828</t>
  </si>
  <si>
    <t>Zgoda</t>
  </si>
  <si>
    <t>EBH Polska</t>
  </si>
  <si>
    <t>tt7412114</t>
  </si>
  <si>
    <t>Red Venom Kills</t>
  </si>
  <si>
    <t>Britton Stebbins</t>
  </si>
  <si>
    <t>Nylon Entertainment</t>
  </si>
  <si>
    <t>tt7412738</t>
  </si>
  <si>
    <t>Nanu Ki Jaanu</t>
  </si>
  <si>
    <t>Inbox Pictures Pvt Ltd</t>
  </si>
  <si>
    <t>tt7413472</t>
  </si>
  <si>
    <t>Happy Ending Film</t>
  </si>
  <si>
    <t>tt7413530</t>
  </si>
  <si>
    <t>Manuel</t>
  </si>
  <si>
    <t>tt7415466</t>
  </si>
  <si>
    <t>Thomas &amp; Friends: Big World! Big Adventures! The Movie</t>
  </si>
  <si>
    <t>Jam Filled Toronto</t>
  </si>
  <si>
    <t>tt7415646</t>
  </si>
  <si>
    <t>Tarak</t>
  </si>
  <si>
    <t>Sri Chowdeshwari Cine Creations</t>
  </si>
  <si>
    <t>tt7416602</t>
  </si>
  <si>
    <t>7 raons per fugir</t>
  </si>
  <si>
    <t>tt7419278</t>
  </si>
  <si>
    <t>Le gendre de ma vie</t>
  </si>
  <si>
    <t>tt7419360</t>
  </si>
  <si>
    <t>Wieza. Jasny dzien</t>
  </si>
  <si>
    <t>Jagoda Szelc</t>
  </si>
  <si>
    <t>tt7419396</t>
  </si>
  <si>
    <t>Pewnego razu w listopadzie</t>
  </si>
  <si>
    <t>Adam Production</t>
  </si>
  <si>
    <t>tt7419468</t>
  </si>
  <si>
    <t>Zabawa, zabawa</t>
  </si>
  <si>
    <t>tt7420342</t>
  </si>
  <si>
    <t>Killerman</t>
  </si>
  <si>
    <t>tt7420408</t>
  </si>
  <si>
    <t>Egzorcizam</t>
  </si>
  <si>
    <t>Kinogerila</t>
  </si>
  <si>
    <t>tt7422552</t>
  </si>
  <si>
    <t>Funny Story</t>
  </si>
  <si>
    <t>tt7422790</t>
  </si>
  <si>
    <t>Dua Et Kardesiz</t>
  </si>
  <si>
    <t>Parrot Film</t>
  </si>
  <si>
    <t>tt7422822</t>
  </si>
  <si>
    <t>Greener Grass</t>
  </si>
  <si>
    <t>Gulp Splash Productions</t>
  </si>
  <si>
    <t>tt7424200</t>
  </si>
  <si>
    <t>Teen Titans Go! To the Movies</t>
  </si>
  <si>
    <t>tt7424396</t>
  </si>
  <si>
    <t>Danmark</t>
  </si>
  <si>
    <t>Anti Film</t>
  </si>
  <si>
    <t>tt7424410</t>
  </si>
  <si>
    <t>Blezi</t>
  </si>
  <si>
    <t>tt7424930</t>
  </si>
  <si>
    <t>The Adventures of Jurassic Pet</t>
  </si>
  <si>
    <t>ACE Entertainment</t>
  </si>
  <si>
    <t>tt7425298</t>
  </si>
  <si>
    <t>Brama</t>
  </si>
  <si>
    <t>tt7425520</t>
  </si>
  <si>
    <t>Mexico, Colombia</t>
  </si>
  <si>
    <t>tt7427356</t>
  </si>
  <si>
    <t>The Last Laugh</t>
  </si>
  <si>
    <t>tt7427856</t>
  </si>
  <si>
    <t>The Carmilla Movie</t>
  </si>
  <si>
    <t>tt7428166</t>
  </si>
  <si>
    <t>tt7428476</t>
  </si>
  <si>
    <t>Jon Mikel Caballero</t>
  </si>
  <si>
    <t>Montreux Entertaiment</t>
  </si>
  <si>
    <t>tt7428820</t>
  </si>
  <si>
    <t>Summer Night</t>
  </si>
  <si>
    <t>Joseph Cross</t>
  </si>
  <si>
    <t>Moving Image Productions</t>
  </si>
  <si>
    <t>tt7428884</t>
  </si>
  <si>
    <t>Breaker</t>
  </si>
  <si>
    <t>Manor House Films</t>
  </si>
  <si>
    <t>tt7429708</t>
  </si>
  <si>
    <t>The Pig</t>
  </si>
  <si>
    <t>Dark Precursor Productions</t>
  </si>
  <si>
    <t>tt7430654</t>
  </si>
  <si>
    <t>The Wrong Daughter</t>
  </si>
  <si>
    <t>Ben Meyerson</t>
  </si>
  <si>
    <t>tt7430722</t>
  </si>
  <si>
    <t>Hindi, Tamil, Telugu, Spanish, French, Russian, English, Japanese, Hebrew, Arabic</t>
  </si>
  <si>
    <t>tt7431594</t>
  </si>
  <si>
    <t>Race 3</t>
  </si>
  <si>
    <t>tt7431894</t>
  </si>
  <si>
    <t>Xiu xiu de tie quan</t>
  </si>
  <si>
    <t>tt7433762</t>
  </si>
  <si>
    <t>tt7433980</t>
  </si>
  <si>
    <t>tt7434040</t>
  </si>
  <si>
    <t>53 wojny</t>
  </si>
  <si>
    <t>Ewa Bukowska</t>
  </si>
  <si>
    <t>tt7434324</t>
  </si>
  <si>
    <t>Kevin McMullin</t>
  </si>
  <si>
    <t>tt7434402</t>
  </si>
  <si>
    <t>Attack of the Tattie-Bogle</t>
  </si>
  <si>
    <t>Failureboys</t>
  </si>
  <si>
    <t>tt7434928</t>
  </si>
  <si>
    <t>Amin</t>
  </si>
  <si>
    <t>tt7436642</t>
  </si>
  <si>
    <t>The Last Note</t>
  </si>
  <si>
    <t>tt7438534</t>
  </si>
  <si>
    <t>Yeva</t>
  </si>
  <si>
    <t>Armenia, Iran</t>
  </si>
  <si>
    <t>Anahid Abad</t>
  </si>
  <si>
    <t>National Cinema Centre of Armenia</t>
  </si>
  <si>
    <t>tt7438916</t>
  </si>
  <si>
    <t>The Farm: En Veettu Thottathil</t>
  </si>
  <si>
    <t>Karthik Shamalan</t>
  </si>
  <si>
    <t>Chillie Pickles Production</t>
  </si>
  <si>
    <t>tt7439064</t>
  </si>
  <si>
    <t>The Rising Hawk</t>
  </si>
  <si>
    <t>Cinemaday</t>
  </si>
  <si>
    <t>tt7439220</t>
  </si>
  <si>
    <t>tt7440400</t>
  </si>
  <si>
    <t>Chameleon Shadow</t>
  </si>
  <si>
    <t>tt7440524</t>
  </si>
  <si>
    <t>Bottle Girl</t>
  </si>
  <si>
    <t>tt7441032</t>
  </si>
  <si>
    <t>Like.Share.Follow.</t>
  </si>
  <si>
    <t>tt7441876</t>
  </si>
  <si>
    <t>Yeditepe Film</t>
  </si>
  <si>
    <t>tt7442044</t>
  </si>
  <si>
    <t>Zwaar verliefd!</t>
  </si>
  <si>
    <t>tt7442274</t>
  </si>
  <si>
    <t>Can Feda</t>
  </si>
  <si>
    <t>tt7445510</t>
  </si>
  <si>
    <t>Oscar Pistorius: Blade Runner Killer</t>
  </si>
  <si>
    <t>tt7445552</t>
  </si>
  <si>
    <t>Armenian Haunting</t>
  </si>
  <si>
    <t>Reel Nightmare Films</t>
  </si>
  <si>
    <t>tt7446692</t>
  </si>
  <si>
    <t>Doll Cemetery</t>
  </si>
  <si>
    <t>tt7447304</t>
  </si>
  <si>
    <t>tt7448180</t>
  </si>
  <si>
    <t>Tarzana Productions</t>
  </si>
  <si>
    <t>tt7449376</t>
  </si>
  <si>
    <t>One Remains</t>
  </si>
  <si>
    <t>Damascus Road Productions</t>
  </si>
  <si>
    <t>tt7450346</t>
  </si>
  <si>
    <t>Panchavarnathatha</t>
  </si>
  <si>
    <t>Ramesh Pisharody</t>
  </si>
  <si>
    <t>Saptha Tarang Cinema</t>
  </si>
  <si>
    <t>tt7451284</t>
  </si>
  <si>
    <t>Batman Ninja</t>
  </si>
  <si>
    <t>Junpei Mizusaki</t>
  </si>
  <si>
    <t>tt7453418</t>
  </si>
  <si>
    <t>Nekrotronic</t>
  </si>
  <si>
    <t>tt7454138</t>
  </si>
  <si>
    <t>Elias og Storegaps Hemmelighet</t>
  </si>
  <si>
    <t>Animando</t>
  </si>
  <si>
    <t>tt7455076</t>
  </si>
  <si>
    <t>tt7456310</t>
  </si>
  <si>
    <t>tt7456468</t>
  </si>
  <si>
    <t>Asagao to Kase-san</t>
  </si>
  <si>
    <t>Zexcs</t>
  </si>
  <si>
    <t>tt7456534</t>
  </si>
  <si>
    <t>The New Romantic</t>
  </si>
  <si>
    <t>Drive Films</t>
  </si>
  <si>
    <t>tt7456544</t>
  </si>
  <si>
    <t>Space Boobs in Space</t>
  </si>
  <si>
    <t>Gonzoriffic Films</t>
  </si>
  <si>
    <t>tt7458714</t>
  </si>
  <si>
    <t>Puri Connects</t>
  </si>
  <si>
    <t>tt7458762</t>
  </si>
  <si>
    <t>Le chant du loup</t>
  </si>
  <si>
    <t>tt7458796</t>
  </si>
  <si>
    <t>Romania, Spain, Czech Republic</t>
  </si>
  <si>
    <t>Spanish, Romanian</t>
  </si>
  <si>
    <t>Cercanias AIE</t>
  </si>
  <si>
    <t>tt7458798</t>
  </si>
  <si>
    <t>Un beau voyou</t>
  </si>
  <si>
    <t>Lucas Bernard</t>
  </si>
  <si>
    <t>Les grands espaces</t>
  </si>
  <si>
    <t>tt7458872</t>
  </si>
  <si>
    <t>Killers Within</t>
  </si>
  <si>
    <t>Fever Kid Films</t>
  </si>
  <si>
    <t>tt7458920</t>
  </si>
  <si>
    <t>Faster Fene</t>
  </si>
  <si>
    <t>tt7459182</t>
  </si>
  <si>
    <t>Bowfinger International Pictures</t>
  </si>
  <si>
    <t>tt7460806</t>
  </si>
  <si>
    <t>The Festival</t>
  </si>
  <si>
    <t>tt7461200</t>
  </si>
  <si>
    <t>The Oath</t>
  </si>
  <si>
    <t>Ike Barinholtz</t>
  </si>
  <si>
    <t>Aperture Media Productions</t>
  </si>
  <si>
    <t>tt7461300</t>
  </si>
  <si>
    <t>tt7463730</t>
  </si>
  <si>
    <t>tt7464158</t>
  </si>
  <si>
    <t>Photocopy</t>
  </si>
  <si>
    <t>Tamer Ashry</t>
  </si>
  <si>
    <t>tt7464188</t>
  </si>
  <si>
    <t>In Fabric</t>
  </si>
  <si>
    <t>tt7465704</t>
  </si>
  <si>
    <t>7 Hosil</t>
  </si>
  <si>
    <t>tt7465992</t>
  </si>
  <si>
    <t>Mahanati</t>
  </si>
  <si>
    <t>tt7466370</t>
  </si>
  <si>
    <t>Yol kenari</t>
  </si>
  <si>
    <t>Mitra Filmcilik</t>
  </si>
  <si>
    <t>tt7467324</t>
  </si>
  <si>
    <t>Ferrugem</t>
  </si>
  <si>
    <t>tt7468056</t>
  </si>
  <si>
    <t>Beomjoidosi</t>
  </si>
  <si>
    <t>tt7468604</t>
  </si>
  <si>
    <t>A Fistful of Lead</t>
  </si>
  <si>
    <t>Dead Pixel Productions</t>
  </si>
  <si>
    <t>tt7468616</t>
  </si>
  <si>
    <t>The Boat</t>
  </si>
  <si>
    <t>UK, Malta</t>
  </si>
  <si>
    <t>Winston Azzopardi</t>
  </si>
  <si>
    <t>Joe Azzopardi</t>
  </si>
  <si>
    <t>tt7469204</t>
  </si>
  <si>
    <t>Doris</t>
  </si>
  <si>
    <t>tt7469726</t>
  </si>
  <si>
    <t>Shaadi Mein Zaroor Aana</t>
  </si>
  <si>
    <t>Soundrya Productions</t>
  </si>
  <si>
    <t>tt7469972</t>
  </si>
  <si>
    <t>Seung joi nei jor yau</t>
  </si>
  <si>
    <t>tt7469978</t>
  </si>
  <si>
    <t>Ah Boys to Men 4</t>
  </si>
  <si>
    <t>tt7470414</t>
  </si>
  <si>
    <t>Neerali</t>
  </si>
  <si>
    <t>tt7471004</t>
  </si>
  <si>
    <t>Milind Rau</t>
  </si>
  <si>
    <t>tt7471884</t>
  </si>
  <si>
    <t>Silencio</t>
  </si>
  <si>
    <t>Lorena Villarreal</t>
  </si>
  <si>
    <t>ABS Payroll &amp; Production Accounting Services</t>
  </si>
  <si>
    <t>tt7473032</t>
  </si>
  <si>
    <t>Zhong Ying jie 1 hao</t>
  </si>
  <si>
    <t>Boundary Film Production</t>
  </si>
  <si>
    <t>tt7473036</t>
  </si>
  <si>
    <t>Ghostbox Cowboy</t>
  </si>
  <si>
    <t>John Maringouin</t>
  </si>
  <si>
    <t>Lightshow Films</t>
  </si>
  <si>
    <t>tt7473406</t>
  </si>
  <si>
    <t>Polyxeni</t>
  </si>
  <si>
    <t>Dora Masklavanou</t>
  </si>
  <si>
    <t>tt7473716</t>
  </si>
  <si>
    <t>The Gallows Act II</t>
  </si>
  <si>
    <t>tt7474512</t>
  </si>
  <si>
    <t>Sune vs. Sune</t>
  </si>
  <si>
    <t>Jon Holmberg</t>
  </si>
  <si>
    <t>Unlimited Stories</t>
  </si>
  <si>
    <t>tt7474996</t>
  </si>
  <si>
    <t>Spirit House Production</t>
  </si>
  <si>
    <t>tt7475206</t>
  </si>
  <si>
    <t>Non ci resta che il crimine</t>
  </si>
  <si>
    <t>tt7475284</t>
  </si>
  <si>
    <t>Zhizn vperedi</t>
  </si>
  <si>
    <t>tt7475832</t>
  </si>
  <si>
    <t>Fall City</t>
  </si>
  <si>
    <t>Friday Feature Productions</t>
  </si>
  <si>
    <t>tt7475886</t>
  </si>
  <si>
    <t>Invoking 4</t>
  </si>
  <si>
    <t>Parade Deck Films</t>
  </si>
  <si>
    <t>tt7475974</t>
  </si>
  <si>
    <t>Nematoma</t>
  </si>
  <si>
    <t>Lithuania, Ukraine, Latvia</t>
  </si>
  <si>
    <t>Lithuanian, Ukrainian</t>
  </si>
  <si>
    <t>Revoliucijos ideja</t>
  </si>
  <si>
    <t>tt7476116</t>
  </si>
  <si>
    <t>Le grand bain</t>
  </si>
  <si>
    <t>French, English, Norwegian, Sinhalese</t>
  </si>
  <si>
    <t>Gilles Lellouche</t>
  </si>
  <si>
    <t>tt7476416</t>
  </si>
  <si>
    <t>Dark Web</t>
  </si>
  <si>
    <t>tt7476438</t>
  </si>
  <si>
    <t>14 Cameras</t>
  </si>
  <si>
    <t>tt7476524</t>
  </si>
  <si>
    <t>The Drone</t>
  </si>
  <si>
    <t>tt7476810</t>
  </si>
  <si>
    <t>Dead Pigs</t>
  </si>
  <si>
    <t>tt7476946</t>
  </si>
  <si>
    <t>tt7477068</t>
  </si>
  <si>
    <t>Der Trafikant</t>
  </si>
  <si>
    <t>tt7477108</t>
  </si>
  <si>
    <t>Eeda</t>
  </si>
  <si>
    <t>tt7477310</t>
  </si>
  <si>
    <t>Der Vorname</t>
  </si>
  <si>
    <t>tt7478160</t>
  </si>
  <si>
    <t>B. Tech</t>
  </si>
  <si>
    <t>tt7478494</t>
  </si>
  <si>
    <t>Pryputni</t>
  </si>
  <si>
    <t>Star Media</t>
  </si>
  <si>
    <t>tt7479314</t>
  </si>
  <si>
    <t>The Tooth and the Nail</t>
  </si>
  <si>
    <t>tt7479718</t>
  </si>
  <si>
    <t>Xiang ai xiang qin</t>
  </si>
  <si>
    <t>tt7479784</t>
  </si>
  <si>
    <t>Xue guan yin</t>
  </si>
  <si>
    <t>A Really Happy Film</t>
  </si>
  <si>
    <t>tt7479902</t>
  </si>
  <si>
    <t>Gultoo</t>
  </si>
  <si>
    <t>Vivid Films</t>
  </si>
  <si>
    <t>tt7481246</t>
  </si>
  <si>
    <t>Old Beast</t>
  </si>
  <si>
    <t>Ziyang Zhou</t>
  </si>
  <si>
    <t>Beijing Daqiao Tangren Entertainment Co.</t>
  </si>
  <si>
    <t>tt7482212</t>
  </si>
  <si>
    <t>tt7482302</t>
  </si>
  <si>
    <t>Semma Botha Aagatha</t>
  </si>
  <si>
    <t>Kickass Entertainment</t>
  </si>
  <si>
    <t>tt7482508</t>
  </si>
  <si>
    <t>tt7483318</t>
  </si>
  <si>
    <t>Kalakalapu 2</t>
  </si>
  <si>
    <t>tt7483340</t>
  </si>
  <si>
    <t>Junga</t>
  </si>
  <si>
    <t>A &amp; P Group</t>
  </si>
  <si>
    <t>tt7485048</t>
  </si>
  <si>
    <t>Super 30</t>
  </si>
  <si>
    <t>HRX Films</t>
  </si>
  <si>
    <t>tt7485508</t>
  </si>
  <si>
    <t>Carmen y Lola</t>
  </si>
  <si>
    <t>Comunidad de Madrid</t>
  </si>
  <si>
    <t>tt7485602</t>
  </si>
  <si>
    <t>Lyrro</t>
  </si>
  <si>
    <t>tt7486356</t>
  </si>
  <si>
    <t>Mr. Chandramouli</t>
  </si>
  <si>
    <t>Creative Entertainers &amp; Distributors</t>
  </si>
  <si>
    <t>tt7488036</t>
  </si>
  <si>
    <t>The Trouble with Mistletoe</t>
  </si>
  <si>
    <t>tt7489740</t>
  </si>
  <si>
    <t>tt7489816</t>
  </si>
  <si>
    <t>Le jeu</t>
  </si>
  <si>
    <t>Medset Film</t>
  </si>
  <si>
    <t>tt7489844</t>
  </si>
  <si>
    <t>Daivame Kaithozham K. Kumarakanam</t>
  </si>
  <si>
    <t>Salim Kumar</t>
  </si>
  <si>
    <t>tt7491128</t>
  </si>
  <si>
    <t>Ami-ami</t>
  </si>
  <si>
    <t>Victor Saint Macary</t>
  </si>
  <si>
    <t>tt7491144</t>
  </si>
  <si>
    <t>tt7491398</t>
  </si>
  <si>
    <t>Alifu, the Prince/ss</t>
  </si>
  <si>
    <t>Chinese, Aboriginal</t>
  </si>
  <si>
    <t>tt7491968</t>
  </si>
  <si>
    <t>51 Nevada</t>
  </si>
  <si>
    <t>Bad Beard</t>
  </si>
  <si>
    <t>tt7493366</t>
  </si>
  <si>
    <t>Halloween Pussy Trap Kill Kill</t>
  </si>
  <si>
    <t>tt7493370</t>
  </si>
  <si>
    <t>Adults in the Room</t>
  </si>
  <si>
    <t>French, German, English, Greek</t>
  </si>
  <si>
    <t>tt7493808</t>
  </si>
  <si>
    <t>tt7493818</t>
  </si>
  <si>
    <t>Sunny: Tsuyoi Kimochi Tsuyoi Ai</t>
  </si>
  <si>
    <t>tt7496048</t>
  </si>
  <si>
    <t>Lambo</t>
  </si>
  <si>
    <t>Leon Mitchell</t>
  </si>
  <si>
    <t>Cinalight</t>
  </si>
  <si>
    <t>tt7497366</t>
  </si>
  <si>
    <t>The Burial Of Kojo</t>
  </si>
  <si>
    <t>Blitz Bazawule</t>
  </si>
  <si>
    <t>Wheel Barrow Productions</t>
  </si>
  <si>
    <t>tt7500618</t>
  </si>
  <si>
    <t>Party Hard Die Young</t>
  </si>
  <si>
    <t>Gebhardt Productions</t>
  </si>
  <si>
    <t>tt7501144</t>
  </si>
  <si>
    <t>Keluarga Tak Kasat Mata</t>
  </si>
  <si>
    <t>Hedy Suryawan</t>
  </si>
  <si>
    <t>tt7502214</t>
  </si>
  <si>
    <t>Seven Sundays</t>
  </si>
  <si>
    <t>tt7502234</t>
  </si>
  <si>
    <t>Les chatouilles</t>
  </si>
  <si>
    <t>tt7502256</t>
  </si>
  <si>
    <t>Kaip susigrazinti ja per 7 dienas</t>
  </si>
  <si>
    <t>Andrius Ziurauskas</t>
  </si>
  <si>
    <t>tt7502322</t>
  </si>
  <si>
    <t>tt7504214</t>
  </si>
  <si>
    <t>AA BB KK</t>
  </si>
  <si>
    <t>Hindi, Marathi, Malayalam</t>
  </si>
  <si>
    <t>tt7504496</t>
  </si>
  <si>
    <t>13 Graves</t>
  </si>
  <si>
    <t>Drop Dead Films</t>
  </si>
  <si>
    <t>tt7505152</t>
  </si>
  <si>
    <t>Thiruttu Payale 2</t>
  </si>
  <si>
    <t>tt7508630</t>
  </si>
  <si>
    <t>Kee</t>
  </si>
  <si>
    <t>tt7509020</t>
  </si>
  <si>
    <t>Nimir</t>
  </si>
  <si>
    <t>tt7509586</t>
  </si>
  <si>
    <t>Yin bao zhe</t>
  </si>
  <si>
    <t>Zheng Chang</t>
  </si>
  <si>
    <t>tt7510220</t>
  </si>
  <si>
    <t>Iruttu Araiyil Murattu Kuthu</t>
  </si>
  <si>
    <t>Blue Ghost Pictures</t>
  </si>
  <si>
    <t>tt7510798</t>
  </si>
  <si>
    <t>Maari 2</t>
  </si>
  <si>
    <t>tt7510870</t>
  </si>
  <si>
    <t>Sakka Podu Podu Raja</t>
  </si>
  <si>
    <t>tt7511008</t>
  </si>
  <si>
    <t>Paradise Beach</t>
  </si>
  <si>
    <t>tt7511368</t>
  </si>
  <si>
    <t>The Fight</t>
  </si>
  <si>
    <t>tt7512276</t>
  </si>
  <si>
    <t>The Dig</t>
  </si>
  <si>
    <t>Out of Orbit</t>
  </si>
  <si>
    <t>tt7512574</t>
  </si>
  <si>
    <t>Addio fottuti musi verdi</t>
  </si>
  <si>
    <t>Francesco Capaldo</t>
  </si>
  <si>
    <t>tt7512592</t>
  </si>
  <si>
    <t>Annadurai</t>
  </si>
  <si>
    <t>G. Srinivasan</t>
  </si>
  <si>
    <t>R Studios</t>
  </si>
  <si>
    <t>tt7512624</t>
  </si>
  <si>
    <t>Oru Nalla Naal Paarthu Soldren</t>
  </si>
  <si>
    <t>P. Arumugakumar</t>
  </si>
  <si>
    <t>tt7514020</t>
  </si>
  <si>
    <t>Kay Nguyen</t>
  </si>
  <si>
    <t>VAA</t>
  </si>
  <si>
    <t>tt7515456</t>
  </si>
  <si>
    <t>tt7516778</t>
  </si>
  <si>
    <t>MCA Middle Class Abbayi</t>
  </si>
  <si>
    <t>Dil Raju Production</t>
  </si>
  <si>
    <t>tt7517054</t>
  </si>
  <si>
    <t>Una Mujer Sin Filtro</t>
  </si>
  <si>
    <t>tt7520532</t>
  </si>
  <si>
    <t>Bez menya</t>
  </si>
  <si>
    <t>tt7520980</t>
  </si>
  <si>
    <t>Worth</t>
  </si>
  <si>
    <t>Uncia Films</t>
  </si>
  <si>
    <t>tt7521804</t>
  </si>
  <si>
    <t>Minded Factory</t>
  </si>
  <si>
    <t>tt7521846</t>
  </si>
  <si>
    <t>Badder Ben: The Final Chapter</t>
  </si>
  <si>
    <t>tt7521856</t>
  </si>
  <si>
    <t>Ten Years Thailand</t>
  </si>
  <si>
    <t>Dark Army Studio</t>
  </si>
  <si>
    <t>tt7521990</t>
  </si>
  <si>
    <t>Huang jin xiong di</t>
  </si>
  <si>
    <t>Cantonese, Mandarin, English, Japanese, Hungarian</t>
  </si>
  <si>
    <t>tt7523010</t>
  </si>
  <si>
    <t>Koode</t>
  </si>
  <si>
    <t>tt7523180</t>
  </si>
  <si>
    <t>tt7524414</t>
  </si>
  <si>
    <t>Beats</t>
  </si>
  <si>
    <t>Rosetta Productions</t>
  </si>
  <si>
    <t>tt7525778</t>
  </si>
  <si>
    <t>tt7525936</t>
  </si>
  <si>
    <t>Permanent Green Light</t>
  </si>
  <si>
    <t>tt7526338</t>
  </si>
  <si>
    <t>Damat Takimi</t>
  </si>
  <si>
    <t>tt7526836</t>
  </si>
  <si>
    <t>FryDay</t>
  </si>
  <si>
    <t>tt7527082</t>
  </si>
  <si>
    <t>Hamid</t>
  </si>
  <si>
    <t>tt7527538</t>
  </si>
  <si>
    <t>Jefe</t>
  </si>
  <si>
    <t>tt7527694</t>
  </si>
  <si>
    <t>Pickpockets: Maestros del robo</t>
  </si>
  <si>
    <t>tt7528086</t>
  </si>
  <si>
    <t>Kri</t>
  </si>
  <si>
    <t>Anmol Films</t>
  </si>
  <si>
    <t>tt7529350</t>
  </si>
  <si>
    <t>Van Gogi</t>
  </si>
  <si>
    <t>Latvia, Russia, UK</t>
  </si>
  <si>
    <t>tt7529650</t>
  </si>
  <si>
    <t>tt7530986</t>
  </si>
  <si>
    <t>tt7531040</t>
  </si>
  <si>
    <t>Meyaadha Maan</t>
  </si>
  <si>
    <t>tt7531138</t>
  </si>
  <si>
    <t>tt7531990</t>
  </si>
  <si>
    <t>tt7533152</t>
  </si>
  <si>
    <t>The Boy Who Harnessed the Wind</t>
  </si>
  <si>
    <t>UK, Malawi</t>
  </si>
  <si>
    <t>English, Nyanja</t>
  </si>
  <si>
    <t>Chiwetel Ejiofor</t>
  </si>
  <si>
    <t>tt7533422</t>
  </si>
  <si>
    <t>Tamara Vol. 2</t>
  </si>
  <si>
    <t>tt7533756</t>
  </si>
  <si>
    <t>tt7533846</t>
  </si>
  <si>
    <t>Mutluluk Zamani</t>
  </si>
  <si>
    <t>tt7533878</t>
  </si>
  <si>
    <t>Sen Kiminle Dans Ediyorsun?</t>
  </si>
  <si>
    <t>tt7533956</t>
  </si>
  <si>
    <t>Les dents, pipi et au lit</t>
  </si>
  <si>
    <t>Emmanuel Gillibert</t>
  </si>
  <si>
    <t>tt7534054</t>
  </si>
  <si>
    <t>Plaire, aimer et courir vite</t>
  </si>
  <si>
    <t>tt7534068</t>
  </si>
  <si>
    <t>tt7534102</t>
  </si>
  <si>
    <t>Les hirondelles de Kaboul</t>
  </si>
  <si>
    <t>France, Luxembourg, Switzerland</t>
  </si>
  <si>
    <t>tt7534150</t>
  </si>
  <si>
    <t>French, English, Bulgarian</t>
  </si>
  <si>
    <t>tt7534314</t>
  </si>
  <si>
    <t>Niet Schieten</t>
  </si>
  <si>
    <t>tt7535730</t>
  </si>
  <si>
    <t>Projapoti Biskut</t>
  </si>
  <si>
    <t>tt7535756</t>
  </si>
  <si>
    <t>tt7535792</t>
  </si>
  <si>
    <t>Yol Arkadasim</t>
  </si>
  <si>
    <t>tt7535868</t>
  </si>
  <si>
    <t>OHA Diyorum</t>
  </si>
  <si>
    <t>tt7535900</t>
  </si>
  <si>
    <t>tt7536636</t>
  </si>
  <si>
    <t>Kodiveeran</t>
  </si>
  <si>
    <t>M. Muthaiya</t>
  </si>
  <si>
    <t>tt7537960</t>
  </si>
  <si>
    <t>Weldi</t>
  </si>
  <si>
    <t>Tunisia, Belgium, France, Qatar</t>
  </si>
  <si>
    <t>tt7538958</t>
  </si>
  <si>
    <t>tt7541200</t>
  </si>
  <si>
    <t>Trys Milijonai Euru</t>
  </si>
  <si>
    <t>tt7541708</t>
  </si>
  <si>
    <t>Posesif</t>
  </si>
  <si>
    <t>Palari Films</t>
  </si>
  <si>
    <t>tt7542576</t>
  </si>
  <si>
    <t>All About Nina</t>
  </si>
  <si>
    <t>Eva Vives</t>
  </si>
  <si>
    <t>tt7543072</t>
  </si>
  <si>
    <t>Love Shot</t>
  </si>
  <si>
    <t>Long Way Down</t>
  </si>
  <si>
    <t>tt7543784</t>
  </si>
  <si>
    <t>Tous les dieux du ciel</t>
  </si>
  <si>
    <t>To Be Continued</t>
  </si>
  <si>
    <t>tt7543904</t>
  </si>
  <si>
    <t>Hsing fu lu shang</t>
  </si>
  <si>
    <t>Hsin Yin Sung</t>
  </si>
  <si>
    <t>Ifilm</t>
  </si>
  <si>
    <t>tt7543914</t>
  </si>
  <si>
    <t>Deux fils</t>
  </si>
  <si>
    <t>tt7543930</t>
  </si>
  <si>
    <t>Pupille</t>
  </si>
  <si>
    <t>tt7545524</t>
  </si>
  <si>
    <t>Ben Is Back</t>
  </si>
  <si>
    <t>tt7545566</t>
  </si>
  <si>
    <t>Skate Kitchen</t>
  </si>
  <si>
    <t>tt7546024</t>
  </si>
  <si>
    <t>It Kills</t>
  </si>
  <si>
    <t>tt7546486</t>
  </si>
  <si>
    <t>Kayhan</t>
  </si>
  <si>
    <t>tt7547158</t>
  </si>
  <si>
    <t>Wonder Head</t>
  </si>
  <si>
    <t>tt7547410</t>
  </si>
  <si>
    <t>Dora and the Lost City of Gold</t>
  </si>
  <si>
    <t>USA, Mexico, Australia</t>
  </si>
  <si>
    <t>Paramount Players</t>
  </si>
  <si>
    <t>tt7548114</t>
  </si>
  <si>
    <t>Tri bogatyrya i printsessa Egipta</t>
  </si>
  <si>
    <t>tt7548328</t>
  </si>
  <si>
    <t>Red Land (Rosso Istria)</t>
  </si>
  <si>
    <t>Venice Film</t>
  </si>
  <si>
    <t>tt7548570</t>
  </si>
  <si>
    <t>Swathanthryam Ardharathriyil</t>
  </si>
  <si>
    <t>tt7548732</t>
  </si>
  <si>
    <t>The Evil Down the Street</t>
  </si>
  <si>
    <t>David J. Espinosa</t>
  </si>
  <si>
    <t>CRA Entertainment</t>
  </si>
  <si>
    <t>tt7549168</t>
  </si>
  <si>
    <t>Billa Pandi</t>
  </si>
  <si>
    <t>Saravanasakthi</t>
  </si>
  <si>
    <t>tt7549452</t>
  </si>
  <si>
    <t>Koxa</t>
  </si>
  <si>
    <t>Ekrem Engizek</t>
  </si>
  <si>
    <t>Alpha Centauri Studios</t>
  </si>
  <si>
    <t>tt7549484</t>
  </si>
  <si>
    <t>Firangi</t>
  </si>
  <si>
    <t>K9 Films</t>
  </si>
  <si>
    <t>tt7549618</t>
  </si>
  <si>
    <t>Bernie the Dolphin</t>
  </si>
  <si>
    <t>AIC Studios</t>
  </si>
  <si>
    <t>tt7549776</t>
  </si>
  <si>
    <t>Tod@s Caen</t>
  </si>
  <si>
    <t>tt7549884</t>
  </si>
  <si>
    <t>Mi-ok</t>
  </si>
  <si>
    <t>tt7549892</t>
  </si>
  <si>
    <t>Aterrados</t>
  </si>
  <si>
    <t>tt7549996</t>
  </si>
  <si>
    <t>tt7550952</t>
  </si>
  <si>
    <t>Egrikapi Productions</t>
  </si>
  <si>
    <t>tt7552686</t>
  </si>
  <si>
    <t>Celle que vous croyez</t>
  </si>
  <si>
    <t>tt7554632</t>
  </si>
  <si>
    <t>Girls Guns and Blood</t>
  </si>
  <si>
    <t>Gaucho Productions</t>
  </si>
  <si>
    <t>tt7555072</t>
  </si>
  <si>
    <t>Top End Wedding</t>
  </si>
  <si>
    <t>English, Aboriginal, French</t>
  </si>
  <si>
    <t>tt7555552</t>
  </si>
  <si>
    <t>Kobieta sukcesu</t>
  </si>
  <si>
    <t>Aktiv Media</t>
  </si>
  <si>
    <t>tt7555774</t>
  </si>
  <si>
    <t>En guerre</t>
  </si>
  <si>
    <t>tt7557024</t>
  </si>
  <si>
    <t>Aravindante Athidhikal</t>
  </si>
  <si>
    <t>tt7557108</t>
  </si>
  <si>
    <t>Saint Maud</t>
  </si>
  <si>
    <t>Escape Plan Productions</t>
  </si>
  <si>
    <t>tt7558166</t>
  </si>
  <si>
    <t>Trickster</t>
  </si>
  <si>
    <t>Jamie Paolinetti</t>
  </si>
  <si>
    <t>Magnificent Seven Films</t>
  </si>
  <si>
    <t>tt7558302</t>
  </si>
  <si>
    <t>Lying and Stealing</t>
  </si>
  <si>
    <t>tt7560964</t>
  </si>
  <si>
    <t>Herbert West: Re-Animator</t>
  </si>
  <si>
    <t>tt7563890</t>
  </si>
  <si>
    <t>The Record Is Equal To The Document</t>
  </si>
  <si>
    <t>tt7565614</t>
  </si>
  <si>
    <t>Namme</t>
  </si>
  <si>
    <t>Zaza Khalvashi</t>
  </si>
  <si>
    <t>tt7566016</t>
  </si>
  <si>
    <t>The Bachelor 2</t>
  </si>
  <si>
    <t>Giannis Papadakos</t>
  </si>
  <si>
    <t>Film 653</t>
  </si>
  <si>
    <t>tt7566518</t>
  </si>
  <si>
    <t>Vision</t>
  </si>
  <si>
    <t>Kumie</t>
  </si>
  <si>
    <t>tt7567288</t>
  </si>
  <si>
    <t>Bailaras</t>
  </si>
  <si>
    <t>Naughty Men Production</t>
  </si>
  <si>
    <t>tt7568856</t>
  </si>
  <si>
    <t>Baban</t>
  </si>
  <si>
    <t>tt7570242</t>
  </si>
  <si>
    <t>Mayurakshi</t>
  </si>
  <si>
    <t>tt7571148</t>
  </si>
  <si>
    <t>Baapjanma</t>
  </si>
  <si>
    <t>Sixteen by Sixty-Four Productions</t>
  </si>
  <si>
    <t>tt7571992</t>
  </si>
  <si>
    <t>Nyitva</t>
  </si>
  <si>
    <t>tt7572744</t>
  </si>
  <si>
    <t>Surat Cinta untuk Starla the Movie</t>
  </si>
  <si>
    <t>Rudi Aryanto</t>
  </si>
  <si>
    <t>tt7575440</t>
  </si>
  <si>
    <t>Miamor perdido</t>
  </si>
  <si>
    <t>tt7575778</t>
  </si>
  <si>
    <t>Yoake Pictures</t>
  </si>
  <si>
    <t>tt7578566</t>
  </si>
  <si>
    <t>Scooby-Doo &amp; Batman: The Brave and the Bold</t>
  </si>
  <si>
    <t>tt7579788</t>
  </si>
  <si>
    <t>The Cropsey Incident</t>
  </si>
  <si>
    <t>tt7580570</t>
  </si>
  <si>
    <t>Love Ni Bhavai</t>
  </si>
  <si>
    <t>Akshar Communications</t>
  </si>
  <si>
    <t>tt7580598</t>
  </si>
  <si>
    <t>F20</t>
  </si>
  <si>
    <t>Filmosaurus Rex</t>
  </si>
  <si>
    <t>tt7580994</t>
  </si>
  <si>
    <t>Ye Mantram Vesave</t>
  </si>
  <si>
    <t>Shridhar Marri</t>
  </si>
  <si>
    <t>Golisoda Films</t>
  </si>
  <si>
    <t>tt7581552</t>
  </si>
  <si>
    <t>Unda</t>
  </si>
  <si>
    <t>Moviee Mill</t>
  </si>
  <si>
    <t>tt7581572</t>
  </si>
  <si>
    <t>Sudani from Nigeria</t>
  </si>
  <si>
    <t>Happy Hours Entertainments</t>
  </si>
  <si>
    <t>tt7581902</t>
  </si>
  <si>
    <t>Sonu Ke Titu Ki Sweety</t>
  </si>
  <si>
    <t>tt7582830</t>
  </si>
  <si>
    <t>The Ghost Bride</t>
  </si>
  <si>
    <t>tt7582962</t>
  </si>
  <si>
    <t>Parole</t>
  </si>
  <si>
    <t>Sharrath Sandith</t>
  </si>
  <si>
    <t>Antony D Cruz Entertainment</t>
  </si>
  <si>
    <t>tt7583280</t>
  </si>
  <si>
    <t>Heaven Without People</t>
  </si>
  <si>
    <t>Lucien Bourjeily</t>
  </si>
  <si>
    <t>tt7583968</t>
  </si>
  <si>
    <t>Night Howl</t>
  </si>
  <si>
    <t>tt7584702</t>
  </si>
  <si>
    <t>Wake Up</t>
  </si>
  <si>
    <t>Elana Zeltser</t>
  </si>
  <si>
    <t>Archer Film Productions</t>
  </si>
  <si>
    <t>tt7585270</t>
  </si>
  <si>
    <t>Theevandi</t>
  </si>
  <si>
    <t>tt7585540</t>
  </si>
  <si>
    <t>Kuttanadan Marpappa</t>
  </si>
  <si>
    <t>Achicha Cinemas</t>
  </si>
  <si>
    <t>tt7585674</t>
  </si>
  <si>
    <t>Sat Shri Akaal England</t>
  </si>
  <si>
    <t>tt7587282</t>
  </si>
  <si>
    <t>Port Authority</t>
  </si>
  <si>
    <t>Danielle Lessovitz</t>
  </si>
  <si>
    <t>tt7587878</t>
  </si>
  <si>
    <t>Michelangelo - Infinito</t>
  </si>
  <si>
    <t>Italy, Holy See (Vatican City State)</t>
  </si>
  <si>
    <t>Magnitudo</t>
  </si>
  <si>
    <t>tt7587984</t>
  </si>
  <si>
    <t>Shen tan Pu Song Ling</t>
  </si>
  <si>
    <t>Vash</t>
  </si>
  <si>
    <t>Golden Shore Films &amp; Television</t>
  </si>
  <si>
    <t>tt7588160</t>
  </si>
  <si>
    <t>Ketenpere</t>
  </si>
  <si>
    <t>tt7589524</t>
  </si>
  <si>
    <t>Aniara</t>
  </si>
  <si>
    <t>Swedish, Spanish, English</t>
  </si>
  <si>
    <t>tt7589670</t>
  </si>
  <si>
    <t>Chalo</t>
  </si>
  <si>
    <t>Ira Creations</t>
  </si>
  <si>
    <t>tt7590074</t>
  </si>
  <si>
    <t>Mrs Lowry &amp; Son</t>
  </si>
  <si>
    <t>tt7591430</t>
  </si>
  <si>
    <t>Summer Survivors</t>
  </si>
  <si>
    <t>tt7592758</t>
  </si>
  <si>
    <t>Parchi</t>
  </si>
  <si>
    <t>tt7593452</t>
  </si>
  <si>
    <t>Papita 2da Base</t>
  </si>
  <si>
    <t>tt7594378</t>
  </si>
  <si>
    <t>Kalyanam</t>
  </si>
  <si>
    <t>tt7594568</t>
  </si>
  <si>
    <t>De Matchmaker</t>
  </si>
  <si>
    <t>Jeroen Houben</t>
  </si>
  <si>
    <t>tt7594584</t>
  </si>
  <si>
    <t>BlackOps Studios Asia</t>
  </si>
  <si>
    <t>tt7595276</t>
  </si>
  <si>
    <t>Survival Box</t>
  </si>
  <si>
    <t>King Key Movies</t>
  </si>
  <si>
    <t>tt7596220</t>
  </si>
  <si>
    <t>Auggie</t>
  </si>
  <si>
    <t>Matt Kane</t>
  </si>
  <si>
    <t>Thundercane Productions</t>
  </si>
  <si>
    <t>tt7596784</t>
  </si>
  <si>
    <t>Child, Come Back Home</t>
  </si>
  <si>
    <t>tt7597486</t>
  </si>
  <si>
    <t>74 Entertainment</t>
  </si>
  <si>
    <t>tt7598076</t>
  </si>
  <si>
    <t>Curiosa</t>
  </si>
  <si>
    <t>Lou Jeunet</t>
  </si>
  <si>
    <t>tt7599050</t>
  </si>
  <si>
    <t>Hung sau dou</t>
  </si>
  <si>
    <t>Chapman To</t>
  </si>
  <si>
    <t>tt7600294</t>
  </si>
  <si>
    <t>Schoolhouse</t>
  </si>
  <si>
    <t>Blackhall Entertainment Ventures</t>
  </si>
  <si>
    <t>tt7600382</t>
  </si>
  <si>
    <t>Ride Like a Girl</t>
  </si>
  <si>
    <t>Rachel Griffiths</t>
  </si>
  <si>
    <t>Magdalene Media</t>
  </si>
  <si>
    <t>tt7601296</t>
  </si>
  <si>
    <t>The Legend of Halloween Jack</t>
  </si>
  <si>
    <t>tt7601308</t>
  </si>
  <si>
    <t>Screen Fly</t>
  </si>
  <si>
    <t>tt7601594</t>
  </si>
  <si>
    <t>Iblis</t>
  </si>
  <si>
    <t>Ichais Productions</t>
  </si>
  <si>
    <t>tt7603636</t>
  </si>
  <si>
    <t>O Beautiful Night</t>
  </si>
  <si>
    <t>German, Korean, Russian</t>
  </si>
  <si>
    <t>tt7604032</t>
  </si>
  <si>
    <t>Aadamkhor</t>
  </si>
  <si>
    <t>Cineddiction Films</t>
  </si>
  <si>
    <t>tt7605074</t>
  </si>
  <si>
    <t>Liu lang di qiu</t>
  </si>
  <si>
    <t>Mandarin, English, Russian, French, Japanese, Korean, Indonesian, Hindi</t>
  </si>
  <si>
    <t>tt7605084</t>
  </si>
  <si>
    <t>A Reckoning</t>
  </si>
  <si>
    <t>tt7605702</t>
  </si>
  <si>
    <t>Els dies que vindran</t>
  </si>
  <si>
    <t>tt7605922</t>
  </si>
  <si>
    <t>Mi obra maestra</t>
  </si>
  <si>
    <t>tt7606620</t>
  </si>
  <si>
    <t>Leal, solo hay una forma de vivir</t>
  </si>
  <si>
    <t>Paraguay, Argentina</t>
  </si>
  <si>
    <t>tt7607940</t>
  </si>
  <si>
    <t>Namaste England</t>
  </si>
  <si>
    <t>tt7608028</t>
  </si>
  <si>
    <t>The Open House</t>
  </si>
  <si>
    <t>tt7608418</t>
  </si>
  <si>
    <t>A Christmas Prince</t>
  </si>
  <si>
    <t>tt7608534</t>
  </si>
  <si>
    <t>Christmas Inheritance</t>
  </si>
  <si>
    <t>tt7609114</t>
  </si>
  <si>
    <t>Yamla Pagla Deewana Phir Se...</t>
  </si>
  <si>
    <t>Soham Rockstar Entertainment</t>
  </si>
  <si>
    <t>tt7609180</t>
  </si>
  <si>
    <t>Chim-muk</t>
  </si>
  <si>
    <t>tt7610008</t>
  </si>
  <si>
    <t>Iscelitel</t>
  </si>
  <si>
    <t>Fragment Film</t>
  </si>
  <si>
    <t>tt7610830</t>
  </si>
  <si>
    <t>Junior Majeur</t>
  </si>
  <si>
    <t>tt7612032</t>
  </si>
  <si>
    <t>Art of the Dead</t>
  </si>
  <si>
    <t>tt7613996</t>
  </si>
  <si>
    <t>The Intent 2: The Come Up</t>
  </si>
  <si>
    <t>The Intent 2 Limited</t>
  </si>
  <si>
    <t>tt7614016</t>
  </si>
  <si>
    <t>Lebanon, Iraq, France</t>
  </si>
  <si>
    <t>Stalker Production (</t>
  </si>
  <si>
    <t>tt7614404</t>
  </si>
  <si>
    <t>Universal</t>
  </si>
  <si>
    <t>tt7615052</t>
  </si>
  <si>
    <t>Daughter of the Wolf</t>
  </si>
  <si>
    <t>tt7615302</t>
  </si>
  <si>
    <t>Red Joan</t>
  </si>
  <si>
    <t>Trademark Films</t>
  </si>
  <si>
    <t>tt7615722</t>
  </si>
  <si>
    <t>Legend of Hallowaiian</t>
  </si>
  <si>
    <t>tt7616148</t>
  </si>
  <si>
    <t>Luce</t>
  </si>
  <si>
    <t>tt7616754</t>
  </si>
  <si>
    <t>Charlie Chaplin 2</t>
  </si>
  <si>
    <t>Sakthi Chidambaram</t>
  </si>
  <si>
    <t>tt7617988</t>
  </si>
  <si>
    <t>Kuchh Bheege Alfaaz</t>
  </si>
  <si>
    <t>tt7618184</t>
  </si>
  <si>
    <t>Mulk</t>
  </si>
  <si>
    <t>tt7618430</t>
  </si>
  <si>
    <t>Xiang mo zhuan</t>
  </si>
  <si>
    <t>tt7618604</t>
  </si>
  <si>
    <t>De Patrick</t>
  </si>
  <si>
    <t>Dutch, French, English, German</t>
  </si>
  <si>
    <t>tt7619554</t>
  </si>
  <si>
    <t>Ang babaeng allergic sa wifi</t>
  </si>
  <si>
    <t>Octobertrain Films</t>
  </si>
  <si>
    <t>tt7620554</t>
  </si>
  <si>
    <t>Loqueesha</t>
  </si>
  <si>
    <t>The Best Movie</t>
  </si>
  <si>
    <t>tt7620746</t>
  </si>
  <si>
    <t>A Night to Regret</t>
  </si>
  <si>
    <t>tt7623230</t>
  </si>
  <si>
    <t>Lyubov v Gorode Angelov</t>
  </si>
  <si>
    <t>tt7624514</t>
  </si>
  <si>
    <t>Rewind: Die zweite Chance</t>
  </si>
  <si>
    <t>tt7624840</t>
  </si>
  <si>
    <t>Paharganj</t>
  </si>
  <si>
    <t>tt7624932</t>
  </si>
  <si>
    <t>High &amp; Low: The Movie 3 - Final Mission</t>
  </si>
  <si>
    <t>tt7624934</t>
  </si>
  <si>
    <t>PingPongFilm</t>
  </si>
  <si>
    <t>tt7625712</t>
  </si>
  <si>
    <t>Pocketman and Cargoboy</t>
  </si>
  <si>
    <t>Overnight Pictures</t>
  </si>
  <si>
    <t>tt7628080</t>
  </si>
  <si>
    <t>Ming wang xing shi ke</t>
  </si>
  <si>
    <t>Way Good Entertainment</t>
  </si>
  <si>
    <t>tt7628458</t>
  </si>
  <si>
    <t>Hadi Be Oglum</t>
  </si>
  <si>
    <t>Bora Egemen</t>
  </si>
  <si>
    <t>tt7631320</t>
  </si>
  <si>
    <t>tt7631786</t>
  </si>
  <si>
    <t>tt7632930</t>
  </si>
  <si>
    <t>Trener</t>
  </si>
  <si>
    <t>Danila Kozlovsky</t>
  </si>
  <si>
    <t>tt7634654</t>
  </si>
  <si>
    <t>Los Angeles/Tehran</t>
  </si>
  <si>
    <t>tt7634968</t>
  </si>
  <si>
    <t>What Men Want</t>
  </si>
  <si>
    <t>BET Films</t>
  </si>
  <si>
    <t>tt7637350</t>
  </si>
  <si>
    <t>tt7637874</t>
  </si>
  <si>
    <t>Kosovo, Albania, Republic of Macedonia</t>
  </si>
  <si>
    <t>Ismet Sijarina</t>
  </si>
  <si>
    <t>Buka Production</t>
  </si>
  <si>
    <t>tt7637968</t>
  </si>
  <si>
    <t>Lux: Krieger des Lichts</t>
  </si>
  <si>
    <t>Mixtvision Mediengesellschaft</t>
  </si>
  <si>
    <t>tt7638224</t>
  </si>
  <si>
    <t>Red Re-Education at Home: Christian Movie</t>
  </si>
  <si>
    <t>tt7638344</t>
  </si>
  <si>
    <t>Dhadak</t>
  </si>
  <si>
    <t>tt7639372</t>
  </si>
  <si>
    <t>Total Dhamaal</t>
  </si>
  <si>
    <t>tt7639528</t>
  </si>
  <si>
    <t>Gintama 2: Okite wa yaburu tame ni koso aru</t>
  </si>
  <si>
    <t>Gintama 2 Film Partners</t>
  </si>
  <si>
    <t>tt7640198</t>
  </si>
  <si>
    <t>Comic Sans</t>
  </si>
  <si>
    <t>Croatian, English, Serbian</t>
  </si>
  <si>
    <t>tt7641872</t>
  </si>
  <si>
    <t>Who Is My Husband</t>
  </si>
  <si>
    <t>Headlong Entertainment</t>
  </si>
  <si>
    <t>tt7642326</t>
  </si>
  <si>
    <t>Honor Up</t>
  </si>
  <si>
    <t>tt7642818</t>
  </si>
  <si>
    <t>Aile Arasinda</t>
  </si>
  <si>
    <t>tt7642890</t>
  </si>
  <si>
    <t>Parayi Bulduk</t>
  </si>
  <si>
    <t>Ihsan Tas</t>
  </si>
  <si>
    <t>Tas Film</t>
  </si>
  <si>
    <t>tt7643622</t>
  </si>
  <si>
    <t>The World We Make</t>
  </si>
  <si>
    <t>Nook Lane Entertainment</t>
  </si>
  <si>
    <t>tt7645122</t>
  </si>
  <si>
    <t>Plus One</t>
  </si>
  <si>
    <t>tt7645502</t>
  </si>
  <si>
    <t>Jie you za huo dian</t>
  </si>
  <si>
    <t>tt7645780</t>
  </si>
  <si>
    <t>The Wedding Guest</t>
  </si>
  <si>
    <t>tt7647198</t>
  </si>
  <si>
    <t>Love and Shukla</t>
  </si>
  <si>
    <t>Momo Films</t>
  </si>
  <si>
    <t>tt7649320</t>
  </si>
  <si>
    <t>Bao xue jiang zhi</t>
  </si>
  <si>
    <t>Century Fortune Pictures</t>
  </si>
  <si>
    <t>tt7650198</t>
  </si>
  <si>
    <t>This Old Machine</t>
  </si>
  <si>
    <t>Brad Garris</t>
  </si>
  <si>
    <t>tt7651078</t>
  </si>
  <si>
    <t>Joseph Henson</t>
  </si>
  <si>
    <t>Theatrical Arts International</t>
  </si>
  <si>
    <t>tt7652452</t>
  </si>
  <si>
    <t>Nightshooters</t>
  </si>
  <si>
    <t>tt7653254</t>
  </si>
  <si>
    <t>Marriage Story</t>
  </si>
  <si>
    <t>tt7654872</t>
  </si>
  <si>
    <t>Amoureux de ma femme</t>
  </si>
  <si>
    <t>tt7654890</t>
  </si>
  <si>
    <t>Les vieux fourneaux</t>
  </si>
  <si>
    <t>Christophe Duthuron</t>
  </si>
  <si>
    <t>tt7655142</t>
  </si>
  <si>
    <t>St. Bernard Syndicate</t>
  </si>
  <si>
    <t>tt7656770</t>
  </si>
  <si>
    <t>Babes with Blades</t>
  </si>
  <si>
    <t>Fearful Symmetry Productions</t>
  </si>
  <si>
    <t>tt7657364</t>
  </si>
  <si>
    <t>Gothic Harvest</t>
  </si>
  <si>
    <t>Ashley Hamilton</t>
  </si>
  <si>
    <t>Align Entertainment</t>
  </si>
  <si>
    <t>tt7657746</t>
  </si>
  <si>
    <t>Zayana</t>
  </si>
  <si>
    <t>Oman, India</t>
  </si>
  <si>
    <t>Arabic, English, Malayalam</t>
  </si>
  <si>
    <t>Khalid Abdulrahim Al-Zadjali</t>
  </si>
  <si>
    <t>Diamond Works</t>
  </si>
  <si>
    <t>tt7658384</t>
  </si>
  <si>
    <t>La quietud</t>
  </si>
  <si>
    <t>tt7658868</t>
  </si>
  <si>
    <t>Aleksi</t>
  </si>
  <si>
    <t>Croatia, Serbia, Serbia and Montenegro</t>
  </si>
  <si>
    <t>Barbara Vekaric</t>
  </si>
  <si>
    <t>tt7659522</t>
  </si>
  <si>
    <t>Straight Outta Oakland 2</t>
  </si>
  <si>
    <t>tt7661028</t>
  </si>
  <si>
    <t>The Manson Family Massacre</t>
  </si>
  <si>
    <t>tt7664096</t>
  </si>
  <si>
    <t>Convoi exceptionnel</t>
  </si>
  <si>
    <t>tt7664786</t>
  </si>
  <si>
    <t>Thea Hvistendahl</t>
  </si>
  <si>
    <t>Drama Einar</t>
  </si>
  <si>
    <t>tt7666250</t>
  </si>
  <si>
    <t>Yuli</t>
  </si>
  <si>
    <t>Spain, Cuba, UK, Germany</t>
  </si>
  <si>
    <t>tt7666724</t>
  </si>
  <si>
    <t>tt7667558</t>
  </si>
  <si>
    <t>Il tuttofare</t>
  </si>
  <si>
    <t>Valerio Attanasio</t>
  </si>
  <si>
    <t>tt7668724</t>
  </si>
  <si>
    <t>The Marine 6: Close Quarters</t>
  </si>
  <si>
    <t>tt7668842</t>
  </si>
  <si>
    <t>tt7668870</t>
  </si>
  <si>
    <t>Searching</t>
  </si>
  <si>
    <t>tt7670212</t>
  </si>
  <si>
    <t>Der goldene Handschuh</t>
  </si>
  <si>
    <t>tt7671064</t>
  </si>
  <si>
    <t>Brittany Runs a Marathon</t>
  </si>
  <si>
    <t>Material Pictures</t>
  </si>
  <si>
    <t>tt7671414</t>
  </si>
  <si>
    <t>tt7672068</t>
  </si>
  <si>
    <t>Papa, sdokhni</t>
  </si>
  <si>
    <t>Kirill Sokolov</t>
  </si>
  <si>
    <t>tt7675422</t>
  </si>
  <si>
    <t>Mental Madhilo</t>
  </si>
  <si>
    <t>Vivek Athreya</t>
  </si>
  <si>
    <t>tt7677228</t>
  </si>
  <si>
    <t>Tito e gli alieni</t>
  </si>
  <si>
    <t>tt7679126</t>
  </si>
  <si>
    <t>El mejor verano de mi vida</t>
  </si>
  <si>
    <t>tt7679190</t>
  </si>
  <si>
    <t>Daraa</t>
  </si>
  <si>
    <t>Portvizyon</t>
  </si>
  <si>
    <t>tt7679754</t>
  </si>
  <si>
    <t>tt7681554</t>
  </si>
  <si>
    <t>Yazh</t>
  </si>
  <si>
    <t>M.S. Anand</t>
  </si>
  <si>
    <t>tt7681824</t>
  </si>
  <si>
    <t>We the Animals</t>
  </si>
  <si>
    <t>tt7682382</t>
  </si>
  <si>
    <t>Love is in the Air</t>
  </si>
  <si>
    <t>tt7683696</t>
  </si>
  <si>
    <t>Die Tomorrow</t>
  </si>
  <si>
    <t>Very Sad Pictures</t>
  </si>
  <si>
    <t>tt7684228</t>
  </si>
  <si>
    <t>Malli Raava</t>
  </si>
  <si>
    <t>tt7686876</t>
  </si>
  <si>
    <t>Unexpectedly Yours</t>
  </si>
  <si>
    <t>tt7687254</t>
  </si>
  <si>
    <t>Vent du Nord</t>
  </si>
  <si>
    <t>France, Tunisia, Belgium</t>
  </si>
  <si>
    <t>Barney Production</t>
  </si>
  <si>
    <t>tt7689310</t>
  </si>
  <si>
    <t>Die Goldfische</t>
  </si>
  <si>
    <t>Alireza Golafshan</t>
  </si>
  <si>
    <t>tt7689532</t>
  </si>
  <si>
    <t>Invisible Sue</t>
  </si>
  <si>
    <t>tt7689906</t>
  </si>
  <si>
    <t>Monsters and Men</t>
  </si>
  <si>
    <t>Reinaldo Marcus Green</t>
  </si>
  <si>
    <t>The Department of Motion Pictures</t>
  </si>
  <si>
    <t>tt7689928</t>
  </si>
  <si>
    <t>La reina del miedo</t>
  </si>
  <si>
    <t>Argentina, Denmark</t>
  </si>
  <si>
    <t>Valeria Bertuccelli</t>
  </si>
  <si>
    <t>tt7689932</t>
  </si>
  <si>
    <t>tt7689950</t>
  </si>
  <si>
    <t>tt7690020</t>
  </si>
  <si>
    <t>Fake Tattoos</t>
  </si>
  <si>
    <t>Pascal Plante</t>
  </si>
  <si>
    <t>tt7690466</t>
  </si>
  <si>
    <t>Gayatri</t>
  </si>
  <si>
    <t>tt7690638</t>
  </si>
  <si>
    <t>Soorma</t>
  </si>
  <si>
    <t>tt7690670</t>
  </si>
  <si>
    <t>tt7690762</t>
  </si>
  <si>
    <t>El pacto</t>
  </si>
  <si>
    <t>David Victori</t>
  </si>
  <si>
    <t>tt7691572</t>
  </si>
  <si>
    <t>Kiborgy. Heroyi ne vmyrayut</t>
  </si>
  <si>
    <t>tt7692434</t>
  </si>
  <si>
    <t>18am Padi</t>
  </si>
  <si>
    <t>tt7692824</t>
  </si>
  <si>
    <t>Billy</t>
  </si>
  <si>
    <t>tt7692966</t>
  </si>
  <si>
    <t>The Third Wife</t>
  </si>
  <si>
    <t>An Nam Productions</t>
  </si>
  <si>
    <t>tt7694738</t>
  </si>
  <si>
    <t>Best F(r)iends: Volume 2</t>
  </si>
  <si>
    <t>tt7695014</t>
  </si>
  <si>
    <t>Saheb Biwi Aur Gangster 3</t>
  </si>
  <si>
    <t>tt7695300</t>
  </si>
  <si>
    <t>According to Mathew</t>
  </si>
  <si>
    <t>Asian Film Location Services</t>
  </si>
  <si>
    <t>tt7695522</t>
  </si>
  <si>
    <t>Diya</t>
  </si>
  <si>
    <t>tt7699198</t>
  </si>
  <si>
    <t>Oru Kuprasidha Payyan</t>
  </si>
  <si>
    <t>V Cinemas</t>
  </si>
  <si>
    <t>tt7700730</t>
  </si>
  <si>
    <t>October</t>
  </si>
  <si>
    <t>Kino Works</t>
  </si>
  <si>
    <t>tt7701808</t>
  </si>
  <si>
    <t>The Steam Engines of Oz</t>
  </si>
  <si>
    <t>tt7702334</t>
  </si>
  <si>
    <t>tt7702336</t>
  </si>
  <si>
    <t>Chanakyatanthram</t>
  </si>
  <si>
    <t>tt7703070</t>
  </si>
  <si>
    <t>Greece, Germany, Netherlands, Sweden</t>
  </si>
  <si>
    <t>tt7705790</t>
  </si>
  <si>
    <t>Venky Atluri</t>
  </si>
  <si>
    <t>Jyotirmaye Group</t>
  </si>
  <si>
    <t>tt7707108</t>
  </si>
  <si>
    <t>Jelgava 94</t>
  </si>
  <si>
    <t>Janis Abele</t>
  </si>
  <si>
    <t>Juris Podnieks Studio</t>
  </si>
  <si>
    <t>tt7707314</t>
  </si>
  <si>
    <t>English, Hausa, Ibo</t>
  </si>
  <si>
    <t>Genevieve Nnaji</t>
  </si>
  <si>
    <t>tt7710160</t>
  </si>
  <si>
    <t>Breaking Barbi</t>
  </si>
  <si>
    <t>Edward G. Negron</t>
  </si>
  <si>
    <t>tt7711342</t>
  </si>
  <si>
    <t>Agnyaathavaasi</t>
  </si>
  <si>
    <t>tt7711764</t>
  </si>
  <si>
    <t>Pentagram</t>
  </si>
  <si>
    <t>tt7712746</t>
  </si>
  <si>
    <t>Alpha Wolf</t>
  </si>
  <si>
    <t>Alpha Wolf Productions</t>
  </si>
  <si>
    <t>tt7714770</t>
  </si>
  <si>
    <t>Oleg</t>
  </si>
  <si>
    <t>Latvia, Lithuania, Belgium, France</t>
  </si>
  <si>
    <t>Russian, Polish, Latvian, English, French, Flemish</t>
  </si>
  <si>
    <t>Arizona Productions</t>
  </si>
  <si>
    <t>tt7715070</t>
  </si>
  <si>
    <t>Horrible Histories: The Movie - Rotten Romans</t>
  </si>
  <si>
    <t>Altitude Films</t>
  </si>
  <si>
    <t>tt7715192</t>
  </si>
  <si>
    <t>Winterskin</t>
  </si>
  <si>
    <t>tt7715202</t>
  </si>
  <si>
    <t>tt7715244</t>
  </si>
  <si>
    <t>Cosa fai a Capodanno?</t>
  </si>
  <si>
    <t>tt7715988</t>
  </si>
  <si>
    <t>Urdu, Sindhi</t>
  </si>
  <si>
    <t>Asim Abbasi</t>
  </si>
  <si>
    <t>Indus Talkies</t>
  </si>
  <si>
    <t>tt7717440</t>
  </si>
  <si>
    <t>9 Satra</t>
  </si>
  <si>
    <t>Exformat Films</t>
  </si>
  <si>
    <t>tt7718114</t>
  </si>
  <si>
    <t>FOMO: Fear of Missing Out</t>
  </si>
  <si>
    <t>Attila Hartung</t>
  </si>
  <si>
    <t>tt7718636</t>
  </si>
  <si>
    <t>Viking Blood</t>
  </si>
  <si>
    <t>Fluxform Entertainment</t>
  </si>
  <si>
    <t>tt7719976</t>
  </si>
  <si>
    <t>Sarvam Thaala Mayam</t>
  </si>
  <si>
    <t>AP International</t>
  </si>
  <si>
    <t>tt7720922</t>
  </si>
  <si>
    <t>Batti Gul Meter Chalu</t>
  </si>
  <si>
    <t>Krti Pictures</t>
  </si>
  <si>
    <t>tt7721550</t>
  </si>
  <si>
    <t>tt7721800</t>
  </si>
  <si>
    <t>Bharat</t>
  </si>
  <si>
    <t>tt7721946</t>
  </si>
  <si>
    <t>Housefull 4</t>
  </si>
  <si>
    <t>Apple &amp; Mango Pictures</t>
  </si>
  <si>
    <t>tt7722156</t>
  </si>
  <si>
    <t>Silent Panic</t>
  </si>
  <si>
    <t>tt7722258</t>
  </si>
  <si>
    <t>Anil Sharma Productions</t>
  </si>
  <si>
    <t>tt7723022</t>
  </si>
  <si>
    <t>Nirdosh</t>
  </si>
  <si>
    <t>UV Films</t>
  </si>
  <si>
    <t>tt7725596</t>
  </si>
  <si>
    <t>Badhaai Ho</t>
  </si>
  <si>
    <t>Chrome Pictures</t>
  </si>
  <si>
    <t>tt7725626</t>
  </si>
  <si>
    <t>Viswasam</t>
  </si>
  <si>
    <t>tt7730102</t>
  </si>
  <si>
    <t>Big Kill</t>
  </si>
  <si>
    <t>tt7730492</t>
  </si>
  <si>
    <t>Una festa esagerata</t>
  </si>
  <si>
    <t>tt7730928</t>
  </si>
  <si>
    <t>Take Me to the Moon</t>
  </si>
  <si>
    <t>Chun-Yi Hsieh</t>
  </si>
  <si>
    <t>Bemu Creative Industries</t>
  </si>
  <si>
    <t>tt7731512</t>
  </si>
  <si>
    <t>Code Blue the Movie</t>
  </si>
  <si>
    <t>tt7732754</t>
  </si>
  <si>
    <t>Ghinionistul</t>
  </si>
  <si>
    <t>Imagine8 Stories</t>
  </si>
  <si>
    <t>tt7733426</t>
  </si>
  <si>
    <t>Die defekte Katze</t>
  </si>
  <si>
    <t>German, Persian, English</t>
  </si>
  <si>
    <t>Glory Film</t>
  </si>
  <si>
    <t>tt7734218</t>
  </si>
  <si>
    <t>Stuber</t>
  </si>
  <si>
    <t>tt7734738</t>
  </si>
  <si>
    <t>Sly Foxes</t>
  </si>
  <si>
    <t>Boris Jurjasevic</t>
  </si>
  <si>
    <t>Jure Ivanusic</t>
  </si>
  <si>
    <t>tt7735502</t>
  </si>
  <si>
    <t>Il testimone invisibile</t>
  </si>
  <si>
    <t>tt7736104</t>
  </si>
  <si>
    <t>Gwai mong</t>
  </si>
  <si>
    <t>MM2 Entertainment</t>
  </si>
  <si>
    <t>tt7736144</t>
  </si>
  <si>
    <t>Malila: The Farewell Flower</t>
  </si>
  <si>
    <t>G Village Co-Creation Hub</t>
  </si>
  <si>
    <t>tt7736212</t>
  </si>
  <si>
    <t>Hutsulka Ksenya</t>
  </si>
  <si>
    <t>Olena Demyanenko</t>
  </si>
  <si>
    <t>Gagarin Media Film Company</t>
  </si>
  <si>
    <t>tt7736478</t>
  </si>
  <si>
    <t>Il traditore</t>
  </si>
  <si>
    <t>Italy, France, Germany, Brazil</t>
  </si>
  <si>
    <t>Italian, Sicilian, Portuguese, English</t>
  </si>
  <si>
    <t>tt7736488</t>
  </si>
  <si>
    <t>Gandarrapiddo! The Revenger Squad</t>
  </si>
  <si>
    <t>tt7736536</t>
  </si>
  <si>
    <t>All of You</t>
  </si>
  <si>
    <t>tt7736564</t>
  </si>
  <si>
    <t>Siargao</t>
  </si>
  <si>
    <t>tt7737656</t>
  </si>
  <si>
    <t>Blood Craft</t>
  </si>
  <si>
    <t>tt7737734</t>
  </si>
  <si>
    <t>The Other Lamb</t>
  </si>
  <si>
    <t>tt7738048</t>
  </si>
  <si>
    <t>Jo Pil-ho: The Dawning Rage</t>
  </si>
  <si>
    <t>tt7738450</t>
  </si>
  <si>
    <t>The 10 East</t>
  </si>
  <si>
    <t>tt7738594</t>
  </si>
  <si>
    <t>Naachiyar</t>
  </si>
  <si>
    <t>tt7738784</t>
  </si>
  <si>
    <t>Peranbu</t>
  </si>
  <si>
    <t>Shree Raajalakshmi Films</t>
  </si>
  <si>
    <t>tt7738930</t>
  </si>
  <si>
    <t>tt7740284</t>
  </si>
  <si>
    <t>Charlotte a du fun</t>
  </si>
  <si>
    <t>tt7741602</t>
  </si>
  <si>
    <t>Until Midnight</t>
  </si>
  <si>
    <t>tt7742704</t>
  </si>
  <si>
    <t>Meri Nimmo</t>
  </si>
  <si>
    <t>Rahul Shanklya</t>
  </si>
  <si>
    <t>tt7743588</t>
  </si>
  <si>
    <t>Yao ling ling</t>
  </si>
  <si>
    <t>Sandra Kwan Yue Ng</t>
  </si>
  <si>
    <t>J. Q. Pictures</t>
  </si>
  <si>
    <t>tt7744802</t>
  </si>
  <si>
    <t>tt7745044</t>
  </si>
  <si>
    <t>Homo Novus</t>
  </si>
  <si>
    <t>Anna Viduleja</t>
  </si>
  <si>
    <t>Film Angels Production</t>
  </si>
  <si>
    <t>tt7745068</t>
  </si>
  <si>
    <t>Boku no Hero Academia the Movie</t>
  </si>
  <si>
    <t>Kenji Nagasaki</t>
  </si>
  <si>
    <t>tt7746986</t>
  </si>
  <si>
    <t>Samantaral</t>
  </si>
  <si>
    <t>Happycrowd Films</t>
  </si>
  <si>
    <t>tt7748226</t>
  </si>
  <si>
    <t>tt7748244</t>
  </si>
  <si>
    <t>tt7748426</t>
  </si>
  <si>
    <t>Ailecek Saskiniz</t>
  </si>
  <si>
    <t>Turkish, Italian, French</t>
  </si>
  <si>
    <t>tt7748432</t>
  </si>
  <si>
    <t>tt7748494</t>
  </si>
  <si>
    <t>Mumbai Pune Mumbai 3</t>
  </si>
  <si>
    <t>52 Friday Cinemas</t>
  </si>
  <si>
    <t>tt7749928</t>
  </si>
  <si>
    <t>tt7752126</t>
  </si>
  <si>
    <t>Brightburn</t>
  </si>
  <si>
    <t>Sony Pictures Worldwide Acquisitions (SPWA)</t>
  </si>
  <si>
    <t>tt7752454</t>
  </si>
  <si>
    <t>Tang ren jie tan an 2</t>
  </si>
  <si>
    <t>tt7752858</t>
  </si>
  <si>
    <t>Tzamaika</t>
  </si>
  <si>
    <t>tt7753158</t>
  </si>
  <si>
    <t>Carga</t>
  </si>
  <si>
    <t>Bruno Gascon</t>
  </si>
  <si>
    <t>Caracol Protagonista</t>
  </si>
  <si>
    <t>tt7754222</t>
  </si>
  <si>
    <t>tt7756082</t>
  </si>
  <si>
    <t>Kirrak Party</t>
  </si>
  <si>
    <t>tt7756494</t>
  </si>
  <si>
    <t>Jai Simha</t>
  </si>
  <si>
    <t>tt7757028</t>
  </si>
  <si>
    <t>Somewhere Beyond the Mist</t>
  </si>
  <si>
    <t>Beautiful Productions</t>
  </si>
  <si>
    <t>tt7757688</t>
  </si>
  <si>
    <t>tt7757972</t>
  </si>
  <si>
    <t>Saakshyam</t>
  </si>
  <si>
    <t>tt7758160</t>
  </si>
  <si>
    <t>Goodachari</t>
  </si>
  <si>
    <t>tt7759300</t>
  </si>
  <si>
    <t>Pink Wall</t>
  </si>
  <si>
    <t>Tom Cullen</t>
  </si>
  <si>
    <t>tt7759320</t>
  </si>
  <si>
    <t>Okka Kshanam</t>
  </si>
  <si>
    <t>tt7759362</t>
  </si>
  <si>
    <t>Filmkontroll</t>
  </si>
  <si>
    <t>tt7759626</t>
  </si>
  <si>
    <t>Dong du te gong</t>
  </si>
  <si>
    <t>tt7759652</t>
  </si>
  <si>
    <t>A-Level</t>
  </si>
  <si>
    <t>Maharaja Entertainments</t>
  </si>
  <si>
    <t>tt7760084</t>
  </si>
  <si>
    <t>Padayottam</t>
  </si>
  <si>
    <t>tt7760890</t>
  </si>
  <si>
    <t>Ich war zuhause, aber</t>
  </si>
  <si>
    <t>tt7761014</t>
  </si>
  <si>
    <t>Cola de Mono</t>
  </si>
  <si>
    <t>tt7761590</t>
  </si>
  <si>
    <t>Retablo</t>
  </si>
  <si>
    <t>Peru, Germany, Norway</t>
  </si>
  <si>
    <t>Alvaro Delgado Aparicio</t>
  </si>
  <si>
    <t>Siri Producciones</t>
  </si>
  <si>
    <t>tt7762748</t>
  </si>
  <si>
    <t>Tracey</t>
  </si>
  <si>
    <t>Big Honor Entertainment</t>
  </si>
  <si>
    <t>tt7762772</t>
  </si>
  <si>
    <t>Da yue shi. Wei ai pei yue</t>
  </si>
  <si>
    <t>Stabiz</t>
  </si>
  <si>
    <t>tt7762982</t>
  </si>
  <si>
    <t>Sajjan Singh Rangroot</t>
  </si>
  <si>
    <t>Viraat Films</t>
  </si>
  <si>
    <t>tt7763020</t>
  </si>
  <si>
    <t>Dovlatov</t>
  </si>
  <si>
    <t>Russia, Poland, Serbia</t>
  </si>
  <si>
    <t>Russian, Spanish, Finnish</t>
  </si>
  <si>
    <t>SAGa</t>
  </si>
  <si>
    <t>tt7764650</t>
  </si>
  <si>
    <t>The Thinning: New World Order</t>
  </si>
  <si>
    <t>tt7765120</t>
  </si>
  <si>
    <t>Figlia mia</t>
  </si>
  <si>
    <t>tt7765900</t>
  </si>
  <si>
    <t>Rangreza</t>
  </si>
  <si>
    <t>Vision Art Films</t>
  </si>
  <si>
    <t>tt7765910</t>
  </si>
  <si>
    <t>Aravindha Sametha Veera Raghava</t>
  </si>
  <si>
    <t>tt7766166</t>
  </si>
  <si>
    <t>Como si fuera la primera vez</t>
  </si>
  <si>
    <t>Mexico, Dominican Republic</t>
  </si>
  <si>
    <t>tt7767336</t>
  </si>
  <si>
    <t>Varikkuzhiyile Kolapathakam</t>
  </si>
  <si>
    <t>Rejishh Midhila</t>
  </si>
  <si>
    <t>Take One Entertainments</t>
  </si>
  <si>
    <t>tt7767866</t>
  </si>
  <si>
    <t>Chal Mohan Ranga</t>
  </si>
  <si>
    <t>tt7767874</t>
  </si>
  <si>
    <t>Ni liu da shu</t>
  </si>
  <si>
    <t>Sunny Chan</t>
  </si>
  <si>
    <t>tt7768800</t>
  </si>
  <si>
    <t>tt7768846</t>
  </si>
  <si>
    <t>Pass Over</t>
  </si>
  <si>
    <t>tt7769530</t>
  </si>
  <si>
    <t>tt7770192</t>
  </si>
  <si>
    <t>Krishnarjuna Yudham</t>
  </si>
  <si>
    <t>Shine Screens</t>
  </si>
  <si>
    <t>tt7771454</t>
  </si>
  <si>
    <t>Hallowed Ground</t>
  </si>
  <si>
    <t>tt7772412</t>
  </si>
  <si>
    <t>Supa Modo</t>
  </si>
  <si>
    <t>Germany, Kenya</t>
  </si>
  <si>
    <t>English, Kikuyu, Swahili</t>
  </si>
  <si>
    <t>tt7772580</t>
  </si>
  <si>
    <t>The Perfection</t>
  </si>
  <si>
    <t>Capstone Film Group</t>
  </si>
  <si>
    <t>tt7773210</t>
  </si>
  <si>
    <t>Nos batailles</t>
  </si>
  <si>
    <t>tt7773340</t>
  </si>
  <si>
    <t>Su ren te gong</t>
  </si>
  <si>
    <t>China, Hungary</t>
  </si>
  <si>
    <t>tt7773436</t>
  </si>
  <si>
    <t>Ye Re Ye Re Paisa</t>
  </si>
  <si>
    <t>AVK Entertainment</t>
  </si>
  <si>
    <t>tt7775886</t>
  </si>
  <si>
    <t>tt7776430</t>
  </si>
  <si>
    <t>Alles ist gut</t>
  </si>
  <si>
    <t>Starhaus Filmproduktion</t>
  </si>
  <si>
    <t>tt7776838</t>
  </si>
  <si>
    <t>TOBIS Film</t>
  </si>
  <si>
    <t>tt7776936</t>
  </si>
  <si>
    <t>Rubezh</t>
  </si>
  <si>
    <t>KIT Film Studio</t>
  </si>
  <si>
    <t>tt7777074</t>
  </si>
  <si>
    <t>Paranormal Farm</t>
  </si>
  <si>
    <t>tt7777196</t>
  </si>
  <si>
    <t>Thackeray</t>
  </si>
  <si>
    <t>tt7777974</t>
  </si>
  <si>
    <t>Susah Sinyal</t>
  </si>
  <si>
    <t>tt7778560</t>
  </si>
  <si>
    <t>Anjaniputra</t>
  </si>
  <si>
    <t>K N M Movies banner</t>
  </si>
  <si>
    <t>tt7778680</t>
  </si>
  <si>
    <t>Photograph</t>
  </si>
  <si>
    <t>Poetic License Production</t>
  </si>
  <si>
    <t>tt7779590</t>
  </si>
  <si>
    <t>Euforia</t>
  </si>
  <si>
    <t>tt7780808</t>
  </si>
  <si>
    <t>Leandro Listorti</t>
  </si>
  <si>
    <t>MaravillaCine</t>
  </si>
  <si>
    <t>tt7781130</t>
  </si>
  <si>
    <t>Keklikotu</t>
  </si>
  <si>
    <t>tt7783966</t>
  </si>
  <si>
    <t>The Challenger Disaster</t>
  </si>
  <si>
    <t>Vision Makers</t>
  </si>
  <si>
    <t>tt7784604</t>
  </si>
  <si>
    <t>Hereditary</t>
  </si>
  <si>
    <t>Ari Aster</t>
  </si>
  <si>
    <t>tt7784788</t>
  </si>
  <si>
    <t>Orphan Horse</t>
  </si>
  <si>
    <t>tt7785866</t>
  </si>
  <si>
    <t>Deutschstunde</t>
  </si>
  <si>
    <t>tt7786264</t>
  </si>
  <si>
    <t>Shatru Gate</t>
  </si>
  <si>
    <t>MaHa Sanchar</t>
  </si>
  <si>
    <t>tt7787418</t>
  </si>
  <si>
    <t>Er dai yao jing</t>
  </si>
  <si>
    <t>tt7790894</t>
  </si>
  <si>
    <t>Ciemno, prawie noc</t>
  </si>
  <si>
    <t>tt7790898</t>
  </si>
  <si>
    <t>GujjuBhai: Most Wanted</t>
  </si>
  <si>
    <t>Pen</t>
  </si>
  <si>
    <t>tt7791106</t>
  </si>
  <si>
    <t>Shob Bhooturey</t>
  </si>
  <si>
    <t>tt7791188</t>
  </si>
  <si>
    <t>The Bra</t>
  </si>
  <si>
    <t>Germany, Azerbaijan</t>
  </si>
  <si>
    <t>tt7791218</t>
  </si>
  <si>
    <t>Klases susitikimas. Berniukai sugrizta!</t>
  </si>
  <si>
    <t>tt7794040</t>
  </si>
  <si>
    <t>Gulaebaghavali</t>
  </si>
  <si>
    <t>tt7794052</t>
  </si>
  <si>
    <t>Merku Thodarchi Malai</t>
  </si>
  <si>
    <t>Dream Tree Film Productions</t>
  </si>
  <si>
    <t>tt7794524</t>
  </si>
  <si>
    <t>Naa Peru Surya Na Illu India</t>
  </si>
  <si>
    <t>Vakkantham Vamsi</t>
  </si>
  <si>
    <t>tt7795376</t>
  </si>
  <si>
    <t>Svinhery</t>
  </si>
  <si>
    <t>Ukraine, Latvia</t>
  </si>
  <si>
    <t>tt7796428</t>
  </si>
  <si>
    <t>Raju Gadu</t>
  </si>
  <si>
    <t>tt7797250</t>
  </si>
  <si>
    <t>Watashitachi no ie</t>
  </si>
  <si>
    <t>Graduate School of Film and New Media, Tokyo University of the Arts</t>
  </si>
  <si>
    <t>tt7797658</t>
  </si>
  <si>
    <t>Awe!</t>
  </si>
  <si>
    <t>Wall Poster Cinema</t>
  </si>
  <si>
    <t>tt7797926</t>
  </si>
  <si>
    <t>tt7797962</t>
  </si>
  <si>
    <t>Il grande spirito</t>
  </si>
  <si>
    <t>tt7798634</t>
  </si>
  <si>
    <t>tt7798644</t>
  </si>
  <si>
    <t>Judy &amp; Punch</t>
  </si>
  <si>
    <t>Mirrah Foulkes</t>
  </si>
  <si>
    <t>Vice Media</t>
  </si>
  <si>
    <t>tt7799386</t>
  </si>
  <si>
    <t>Une intime conviction</t>
  </si>
  <si>
    <t>tt7800040</t>
  </si>
  <si>
    <t>Bimba Devi Alias Yashodhara</t>
  </si>
  <si>
    <t>Sunil Ariyaratne</t>
  </si>
  <si>
    <t>Cine Sarasavi Productions</t>
  </si>
  <si>
    <t>tt7802246</t>
  </si>
  <si>
    <t>The Last Tree</t>
  </si>
  <si>
    <t>Prodigal Film &amp; TV</t>
  </si>
  <si>
    <t>tt7806430</t>
  </si>
  <si>
    <t>Perdiendo el este</t>
  </si>
  <si>
    <t>Acosta Producciones</t>
  </si>
  <si>
    <t>tt7807026</t>
  </si>
  <si>
    <t>Tu hijo</t>
  </si>
  <si>
    <t>tt7807036</t>
  </si>
  <si>
    <t>Oray</t>
  </si>
  <si>
    <t>German, Turkish, Romany</t>
  </si>
  <si>
    <t>tt7807064</t>
  </si>
  <si>
    <t>Kizim ve Ben</t>
  </si>
  <si>
    <t>tt7808072</t>
  </si>
  <si>
    <t>Nagarkirtan</t>
  </si>
  <si>
    <t>Acropolis Entertainment</t>
  </si>
  <si>
    <t>tt7816386</t>
  </si>
  <si>
    <t>Jawani Phir Nahi Ani 2</t>
  </si>
  <si>
    <t>ARY Films</t>
  </si>
  <si>
    <t>tt7816392</t>
  </si>
  <si>
    <t>Lukas</t>
  </si>
  <si>
    <t>France, Belgium, British Virgin Islands</t>
  </si>
  <si>
    <t>French, English, Flemish, Dutch, Italian</t>
  </si>
  <si>
    <t>tt7817024</t>
  </si>
  <si>
    <t>Voyna Anny</t>
  </si>
  <si>
    <t>tt7817448</t>
  </si>
  <si>
    <t>Total Dadagiri</t>
  </si>
  <si>
    <t>tt7817568</t>
  </si>
  <si>
    <t>Jodi Ekdin</t>
  </si>
  <si>
    <t>tt7818580</t>
  </si>
  <si>
    <t>Mientras dure la guerra</t>
  </si>
  <si>
    <t>tt7819394</t>
  </si>
  <si>
    <t>Pomerantz Pictures</t>
  </si>
  <si>
    <t>tt7819860</t>
  </si>
  <si>
    <t>Odds Are</t>
  </si>
  <si>
    <t>tt7820846</t>
  </si>
  <si>
    <t>Loveyatri</t>
  </si>
  <si>
    <t>Abhiraj Minawala</t>
  </si>
  <si>
    <t>tt7822320</t>
  </si>
  <si>
    <t>Ek Je Chhilo Raja</t>
  </si>
  <si>
    <t>tt7822438</t>
  </si>
  <si>
    <t>Thadam</t>
  </si>
  <si>
    <t>tt7822440</t>
  </si>
  <si>
    <t>Kaali</t>
  </si>
  <si>
    <t>Vijay Anthony Film Corporation</t>
  </si>
  <si>
    <t>tt7823906</t>
  </si>
  <si>
    <t>Polityka</t>
  </si>
  <si>
    <t>tt7826276</t>
  </si>
  <si>
    <t>Profile</t>
  </si>
  <si>
    <t>USA, UK, Cyprus, Russia</t>
  </si>
  <si>
    <t>Bazelevs Entertainment</t>
  </si>
  <si>
    <t>tt7827658</t>
  </si>
  <si>
    <t>Hua jia da ren zhuan nan hai</t>
  </si>
  <si>
    <t>tt7827944</t>
  </si>
  <si>
    <t>The Wedding Party 2: Destination Dubai</t>
  </si>
  <si>
    <t>FilmOne Distribution</t>
  </si>
  <si>
    <t>tt7830428</t>
  </si>
  <si>
    <t>Trico Tri Happy Halloween</t>
  </si>
  <si>
    <t>Christian Vogeler</t>
  </si>
  <si>
    <t>tt7830584</t>
  </si>
  <si>
    <t>Dracula in Love</t>
  </si>
  <si>
    <t>tt7830888</t>
  </si>
  <si>
    <t>Qian ren 3: Zai jian qian ren</t>
  </si>
  <si>
    <t>tt7830960</t>
  </si>
  <si>
    <t>Osmi povjerenik</t>
  </si>
  <si>
    <t>Kadar</t>
  </si>
  <si>
    <t>tt7831358</t>
  </si>
  <si>
    <t>Harpoon</t>
  </si>
  <si>
    <t>tt7831674</t>
  </si>
  <si>
    <t>Raoul Taburin</t>
  </si>
  <si>
    <t>tt7832124</t>
  </si>
  <si>
    <t>tt7832848</t>
  </si>
  <si>
    <t>Inside Man: Most Wanted</t>
  </si>
  <si>
    <t>tt7833606</t>
  </si>
  <si>
    <t>Girls und Panzer das Finale: Part I</t>
  </si>
  <si>
    <t>tt7833952</t>
  </si>
  <si>
    <t>Talq Senaee</t>
  </si>
  <si>
    <t>New Century Film</t>
  </si>
  <si>
    <t>tt7834694</t>
  </si>
  <si>
    <t>Shabab Sheyab</t>
  </si>
  <si>
    <t>Yasir Al-Yasiri</t>
  </si>
  <si>
    <t>tt7838158</t>
  </si>
  <si>
    <t>Naa Nuvve</t>
  </si>
  <si>
    <t>Cool Breeze Cinemas</t>
  </si>
  <si>
    <t>tt7838228</t>
  </si>
  <si>
    <t>Chamak</t>
  </si>
  <si>
    <t>Crystal Paark Cinemas</t>
  </si>
  <si>
    <t>tt7838252</t>
  </si>
  <si>
    <t>K.G.F: Chapter 1</t>
  </si>
  <si>
    <t>Kannada, Chinese, Japanese, Tamil, Telugu, Hindi, Malayalam, English, Korean</t>
  </si>
  <si>
    <t>tt7838494</t>
  </si>
  <si>
    <t>tt7839456</t>
  </si>
  <si>
    <t>tt7841496</t>
  </si>
  <si>
    <t>Perdida</t>
  </si>
  <si>
    <t>tt7841536</t>
  </si>
  <si>
    <t>Holiday Hell</t>
  </si>
  <si>
    <t>Black Sunday Productions</t>
  </si>
  <si>
    <t>tt7843946</t>
  </si>
  <si>
    <t>Dilan 1990</t>
  </si>
  <si>
    <t>Pidi Baiq</t>
  </si>
  <si>
    <t>tt7844166</t>
  </si>
  <si>
    <t>Skif</t>
  </si>
  <si>
    <t>tt7850980</t>
  </si>
  <si>
    <t>Gajinikanth</t>
  </si>
  <si>
    <t>tt7851964</t>
  </si>
  <si>
    <t>Averno</t>
  </si>
  <si>
    <t>Bolivia, Uruguay</t>
  </si>
  <si>
    <t>tt7852120</t>
  </si>
  <si>
    <t>Inspector Notty K</t>
  </si>
  <si>
    <t>Ashok Pati</t>
  </si>
  <si>
    <t>tt7852918</t>
  </si>
  <si>
    <t>Thuppaki Munai</t>
  </si>
  <si>
    <t>tt7853242</t>
  </si>
  <si>
    <t>Love Per Square Foot</t>
  </si>
  <si>
    <t>Anand Tiwari</t>
  </si>
  <si>
    <t>RSVP</t>
  </si>
  <si>
    <t>tt7853260</t>
  </si>
  <si>
    <t>Silukkuvarupatti Singam</t>
  </si>
  <si>
    <t>Turmeric</t>
  </si>
  <si>
    <t>tt7853268</t>
  </si>
  <si>
    <t>Echarikkai Idhu Manithargal Nadamadum Idam</t>
  </si>
  <si>
    <t>Sarjun</t>
  </si>
  <si>
    <t>Clapboard Production</t>
  </si>
  <si>
    <t>tt7853278</t>
  </si>
  <si>
    <t>Pakka</t>
  </si>
  <si>
    <t>S.S. Surya</t>
  </si>
  <si>
    <t>tt7853282</t>
  </si>
  <si>
    <t>Oru Kuppai Kathai</t>
  </si>
  <si>
    <t>Kaali Rangasamy</t>
  </si>
  <si>
    <t>Film Box Productions</t>
  </si>
  <si>
    <t>tt7853292</t>
  </si>
  <si>
    <t>Antariksham 9000 kmph</t>
  </si>
  <si>
    <t>tt7853636</t>
  </si>
  <si>
    <t>Bajo el mismo techo</t>
  </si>
  <si>
    <t>tt7854174</t>
  </si>
  <si>
    <t>Njan Marykutty</t>
  </si>
  <si>
    <t>tt7856166</t>
  </si>
  <si>
    <t>Sailaja Reddy Alludu</t>
  </si>
  <si>
    <t>tt7856176</t>
  </si>
  <si>
    <t>Shaadi Teri Bajayenge Hum Band</t>
  </si>
  <si>
    <t>tt7857076</t>
  </si>
  <si>
    <t>Loon Lake</t>
  </si>
  <si>
    <t>Round Town Productions</t>
  </si>
  <si>
    <t>tt7857374</t>
  </si>
  <si>
    <t>tt7858466</t>
  </si>
  <si>
    <t>The Krays: Dead Man Walking</t>
  </si>
  <si>
    <t>tt7858496</t>
  </si>
  <si>
    <t>tt7858616</t>
  </si>
  <si>
    <t>Luz</t>
  </si>
  <si>
    <t>Tilman Singer</t>
  </si>
  <si>
    <t>tt7862330</t>
  </si>
  <si>
    <t>Cebimdeki Yabanci</t>
  </si>
  <si>
    <t>Serra Yilmaz</t>
  </si>
  <si>
    <t>tt7862998</t>
  </si>
  <si>
    <t>Djon Africa</t>
  </si>
  <si>
    <t>Portugal, Brazil, Cape Verde</t>
  </si>
  <si>
    <t>Desvia</t>
  </si>
  <si>
    <t>tt7863198</t>
  </si>
  <si>
    <t>Ya khudeyu</t>
  </si>
  <si>
    <t>Aleksey Nuzhnyy</t>
  </si>
  <si>
    <t>tt7866702</t>
  </si>
  <si>
    <t>The Story of the Stone</t>
  </si>
  <si>
    <t>tt7867076</t>
  </si>
  <si>
    <t>Aapla Manus</t>
  </si>
  <si>
    <t>tt7867360</t>
  </si>
  <si>
    <t>Ace Films</t>
  </si>
  <si>
    <t>tt7867670</t>
  </si>
  <si>
    <t>tt7869070</t>
  </si>
  <si>
    <t>The Fanatic</t>
  </si>
  <si>
    <t>tt7870578</t>
  </si>
  <si>
    <t>Gui mi 2</t>
  </si>
  <si>
    <t>Acutance Pictures Corporation of China</t>
  </si>
  <si>
    <t>tt7871636</t>
  </si>
  <si>
    <t>Deliha 2</t>
  </si>
  <si>
    <t>Gupse Ozay</t>
  </si>
  <si>
    <t>tt7874378</t>
  </si>
  <si>
    <t>Pitbull. Ostatni pies</t>
  </si>
  <si>
    <t>tt7875464</t>
  </si>
  <si>
    <t>Las herederas</t>
  </si>
  <si>
    <t>Paraguay, France, Germany, Norway, Brazil, Uruguay, Italy</t>
  </si>
  <si>
    <t>Marcelo Martinessi</t>
  </si>
  <si>
    <t>La Babosa Cine</t>
  </si>
  <si>
    <t>tt7875604</t>
  </si>
  <si>
    <t>Huang jin hua</t>
  </si>
  <si>
    <t>Beijing Pegasus United Pictures Culture</t>
  </si>
  <si>
    <t>tt7877016</t>
  </si>
  <si>
    <t>An American in Paris: The Musical</t>
  </si>
  <si>
    <t>Swonderful Pictures</t>
  </si>
  <si>
    <t>tt7878846</t>
  </si>
  <si>
    <t>O Doutrinador</t>
  </si>
  <si>
    <t>tt7880466</t>
  </si>
  <si>
    <t>Yuzuru Tachikawa</t>
  </si>
  <si>
    <t>tt7880570</t>
  </si>
  <si>
    <t>Clownface</t>
  </si>
  <si>
    <t>Andrew Legatt</t>
  </si>
  <si>
    <t>JACA Films</t>
  </si>
  <si>
    <t>tt7881524</t>
  </si>
  <si>
    <t>Arjun Patiala</t>
  </si>
  <si>
    <t>Bake My Cake Films</t>
  </si>
  <si>
    <t>tt7881542</t>
  </si>
  <si>
    <t>Happy Phirr Bhag Jayegi</t>
  </si>
  <si>
    <t>tt7881558</t>
  </si>
  <si>
    <t>Mercury</t>
  </si>
  <si>
    <t>tt7881954</t>
  </si>
  <si>
    <t>Grazinti Nepriklausomybe</t>
  </si>
  <si>
    <t>tt7882104</t>
  </si>
  <si>
    <t>Os Farofeiros</t>
  </si>
  <si>
    <t>tt7883774</t>
  </si>
  <si>
    <t>tt7884228</t>
  </si>
  <si>
    <t>NTR: Kathanayakudu</t>
  </si>
  <si>
    <t>tt7885874</t>
  </si>
  <si>
    <t>Keluarga Cemara</t>
  </si>
  <si>
    <t>tt7886442</t>
  </si>
  <si>
    <t>Death Kiss</t>
  </si>
  <si>
    <t>tt7886614</t>
  </si>
  <si>
    <t>Cats and Peachtopia</t>
  </si>
  <si>
    <t>tt7886846</t>
  </si>
  <si>
    <t>Bucket List</t>
  </si>
  <si>
    <t>Blue Mustang Creations</t>
  </si>
  <si>
    <t>tt7888070</t>
  </si>
  <si>
    <t>Joueurs</t>
  </si>
  <si>
    <t>tt7890408</t>
  </si>
  <si>
    <t>O Clube dos Canibais</t>
  </si>
  <si>
    <t>Guto Parente</t>
  </si>
  <si>
    <t>Tardo</t>
  </si>
  <si>
    <t>tt7890550</t>
  </si>
  <si>
    <t>Astronaut</t>
  </si>
  <si>
    <t>Shelagh McLeod</t>
  </si>
  <si>
    <t>tt7891470</t>
  </si>
  <si>
    <t>The Merger</t>
  </si>
  <si>
    <t>tt7892050</t>
  </si>
  <si>
    <t>Chekka Chivantha Vaanam</t>
  </si>
  <si>
    <t>tt7893416</t>
  </si>
  <si>
    <t>tt7893992</t>
  </si>
  <si>
    <t>Romanian, German, Swedish, English, Arabic, Tamil, Kurdish, Bosnian</t>
  </si>
  <si>
    <t>tt7895852</t>
  </si>
  <si>
    <t>Inferninho</t>
  </si>
  <si>
    <t>Bagaceira</t>
  </si>
  <si>
    <t>tt7895904</t>
  </si>
  <si>
    <t>Family Blood</t>
  </si>
  <si>
    <t>tt7897102</t>
  </si>
  <si>
    <t>O.G.</t>
  </si>
  <si>
    <t>Great Curve Films</t>
  </si>
  <si>
    <t>tt7897306</t>
  </si>
  <si>
    <t>Tangeye Abu Ghorayb</t>
  </si>
  <si>
    <t>tt7897324</t>
  </si>
  <si>
    <t>Laavaan Phere</t>
  </si>
  <si>
    <t>Karamjit Anmol Productions</t>
  </si>
  <si>
    <t>tt7897348</t>
  </si>
  <si>
    <t>Lottery</t>
  </si>
  <si>
    <t>tt7897432</t>
  </si>
  <si>
    <t>4 Rah Istanbul</t>
  </si>
  <si>
    <t>tt7897468</t>
  </si>
  <si>
    <t>Otaghe Tarik</t>
  </si>
  <si>
    <t>Nouramiran Films</t>
  </si>
  <si>
    <t>tt7897478</t>
  </si>
  <si>
    <t>Be Vaghte Sham</t>
  </si>
  <si>
    <t>tt7901268</t>
  </si>
  <si>
    <t>Switzerland, Belgium, Ethiopia</t>
  </si>
  <si>
    <t>French, Amharic</t>
  </si>
  <si>
    <t>Germinal Roaux</t>
  </si>
  <si>
    <t>tt7901384</t>
  </si>
  <si>
    <t>Khejalat Nakesh</t>
  </si>
  <si>
    <t>tt7901408</t>
  </si>
  <si>
    <t>Mosadereh</t>
  </si>
  <si>
    <t>Mehran Ahmadi</t>
  </si>
  <si>
    <t>tt7901572</t>
  </si>
  <si>
    <t>Jashne Deltangi</t>
  </si>
  <si>
    <t>tt7901610</t>
  </si>
  <si>
    <t>Araghe Sard</t>
  </si>
  <si>
    <t>tt7901798</t>
  </si>
  <si>
    <t>Maghzhaye Koochake Zang Zadeh</t>
  </si>
  <si>
    <t>tt7901824</t>
  </si>
  <si>
    <t>Jadeh Ghadim</t>
  </si>
  <si>
    <t>tt7901882</t>
  </si>
  <si>
    <t>Sarv Zire Ab</t>
  </si>
  <si>
    <t>tt7902124</t>
  </si>
  <si>
    <t>tt7902704</t>
  </si>
  <si>
    <t>Inttelligent</t>
  </si>
  <si>
    <t>tt7903530</t>
  </si>
  <si>
    <t>We Die Young</t>
  </si>
  <si>
    <t>tt7903634</t>
  </si>
  <si>
    <t>Recreo</t>
  </si>
  <si>
    <t>HC Films</t>
  </si>
  <si>
    <t>tt7906262</t>
  </si>
  <si>
    <t>Bride of Scarecrow</t>
  </si>
  <si>
    <t>tt7906422</t>
  </si>
  <si>
    <t>El Diesel</t>
  </si>
  <si>
    <t>tt7907714</t>
  </si>
  <si>
    <t>We Are Gathered Here</t>
  </si>
  <si>
    <t>Joanna Bowzer</t>
  </si>
  <si>
    <t>Gathered Here Films</t>
  </si>
  <si>
    <t>tt7909444</t>
  </si>
  <si>
    <t>Yakut</t>
  </si>
  <si>
    <t>tt7910444</t>
  </si>
  <si>
    <t>Gogol. Viy</t>
  </si>
  <si>
    <t>tt7912470</t>
  </si>
  <si>
    <t>Deception: Oo Pel Dan Myin</t>
  </si>
  <si>
    <t>Burmese, English</t>
  </si>
  <si>
    <t>Zenn Kyi</t>
  </si>
  <si>
    <t>tt7913172</t>
  </si>
  <si>
    <t>Grass</t>
  </si>
  <si>
    <t>tt7913394</t>
  </si>
  <si>
    <t>Norm of the North: Keys to the Kingdom</t>
  </si>
  <si>
    <t>Discreet Arts Productions</t>
  </si>
  <si>
    <t>tt7914416</t>
  </si>
  <si>
    <t>Kamera wo tomeruna!</t>
  </si>
  <si>
    <t>ENBU Seminar</t>
  </si>
  <si>
    <t>tt7915554</t>
  </si>
  <si>
    <t>Bomb, yek asheghaneh</t>
  </si>
  <si>
    <t>tt7917484</t>
  </si>
  <si>
    <t>Write When You Get Work</t>
  </si>
  <si>
    <t>George H. Price Productions</t>
  </si>
  <si>
    <t>tt7919372</t>
  </si>
  <si>
    <t>Dennis L. Reed II Productions</t>
  </si>
  <si>
    <t>tt7919680</t>
  </si>
  <si>
    <t>Karwaan</t>
  </si>
  <si>
    <t>Akarsh Khurana</t>
  </si>
  <si>
    <t>tt7920024</t>
  </si>
  <si>
    <t>21juin Cinema</t>
  </si>
  <si>
    <t>tt7921248</t>
  </si>
  <si>
    <t>La Gomera</t>
  </si>
  <si>
    <t>Romania, France, Germany, Sweden</t>
  </si>
  <si>
    <t>Romanian, English, Spanish</t>
  </si>
  <si>
    <t>tt7923374</t>
  </si>
  <si>
    <t>Badang</t>
  </si>
  <si>
    <t>Fita Studios</t>
  </si>
  <si>
    <t>tt7925066</t>
  </si>
  <si>
    <t>Tinta Bruta</t>
  </si>
  <si>
    <t>tt7925800</t>
  </si>
  <si>
    <t>Luca Facchini</t>
  </si>
  <si>
    <t>tt7926840</t>
  </si>
  <si>
    <t>Zomboyashchik</t>
  </si>
  <si>
    <t>tt7930006</t>
  </si>
  <si>
    <t>La maison des secrets</t>
  </si>
  <si>
    <t>tt7931422</t>
  </si>
  <si>
    <t>Yocho</t>
  </si>
  <si>
    <t>tt7933282</t>
  </si>
  <si>
    <t>E-Demon</t>
  </si>
  <si>
    <t>The e-DEMON Resistance Network</t>
  </si>
  <si>
    <t>tt7933564</t>
  </si>
  <si>
    <t>Vanjagar Ulagam</t>
  </si>
  <si>
    <t>tt7933596</t>
  </si>
  <si>
    <t>Mobile Suit Gundam Thunderbolt: Bandit Flower</t>
  </si>
  <si>
    <t>NYAV Post</t>
  </si>
  <si>
    <t>tt7935392</t>
  </si>
  <si>
    <t>Limbo Entertainment</t>
  </si>
  <si>
    <t>tt7935892</t>
  </si>
  <si>
    <t>The Oscar Nominated Short Films 2018: Live Action</t>
  </si>
  <si>
    <t>English, British Sign Language, Swahili, Somali</t>
  </si>
  <si>
    <t>tt7935980</t>
  </si>
  <si>
    <t>Ningyo no nemuru ie</t>
  </si>
  <si>
    <t>tt7936092</t>
  </si>
  <si>
    <t>tt7937168</t>
  </si>
  <si>
    <t>La trinchera infinita</t>
  </si>
  <si>
    <t>tt7937440</t>
  </si>
  <si>
    <t>Chen mo de zheng ren</t>
  </si>
  <si>
    <t>Media Asia</t>
  </si>
  <si>
    <t>tt7938092</t>
  </si>
  <si>
    <t>Neo-eui kyeol-hoon-sik</t>
  </si>
  <si>
    <t>Seok-Geun Lee</t>
  </si>
  <si>
    <t>tt7938128</t>
  </si>
  <si>
    <t>The Soul-Mate</t>
  </si>
  <si>
    <t>Cho Owen</t>
  </si>
  <si>
    <t>Daydream Entertainment</t>
  </si>
  <si>
    <t>tt7938336</t>
  </si>
  <si>
    <t>Tagaru</t>
  </si>
  <si>
    <t>Venus Entertainers</t>
  </si>
  <si>
    <t>tt7938400</t>
  </si>
  <si>
    <t>Saat Din Mohabbat In</t>
  </si>
  <si>
    <t>Dawn Films</t>
  </si>
  <si>
    <t>tt7938416</t>
  </si>
  <si>
    <t>Sagaa</t>
  </si>
  <si>
    <t>Selly Cinemas</t>
  </si>
  <si>
    <t>tt7938444</t>
  </si>
  <si>
    <t>Sandakozhi 2</t>
  </si>
  <si>
    <t>Pen Studios</t>
  </si>
  <si>
    <t>tt7941612</t>
  </si>
  <si>
    <t>Marcianos Contra Mexicanos</t>
  </si>
  <si>
    <t>Huevocartoon Producciones</t>
  </si>
  <si>
    <t>tt7941892</t>
  </si>
  <si>
    <t>Masashi Koizuka</t>
  </si>
  <si>
    <t>tt7942708</t>
  </si>
  <si>
    <t>KL Special Force</t>
  </si>
  <si>
    <t>Damofa Productions Sdn. Bhd.</t>
  </si>
  <si>
    <t>tt7942736</t>
  </si>
  <si>
    <t>Spider in the Web</t>
  </si>
  <si>
    <t>tt7942742</t>
  </si>
  <si>
    <t>Her Smell</t>
  </si>
  <si>
    <t>tt7942746</t>
  </si>
  <si>
    <t>Body at Brighton Rock</t>
  </si>
  <si>
    <t>Protostar Pictures</t>
  </si>
  <si>
    <t>tt7942936</t>
  </si>
  <si>
    <t>tt7943040</t>
  </si>
  <si>
    <t>Savarakathi</t>
  </si>
  <si>
    <t>G.R. Adithya</t>
  </si>
  <si>
    <t>tt7943162</t>
  </si>
  <si>
    <t>Semma</t>
  </si>
  <si>
    <t>Linga Bhairavi Creations</t>
  </si>
  <si>
    <t>tt7943248</t>
  </si>
  <si>
    <t>tt7945822</t>
  </si>
  <si>
    <t>Dangerous Matrimony</t>
  </si>
  <si>
    <t>tt7946216</t>
  </si>
  <si>
    <t>tt7946422</t>
  </si>
  <si>
    <t>Prospect</t>
  </si>
  <si>
    <t>tt7946836</t>
  </si>
  <si>
    <t>Dong wu shi jie</t>
  </si>
  <si>
    <t>Hindi, Mandarin, English, Italian, French, Arabic</t>
  </si>
  <si>
    <t>tt7947470</t>
  </si>
  <si>
    <t>tt7947624</t>
  </si>
  <si>
    <t>Here Comes Hell</t>
  </si>
  <si>
    <t>Trashouse Films</t>
  </si>
  <si>
    <t>tt7948540</t>
  </si>
  <si>
    <t>Ya Veremos</t>
  </si>
  <si>
    <t>tt7949046</t>
  </si>
  <si>
    <t>tt7949178</t>
  </si>
  <si>
    <t>Bordo Bereliler Afrin</t>
  </si>
  <si>
    <t>tt7950334</t>
  </si>
  <si>
    <t>tt7952000</t>
  </si>
  <si>
    <t>Acusada</t>
  </si>
  <si>
    <t>tt7952840</t>
  </si>
  <si>
    <t>The Pastor and the Pro</t>
  </si>
  <si>
    <t>Matthew Wilson</t>
  </si>
  <si>
    <t>tt7952920</t>
  </si>
  <si>
    <t>Relaxer</t>
  </si>
  <si>
    <t>tt7953814</t>
  </si>
  <si>
    <t>Kriminalas ekselences fonds</t>
  </si>
  <si>
    <t>Oskars Rupenheits</t>
  </si>
  <si>
    <t>COMETE Films</t>
  </si>
  <si>
    <t>tt7954694</t>
  </si>
  <si>
    <t>Char Man</t>
  </si>
  <si>
    <t>MRP Entertainment</t>
  </si>
  <si>
    <t>tt7955106</t>
  </si>
  <si>
    <t>Allahyar and the Legend of Markhor</t>
  </si>
  <si>
    <t>3rd World Studios</t>
  </si>
  <si>
    <t>tt7955554</t>
  </si>
  <si>
    <t>Van Pao-te</t>
  </si>
  <si>
    <t>Bit Production</t>
  </si>
  <si>
    <t>tt7955712</t>
  </si>
  <si>
    <t>Rou qing shi</t>
  </si>
  <si>
    <t>Trend Cultural Investment Co.</t>
  </si>
  <si>
    <t>tt7957694</t>
  </si>
  <si>
    <t>The Last Summer</t>
  </si>
  <si>
    <t>tt7958614</t>
  </si>
  <si>
    <t>Hibiscus &amp; Ruthless</t>
  </si>
  <si>
    <t>tt7958644</t>
  </si>
  <si>
    <t>Mouthpiece</t>
  </si>
  <si>
    <t>Crucial Things,</t>
  </si>
  <si>
    <t>tt7958736</t>
  </si>
  <si>
    <t>tt7959026</t>
  </si>
  <si>
    <t>tt7959216</t>
  </si>
  <si>
    <t>Paradox Film 7</t>
  </si>
  <si>
    <t>tt7959500</t>
  </si>
  <si>
    <t>The Farm</t>
  </si>
  <si>
    <t>tt7959876</t>
  </si>
  <si>
    <t>Vikadakumaran</t>
  </si>
  <si>
    <t>tt7960458</t>
  </si>
  <si>
    <t>Ginnen Upan Seethala</t>
  </si>
  <si>
    <t>Cinepro Lanka International</t>
  </si>
  <si>
    <t>tt7961060</t>
  </si>
  <si>
    <t>tt7961558</t>
  </si>
  <si>
    <t>Tuzdan Kaide</t>
  </si>
  <si>
    <t>Burak Cevik</t>
  </si>
  <si>
    <t>tt7962598</t>
  </si>
  <si>
    <t>Nan ji jue lian</t>
  </si>
  <si>
    <t>Mandarin, Spanish, Russian</t>
  </si>
  <si>
    <t>Beijing Qitai Ocean Culture &amp; Media</t>
  </si>
  <si>
    <t>tt7963218</t>
  </si>
  <si>
    <t>Atlantic Rim: Resurrection</t>
  </si>
  <si>
    <t>tt7963804</t>
  </si>
  <si>
    <t>Pantham</t>
  </si>
  <si>
    <t>tt7967312</t>
  </si>
  <si>
    <t>Kargar sadeh niazmandim</t>
  </si>
  <si>
    <t>tt7967412</t>
  </si>
  <si>
    <t>Quien a hierro mata</t>
  </si>
  <si>
    <t>tt7967580</t>
  </si>
  <si>
    <t>The Bros</t>
  </si>
  <si>
    <t>tt7967834</t>
  </si>
  <si>
    <t>Meet Me in St. Gallen</t>
  </si>
  <si>
    <t>tt7967954</t>
  </si>
  <si>
    <t>Rise of the Legend</t>
  </si>
  <si>
    <t>Hokkien, Mandarin, Malay</t>
  </si>
  <si>
    <t>CB Pictures</t>
  </si>
  <si>
    <t>tt7968456</t>
  </si>
  <si>
    <t>Kannada, Malayalam, Hindi, Tamil, Telugu</t>
  </si>
  <si>
    <t>KCN Movies</t>
  </si>
  <si>
    <t>tt7969140</t>
  </si>
  <si>
    <t>Thousand Yard Stare</t>
  </si>
  <si>
    <t>Rambunxious Entertainment</t>
  </si>
  <si>
    <t>tt7972040</t>
  </si>
  <si>
    <t>My Friend, Tucker</t>
  </si>
  <si>
    <t>tt7972178</t>
  </si>
  <si>
    <t>70 Binladens</t>
  </si>
  <si>
    <t>tt7972468</t>
  </si>
  <si>
    <t>Bloody Marie</t>
  </si>
  <si>
    <t>tt7972674</t>
  </si>
  <si>
    <t>Hey Ram Hamne Gandhi Ko maar Diya</t>
  </si>
  <si>
    <t>Touch Wood Multimedia Creations</t>
  </si>
  <si>
    <t>tt7973688</t>
  </si>
  <si>
    <t>Dimension Z</t>
  </si>
  <si>
    <t>tt7973916</t>
  </si>
  <si>
    <t>Enter The Wild</t>
  </si>
  <si>
    <t>tt7975674</t>
  </si>
  <si>
    <t>New Normal Productions</t>
  </si>
  <si>
    <t>tt7976208</t>
  </si>
  <si>
    <t>The Haunting of Sharon Tate</t>
  </si>
  <si>
    <t>tt7976502</t>
  </si>
  <si>
    <t>MIG World Media</t>
  </si>
  <si>
    <t>tt7976904</t>
  </si>
  <si>
    <t>Hummelfilm</t>
  </si>
  <si>
    <t>tt7980094</t>
  </si>
  <si>
    <t>The Oscar Nominated Short Films 2018: Animation</t>
  </si>
  <si>
    <t>tt7981182</t>
  </si>
  <si>
    <t>Danur 2: Maddah</t>
  </si>
  <si>
    <t>tt7981260</t>
  </si>
  <si>
    <t>tt7981492</t>
  </si>
  <si>
    <t>tt7983348</t>
  </si>
  <si>
    <t>Lake Fear 3</t>
  </si>
  <si>
    <t>ITN Distribution</t>
  </si>
  <si>
    <t>tt7983890</t>
  </si>
  <si>
    <t>Ms. Purple</t>
  </si>
  <si>
    <t>Electric Panda Entertainment</t>
  </si>
  <si>
    <t>tt7984730</t>
  </si>
  <si>
    <t>Spiele mit Bart: The Movie feat. Night Trap</t>
  </si>
  <si>
    <t>Rocket Beans Entertainment</t>
  </si>
  <si>
    <t>tt7984766</t>
  </si>
  <si>
    <t>UK, Hungary, Australia</t>
  </si>
  <si>
    <t>tt7985692</t>
  </si>
  <si>
    <t>Ingenious Media</t>
  </si>
  <si>
    <t>tt7986222</t>
  </si>
  <si>
    <t>Kolamavu Kokila</t>
  </si>
  <si>
    <t>tt7986672</t>
  </si>
  <si>
    <t>Dennison Ramalho</t>
  </si>
  <si>
    <t>tt7991628</t>
  </si>
  <si>
    <t>tt7993848</t>
  </si>
  <si>
    <t>Spirits in the Dark</t>
  </si>
  <si>
    <t>Hungary, UK, USA</t>
  </si>
  <si>
    <t>Hepifilms</t>
  </si>
  <si>
    <t>tt7994070</t>
  </si>
  <si>
    <t>Crayon Shin-chan: Burst Serving! Kung Fu Boys - Ramen Rebellion</t>
  </si>
  <si>
    <t>Akiko Yajima</t>
  </si>
  <si>
    <t>tt7994188</t>
  </si>
  <si>
    <t>Aschhe Abar Shabor</t>
  </si>
  <si>
    <t>SVF Entertainment (II)</t>
  </si>
  <si>
    <t>tt7996560</t>
  </si>
  <si>
    <t>Xiao Mei</t>
  </si>
  <si>
    <t>Mandarin Vision</t>
  </si>
  <si>
    <t>tt7997042</t>
  </si>
  <si>
    <t>Kuru</t>
  </si>
  <si>
    <t>tt7997932</t>
  </si>
  <si>
    <t>Katheyondu Shuruvagide</t>
  </si>
  <si>
    <t>Senna Hegde</t>
  </si>
  <si>
    <t>tt7998260</t>
  </si>
  <si>
    <t>Azaadi</t>
  </si>
  <si>
    <t>Imran Malik</t>
  </si>
  <si>
    <t>Parvez Malik Films</t>
  </si>
  <si>
    <t>tt7999950</t>
  </si>
  <si>
    <t>Every Other Holiday</t>
  </si>
  <si>
    <t>tt7999980</t>
  </si>
  <si>
    <t>Koli 2.0</t>
  </si>
  <si>
    <t>tt8000314</t>
  </si>
  <si>
    <t>Peledu kalnas</t>
  </si>
  <si>
    <t>Kino Gamyba</t>
  </si>
  <si>
    <t>tt8000718</t>
  </si>
  <si>
    <t>France, Israel, Germany, USA</t>
  </si>
  <si>
    <t>English, German, Persian, Hebrew, Kurdish, French</t>
  </si>
  <si>
    <t>tt8000908</t>
  </si>
  <si>
    <t>Robert the Bruce</t>
  </si>
  <si>
    <t>Yellow Brick Films LLC</t>
  </si>
  <si>
    <t>tt8001346</t>
  </si>
  <si>
    <t>tt8003558</t>
  </si>
  <si>
    <t>Continuer</t>
  </si>
  <si>
    <t>tt8005366</t>
  </si>
  <si>
    <t>Zhenshchiny protiv muzhchin: Krymskie kanikuly</t>
  </si>
  <si>
    <t>Leonid Margolin</t>
  </si>
  <si>
    <t>tt8006426</t>
  </si>
  <si>
    <t>Foto na pamyat</t>
  </si>
  <si>
    <t>Anton Zenkovich</t>
  </si>
  <si>
    <t>tt8009314</t>
  </si>
  <si>
    <t>Burn</t>
  </si>
  <si>
    <t>Mike Gan</t>
  </si>
  <si>
    <t>tt8009354</t>
  </si>
  <si>
    <t>Kruty 1918</t>
  </si>
  <si>
    <t>Ukrainian, Russian, Polish, French, German</t>
  </si>
  <si>
    <t>Good Morning Films</t>
  </si>
  <si>
    <t>tt8009522</t>
  </si>
  <si>
    <t>Nome di donna</t>
  </si>
  <si>
    <t>tt8009578</t>
  </si>
  <si>
    <t>Texas Cotton</t>
  </si>
  <si>
    <t>Tyler Russell Productions</t>
  </si>
  <si>
    <t>tt8011276</t>
  </si>
  <si>
    <t>Sajid Ali</t>
  </si>
  <si>
    <t>tt8011288</t>
  </si>
  <si>
    <t>Goli Soda 2</t>
  </si>
  <si>
    <t>tt8011302</t>
  </si>
  <si>
    <t>Thimiru Pudichavan</t>
  </si>
  <si>
    <t>tt8011308</t>
  </si>
  <si>
    <t>Suttu Pidikka Utharavu</t>
  </si>
  <si>
    <t>Kalpataru Pictures</t>
  </si>
  <si>
    <t>tt8011322</t>
  </si>
  <si>
    <t>Arvind Sridhar</t>
  </si>
  <si>
    <t>Magic Chair Films</t>
  </si>
  <si>
    <t>tt8011324</t>
  </si>
  <si>
    <t>Seethakaathi</t>
  </si>
  <si>
    <t>Passion Studios</t>
  </si>
  <si>
    <t>tt8011328</t>
  </si>
  <si>
    <t>Seema Raja</t>
  </si>
  <si>
    <t>tt8011346</t>
  </si>
  <si>
    <t>Devarattam</t>
  </si>
  <si>
    <t>tt8011348</t>
  </si>
  <si>
    <t>Gorilla</t>
  </si>
  <si>
    <t>Don Sandy</t>
  </si>
  <si>
    <t>tt8015080</t>
  </si>
  <si>
    <t>tt8016500</t>
  </si>
  <si>
    <t>Bolo Dugga Maiki</t>
  </si>
  <si>
    <t>tt8016648</t>
  </si>
  <si>
    <t>Ente Mezhuthiri Athazhangal</t>
  </si>
  <si>
    <t>Sooraj Thomas</t>
  </si>
  <si>
    <t>999 Entertainments</t>
  </si>
  <si>
    <t>tt8016662</t>
  </si>
  <si>
    <t>Praana</t>
  </si>
  <si>
    <t>Malayalam, Hindi, Telugu, Kannada</t>
  </si>
  <si>
    <t>SRaj Productions</t>
  </si>
  <si>
    <t>Nithya Menon</t>
  </si>
  <si>
    <t>tt8016666</t>
  </si>
  <si>
    <t>Oru Pazhaya Bomb Kadha</t>
  </si>
  <si>
    <t>UGM Entertainment</t>
  </si>
  <si>
    <t>tt8016672</t>
  </si>
  <si>
    <t>Kamuki</t>
  </si>
  <si>
    <t>Firstclap Movies</t>
  </si>
  <si>
    <t>tt8018008</t>
  </si>
  <si>
    <t>BROS. Last Call</t>
  </si>
  <si>
    <t>tt8019694</t>
  </si>
  <si>
    <t>tt8020896</t>
  </si>
  <si>
    <t>Da xiang xi di er zuo</t>
  </si>
  <si>
    <t>Bo Hu</t>
  </si>
  <si>
    <t>Dongchun Films</t>
  </si>
  <si>
    <t>tt8021048</t>
  </si>
  <si>
    <t>Survive The Hollow Shoals</t>
  </si>
  <si>
    <t>Jonathon Klimek</t>
  </si>
  <si>
    <t>tt8023700</t>
  </si>
  <si>
    <t>tt8023734</t>
  </si>
  <si>
    <t>Kadaikutty Singam</t>
  </si>
  <si>
    <t>tt8024556</t>
  </si>
  <si>
    <t>Laung Laachi</t>
  </si>
  <si>
    <t>Villagers Film Studio</t>
  </si>
  <si>
    <t>tt8024712</t>
  </si>
  <si>
    <t>Yowis Ben</t>
  </si>
  <si>
    <t>tt8025310</t>
  </si>
  <si>
    <t>Bob Giordano</t>
  </si>
  <si>
    <t>Uproar Pictures</t>
  </si>
  <si>
    <t>tt8026554</t>
  </si>
  <si>
    <t>Alexandre Moratto</t>
  </si>
  <si>
    <t>tt8027322</t>
  </si>
  <si>
    <t>The Joke Thief</t>
  </si>
  <si>
    <t>tt8028150</t>
  </si>
  <si>
    <t>Dnevnik Diane Budisavljevic</t>
  </si>
  <si>
    <t>Dana Budisavljevic</t>
  </si>
  <si>
    <t>Hulahop</t>
  </si>
  <si>
    <t>tt8028600</t>
  </si>
  <si>
    <t>Demon Eye</t>
  </si>
  <si>
    <t>tt8028628</t>
  </si>
  <si>
    <t>Rassvet</t>
  </si>
  <si>
    <t>tt8029242</t>
  </si>
  <si>
    <t>Kunju Daivam</t>
  </si>
  <si>
    <t>Cinema Cooks</t>
  </si>
  <si>
    <t>tt8031130</t>
  </si>
  <si>
    <t>Shadow Wolves</t>
  </si>
  <si>
    <t>Caedmon Entertainment</t>
  </si>
  <si>
    <t>tt8032912</t>
  </si>
  <si>
    <t>Parwaaz Hai Junoon</t>
  </si>
  <si>
    <t>tt8033428</t>
  </si>
  <si>
    <t>tt8033592</t>
  </si>
  <si>
    <t>Hou lai de wo men</t>
  </si>
  <si>
    <t>Rene Liu</t>
  </si>
  <si>
    <t>tt8037650</t>
  </si>
  <si>
    <t>tt8041276</t>
  </si>
  <si>
    <t>Paddleton</t>
  </si>
  <si>
    <t>tt8041916</t>
  </si>
  <si>
    <t>Time Jumpers</t>
  </si>
  <si>
    <t>Svend Ploug Johansen</t>
  </si>
  <si>
    <t>tt8041922</t>
  </si>
  <si>
    <t>Watch If You Dare</t>
  </si>
  <si>
    <t>tt8042248</t>
  </si>
  <si>
    <t>Kanchana 3</t>
  </si>
  <si>
    <t>tt8042260</t>
  </si>
  <si>
    <t>Kanne Kalaimaane</t>
  </si>
  <si>
    <t>tt8042324</t>
  </si>
  <si>
    <t>tt8042452</t>
  </si>
  <si>
    <t>Chien de garde</t>
  </si>
  <si>
    <t>Axia Films</t>
  </si>
  <si>
    <t>tt8042526</t>
  </si>
  <si>
    <t>Khaltoor</t>
  </si>
  <si>
    <t>tt8043038</t>
  </si>
  <si>
    <t>Prowler</t>
  </si>
  <si>
    <t>Ignacio Maiso</t>
  </si>
  <si>
    <t>tt8043092</t>
  </si>
  <si>
    <t>Sammohanam</t>
  </si>
  <si>
    <t>tt8043306</t>
  </si>
  <si>
    <t>Teefa in Trouble</t>
  </si>
  <si>
    <t>tt8045466</t>
  </si>
  <si>
    <t>Il cratere</t>
  </si>
  <si>
    <t>TFilm</t>
  </si>
  <si>
    <t>tt8045670</t>
  </si>
  <si>
    <t>tt8046636</t>
  </si>
  <si>
    <t>tt8047208</t>
  </si>
  <si>
    <t>Taxiwaala</t>
  </si>
  <si>
    <t>tt8050266</t>
  </si>
  <si>
    <t>Lego DC Super Hero Girls: Super-Villain High</t>
  </si>
  <si>
    <t>Elsa Garagarza</t>
  </si>
  <si>
    <t>tt8050610</t>
  </si>
  <si>
    <t>Locman</t>
  </si>
  <si>
    <t>tt8050672</t>
  </si>
  <si>
    <t>tt8051738</t>
  </si>
  <si>
    <t>Bhaijaan Elo Re</t>
  </si>
  <si>
    <t>tt8053258</t>
  </si>
  <si>
    <t>Manyak</t>
  </si>
  <si>
    <t>tt8053302</t>
  </si>
  <si>
    <t>Bal Kaymak</t>
  </si>
  <si>
    <t>2D Medya</t>
  </si>
  <si>
    <t>tt8054066</t>
  </si>
  <si>
    <t>Blanche comme neige</t>
  </si>
  <si>
    <t>tt8054150</t>
  </si>
  <si>
    <t>O chyom govoryat muzhchiny. Prodolzhenie</t>
  </si>
  <si>
    <t>tt8055888</t>
  </si>
  <si>
    <t>Mard Ko Dard Nahin Hota</t>
  </si>
  <si>
    <t>Hindi, English, Marathi, Malayalam</t>
  </si>
  <si>
    <t>Vasan Bala</t>
  </si>
  <si>
    <t>tt8058904</t>
  </si>
  <si>
    <t>Yao</t>
  </si>
  <si>
    <t>tt8059382</t>
  </si>
  <si>
    <t>Pagemaster Pictures</t>
  </si>
  <si>
    <t>tt8059654</t>
  </si>
  <si>
    <t>Canavar Gibi</t>
  </si>
  <si>
    <t>Empati Film</t>
  </si>
  <si>
    <t>tt8060408</t>
  </si>
  <si>
    <t>Nong, Pee, Teerak</t>
  </si>
  <si>
    <t>Witthaya Thongyooyong</t>
  </si>
  <si>
    <t>tt8060604</t>
  </si>
  <si>
    <t>Kabir</t>
  </si>
  <si>
    <t>tt8060624</t>
  </si>
  <si>
    <t>Nawabzaade</t>
  </si>
  <si>
    <t>R.D, Entertainment</t>
  </si>
  <si>
    <t>tt8060640</t>
  </si>
  <si>
    <t>Never Not Love You</t>
  </si>
  <si>
    <t>tt8060652</t>
  </si>
  <si>
    <t>7 Nyeon-eui bam</t>
  </si>
  <si>
    <t>tt8061070</t>
  </si>
  <si>
    <t>Cici Babam</t>
  </si>
  <si>
    <t>tt8063826</t>
  </si>
  <si>
    <t>tt8063840</t>
  </si>
  <si>
    <t>Mummy Reborn</t>
  </si>
  <si>
    <t>tt8064262</t>
  </si>
  <si>
    <t>Paws P.I.</t>
  </si>
  <si>
    <t>Ataraxia Entertainment</t>
  </si>
  <si>
    <t>tt8064342</t>
  </si>
  <si>
    <t>Halef</t>
  </si>
  <si>
    <t>tt8065772</t>
  </si>
  <si>
    <t>Benyamin Biang Kerok</t>
  </si>
  <si>
    <t>tt8065796</t>
  </si>
  <si>
    <t>tt8065870</t>
  </si>
  <si>
    <t>Officer</t>
  </si>
  <si>
    <t>tt8066076</t>
  </si>
  <si>
    <t>Kulari ke Pantai</t>
  </si>
  <si>
    <t>tt8066574</t>
  </si>
  <si>
    <t>Srinivasa Kalyanam</t>
  </si>
  <si>
    <t>tt8069436</t>
  </si>
  <si>
    <t>Bob &amp; Marys</t>
  </si>
  <si>
    <t>Francesco Prisco</t>
  </si>
  <si>
    <t>tt8069578</t>
  </si>
  <si>
    <t>Daffodils</t>
  </si>
  <si>
    <t>Libertine Pictures</t>
  </si>
  <si>
    <t>tt8069862</t>
  </si>
  <si>
    <t>Degirmenci Films</t>
  </si>
  <si>
    <t>tt8069980</t>
  </si>
  <si>
    <t>Solum</t>
  </si>
  <si>
    <t>tt8071308</t>
  </si>
  <si>
    <t>Feng zhong you duo yu zuo de yun</t>
  </si>
  <si>
    <t>tt8071688</t>
  </si>
  <si>
    <t>Sivam Celluloids</t>
  </si>
  <si>
    <t>tt8072078</t>
  </si>
  <si>
    <t>Luciferina</t>
  </si>
  <si>
    <t>tt8072400</t>
  </si>
  <si>
    <t>Hello Guru Prema Kosame</t>
  </si>
  <si>
    <t>tt8072666</t>
  </si>
  <si>
    <t>Fagun Haway</t>
  </si>
  <si>
    <t>tt8074486</t>
  </si>
  <si>
    <t>The Row</t>
  </si>
  <si>
    <t>tt8075192</t>
  </si>
  <si>
    <t>Manbiki kazoku</t>
  </si>
  <si>
    <t>AOI Promotion</t>
  </si>
  <si>
    <t>tt8075260</t>
  </si>
  <si>
    <t>Someone Great</t>
  </si>
  <si>
    <t>Jennifer Kaytin Robinson</t>
  </si>
  <si>
    <t>Feigco Entertainment</t>
  </si>
  <si>
    <t>tt8076266</t>
  </si>
  <si>
    <t>#TemanTapiMenikah</t>
  </si>
  <si>
    <t>tt8076344</t>
  </si>
  <si>
    <t>Pengin haiwei</t>
  </si>
  <si>
    <t>Studio Colorido Co.</t>
  </si>
  <si>
    <t>tt8076418</t>
  </si>
  <si>
    <t>Asuravadham</t>
  </si>
  <si>
    <t>Maruthupandian</t>
  </si>
  <si>
    <t>Seven Screen Studios</t>
  </si>
  <si>
    <t>tt8077180</t>
  </si>
  <si>
    <t>Put Seylere</t>
  </si>
  <si>
    <t>tt8079248</t>
  </si>
  <si>
    <t>UK, Russia, China, Japan</t>
  </si>
  <si>
    <t>Decibel Films</t>
  </si>
  <si>
    <t>tt8080196</t>
  </si>
  <si>
    <t>tt8080648</t>
  </si>
  <si>
    <t>Ring of Silence</t>
  </si>
  <si>
    <t>NBW Films</t>
  </si>
  <si>
    <t>tt8081566</t>
  </si>
  <si>
    <t>Vijay Superum Pournamiyum</t>
  </si>
  <si>
    <t>New Surya Films</t>
  </si>
  <si>
    <t>tt8081638</t>
  </si>
  <si>
    <t>Thang Nam Ruc Ro</t>
  </si>
  <si>
    <t>tt8081830</t>
  </si>
  <si>
    <t>Yeokmo - Banranui Sidae</t>
  </si>
  <si>
    <t>Hong-sun Kim</t>
  </si>
  <si>
    <t>tt8083606</t>
  </si>
  <si>
    <t>Rebelles</t>
  </si>
  <si>
    <t>tt8084510</t>
  </si>
  <si>
    <t>4N1K 2</t>
  </si>
  <si>
    <t>tt8085616</t>
  </si>
  <si>
    <t>Shohrat the Trap</t>
  </si>
  <si>
    <t>Deepak Ramteke</t>
  </si>
  <si>
    <t>Beyond Horizon Production</t>
  </si>
  <si>
    <t>tt8085790</t>
  </si>
  <si>
    <t>Little</t>
  </si>
  <si>
    <t>tt8088944</t>
  </si>
  <si>
    <t>Ban-deu-si jab-neun-da</t>
  </si>
  <si>
    <t>tt8090580</t>
  </si>
  <si>
    <t>Noah Land</t>
  </si>
  <si>
    <t>Turkey, Germany, USA</t>
  </si>
  <si>
    <t>tt8090628</t>
  </si>
  <si>
    <t>Kinavally</t>
  </si>
  <si>
    <t>Kannamthanam Films</t>
  </si>
  <si>
    <t>tt8091652</t>
  </si>
  <si>
    <t>Irupathiyonnaam Noottaandu</t>
  </si>
  <si>
    <t>tt8092252</t>
  </si>
  <si>
    <t>Jigeum Mannareo Gabmida</t>
  </si>
  <si>
    <t>Jang-Hoon Lee</t>
  </si>
  <si>
    <t>tt8092932</t>
  </si>
  <si>
    <t>Ev Kira Semt Bizim</t>
  </si>
  <si>
    <t>tt8093952</t>
  </si>
  <si>
    <t>Padi Padi Leche Manasu</t>
  </si>
  <si>
    <t>Sri Lakshmi Venkateshwara Cinemas</t>
  </si>
  <si>
    <t>tt8094252</t>
  </si>
  <si>
    <t>NGK</t>
  </si>
  <si>
    <t>tt8094272</t>
  </si>
  <si>
    <t>Reva</t>
  </si>
  <si>
    <t>Brainbox Studios</t>
  </si>
  <si>
    <t>tt8094320</t>
  </si>
  <si>
    <t>Nativity Rocks!</t>
  </si>
  <si>
    <t>tt8095076</t>
  </si>
  <si>
    <t>Snu</t>
  </si>
  <si>
    <t>Santa Rita Filmes</t>
  </si>
  <si>
    <t>tt8095860</t>
  </si>
  <si>
    <t>tt8096558</t>
  </si>
  <si>
    <t>Tatli Bela</t>
  </si>
  <si>
    <t>tt8096832</t>
  </si>
  <si>
    <t>Charlie Bean</t>
  </si>
  <si>
    <t>Taylor Made</t>
  </si>
  <si>
    <t>tt8098480</t>
  </si>
  <si>
    <t>The Refuge</t>
  </si>
  <si>
    <t>tt8098546</t>
  </si>
  <si>
    <t>Doraemon Nobita no Takarajima</t>
  </si>
  <si>
    <t>South Korea, Japan, France, Hong Kong, USA, Belgium, Brazil, Mexico</t>
  </si>
  <si>
    <t>tt8098548</t>
  </si>
  <si>
    <t>CN7 Productions</t>
  </si>
  <si>
    <t>tt8098636</t>
  </si>
  <si>
    <t>Gunshot</t>
  </si>
  <si>
    <t>Karim El Shenawy</t>
  </si>
  <si>
    <t>tt8100900</t>
  </si>
  <si>
    <t>tt8103160</t>
  </si>
  <si>
    <t>Tuva Novotny</t>
  </si>
  <si>
    <t>tt8105846</t>
  </si>
  <si>
    <t>His Perfect Obsession</t>
  </si>
  <si>
    <t>NB Thrilling Films 2</t>
  </si>
  <si>
    <t>tt8106708</t>
  </si>
  <si>
    <t>Katyusha</t>
  </si>
  <si>
    <t>tt8107464</t>
  </si>
  <si>
    <t>tt8107882</t>
  </si>
  <si>
    <t>tt8108034</t>
  </si>
  <si>
    <t>Nota</t>
  </si>
  <si>
    <t>tt8108164</t>
  </si>
  <si>
    <t>Ek Ladki Ko Dekha Toh Aisa Laga</t>
  </si>
  <si>
    <t>tt8108168</t>
  </si>
  <si>
    <t>Golak Bugni Bank Te Batua</t>
  </si>
  <si>
    <t>J Studio</t>
  </si>
  <si>
    <t>tt8108196</t>
  </si>
  <si>
    <t>Judgementall Hai Kya</t>
  </si>
  <si>
    <t>tt8108198</t>
  </si>
  <si>
    <t>Andhadhun</t>
  </si>
  <si>
    <t>tt8108200</t>
  </si>
  <si>
    <t>Sonchiriya</t>
  </si>
  <si>
    <t>MacGuffin Pictures</t>
  </si>
  <si>
    <t>tt8108202</t>
  </si>
  <si>
    <t>Stree</t>
  </si>
  <si>
    <t>Amar Kaushik</t>
  </si>
  <si>
    <t>tt8108206</t>
  </si>
  <si>
    <t>Saand Ki Aankh</t>
  </si>
  <si>
    <t>tt8108208</t>
  </si>
  <si>
    <t>Why Cheat India</t>
  </si>
  <si>
    <t>tt8108230</t>
  </si>
  <si>
    <t>Tetsuo Yajima</t>
  </si>
  <si>
    <t>tt8108268</t>
  </si>
  <si>
    <t>The Tashkent Files</t>
  </si>
  <si>
    <t>tt8108278</t>
  </si>
  <si>
    <t>What a Man Wants</t>
  </si>
  <si>
    <t>tt8110640</t>
  </si>
  <si>
    <t>In the Shadow of the Moon</t>
  </si>
  <si>
    <t>tt8110662</t>
  </si>
  <si>
    <t>Audrey Diwan</t>
  </si>
  <si>
    <t>tt8110966</t>
  </si>
  <si>
    <t>On the Ropes</t>
  </si>
  <si>
    <t>tt8111130</t>
  </si>
  <si>
    <t>tt8113950</t>
  </si>
  <si>
    <t>Last American Horror Show</t>
  </si>
  <si>
    <t>Deep Murder Productions</t>
  </si>
  <si>
    <t>tt8115282</t>
  </si>
  <si>
    <t>Planeta Singli 2</t>
  </si>
  <si>
    <t>tt8115320</t>
  </si>
  <si>
    <t>Planeta Singli 3</t>
  </si>
  <si>
    <t>tt8116428</t>
  </si>
  <si>
    <t>Sin-gwa ham-kke: In-gwa yeon</t>
  </si>
  <si>
    <t>tt8116612</t>
  </si>
  <si>
    <t>tt8119680</t>
  </si>
  <si>
    <t>Amsusarin</t>
  </si>
  <si>
    <t>Tae-Gyun Kim</t>
  </si>
  <si>
    <t>tt8119752</t>
  </si>
  <si>
    <t>Gon-ji-am</t>
  </si>
  <si>
    <t>tt8119844</t>
  </si>
  <si>
    <t>Bbaengban</t>
  </si>
  <si>
    <t>tt8122018</t>
  </si>
  <si>
    <t>Happy New Year, Colin Burstead</t>
  </si>
  <si>
    <t>tt8125842</t>
  </si>
  <si>
    <t>Blindsone</t>
  </si>
  <si>
    <t>tt8128188</t>
  </si>
  <si>
    <t>High Flying Bird</t>
  </si>
  <si>
    <t>tt8128618</t>
  </si>
  <si>
    <t>Linhas de Sangue</t>
  </si>
  <si>
    <t>Caos Calmo Filmes</t>
  </si>
  <si>
    <t>tt8128672</t>
  </si>
  <si>
    <t>Memento Mori</t>
  </si>
  <si>
    <t>Gypsy Productions</t>
  </si>
  <si>
    <t>tt8129794</t>
  </si>
  <si>
    <t>100 Dinge</t>
  </si>
  <si>
    <t>tt8129966</t>
  </si>
  <si>
    <t>tt8130558</t>
  </si>
  <si>
    <t>One Day: Justice Delivered</t>
  </si>
  <si>
    <t>Cinema Friday International</t>
  </si>
  <si>
    <t>tt8130968</t>
  </si>
  <si>
    <t>Badla</t>
  </si>
  <si>
    <t>tt8131976</t>
  </si>
  <si>
    <t>Cateva conversatii despre o fata foarte inalta</t>
  </si>
  <si>
    <t>tt8133888</t>
  </si>
  <si>
    <t>Nela Ticket</t>
  </si>
  <si>
    <t>SRT Entertainments</t>
  </si>
  <si>
    <t>tt8134742</t>
  </si>
  <si>
    <t>3 from Hell</t>
  </si>
  <si>
    <t>tt8135550</t>
  </si>
  <si>
    <t>Passed by Censor</t>
  </si>
  <si>
    <t>tt8136908</t>
  </si>
  <si>
    <t>Halkaa</t>
  </si>
  <si>
    <t>Shiv Nadar Foundation</t>
  </si>
  <si>
    <t>tt8137722</t>
  </si>
  <si>
    <t>I douleia tis</t>
  </si>
  <si>
    <t>Greece, France, Serbia</t>
  </si>
  <si>
    <t>tt8140564</t>
  </si>
  <si>
    <t>My Perfect You</t>
  </si>
  <si>
    <t>tt8142044</t>
  </si>
  <si>
    <t>1st Summoning</t>
  </si>
  <si>
    <t>Raymond Wood</t>
  </si>
  <si>
    <t>Darkwood Pictures</t>
  </si>
  <si>
    <t>tt8142712</t>
  </si>
  <si>
    <t>Pornomochi</t>
  </si>
  <si>
    <t>Koushik Kar</t>
  </si>
  <si>
    <t>Anushka Films and Entertainment</t>
  </si>
  <si>
    <t>tt8144834</t>
  </si>
  <si>
    <t>Section 375</t>
  </si>
  <si>
    <t>tt8144850</t>
  </si>
  <si>
    <t>Die Stropers</t>
  </si>
  <si>
    <t>South Africa, France, Greece, Poland</t>
  </si>
  <si>
    <t>tt8145144</t>
  </si>
  <si>
    <t>Veera Bhoga Vasantha Rayalu</t>
  </si>
  <si>
    <t>R. Indrasena</t>
  </si>
  <si>
    <t>Baba Creations</t>
  </si>
  <si>
    <t>tt8146414</t>
  </si>
  <si>
    <t>DRISHTIKONE</t>
  </si>
  <si>
    <t>tt8150768</t>
  </si>
  <si>
    <t>Somos tr3s</t>
  </si>
  <si>
    <t>Cineclub Argentina</t>
  </si>
  <si>
    <t>tt8151874</t>
  </si>
  <si>
    <t>Honey Boy</t>
  </si>
  <si>
    <t>Shia LaBeouf</t>
  </si>
  <si>
    <t>tt8152324</t>
  </si>
  <si>
    <t>Stronghold</t>
  </si>
  <si>
    <t>tt8152750</t>
  </si>
  <si>
    <t>Tehran: City of Love</t>
  </si>
  <si>
    <t>Iran, UK, Netherlands</t>
  </si>
  <si>
    <t>Here &amp; There Productions</t>
  </si>
  <si>
    <t>tt8155288</t>
  </si>
  <si>
    <t>Happy Death Day 2U</t>
  </si>
  <si>
    <t>tt8157074</t>
  </si>
  <si>
    <t>Traumfabrik</t>
  </si>
  <si>
    <t>German, French, Russian, English</t>
  </si>
  <si>
    <t>Traumfabrik Babelsberg</t>
  </si>
  <si>
    <t>tt8157400</t>
  </si>
  <si>
    <t>Minha Fama de Mau</t>
  </si>
  <si>
    <t>tt8158828</t>
  </si>
  <si>
    <t>Nu, zdravstvuy, Oksana Sokolova!</t>
  </si>
  <si>
    <t>Kirill Vasilev</t>
  </si>
  <si>
    <t>Filmcompany 22</t>
  </si>
  <si>
    <t>tt8159302</t>
  </si>
  <si>
    <t>Mexico, USA, Greece, Dominican Republic</t>
  </si>
  <si>
    <t>Spanish, English, Persian</t>
  </si>
  <si>
    <t>Bani Khoshnoudi</t>
  </si>
  <si>
    <t>Zensky Cine</t>
  </si>
  <si>
    <t>tt8160262</t>
  </si>
  <si>
    <t>El Hijo</t>
  </si>
  <si>
    <t>Spanish, Norwegian</t>
  </si>
  <si>
    <t>tt8160694</t>
  </si>
  <si>
    <t>Trabajo Sucio</t>
  </si>
  <si>
    <t>tt8160864</t>
  </si>
  <si>
    <t>Chase</t>
  </si>
  <si>
    <t>tt8161166</t>
  </si>
  <si>
    <t>Kralj Petar I</t>
  </si>
  <si>
    <t>Serbia, Greece</t>
  </si>
  <si>
    <t>Petar Ristovski</t>
  </si>
  <si>
    <t>tt8161226</t>
  </si>
  <si>
    <t>All You Need Is Love</t>
  </si>
  <si>
    <t>tt8161554</t>
  </si>
  <si>
    <t>De Film van Dylan Haegens</t>
  </si>
  <si>
    <t>tt8161726</t>
  </si>
  <si>
    <t>Zuo ri qing kong</t>
  </si>
  <si>
    <t>Horgos Coloroom Pictures</t>
  </si>
  <si>
    <t>tt8163224</t>
  </si>
  <si>
    <t>tt8166164</t>
  </si>
  <si>
    <t>Bee Nest</t>
  </si>
  <si>
    <t>Mohsen Kiayee</t>
  </si>
  <si>
    <t>tt8169446</t>
  </si>
  <si>
    <t>Wine Country</t>
  </si>
  <si>
    <t>Amy Poehler</t>
  </si>
  <si>
    <t>Dunshire Productions</t>
  </si>
  <si>
    <t>tt8169552</t>
  </si>
  <si>
    <t>tt8170902</t>
  </si>
  <si>
    <t>tt8171548</t>
  </si>
  <si>
    <t>Casi 40</t>
  </si>
  <si>
    <t>tt8171974</t>
  </si>
  <si>
    <t>La lutte des classes</t>
  </si>
  <si>
    <t>tt8173728</t>
  </si>
  <si>
    <t>La Casa Lobo</t>
  </si>
  <si>
    <t>Diluvio</t>
  </si>
  <si>
    <t>tt8174450</t>
  </si>
  <si>
    <t>The Other Side of Heaven 2: Fire of Faith</t>
  </si>
  <si>
    <t>Kolipoki Pictures</t>
  </si>
  <si>
    <t>tt8175968</t>
  </si>
  <si>
    <t>High Jack</t>
  </si>
  <si>
    <t>tt8176054</t>
  </si>
  <si>
    <t>Pariyerum Perumal</t>
  </si>
  <si>
    <t>Mari Selvaraj</t>
  </si>
  <si>
    <t>Neelam Productions</t>
  </si>
  <si>
    <t>tt8176578</t>
  </si>
  <si>
    <t>Si shi qing chun</t>
  </si>
  <si>
    <t>tt8178486</t>
  </si>
  <si>
    <t>Earthquake Bird</t>
  </si>
  <si>
    <t>tt8178992</t>
  </si>
  <si>
    <t>Amazon Hot Box</t>
  </si>
  <si>
    <t>WIP Films</t>
  </si>
  <si>
    <t>tt8179218</t>
  </si>
  <si>
    <t>Alex &amp; Me</t>
  </si>
  <si>
    <t>Eric Champnella</t>
  </si>
  <si>
    <t>tt8179388</t>
  </si>
  <si>
    <t>Rim of the World</t>
  </si>
  <si>
    <t>tt8180482</t>
  </si>
  <si>
    <t>9: Nine</t>
  </si>
  <si>
    <t>Prithviraj Productions</t>
  </si>
  <si>
    <t>tt8183556</t>
  </si>
  <si>
    <t>tt8183594</t>
  </si>
  <si>
    <t>Eyvah Karim</t>
  </si>
  <si>
    <t>Statu Pictures</t>
  </si>
  <si>
    <t>tt8185004</t>
  </si>
  <si>
    <t>Chal Man Jeetva Jaiye</t>
  </si>
  <si>
    <t>Jyot &amp; Aagnya Anusaare Productions</t>
  </si>
  <si>
    <t>tt8185094</t>
  </si>
  <si>
    <t>Needhi Naadhi Oke Katha</t>
  </si>
  <si>
    <t>tt8185182</t>
  </si>
  <si>
    <t>Diqiu zuihou de yewan</t>
  </si>
  <si>
    <t>tt8185374</t>
  </si>
  <si>
    <t>Staff Only</t>
  </si>
  <si>
    <t>Catalan, French, Wolof</t>
  </si>
  <si>
    <t>tt8185526</t>
  </si>
  <si>
    <t>Aami Ashbo Phirey</t>
  </si>
  <si>
    <t>tt8186318</t>
  </si>
  <si>
    <t>Overcomer</t>
  </si>
  <si>
    <t>tt8188610</t>
  </si>
  <si>
    <t>F2: Fun and Frustration</t>
  </si>
  <si>
    <t>tt8188872</t>
  </si>
  <si>
    <t>Varathan</t>
  </si>
  <si>
    <t>tt8191502</t>
  </si>
  <si>
    <t>So-gong-nyeo</t>
  </si>
  <si>
    <t>Go-Woon Jeon</t>
  </si>
  <si>
    <t>tt8193626</t>
  </si>
  <si>
    <t>Slony mogut igrat v futbol</t>
  </si>
  <si>
    <t>tt8193790</t>
  </si>
  <si>
    <t>Le daim</t>
  </si>
  <si>
    <t>tt8195518</t>
  </si>
  <si>
    <t>Cuck</t>
  </si>
  <si>
    <t>Rimrock Pictures</t>
  </si>
  <si>
    <t>tt8196026</t>
  </si>
  <si>
    <t>522. Un gato, un chino y mi padre</t>
  </si>
  <si>
    <t>Tarkemoto</t>
  </si>
  <si>
    <t>tt8196068</t>
  </si>
  <si>
    <t>Twisted Pair</t>
  </si>
  <si>
    <t>tt8196692</t>
  </si>
  <si>
    <t>Soul Hunters</t>
  </si>
  <si>
    <t>Acevedo Smith Productions</t>
  </si>
  <si>
    <t>tt8197998</t>
  </si>
  <si>
    <t>Caglar Arts</t>
  </si>
  <si>
    <t>tt8201170</t>
  </si>
  <si>
    <t>The Perfect Date</t>
  </si>
  <si>
    <t>Ace Entertainment</t>
  </si>
  <si>
    <t>tt8201404</t>
  </si>
  <si>
    <t>Nous finirons ensemble</t>
  </si>
  <si>
    <t>tt8202612</t>
  </si>
  <si>
    <t>Satyameva Jayate</t>
  </si>
  <si>
    <t>tt8206668</t>
  </si>
  <si>
    <t>Bad Education</t>
  </si>
  <si>
    <t>tt8206708</t>
  </si>
  <si>
    <t>Carry on Jatta 2</t>
  </si>
  <si>
    <t>A&amp;A Advisors</t>
  </si>
  <si>
    <t>tt8206760</t>
  </si>
  <si>
    <t>Jhootha Kahin Ka</t>
  </si>
  <si>
    <t>tt8207768</t>
  </si>
  <si>
    <t>Mere Pyare Prime Minister</t>
  </si>
  <si>
    <t>Aham Brahmasmi Entertaiment</t>
  </si>
  <si>
    <t>tt8208098</t>
  </si>
  <si>
    <t>Pyaar Prema Kaadhal</t>
  </si>
  <si>
    <t>Elan</t>
  </si>
  <si>
    <t>K Productions</t>
  </si>
  <si>
    <t>tt8210516</t>
  </si>
  <si>
    <t>Hover</t>
  </si>
  <si>
    <t>Cleopatra Coleman</t>
  </si>
  <si>
    <t>tt8211214</t>
  </si>
  <si>
    <t>Back of the Net</t>
  </si>
  <si>
    <t>tt8211258</t>
  </si>
  <si>
    <t>Chop Chop Chang: Operation C.H.I.M.P</t>
  </si>
  <si>
    <t>Clown Town Productions</t>
  </si>
  <si>
    <t>tt8211942</t>
  </si>
  <si>
    <t>Sai de Baixo: O Filme</t>
  </si>
  <si>
    <t>tt8212614</t>
  </si>
  <si>
    <t>Roulez jeunesse</t>
  </si>
  <si>
    <t>tt8212958</t>
  </si>
  <si>
    <t>O que arde</t>
  </si>
  <si>
    <t>Spain, France, Luxembourg</t>
  </si>
  <si>
    <t>tt8216024</t>
  </si>
  <si>
    <t>Nun-gil</t>
  </si>
  <si>
    <t>tt8217244</t>
  </si>
  <si>
    <t>Distant Sky - Nick Cave &amp; The Bad Seeds Live in Copenhagen</t>
  </si>
  <si>
    <t>Special Treats Production Company</t>
  </si>
  <si>
    <t>tt8220326</t>
  </si>
  <si>
    <t>Taxi a Gibraltar</t>
  </si>
  <si>
    <t>tt8220332</t>
  </si>
  <si>
    <t>La boda de mi mejor amigo</t>
  </si>
  <si>
    <t>tt8220646</t>
  </si>
  <si>
    <t>karantina XII</t>
  </si>
  <si>
    <t>Can Varol</t>
  </si>
  <si>
    <t>Carat Film</t>
  </si>
  <si>
    <t>tt8220706</t>
  </si>
  <si>
    <t>Daana Paani</t>
  </si>
  <si>
    <t>Taranvir Singh Jagpal</t>
  </si>
  <si>
    <t>Cam Art Films</t>
  </si>
  <si>
    <t>tt8221676</t>
  </si>
  <si>
    <t>Vadhayiyaan Ji Vadhayiyaan</t>
  </si>
  <si>
    <t>tt8222342</t>
  </si>
  <si>
    <t>Ti presento Sofia</t>
  </si>
  <si>
    <t>tt8222408</t>
  </si>
  <si>
    <t>Notti magiche</t>
  </si>
  <si>
    <t>tt8223250</t>
  </si>
  <si>
    <t>Bioscopewala</t>
  </si>
  <si>
    <t>Hindi, English, Bengali, Dari</t>
  </si>
  <si>
    <t>tt8223844</t>
  </si>
  <si>
    <t>tt8226892</t>
  </si>
  <si>
    <t>Peel</t>
  </si>
  <si>
    <t>tt8228172</t>
  </si>
  <si>
    <t>tt8228288</t>
  </si>
  <si>
    <t>El Hoyo</t>
  </si>
  <si>
    <t>tt8228538</t>
  </si>
  <si>
    <t>tt8228700</t>
  </si>
  <si>
    <t>tt8228884</t>
  </si>
  <si>
    <t>I Got the Hook Up 2</t>
  </si>
  <si>
    <t>tt8233368</t>
  </si>
  <si>
    <t>Milly &amp; Mamet: Ini Bukan Cinta &amp; Rangga</t>
  </si>
  <si>
    <t>tt8233874</t>
  </si>
  <si>
    <t>Extra Ordinary</t>
  </si>
  <si>
    <t>Ireland, Belgium</t>
  </si>
  <si>
    <t>tt8234892</t>
  </si>
  <si>
    <t>Knives and Skin</t>
  </si>
  <si>
    <t>tt8235296</t>
  </si>
  <si>
    <t>The Trump Prophecy</t>
  </si>
  <si>
    <t>ReelWorks Studios</t>
  </si>
  <si>
    <t>tt8235966</t>
  </si>
  <si>
    <t>Alien Siege</t>
  </si>
  <si>
    <t>Rob Pallatina</t>
  </si>
  <si>
    <t>tt8236214</t>
  </si>
  <si>
    <t>Slasher Party</t>
  </si>
  <si>
    <t>Tony Villalobos</t>
  </si>
  <si>
    <t>LookHu</t>
  </si>
  <si>
    <t>tt8236336</t>
  </si>
  <si>
    <t>The Report</t>
  </si>
  <si>
    <t>Topic Studios</t>
  </si>
  <si>
    <t>tt8236566</t>
  </si>
  <si>
    <t>The Dip Run</t>
  </si>
  <si>
    <t>Full Lip Entertainment</t>
  </si>
  <si>
    <t>tt8237172</t>
  </si>
  <si>
    <t>Gundala</t>
  </si>
  <si>
    <t>tt8237340</t>
  </si>
  <si>
    <t>Krampus Origins</t>
  </si>
  <si>
    <t>tt8239736</t>
  </si>
  <si>
    <t>Flight 666</t>
  </si>
  <si>
    <t>tt8239806</t>
  </si>
  <si>
    <t>So duk 2: Tin dei duei kuet</t>
  </si>
  <si>
    <t>tt8239946</t>
  </si>
  <si>
    <t>Tumbbad</t>
  </si>
  <si>
    <t>Marathi, Hindi, Tamil, Telugu</t>
  </si>
  <si>
    <t>tt8240250</t>
  </si>
  <si>
    <t>De Frivillige</t>
  </si>
  <si>
    <t>tt8241872</t>
  </si>
  <si>
    <t>Vitalina Varela</t>
  </si>
  <si>
    <t>tt8242160</t>
  </si>
  <si>
    <t>4 latas</t>
  </si>
  <si>
    <t>Spanish, French, Afrikaans</t>
  </si>
  <si>
    <t>tt8242340</t>
  </si>
  <si>
    <t>tt8243160</t>
  </si>
  <si>
    <t>Poul Berg</t>
  </si>
  <si>
    <t>Cinenic Film</t>
  </si>
  <si>
    <t>tt8243286</t>
  </si>
  <si>
    <t>Goalie</t>
  </si>
  <si>
    <t>Blue Ice Films</t>
  </si>
  <si>
    <t>tt8246980</t>
  </si>
  <si>
    <t>Koja je ovo drzava!</t>
  </si>
  <si>
    <t>Croatia, Serbia, Poland</t>
  </si>
  <si>
    <t>tt8247470</t>
  </si>
  <si>
    <t>tt8250640</t>
  </si>
  <si>
    <t>Jelita Sejuba: Mencintai Kesatria Negara</t>
  </si>
  <si>
    <t>Ray Nayoan</t>
  </si>
  <si>
    <t>tt8251234</t>
  </si>
  <si>
    <t>Zwingli</t>
  </si>
  <si>
    <t>tt8253606</t>
  </si>
  <si>
    <t>Mektoub, My Love: Intermezzo</t>
  </si>
  <si>
    <t>tt8254080</t>
  </si>
  <si>
    <t>Chinese, Thai, Mandarin</t>
  </si>
  <si>
    <t>Altered Vision Films</t>
  </si>
  <si>
    <t>tt8254556</t>
  </si>
  <si>
    <t>French, Flemish, English</t>
  </si>
  <si>
    <t>Lukas Dhont</t>
  </si>
  <si>
    <t>tt8255452</t>
  </si>
  <si>
    <t>Snezhnaya koroleva. Zazerkale</t>
  </si>
  <si>
    <t>tt8255490</t>
  </si>
  <si>
    <t>Surviving Christmas with the Relatives</t>
  </si>
  <si>
    <t>tt8257624</t>
  </si>
  <si>
    <t>Downward Twin</t>
  </si>
  <si>
    <t>tt8259916</t>
  </si>
  <si>
    <t>The Last Guest</t>
  </si>
  <si>
    <t>tt8260226</t>
  </si>
  <si>
    <t>Un amour impossible</t>
  </si>
  <si>
    <t>tt8260948</t>
  </si>
  <si>
    <t>Winaypacha</t>
  </si>
  <si>
    <t>Aymara</t>
  </si>
  <si>
    <t>Cine Aymara Studios</t>
  </si>
  <si>
    <t>tt8262226</t>
  </si>
  <si>
    <t>Polterheist</t>
  </si>
  <si>
    <t>India Calling</t>
  </si>
  <si>
    <t>tt8262802</t>
  </si>
  <si>
    <t>The Holiday Calendar</t>
  </si>
  <si>
    <t>Bradley Walsh</t>
  </si>
  <si>
    <t>tt8263682</t>
  </si>
  <si>
    <t>White Blessing</t>
  </si>
  <si>
    <t>Culture Distributor</t>
  </si>
  <si>
    <t>tt8263936</t>
  </si>
  <si>
    <t>tt8264546</t>
  </si>
  <si>
    <t>French, Italian, English, German, Greek, Spanish</t>
  </si>
  <si>
    <t>tt8265174</t>
  </si>
  <si>
    <t>Flashback Productions</t>
  </si>
  <si>
    <t>tt8265928</t>
  </si>
  <si>
    <t>Mon inconnue</t>
  </si>
  <si>
    <t>tt8266010</t>
  </si>
  <si>
    <t>El Motoarrebatador</t>
  </si>
  <si>
    <t>Argentina, Uruguay, France</t>
  </si>
  <si>
    <t>tt8266310</t>
  </si>
  <si>
    <t>Blinded by the Light</t>
  </si>
  <si>
    <t>tt8267604</t>
  </si>
  <si>
    <t>Lebanon, France, USA, Cyprus, Qatar</t>
  </si>
  <si>
    <t>Arabic, Amharic</t>
  </si>
  <si>
    <t>Mooz Films</t>
  </si>
  <si>
    <t>tt8268916</t>
  </si>
  <si>
    <t>90 ML</t>
  </si>
  <si>
    <t>Nviz Entertainment</t>
  </si>
  <si>
    <t>tt8268972</t>
  </si>
  <si>
    <t>tt8269120</t>
  </si>
  <si>
    <t>Dark Encounter</t>
  </si>
  <si>
    <t>tt8269204</t>
  </si>
  <si>
    <t>Ammammagarillu</t>
  </si>
  <si>
    <t>Swajith Movies</t>
  </si>
  <si>
    <t>tt8269378</t>
  </si>
  <si>
    <t>Laskovoe bezrazlichie mira</t>
  </si>
  <si>
    <t>tt8269552</t>
  </si>
  <si>
    <t>Se rokh</t>
  </si>
  <si>
    <t>Persian, Azerbaijani, Turkish</t>
  </si>
  <si>
    <t>tt8271182</t>
  </si>
  <si>
    <t>Mar de Cristal Films</t>
  </si>
  <si>
    <t>tt8271188</t>
  </si>
  <si>
    <t>Non sono un assassino</t>
  </si>
  <si>
    <t>Viola Film</t>
  </si>
  <si>
    <t>tt8273258</t>
  </si>
  <si>
    <t>Lilli</t>
  </si>
  <si>
    <t>Prasobh Vijayan</t>
  </si>
  <si>
    <t>tt8274146</t>
  </si>
  <si>
    <t>Egy nap</t>
  </si>
  <si>
    <t>tt8282042</t>
  </si>
  <si>
    <t>Donbass</t>
  </si>
  <si>
    <t>Germany, Ukraine, France, Netherlands, Romania, Poland</t>
  </si>
  <si>
    <t>tt8282830</t>
  </si>
  <si>
    <t>Ambili</t>
  </si>
  <si>
    <t>tt8284822</t>
  </si>
  <si>
    <t>Ghare &amp; Baire</t>
  </si>
  <si>
    <t>tt8284860</t>
  </si>
  <si>
    <t>The Huntress: Rune of the Dead</t>
  </si>
  <si>
    <t>tt8286894</t>
  </si>
  <si>
    <t>Rafiki</t>
  </si>
  <si>
    <t>Kenya, South Africa, Germany, Netherlands, France, Norway, Lebanon, UK</t>
  </si>
  <si>
    <t>Wanuri Kahiu</t>
  </si>
  <si>
    <t>tt8286926</t>
  </si>
  <si>
    <t>Njan Prakashan</t>
  </si>
  <si>
    <t>tt8287690</t>
  </si>
  <si>
    <t>tt8288836</t>
  </si>
  <si>
    <t>Red Forrest</t>
  </si>
  <si>
    <t>Paradestormer Productions</t>
  </si>
  <si>
    <t>tt8290698</t>
  </si>
  <si>
    <t>Gongjak</t>
  </si>
  <si>
    <t>tt8291224</t>
  </si>
  <si>
    <t>Uri: The Surgical Strike</t>
  </si>
  <si>
    <t>Aditya Dhar</t>
  </si>
  <si>
    <t>Bulb Chamka</t>
  </si>
  <si>
    <t>tt8291806</t>
  </si>
  <si>
    <t>Dolor y gloria</t>
  </si>
  <si>
    <t>tt8295286</t>
  </si>
  <si>
    <t>Kafir</t>
  </si>
  <si>
    <t>tt8296592</t>
  </si>
  <si>
    <t>France, Qatar, Belgium, Morocco</t>
  </si>
  <si>
    <t>tt8296660</t>
  </si>
  <si>
    <t>Lo nunca visto</t>
  </si>
  <si>
    <t>Spanish, Afrikaans</t>
  </si>
  <si>
    <t>tt8297300</t>
  </si>
  <si>
    <t>tt8299032</t>
  </si>
  <si>
    <t>Povestea unui pierde-vara</t>
  </si>
  <si>
    <t>N-Graphix</t>
  </si>
  <si>
    <t>tt8299800</t>
  </si>
  <si>
    <t>Hello, Mrs. Money</t>
  </si>
  <si>
    <t>Yuhan Wu</t>
  </si>
  <si>
    <t>tt8302982</t>
  </si>
  <si>
    <t>Les particules</t>
  </si>
  <si>
    <t>Blaise Harrison</t>
  </si>
  <si>
    <t>tt8302986</t>
  </si>
  <si>
    <t>Motorcycle Girl</t>
  </si>
  <si>
    <t>tt8303588</t>
  </si>
  <si>
    <t>Kaatrin Mozhi</t>
  </si>
  <si>
    <t>BOFTA Media Works Pvt.</t>
  </si>
  <si>
    <t>tt8304276</t>
  </si>
  <si>
    <t>Kislota</t>
  </si>
  <si>
    <t>tt8304386</t>
  </si>
  <si>
    <t>The Zoya Factor</t>
  </si>
  <si>
    <t>tt8305116</t>
  </si>
  <si>
    <t>Ayka</t>
  </si>
  <si>
    <t>Russia, Germany, Poland, Kazakhstan, China, France</t>
  </si>
  <si>
    <t>Russian, Kirghiz</t>
  </si>
  <si>
    <t>tt8305666</t>
  </si>
  <si>
    <t>Bizli: Origin</t>
  </si>
  <si>
    <t>Bobstar Films</t>
  </si>
  <si>
    <t>tt8305690</t>
  </si>
  <si>
    <t>Alien Expedition</t>
  </si>
  <si>
    <t>tt8305692</t>
  </si>
  <si>
    <t>Santa Jaws</t>
  </si>
  <si>
    <t>tt8305806</t>
  </si>
  <si>
    <t>The Wretched</t>
  </si>
  <si>
    <t>Cailleach Productions</t>
  </si>
  <si>
    <t>tt8306326</t>
  </si>
  <si>
    <t>Mirrors and Feathers</t>
  </si>
  <si>
    <t>Chengjie Cai</t>
  </si>
  <si>
    <t>Beijing Glazed Sky Production</t>
  </si>
  <si>
    <t>tt8307082</t>
  </si>
  <si>
    <t>Sauvage</t>
  </si>
  <si>
    <t>tt8308174</t>
  </si>
  <si>
    <t>Jak pies z kotem</t>
  </si>
  <si>
    <t>Filmoteka Narodowa - Instytut Audiowizualny</t>
  </si>
  <si>
    <t>tt8308496</t>
  </si>
  <si>
    <t>tt8311792</t>
  </si>
  <si>
    <t>Muere, monstruo, muere</t>
  </si>
  <si>
    <t>Argentina, France, Chile</t>
  </si>
  <si>
    <t>tt8311958</t>
  </si>
  <si>
    <t>Divino Amor</t>
  </si>
  <si>
    <t>Brazil, Uruguay, Denmark, Norway, Chile, Sweden</t>
  </si>
  <si>
    <t>tt8316074</t>
  </si>
  <si>
    <t>Harjeeta</t>
  </si>
  <si>
    <t>Vijay Kumar Arora</t>
  </si>
  <si>
    <t>Malik Productions</t>
  </si>
  <si>
    <t>tt8318348</t>
  </si>
  <si>
    <t>The Last Whistle</t>
  </si>
  <si>
    <t>Smatfilms</t>
  </si>
  <si>
    <t>tt8318702</t>
  </si>
  <si>
    <t>D-Railed</t>
  </si>
  <si>
    <t>tt8319778</t>
  </si>
  <si>
    <t>Nisekoi</t>
  </si>
  <si>
    <t>tt8320378</t>
  </si>
  <si>
    <t>Istoriya odnogo naznacheniya</t>
  </si>
  <si>
    <t>Algous Studio</t>
  </si>
  <si>
    <t>tt8320406</t>
  </si>
  <si>
    <t>Memorias de lo que no fue</t>
  </si>
  <si>
    <t>tt8322828</t>
  </si>
  <si>
    <t>Aydede</t>
  </si>
  <si>
    <t>Buhar Film Production Company</t>
  </si>
  <si>
    <t>tt8323104</t>
  </si>
  <si>
    <t>tt8324462</t>
  </si>
  <si>
    <t>Cucuy: The Boogeyman</t>
  </si>
  <si>
    <t>tt8324474</t>
  </si>
  <si>
    <t>Hope Aur Hum</t>
  </si>
  <si>
    <t>Sudip Bandyopadhyay</t>
  </si>
  <si>
    <t>Thumbnail Pictures</t>
  </si>
  <si>
    <t>tt8324576</t>
  </si>
  <si>
    <t>Jiao tou 2: Wang zhe zai qi</t>
  </si>
  <si>
    <t>Energy Moana Technology</t>
  </si>
  <si>
    <t>tt8325442</t>
  </si>
  <si>
    <t>438 dagar</t>
  </si>
  <si>
    <t>tt8326824</t>
  </si>
  <si>
    <t>Madhura Raja</t>
  </si>
  <si>
    <t>Nelson IPE</t>
  </si>
  <si>
    <t>tt8327492</t>
  </si>
  <si>
    <t>tt8328612</t>
  </si>
  <si>
    <t>Seder-Masochism</t>
  </si>
  <si>
    <t>English, French, Bulgarian, Hebrew, Aramaic</t>
  </si>
  <si>
    <t>tt8328716</t>
  </si>
  <si>
    <t>Doom: Annihilation</t>
  </si>
  <si>
    <t>Battle Mountain Films</t>
  </si>
  <si>
    <t>tt8328740</t>
  </si>
  <si>
    <t>Dream Link Entertainment (DLE)</t>
  </si>
  <si>
    <t>tt8329148</t>
  </si>
  <si>
    <t>tt8329290</t>
  </si>
  <si>
    <t>The Golem</t>
  </si>
  <si>
    <t>SE Film Production</t>
  </si>
  <si>
    <t>tt8329618</t>
  </si>
  <si>
    <t>King of Boys</t>
  </si>
  <si>
    <t>Yoruba, English, Ibo, Hausa</t>
  </si>
  <si>
    <t>Kemi Adetiba Visuals</t>
  </si>
  <si>
    <t>tt8331988</t>
  </si>
  <si>
    <t>La camarista</t>
  </si>
  <si>
    <t>Amplitud</t>
  </si>
  <si>
    <t>tt8332666</t>
  </si>
  <si>
    <t>Tone-Deaf</t>
  </si>
  <si>
    <t>tt8332808</t>
  </si>
  <si>
    <t>One Must Fall</t>
  </si>
  <si>
    <t>tt8333776</t>
  </si>
  <si>
    <t>Si muore tutti democristiani</t>
  </si>
  <si>
    <t>tt8333978</t>
  </si>
  <si>
    <t>Maharshi</t>
  </si>
  <si>
    <t>tt8334236</t>
  </si>
  <si>
    <t>Zoo-Head</t>
  </si>
  <si>
    <t>Navin Dev</t>
  </si>
  <si>
    <t>1406 Pictures</t>
  </si>
  <si>
    <t>tt8335880</t>
  </si>
  <si>
    <t>Loro 2</t>
  </si>
  <si>
    <t>tt8338746</t>
  </si>
  <si>
    <t>Phamous</t>
  </si>
  <si>
    <t>Om Reels</t>
  </si>
  <si>
    <t>tt8342680</t>
  </si>
  <si>
    <t>The Burnt Orange Heresy</t>
  </si>
  <si>
    <t>tt8343642</t>
  </si>
  <si>
    <t>Wondaland</t>
  </si>
  <si>
    <t>tt8343886</t>
  </si>
  <si>
    <t>La virgen de agosto</t>
  </si>
  <si>
    <t>tt8344532</t>
  </si>
  <si>
    <t>Tej... I Love You</t>
  </si>
  <si>
    <t>tt8346446</t>
  </si>
  <si>
    <t>Los silencios</t>
  </si>
  <si>
    <t>Beatriz Seigner</t>
  </si>
  <si>
    <t>tt8347882</t>
  </si>
  <si>
    <t>Shonar Pahar</t>
  </si>
  <si>
    <t>tt8350360</t>
  </si>
  <si>
    <t>Annabelle Comes Home</t>
  </si>
  <si>
    <t>tt8351452</t>
  </si>
  <si>
    <t>Cradle Robber</t>
  </si>
  <si>
    <t>tt8351646</t>
  </si>
  <si>
    <t>Italy, Belgium, France</t>
  </si>
  <si>
    <t>Igor Tuveri</t>
  </si>
  <si>
    <t>tt8351882</t>
  </si>
  <si>
    <t>Karmouz War</t>
  </si>
  <si>
    <t>tt8354006</t>
  </si>
  <si>
    <t>Christmas Camp</t>
  </si>
  <si>
    <t>Almost Never Films Inc.</t>
  </si>
  <si>
    <t>tt8354344</t>
  </si>
  <si>
    <t>Witches in the Woods</t>
  </si>
  <si>
    <t>tt8354414</t>
  </si>
  <si>
    <t>Tonno spiaggiato</t>
  </si>
  <si>
    <t>Matteo Martinez</t>
  </si>
  <si>
    <t>Newco Management</t>
  </si>
  <si>
    <t>tt8354582</t>
  </si>
  <si>
    <t>Deadly Switch</t>
  </si>
  <si>
    <t>Svetlana Cvetko</t>
  </si>
  <si>
    <t>tt8355636</t>
  </si>
  <si>
    <t>Hero of My Time</t>
  </si>
  <si>
    <t>Creative Boutique Films</t>
  </si>
  <si>
    <t>tt8358220</t>
  </si>
  <si>
    <t>tt8358682</t>
  </si>
  <si>
    <t>Alone We Fight</t>
  </si>
  <si>
    <t>Wandering Dragon Productions</t>
  </si>
  <si>
    <t>tt8359816</t>
  </si>
  <si>
    <t>Sorry We Missed You</t>
  </si>
  <si>
    <t>tt8359822</t>
  </si>
  <si>
    <t>Le jeune Ahmed</t>
  </si>
  <si>
    <t>tt8359840</t>
  </si>
  <si>
    <t>tt8359848</t>
  </si>
  <si>
    <t>Climax</t>
  </si>
  <si>
    <t>tt8360266</t>
  </si>
  <si>
    <t>Psychobitch</t>
  </si>
  <si>
    <t>tt8361028</t>
  </si>
  <si>
    <t>Cam</t>
  </si>
  <si>
    <t>tt8361196</t>
  </si>
  <si>
    <t>Vinaya Vidheya Rama</t>
  </si>
  <si>
    <t>tt8362964</t>
  </si>
  <si>
    <t>Brokedown</t>
  </si>
  <si>
    <t>John Reign</t>
  </si>
  <si>
    <t>PoleStar Productions</t>
  </si>
  <si>
    <t>tt8364132</t>
  </si>
  <si>
    <t>Birbal Trilogy</t>
  </si>
  <si>
    <t>tt8364356</t>
  </si>
  <si>
    <t>Haami</t>
  </si>
  <si>
    <t>tt8364368</t>
  </si>
  <si>
    <t>USA, Serbia, Canada</t>
  </si>
  <si>
    <t>tt8364418</t>
  </si>
  <si>
    <t>Adanga Maru</t>
  </si>
  <si>
    <t>Home Movie Makers</t>
  </si>
  <si>
    <t>tt8365398</t>
  </si>
  <si>
    <t>Tutto il mio folle amore</t>
  </si>
  <si>
    <t>tt8365432</t>
  </si>
  <si>
    <t>As Zvaigzde</t>
  </si>
  <si>
    <t>Robertas Kuliunas</t>
  </si>
  <si>
    <t>tt8366502</t>
  </si>
  <si>
    <t>Corporate Animals</t>
  </si>
  <si>
    <t>Pacific Electric Picture Company</t>
  </si>
  <si>
    <t>tt8366766</t>
  </si>
  <si>
    <t>Mu hou wan jia</t>
  </si>
  <si>
    <t>tt8367080</t>
  </si>
  <si>
    <t>Chaem-pi-eon</t>
  </si>
  <si>
    <t>tt8367184</t>
  </si>
  <si>
    <t>The Wedding Year</t>
  </si>
  <si>
    <t>tt8368032</t>
  </si>
  <si>
    <t>Miss Granny</t>
  </si>
  <si>
    <t>tt8372298</t>
  </si>
  <si>
    <t>Swallow</t>
  </si>
  <si>
    <t>tt8374266</t>
  </si>
  <si>
    <t>Guptodhoner Sondhane</t>
  </si>
  <si>
    <t>tt8377736</t>
  </si>
  <si>
    <t>Iran, Brazil</t>
  </si>
  <si>
    <t>Persian, Portuguese, English</t>
  </si>
  <si>
    <t>Honare Aval</t>
  </si>
  <si>
    <t>tt8378126</t>
  </si>
  <si>
    <t>Dronningen</t>
  </si>
  <si>
    <t>tt8383596</t>
  </si>
  <si>
    <t>Deok-gu</t>
  </si>
  <si>
    <t>tt8383694</t>
  </si>
  <si>
    <t>Pikovaya dama. Zazerkalye</t>
  </si>
  <si>
    <t>Aleksandr Domogarov</t>
  </si>
  <si>
    <t>tt8385420</t>
  </si>
  <si>
    <t>tt8386898</t>
  </si>
  <si>
    <t>Halina Reijn</t>
  </si>
  <si>
    <t>tt8387464</t>
  </si>
  <si>
    <t>House Shark</t>
  </si>
  <si>
    <t>Potato Eater Productions</t>
  </si>
  <si>
    <t>tt8388508</t>
  </si>
  <si>
    <t>Dear Comrade</t>
  </si>
  <si>
    <t>Telugu, Kannada, Tamil, Malayalam</t>
  </si>
  <si>
    <t>Bharat Kamma</t>
  </si>
  <si>
    <t>Big Ben Cinemas</t>
  </si>
  <si>
    <t>tt8391976</t>
  </si>
  <si>
    <t>Bungou Stray Dogs: Dead Apple</t>
  </si>
  <si>
    <t>tt8393332</t>
  </si>
  <si>
    <t>El silencio de la ciudad blanca</t>
  </si>
  <si>
    <t>tt8394314</t>
  </si>
  <si>
    <t>Witnesses</t>
  </si>
  <si>
    <t>Archon Entertainment</t>
  </si>
  <si>
    <t>tt8396096</t>
  </si>
  <si>
    <t>Hoichoi Unlimited</t>
  </si>
  <si>
    <t>tt8396120</t>
  </si>
  <si>
    <t>Savita Damodar Paranjpe</t>
  </si>
  <si>
    <t>Swapna Waghmare Joshi</t>
  </si>
  <si>
    <t>tt8396128</t>
  </si>
  <si>
    <t>Pataakha</t>
  </si>
  <si>
    <t>B4U Motion Pictures</t>
  </si>
  <si>
    <t>tt8396186</t>
  </si>
  <si>
    <t>Amavas</t>
  </si>
  <si>
    <t>Simply West Productions</t>
  </si>
  <si>
    <t>tt8396188</t>
  </si>
  <si>
    <t>Tanki</t>
  </si>
  <si>
    <t>Kim Druzhinin</t>
  </si>
  <si>
    <t>tt8396210</t>
  </si>
  <si>
    <t>The Gambinos</t>
  </si>
  <si>
    <t>Kangaroo Broadcasting</t>
  </si>
  <si>
    <t>tt8396236</t>
  </si>
  <si>
    <t>Mazhayathu</t>
  </si>
  <si>
    <t>Spellbound Films Inc</t>
  </si>
  <si>
    <t>tt8396238</t>
  </si>
  <si>
    <t>Farzand</t>
  </si>
  <si>
    <t>Digpal Lanjekar</t>
  </si>
  <si>
    <t>Swami Samartha Creations</t>
  </si>
  <si>
    <t>tt8396262</t>
  </si>
  <si>
    <t>Sultan: The Saviour</t>
  </si>
  <si>
    <t>tt8398768</t>
  </si>
  <si>
    <t>Mon ket</t>
  </si>
  <si>
    <t>tt8398892</t>
  </si>
  <si>
    <t>Portal</t>
  </si>
  <si>
    <t>HorrorHound Films</t>
  </si>
  <si>
    <t>tt8399088</t>
  </si>
  <si>
    <t>Damien veut changer le monde</t>
  </si>
  <si>
    <t>tt8400416</t>
  </si>
  <si>
    <t>Nham Mat Thay Mua He</t>
  </si>
  <si>
    <t>Vietnamese, Japanese, English</t>
  </si>
  <si>
    <t>Snowbugs</t>
  </si>
  <si>
    <t>tt8400758</t>
  </si>
  <si>
    <t>Killers Anonymous</t>
  </si>
  <si>
    <t>tt8401820</t>
  </si>
  <si>
    <t>Robert Reborn</t>
  </si>
  <si>
    <t>tt8402090</t>
  </si>
  <si>
    <t>Cumali Ceber 2</t>
  </si>
  <si>
    <t>tt8403396</t>
  </si>
  <si>
    <t>Tutsak</t>
  </si>
  <si>
    <t>tt8404272</t>
  </si>
  <si>
    <t>Chao shi kong tong ju</t>
  </si>
  <si>
    <t>Youth Enlight Picture</t>
  </si>
  <si>
    <t>tt8404614</t>
  </si>
  <si>
    <t>The Two Popes</t>
  </si>
  <si>
    <t>UK, Italy, Argentina, USA</t>
  </si>
  <si>
    <t>Latin, English, Spanish, Italian, French, Portuguese, German</t>
  </si>
  <si>
    <t>tt8405810</t>
  </si>
  <si>
    <t>El amor menos pensado</t>
  </si>
  <si>
    <t>Juan Vera</t>
  </si>
  <si>
    <t>Boneco Films</t>
  </si>
  <si>
    <t>tt8406276</t>
  </si>
  <si>
    <t>Allu Ramendran</t>
  </si>
  <si>
    <t>tt8406738</t>
  </si>
  <si>
    <t>Ventajas de viajar en tren</t>
  </si>
  <si>
    <t>Spanish, French, English, Russian</t>
  </si>
  <si>
    <t>tt8406750</t>
  </si>
  <si>
    <t>Rabbia furiosa</t>
  </si>
  <si>
    <t>Apocalypsis</t>
  </si>
  <si>
    <t>tt8408216</t>
  </si>
  <si>
    <t>Mangalyam Thanthunanena</t>
  </si>
  <si>
    <t>tt8408848</t>
  </si>
  <si>
    <t>tt8409498</t>
  </si>
  <si>
    <t>Dakuaan Da Munda</t>
  </si>
  <si>
    <t>DreamReality Movies</t>
  </si>
  <si>
    <t>tt8409924</t>
  </si>
  <si>
    <t>tt8411144</t>
  </si>
  <si>
    <t>Kaappaan</t>
  </si>
  <si>
    <t>tt8413338</t>
  </si>
  <si>
    <t>Kumbalangi Nights</t>
  </si>
  <si>
    <t>Madhu C. Narayanan</t>
  </si>
  <si>
    <t>Fahadh Faasil and Friends</t>
  </si>
  <si>
    <t>tt8417466</t>
  </si>
  <si>
    <t>We Belong Together</t>
  </si>
  <si>
    <t>tt8418000</t>
  </si>
  <si>
    <t>Azraille Dans</t>
  </si>
  <si>
    <t>Toprak Films</t>
  </si>
  <si>
    <t>tt8418126</t>
  </si>
  <si>
    <t>Lie Low</t>
  </si>
  <si>
    <t>tt8418652</t>
  </si>
  <si>
    <t>Moschettieri del re - La penultima missione</t>
  </si>
  <si>
    <t>tt8420952</t>
  </si>
  <si>
    <t>Running Out Of Time</t>
  </si>
  <si>
    <t>tt8422146</t>
  </si>
  <si>
    <t>Abrakadabra</t>
  </si>
  <si>
    <t>Mexico, Argentina, New Zealand</t>
  </si>
  <si>
    <t>tt8423962</t>
  </si>
  <si>
    <t>tt8425516</t>
  </si>
  <si>
    <t>tt8426594</t>
  </si>
  <si>
    <t>tt8426854</t>
  </si>
  <si>
    <t>Jalebi</t>
  </si>
  <si>
    <t>tt8426964</t>
  </si>
  <si>
    <t>tt8427036</t>
  </si>
  <si>
    <t>Helicopter Eela</t>
  </si>
  <si>
    <t>tt8427166</t>
  </si>
  <si>
    <t>Bidai Byomkesh</t>
  </si>
  <si>
    <t>tt8434380</t>
  </si>
  <si>
    <t>Xie bu ya zheng</t>
  </si>
  <si>
    <t>Mandarin, English, Japanese, French</t>
  </si>
  <si>
    <t>tt8435268</t>
  </si>
  <si>
    <t>Soltera Codiciada</t>
  </si>
  <si>
    <t>tt8435892</t>
  </si>
  <si>
    <t>Gut gegen Nordwind</t>
  </si>
  <si>
    <t>tt8435932</t>
  </si>
  <si>
    <t>tt8436026</t>
  </si>
  <si>
    <t>Lykke-Per</t>
  </si>
  <si>
    <t>tt8437838</t>
  </si>
  <si>
    <t>tt8439854</t>
  </si>
  <si>
    <t>Lust Stories</t>
  </si>
  <si>
    <t>tt8439860</t>
  </si>
  <si>
    <t>A Herdade</t>
  </si>
  <si>
    <t>Tiago Guedes</t>
  </si>
  <si>
    <t>tt8442644</t>
  </si>
  <si>
    <t>Organize Isler: Sazan Sarmali</t>
  </si>
  <si>
    <t>tt8443432</t>
  </si>
  <si>
    <t>Ga wo man see geng</t>
  </si>
  <si>
    <t>Er Dong Pictures - Beijing</t>
  </si>
  <si>
    <t>tt8443592</t>
  </si>
  <si>
    <t>Jan Palach</t>
  </si>
  <si>
    <t>tt8443704</t>
  </si>
  <si>
    <t>Dear Ex</t>
  </si>
  <si>
    <t>Comic Communication Studio</t>
  </si>
  <si>
    <t>tt8443810</t>
  </si>
  <si>
    <t>Christmas Harmony</t>
  </si>
  <si>
    <t>Nanea Miyata</t>
  </si>
  <si>
    <t>June Street Studios</t>
  </si>
  <si>
    <t>tt8444450</t>
  </si>
  <si>
    <t>Pet Graveyard</t>
  </si>
  <si>
    <t>Rebecca Matthews</t>
  </si>
  <si>
    <t>tt8449092</t>
  </si>
  <si>
    <t>La disparition des lucioles</t>
  </si>
  <si>
    <t>tt8451018</t>
  </si>
  <si>
    <t>Poinsettias for Christmas</t>
  </si>
  <si>
    <t>Annuit Coeptis</t>
  </si>
  <si>
    <t>tt8451180</t>
  </si>
  <si>
    <t>Kiraz Mevsimi</t>
  </si>
  <si>
    <t>Meltas Film</t>
  </si>
  <si>
    <t>tt8451938</t>
  </si>
  <si>
    <t>Female Human Animal</t>
  </si>
  <si>
    <t>Minotaur Film</t>
  </si>
  <si>
    <t>tt8453078</t>
  </si>
  <si>
    <t>Sai Korrapati Production</t>
  </si>
  <si>
    <t>tt8453986</t>
  </si>
  <si>
    <t>El Cuento de las Comadrejas</t>
  </si>
  <si>
    <t>tt8456098</t>
  </si>
  <si>
    <t>Karakomik Filmler: 2 Arada</t>
  </si>
  <si>
    <t>tt8456680</t>
  </si>
  <si>
    <t>Jacopo Rondinelli</t>
  </si>
  <si>
    <t>tt8458202</t>
  </si>
  <si>
    <t>Pihu</t>
  </si>
  <si>
    <t>tt8458582</t>
  </si>
  <si>
    <t>Wat Is Dan Liefde</t>
  </si>
  <si>
    <t>tt8458718</t>
  </si>
  <si>
    <t>Kanaa</t>
  </si>
  <si>
    <t>tt8458736</t>
  </si>
  <si>
    <t>Auraa Cinemas</t>
  </si>
  <si>
    <t>tt8459250</t>
  </si>
  <si>
    <t>tt8461958</t>
  </si>
  <si>
    <t>Une colonie</t>
  </si>
  <si>
    <t>Colonelle Films</t>
  </si>
  <si>
    <t>tt8462858</t>
  </si>
  <si>
    <t>Podbrosy</t>
  </si>
  <si>
    <t>Russia, Lithuania, Ireland, France</t>
  </si>
  <si>
    <t>tt8463258</t>
  </si>
  <si>
    <t>High Flash</t>
  </si>
  <si>
    <t>Across Films</t>
  </si>
  <si>
    <t>tt8469890</t>
  </si>
  <si>
    <t>En las buenas y en las malas</t>
  </si>
  <si>
    <t>Gabriel Barragan Senties</t>
  </si>
  <si>
    <t>tt8471716</t>
  </si>
  <si>
    <t>Verliefd op Cuba</t>
  </si>
  <si>
    <t>tt8473642</t>
  </si>
  <si>
    <t>Domestik</t>
  </si>
  <si>
    <t>Shore Points</t>
  </si>
  <si>
    <t>tt8476174</t>
  </si>
  <si>
    <t>Ma reum</t>
  </si>
  <si>
    <t>tt8478602</t>
  </si>
  <si>
    <t>tt8482074</t>
  </si>
  <si>
    <t>Baris Denge</t>
  </si>
  <si>
    <t>tt8483220</t>
  </si>
  <si>
    <t>Steam Room Stories: The Movie!</t>
  </si>
  <si>
    <t>tt8483296</t>
  </si>
  <si>
    <t>Sense8: The Series Finale Official Trailer</t>
  </si>
  <si>
    <t>Josh Oreck</t>
  </si>
  <si>
    <t>Narrator</t>
  </si>
  <si>
    <t>tt8483812</t>
  </si>
  <si>
    <t>Mocking Of Christ</t>
  </si>
  <si>
    <t>Republic of Macedonia, Greece, France</t>
  </si>
  <si>
    <t>Candela</t>
  </si>
  <si>
    <t>tt8484012</t>
  </si>
  <si>
    <t>Sword of Trust</t>
  </si>
  <si>
    <t>tt8484038</t>
  </si>
  <si>
    <t>Somnium</t>
  </si>
  <si>
    <t>tt8484370</t>
  </si>
  <si>
    <t>Apocalyptic 2077</t>
  </si>
  <si>
    <t>Acclaim Video</t>
  </si>
  <si>
    <t>tt8484586</t>
  </si>
  <si>
    <t>Neevevaro</t>
  </si>
  <si>
    <t>Hari Nath</t>
  </si>
  <si>
    <t>Kona Film Corporation</t>
  </si>
  <si>
    <t>tt8484590</t>
  </si>
  <si>
    <t>Teri Bhabhi Hai Pagle</t>
  </si>
  <si>
    <t>Nostrum Entertainment</t>
  </si>
  <si>
    <t>tt8485364</t>
  </si>
  <si>
    <t>tt8485526</t>
  </si>
  <si>
    <t>Sid &amp; Aya: Not a Love Story</t>
  </si>
  <si>
    <t>tt8485548</t>
  </si>
  <si>
    <t>Clownado</t>
  </si>
  <si>
    <t>tt8485772</t>
  </si>
  <si>
    <t>tt8487580</t>
  </si>
  <si>
    <t>tt8489090</t>
  </si>
  <si>
    <t>Long xia jing cha</t>
  </si>
  <si>
    <t>Add Star International Film Culture Medial (BEIJING)</t>
  </si>
  <si>
    <t>tt8490744</t>
  </si>
  <si>
    <t>Taksi bluz</t>
  </si>
  <si>
    <t>tt8490838</t>
  </si>
  <si>
    <t>Jai mat ze moon</t>
  </si>
  <si>
    <t>Cantonese, English, Malay, Tamil, Mandarin</t>
  </si>
  <si>
    <t>tt8490894</t>
  </si>
  <si>
    <t>Ee Nagaraniki Emaindi</t>
  </si>
  <si>
    <t>tt8492566</t>
  </si>
  <si>
    <t>Les Salopes or The Naturally Wanton Pleasure of Skin</t>
  </si>
  <si>
    <t>Productions du moment</t>
  </si>
  <si>
    <t>tt8493514</t>
  </si>
  <si>
    <t>Hedefim Sensin</t>
  </si>
  <si>
    <t>tt8495600</t>
  </si>
  <si>
    <t>tt8495626</t>
  </si>
  <si>
    <t>3 vakte kadar</t>
  </si>
  <si>
    <t>GMT Yapim</t>
  </si>
  <si>
    <t>tt8497794</t>
  </si>
  <si>
    <t>Lun lok yan</t>
  </si>
  <si>
    <t>Cantonese, English, Tagalog</t>
  </si>
  <si>
    <t>Oliver Siu Kuen Chan</t>
  </si>
  <si>
    <t>tt8499638</t>
  </si>
  <si>
    <t>Saturday Fiction</t>
  </si>
  <si>
    <t>tt8500060</t>
  </si>
  <si>
    <t>Sauerkrautkoma</t>
  </si>
  <si>
    <t>tt8503508</t>
  </si>
  <si>
    <t>Lailat Hana wa Suroor</t>
  </si>
  <si>
    <t>tt8506788</t>
  </si>
  <si>
    <t>Bellota Films</t>
  </si>
  <si>
    <t>tt8506840</t>
  </si>
  <si>
    <t>Romania, Germany, Bulgaria, France, Czech Republic</t>
  </si>
  <si>
    <t>tt8506874</t>
  </si>
  <si>
    <t>Komola Rocket</t>
  </si>
  <si>
    <t>Noor Imran Mithu</t>
  </si>
  <si>
    <t>tt8510206</t>
  </si>
  <si>
    <t>The Other Story</t>
  </si>
  <si>
    <t>tt8510350</t>
  </si>
  <si>
    <t>Aperture Entertainment</t>
  </si>
  <si>
    <t>tt8510488</t>
  </si>
  <si>
    <t>Christmas in the Wild</t>
  </si>
  <si>
    <t>Advantage Entertainment</t>
  </si>
  <si>
    <t>tt8511854</t>
  </si>
  <si>
    <t>Creep Nation</t>
  </si>
  <si>
    <t>tt8512320</t>
  </si>
  <si>
    <t>tt8512322</t>
  </si>
  <si>
    <t>Chata na prodej</t>
  </si>
  <si>
    <t>Masterfilm</t>
  </si>
  <si>
    <t>tt8512746</t>
  </si>
  <si>
    <t>tt8513044</t>
  </si>
  <si>
    <t>Nonsense</t>
  </si>
  <si>
    <t>tt8513302</t>
  </si>
  <si>
    <t>tt8514690</t>
  </si>
  <si>
    <t>Ricchi di fantasia</t>
  </si>
  <si>
    <t>tt8515700</t>
  </si>
  <si>
    <t>Il campione</t>
  </si>
  <si>
    <t>tt8515750</t>
  </si>
  <si>
    <t>Amici come prima</t>
  </si>
  <si>
    <t>tt8515806</t>
  </si>
  <si>
    <t>Se son rose</t>
  </si>
  <si>
    <t>tt8517144</t>
  </si>
  <si>
    <t>Kafir: Bersekutu dengan Setan</t>
  </si>
  <si>
    <t>tt8522820</t>
  </si>
  <si>
    <t>The Warden</t>
  </si>
  <si>
    <t>tt8523292</t>
  </si>
  <si>
    <t>Vsechno bude</t>
  </si>
  <si>
    <t>Czech Republic, Slovenia, Poland, Slovakia, France</t>
  </si>
  <si>
    <t>tt8523334</t>
  </si>
  <si>
    <t>Nicky Larson et le parfum de Cupidon</t>
  </si>
  <si>
    <t>tt8525070</t>
  </si>
  <si>
    <t>Les fauves</t>
  </si>
  <si>
    <t>tt8526164</t>
  </si>
  <si>
    <t>EXT. Night</t>
  </si>
  <si>
    <t>tt8526872</t>
  </si>
  <si>
    <t>Dolemite Is My Name</t>
  </si>
  <si>
    <t>tt8529070</t>
  </si>
  <si>
    <t>Pinky Memsaab</t>
  </si>
  <si>
    <t>Pakistan, United Arab Emirates</t>
  </si>
  <si>
    <t>Urdu, English, Punjabi, Bhojpuri</t>
  </si>
  <si>
    <t>Shazia Ali Khan</t>
  </si>
  <si>
    <t>Shaz Media Productions</t>
  </si>
  <si>
    <t>tt8529186</t>
  </si>
  <si>
    <t>Xi hong shi shou fu</t>
  </si>
  <si>
    <t>tt8530866</t>
  </si>
  <si>
    <t>Spitak</t>
  </si>
  <si>
    <t>tt8530978</t>
  </si>
  <si>
    <t>51 Minds Entertainment</t>
  </si>
  <si>
    <t>tt8531044</t>
  </si>
  <si>
    <t>Sumaho o otoshita dake na no ni</t>
  </si>
  <si>
    <t>tt8532782</t>
  </si>
  <si>
    <t>Aanakkallan</t>
  </si>
  <si>
    <t>tt8535180</t>
  </si>
  <si>
    <t>Kill Chain</t>
  </si>
  <si>
    <t>tt8535472</t>
  </si>
  <si>
    <t>Silly Fellows</t>
  </si>
  <si>
    <t>tt8535546</t>
  </si>
  <si>
    <t>Aatagadharaa Siva</t>
  </si>
  <si>
    <t>tt8535968</t>
  </si>
  <si>
    <t>Systemsprenger</t>
  </si>
  <si>
    <t>Kineo Filmproduktion</t>
  </si>
  <si>
    <t>tt8538552</t>
  </si>
  <si>
    <t>Chamboultout</t>
  </si>
  <si>
    <t>tt8539280</t>
  </si>
  <si>
    <t>La Befana vien di notte</t>
  </si>
  <si>
    <t>tt8541440</t>
  </si>
  <si>
    <t>Ji wu</t>
  </si>
  <si>
    <t>tt8548792</t>
  </si>
  <si>
    <t>The Dawnseeker</t>
  </si>
  <si>
    <t>Pikchure Zero</t>
  </si>
  <si>
    <t>tt8549254</t>
  </si>
  <si>
    <t>Bundy and the Green River Killer</t>
  </si>
  <si>
    <t>tt8550208</t>
  </si>
  <si>
    <t>Romeo Akbar Walter</t>
  </si>
  <si>
    <t>Kyta Productions</t>
  </si>
  <si>
    <t>tt8550514</t>
  </si>
  <si>
    <t>Jesus Shows You the Way to the Highway</t>
  </si>
  <si>
    <t>Spain, Estonia, Ethiopia, Latvia, Romania</t>
  </si>
  <si>
    <t>Lanzadera Films</t>
  </si>
  <si>
    <t>tt8551868</t>
  </si>
  <si>
    <t>Deadsight</t>
  </si>
  <si>
    <t>tt8552406</t>
  </si>
  <si>
    <t>The Hoard</t>
  </si>
  <si>
    <t>tt8553134</t>
  </si>
  <si>
    <t>Varavva</t>
  </si>
  <si>
    <t>tt8553192</t>
  </si>
  <si>
    <t>La grande noirceur</t>
  </si>
  <si>
    <t>tt8553606</t>
  </si>
  <si>
    <t>Finnish, English, Persian</t>
  </si>
  <si>
    <t>tt8554826</t>
  </si>
  <si>
    <t>Cheat the Hangman</t>
  </si>
  <si>
    <t>tt8555260</t>
  </si>
  <si>
    <t>Killer in a Red Dress</t>
  </si>
  <si>
    <t>tt8561086</t>
  </si>
  <si>
    <t>Joseph</t>
  </si>
  <si>
    <t>Appu Pathu Pappu Production House</t>
  </si>
  <si>
    <t>tt8561690</t>
  </si>
  <si>
    <t>4x4</t>
  </si>
  <si>
    <t>Mariano Cohn</t>
  </si>
  <si>
    <t>tt8562100</t>
  </si>
  <si>
    <t>Finnish, English, Russian, Saami</t>
  </si>
  <si>
    <t>tt8562562</t>
  </si>
  <si>
    <t>Jeungin</t>
  </si>
  <si>
    <t>tt8563452</t>
  </si>
  <si>
    <t>Crypto</t>
  </si>
  <si>
    <t>tt8567342</t>
  </si>
  <si>
    <t>Take Me Somewhere Nice</t>
  </si>
  <si>
    <t>Netherlands, Bosnia and Herzegovina</t>
  </si>
  <si>
    <t>Bosnian, Dutch, English</t>
  </si>
  <si>
    <t>Ena Sendijarevic</t>
  </si>
  <si>
    <t>tt8574212</t>
  </si>
  <si>
    <t>Herstory</t>
  </si>
  <si>
    <t>tt8574252</t>
  </si>
  <si>
    <t>Manyeo</t>
  </si>
  <si>
    <t>Peppermint &amp; Company</t>
  </si>
  <si>
    <t>tt8577370</t>
  </si>
  <si>
    <t>The House on Mansfield Street</t>
  </si>
  <si>
    <t>tt8580348</t>
  </si>
  <si>
    <t>tt8581198</t>
  </si>
  <si>
    <t>Jane and Emma</t>
  </si>
  <si>
    <t>tt8581230</t>
  </si>
  <si>
    <t>B.A. Pass 2</t>
  </si>
  <si>
    <t>Shadab Khan</t>
  </si>
  <si>
    <t>tt8581366</t>
  </si>
  <si>
    <t>Load Wedding</t>
  </si>
  <si>
    <t>tt8583378</t>
  </si>
  <si>
    <t>F/SIMAS</t>
  </si>
  <si>
    <t>tt8585940</t>
  </si>
  <si>
    <t>The Utah Cabin Murders</t>
  </si>
  <si>
    <t>tt8587122</t>
  </si>
  <si>
    <t>Secrets in the Hot Spring</t>
  </si>
  <si>
    <t>Kuan-Hui Lin</t>
  </si>
  <si>
    <t>Third Man Entertainment</t>
  </si>
  <si>
    <t>tt8587142</t>
  </si>
  <si>
    <t>X&amp;Y</t>
  </si>
  <si>
    <t>Avenyfamiljen</t>
  </si>
  <si>
    <t>tt8589358</t>
  </si>
  <si>
    <t>Doshman-e zan</t>
  </si>
  <si>
    <t>tt8589474</t>
  </si>
  <si>
    <t>Purity Falls</t>
  </si>
  <si>
    <t>tt8590896</t>
  </si>
  <si>
    <t>Geetha Govindam</t>
  </si>
  <si>
    <t>tt8590992</t>
  </si>
  <si>
    <t>Paper Boy</t>
  </si>
  <si>
    <t>Jayashankarr</t>
  </si>
  <si>
    <t>BLN Cinema</t>
  </si>
  <si>
    <t>tt8591260</t>
  </si>
  <si>
    <t>Inside Game</t>
  </si>
  <si>
    <t>818 Media Productions</t>
  </si>
  <si>
    <t>tt8591986</t>
  </si>
  <si>
    <t>Uma Quase Dupla</t>
  </si>
  <si>
    <t>tt8593538</t>
  </si>
  <si>
    <t>Ask Bu Mu?</t>
  </si>
  <si>
    <t>tt8593930</t>
  </si>
  <si>
    <t>Jamaal Burden</t>
  </si>
  <si>
    <t>tt8594718</t>
  </si>
  <si>
    <t>Wei-Heng Chung</t>
  </si>
  <si>
    <t>tt8595480</t>
  </si>
  <si>
    <t>Canary</t>
  </si>
  <si>
    <t>Christiaan Olwagen</t>
  </si>
  <si>
    <t>Marche Media</t>
  </si>
  <si>
    <t>tt8595574</t>
  </si>
  <si>
    <t>The Wrong Friend</t>
  </si>
  <si>
    <t>tt8595586</t>
  </si>
  <si>
    <t>Il signor Diavolo</t>
  </si>
  <si>
    <t>tt8595708</t>
  </si>
  <si>
    <t>Pulang</t>
  </si>
  <si>
    <t>Primeworks Studios</t>
  </si>
  <si>
    <t>tt8600414</t>
  </si>
  <si>
    <t>Beaux-parents</t>
  </si>
  <si>
    <t>D.B. Production</t>
  </si>
  <si>
    <t>tt8602654</t>
  </si>
  <si>
    <t>Sarkari. Hi. Pra. Shale Kasaragodu, Koduge: Ramanna Rai</t>
  </si>
  <si>
    <t>Rishab Shetty Films</t>
  </si>
  <si>
    <t>tt8610794</t>
  </si>
  <si>
    <t>Sankashta Kara Ganapathi</t>
  </si>
  <si>
    <t>Dynamite Films</t>
  </si>
  <si>
    <t>tt8613876</t>
  </si>
  <si>
    <t>Kidnapping Stella</t>
  </si>
  <si>
    <t>Henning Ferber Produktion</t>
  </si>
  <si>
    <t>tt8615732</t>
  </si>
  <si>
    <t>Bratstvo</t>
  </si>
  <si>
    <t>tt8615816</t>
  </si>
  <si>
    <t>Occult Angel</t>
  </si>
  <si>
    <t>Andy Roberts</t>
  </si>
  <si>
    <t>Imperious Films</t>
  </si>
  <si>
    <t>tt8617648</t>
  </si>
  <si>
    <t>Santet</t>
  </si>
  <si>
    <t>tt8618118</t>
  </si>
  <si>
    <t>Plagi Breslau</t>
  </si>
  <si>
    <t>tt8619812</t>
  </si>
  <si>
    <t>Minha Vida em Marte</t>
  </si>
  <si>
    <t>Susana Garcia</t>
  </si>
  <si>
    <t>A Fabrica</t>
  </si>
  <si>
    <t>tt8619956</t>
  </si>
  <si>
    <t>Kidu</t>
  </si>
  <si>
    <t>tt8620646</t>
  </si>
  <si>
    <t>An Affair to Die For</t>
  </si>
  <si>
    <t>Illogic Srl</t>
  </si>
  <si>
    <t>tt8621438</t>
  </si>
  <si>
    <t>Anandi Gopal</t>
  </si>
  <si>
    <t>tt8623904</t>
  </si>
  <si>
    <t>Last Christmas</t>
  </si>
  <si>
    <t>English, Croatian</t>
  </si>
  <si>
    <t>Calamity Films</t>
  </si>
  <si>
    <t>tt8630054</t>
  </si>
  <si>
    <t>Bonhomme</t>
  </si>
  <si>
    <t>tt8630424</t>
  </si>
  <si>
    <t>Pamela Tola</t>
  </si>
  <si>
    <t>tt8631174</t>
  </si>
  <si>
    <t>Hebe: A Estrela do Brasil</t>
  </si>
  <si>
    <t>Loma Filmes</t>
  </si>
  <si>
    <t>tt8633296</t>
  </si>
  <si>
    <t>tt8633950</t>
  </si>
  <si>
    <t>tt8634328</t>
  </si>
  <si>
    <t>Asees</t>
  </si>
  <si>
    <t>Rana Ranbir</t>
  </si>
  <si>
    <t>Navroz Gurbaz Entertainment</t>
  </si>
  <si>
    <t>tt8634348</t>
  </si>
  <si>
    <t>Amityville: Mt. Misery Rd.</t>
  </si>
  <si>
    <t>XVIII Entertainment</t>
  </si>
  <si>
    <t>tt8635076</t>
  </si>
  <si>
    <t>Johny Johny Yes Appa</t>
  </si>
  <si>
    <t>tt8637428</t>
  </si>
  <si>
    <t>The Farewell</t>
  </si>
  <si>
    <t>Mandarin, English, Japanese, Italian</t>
  </si>
  <si>
    <t>tt8637534</t>
  </si>
  <si>
    <t>Yanimda Kal</t>
  </si>
  <si>
    <t>Lucky Red Film &amp; TV</t>
  </si>
  <si>
    <t>tt8638524</t>
  </si>
  <si>
    <t>President Evil</t>
  </si>
  <si>
    <t>tt8638640</t>
  </si>
  <si>
    <t>Ahammed Khabeer</t>
  </si>
  <si>
    <t>tt8639740</t>
  </si>
  <si>
    <t>Felix Binder</t>
  </si>
  <si>
    <t>Bantry Bay Productions</t>
  </si>
  <si>
    <t>tt8647400</t>
  </si>
  <si>
    <t>De De Pyaar De</t>
  </si>
  <si>
    <t>Luv Films</t>
  </si>
  <si>
    <t>tt8649186</t>
  </si>
  <si>
    <t>Boze Cialo</t>
  </si>
  <si>
    <t>tt8649454</t>
  </si>
  <si>
    <t>Bluff Master</t>
  </si>
  <si>
    <t>Gopi Ganesh</t>
  </si>
  <si>
    <t>tt8650030</t>
  </si>
  <si>
    <t>Subrahmanyapuram</t>
  </si>
  <si>
    <t>Sudhakar Impex India</t>
  </si>
  <si>
    <t>tt8650270</t>
  </si>
  <si>
    <t>Nannu Dochukunduvate</t>
  </si>
  <si>
    <t>Sudheer Babu Productions</t>
  </si>
  <si>
    <t>tt8652728</t>
  </si>
  <si>
    <t>Waves</t>
  </si>
  <si>
    <t>tt8653824</t>
  </si>
  <si>
    <t>tt8655470</t>
  </si>
  <si>
    <t>Hors normes</t>
  </si>
  <si>
    <t>tt8655738</t>
  </si>
  <si>
    <t>Eternal Code</t>
  </si>
  <si>
    <t>tt8657468</t>
  </si>
  <si>
    <t>Stargate Origins: Catherine</t>
  </si>
  <si>
    <t>Mercedes Bryce Morgan</t>
  </si>
  <si>
    <t>tt8657696</t>
  </si>
  <si>
    <t>The Unorthodox</t>
  </si>
  <si>
    <t>Eliran Malka</t>
  </si>
  <si>
    <t>tt8657824</t>
  </si>
  <si>
    <t>Juliusz</t>
  </si>
  <si>
    <t>tt8659948</t>
  </si>
  <si>
    <t>Love Live! Sunshine!! The School Idol Movie Over The Rainbow</t>
  </si>
  <si>
    <t>tt8660422</t>
  </si>
  <si>
    <t>East Coast Productions</t>
  </si>
  <si>
    <t>tt8660600</t>
  </si>
  <si>
    <t>O Banquete</t>
  </si>
  <si>
    <t>tt8660788</t>
  </si>
  <si>
    <t>10 giorni senza mamma</t>
  </si>
  <si>
    <t>tt8660842</t>
  </si>
  <si>
    <t>Family Vanished</t>
  </si>
  <si>
    <t>tt8661814</t>
  </si>
  <si>
    <t>tt8664050</t>
  </si>
  <si>
    <t>tt8665546</t>
  </si>
  <si>
    <t>Banjara: The truck driver</t>
  </si>
  <si>
    <t>tt8665634</t>
  </si>
  <si>
    <t>Qismat</t>
  </si>
  <si>
    <t>tt8665746</t>
  </si>
  <si>
    <t>Rx 100</t>
  </si>
  <si>
    <t>Ajay Bhupathi</t>
  </si>
  <si>
    <t>Karthikeya Creative Works</t>
  </si>
  <si>
    <t>tt8665794</t>
  </si>
  <si>
    <t>Byomkesh Gotro</t>
  </si>
  <si>
    <t>tt8665900</t>
  </si>
  <si>
    <t>Qalb Ummuh</t>
  </si>
  <si>
    <t>tt8667334</t>
  </si>
  <si>
    <t>Oru Yamandan Premakadha</t>
  </si>
  <si>
    <t>tt8668312</t>
  </si>
  <si>
    <t>Sensei Kunshu</t>
  </si>
  <si>
    <t>tt8669070</t>
  </si>
  <si>
    <t>Si Doel the Movie</t>
  </si>
  <si>
    <t>Rano Karno</t>
  </si>
  <si>
    <t>tt8669356</t>
  </si>
  <si>
    <t>Jeanne</t>
  </si>
  <si>
    <t>tt8671462</t>
  </si>
  <si>
    <t>Invoking 5</t>
  </si>
  <si>
    <t>tt8672516</t>
  </si>
  <si>
    <t>Antony &amp; Cleopatra</t>
  </si>
  <si>
    <t>tt8674418</t>
  </si>
  <si>
    <t>24 Kisses</t>
  </si>
  <si>
    <t>Respect Creations</t>
  </si>
  <si>
    <t>tt8675532</t>
  </si>
  <si>
    <t>The Fear Footage</t>
  </si>
  <si>
    <t>Ricky Umberger</t>
  </si>
  <si>
    <t>tt8676044</t>
  </si>
  <si>
    <t>tt8678074</t>
  </si>
  <si>
    <t>Turkey, Jordan</t>
  </si>
  <si>
    <t>tt8681422</t>
  </si>
  <si>
    <t>Tabi no Owari Sekai no Hajimari</t>
  </si>
  <si>
    <t>Japan, Uzbekistan, Qatar</t>
  </si>
  <si>
    <t>Japanese, Uzbek</t>
  </si>
  <si>
    <t>Uzbekkino</t>
  </si>
  <si>
    <t>tt8685802</t>
  </si>
  <si>
    <t>My Mr. Wife</t>
  </si>
  <si>
    <t>tt8688634</t>
  </si>
  <si>
    <t>21 Bridges</t>
  </si>
  <si>
    <t>AGBO</t>
  </si>
  <si>
    <t>tt8688912</t>
  </si>
  <si>
    <t>Chi La Sow</t>
  </si>
  <si>
    <t>tt8690486</t>
  </si>
  <si>
    <t>God Only Knows</t>
  </si>
  <si>
    <t>tt8694228</t>
  </si>
  <si>
    <t>Mikhael</t>
  </si>
  <si>
    <t>tt8694588</t>
  </si>
  <si>
    <t>Sophia Antipolis</t>
  </si>
  <si>
    <t>tt8696440</t>
  </si>
  <si>
    <t>Sibel</t>
  </si>
  <si>
    <t>Turkey, France, Germany, Luxembourg</t>
  </si>
  <si>
    <t>tt8696442</t>
  </si>
  <si>
    <t>Tudo por um Pop Star</t>
  </si>
  <si>
    <t>tt8698956</t>
  </si>
  <si>
    <t>Lupt</t>
  </si>
  <si>
    <t>Fun Entertainments</t>
  </si>
  <si>
    <t>tt8702938</t>
  </si>
  <si>
    <t>Hezarpa</t>
  </si>
  <si>
    <t>tt8706874</t>
  </si>
  <si>
    <t>DZIDZIO First Time</t>
  </si>
  <si>
    <t>DzidzioFilm</t>
  </si>
  <si>
    <t>tt8706884</t>
  </si>
  <si>
    <t>Prassthanam</t>
  </si>
  <si>
    <t>tt8706988</t>
  </si>
  <si>
    <t>Kurier</t>
  </si>
  <si>
    <t>Muzeum Powstania Warszawskiego</t>
  </si>
  <si>
    <t>tt8707008</t>
  </si>
  <si>
    <t>The Viking War</t>
  </si>
  <si>
    <t>tt8707374</t>
  </si>
  <si>
    <t>Hell House LLC II: The Abaddon Hotel</t>
  </si>
  <si>
    <t>tt8707922</t>
  </si>
  <si>
    <t>Can You Keep a Secret?</t>
  </si>
  <si>
    <t>tt8708304</t>
  </si>
  <si>
    <t>I Trapped the Devil</t>
  </si>
  <si>
    <t>Josh Lobo</t>
  </si>
  <si>
    <t>tt8709036</t>
  </si>
  <si>
    <t>A Christmas Prince: The Royal Wedding</t>
  </si>
  <si>
    <t>tt8709452</t>
  </si>
  <si>
    <t>Instakiller</t>
  </si>
  <si>
    <t>tt8712750</t>
  </si>
  <si>
    <t>A.M.I.</t>
  </si>
  <si>
    <t>1160594 B.C.</t>
  </si>
  <si>
    <t>tt8713190</t>
  </si>
  <si>
    <t>Ditte &amp; Louise</t>
  </si>
  <si>
    <t>Niclas Bendixen</t>
  </si>
  <si>
    <t>tt8716800</t>
  </si>
  <si>
    <t>Cinderela Pop</t>
  </si>
  <si>
    <t>tt8718580</t>
  </si>
  <si>
    <t>Eghantham</t>
  </si>
  <si>
    <t>Arsel Arumugam</t>
  </si>
  <si>
    <t>Annai Tamil Cinemas</t>
  </si>
  <si>
    <t>tt8720458</t>
  </si>
  <si>
    <t>Fox TV</t>
  </si>
  <si>
    <t>tt8721556</t>
  </si>
  <si>
    <t>Jallikattu</t>
  </si>
  <si>
    <t>Chembosky Motion Pictures</t>
  </si>
  <si>
    <t>tt8721668</t>
  </si>
  <si>
    <t>Pretham 2</t>
  </si>
  <si>
    <t>tt8722252</t>
  </si>
  <si>
    <t>tt8723216</t>
  </si>
  <si>
    <t>Eerie</t>
  </si>
  <si>
    <t>tt8723836</t>
  </si>
  <si>
    <t>Amego Film</t>
  </si>
  <si>
    <t>tt8725958</t>
  </si>
  <si>
    <t>Gangbyeon hotel</t>
  </si>
  <si>
    <t>tt8726008</t>
  </si>
  <si>
    <t>Alice T.</t>
  </si>
  <si>
    <t>Romania, France, Sweden</t>
  </si>
  <si>
    <t>tt8726098</t>
  </si>
  <si>
    <t>Tarde Para Morir Joven</t>
  </si>
  <si>
    <t>Chile, Brazil, Argentina, Netherlands, Qatar</t>
  </si>
  <si>
    <t>tt8726116</t>
  </si>
  <si>
    <t>Huan tu</t>
  </si>
  <si>
    <t>France, Netherlands, Singapore</t>
  </si>
  <si>
    <t>Bengali, English, Mandarin</t>
  </si>
  <si>
    <t>Siew Hua Yeo</t>
  </si>
  <si>
    <t>tt8731042</t>
  </si>
  <si>
    <t>A Family Tour</t>
  </si>
  <si>
    <t>Taiwan, Hong Kong, Singapore, Malaysia</t>
  </si>
  <si>
    <t>90 Minutes Film Studio</t>
  </si>
  <si>
    <t>tt8731138</t>
  </si>
  <si>
    <t>Temporada</t>
  </si>
  <si>
    <t>tt8731156</t>
  </si>
  <si>
    <t>Hatzlila</t>
  </si>
  <si>
    <t>Gaudeamus Productions</t>
  </si>
  <si>
    <t>tt8733014</t>
  </si>
  <si>
    <t>App War</t>
  </si>
  <si>
    <t>TMoment</t>
  </si>
  <si>
    <t>tt8733898</t>
  </si>
  <si>
    <t>U-Turn</t>
  </si>
  <si>
    <t>tt8737614</t>
  </si>
  <si>
    <t>Majili</t>
  </si>
  <si>
    <t>tt8737938</t>
  </si>
  <si>
    <t>Golden Road Pictures</t>
  </si>
  <si>
    <t>tt8738964</t>
  </si>
  <si>
    <t>Kler</t>
  </si>
  <si>
    <t>Polish, Italian, Czech</t>
  </si>
  <si>
    <t>tt8739752</t>
  </si>
  <si>
    <t>The Collini Case</t>
  </si>
  <si>
    <t>tt8740778</t>
  </si>
  <si>
    <t>La paranza dei bambini</t>
  </si>
  <si>
    <t>Neapolitan</t>
  </si>
  <si>
    <t>tt8743064</t>
  </si>
  <si>
    <t>See You Yesterday</t>
  </si>
  <si>
    <t>tt8743090</t>
  </si>
  <si>
    <t>Ilayaraja</t>
  </si>
  <si>
    <t>tt8744094</t>
  </si>
  <si>
    <t>Gogol. Strashnaya mest</t>
  </si>
  <si>
    <t>tt8744608</t>
  </si>
  <si>
    <t>Monument</t>
  </si>
  <si>
    <t>Panstwowa Wyzsza Szkola Filmowa, Telewizyjna i Teatralna (PWSFTviT)</t>
  </si>
  <si>
    <t>tt8746842</t>
  </si>
  <si>
    <t>Antes de la quema</t>
  </si>
  <si>
    <t>tt8746914</t>
  </si>
  <si>
    <t>3D Kanojo Real Girl</t>
  </si>
  <si>
    <t>tt8747304</t>
  </si>
  <si>
    <t>Jiao qu de niao</t>
  </si>
  <si>
    <t>Chan Films</t>
  </si>
  <si>
    <t>tt8747308</t>
  </si>
  <si>
    <t>Baantjer het Begin</t>
  </si>
  <si>
    <t>tt8748236</t>
  </si>
  <si>
    <t>Fear Bay</t>
  </si>
  <si>
    <t>tt8748256</t>
  </si>
  <si>
    <t>Yol Arkadasim 2</t>
  </si>
  <si>
    <t>tt8748608</t>
  </si>
  <si>
    <t>Deliler</t>
  </si>
  <si>
    <t>Osman Kaya</t>
  </si>
  <si>
    <t>Angel Film Yapim</t>
  </si>
  <si>
    <t>tt8749922</t>
  </si>
  <si>
    <t>Grand-Daddy Day Care</t>
  </si>
  <si>
    <t>tt8749962</t>
  </si>
  <si>
    <t>Ashke</t>
  </si>
  <si>
    <t>Hayre Omjee Studios</t>
  </si>
  <si>
    <t>tt8750122</t>
  </si>
  <si>
    <t>Benchwarmers 2: Breaking Balls</t>
  </si>
  <si>
    <t>Jonathan A. Rosenbaum</t>
  </si>
  <si>
    <t>tt8751804</t>
  </si>
  <si>
    <t>Anons</t>
  </si>
  <si>
    <t>Filmotto</t>
  </si>
  <si>
    <t>tt8751928</t>
  </si>
  <si>
    <t>Palm Beach</t>
  </si>
  <si>
    <t>Soapbox Industries</t>
  </si>
  <si>
    <t>tt8751976</t>
  </si>
  <si>
    <t>Prince Pictures</t>
  </si>
  <si>
    <t>tt8752474</t>
  </si>
  <si>
    <t>Justice League vs. the Fatal Five</t>
  </si>
  <si>
    <t>tt8752498</t>
  </si>
  <si>
    <t>Wonder Woman: Bloodlines</t>
  </si>
  <si>
    <t>tt8753660</t>
  </si>
  <si>
    <t>tt8755316</t>
  </si>
  <si>
    <t>Yi chu hao xi</t>
  </si>
  <si>
    <t>Bo Huang</t>
  </si>
  <si>
    <t>tt8757960</t>
  </si>
  <si>
    <t>Hantu Kak Limah</t>
  </si>
  <si>
    <t>Infinitus Production</t>
  </si>
  <si>
    <t>tt8758086</t>
  </si>
  <si>
    <t>Mercy Black</t>
  </si>
  <si>
    <t>tt8760550</t>
  </si>
  <si>
    <t>Nazi Overlord</t>
  </si>
  <si>
    <t>tt8761814</t>
  </si>
  <si>
    <t>Volki i ovtsy. Khod sviney</t>
  </si>
  <si>
    <t>tt8763008</t>
  </si>
  <si>
    <t>Voyez comme on danse</t>
  </si>
  <si>
    <t>tt8765496</t>
  </si>
  <si>
    <t>Sebelum Iblis Menjemput</t>
  </si>
  <si>
    <t>Screenplay Production</t>
  </si>
  <si>
    <t>tt8765580</t>
  </si>
  <si>
    <t>Selvmordsturisten</t>
  </si>
  <si>
    <t>Denmark, Norway, Germany</t>
  </si>
  <si>
    <t>tt8765700</t>
  </si>
  <si>
    <t>Afsar</t>
  </si>
  <si>
    <t>tt8766224</t>
  </si>
  <si>
    <t>Ne Bom Vec Luzerka</t>
  </si>
  <si>
    <t>Ursa Menart</t>
  </si>
  <si>
    <t>tt8767808</t>
  </si>
  <si>
    <t>Copperman</t>
  </si>
  <si>
    <t>Eliofilm</t>
  </si>
  <si>
    <t>tt8767908</t>
  </si>
  <si>
    <t>Matthias et Maxime</t>
  </si>
  <si>
    <t>tt8769032</t>
  </si>
  <si>
    <t>The Hows of Us</t>
  </si>
  <si>
    <t>tt8769300</t>
  </si>
  <si>
    <t>Rise of the Footsoldier: Marbella</t>
  </si>
  <si>
    <t>tt8769528</t>
  </si>
  <si>
    <t>Dead Horse Nebula</t>
  </si>
  <si>
    <t>Hay Film</t>
  </si>
  <si>
    <t>tt8769828</t>
  </si>
  <si>
    <t>Scappo a casa</t>
  </si>
  <si>
    <t>tt8769848</t>
  </si>
  <si>
    <t>The Tomorrow Man</t>
  </si>
  <si>
    <t>Symbolic Exchange</t>
  </si>
  <si>
    <t>tt8772262</t>
  </si>
  <si>
    <t>Midsommar</t>
  </si>
  <si>
    <t>USA, Sweden, Hungary</t>
  </si>
  <si>
    <t>tt8773662</t>
  </si>
  <si>
    <t>Real Fiction Studios</t>
  </si>
  <si>
    <t>tt8774260</t>
  </si>
  <si>
    <t>Go Brother!</t>
  </si>
  <si>
    <t>tt8775056</t>
  </si>
  <si>
    <t>Natale a 5 stelle</t>
  </si>
  <si>
    <t>tt8777022</t>
  </si>
  <si>
    <t>Siccin 5</t>
  </si>
  <si>
    <t>tt8781414</t>
  </si>
  <si>
    <t>Amazing</t>
  </si>
  <si>
    <t>Emre Mutlu</t>
  </si>
  <si>
    <t>tt8783146</t>
  </si>
  <si>
    <t>Jurassic Galaxy</t>
  </si>
  <si>
    <t>tt8783532</t>
  </si>
  <si>
    <t>La vie scolaire</t>
  </si>
  <si>
    <t>tt8784906</t>
  </si>
  <si>
    <t>Ani... Dr. Kashinath Ghanekar</t>
  </si>
  <si>
    <t>tt8785134</t>
  </si>
  <si>
    <t>Natasaarvabhowma</t>
  </si>
  <si>
    <t>Pavan Wadeyar</t>
  </si>
  <si>
    <t>tt8785154</t>
  </si>
  <si>
    <t>Mar Gaye Oye Loko</t>
  </si>
  <si>
    <t>tt8785426</t>
  </si>
  <si>
    <t>Jabariya Jodi</t>
  </si>
  <si>
    <t>tt8785486</t>
  </si>
  <si>
    <t>Mr &amp; Mrs 420 Returns</t>
  </si>
  <si>
    <t>tt8787116</t>
  </si>
  <si>
    <t>Huang Fei Hong: Nan bei ying xiong</t>
  </si>
  <si>
    <t>Oneqi Media</t>
  </si>
  <si>
    <t>tt8787284</t>
  </si>
  <si>
    <t>Wach</t>
  </si>
  <si>
    <t>Kim Frank</t>
  </si>
  <si>
    <t>Kim Frank Produktion</t>
  </si>
  <si>
    <t>tt8795582</t>
  </si>
  <si>
    <t>Posledice</t>
  </si>
  <si>
    <t>Slovenia, Austria</t>
  </si>
  <si>
    <t>Temporama</t>
  </si>
  <si>
    <t>tt8798274</t>
  </si>
  <si>
    <t>Rompis</t>
  </si>
  <si>
    <t>MNC Pictures</t>
  </si>
  <si>
    <t>tt8800266</t>
  </si>
  <si>
    <t>tt8800384</t>
  </si>
  <si>
    <t>Posljednji Srbin u Hrvatskoj</t>
  </si>
  <si>
    <t>Croatian, Bosnian, Serbian, English, Slovenian</t>
  </si>
  <si>
    <t>Predrag Licina</t>
  </si>
  <si>
    <t>tt8801584</t>
  </si>
  <si>
    <t>Sunrise in Heaven</t>
  </si>
  <si>
    <t>tt8805246</t>
  </si>
  <si>
    <t>The Truth About Christmas</t>
  </si>
  <si>
    <t>tt8805374</t>
  </si>
  <si>
    <t>Las hijas del fuego</t>
  </si>
  <si>
    <t>Gentil</t>
  </si>
  <si>
    <t>tt8805486</t>
  </si>
  <si>
    <t>El Badla</t>
  </si>
  <si>
    <t>Movie Gate Productions</t>
  </si>
  <si>
    <t>tt8806104</t>
  </si>
  <si>
    <t>The Dead Center</t>
  </si>
  <si>
    <t>Sequitur Cinema</t>
  </si>
  <si>
    <t>tt8806546</t>
  </si>
  <si>
    <t>Argentina Fans Kaattoorkadavu</t>
  </si>
  <si>
    <t>tt8806768</t>
  </si>
  <si>
    <t>Lo dejo cuando quiera</t>
  </si>
  <si>
    <t>tt8809652</t>
  </si>
  <si>
    <t>10 Minutes Gone</t>
  </si>
  <si>
    <t>tt8811474</t>
  </si>
  <si>
    <t>All my Loving</t>
  </si>
  <si>
    <t>tt8816130</t>
  </si>
  <si>
    <t>Reshenie o likvidatsii</t>
  </si>
  <si>
    <t>Aleksandr Aravin</t>
  </si>
  <si>
    <t>tt8816194</t>
  </si>
  <si>
    <t>Come to Daddy</t>
  </si>
  <si>
    <t>Canada, New Zealand, Ireland, USA</t>
  </si>
  <si>
    <t>Ant Timpson</t>
  </si>
  <si>
    <t>tt8820590</t>
  </si>
  <si>
    <t>T-34</t>
  </si>
  <si>
    <t>tt8821182</t>
  </si>
  <si>
    <t>tt8822274</t>
  </si>
  <si>
    <t>tt8822402</t>
  </si>
  <si>
    <t>Bizi Hatirla</t>
  </si>
  <si>
    <t>tt8824852</t>
  </si>
  <si>
    <t>Istos Film</t>
  </si>
  <si>
    <t>tt8826496</t>
  </si>
  <si>
    <t>Chacun pour tous</t>
  </si>
  <si>
    <t>tt8826936</t>
  </si>
  <si>
    <t>Mauli</t>
  </si>
  <si>
    <t>tt8826992</t>
  </si>
  <si>
    <t>Efektif Sanat</t>
  </si>
  <si>
    <t>tt8829616</t>
  </si>
  <si>
    <t>Souq elgomaa</t>
  </si>
  <si>
    <t>tt8830002</t>
  </si>
  <si>
    <t>tt8831284</t>
  </si>
  <si>
    <t>Shu Thayu</t>
  </si>
  <si>
    <t>tt8832114</t>
  </si>
  <si>
    <t>Sinehane</t>
  </si>
  <si>
    <t>tt8832158</t>
  </si>
  <si>
    <t>Poeta</t>
  </si>
  <si>
    <t>Jeral Clyde Jr.</t>
  </si>
  <si>
    <t>Clyde Vision Films</t>
  </si>
  <si>
    <t>tt8835552</t>
  </si>
  <si>
    <t>Exes Baggage</t>
  </si>
  <si>
    <t>tt8836292</t>
  </si>
  <si>
    <t>Zhuang si le yi zhi yang</t>
  </si>
  <si>
    <t>Tibetan, Chinese</t>
  </si>
  <si>
    <t>Xiangshan Ze Shi Dong wen hua chuan bo</t>
  </si>
  <si>
    <t>tt8836476</t>
  </si>
  <si>
    <t>Sultan Agung: Tahta, Perjuangan, Cinta</t>
  </si>
  <si>
    <t>Mooryati Soedibyo Cinema</t>
  </si>
  <si>
    <t>tt8836988</t>
  </si>
  <si>
    <t>Avengement</t>
  </si>
  <si>
    <t>tt8837018</t>
  </si>
  <si>
    <t>Kraben rahu</t>
  </si>
  <si>
    <t>Thailand, France, China</t>
  </si>
  <si>
    <t>Youku Pictures</t>
  </si>
  <si>
    <t>tt8837044</t>
  </si>
  <si>
    <t>O Candidato Honesto 2</t>
  </si>
  <si>
    <t>tt8838810</t>
  </si>
  <si>
    <t>Song Lang</t>
  </si>
  <si>
    <t>Leon Le</t>
  </si>
  <si>
    <t>tt8844204</t>
  </si>
  <si>
    <t>Isha Ovedet</t>
  </si>
  <si>
    <t>tt8844888</t>
  </si>
  <si>
    <t>Exposure</t>
  </si>
  <si>
    <t>Sunrunner Films</t>
  </si>
  <si>
    <t>tt8845432</t>
  </si>
  <si>
    <t>Pang zi xing dong dui</t>
  </si>
  <si>
    <t>Bei-Er Bao</t>
  </si>
  <si>
    <t>tt8845840</t>
  </si>
  <si>
    <t>Serdtse mira</t>
  </si>
  <si>
    <t>tt8846072</t>
  </si>
  <si>
    <t>Belmonte</t>
  </si>
  <si>
    <t>Uruguay, Spain, Mexico</t>
  </si>
  <si>
    <t>Charles Barthe</t>
  </si>
  <si>
    <t>tt8846198</t>
  </si>
  <si>
    <t>Bao Bei Er</t>
  </si>
  <si>
    <t>tt8846758</t>
  </si>
  <si>
    <t>tt8850036</t>
  </si>
  <si>
    <t>Pig Hag</t>
  </si>
  <si>
    <t>Colby Holt</t>
  </si>
  <si>
    <t>Neighborhood Pictures</t>
  </si>
  <si>
    <t>tt8850698</t>
  </si>
  <si>
    <t>Kala Shah Kala</t>
  </si>
  <si>
    <t>tt8852536</t>
  </si>
  <si>
    <t>Firebrand</t>
  </si>
  <si>
    <t>tt8852558</t>
  </si>
  <si>
    <t>Mitron</t>
  </si>
  <si>
    <t>tt8856090</t>
  </si>
  <si>
    <t>Before You Know It</t>
  </si>
  <si>
    <t>Hannah Pearl Utt</t>
  </si>
  <si>
    <t>tt8857590</t>
  </si>
  <si>
    <t>Babamin Ceketi</t>
  </si>
  <si>
    <t>Hann Media</t>
  </si>
  <si>
    <t>tt8857666</t>
  </si>
  <si>
    <t>Diablo. Ultimate Race</t>
  </si>
  <si>
    <t>tt8858104</t>
  </si>
  <si>
    <t>Guava Island</t>
  </si>
  <si>
    <t>tt8858420</t>
  </si>
  <si>
    <t>Kobiety mafii 2</t>
  </si>
  <si>
    <t>tt8860946</t>
  </si>
  <si>
    <t>Tonde Saitama</t>
  </si>
  <si>
    <t>tt8861786</t>
  </si>
  <si>
    <t>Puppy Star Christmas</t>
  </si>
  <si>
    <t>tt8863428</t>
  </si>
  <si>
    <t>The Ex Next Door</t>
  </si>
  <si>
    <t>tt8865546</t>
  </si>
  <si>
    <t>tt8865562</t>
  </si>
  <si>
    <t>Mok-gyeok-ja</t>
  </si>
  <si>
    <t>Kyu-Jang Cho</t>
  </si>
  <si>
    <t>tt8865580</t>
  </si>
  <si>
    <t>Sanglyusahoe</t>
  </si>
  <si>
    <t>Hive Media</t>
  </si>
  <si>
    <t>tt8866064</t>
  </si>
  <si>
    <t>10 Days Before the Wedding</t>
  </si>
  <si>
    <t>Amr Gamal</t>
  </si>
  <si>
    <t>Adenium Productions</t>
  </si>
  <si>
    <t>tt8869978</t>
  </si>
  <si>
    <t>Batla House</t>
  </si>
  <si>
    <t>tt8873348</t>
  </si>
  <si>
    <t>Boyz 2</t>
  </si>
  <si>
    <t>Vishal Devrukhkar</t>
  </si>
  <si>
    <t>tt8875366</t>
  </si>
  <si>
    <t>Guo chun tian</t>
  </si>
  <si>
    <t>Chinese, Cantonese</t>
  </si>
  <si>
    <t>Bai Xue</t>
  </si>
  <si>
    <t>tt8879390</t>
  </si>
  <si>
    <t>Team Albert</t>
  </si>
  <si>
    <t>tt8881102</t>
  </si>
  <si>
    <t>Warner Bros. Film Productions Germany</t>
  </si>
  <si>
    <t>tt8883524</t>
  </si>
  <si>
    <t>Henry Jacobson</t>
  </si>
  <si>
    <t>tt8887846</t>
  </si>
  <si>
    <t>Trafalgar Releasing</t>
  </si>
  <si>
    <t>tt8890230</t>
  </si>
  <si>
    <t>Michael Greene</t>
  </si>
  <si>
    <t>Everyone Can Eat</t>
  </si>
  <si>
    <t>tt8890582</t>
  </si>
  <si>
    <t>Mata Batin 2</t>
  </si>
  <si>
    <t>tt8890690</t>
  </si>
  <si>
    <t>Familia sumergida</t>
  </si>
  <si>
    <t>Argentina, Norway, Germany, Brazil</t>
  </si>
  <si>
    <t>tt8892660</t>
  </si>
  <si>
    <t>Melagiai/Liars</t>
  </si>
  <si>
    <t>tt8894180</t>
  </si>
  <si>
    <t>Aruna &amp; Lidahnya</t>
  </si>
  <si>
    <t>Indonesia, South Korea, Singapore</t>
  </si>
  <si>
    <t>tt8896762</t>
  </si>
  <si>
    <t>Pilsudski</t>
  </si>
  <si>
    <t>tt8897986</t>
  </si>
  <si>
    <t>Family of Thakurganj</t>
  </si>
  <si>
    <t>Lovely World Entertainment</t>
  </si>
  <si>
    <t>tt8898498</t>
  </si>
  <si>
    <t>Raghda Motawahesha</t>
  </si>
  <si>
    <t>Mahmoud Karim</t>
  </si>
  <si>
    <t>Loay Elsayed</t>
  </si>
  <si>
    <t>tt8898544</t>
  </si>
  <si>
    <t>Khalawees</t>
  </si>
  <si>
    <t>tt8898648</t>
  </si>
  <si>
    <t>Yabani Asly</t>
  </si>
  <si>
    <t>tt8898812</t>
  </si>
  <si>
    <t>Rate Your Date</t>
  </si>
  <si>
    <t>tt8900082</t>
  </si>
  <si>
    <t>Commando Ninja</t>
  </si>
  <si>
    <t>Benjamin Combes</t>
  </si>
  <si>
    <t>tt8900098</t>
  </si>
  <si>
    <t>Deslembro</t>
  </si>
  <si>
    <t>Flauk Filmes</t>
  </si>
  <si>
    <t>tt8900142</t>
  </si>
  <si>
    <t>Yom Adaatou Zouli</t>
  </si>
  <si>
    <t>Syria, France, Lebanon, Qatar</t>
  </si>
  <si>
    <t>KAF Production</t>
  </si>
  <si>
    <t>tt8900172</t>
  </si>
  <si>
    <t>Chelovek, kotoryy udivil vsekh</t>
  </si>
  <si>
    <t>Russia, France, Estonia</t>
  </si>
  <si>
    <t>tt8900302</t>
  </si>
  <si>
    <t>Kucumbu Tubuh Indahku</t>
  </si>
  <si>
    <t>Fourcoulours Films</t>
  </si>
  <si>
    <t>tt8900984</t>
  </si>
  <si>
    <t>Dark, Deadly &amp; Dreadful</t>
  </si>
  <si>
    <t>tt8901582</t>
  </si>
  <si>
    <t>Saf</t>
  </si>
  <si>
    <t>Turkey, Germany, Romania</t>
  </si>
  <si>
    <t>tt8902990</t>
  </si>
  <si>
    <t>The Sky Is Pink</t>
  </si>
  <si>
    <t>India, UK, Canada, USA</t>
  </si>
  <si>
    <t>tt8903840</t>
  </si>
  <si>
    <t>Alice et le maire</t>
  </si>
  <si>
    <t>tt8906022</t>
  </si>
  <si>
    <t>tt8907932</t>
  </si>
  <si>
    <t>Kuasha jakhon</t>
  </si>
  <si>
    <t>tt8907970</t>
  </si>
  <si>
    <t>Kavacha</t>
  </si>
  <si>
    <t>Hayagriva Movie Adishtana</t>
  </si>
  <si>
    <t>tt8908002</t>
  </si>
  <si>
    <t>Luka Chuppi</t>
  </si>
  <si>
    <t>Laxman Utekar</t>
  </si>
  <si>
    <t>tt8908006</t>
  </si>
  <si>
    <t>Trezor</t>
  </si>
  <si>
    <t>tt8908048</t>
  </si>
  <si>
    <t>Son of Manjeet Singh</t>
  </si>
  <si>
    <t>Vikram Grover</t>
  </si>
  <si>
    <t>tt8912932</t>
  </si>
  <si>
    <t>Room 37: The Mysterious Death of Johnny Thunders</t>
  </si>
  <si>
    <t>tt8914492</t>
  </si>
  <si>
    <t>tt8915068</t>
  </si>
  <si>
    <t>La fuitina sbagliata</t>
  </si>
  <si>
    <t>tt8917752</t>
  </si>
  <si>
    <t>tt8918042</t>
  </si>
  <si>
    <t>Dnyukha!</t>
  </si>
  <si>
    <t>tt8919396</t>
  </si>
  <si>
    <t>Muklawa</t>
  </si>
  <si>
    <t>tt8922118</t>
  </si>
  <si>
    <t>Low Low</t>
  </si>
  <si>
    <t>Nick Richey</t>
  </si>
  <si>
    <t>Halfway Crooks Entertainment</t>
  </si>
  <si>
    <t>tt8922832</t>
  </si>
  <si>
    <t>Zui Hou De Ri Chu</t>
  </si>
  <si>
    <t>Wen Ren</t>
  </si>
  <si>
    <t>tt8925540</t>
  </si>
  <si>
    <t>Racetime</t>
  </si>
  <si>
    <t>tt8928500</t>
  </si>
  <si>
    <t>Killer Therapy</t>
  </si>
  <si>
    <t>tt8932884</t>
  </si>
  <si>
    <t>Baarish Aur Chowmein</t>
  </si>
  <si>
    <t>tt8934918</t>
  </si>
  <si>
    <t>O.P.160/18 Kakshi: Amminippilla</t>
  </si>
  <si>
    <t>Zarah Films</t>
  </si>
  <si>
    <t>tt8938866</t>
  </si>
  <si>
    <t>And the Oskar Goes To..</t>
  </si>
  <si>
    <t>tt8941422</t>
  </si>
  <si>
    <t>Hababam Sinifi Yeniden</t>
  </si>
  <si>
    <t>tt8941440</t>
  </si>
  <si>
    <t>OPM Cinemas</t>
  </si>
  <si>
    <t>tt8943572</t>
  </si>
  <si>
    <t>Lonappante Mammodheesa</t>
  </si>
  <si>
    <t>Pen &amp; Paper Creations</t>
  </si>
  <si>
    <t>tt8944398</t>
  </si>
  <si>
    <t>Aadai</t>
  </si>
  <si>
    <t>V Studios</t>
  </si>
  <si>
    <t>tt8946378</t>
  </si>
  <si>
    <t>Knives Out</t>
  </si>
  <si>
    <t>tt8947488</t>
  </si>
  <si>
    <t>The Blackwell Ghost 2</t>
  </si>
  <si>
    <t>tt8948208</t>
  </si>
  <si>
    <t>Foxtrot Six</t>
  </si>
  <si>
    <t>Randy Korompis</t>
  </si>
  <si>
    <t>tt8948790</t>
  </si>
  <si>
    <t>Jersey</t>
  </si>
  <si>
    <t>tt8949056</t>
  </si>
  <si>
    <t>Yes, God, Yes</t>
  </si>
  <si>
    <t>tt8949410</t>
  </si>
  <si>
    <t>Somos Calentura: We Are The Heat</t>
  </si>
  <si>
    <t>tt8951086</t>
  </si>
  <si>
    <t>Beol-sae</t>
  </si>
  <si>
    <t>Epiphany</t>
  </si>
  <si>
    <t>tt8954732</t>
  </si>
  <si>
    <t>The Princess Switch</t>
  </si>
  <si>
    <t>tt8956390</t>
  </si>
  <si>
    <t>Rojo</t>
  </si>
  <si>
    <t>Argentina, Brazil, France, Netherlands, Germany, Belgium, Switzerland</t>
  </si>
  <si>
    <t>tt8956398</t>
  </si>
  <si>
    <t>Mr. &amp; Ms. Rowdy</t>
  </si>
  <si>
    <t>tt8956464</t>
  </si>
  <si>
    <t>Skazhene vesillya</t>
  </si>
  <si>
    <t>Film.ua</t>
  </si>
  <si>
    <t>tt8956872</t>
  </si>
  <si>
    <t>Denmark, Norway, Sweden, Iceland</t>
  </si>
  <si>
    <t>tt8959820</t>
  </si>
  <si>
    <t>Petta</t>
  </si>
  <si>
    <t>tt8960204</t>
  </si>
  <si>
    <t>Asih</t>
  </si>
  <si>
    <t>tt8960572</t>
  </si>
  <si>
    <t>Selvhenter</t>
  </si>
  <si>
    <t>Danish, English, Spanish, French</t>
  </si>
  <si>
    <t>Magnus Millang</t>
  </si>
  <si>
    <t>tt8962472</t>
  </si>
  <si>
    <t>Kodathi Samaksham Balan Vakeel</t>
  </si>
  <si>
    <t>RD Illuminations</t>
  </si>
  <si>
    <t>tt8962486</t>
  </si>
  <si>
    <t>Thattum Purath Achuthan</t>
  </si>
  <si>
    <t>Shebin Backer Productions</t>
  </si>
  <si>
    <t>tt8963708</t>
  </si>
  <si>
    <t>And Then We Danced</t>
  </si>
  <si>
    <t>Sweden, Georgia, France</t>
  </si>
  <si>
    <t>tt8967900</t>
  </si>
  <si>
    <t>Shomareh 17 Soheila</t>
  </si>
  <si>
    <t>Mahmoud Ghaffari</t>
  </si>
  <si>
    <t>tt8970448</t>
  </si>
  <si>
    <t>Adopt a Highway</t>
  </si>
  <si>
    <t>Logan Marshall-Green</t>
  </si>
  <si>
    <t>tt8972442</t>
  </si>
  <si>
    <t>Io sono Mia</t>
  </si>
  <si>
    <t>Eliseo Cinema</t>
  </si>
  <si>
    <t>tt8972568</t>
  </si>
  <si>
    <t>O Paciente: O Caso Tancredo Neves</t>
  </si>
  <si>
    <t>tt8974368</t>
  </si>
  <si>
    <t>De Belofte van Pisa</t>
  </si>
  <si>
    <t>tt8974586</t>
  </si>
  <si>
    <t>Nevrland</t>
  </si>
  <si>
    <t>Gregor Schmidinger</t>
  </si>
  <si>
    <t>tt8975008</t>
  </si>
  <si>
    <t>Litus</t>
  </si>
  <si>
    <t>tt8975028</t>
  </si>
  <si>
    <t>American Hangman</t>
  </si>
  <si>
    <t>Hangman Justice Productions</t>
  </si>
  <si>
    <t>tt8976710</t>
  </si>
  <si>
    <t>Sextuplets</t>
  </si>
  <si>
    <t>tt8976832</t>
  </si>
  <si>
    <t>Jota Linares</t>
  </si>
  <si>
    <t>Canica Films, La</t>
  </si>
  <si>
    <t>tt8977122</t>
  </si>
  <si>
    <t>Bikeman</t>
  </si>
  <si>
    <t>tt8983180</t>
  </si>
  <si>
    <t>tt8983202</t>
  </si>
  <si>
    <t>Kabir Singh</t>
  </si>
  <si>
    <t>tt8983218</t>
  </si>
  <si>
    <t>Shadaa</t>
  </si>
  <si>
    <t>tt8983294</t>
  </si>
  <si>
    <t>The Witches of Dumpling Farm</t>
  </si>
  <si>
    <t>tt8984634</t>
  </si>
  <si>
    <t>Mera Naam Shaji</t>
  </si>
  <si>
    <t>tt8986808</t>
  </si>
  <si>
    <t>Monstri.</t>
  </si>
  <si>
    <t>tt8986842</t>
  </si>
  <si>
    <t>Wanbyeokhan tain</t>
  </si>
  <si>
    <t>Drama House</t>
  </si>
  <si>
    <t>tt8987922</t>
  </si>
  <si>
    <t>Dachra</t>
  </si>
  <si>
    <t>SVP Productions</t>
  </si>
  <si>
    <t>tt8988748</t>
  </si>
  <si>
    <t>Diecisiete</t>
  </si>
  <si>
    <t>tt8991322</t>
  </si>
  <si>
    <t>Miseongnyeon</t>
  </si>
  <si>
    <t>Yoon-seok Kim</t>
  </si>
  <si>
    <t>tt8998472</t>
  </si>
  <si>
    <t>You Might Be the Killer</t>
  </si>
  <si>
    <t>tt8998738</t>
  </si>
  <si>
    <t>Lovefucked</t>
  </si>
  <si>
    <t>tt9000302</t>
  </si>
  <si>
    <t>Perempuan Tanah Jahanam</t>
  </si>
  <si>
    <t>Base Entertainment</t>
  </si>
  <si>
    <t>tt9000388</t>
  </si>
  <si>
    <t>Tottaa Pataaka Item Maal</t>
  </si>
  <si>
    <t>Mumba Devi Motion Pictures</t>
  </si>
  <si>
    <t>tt9004516</t>
  </si>
  <si>
    <t>Zoo Wars 2</t>
  </si>
  <si>
    <t>tt9005662</t>
  </si>
  <si>
    <t>Excursion</t>
  </si>
  <si>
    <t>tt9006968</t>
  </si>
  <si>
    <t>Cleavers: Killer Clowns</t>
  </si>
  <si>
    <t>tt9007142</t>
  </si>
  <si>
    <t>The Dark Side of Life: Mumbai City</t>
  </si>
  <si>
    <t>Tariq Khan</t>
  </si>
  <si>
    <t>Lakshya Productions</t>
  </si>
  <si>
    <t>tt9010900</t>
  </si>
  <si>
    <t>Boi</t>
  </si>
  <si>
    <t>Jorge M. Fontana</t>
  </si>
  <si>
    <t>tt9011130</t>
  </si>
  <si>
    <t>Praveen Prabharam</t>
  </si>
  <si>
    <t>tt9011132</t>
  </si>
  <si>
    <t>Diamond Sword</t>
  </si>
  <si>
    <t>Centaurus</t>
  </si>
  <si>
    <t>tt9014884</t>
  </si>
  <si>
    <t>Sharato Lagu</t>
  </si>
  <si>
    <t>Superhit Entertainment</t>
  </si>
  <si>
    <t>tt9015188</t>
  </si>
  <si>
    <t>Bumperkleef</t>
  </si>
  <si>
    <t>tt9015746</t>
  </si>
  <si>
    <t>tt9016006</t>
  </si>
  <si>
    <t>Alpha: The Right to Kill</t>
  </si>
  <si>
    <t>tt9016016</t>
  </si>
  <si>
    <t>Saint Frances</t>
  </si>
  <si>
    <t>tt9016296</t>
  </si>
  <si>
    <t>Les bonnes intentions</t>
  </si>
  <si>
    <t>tt9016974</t>
  </si>
  <si>
    <t>Synchronic</t>
  </si>
  <si>
    <t>Pfaff &amp; Pfaff Productions</t>
  </si>
  <si>
    <t>tt9018570</t>
  </si>
  <si>
    <t>Boku wa Iesu-sama ga kirai</t>
  </si>
  <si>
    <t>Hiroshi Okuyama</t>
  </si>
  <si>
    <t>Closing Remarks</t>
  </si>
  <si>
    <t>tt9019352</t>
  </si>
  <si>
    <t>No manches Frida 2</t>
  </si>
  <si>
    <t>tt9020894</t>
  </si>
  <si>
    <t>Vremennye trudnosti</t>
  </si>
  <si>
    <t>Mikhail Raskhodnikov</t>
  </si>
  <si>
    <t>tt9021092</t>
  </si>
  <si>
    <t>Mr. Majnu</t>
  </si>
  <si>
    <t>tt9021140</t>
  </si>
  <si>
    <t>Homestay</t>
  </si>
  <si>
    <t>Parkpoom Wongpoom</t>
  </si>
  <si>
    <t>tt9021234</t>
  </si>
  <si>
    <t>The Legend of 5 Mile Cave</t>
  </si>
  <si>
    <t>tt9021374</t>
  </si>
  <si>
    <t>The Dragon Unleashed</t>
  </si>
  <si>
    <t>Top Dollar Films</t>
  </si>
  <si>
    <t>tt9024106</t>
  </si>
  <si>
    <t>Unplanned</t>
  </si>
  <si>
    <t>Unplanned Movie</t>
  </si>
  <si>
    <t>tt9024378</t>
  </si>
  <si>
    <t>tt9024986</t>
  </si>
  <si>
    <t>Prazdnik</t>
  </si>
  <si>
    <t>tt9026024</t>
  </si>
  <si>
    <t>Bocadillo</t>
  </si>
  <si>
    <t>Wismichu</t>
  </si>
  <si>
    <t>Youplanet Pictures</t>
  </si>
  <si>
    <t>tt9026184</t>
  </si>
  <si>
    <t>Girl on the Third Floor</t>
  </si>
  <si>
    <t>Queensbury Pictures</t>
  </si>
  <si>
    <t>tt9026524</t>
  </si>
  <si>
    <t>tt9028218</t>
  </si>
  <si>
    <t>Klassikokkutulek 3: Ristiisad</t>
  </si>
  <si>
    <t>tt9030432</t>
  </si>
  <si>
    <t>Aigaio SOS</t>
  </si>
  <si>
    <t>tt9032888</t>
  </si>
  <si>
    <t>Wind Dancer Films</t>
  </si>
  <si>
    <t>tt9034180</t>
  </si>
  <si>
    <t>Sly</t>
  </si>
  <si>
    <t>tt9034290</t>
  </si>
  <si>
    <t>Gurkan Tanyas</t>
  </si>
  <si>
    <t>tt9034530</t>
  </si>
  <si>
    <t>Zhao dao ni</t>
  </si>
  <si>
    <t>tt9036926</t>
  </si>
  <si>
    <t>Bei shang ni liu cheng he</t>
  </si>
  <si>
    <t>tt9037222</t>
  </si>
  <si>
    <t>Ya, Ty, Vin, Vona</t>
  </si>
  <si>
    <t>tt9044128</t>
  </si>
  <si>
    <t>Suzzanna: Bernapas dalam Kubur</t>
  </si>
  <si>
    <t>tt9045008</t>
  </si>
  <si>
    <t>De Libi</t>
  </si>
  <si>
    <t>The Rogues</t>
  </si>
  <si>
    <t>tt9047474</t>
  </si>
  <si>
    <t>La flor</t>
  </si>
  <si>
    <t>Spanish, French, English, Russian, German, Swedish</t>
  </si>
  <si>
    <t>tt9049540</t>
  </si>
  <si>
    <t>LKG</t>
  </si>
  <si>
    <t>Prabhu</t>
  </si>
  <si>
    <t>RJ Balaji</t>
  </si>
  <si>
    <t>tt9052870</t>
  </si>
  <si>
    <t>Chhichhore</t>
  </si>
  <si>
    <t>tt9052936</t>
  </si>
  <si>
    <t>Blank</t>
  </si>
  <si>
    <t>Behzad Khambata</t>
  </si>
  <si>
    <t>tt9052960</t>
  </si>
  <si>
    <t>Laal Kaptaan</t>
  </si>
  <si>
    <t>tt9053416</t>
  </si>
  <si>
    <t>Mr.Local</t>
  </si>
  <si>
    <t>tt9053906</t>
  </si>
  <si>
    <t>Ku zak</t>
  </si>
  <si>
    <t>tt9055926</t>
  </si>
  <si>
    <t>National Theatre Live: King Lear</t>
  </si>
  <si>
    <t>Jonathan Munby</t>
  </si>
  <si>
    <t>tt9056192</t>
  </si>
  <si>
    <t>Zombi Child</t>
  </si>
  <si>
    <t>French, Haitian, English</t>
  </si>
  <si>
    <t>My New Pictures</t>
  </si>
  <si>
    <t>tt9056824</t>
  </si>
  <si>
    <t>Asli Gibidir</t>
  </si>
  <si>
    <t>tt9058902</t>
  </si>
  <si>
    <t>Jingle Belle</t>
  </si>
  <si>
    <t>Production Media Films</t>
  </si>
  <si>
    <t>tt9060866</t>
  </si>
  <si>
    <t>Bebek Geliyorum Demez</t>
  </si>
  <si>
    <t>Hakan Ciga</t>
  </si>
  <si>
    <t>Yazihane</t>
  </si>
  <si>
    <t>tt9062342</t>
  </si>
  <si>
    <t>El Potro, lo mejor del amor</t>
  </si>
  <si>
    <t>MyS Producciones</t>
  </si>
  <si>
    <t>tt9063106</t>
  </si>
  <si>
    <t>Paskal: The Movie</t>
  </si>
  <si>
    <t>tt9063684</t>
  </si>
  <si>
    <t>Pup-o, ma!</t>
  </si>
  <si>
    <t>Camelia Popa</t>
  </si>
  <si>
    <t>tt9068100</t>
  </si>
  <si>
    <t>tt9074574</t>
  </si>
  <si>
    <t>Finland, Latvia</t>
  </si>
  <si>
    <t>tt9075778</t>
  </si>
  <si>
    <t>The Fighting Preacher</t>
  </si>
  <si>
    <t>tt9076570</t>
  </si>
  <si>
    <t>Sam foo</t>
  </si>
  <si>
    <t>tt9077038</t>
  </si>
  <si>
    <t>tt9077528</t>
  </si>
  <si>
    <t>NTR: Mahanayakudu</t>
  </si>
  <si>
    <t>NBK Films</t>
  </si>
  <si>
    <t>tt9078014</t>
  </si>
  <si>
    <t>Izbrisana</t>
  </si>
  <si>
    <t>Slovenia, Croatia, Serbia</t>
  </si>
  <si>
    <t>tt9078374</t>
  </si>
  <si>
    <t>Ni hao, Zhihua</t>
  </si>
  <si>
    <t>Beijing J.Q. Spring Pictures</t>
  </si>
  <si>
    <t>tt9078972</t>
  </si>
  <si>
    <t>This is Tomas</t>
  </si>
  <si>
    <t>Maria Torres</t>
  </si>
  <si>
    <t>tt9080630</t>
  </si>
  <si>
    <t>Girl/Girl Scene</t>
  </si>
  <si>
    <t>Tucky Williams</t>
  </si>
  <si>
    <t>Tucky Williams Motion Pictures</t>
  </si>
  <si>
    <t>tt9081472</t>
  </si>
  <si>
    <t>Aickarakkonathe Bhishaguaranmaar</t>
  </si>
  <si>
    <t>Aries Telecasting</t>
  </si>
  <si>
    <t>tt9081558</t>
  </si>
  <si>
    <t>Akik maradtak</t>
  </si>
  <si>
    <t>tt9081562</t>
  </si>
  <si>
    <t>Bi bei shang geng bei shang de gu shi</t>
  </si>
  <si>
    <t>Gavin Lin</t>
  </si>
  <si>
    <t>tt9081572</t>
  </si>
  <si>
    <t>Womit haben wir das verdient?</t>
  </si>
  <si>
    <t>Mona Film Produktion</t>
  </si>
  <si>
    <t>tt9081774</t>
  </si>
  <si>
    <t>Kuang tu</t>
  </si>
  <si>
    <t>Great Dream Pictures</t>
  </si>
  <si>
    <t>tt9082020</t>
  </si>
  <si>
    <t>Cold Blood Legacy</t>
  </si>
  <si>
    <t>France, Ukraine, Belgium</t>
  </si>
  <si>
    <t>Ascot Elite Entertainment Group</t>
  </si>
  <si>
    <t>tt9084890</t>
  </si>
  <si>
    <t>Nathicharami</t>
  </si>
  <si>
    <t>Tejaswini Enterprises</t>
  </si>
  <si>
    <t>tt9086910</t>
  </si>
  <si>
    <t>Home Is Where the Killer Is</t>
  </si>
  <si>
    <t>Kaila York</t>
  </si>
  <si>
    <t>tt9089294</t>
  </si>
  <si>
    <t>The Seven Deadly Sins: Prisoners of the Sky</t>
  </si>
  <si>
    <t>tt9094002</t>
  </si>
  <si>
    <t>Cin Tepesi</t>
  </si>
  <si>
    <t>DFGS Production</t>
  </si>
  <si>
    <t>tt9095526</t>
  </si>
  <si>
    <t>tt9096148</t>
  </si>
  <si>
    <t>Roxane</t>
  </si>
  <si>
    <t>Quad</t>
  </si>
  <si>
    <t>tt9097694</t>
  </si>
  <si>
    <t>Waldemar Oldenburger</t>
  </si>
  <si>
    <t>tt9099938</t>
  </si>
  <si>
    <t>Kingudamu</t>
  </si>
  <si>
    <t>tt9100028</t>
  </si>
  <si>
    <t>tt9104664</t>
  </si>
  <si>
    <t>Gurkha</t>
  </si>
  <si>
    <t>4 Monkeys Studios</t>
  </si>
  <si>
    <t>tt9104710</t>
  </si>
  <si>
    <t>Dil Diyan Gallan</t>
  </si>
  <si>
    <t>Uday Pratap Singh</t>
  </si>
  <si>
    <t>tt9105014</t>
  </si>
  <si>
    <t>tt9105508</t>
  </si>
  <si>
    <t>Wild and Free</t>
  </si>
  <si>
    <t>Connie Macatuno</t>
  </si>
  <si>
    <t>tt9105628</t>
  </si>
  <si>
    <t>Dernier amour</t>
  </si>
  <si>
    <t>tt9109306</t>
  </si>
  <si>
    <t>The Final Wish</t>
  </si>
  <si>
    <t>tt9109794</t>
  </si>
  <si>
    <t>Kolaigaran</t>
  </si>
  <si>
    <t>Diya Movies</t>
  </si>
  <si>
    <t>tt9110380</t>
  </si>
  <si>
    <t>Konttho</t>
  </si>
  <si>
    <t>tt9110902</t>
  </si>
  <si>
    <t>Queen Marie of Romania</t>
  </si>
  <si>
    <t>English, Romanian, French, German</t>
  </si>
  <si>
    <t>tt9112776</t>
  </si>
  <si>
    <t>tt9113332</t>
  </si>
  <si>
    <t>Revenge of the Pontianak</t>
  </si>
  <si>
    <t>13 Little Pictures</t>
  </si>
  <si>
    <t>tt9116358</t>
  </si>
  <si>
    <t>Promare: Puromea</t>
  </si>
  <si>
    <t>Sanzigen Animation Studio</t>
  </si>
  <si>
    <t>tt9118870</t>
  </si>
  <si>
    <t>Ente Ummante Peru</t>
  </si>
  <si>
    <t>Jose Sebastian</t>
  </si>
  <si>
    <t>Al Tari Movies</t>
  </si>
  <si>
    <t>tt9120416</t>
  </si>
  <si>
    <t>tt9120936</t>
  </si>
  <si>
    <t>Fly By Night</t>
  </si>
  <si>
    <t>Mandarin, Malay, Cantonese</t>
  </si>
  <si>
    <t>Zahir Omar</t>
  </si>
  <si>
    <t>tt9121650</t>
  </si>
  <si>
    <t>Dear Nathan Hello Salma</t>
  </si>
  <si>
    <t>tt9121954</t>
  </si>
  <si>
    <t>Ikar. Legenda Mietka Kosza</t>
  </si>
  <si>
    <t>RE Studio</t>
  </si>
  <si>
    <t>tt9124428</t>
  </si>
  <si>
    <t>tt9125746</t>
  </si>
  <si>
    <t>Jaga Pocong</t>
  </si>
  <si>
    <t>Hadrah Daeng Ratu</t>
  </si>
  <si>
    <t>tt9128686</t>
  </si>
  <si>
    <t>tt9129166</t>
  </si>
  <si>
    <t>NK Pictures</t>
  </si>
  <si>
    <t>tt9129734</t>
  </si>
  <si>
    <t>Interactive Introverts</t>
  </si>
  <si>
    <t>BBC Studios</t>
  </si>
  <si>
    <t>tt9129808</t>
  </si>
  <si>
    <t>Distinction</t>
  </si>
  <si>
    <t>Jevons Au</t>
  </si>
  <si>
    <t>tt9130246</t>
  </si>
  <si>
    <t>Naal</t>
  </si>
  <si>
    <t>Sudhakar Reddy Yakkanti</t>
  </si>
  <si>
    <t>Aatpaat Production</t>
  </si>
  <si>
    <t>tt9130810</t>
  </si>
  <si>
    <t>Die Kinder der Toten</t>
  </si>
  <si>
    <t>Ulrich Seidl Filmproduktion</t>
  </si>
  <si>
    <t>tt9131946</t>
  </si>
  <si>
    <t>Dolceroma</t>
  </si>
  <si>
    <t>tt9134216</t>
  </si>
  <si>
    <t>tt9135772</t>
  </si>
  <si>
    <t>Sa nu ucizi</t>
  </si>
  <si>
    <t>Axis Media Production</t>
  </si>
  <si>
    <t>Kalabhavan Shajohn</t>
  </si>
  <si>
    <t>tt9139412</t>
  </si>
  <si>
    <t>El ummar</t>
  </si>
  <si>
    <t>Eyes Yapim</t>
  </si>
  <si>
    <t>tt9141128</t>
  </si>
  <si>
    <t>The Donkey King</t>
  </si>
  <si>
    <t>Aziz Jindani</t>
  </si>
  <si>
    <t>Talisman Animations</t>
  </si>
  <si>
    <t>tt9143636</t>
  </si>
  <si>
    <t>Guest of Honour</t>
  </si>
  <si>
    <t>tt9144672</t>
  </si>
  <si>
    <t>Kafalar Karisik</t>
  </si>
  <si>
    <t>ILS Vision</t>
  </si>
  <si>
    <t>tt9144756</t>
  </si>
  <si>
    <t>Rattlesnakes</t>
  </si>
  <si>
    <t>Jet Media Productions</t>
  </si>
  <si>
    <t>tt9149786</t>
  </si>
  <si>
    <t>All You Ever Wished For</t>
  </si>
  <si>
    <t>tt9149982</t>
  </si>
  <si>
    <t>Killer Under the Bed</t>
  </si>
  <si>
    <t>tt9150970</t>
  </si>
  <si>
    <t>A pesar de todo</t>
  </si>
  <si>
    <t>tt9154566</t>
  </si>
  <si>
    <t>A Christmas Switch</t>
  </si>
  <si>
    <t>tt9159056</t>
  </si>
  <si>
    <t>tt9165332</t>
  </si>
  <si>
    <t>Chitralahari</t>
  </si>
  <si>
    <t>tt9165458</t>
  </si>
  <si>
    <t>Nizar Shafi</t>
  </si>
  <si>
    <t>Kiran Studios</t>
  </si>
  <si>
    <t>tt9165634</t>
  </si>
  <si>
    <t>Hanum &amp; Rangga: Faith &amp; The City</t>
  </si>
  <si>
    <t>tt9165806</t>
  </si>
  <si>
    <t>Ittymaani: Made in China</t>
  </si>
  <si>
    <t>tt9169974</t>
  </si>
  <si>
    <t>Nakee 2</t>
  </si>
  <si>
    <t>Act-Art Generation</t>
  </si>
  <si>
    <t>tt9172422</t>
  </si>
  <si>
    <t>tt9173264</t>
  </si>
  <si>
    <t>Sibyl</t>
  </si>
  <si>
    <t>tt9174006</t>
  </si>
  <si>
    <t>Hintayan ng langit</t>
  </si>
  <si>
    <t>Globe Studios</t>
  </si>
  <si>
    <t>tt9174334</t>
  </si>
  <si>
    <t>The Villagers</t>
  </si>
  <si>
    <t>Daydream</t>
  </si>
  <si>
    <t>tt9174388</t>
  </si>
  <si>
    <t>Yeo-gok-seong</t>
  </si>
  <si>
    <t>Young-sun Yoo</t>
  </si>
  <si>
    <t>tt9174410</t>
  </si>
  <si>
    <t>Koodasha</t>
  </si>
  <si>
    <t>OMR Productions</t>
  </si>
  <si>
    <t>tt9174420</t>
  </si>
  <si>
    <t>Seetharama Kalyana</t>
  </si>
  <si>
    <t>tt9174602</t>
  </si>
  <si>
    <t>Devi 2</t>
  </si>
  <si>
    <t>tt9174800</t>
  </si>
  <si>
    <t>Zong xie</t>
  </si>
  <si>
    <t>Shih-Han Liao</t>
  </si>
  <si>
    <t>tt9176136</t>
  </si>
  <si>
    <t>High End Yaariyaan</t>
  </si>
  <si>
    <t>tt9177040</t>
  </si>
  <si>
    <t>Trix2019</t>
  </si>
  <si>
    <t>tt9177988</t>
  </si>
  <si>
    <t>Tri-ya-da Production</t>
  </si>
  <si>
    <t>tt9179230</t>
  </si>
  <si>
    <t>tt9179414</t>
  </si>
  <si>
    <t>Mahalaya</t>
  </si>
  <si>
    <t>tt9179974</t>
  </si>
  <si>
    <t>Dem Horizont so nah</t>
  </si>
  <si>
    <t>tt9185542</t>
  </si>
  <si>
    <t>Croce e delizia</t>
  </si>
  <si>
    <t>tt9193612</t>
  </si>
  <si>
    <t>Kimi to, nami ni noretara</t>
  </si>
  <si>
    <t>tt9194246</t>
  </si>
  <si>
    <t>Wanted - Matloubin</t>
  </si>
  <si>
    <t>Dream Box</t>
  </si>
  <si>
    <t>tt9200644</t>
  </si>
  <si>
    <t>Days of the Whale</t>
  </si>
  <si>
    <t>tt9203168</t>
  </si>
  <si>
    <t>Moromete Family: On the Edge of Time</t>
  </si>
  <si>
    <t>Libra Film Productions</t>
  </si>
  <si>
    <t>tt9204408</t>
  </si>
  <si>
    <t>Gong fu lian meng</t>
  </si>
  <si>
    <t>tt9206798</t>
  </si>
  <si>
    <t>All Is True</t>
  </si>
  <si>
    <t>TKBC</t>
  </si>
  <si>
    <t>tt9211804</t>
  </si>
  <si>
    <t>Brain Academy</t>
  </si>
  <si>
    <t>tt9213244</t>
  </si>
  <si>
    <t>Antrum: The Deadliest Film Ever Made</t>
  </si>
  <si>
    <t>English, Hungarian, Japanese</t>
  </si>
  <si>
    <t>Else Films</t>
  </si>
  <si>
    <t>tt9213932</t>
  </si>
  <si>
    <t>Kardec</t>
  </si>
  <si>
    <t>tt9214280</t>
  </si>
  <si>
    <t>Eu Sou Mais Eu</t>
  </si>
  <si>
    <t>tt9214310</t>
  </si>
  <si>
    <t>De Pernas pro Ar 3</t>
  </si>
  <si>
    <t>tt9214844</t>
  </si>
  <si>
    <t>tt9221238</t>
  </si>
  <si>
    <t>Polis Evo 2</t>
  </si>
  <si>
    <t>tt9221510</t>
  </si>
  <si>
    <t>Compromessi sposi</t>
  </si>
  <si>
    <t>Camaleo</t>
  </si>
  <si>
    <t>tt9225192</t>
  </si>
  <si>
    <t>Seongnan hwangso</t>
  </si>
  <si>
    <t>tt9226154</t>
  </si>
  <si>
    <t>Krymskiy most. Sdelano s lyubovyu!</t>
  </si>
  <si>
    <t>tt9227182</t>
  </si>
  <si>
    <t>Bana Bir Soygun Yaz 2</t>
  </si>
  <si>
    <t>Eser Yapim</t>
  </si>
  <si>
    <t>tt9228950</t>
  </si>
  <si>
    <t>Malibu Rescue</t>
  </si>
  <si>
    <t>tt9231140</t>
  </si>
  <si>
    <t>A Man Called Ahok</t>
  </si>
  <si>
    <t>The United Team of Art</t>
  </si>
  <si>
    <t>tt9234450</t>
  </si>
  <si>
    <t>Amalur Pictures</t>
  </si>
  <si>
    <t>tt9235038</t>
  </si>
  <si>
    <t>Tanguy, le retour</t>
  </si>
  <si>
    <t>tt9239472</t>
  </si>
  <si>
    <t>Vantha Rajavathaan Varuven</t>
  </si>
  <si>
    <t>tt9239772</t>
  </si>
  <si>
    <t>Setters</t>
  </si>
  <si>
    <t>Lovely Films</t>
  </si>
  <si>
    <t>tt9239882</t>
  </si>
  <si>
    <t>Kadaram Kondan</t>
  </si>
  <si>
    <t>tt9239888</t>
  </si>
  <si>
    <t>Lo spietato</t>
  </si>
  <si>
    <t>tt9243946</t>
  </si>
  <si>
    <t>El Camino: A Breaking Bad Movie</t>
  </si>
  <si>
    <t>tt9248340</t>
  </si>
  <si>
    <t>Nur eine Frau</t>
  </si>
  <si>
    <t>Vincent TV</t>
  </si>
  <si>
    <t>tt9248740</t>
  </si>
  <si>
    <t>Glorious</t>
  </si>
  <si>
    <t>Dreamscape Digital</t>
  </si>
  <si>
    <t>tt9248934</t>
  </si>
  <si>
    <t>Marjaavaan</t>
  </si>
  <si>
    <t>tt9248940</t>
  </si>
  <si>
    <t>Dream Girl</t>
  </si>
  <si>
    <t>Raaj Shaandilyaa</t>
  </si>
  <si>
    <t>tt9248972</t>
  </si>
  <si>
    <t>Mission Mangal</t>
  </si>
  <si>
    <t>tt9249432</t>
  </si>
  <si>
    <t>Miszmasz czyli Kogel Mogel 3</t>
  </si>
  <si>
    <t>tt9251598</t>
  </si>
  <si>
    <t>Penguin League</t>
  </si>
  <si>
    <t>tt9251718</t>
  </si>
  <si>
    <t>Pixy Dragons</t>
  </si>
  <si>
    <t>tt9251858</t>
  </si>
  <si>
    <t>Hippi</t>
  </si>
  <si>
    <t>Asian Cinemas</t>
  </si>
  <si>
    <t>tt9252508</t>
  </si>
  <si>
    <t>Tall Girl</t>
  </si>
  <si>
    <t>Wonderland Sound and Vision</t>
  </si>
  <si>
    <t>tt9253188</t>
  </si>
  <si>
    <t>Kavacham</t>
  </si>
  <si>
    <t>Vamsadhara Creations</t>
  </si>
  <si>
    <t>tt9257484</t>
  </si>
  <si>
    <t>Rattlesnake</t>
  </si>
  <si>
    <t>tt9260446</t>
  </si>
  <si>
    <t>Ma cosa ci dice il cervello</t>
  </si>
  <si>
    <t>tt9260636</t>
  </si>
  <si>
    <t>Bigil</t>
  </si>
  <si>
    <t>tt9261284</t>
  </si>
  <si>
    <t>tt9261840</t>
  </si>
  <si>
    <t>Sakala Kalasala</t>
  </si>
  <si>
    <t>Vinod Guruvayoor</t>
  </si>
  <si>
    <t>Moothedan Films</t>
  </si>
  <si>
    <t>tt9266104</t>
  </si>
  <si>
    <t>Zoku Owarimonogatari</t>
  </si>
  <si>
    <t>tt9266608</t>
  </si>
  <si>
    <t>Lyckligare kan ingen vara</t>
  </si>
  <si>
    <t>tt9270416</t>
  </si>
  <si>
    <t>Fantastica</t>
  </si>
  <si>
    <t>tt9271164</t>
  </si>
  <si>
    <t>Only Mine</t>
  </si>
  <si>
    <t>tt9271408</t>
  </si>
  <si>
    <t>Uyare</t>
  </si>
  <si>
    <t>Manu Ashokan</t>
  </si>
  <si>
    <t>tt9274824</t>
  </si>
  <si>
    <t>A Snow White Christmas</t>
  </si>
  <si>
    <t>tt9278074</t>
  </si>
  <si>
    <t>The Crescent Moon Clown</t>
  </si>
  <si>
    <t>tt9279362</t>
  </si>
  <si>
    <t>11 Days</t>
  </si>
  <si>
    <t>Sudheer Konderi</t>
  </si>
  <si>
    <t>tt9281008</t>
  </si>
  <si>
    <t>Bentornato presidente</t>
  </si>
  <si>
    <t>tt9282616</t>
  </si>
  <si>
    <t>Wu ming zhi bei</t>
  </si>
  <si>
    <t>Zhengfu Pictures</t>
  </si>
  <si>
    <t>tt9283056</t>
  </si>
  <si>
    <t>Ren mian yu: Hong yu xiao nuhai waizhuan</t>
  </si>
  <si>
    <t>tt9288776</t>
  </si>
  <si>
    <t>Baishe: Yuanqi</t>
  </si>
  <si>
    <t>tt9296808</t>
  </si>
  <si>
    <t>Echo</t>
  </si>
  <si>
    <t>tt9297754</t>
  </si>
  <si>
    <t>Gorg Bazi</t>
  </si>
  <si>
    <t>tt9301884</t>
  </si>
  <si>
    <t>Hornet</t>
  </si>
  <si>
    <t>tt9304360</t>
  </si>
  <si>
    <t>Ayogya</t>
  </si>
  <si>
    <t>Venkat Mohan</t>
  </si>
  <si>
    <t>tt9307666</t>
  </si>
  <si>
    <t>Ave Maryam</t>
  </si>
  <si>
    <t>Summerland</t>
  </si>
  <si>
    <t>tt9308170</t>
  </si>
  <si>
    <t>tt9310280</t>
  </si>
  <si>
    <t>Mulshi Pattern</t>
  </si>
  <si>
    <t>Pravin Vitthal Tarde</t>
  </si>
  <si>
    <t>Abhijeet Bhosale Genuine Production</t>
  </si>
  <si>
    <t>tt9311062</t>
  </si>
  <si>
    <t>Samurai marason</t>
  </si>
  <si>
    <t>tt9315438</t>
  </si>
  <si>
    <t>Media House Studio</t>
  </si>
  <si>
    <t>tt9319812</t>
  </si>
  <si>
    <t>Hum chaar</t>
  </si>
  <si>
    <t>Abhishek Dixit</t>
  </si>
  <si>
    <t>tt9319890</t>
  </si>
  <si>
    <t>Bhai - Vyakti Ki Valli</t>
  </si>
  <si>
    <t>Mahesh Manjrekar Movies</t>
  </si>
  <si>
    <t>tt9319896</t>
  </si>
  <si>
    <t>Airaa</t>
  </si>
  <si>
    <t>tt9334162</t>
  </si>
  <si>
    <t>Shrek Retold</t>
  </si>
  <si>
    <t>Grant Duffrin</t>
  </si>
  <si>
    <t>3GI Industries</t>
  </si>
  <si>
    <t>tt9339958</t>
  </si>
  <si>
    <t>Sirdys</t>
  </si>
  <si>
    <t>Dublis Production</t>
  </si>
  <si>
    <t>tt9341628</t>
  </si>
  <si>
    <t>tt9343826</t>
  </si>
  <si>
    <t>Ananthu V/S Nusrath</t>
  </si>
  <si>
    <t>Manikya Productions</t>
  </si>
  <si>
    <t>tt9348296</t>
  </si>
  <si>
    <t>Oh Baby...</t>
  </si>
  <si>
    <t>Guru Films</t>
  </si>
  <si>
    <t>tt9351598</t>
  </si>
  <si>
    <t>Montauk Films</t>
  </si>
  <si>
    <t>tt9352926</t>
  </si>
  <si>
    <t>The Sound of Silence</t>
  </si>
  <si>
    <t>tt9354674</t>
  </si>
  <si>
    <t>Ganagandharvan</t>
  </si>
  <si>
    <t>tt9354944</t>
  </si>
  <si>
    <t>Jexi</t>
  </si>
  <si>
    <t>tt9355200</t>
  </si>
  <si>
    <t>Koko-di Koko-da</t>
  </si>
  <si>
    <t>tt9356952</t>
  </si>
  <si>
    <t>The Death of Dick Long</t>
  </si>
  <si>
    <t>tt9358106</t>
  </si>
  <si>
    <t>Dolce Fine Giornata</t>
  </si>
  <si>
    <t>Italian, Polish, French</t>
  </si>
  <si>
    <t>No Sugar Films</t>
  </si>
  <si>
    <t>tt9358120</t>
  </si>
  <si>
    <t>Makoto Nagahisa</t>
  </si>
  <si>
    <t>tt9358136</t>
  </si>
  <si>
    <t>Los tiburones</t>
  </si>
  <si>
    <t>Montelona Cine</t>
  </si>
  <si>
    <t>tt9358486</t>
  </si>
  <si>
    <t>Como Novio de Pueblo</t>
  </si>
  <si>
    <t>tt9364210</t>
  </si>
  <si>
    <t>Scare BNB</t>
  </si>
  <si>
    <t>tt9364684</t>
  </si>
  <si>
    <t>Nays Film</t>
  </si>
  <si>
    <t>tt9368628</t>
  </si>
  <si>
    <t>The New King of Comedy</t>
  </si>
  <si>
    <t>tt9369332</t>
  </si>
  <si>
    <t>Halloween Horror Tales</t>
  </si>
  <si>
    <t>Jeff Kirkendall</t>
  </si>
  <si>
    <t>Very Scary Productions</t>
  </si>
  <si>
    <t>tt9373234</t>
  </si>
  <si>
    <t>Laal Kabootar</t>
  </si>
  <si>
    <t>Nehr Ghar Films</t>
  </si>
  <si>
    <t>tt9376172</t>
  </si>
  <si>
    <t>The Least of These: The Graham Staines Story</t>
  </si>
  <si>
    <t>Skypass Entertainment</t>
  </si>
  <si>
    <t>tt9378320</t>
  </si>
  <si>
    <t>Watchman</t>
  </si>
  <si>
    <t>Double Meaning Productions</t>
  </si>
  <si>
    <t>tt9378360</t>
  </si>
  <si>
    <t>Altis International</t>
  </si>
  <si>
    <t>tt9378850</t>
  </si>
  <si>
    <t>Wu lin guai shou</t>
  </si>
  <si>
    <t>tt9378950</t>
  </si>
  <si>
    <t>Bombay Walla Films</t>
  </si>
  <si>
    <t>tt9382596</t>
  </si>
  <si>
    <t>The Car: Road to Revenge</t>
  </si>
  <si>
    <t>tt9387352</t>
  </si>
  <si>
    <t>Kak ya stal russkim</t>
  </si>
  <si>
    <t>tt9389802</t>
  </si>
  <si>
    <t>Generation Aami</t>
  </si>
  <si>
    <t>Suf Entertainment Production</t>
  </si>
  <si>
    <t>tt9390026</t>
  </si>
  <si>
    <t>Pramukh Films Production House</t>
  </si>
  <si>
    <t>tt9390200</t>
  </si>
  <si>
    <t>Dokyala Shot</t>
  </si>
  <si>
    <t>Viva Inen Productions</t>
  </si>
  <si>
    <t>tt9390222</t>
  </si>
  <si>
    <t>72 Hours: Martyr Who Never Died</t>
  </si>
  <si>
    <t>JSR Productions House</t>
  </si>
  <si>
    <t>tt9390254</t>
  </si>
  <si>
    <t>Guddiyan Patole</t>
  </si>
  <si>
    <t>tt9392618</t>
  </si>
  <si>
    <t>Willow (Vrba)</t>
  </si>
  <si>
    <t>Republic of Macedonia, Hungary, Belgium</t>
  </si>
  <si>
    <t>tt9396050</t>
  </si>
  <si>
    <t>Hushaaru</t>
  </si>
  <si>
    <t>Asin Movie Creations</t>
  </si>
  <si>
    <t>tt9397884</t>
  </si>
  <si>
    <t>Sem uzhinov</t>
  </si>
  <si>
    <t>Renovatio Entertainment</t>
  </si>
  <si>
    <t>tt9398640</t>
  </si>
  <si>
    <t>Between Two Ferns: The Movie</t>
  </si>
  <si>
    <t>tt9399712</t>
  </si>
  <si>
    <t>An International Local Story</t>
  </si>
  <si>
    <t>S - Square Cinemas</t>
  </si>
  <si>
    <t>tt9402676</t>
  </si>
  <si>
    <t>Do-eo-lak</t>
  </si>
  <si>
    <t>Studio Pieona</t>
  </si>
  <si>
    <t>tt9404442</t>
  </si>
  <si>
    <t>Juo ren mi mi</t>
  </si>
  <si>
    <t>Harvest 9 Road Entertainment</t>
  </si>
  <si>
    <t>tt9408490</t>
  </si>
  <si>
    <t>Lai dian kuang xiang</t>
  </si>
  <si>
    <t>Miao Yu</t>
  </si>
  <si>
    <t>tt9412268</t>
  </si>
  <si>
    <t>Hai Phuong</t>
  </si>
  <si>
    <t>Premiere Picture</t>
  </si>
  <si>
    <t>tt9415552</t>
  </si>
  <si>
    <t>Nesokrushimyy</t>
  </si>
  <si>
    <t>Mosfim</t>
  </si>
  <si>
    <t>tt9418878</t>
  </si>
  <si>
    <t>Kiz Kardesler</t>
  </si>
  <si>
    <t>Turkey, Germany, Netherlands, Greece</t>
  </si>
  <si>
    <t>tt9419834</t>
  </si>
  <si>
    <t>Secret Obsession</t>
  </si>
  <si>
    <t>tt9420624</t>
  </si>
  <si>
    <t>Orang Kaya Baru</t>
  </si>
  <si>
    <t>tt9420648</t>
  </si>
  <si>
    <t>tt9426186</t>
  </si>
  <si>
    <t>Revenger</t>
  </si>
  <si>
    <t>Seung-Won Lee</t>
  </si>
  <si>
    <t>tt9427166</t>
  </si>
  <si>
    <t>tt9428190</t>
  </si>
  <si>
    <t>Norm of the North: King Sized Adventure</t>
  </si>
  <si>
    <t>USA, India, South Korea, China</t>
  </si>
  <si>
    <t>Assemblage</t>
  </si>
  <si>
    <t>tt9430698</t>
  </si>
  <si>
    <t>One Piece: Stampede</t>
  </si>
  <si>
    <t>tt9430780</t>
  </si>
  <si>
    <t>Bell Bottom</t>
  </si>
  <si>
    <t>Golden Horse Cinema</t>
  </si>
  <si>
    <t>tt9431740</t>
  </si>
  <si>
    <t>Evge</t>
  </si>
  <si>
    <t>Tatar, Ukrainian, Russian</t>
  </si>
  <si>
    <t>Nariman Aliev</t>
  </si>
  <si>
    <t>Limelite</t>
  </si>
  <si>
    <t>tt9434968</t>
  </si>
  <si>
    <t>Bir Ask Iki Hayat</t>
  </si>
  <si>
    <t>tt9435162</t>
  </si>
  <si>
    <t>DreadOut</t>
  </si>
  <si>
    <t>CJ ENM Co.</t>
  </si>
  <si>
    <t>tt9436204</t>
  </si>
  <si>
    <t>tt9448332</t>
  </si>
  <si>
    <t>Anuraj Manohar</t>
  </si>
  <si>
    <t>tt9450542</t>
  </si>
  <si>
    <t>Babushka lyogkogo povedeniya 2</t>
  </si>
  <si>
    <t>Weiss Films</t>
  </si>
  <si>
    <t>tt9459550</t>
  </si>
  <si>
    <t>American Kamasutra</t>
  </si>
  <si>
    <t>Jacky St. James</t>
  </si>
  <si>
    <t>Plausible Films</t>
  </si>
  <si>
    <t>tt9460430</t>
  </si>
  <si>
    <t>Bagh bandi khela</t>
  </si>
  <si>
    <t>tt9465532</t>
  </si>
  <si>
    <t>Ogre</t>
  </si>
  <si>
    <t>tt9468400</t>
  </si>
  <si>
    <t>Shah Jahan Regency</t>
  </si>
  <si>
    <t>tt9468644</t>
  </si>
  <si>
    <t>Suryakantham</t>
  </si>
  <si>
    <t>tt9471952</t>
  </si>
  <si>
    <t>tt9472658</t>
  </si>
  <si>
    <t>Politseyskiy s Rublyovki. Novogodniy bespredel</t>
  </si>
  <si>
    <t>Legio Felix</t>
  </si>
  <si>
    <t>tt9477520</t>
  </si>
  <si>
    <t>Asuran</t>
  </si>
  <si>
    <t>tt9487594</t>
  </si>
  <si>
    <t>Menteur</t>
  </si>
  <si>
    <t>tt9490414</t>
  </si>
  <si>
    <t>Yun nan chong gu</t>
  </si>
  <si>
    <t>Dream Author Pictures</t>
  </si>
  <si>
    <t>tt9493708</t>
  </si>
  <si>
    <t>Ekipa</t>
  </si>
  <si>
    <t>tt9495224</t>
  </si>
  <si>
    <t>Black Mirror: Bandersnatch</t>
  </si>
  <si>
    <t>House Of Tomorrow</t>
  </si>
  <si>
    <t>tt9496212</t>
  </si>
  <si>
    <t>22 Yards</t>
  </si>
  <si>
    <t>MS Productions 74</t>
  </si>
  <si>
    <t>tt9497146</t>
  </si>
  <si>
    <t>Mobile Suit Gundam Narrative</t>
  </si>
  <si>
    <t>tt9501310</t>
  </si>
  <si>
    <t>Meitantei Conan: Konjo no fisuto</t>
  </si>
  <si>
    <t>tt9507276</t>
  </si>
  <si>
    <t>Saga of Tanya the Evil Movie</t>
  </si>
  <si>
    <t>Yutaka Uemura</t>
  </si>
  <si>
    <t>Studio NuT</t>
  </si>
  <si>
    <t>tt9514970</t>
  </si>
  <si>
    <t>tt9522080</t>
  </si>
  <si>
    <t>Papicha</t>
  </si>
  <si>
    <t>France, Algeria, Belgium, Qatar</t>
  </si>
  <si>
    <t>The Ink Connection</t>
  </si>
  <si>
    <t>tt9526152</t>
  </si>
  <si>
    <t>Gekijouban danjon ni deai o motomeru no wa machigatteiru daro ka: Orion no ya</t>
  </si>
  <si>
    <t>Katsushi Sakurabi</t>
  </si>
  <si>
    <t>tt9526822</t>
  </si>
  <si>
    <t>Alone/Together</t>
  </si>
  <si>
    <t>tt9526826</t>
  </si>
  <si>
    <t>Android Kunjappan Version 5.25</t>
  </si>
  <si>
    <t>tt9531094</t>
  </si>
  <si>
    <t>Saheb</t>
  </si>
  <si>
    <t>Shailesh Prajapati</t>
  </si>
  <si>
    <t>Sparsh Films</t>
  </si>
  <si>
    <t>tt9533342</t>
  </si>
  <si>
    <t>Can Dostlar</t>
  </si>
  <si>
    <t>tt9534808</t>
  </si>
  <si>
    <t>Acceleration</t>
  </si>
  <si>
    <t>tt9535950</t>
  </si>
  <si>
    <t>Eonni</t>
  </si>
  <si>
    <t>Kyeong-Taek Lim</t>
  </si>
  <si>
    <t>Filma Pictures</t>
  </si>
  <si>
    <t>tt9537008</t>
  </si>
  <si>
    <t>Gini Helida Kathe</t>
  </si>
  <si>
    <t>tt9537082</t>
  </si>
  <si>
    <t>Ranarangam</t>
  </si>
  <si>
    <t>tt9537346</t>
  </si>
  <si>
    <t>Ardaas Karaan</t>
  </si>
  <si>
    <t>tt9537352</t>
  </si>
  <si>
    <t>Nikka Zaildar 3</t>
  </si>
  <si>
    <t>tt9537532</t>
  </si>
  <si>
    <t>Play or Die</t>
  </si>
  <si>
    <t>Boburst Productions</t>
  </si>
  <si>
    <t>tt9541602</t>
  </si>
  <si>
    <t>Geukhanjikeob</t>
  </si>
  <si>
    <t>About Film</t>
  </si>
  <si>
    <t>tt9543488</t>
  </si>
  <si>
    <t>Terlalu Tampan</t>
  </si>
  <si>
    <t>Sabrina Rochelle Kalangie</t>
  </si>
  <si>
    <t>tt9551896</t>
  </si>
  <si>
    <t>Jumbo</t>
  </si>
  <si>
    <t>tt9551936</t>
  </si>
  <si>
    <t>Charlotte 2</t>
  </si>
  <si>
    <t>tt9555284</t>
  </si>
  <si>
    <t>Bekar Bekir</t>
  </si>
  <si>
    <t>tt9557190</t>
  </si>
  <si>
    <t>Miranda Sings Live... Your Welcome</t>
  </si>
  <si>
    <t>The Gersh Agency</t>
  </si>
  <si>
    <t>tt9558468</t>
  </si>
  <si>
    <t>iSmart Shankar</t>
  </si>
  <si>
    <t>tt9558612</t>
  </si>
  <si>
    <t>PM Narendra Modi</t>
  </si>
  <si>
    <t>tt9562694</t>
  </si>
  <si>
    <t>Alien Warfare</t>
  </si>
  <si>
    <t>Jeremiah Jones</t>
  </si>
  <si>
    <t>tt9563632</t>
  </si>
  <si>
    <t>The Wonderland</t>
  </si>
  <si>
    <t>tt9573180</t>
  </si>
  <si>
    <t>Barn</t>
  </si>
  <si>
    <t>tt9575160</t>
  </si>
  <si>
    <t>Lian zheng feng yun</t>
  </si>
  <si>
    <t>tt9575726</t>
  </si>
  <si>
    <t>Ir visi ju vyrai</t>
  </si>
  <si>
    <t>UAB ACME Film</t>
  </si>
  <si>
    <t>tt9581076</t>
  </si>
  <si>
    <t>Di jiu tian chang</t>
  </si>
  <si>
    <t>tt9581172</t>
  </si>
  <si>
    <t>China, Mongolia</t>
  </si>
  <si>
    <t>tt9586294</t>
  </si>
  <si>
    <t>Shao nian de ni</t>
  </si>
  <si>
    <t>tt9596638</t>
  </si>
  <si>
    <t>Da ren wu</t>
  </si>
  <si>
    <t>Bai Wu</t>
  </si>
  <si>
    <t>QC Media</t>
  </si>
  <si>
    <t>tt9597190</t>
  </si>
  <si>
    <t>Fei chi ren sheng</t>
  </si>
  <si>
    <t>tt9598172</t>
  </si>
  <si>
    <t>Spasti Leningrad</t>
  </si>
  <si>
    <t>Aleksey Kozlov</t>
  </si>
  <si>
    <t>Studio AVK</t>
  </si>
  <si>
    <t>tt9598594</t>
  </si>
  <si>
    <t>tt9602258</t>
  </si>
  <si>
    <t>Malmoi</t>
  </si>
  <si>
    <t>tt9608818</t>
  </si>
  <si>
    <t>The Friend</t>
  </si>
  <si>
    <t>tt9610262</t>
  </si>
  <si>
    <t>Chaal Jeevi Laiye</t>
  </si>
  <si>
    <t>Coconut Motion Pictures</t>
  </si>
  <si>
    <t>tt9610354</t>
  </si>
  <si>
    <t>Ninnu Thalachi</t>
  </si>
  <si>
    <t>Anil Thota</t>
  </si>
  <si>
    <t>Nedurumalli Productions</t>
  </si>
  <si>
    <t>tt9614440</t>
  </si>
  <si>
    <t>Mickey and the Bear</t>
  </si>
  <si>
    <t>tt9615016</t>
  </si>
  <si>
    <t>Dhilluku Dhuddu 2</t>
  </si>
  <si>
    <t>Handmade films</t>
  </si>
  <si>
    <t>tt9615020</t>
  </si>
  <si>
    <t>Natpe Thunai</t>
  </si>
  <si>
    <t>tt9624470</t>
  </si>
  <si>
    <t>Gromkaya svyaz</t>
  </si>
  <si>
    <t>Leonid Barats</t>
  </si>
  <si>
    <t>tt9626278</t>
  </si>
  <si>
    <t>Fourteen</t>
  </si>
  <si>
    <t>tt9626764</t>
  </si>
  <si>
    <t>tt9632590</t>
  </si>
  <si>
    <t>Une fille facile</t>
  </si>
  <si>
    <t>tt9635616</t>
  </si>
  <si>
    <t>Pan deng zhe</t>
  </si>
  <si>
    <t>tt9636256</t>
  </si>
  <si>
    <t>Sindhubaadh</t>
  </si>
  <si>
    <t>tt9636910</t>
  </si>
  <si>
    <t>I Love You (Nanne Preethse)</t>
  </si>
  <si>
    <t>R. Chandru</t>
  </si>
  <si>
    <t>Sri Siddeshwara Enterprises</t>
  </si>
  <si>
    <t>tt9638206</t>
  </si>
  <si>
    <t>Gong hei bat poh</t>
  </si>
  <si>
    <t>Bravos Pictures</t>
  </si>
  <si>
    <t>tt9638668</t>
  </si>
  <si>
    <t>Singel 39</t>
  </si>
  <si>
    <t>tt9639274</t>
  </si>
  <si>
    <t>Bangla</t>
  </si>
  <si>
    <t>Italian, Bengali</t>
  </si>
  <si>
    <t>Phaim Bhuiyan</t>
  </si>
  <si>
    <t>tt9647298</t>
  </si>
  <si>
    <t>God of the Piano</t>
  </si>
  <si>
    <t>Film Republic</t>
  </si>
  <si>
    <t>tt9647330</t>
  </si>
  <si>
    <t>G Saat</t>
  </si>
  <si>
    <t>tt9647768</t>
  </si>
  <si>
    <t>Nan Fang Che Zhan De Ju Hui</t>
  </si>
  <si>
    <t>Green Ray Films</t>
  </si>
  <si>
    <t>tt9648372</t>
  </si>
  <si>
    <t>Breve historia del planeta verde</t>
  </si>
  <si>
    <t>Argentina, Germany, Brazil, Spain</t>
  </si>
  <si>
    <t>Anavilhana Filmes</t>
  </si>
  <si>
    <t>tt9648942</t>
  </si>
  <si>
    <t>Dilan 1991</t>
  </si>
  <si>
    <t>Indonesia, Malaysia</t>
  </si>
  <si>
    <t>tt9652322</t>
  </si>
  <si>
    <t>Chief Daddy</t>
  </si>
  <si>
    <t>tt9652730</t>
  </si>
  <si>
    <t>National Theatre Live: All About Eve</t>
  </si>
  <si>
    <t>tt9652782</t>
  </si>
  <si>
    <t>Early Day Films</t>
  </si>
  <si>
    <t>tt9652888</t>
  </si>
  <si>
    <t>Along Came the Devil 2</t>
  </si>
  <si>
    <t>tt9653184</t>
  </si>
  <si>
    <t>Ulan</t>
  </si>
  <si>
    <t>tt9657764</t>
  </si>
  <si>
    <t>Yi wen ding qing</t>
  </si>
  <si>
    <t>tt9659470</t>
  </si>
  <si>
    <t>Night</t>
  </si>
  <si>
    <t>tt9663258</t>
  </si>
  <si>
    <t>Trhlina</t>
  </si>
  <si>
    <t>tt9664078</t>
  </si>
  <si>
    <t>tt9665400</t>
  </si>
  <si>
    <t>Mehandi Circus</t>
  </si>
  <si>
    <t>Raju Saravanan</t>
  </si>
  <si>
    <t>tt9665402</t>
  </si>
  <si>
    <t>Seetha</t>
  </si>
  <si>
    <t>tt9670282</t>
  </si>
  <si>
    <t>Zoombies 2</t>
  </si>
  <si>
    <t>tt9670480</t>
  </si>
  <si>
    <t>Gaddalakonda Ganesh</t>
  </si>
  <si>
    <t>14 Reels Plus</t>
  </si>
  <si>
    <t>tt9675274</t>
  </si>
  <si>
    <t>tt9675464</t>
  </si>
  <si>
    <t>tt9675716</t>
  </si>
  <si>
    <t>Nerkonda Paarvai</t>
  </si>
  <si>
    <t>Bayview Projects</t>
  </si>
  <si>
    <t>tt9680064</t>
  </si>
  <si>
    <t>Varante Soudjian</t>
  </si>
  <si>
    <t>tt9680166</t>
  </si>
  <si>
    <t>Yeh Suhaagraat Impossible</t>
  </si>
  <si>
    <t>Abhinav Thakur</t>
  </si>
  <si>
    <t>Piecewing Productions</t>
  </si>
  <si>
    <t>tt9680630</t>
  </si>
  <si>
    <t>Zhu xian I</t>
  </si>
  <si>
    <t>tt9683250</t>
  </si>
  <si>
    <t>Blakus</t>
  </si>
  <si>
    <t>MF Production</t>
  </si>
  <si>
    <t>tt9685652</t>
  </si>
  <si>
    <t>Greyhound Attack</t>
  </si>
  <si>
    <t>tt9695156</t>
  </si>
  <si>
    <t>27 Steps of May</t>
  </si>
  <si>
    <t>tt9698430</t>
  </si>
  <si>
    <t>Delirijum tremens</t>
  </si>
  <si>
    <t>tt9699640</t>
  </si>
  <si>
    <t>Thalasso</t>
  </si>
  <si>
    <t>Walter Veltroni</t>
  </si>
  <si>
    <t>tt9735672</t>
  </si>
  <si>
    <t>Eiga Doraemon: Nobita no getsumen tansaki</t>
  </si>
  <si>
    <t>tt9735758</t>
  </si>
  <si>
    <t>Boyz in the Wood</t>
  </si>
  <si>
    <t>Ninian Doff</t>
  </si>
  <si>
    <t>Highland Midgie</t>
  </si>
  <si>
    <t>tt9737688</t>
  </si>
  <si>
    <t>Friend Zone</t>
  </si>
  <si>
    <t>Thai, English, Mandarin, Cantonese</t>
  </si>
  <si>
    <t>Jorkwang Films</t>
  </si>
  <si>
    <t>tt9742334</t>
  </si>
  <si>
    <t>Brochevarevarura</t>
  </si>
  <si>
    <t>Manyam Productions</t>
  </si>
  <si>
    <t>tt9742362</t>
  </si>
  <si>
    <t>Mallesham</t>
  </si>
  <si>
    <t>tt9742422</t>
  </si>
  <si>
    <t>Xue bao</t>
  </si>
  <si>
    <t>Siwei Cui</t>
  </si>
  <si>
    <t>tt9749604</t>
  </si>
  <si>
    <t>tt9750864</t>
  </si>
  <si>
    <t>Castle of Dreams</t>
  </si>
  <si>
    <t>tt9755660</t>
  </si>
  <si>
    <t>Maskhare Baz</t>
  </si>
  <si>
    <t>tt9759978</t>
  </si>
  <si>
    <t>The Dude in Me</t>
  </si>
  <si>
    <t>tt9764556</t>
  </si>
  <si>
    <t>Sadako</t>
  </si>
  <si>
    <t>tt9765144</t>
  </si>
  <si>
    <t>The Odd Family: Zombie on Sale</t>
  </si>
  <si>
    <t>tt9766310</t>
  </si>
  <si>
    <t>Kanpuriye</t>
  </si>
  <si>
    <t>Ashish Aryan</t>
  </si>
  <si>
    <t>tt9778888</t>
  </si>
  <si>
    <t>tt9782756</t>
  </si>
  <si>
    <t>Apollo: Missions to the Moon</t>
  </si>
  <si>
    <t>Tom Jennings</t>
  </si>
  <si>
    <t>1895 Films</t>
  </si>
  <si>
    <t>tt9783778</t>
  </si>
  <si>
    <t>Adventures of Aladdin</t>
  </si>
  <si>
    <t>Glenn Campbell</t>
  </si>
  <si>
    <t>tt9789440</t>
  </si>
  <si>
    <t>Ninu Veedani Needanu Nene</t>
  </si>
  <si>
    <t>tt9789670</t>
  </si>
  <si>
    <t>Porinju Mariam Jose</t>
  </si>
  <si>
    <t>tt9789686</t>
  </si>
  <si>
    <t>Un rubio</t>
  </si>
  <si>
    <t>tt9793334</t>
  </si>
  <si>
    <t>Athiran</t>
  </si>
  <si>
    <t>Century Investments</t>
  </si>
  <si>
    <t>tt9795368</t>
  </si>
  <si>
    <t>Tobol</t>
  </si>
  <si>
    <t>Solivs</t>
  </si>
  <si>
    <t>tt9799984</t>
  </si>
  <si>
    <t>Falaknuma Das</t>
  </si>
  <si>
    <t>Vishwaksen Naidu</t>
  </si>
  <si>
    <t>Vanmaye Creations</t>
  </si>
  <si>
    <t>tt9799992</t>
  </si>
  <si>
    <t>Krasue: Inhuman Kiss</t>
  </si>
  <si>
    <t>Sitisiri Mongkolsiri</t>
  </si>
  <si>
    <t>Nakid</t>
  </si>
  <si>
    <t>tt9801736</t>
  </si>
  <si>
    <t>tt9805504</t>
  </si>
  <si>
    <t>Tigran Sahakyan</t>
  </si>
  <si>
    <t>Attraction Film Company</t>
  </si>
  <si>
    <t>tt9811374</t>
  </si>
  <si>
    <t>CCJ Films</t>
  </si>
  <si>
    <t>tt9815714</t>
  </si>
  <si>
    <t>tt9816970</t>
  </si>
  <si>
    <t>Majaray Nimrooz: Radde Khoon</t>
  </si>
  <si>
    <t>tt9817018</t>
  </si>
  <si>
    <t>Shabi Ke Mah Kamel Shod</t>
  </si>
  <si>
    <t>tt9817070</t>
  </si>
  <si>
    <t>Metri Shesh Va Nim</t>
  </si>
  <si>
    <t>tt9817300</t>
  </si>
  <si>
    <t>Swapnaneel Jaykar</t>
  </si>
  <si>
    <t>RnM Motion Pictures</t>
  </si>
  <si>
    <t>tt9818102</t>
  </si>
  <si>
    <t>Yowis Ben 2</t>
  </si>
  <si>
    <t>tt9820594</t>
  </si>
  <si>
    <t>Misteri Dilaila</t>
  </si>
  <si>
    <t>tt9831136</t>
  </si>
  <si>
    <t>The Banana Splits Movie</t>
  </si>
  <si>
    <t>tt9838372</t>
  </si>
  <si>
    <t>Tsui Shan Tsang</t>
  </si>
  <si>
    <t>tt9840958</t>
  </si>
  <si>
    <t>Love Struck Sick</t>
  </si>
  <si>
    <t>tt9845398</t>
  </si>
  <si>
    <t>Fin de siglo</t>
  </si>
  <si>
    <t>Lucio Castro</t>
  </si>
  <si>
    <t>tt9850064</t>
  </si>
  <si>
    <t>tt9855990</t>
  </si>
  <si>
    <t>Nightmare Tenant</t>
  </si>
  <si>
    <t>tt9860728</t>
  </si>
  <si>
    <t>Falling Inn Love</t>
  </si>
  <si>
    <t>tt9860860</t>
  </si>
  <si>
    <t>Abduction 101</t>
  </si>
  <si>
    <t>tt9861522</t>
  </si>
  <si>
    <t>tt9866208</t>
  </si>
  <si>
    <t>Beyond the Line</t>
  </si>
  <si>
    <t>Coastal Audio</t>
  </si>
  <si>
    <t>tt9866700</t>
  </si>
  <si>
    <t>Paranormal Investigation</t>
  </si>
  <si>
    <t>Franck Phelizon</t>
  </si>
  <si>
    <t>Baril Pictures</t>
  </si>
  <si>
    <t>tt9870726</t>
  </si>
  <si>
    <t>Gholamreza Takhti</t>
  </si>
  <si>
    <t>tt9872556</t>
  </si>
  <si>
    <t>tt9875852</t>
  </si>
  <si>
    <t>tt9878242</t>
  </si>
  <si>
    <t>Subharathri</t>
  </si>
  <si>
    <t>tt9880982</t>
  </si>
  <si>
    <t>Dulce Familia</t>
  </si>
  <si>
    <t>tt9894098</t>
  </si>
  <si>
    <t>Sathru</t>
  </si>
  <si>
    <t>Milestone Movies</t>
  </si>
  <si>
    <t>tt9894394</t>
  </si>
  <si>
    <t>Upin &amp; Ipin: Keris Siamang Tunggal</t>
  </si>
  <si>
    <t>tt9899880</t>
  </si>
  <si>
    <t>tt9900782</t>
  </si>
  <si>
    <t>Kaithi</t>
  </si>
  <si>
    <t>tt9903716</t>
  </si>
  <si>
    <t>Jessie</t>
  </si>
  <si>
    <t>Aswani Kumar V.</t>
  </si>
  <si>
    <t>Ekaa Art Production</t>
  </si>
  <si>
    <t>tt9905412</t>
  </si>
  <si>
    <t>Ottam</t>
  </si>
  <si>
    <t>Thomas Thiruvalla Films</t>
  </si>
  <si>
    <t>tt9905462</t>
  </si>
  <si>
    <t>Pengalila</t>
  </si>
  <si>
    <t>Benzy Productions</t>
  </si>
  <si>
    <t>tt9911774</t>
  </si>
  <si>
    <t>Padmavyuhathile Abhimanyu</t>
  </si>
  <si>
    <t>RMCC Productions</t>
  </si>
  <si>
    <t>tt9914286</t>
  </si>
  <si>
    <t>Gizem Ajans</t>
  </si>
  <si>
    <t>1906-12-26</t>
  </si>
  <si>
    <t/>
  </si>
  <si>
    <t>1913</t>
  </si>
  <si>
    <t>1913-05-12</t>
  </si>
  <si>
    <t>1913-10-27</t>
  </si>
  <si>
    <t>1913-08-22</t>
  </si>
  <si>
    <t>1913-11-24</t>
  </si>
  <si>
    <t>1913-08-24</t>
  </si>
  <si>
    <t>1914-11-09</t>
  </si>
  <si>
    <t>1915-12-13</t>
  </si>
  <si>
    <t>1915-12-29</t>
  </si>
  <si>
    <t>1916-06-26</t>
  </si>
  <si>
    <t>1917-10-15</t>
  </si>
  <si>
    <t>1917-11-11</t>
  </si>
  <si>
    <t>1919</t>
  </si>
  <si>
    <t>1918-12-20</t>
  </si>
  <si>
    <t>1918-12-01</t>
  </si>
  <si>
    <t>1918-08-01</t>
  </si>
  <si>
    <t>1919-12-11</t>
  </si>
  <si>
    <t>1920-04-06</t>
  </si>
  <si>
    <t>1919-03-02</t>
  </si>
  <si>
    <t>1921-04-04</t>
  </si>
  <si>
    <t>1920-04-01</t>
  </si>
  <si>
    <t>1920-11-21</t>
  </si>
  <si>
    <t>1920</t>
  </si>
  <si>
    <t>1920-06-13</t>
  </si>
  <si>
    <t>1921-06-03</t>
  </si>
  <si>
    <t>1920-10-17</t>
  </si>
  <si>
    <t>1921-08-05</t>
  </si>
  <si>
    <t>1921</t>
  </si>
  <si>
    <t>1922</t>
  </si>
  <si>
    <t>1921-02-06</t>
  </si>
  <si>
    <t>1921-01-01</t>
  </si>
  <si>
    <t>Der müde Tod</t>
  </si>
  <si>
    <t>1922-11-26</t>
  </si>
  <si>
    <t>1922-09-30</t>
  </si>
  <si>
    <t>1922-07-26</t>
  </si>
  <si>
    <t>1922-09-17</t>
  </si>
  <si>
    <t>1922-11-12</t>
  </si>
  <si>
    <t>1923-11-23</t>
  </si>
  <si>
    <t>1924-10-31</t>
  </si>
  <si>
    <t>1929-05-31</t>
  </si>
  <si>
    <t>1924</t>
  </si>
  <si>
    <t>1923-04-22</t>
  </si>
  <si>
    <t>1923-11-29</t>
  </si>
  <si>
    <t>1925</t>
  </si>
  <si>
    <t>1924-05-25</t>
  </si>
  <si>
    <t>1925-10-04</t>
  </si>
  <si>
    <t>1928</t>
  </si>
  <si>
    <t>1926</t>
  </si>
  <si>
    <t>1925-12-27</t>
  </si>
  <si>
    <t>1925-09-22</t>
  </si>
  <si>
    <t>1925-03-13</t>
  </si>
  <si>
    <t>1925-11-01</t>
  </si>
  <si>
    <t>1925-10-16</t>
  </si>
  <si>
    <t>1925-06-29</t>
  </si>
  <si>
    <t>1924-05-05</t>
  </si>
  <si>
    <t>1926-04-30</t>
  </si>
  <si>
    <t>1925-07-16</t>
  </si>
  <si>
    <t>1925-10-27</t>
  </si>
  <si>
    <t>1926-03-01</t>
  </si>
  <si>
    <t>1927-04-11</t>
  </si>
  <si>
    <t>1926-04-04</t>
  </si>
  <si>
    <t>1926-10-26</t>
  </si>
  <si>
    <t>1926-12-03</t>
  </si>
  <si>
    <t>1926-05-10</t>
  </si>
  <si>
    <t>1926-02-08</t>
  </si>
  <si>
    <t>1927-12-26</t>
  </si>
  <si>
    <t>1927-09-18</t>
  </si>
  <si>
    <t>1927-12-07</t>
  </si>
  <si>
    <t>1935-03-15</t>
  </si>
  <si>
    <t>1927-08-28</t>
  </si>
  <si>
    <t>2004</t>
  </si>
  <si>
    <t>1927-03-11</t>
  </si>
  <si>
    <t>1929-05-10</t>
  </si>
  <si>
    <t>1927-06-04</t>
  </si>
  <si>
    <t>1927-01-15</t>
  </si>
  <si>
    <t>1929-01-01</t>
  </si>
  <si>
    <t>1930-01-10</t>
  </si>
  <si>
    <t>1932</t>
  </si>
  <si>
    <t>1928-05-11</t>
  </si>
  <si>
    <t>1929-09-20</t>
  </si>
  <si>
    <t>1927-12-19</t>
  </si>
  <si>
    <t>1928-03-10</t>
  </si>
  <si>
    <t>1928-05-20</t>
  </si>
  <si>
    <t>1928-01-01</t>
  </si>
  <si>
    <t>1929-08-02</t>
  </si>
  <si>
    <t>1928-11-02</t>
  </si>
  <si>
    <t>1928-11-23</t>
  </si>
  <si>
    <t>1930-12-08</t>
  </si>
  <si>
    <t>1930-01-20</t>
  </si>
  <si>
    <t>1929-02-15</t>
  </si>
  <si>
    <t>1930-08-08</t>
  </si>
  <si>
    <t>1929-10-13</t>
  </si>
  <si>
    <t>1931-07-23</t>
  </si>
  <si>
    <t>1929</t>
  </si>
  <si>
    <t>1929-08-23</t>
  </si>
  <si>
    <t>1930-09-05</t>
  </si>
  <si>
    <t>1929-05-01</t>
  </si>
  <si>
    <t>1929-12-13</t>
  </si>
  <si>
    <t>1930</t>
  </si>
  <si>
    <t>1930-09-19</t>
  </si>
  <si>
    <t>1931-08-14</t>
  </si>
  <si>
    <t>1930-10-02</t>
  </si>
  <si>
    <t>1930-03-16</t>
  </si>
  <si>
    <t>1931-04-17</t>
  </si>
  <si>
    <t>1930-08-23</t>
  </si>
  <si>
    <t>1931-01-02</t>
  </si>
  <si>
    <t>1930-03-01</t>
  </si>
  <si>
    <t>1930-11-23</t>
  </si>
  <si>
    <t>1931-03-20</t>
  </si>
  <si>
    <t>1930-08-02</t>
  </si>
  <si>
    <t>1931-07-03</t>
  </si>
  <si>
    <t>1930-10-19</t>
  </si>
  <si>
    <t>1930-01-01</t>
  </si>
  <si>
    <t>1930-08-25</t>
  </si>
  <si>
    <t>1930-05-02</t>
  </si>
  <si>
    <t>1930-08-24</t>
  </si>
  <si>
    <t>1930-11-22</t>
  </si>
  <si>
    <t>1931-11-22</t>
  </si>
  <si>
    <t>1932-03-25</t>
  </si>
  <si>
    <t>1932-08-18</t>
  </si>
  <si>
    <t>1931-03-11</t>
  </si>
  <si>
    <t>1931-06-20</t>
  </si>
  <si>
    <t>1932-01-22</t>
  </si>
  <si>
    <t>1931-09-01</t>
  </si>
  <si>
    <t>1932-04-02</t>
  </si>
  <si>
    <t>1932-04-01</t>
  </si>
  <si>
    <t>1931-03-21</t>
  </si>
  <si>
    <t>1932-03-04</t>
  </si>
  <si>
    <t>1931-02-05</t>
  </si>
  <si>
    <t>1931-08-08</t>
  </si>
  <si>
    <t>1931-12-12</t>
  </si>
  <si>
    <t>1931-09-12</t>
  </si>
  <si>
    <t>1931-12-10</t>
  </si>
  <si>
    <t>1933</t>
  </si>
  <si>
    <t>1932-11-03</t>
  </si>
  <si>
    <t>1932-09-30</t>
  </si>
  <si>
    <t>1932-10-28</t>
  </si>
  <si>
    <t>1932-11-18</t>
  </si>
  <si>
    <t>1932-05-14</t>
  </si>
  <si>
    <t>1932-02-20</t>
  </si>
  <si>
    <t>1931</t>
  </si>
  <si>
    <t>1932-01-16</t>
  </si>
  <si>
    <t>1933-02-22</t>
  </si>
  <si>
    <t>1932-07-15</t>
  </si>
  <si>
    <t>1932-11-25</t>
  </si>
  <si>
    <t>1932-12-05</t>
  </si>
  <si>
    <t>1932-06-08</t>
  </si>
  <si>
    <t>1934-04-02</t>
  </si>
  <si>
    <t>1933-11-03</t>
  </si>
  <si>
    <t>1933-06-09</t>
  </si>
  <si>
    <t>1933-10-06</t>
  </si>
  <si>
    <t>1934-02-14</t>
  </si>
  <si>
    <t>1933-05-12</t>
  </si>
  <si>
    <t>1933-09-01</t>
  </si>
  <si>
    <t>1933-10-13</t>
  </si>
  <si>
    <t>1933-11-07</t>
  </si>
  <si>
    <t>1933-04-15</t>
  </si>
  <si>
    <t>1933-10-27</t>
  </si>
  <si>
    <t>1933-07-05</t>
  </si>
  <si>
    <t>1933-11-24</t>
  </si>
  <si>
    <t>1933-07-21</t>
  </si>
  <si>
    <t>1933-04-29</t>
  </si>
  <si>
    <t>1938</t>
  </si>
  <si>
    <t>1933-01-28</t>
  </si>
  <si>
    <t>1933-12-01</t>
  </si>
  <si>
    <t>1933-03-15</t>
  </si>
  <si>
    <t>1933-06-03</t>
  </si>
  <si>
    <t>1933-05-20</t>
  </si>
  <si>
    <t>1933-02-17</t>
  </si>
  <si>
    <t>1933-12-13</t>
  </si>
  <si>
    <t>1933-05-14</t>
  </si>
  <si>
    <t>1934-12-05</t>
  </si>
  <si>
    <t>1934-10-20</t>
  </si>
  <si>
    <t>1934-12-08</t>
  </si>
  <si>
    <t>1935-06-21</t>
  </si>
  <si>
    <t>1934-09-21</t>
  </si>
  <si>
    <t>1934-07-20</t>
  </si>
  <si>
    <t>1934-12-28</t>
  </si>
  <si>
    <t>1934-09-07</t>
  </si>
  <si>
    <t>1934-08-30</t>
  </si>
  <si>
    <t>1934-06-02</t>
  </si>
  <si>
    <t>1934-03-31</t>
  </si>
  <si>
    <t>1935</t>
  </si>
  <si>
    <t>1934-06-16</t>
  </si>
  <si>
    <t>1934-03-03</t>
  </si>
  <si>
    <t>1934-06-01</t>
  </si>
  <si>
    <t>1934-11-30</t>
  </si>
  <si>
    <t>1934-09-27</t>
  </si>
  <si>
    <t>1934-05-12</t>
  </si>
  <si>
    <t>1934-03-07</t>
  </si>
  <si>
    <t>Les misérables</t>
  </si>
  <si>
    <t>1934-08-20</t>
  </si>
  <si>
    <t>1934-05-09</t>
  </si>
  <si>
    <t>1934-01-03</t>
  </si>
  <si>
    <t>1974-08-01</t>
  </si>
  <si>
    <t>1934-12-29</t>
  </si>
  <si>
    <t>1934-05-05</t>
  </si>
  <si>
    <t>1934-12-09</t>
  </si>
  <si>
    <t>1936-10-02</t>
  </si>
  <si>
    <t>1935-11-13</t>
  </si>
  <si>
    <t>1935-11-15</t>
  </si>
  <si>
    <t>1935-08-01</t>
  </si>
  <si>
    <t>1935-10-11</t>
  </si>
  <si>
    <t>1935-07-13</t>
  </si>
  <si>
    <t>1935-10-24</t>
  </si>
  <si>
    <t>1935-11-30</t>
  </si>
  <si>
    <t>1935-08-03</t>
  </si>
  <si>
    <t>1935-03-22</t>
  </si>
  <si>
    <t>1935-03-06</t>
  </si>
  <si>
    <t>1935-05-30</t>
  </si>
  <si>
    <t>1936-05-01</t>
  </si>
  <si>
    <t>1936-09-25</t>
  </si>
  <si>
    <t>1935-08-05</t>
  </si>
  <si>
    <t>1935-10-28</t>
  </si>
  <si>
    <t>1935-09-05</t>
  </si>
  <si>
    <t>1935-05-13</t>
  </si>
  <si>
    <t>1935-01-27</t>
  </si>
  <si>
    <t>1936</t>
  </si>
  <si>
    <t>1937</t>
  </si>
  <si>
    <t>1936-11-16</t>
  </si>
  <si>
    <t>1937-01-30</t>
  </si>
  <si>
    <t>1936-12-01</t>
  </si>
  <si>
    <t>1936-11-27</t>
  </si>
  <si>
    <t>1937-08-20</t>
  </si>
  <si>
    <t>1936-08-03</t>
  </si>
  <si>
    <t>1938-03-05</t>
  </si>
  <si>
    <t>1936-10-15</t>
  </si>
  <si>
    <t>1936-11-18</t>
  </si>
  <si>
    <t>1937-03-26</t>
  </si>
  <si>
    <t>1936-06-20</t>
  </si>
  <si>
    <t>1936-08-14</t>
  </si>
  <si>
    <t>1936-01-31</t>
  </si>
  <si>
    <t>1936-12-24</t>
  </si>
  <si>
    <t>1936-06-04</t>
  </si>
  <si>
    <t>1937-02-08</t>
  </si>
  <si>
    <t>1936-06-15</t>
  </si>
  <si>
    <t>1936-09-11</t>
  </si>
  <si>
    <t>1937-01-15</t>
  </si>
  <si>
    <t>1938-02-23</t>
  </si>
  <si>
    <t>1937-09-25</t>
  </si>
  <si>
    <t>1937-04-02</t>
  </si>
  <si>
    <t>1937-05-14</t>
  </si>
  <si>
    <t>1938-01-06</t>
  </si>
  <si>
    <t>1937-12-21</t>
  </si>
  <si>
    <t>1937-09-29</t>
  </si>
  <si>
    <t>1937-01-22</t>
  </si>
  <si>
    <t>1938-01-07</t>
  </si>
  <si>
    <t>1937-07-30</t>
  </si>
  <si>
    <t>1937-02-20</t>
  </si>
  <si>
    <t>1937-12-18</t>
  </si>
  <si>
    <t>1937-11-05</t>
  </si>
  <si>
    <t>1937-02-19</t>
  </si>
  <si>
    <t>1937-04-05</t>
  </si>
  <si>
    <t>1937-10-30</t>
  </si>
  <si>
    <t>1938-01-15</t>
  </si>
  <si>
    <t>1937-10-02</t>
  </si>
  <si>
    <t>1937-04-15</t>
  </si>
  <si>
    <t>1937-06-01</t>
  </si>
  <si>
    <t>1937-11-16</t>
  </si>
  <si>
    <t>1938-02-14</t>
  </si>
  <si>
    <t>1937-09-18</t>
  </si>
  <si>
    <t>1937-09-04</t>
  </si>
  <si>
    <t>1937-03-23</t>
  </si>
  <si>
    <t>1937-12-31</t>
  </si>
  <si>
    <t>1937-10-11</t>
  </si>
  <si>
    <t>1938-04-15</t>
  </si>
  <si>
    <t>1938-04-29</t>
  </si>
  <si>
    <t>1938-09-02</t>
  </si>
  <si>
    <t>1938-11-01</t>
  </si>
  <si>
    <t>1938-07-09</t>
  </si>
  <si>
    <t>1938-04-06</t>
  </si>
  <si>
    <t>1938-09-26</t>
  </si>
  <si>
    <t>1938-12-09</t>
  </si>
  <si>
    <t>1938-12-29</t>
  </si>
  <si>
    <t>1938-08-09</t>
  </si>
  <si>
    <t>1938-10-01</t>
  </si>
  <si>
    <t>1938-10-22</t>
  </si>
  <si>
    <t>1938-12-31</t>
  </si>
  <si>
    <t>1938-11-04</t>
  </si>
  <si>
    <t>1938-07-22</t>
  </si>
  <si>
    <t>1938-04-17</t>
  </si>
  <si>
    <t>1938-11-19</t>
  </si>
  <si>
    <t>1938-07-12</t>
  </si>
  <si>
    <t>1939</t>
  </si>
  <si>
    <t>1939-02-03</t>
  </si>
  <si>
    <t>1938-11-28</t>
  </si>
  <si>
    <t>1938-03-03</t>
  </si>
  <si>
    <t>1939-02-24</t>
  </si>
  <si>
    <t>1938-05-20</t>
  </si>
  <si>
    <t>1937-12-07</t>
  </si>
  <si>
    <t>1938-11-12</t>
  </si>
  <si>
    <t>1938-04-24</t>
  </si>
  <si>
    <t>1939-09-29</t>
  </si>
  <si>
    <t>1939-10-20</t>
  </si>
  <si>
    <t>1940-01-12</t>
  </si>
  <si>
    <t>1939-10-27</t>
  </si>
  <si>
    <t>1939-02-02</t>
  </si>
  <si>
    <t>1941-05-24</t>
  </si>
  <si>
    <t>1939-12-08</t>
  </si>
  <si>
    <t>1939-04-19</t>
  </si>
  <si>
    <t>1939-06-20</t>
  </si>
  <si>
    <t>1939-06-19</t>
  </si>
  <si>
    <t>1939-08-05</t>
  </si>
  <si>
    <t>1939-05-19</t>
  </si>
  <si>
    <t>1939-10-16</t>
  </si>
  <si>
    <t>1939-08-09</t>
  </si>
  <si>
    <t>1939-05-01</t>
  </si>
  <si>
    <t>1939-06-22</t>
  </si>
  <si>
    <t>1943-08-04</t>
  </si>
  <si>
    <t>1939-08-01</t>
  </si>
  <si>
    <t>1939-09-09</t>
  </si>
  <si>
    <t>1940-05-25</t>
  </si>
  <si>
    <t>1939-05-25</t>
  </si>
  <si>
    <t>1939-12-14</t>
  </si>
  <si>
    <t>1940-01-27</t>
  </si>
  <si>
    <t>1939-12-19</t>
  </si>
  <si>
    <t>1939-03-31</t>
  </si>
  <si>
    <t>1939-07-14</t>
  </si>
  <si>
    <t>1940-09-16</t>
  </si>
  <si>
    <t>1939-03-29</t>
  </si>
  <si>
    <t>1940-01-05</t>
  </si>
  <si>
    <t>1939-05-13</t>
  </si>
  <si>
    <t>1940-07-13</t>
  </si>
  <si>
    <t>1940-11-02</t>
  </si>
  <si>
    <t>1940-10-02</t>
  </si>
  <si>
    <t>1940-02-29</t>
  </si>
  <si>
    <t>1940-01-29</t>
  </si>
  <si>
    <t>1939-04-11</t>
  </si>
  <si>
    <t>1940-09-15</t>
  </si>
  <si>
    <t>1940-04-15</t>
  </si>
  <si>
    <t>1940-10-19</t>
  </si>
  <si>
    <t>1940-07-18</t>
  </si>
  <si>
    <t>1940-10-12</t>
  </si>
  <si>
    <t>1940-03-15</t>
  </si>
  <si>
    <t>1940-08-15</t>
  </si>
  <si>
    <t>1942-04-03</t>
  </si>
  <si>
    <t>1940-11-15</t>
  </si>
  <si>
    <t>1940-06-22</t>
  </si>
  <si>
    <t>1940-03-08</t>
  </si>
  <si>
    <t>1946-02-01</t>
  </si>
  <si>
    <t>1940-06-07</t>
  </si>
  <si>
    <t>1940-09-13</t>
  </si>
  <si>
    <t>1940-05-20</t>
  </si>
  <si>
    <t>1941</t>
  </si>
  <si>
    <t>1950</t>
  </si>
  <si>
    <t>1940-11-22</t>
  </si>
  <si>
    <t>1941-03-07</t>
  </si>
  <si>
    <t>1940-05-05</t>
  </si>
  <si>
    <t>1940-03-27</t>
  </si>
  <si>
    <t>1940-01-10</t>
  </si>
  <si>
    <t>1940-08-16</t>
  </si>
  <si>
    <t>1940-07-19</t>
  </si>
  <si>
    <t>1940-03-16</t>
  </si>
  <si>
    <t>1941-10-31</t>
  </si>
  <si>
    <t>1941-08-27</t>
  </si>
  <si>
    <t>1941-07-19</t>
  </si>
  <si>
    <t>1941-03-14</t>
  </si>
  <si>
    <t>1941-06-20</t>
  </si>
  <si>
    <t>1941-07-17</t>
  </si>
  <si>
    <t>1942-04-17</t>
  </si>
  <si>
    <t>1941-08-30</t>
  </si>
  <si>
    <t>1941-06-27</t>
  </si>
  <si>
    <t>1941-02-08</t>
  </si>
  <si>
    <t>1942-06-22</t>
  </si>
  <si>
    <t>1941-01-04</t>
  </si>
  <si>
    <t>1941-10-24</t>
  </si>
  <si>
    <t>1940-08-28</t>
  </si>
  <si>
    <t>1941-11-27</t>
  </si>
  <si>
    <t>1941-09-26</t>
  </si>
  <si>
    <t>1942-04-09</t>
  </si>
  <si>
    <t>1941-05-16</t>
  </si>
  <si>
    <t>1941-08-29</t>
  </si>
  <si>
    <t>1941-05-14</t>
  </si>
  <si>
    <t>1941-06-30</t>
  </si>
  <si>
    <t>1941-07-05</t>
  </si>
  <si>
    <t>1941-01-19</t>
  </si>
  <si>
    <t>1941-11-21</t>
  </si>
  <si>
    <t>1943-04-28</t>
  </si>
  <si>
    <t>1941-04-04</t>
  </si>
  <si>
    <t>1941-09-19</t>
  </si>
  <si>
    <t>1948-02-22</t>
  </si>
  <si>
    <t>1941-08-25</t>
  </si>
  <si>
    <t>1954</t>
  </si>
  <si>
    <t>1942-07-01</t>
  </si>
  <si>
    <t>1941-11-17</t>
  </si>
  <si>
    <t>1942-01-01</t>
  </si>
  <si>
    <t>1941-06-05</t>
  </si>
  <si>
    <t>1942-03-02</t>
  </si>
  <si>
    <t>1941-03-11</t>
  </si>
  <si>
    <t>1942-08-07</t>
  </si>
  <si>
    <t>1942-09-05</t>
  </si>
  <si>
    <t>1942-03-14</t>
  </si>
  <si>
    <t>1943</t>
  </si>
  <si>
    <t>1947-04-25</t>
  </si>
  <si>
    <t>1942-08-01</t>
  </si>
  <si>
    <t>1943-06-19</t>
  </si>
  <si>
    <t>1942-02-21</t>
  </si>
  <si>
    <t>1942-04-01</t>
  </si>
  <si>
    <t>1943-04-24</t>
  </si>
  <si>
    <t>1942</t>
  </si>
  <si>
    <t>1942-07-09</t>
  </si>
  <si>
    <t>1942-01-23</t>
  </si>
  <si>
    <t>1943-01-02</t>
  </si>
  <si>
    <t>1943-02-20</t>
  </si>
  <si>
    <t>1943-01-28</t>
  </si>
  <si>
    <t>1942-02-01</t>
  </si>
  <si>
    <t>1942-09-25</t>
  </si>
  <si>
    <t>1942-04-18</t>
  </si>
  <si>
    <t>1942-06-19</t>
  </si>
  <si>
    <t>1942-08-28</t>
  </si>
  <si>
    <t>1942-02-20</t>
  </si>
  <si>
    <t>1942-09-24</t>
  </si>
  <si>
    <t>1942-10-20</t>
  </si>
  <si>
    <t>1949-05-24</t>
  </si>
  <si>
    <t>1943-01-01</t>
  </si>
  <si>
    <t>1942-05-06</t>
  </si>
  <si>
    <t>1943-01-22</t>
  </si>
  <si>
    <t>1943-02-26</t>
  </si>
  <si>
    <t>1942-06-06</t>
  </si>
  <si>
    <t>1943-01-05</t>
  </si>
  <si>
    <t>1943-03-20</t>
  </si>
  <si>
    <t>1943-03-18</t>
  </si>
  <si>
    <t>1946-05-13</t>
  </si>
  <si>
    <t>1943-07-03</t>
  </si>
  <si>
    <t>1943-10-01</t>
  </si>
  <si>
    <t>1943-05-17</t>
  </si>
  <si>
    <t>1943-10-08</t>
  </si>
  <si>
    <t>1943-04-02</t>
  </si>
  <si>
    <t>1943-12-17</t>
  </si>
  <si>
    <t>1943-07-10</t>
  </si>
  <si>
    <t>1943-01-21</t>
  </si>
  <si>
    <t>1943-09-29</t>
  </si>
  <si>
    <t>1943-06-22</t>
  </si>
  <si>
    <t>1943-11-12</t>
  </si>
  <si>
    <t>1944-02-01</t>
  </si>
  <si>
    <t>1943-09-23</t>
  </si>
  <si>
    <t>1943-05-25</t>
  </si>
  <si>
    <t>1943-12-31</t>
  </si>
  <si>
    <t>1943-11-10</t>
  </si>
  <si>
    <t>1943-05-08</t>
  </si>
  <si>
    <t>1946</t>
  </si>
  <si>
    <t>1943-07-17</t>
  </si>
  <si>
    <t>1943-11-05</t>
  </si>
  <si>
    <t>1943-09-30</t>
  </si>
  <si>
    <t>1943-01-16</t>
  </si>
  <si>
    <t>1943-11-26</t>
  </si>
  <si>
    <t>1944-07-31</t>
  </si>
  <si>
    <t>1943-04-14</t>
  </si>
  <si>
    <t>1943-10-27</t>
  </si>
  <si>
    <t>1944-04-01</t>
  </si>
  <si>
    <t>1943-03-26</t>
  </si>
  <si>
    <t>1943-06-02</t>
  </si>
  <si>
    <t>1943-09-01</t>
  </si>
  <si>
    <t>1943-12-06</t>
  </si>
  <si>
    <t>1943-09-03</t>
  </si>
  <si>
    <t>1943-01-31</t>
  </si>
  <si>
    <t>1943-07-26</t>
  </si>
  <si>
    <t>1943-08-06</t>
  </si>
  <si>
    <t>1943-05-13</t>
  </si>
  <si>
    <t>1946-11-07</t>
  </si>
  <si>
    <t>1943-10-23</t>
  </si>
  <si>
    <t>1943-08-21</t>
  </si>
  <si>
    <t>1943-01-15</t>
  </si>
  <si>
    <t>1943-08-01</t>
  </si>
  <si>
    <t>1943-11-22</t>
  </si>
  <si>
    <t>1943-09-25</t>
  </si>
  <si>
    <t>1950-02-07</t>
  </si>
  <si>
    <t>1943-02-03</t>
  </si>
  <si>
    <t>1944-11-06</t>
  </si>
  <si>
    <t>1939-03-14</t>
  </si>
  <si>
    <t>1945-05-18</t>
  </si>
  <si>
    <t>1944-09-01</t>
  </si>
  <si>
    <t>1945-01-01</t>
  </si>
  <si>
    <t>1944-12-05</t>
  </si>
  <si>
    <t>1944-11-25</t>
  </si>
  <si>
    <t>1944-08-21</t>
  </si>
  <si>
    <t>1944-12-20</t>
  </si>
  <si>
    <t>1944-09-13</t>
  </si>
  <si>
    <t>1944-11-13</t>
  </si>
  <si>
    <t>1944-07-10</t>
  </si>
  <si>
    <t>1947-05-29</t>
  </si>
  <si>
    <t>1945-02-05</t>
  </si>
  <si>
    <t>1944-12-15</t>
  </si>
  <si>
    <t>1944-07-17</t>
  </si>
  <si>
    <t>1944-12-01</t>
  </si>
  <si>
    <t>1944-02-19</t>
  </si>
  <si>
    <t>1944-09-02</t>
  </si>
  <si>
    <t>1944-07-08</t>
  </si>
  <si>
    <t>1944-10-07</t>
  </si>
  <si>
    <t>1946-03-20</t>
  </si>
  <si>
    <t>1944-01-20</t>
  </si>
  <si>
    <t>1944-07-07</t>
  </si>
  <si>
    <t>1944-02-03</t>
  </si>
  <si>
    <t>1944-06-29</t>
  </si>
  <si>
    <t>1944</t>
  </si>
  <si>
    <t>1945-10-19</t>
  </si>
  <si>
    <t>1944-07-24</t>
  </si>
  <si>
    <t>1944-06-21</t>
  </si>
  <si>
    <t>1945-05-01</t>
  </si>
  <si>
    <t>1944-08-07</t>
  </si>
  <si>
    <t>1944-05-27</t>
  </si>
  <si>
    <t>1945-01-20</t>
  </si>
  <si>
    <t>1948-09-27</t>
  </si>
  <si>
    <t>1945-01-11</t>
  </si>
  <si>
    <t>1945-12-28</t>
  </si>
  <si>
    <t>1945-07-19</t>
  </si>
  <si>
    <t>1945-09-27</t>
  </si>
  <si>
    <t>1949-01-21</t>
  </si>
  <si>
    <t>1945-06-21</t>
  </si>
  <si>
    <t>1945-06-19</t>
  </si>
  <si>
    <t>1946-07-19</t>
  </si>
  <si>
    <t>1945</t>
  </si>
  <si>
    <t>1946-09-05</t>
  </si>
  <si>
    <t>1946-06-03</t>
  </si>
  <si>
    <t>1945-09-29</t>
  </si>
  <si>
    <t>1946-03-11</t>
  </si>
  <si>
    <t>1945-02-27</t>
  </si>
  <si>
    <t>1945-06-07</t>
  </si>
  <si>
    <t>1946-10-01</t>
  </si>
  <si>
    <t>1945-02-24</t>
  </si>
  <si>
    <t>1945-12-31</t>
  </si>
  <si>
    <t>1946-01-02</t>
  </si>
  <si>
    <t>1945-12-07</t>
  </si>
  <si>
    <t>1945-04-21</t>
  </si>
  <si>
    <t>1945-07-23</t>
  </si>
  <si>
    <t>1945-10-04</t>
  </si>
  <si>
    <t>1945-11-17</t>
  </si>
  <si>
    <t>1945-12-14</t>
  </si>
  <si>
    <t>1946-02-02</t>
  </si>
  <si>
    <t>1946-03-30</t>
  </si>
  <si>
    <t>1945-04-20</t>
  </si>
  <si>
    <t>1946-06-07</t>
  </si>
  <si>
    <t>1945-05-21</t>
  </si>
  <si>
    <t>1948-09-20</t>
  </si>
  <si>
    <t>1946-09-20</t>
  </si>
  <si>
    <t>1946-08-11</t>
  </si>
  <si>
    <t>1946-05-04</t>
  </si>
  <si>
    <t>1946-02-21</t>
  </si>
  <si>
    <t>1947-05-19</t>
  </si>
  <si>
    <t>1946-07-22</t>
  </si>
  <si>
    <t>1946-06-01</t>
  </si>
  <si>
    <t>1946-12-12</t>
  </si>
  <si>
    <t>1947-01-11</t>
  </si>
  <si>
    <t>1947-02-21</t>
  </si>
  <si>
    <t>1946-04-20</t>
  </si>
  <si>
    <t>1946-09-28</t>
  </si>
  <si>
    <t>1946-06-02</t>
  </si>
  <si>
    <t>1947-07-09</t>
  </si>
  <si>
    <t>1946-10-24</t>
  </si>
  <si>
    <t>1946-10-26</t>
  </si>
  <si>
    <t>1947</t>
  </si>
  <si>
    <t>1947-09-22</t>
  </si>
  <si>
    <t>1946-11-11</t>
  </si>
  <si>
    <t>1946-01-19</t>
  </si>
  <si>
    <t>1946-04-22</t>
  </si>
  <si>
    <t>1946-04-25</t>
  </si>
  <si>
    <t>1946-10-02</t>
  </si>
  <si>
    <t>1946-09-02</t>
  </si>
  <si>
    <t>1946-06-28</t>
  </si>
  <si>
    <t>1946-10-10</t>
  </si>
  <si>
    <t>1946-03-07</t>
  </si>
  <si>
    <t>1946-09-03</t>
  </si>
  <si>
    <t>1946-08-03</t>
  </si>
  <si>
    <t>1947-09-24</t>
  </si>
  <si>
    <t>1946-11-04</t>
  </si>
  <si>
    <t>1947-01-15</t>
  </si>
  <si>
    <t>1946-09-30</t>
  </si>
  <si>
    <t>1946-06-13</t>
  </si>
  <si>
    <t>1945-10-08</t>
  </si>
  <si>
    <t>1946-12-16</t>
  </si>
  <si>
    <t>1946-03-01</t>
  </si>
  <si>
    <t>1946-09-26</t>
  </si>
  <si>
    <t>1947-08-01</t>
  </si>
  <si>
    <t>1946-08-24</t>
  </si>
  <si>
    <t>1946-07-06</t>
  </si>
  <si>
    <t>1946-09-13</t>
  </si>
  <si>
    <t>1946-03-12</t>
  </si>
  <si>
    <t>1947-07-18</t>
  </si>
  <si>
    <t>1946-04-08</t>
  </si>
  <si>
    <t>1946-04-03</t>
  </si>
  <si>
    <t>1947-10-10</t>
  </si>
  <si>
    <t>Kôzaburô Yoshimura</t>
  </si>
  <si>
    <t>1947-02-13</t>
  </si>
  <si>
    <t>1947-02-19</t>
  </si>
  <si>
    <t>1948-03-28</t>
  </si>
  <si>
    <t>1947-10-16</t>
  </si>
  <si>
    <t>1947-04-10</t>
  </si>
  <si>
    <t>1947-11-04</t>
  </si>
  <si>
    <t>1947-01-31</t>
  </si>
  <si>
    <t>1948</t>
  </si>
  <si>
    <t>1948-01-01</t>
  </si>
  <si>
    <t>1947-02-28</t>
  </si>
  <si>
    <t>1948-11-01</t>
  </si>
  <si>
    <t>1947-06-06</t>
  </si>
  <si>
    <t>1947-06-02</t>
  </si>
  <si>
    <t>1947-08-29</t>
  </si>
  <si>
    <t>1948-03-03</t>
  </si>
  <si>
    <t>1947-10-13</t>
  </si>
  <si>
    <t>1947-07-30</t>
  </si>
  <si>
    <t>1947-09-23</t>
  </si>
  <si>
    <t>1947-02-20</t>
  </si>
  <si>
    <t>1947-09-15</t>
  </si>
  <si>
    <t>1948-06-11</t>
  </si>
  <si>
    <t>1947-10-17</t>
  </si>
  <si>
    <t>1948-06-16</t>
  </si>
  <si>
    <t>1947-12-17</t>
  </si>
  <si>
    <t>1947-05-25</t>
  </si>
  <si>
    <t>1948-03-01</t>
  </si>
  <si>
    <t>1949-02-02</t>
  </si>
  <si>
    <t>1947-08-08</t>
  </si>
  <si>
    <t>1948-10-23</t>
  </si>
  <si>
    <t>1947-12-26</t>
  </si>
  <si>
    <t>1947-03-06</t>
  </si>
  <si>
    <t>1973-06-01</t>
  </si>
  <si>
    <t>1947-02-02</t>
  </si>
  <si>
    <t>1947-10-15</t>
  </si>
  <si>
    <t>1947-04-03</t>
  </si>
  <si>
    <t>1947-11-13</t>
  </si>
  <si>
    <t>1948-02-09</t>
  </si>
  <si>
    <t>1947-04-18</t>
  </si>
  <si>
    <t>1947-02-22</t>
  </si>
  <si>
    <t>1948-03-25</t>
  </si>
  <si>
    <t>1947-04-23</t>
  </si>
  <si>
    <t>1947-09-25</t>
  </si>
  <si>
    <t>1947-11-10</t>
  </si>
  <si>
    <t>1947-08-07</t>
  </si>
  <si>
    <t>1947-04-05</t>
  </si>
  <si>
    <t>1948-11-03</t>
  </si>
  <si>
    <t>1947-03-04</t>
  </si>
  <si>
    <t>1948-12-01</t>
  </si>
  <si>
    <t>1948-10-29</t>
  </si>
  <si>
    <t>1949-09-19</t>
  </si>
  <si>
    <t>1948-04-02</t>
  </si>
  <si>
    <t>1948-06-03</t>
  </si>
  <si>
    <t>1948-09-04</t>
  </si>
  <si>
    <t>1948-05-31</t>
  </si>
  <si>
    <t>1949-07-04</t>
  </si>
  <si>
    <t>1949</t>
  </si>
  <si>
    <t>1949-05-26</t>
  </si>
  <si>
    <t>1950-01-28</t>
  </si>
  <si>
    <t>1947-11-28</t>
  </si>
  <si>
    <t>1949-03-11</t>
  </si>
  <si>
    <t>1948-05-12</t>
  </si>
  <si>
    <t>1949-03-01</t>
  </si>
  <si>
    <t>1949-01-10</t>
  </si>
  <si>
    <t>1953</t>
  </si>
  <si>
    <t>1948-06-18</t>
  </si>
  <si>
    <t>1948-01-15</t>
  </si>
  <si>
    <t>1948-03-14</t>
  </si>
  <si>
    <t>1948-08-08</t>
  </si>
  <si>
    <t>1948-12-15</t>
  </si>
  <si>
    <t>1948-11-28</t>
  </si>
  <si>
    <t>1948-12-27</t>
  </si>
  <si>
    <t>1948-08-15</t>
  </si>
  <si>
    <t>1948-05-03</t>
  </si>
  <si>
    <t>1948-02-14</t>
  </si>
  <si>
    <t>1949-07-06</t>
  </si>
  <si>
    <t>1948-06-22</t>
  </si>
  <si>
    <t>1948-10-02</t>
  </si>
  <si>
    <t>1948-05-26</t>
  </si>
  <si>
    <t>1948-11-04</t>
  </si>
  <si>
    <t>1948-12-07</t>
  </si>
  <si>
    <t>1949-09-16</t>
  </si>
  <si>
    <t>1948-03-16</t>
  </si>
  <si>
    <t>1948-08-05</t>
  </si>
  <si>
    <t>1948-03-05</t>
  </si>
  <si>
    <t>1949-04-06</t>
  </si>
  <si>
    <t>1948-12-09</t>
  </si>
  <si>
    <t>1948-02-01</t>
  </si>
  <si>
    <t>1949-04-25</t>
  </si>
  <si>
    <t>1950-01-01</t>
  </si>
  <si>
    <t>1949-12-02</t>
  </si>
  <si>
    <t>1949-09-25</t>
  </si>
  <si>
    <t>1949-07-15</t>
  </si>
  <si>
    <t>1950-04-12</t>
  </si>
  <si>
    <t>1949-09-13</t>
  </si>
  <si>
    <t>1949-04-21</t>
  </si>
  <si>
    <t>1950-10-27</t>
  </si>
  <si>
    <t>1949-04-12</t>
  </si>
  <si>
    <t>1949-07-01</t>
  </si>
  <si>
    <t>1949-03-02</t>
  </si>
  <si>
    <t>1949-08-25</t>
  </si>
  <si>
    <t>1950-03-18</t>
  </si>
  <si>
    <t>1949-12-05</t>
  </si>
  <si>
    <t>1950-03-30</t>
  </si>
  <si>
    <t>1950-09-29</t>
  </si>
  <si>
    <t>1950-08-11</t>
  </si>
  <si>
    <t>1949-03-28</t>
  </si>
  <si>
    <t>1949-01-26</t>
  </si>
  <si>
    <t>1950-04-10</t>
  </si>
  <si>
    <t>1950-05-12</t>
  </si>
  <si>
    <t>1949-07-02</t>
  </si>
  <si>
    <t>1949-03-22</t>
  </si>
  <si>
    <t>1949-12-28</t>
  </si>
  <si>
    <t>1949-05-01</t>
  </si>
  <si>
    <t>1949-12-16</t>
  </si>
  <si>
    <t>1949-07-29</t>
  </si>
  <si>
    <t>1950-03-20</t>
  </si>
  <si>
    <t>1949-04-20</t>
  </si>
  <si>
    <t>1950-02-26</t>
  </si>
  <si>
    <t>1950-08-04</t>
  </si>
  <si>
    <t>1949-06-10</t>
  </si>
  <si>
    <t>1950-01-23</t>
  </si>
  <si>
    <t>1949-09-20</t>
  </si>
  <si>
    <t>1949-08-10</t>
  </si>
  <si>
    <t>1949-11-01</t>
  </si>
  <si>
    <t>1953-03-10</t>
  </si>
  <si>
    <t>1949-05-09</t>
  </si>
  <si>
    <t>1950-02-15</t>
  </si>
  <si>
    <t>1949-08-31</t>
  </si>
  <si>
    <t>1950-06-02</t>
  </si>
  <si>
    <t>1949-12-20</t>
  </si>
  <si>
    <t>1952-09-30</t>
  </si>
  <si>
    <t>1949-05-13</t>
  </si>
  <si>
    <t>1950-07-20</t>
  </si>
  <si>
    <t>1951-02-05</t>
  </si>
  <si>
    <t>1950-03-04</t>
  </si>
  <si>
    <t>1951-07-20</t>
  </si>
  <si>
    <t>1950-10-01</t>
  </si>
  <si>
    <t>1950-04-13</t>
  </si>
  <si>
    <t>1950-02-12</t>
  </si>
  <si>
    <t>1950-09-24</t>
  </si>
  <si>
    <t>1952-09-10</t>
  </si>
  <si>
    <t>1951-02-01</t>
  </si>
  <si>
    <t>1950-06-10</t>
  </si>
  <si>
    <t>1950-10-02</t>
  </si>
  <si>
    <t>1950-11-22</t>
  </si>
  <si>
    <t>1950-05-31</t>
  </si>
  <si>
    <t>1951-02-09</t>
  </si>
  <si>
    <t>1951</t>
  </si>
  <si>
    <t>1951-11-05</t>
  </si>
  <si>
    <t>1950-05-13</t>
  </si>
  <si>
    <t>1950-06-09</t>
  </si>
  <si>
    <t>1964-12-31</t>
  </si>
  <si>
    <t>1950-05-30</t>
  </si>
  <si>
    <t>1950-07-19</t>
  </si>
  <si>
    <t>1950-02-22</t>
  </si>
  <si>
    <t>1951-01-29</t>
  </si>
  <si>
    <t>1950-08-14</t>
  </si>
  <si>
    <t>1951-02-23</t>
  </si>
  <si>
    <t>1950-03-08</t>
  </si>
  <si>
    <t>1953-06-12</t>
  </si>
  <si>
    <t>1953-11-13</t>
  </si>
  <si>
    <t>1950-07-17</t>
  </si>
  <si>
    <t>1950-03-19</t>
  </si>
  <si>
    <t>1951-08-03</t>
  </si>
  <si>
    <t>1950-10-25</t>
  </si>
  <si>
    <t>1956-12-07</t>
  </si>
  <si>
    <t>1950-05-14</t>
  </si>
  <si>
    <t>1950-11-28</t>
  </si>
  <si>
    <t>1950-12-18</t>
  </si>
  <si>
    <t>1950-09-10</t>
  </si>
  <si>
    <t>1951-08-17</t>
  </si>
  <si>
    <t>1949-11-30</t>
  </si>
  <si>
    <t>1950-08-15</t>
  </si>
  <si>
    <t>1951-05-02</t>
  </si>
  <si>
    <t>1950-11-16</t>
  </si>
  <si>
    <t>1950-04-15</t>
  </si>
  <si>
    <t>1951-01-05</t>
  </si>
  <si>
    <t>1950-06-21</t>
  </si>
  <si>
    <t>1951-10-03</t>
  </si>
  <si>
    <t>1950-06-30</t>
  </si>
  <si>
    <t>1950-08-13</t>
  </si>
  <si>
    <t>1950-11-10</t>
  </si>
  <si>
    <t>1989</t>
  </si>
  <si>
    <t>1950-11-04</t>
  </si>
  <si>
    <t>1951-02-04</t>
  </si>
  <si>
    <t>1951-05-24</t>
  </si>
  <si>
    <t>1951-09-13</t>
  </si>
  <si>
    <t>1951-03-07</t>
  </si>
  <si>
    <t>1951-11-10</t>
  </si>
  <si>
    <t>1952-03-21</t>
  </si>
  <si>
    <t>1951-12-14</t>
  </si>
  <si>
    <t>1951-06-02</t>
  </si>
  <si>
    <t>1951-11-11</t>
  </si>
  <si>
    <t>1951-05-11</t>
  </si>
  <si>
    <t>1953-10-01</t>
  </si>
  <si>
    <t>1951-12-29</t>
  </si>
  <si>
    <t>1951-11-01</t>
  </si>
  <si>
    <t>1952-01-01</t>
  </si>
  <si>
    <t>1952-01-11</t>
  </si>
  <si>
    <t>1951-07-09</t>
  </si>
  <si>
    <t>1953-04-15</t>
  </si>
  <si>
    <t>1951-05-01</t>
  </si>
  <si>
    <t>1951-10-09</t>
  </si>
  <si>
    <t>1951-12-01</t>
  </si>
  <si>
    <t>1951-09-09</t>
  </si>
  <si>
    <t>1951-07-13</t>
  </si>
  <si>
    <t>1951-05-23</t>
  </si>
  <si>
    <t>1952-04-18</t>
  </si>
  <si>
    <t>1951-11-20</t>
  </si>
  <si>
    <t>1952-07-11</t>
  </si>
  <si>
    <t>1951-06-25</t>
  </si>
  <si>
    <t>1951-11-25</t>
  </si>
  <si>
    <t>1951-12-26</t>
  </si>
  <si>
    <t>1951-12-02</t>
  </si>
  <si>
    <t>1951-11-30</t>
  </si>
  <si>
    <t>1953-12-16</t>
  </si>
  <si>
    <t>1952</t>
  </si>
  <si>
    <t>1951-09-10</t>
  </si>
  <si>
    <t>1951-09-24</t>
  </si>
  <si>
    <t>1951-06-13</t>
  </si>
  <si>
    <t>1951-06-03</t>
  </si>
  <si>
    <t>1951-03-10</t>
  </si>
  <si>
    <t>1951-09-07</t>
  </si>
  <si>
    <t>1951-05-16</t>
  </si>
  <si>
    <t>1952-04-01</t>
  </si>
  <si>
    <t>1953-01-08</t>
  </si>
  <si>
    <t>1952-09-04</t>
  </si>
  <si>
    <t>1953-02-09</t>
  </si>
  <si>
    <t>1952-10-26</t>
  </si>
  <si>
    <t>1952-08-29</t>
  </si>
  <si>
    <t>1952-06-27</t>
  </si>
  <si>
    <t>1952-03-30</t>
  </si>
  <si>
    <t>1953-02-27</t>
  </si>
  <si>
    <t>1952-05-20</t>
  </si>
  <si>
    <t>1953-02-05</t>
  </si>
  <si>
    <t>1952-09-01</t>
  </si>
  <si>
    <t>1953-07-31</t>
  </si>
  <si>
    <t>1952-08-01</t>
  </si>
  <si>
    <t>1955-07-21</t>
  </si>
  <si>
    <t>1952-04-10</t>
  </si>
  <si>
    <t>1952-09-24</t>
  </si>
  <si>
    <t>1952-02-28</t>
  </si>
  <si>
    <t>1952-03-23</t>
  </si>
  <si>
    <t>1952-06-15</t>
  </si>
  <si>
    <t>1952-10-09</t>
  </si>
  <si>
    <t>1953-12-04</t>
  </si>
  <si>
    <t>1953-03-12</t>
  </si>
  <si>
    <t>1953-11-06</t>
  </si>
  <si>
    <t>1952-11-13</t>
  </si>
  <si>
    <t>1952-08-19</t>
  </si>
  <si>
    <t>1952-05-28</t>
  </si>
  <si>
    <t>1952-08-14</t>
  </si>
  <si>
    <t>1961-06-01</t>
  </si>
  <si>
    <t>1953-08-28</t>
  </si>
  <si>
    <t>1977-09-20</t>
  </si>
  <si>
    <t>1953-01-28</t>
  </si>
  <si>
    <t>1952-03-24</t>
  </si>
  <si>
    <t>1952-11-08</t>
  </si>
  <si>
    <t>1971-02-24</t>
  </si>
  <si>
    <t>1952-05-15</t>
  </si>
  <si>
    <t>1952-09-14</t>
  </si>
  <si>
    <t>1952-11-24</t>
  </si>
  <si>
    <t>1953-08-20</t>
  </si>
  <si>
    <t>1952-07-12</t>
  </si>
  <si>
    <t>1952-12-12</t>
  </si>
  <si>
    <t>1955-12-07</t>
  </si>
  <si>
    <t>1955-09-12</t>
  </si>
  <si>
    <t>1955-03-08</t>
  </si>
  <si>
    <t>1953-03-16</t>
  </si>
  <si>
    <t>1952-05-02</t>
  </si>
  <si>
    <t>1952-07-16</t>
  </si>
  <si>
    <t>1953-04-23</t>
  </si>
  <si>
    <t>1953-08-18</t>
  </si>
  <si>
    <t>1953-11-27</t>
  </si>
  <si>
    <t>1953-12-13</t>
  </si>
  <si>
    <t>1953-08-19</t>
  </si>
  <si>
    <t>1953-08-07</t>
  </si>
  <si>
    <t>1953-06-13</t>
  </si>
  <si>
    <t>1953-12-03</t>
  </si>
  <si>
    <t>1953-09-01</t>
  </si>
  <si>
    <t>1953-11-04</t>
  </si>
  <si>
    <t>1953-07-08</t>
  </si>
  <si>
    <t>1953-01-20</t>
  </si>
  <si>
    <t>1953-10-15</t>
  </si>
  <si>
    <t>1953-07-11</t>
  </si>
  <si>
    <t>1953-10-20</t>
  </si>
  <si>
    <t>1959-05-21</t>
  </si>
  <si>
    <t>1953-05-30</t>
  </si>
  <si>
    <t>1954-02-04</t>
  </si>
  <si>
    <t>1953-06-01</t>
  </si>
  <si>
    <t>1953-11-29</t>
  </si>
  <si>
    <t>1953-12-18</t>
  </si>
  <si>
    <t>1953-07-15</t>
  </si>
  <si>
    <t>Shirô Toyoda</t>
  </si>
  <si>
    <t>1954-01-29</t>
  </si>
  <si>
    <t>1953-04-29</t>
  </si>
  <si>
    <t>1953-07-13</t>
  </si>
  <si>
    <t>1953-02-28</t>
  </si>
  <si>
    <t>1953-02-04</t>
  </si>
  <si>
    <t>1953-04-22</t>
  </si>
  <si>
    <t>1953-11-08</t>
  </si>
  <si>
    <t>1953-09-18</t>
  </si>
  <si>
    <t>1953-05-24</t>
  </si>
  <si>
    <t>1954-02-17</t>
  </si>
  <si>
    <t>1953-10-09</t>
  </si>
  <si>
    <t>1953-12-01</t>
  </si>
  <si>
    <t>1953-12-21</t>
  </si>
  <si>
    <t>1953-05-21</t>
  </si>
  <si>
    <t>1954-01-14</t>
  </si>
  <si>
    <t>1953-06-25</t>
  </si>
  <si>
    <t>1953-06-21</t>
  </si>
  <si>
    <t>1953-04-16</t>
  </si>
  <si>
    <t>1953-07-18</t>
  </si>
  <si>
    <t>1955-03-13</t>
  </si>
  <si>
    <t>1953-10-26</t>
  </si>
  <si>
    <t>1953-04-10</t>
  </si>
  <si>
    <t>1953-06-27</t>
  </si>
  <si>
    <t>1953-12-17</t>
  </si>
  <si>
    <t>1951-01-15</t>
  </si>
  <si>
    <t>1954-02-02</t>
  </si>
  <si>
    <t>1953-06-23</t>
  </si>
  <si>
    <t>1954-04-01</t>
  </si>
  <si>
    <t>1955-09-18</t>
  </si>
  <si>
    <t>1955-08-19</t>
  </si>
  <si>
    <t>1954-10-01</t>
  </si>
  <si>
    <t>1954-10-15</t>
  </si>
  <si>
    <t>1954-11-04</t>
  </si>
  <si>
    <t>1955-11-15</t>
  </si>
  <si>
    <t>1954-12-01</t>
  </si>
  <si>
    <t>1954-11-22</t>
  </si>
  <si>
    <t>1954-03-01</t>
  </si>
  <si>
    <t>1954-09-07</t>
  </si>
  <si>
    <t>1955-05-06</t>
  </si>
  <si>
    <t>1955-03-04</t>
  </si>
  <si>
    <t>1954-09-04</t>
  </si>
  <si>
    <t>1955-04-29</t>
  </si>
  <si>
    <t>1954-11-23</t>
  </si>
  <si>
    <t>1955-05-17</t>
  </si>
  <si>
    <t>1956-02-17</t>
  </si>
  <si>
    <t>1954-05-01</t>
  </si>
  <si>
    <t>1954-08-21</t>
  </si>
  <si>
    <t>1954-04-21</t>
  </si>
  <si>
    <t>1955-01-27</t>
  </si>
  <si>
    <t>1954-09-03</t>
  </si>
  <si>
    <t>1954-11-19</t>
  </si>
  <si>
    <t>1955-04-25</t>
  </si>
  <si>
    <t>1955-11-30</t>
  </si>
  <si>
    <t>1954-04-02</t>
  </si>
  <si>
    <t>1954-06-21</t>
  </si>
  <si>
    <t>1954-02-06</t>
  </si>
  <si>
    <t>1954-10-08</t>
  </si>
  <si>
    <t>1954-04-19</t>
  </si>
  <si>
    <t>1954-12-22</t>
  </si>
  <si>
    <t>1954-10-03</t>
  </si>
  <si>
    <t>1954-04-07</t>
  </si>
  <si>
    <t>1954-01-23</t>
  </si>
  <si>
    <t>György Révész</t>
  </si>
  <si>
    <t>1954-08-01</t>
  </si>
  <si>
    <t>1955-12-01</t>
  </si>
  <si>
    <t>1954-02-18</t>
  </si>
  <si>
    <t>1954-07-23</t>
  </si>
  <si>
    <t>1954-12-16</t>
  </si>
  <si>
    <t>1955-01-07</t>
  </si>
  <si>
    <t>1955-10-10</t>
  </si>
  <si>
    <t>1955-05-08</t>
  </si>
  <si>
    <t>1954-04-20</t>
  </si>
  <si>
    <t>1954-12-02</t>
  </si>
  <si>
    <t>1955-05-20</t>
  </si>
  <si>
    <t>1954-08-09</t>
  </si>
  <si>
    <t>1954-03-14</t>
  </si>
  <si>
    <t>1955-04-08</t>
  </si>
  <si>
    <t>1954-12-18</t>
  </si>
  <si>
    <t>1954-12-15</t>
  </si>
  <si>
    <t>1958-10-30</t>
  </si>
  <si>
    <t>1954-11-07</t>
  </si>
  <si>
    <t>1954-07-02</t>
  </si>
  <si>
    <t>1955-02-23</t>
  </si>
  <si>
    <t>1954-06-19</t>
  </si>
  <si>
    <t>1954-12-04</t>
  </si>
  <si>
    <t>1953-12-09</t>
  </si>
  <si>
    <t>1956-02-03</t>
  </si>
  <si>
    <t>1954-12-10</t>
  </si>
  <si>
    <t>1954-09-10</t>
  </si>
  <si>
    <t>1955-12-30</t>
  </si>
  <si>
    <t>1955-08-08</t>
  </si>
  <si>
    <t>1957-02-08</t>
  </si>
  <si>
    <t>1956-09-03</t>
  </si>
  <si>
    <t>1958-07-18</t>
  </si>
  <si>
    <t>1956-09-21</t>
  </si>
  <si>
    <t>1955-07-22</t>
  </si>
  <si>
    <t>1956-03-07</t>
  </si>
  <si>
    <t>1955-04-28</t>
  </si>
  <si>
    <t>1955-10-05</t>
  </si>
  <si>
    <t>1955-10-27</t>
  </si>
  <si>
    <t>1956-01-03</t>
  </si>
  <si>
    <t>1956-08-24</t>
  </si>
  <si>
    <t>1956-02-01</t>
  </si>
  <si>
    <t>1955-03-01</t>
  </si>
  <si>
    <t>1955-10-17</t>
  </si>
  <si>
    <t>1955-12-26</t>
  </si>
  <si>
    <t>1955-09-21</t>
  </si>
  <si>
    <t>1955-03-29</t>
  </si>
  <si>
    <t>1955-10-21</t>
  </si>
  <si>
    <t>1955-11-11</t>
  </si>
  <si>
    <t>1955-05-19</t>
  </si>
  <si>
    <t>1955-08-24</t>
  </si>
  <si>
    <t>1955</t>
  </si>
  <si>
    <t>1955-11-29</t>
  </si>
  <si>
    <t>1955-02-22</t>
  </si>
  <si>
    <t>1955-06-27</t>
  </si>
  <si>
    <t>1955-11-09</t>
  </si>
  <si>
    <t>1956-02-05</t>
  </si>
  <si>
    <t>1956-02-20</t>
  </si>
  <si>
    <t>1955-02-18</t>
  </si>
  <si>
    <t>Zoltán Fábri</t>
  </si>
  <si>
    <t>1956</t>
  </si>
  <si>
    <t>1956-04-30</t>
  </si>
  <si>
    <t>1955-11-05</t>
  </si>
  <si>
    <t>1956-01-16</t>
  </si>
  <si>
    <t>1956-04-27</t>
  </si>
  <si>
    <t>1955-06-10</t>
  </si>
  <si>
    <t>1956-01-09</t>
  </si>
  <si>
    <t>1955-09-09</t>
  </si>
  <si>
    <t>1956-01-02</t>
  </si>
  <si>
    <t>1954-04-09</t>
  </si>
  <si>
    <t>1956-02-16</t>
  </si>
  <si>
    <t>1955-03-17</t>
  </si>
  <si>
    <t>1955-06-02</t>
  </si>
  <si>
    <t>1955-07-06</t>
  </si>
  <si>
    <t>1955-04-07</t>
  </si>
  <si>
    <t>1955-05-30</t>
  </si>
  <si>
    <t>1955-12-13</t>
  </si>
  <si>
    <t>1956-03-15</t>
  </si>
  <si>
    <t>1955-07-29</t>
  </si>
  <si>
    <t>1955-06-16</t>
  </si>
  <si>
    <t>1956-01-27</t>
  </si>
  <si>
    <t>1955-05-27</t>
  </si>
  <si>
    <t>1956-04-11</t>
  </si>
  <si>
    <t>1955-04-04</t>
  </si>
  <si>
    <t>1956-05-04</t>
  </si>
  <si>
    <t>1955-02-01</t>
  </si>
  <si>
    <t>1955-12-16</t>
  </si>
  <si>
    <t>1956-04-18</t>
  </si>
  <si>
    <t>1955-01-15</t>
  </si>
  <si>
    <t>1956-04-13</t>
  </si>
  <si>
    <t>1956-01-01</t>
  </si>
  <si>
    <t>1955-03-22</t>
  </si>
  <si>
    <t>1955-05-03</t>
  </si>
  <si>
    <t>1984</t>
  </si>
  <si>
    <t>1956-09-01</t>
  </si>
  <si>
    <t>1956-04-01</t>
  </si>
  <si>
    <t>1957-02-01</t>
  </si>
  <si>
    <t>1957-02-19</t>
  </si>
  <si>
    <t>1957-01-04</t>
  </si>
  <si>
    <t>1956-08-01</t>
  </si>
  <si>
    <t>1956-10-29</t>
  </si>
  <si>
    <t>1957-04-26</t>
  </si>
  <si>
    <t>1956-04-09</t>
  </si>
  <si>
    <t>1957-10-09</t>
  </si>
  <si>
    <t>1957-02-17</t>
  </si>
  <si>
    <t>1958-06-06</t>
  </si>
  <si>
    <t>1956-08-05</t>
  </si>
  <si>
    <t>1957-01-16</t>
  </si>
  <si>
    <t>1956-03-01</t>
  </si>
  <si>
    <t>1956-04-26</t>
  </si>
  <si>
    <t>1956-12-22</t>
  </si>
  <si>
    <t>1956-10-31</t>
  </si>
  <si>
    <t>1956-11-19</t>
  </si>
  <si>
    <t>1956-05-28</t>
  </si>
  <si>
    <t>1956-07-09</t>
  </si>
  <si>
    <t>1957-07-21</t>
  </si>
  <si>
    <t>1956-12-21</t>
  </si>
  <si>
    <t>1956-04-20</t>
  </si>
  <si>
    <t>1957</t>
  </si>
  <si>
    <t>1956-05-08</t>
  </si>
  <si>
    <t>1956-12-24</t>
  </si>
  <si>
    <t>1956-06-16</t>
  </si>
  <si>
    <t>1956-05-15</t>
  </si>
  <si>
    <t>1956-06-06</t>
  </si>
  <si>
    <t>1956-06-12</t>
  </si>
  <si>
    <t>1959-05-15</t>
  </si>
  <si>
    <t>1956-10-04</t>
  </si>
  <si>
    <t>1956-12-05</t>
  </si>
  <si>
    <t>1956-03-10</t>
  </si>
  <si>
    <t>1956-11-09</t>
  </si>
  <si>
    <t>1957-04-29</t>
  </si>
  <si>
    <t>1956-11-30</t>
  </si>
  <si>
    <t>1955-11-20</t>
  </si>
  <si>
    <t>1956-09-10</t>
  </si>
  <si>
    <t>1956-07-30</t>
  </si>
  <si>
    <t>1956-03-11</t>
  </si>
  <si>
    <t>1956-10-01</t>
  </si>
  <si>
    <t>1956-03-23</t>
  </si>
  <si>
    <t>1956-01-29</t>
  </si>
  <si>
    <t>1959-06-26</t>
  </si>
  <si>
    <t>1956-07-31</t>
  </si>
  <si>
    <t>1954-10-11</t>
  </si>
  <si>
    <t>1957-04-11</t>
  </si>
  <si>
    <t>1957-12-13</t>
  </si>
  <si>
    <t>1956-05-03</t>
  </si>
  <si>
    <t>1956-12-27</t>
  </si>
  <si>
    <t>1956-12-25</t>
  </si>
  <si>
    <t>1956-04-17</t>
  </si>
  <si>
    <t>1957-07-01</t>
  </si>
  <si>
    <t>1958-02-26</t>
  </si>
  <si>
    <t>1958-01-01</t>
  </si>
  <si>
    <t>1957-11-20</t>
  </si>
  <si>
    <t>1957-03-29</t>
  </si>
  <si>
    <t>1958-08-28</t>
  </si>
  <si>
    <t>1957-08-12</t>
  </si>
  <si>
    <t>1957-04-14</t>
  </si>
  <si>
    <t>1957-12-21</t>
  </si>
  <si>
    <t>1957-12-23</t>
  </si>
  <si>
    <t>1957-09-15</t>
  </si>
  <si>
    <t>1958-01-03</t>
  </si>
  <si>
    <t>1958-06-13</t>
  </si>
  <si>
    <t>1957-09-01</t>
  </si>
  <si>
    <t>1959-03-06</t>
  </si>
  <si>
    <t>1958-03-09</t>
  </si>
  <si>
    <t>1957-08-25</t>
  </si>
  <si>
    <t>1957-05-23</t>
  </si>
  <si>
    <t>1965-09-28</t>
  </si>
  <si>
    <t>1957-01-01</t>
  </si>
  <si>
    <t>1958-01-04</t>
  </si>
  <si>
    <t>1957-12-14</t>
  </si>
  <si>
    <t>1957-08-15</t>
  </si>
  <si>
    <t>1958-12-01</t>
  </si>
  <si>
    <t>1957-08-19</t>
  </si>
  <si>
    <t>1957-09-24</t>
  </si>
  <si>
    <t>1958-10-09</t>
  </si>
  <si>
    <t>1957-03-08</t>
  </si>
  <si>
    <t>1958-07-04</t>
  </si>
  <si>
    <t>1957-09-09</t>
  </si>
  <si>
    <t>1957-09-20</t>
  </si>
  <si>
    <t>1958-01-17</t>
  </si>
  <si>
    <t>1957-05-17</t>
  </si>
  <si>
    <t>1957-10-30</t>
  </si>
  <si>
    <t>1958-05-01</t>
  </si>
  <si>
    <t>1957-07-17</t>
  </si>
  <si>
    <t>1957-04-20</t>
  </si>
  <si>
    <t>1957-05-10</t>
  </si>
  <si>
    <t>1957-09-23</t>
  </si>
  <si>
    <t>1957-07-23</t>
  </si>
  <si>
    <t>1957-01-15</t>
  </si>
  <si>
    <t>1957-06-30</t>
  </si>
  <si>
    <t>1958-09-06</t>
  </si>
  <si>
    <t>1957-11-19</t>
  </si>
  <si>
    <t>1957-10-21</t>
  </si>
  <si>
    <t>1958-03-05</t>
  </si>
  <si>
    <t>1958</t>
  </si>
  <si>
    <t>1958-08-03</t>
  </si>
  <si>
    <t>1957-10-03</t>
  </si>
  <si>
    <t>1958-05-08</t>
  </si>
  <si>
    <t>1957-09-07</t>
  </si>
  <si>
    <t>1958-03-03</t>
  </si>
  <si>
    <t>1957-06-17</t>
  </si>
  <si>
    <t>1957-08-20</t>
  </si>
  <si>
    <t>1957-05-27</t>
  </si>
  <si>
    <t>1958-12-31</t>
  </si>
  <si>
    <t>1958-07-01</t>
  </si>
  <si>
    <t>1960-04-15</t>
  </si>
  <si>
    <t>1957-09-05</t>
  </si>
  <si>
    <t>1957-03-15</t>
  </si>
  <si>
    <t>1960-08-04</t>
  </si>
  <si>
    <t>1957-03-21</t>
  </si>
  <si>
    <t>1958-02-21</t>
  </si>
  <si>
    <t>1987-10-22</t>
  </si>
  <si>
    <t>1959-07-13</t>
  </si>
  <si>
    <t>1959-03-03</t>
  </si>
  <si>
    <t>1958-05-13</t>
  </si>
  <si>
    <t>1958-12-27</t>
  </si>
  <si>
    <t>1958-08-02</t>
  </si>
  <si>
    <t>1958-02-01</t>
  </si>
  <si>
    <t>1958-08-06</t>
  </si>
  <si>
    <t>1959-06-05</t>
  </si>
  <si>
    <t>1958-12-12</t>
  </si>
  <si>
    <t>1959-04-10</t>
  </si>
  <si>
    <t>1958-09-19</t>
  </si>
  <si>
    <t>1958-11-05</t>
  </si>
  <si>
    <t>1958-10-14</t>
  </si>
  <si>
    <t>1961-09-01</t>
  </si>
  <si>
    <t>1958-10-20</t>
  </si>
  <si>
    <t>1958-11-08</t>
  </si>
  <si>
    <t>1958-07-09</t>
  </si>
  <si>
    <t>1959-01-23</t>
  </si>
  <si>
    <t>1958-10-24</t>
  </si>
  <si>
    <t>1959-01-21</t>
  </si>
  <si>
    <t>1959-03-04</t>
  </si>
  <si>
    <t>1958-04-02</t>
  </si>
  <si>
    <t>1958-06-25</t>
  </si>
  <si>
    <t>1958-09-23</t>
  </si>
  <si>
    <t>1958-11-19</t>
  </si>
  <si>
    <t>1958-05-23</t>
  </si>
  <si>
    <t>1959-04-24</t>
  </si>
  <si>
    <t>1959-01-29</t>
  </si>
  <si>
    <t>1958-09-07</t>
  </si>
  <si>
    <t>1959-03-05</t>
  </si>
  <si>
    <t>1959-10-08</t>
  </si>
  <si>
    <t>1958-11-11</t>
  </si>
  <si>
    <t>1958-09-11</t>
  </si>
  <si>
    <t>1958-10-10</t>
  </si>
  <si>
    <t>1958-12-28</t>
  </si>
  <si>
    <t>1958-07-02</t>
  </si>
  <si>
    <t>1958-02-09</t>
  </si>
  <si>
    <t>1958-06-22</t>
  </si>
  <si>
    <t>1958-03-14</t>
  </si>
  <si>
    <t>1959</t>
  </si>
  <si>
    <t>1958-11-22</t>
  </si>
  <si>
    <t>1958-05-17</t>
  </si>
  <si>
    <t>1962-02-01</t>
  </si>
  <si>
    <t>1958-07-06</t>
  </si>
  <si>
    <t>1959-09-15</t>
  </si>
  <si>
    <t>1961-02-13</t>
  </si>
  <si>
    <t>1959-05-13</t>
  </si>
  <si>
    <t>1959-09-14</t>
  </si>
  <si>
    <t>1959-05-22</t>
  </si>
  <si>
    <t>1958-04-03</t>
  </si>
  <si>
    <t>1960-06-17</t>
  </si>
  <si>
    <t>1958-04-23</t>
  </si>
  <si>
    <t>1959-07-20</t>
  </si>
  <si>
    <t>1958-10-11</t>
  </si>
  <si>
    <t>1958-10-25</t>
  </si>
  <si>
    <t>1983-08-01</t>
  </si>
  <si>
    <t>1958-01-20</t>
  </si>
  <si>
    <t>1958-04-27</t>
  </si>
  <si>
    <t>1959-05-29</t>
  </si>
  <si>
    <t>1958-12-25</t>
  </si>
  <si>
    <t>1957-09-18</t>
  </si>
  <si>
    <t>1958-11-23</t>
  </si>
  <si>
    <t>1959-01-26</t>
  </si>
  <si>
    <t>1959-03-13</t>
  </si>
  <si>
    <t>1959-05-02</t>
  </si>
  <si>
    <t>1963</t>
  </si>
  <si>
    <t>1959-03-08</t>
  </si>
  <si>
    <t>1958-08-22</t>
  </si>
  <si>
    <t>1958-09-24</t>
  </si>
  <si>
    <t>1958-09-21</t>
  </si>
  <si>
    <t>1958-09-26</t>
  </si>
  <si>
    <t>1963-12-19</t>
  </si>
  <si>
    <t>1959-10-07</t>
  </si>
  <si>
    <t>Nagisa Ôshima</t>
  </si>
  <si>
    <t>1960-05-23</t>
  </si>
  <si>
    <t>1959-07-29</t>
  </si>
  <si>
    <t>1959-05-17</t>
  </si>
  <si>
    <t>1959-08-09</t>
  </si>
  <si>
    <t>1959-08-10</t>
  </si>
  <si>
    <t>1959-10-30</t>
  </si>
  <si>
    <t>1960-09-09</t>
  </si>
  <si>
    <t>1959-10-22</t>
  </si>
  <si>
    <t>1959-10-21</t>
  </si>
  <si>
    <t>1960-03-22</t>
  </si>
  <si>
    <t>1959-11-20</t>
  </si>
  <si>
    <t>1960-10-01</t>
  </si>
  <si>
    <t>1959-10-23</t>
  </si>
  <si>
    <t>1959-09-23</t>
  </si>
  <si>
    <t>1959-05-08</t>
  </si>
  <si>
    <t>1960-06-10</t>
  </si>
  <si>
    <t>1960-06-01</t>
  </si>
  <si>
    <t>1959-11-01</t>
  </si>
  <si>
    <t>1959-11-02</t>
  </si>
  <si>
    <t>1959-02-14</t>
  </si>
  <si>
    <t>1960-05-26</t>
  </si>
  <si>
    <t>1959-12-26</t>
  </si>
  <si>
    <t>1960-11-04</t>
  </si>
  <si>
    <t>1959-08-26</t>
  </si>
  <si>
    <t>1960-04-04</t>
  </si>
  <si>
    <t>1960-01-01</t>
  </si>
  <si>
    <t>1960-08-19</t>
  </si>
  <si>
    <t>1962-04-12</t>
  </si>
  <si>
    <t>1959-06-10</t>
  </si>
  <si>
    <t>1959-07-15</t>
  </si>
  <si>
    <t>1960-01-15</t>
  </si>
  <si>
    <t>1960-12-02</t>
  </si>
  <si>
    <t>1959-08-07</t>
  </si>
  <si>
    <t>1959-10-15</t>
  </si>
  <si>
    <t>1959-11-04</t>
  </si>
  <si>
    <t>1959-09-02</t>
  </si>
  <si>
    <t>1959-05-20</t>
  </si>
  <si>
    <t>1960-12-23</t>
  </si>
  <si>
    <t>1959-06-30</t>
  </si>
  <si>
    <t>1960</t>
  </si>
  <si>
    <t>1959-07-24</t>
  </si>
  <si>
    <t>1959-08-28</t>
  </si>
  <si>
    <t>1959-06-14</t>
  </si>
  <si>
    <t>1959-01-04</t>
  </si>
  <si>
    <t>1959-12-04</t>
  </si>
  <si>
    <t>1959-03-15</t>
  </si>
  <si>
    <t>1959-08-17</t>
  </si>
  <si>
    <t>1959-09-25</t>
  </si>
  <si>
    <t>1960-10-14</t>
  </si>
  <si>
    <t>1959-03-19</t>
  </si>
  <si>
    <t>1959-06-24</t>
  </si>
  <si>
    <t>1959-03-23</t>
  </si>
  <si>
    <t>1959-11-18</t>
  </si>
  <si>
    <t>1960-03-18</t>
  </si>
  <si>
    <t>1959-09-21</t>
  </si>
  <si>
    <t>1967-02-20</t>
  </si>
  <si>
    <t>1969-09-24</t>
  </si>
  <si>
    <t>1960-05-24</t>
  </si>
  <si>
    <t>1959-05-27</t>
  </si>
  <si>
    <t>1959-07-11</t>
  </si>
  <si>
    <t>1960-12-17</t>
  </si>
  <si>
    <t>1962-08-01</t>
  </si>
  <si>
    <t>1960-07-29</t>
  </si>
  <si>
    <t>1961-05-01</t>
  </si>
  <si>
    <t>1960-09-14</t>
  </si>
  <si>
    <t>1963-09-20</t>
  </si>
  <si>
    <t>1960-10-25</t>
  </si>
  <si>
    <t>1962-07-12</t>
  </si>
  <si>
    <t>1960-10-04</t>
  </si>
  <si>
    <t>1961-02-10</t>
  </si>
  <si>
    <t>1960-10-09</t>
  </si>
  <si>
    <t>1962</t>
  </si>
  <si>
    <t>1960-09-22</t>
  </si>
  <si>
    <t>1961-04-21</t>
  </si>
  <si>
    <t>1960-10-05</t>
  </si>
  <si>
    <t>1961-09-29</t>
  </si>
  <si>
    <t>1961-04-20</t>
  </si>
  <si>
    <t>1961-05-09</t>
  </si>
  <si>
    <t>1960-02-16</t>
  </si>
  <si>
    <t>1961-03-17</t>
  </si>
  <si>
    <t>1960-10-08</t>
  </si>
  <si>
    <t>1960-04-21</t>
  </si>
  <si>
    <t>1960-08-10</t>
  </si>
  <si>
    <t>1960-10-17</t>
  </si>
  <si>
    <t>1960-11-10</t>
  </si>
  <si>
    <t>1959-12-21</t>
  </si>
  <si>
    <t>1960-11-16</t>
  </si>
  <si>
    <t>1960-08-30</t>
  </si>
  <si>
    <t>1961-01-12</t>
  </si>
  <si>
    <t>1960-02-08</t>
  </si>
  <si>
    <t>1960-04-06</t>
  </si>
  <si>
    <t>1960-10-06</t>
  </si>
  <si>
    <t>1961-07-26</t>
  </si>
  <si>
    <t>1961-02-17</t>
  </si>
  <si>
    <t>1961</t>
  </si>
  <si>
    <t>1960-02-03</t>
  </si>
  <si>
    <t>1961-04-14</t>
  </si>
  <si>
    <t>1960-03-25</t>
  </si>
  <si>
    <t>1960-10-21</t>
  </si>
  <si>
    <t>1960-06-20</t>
  </si>
  <si>
    <t>1961-01-25</t>
  </si>
  <si>
    <t>1960-11-11</t>
  </si>
  <si>
    <t>1961-03-07</t>
  </si>
  <si>
    <t>1961-02-24</t>
  </si>
  <si>
    <t>1960-05-16</t>
  </si>
  <si>
    <t>1960-03-11</t>
  </si>
  <si>
    <t>1962-04-26</t>
  </si>
  <si>
    <t>1963-01-25</t>
  </si>
  <si>
    <t>1960-11-05</t>
  </si>
  <si>
    <t>1965-06-01</t>
  </si>
  <si>
    <t>1962-03-14</t>
  </si>
  <si>
    <t>1960-08-24</t>
  </si>
  <si>
    <t>1960-08-14</t>
  </si>
  <si>
    <t>1961-05-26</t>
  </si>
  <si>
    <t>1960-12-07</t>
  </si>
  <si>
    <t>1961-01-07</t>
  </si>
  <si>
    <t>1960-04-08</t>
  </si>
  <si>
    <t>1990-10-25</t>
  </si>
  <si>
    <t>1962-02-09</t>
  </si>
  <si>
    <t>1960-12-15</t>
  </si>
  <si>
    <t>1960-06-30</t>
  </si>
  <si>
    <t>1960-12-09</t>
  </si>
  <si>
    <t>1961-06-30</t>
  </si>
  <si>
    <t>1960-08-09</t>
  </si>
  <si>
    <t>1960-11-09</t>
  </si>
  <si>
    <t>1960-02-18</t>
  </si>
  <si>
    <t>1960-01-21</t>
  </si>
  <si>
    <t>1961-05-10</t>
  </si>
  <si>
    <t>1961-05-17</t>
  </si>
  <si>
    <t>1960-11-17</t>
  </si>
  <si>
    <t>1961-06-07</t>
  </si>
  <si>
    <t>1961-05-14</t>
  </si>
  <si>
    <t>1962-08-31</t>
  </si>
  <si>
    <t>1964-07-10</t>
  </si>
  <si>
    <t>1961-05-05</t>
  </si>
  <si>
    <t>1962-08-17</t>
  </si>
  <si>
    <t>1962-03-09</t>
  </si>
  <si>
    <t>1961-11-23</t>
  </si>
  <si>
    <t>1971-10-29</t>
  </si>
  <si>
    <t>1963-12-15</t>
  </si>
  <si>
    <t>1961-11-30</t>
  </si>
  <si>
    <t>1961-08-11</t>
  </si>
  <si>
    <t>1961-08-09</t>
  </si>
  <si>
    <t>1961-12-06</t>
  </si>
  <si>
    <t>1960-05-22</t>
  </si>
  <si>
    <t>1996-12-11</t>
  </si>
  <si>
    <t>1962-04-20</t>
  </si>
  <si>
    <t>1962-02-16</t>
  </si>
  <si>
    <t>1962-03-05</t>
  </si>
  <si>
    <t>1961-03-26</t>
  </si>
  <si>
    <t>1964-02-01</t>
  </si>
  <si>
    <t>1961-05-13</t>
  </si>
  <si>
    <t>1961-08-19</t>
  </si>
  <si>
    <t>1961-11-24</t>
  </si>
  <si>
    <t>1961-04-22</t>
  </si>
  <si>
    <t>1961-12-15</t>
  </si>
  <si>
    <t>1962-03-28</t>
  </si>
  <si>
    <t>1966-08-25</t>
  </si>
  <si>
    <t>1961-06-02</t>
  </si>
  <si>
    <t>1961-10-30</t>
  </si>
  <si>
    <t>1961-10-05</t>
  </si>
  <si>
    <t>1967-11-02</t>
  </si>
  <si>
    <t>1963-09-27</t>
  </si>
  <si>
    <t>1963-06-20</t>
  </si>
  <si>
    <t>1966-05-12</t>
  </si>
  <si>
    <t>1961-11-29</t>
  </si>
  <si>
    <t>1961-12-18</t>
  </si>
  <si>
    <t>1962-01-23</t>
  </si>
  <si>
    <t>1961-06-11</t>
  </si>
  <si>
    <t>1991-01-14</t>
  </si>
  <si>
    <t>1961-08-01</t>
  </si>
  <si>
    <t>1962-02-14</t>
  </si>
  <si>
    <t>1961-09-20</t>
  </si>
  <si>
    <t>1961-12-21</t>
  </si>
  <si>
    <t>1961-03-29</t>
  </si>
  <si>
    <t>1961-10-10</t>
  </si>
  <si>
    <t>1961-04-04</t>
  </si>
  <si>
    <t>1961-09-04</t>
  </si>
  <si>
    <t>1961-06-04</t>
  </si>
  <si>
    <t>1961-05-27</t>
  </si>
  <si>
    <t>1961-08-31</t>
  </si>
  <si>
    <t>1961-07-30</t>
  </si>
  <si>
    <t>1961-09-26</t>
  </si>
  <si>
    <t>1965-09-17</t>
  </si>
  <si>
    <t>1961-04-03</t>
  </si>
  <si>
    <t>1965-01-27</t>
  </si>
  <si>
    <t>1961-01-03</t>
  </si>
  <si>
    <t>1961-06-21</t>
  </si>
  <si>
    <t>1961-05-04</t>
  </si>
  <si>
    <t>1961-03-27</t>
  </si>
  <si>
    <t>1962-06-27</t>
  </si>
  <si>
    <t>1962-02-15</t>
  </si>
  <si>
    <t>1962-01-22</t>
  </si>
  <si>
    <t>1961-03-08</t>
  </si>
  <si>
    <t>1962-05-31</t>
  </si>
  <si>
    <t>1961-11-08</t>
  </si>
  <si>
    <t>1962-03-08</t>
  </si>
  <si>
    <t>1963-01-24</t>
  </si>
  <si>
    <t>1960-12-08</t>
  </si>
  <si>
    <t>1961-04-02</t>
  </si>
  <si>
    <t>1962-12-01</t>
  </si>
  <si>
    <t>1961-04-16</t>
  </si>
  <si>
    <t>1962-05-01</t>
  </si>
  <si>
    <t>1961-10-11</t>
  </si>
  <si>
    <t>1962-04-01</t>
  </si>
  <si>
    <t>1960-04-26</t>
  </si>
  <si>
    <t>1961-11-14</t>
  </si>
  <si>
    <t>1962-12-27</t>
  </si>
  <si>
    <t>1961-05-30</t>
  </si>
  <si>
    <t>1961-07-19</t>
  </si>
  <si>
    <t>Kôji Ohta</t>
  </si>
  <si>
    <t>1962-02-19</t>
  </si>
  <si>
    <t>1963-10-10</t>
  </si>
  <si>
    <t>1962-06-11</t>
  </si>
  <si>
    <t>1961-04-25</t>
  </si>
  <si>
    <t>Max Pécas</t>
  </si>
  <si>
    <t>1962-06-06</t>
  </si>
  <si>
    <t>1962-03-29</t>
  </si>
  <si>
    <t>1962-09-26</t>
  </si>
  <si>
    <t>1962-11-26</t>
  </si>
  <si>
    <t>1962-06-22</t>
  </si>
  <si>
    <t>1965</t>
  </si>
  <si>
    <t>José María Forqué</t>
  </si>
  <si>
    <t>1962-12-19</t>
  </si>
  <si>
    <t>1962-07-04</t>
  </si>
  <si>
    <t>1962-03-24</t>
  </si>
  <si>
    <t>1963-04-26</t>
  </si>
  <si>
    <t>1962-10-19</t>
  </si>
  <si>
    <t>1963-02-07</t>
  </si>
  <si>
    <t>1962-07-03</t>
  </si>
  <si>
    <t>1962-09-19</t>
  </si>
  <si>
    <t>1963-12-06</t>
  </si>
  <si>
    <t>1962-11-21</t>
  </si>
  <si>
    <t>Instituto Cubano del Arte e Industrias Cinematográficos (ICAIC)</t>
  </si>
  <si>
    <t>1963-08-05</t>
  </si>
  <si>
    <t>1966-03-01</t>
  </si>
  <si>
    <t>1963-10-31</t>
  </si>
  <si>
    <t>1965-04-01</t>
  </si>
  <si>
    <t>1962-11-01</t>
  </si>
  <si>
    <t>1962-08-22</t>
  </si>
  <si>
    <t>1962-12-12</t>
  </si>
  <si>
    <t>1963-02-14</t>
  </si>
  <si>
    <t>1970-06-01</t>
  </si>
  <si>
    <t>1962-07-19</t>
  </si>
  <si>
    <t>1962-03-23</t>
  </si>
  <si>
    <t>1962-04-22</t>
  </si>
  <si>
    <t>1962-09-16</t>
  </si>
  <si>
    <t>1962-06-19</t>
  </si>
  <si>
    <t>1962-10-10</t>
  </si>
  <si>
    <t>1963-05-10</t>
  </si>
  <si>
    <t>1962-05-09</t>
  </si>
  <si>
    <t>1963-10-16</t>
  </si>
  <si>
    <t>1962-03-10</t>
  </si>
  <si>
    <t>1962-02-17</t>
  </si>
  <si>
    <t>1963-01-11</t>
  </si>
  <si>
    <t>1962-11-28</t>
  </si>
  <si>
    <t>1963-11-27</t>
  </si>
  <si>
    <t>1965-03-04</t>
  </si>
  <si>
    <t>1964-07-20</t>
  </si>
  <si>
    <t>1963-10-11</t>
  </si>
  <si>
    <t>1962-03-16</t>
  </si>
  <si>
    <t>1963-03-07</t>
  </si>
  <si>
    <t>1962-04-05</t>
  </si>
  <si>
    <t>1962-08-20</t>
  </si>
  <si>
    <t>1962-05-14</t>
  </si>
  <si>
    <t>1962-11-14</t>
  </si>
  <si>
    <t>1964-03-01</t>
  </si>
  <si>
    <t>1963-08-16</t>
  </si>
  <si>
    <t>1962-10-31</t>
  </si>
  <si>
    <t>1963-01-18</t>
  </si>
  <si>
    <t>1962-06-20</t>
  </si>
  <si>
    <t>1965-09-10</t>
  </si>
  <si>
    <t>1962-02-10</t>
  </si>
  <si>
    <t>1966-02-24</t>
  </si>
  <si>
    <t>Pierre Étaix</t>
  </si>
  <si>
    <t>1962-11-23</t>
  </si>
  <si>
    <t>1962-08-06</t>
  </si>
  <si>
    <t>1962-04-27</t>
  </si>
  <si>
    <t>1963-11-05</t>
  </si>
  <si>
    <t>1962-08-16</t>
  </si>
  <si>
    <t>1963-05-19</t>
  </si>
  <si>
    <t>1962-07-31</t>
  </si>
  <si>
    <t>1965-06-30</t>
  </si>
  <si>
    <t>1963-07-12</t>
  </si>
  <si>
    <t>1962-02-28</t>
  </si>
  <si>
    <t>1963-07-16</t>
  </si>
  <si>
    <t>1962-09-08</t>
  </si>
  <si>
    <t>1962-11-24</t>
  </si>
  <si>
    <t>1963-08-01</t>
  </si>
  <si>
    <t>1964-07-02</t>
  </si>
  <si>
    <t>1962-07-30</t>
  </si>
  <si>
    <t>1963-11-01</t>
  </si>
  <si>
    <t>1963-04-17</t>
  </si>
  <si>
    <t>1966-09-22</t>
  </si>
  <si>
    <t>1965-12-17</t>
  </si>
  <si>
    <t>1964</t>
  </si>
  <si>
    <t>1963-12-26</t>
  </si>
  <si>
    <t>1963-12-25</t>
  </si>
  <si>
    <t>1963-02-21</t>
  </si>
  <si>
    <t>1964-06-17</t>
  </si>
  <si>
    <t>1963-09-25</t>
  </si>
  <si>
    <t>1963-03-18</t>
  </si>
  <si>
    <t>1963-09-02</t>
  </si>
  <si>
    <t>1963-11-22</t>
  </si>
  <si>
    <t>1963-07-06</t>
  </si>
  <si>
    <t>1963-04-21</t>
  </si>
  <si>
    <t>1963-05-27</t>
  </si>
  <si>
    <t>1964-07-24</t>
  </si>
  <si>
    <t>1963-05-31</t>
  </si>
  <si>
    <t>1964-03-27</t>
  </si>
  <si>
    <t>1964-04-17</t>
  </si>
  <si>
    <t>1964-01-29</t>
  </si>
  <si>
    <t>1963-06-05</t>
  </si>
  <si>
    <t>1963-12-21</t>
  </si>
  <si>
    <t>1964-11-02</t>
  </si>
  <si>
    <t>1965-02-05</t>
  </si>
  <si>
    <t>1963-03-02</t>
  </si>
  <si>
    <t>1963-10-09</t>
  </si>
  <si>
    <t>1963-12-20</t>
  </si>
  <si>
    <t>1963-10-26</t>
  </si>
  <si>
    <t>1964-06-26</t>
  </si>
  <si>
    <t>1963-07-13</t>
  </si>
  <si>
    <t>1966-08-15</t>
  </si>
  <si>
    <t>1964-02-25</t>
  </si>
  <si>
    <t>1962-08-24</t>
  </si>
  <si>
    <t>1963-08-14</t>
  </si>
  <si>
    <t>1963-08-29</t>
  </si>
  <si>
    <t>1963-02-15</t>
  </si>
  <si>
    <t>1963-11-28</t>
  </si>
  <si>
    <t>1963-08-07</t>
  </si>
  <si>
    <t>1964-11-06</t>
  </si>
  <si>
    <t>1963-10-18</t>
  </si>
  <si>
    <t>1963-08-28</t>
  </si>
  <si>
    <t>1964-01-23</t>
  </si>
  <si>
    <t>1966-11-25</t>
  </si>
  <si>
    <t>1963-12-01</t>
  </si>
  <si>
    <t>1963-06-09</t>
  </si>
  <si>
    <t>1963-06-06</t>
  </si>
  <si>
    <t>1966-01-13</t>
  </si>
  <si>
    <t>1966-02-01</t>
  </si>
  <si>
    <t>1963-10-04</t>
  </si>
  <si>
    <t>1963-12-04</t>
  </si>
  <si>
    <t>1963-11-23</t>
  </si>
  <si>
    <t>1963-12-27</t>
  </si>
  <si>
    <t>1963-12-18</t>
  </si>
  <si>
    <t>1964-05-22</t>
  </si>
  <si>
    <t>1964-03-06</t>
  </si>
  <si>
    <t>1963-12-02</t>
  </si>
  <si>
    <t>1962-11-20</t>
  </si>
  <si>
    <t>1964-06-22</t>
  </si>
  <si>
    <t>1964-03-08</t>
  </si>
  <si>
    <t>1963-09-18</t>
  </si>
  <si>
    <t>1964-05-27</t>
  </si>
  <si>
    <t>1963-11-07</t>
  </si>
  <si>
    <t>1963-08-11</t>
  </si>
  <si>
    <t>1963-06-17</t>
  </si>
  <si>
    <t>1963-03-19</t>
  </si>
  <si>
    <t>1964-05-05</t>
  </si>
  <si>
    <t>Vera Chytilová</t>
  </si>
  <si>
    <t>1964-09-04</t>
  </si>
  <si>
    <t>1965-01-15</t>
  </si>
  <si>
    <t>1964-02-06</t>
  </si>
  <si>
    <t>1964-12-02</t>
  </si>
  <si>
    <t>1964-01-13</t>
  </si>
  <si>
    <t>1962-12-22</t>
  </si>
  <si>
    <t>1963-07-29</t>
  </si>
  <si>
    <t>1966-03-27</t>
  </si>
  <si>
    <t>1963-10-08</t>
  </si>
  <si>
    <t>1963-01-16</t>
  </si>
  <si>
    <t>1964-10-30</t>
  </si>
  <si>
    <t>1963-04-24</t>
  </si>
  <si>
    <t>1963-06-14</t>
  </si>
  <si>
    <t>1963-07-07</t>
  </si>
  <si>
    <t>1964-02-05</t>
  </si>
  <si>
    <t>1970-08-23</t>
  </si>
  <si>
    <t>1963-06-02</t>
  </si>
  <si>
    <t>1964-06-04</t>
  </si>
  <si>
    <t>1963-10-01</t>
  </si>
  <si>
    <t>1963-10-30</t>
  </si>
  <si>
    <t>François Leterrier</t>
  </si>
  <si>
    <t>1966-09-29</t>
  </si>
  <si>
    <t>1963-12-05</t>
  </si>
  <si>
    <t>1963-11-14</t>
  </si>
  <si>
    <t>1965-04-20</t>
  </si>
  <si>
    <t>1964-04-11</t>
  </si>
  <si>
    <t>1963-01-13</t>
  </si>
  <si>
    <t>1983-09-09</t>
  </si>
  <si>
    <t>1963-11-30</t>
  </si>
  <si>
    <t>1964-08-13</t>
  </si>
  <si>
    <t>1965-02-04</t>
  </si>
  <si>
    <t>1964-06-28</t>
  </si>
  <si>
    <t>1964-12-14</t>
  </si>
  <si>
    <t>1964-10-10</t>
  </si>
  <si>
    <t>1964-12-08</t>
  </si>
  <si>
    <t>1964-12-10</t>
  </si>
  <si>
    <t>1965-06-25</t>
  </si>
  <si>
    <t>1964-08-21</t>
  </si>
  <si>
    <t>1964-06-18</t>
  </si>
  <si>
    <t>1964-07-22</t>
  </si>
  <si>
    <t>1965-03-01</t>
  </si>
  <si>
    <t>1965-02-17</t>
  </si>
  <si>
    <t>1966</t>
  </si>
  <si>
    <t>1964-08-08</t>
  </si>
  <si>
    <t>1964-12-04</t>
  </si>
  <si>
    <t>1964-08-11</t>
  </si>
  <si>
    <t>1964-10-22</t>
  </si>
  <si>
    <t>1965-04-14</t>
  </si>
  <si>
    <t>1964-02-19</t>
  </si>
  <si>
    <t>1965-10-29</t>
  </si>
  <si>
    <t>1964-12-01</t>
  </si>
  <si>
    <t>1964-10-09</t>
  </si>
  <si>
    <t>1964-12-17</t>
  </si>
  <si>
    <t>1964-01-04</t>
  </si>
  <si>
    <t>1964-07-31</t>
  </si>
  <si>
    <t>1964-07-04</t>
  </si>
  <si>
    <t>1964-05-13</t>
  </si>
  <si>
    <t>1965-03-03</t>
  </si>
  <si>
    <t>1964-10-16</t>
  </si>
  <si>
    <t>1964-06-01</t>
  </si>
  <si>
    <t>1964-06-12</t>
  </si>
  <si>
    <t>1964-01-03</t>
  </si>
  <si>
    <t>1965-01-01</t>
  </si>
  <si>
    <t>1964-08-07</t>
  </si>
  <si>
    <t>1964-04-23</t>
  </si>
  <si>
    <t>1965-01-29</t>
  </si>
  <si>
    <t>1961-02-28</t>
  </si>
  <si>
    <t>1967-12-22</t>
  </si>
  <si>
    <t>1964-06-03</t>
  </si>
  <si>
    <t>1965-10-22</t>
  </si>
  <si>
    <t>1967-01-18</t>
  </si>
  <si>
    <t>1964-03-04</t>
  </si>
  <si>
    <t>1964-11-23</t>
  </si>
  <si>
    <t>1964-06-10</t>
  </si>
  <si>
    <t>1964-09-11</t>
  </si>
  <si>
    <t>1964-11-12</t>
  </si>
  <si>
    <t>1964-11-11</t>
  </si>
  <si>
    <t>1964-03-26</t>
  </si>
  <si>
    <t>1965-02-10</t>
  </si>
  <si>
    <t>1964-03-11</t>
  </si>
  <si>
    <t>1964-02-14</t>
  </si>
  <si>
    <t>1964-07-25</t>
  </si>
  <si>
    <t>1964-12-19</t>
  </si>
  <si>
    <t>1968-11-15</t>
  </si>
  <si>
    <t>1964-09-16</t>
  </si>
  <si>
    <t>1964-07-08</t>
  </si>
  <si>
    <t>1965-10-15</t>
  </si>
  <si>
    <t>1964-08-06</t>
  </si>
  <si>
    <t>1964-05-31</t>
  </si>
  <si>
    <t>1968-07-26</t>
  </si>
  <si>
    <t>1964-09-30</t>
  </si>
  <si>
    <t>1964-08-10</t>
  </si>
  <si>
    <t>1964-11-21</t>
  </si>
  <si>
    <t>1964-10-08</t>
  </si>
  <si>
    <t>1965-03-16</t>
  </si>
  <si>
    <t>1964-04-08</t>
  </si>
  <si>
    <t>1964-04-20</t>
  </si>
  <si>
    <t>1967-06-30</t>
  </si>
  <si>
    <t>1964-10-23</t>
  </si>
  <si>
    <t>1964-12-28</t>
  </si>
  <si>
    <t>1965-03-26</t>
  </si>
  <si>
    <t>1964-12-30</t>
  </si>
  <si>
    <t>1965-11-19</t>
  </si>
  <si>
    <t>1964-11-10</t>
  </si>
  <si>
    <t>1964-05-02</t>
  </si>
  <si>
    <t>1964-03-12</t>
  </si>
  <si>
    <t>1964-11-18</t>
  </si>
  <si>
    <t>José Antonio de la Loma</t>
  </si>
  <si>
    <t>1964-06-30</t>
  </si>
  <si>
    <t>1966-08-05</t>
  </si>
  <si>
    <t>1965-07-05</t>
  </si>
  <si>
    <t>1964-07-03</t>
  </si>
  <si>
    <t>1965-03-25</t>
  </si>
  <si>
    <t>1964-10-12</t>
  </si>
  <si>
    <t>1965-02-11</t>
  </si>
  <si>
    <t>1964-12-21</t>
  </si>
  <si>
    <t>1965-01-14</t>
  </si>
  <si>
    <t>1966-10-02</t>
  </si>
  <si>
    <t>1965-03-31</t>
  </si>
  <si>
    <t>1965-04-18</t>
  </si>
  <si>
    <t>1967-09-01</t>
  </si>
  <si>
    <t>1965-08-13</t>
  </si>
  <si>
    <t>1965-04-03</t>
  </si>
  <si>
    <t>1966-01-31</t>
  </si>
  <si>
    <t>1965-07-08</t>
  </si>
  <si>
    <t>1965-11-05</t>
  </si>
  <si>
    <t>1969-05-16</t>
  </si>
  <si>
    <t>1971-03-26</t>
  </si>
  <si>
    <t>1966-12-30</t>
  </si>
  <si>
    <t>1965-09-03</t>
  </si>
  <si>
    <t>1965-12-03</t>
  </si>
  <si>
    <t>1965-07-31</t>
  </si>
  <si>
    <t>1966-07-15</t>
  </si>
  <si>
    <t>1976</t>
  </si>
  <si>
    <t>1965-12-22</t>
  </si>
  <si>
    <t>1965-08-11</t>
  </si>
  <si>
    <t>1966-05-06</t>
  </si>
  <si>
    <t>1967-03-27</t>
  </si>
  <si>
    <t>1965-08-19</t>
  </si>
  <si>
    <t>1960-08-17</t>
  </si>
  <si>
    <t>1966-11-23</t>
  </si>
  <si>
    <t>1965-10-30</t>
  </si>
  <si>
    <t>1965-07-15</t>
  </si>
  <si>
    <t>1965-10-13</t>
  </si>
  <si>
    <t>1967-08-04</t>
  </si>
  <si>
    <t>1966-04-07</t>
  </si>
  <si>
    <t>1965-11-27</t>
  </si>
  <si>
    <t>1965-07-21</t>
  </si>
  <si>
    <t>1968-07-19</t>
  </si>
  <si>
    <t>1965-03-21</t>
  </si>
  <si>
    <t>1966-08-26</t>
  </si>
  <si>
    <t>1965-11-06</t>
  </si>
  <si>
    <t>1965-08-23</t>
  </si>
  <si>
    <t>1965-12-24</t>
  </si>
  <si>
    <t>1965-08-06</t>
  </si>
  <si>
    <t>1966-05-10</t>
  </si>
  <si>
    <t>1965-12-15</t>
  </si>
  <si>
    <t>1966-04-08</t>
  </si>
  <si>
    <t>1966-06-17</t>
  </si>
  <si>
    <t>1965-10-08</t>
  </si>
  <si>
    <t>1965-06-04</t>
  </si>
  <si>
    <t>1986-12-23</t>
  </si>
  <si>
    <t>1965-07-14</t>
  </si>
  <si>
    <t>1965-10-26</t>
  </si>
  <si>
    <t>1966-02-11</t>
  </si>
  <si>
    <t>1965-07-07</t>
  </si>
  <si>
    <t>1965-11-01</t>
  </si>
  <si>
    <t>1968-09-28</t>
  </si>
  <si>
    <t>1965-04-22</t>
  </si>
  <si>
    <t>1966-06-28</t>
  </si>
  <si>
    <t>1966-09-09</t>
  </si>
  <si>
    <t>1965-10-11</t>
  </si>
  <si>
    <t>1965-08-21</t>
  </si>
  <si>
    <t>1964-05-25</t>
  </si>
  <si>
    <t>1965-07-09</t>
  </si>
  <si>
    <t>1965-07-01</t>
  </si>
  <si>
    <t>1966-04-20</t>
  </si>
  <si>
    <t>1965-04-12</t>
  </si>
  <si>
    <t>1965-11-04</t>
  </si>
  <si>
    <t>1966-06-01</t>
  </si>
  <si>
    <t>1965-12-14</t>
  </si>
  <si>
    <t>1965-05-19</t>
  </si>
  <si>
    <t>1967-12-01</t>
  </si>
  <si>
    <t>1966-08-03</t>
  </si>
  <si>
    <t>1966-03-05</t>
  </si>
  <si>
    <t>1966-05-07</t>
  </si>
  <si>
    <t>1966-03-14</t>
  </si>
  <si>
    <t>1966-09-01</t>
  </si>
  <si>
    <t>1965-02-09</t>
  </si>
  <si>
    <t>1968-09-11</t>
  </si>
  <si>
    <t>1965-01-03</t>
  </si>
  <si>
    <t>1965-12-20</t>
  </si>
  <si>
    <t>1965-08-18</t>
  </si>
  <si>
    <t>1968-04-26</t>
  </si>
  <si>
    <t>1965-08-16</t>
  </si>
  <si>
    <t>1965-11-23</t>
  </si>
  <si>
    <t>1966-05-23</t>
  </si>
  <si>
    <t>1967-08-31</t>
  </si>
  <si>
    <t>1965-09-15</t>
  </si>
  <si>
    <t>1965-06-16</t>
  </si>
  <si>
    <t>1965-01-20</t>
  </si>
  <si>
    <t>1965-10-14</t>
  </si>
  <si>
    <t>1967-05-26</t>
  </si>
  <si>
    <t>1969-07-02</t>
  </si>
  <si>
    <t>1965-11-26</t>
  </si>
  <si>
    <t>1968-09-20</t>
  </si>
  <si>
    <t>1965-08-01</t>
  </si>
  <si>
    <t>1965-10-10</t>
  </si>
  <si>
    <t>1965-11-22</t>
  </si>
  <si>
    <t>1968-11-01</t>
  </si>
  <si>
    <t>1968-05-17</t>
  </si>
  <si>
    <t>1968-04-12</t>
  </si>
  <si>
    <t>1967-04-07</t>
  </si>
  <si>
    <t>1967-03-24</t>
  </si>
  <si>
    <t>1966-05-04</t>
  </si>
  <si>
    <t>1966-10-19</t>
  </si>
  <si>
    <t>1967-12-15</t>
  </si>
  <si>
    <t>1966-12-08</t>
  </si>
  <si>
    <t>1967-07-07</t>
  </si>
  <si>
    <t>1966-12-21</t>
  </si>
  <si>
    <t>1966-08-27</t>
  </si>
  <si>
    <t>1966-07-08</t>
  </si>
  <si>
    <t>1967-05-05</t>
  </si>
  <si>
    <t>1966-11-18</t>
  </si>
  <si>
    <t>1966-04-10</t>
  </si>
  <si>
    <t>1966-05-01</t>
  </si>
  <si>
    <t>1966-03-02</t>
  </si>
  <si>
    <t>1967-01-20</t>
  </si>
  <si>
    <t>1967-01-13</t>
  </si>
  <si>
    <t>1966-06-30</t>
  </si>
  <si>
    <t>1968-08-23</t>
  </si>
  <si>
    <t>1966-12-09</t>
  </si>
  <si>
    <t>1966-09-23</t>
  </si>
  <si>
    <t>1966-09-16</t>
  </si>
  <si>
    <t>1969-04-04</t>
  </si>
  <si>
    <t>1967-03-04</t>
  </si>
  <si>
    <t>1966-12-22</t>
  </si>
  <si>
    <t>1967-07-01</t>
  </si>
  <si>
    <t>1964-08-16</t>
  </si>
  <si>
    <t>1968-01-18</t>
  </si>
  <si>
    <t>1967-03-13</t>
  </si>
  <si>
    <t>1966-12-01</t>
  </si>
  <si>
    <t>1966-03-11</t>
  </si>
  <si>
    <t>1969-07-11</t>
  </si>
  <si>
    <t>1966-07-31</t>
  </si>
  <si>
    <t>1966-04-17</t>
  </si>
  <si>
    <t>1966-07-22</t>
  </si>
  <si>
    <t>1966-03-04</t>
  </si>
  <si>
    <t>András Kovács</t>
  </si>
  <si>
    <t>1968-01-12</t>
  </si>
  <si>
    <t>Volker Schlöndorff</t>
  </si>
  <si>
    <t>1967-04-03</t>
  </si>
  <si>
    <t>1966-02-05</t>
  </si>
  <si>
    <t>1966-11-11</t>
  </si>
  <si>
    <t>1966-03-17</t>
  </si>
  <si>
    <t>1966-06-06</t>
  </si>
  <si>
    <t>1967-12-07</t>
  </si>
  <si>
    <t>1966-11-15</t>
  </si>
  <si>
    <t>1967-04-13</t>
  </si>
  <si>
    <t>1966-05-26</t>
  </si>
  <si>
    <t>1967-11-01</t>
  </si>
  <si>
    <t>1966-07-04</t>
  </si>
  <si>
    <t>1966-12-12</t>
  </si>
  <si>
    <t>1962-11-12</t>
  </si>
  <si>
    <t>1966-02-12</t>
  </si>
  <si>
    <t>1970-03-05</t>
  </si>
  <si>
    <t>Jirí Menzel</t>
  </si>
  <si>
    <t>1966-03-23</t>
  </si>
  <si>
    <t>1966-11-10</t>
  </si>
  <si>
    <t>1966-10-18</t>
  </si>
  <si>
    <t>1966-06-23</t>
  </si>
  <si>
    <t>1965-09-25</t>
  </si>
  <si>
    <t>1966-02-22</t>
  </si>
  <si>
    <t>1967-02-10</t>
  </si>
  <si>
    <t>1967-07-26</t>
  </si>
  <si>
    <t>1966-10-05</t>
  </si>
  <si>
    <t>1966-07-21</t>
  </si>
  <si>
    <t>1967-07-27</t>
  </si>
  <si>
    <t>1973-11-01</t>
  </si>
  <si>
    <t>1967-06-21</t>
  </si>
  <si>
    <t>1967-05-31</t>
  </si>
  <si>
    <t>1967-03-06</t>
  </si>
  <si>
    <t>1967</t>
  </si>
  <si>
    <t>1966-04-25</t>
  </si>
  <si>
    <t>1968-06-05</t>
  </si>
  <si>
    <t>1967-05-03</t>
  </si>
  <si>
    <t>1966-08-23</t>
  </si>
  <si>
    <t>1967-06-19</t>
  </si>
  <si>
    <t>1979-03-17</t>
  </si>
  <si>
    <t>1966-09-21</t>
  </si>
  <si>
    <t>1967-05-01</t>
  </si>
  <si>
    <t>1966-11-30</t>
  </si>
  <si>
    <t>1967-12-08</t>
  </si>
  <si>
    <t>1966-11-02</t>
  </si>
  <si>
    <t>1967-07-18</t>
  </si>
  <si>
    <t>1969-12-05</t>
  </si>
  <si>
    <t>1965-07-25</t>
  </si>
  <si>
    <t>1968-07-12</t>
  </si>
  <si>
    <t>1967-09-22</t>
  </si>
  <si>
    <t>1968-02-01</t>
  </si>
  <si>
    <t>1968-06-17</t>
  </si>
  <si>
    <t>1968-01-26</t>
  </si>
  <si>
    <t>1967-05-24</t>
  </si>
  <si>
    <t>1968-05-31</t>
  </si>
  <si>
    <t>1967-10-05</t>
  </si>
  <si>
    <t>1967-04-28</t>
  </si>
  <si>
    <t>1968-01-01</t>
  </si>
  <si>
    <t>1976-08-13</t>
  </si>
  <si>
    <t>1967-01-26</t>
  </si>
  <si>
    <t>1968</t>
  </si>
  <si>
    <t>1969-01-17</t>
  </si>
  <si>
    <t>1967-10-10</t>
  </si>
  <si>
    <t>1967-08-30</t>
  </si>
  <si>
    <t>1969-04-19</t>
  </si>
  <si>
    <t>1968-12-23</t>
  </si>
  <si>
    <t>1968-12-01</t>
  </si>
  <si>
    <t>1969-01-23</t>
  </si>
  <si>
    <t>1968-03-14</t>
  </si>
  <si>
    <t>1967-11-04</t>
  </si>
  <si>
    <t>1967-04-01</t>
  </si>
  <si>
    <t>1967-10-26</t>
  </si>
  <si>
    <t>1967-09-30</t>
  </si>
  <si>
    <t>1968-04-29</t>
  </si>
  <si>
    <t>1967-08-15</t>
  </si>
  <si>
    <t>1967-11-10</t>
  </si>
  <si>
    <t>1972</t>
  </si>
  <si>
    <t>1967-06-14</t>
  </si>
  <si>
    <t>1968-03-31</t>
  </si>
  <si>
    <t>1972-06-08</t>
  </si>
  <si>
    <t>1969-10-17</t>
  </si>
  <si>
    <t>1968-12-08</t>
  </si>
  <si>
    <t>1967-12-21</t>
  </si>
  <si>
    <t>1967-11-22</t>
  </si>
  <si>
    <t>1968-07-05</t>
  </si>
  <si>
    <t>1968-12-20</t>
  </si>
  <si>
    <t>1967-12-12</t>
  </si>
  <si>
    <t>1967-03-01</t>
  </si>
  <si>
    <t>1968-06-20</t>
  </si>
  <si>
    <t>1968-05-08</t>
  </si>
  <si>
    <t>1967-09-21</t>
  </si>
  <si>
    <t>1967-03-09</t>
  </si>
  <si>
    <t>1967-12-16</t>
  </si>
  <si>
    <t>1967-11-15</t>
  </si>
  <si>
    <t>1967-10-09</t>
  </si>
  <si>
    <t>1967-06-15</t>
  </si>
  <si>
    <t>1988-03-30</t>
  </si>
  <si>
    <t>1967-09-18</t>
  </si>
  <si>
    <t>1967-11-08</t>
  </si>
  <si>
    <t>1969-05-14</t>
  </si>
  <si>
    <t>1968-03-15</t>
  </si>
  <si>
    <t>1967-08-11</t>
  </si>
  <si>
    <t>1967-05-28</t>
  </si>
  <si>
    <t>1968-04-19</t>
  </si>
  <si>
    <t>1967-11-13</t>
  </si>
  <si>
    <t>1967-10-11</t>
  </si>
  <si>
    <t>1969-07-24</t>
  </si>
  <si>
    <t>1967-10-28</t>
  </si>
  <si>
    <t>1968-01-21</t>
  </si>
  <si>
    <t>1967-02-17</t>
  </si>
  <si>
    <t>1969-04-03</t>
  </si>
  <si>
    <t>Arte France Cinéma</t>
  </si>
  <si>
    <t>1971-11-26</t>
  </si>
  <si>
    <t>1974-02-21</t>
  </si>
  <si>
    <t>1967-02-04</t>
  </si>
  <si>
    <t>1968-06-12</t>
  </si>
  <si>
    <t>1967-05-20</t>
  </si>
  <si>
    <t>1966-02-10</t>
  </si>
  <si>
    <t>1967-12-02</t>
  </si>
  <si>
    <t>1967-09-07</t>
  </si>
  <si>
    <t>1963-12-16</t>
  </si>
  <si>
    <t>1967-05-02</t>
  </si>
  <si>
    <t>1968-08-13</t>
  </si>
  <si>
    <t>1968-01-06</t>
  </si>
  <si>
    <t>1967-06-28</t>
  </si>
  <si>
    <t>1967-08-21</t>
  </si>
  <si>
    <t>1968-01-04</t>
  </si>
  <si>
    <t>1968-03-04</t>
  </si>
  <si>
    <t>1967-09-28</t>
  </si>
  <si>
    <t>1968-08-14</t>
  </si>
  <si>
    <t>1968-04-10</t>
  </si>
  <si>
    <t>1968-07-18</t>
  </si>
  <si>
    <t>1968-12-31</t>
  </si>
  <si>
    <t>1968-10-11</t>
  </si>
  <si>
    <t>1990-10-01</t>
  </si>
  <si>
    <t>1968-09-04</t>
  </si>
  <si>
    <t>1974-09-01</t>
  </si>
  <si>
    <t>1968-10-30</t>
  </si>
  <si>
    <t>1969-04-05</t>
  </si>
  <si>
    <t>1971</t>
  </si>
  <si>
    <t>1968-10-24</t>
  </si>
  <si>
    <t>1972-02-10</t>
  </si>
  <si>
    <t>1968-04-01</t>
  </si>
  <si>
    <t>1974-12-09</t>
  </si>
  <si>
    <t>1968-05-01</t>
  </si>
  <si>
    <t>1969-02-21</t>
  </si>
  <si>
    <t>1982-05-16</t>
  </si>
  <si>
    <t>1969-01-24</t>
  </si>
  <si>
    <t>1968-08-10</t>
  </si>
  <si>
    <t>1968-12-27</t>
  </si>
  <si>
    <t>1981</t>
  </si>
  <si>
    <t>1969-01-18</t>
  </si>
  <si>
    <t>1968-11-19</t>
  </si>
  <si>
    <t>1968-08-29</t>
  </si>
  <si>
    <t>1968-12-18</t>
  </si>
  <si>
    <t>1969-08-25</t>
  </si>
  <si>
    <t>1970-11-01</t>
  </si>
  <si>
    <t>1968-01-13</t>
  </si>
  <si>
    <t>1969-01-26</t>
  </si>
  <si>
    <t>1969-09-19</t>
  </si>
  <si>
    <t>1969-05-23</t>
  </si>
  <si>
    <t>1968-08-09</t>
  </si>
  <si>
    <t>1969-09-01</t>
  </si>
  <si>
    <t>1969-02-03</t>
  </si>
  <si>
    <t>1968-11-25</t>
  </si>
  <si>
    <t>1968-09-29</t>
  </si>
  <si>
    <t>1969-07-23</t>
  </si>
  <si>
    <t>1969-08-28</t>
  </si>
  <si>
    <t>1969-01-03</t>
  </si>
  <si>
    <t>1970-05-27</t>
  </si>
  <si>
    <t>1973-01-10</t>
  </si>
  <si>
    <t>1968-09-16</t>
  </si>
  <si>
    <t>1968-09-27</t>
  </si>
  <si>
    <t>1969-02-14</t>
  </si>
  <si>
    <t>1969-01-29</t>
  </si>
  <si>
    <t>1969-01-27</t>
  </si>
  <si>
    <t>1968-07-27</t>
  </si>
  <si>
    <t>1975-06-04</t>
  </si>
  <si>
    <t>1970-09-11</t>
  </si>
  <si>
    <t>1969</t>
  </si>
  <si>
    <t>1973-10-11</t>
  </si>
  <si>
    <t>1969-12-26</t>
  </si>
  <si>
    <t>1968-09-25</t>
  </si>
  <si>
    <t>1968-12-05</t>
  </si>
  <si>
    <t>1968-07-01</t>
  </si>
  <si>
    <t>1971-04-01</t>
  </si>
  <si>
    <t>1971-03-01</t>
  </si>
  <si>
    <t>1968-02-05</t>
  </si>
  <si>
    <t>1968-04-24</t>
  </si>
  <si>
    <t>1968-04-20</t>
  </si>
  <si>
    <t>1973</t>
  </si>
  <si>
    <t>1978-04-13</t>
  </si>
  <si>
    <t>1968-06-15</t>
  </si>
  <si>
    <t>1971-06-01</t>
  </si>
  <si>
    <t>1968-06-19</t>
  </si>
  <si>
    <t>1968-05-24</t>
  </si>
  <si>
    <t>1969-11-13</t>
  </si>
  <si>
    <t>1968-11-27</t>
  </si>
  <si>
    <t>1968-11-08</t>
  </si>
  <si>
    <t>1969-09-10</t>
  </si>
  <si>
    <t>1968-05-23</t>
  </si>
  <si>
    <t>1968-08-04</t>
  </si>
  <si>
    <t>1969-12-19</t>
  </si>
  <si>
    <t>1970-11-13</t>
  </si>
  <si>
    <t>1969-06-06</t>
  </si>
  <si>
    <t>1968-11-04</t>
  </si>
  <si>
    <t>1968-02-20</t>
  </si>
  <si>
    <t>1969-09-26</t>
  </si>
  <si>
    <t>1968-03-18</t>
  </si>
  <si>
    <t>1969-04-25</t>
  </si>
  <si>
    <t>1968-10-14</t>
  </si>
  <si>
    <t>1968-10-16</t>
  </si>
  <si>
    <t>1968-08-24</t>
  </si>
  <si>
    <t>1969-03-01</t>
  </si>
  <si>
    <t>1967-12-23</t>
  </si>
  <si>
    <t>1968-08-26</t>
  </si>
  <si>
    <t>1969-02-01</t>
  </si>
  <si>
    <t>1968-03-12</t>
  </si>
  <si>
    <t>1970-01-05</t>
  </si>
  <si>
    <t>1972-03-28</t>
  </si>
  <si>
    <t>1979</t>
  </si>
  <si>
    <t>1970</t>
  </si>
  <si>
    <t>1982-01-27</t>
  </si>
  <si>
    <t>1971-08-31</t>
  </si>
  <si>
    <t>1969-04-01</t>
  </si>
  <si>
    <t>1968-06-25</t>
  </si>
  <si>
    <t>1975-01-24</t>
  </si>
  <si>
    <t>1970-02-13</t>
  </si>
  <si>
    <t>1968-05-07</t>
  </si>
  <si>
    <t>1969-02-15</t>
  </si>
  <si>
    <t>1971-11-05</t>
  </si>
  <si>
    <t>1968-02-08</t>
  </si>
  <si>
    <t>1968-07-21</t>
  </si>
  <si>
    <t>1968-09-18</t>
  </si>
  <si>
    <t>1968-08-03</t>
  </si>
  <si>
    <t>1969-08-04</t>
  </si>
  <si>
    <t>1969-03-29</t>
  </si>
  <si>
    <t>1969-11-16</t>
  </si>
  <si>
    <t>1968-06-10</t>
  </si>
  <si>
    <t>1968-09-02</t>
  </si>
  <si>
    <t>1974-12-04</t>
  </si>
  <si>
    <t>1969-02-20</t>
  </si>
  <si>
    <t>1970-01-01</t>
  </si>
  <si>
    <t>1968-08-07</t>
  </si>
  <si>
    <t>1972-01-28</t>
  </si>
  <si>
    <t>1968-07-08</t>
  </si>
  <si>
    <t>1969-11-28</t>
  </si>
  <si>
    <t>Shônen</t>
  </si>
  <si>
    <t>1969-10-10</t>
  </si>
  <si>
    <t>1969-06-30</t>
  </si>
  <si>
    <t>1969-05-29</t>
  </si>
  <si>
    <t>1969-10-03</t>
  </si>
  <si>
    <t>1969-04-02</t>
  </si>
  <si>
    <t>Júlio Bressane</t>
  </si>
  <si>
    <t>1970-07-03</t>
  </si>
  <si>
    <t>1970-10-30</t>
  </si>
  <si>
    <t>1969-04-23</t>
  </si>
  <si>
    <t>1969-12-28</t>
  </si>
  <si>
    <t>1969-09-13</t>
  </si>
  <si>
    <t>1970-11-27</t>
  </si>
  <si>
    <t>1969-06-01</t>
  </si>
  <si>
    <t>1969-05-12</t>
  </si>
  <si>
    <t>1969-11-25</t>
  </si>
  <si>
    <t>1969-05-01</t>
  </si>
  <si>
    <t>1971-06-25</t>
  </si>
  <si>
    <t>1970-04-03</t>
  </si>
  <si>
    <t>1969-05-30</t>
  </si>
  <si>
    <t>1970-07-31</t>
  </si>
  <si>
    <t>1974-01-01</t>
  </si>
  <si>
    <t>1970-01-15</t>
  </si>
  <si>
    <t>1971-08-13</t>
  </si>
  <si>
    <t>1970-04-08</t>
  </si>
  <si>
    <t>1970-10-02</t>
  </si>
  <si>
    <t>1970-06-07</t>
  </si>
  <si>
    <t>1969-08-27</t>
  </si>
  <si>
    <t>1969-01-01</t>
  </si>
  <si>
    <t>1969-08-10</t>
  </si>
  <si>
    <t>1969-06-14</t>
  </si>
  <si>
    <t>1972-09-22</t>
  </si>
  <si>
    <t>1970-02-05</t>
  </si>
  <si>
    <t>1971-09-01</t>
  </si>
  <si>
    <t>1969-01-22</t>
  </si>
  <si>
    <t>1970-04-17</t>
  </si>
  <si>
    <t>1974-12-01</t>
  </si>
  <si>
    <t>1980-04-25</t>
  </si>
  <si>
    <t>1970-07-24</t>
  </si>
  <si>
    <t>1970-03-13</t>
  </si>
  <si>
    <t>1969-05-21</t>
  </si>
  <si>
    <t>1969-02-10</t>
  </si>
  <si>
    <t>1970-07-15</t>
  </si>
  <si>
    <t>1970-07-17</t>
  </si>
  <si>
    <t>1971-11-18</t>
  </si>
  <si>
    <t>1970-07-02</t>
  </si>
  <si>
    <t>1969-02-05</t>
  </si>
  <si>
    <t>1969-12-13</t>
  </si>
  <si>
    <t>1970-12-28</t>
  </si>
  <si>
    <t>1969-08-01</t>
  </si>
  <si>
    <t>1970-12-10</t>
  </si>
  <si>
    <t>1969-08-12</t>
  </si>
  <si>
    <t>1969-06-13</t>
  </si>
  <si>
    <t>1969-06-04</t>
  </si>
  <si>
    <t>1970-05-15</t>
  </si>
  <si>
    <t>1970-05-25</t>
  </si>
  <si>
    <t>1981-11-01</t>
  </si>
  <si>
    <t>1969-03-20</t>
  </si>
  <si>
    <t>1970-10-28</t>
  </si>
  <si>
    <t>1969-08-21</t>
  </si>
  <si>
    <t>1969-06-11</t>
  </si>
  <si>
    <t>1969-10-09</t>
  </si>
  <si>
    <t>1969-11-27</t>
  </si>
  <si>
    <t>1969-12-15</t>
  </si>
  <si>
    <t>1970-09-25</t>
  </si>
  <si>
    <t>1970-03-02</t>
  </si>
  <si>
    <t>1974-10-04</t>
  </si>
  <si>
    <t>1970-03-28</t>
  </si>
  <si>
    <t>1970-08-03</t>
  </si>
  <si>
    <t>1969-12-23</t>
  </si>
  <si>
    <t>1969-09-17</t>
  </si>
  <si>
    <t>1971-02-12</t>
  </si>
  <si>
    <t>1970-06-02</t>
  </si>
  <si>
    <t>1970-09-01</t>
  </si>
  <si>
    <t>1990-02-01</t>
  </si>
  <si>
    <t>1972-05-25</t>
  </si>
  <si>
    <t>1969-07-22</t>
  </si>
  <si>
    <t>1990-06-01</t>
  </si>
  <si>
    <t>1969-11-20</t>
  </si>
  <si>
    <t>1969-07-20</t>
  </si>
  <si>
    <t>1969-06-23</t>
  </si>
  <si>
    <t>1970-06-26</t>
  </si>
  <si>
    <t>1970-01-30</t>
  </si>
  <si>
    <t>1971-02-01</t>
  </si>
  <si>
    <t>1969-08-14</t>
  </si>
  <si>
    <t>1970-08-31</t>
  </si>
  <si>
    <t>1971-12-01</t>
  </si>
  <si>
    <t>1970-03-23</t>
  </si>
  <si>
    <t>1969-08-15</t>
  </si>
  <si>
    <t>1968-08-17</t>
  </si>
  <si>
    <t>1969-07-19</t>
  </si>
  <si>
    <t>1970-08-19</t>
  </si>
  <si>
    <t>1969-01-12</t>
  </si>
  <si>
    <t>1970-10-09</t>
  </si>
  <si>
    <t>1970-09-22</t>
  </si>
  <si>
    <t>1975-05-30</t>
  </si>
  <si>
    <t>1971-11-10</t>
  </si>
  <si>
    <t>1977-01-28</t>
  </si>
  <si>
    <t>1971-04-13</t>
  </si>
  <si>
    <t>1970-09-12</t>
  </si>
  <si>
    <t>1971-02-02</t>
  </si>
  <si>
    <t>1970-04-29</t>
  </si>
  <si>
    <t>1971-06-06</t>
  </si>
  <si>
    <t>1973-05-17</t>
  </si>
  <si>
    <t>1971-01-27</t>
  </si>
  <si>
    <t>1970-10-21</t>
  </si>
  <si>
    <t>1970-12-18</t>
  </si>
  <si>
    <t>1970-09-29</t>
  </si>
  <si>
    <t>1970-02-19</t>
  </si>
  <si>
    <t>1970-10-08</t>
  </si>
  <si>
    <t>1970-04-18</t>
  </si>
  <si>
    <t>1971-03-10</t>
  </si>
  <si>
    <t>1970-06-23</t>
  </si>
  <si>
    <t>1970-04-30</t>
  </si>
  <si>
    <t>1969-12-21</t>
  </si>
  <si>
    <t>1971-11-01</t>
  </si>
  <si>
    <t>1971-01-01</t>
  </si>
  <si>
    <t>1970-01-21</t>
  </si>
  <si>
    <t>1969-12-24</t>
  </si>
  <si>
    <t>1972-06-30</t>
  </si>
  <si>
    <t>1971-02-17</t>
  </si>
  <si>
    <t>1970-12-01</t>
  </si>
  <si>
    <t>1970-01-14</t>
  </si>
  <si>
    <t>1970-09-15</t>
  </si>
  <si>
    <t>1971-05-01</t>
  </si>
  <si>
    <t>1971-06-10</t>
  </si>
  <si>
    <t>1966-09-02</t>
  </si>
  <si>
    <t>1972-03-23</t>
  </si>
  <si>
    <t>1971-10-22</t>
  </si>
  <si>
    <t>1970-05-01</t>
  </si>
  <si>
    <t>1971-09-16</t>
  </si>
  <si>
    <t>1970-03-22</t>
  </si>
  <si>
    <t>1969-07-15</t>
  </si>
  <si>
    <t>1972-10-17</t>
  </si>
  <si>
    <t>1971-06-21</t>
  </si>
  <si>
    <t>1971-05-28</t>
  </si>
  <si>
    <t>1971-04-23</t>
  </si>
  <si>
    <t>1970-10-14</t>
  </si>
  <si>
    <t>1974-02-14</t>
  </si>
  <si>
    <t>1970-09-18</t>
  </si>
  <si>
    <t>1970-02-01</t>
  </si>
  <si>
    <t>1969-05-22</t>
  </si>
  <si>
    <t>1971-04-21</t>
  </si>
  <si>
    <t>1972-02-07</t>
  </si>
  <si>
    <t>1970-03-21</t>
  </si>
  <si>
    <t>1974</t>
  </si>
  <si>
    <t>1971-06-04</t>
  </si>
  <si>
    <t>1973-03-02</t>
  </si>
  <si>
    <t>1970-08-01</t>
  </si>
  <si>
    <t>1973-02-09</t>
  </si>
  <si>
    <t>1971-08-30</t>
  </si>
  <si>
    <t>István Bácskai Lauro</t>
  </si>
  <si>
    <t>1972-08-28</t>
  </si>
  <si>
    <t>1971-01-07</t>
  </si>
  <si>
    <t>1972-09-01</t>
  </si>
  <si>
    <t>1970-09-04</t>
  </si>
  <si>
    <t>1971-08-11</t>
  </si>
  <si>
    <t>1970-10-13</t>
  </si>
  <si>
    <t>1971-10-07</t>
  </si>
  <si>
    <t>1971-07-30</t>
  </si>
  <si>
    <t>1971-06-11</t>
  </si>
  <si>
    <t>1969-09-03</t>
  </si>
  <si>
    <t>1971-04-05</t>
  </si>
  <si>
    <t>1970-06-27</t>
  </si>
  <si>
    <t>1970-09-30</t>
  </si>
  <si>
    <t>1970-09-05</t>
  </si>
  <si>
    <t>1970-12-23</t>
  </si>
  <si>
    <t>1970-07-16</t>
  </si>
  <si>
    <t>1970-10-12</t>
  </si>
  <si>
    <t>1971-01-17</t>
  </si>
  <si>
    <t>1971-08-26</t>
  </si>
  <si>
    <t>1974-12-16</t>
  </si>
  <si>
    <t>1973-12-01</t>
  </si>
  <si>
    <t>1972-03-01</t>
  </si>
  <si>
    <t>1970-11-06</t>
  </si>
  <si>
    <t>1970-12-20</t>
  </si>
  <si>
    <t>1972-04-28</t>
  </si>
  <si>
    <t>1971-05-17</t>
  </si>
  <si>
    <t>1970-04-15</t>
  </si>
  <si>
    <t>1970-10-27</t>
  </si>
  <si>
    <t>1971-08-27</t>
  </si>
  <si>
    <t>1971-09-03</t>
  </si>
  <si>
    <t>1970-10-19</t>
  </si>
  <si>
    <t>1971-07-23</t>
  </si>
  <si>
    <t>1970-08-13</t>
  </si>
  <si>
    <t>1970-08-26</t>
  </si>
  <si>
    <t>1970-11-30</t>
  </si>
  <si>
    <t>1970-08-15</t>
  </si>
  <si>
    <t>1971-05-20</t>
  </si>
  <si>
    <t>1968-08-31</t>
  </si>
  <si>
    <t>1972-06-12</t>
  </si>
  <si>
    <t>1973-03-27</t>
  </si>
  <si>
    <t>1985-04-22</t>
  </si>
  <si>
    <t>1971-03-11</t>
  </si>
  <si>
    <t>1971-08-23</t>
  </si>
  <si>
    <t>1971-06-18</t>
  </si>
  <si>
    <t>1971-02-18</t>
  </si>
  <si>
    <t>1972-06-23</t>
  </si>
  <si>
    <t>1976-09-24</t>
  </si>
  <si>
    <t>1969-03-15</t>
  </si>
  <si>
    <t>1972-06-02</t>
  </si>
  <si>
    <t>1970-10-25</t>
  </si>
  <si>
    <t>1971-01-13</t>
  </si>
  <si>
    <t>1969-11-15</t>
  </si>
  <si>
    <t>1972-05-01</t>
  </si>
  <si>
    <t>1971-06-05</t>
  </si>
  <si>
    <t>1971-06-30</t>
  </si>
  <si>
    <t>1973-06-21</t>
  </si>
  <si>
    <t>1972-04-13</t>
  </si>
  <si>
    <t>1972-03-03</t>
  </si>
  <si>
    <t>1971-12-11</t>
  </si>
  <si>
    <t>1973-04-19</t>
  </si>
  <si>
    <t>1971-09-08</t>
  </si>
  <si>
    <t>1971-04-30</t>
  </si>
  <si>
    <t>1972-03-17</t>
  </si>
  <si>
    <t>1972-05-05</t>
  </si>
  <si>
    <t>1971-07-01</t>
  </si>
  <si>
    <t>1977-01-13</t>
  </si>
  <si>
    <t>1971-07-18</t>
  </si>
  <si>
    <t>1971-03-08</t>
  </si>
  <si>
    <t>1971-12-22</t>
  </si>
  <si>
    <t>1972-07-14</t>
  </si>
  <si>
    <t>1971-11-27</t>
  </si>
  <si>
    <t>1972-05-10</t>
  </si>
  <si>
    <t>1971-05-14</t>
  </si>
  <si>
    <t>1972-07-13</t>
  </si>
  <si>
    <t>1971-10-13</t>
  </si>
  <si>
    <t>1972-02-25</t>
  </si>
  <si>
    <t>1967-06-27</t>
  </si>
  <si>
    <t>1972-12-15</t>
  </si>
  <si>
    <t>1972-11-27</t>
  </si>
  <si>
    <t>1971-12-18</t>
  </si>
  <si>
    <t>1971-04-18</t>
  </si>
  <si>
    <t>1976-01-01</t>
  </si>
  <si>
    <t>1971-03-20</t>
  </si>
  <si>
    <t>1971-04-11</t>
  </si>
  <si>
    <t>1971-07-14</t>
  </si>
  <si>
    <t>1971-12-17</t>
  </si>
  <si>
    <t>1972-02-29</t>
  </si>
  <si>
    <t>1972-04-25</t>
  </si>
  <si>
    <t>1974-01-10</t>
  </si>
  <si>
    <t>1971-09-18</t>
  </si>
  <si>
    <t>1976-02-04</t>
  </si>
  <si>
    <t>1971-09-21</t>
  </si>
  <si>
    <t>1972-01-12</t>
  </si>
  <si>
    <t>1971-11-29</t>
  </si>
  <si>
    <t>1972-11-01</t>
  </si>
  <si>
    <t>1971-06-15</t>
  </si>
  <si>
    <t>1971-07-17</t>
  </si>
  <si>
    <t>1971-09-09</t>
  </si>
  <si>
    <t>1972-10-06</t>
  </si>
  <si>
    <t>1972-03-10</t>
  </si>
  <si>
    <t>1971-07-24</t>
  </si>
  <si>
    <t>1971-03-22</t>
  </si>
  <si>
    <t>1972-04-21</t>
  </si>
  <si>
    <t>1972-07-10</t>
  </si>
  <si>
    <t>1971-08-04</t>
  </si>
  <si>
    <t>1972-03-16</t>
  </si>
  <si>
    <t>1988-10-21</t>
  </si>
  <si>
    <t>1972-07-28</t>
  </si>
  <si>
    <t>1971-06-09</t>
  </si>
  <si>
    <t>1972-05-30</t>
  </si>
  <si>
    <t>1972-03-08</t>
  </si>
  <si>
    <t>1972-11-17</t>
  </si>
  <si>
    <t>1972-02-17</t>
  </si>
  <si>
    <t>1971-03-04</t>
  </si>
  <si>
    <t>1970-12-22</t>
  </si>
  <si>
    <t>1970-04-10</t>
  </si>
  <si>
    <t>1972-09-08</t>
  </si>
  <si>
    <t>1973-11-08</t>
  </si>
  <si>
    <t>1971-02-25</t>
  </si>
  <si>
    <t>1971-08-18</t>
  </si>
  <si>
    <t>1972-04-10</t>
  </si>
  <si>
    <t>1971-04-06</t>
  </si>
  <si>
    <t>1973-01-19</t>
  </si>
  <si>
    <t>1972-02-04</t>
  </si>
  <si>
    <t>1971-03-24</t>
  </si>
  <si>
    <t>1973-09-14</t>
  </si>
  <si>
    <t>1972-12-22</t>
  </si>
  <si>
    <t>1973-03-01</t>
  </si>
  <si>
    <t>1971-03-25</t>
  </si>
  <si>
    <t>1971-09-29</t>
  </si>
  <si>
    <t>1972-02-24</t>
  </si>
  <si>
    <t>1972-02-02</t>
  </si>
  <si>
    <t>1971-11-25</t>
  </si>
  <si>
    <t>1971-03-16</t>
  </si>
  <si>
    <t>1972-08-01</t>
  </si>
  <si>
    <t>1973-07-26</t>
  </si>
  <si>
    <t>1976-03-10</t>
  </si>
  <si>
    <t>1981-04-24</t>
  </si>
  <si>
    <t>1972-12-29</t>
  </si>
  <si>
    <t>1972-10-26</t>
  </si>
  <si>
    <t>1971-12-27</t>
  </si>
  <si>
    <t>1973-01-12</t>
  </si>
  <si>
    <t>1971-10-30</t>
  </si>
  <si>
    <t>1971-05-03</t>
  </si>
  <si>
    <t>1972-12-18</t>
  </si>
  <si>
    <t>1972-01-04</t>
  </si>
  <si>
    <t>1971-10-25</t>
  </si>
  <si>
    <t>1972-03-31</t>
  </si>
  <si>
    <t>1971-01-25</t>
  </si>
  <si>
    <t>1971-04-10</t>
  </si>
  <si>
    <t>1975</t>
  </si>
  <si>
    <t>1972-01-05</t>
  </si>
  <si>
    <t>1971-09-19</t>
  </si>
  <si>
    <t>1971-06-02</t>
  </si>
  <si>
    <t>1972-08-25</t>
  </si>
  <si>
    <t>1973-05-18</t>
  </si>
  <si>
    <t>1970-10-22</t>
  </si>
  <si>
    <t>1971-10-21</t>
  </si>
  <si>
    <t>1972-11-04</t>
  </si>
  <si>
    <t>1972-10-12</t>
  </si>
  <si>
    <t>1973-03-07</t>
  </si>
  <si>
    <t>1985-03-30</t>
  </si>
  <si>
    <t>1973-08-27</t>
  </si>
  <si>
    <t>1973-02-01</t>
  </si>
  <si>
    <t>1972-11-30</t>
  </si>
  <si>
    <t>1975-01-01</t>
  </si>
  <si>
    <t>1972-03-21</t>
  </si>
  <si>
    <t>1972-07-06</t>
  </si>
  <si>
    <t>1972-10-04</t>
  </si>
  <si>
    <t>1972-07-01</t>
  </si>
  <si>
    <t>1971-10-14</t>
  </si>
  <si>
    <t>1972-10-01</t>
  </si>
  <si>
    <t>1973-04-15</t>
  </si>
  <si>
    <t>1972-09-21</t>
  </si>
  <si>
    <t>1972-08-04</t>
  </si>
  <si>
    <t>1973-10-04</t>
  </si>
  <si>
    <t>1973-08-03</t>
  </si>
  <si>
    <t>1972-03-12</t>
  </si>
  <si>
    <t>1974-07-01</t>
  </si>
  <si>
    <t>1973-05-01</t>
  </si>
  <si>
    <t>1972-08-24</t>
  </si>
  <si>
    <t>1973-04-12</t>
  </si>
  <si>
    <t>1973-05-16</t>
  </si>
  <si>
    <t>1972-08-18</t>
  </si>
  <si>
    <t>1972-07-05</t>
  </si>
  <si>
    <t>1978-12-01</t>
  </si>
  <si>
    <t>1973-08-24</t>
  </si>
  <si>
    <t>1973-03-08</t>
  </si>
  <si>
    <t>1972-09-28</t>
  </si>
  <si>
    <t>1973-02-15</t>
  </si>
  <si>
    <t>1973-05-31</t>
  </si>
  <si>
    <t>1973-04-13</t>
  </si>
  <si>
    <t>1973-01-05</t>
  </si>
  <si>
    <t>1972-12-14</t>
  </si>
  <si>
    <t>1974-07-30</t>
  </si>
  <si>
    <t>1972-09-10</t>
  </si>
  <si>
    <t>1972-06-07</t>
  </si>
  <si>
    <t>1974-05-10</t>
  </si>
  <si>
    <t>1974-11-22</t>
  </si>
  <si>
    <t>1975-01-31</t>
  </si>
  <si>
    <t>1972-11-03</t>
  </si>
  <si>
    <t>1972-02-14</t>
  </si>
  <si>
    <t>1972-09-02</t>
  </si>
  <si>
    <t>1972-09-20</t>
  </si>
  <si>
    <t>1973-05-25</t>
  </si>
  <si>
    <t>1976-12-08</t>
  </si>
  <si>
    <t>1973-06-22</t>
  </si>
  <si>
    <t>1973-08-11</t>
  </si>
  <si>
    <t>1973-03-15</t>
  </si>
  <si>
    <t>1977-02-04</t>
  </si>
  <si>
    <t>1973-02-16</t>
  </si>
  <si>
    <t>1972-06-28</t>
  </si>
  <si>
    <t>1973-12-28</t>
  </si>
  <si>
    <t>1975-03-05</t>
  </si>
  <si>
    <t>1973-09-17</t>
  </si>
  <si>
    <t>1973-07-01</t>
  </si>
  <si>
    <t>1973-08-02</t>
  </si>
  <si>
    <t>1973-02-23</t>
  </si>
  <si>
    <t>1972-08-03</t>
  </si>
  <si>
    <t>1974-08-22</t>
  </si>
  <si>
    <t>1975-06-09</t>
  </si>
  <si>
    <t>1972-12-17</t>
  </si>
  <si>
    <t>1972-10-18</t>
  </si>
  <si>
    <t>1973-08-06</t>
  </si>
  <si>
    <t>1973-06-27</t>
  </si>
  <si>
    <t>1972-06-29</t>
  </si>
  <si>
    <t>1972-05-18</t>
  </si>
  <si>
    <t>Emilio Martínez Lázaro</t>
  </si>
  <si>
    <t>1976-02-09</t>
  </si>
  <si>
    <t>1973-01-18</t>
  </si>
  <si>
    <t>1973-10-30</t>
  </si>
  <si>
    <t>1973-04-18</t>
  </si>
  <si>
    <t>1974-08-30</t>
  </si>
  <si>
    <t>1974-09-12</t>
  </si>
  <si>
    <t>1973-04-28</t>
  </si>
  <si>
    <t>1972-10-29</t>
  </si>
  <si>
    <t>1972-12-05</t>
  </si>
  <si>
    <t>1975-04-30</t>
  </si>
  <si>
    <t>1973-11-02</t>
  </si>
  <si>
    <t>1992-09-16</t>
  </si>
  <si>
    <t>1974-12-31</t>
  </si>
  <si>
    <t>1972-05-17</t>
  </si>
  <si>
    <t>1973-01-09</t>
  </si>
  <si>
    <t>1971-02-07</t>
  </si>
  <si>
    <t>1973-05-11</t>
  </si>
  <si>
    <t>1974-11-20</t>
  </si>
  <si>
    <t>1971-09-20</t>
  </si>
  <si>
    <t>1973-10-24</t>
  </si>
  <si>
    <t>1975-10-10</t>
  </si>
  <si>
    <t>1973-11-21</t>
  </si>
  <si>
    <t>1982-02-16</t>
  </si>
  <si>
    <t>1973-12-25</t>
  </si>
  <si>
    <t>1973-11-16</t>
  </si>
  <si>
    <t>1973-08-15</t>
  </si>
  <si>
    <t>1973-04-10</t>
  </si>
  <si>
    <t>1975-01-17</t>
  </si>
  <si>
    <t>1973-09-07</t>
  </si>
  <si>
    <t>1973-10-18</t>
  </si>
  <si>
    <t>1974-03-07</t>
  </si>
  <si>
    <t>1973-02-07</t>
  </si>
  <si>
    <t>1975-03-12</t>
  </si>
  <si>
    <t>1974-02-15</t>
  </si>
  <si>
    <t>1973-10-16</t>
  </si>
  <si>
    <t>1973-09-28</t>
  </si>
  <si>
    <t>1973-10-01</t>
  </si>
  <si>
    <t>1973-03-23</t>
  </si>
  <si>
    <t>1973-02-24</t>
  </si>
  <si>
    <t>1976-07-23</t>
  </si>
  <si>
    <t>1973-10-25</t>
  </si>
  <si>
    <t>1975-02-14</t>
  </si>
  <si>
    <t>1975-12-10</t>
  </si>
  <si>
    <t>1973-12-08</t>
  </si>
  <si>
    <t>1979-02-09</t>
  </si>
  <si>
    <t>1975-12-06</t>
  </si>
  <si>
    <t>1975-06-13</t>
  </si>
  <si>
    <t>1973-12-06</t>
  </si>
  <si>
    <t>1973-07-20</t>
  </si>
  <si>
    <t>1974-05-03</t>
  </si>
  <si>
    <t>1973-02-22</t>
  </si>
  <si>
    <t>1974-03-14</t>
  </si>
  <si>
    <t>1974-12-05</t>
  </si>
  <si>
    <t>1974-03-01</t>
  </si>
  <si>
    <t>1974-01-25</t>
  </si>
  <si>
    <t>1975-05-04</t>
  </si>
  <si>
    <t>1973-10-26</t>
  </si>
  <si>
    <t>1973-04-05</t>
  </si>
  <si>
    <t>1974-01-14</t>
  </si>
  <si>
    <t>1974-02-23</t>
  </si>
  <si>
    <t>1973-02-17</t>
  </si>
  <si>
    <t>1986-12-03</t>
  </si>
  <si>
    <t>1984-01-01</t>
  </si>
  <si>
    <t>1974-05-15</t>
  </si>
  <si>
    <t>1973-12-31</t>
  </si>
  <si>
    <t>1974-05-16</t>
  </si>
  <si>
    <t>1973-03-31</t>
  </si>
  <si>
    <t>1973-05-22</t>
  </si>
  <si>
    <t>1974-08-21</t>
  </si>
  <si>
    <t>1973-11-17</t>
  </si>
  <si>
    <t>1973-02-02</t>
  </si>
  <si>
    <t>1977-04-16</t>
  </si>
  <si>
    <t>1973-12-07</t>
  </si>
  <si>
    <t>1973-09-22</t>
  </si>
  <si>
    <t>1973-06-20</t>
  </si>
  <si>
    <t>1973-11-22</t>
  </si>
  <si>
    <t>1973-11-30</t>
  </si>
  <si>
    <t>1973-10-23</t>
  </si>
  <si>
    <t>1973-05-24</t>
  </si>
  <si>
    <t>1973-04-07</t>
  </si>
  <si>
    <t>1973-03-24</t>
  </si>
  <si>
    <t>1973-12-13</t>
  </si>
  <si>
    <t>1975-12-19</t>
  </si>
  <si>
    <t>1974-07-11</t>
  </si>
  <si>
    <t>1973-03-14</t>
  </si>
  <si>
    <t>1973-04-30</t>
  </si>
  <si>
    <t>1974-12-25</t>
  </si>
  <si>
    <t>1973-10-31</t>
  </si>
  <si>
    <t>1973-08-22</t>
  </si>
  <si>
    <t>1979-08-10</t>
  </si>
  <si>
    <t>1974-01-31</t>
  </si>
  <si>
    <t>1973-12-29</t>
  </si>
  <si>
    <t>1973-03-03</t>
  </si>
  <si>
    <t>1973-07-25</t>
  </si>
  <si>
    <t>1972-10-21</t>
  </si>
  <si>
    <t>1973-03-09</t>
  </si>
  <si>
    <t>1974-03-08</t>
  </si>
  <si>
    <t>1985-08-01</t>
  </si>
  <si>
    <t>1992-10-17</t>
  </si>
  <si>
    <t>1974-06-07</t>
  </si>
  <si>
    <t>1973-04-22</t>
  </si>
  <si>
    <t>1973-09-26</t>
  </si>
  <si>
    <t>1974-06-21</t>
  </si>
  <si>
    <t>1973-10-03</t>
  </si>
  <si>
    <t>1973-12-17</t>
  </si>
  <si>
    <t>1973-12-04</t>
  </si>
  <si>
    <t>1975-11-14</t>
  </si>
  <si>
    <t>1973-06-15</t>
  </si>
  <si>
    <t>1977-03-01</t>
  </si>
  <si>
    <t>1973-07-03</t>
  </si>
  <si>
    <t>1973-05-13</t>
  </si>
  <si>
    <t>1975-09-12</t>
  </si>
  <si>
    <t>1976-10-21</t>
  </si>
  <si>
    <t>Djibril Diop Mambéty</t>
  </si>
  <si>
    <t>1974-08-04</t>
  </si>
  <si>
    <t>1973-05-28</t>
  </si>
  <si>
    <t>1973-10-15</t>
  </si>
  <si>
    <t>1974-09-27</t>
  </si>
  <si>
    <t>1973-04-03</t>
  </si>
  <si>
    <t>1973-08-01</t>
  </si>
  <si>
    <t>1974-07-12</t>
  </si>
  <si>
    <t>1975-03-28</t>
  </si>
  <si>
    <t>1975-02-28</t>
  </si>
  <si>
    <t>1974-09-21</t>
  </si>
  <si>
    <t>1974-03-21</t>
  </si>
  <si>
    <t>1974-05-21</t>
  </si>
  <si>
    <t>1974-10-24</t>
  </si>
  <si>
    <t>1973-11-27</t>
  </si>
  <si>
    <t>1976-06-18</t>
  </si>
  <si>
    <t>1975-03-13</t>
  </si>
  <si>
    <t>1974-04-11</t>
  </si>
  <si>
    <t>1983</t>
  </si>
  <si>
    <t>1975-01-06</t>
  </si>
  <si>
    <t>1974-01-30</t>
  </si>
  <si>
    <t>1973-06-30</t>
  </si>
  <si>
    <t>1974-10-18</t>
  </si>
  <si>
    <t>1974-11-21</t>
  </si>
  <si>
    <t>1974-12-11</t>
  </si>
  <si>
    <t>1975-01-12</t>
  </si>
  <si>
    <t>1974-08-14</t>
  </si>
  <si>
    <t>1974-10-25</t>
  </si>
  <si>
    <t>1975-08-14</t>
  </si>
  <si>
    <t>1974-06-06</t>
  </si>
  <si>
    <t>1977</t>
  </si>
  <si>
    <t>1974-04-07</t>
  </si>
  <si>
    <t>1974-09-17</t>
  </si>
  <si>
    <t>1975-01-23</t>
  </si>
  <si>
    <t>1974-09-18</t>
  </si>
  <si>
    <t>1975-05-01</t>
  </si>
  <si>
    <t>1974-04-30</t>
  </si>
  <si>
    <t>1975-08-02</t>
  </si>
  <si>
    <t>1974-12-03</t>
  </si>
  <si>
    <t>1974-04-12</t>
  </si>
  <si>
    <t>1974-10-28</t>
  </si>
  <si>
    <t>1974-12-26</t>
  </si>
  <si>
    <t>1975-02-26</t>
  </si>
  <si>
    <t>1976-05-01</t>
  </si>
  <si>
    <t>1975-02-06</t>
  </si>
  <si>
    <t>1974-12-23</t>
  </si>
  <si>
    <t>1975-10-22</t>
  </si>
  <si>
    <t>1976-05-21</t>
  </si>
  <si>
    <t>1974-02-16</t>
  </si>
  <si>
    <t>1974-03-17</t>
  </si>
  <si>
    <t>1975-02-18</t>
  </si>
  <si>
    <t>1975-12-05</t>
  </si>
  <si>
    <t>1977-12-01</t>
  </si>
  <si>
    <t>1975-10-03</t>
  </si>
  <si>
    <t>1974-01-17</t>
  </si>
  <si>
    <t>1974-05-30</t>
  </si>
  <si>
    <t>1978-06-01</t>
  </si>
  <si>
    <t>1975-03-19</t>
  </si>
  <si>
    <t>1974-10-17</t>
  </si>
  <si>
    <t>1974-03-09</t>
  </si>
  <si>
    <t>1973-12-26</t>
  </si>
  <si>
    <t>1974-08-03</t>
  </si>
  <si>
    <t>1975-04-17</t>
  </si>
  <si>
    <t>1974-04-14</t>
  </si>
  <si>
    <t>1974-09-20</t>
  </si>
  <si>
    <t>1974-02-27</t>
  </si>
  <si>
    <t>1974-12-19</t>
  </si>
  <si>
    <t>1975-06-27</t>
  </si>
  <si>
    <t>1974-08-09</t>
  </si>
  <si>
    <t>1975-12-12</t>
  </si>
  <si>
    <t>1974-05-28</t>
  </si>
  <si>
    <t>1975-03-25</t>
  </si>
  <si>
    <t>1974-02-09</t>
  </si>
  <si>
    <t>1974-06-13</t>
  </si>
  <si>
    <t>1975-10-01</t>
  </si>
  <si>
    <t>1975-11-01</t>
  </si>
  <si>
    <t>1974-08-10</t>
  </si>
  <si>
    <t>1975-09-22</t>
  </si>
  <si>
    <t>1974-08-13</t>
  </si>
  <si>
    <t>1975-05-05</t>
  </si>
  <si>
    <t>1976-04-16</t>
  </si>
  <si>
    <t>1974-09-16</t>
  </si>
  <si>
    <t>1982-09-23</t>
  </si>
  <si>
    <t>1976-06-19</t>
  </si>
  <si>
    <t>1975-12-01</t>
  </si>
  <si>
    <t>1974-11-11</t>
  </si>
  <si>
    <t>1974-06-12</t>
  </si>
  <si>
    <t>1974-06-08</t>
  </si>
  <si>
    <t>1974-07-02</t>
  </si>
  <si>
    <t>1975-05-09</t>
  </si>
  <si>
    <t>1974-08-07</t>
  </si>
  <si>
    <t>1977-01-14</t>
  </si>
  <si>
    <t>1974-03-20</t>
  </si>
  <si>
    <t>1974-11-18</t>
  </si>
  <si>
    <t>1976-03-05</t>
  </si>
  <si>
    <t>1974-05-19</t>
  </si>
  <si>
    <t>1981-06-22</t>
  </si>
  <si>
    <t>1978-01-18</t>
  </si>
  <si>
    <t>1975-08-28</t>
  </si>
  <si>
    <t>1975-08-29</t>
  </si>
  <si>
    <t>1976-07-02</t>
  </si>
  <si>
    <t>1975-04-16</t>
  </si>
  <si>
    <t>1975-08-22</t>
  </si>
  <si>
    <t>1976-08-05</t>
  </si>
  <si>
    <t>1975-05-29</t>
  </si>
  <si>
    <t>1975-12-22</t>
  </si>
  <si>
    <t>1978-01-12</t>
  </si>
  <si>
    <t>1975-12-17</t>
  </si>
  <si>
    <t>1976-01-09</t>
  </si>
  <si>
    <t>1975-07-02</t>
  </si>
  <si>
    <t>1975-06-06</t>
  </si>
  <si>
    <t>1975-10-29</t>
  </si>
  <si>
    <t>1975-09-03</t>
  </si>
  <si>
    <t>1975-11-26</t>
  </si>
  <si>
    <t>1976-09-17</t>
  </si>
  <si>
    <t>1976-10-15</t>
  </si>
  <si>
    <t>1975-10-08</t>
  </si>
  <si>
    <t>1977-08-05</t>
  </si>
  <si>
    <t>1975-07-23</t>
  </si>
  <si>
    <t>1976-01-23</t>
  </si>
  <si>
    <t>1975-08-01</t>
  </si>
  <si>
    <t>1976-08-27</t>
  </si>
  <si>
    <t>1975-10-09</t>
  </si>
  <si>
    <t>1975-04-26</t>
  </si>
  <si>
    <t>1976-10-20</t>
  </si>
  <si>
    <t>1975-06-18</t>
  </si>
  <si>
    <t>1973-10-06</t>
  </si>
  <si>
    <t>1975-05-28</t>
  </si>
  <si>
    <t>1984-03-28</t>
  </si>
  <si>
    <t>1976-02-19</t>
  </si>
  <si>
    <t>1975-11-16</t>
  </si>
  <si>
    <t>1975-09-18</t>
  </si>
  <si>
    <t>1976-03-19</t>
  </si>
  <si>
    <t>1977-03-11</t>
  </si>
  <si>
    <t>1976-08-06</t>
  </si>
  <si>
    <t>1975-09-04</t>
  </si>
  <si>
    <t>1975-03-17</t>
  </si>
  <si>
    <t>1975-10-15</t>
  </si>
  <si>
    <t>1975-10-19</t>
  </si>
  <si>
    <t>1976-01-21</t>
  </si>
  <si>
    <t>1975-02-08</t>
  </si>
  <si>
    <t>1971-03-31</t>
  </si>
  <si>
    <t>1974-12-02</t>
  </si>
  <si>
    <t>1978-04-01</t>
  </si>
  <si>
    <t>1975-06-25</t>
  </si>
  <si>
    <t>Lasse Hallström</t>
  </si>
  <si>
    <t>1976-01-15</t>
  </si>
  <si>
    <t>1976-01-29</t>
  </si>
  <si>
    <t>1976-03-26</t>
  </si>
  <si>
    <t>1976-04-09</t>
  </si>
  <si>
    <t>1975-07-31</t>
  </si>
  <si>
    <t>1975-01-27</t>
  </si>
  <si>
    <t>1975-07-16</t>
  </si>
  <si>
    <t>1975-04-22</t>
  </si>
  <si>
    <t>1975-03-15</t>
  </si>
  <si>
    <t>1975-08-12</t>
  </si>
  <si>
    <t>1976-03-23</t>
  </si>
  <si>
    <t>1976-01-16</t>
  </si>
  <si>
    <t>1975-08-11</t>
  </si>
  <si>
    <t>1976-03-22</t>
  </si>
  <si>
    <t>1976-05-14</t>
  </si>
  <si>
    <t>1975-05-12</t>
  </si>
  <si>
    <t>1976-02-26</t>
  </si>
  <si>
    <t>1977-02-16</t>
  </si>
  <si>
    <t>1976-11-18</t>
  </si>
  <si>
    <t>1975-04-09</t>
  </si>
  <si>
    <t>1976-10-27</t>
  </si>
  <si>
    <t>1976-02-12</t>
  </si>
  <si>
    <t>1976-03-08</t>
  </si>
  <si>
    <t>1975-03-07</t>
  </si>
  <si>
    <t>1975-12-29</t>
  </si>
  <si>
    <t>1976-11-29</t>
  </si>
  <si>
    <t>1981-04-03</t>
  </si>
  <si>
    <t>1980-07-30</t>
  </si>
  <si>
    <t>1977-05-25</t>
  </si>
  <si>
    <t>1976-07-15</t>
  </si>
  <si>
    <t>1977-01-17</t>
  </si>
  <si>
    <t>1975-07-20</t>
  </si>
  <si>
    <t>1974-02-02</t>
  </si>
  <si>
    <t>1976-11-13</t>
  </si>
  <si>
    <t>1975-04-15</t>
  </si>
  <si>
    <t>1975-08-07</t>
  </si>
  <si>
    <t>1976-09-06</t>
  </si>
  <si>
    <t>1975-07-17</t>
  </si>
  <si>
    <t>1976-11-01</t>
  </si>
  <si>
    <t>1976-05-06</t>
  </si>
  <si>
    <t>1975-10-07</t>
  </si>
  <si>
    <t>1977-05-13</t>
  </si>
  <si>
    <t>1975-11-10</t>
  </si>
  <si>
    <t>1974-06-03</t>
  </si>
  <si>
    <t>1976-03-09</t>
  </si>
  <si>
    <t>1976-05-23</t>
  </si>
  <si>
    <t>1976-08-07</t>
  </si>
  <si>
    <t>1977-05-12</t>
  </si>
  <si>
    <t>1977-06-10</t>
  </si>
  <si>
    <t>1977-01-19</t>
  </si>
  <si>
    <t>1977-03-16</t>
  </si>
  <si>
    <t>1976-11-12</t>
  </si>
  <si>
    <t>1976-09-11</t>
  </si>
  <si>
    <t>1976-11-26</t>
  </si>
  <si>
    <t>1976-12-16</t>
  </si>
  <si>
    <t>André Téchiné</t>
  </si>
  <si>
    <t>1977-06-08</t>
  </si>
  <si>
    <t>1976-12-09</t>
  </si>
  <si>
    <t>1978-08-18</t>
  </si>
  <si>
    <t>1978-05-12</t>
  </si>
  <si>
    <t>1977-06-24</t>
  </si>
  <si>
    <t>1976-09-23</t>
  </si>
  <si>
    <t>1979-09-01</t>
  </si>
  <si>
    <t>1976-07-06</t>
  </si>
  <si>
    <t>1977-07-08</t>
  </si>
  <si>
    <t>1977-03-25</t>
  </si>
  <si>
    <t>1976-08-20</t>
  </si>
  <si>
    <t>1977-09-09</t>
  </si>
  <si>
    <t>1979-04-05</t>
  </si>
  <si>
    <t>1978-04-26</t>
  </si>
  <si>
    <t>1976-04-10</t>
  </si>
  <si>
    <t>1976-09-12</t>
  </si>
  <si>
    <t>1976-12-30</t>
  </si>
  <si>
    <t>1976-03-24</t>
  </si>
  <si>
    <t>1978-02-16</t>
  </si>
  <si>
    <t>1976-09-03</t>
  </si>
  <si>
    <t>1977-06-01</t>
  </si>
  <si>
    <t>1976-11-19</t>
  </si>
  <si>
    <t>1977-04-25</t>
  </si>
  <si>
    <t>1984-05-01</t>
  </si>
  <si>
    <t>Association Coopérative des Productions Audio-Visuelles (ACPAV)</t>
  </si>
  <si>
    <t>1978-02-03</t>
  </si>
  <si>
    <t>1976-08-12</t>
  </si>
  <si>
    <t>1978-01-20</t>
  </si>
  <si>
    <t>1976-10-16</t>
  </si>
  <si>
    <t>1976-05-05</t>
  </si>
  <si>
    <t>1976-11-11</t>
  </si>
  <si>
    <t>1975-03-24</t>
  </si>
  <si>
    <t>1977-10-13</t>
  </si>
  <si>
    <t>1977-01-31</t>
  </si>
  <si>
    <t>1979-02-13</t>
  </si>
  <si>
    <t>1977-01-20</t>
  </si>
  <si>
    <t>1976-07-28</t>
  </si>
  <si>
    <t>1976-07-07</t>
  </si>
  <si>
    <t>1976-04-25</t>
  </si>
  <si>
    <t>1977-07-01</t>
  </si>
  <si>
    <t>1976-10-02</t>
  </si>
  <si>
    <t>1976-07-01</t>
  </si>
  <si>
    <t>1979-03-01</t>
  </si>
  <si>
    <t>1976-08-21</t>
  </si>
  <si>
    <t>1977-10-07</t>
  </si>
  <si>
    <t>1976-04-07</t>
  </si>
  <si>
    <t>1977-04-03</t>
  </si>
  <si>
    <t>1978</t>
  </si>
  <si>
    <t>1976-03-18</t>
  </si>
  <si>
    <t>1976-07-09</t>
  </si>
  <si>
    <t>1976-03-12</t>
  </si>
  <si>
    <t>1976-03-03</t>
  </si>
  <si>
    <t>1977-02-18</t>
  </si>
  <si>
    <t>1976-01-19</t>
  </si>
  <si>
    <t>1976-11-08</t>
  </si>
  <si>
    <t>1977-01-12</t>
  </si>
  <si>
    <t>1976-09-18</t>
  </si>
  <si>
    <t>1975-07-09</t>
  </si>
  <si>
    <t>1976-09-13</t>
  </si>
  <si>
    <t>1976-09-10</t>
  </si>
  <si>
    <t>1982-12-07</t>
  </si>
  <si>
    <t>1982</t>
  </si>
  <si>
    <t>1976-10-11</t>
  </si>
  <si>
    <t>1977-04-14</t>
  </si>
  <si>
    <t>1976-06-17</t>
  </si>
  <si>
    <t>1976-12-14</t>
  </si>
  <si>
    <t>1978-02-11</t>
  </si>
  <si>
    <t>1977-05-01</t>
  </si>
  <si>
    <t>1976-07-24</t>
  </si>
  <si>
    <t>1978-05-05</t>
  </si>
  <si>
    <t>1975-11-02</t>
  </si>
  <si>
    <t>1976-12-20</t>
  </si>
  <si>
    <t>1976-03-02</t>
  </si>
  <si>
    <t>1977-03-02</t>
  </si>
  <si>
    <t>1976-10-28</t>
  </si>
  <si>
    <t>1976-07-14</t>
  </si>
  <si>
    <t>1976-12-06</t>
  </si>
  <si>
    <t>1976-03-25</t>
  </si>
  <si>
    <t>1976-07-08</t>
  </si>
  <si>
    <t>1976-10-04</t>
  </si>
  <si>
    <t>1976-08-26</t>
  </si>
  <si>
    <t>1980-01-07</t>
  </si>
  <si>
    <t>1982-03-29</t>
  </si>
  <si>
    <t>1976-10-30</t>
  </si>
  <si>
    <t>1976-10-14</t>
  </si>
  <si>
    <t>1979-03-23</t>
  </si>
  <si>
    <t>1982-07-01</t>
  </si>
  <si>
    <t>1977-06-19</t>
  </si>
  <si>
    <t>1977-04-28</t>
  </si>
  <si>
    <t>1977-04-02</t>
  </si>
  <si>
    <t>1977-08-12</t>
  </si>
  <si>
    <t>1977-10-16</t>
  </si>
  <si>
    <t>1978-05-24</t>
  </si>
  <si>
    <t>1977-09-28</t>
  </si>
  <si>
    <t>1977-12-26</t>
  </si>
  <si>
    <t>1978-04-19</t>
  </si>
  <si>
    <t>1977-07-29</t>
  </si>
  <si>
    <t>José Luis Garci</t>
  </si>
  <si>
    <t>1977-11-01</t>
  </si>
  <si>
    <t>1978-04-14</t>
  </si>
  <si>
    <t>1977-06-27</t>
  </si>
  <si>
    <t>1977-10-06</t>
  </si>
  <si>
    <t>1977-11-11</t>
  </si>
  <si>
    <t>1977-06-30</t>
  </si>
  <si>
    <t>1987-02-09</t>
  </si>
  <si>
    <t>1977-08-03</t>
  </si>
  <si>
    <t>1978-02-17</t>
  </si>
  <si>
    <t>1977-09-23</t>
  </si>
  <si>
    <t>1977-09-16</t>
  </si>
  <si>
    <t>1978-03-31</t>
  </si>
  <si>
    <t>1979-01-12</t>
  </si>
  <si>
    <t>1978-03-01</t>
  </si>
  <si>
    <t>1977-08-17</t>
  </si>
  <si>
    <t>1977-02-03</t>
  </si>
  <si>
    <t>1978-11-10</t>
  </si>
  <si>
    <t>1978-06-06</t>
  </si>
  <si>
    <t>1977-11-04</t>
  </si>
  <si>
    <t>1977-09-07</t>
  </si>
  <si>
    <t>1981-05-10</t>
  </si>
  <si>
    <t>1977-06-02</t>
  </si>
  <si>
    <t>1977-02-26</t>
  </si>
  <si>
    <t>1978-11-22</t>
  </si>
  <si>
    <t>1977-04-21</t>
  </si>
  <si>
    <t>1978-09-14</t>
  </si>
  <si>
    <t>1977-10-17</t>
  </si>
  <si>
    <t>1982-10-22</t>
  </si>
  <si>
    <t>1977-12-15</t>
  </si>
  <si>
    <t>1977-03-21</t>
  </si>
  <si>
    <t>1977-12-09</t>
  </si>
  <si>
    <t>1977-08-25</t>
  </si>
  <si>
    <t>1979-05-11</t>
  </si>
  <si>
    <t>1978-11-01</t>
  </si>
  <si>
    <t>1977-08-19</t>
  </si>
  <si>
    <t>1977-11-19</t>
  </si>
  <si>
    <t>1977-11-17</t>
  </si>
  <si>
    <t>1978-05-01</t>
  </si>
  <si>
    <t>1977-05-21</t>
  </si>
  <si>
    <t>1978-06-07</t>
  </si>
  <si>
    <t>1978-09-25</t>
  </si>
  <si>
    <t>1977-04-27</t>
  </si>
  <si>
    <t>1981-10-23</t>
  </si>
  <si>
    <t>1977-07-30</t>
  </si>
  <si>
    <t>1977-08-11</t>
  </si>
  <si>
    <t>1978-07-17</t>
  </si>
  <si>
    <t>1977-07-22</t>
  </si>
  <si>
    <t>1977-04-20</t>
  </si>
  <si>
    <t>1978-11-14</t>
  </si>
  <si>
    <t>1979-06-01</t>
  </si>
  <si>
    <t>1980-06-30</t>
  </si>
  <si>
    <t>1977-09-15</t>
  </si>
  <si>
    <t>1977-10-19</t>
  </si>
  <si>
    <t>1979-06-22</t>
  </si>
  <si>
    <t>1978-05-26</t>
  </si>
  <si>
    <t>1980-05-21</t>
  </si>
  <si>
    <t>1976-05-26</t>
  </si>
  <si>
    <t>1977-03-31</t>
  </si>
  <si>
    <t>1977-05-11</t>
  </si>
  <si>
    <t>1977-11-02</t>
  </si>
  <si>
    <t>1977-09-08</t>
  </si>
  <si>
    <t>1977-10-26</t>
  </si>
  <si>
    <t>1977-03-03</t>
  </si>
  <si>
    <t>1977-07-31</t>
  </si>
  <si>
    <t>1977-05-05</t>
  </si>
  <si>
    <t>1980-07-10</t>
  </si>
  <si>
    <t>1980-08-01</t>
  </si>
  <si>
    <t>1978-03-03</t>
  </si>
  <si>
    <t>1977-07-21</t>
  </si>
  <si>
    <t>1979-02-03</t>
  </si>
  <si>
    <t>1977-04-22</t>
  </si>
  <si>
    <t>1978-02-15</t>
  </si>
  <si>
    <t>1977-10-03</t>
  </si>
  <si>
    <t>1978-06-29</t>
  </si>
  <si>
    <t>1981-03-21</t>
  </si>
  <si>
    <t>1978-09-01</t>
  </si>
  <si>
    <t>1977-07-28</t>
  </si>
  <si>
    <t>1978-05-29</t>
  </si>
  <si>
    <t>1978-03-02</t>
  </si>
  <si>
    <t>1977-12-21</t>
  </si>
  <si>
    <t>1979-01-26</t>
  </si>
  <si>
    <t>1978-04-20</t>
  </si>
  <si>
    <t>1983-08-18</t>
  </si>
  <si>
    <t>1978-07-27</t>
  </si>
  <si>
    <t>1984-03-02</t>
  </si>
  <si>
    <t>1978-06-23</t>
  </si>
  <si>
    <t>1977-06-29</t>
  </si>
  <si>
    <t>1978-05-22</t>
  </si>
  <si>
    <t>1979-01-24</t>
  </si>
  <si>
    <t>1979-12-21</t>
  </si>
  <si>
    <t>1978-10-28</t>
  </si>
  <si>
    <t>1980-03-07</t>
  </si>
  <si>
    <t>1978-04-12</t>
  </si>
  <si>
    <t>1978-09-29</t>
  </si>
  <si>
    <t>1977-10-10</t>
  </si>
  <si>
    <t>1979-08-01</t>
  </si>
  <si>
    <t>1979-01-01</t>
  </si>
  <si>
    <t>1979-04-13</t>
  </si>
  <si>
    <t>1978-06-28</t>
  </si>
  <si>
    <t>1978-10-06</t>
  </si>
  <si>
    <t>1981-07-31</t>
  </si>
  <si>
    <t>1984-09-06</t>
  </si>
  <si>
    <t>1978-08-10</t>
  </si>
  <si>
    <t>1984-03-06</t>
  </si>
  <si>
    <t>1979-03-16</t>
  </si>
  <si>
    <t>1980-11-07</t>
  </si>
  <si>
    <t>1978-06-09</t>
  </si>
  <si>
    <t>1981-09-25</t>
  </si>
  <si>
    <t>1979-01-17</t>
  </si>
  <si>
    <t>1979-04-12</t>
  </si>
  <si>
    <t>1978-10-04</t>
  </si>
  <si>
    <t>1978-06-16</t>
  </si>
  <si>
    <t>1985-12-11</t>
  </si>
  <si>
    <t>1978-06-10</t>
  </si>
  <si>
    <t>1978-06-02</t>
  </si>
  <si>
    <t>1978-05-04</t>
  </si>
  <si>
    <t>1978-04-17</t>
  </si>
  <si>
    <t>1979-03-09</t>
  </si>
  <si>
    <t>1978-09-20</t>
  </si>
  <si>
    <t>1979-09-28</t>
  </si>
  <si>
    <t>1980-03-06</t>
  </si>
  <si>
    <t>1978-03-08</t>
  </si>
  <si>
    <t>1979-10-04</t>
  </si>
  <si>
    <t>1978-01-17</t>
  </si>
  <si>
    <t>1979-04-26</t>
  </si>
  <si>
    <t>1979-03-28</t>
  </si>
  <si>
    <t>1979-05-18</t>
  </si>
  <si>
    <t>1978-10-13</t>
  </si>
  <si>
    <t>1978-03-23</t>
  </si>
  <si>
    <t>1980</t>
  </si>
  <si>
    <t>1979-11-22</t>
  </si>
  <si>
    <t>1980-08-07</t>
  </si>
  <si>
    <t>1978-09-08</t>
  </si>
  <si>
    <t>1978-10-30</t>
  </si>
  <si>
    <t>1979-03-14</t>
  </si>
  <si>
    <t>1978-08-21</t>
  </si>
  <si>
    <t>1979-04-04</t>
  </si>
  <si>
    <t>1978-12-31</t>
  </si>
  <si>
    <t>1978-08-31</t>
  </si>
  <si>
    <t>1978-11-20</t>
  </si>
  <si>
    <t>1978-09-22</t>
  </si>
  <si>
    <t>1978-11-17</t>
  </si>
  <si>
    <t>1978-12-06</t>
  </si>
  <si>
    <t>1981-02-13</t>
  </si>
  <si>
    <t>1979-03-24</t>
  </si>
  <si>
    <t>1979-01-05</t>
  </si>
  <si>
    <t>1979-02-28</t>
  </si>
  <si>
    <t>1977-06-13</t>
  </si>
  <si>
    <t>1979-09-14</t>
  </si>
  <si>
    <t>1980-05-01</t>
  </si>
  <si>
    <t>1978-04-15</t>
  </si>
  <si>
    <t>1978-10-27</t>
  </si>
  <si>
    <t>1982-10-01</t>
  </si>
  <si>
    <t>1978-09-07</t>
  </si>
  <si>
    <t>1978-02-25</t>
  </si>
  <si>
    <t>István Ventilla</t>
  </si>
  <si>
    <t>1979-01-29</t>
  </si>
  <si>
    <t>1978-02-21</t>
  </si>
  <si>
    <t>1979-09-12</t>
  </si>
  <si>
    <t>1978-05-20</t>
  </si>
  <si>
    <t>1979-08-27</t>
  </si>
  <si>
    <t>1978-11-23</t>
  </si>
  <si>
    <t>1979-08-30</t>
  </si>
  <si>
    <t>1978-08-25</t>
  </si>
  <si>
    <t>1978-09-04</t>
  </si>
  <si>
    <t>1978-12-16</t>
  </si>
  <si>
    <t>1979-04-02</t>
  </si>
  <si>
    <t>1978-02-02</t>
  </si>
  <si>
    <t>1979-05-24</t>
  </si>
  <si>
    <t>1979-11-14</t>
  </si>
  <si>
    <t>1978-07-21</t>
  </si>
  <si>
    <t>1979-02-01</t>
  </si>
  <si>
    <t>1978-04-03</t>
  </si>
  <si>
    <t>1978-10-18</t>
  </si>
  <si>
    <t>1978-10-12</t>
  </si>
  <si>
    <t>1979-10-26</t>
  </si>
  <si>
    <t>1979-04-11</t>
  </si>
  <si>
    <t>1979-10-29</t>
  </si>
  <si>
    <t>1981-03-14</t>
  </si>
  <si>
    <t>1978-07-20</t>
  </si>
  <si>
    <t>1980-04-12</t>
  </si>
  <si>
    <t>1977-02-08</t>
  </si>
  <si>
    <t>1978-03-11</t>
  </si>
  <si>
    <t>1979-02-23</t>
  </si>
  <si>
    <t>1978-07-07</t>
  </si>
  <si>
    <t>1979-05-03</t>
  </si>
  <si>
    <t>1978-07-24</t>
  </si>
  <si>
    <t>1980-02-08</t>
  </si>
  <si>
    <t>1979-05-09</t>
  </si>
  <si>
    <t>1979-12-14</t>
  </si>
  <si>
    <t>1980-01-04</t>
  </si>
  <si>
    <t>1979-12-06</t>
  </si>
  <si>
    <t>1980-09-26</t>
  </si>
  <si>
    <t>1980-02-14</t>
  </si>
  <si>
    <t>1980-03-01</t>
  </si>
  <si>
    <t>1980-01-25</t>
  </si>
  <si>
    <t>1979-06-27</t>
  </si>
  <si>
    <t>1979-07-19</t>
  </si>
  <si>
    <t>1983-08-26</t>
  </si>
  <si>
    <t>1980-10-01</t>
  </si>
  <si>
    <t>1980-03-05</t>
  </si>
  <si>
    <t>1979-12-26</t>
  </si>
  <si>
    <t>1980-08-15</t>
  </si>
  <si>
    <t>1978-09-11</t>
  </si>
  <si>
    <t>1979-10-27</t>
  </si>
  <si>
    <t>1979-10-17</t>
  </si>
  <si>
    <t>1980-10-02</t>
  </si>
  <si>
    <t>1979-09-19</t>
  </si>
  <si>
    <t>1980-09-14</t>
  </si>
  <si>
    <t>1979-01-06</t>
  </si>
  <si>
    <t>1979-06-29</t>
  </si>
  <si>
    <t>1981-07-12</t>
  </si>
  <si>
    <t>1981-08-21</t>
  </si>
  <si>
    <t>1979-06-18</t>
  </si>
  <si>
    <t>1979-12-19</t>
  </si>
  <si>
    <t>1979-11-15</t>
  </si>
  <si>
    <t>1979-08-22</t>
  </si>
  <si>
    <t>1980-04-23</t>
  </si>
  <si>
    <t>1980-02-07</t>
  </si>
  <si>
    <t>1980-09-24</t>
  </si>
  <si>
    <t>1979-05-05</t>
  </si>
  <si>
    <t>1978-07-25</t>
  </si>
  <si>
    <t>1979-02-14</t>
  </si>
  <si>
    <t>1981-08-17</t>
  </si>
  <si>
    <t>1978-10-14</t>
  </si>
  <si>
    <t>1979-03-15</t>
  </si>
  <si>
    <t>1979-10-20</t>
  </si>
  <si>
    <t>1979-05-30</t>
  </si>
  <si>
    <t>1979-11-08</t>
  </si>
  <si>
    <t>1980-01-21</t>
  </si>
  <si>
    <t>1980-03-27</t>
  </si>
  <si>
    <t>1979-11-01</t>
  </si>
  <si>
    <t>1983-10-01</t>
  </si>
  <si>
    <t>1980-01-08</t>
  </si>
  <si>
    <t>1979-10-05</t>
  </si>
  <si>
    <t>1979-07-13</t>
  </si>
  <si>
    <t>1979-04-21</t>
  </si>
  <si>
    <t>1979-09-24</t>
  </si>
  <si>
    <t>1979-11-11</t>
  </si>
  <si>
    <t>1979-01-31</t>
  </si>
  <si>
    <t>1979-12-31</t>
  </si>
  <si>
    <t>1979-12-25</t>
  </si>
  <si>
    <t>1979-04-20</t>
  </si>
  <si>
    <t>1981-01-22</t>
  </si>
  <si>
    <t>1980-04-06</t>
  </si>
  <si>
    <t>1980-01-09</t>
  </si>
  <si>
    <t>1979-09-13</t>
  </si>
  <si>
    <t>1982-07-15</t>
  </si>
  <si>
    <t>1980-06-27</t>
  </si>
  <si>
    <t>1980-03-15</t>
  </si>
  <si>
    <t>1980-04-10</t>
  </si>
  <si>
    <t>1979-06-17</t>
  </si>
  <si>
    <t>1979-05-22</t>
  </si>
  <si>
    <t>1979-11-02</t>
  </si>
  <si>
    <t>1979-07-12</t>
  </si>
  <si>
    <t>1978-08-07</t>
  </si>
  <si>
    <t>1979-12-07</t>
  </si>
  <si>
    <t>1988-07-22</t>
  </si>
  <si>
    <t>1983-02-13</t>
  </si>
  <si>
    <t>1979-12-20</t>
  </si>
  <si>
    <t>1979-02-26</t>
  </si>
  <si>
    <t>1979-11-19</t>
  </si>
  <si>
    <t>1979-09-07</t>
  </si>
  <si>
    <t>1980-07-11</t>
  </si>
  <si>
    <t>1979-07-06</t>
  </si>
  <si>
    <t>1979-08-03</t>
  </si>
  <si>
    <t>1980-02-11</t>
  </si>
  <si>
    <t>1980-01-01</t>
  </si>
  <si>
    <t>1982-03-03</t>
  </si>
  <si>
    <t>1981-10-15</t>
  </si>
  <si>
    <t>1980-09-08</t>
  </si>
  <si>
    <t>1982-02-03</t>
  </si>
  <si>
    <t>1979-07-07</t>
  </si>
  <si>
    <t>1981-07-01</t>
  </si>
  <si>
    <t>1979-02-20</t>
  </si>
  <si>
    <t>1980-05-29</t>
  </si>
  <si>
    <t>1980-04-03</t>
  </si>
  <si>
    <t>1979-02-22</t>
  </si>
  <si>
    <t>1979-06-04</t>
  </si>
  <si>
    <t>1979-09-17</t>
  </si>
  <si>
    <t>1980-02-21</t>
  </si>
  <si>
    <t>1979-10-30</t>
  </si>
  <si>
    <t>1979-12-15</t>
  </si>
  <si>
    <t>1980-01-19</t>
  </si>
  <si>
    <t>1979-12-05</t>
  </si>
  <si>
    <t>1980-02-02</t>
  </si>
  <si>
    <t>1979-07-11</t>
  </si>
  <si>
    <t>1982-02-25</t>
  </si>
  <si>
    <t>1986-10-01</t>
  </si>
  <si>
    <t>1996</t>
  </si>
  <si>
    <t>1979-07-26</t>
  </si>
  <si>
    <t>1980-03-20</t>
  </si>
  <si>
    <t>1979-01-25</t>
  </si>
  <si>
    <t>1979-05-16</t>
  </si>
  <si>
    <t>1981-03-20</t>
  </si>
  <si>
    <t>1980-02-17</t>
  </si>
  <si>
    <t>1979-12-30</t>
  </si>
  <si>
    <t>1978-12-30</t>
  </si>
  <si>
    <t>1981-12-11</t>
  </si>
  <si>
    <t>1980-08-02</t>
  </si>
  <si>
    <t>1981-03-27</t>
  </si>
  <si>
    <t>1980-11-14</t>
  </si>
  <si>
    <t>1980-12-25</t>
  </si>
  <si>
    <t>1980-08-22</t>
  </si>
  <si>
    <t>1980-12-19</t>
  </si>
  <si>
    <t>1982-12-22</t>
  </si>
  <si>
    <t>1980-11-01</t>
  </si>
  <si>
    <t>1980-08-27</t>
  </si>
  <si>
    <t>1980-12-18</t>
  </si>
  <si>
    <t>1981-11-26</t>
  </si>
  <si>
    <t>1980-08-29</t>
  </si>
  <si>
    <t>1980-07-18</t>
  </si>
  <si>
    <t>1982-07-29</t>
  </si>
  <si>
    <t>1981-02-06</t>
  </si>
  <si>
    <t>1980-05-30</t>
  </si>
  <si>
    <t>1981-01-23</t>
  </si>
  <si>
    <t>1980-02-09</t>
  </si>
  <si>
    <t>1980-12-05</t>
  </si>
  <si>
    <t>1980-12-10</t>
  </si>
  <si>
    <t>1980-06-20</t>
  </si>
  <si>
    <t>1980-12-03</t>
  </si>
  <si>
    <t>1980-05-23</t>
  </si>
  <si>
    <t>1980-11-06</t>
  </si>
  <si>
    <t>1980-09-25</t>
  </si>
  <si>
    <t>1981-05-07</t>
  </si>
  <si>
    <t>1981-02-27</t>
  </si>
  <si>
    <t>1981-01-14</t>
  </si>
  <si>
    <t>1980-10-10</t>
  </si>
  <si>
    <t>1980-10-03</t>
  </si>
  <si>
    <t>1980-10-08</t>
  </si>
  <si>
    <t>1980-04-04</t>
  </si>
  <si>
    <t>1980-03-14</t>
  </si>
  <si>
    <t>1980-10-30</t>
  </si>
  <si>
    <t>1981-03-01</t>
  </si>
  <si>
    <t>1980-01-31</t>
  </si>
  <si>
    <t>1981-11-30</t>
  </si>
  <si>
    <t>1978-02-23</t>
  </si>
  <si>
    <t>1981-10-16</t>
  </si>
  <si>
    <t>1980-07-24</t>
  </si>
  <si>
    <t>1980-10-14</t>
  </si>
  <si>
    <t>1984-02-23</t>
  </si>
  <si>
    <t>1982-08-06</t>
  </si>
  <si>
    <t>1980-11-13</t>
  </si>
  <si>
    <t>1980-09-01</t>
  </si>
  <si>
    <t>1980-08-08</t>
  </si>
  <si>
    <t>1980-12-26</t>
  </si>
  <si>
    <t>1980-05-07</t>
  </si>
  <si>
    <t>1982-03-21</t>
  </si>
  <si>
    <t>1980-06-26</t>
  </si>
  <si>
    <t>1980-06-06</t>
  </si>
  <si>
    <t>1980-09-10</t>
  </si>
  <si>
    <t>1980-12-24</t>
  </si>
  <si>
    <t>1980-11-19</t>
  </si>
  <si>
    <t>1981-04-29</t>
  </si>
  <si>
    <t>1980-11-17</t>
  </si>
  <si>
    <t>1981-04-20</t>
  </si>
  <si>
    <t>1980-11-11</t>
  </si>
  <si>
    <t>1981-08-20</t>
  </si>
  <si>
    <t>1980-07-01</t>
  </si>
  <si>
    <t>1980-04-26</t>
  </si>
  <si>
    <t>1981-03-28</t>
  </si>
  <si>
    <t>1980-03-02</t>
  </si>
  <si>
    <t>1980-06-05</t>
  </si>
  <si>
    <t>1981-05-13</t>
  </si>
  <si>
    <t>1980-06-25</t>
  </si>
  <si>
    <t>1981-10-18</t>
  </si>
  <si>
    <t>1981-05-29</t>
  </si>
  <si>
    <t>1981-09-01</t>
  </si>
  <si>
    <t>1981-01-01</t>
  </si>
  <si>
    <t>1984-09-03</t>
  </si>
  <si>
    <t>1981-09-03</t>
  </si>
  <si>
    <t>1981-01-31</t>
  </si>
  <si>
    <t>1981-04-02</t>
  </si>
  <si>
    <t>1980-10-06</t>
  </si>
  <si>
    <t>1983-11-24</t>
  </si>
  <si>
    <t>1986</t>
  </si>
  <si>
    <t>1980-02-06</t>
  </si>
  <si>
    <t>1981-02-24</t>
  </si>
  <si>
    <t>1980-10-20</t>
  </si>
  <si>
    <t>1980-05-15</t>
  </si>
  <si>
    <t>1980-08-11</t>
  </si>
  <si>
    <t>Pedro Almodóvar</t>
  </si>
  <si>
    <t>1980-02-22</t>
  </si>
  <si>
    <t>1980-09-09</t>
  </si>
  <si>
    <t>1984-01-20</t>
  </si>
  <si>
    <t>1981-02-04</t>
  </si>
  <si>
    <t>1981-03-07</t>
  </si>
  <si>
    <t>1982-04-03</t>
  </si>
  <si>
    <t>1981-05-18</t>
  </si>
  <si>
    <t>1979-01-18</t>
  </si>
  <si>
    <t>1980-10-09</t>
  </si>
  <si>
    <t>1980-01-29</t>
  </si>
  <si>
    <t>1979-07-25</t>
  </si>
  <si>
    <t>1980-10-23</t>
  </si>
  <si>
    <t>1981-08-09</t>
  </si>
  <si>
    <t>1980-10-31</t>
  </si>
  <si>
    <t>1981-01-09</t>
  </si>
  <si>
    <t>1981-07-08</t>
  </si>
  <si>
    <t>1982-03-12</t>
  </si>
  <si>
    <t>1980-12-15</t>
  </si>
  <si>
    <t>1985-10-01</t>
  </si>
  <si>
    <t>1981-04-19</t>
  </si>
  <si>
    <t>1990-12-13</t>
  </si>
  <si>
    <t>1980-05-19</t>
  </si>
  <si>
    <t>1980-10-29</t>
  </si>
  <si>
    <t>1983-11-18</t>
  </si>
  <si>
    <t>1980-03-25</t>
  </si>
  <si>
    <t>1980-07-09</t>
  </si>
  <si>
    <t>1981-08-29</t>
  </si>
  <si>
    <t>1986-06-27</t>
  </si>
  <si>
    <t>1981-12-16</t>
  </si>
  <si>
    <t>1982-04-08</t>
  </si>
  <si>
    <t>1982-05-05</t>
  </si>
  <si>
    <t>1982-05-19</t>
  </si>
  <si>
    <t>1981-09-16</t>
  </si>
  <si>
    <t>1981-01-28</t>
  </si>
  <si>
    <t>1981-04-28</t>
  </si>
  <si>
    <t>1981-11-13</t>
  </si>
  <si>
    <t>1981-09-17</t>
  </si>
  <si>
    <t>1982-12-17</t>
  </si>
  <si>
    <t>1982-02-05</t>
  </si>
  <si>
    <t>1982-03-24</t>
  </si>
  <si>
    <t>1981-05-15</t>
  </si>
  <si>
    <t>1981-09-27</t>
  </si>
  <si>
    <t>1982-01-09</t>
  </si>
  <si>
    <t>1982-04-30</t>
  </si>
  <si>
    <t>1981-12-09</t>
  </si>
  <si>
    <t>1981-07-03</t>
  </si>
  <si>
    <t>1982-07-18</t>
  </si>
  <si>
    <t>1981-07-27</t>
  </si>
  <si>
    <t>1982-10-21</t>
  </si>
  <si>
    <t>1982-06-17</t>
  </si>
  <si>
    <t>1982-04-28</t>
  </si>
  <si>
    <t>1981-11-19</t>
  </si>
  <si>
    <t>1981-07-15</t>
  </si>
  <si>
    <t>1982-04-15</t>
  </si>
  <si>
    <t>1982-04-02</t>
  </si>
  <si>
    <t>1982-08-13</t>
  </si>
  <si>
    <t>1981-11-23</t>
  </si>
  <si>
    <t>1981-06-15</t>
  </si>
  <si>
    <t>1982-05-01</t>
  </si>
  <si>
    <t>1982-12-10</t>
  </si>
  <si>
    <t>1981-07-17</t>
  </si>
  <si>
    <t>1982-02-14</t>
  </si>
  <si>
    <t>1982-11-21</t>
  </si>
  <si>
    <t>1981-04-25</t>
  </si>
  <si>
    <t>1982-10-14</t>
  </si>
  <si>
    <t>1981-11-06</t>
  </si>
  <si>
    <t>1982-11-05</t>
  </si>
  <si>
    <t>1983-03-30</t>
  </si>
  <si>
    <t>1981-09-04</t>
  </si>
  <si>
    <t>1983-01-07</t>
  </si>
  <si>
    <t>1982-12-03</t>
  </si>
  <si>
    <t>1981-02-07</t>
  </si>
  <si>
    <t>Gösta Ekman</t>
  </si>
  <si>
    <t>1981-10-28</t>
  </si>
  <si>
    <t>1981-09-23</t>
  </si>
  <si>
    <t>1982-06-19</t>
  </si>
  <si>
    <t>1981-04-10</t>
  </si>
  <si>
    <t>1981-07-02</t>
  </si>
  <si>
    <t>1981-05-21</t>
  </si>
  <si>
    <t>1980-08-09</t>
  </si>
  <si>
    <t>1979-09-22</t>
  </si>
  <si>
    <t>1982-11-24</t>
  </si>
  <si>
    <t>1981-10-29</t>
  </si>
  <si>
    <t>1982-04-01</t>
  </si>
  <si>
    <t>1982-01-15</t>
  </si>
  <si>
    <t>1982-06-01</t>
  </si>
  <si>
    <t>1981-09-10</t>
  </si>
  <si>
    <t>1982-03-26</t>
  </si>
  <si>
    <t>1981-09-14</t>
  </si>
  <si>
    <t>1982-09-01</t>
  </si>
  <si>
    <t>1982-11-12</t>
  </si>
  <si>
    <t>1981-10-30</t>
  </si>
  <si>
    <t>1983-01-20</t>
  </si>
  <si>
    <t>1983-02-18</t>
  </si>
  <si>
    <t>1981-09-12</t>
  </si>
  <si>
    <t>1980-12-23</t>
  </si>
  <si>
    <t>1982-12-31</t>
  </si>
  <si>
    <t>1982-02-10</t>
  </si>
  <si>
    <t>1982-10-31</t>
  </si>
  <si>
    <t>1983-11-02</t>
  </si>
  <si>
    <t>1982-02-01</t>
  </si>
  <si>
    <t>1983-03-01</t>
  </si>
  <si>
    <t>1981-11-25</t>
  </si>
  <si>
    <t>1986-01-01</t>
  </si>
  <si>
    <t>1982-03-18</t>
  </si>
  <si>
    <t>1981-05-27</t>
  </si>
  <si>
    <t>1981-09-09</t>
  </si>
  <si>
    <t>1981-06-10</t>
  </si>
  <si>
    <t>1983-05-08</t>
  </si>
  <si>
    <t>1982-05-14</t>
  </si>
  <si>
    <t>1981-08-07</t>
  </si>
  <si>
    <t>1981-12-12</t>
  </si>
  <si>
    <t>1982-02-04</t>
  </si>
  <si>
    <t>1982-03-01</t>
  </si>
  <si>
    <t>1977-01-22</t>
  </si>
  <si>
    <t>1981-12-19</t>
  </si>
  <si>
    <t>1982-01-23</t>
  </si>
  <si>
    <t>1982-05-06</t>
  </si>
  <si>
    <t>1982-08-22</t>
  </si>
  <si>
    <t>1982-03-10</t>
  </si>
  <si>
    <t>1982-03-31</t>
  </si>
  <si>
    <t>1981-09-15</t>
  </si>
  <si>
    <t>1980-10-22</t>
  </si>
  <si>
    <t>1981-07-30</t>
  </si>
  <si>
    <t>1982-05-24</t>
  </si>
  <si>
    <t>1982-05-03</t>
  </si>
  <si>
    <t>1982-01-13</t>
  </si>
  <si>
    <t>1981-03-19</t>
  </si>
  <si>
    <t>1982-03-08</t>
  </si>
  <si>
    <t>1982-07-09</t>
  </si>
  <si>
    <t>1983-12-15</t>
  </si>
  <si>
    <t>1983-02-01</t>
  </si>
  <si>
    <t>1988-06-11</t>
  </si>
  <si>
    <t>1983-03-31</t>
  </si>
  <si>
    <t>1983-06-24</t>
  </si>
  <si>
    <t>1983-03-17</t>
  </si>
  <si>
    <t>1984-03-01</t>
  </si>
  <si>
    <t>1984-02-01</t>
  </si>
  <si>
    <t>1983-01-14</t>
  </si>
  <si>
    <t>1984-06-29</t>
  </si>
  <si>
    <t>1985-01-05</t>
  </si>
  <si>
    <t>Bórd Scannán na hÉireann</t>
  </si>
  <si>
    <t>1981-11-02</t>
  </si>
  <si>
    <t>1982-07-07</t>
  </si>
  <si>
    <t>1982-10-06</t>
  </si>
  <si>
    <t>1982-10-27</t>
  </si>
  <si>
    <t>1983-03-03</t>
  </si>
  <si>
    <t>1982-03-13</t>
  </si>
  <si>
    <t>1983-03-23</t>
  </si>
  <si>
    <t>1982-06-30</t>
  </si>
  <si>
    <t>1983-02-21</t>
  </si>
  <si>
    <t>1982-09-05</t>
  </si>
  <si>
    <t>1983-10-21</t>
  </si>
  <si>
    <t>1982-12-09</t>
  </si>
  <si>
    <t>1982-11-19</t>
  </si>
  <si>
    <t>1987-12-03</t>
  </si>
  <si>
    <t>1982-08-21</t>
  </si>
  <si>
    <t>1987-07-10</t>
  </si>
  <si>
    <t>1984-09-14</t>
  </si>
  <si>
    <t>1983-05-12</t>
  </si>
  <si>
    <t>1983-01-10</t>
  </si>
  <si>
    <t>1984-01-21</t>
  </si>
  <si>
    <t>1983-03-02</t>
  </si>
  <si>
    <t>1982-09-08</t>
  </si>
  <si>
    <t>1983-01-12</t>
  </si>
  <si>
    <t>1982-09-30</t>
  </si>
  <si>
    <t>1982-04-21</t>
  </si>
  <si>
    <t>1982-10-07</t>
  </si>
  <si>
    <t>1983-05-20</t>
  </si>
  <si>
    <t>1987</t>
  </si>
  <si>
    <t>1982-07-30</t>
  </si>
  <si>
    <t>1983-02-03</t>
  </si>
  <si>
    <t>1982-08-20</t>
  </si>
  <si>
    <t>1982-12-16</t>
  </si>
  <si>
    <t>1982-10-10</t>
  </si>
  <si>
    <t>1983-03-10</t>
  </si>
  <si>
    <t>1983-08-03</t>
  </si>
  <si>
    <t>1986-10-02</t>
  </si>
  <si>
    <t>1980-12-31</t>
  </si>
  <si>
    <t>1982-10-29</t>
  </si>
  <si>
    <t>1983-10-28</t>
  </si>
  <si>
    <t>1982-12-29</t>
  </si>
  <si>
    <t>1982-08-11</t>
  </si>
  <si>
    <t>1982-04-22</t>
  </si>
  <si>
    <t>1982-01-07</t>
  </si>
  <si>
    <t>1982-11-27</t>
  </si>
  <si>
    <t>1983-02-16</t>
  </si>
  <si>
    <t>1985-11-07</t>
  </si>
  <si>
    <t>1982-08-28</t>
  </si>
  <si>
    <t>1982-11-26</t>
  </si>
  <si>
    <t>1982-04-17</t>
  </si>
  <si>
    <t>1982-08-12</t>
  </si>
  <si>
    <t>1982-06-25</t>
  </si>
  <si>
    <t>1983-06-07</t>
  </si>
  <si>
    <t>1982-08-25</t>
  </si>
  <si>
    <t>1983-03-09</t>
  </si>
  <si>
    <t>1982-10-08</t>
  </si>
  <si>
    <t>1982-12-06</t>
  </si>
  <si>
    <t>1984-05-03</t>
  </si>
  <si>
    <t>1983-04-29</t>
  </si>
  <si>
    <t>1982-02-11</t>
  </si>
  <si>
    <t>1982-08-03</t>
  </si>
  <si>
    <t>1983-04-14</t>
  </si>
  <si>
    <t>1982-04-14</t>
  </si>
  <si>
    <t>1984-04-25</t>
  </si>
  <si>
    <t>1987-01-10</t>
  </si>
  <si>
    <t>1982-11-03</t>
  </si>
  <si>
    <t>1983-01-06</t>
  </si>
  <si>
    <t>1982-08-05</t>
  </si>
  <si>
    <t>1983-04-27</t>
  </si>
  <si>
    <t>1982-09-22</t>
  </si>
  <si>
    <t>1983-08-19</t>
  </si>
  <si>
    <t>1982-03-22</t>
  </si>
  <si>
    <t>1982-12-30</t>
  </si>
  <si>
    <t>1983-06-01</t>
  </si>
  <si>
    <t>1982-09-09</t>
  </si>
  <si>
    <t>1983-01-18</t>
  </si>
  <si>
    <t>1984-01-05</t>
  </si>
  <si>
    <t>1984-11-09</t>
  </si>
  <si>
    <t>1982-08-07</t>
  </si>
  <si>
    <t>1982-10-28</t>
  </si>
  <si>
    <t>1982-08-04</t>
  </si>
  <si>
    <t>1982-10-13</t>
  </si>
  <si>
    <t>1983-04-23</t>
  </si>
  <si>
    <t>1985-11-30</t>
  </si>
  <si>
    <t>1982-03-11</t>
  </si>
  <si>
    <t>1983-09-22</t>
  </si>
  <si>
    <t>Zsolt Kézdi-Kovács</t>
  </si>
  <si>
    <t>1982-12-26</t>
  </si>
  <si>
    <t>1983-02-10</t>
  </si>
  <si>
    <t>1982-04-12</t>
  </si>
  <si>
    <t>1983-06-08</t>
  </si>
  <si>
    <t>1983-10-14</t>
  </si>
  <si>
    <t>1983-09-28</t>
  </si>
  <si>
    <t>1983-12-08</t>
  </si>
  <si>
    <t>1983-09-01</t>
  </si>
  <si>
    <t>1980-11-23</t>
  </si>
  <si>
    <t>1983-09-21</t>
  </si>
  <si>
    <t>1984-02-17</t>
  </si>
  <si>
    <t>1984-04-09</t>
  </si>
  <si>
    <t>1984-03-10</t>
  </si>
  <si>
    <t>1986-04-16</t>
  </si>
  <si>
    <t>1983-08-24</t>
  </si>
  <si>
    <t>1983-11-03</t>
  </si>
  <si>
    <t>1983-11-01</t>
  </si>
  <si>
    <t>1983-06-23</t>
  </si>
  <si>
    <t>1983-10-27</t>
  </si>
  <si>
    <t>1983-12-25</t>
  </si>
  <si>
    <t>1983-10-19</t>
  </si>
  <si>
    <t>1983-03-15</t>
  </si>
  <si>
    <t>1983-05-09</t>
  </si>
  <si>
    <t>1984-02-10</t>
  </si>
  <si>
    <t>1984-07-01</t>
  </si>
  <si>
    <t>1982-09-20</t>
  </si>
  <si>
    <t>1984-03-20</t>
  </si>
  <si>
    <t>1985-05-03</t>
  </si>
  <si>
    <t>1984-02-15</t>
  </si>
  <si>
    <t>1983-10-03</t>
  </si>
  <si>
    <t>1984-05-31</t>
  </si>
  <si>
    <t>1983-07-13</t>
  </si>
  <si>
    <t>1983-08-05</t>
  </si>
  <si>
    <t>1980-11-10</t>
  </si>
  <si>
    <t>1984-04-20</t>
  </si>
  <si>
    <t>1985-02-07</t>
  </si>
  <si>
    <t>1984-07-27</t>
  </si>
  <si>
    <t>1984-02-28</t>
  </si>
  <si>
    <t>1983-05-05</t>
  </si>
  <si>
    <t>1983-06-17</t>
  </si>
  <si>
    <t>1983-11-22</t>
  </si>
  <si>
    <t>1984-06-28</t>
  </si>
  <si>
    <t>1983-07-27</t>
  </si>
  <si>
    <t>1983-07-05</t>
  </si>
  <si>
    <t>1984-04-27</t>
  </si>
  <si>
    <t>1983-10-20</t>
  </si>
  <si>
    <t>1987-03-01</t>
  </si>
  <si>
    <t>1984-06-22</t>
  </si>
  <si>
    <t>1983-06-06</t>
  </si>
  <si>
    <t>1984-01-27</t>
  </si>
  <si>
    <t>1983-11-30</t>
  </si>
  <si>
    <t>1984-09-07</t>
  </si>
  <si>
    <t>1983-12-10</t>
  </si>
  <si>
    <t>1983-08-11</t>
  </si>
  <si>
    <t>1983-10-04</t>
  </si>
  <si>
    <t>1983-05-07</t>
  </si>
  <si>
    <t>1985-05-23</t>
  </si>
  <si>
    <t>Aki Kaurismäki</t>
  </si>
  <si>
    <t>1986-05-16</t>
  </si>
  <si>
    <t>1984-01-04</t>
  </si>
  <si>
    <t>1985-08-09</t>
  </si>
  <si>
    <t>1983-10-15</t>
  </si>
  <si>
    <t>1984-03-30</t>
  </si>
  <si>
    <t>1983-11-21</t>
  </si>
  <si>
    <t>1983-12-21</t>
  </si>
  <si>
    <t>1984-07-06</t>
  </si>
  <si>
    <t>1983-07-04</t>
  </si>
  <si>
    <t>1983-03-24</t>
  </si>
  <si>
    <t>1983-08-10</t>
  </si>
  <si>
    <t>1985-08-21</t>
  </si>
  <si>
    <t>1983-11-07</t>
  </si>
  <si>
    <t>1985-01-11</t>
  </si>
  <si>
    <t>1983-07-28</t>
  </si>
  <si>
    <t>1983-05-04</t>
  </si>
  <si>
    <t>1984-12-01</t>
  </si>
  <si>
    <t>1984-11-03</t>
  </si>
  <si>
    <t>1984-01-30</t>
  </si>
  <si>
    <t>1985-02-01</t>
  </si>
  <si>
    <t>1984-10-17</t>
  </si>
  <si>
    <t>1984-09-05</t>
  </si>
  <si>
    <t>1984-01-13</t>
  </si>
  <si>
    <t>1986-04-30</t>
  </si>
  <si>
    <t>1987-10-08</t>
  </si>
  <si>
    <t>1984-10-03</t>
  </si>
  <si>
    <t>1987-03-18</t>
  </si>
  <si>
    <t>1985-10-18</t>
  </si>
  <si>
    <t>1984-10-22</t>
  </si>
  <si>
    <t>1984-03-15</t>
  </si>
  <si>
    <t>1984-08-22</t>
  </si>
  <si>
    <t>1984-11-21</t>
  </si>
  <si>
    <t>1984-01-07</t>
  </si>
  <si>
    <t>1984-11-22</t>
  </si>
  <si>
    <t>1985-03-15</t>
  </si>
  <si>
    <t>1984-11-16</t>
  </si>
  <si>
    <t>1985-02-15</t>
  </si>
  <si>
    <t>1985-10-10</t>
  </si>
  <si>
    <t>1984-08-30</t>
  </si>
  <si>
    <t>1984-06-18</t>
  </si>
  <si>
    <t>1984-02-19</t>
  </si>
  <si>
    <t>1984-08-15</t>
  </si>
  <si>
    <t>1985-04-01</t>
  </si>
  <si>
    <t>1980-01-03</t>
  </si>
  <si>
    <t>1984-12-21</t>
  </si>
  <si>
    <t>1984-12-14</t>
  </si>
  <si>
    <t>1985-02-20</t>
  </si>
  <si>
    <t>1987-08-25</t>
  </si>
  <si>
    <t>1985-02-06</t>
  </si>
  <si>
    <t>1984-07-18</t>
  </si>
  <si>
    <t>1984-05-16</t>
  </si>
  <si>
    <t>1985-05-01</t>
  </si>
  <si>
    <t>1985-04-26</t>
  </si>
  <si>
    <t>Gérard Kikoïne</t>
  </si>
  <si>
    <t>1984-08-24</t>
  </si>
  <si>
    <t>1985-01-04</t>
  </si>
  <si>
    <t>1982-06-20</t>
  </si>
  <si>
    <t>1985</t>
  </si>
  <si>
    <t>1984-08-03</t>
  </si>
  <si>
    <t>1984-11-01</t>
  </si>
  <si>
    <t>1983-10-06</t>
  </si>
  <si>
    <t>1984-10-21</t>
  </si>
  <si>
    <t>1985-09-06</t>
  </si>
  <si>
    <t>1984-04-19</t>
  </si>
  <si>
    <t>1984-07-05</t>
  </si>
  <si>
    <t>1984-03-11</t>
  </si>
  <si>
    <t>1983-06-04</t>
  </si>
  <si>
    <t>Roland Joffé</t>
  </si>
  <si>
    <t>1985-07-17</t>
  </si>
  <si>
    <t>1986-09-17</t>
  </si>
  <si>
    <t>1985-07-05</t>
  </si>
  <si>
    <t>1984-10-25</t>
  </si>
  <si>
    <t>1984-07-21</t>
  </si>
  <si>
    <t>1984-07-11</t>
  </si>
  <si>
    <t>1984-12-12</t>
  </si>
  <si>
    <t>1984-12-20</t>
  </si>
  <si>
    <t>1984-02-29</t>
  </si>
  <si>
    <t>1984-01-12</t>
  </si>
  <si>
    <t>1984-03-05</t>
  </si>
  <si>
    <t>1985-10-25</t>
  </si>
  <si>
    <t>1984-07-13</t>
  </si>
  <si>
    <t>1984-09-12</t>
  </si>
  <si>
    <t>1984-09-01</t>
  </si>
  <si>
    <t>1986-03-01</t>
  </si>
  <si>
    <t>1984-04-05</t>
  </si>
  <si>
    <t>1986-06-18</t>
  </si>
  <si>
    <t>1984-02-03</t>
  </si>
  <si>
    <t>1984-09-19</t>
  </si>
  <si>
    <t>1984-09-08</t>
  </si>
  <si>
    <t>1987-02-12</t>
  </si>
  <si>
    <t>1986-12-11</t>
  </si>
  <si>
    <t>1984-10-11</t>
  </si>
  <si>
    <t>1985-09-26</t>
  </si>
  <si>
    <t>Micheline Lanctôt</t>
  </si>
  <si>
    <t>1984-10-14</t>
  </si>
  <si>
    <t>1985-03-13</t>
  </si>
  <si>
    <t>1985-11-15</t>
  </si>
  <si>
    <t>1984-12-06</t>
  </si>
  <si>
    <t>1985-10-17</t>
  </si>
  <si>
    <t>Gérard Depardieu</t>
  </si>
  <si>
    <t>Montxo Armendáriz</t>
  </si>
  <si>
    <t>1984-04-21</t>
  </si>
  <si>
    <t>1984-09-20</t>
  </si>
  <si>
    <t>1984-01-31</t>
  </si>
  <si>
    <t>1984-11-28</t>
  </si>
  <si>
    <t>1984-04-18</t>
  </si>
  <si>
    <t>1984-03-07</t>
  </si>
  <si>
    <t>1987-02-01</t>
  </si>
  <si>
    <t>1984-10-15</t>
  </si>
  <si>
    <t>1987-07-20</t>
  </si>
  <si>
    <t>1986-02-01</t>
  </si>
  <si>
    <t>1985-12-01</t>
  </si>
  <si>
    <t>1985-08-16</t>
  </si>
  <si>
    <t>1985-12-20</t>
  </si>
  <si>
    <t>1985-11-22</t>
  </si>
  <si>
    <t>1981-06-02</t>
  </si>
  <si>
    <t>1986-03-06</t>
  </si>
  <si>
    <t>1989-11-25</t>
  </si>
  <si>
    <t>1985-07-20</t>
  </si>
  <si>
    <t>1985-07-28</t>
  </si>
  <si>
    <t>1984-07-25</t>
  </si>
  <si>
    <t>1985-11-20</t>
  </si>
  <si>
    <t>1986-09-12</t>
  </si>
  <si>
    <t>1985-03-02</t>
  </si>
  <si>
    <t>1986-01-24</t>
  </si>
  <si>
    <t>1985-08-13</t>
  </si>
  <si>
    <t>1986-03-19</t>
  </si>
  <si>
    <t>1985-09-11</t>
  </si>
  <si>
    <t>1985-01-29</t>
  </si>
  <si>
    <t>1987-06-12</t>
  </si>
  <si>
    <t>1986-09-05</t>
  </si>
  <si>
    <t>1986-11-28</t>
  </si>
  <si>
    <t>1986-12-17</t>
  </si>
  <si>
    <t>1987-06-18</t>
  </si>
  <si>
    <t>1985-09-03</t>
  </si>
  <si>
    <t>1985-06-19</t>
  </si>
  <si>
    <t>1986-07-10</t>
  </si>
  <si>
    <t>1985-12-21</t>
  </si>
  <si>
    <t>1986-05-01</t>
  </si>
  <si>
    <t>1985-07-12</t>
  </si>
  <si>
    <t>1986-07-24</t>
  </si>
  <si>
    <t>1985-05-22</t>
  </si>
  <si>
    <t>1985-09-13</t>
  </si>
  <si>
    <t>1985-05-02</t>
  </si>
  <si>
    <t>1985-10-06</t>
  </si>
  <si>
    <t>1988-07-14</t>
  </si>
  <si>
    <t>1984-10-04</t>
  </si>
  <si>
    <t>1986-07-04</t>
  </si>
  <si>
    <t>1986-02-21</t>
  </si>
  <si>
    <t>1986-07-01</t>
  </si>
  <si>
    <t>1985-01-23</t>
  </si>
  <si>
    <t>1985-07-18</t>
  </si>
  <si>
    <t>1986-03-14</t>
  </si>
  <si>
    <t>1986-04-18</t>
  </si>
  <si>
    <t>1987-07-13</t>
  </si>
  <si>
    <t>1985-04-30</t>
  </si>
  <si>
    <t>1985-08-03</t>
  </si>
  <si>
    <t>1987-02-06</t>
  </si>
  <si>
    <t>1985-11-18</t>
  </si>
  <si>
    <t>1988-12-01</t>
  </si>
  <si>
    <t>1986-01-17</t>
  </si>
  <si>
    <t>1985-10-14</t>
  </si>
  <si>
    <t>1982-09-15</t>
  </si>
  <si>
    <t>1987-04-27</t>
  </si>
  <si>
    <t>1988-08-05</t>
  </si>
  <si>
    <t>1986-11-13</t>
  </si>
  <si>
    <t>1985-09-18</t>
  </si>
  <si>
    <t>1987-01-09</t>
  </si>
  <si>
    <t>1986-05-02</t>
  </si>
  <si>
    <t>1985-11-28</t>
  </si>
  <si>
    <t>1985-01-28</t>
  </si>
  <si>
    <t>1985-10-21</t>
  </si>
  <si>
    <t>1987-01-28</t>
  </si>
  <si>
    <t>1986-01-08</t>
  </si>
  <si>
    <t>1985-01-15</t>
  </si>
  <si>
    <t>1986-08-28</t>
  </si>
  <si>
    <t>1987-02-27</t>
  </si>
  <si>
    <t>Palle Kjærulff-Schmidt</t>
  </si>
  <si>
    <t>1987-10-01</t>
  </si>
  <si>
    <t>1986-05-12</t>
  </si>
  <si>
    <t>1985-04-10</t>
  </si>
  <si>
    <t>1986-05-23</t>
  </si>
  <si>
    <t>1985-12-05</t>
  </si>
  <si>
    <t>1985-05-28</t>
  </si>
  <si>
    <t>1986-10-03</t>
  </si>
  <si>
    <t>1985-05-15</t>
  </si>
  <si>
    <t>1985-12-27</t>
  </si>
  <si>
    <t>1986-03-02</t>
  </si>
  <si>
    <t>1986-08-22</t>
  </si>
  <si>
    <t>1986-05-22</t>
  </si>
  <si>
    <t>1985-11-11</t>
  </si>
  <si>
    <t>1987-05-08</t>
  </si>
  <si>
    <t>1985-11-17</t>
  </si>
  <si>
    <t>1985-12-24</t>
  </si>
  <si>
    <t>1986-02-06</t>
  </si>
  <si>
    <t>1986-09-10</t>
  </si>
  <si>
    <t>1986-06-01</t>
  </si>
  <si>
    <t>1985-10-13</t>
  </si>
  <si>
    <t>1987-03-16</t>
  </si>
  <si>
    <t>Agustí Villaronga</t>
  </si>
  <si>
    <t>1985-05-30</t>
  </si>
  <si>
    <t>1986-10-15</t>
  </si>
  <si>
    <t>1987-06-01</t>
  </si>
  <si>
    <t>1988</t>
  </si>
  <si>
    <t>1987-09-11</t>
  </si>
  <si>
    <t>1989-03-01</t>
  </si>
  <si>
    <t>1986-03-09</t>
  </si>
  <si>
    <t>1985-06-10</t>
  </si>
  <si>
    <t>1985-06-03</t>
  </si>
  <si>
    <t>1986-12-19</t>
  </si>
  <si>
    <t>1987-02-04</t>
  </si>
  <si>
    <t>1987-04-10</t>
  </si>
  <si>
    <t>1986-12-24</t>
  </si>
  <si>
    <t>1986-09-19</t>
  </si>
  <si>
    <t>1986-10-29</t>
  </si>
  <si>
    <t>1986-08-27</t>
  </si>
  <si>
    <t>1988-01-08</t>
  </si>
  <si>
    <t>1987-08-26</t>
  </si>
  <si>
    <t>Cinétéléfilms</t>
  </si>
  <si>
    <t>1987-06-03</t>
  </si>
  <si>
    <t>1986-08-08</t>
  </si>
  <si>
    <t>1986-03-12</t>
  </si>
  <si>
    <t>1987-04-01</t>
  </si>
  <si>
    <t>1987-11-14</t>
  </si>
  <si>
    <t>1986-12-25</t>
  </si>
  <si>
    <t>1986-09-04</t>
  </si>
  <si>
    <t>1986-10-24</t>
  </si>
  <si>
    <t>1986-03-21</t>
  </si>
  <si>
    <t>1986-12-12</t>
  </si>
  <si>
    <t>1987-03-20</t>
  </si>
  <si>
    <t>1987-12-11</t>
  </si>
  <si>
    <t>1986-08-21</t>
  </si>
  <si>
    <t>1986-10-10</t>
  </si>
  <si>
    <t>1986-10-09</t>
  </si>
  <si>
    <t>1987-04-02</t>
  </si>
  <si>
    <t>1986-06-05</t>
  </si>
  <si>
    <t>1986-11-03</t>
  </si>
  <si>
    <t>1986-09-06</t>
  </si>
  <si>
    <t>1987-07-09</t>
  </si>
  <si>
    <t>1986-11-10</t>
  </si>
  <si>
    <t>1986-10-22</t>
  </si>
  <si>
    <t>1986-07-18</t>
  </si>
  <si>
    <t>1986-04-02</t>
  </si>
  <si>
    <t>1986-06-19</t>
  </si>
  <si>
    <t>1987-02-20</t>
  </si>
  <si>
    <t>1987-05-20</t>
  </si>
  <si>
    <t>1986-01-15</t>
  </si>
  <si>
    <t>1987-03-06</t>
  </si>
  <si>
    <t>1986-10-08</t>
  </si>
  <si>
    <t>Régis Wargnier</t>
  </si>
  <si>
    <t>1987-04-03</t>
  </si>
  <si>
    <t>1986-10-23</t>
  </si>
  <si>
    <t>1987-10-16</t>
  </si>
  <si>
    <t>1986-03-20</t>
  </si>
  <si>
    <t>1988-01-07</t>
  </si>
  <si>
    <t>1987-01-02</t>
  </si>
  <si>
    <t>1986-08-09</t>
  </si>
  <si>
    <t>1987-07-08</t>
  </si>
  <si>
    <t>1986-05-13</t>
  </si>
  <si>
    <t>ARP Sélection</t>
  </si>
  <si>
    <t>1988-06-09</t>
  </si>
  <si>
    <t>1986-11-24</t>
  </si>
  <si>
    <t>1986-12-29</t>
  </si>
  <si>
    <t>1985-09-14</t>
  </si>
  <si>
    <t>1986-12-20</t>
  </si>
  <si>
    <t>1986-02-19</t>
  </si>
  <si>
    <t>1985-03-23</t>
  </si>
  <si>
    <t>1988-09-30</t>
  </si>
  <si>
    <t>1986-09-03</t>
  </si>
  <si>
    <t>1987-02-18</t>
  </si>
  <si>
    <t>1987-01-30</t>
  </si>
  <si>
    <t>1987-04-24</t>
  </si>
  <si>
    <t>1986-07-17</t>
  </si>
  <si>
    <t>1987-06-26</t>
  </si>
  <si>
    <t>1986-11-19</t>
  </si>
  <si>
    <t>1986-09-24</t>
  </si>
  <si>
    <t>1986-06-12</t>
  </si>
  <si>
    <t>1987-11-21</t>
  </si>
  <si>
    <t>1987-12-15</t>
  </si>
  <si>
    <t>1986-12-26</t>
  </si>
  <si>
    <t>1986-11-15</t>
  </si>
  <si>
    <t>1986-10-04</t>
  </si>
  <si>
    <t>1988-04-15</t>
  </si>
  <si>
    <t>1987-01-08</t>
  </si>
  <si>
    <t>1987-10-14</t>
  </si>
  <si>
    <t>1990</t>
  </si>
  <si>
    <t>1986-09-09</t>
  </si>
  <si>
    <t>1987-03-21</t>
  </si>
  <si>
    <t>1985-11-09</t>
  </si>
  <si>
    <t>1986-12-16</t>
  </si>
  <si>
    <t>Caméra One</t>
  </si>
  <si>
    <t>1986-10-27</t>
  </si>
  <si>
    <t>1986-02-22</t>
  </si>
  <si>
    <t>1986-03-27</t>
  </si>
  <si>
    <t>1987-11-01</t>
  </si>
  <si>
    <t>1986-09-18</t>
  </si>
  <si>
    <t>1990-11-03</t>
  </si>
  <si>
    <t>1986-05-18</t>
  </si>
  <si>
    <t>1987-03-05</t>
  </si>
  <si>
    <t>1988-05-01</t>
  </si>
  <si>
    <t>1987-02-02</t>
  </si>
  <si>
    <t>1988-06-24</t>
  </si>
  <si>
    <t>1988-06-03</t>
  </si>
  <si>
    <t>1991</t>
  </si>
  <si>
    <t>1988-02-19</t>
  </si>
  <si>
    <t>1988-08-18</t>
  </si>
  <si>
    <t>1988-03-24</t>
  </si>
  <si>
    <t>1988-03-04</t>
  </si>
  <si>
    <t>1987-11-28</t>
  </si>
  <si>
    <t>1987-01-16</t>
  </si>
  <si>
    <t>1987-12-18</t>
  </si>
  <si>
    <t>1987-10-09</t>
  </si>
  <si>
    <t>1987-12-04</t>
  </si>
  <si>
    <t>1987-08-14</t>
  </si>
  <si>
    <t>José Luis Cuerda</t>
  </si>
  <si>
    <t>1986-09-22</t>
  </si>
  <si>
    <t>1988-06-01</t>
  </si>
  <si>
    <t>1986-12-04</t>
  </si>
  <si>
    <t>1988-10-22</t>
  </si>
  <si>
    <t>1987-11-30</t>
  </si>
  <si>
    <t>1988-06-10</t>
  </si>
  <si>
    <t>1988-04-14</t>
  </si>
  <si>
    <t>1988-02-20</t>
  </si>
  <si>
    <t>1987-12-28</t>
  </si>
  <si>
    <t>1987-09-15</t>
  </si>
  <si>
    <t>1988-03-25</t>
  </si>
  <si>
    <t>1988-02-03</t>
  </si>
  <si>
    <t>1987-09-10</t>
  </si>
  <si>
    <t>1987-06-25</t>
  </si>
  <si>
    <t>1988-05-10</t>
  </si>
  <si>
    <t>1987-09-22</t>
  </si>
  <si>
    <t>1987-05-13</t>
  </si>
  <si>
    <t>1987-05-14</t>
  </si>
  <si>
    <t>1986-12-13</t>
  </si>
  <si>
    <t>1987-08-01</t>
  </si>
  <si>
    <t>1989-10-13</t>
  </si>
  <si>
    <t>1987-10-19</t>
  </si>
  <si>
    <t>1987-09-23</t>
  </si>
  <si>
    <t>1990-06-13</t>
  </si>
  <si>
    <t>1987-03-14</t>
  </si>
  <si>
    <t>1987-12-23</t>
  </si>
  <si>
    <t>1989-08-01</t>
  </si>
  <si>
    <t>1988-02-01</t>
  </si>
  <si>
    <t>1987-05-28</t>
  </si>
  <si>
    <t>1991-01-01</t>
  </si>
  <si>
    <t>1988-11-18</t>
  </si>
  <si>
    <t>1993-12-08</t>
  </si>
  <si>
    <t>1988-12-10</t>
  </si>
  <si>
    <t>1988-12-16</t>
  </si>
  <si>
    <t>1987-07-16</t>
  </si>
  <si>
    <t>1987-09-30</t>
  </si>
  <si>
    <t>1989-08-11</t>
  </si>
  <si>
    <t>1987-05-07</t>
  </si>
  <si>
    <t>1987-09-05</t>
  </si>
  <si>
    <t>1987-11-05</t>
  </si>
  <si>
    <t>1988-04-01</t>
  </si>
  <si>
    <t>1988-04-07</t>
  </si>
  <si>
    <t>1987-11-11</t>
  </si>
  <si>
    <t>1987-12-25</t>
  </si>
  <si>
    <t>1991-07-19</t>
  </si>
  <si>
    <t>1988-09-07</t>
  </si>
  <si>
    <t>1987-05-18</t>
  </si>
  <si>
    <t>1988-02-24</t>
  </si>
  <si>
    <t>1988-05-13</t>
  </si>
  <si>
    <t>1989-07-01</t>
  </si>
  <si>
    <t>1987-03-03</t>
  </si>
  <si>
    <t>1987-02-26</t>
  </si>
  <si>
    <t>1988-09-23</t>
  </si>
  <si>
    <t>1987-09-07</t>
  </si>
  <si>
    <t>1989-05-19</t>
  </si>
  <si>
    <t>1986-10-13</t>
  </si>
  <si>
    <t>1987-07-18</t>
  </si>
  <si>
    <t>1988-01-22</t>
  </si>
  <si>
    <t>1989-06-23</t>
  </si>
  <si>
    <t>1987-12-30</t>
  </si>
  <si>
    <t>1988-04-21</t>
  </si>
  <si>
    <t>1987-11-07</t>
  </si>
  <si>
    <t>1987-06-15</t>
  </si>
  <si>
    <t>1987-09-21</t>
  </si>
  <si>
    <t>1990-11-15</t>
  </si>
  <si>
    <t>1987-10-03</t>
  </si>
  <si>
    <t>1988-04-13</t>
  </si>
  <si>
    <t>1989-05-11</t>
  </si>
  <si>
    <t>1988-06-21</t>
  </si>
  <si>
    <t>1990-03-15</t>
  </si>
  <si>
    <t>1989-09-14</t>
  </si>
  <si>
    <t>1987-09-24</t>
  </si>
  <si>
    <t>Vicco von Bülow</t>
  </si>
  <si>
    <t>1988-03-26</t>
  </si>
  <si>
    <t>1989-01-25</t>
  </si>
  <si>
    <t>1988-10-20</t>
  </si>
  <si>
    <t>1989-05-05</t>
  </si>
  <si>
    <t>1988-08-19</t>
  </si>
  <si>
    <t>1988-02-13</t>
  </si>
  <si>
    <t>1988-12-08</t>
  </si>
  <si>
    <t>1988-08-17</t>
  </si>
  <si>
    <t>1988-12-22</t>
  </si>
  <si>
    <t>1988-10-10</t>
  </si>
  <si>
    <t>Rafael Moleón</t>
  </si>
  <si>
    <t>1989-06-03</t>
  </si>
  <si>
    <t>1989-09-08</t>
  </si>
  <si>
    <t>1991-03-01</t>
  </si>
  <si>
    <t>Geneviève Robert</t>
  </si>
  <si>
    <t>1988-02-15</t>
  </si>
  <si>
    <t>1989-09-22</t>
  </si>
  <si>
    <t>1989-11-03</t>
  </si>
  <si>
    <t>1988-12-14</t>
  </si>
  <si>
    <t>1988-12-12</t>
  </si>
  <si>
    <t>1989-03-31</t>
  </si>
  <si>
    <t>1990-12-10</t>
  </si>
  <si>
    <t>1989-04-19</t>
  </si>
  <si>
    <t>1989-06-09</t>
  </si>
  <si>
    <t>1988-10-26</t>
  </si>
  <si>
    <t>Juan Carlos Tabío</t>
  </si>
  <si>
    <t>1988-09-29</t>
  </si>
  <si>
    <t>1988-11-16</t>
  </si>
  <si>
    <t>1988-04-20</t>
  </si>
  <si>
    <t>1988-04-12</t>
  </si>
  <si>
    <t>1988-10-06</t>
  </si>
  <si>
    <t>1988-07-06</t>
  </si>
  <si>
    <t>1989-04-28</t>
  </si>
  <si>
    <t>1988-03-12</t>
  </si>
  <si>
    <t>1980-11-29</t>
  </si>
  <si>
    <t>1989-12-20</t>
  </si>
  <si>
    <t>1989-01-13</t>
  </si>
  <si>
    <t>1989-08-17</t>
  </si>
  <si>
    <t>1989-06-01</t>
  </si>
  <si>
    <t>1988-05-11</t>
  </si>
  <si>
    <t>1989-03-03</t>
  </si>
  <si>
    <t>1989-02-23</t>
  </si>
  <si>
    <t>1989-08-25</t>
  </si>
  <si>
    <t>1988-10-19</t>
  </si>
  <si>
    <t>1988-07-13</t>
  </si>
  <si>
    <t>1988-11-30</t>
  </si>
  <si>
    <t>1989-03-30</t>
  </si>
  <si>
    <t>1988-10-24</t>
  </si>
  <si>
    <t>1986-02-09</t>
  </si>
  <si>
    <t>1988-10-03</t>
  </si>
  <si>
    <t>1988-08-16</t>
  </si>
  <si>
    <t>1989-07-21</t>
  </si>
  <si>
    <t>1988-12-07</t>
  </si>
  <si>
    <t>1988-09-17</t>
  </si>
  <si>
    <t>1989-01-01</t>
  </si>
  <si>
    <t>1988-12-27</t>
  </si>
  <si>
    <t>1988-12-15</t>
  </si>
  <si>
    <t>1987-11-12</t>
  </si>
  <si>
    <t>1989-04-18</t>
  </si>
  <si>
    <t>1989-03-02</t>
  </si>
  <si>
    <t>Serif Gören</t>
  </si>
  <si>
    <t>1992-10-30</t>
  </si>
  <si>
    <t>1989-07-07</t>
  </si>
  <si>
    <t>1989-12-08</t>
  </si>
  <si>
    <t>1988-05-12</t>
  </si>
  <si>
    <t>1988-11-05</t>
  </si>
  <si>
    <t>1989-10-01</t>
  </si>
  <si>
    <t>Étienne Chatiliez</t>
  </si>
  <si>
    <t>1989-07-14</t>
  </si>
  <si>
    <t>1988-03-27</t>
  </si>
  <si>
    <t>1990-01-17</t>
  </si>
  <si>
    <t>1989-06-26</t>
  </si>
  <si>
    <t>1990-02-08</t>
  </si>
  <si>
    <t>1990-03-30</t>
  </si>
  <si>
    <t>1989-04-26</t>
  </si>
  <si>
    <t>1989-10-04</t>
  </si>
  <si>
    <t>Ildikó Enyedi</t>
  </si>
  <si>
    <t>1990-02-10</t>
  </si>
  <si>
    <t>1989-11-10</t>
  </si>
  <si>
    <t>1989-05-17</t>
  </si>
  <si>
    <t>1989-11-22</t>
  </si>
  <si>
    <t>1991-10-12</t>
  </si>
  <si>
    <t>1990-03-22</t>
  </si>
  <si>
    <t>1989-09-07</t>
  </si>
  <si>
    <t>1990-03-02</t>
  </si>
  <si>
    <t>1989-06-14</t>
  </si>
  <si>
    <t>1990-08-17</t>
  </si>
  <si>
    <t>1990-04-25</t>
  </si>
  <si>
    <t>1989-09-29</t>
  </si>
  <si>
    <t>1990-04-04</t>
  </si>
  <si>
    <t>1990-08-10</t>
  </si>
  <si>
    <t>1989-05-10</t>
  </si>
  <si>
    <t>1992-02-07</t>
  </si>
  <si>
    <t>1989-08-15</t>
  </si>
  <si>
    <t>1992-08-21</t>
  </si>
  <si>
    <t>1990-09-20</t>
  </si>
  <si>
    <t>1989-12-27</t>
  </si>
  <si>
    <t>1989-09-23</t>
  </si>
  <si>
    <t>1990-09-01</t>
  </si>
  <si>
    <t>1988-07-02</t>
  </si>
  <si>
    <t>1989-12-29</t>
  </si>
  <si>
    <t>1989-09-20</t>
  </si>
  <si>
    <t>1985-04-17</t>
  </si>
  <si>
    <t>1990-04-18</t>
  </si>
  <si>
    <t>1990-05-18</t>
  </si>
  <si>
    <t>1989-08-09</t>
  </si>
  <si>
    <t>1990-05-12</t>
  </si>
  <si>
    <t>1990-07-11</t>
  </si>
  <si>
    <t>1989-04-05</t>
  </si>
  <si>
    <t>1994</t>
  </si>
  <si>
    <t>1989-12-07</t>
  </si>
  <si>
    <t>1989-05-04</t>
  </si>
  <si>
    <t>1989-01-14</t>
  </si>
  <si>
    <t>1990-07-10</t>
  </si>
  <si>
    <t>1989-09-05</t>
  </si>
  <si>
    <t>1989-05-24</t>
  </si>
  <si>
    <t>1987-12-26</t>
  </si>
  <si>
    <t>1989-02-16</t>
  </si>
  <si>
    <t>1990-01-18</t>
  </si>
  <si>
    <t>1989-08-10</t>
  </si>
  <si>
    <t>1989-11-30</t>
  </si>
  <si>
    <t>1989-11-06</t>
  </si>
  <si>
    <t>1990-08-08</t>
  </si>
  <si>
    <t>1990-02-02</t>
  </si>
  <si>
    <t>1989-01-04</t>
  </si>
  <si>
    <t>1989-04-30</t>
  </si>
  <si>
    <t>1990-10-12</t>
  </si>
  <si>
    <t>1988-12-05</t>
  </si>
  <si>
    <t>1990-06-29</t>
  </si>
  <si>
    <t>1989-03-13</t>
  </si>
  <si>
    <t>1990-08-09</t>
  </si>
  <si>
    <t>1990-05-01</t>
  </si>
  <si>
    <t>1989-04-12</t>
  </si>
  <si>
    <t>1989-10-25</t>
  </si>
  <si>
    <t>1989-08-21</t>
  </si>
  <si>
    <t>1992-01-11</t>
  </si>
  <si>
    <t>1989-01-28</t>
  </si>
  <si>
    <t>1992-10-09</t>
  </si>
  <si>
    <t>1988-09-28</t>
  </si>
  <si>
    <t>1991-11-02</t>
  </si>
  <si>
    <t>1990-12-20</t>
  </si>
  <si>
    <t>1988-10-17</t>
  </si>
  <si>
    <t>1991-04-17</t>
  </si>
  <si>
    <t>1989-12-06</t>
  </si>
  <si>
    <t>1991-01-31</t>
  </si>
  <si>
    <t>1990-08-24</t>
  </si>
  <si>
    <t>1988-06-06</t>
  </si>
  <si>
    <t>1990-08-01</t>
  </si>
  <si>
    <t>1990-04-05</t>
  </si>
  <si>
    <t>1993-03-24</t>
  </si>
  <si>
    <t>1991-03-08</t>
  </si>
  <si>
    <t>1990-09-15</t>
  </si>
  <si>
    <t>1990-06-02</t>
  </si>
  <si>
    <t>1991-02-22</t>
  </si>
  <si>
    <t>1990-09-05</t>
  </si>
  <si>
    <t>1991-01-10</t>
  </si>
  <si>
    <t>1990-03-31</t>
  </si>
  <si>
    <t>1990-07-12</t>
  </si>
  <si>
    <t>1991-04-03</t>
  </si>
  <si>
    <t>1990-10-19</t>
  </si>
  <si>
    <t>1991-03-15</t>
  </si>
  <si>
    <t>1989-12-21</t>
  </si>
  <si>
    <t>1990-10-03</t>
  </si>
  <si>
    <t>1991-08-09</t>
  </si>
  <si>
    <t>1990-08-27</t>
  </si>
  <si>
    <t>1990-08-31</t>
  </si>
  <si>
    <t>1990-12-12</t>
  </si>
  <si>
    <t>1990-02-14</t>
  </si>
  <si>
    <t>1990-10-15</t>
  </si>
  <si>
    <t>1990-06-09</t>
  </si>
  <si>
    <t>1991-04-11</t>
  </si>
  <si>
    <t>1991-01-11</t>
  </si>
  <si>
    <t>1992</t>
  </si>
  <si>
    <t>1990-10-26</t>
  </si>
  <si>
    <t>1991-02-28</t>
  </si>
  <si>
    <t>1990-10-10</t>
  </si>
  <si>
    <t>1990-05-30</t>
  </si>
  <si>
    <t>1990-11-23</t>
  </si>
  <si>
    <t>1991-10-17</t>
  </si>
  <si>
    <t>1990-11-29</t>
  </si>
  <si>
    <t>1990-11-21</t>
  </si>
  <si>
    <t>1990-05-24</t>
  </si>
  <si>
    <t>1991-01-18</t>
  </si>
  <si>
    <t>1991-07-26</t>
  </si>
  <si>
    <t>1989-10-24</t>
  </si>
  <si>
    <t>1991-01-25</t>
  </si>
  <si>
    <t>1990-08-29</t>
  </si>
  <si>
    <t>1991-06-21</t>
  </si>
  <si>
    <t>1990-07-26</t>
  </si>
  <si>
    <t>1993-05-28</t>
  </si>
  <si>
    <t>1990-09-28</t>
  </si>
  <si>
    <t>1990-11-24</t>
  </si>
  <si>
    <t>1992-07-10</t>
  </si>
  <si>
    <t>1990-08-03</t>
  </si>
  <si>
    <t>1991-07-01</t>
  </si>
  <si>
    <t>1990-12-19</t>
  </si>
  <si>
    <t>1993-07-21</t>
  </si>
  <si>
    <t>1993-07-03</t>
  </si>
  <si>
    <t>1990-01-20</t>
  </si>
  <si>
    <t>1992-05-08</t>
  </si>
  <si>
    <t>1990-04-09</t>
  </si>
  <si>
    <t>1991-05-30</t>
  </si>
  <si>
    <t>1991-06-07</t>
  </si>
  <si>
    <t>1991-06-19</t>
  </si>
  <si>
    <t>1990-02-21</t>
  </si>
  <si>
    <t>Brigitte Roüan</t>
  </si>
  <si>
    <t>1991-06-27</t>
  </si>
  <si>
    <t>1991-09-27</t>
  </si>
  <si>
    <t>1991-05-24</t>
  </si>
  <si>
    <t>1991-10-25</t>
  </si>
  <si>
    <t>1993-07-23</t>
  </si>
  <si>
    <t>1990-06-28</t>
  </si>
  <si>
    <t>1990-05-15</t>
  </si>
  <si>
    <t>1991-08-28</t>
  </si>
  <si>
    <t>1993-02-12</t>
  </si>
  <si>
    <t>1990-10-17</t>
  </si>
  <si>
    <t>1991-11-01</t>
  </si>
  <si>
    <t>1991-07-18</t>
  </si>
  <si>
    <t>1990-11-08</t>
  </si>
  <si>
    <t>1991-05-29</t>
  </si>
  <si>
    <t>1990-12-28</t>
  </si>
  <si>
    <t>1990-01-27</t>
  </si>
  <si>
    <t>1986-04-09</t>
  </si>
  <si>
    <t>1991-02-15</t>
  </si>
  <si>
    <t>1991-10-18</t>
  </si>
  <si>
    <t>1989-09-10</t>
  </si>
  <si>
    <t>Sönke Wortmann</t>
  </si>
  <si>
    <t>1991-10-16</t>
  </si>
  <si>
    <t>1991-12-20</t>
  </si>
  <si>
    <t>1992-03-13</t>
  </si>
  <si>
    <t>1991-09-20</t>
  </si>
  <si>
    <t>1992-12-28</t>
  </si>
  <si>
    <t>1991-09-04</t>
  </si>
  <si>
    <t>1991-08-17</t>
  </si>
  <si>
    <t>1991-11-22</t>
  </si>
  <si>
    <t>1992-07-09</t>
  </si>
  <si>
    <t>1991-03-06</t>
  </si>
  <si>
    <t>1994-03-30</t>
  </si>
  <si>
    <t>1995-06-30</t>
  </si>
  <si>
    <t>1991-12-27</t>
  </si>
  <si>
    <t>Ana Belén</t>
  </si>
  <si>
    <t>1992-05-29</t>
  </si>
  <si>
    <t>1991-08-16</t>
  </si>
  <si>
    <t>1991-12-01</t>
  </si>
  <si>
    <t>1991-05-15</t>
  </si>
  <si>
    <t>1991-09-05</t>
  </si>
  <si>
    <t>1991-06-29</t>
  </si>
  <si>
    <t>1992-04-02</t>
  </si>
  <si>
    <t>1992-02-14</t>
  </si>
  <si>
    <t>1991-09-09</t>
  </si>
  <si>
    <t>1994-07-22</t>
  </si>
  <si>
    <t>1992-04-24</t>
  </si>
  <si>
    <t>1992-04-10</t>
  </si>
  <si>
    <t>Galatée Films</t>
  </si>
  <si>
    <t>1991-10-23</t>
  </si>
  <si>
    <t>1991-09-11</t>
  </si>
  <si>
    <t>1991-07-20</t>
  </si>
  <si>
    <t>1991-10-10</t>
  </si>
  <si>
    <t>1992-07-31</t>
  </si>
  <si>
    <t>1992-02-01</t>
  </si>
  <si>
    <t>1991-05-22</t>
  </si>
  <si>
    <t>1991-12-19</t>
  </si>
  <si>
    <t>Centro de Capacitación Cinematográfica (CCC)</t>
  </si>
  <si>
    <t>1994-06-08</t>
  </si>
  <si>
    <t>1992-05-01</t>
  </si>
  <si>
    <t>1991-03-23</t>
  </si>
  <si>
    <t>1991-12-12</t>
  </si>
  <si>
    <t>1992-02-19</t>
  </si>
  <si>
    <t>1991-02-21</t>
  </si>
  <si>
    <t>1991-02-20</t>
  </si>
  <si>
    <t>1991-05-13</t>
  </si>
  <si>
    <t>1992-01-23</t>
  </si>
  <si>
    <t>1991-07-21</t>
  </si>
  <si>
    <t>Alfonso Cuarón</t>
  </si>
  <si>
    <t>1992-09-12</t>
  </si>
  <si>
    <t>1991-06-22</t>
  </si>
  <si>
    <t>1989-09-26</t>
  </si>
  <si>
    <t>1993-12-10</t>
  </si>
  <si>
    <t>1991-08-10</t>
  </si>
  <si>
    <t>1993-07-30</t>
  </si>
  <si>
    <t>1992-06-26</t>
  </si>
  <si>
    <t>1992-11-11</t>
  </si>
  <si>
    <t>1993-05-07</t>
  </si>
  <si>
    <t>1992-12-08</t>
  </si>
  <si>
    <t>1994-07-27</t>
  </si>
  <si>
    <t>1993-05-13</t>
  </si>
  <si>
    <t>1992-12-04</t>
  </si>
  <si>
    <t>1993-02-11</t>
  </si>
  <si>
    <t>1992-12-27</t>
  </si>
  <si>
    <t>1993-01-29</t>
  </si>
  <si>
    <t>1992-10-01</t>
  </si>
  <si>
    <t>1994-03-03</t>
  </si>
  <si>
    <t>1992-06-04</t>
  </si>
  <si>
    <t>1992-09-30</t>
  </si>
  <si>
    <t>1993-08-18</t>
  </si>
  <si>
    <t>1992-05-09</t>
  </si>
  <si>
    <t>1996-01-12</t>
  </si>
  <si>
    <t>1993-05-21</t>
  </si>
  <si>
    <t>1992-02-29</t>
  </si>
  <si>
    <t>1992-12-23</t>
  </si>
  <si>
    <t>1992-07-04</t>
  </si>
  <si>
    <t>1992-09-03</t>
  </si>
  <si>
    <t>1992-02-09</t>
  </si>
  <si>
    <t>1993-05-27</t>
  </si>
  <si>
    <t>1992-12-10</t>
  </si>
  <si>
    <t>1992-05-30</t>
  </si>
  <si>
    <t>1992-12-18</t>
  </si>
  <si>
    <t>1992-10-21</t>
  </si>
  <si>
    <t>1992-03-26</t>
  </si>
  <si>
    <t>1993-06-25</t>
  </si>
  <si>
    <t>1992-09-21</t>
  </si>
  <si>
    <t>1992-06-24</t>
  </si>
  <si>
    <t>Coop Vidéo de Montréal</t>
  </si>
  <si>
    <t>1992-03-09</t>
  </si>
  <si>
    <t>Cédric Klapisch</t>
  </si>
  <si>
    <t>1993</t>
  </si>
  <si>
    <t>1993-05-19</t>
  </si>
  <si>
    <t>1994-10-23</t>
  </si>
  <si>
    <t>1992-05-02</t>
  </si>
  <si>
    <t>1992-03-15</t>
  </si>
  <si>
    <t>Martin Sulík</t>
  </si>
  <si>
    <t>1992-05-11</t>
  </si>
  <si>
    <t>1992-08-06</t>
  </si>
  <si>
    <t>1992-10-06</t>
  </si>
  <si>
    <t>1992-07-15</t>
  </si>
  <si>
    <t>Álex de la Iglesia</t>
  </si>
  <si>
    <t>1992-12-22</t>
  </si>
  <si>
    <t>1993-12-27</t>
  </si>
  <si>
    <t>1993-12-22</t>
  </si>
  <si>
    <t>1993-12-16</t>
  </si>
  <si>
    <t>1993-07-09</t>
  </si>
  <si>
    <t>1994-07-15</t>
  </si>
  <si>
    <t>1994-02-17</t>
  </si>
  <si>
    <t>Les Films Pelléas</t>
  </si>
  <si>
    <t>1994-02-25</t>
  </si>
  <si>
    <t>1994-04-08</t>
  </si>
  <si>
    <t>1993-05-29</t>
  </si>
  <si>
    <t>1993-11-05</t>
  </si>
  <si>
    <t>1994-02-10</t>
  </si>
  <si>
    <t>1993-08-25</t>
  </si>
  <si>
    <t>1993-10-29</t>
  </si>
  <si>
    <t>1994-04-16</t>
  </si>
  <si>
    <t>1993-06-16</t>
  </si>
  <si>
    <t>1993-08-08</t>
  </si>
  <si>
    <t>1994-05-20</t>
  </si>
  <si>
    <t>2000</t>
  </si>
  <si>
    <t>1995-03-01</t>
  </si>
  <si>
    <t>1994-05-27</t>
  </si>
  <si>
    <t>1992-11-30</t>
  </si>
  <si>
    <t>1995-04-28</t>
  </si>
  <si>
    <t>1993-07-05</t>
  </si>
  <si>
    <t>1992-06-11</t>
  </si>
  <si>
    <t>1994-06-24</t>
  </si>
  <si>
    <t>1994-10-19</t>
  </si>
  <si>
    <t>1993-04-17</t>
  </si>
  <si>
    <t>1993-10-13</t>
  </si>
  <si>
    <t>1995-03-22</t>
  </si>
  <si>
    <t>1994-02-23</t>
  </si>
  <si>
    <t>1993-03-20</t>
  </si>
  <si>
    <t>Markku Pölönen</t>
  </si>
  <si>
    <t>1993-08-02</t>
  </si>
  <si>
    <t>Aleksi Mäkelä</t>
  </si>
  <si>
    <t>1993-03-03</t>
  </si>
  <si>
    <t>1994-09-08</t>
  </si>
  <si>
    <t>1993-05-06</t>
  </si>
  <si>
    <t>1993-08-31</t>
  </si>
  <si>
    <t>1993-01-28</t>
  </si>
  <si>
    <t>1994-02-01</t>
  </si>
  <si>
    <t>Marcelo Piñeyro</t>
  </si>
  <si>
    <t>1993-05-30</t>
  </si>
  <si>
    <t>Epithète Films</t>
  </si>
  <si>
    <t>1993-01-27</t>
  </si>
  <si>
    <t>1994-03-05</t>
  </si>
  <si>
    <t>1993-11-27</t>
  </si>
  <si>
    <t>1995-05-05</t>
  </si>
  <si>
    <t>1995-03-10</t>
  </si>
  <si>
    <t>1994-12-17</t>
  </si>
  <si>
    <t>Ceská Televize</t>
  </si>
  <si>
    <t>1994-11-16</t>
  </si>
  <si>
    <t>1995</t>
  </si>
  <si>
    <t>1994-08-12</t>
  </si>
  <si>
    <t>1994-05-04</t>
  </si>
  <si>
    <t>Paolo Virzì</t>
  </si>
  <si>
    <t>1997-11-01</t>
  </si>
  <si>
    <t>1994-06-29</t>
  </si>
  <si>
    <t>1994-08-26</t>
  </si>
  <si>
    <t>1993-12-06</t>
  </si>
  <si>
    <t>1995-09-12</t>
  </si>
  <si>
    <t>1994-09-21</t>
  </si>
  <si>
    <t>1994-02-06</t>
  </si>
  <si>
    <t>1995-02-01</t>
  </si>
  <si>
    <t>1994-03-17</t>
  </si>
  <si>
    <t>1989-03-25</t>
  </si>
  <si>
    <t>1994-07-16</t>
  </si>
  <si>
    <t>1994-10-05</t>
  </si>
  <si>
    <t>1995-09-20</t>
  </si>
  <si>
    <t>1994-07-23</t>
  </si>
  <si>
    <t>1995-03-18</t>
  </si>
  <si>
    <t>1995-02-03</t>
  </si>
  <si>
    <t>1996-11-21</t>
  </si>
  <si>
    <t>1995-03-17</t>
  </si>
  <si>
    <t>1994-03-13</t>
  </si>
  <si>
    <t>1997-08-05</t>
  </si>
  <si>
    <t>1995-05-12</t>
  </si>
  <si>
    <t>1996-07-12</t>
  </si>
  <si>
    <t>France 2 Cinéma</t>
  </si>
  <si>
    <t>1995-02-02</t>
  </si>
  <si>
    <t>1995-03-02</t>
  </si>
  <si>
    <t>1995-05-04</t>
  </si>
  <si>
    <t>1995-02-04</t>
  </si>
  <si>
    <t>1995-01-25</t>
  </si>
  <si>
    <t>1995-03-25</t>
  </si>
  <si>
    <t>1995-01-21</t>
  </si>
  <si>
    <t>1997-10-07</t>
  </si>
  <si>
    <t>1994-11-10</t>
  </si>
  <si>
    <t>1994-09-07</t>
  </si>
  <si>
    <t>1994-04-14</t>
  </si>
  <si>
    <t>1994-08-17</t>
  </si>
  <si>
    <t>1994-05-03</t>
  </si>
  <si>
    <t>1994-05-22</t>
  </si>
  <si>
    <t>1993-08-14</t>
  </si>
  <si>
    <t>1994-10-25</t>
  </si>
  <si>
    <t>1995-01-24</t>
  </si>
  <si>
    <t>1995-06-23</t>
  </si>
  <si>
    <t>1995-12-27</t>
  </si>
  <si>
    <t>1998-02-28</t>
  </si>
  <si>
    <t>1996-05-15</t>
  </si>
  <si>
    <t>Álvaro Fernández Armero</t>
  </si>
  <si>
    <t>1995-03-16</t>
  </si>
  <si>
    <t>János Szász</t>
  </si>
  <si>
    <t>1994-06-09</t>
  </si>
  <si>
    <t>1995-09-29</t>
  </si>
  <si>
    <t>1996-01-22</t>
  </si>
  <si>
    <t>1995-01-01</t>
  </si>
  <si>
    <t>1995-09-21</t>
  </si>
  <si>
    <t>1995-11-03</t>
  </si>
  <si>
    <t>2001-05-25</t>
  </si>
  <si>
    <t>1995-02-28</t>
  </si>
  <si>
    <t>1995-12-23</t>
  </si>
  <si>
    <t>1996-03-22</t>
  </si>
  <si>
    <t>1996-11-23</t>
  </si>
  <si>
    <t>1995-09-13</t>
  </si>
  <si>
    <t>1996-02-09</t>
  </si>
  <si>
    <t>1995-11-21</t>
  </si>
  <si>
    <t>1997</t>
  </si>
  <si>
    <t>1995-09-27</t>
  </si>
  <si>
    <t>1996-04-05</t>
  </si>
  <si>
    <t>1996-05-08</t>
  </si>
  <si>
    <t>1995-03-21</t>
  </si>
  <si>
    <t>1995-10-24</t>
  </si>
  <si>
    <t>1997-10-31</t>
  </si>
  <si>
    <t>1997-11-14</t>
  </si>
  <si>
    <t>1995-04-18</t>
  </si>
  <si>
    <t>1995-05-15</t>
  </si>
  <si>
    <t>1995-11-07</t>
  </si>
  <si>
    <t>1996-02-28</t>
  </si>
  <si>
    <t>1995-11-18</t>
  </si>
  <si>
    <t>Matti Grönberg</t>
  </si>
  <si>
    <t>1996-05-09</t>
  </si>
  <si>
    <t>1996-03-26</t>
  </si>
  <si>
    <t>1995-11-22</t>
  </si>
  <si>
    <t>1996-11-01</t>
  </si>
  <si>
    <t>1996-05-17</t>
  </si>
  <si>
    <t>1996-01-03</t>
  </si>
  <si>
    <t>1996-05-18</t>
  </si>
  <si>
    <t>1995-08-09</t>
  </si>
  <si>
    <t>1996-07-06</t>
  </si>
  <si>
    <t>1995-05-31</t>
  </si>
  <si>
    <t>1995-08-01</t>
  </si>
  <si>
    <t>1995-12-29</t>
  </si>
  <si>
    <t>1995-12-11</t>
  </si>
  <si>
    <t>1995-05-24</t>
  </si>
  <si>
    <t>1996-09-01</t>
  </si>
  <si>
    <t>Robert Guédiguian</t>
  </si>
  <si>
    <t>1996-08-08</t>
  </si>
  <si>
    <t>1996-08-30</t>
  </si>
  <si>
    <t>1997-02-14</t>
  </si>
  <si>
    <t>1999-02-03</t>
  </si>
  <si>
    <t>1996-01-13</t>
  </si>
  <si>
    <t>1997-06-03</t>
  </si>
  <si>
    <t>1996-04-03</t>
  </si>
  <si>
    <t>1996-08-23</t>
  </si>
  <si>
    <t>1996-12-26</t>
  </si>
  <si>
    <t>1997-08-13</t>
  </si>
  <si>
    <t>1996-06-12</t>
  </si>
  <si>
    <t>1996-04-29</t>
  </si>
  <si>
    <t>1996-07-05</t>
  </si>
  <si>
    <t>1997-03-05</t>
  </si>
  <si>
    <t>1994-11-26</t>
  </si>
  <si>
    <t>1997-08-15</t>
  </si>
  <si>
    <t>1998</t>
  </si>
  <si>
    <t>Fernando León de Aranoa</t>
  </si>
  <si>
    <t>1995-01-29</t>
  </si>
  <si>
    <t>1996-06-01</t>
  </si>
  <si>
    <t>Björn Runge</t>
  </si>
  <si>
    <t>1996-12-12</t>
  </si>
  <si>
    <t>1997-04-03</t>
  </si>
  <si>
    <t>1996-12-06</t>
  </si>
  <si>
    <t>Cinémaginaire Inc.</t>
  </si>
  <si>
    <t>1996-01-31</t>
  </si>
  <si>
    <t>1998-06-24</t>
  </si>
  <si>
    <t>1998-07-31</t>
  </si>
  <si>
    <t>1996-02-01</t>
  </si>
  <si>
    <t>1997-01-29</t>
  </si>
  <si>
    <t>1996-11-26</t>
  </si>
  <si>
    <t>1996-01-06</t>
  </si>
  <si>
    <t>1998-02-07</t>
  </si>
  <si>
    <t>András Kern</t>
  </si>
  <si>
    <t>Alejandro Amenábar</t>
  </si>
  <si>
    <t>1998-10-01</t>
  </si>
  <si>
    <t>Gaël Morel</t>
  </si>
  <si>
    <t>1997-10-24</t>
  </si>
  <si>
    <t>1997-10-10</t>
  </si>
  <si>
    <t>1997-05-17</t>
  </si>
  <si>
    <t>Gérard Pullicino</t>
  </si>
  <si>
    <t>2000-09-29</t>
  </si>
  <si>
    <t>1997-08-28</t>
  </si>
  <si>
    <t>1998-09-18</t>
  </si>
  <si>
    <t>1997-04-01</t>
  </si>
  <si>
    <t>1997-10-08</t>
  </si>
  <si>
    <t>1998-06-11</t>
  </si>
  <si>
    <t>1997-02-11</t>
  </si>
  <si>
    <t>1998-06-05</t>
  </si>
  <si>
    <t>1997-02-25</t>
  </si>
  <si>
    <t>1997-06-18</t>
  </si>
  <si>
    <t>1998-03-13</t>
  </si>
  <si>
    <t>1999-11-10</t>
  </si>
  <si>
    <t>1999-04-16</t>
  </si>
  <si>
    <t>1997-03-26</t>
  </si>
  <si>
    <t>Andrés Wood</t>
  </si>
  <si>
    <t>1999-10-15</t>
  </si>
  <si>
    <t>1997-03-06</t>
  </si>
  <si>
    <t>1998-03-30</t>
  </si>
  <si>
    <t>Jeroen Krabbé</t>
  </si>
  <si>
    <t>1997-12-30</t>
  </si>
  <si>
    <t>1999-01-15</t>
  </si>
  <si>
    <t>1999-05-25</t>
  </si>
  <si>
    <t>Alexander Røsler</t>
  </si>
  <si>
    <t>1997-12-11</t>
  </si>
  <si>
    <t>1999</t>
  </si>
  <si>
    <t>1999-05-07</t>
  </si>
  <si>
    <t>1998-07-17</t>
  </si>
  <si>
    <t>1997-07-24</t>
  </si>
  <si>
    <t>1998-04-09</t>
  </si>
  <si>
    <t>João Canijo</t>
  </si>
  <si>
    <t>1998-10-23</t>
  </si>
  <si>
    <t>2001-01-01</t>
  </si>
  <si>
    <t>1998-03-12</t>
  </si>
  <si>
    <t>1999-07-30</t>
  </si>
  <si>
    <t>2000-06-09</t>
  </si>
  <si>
    <t>1998-12-03</t>
  </si>
  <si>
    <t>1998-07-24</t>
  </si>
  <si>
    <t>1998-12-23</t>
  </si>
  <si>
    <t>1999-03-19</t>
  </si>
  <si>
    <t>1999-07-16</t>
  </si>
  <si>
    <t>1935-01-01</t>
  </si>
  <si>
    <t>1989-06-22</t>
  </si>
  <si>
    <t>1971-01-06</t>
  </si>
  <si>
    <t>1944-03-31</t>
  </si>
  <si>
    <t>1981-09-07</t>
  </si>
  <si>
    <t>Benoît Delépine</t>
  </si>
  <si>
    <t>1999-05-27</t>
  </si>
  <si>
    <t>1971-12-20</t>
  </si>
  <si>
    <t>1969-08-30</t>
  </si>
  <si>
    <t>1978-03-19</t>
  </si>
  <si>
    <t>1979-07-02</t>
  </si>
  <si>
    <t>1964-06-25</t>
  </si>
  <si>
    <t>1971-11-15</t>
  </si>
  <si>
    <t>1956-03-05</t>
  </si>
  <si>
    <t>1974-02-18</t>
  </si>
  <si>
    <t>1993-08-07</t>
  </si>
  <si>
    <t>1977-12-12</t>
  </si>
  <si>
    <t>1972-07-31</t>
  </si>
  <si>
    <t>1982-12-25</t>
  </si>
  <si>
    <t>1987-07-11</t>
  </si>
  <si>
    <t>1971-10-24</t>
  </si>
  <si>
    <t>Chus Gutiérrez</t>
  </si>
  <si>
    <t>1992-07-08</t>
  </si>
  <si>
    <t>1972-01-24</t>
  </si>
  <si>
    <t>2000-01-28</t>
  </si>
  <si>
    <t>1982-06-15</t>
  </si>
  <si>
    <t>Moussa Touré</t>
  </si>
  <si>
    <t>2001-05-30</t>
  </si>
  <si>
    <t>2002</t>
  </si>
  <si>
    <t>1970-08-08</t>
  </si>
  <si>
    <t>1970-11-04</t>
  </si>
  <si>
    <t>1969-08-11</t>
  </si>
  <si>
    <t>1998-06-30</t>
  </si>
  <si>
    <t>1963-06-10</t>
  </si>
  <si>
    <t>1997-11-25</t>
  </si>
  <si>
    <t>1971-03-27</t>
  </si>
  <si>
    <t>1984-04-16</t>
  </si>
  <si>
    <t>1978-06-04</t>
  </si>
  <si>
    <t>1982-11-29</t>
  </si>
  <si>
    <t>1963-11-25</t>
  </si>
  <si>
    <t>1998-11-02</t>
  </si>
  <si>
    <t>1977-10-11</t>
  </si>
  <si>
    <t>1994-11-15</t>
  </si>
  <si>
    <t>1984-02-20</t>
  </si>
  <si>
    <t>1975-01-07</t>
  </si>
  <si>
    <t>1999-10-01</t>
  </si>
  <si>
    <t>1980-05-12</t>
  </si>
  <si>
    <t>1982-08-14</t>
  </si>
  <si>
    <t>1972-12-28</t>
  </si>
  <si>
    <t>1952-06-25</t>
  </si>
  <si>
    <t>2000-11-10</t>
  </si>
  <si>
    <t>1979-09-26</t>
  </si>
  <si>
    <t>1975-05-08</t>
  </si>
  <si>
    <t>1966-10-24</t>
  </si>
  <si>
    <t>1968-03-25</t>
  </si>
  <si>
    <t>1955-07-18</t>
  </si>
  <si>
    <t>1955-02-15</t>
  </si>
  <si>
    <t>1956-08-15</t>
  </si>
  <si>
    <t>1967-04-17</t>
  </si>
  <si>
    <t>1967-12-25</t>
  </si>
  <si>
    <t>1981-01-12</t>
  </si>
  <si>
    <t>1967-10-02</t>
  </si>
  <si>
    <t>1998-04-30</t>
  </si>
  <si>
    <t>1937-01-24</t>
  </si>
  <si>
    <t>Film i Väst</t>
  </si>
  <si>
    <t>1976-05-25</t>
  </si>
  <si>
    <t>1964-10-13</t>
  </si>
  <si>
    <t>1973-08-25</t>
  </si>
  <si>
    <t>1972-02-05</t>
  </si>
  <si>
    <t>2000-07-25</t>
  </si>
  <si>
    <t>1982-04-19</t>
  </si>
  <si>
    <t>1966-08-14</t>
  </si>
  <si>
    <t>François Ozon</t>
  </si>
  <si>
    <t>1997-07-10</t>
  </si>
  <si>
    <t>1998-10-18</t>
  </si>
  <si>
    <t>1980-03-31</t>
  </si>
  <si>
    <t>1996-11-11</t>
  </si>
  <si>
    <t>1982-09-11</t>
  </si>
  <si>
    <t>1952-10-22</t>
  </si>
  <si>
    <t>1998-10-26</t>
  </si>
  <si>
    <t>1996-02-17</t>
  </si>
  <si>
    <t>1979-01-08</t>
  </si>
  <si>
    <t>1987-02-19</t>
  </si>
  <si>
    <t>1995-03-04</t>
  </si>
  <si>
    <t>1992-03-07</t>
  </si>
  <si>
    <t>1988-07-09</t>
  </si>
  <si>
    <t>1997-06-21</t>
  </si>
  <si>
    <t>1972-12-30</t>
  </si>
  <si>
    <t>2000-01-12</t>
  </si>
  <si>
    <t>1998-04-06</t>
  </si>
  <si>
    <t>1968-12-02</t>
  </si>
  <si>
    <t>1961-10-23</t>
  </si>
  <si>
    <t>Eliane Caffé</t>
  </si>
  <si>
    <t>1979-03-19</t>
  </si>
  <si>
    <t>1984-07-30</t>
  </si>
  <si>
    <t>1959-06-20</t>
  </si>
  <si>
    <t>1998-06-27</t>
  </si>
  <si>
    <t>1999-11-11</t>
  </si>
  <si>
    <t>2003-06-11</t>
  </si>
  <si>
    <t>1994-03-07</t>
  </si>
  <si>
    <t>1982-08-18</t>
  </si>
  <si>
    <t>1984-01-25</t>
  </si>
  <si>
    <t>1977-10-04</t>
  </si>
  <si>
    <t>1965-03-13</t>
  </si>
  <si>
    <t>1967-03-30</t>
  </si>
  <si>
    <t>1980-07-14</t>
  </si>
  <si>
    <t>1985-07-25</t>
  </si>
  <si>
    <t>1999-04-03</t>
  </si>
  <si>
    <t>1985-07-14</t>
  </si>
  <si>
    <t>Barnabás Tóth</t>
  </si>
  <si>
    <t>1981-03-23</t>
  </si>
  <si>
    <t>1937-11-29</t>
  </si>
  <si>
    <t>1991-12-15</t>
  </si>
  <si>
    <t>1960-07-30</t>
  </si>
  <si>
    <t>1970-11-11</t>
  </si>
  <si>
    <t>1978-05-02</t>
  </si>
  <si>
    <t>1999-11-24</t>
  </si>
  <si>
    <t>1981-12-21</t>
  </si>
  <si>
    <t>1993-11-22</t>
  </si>
  <si>
    <t>1984-01-06</t>
  </si>
  <si>
    <t>1974-05-07</t>
  </si>
  <si>
    <t>Gaspar Noé</t>
  </si>
  <si>
    <t>1977-07-27</t>
  </si>
  <si>
    <t>1986-07-21</t>
  </si>
  <si>
    <t>1972-02-23</t>
  </si>
  <si>
    <t>2001-03-30</t>
  </si>
  <si>
    <t>Ryô Horikawa</t>
  </si>
  <si>
    <t>Roel Reiné</t>
  </si>
  <si>
    <t>1966-01-24</t>
  </si>
  <si>
    <t>António Ferreira</t>
  </si>
  <si>
    <t>1956-08-10</t>
  </si>
  <si>
    <t>1999-03-27</t>
  </si>
  <si>
    <t>1952-01-30</t>
  </si>
  <si>
    <t>Matila Röhr Productions (MRP)</t>
  </si>
  <si>
    <t>Zoltán Kamondi</t>
  </si>
  <si>
    <t>1968-06-30</t>
  </si>
  <si>
    <t>1936-06-16</t>
  </si>
  <si>
    <t>1970-05-23</t>
  </si>
  <si>
    <t>1979-08-07</t>
  </si>
  <si>
    <t>1986-09-20</t>
  </si>
  <si>
    <t>1975-08-09</t>
  </si>
  <si>
    <t>1972-04-17</t>
  </si>
  <si>
    <t>1972-01-17</t>
  </si>
  <si>
    <t>1972-12-04</t>
  </si>
  <si>
    <t>1976-08-02</t>
  </si>
  <si>
    <t>1969-03-27</t>
  </si>
  <si>
    <t>1964-08-27</t>
  </si>
  <si>
    <t>Conspiração Filmes</t>
  </si>
  <si>
    <t>1985-09-09</t>
  </si>
  <si>
    <t>1985-09-10</t>
  </si>
  <si>
    <t>1972-05-15</t>
  </si>
  <si>
    <t>1973-12-30</t>
  </si>
  <si>
    <t>1964-08-24</t>
  </si>
  <si>
    <t>Cédric Kahn</t>
  </si>
  <si>
    <t>1937-08-30</t>
  </si>
  <si>
    <t>1970-03-19</t>
  </si>
  <si>
    <t>1977-05-10</t>
  </si>
  <si>
    <t>1973-09-04</t>
  </si>
  <si>
    <t>1980-06-23</t>
  </si>
  <si>
    <t>1966-05-21</t>
  </si>
  <si>
    <t>Lumière &amp; Company</t>
  </si>
  <si>
    <t>1960-04-29</t>
  </si>
  <si>
    <t>1973-04-02</t>
  </si>
  <si>
    <t>1978-09-18</t>
  </si>
  <si>
    <t>1966-07-16</t>
  </si>
  <si>
    <t>1986-03-25</t>
  </si>
  <si>
    <t>1972-05-24</t>
  </si>
  <si>
    <t>1974-01-09</t>
  </si>
  <si>
    <t>1989-06-27</t>
  </si>
  <si>
    <t>1967-01-02</t>
  </si>
  <si>
    <t>1984-11-19</t>
  </si>
  <si>
    <t>1947-07-07</t>
  </si>
  <si>
    <t>1980-11-02</t>
  </si>
  <si>
    <t>1975-07-25</t>
  </si>
  <si>
    <t>1974-04-17</t>
  </si>
  <si>
    <t>1981-10-03</t>
  </si>
  <si>
    <t>1968-10-12</t>
  </si>
  <si>
    <t>1968-05-20</t>
  </si>
  <si>
    <t>1983-08-08</t>
  </si>
  <si>
    <t>1981-08-08</t>
  </si>
  <si>
    <t>1974-11-05</t>
  </si>
  <si>
    <t>1987-04-28</t>
  </si>
  <si>
    <t>1975-02-13</t>
  </si>
  <si>
    <t>1963-11-17</t>
  </si>
  <si>
    <t>1980-12-13</t>
  </si>
  <si>
    <t>1954-08-30</t>
  </si>
  <si>
    <t>1948-04-10</t>
  </si>
  <si>
    <t>1965-11-10</t>
  </si>
  <si>
    <t>1963-02-25</t>
  </si>
  <si>
    <t>1986-10-16</t>
  </si>
  <si>
    <t>1986-09-25</t>
  </si>
  <si>
    <t>1960-12-12</t>
  </si>
  <si>
    <t>1981-11-16</t>
  </si>
  <si>
    <t>1965-03-08</t>
  </si>
  <si>
    <t>1988-08-08</t>
  </si>
  <si>
    <t>1963-10-21</t>
  </si>
  <si>
    <t>1994-04-12</t>
  </si>
  <si>
    <t>1986-02-05</t>
  </si>
  <si>
    <t>1971-12-19</t>
  </si>
  <si>
    <t>1981-01-19</t>
  </si>
  <si>
    <t>1983-07-14</t>
  </si>
  <si>
    <t>1996-05-27</t>
  </si>
  <si>
    <t>1964-04-16</t>
  </si>
  <si>
    <t>1985-07-11</t>
  </si>
  <si>
    <t>1974-12-07</t>
  </si>
  <si>
    <t>1988-11-24</t>
  </si>
  <si>
    <t>1962-01-15</t>
  </si>
  <si>
    <t>1981-12-14</t>
  </si>
  <si>
    <t>1962-11-19</t>
  </si>
  <si>
    <t>1952-04-29</t>
  </si>
  <si>
    <t>1990-03-21</t>
  </si>
  <si>
    <t>Chito S. Roño</t>
  </si>
  <si>
    <t>1975-12-27</t>
  </si>
  <si>
    <t>1956-06-14</t>
  </si>
  <si>
    <t>1967-01-03</t>
  </si>
  <si>
    <t>1993-05-10</t>
  </si>
  <si>
    <t>1975-03-18</t>
  </si>
  <si>
    <t>2004-07-02</t>
  </si>
  <si>
    <t>1972-07-27</t>
  </si>
  <si>
    <t>1963-12-28</t>
  </si>
  <si>
    <t>1977-08-07</t>
  </si>
  <si>
    <t>1987-02-05</t>
  </si>
  <si>
    <t>1976-08-15</t>
  </si>
  <si>
    <t>Valérie Lemercier</t>
  </si>
  <si>
    <t>1943-03-10</t>
  </si>
  <si>
    <t>2000-09-21</t>
  </si>
  <si>
    <t>Lúcia Murat</t>
  </si>
  <si>
    <t>Légende Films</t>
  </si>
  <si>
    <t>1971-08-07</t>
  </si>
  <si>
    <t>Fernando Pérez</t>
  </si>
  <si>
    <t>1990-09-24</t>
  </si>
  <si>
    <t>1979-10-06</t>
  </si>
  <si>
    <t>1953-09-21</t>
  </si>
  <si>
    <t>1969-02-08</t>
  </si>
  <si>
    <t>1967-07-31</t>
  </si>
  <si>
    <t>1968-12-14</t>
  </si>
  <si>
    <t>1969-09-29</t>
  </si>
  <si>
    <t>1981-10-05</t>
  </si>
  <si>
    <t>1964-01-01</t>
  </si>
  <si>
    <t>1962-10-17</t>
  </si>
  <si>
    <t>1969-03-13</t>
  </si>
  <si>
    <t>1986-06-04</t>
  </si>
  <si>
    <t>1953-03-04</t>
  </si>
  <si>
    <t>1978-07-03</t>
  </si>
  <si>
    <t>2001-03-06</t>
  </si>
  <si>
    <t>1971-02-11</t>
  </si>
  <si>
    <t>Stéphane Brizé</t>
  </si>
  <si>
    <t>1971-09-25</t>
  </si>
  <si>
    <t>1972-09-25</t>
  </si>
  <si>
    <t>1973-07-23</t>
  </si>
  <si>
    <t>1957-07-10</t>
  </si>
  <si>
    <t>1978-10-07</t>
  </si>
  <si>
    <t>1999-03-21</t>
  </si>
  <si>
    <t>1986-05-15</t>
  </si>
  <si>
    <t>1977-06-04</t>
  </si>
  <si>
    <t>1981-07-18</t>
  </si>
  <si>
    <t>1978-11-25</t>
  </si>
  <si>
    <t>1940-01-11</t>
  </si>
  <si>
    <t>1959-03-07</t>
  </si>
  <si>
    <t>1982-01-04</t>
  </si>
  <si>
    <t>1986-01-20</t>
  </si>
  <si>
    <t>1968-11-16</t>
  </si>
  <si>
    <t>1970-11-23</t>
  </si>
  <si>
    <t>Hélène Angel</t>
  </si>
  <si>
    <t>2003-01-29</t>
  </si>
  <si>
    <t>1965-07-17</t>
  </si>
  <si>
    <t>Canal Sur Televisión</t>
  </si>
  <si>
    <t>Louis Bélanger</t>
  </si>
  <si>
    <t>Jean-Pierre Améris</t>
  </si>
  <si>
    <t>Hannes Stöhr</t>
  </si>
  <si>
    <t>2001-06-01</t>
  </si>
  <si>
    <t>2001-10-19</t>
  </si>
  <si>
    <t>2005-07-06</t>
  </si>
  <si>
    <t>1985-11-03</t>
  </si>
  <si>
    <t>1969-05-07</t>
  </si>
  <si>
    <t>1981-02-03</t>
  </si>
  <si>
    <t>2000-07-24</t>
  </si>
  <si>
    <t>1976-10-08</t>
  </si>
  <si>
    <t>Agnès Jaoui</t>
  </si>
  <si>
    <t>1976-10-23</t>
  </si>
  <si>
    <t>1977-10-24</t>
  </si>
  <si>
    <t>2000-08-29</t>
  </si>
  <si>
    <t>1962-12-26</t>
  </si>
  <si>
    <t>2001-07-10</t>
  </si>
  <si>
    <t>1991-03-03</t>
  </si>
  <si>
    <t>1972-10-07</t>
  </si>
  <si>
    <t>1987-10-29</t>
  </si>
  <si>
    <t>Cristián Galaz</t>
  </si>
  <si>
    <t>Éva Gárdos</t>
  </si>
  <si>
    <t>1972-04-06</t>
  </si>
  <si>
    <t>1988-10-15</t>
  </si>
  <si>
    <t>1978-07-22</t>
  </si>
  <si>
    <t>1970-11-22</t>
  </si>
  <si>
    <t>1976-01-08</t>
  </si>
  <si>
    <t>1988-05-07</t>
  </si>
  <si>
    <t>1974-06-22</t>
  </si>
  <si>
    <t>1999-05-20</t>
  </si>
  <si>
    <t>Jorge Olguín</t>
  </si>
  <si>
    <t>1973-07-29</t>
  </si>
  <si>
    <t>1976-05-29</t>
  </si>
  <si>
    <t>1963-01-03</t>
  </si>
  <si>
    <t>1977-01-05</t>
  </si>
  <si>
    <t>Centro Nacional Autónomo de Cinematografía (CNAC) (I)</t>
  </si>
  <si>
    <t>1992-06-13</t>
  </si>
  <si>
    <t>1971-11-11</t>
  </si>
  <si>
    <t>José Antonio Quirós</t>
  </si>
  <si>
    <t>1982-07-28</t>
  </si>
  <si>
    <t>1954-11-06</t>
  </si>
  <si>
    <t>Lars Büchel</t>
  </si>
  <si>
    <t>1987-08-15</t>
  </si>
  <si>
    <t>1987-12-21</t>
  </si>
  <si>
    <t>Amérique Film</t>
  </si>
  <si>
    <t>1983-05-14</t>
  </si>
  <si>
    <t>Heikki Kujanpää</t>
  </si>
  <si>
    <t>1989-05-29</t>
  </si>
  <si>
    <t>2002-09-06</t>
  </si>
  <si>
    <t>1985-09-23</t>
  </si>
  <si>
    <t>1988-01-14</t>
  </si>
  <si>
    <t>1987-07-23</t>
  </si>
  <si>
    <t>1986-05-28</t>
  </si>
  <si>
    <t>Pascal Légitimus</t>
  </si>
  <si>
    <t>1982-12-24</t>
  </si>
  <si>
    <t>2001-07-01</t>
  </si>
  <si>
    <t>Südwestrundfunk (SWR)</t>
  </si>
  <si>
    <t>1957-03-27</t>
  </si>
  <si>
    <t>1964-01-14</t>
  </si>
  <si>
    <t>2003-07-01</t>
  </si>
  <si>
    <t>1970-11-18</t>
  </si>
  <si>
    <t>1986-01-25</t>
  </si>
  <si>
    <t>Andrea Sedlácková</t>
  </si>
  <si>
    <t>Christian Zübert</t>
  </si>
  <si>
    <t>2002-10-16</t>
  </si>
  <si>
    <t>1989-02-07</t>
  </si>
  <si>
    <t>Róbert I. Douglas</t>
  </si>
  <si>
    <t>Laís Bodanzky</t>
  </si>
  <si>
    <t>Yalçin Yelence</t>
  </si>
  <si>
    <t>1964-10-05</t>
  </si>
  <si>
    <t>Ümit Ünal</t>
  </si>
  <si>
    <t>2004-03-05</t>
  </si>
  <si>
    <t>1981-06-29</t>
  </si>
  <si>
    <t>2001-10-28</t>
  </si>
  <si>
    <t>1985-10-08</t>
  </si>
  <si>
    <t>1985-04-20</t>
  </si>
  <si>
    <t>1911</t>
  </si>
  <si>
    <t>1971-01-30</t>
  </si>
  <si>
    <t>2001-11-29</t>
  </si>
  <si>
    <t>1976-05-24</t>
  </si>
  <si>
    <t>Jordi Mollà</t>
  </si>
  <si>
    <t>1976-07-19</t>
  </si>
  <si>
    <t>Besiktas Kültür Merkezi (BKM)</t>
  </si>
  <si>
    <t>1993-04-11</t>
  </si>
  <si>
    <t>Ferenc Török</t>
  </si>
  <si>
    <t>1993-11-01</t>
  </si>
  <si>
    <t>Émile Gaudreault</t>
  </si>
  <si>
    <t>Ryûhei Kitamura</t>
  </si>
  <si>
    <t>1981-10-19</t>
  </si>
  <si>
    <t>Ömer Ugur</t>
  </si>
  <si>
    <t>1961-01-31</t>
  </si>
  <si>
    <t>2002-07-23</t>
  </si>
  <si>
    <t>José Luis García Agraz</t>
  </si>
  <si>
    <t>1999-10-31</t>
  </si>
  <si>
    <t>1996-07-20</t>
  </si>
  <si>
    <t>1975-01-03</t>
  </si>
  <si>
    <t>Roman Vávra</t>
  </si>
  <si>
    <t>Stéphane Kazandjian</t>
  </si>
  <si>
    <t>2002-03-31</t>
  </si>
  <si>
    <t>Jonas Åkerlund</t>
  </si>
  <si>
    <t>2006</t>
  </si>
  <si>
    <t>2001-02-24</t>
  </si>
  <si>
    <t>2003-08-29</t>
  </si>
  <si>
    <t>2002-05-22</t>
  </si>
  <si>
    <t>1976-09-25</t>
  </si>
  <si>
    <t>Hervé Renoh</t>
  </si>
  <si>
    <t>2000-12-28</t>
  </si>
  <si>
    <t>1978-12-02</t>
  </si>
  <si>
    <t>1979-01-20</t>
  </si>
  <si>
    <t>Norberto López Amado</t>
  </si>
  <si>
    <t>Ralf König</t>
  </si>
  <si>
    <t>2002-07-11</t>
  </si>
  <si>
    <t>Víctor García León</t>
  </si>
  <si>
    <t>2002-08-01</t>
  </si>
  <si>
    <t>1984-01-09</t>
  </si>
  <si>
    <t>1996-08-10</t>
  </si>
  <si>
    <t>1996-11-16</t>
  </si>
  <si>
    <t>Christophe Honoré</t>
  </si>
  <si>
    <t>Pan Européenne</t>
  </si>
  <si>
    <t>Kazim Öz</t>
  </si>
  <si>
    <t>1984-09-18</t>
  </si>
  <si>
    <t>1966-03-06</t>
  </si>
  <si>
    <t>1979-08-13</t>
  </si>
  <si>
    <t>Gábor Herendi</t>
  </si>
  <si>
    <t>Dorothée Van Den Berghe</t>
  </si>
  <si>
    <t>2002-12-19</t>
  </si>
  <si>
    <t>Studio 4°C</t>
  </si>
  <si>
    <t>Ramón Salazar</t>
  </si>
  <si>
    <t>2003-10-22</t>
  </si>
  <si>
    <t>2005-01-23</t>
  </si>
  <si>
    <t>1985-03-16</t>
  </si>
  <si>
    <t>1959-07-09</t>
  </si>
  <si>
    <t>1980-10-04</t>
  </si>
  <si>
    <t>2004-02-19</t>
  </si>
  <si>
    <t>Miguel Ángel Vivas</t>
  </si>
  <si>
    <t>Luc Pagès</t>
  </si>
  <si>
    <t>1993-04-14</t>
  </si>
  <si>
    <t>Karim Aïnouz</t>
  </si>
  <si>
    <t>Cãlin Peter Netzer</t>
  </si>
  <si>
    <t>1980-03-17</t>
  </si>
  <si>
    <t>2005-02-25</t>
  </si>
  <si>
    <t>2006-10-05</t>
  </si>
  <si>
    <t>Faouzi Bensaïdi</t>
  </si>
  <si>
    <t>1989-03-18</t>
  </si>
  <si>
    <t>1966-10-15</t>
  </si>
  <si>
    <t>Christoph Hochhäusler</t>
  </si>
  <si>
    <t>1984-06-19</t>
  </si>
  <si>
    <t>1971-11-17</t>
  </si>
  <si>
    <t>André Deed</t>
  </si>
  <si>
    <t>Pathé</t>
  </si>
  <si>
    <t>1979-07-09</t>
  </si>
  <si>
    <t>2005-09-28</t>
  </si>
  <si>
    <t>Alberto Rodríguez</t>
  </si>
  <si>
    <t>1930-02-06</t>
  </si>
  <si>
    <t>2004-06-23</t>
  </si>
  <si>
    <t>1997-06-26</t>
  </si>
  <si>
    <t>Nadir Moknèche</t>
  </si>
  <si>
    <t>2004-01-12</t>
  </si>
  <si>
    <t>1980-01-02</t>
  </si>
  <si>
    <t>2003-11-22</t>
  </si>
  <si>
    <t>Julián Hernández</t>
  </si>
  <si>
    <t>Ramón De España</t>
  </si>
  <si>
    <t>1959-12-24</t>
  </si>
  <si>
    <t>1983-01-31</t>
  </si>
  <si>
    <t>Ismaël Ferroukhi</t>
  </si>
  <si>
    <t>Trésor Films</t>
  </si>
  <si>
    <t>Nicolás Tuozzo</t>
  </si>
  <si>
    <t>Jürgen Brüning Filmproduktion</t>
  </si>
  <si>
    <t>Keitarô Motonaga</t>
  </si>
  <si>
    <t>2003-03-20</t>
  </si>
  <si>
    <t>Nikolai Müllerschön</t>
  </si>
  <si>
    <t>José Pepe Bojórquez</t>
  </si>
  <si>
    <t>2004-09-02</t>
  </si>
  <si>
    <t>Kunsthochschule für Medien Köln (KHM)</t>
  </si>
  <si>
    <t>Moacyr Góes</t>
  </si>
  <si>
    <t>Café Film</t>
  </si>
  <si>
    <t>1986-06-17</t>
  </si>
  <si>
    <t>Beto Gómez</t>
  </si>
  <si>
    <t>2004-08-05</t>
  </si>
  <si>
    <t>Elzévir Films</t>
  </si>
  <si>
    <t>Unió Film</t>
  </si>
  <si>
    <t>2004-10-10</t>
  </si>
  <si>
    <t>2004-03-27</t>
  </si>
  <si>
    <t>Maurice Barthélémy</t>
  </si>
  <si>
    <t>Joram Lürsen</t>
  </si>
  <si>
    <t>Kitarô Kôsaka</t>
  </si>
  <si>
    <t>Kôichi Mashimo</t>
  </si>
  <si>
    <t>2003-08-10</t>
  </si>
  <si>
    <t>Léa Fazer</t>
  </si>
  <si>
    <t>2006-09-15</t>
  </si>
  <si>
    <t>Lorraine Lévy</t>
  </si>
  <si>
    <t>Jakob Schäuffelen</t>
  </si>
  <si>
    <t>1982-04-09</t>
  </si>
  <si>
    <t>2004-03-08</t>
  </si>
  <si>
    <t>Jorge Ramírez Suárez</t>
  </si>
  <si>
    <t>1977-05-14</t>
  </si>
  <si>
    <t>Karé Productions</t>
  </si>
  <si>
    <t>1960-10-18</t>
  </si>
  <si>
    <t>1980-11-22</t>
  </si>
  <si>
    <t>Alexandra Leclère</t>
  </si>
  <si>
    <t>1965-12-27</t>
  </si>
  <si>
    <t>Raúl Rodríguez Peila</t>
  </si>
  <si>
    <t>Modernciné</t>
  </si>
  <si>
    <t>2007-07-27</t>
  </si>
  <si>
    <t>José Márcio Nicolosi</t>
  </si>
  <si>
    <t>Julio Sánchez Valdés</t>
  </si>
  <si>
    <t>Yves Desgagnés</t>
  </si>
  <si>
    <t>Karin Babinská</t>
  </si>
  <si>
    <t>2005-06-14</t>
  </si>
  <si>
    <t>1969-04-14</t>
  </si>
  <si>
    <t>2004-11-14</t>
  </si>
  <si>
    <t>2004-08-07</t>
  </si>
  <si>
    <t>Tre Vänner Produktion AB</t>
  </si>
  <si>
    <t>Cingöz Recai</t>
  </si>
  <si>
    <t>Rémi Bezançon</t>
  </si>
  <si>
    <t>Ümit Efekan</t>
  </si>
  <si>
    <t>Cãtãlin Saizescu</t>
  </si>
  <si>
    <t>2006-06-25</t>
  </si>
  <si>
    <t>2004-01-10</t>
  </si>
  <si>
    <t>O Som e a Fúria</t>
  </si>
  <si>
    <t>René Vilbre</t>
  </si>
  <si>
    <t>2005-10-04</t>
  </si>
  <si>
    <t>Roland Düringer</t>
  </si>
  <si>
    <t>42</t>
  </si>
  <si>
    <t>2005-03-26</t>
  </si>
  <si>
    <t>1975-04-10</t>
  </si>
  <si>
    <t>Maurício Farias</t>
  </si>
  <si>
    <t>Kôbun Shizuno</t>
  </si>
  <si>
    <t>João Falcão</t>
  </si>
  <si>
    <t>Eduardo Sánchez</t>
  </si>
  <si>
    <t>Issa López</t>
  </si>
  <si>
    <t>Fondo de Inversión y Estímulos al Cine (FIDECINE)</t>
  </si>
  <si>
    <t>2005-02-12</t>
  </si>
  <si>
    <t>1995-09-02</t>
  </si>
  <si>
    <t>2005-10-29</t>
  </si>
  <si>
    <t>1981-04-13</t>
  </si>
  <si>
    <t>Iñaki Dorronsoro</t>
  </si>
  <si>
    <t>Comme des Cinémas</t>
  </si>
  <si>
    <t>Denis Côté</t>
  </si>
  <si>
    <t>1941-01-01</t>
  </si>
  <si>
    <t>Pierre-François Martin-Laval</t>
  </si>
  <si>
    <t>Récifilms</t>
  </si>
  <si>
    <t>Idéale Audience</t>
  </si>
  <si>
    <t>Nacho Cerdà</t>
  </si>
  <si>
    <t>Péter Rudolf</t>
  </si>
  <si>
    <t>1994-04-23</t>
  </si>
  <si>
    <t>Sebastián Lelio</t>
  </si>
  <si>
    <t>1993-07-13</t>
  </si>
  <si>
    <t>Demián Rugna</t>
  </si>
  <si>
    <t>2007-03-04</t>
  </si>
  <si>
    <t>Christian Moris Müller</t>
  </si>
  <si>
    <t>Hakan Algül</t>
  </si>
  <si>
    <t>1984-01-16</t>
  </si>
  <si>
    <t>Arild Fröhlich</t>
  </si>
  <si>
    <t>Yûichi Satô</t>
  </si>
  <si>
    <t>Peter Schønau Fog</t>
  </si>
  <si>
    <t>1974-04-13</t>
  </si>
  <si>
    <t>1971-12-06</t>
  </si>
  <si>
    <t>1985-12-17</t>
  </si>
  <si>
    <t>J.C. Falcón</t>
  </si>
  <si>
    <t>Gael García Bernal</t>
  </si>
  <si>
    <t>2004-10-03</t>
  </si>
  <si>
    <t>Marko Mäkilaakso</t>
  </si>
  <si>
    <t>Togan Gökbakar</t>
  </si>
  <si>
    <t>C. Martín Ferrera</t>
  </si>
  <si>
    <t>1929-10-02</t>
  </si>
  <si>
    <t>Árni Ásgeirsson</t>
  </si>
  <si>
    <t>Justus von Dohnányi</t>
  </si>
  <si>
    <t>Kôzô Nagayama</t>
  </si>
  <si>
    <t>Onur Ünlü</t>
  </si>
  <si>
    <t>Veiko Õunpuu</t>
  </si>
  <si>
    <t>2006-05-16</t>
  </si>
  <si>
    <t>1992-06-21</t>
  </si>
  <si>
    <t>Cinémadefacto</t>
  </si>
  <si>
    <t>Yûji Tajiri</t>
  </si>
  <si>
    <t>Ananã Produções</t>
  </si>
  <si>
    <t>2006-12-09</t>
  </si>
  <si>
    <t>Taku Shinjô</t>
  </si>
  <si>
    <t>Shintarô Ishihara</t>
  </si>
  <si>
    <t>1972-10-10</t>
  </si>
  <si>
    <t>1977-04-04</t>
  </si>
  <si>
    <t>Paul Gagné</t>
  </si>
  <si>
    <t>Ciné-Sud Promotion</t>
  </si>
  <si>
    <t>Jirí Lábus</t>
  </si>
  <si>
    <t>Fidélité Films</t>
  </si>
  <si>
    <t>Helena Bergström</t>
  </si>
  <si>
    <t>1972-11-26</t>
  </si>
  <si>
    <t>Orange Médias</t>
  </si>
  <si>
    <t>Jagtsæson</t>
  </si>
  <si>
    <t>André Chemetoff</t>
  </si>
  <si>
    <t>Özgür Bakar</t>
  </si>
  <si>
    <t>2 Gisht Mjaltë</t>
  </si>
  <si>
    <t>La femme de mon frère</t>
  </si>
  <si>
    <t>1982-07-10</t>
  </si>
  <si>
    <t>Benoît Forgeard</t>
  </si>
  <si>
    <t>Liberté</t>
  </si>
  <si>
    <t>Tu mérites un amour</t>
  </si>
  <si>
    <t>Les Films de la Bonne Mère</t>
  </si>
  <si>
    <t>Enes Batur Gerçek Kahraman</t>
  </si>
  <si>
    <t>Lux Æterna</t>
  </si>
  <si>
    <t>Así habló el cambista</t>
  </si>
  <si>
    <t>Leberkäsjunkie</t>
  </si>
  <si>
    <t>Mehmet Ada Öztekin</t>
  </si>
  <si>
    <t>1986-01-12</t>
  </si>
  <si>
    <t>Enis Özkan Film</t>
  </si>
  <si>
    <t>Lucía Cedrón</t>
  </si>
  <si>
    <t>Cin: Ask Büyüsü</t>
  </si>
  <si>
    <t>Jìyuántái qihào</t>
  </si>
  <si>
    <t>Alper Mestçi</t>
  </si>
  <si>
    <t>Julio Hernández Cordón</t>
  </si>
  <si>
    <t>Þorsti</t>
  </si>
  <si>
    <t>Cristián Jiménez</t>
  </si>
  <si>
    <t>1996-04-14</t>
  </si>
  <si>
    <t>2:22</t>
  </si>
  <si>
    <t>Özgür Yildirim</t>
  </si>
  <si>
    <t>2009-08-08</t>
  </si>
  <si>
    <t>1986-03-15</t>
  </si>
  <si>
    <t>Yûji Mutô</t>
  </si>
  <si>
    <t>Yûichi Fukuda</t>
  </si>
  <si>
    <t>Paz Fábrega</t>
  </si>
  <si>
    <t>Estudio Quitasueño</t>
  </si>
  <si>
    <t>Jonás Trueba</t>
  </si>
  <si>
    <t>Yôhei Fukuda</t>
  </si>
  <si>
    <t>Fred Cavayé</t>
  </si>
  <si>
    <t>Mariano Llinás</t>
  </si>
  <si>
    <t>1984-01-19</t>
  </si>
  <si>
    <t>Gesellschaft für feine Filme</t>
  </si>
  <si>
    <t>Kôji Yakusho</t>
  </si>
  <si>
    <t>1969-04-13</t>
  </si>
  <si>
    <t>Iván Noel</t>
  </si>
  <si>
    <t>Marçal Forés</t>
  </si>
  <si>
    <t>Ryûsuke Hamaguchi</t>
  </si>
  <si>
    <t>Fábrica de Cine</t>
  </si>
  <si>
    <t>Kôichi Ôhata</t>
  </si>
  <si>
    <t>Shûichi Okita</t>
  </si>
  <si>
    <t>Tomás Lunák</t>
  </si>
  <si>
    <t>Marja Pyykkö</t>
  </si>
  <si>
    <t>Mehmet Güreli</t>
  </si>
  <si>
    <t>Álvaro Brechner</t>
  </si>
  <si>
    <t>Pascal Elbé</t>
  </si>
  <si>
    <t>Dénes Orosz</t>
  </si>
  <si>
    <t>Mikkel Brænne Sandemose</t>
  </si>
  <si>
    <t>Michaël Youn</t>
  </si>
  <si>
    <t>Cisma Produções</t>
  </si>
  <si>
    <t>3</t>
  </si>
  <si>
    <t>Senol Sönmez</t>
  </si>
  <si>
    <t>Mikhaël Hers</t>
  </si>
  <si>
    <t>Sérgio Graciano</t>
  </si>
  <si>
    <t>Hüdaverdi Yavuz</t>
  </si>
  <si>
    <t>Yûya Ishii</t>
  </si>
  <si>
    <t>La mélodie</t>
  </si>
  <si>
    <t>Baldvin Zophoníasson</t>
  </si>
  <si>
    <t>Frédéric Beigbeder</t>
  </si>
  <si>
    <t>Ciarán Foy</t>
  </si>
  <si>
    <t>Gustavo Hernández</t>
  </si>
  <si>
    <t>Djinn Carrénard</t>
  </si>
  <si>
    <t>Birgitte Stærmose</t>
  </si>
  <si>
    <t>Stéphane Robelin</t>
  </si>
  <si>
    <t>Mick Øgendahl</t>
  </si>
  <si>
    <t>José Luis Rugeles</t>
  </si>
  <si>
    <t>José Ramón Ayerra</t>
  </si>
  <si>
    <t>Marc-André Lavoie</t>
  </si>
  <si>
    <t>Víctor García</t>
  </si>
  <si>
    <t>Neue Schönhauser Filmproduktion</t>
  </si>
  <si>
    <t>Carlos Therón</t>
  </si>
  <si>
    <t>Philip-Gröning-Filmproduktion</t>
  </si>
  <si>
    <t>André Øvredal</t>
  </si>
  <si>
    <t>Juan Minujín</t>
  </si>
  <si>
    <t>Tolga Karaçelik</t>
  </si>
  <si>
    <t>Calcón</t>
  </si>
  <si>
    <t>Roberto Pérez Toledo</t>
  </si>
  <si>
    <t>Aytaç Agirlar</t>
  </si>
  <si>
    <t>1977-02-14</t>
  </si>
  <si>
    <t>José María Cabral</t>
  </si>
  <si>
    <t>Canción sin nombre</t>
  </si>
  <si>
    <t>Melina León</t>
  </si>
  <si>
    <t>Operation Ragnarök</t>
  </si>
  <si>
    <t>Alejandro Brugués</t>
  </si>
  <si>
    <t>Ève Deboise</t>
  </si>
  <si>
    <t>Unión de los Ríos, La</t>
  </si>
  <si>
    <t>Selçuk Aydemir</t>
  </si>
  <si>
    <t>Antonio Méndez Esparza</t>
  </si>
  <si>
    <t>Aquí y Allí Films</t>
  </si>
  <si>
    <t>1976-11-02</t>
  </si>
  <si>
    <t>Sebastián Hofmann</t>
  </si>
  <si>
    <t>Daniele Ciprì</t>
  </si>
  <si>
    <t>Caio Sóh</t>
  </si>
  <si>
    <t>Hitoshi Ône</t>
  </si>
  <si>
    <t>Atípica Films</t>
  </si>
  <si>
    <t>Nicolás Gil Lavedra</t>
  </si>
  <si>
    <t>Jonathan Zaccaï</t>
  </si>
  <si>
    <t>Instituto de Crédito Oficial (ICO)</t>
  </si>
  <si>
    <t>Cécilia Rouaud</t>
  </si>
  <si>
    <t>A Vida Invisível</t>
  </si>
  <si>
    <t>Mélanie Laurent</t>
  </si>
  <si>
    <t>Paco R. Baños</t>
  </si>
  <si>
    <t>Hafsteinn Gunnar Sigurðsson</t>
  </si>
  <si>
    <t>Anne Émond</t>
  </si>
  <si>
    <t>Diego Quemada-Díez</t>
  </si>
  <si>
    <t>Júlia Murat</t>
  </si>
  <si>
    <t>Pedro e Inês</t>
  </si>
  <si>
    <t>1936-10-25</t>
  </si>
  <si>
    <t>1995-08-20</t>
  </si>
  <si>
    <t>1916-06-30</t>
  </si>
  <si>
    <t>Orçun Benli</t>
  </si>
  <si>
    <t>Frédéric Petitjean</t>
  </si>
  <si>
    <t>Variações</t>
  </si>
  <si>
    <t>Elokuvayhtiö Oy Aamu</t>
  </si>
  <si>
    <t>Paco León</t>
  </si>
  <si>
    <t>Alguém Como Eu</t>
  </si>
  <si>
    <t>Martin Högdahl</t>
  </si>
  <si>
    <t>Kleber Mendonça Filho</t>
  </si>
  <si>
    <t>1982-02-08</t>
  </si>
  <si>
    <t>Ape&amp;Bjørn</t>
  </si>
  <si>
    <t>La 4ª Compañía</t>
  </si>
  <si>
    <t>Pau Masó</t>
  </si>
  <si>
    <t>Fraiha Produções</t>
  </si>
  <si>
    <t>Agence Nationale de Gestion des Œuvres Audiovisuelles (ANGOA)</t>
  </si>
  <si>
    <t>Mikael Syrén</t>
  </si>
  <si>
    <t>Eisuke Naitô</t>
  </si>
  <si>
    <t>1979-10-22</t>
  </si>
  <si>
    <t>Hélène Fillières</t>
  </si>
  <si>
    <t>Centro Histórico</t>
  </si>
  <si>
    <t>Bethsabée Mucho</t>
  </si>
  <si>
    <t>Tôru Kamei</t>
  </si>
  <si>
    <t>La Sorcière Rouge</t>
  </si>
  <si>
    <t>Maneglia - Schémbori Realizadores</t>
  </si>
  <si>
    <t>To agóri sti géfyra</t>
  </si>
  <si>
    <t>La Vingança</t>
  </si>
  <si>
    <t>1992-08-03</t>
  </si>
  <si>
    <t>Alfonso Sánchez</t>
  </si>
  <si>
    <t>Les Films de la Fusée</t>
  </si>
  <si>
    <t>Icónica Producciones</t>
  </si>
  <si>
    <t>CG Cinéma</t>
  </si>
  <si>
    <t>Créa TV</t>
  </si>
  <si>
    <t>Márk Bodzsár</t>
  </si>
  <si>
    <t>1974: La posesión de Altair</t>
  </si>
  <si>
    <t>Filmógrafo</t>
  </si>
  <si>
    <t>Le Fidèle</t>
  </si>
  <si>
    <t>Sahan Gökbakar</t>
  </si>
  <si>
    <t>Neus Ballús</t>
  </si>
  <si>
    <t>El Kinògraf</t>
  </si>
  <si>
    <t>João Salaviza</t>
  </si>
  <si>
    <t>Cüneyt Kaya</t>
  </si>
  <si>
    <t>Lói: Þú Flýgur Aldrei Einn</t>
  </si>
  <si>
    <t>Condé Nast Publications</t>
  </si>
  <si>
    <t>Jose F. Ortuño</t>
  </si>
  <si>
    <t>Sonia Sebastián</t>
  </si>
  <si>
    <t>Cédric Jimenez</t>
  </si>
  <si>
    <t>Jim Knopf und Lukas der Lokomotivführer</t>
  </si>
  <si>
    <t>4:48</t>
  </si>
  <si>
    <t>O Grande Circo Místico</t>
  </si>
  <si>
    <t>José Luiz Villamarim</t>
  </si>
  <si>
    <t>Schneeflöckchen</t>
  </si>
  <si>
    <t>1969-01-05</t>
  </si>
  <si>
    <t>Marc Carreté</t>
  </si>
  <si>
    <t>Verónica</t>
  </si>
  <si>
    <t>Kivanç Baruönü</t>
  </si>
  <si>
    <t>Altan Dönmez</t>
  </si>
  <si>
    <t>Sueño en otro idioma</t>
  </si>
  <si>
    <t>Mientras el Lobo No Está</t>
  </si>
  <si>
    <t>Lluís Segura</t>
  </si>
  <si>
    <t>1975-04-02</t>
  </si>
  <si>
    <t>Frans Cronjé</t>
  </si>
  <si>
    <t>1/1</t>
  </si>
  <si>
    <t>Órbita 9</t>
  </si>
  <si>
    <t>Gábor Reisz</t>
  </si>
  <si>
    <t>Mein Bruder heißt Robert und ist ein Idiot</t>
  </si>
  <si>
    <t>Chloé Zhao</t>
  </si>
  <si>
    <t>Von Oma gefördert</t>
  </si>
  <si>
    <t>Shûkô Murase</t>
  </si>
  <si>
    <t>Müfit Can Saçinti</t>
  </si>
  <si>
    <t>Mjölk Movies</t>
  </si>
  <si>
    <t>Mi pequeño gran hombre</t>
  </si>
  <si>
    <t>Cuando los ángeles duermen</t>
  </si>
  <si>
    <t>Cuando Los Ángeles Duermen</t>
  </si>
  <si>
    <t>Sambá</t>
  </si>
  <si>
    <t>1915</t>
  </si>
  <si>
    <t>El tamaño sí importa</t>
  </si>
  <si>
    <t>89</t>
  </si>
  <si>
    <t>Lanube Películas</t>
  </si>
  <si>
    <t>Ánimas</t>
  </si>
  <si>
    <t>Deniz Gamze Ergüven</t>
  </si>
  <si>
    <t>Tunç Sahin</t>
  </si>
  <si>
    <t>Árpád Bogdán</t>
  </si>
  <si>
    <t>Unité de Production</t>
  </si>
  <si>
    <t>Rafaël</t>
  </si>
  <si>
    <t>Eric Cherrière</t>
  </si>
  <si>
    <t>Ersan Özer</t>
  </si>
  <si>
    <t>Elokuvaosakeyhtiö Suomi 2017</t>
  </si>
  <si>
    <t>Senator Film Köln</t>
  </si>
  <si>
    <t>Superlópez</t>
  </si>
  <si>
    <t>Gran Superproducción, La</t>
  </si>
  <si>
    <t>Muiraquitã Filmes</t>
  </si>
  <si>
    <t>Cómplices</t>
  </si>
  <si>
    <t>Peter Grönlund</t>
  </si>
  <si>
    <t>3:15 am</t>
  </si>
  <si>
    <t>Björn Engström</t>
  </si>
  <si>
    <t>11:55</t>
  </si>
  <si>
    <t>1956-12-30</t>
  </si>
  <si>
    <t>La nuit a dévoré le monde</t>
  </si>
  <si>
    <t>Adirley Queirós</t>
  </si>
  <si>
    <t>Zoe Berriatúa</t>
  </si>
  <si>
    <t>Because of Grácia</t>
  </si>
  <si>
    <t>Tereddüt</t>
  </si>
  <si>
    <t>José Pedro Lopes</t>
  </si>
  <si>
    <t>Clément Cogitore</t>
  </si>
  <si>
    <t>József Gallai</t>
  </si>
  <si>
    <t>2DUX²</t>
  </si>
  <si>
    <t>Condorito: La Película</t>
  </si>
  <si>
    <t>Az állampolgár</t>
  </si>
  <si>
    <t>A Fábrica de Nada</t>
  </si>
  <si>
    <t>Parallell Cinéma</t>
  </si>
  <si>
    <t>Obba Babatundé</t>
  </si>
  <si>
    <t>Eduardo Ortíz</t>
  </si>
  <si>
    <t>Glør Film AS</t>
  </si>
  <si>
    <t>Trädgårdsgatan</t>
  </si>
  <si>
    <t>Ici et Là Productions</t>
  </si>
  <si>
    <t>El Fútbol o yo</t>
  </si>
  <si>
    <t>Raúl Arévalo</t>
  </si>
  <si>
    <t>Joachim Rønning</t>
  </si>
  <si>
    <t>Lajkó - Cigány az ürben</t>
  </si>
  <si>
    <t>Caner Özyurtlu</t>
  </si>
  <si>
    <t>Pedro Antônio Paes</t>
  </si>
  <si>
    <t>Burçak Üzen</t>
  </si>
  <si>
    <t>Kôichirô Miki</t>
  </si>
  <si>
    <t>François Desagnat</t>
  </si>
  <si>
    <t>São Jorge</t>
  </si>
  <si>
    <t>Mamezo Pictures - K.K. Tôrin</t>
  </si>
  <si>
    <t>9/11</t>
  </si>
  <si>
    <t>El guardián invisible</t>
  </si>
  <si>
    <t>Wùlu</t>
  </si>
  <si>
    <t>Ég man þig</t>
  </si>
  <si>
    <t>Les frères Sisters</t>
  </si>
  <si>
    <t>A martfüi rém</t>
  </si>
  <si>
    <t>211</t>
  </si>
  <si>
    <t>Psiconautas, los niños olvidados</t>
  </si>
  <si>
    <t>Aurora Borealis: Északi fény</t>
  </si>
  <si>
    <t>Dans la forêt</t>
  </si>
  <si>
    <t>Les Films de Françoise</t>
  </si>
  <si>
    <t>Die Häschenschule - Jagd nach dem goldenen Ei</t>
  </si>
  <si>
    <t>Blind &amp; Hässlich</t>
  </si>
  <si>
    <t>Crash Test Aglaé</t>
  </si>
  <si>
    <t>Søren Juul Petersen</t>
  </si>
  <si>
    <t>Jérôme Reybaud</t>
  </si>
  <si>
    <t>Måste gitt</t>
  </si>
  <si>
    <t>Marc Martínez Jordán</t>
  </si>
  <si>
    <t>Últimos días en La Habana</t>
  </si>
  <si>
    <t>Los del túnel</t>
  </si>
  <si>
    <t>2.0</t>
  </si>
  <si>
    <t>El ataúd de cristal</t>
  </si>
  <si>
    <t>Mugen no jûnin</t>
  </si>
  <si>
    <t>Kyrsyä - Tuftland</t>
  </si>
  <si>
    <t>Marcos Cabotá</t>
  </si>
  <si>
    <t>Perfect sãnãtos</t>
  </si>
  <si>
    <t>Inside Producción</t>
  </si>
  <si>
    <t>Le passé devant nous</t>
  </si>
  <si>
    <t>Feather Light Films Sàrl</t>
  </si>
  <si>
    <t>Non è un paese per giovani</t>
  </si>
  <si>
    <t>Cortés Films</t>
  </si>
  <si>
    <t>Talvez uma História de Amor</t>
  </si>
  <si>
    <t>A hentes, a kurva és a félszemü</t>
  </si>
  <si>
    <t>Il a déjà tes yeux</t>
  </si>
  <si>
    <t>Au revoir là-haut</t>
  </si>
  <si>
    <t>Os Penetras 2: Quem Dá Mais?</t>
  </si>
  <si>
    <t>908</t>
  </si>
  <si>
    <t>Mes trésors</t>
  </si>
  <si>
    <t>1984-12-28</t>
  </si>
  <si>
    <t>Incerta glòria</t>
  </si>
  <si>
    <t>Aragón Televisión</t>
  </si>
  <si>
    <t>Vorwärts immer!</t>
  </si>
  <si>
    <t>Héctor Cabello Reyes</t>
  </si>
  <si>
    <t>Zombillénium</t>
  </si>
  <si>
    <t>Vinterbrødre</t>
  </si>
  <si>
    <t>Ceylan Özgün Özçelik</t>
  </si>
  <si>
    <t>La Voie Lactée</t>
  </si>
  <si>
    <t>303</t>
  </si>
  <si>
    <t>Dræberne fra Nibe</t>
  </si>
  <si>
    <t>A Cidade onde Envelheço</t>
  </si>
  <si>
    <t>Frío Frío</t>
  </si>
  <si>
    <t>Cómo cortar a tu patán</t>
  </si>
  <si>
    <t>Bába z ledu</t>
  </si>
  <si>
    <t>El año de la plaga</t>
  </si>
  <si>
    <t>Gräns</t>
  </si>
  <si>
    <t>Lo más sencillo es complicarlo todo</t>
  </si>
  <si>
    <t>Le périple</t>
  </si>
  <si>
    <t>Fátima</t>
  </si>
  <si>
    <t>Animal político</t>
  </si>
  <si>
    <t>No sé decir adiós</t>
  </si>
  <si>
    <t>Espèces menacées</t>
  </si>
  <si>
    <t>Corps Étranger</t>
  </si>
  <si>
    <t>Grießnockerlaffäre</t>
  </si>
  <si>
    <t>Tomohiko Itô</t>
  </si>
  <si>
    <t>Gukôroku</t>
  </si>
  <si>
    <t>Die Hölle</t>
  </si>
  <si>
    <t>Tõde ja õigus</t>
  </si>
  <si>
    <t>Pîchi gâru</t>
  </si>
  <si>
    <t>Teströl és lélekröl</t>
  </si>
  <si>
    <t>Andrés Goteira</t>
  </si>
  <si>
    <t>Una Mujer Fantástica</t>
  </si>
  <si>
    <t>Márk Kostyál</t>
  </si>
  <si>
    <t>Magical Mystery oder: die Rückkehr des Karl Schmidt</t>
  </si>
  <si>
    <t>Den enda vägen</t>
  </si>
  <si>
    <t>Charmøren</t>
  </si>
  <si>
    <t>Les Compagnons du Cinéma</t>
  </si>
  <si>
    <t>Pâkusu</t>
  </si>
  <si>
    <t>Sadrac González-Perellón</t>
  </si>
  <si>
    <t>Meitantei Conan: Karakurenai no raburetâ</t>
  </si>
  <si>
    <t>Le sens de la fête</t>
  </si>
  <si>
    <t>Guasábara Cine</t>
  </si>
  <si>
    <t>Kaiken se kestää</t>
  </si>
  <si>
    <t>El día de la unión</t>
  </si>
  <si>
    <t>Teté Films</t>
  </si>
  <si>
    <t>Lauri Mäntyvaaran tuuheet ripset</t>
  </si>
  <si>
    <t>Auf der anderen Seite ist das Gras viel grüner</t>
  </si>
  <si>
    <t>Dzikie róze</t>
  </si>
  <si>
    <t>Tori gâru!</t>
  </si>
  <si>
    <t>Mañana a esta hora</t>
  </si>
  <si>
    <t>Real: O Plano por Trás da História</t>
  </si>
  <si>
    <t>Die Pfefferkörner und der Fluch des Schwarzen Königs</t>
  </si>
  <si>
    <t>À bras ouverts</t>
  </si>
  <si>
    <t>BugiGangue no Espaço</t>
  </si>
  <si>
    <t>Divórcio</t>
  </si>
  <si>
    <t>Tôkyô gûru</t>
  </si>
  <si>
    <t>Legalize Já: Amizade Nunca Morre</t>
  </si>
  <si>
    <t>Die göttliche Ordnung</t>
  </si>
  <si>
    <t>Yösyöttö</t>
  </si>
  <si>
    <t>Tout nous sépare</t>
  </si>
  <si>
    <t>Aniëlle Webster</t>
  </si>
  <si>
    <t>1:54</t>
  </si>
  <si>
    <t>Le grand méchant renard et autres contes...</t>
  </si>
  <si>
    <t>Napszállta</t>
  </si>
  <si>
    <t>Vico C: La Vida Del Filósofo</t>
  </si>
  <si>
    <t>Gabriel Guzmán</t>
  </si>
  <si>
    <t>Diane a les épaules</t>
  </si>
  <si>
    <t>Más que hermanos</t>
  </si>
  <si>
    <t>Kyô no Kira kun</t>
  </si>
  <si>
    <t>Alex Magaña</t>
  </si>
  <si>
    <t>Naratâju</t>
  </si>
  <si>
    <t>Pokémon Detective Pikachu</t>
  </si>
  <si>
    <t>Sabaibaru famirî</t>
  </si>
  <si>
    <t>Après le Déluge</t>
  </si>
  <si>
    <t>Carla Simón</t>
  </si>
  <si>
    <t>Ana de día</t>
  </si>
  <si>
    <t>Ah, kôya</t>
  </si>
  <si>
    <t>Çalgi Çengi Ikimiz</t>
  </si>
  <si>
    <t>Nôgêmu nôraifu: Zero</t>
  </si>
  <si>
    <t>Yozora wa itsudemo saikô mitsudo no aoiro da</t>
  </si>
  <si>
    <t>Jesús</t>
  </si>
  <si>
    <t>Sommerhäuser</t>
  </si>
  <si>
    <t>Filmuniversität Babelsberg Konrad Wolf</t>
  </si>
  <si>
    <t>Hasan Gökalp</t>
  </si>
  <si>
    <t>Howaito rirî</t>
  </si>
  <si>
    <t>Sous le même toit</t>
  </si>
  <si>
    <t>Telle mère, telle fille</t>
  </si>
  <si>
    <t>Noémie Saglio</t>
  </si>
  <si>
    <t>Bleach: Burîchu</t>
  </si>
  <si>
    <t>Félicité</t>
  </si>
  <si>
    <t>Anne-Gaëlle Daval</t>
  </si>
  <si>
    <t>Kafkasör Film Akademisi</t>
  </si>
  <si>
    <t>La caméra de Claire</t>
  </si>
  <si>
    <t>Marvin ou la belle éducation</t>
  </si>
  <si>
    <t>Santiago Limón</t>
  </si>
  <si>
    <t>Drôle de père</t>
  </si>
  <si>
    <t>Señor, dame paciencia</t>
  </si>
  <si>
    <t>El último traje</t>
  </si>
  <si>
    <t>Nos années folles</t>
  </si>
  <si>
    <t>Ödmården Filmproduction HB</t>
  </si>
  <si>
    <t>Épouse-moi mon pote</t>
  </si>
  <si>
    <t>Frédéric Quiring</t>
  </si>
  <si>
    <t>Rökkur</t>
  </si>
  <si>
    <t>Die Vierhändige</t>
  </si>
  <si>
    <t>Las leyes de la termodinámica</t>
  </si>
  <si>
    <t>Institut Català de les Empreses Culturals (ICEC)</t>
  </si>
  <si>
    <t>Sólo se vive una vez</t>
  </si>
  <si>
    <t>Kodoku: Mîtobôru mashin</t>
  </si>
  <si>
    <t>Kékszakállú</t>
  </si>
  <si>
    <t>Kimi no suizô o tabetai</t>
  </si>
  <si>
    <t>Shô Tsukikawa</t>
  </si>
  <si>
    <t>Güvercin</t>
  </si>
  <si>
    <t>Elon Não Acredita na Morte</t>
  </si>
  <si>
    <t>Comme des garçons</t>
  </si>
  <si>
    <t>Verão Danado</t>
  </si>
  <si>
    <t>EC1 Lódz - Miasto Kultury</t>
  </si>
  <si>
    <t>Não Devore Meu Coração</t>
  </si>
  <si>
    <t>João, o Maestro</t>
  </si>
  <si>
    <t>JoJo no kimyô na bôken: Daiyamondo wa kudakenai - dai-isshô</t>
  </si>
  <si>
    <t>Gustavo Rondón Córdova</t>
  </si>
  <si>
    <t>Köz Film</t>
  </si>
  <si>
    <t>Der Läufer</t>
  </si>
  <si>
    <t>Sergio &amp; Serguéi</t>
  </si>
  <si>
    <t>Araña</t>
  </si>
  <si>
    <t>En el séptimo día</t>
  </si>
  <si>
    <t>De père en flic 2</t>
  </si>
  <si>
    <t>Kûkai</t>
  </si>
  <si>
    <t>Hjärtat</t>
  </si>
  <si>
    <t>La fête est finie</t>
  </si>
  <si>
    <t>Daisuke Kamijô</t>
  </si>
  <si>
    <t>La femme la plus assassinée du monde</t>
  </si>
  <si>
    <t>Franck Ribière</t>
  </si>
  <si>
    <t>Lisa Brühlmann</t>
  </si>
  <si>
    <t>Zürcher Hochschule der Künste</t>
  </si>
  <si>
    <t>Léa Mysius</t>
  </si>
  <si>
    <t>Le prix du succès</t>
  </si>
  <si>
    <t>O gios tis Sofías</t>
  </si>
  <si>
    <t>Ted - För kärlekens skull</t>
  </si>
  <si>
    <t>La Última Tarde</t>
  </si>
  <si>
    <t>Praça Paris</t>
  </si>
  <si>
    <t>Funôhan</t>
  </si>
  <si>
    <t>À mon âge je me cache encore pour fumer</t>
  </si>
  <si>
    <t>Noël Wells</t>
  </si>
  <si>
    <t>Öteki Taraf</t>
  </si>
  <si>
    <t>¡Ay, mi madre!</t>
  </si>
  <si>
    <t>Saat Panj é asr</t>
  </si>
  <si>
    <t>Undir trénu</t>
  </si>
  <si>
    <t>Ninguém Entra, Ninguém Sai</t>
  </si>
  <si>
    <t>Caribe Produções</t>
  </si>
  <si>
    <t>A ti te quería encontrar</t>
  </si>
  <si>
    <t>Les affamés</t>
  </si>
  <si>
    <t>Les distàncies</t>
  </si>
  <si>
    <t>Elena Trapé</t>
  </si>
  <si>
    <t>Rodrigo Fernández Engler</t>
  </si>
  <si>
    <t>In den Gängen</t>
  </si>
  <si>
    <t>Kim Hiorthøy</t>
  </si>
  <si>
    <t>Körfez</t>
  </si>
  <si>
    <t>Võta või jäta</t>
  </si>
  <si>
    <t>Mes nuits feront écho</t>
  </si>
  <si>
    <t>La monnaie de leur pièce</t>
  </si>
  <si>
    <t>Tout là-haut</t>
  </si>
  <si>
    <t>Kötü Çocuk</t>
  </si>
  <si>
    <t>Les goûts et les couleurs</t>
  </si>
  <si>
    <t>Mon garçon</t>
  </si>
  <si>
    <t>Bingo: O Rei das Manhãs</t>
  </si>
  <si>
    <t>Cinéfrance 1888</t>
  </si>
  <si>
    <t>Drôles de petites bêtes</t>
  </si>
  <si>
    <t>Småstad</t>
  </si>
  <si>
    <t>Så længe jeg lever</t>
  </si>
  <si>
    <t>Hjemsøkt</t>
  </si>
  <si>
    <t>Sekai wa kyô kara kimi no mono</t>
  </si>
  <si>
    <t>Le rire de ma mère</t>
  </si>
  <si>
    <t>Plan B: Scheiß auf Plan A</t>
  </si>
  <si>
    <t>Mamma o papà?</t>
  </si>
  <si>
    <t>Les garçons sauvages</t>
  </si>
  <si>
    <t>Gorô Taniguchi</t>
  </si>
  <si>
    <t>Das melancholische Mädchen</t>
  </si>
  <si>
    <t>Selbstkritik eines bürgerlichen Hundes</t>
  </si>
  <si>
    <t>Suç Unsuru</t>
  </si>
  <si>
    <t>Süleyman Arda Eminçe</t>
  </si>
  <si>
    <t>À genoux les gars</t>
  </si>
  <si>
    <t>Pájaros de verano</t>
  </si>
  <si>
    <t>Martín Deus</t>
  </si>
  <si>
    <t>Arábia</t>
  </si>
  <si>
    <t>Katásia Filmes</t>
  </si>
  <si>
    <t>Trio - Jakten på Olavsskrinet</t>
  </si>
  <si>
    <t>Tékasztorik</t>
  </si>
  <si>
    <t>Tereza Nvotová</t>
  </si>
  <si>
    <t>Konwój</t>
  </si>
  <si>
    <t>Un beau soleil intérieur</t>
  </si>
  <si>
    <t>Helle Nächte</t>
  </si>
  <si>
    <t>El árbol de la sangre</t>
  </si>
  <si>
    <t>Far til fire på toppen</t>
  </si>
  <si>
    <t>Baby Phone Cinéma</t>
  </si>
  <si>
    <t>Belle et Sébastien 3, le dernier chapitre</t>
  </si>
  <si>
    <t>Yoake tsugeru Rû no uta</t>
  </si>
  <si>
    <t>Xi you ji zhi nü er guo</t>
  </si>
  <si>
    <t>Fack ju Göhte 3</t>
  </si>
  <si>
    <t>Polícia Federal: A Lei é para Todos</t>
  </si>
  <si>
    <t>Corpo Elétrico</t>
  </si>
  <si>
    <t>Quién te cantará</t>
  </si>
  <si>
    <t>Kääntöpiste</t>
  </si>
  <si>
    <t>95</t>
  </si>
  <si>
    <t>Hurvínek a kouzelné muzeum</t>
  </si>
  <si>
    <t>Bütün Saadetler Mümkündür</t>
  </si>
  <si>
    <t>Yucatán</t>
  </si>
  <si>
    <t>Dröm vidare</t>
  </si>
  <si>
    <t>Rojda Sekersöz</t>
  </si>
  <si>
    <t>Operación Concha</t>
  </si>
  <si>
    <t>Ça sent la coupe</t>
  </si>
  <si>
    <t>La deuxième étoile</t>
  </si>
  <si>
    <t>Shô Miyake</t>
  </si>
  <si>
    <t>Frères ennemis</t>
  </si>
  <si>
    <t>Hochelaga, Terre des Âmes</t>
  </si>
  <si>
    <t>Antes Que Eu Me Esqueça</t>
  </si>
  <si>
    <t>Coração de Cowboy</t>
  </si>
  <si>
    <t>Gekijôban Fairy Tail: Dragon Cry</t>
  </si>
  <si>
    <t>Pau Durà</t>
  </si>
  <si>
    <t>Ilosia aikoja, Mielensäpahoittaja</t>
  </si>
  <si>
    <t>Hölmö nuori sydän</t>
  </si>
  <si>
    <t>Gekijouban Poketto monsutâ: Kimi ni kimeta!</t>
  </si>
  <si>
    <t>Júlia ist</t>
  </si>
  <si>
    <t>Elena Martín</t>
  </si>
  <si>
    <t>Fran Arráez</t>
  </si>
  <si>
    <t>Örök tél</t>
  </si>
  <si>
    <t>Szupermodern Stúdió</t>
  </si>
  <si>
    <t>Adiós entusiasmo</t>
  </si>
  <si>
    <t>Vladimir Durán</t>
  </si>
  <si>
    <t>A tökéletes gyilkos</t>
  </si>
  <si>
    <t>József Pacskovszky</t>
  </si>
  <si>
    <t>Korô no chi</t>
  </si>
  <si>
    <t>Tabineko ripôto</t>
  </si>
  <si>
    <t>Mamá se fue de viaje</t>
  </si>
  <si>
    <t>Tungstênio</t>
  </si>
  <si>
    <t>Christian Dyekjær</t>
  </si>
  <si>
    <t>Première année</t>
  </si>
  <si>
    <t>Volkan Dönmez</t>
  </si>
  <si>
    <t>Peregrinação</t>
  </si>
  <si>
    <t>António Pinhão Botelho</t>
  </si>
  <si>
    <t>APM - Ana Pinhão Moura Produções</t>
  </si>
  <si>
    <t>El fotógrafo de Mauthausen</t>
  </si>
  <si>
    <t>Cuadrúpedo Films</t>
  </si>
  <si>
    <t>Rémi sans famille</t>
  </si>
  <si>
    <t>Numéro une</t>
  </si>
  <si>
    <t>Fernán Mirás</t>
  </si>
  <si>
    <t>Andið eðlilega</t>
  </si>
  <si>
    <t>La vendedora de fósforos</t>
  </si>
  <si>
    <t>Fabrício Bittar</t>
  </si>
  <si>
    <t>La noche de 12 años</t>
  </si>
  <si>
    <t>Seule à mon mariage</t>
  </si>
  <si>
    <t>Le trip à trois</t>
  </si>
  <si>
    <t>Zone 3-A Média</t>
  </si>
  <si>
    <t>Zahradnictví: Rodinný prítel</t>
  </si>
  <si>
    <t>Om det oändliga</t>
  </si>
  <si>
    <t>Yasamak Güzel Sey</t>
  </si>
  <si>
    <t>Das schönste Paar</t>
  </si>
  <si>
    <t>Ah, kôya 2</t>
  </si>
  <si>
    <t>Eléonore Pourriat</t>
  </si>
  <si>
    <t>Michèle Laroque</t>
  </si>
  <si>
    <t>Princesse Béli</t>
  </si>
  <si>
    <t>Saamy²</t>
  </si>
  <si>
    <t>Tårtgeneralen</t>
  </si>
  <si>
    <t>Le monde est à toi</t>
  </si>
  <si>
    <t>Les crevettes pailletées</t>
  </si>
  <si>
    <t>Jérémie Guez</t>
  </si>
  <si>
    <t>Un homme pressé</t>
  </si>
  <si>
    <t>Hervé Mimran</t>
  </si>
  <si>
    <t>La dernière folie de Claire Darling</t>
  </si>
  <si>
    <t>Todas as Razões para Esquecer</t>
  </si>
  <si>
    <t>Producciones Transatlánticas</t>
  </si>
  <si>
    <t>Ver Kaç</t>
  </si>
  <si>
    <t>Mi querida cofradía</t>
  </si>
  <si>
    <t>Mon tissu préféré</t>
  </si>
  <si>
    <t>Sobre Nós</t>
  </si>
  <si>
    <t>Den utrolige historie om den kæmpestore pære</t>
  </si>
  <si>
    <t>96</t>
  </si>
  <si>
    <t>Chi o sû nendo</t>
  </si>
  <si>
    <t>Sôichi Umezawa</t>
  </si>
  <si>
    <t>Le retour du héros</t>
  </si>
  <si>
    <t>Duverný neprítel</t>
  </si>
  <si>
    <t>Keti lõpp</t>
  </si>
  <si>
    <t>Priit Pääsuke</t>
  </si>
  <si>
    <t>Los futbolísimos</t>
  </si>
  <si>
    <t>3/4</t>
  </si>
  <si>
    <t>Libélula</t>
  </si>
  <si>
    <t>Misumisô</t>
  </si>
  <si>
    <t>No dormirás</t>
  </si>
  <si>
    <t>Fünf Freunde und das Tal der Dinosaurier</t>
  </si>
  <si>
    <t>Vilken jävla cirkus</t>
  </si>
  <si>
    <t>Sequestro Relâmpago</t>
  </si>
  <si>
    <t>Dilili à Paris</t>
  </si>
  <si>
    <t>Soldado Milhões</t>
  </si>
  <si>
    <t>El Ángel</t>
  </si>
  <si>
    <t>Sauver ou périr</t>
  </si>
  <si>
    <t>Heilstätten</t>
  </si>
  <si>
    <t>Garde alternée</t>
  </si>
  <si>
    <t>Bécassine!</t>
  </si>
  <si>
    <t>Gökhan Gök</t>
  </si>
  <si>
    <t>Gürcan Keltek</t>
  </si>
  <si>
    <t>Hâdo koa</t>
  </si>
  <si>
    <t>En affære</t>
  </si>
  <si>
    <t>Coborâm la prima</t>
  </si>
  <si>
    <t>Matar a Jesús</t>
  </si>
  <si>
    <t>Kona fer í stríð</t>
  </si>
  <si>
    <t>22 July</t>
  </si>
  <si>
    <t>Naoyuki Itô</t>
  </si>
  <si>
    <t>O Fim da Inocência</t>
  </si>
  <si>
    <t>La surface de réparation</t>
  </si>
  <si>
    <t>Christophe Régin</t>
  </si>
  <si>
    <t>Çat Kapi Ask</t>
  </si>
  <si>
    <t>Jiang hu er nü</t>
  </si>
  <si>
    <t>György Mór Kárpáti</t>
  </si>
  <si>
    <t>Desearás al hombre de tu hermana</t>
  </si>
  <si>
    <t>Entre Irmãs</t>
  </si>
  <si>
    <t>Ilk Öpücük</t>
  </si>
  <si>
    <t>Clara Martínez-Lázaro</t>
  </si>
  <si>
    <t>Ut og stjæle hester</t>
  </si>
  <si>
    <t>Saving Zoë</t>
  </si>
  <si>
    <t>Tiempo después</t>
  </si>
  <si>
    <t>Isabella Eklöf</t>
  </si>
  <si>
    <t>Buñuel en el laberinto de las tortugas</t>
  </si>
  <si>
    <t>Salvador Simó</t>
  </si>
  <si>
    <t>Sayonara no asa ni yakusoku no hana o kazarô</t>
  </si>
  <si>
    <t>Allá en el Rancho</t>
  </si>
  <si>
    <t>Poyraz Karayel: Küresel Sermaye</t>
  </si>
  <si>
    <t>Lof mér að falla</t>
  </si>
  <si>
    <t>Kaybedenler Kulübü Yolda</t>
  </si>
  <si>
    <t>¿Qué te juegas?</t>
  </si>
  <si>
    <t>Façades</t>
  </si>
  <si>
    <t>LasseMajas detektivbyrå - Det första mysteriet</t>
  </si>
  <si>
    <t>Kurt Josef Wagle og mordmysteriet på Hurtigruta</t>
  </si>
  <si>
    <t>Cómprame un revolver</t>
  </si>
  <si>
    <t>Süleyman Mert Özdemir</t>
  </si>
  <si>
    <t>El increíble finde menguante</t>
  </si>
  <si>
    <t>N² Productions</t>
  </si>
  <si>
    <t>Askin Gören Gözlere Ihtiyaci yok</t>
  </si>
  <si>
    <t>Dört köseli üçgen</t>
  </si>
  <si>
    <t>Son Çikis</t>
  </si>
  <si>
    <t>Ola de crímenes</t>
  </si>
  <si>
    <t>Ribâzu ejji</t>
  </si>
  <si>
    <t>Las niñas bien</t>
  </si>
  <si>
    <t>Arantxa Echevarría</t>
  </si>
  <si>
    <t>Neuilly sa mère, sa mère!</t>
  </si>
  <si>
    <t>Tsuma yo bara no yô ni: Kazoku wa tsuraiyo III</t>
  </si>
  <si>
    <t>Masukarêdo hoteru</t>
  </si>
  <si>
    <t>Cô Ba Sài Gòn</t>
  </si>
  <si>
    <t>Før frosten</t>
  </si>
  <si>
    <t>Sergio Barrejón</t>
  </si>
  <si>
    <t>Mademoiselle de Joncquières</t>
  </si>
  <si>
    <t>Görevimiz Tatil</t>
  </si>
  <si>
    <t>Månelyst i Flåklypa</t>
  </si>
  <si>
    <t>En liberté!</t>
  </si>
  <si>
    <t>Premières vacances</t>
  </si>
  <si>
    <t>Bölük</t>
  </si>
  <si>
    <t>Mediakraft Türkiye</t>
  </si>
  <si>
    <t>Dünyanin En Güzel Kokusu 2</t>
  </si>
  <si>
    <t>Félix Moati</t>
  </si>
  <si>
    <t>Gôsuto sukuwaddo</t>
  </si>
  <si>
    <t>Hürkus</t>
  </si>
  <si>
    <t>Discontinuo La Película</t>
  </si>
  <si>
    <t>Nichinichi Kore Kôjitsu</t>
  </si>
  <si>
    <t>Xaver Böhm</t>
  </si>
  <si>
    <t>Gastón Duprat</t>
  </si>
  <si>
    <t>Koi wa ameagari no yô ni</t>
  </si>
  <si>
    <t>Adjø Montebello</t>
  </si>
  <si>
    <t>Esto no es Berlín</t>
  </si>
  <si>
    <t>Enes Batur Hayal mi Gerçek mi?</t>
  </si>
  <si>
    <t>Álamo Audiovisual</t>
  </si>
  <si>
    <t>Virágvölgy</t>
  </si>
  <si>
    <t>László Csuja</t>
  </si>
  <si>
    <t>Viragvölgy Produkció</t>
  </si>
  <si>
    <t>Mon bébé</t>
  </si>
  <si>
    <t>Une année polaire</t>
  </si>
  <si>
    <t>Os Parças</t>
  </si>
  <si>
    <t>Formata Produções</t>
  </si>
  <si>
    <t>To thávma tis thálassas ton Sargassón</t>
  </si>
  <si>
    <t>Lola et ses frères</t>
  </si>
  <si>
    <t>Üç Harfliler: Beddua</t>
  </si>
  <si>
    <t>Fala Sério, Mãe!</t>
  </si>
  <si>
    <t>Rüzgar</t>
  </si>
  <si>
    <t>Ölümlü Dünya</t>
  </si>
  <si>
    <t>Çocuklar Sana Emanet</t>
  </si>
  <si>
    <t>Gynaíkes pou perásate apó do</t>
  </si>
  <si>
    <t>Hibiki - shôsetsuka ni naru hôhô</t>
  </si>
  <si>
    <t>Apró mesék</t>
  </si>
  <si>
    <t>Drakulics elvtárs</t>
  </si>
  <si>
    <t>Unicórnio</t>
  </si>
  <si>
    <t>3 Tabela Filmes e Produções Artísticas</t>
  </si>
  <si>
    <t>Les Municipaux, ces héros</t>
  </si>
  <si>
    <t>Rückenwind von vorn</t>
  </si>
  <si>
    <t>Das schönste Mädchen der Welt</t>
  </si>
  <si>
    <t>La película infinita</t>
  </si>
  <si>
    <t>Mehmet Akif Büyükatalay</t>
  </si>
  <si>
    <t>Müslüm</t>
  </si>
  <si>
    <t>La prière</t>
  </si>
  <si>
    <t>Los Japón</t>
  </si>
  <si>
    <t>122</t>
  </si>
  <si>
    <t>Meitantei Conan: Zero no Shikkônin</t>
  </si>
  <si>
    <t>Kalte Füße</t>
  </si>
  <si>
    <t>Une jeunesse dorée</t>
  </si>
  <si>
    <t>Amatörer</t>
  </si>
  <si>
    <t>Der Boden unter den Füßen</t>
  </si>
  <si>
    <t>Ága</t>
  </si>
  <si>
    <t>Paris est à nous</t>
  </si>
  <si>
    <t>Fabrizio De André: Principe libero</t>
  </si>
  <si>
    <t>Black Snake: La légende du serpent noir</t>
  </si>
  <si>
    <t>Gekijôban Shingeki no Kyojin Season 2: Kakusei no hôkô</t>
  </si>
  <si>
    <t>Martín Rodríguez Redondo</t>
  </si>
  <si>
    <t>Den tid på året</t>
  </si>
  <si>
    <t>Utøya 22. juli</t>
  </si>
  <si>
    <t>Hans Stjernswärd Film Production</t>
  </si>
  <si>
    <t>Doragon bôru chô: Burorî</t>
  </si>
  <si>
    <t>Føniks</t>
  </si>
  <si>
    <t>Morto Não Fala</t>
  </si>
  <si>
    <t>Astérix: Le secret de la potion magique</t>
  </si>
  <si>
    <t>Gojira: kessen kidô zôshoku toshi</t>
  </si>
  <si>
    <t>Querô Filmes</t>
  </si>
  <si>
    <t>Dügüm Salonu</t>
  </si>
  <si>
    <t>Tut Yüregimden Anne</t>
  </si>
  <si>
    <t>And: Geçmisin bedeli</t>
  </si>
  <si>
    <t>Fête de famille</t>
  </si>
  <si>
    <t>Cenk Ertürk</t>
  </si>
  <si>
    <t>Patrícia Sequeira</t>
  </si>
  <si>
    <t>Grâce à Dieu</t>
  </si>
  <si>
    <t>Cem Sürücü</t>
  </si>
  <si>
    <t>Larguées</t>
  </si>
  <si>
    <t>Kôdo Giasu: Hangyaku no Rurûshu I - Kôdô</t>
  </si>
  <si>
    <t>Kôdo Giasu Seisaku Iinkai</t>
  </si>
  <si>
    <t>Britt-Marie var här</t>
  </si>
  <si>
    <t>Alexandre Carrière</t>
  </si>
  <si>
    <t>Bizim Köyün Sarkisi</t>
  </si>
  <si>
    <t>Tugçe Soysop</t>
  </si>
  <si>
    <t>Gekijouban Poketto monsutâ: Minna no Monogatari</t>
  </si>
  <si>
    <t>Mais vous êtes fous</t>
  </si>
  <si>
    <t>Michaël Vermaercke</t>
  </si>
  <si>
    <t>Cinéventure 3</t>
  </si>
  <si>
    <t>Indiana Produções Cinematográficas</t>
  </si>
  <si>
    <t>Luciérnagas</t>
  </si>
  <si>
    <t>Turma da Mônica: Laços</t>
  </si>
  <si>
    <t>Qué León</t>
  </si>
  <si>
    <t>Karimi Gördünüz Mü?</t>
  </si>
  <si>
    <t>Börü</t>
  </si>
  <si>
    <t>Chiisana eiyû: Kani to tamago to tômei ningen</t>
  </si>
  <si>
    <t>La fête des mères</t>
  </si>
  <si>
    <t>Aïlo: Une odyssée en Laponie</t>
  </si>
  <si>
    <t>Valdés</t>
  </si>
  <si>
    <t>Óscar Catacora</t>
  </si>
  <si>
    <t>Le mystère Henri Pick</t>
  </si>
  <si>
    <t>BÚÉK</t>
  </si>
  <si>
    <t>Capharnaüm</t>
  </si>
  <si>
    <t>Héctor el Father: Conocerás la Verdad</t>
  </si>
  <si>
    <t>Joel Colón</t>
  </si>
  <si>
    <t>Zsófia Szilágyi</t>
  </si>
  <si>
    <t>Genèse</t>
  </si>
  <si>
    <t>Michaël Dacheux</t>
  </si>
  <si>
    <t>Córka trenera</t>
  </si>
  <si>
    <t>Utopía 7 Films S.A.</t>
  </si>
  <si>
    <t>Abdurrahman Öner</t>
  </si>
  <si>
    <t>Tito e os Pássaros</t>
  </si>
  <si>
    <t>Bits Produções</t>
  </si>
  <si>
    <t>Waka okami wa shôgakusei!</t>
  </si>
  <si>
    <t>Terra Willy: Planète inconnue</t>
  </si>
  <si>
    <t>Lila Avilés</t>
  </si>
  <si>
    <t>Janelle Monáe: Dirty Computer</t>
  </si>
  <si>
    <t>Enquadramento Produções</t>
  </si>
  <si>
    <t>5 è il numero perfetto</t>
  </si>
  <si>
    <t>Roubaix, une lumière</t>
  </si>
  <si>
    <t>Çiçero</t>
  </si>
  <si>
    <t>Gürsoy Yapim</t>
  </si>
  <si>
    <t>Más sabe el Diablo por Viejo</t>
  </si>
  <si>
    <t>Comment tuer sa mère</t>
  </si>
  <si>
    <t>Chuva É Cantoria Na Aldeia Dos Mortos</t>
  </si>
  <si>
    <t>En komikers uppväxt</t>
  </si>
  <si>
    <t>Wintermärchen</t>
  </si>
  <si>
    <t>100</t>
  </si>
  <si>
    <t>Shéhérazade</t>
  </si>
  <si>
    <t>Geneviève Dulude-De Celles</t>
  </si>
  <si>
    <t>Gojira: hoshi wo kû mono</t>
  </si>
  <si>
    <t>Deniz ve Günes</t>
  </si>
  <si>
    <t>Niña errante</t>
  </si>
  <si>
    <t>Borç</t>
  </si>
  <si>
    <t>Sueño Florianópolis</t>
  </si>
  <si>
    <t>Îmi este indiferent daca în istorie vom intra ca barbari</t>
  </si>
  <si>
    <t>Tomás Pavlícek</t>
  </si>
  <si>
    <t>Paraíso Perdido</t>
  </si>
  <si>
    <t>Francesco Miccichè</t>
  </si>
  <si>
    <t>Tyhjiö</t>
  </si>
  <si>
    <t>Ana e Vitória</t>
  </si>
  <si>
    <t>Biônica Filmes</t>
  </si>
  <si>
    <t>Tuotantoyhtiö Hihhihhii</t>
  </si>
  <si>
    <t>Club der roten Bänder - Wie alles begann</t>
  </si>
  <si>
    <t>Nguoi Bât Tu</t>
  </si>
  <si>
    <t>118</t>
  </si>
  <si>
    <t>Domani è un altro giorno</t>
  </si>
  <si>
    <t>Her Sey Seninle Güzel</t>
  </si>
  <si>
    <t>Panorâmica</t>
  </si>
  <si>
    <t>Eski köye yeni adet</t>
  </si>
  <si>
    <t>Çakallarla Dans 5</t>
  </si>
  <si>
    <t>Remélem legközelebb sikerül meghalnod:)</t>
  </si>
  <si>
    <t>Cinestación</t>
  </si>
  <si>
    <t>Filmes de Plástico</t>
  </si>
  <si>
    <t>Dansa först</t>
  </si>
  <si>
    <t>Exterminadores do Além Contra a Loira do Banheiro</t>
  </si>
  <si>
    <t>Bücür</t>
  </si>
  <si>
    <t>Facia Üçlü</t>
  </si>
  <si>
    <t>Ramazan Özer</t>
  </si>
  <si>
    <t>Mowa ptaków</t>
  </si>
  <si>
    <t>Göktasi</t>
  </si>
  <si>
    <t>Mødregruppen</t>
  </si>
  <si>
    <t>Karakomik Filmler: Kaçamak</t>
  </si>
  <si>
    <t>María Alche</t>
  </si>
  <si>
    <t>Modalità aereo</t>
  </si>
  <si>
    <t>¿A quién te llevarías a una isla desierta?</t>
  </si>
  <si>
    <t>Kölcsönlakás</t>
  </si>
  <si>
    <t>Türk Isi Dondurma</t>
  </si>
  <si>
    <t>Répertoire des villes disparues</t>
  </si>
  <si>
    <t>Koirat eivät käytä housuja</t>
  </si>
  <si>
    <t>Mon frère</t>
  </si>
  <si>
    <t>Mélanie Auffret</t>
  </si>
  <si>
    <t>La pequeña Suiza</t>
  </si>
  <si>
    <t>1988-10-29</t>
  </si>
  <si>
    <t>Victor et Célia</t>
  </si>
  <si>
    <t>Bizim Için Sampiyon</t>
  </si>
  <si>
    <t>Tuncer Gürbüz</t>
  </si>
  <si>
    <t>Yücel Yolcu</t>
  </si>
  <si>
    <t>Bambú Producciones</t>
  </si>
  <si>
    <t>Rasga Coração</t>
  </si>
  <si>
    <t>La belle époque</t>
  </si>
  <si>
    <t>Pozivniy «Banderas»</t>
  </si>
  <si>
    <t>Ser du månen, Daniel</t>
  </si>
  <si>
    <t>Jûni-nin no shinitai kodomo-tachi</t>
  </si>
  <si>
    <t>Eia jõulud Tondikakul</t>
  </si>
  <si>
    <t>Özgür Dünya</t>
  </si>
  <si>
    <t>Wî â Ritoru Zonbîzu</t>
  </si>
  <si>
    <t>Lucía Garibaldi</t>
  </si>
  <si>
    <t>Borç Harç</t>
  </si>
  <si>
    <t>706</t>
  </si>
  <si>
    <t>Padre no hay más que uno</t>
  </si>
  <si>
    <t>Sükut Evi</t>
  </si>
  <si>
    <t>Cafer Özgül</t>
  </si>
  <si>
    <t>Düs Gezginleri</t>
  </si>
  <si>
    <t>Danmarks sønner</t>
  </si>
  <si>
    <t>Hyæne Film</t>
  </si>
  <si>
    <t>Öndög</t>
  </si>
  <si>
    <t>Üç Harfliler: Adak</t>
  </si>
  <si>
    <t>Cinayet Süsü</t>
  </si>
  <si>
    <t>Öldür Beni Sevgilim</t>
  </si>
  <si>
    <t>Il sindaco del Rione Sanità</t>
  </si>
  <si>
    <t>Hvítur, hvítur dagur</t>
  </si>
  <si>
    <t>Inséparables</t>
  </si>
  <si>
    <t>15 August</t>
  </si>
  <si>
    <t>Fei fen shu nü</t>
  </si>
  <si>
    <t>Kaijû no kodomo</t>
  </si>
  <si>
    <t>Momenti di trascurabile felicità</t>
  </si>
  <si>
    <t>Sokagin Çocuklari</t>
  </si>
  <si>
    <t>name</t>
  </si>
  <si>
    <t>height</t>
  </si>
  <si>
    <t>date_of_birth</t>
  </si>
  <si>
    <t>nm0000002</t>
  </si>
  <si>
    <t>Lauren Bacall</t>
  </si>
  <si>
    <t>1924-09-16</t>
  </si>
  <si>
    <t>nm0000009</t>
  </si>
  <si>
    <t>Richard Burton</t>
  </si>
  <si>
    <t>1925-11-10</t>
  </si>
  <si>
    <t>1922-04-03</t>
  </si>
  <si>
    <t>nm0000014</t>
  </si>
  <si>
    <t>Olivia de Havilland</t>
  </si>
  <si>
    <t>1916-07-01</t>
  </si>
  <si>
    <t>nm0000017</t>
  </si>
  <si>
    <t>Marlene Dietrich</t>
  </si>
  <si>
    <t>1901-12-27</t>
  </si>
  <si>
    <t>1922-06-10</t>
  </si>
  <si>
    <t>nm0000029</t>
  </si>
  <si>
    <t>Margaux Hemingway</t>
  </si>
  <si>
    <t>1954-02-16</t>
  </si>
  <si>
    <t>nm0000032</t>
  </si>
  <si>
    <t>1923-10-04</t>
  </si>
  <si>
    <t>nm0000033</t>
  </si>
  <si>
    <t>1899-08-13</t>
  </si>
  <si>
    <t>nm0000040</t>
  </si>
  <si>
    <t>1928-07-26</t>
  </si>
  <si>
    <t>nm0000041</t>
  </si>
  <si>
    <t>1910-03-23</t>
  </si>
  <si>
    <t>nm0000042</t>
  </si>
  <si>
    <t>Alan Ladd</t>
  </si>
  <si>
    <t>1913-09-03</t>
  </si>
  <si>
    <t>1922-11-14</t>
  </si>
  <si>
    <t>1913-11-02</t>
  </si>
  <si>
    <t>1890-10-02</t>
  </si>
  <si>
    <t>1926-06-01</t>
  </si>
  <si>
    <t>1901-03-17</t>
  </si>
  <si>
    <t>nm0000057</t>
  </si>
  <si>
    <t>David Niven</t>
  </si>
  <si>
    <t>1910-03-01</t>
  </si>
  <si>
    <t>1907-05-22</t>
  </si>
  <si>
    <t>nm0000061</t>
  </si>
  <si>
    <t>Tyrone Power</t>
  </si>
  <si>
    <t>1914-05-05</t>
  </si>
  <si>
    <t>nm0000063</t>
  </si>
  <si>
    <t>1915-04-21</t>
  </si>
  <si>
    <t>nm0000080</t>
  </si>
  <si>
    <t>1915-05-06</t>
  </si>
  <si>
    <t>actress</t>
  </si>
  <si>
    <t>nm0000086</t>
  </si>
  <si>
    <t>Louis de Funès</t>
  </si>
  <si>
    <t>1914-07-31</t>
  </si>
  <si>
    <t>1927-05-02</t>
  </si>
  <si>
    <t>nm0000092</t>
  </si>
  <si>
    <t>John Cleese</t>
  </si>
  <si>
    <t>nm0000093</t>
  </si>
  <si>
    <t>Brad Pitt</t>
  </si>
  <si>
    <t>nm0000096</t>
  </si>
  <si>
    <t>Gillian Anderson</t>
  </si>
  <si>
    <t>nm0000099</t>
  </si>
  <si>
    <t>Patricia Arquette</t>
  </si>
  <si>
    <t>1968-04-08</t>
  </si>
  <si>
    <t>nm0000104</t>
  </si>
  <si>
    <t>nm0000105</t>
  </si>
  <si>
    <t>Adrienne Barbeau</t>
  </si>
  <si>
    <t>1945-06-11</t>
  </si>
  <si>
    <t>nm0000106</t>
  </si>
  <si>
    <t>1975-02-22</t>
  </si>
  <si>
    <t>1953-12-08</t>
  </si>
  <si>
    <t>nm0000108</t>
  </si>
  <si>
    <t>1959-03-18</t>
  </si>
  <si>
    <t>nm0000110</t>
  </si>
  <si>
    <t>1960-12-10</t>
  </si>
  <si>
    <t>nm0000113</t>
  </si>
  <si>
    <t>Sandra Bullock</t>
  </si>
  <si>
    <t>1964-07-26</t>
  </si>
  <si>
    <t>nm0000114</t>
  </si>
  <si>
    <t>nm0000115</t>
  </si>
  <si>
    <t>1964-01-07</t>
  </si>
  <si>
    <t>nm0000119</t>
  </si>
  <si>
    <t>Tia Carrere</t>
  </si>
  <si>
    <t>nm0000123</t>
  </si>
  <si>
    <t>1961-05-06</t>
  </si>
  <si>
    <t>1970-12-12</t>
  </si>
  <si>
    <t>nm0000126</t>
  </si>
  <si>
    <t>1955-01-18</t>
  </si>
  <si>
    <t>nm0000130</t>
  </si>
  <si>
    <t>Jamie Lee Curtis</t>
  </si>
  <si>
    <t>nm0000131</t>
  </si>
  <si>
    <t>John Cusack</t>
  </si>
  <si>
    <t>nm0000132</t>
  </si>
  <si>
    <t>Claire Danes</t>
  </si>
  <si>
    <t>nm0000136</t>
  </si>
  <si>
    <t>nm0000138</t>
  </si>
  <si>
    <t>Leonardo DiCaprio</t>
  </si>
  <si>
    <t>nm0000140</t>
  </si>
  <si>
    <t>Michael Douglas</t>
  </si>
  <si>
    <t>1944-09-25</t>
  </si>
  <si>
    <t>nm0000146</t>
  </si>
  <si>
    <t>nm0000147</t>
  </si>
  <si>
    <t>Colin Firth</t>
  </si>
  <si>
    <t>1960-09-10</t>
  </si>
  <si>
    <t>nm0000149</t>
  </si>
  <si>
    <t>nm0000150</t>
  </si>
  <si>
    <t>Michael J. Fox</t>
  </si>
  <si>
    <t>1961-06-09</t>
  </si>
  <si>
    <t>nm0000151</t>
  </si>
  <si>
    <t>nm0000152</t>
  </si>
  <si>
    <t>Richard Gere</t>
  </si>
  <si>
    <t>nm0000153</t>
  </si>
  <si>
    <t>Gina Gershon</t>
  </si>
  <si>
    <t>1962-06-10</t>
  </si>
  <si>
    <t>nm0000154</t>
  </si>
  <si>
    <t>nm0000155</t>
  </si>
  <si>
    <t>Whoopi Goldberg</t>
  </si>
  <si>
    <t>1955-11-13</t>
  </si>
  <si>
    <t>nm0000156</t>
  </si>
  <si>
    <t>Jeff Goldblum</t>
  </si>
  <si>
    <t>nm0000158</t>
  </si>
  <si>
    <t>nm0000160</t>
  </si>
  <si>
    <t>nm0000161</t>
  </si>
  <si>
    <t>Salma Hayek</t>
  </si>
  <si>
    <t>nm0000162</t>
  </si>
  <si>
    <t>Anne Heche</t>
  </si>
  <si>
    <t>1969-05-25</t>
  </si>
  <si>
    <t>nm0000163</t>
  </si>
  <si>
    <t>1937-08-08</t>
  </si>
  <si>
    <t>nm0000164</t>
  </si>
  <si>
    <t>nm0000166</t>
  </si>
  <si>
    <t>1963-06-15</t>
  </si>
  <si>
    <t>nm0000167</t>
  </si>
  <si>
    <t>Elizabeth Hurley</t>
  </si>
  <si>
    <t>1965-06-10</t>
  </si>
  <si>
    <t>nm0000168</t>
  </si>
  <si>
    <t>Samuel L. Jackson</t>
  </si>
  <si>
    <t>1948-12-21</t>
  </si>
  <si>
    <t>nm0000169</t>
  </si>
  <si>
    <t>1946-09-15</t>
  </si>
  <si>
    <t>nm0000170</t>
  </si>
  <si>
    <t>Milla Jovovich</t>
  </si>
  <si>
    <t>nm0000172</t>
  </si>
  <si>
    <t>Harvey Keitel</t>
  </si>
  <si>
    <t>nm0000173</t>
  </si>
  <si>
    <t>Nicole Kidman</t>
  </si>
  <si>
    <t>1967-06-20</t>
  </si>
  <si>
    <t>1947-09-21</t>
  </si>
  <si>
    <t>1961-01-24</t>
  </si>
  <si>
    <t>nm0000179</t>
  </si>
  <si>
    <t>Jude Law</t>
  </si>
  <si>
    <t>nm0000180</t>
  </si>
  <si>
    <t>1908-03-25</t>
  </si>
  <si>
    <t>nm0000182</t>
  </si>
  <si>
    <t>Jennifer Lopez</t>
  </si>
  <si>
    <t>nm0000183</t>
  </si>
  <si>
    <t>Traci Lords</t>
  </si>
  <si>
    <t>1944-05-14</t>
  </si>
  <si>
    <t>nm0000185</t>
  </si>
  <si>
    <t>1957-11-03</t>
  </si>
  <si>
    <t>nm0000186</t>
  </si>
  <si>
    <t>1946-01-20</t>
  </si>
  <si>
    <t>1958-08-16</t>
  </si>
  <si>
    <t>1945-08-14</t>
  </si>
  <si>
    <t>nm0000190</t>
  </si>
  <si>
    <t>Matthew McConaughey</t>
  </si>
  <si>
    <t>1969-11-04</t>
  </si>
  <si>
    <t>nm0000191</t>
  </si>
  <si>
    <t>nm0000193</t>
  </si>
  <si>
    <t>Demi Moore</t>
  </si>
  <si>
    <t>1962-11-11</t>
  </si>
  <si>
    <t>nm0000194</t>
  </si>
  <si>
    <t>Julianne Moore</t>
  </si>
  <si>
    <t>1960-12-03</t>
  </si>
  <si>
    <t>1963-05-25</t>
  </si>
  <si>
    <t>1937-04-22</t>
  </si>
  <si>
    <t>nm0000198</t>
  </si>
  <si>
    <t>1958-03-21</t>
  </si>
  <si>
    <t>nm0000200</t>
  </si>
  <si>
    <t>nm0000201</t>
  </si>
  <si>
    <t>Michelle Pfeiffer</t>
  </si>
  <si>
    <t>1958-04-29</t>
  </si>
  <si>
    <t>nm0000202</t>
  </si>
  <si>
    <t>1974-09-10</t>
  </si>
  <si>
    <t>nm0000204</t>
  </si>
  <si>
    <t>1981-06-09</t>
  </si>
  <si>
    <t>nm0000206</t>
  </si>
  <si>
    <t>1964-09-02</t>
  </si>
  <si>
    <t>1980-02-12</t>
  </si>
  <si>
    <t>nm0000208</t>
  </si>
  <si>
    <t>Molly Ringwald</t>
  </si>
  <si>
    <t>1968-02-18</t>
  </si>
  <si>
    <t>1958-10-16</t>
  </si>
  <si>
    <t>nm0000210</t>
  </si>
  <si>
    <t>Julia Roberts</t>
  </si>
  <si>
    <t>nm0000211</t>
  </si>
  <si>
    <t>Mimi Rogers</t>
  </si>
  <si>
    <t>nm0000213</t>
  </si>
  <si>
    <t>Winona Ryder</t>
  </si>
  <si>
    <t>nm0000214</t>
  </si>
  <si>
    <t>Mia Sara</t>
  </si>
  <si>
    <t>nm0000218</t>
  </si>
  <si>
    <t>Kristin Scott Thomas</t>
  </si>
  <si>
    <t>nm0000219</t>
  </si>
  <si>
    <t>nm0000220</t>
  </si>
  <si>
    <t>Joan Severance</t>
  </si>
  <si>
    <t>1958-12-23</t>
  </si>
  <si>
    <t>nm0000221</t>
  </si>
  <si>
    <t>nm0000222</t>
  </si>
  <si>
    <t>Brooke Shields</t>
  </si>
  <si>
    <t>1965-05-31</t>
  </si>
  <si>
    <t>nm0000223</t>
  </si>
  <si>
    <t>Elisabeth Shue</t>
  </si>
  <si>
    <t>1963-10-06</t>
  </si>
  <si>
    <t>nm0000224</t>
  </si>
  <si>
    <t>Alicia Silverstone</t>
  </si>
  <si>
    <t>nm0000225</t>
  </si>
  <si>
    <t>Christian Slater</t>
  </si>
  <si>
    <t>1969-08-18</t>
  </si>
  <si>
    <t>nm0000226</t>
  </si>
  <si>
    <t>Will Smith</t>
  </si>
  <si>
    <t>nm0000227</t>
  </si>
  <si>
    <t>Mira Sorvino</t>
  </si>
  <si>
    <t>1959-07-26</t>
  </si>
  <si>
    <t>nm0000230</t>
  </si>
  <si>
    <t>nm0000234</t>
  </si>
  <si>
    <t>Charlize Theron</t>
  </si>
  <si>
    <t>nm0000235</t>
  </si>
  <si>
    <t>Uma Thurman</t>
  </si>
  <si>
    <t>nm0000237</t>
  </si>
  <si>
    <t>John Travolta</t>
  </si>
  <si>
    <t>nm0000240</t>
  </si>
  <si>
    <t>Skeet Ulrich</t>
  </si>
  <si>
    <t>1970-01-20</t>
  </si>
  <si>
    <t>nm0000241</t>
  </si>
  <si>
    <t>nm0000242</t>
  </si>
  <si>
    <t>Mark Wahlberg</t>
  </si>
  <si>
    <t>nm0000243</t>
  </si>
  <si>
    <t>1954-12-28</t>
  </si>
  <si>
    <t>nm0000246</t>
  </si>
  <si>
    <t>Bruce Willis</t>
  </si>
  <si>
    <t>1955-03-19</t>
  </si>
  <si>
    <t>nm0000250</t>
  </si>
  <si>
    <t>Renée Zellweger</t>
  </si>
  <si>
    <t>nm0000254</t>
  </si>
  <si>
    <t>Isabelle Adjani</t>
  </si>
  <si>
    <t>nm0000255</t>
  </si>
  <si>
    <t>1972-08-15</t>
  </si>
  <si>
    <t>1952-12-20</t>
  </si>
  <si>
    <t>nm0000264</t>
  </si>
  <si>
    <t>nm0000266</t>
  </si>
  <si>
    <t>Ursula Andress</t>
  </si>
  <si>
    <t>1936-03-19</t>
  </si>
  <si>
    <t>1947-08-24</t>
  </si>
  <si>
    <t>nm0000272</t>
  </si>
  <si>
    <t>nm0000274</t>
  </si>
  <si>
    <t>nm0000275</t>
  </si>
  <si>
    <t>Rosanna Arquette</t>
  </si>
  <si>
    <t>nm0000276</t>
  </si>
  <si>
    <t>Sean Astin</t>
  </si>
  <si>
    <t>nm0000277</t>
  </si>
  <si>
    <t>1923-08-29</t>
  </si>
  <si>
    <t>nm0000278</t>
  </si>
  <si>
    <t>1958-02-13</t>
  </si>
  <si>
    <t>nm0000281</t>
  </si>
  <si>
    <t>Scott Baio</t>
  </si>
  <si>
    <t>1970-04-23</t>
  </si>
  <si>
    <t>actor</t>
  </si>
  <si>
    <t>nm0000285</t>
  </si>
  <si>
    <t>nm0000286</t>
  </si>
  <si>
    <t>Stephen Baldwin</t>
  </si>
  <si>
    <t>nm0000288</t>
  </si>
  <si>
    <t>Christian Bale</t>
  </si>
  <si>
    <t>nm0000291</t>
  </si>
  <si>
    <t>Angela Bassett</t>
  </si>
  <si>
    <t>nm0000293</t>
  </si>
  <si>
    <t>Sean Bean</t>
  </si>
  <si>
    <t>1959-04-17</t>
  </si>
  <si>
    <t>nm0000297</t>
  </si>
  <si>
    <t>Tom Berenger</t>
  </si>
  <si>
    <t>1949-05-31</t>
  </si>
  <si>
    <t>nm0000299</t>
  </si>
  <si>
    <t>nm0000300</t>
  </si>
  <si>
    <t>Juliette Binoche</t>
  </si>
  <si>
    <t>1964-03-09</t>
  </si>
  <si>
    <t>nm0000301</t>
  </si>
  <si>
    <t>Thora Birch</t>
  </si>
  <si>
    <t>nm0000302</t>
  </si>
  <si>
    <t>Jacqueline Bisset</t>
  </si>
  <si>
    <t>nm0000307</t>
  </si>
  <si>
    <t>Helena Bonham Carter</t>
  </si>
  <si>
    <t>1917-01-24</t>
  </si>
  <si>
    <t>nm0000309</t>
  </si>
  <si>
    <t>David Bowie</t>
  </si>
  <si>
    <t>1947-01-08</t>
  </si>
  <si>
    <t>nm0000313</t>
  </si>
  <si>
    <t>Jeff Bridges</t>
  </si>
  <si>
    <t>1949-12-04</t>
  </si>
  <si>
    <t>1906-11-14</t>
  </si>
  <si>
    <t>1959-01-05</t>
  </si>
  <si>
    <t>nm0000319</t>
  </si>
  <si>
    <t>Yancy Butler</t>
  </si>
  <si>
    <t>nm0000321</t>
  </si>
  <si>
    <t>Gabriel Byrne</t>
  </si>
  <si>
    <t>nm0000322</t>
  </si>
  <si>
    <t>Emmanuelle Béart</t>
  </si>
  <si>
    <t>nm0000323</t>
  </si>
  <si>
    <t>Michael Caine</t>
  </si>
  <si>
    <t>1933-03-14</t>
  </si>
  <si>
    <t>nm0000324</t>
  </si>
  <si>
    <t>Barbara Carrera</t>
  </si>
  <si>
    <t>1956-08-21</t>
  </si>
  <si>
    <t>nm0000328</t>
  </si>
  <si>
    <t>Richard Chamberlain</t>
  </si>
  <si>
    <t>nm0000329</t>
  </si>
  <si>
    <t>1944-02-13</t>
  </si>
  <si>
    <t>nm0000331</t>
  </si>
  <si>
    <t>Chevy Chase</t>
  </si>
  <si>
    <t>nm0000334</t>
  </si>
  <si>
    <t>Yun-Fat Chow</t>
  </si>
  <si>
    <t>1955-05-18</t>
  </si>
  <si>
    <t>nm0000335</t>
  </si>
  <si>
    <t>Glenn Close</t>
  </si>
  <si>
    <t>1947-03-19</t>
  </si>
  <si>
    <t>nm0000344</t>
  </si>
  <si>
    <t>Denise Crosby</t>
  </si>
  <si>
    <t>1957-11-24</t>
  </si>
  <si>
    <t>nm0000345</t>
  </si>
  <si>
    <t>1980-08-26</t>
  </si>
  <si>
    <t>1925-06-03</t>
  </si>
  <si>
    <t>nm0000352</t>
  </si>
  <si>
    <t>nm0000353</t>
  </si>
  <si>
    <t>Willem Dafoe</t>
  </si>
  <si>
    <t>nm0000354</t>
  </si>
  <si>
    <t>Matt Damon</t>
  </si>
  <si>
    <t>1961-07-15</t>
  </si>
  <si>
    <t>nm0000358</t>
  </si>
  <si>
    <t>Daniel Day-Lewis</t>
  </si>
  <si>
    <t>nm0000360</t>
  </si>
  <si>
    <t>Rebecca De Mornay</t>
  </si>
  <si>
    <t>1959-08-29</t>
  </si>
  <si>
    <t>nm0000362</t>
  </si>
  <si>
    <t>1944-11-17</t>
  </si>
  <si>
    <t>nm0000363</t>
  </si>
  <si>
    <t>Loren Dean</t>
  </si>
  <si>
    <t>1969-07-31</t>
  </si>
  <si>
    <t>nm0000365</t>
  </si>
  <si>
    <t>nm0000366</t>
  </si>
  <si>
    <t>Catherine Deneuve</t>
  </si>
  <si>
    <t>1943-10-22</t>
  </si>
  <si>
    <t>nm0000367</t>
  </si>
  <si>
    <t>nm0000368</t>
  </si>
  <si>
    <t>Laura Dern</t>
  </si>
  <si>
    <t>nm0000369</t>
  </si>
  <si>
    <t>1964-02-18</t>
  </si>
  <si>
    <t>nm0000374</t>
  </si>
  <si>
    <t>Brad Dourif</t>
  </si>
  <si>
    <t>nm0000375</t>
  </si>
  <si>
    <t>Robert Downey Jr.</t>
  </si>
  <si>
    <t>1965-04-04</t>
  </si>
  <si>
    <t>nm0000377</t>
  </si>
  <si>
    <t>Richard Dreyfuss</t>
  </si>
  <si>
    <t>1947-10-29</t>
  </si>
  <si>
    <t>nm0000378</t>
  </si>
  <si>
    <t>Minnie Driver</t>
  </si>
  <si>
    <t>1970-01-31</t>
  </si>
  <si>
    <t>nm0000379</t>
  </si>
  <si>
    <t>Kirsten Dunst</t>
  </si>
  <si>
    <t>nm0000382</t>
  </si>
  <si>
    <t>1960-07-19</t>
  </si>
  <si>
    <t>nm0000383</t>
  </si>
  <si>
    <t>Jennifer Ehle</t>
  </si>
  <si>
    <t>1969-12-29</t>
  </si>
  <si>
    <t>nm0000385</t>
  </si>
  <si>
    <t>Sam Elliott</t>
  </si>
  <si>
    <t>1944-08-09</t>
  </si>
  <si>
    <t>1955-11-10</t>
  </si>
  <si>
    <t>nm0000387</t>
  </si>
  <si>
    <t>nm0000389</t>
  </si>
  <si>
    <t>1962-05-12</t>
  </si>
  <si>
    <t>nm0000391</t>
  </si>
  <si>
    <t>nm0000397</t>
  </si>
  <si>
    <t>Corey Feldman</t>
  </si>
  <si>
    <t>1971-07-16</t>
  </si>
  <si>
    <t>nm0000401</t>
  </si>
  <si>
    <t>nm0000402</t>
  </si>
  <si>
    <t>Carrie Fisher</t>
  </si>
  <si>
    <t>1956-10-21</t>
  </si>
  <si>
    <t>1964-01-27</t>
  </si>
  <si>
    <t>nm0000407</t>
  </si>
  <si>
    <t>Vivica A. Fox</t>
  </si>
  <si>
    <t>1964-07-30</t>
  </si>
  <si>
    <t>nm0000409</t>
  </si>
  <si>
    <t>Brendan Fraser</t>
  </si>
  <si>
    <t>1968-12-03</t>
  </si>
  <si>
    <t>1947-12-11</t>
  </si>
  <si>
    <t>nm0000416</t>
  </si>
  <si>
    <t>nm0000417</t>
  </si>
  <si>
    <t>nm0000418</t>
  </si>
  <si>
    <t>nm0000420</t>
  </si>
  <si>
    <t>nm0000421</t>
  </si>
  <si>
    <t>1968-01-02</t>
  </si>
  <si>
    <t>nm0000422</t>
  </si>
  <si>
    <t>John Goodman</t>
  </si>
  <si>
    <t>1952-06-20</t>
  </si>
  <si>
    <t>nm0000424</t>
  </si>
  <si>
    <t>Hugh Grant</t>
  </si>
  <si>
    <t>1960-03-26</t>
  </si>
  <si>
    <t>nm0000427</t>
  </si>
  <si>
    <t>Pam Grier</t>
  </si>
  <si>
    <t>nm0000434</t>
  </si>
  <si>
    <t>Mark Hamill</t>
  </si>
  <si>
    <t>1951-09-25</t>
  </si>
  <si>
    <t>nm0000436</t>
  </si>
  <si>
    <t>1945-03-24</t>
  </si>
  <si>
    <t>nm0000437</t>
  </si>
  <si>
    <t>1961-07-23</t>
  </si>
  <si>
    <t>nm0000438</t>
  </si>
  <si>
    <t>nm0000439</t>
  </si>
  <si>
    <t>Neil Patrick Harris</t>
  </si>
  <si>
    <t>nm0000442</t>
  </si>
  <si>
    <t>Rutger Hauer</t>
  </si>
  <si>
    <t>1944-01-23</t>
  </si>
  <si>
    <t>nm0000444</t>
  </si>
  <si>
    <t>Glenne Headly</t>
  </si>
  <si>
    <t>nm0000447</t>
  </si>
  <si>
    <t>Marilu Henner</t>
  </si>
  <si>
    <t>1952-04-06</t>
  </si>
  <si>
    <t>nm0000448</t>
  </si>
  <si>
    <t>Lance Henriksen</t>
  </si>
  <si>
    <t>1967-07-23</t>
  </si>
  <si>
    <t>1982-01-08</t>
  </si>
  <si>
    <t>1950-02-18</t>
  </si>
  <si>
    <t>nm0000456</t>
  </si>
  <si>
    <t>Holly Hunter</t>
  </si>
  <si>
    <t>1958-03-20</t>
  </si>
  <si>
    <t>nm0000458</t>
  </si>
  <si>
    <t>William Hurt</t>
  </si>
  <si>
    <t>nm0000459</t>
  </si>
  <si>
    <t>1960-08-16</t>
  </si>
  <si>
    <t>nm0000460</t>
  </si>
  <si>
    <t>Jeremy Irons</t>
  </si>
  <si>
    <t>1948-09-19</t>
  </si>
  <si>
    <t>nm0000461</t>
  </si>
  <si>
    <t>nm0000463</t>
  </si>
  <si>
    <t>1964-11-05</t>
  </si>
  <si>
    <t>nm0000465</t>
  </si>
  <si>
    <t>Ron Jeremy</t>
  </si>
  <si>
    <t>nm0000467</t>
  </si>
  <si>
    <t>Don Johnson</t>
  </si>
  <si>
    <t>1949-12-15</t>
  </si>
  <si>
    <t>1958-12-13</t>
  </si>
  <si>
    <t>nm0000473</t>
  </si>
  <si>
    <t>1946-01-05</t>
  </si>
  <si>
    <t>nm0000474</t>
  </si>
  <si>
    <t>1951-09-05</t>
  </si>
  <si>
    <t>nm0000476</t>
  </si>
  <si>
    <t>Sally Kirkland</t>
  </si>
  <si>
    <t>nm0000483</t>
  </si>
  <si>
    <t>Christopher Lambert</t>
  </si>
  <si>
    <t>nm0000487</t>
  </si>
  <si>
    <t>1954-10-23</t>
  </si>
  <si>
    <t>nm0000490</t>
  </si>
  <si>
    <t>1957-03-20</t>
  </si>
  <si>
    <t>nm0000492</t>
  </si>
  <si>
    <t>Jennifer Jason Leigh</t>
  </si>
  <si>
    <t>1962-02-05</t>
  </si>
  <si>
    <t>nm0000496</t>
  </si>
  <si>
    <t>Juliette Lewis</t>
  </si>
  <si>
    <t>nm0000499</t>
  </si>
  <si>
    <t>Bai Ling</t>
  </si>
  <si>
    <t>1966-10-10</t>
  </si>
  <si>
    <t>nm0000500</t>
  </si>
  <si>
    <t>nm0000501</t>
  </si>
  <si>
    <t>Ray Liotta</t>
  </si>
  <si>
    <t>nm0000502</t>
  </si>
  <si>
    <t>Christopher Lloyd</t>
  </si>
  <si>
    <t>nm0000504</t>
  </si>
  <si>
    <t>Amy Locane</t>
  </si>
  <si>
    <t>nm0000505</t>
  </si>
  <si>
    <t>Nia Long</t>
  </si>
  <si>
    <t>nm0000507</t>
  </si>
  <si>
    <t>Rob Lowe</t>
  </si>
  <si>
    <t>1964-03-17</t>
  </si>
  <si>
    <t>1961-02-11</t>
  </si>
  <si>
    <t>nm0000510</t>
  </si>
  <si>
    <t>Andie MacDowell</t>
  </si>
  <si>
    <t>1958-04-21</t>
  </si>
  <si>
    <t>nm0000511</t>
  </si>
  <si>
    <t>1934-04-24</t>
  </si>
  <si>
    <t>nm0000513</t>
  </si>
  <si>
    <t>1950-03-13</t>
  </si>
  <si>
    <t>nm0000514</t>
  </si>
  <si>
    <t>Michael Madsen</t>
  </si>
  <si>
    <t>1957-09-25</t>
  </si>
  <si>
    <t>nm0000517</t>
  </si>
  <si>
    <t>1943-11-30</t>
  </si>
  <si>
    <t>nm0000518</t>
  </si>
  <si>
    <t>1947-11-30</t>
  </si>
  <si>
    <t>nm0000522</t>
  </si>
  <si>
    <t>Vanessa Marcil</t>
  </si>
  <si>
    <t>1968-10-15</t>
  </si>
  <si>
    <t>nm0000524</t>
  </si>
  <si>
    <t>nm0000526</t>
  </si>
  <si>
    <t>Samantha Mathis</t>
  </si>
  <si>
    <t>1970-05-12</t>
  </si>
  <si>
    <t>nm0000529</t>
  </si>
  <si>
    <t>Debi Mazar</t>
  </si>
  <si>
    <t>nm0000532</t>
  </si>
  <si>
    <t>Malcolm McDowell</t>
  </si>
  <si>
    <t>1943-06-13</t>
  </si>
  <si>
    <t>nm0000538</t>
  </si>
  <si>
    <t>Colm Meaney</t>
  </si>
  <si>
    <t>nm0000539</t>
  </si>
  <si>
    <t>Dina Meyer</t>
  </si>
  <si>
    <t>1968-12-22</t>
  </si>
  <si>
    <t>nm0000540</t>
  </si>
  <si>
    <t>1922-03-21</t>
  </si>
  <si>
    <t>1945-12-01</t>
  </si>
  <si>
    <t>nm0000542</t>
  </si>
  <si>
    <t>Penelope Ann Miller</t>
  </si>
  <si>
    <t>nm0000545</t>
  </si>
  <si>
    <t>Helen Mirren</t>
  </si>
  <si>
    <t>1945-07-26</t>
  </si>
  <si>
    <t>nm0000546</t>
  </si>
  <si>
    <t>1959-03-22</t>
  </si>
  <si>
    <t>nm0000547</t>
  </si>
  <si>
    <t>Alfred Molina</t>
  </si>
  <si>
    <t>nm0000551</t>
  </si>
  <si>
    <t>nm0000552</t>
  </si>
  <si>
    <t>nm0000553</t>
  </si>
  <si>
    <t>Liam Neeson</t>
  </si>
  <si>
    <t>1952-06-07</t>
  </si>
  <si>
    <t>nm0000554</t>
  </si>
  <si>
    <t>Sam Neill</t>
  </si>
  <si>
    <t>1947-09-14</t>
  </si>
  <si>
    <t>nm0000555</t>
  </si>
  <si>
    <t>Judd Nelson</t>
  </si>
  <si>
    <t>1959-11-28</t>
  </si>
  <si>
    <t>nm0000560</t>
  </si>
  <si>
    <t>Nick Nolte</t>
  </si>
  <si>
    <t>nm0000565</t>
  </si>
  <si>
    <t>Lena Olin</t>
  </si>
  <si>
    <t>nm0000566</t>
  </si>
  <si>
    <t>Julia Ormond</t>
  </si>
  <si>
    <t>1965-01-04</t>
  </si>
  <si>
    <t>nm0000568</t>
  </si>
  <si>
    <t>1944-05-25</t>
  </si>
  <si>
    <t>nm0000571</t>
  </si>
  <si>
    <t>Mary-Louise Parker</t>
  </si>
  <si>
    <t>1964-08-02</t>
  </si>
  <si>
    <t>nm0000572</t>
  </si>
  <si>
    <t>Sarah Jessica Parker</t>
  </si>
  <si>
    <t>nm0000573</t>
  </si>
  <si>
    <t>Dolly Parton</t>
  </si>
  <si>
    <t>nm0000574</t>
  </si>
  <si>
    <t>Jason Patric</t>
  </si>
  <si>
    <t>nm0000575</t>
  </si>
  <si>
    <t>Alexandra Paul</t>
  </si>
  <si>
    <t>nm0000576</t>
  </si>
  <si>
    <t>1932-04-04</t>
  </si>
  <si>
    <t>nm0000579</t>
  </si>
  <si>
    <t>Ron Perlman</t>
  </si>
  <si>
    <t>1909-02-11</t>
  </si>
  <si>
    <t>nm0000583</t>
  </si>
  <si>
    <t>1971-07-08</t>
  </si>
  <si>
    <t>nm0000588</t>
  </si>
  <si>
    <t>Martha Plimpton</t>
  </si>
  <si>
    <t>1970-11-16</t>
  </si>
  <si>
    <t>nm0000596</t>
  </si>
  <si>
    <t>Jonathan Pryce</t>
  </si>
  <si>
    <t>1947-06-01</t>
  </si>
  <si>
    <t>nm0000597</t>
  </si>
  <si>
    <t>Bill Pullman</t>
  </si>
  <si>
    <t>nm0000598</t>
  </si>
  <si>
    <t>Dennis Quaid</t>
  </si>
  <si>
    <t>nm0000599</t>
  </si>
  <si>
    <t>Kathleen Quinlan</t>
  </si>
  <si>
    <t>nm0000600</t>
  </si>
  <si>
    <t>nm0000603</t>
  </si>
  <si>
    <t>Vanessa Redgrave</t>
  </si>
  <si>
    <t>nm0000604</t>
  </si>
  <si>
    <t>John C. Reilly</t>
  </si>
  <si>
    <t>1965-05-24</t>
  </si>
  <si>
    <t>nm0000606</t>
  </si>
  <si>
    <t>Jean Reno</t>
  </si>
  <si>
    <t>1948-07-30</t>
  </si>
  <si>
    <t>nm0000610</t>
  </si>
  <si>
    <t>Giovanni Ribisi</t>
  </si>
  <si>
    <t>1974-12-17</t>
  </si>
  <si>
    <t>1979-09-11</t>
  </si>
  <si>
    <t>nm0000612</t>
  </si>
  <si>
    <t>Denise Richards</t>
  </si>
  <si>
    <t>nm0000613</t>
  </si>
  <si>
    <t>Joely Richardson</t>
  </si>
  <si>
    <t>1965-01-09</t>
  </si>
  <si>
    <t>nm0000616</t>
  </si>
  <si>
    <t>Eric Roberts</t>
  </si>
  <si>
    <t>1952-06-18</t>
  </si>
  <si>
    <t>nm0000619</t>
  </si>
  <si>
    <t>nm0000620</t>
  </si>
  <si>
    <t>1952-09-16</t>
  </si>
  <si>
    <t>nm0000623</t>
  </si>
  <si>
    <t>Rene Russo</t>
  </si>
  <si>
    <t>nm0000627</t>
  </si>
  <si>
    <t>Greta Scacchi</t>
  </si>
  <si>
    <t>nm0000628</t>
  </si>
  <si>
    <t>Johnathon Schaech</t>
  </si>
  <si>
    <t>1967-10-04</t>
  </si>
  <si>
    <t>nm0000631</t>
  </si>
  <si>
    <t>1937-11-30</t>
  </si>
  <si>
    <t>nm0000638</t>
  </si>
  <si>
    <t>1931-03-22</t>
  </si>
  <si>
    <t>nm0000642</t>
  </si>
  <si>
    <t>Marina Sirtis</t>
  </si>
  <si>
    <t>nm0000644</t>
  </si>
  <si>
    <t>Helen Slater</t>
  </si>
  <si>
    <t>1967-11-28</t>
  </si>
  <si>
    <t>nm0000649</t>
  </si>
  <si>
    <t>Paul Sorvino</t>
  </si>
  <si>
    <t>1939-04-13</t>
  </si>
  <si>
    <t>nm0000650</t>
  </si>
  <si>
    <t>Talisa Soto</t>
  </si>
  <si>
    <t>1960-02-07</t>
  </si>
  <si>
    <t>nm0000654</t>
  </si>
  <si>
    <t>Terence Stamp</t>
  </si>
  <si>
    <t>nm0000655</t>
  </si>
  <si>
    <t>1961-09-30</t>
  </si>
  <si>
    <t>nm0000656</t>
  </si>
  <si>
    <t>Madeleine Stowe</t>
  </si>
  <si>
    <t>1958-08-18</t>
  </si>
  <si>
    <t>nm0000657</t>
  </si>
  <si>
    <t>David Strathairn</t>
  </si>
  <si>
    <t>nm0000661</t>
  </si>
  <si>
    <t>Donald Sutherland</t>
  </si>
  <si>
    <t>1935-07-17</t>
  </si>
  <si>
    <t>nm0000662</t>
  </si>
  <si>
    <t>1980-08-12</t>
  </si>
  <si>
    <t>nm0000665</t>
  </si>
  <si>
    <t>nm0000666</t>
  </si>
  <si>
    <t>Lili Taylor</t>
  </si>
  <si>
    <t>nm0000667</t>
  </si>
  <si>
    <t>1963-03-20</t>
  </si>
  <si>
    <t>nm0000668</t>
  </si>
  <si>
    <t>1959-04-15</t>
  </si>
  <si>
    <t>nm0000670</t>
  </si>
  <si>
    <t>1961-05-31</t>
  </si>
  <si>
    <t>nm0000671</t>
  </si>
  <si>
    <t>1955-08-04</t>
  </si>
  <si>
    <t>nm0000673</t>
  </si>
  <si>
    <t>Marisa Tomei</t>
  </si>
  <si>
    <t>nm0000675</t>
  </si>
  <si>
    <t>Jeanne Tripplehorn</t>
  </si>
  <si>
    <t>nm0000677</t>
  </si>
  <si>
    <t>Robin Tunney</t>
  </si>
  <si>
    <t>1972-06-19</t>
  </si>
  <si>
    <t>nm0000678</t>
  </si>
  <si>
    <t>Kathleen Turner</t>
  </si>
  <si>
    <t>nm0000679</t>
  </si>
  <si>
    <t>Deborah Kara Unger</t>
  </si>
  <si>
    <t>nm0000680</t>
  </si>
  <si>
    <t>nm0000681</t>
  </si>
  <si>
    <t>Vince Vaughn</t>
  </si>
  <si>
    <t>1938-07-18</t>
  </si>
  <si>
    <t>nm0000685</t>
  </si>
  <si>
    <t>Jon Voight</t>
  </si>
  <si>
    <t>1943-03-31</t>
  </si>
  <si>
    <t>nm0000689</t>
  </si>
  <si>
    <t>Julie Warner</t>
  </si>
  <si>
    <t>nm0000700</t>
  </si>
  <si>
    <t>Debra Winger</t>
  </si>
  <si>
    <t>1955-05-16</t>
  </si>
  <si>
    <t>nm0000701</t>
  </si>
  <si>
    <t>Kate Winslet</t>
  </si>
  <si>
    <t>1975-10-05</t>
  </si>
  <si>
    <t>nm0000702</t>
  </si>
  <si>
    <t>Reese Witherspoon</t>
  </si>
  <si>
    <t>nm0000704</t>
  </si>
  <si>
    <t>Elijah Wood</t>
  </si>
  <si>
    <t>nm0000705</t>
  </si>
  <si>
    <t>Robin Wright</t>
  </si>
  <si>
    <t>nm0000706</t>
  </si>
  <si>
    <t>Michelle Yeoh</t>
  </si>
  <si>
    <t>nm0000707</t>
  </si>
  <si>
    <t>Sean Young</t>
  </si>
  <si>
    <t>nm0000708</t>
  </si>
  <si>
    <t>Billy Zane</t>
  </si>
  <si>
    <t>nm0000713</t>
  </si>
  <si>
    <t>nm0000714</t>
  </si>
  <si>
    <t>Willie Aames</t>
  </si>
  <si>
    <t>1960-07-15</t>
  </si>
  <si>
    <t>nm0000719</t>
  </si>
  <si>
    <t>F. Murray Abraham</t>
  </si>
  <si>
    <t>1939-10-24</t>
  </si>
  <si>
    <t>1944-05-10</t>
  </si>
  <si>
    <t>1959-07-04</t>
  </si>
  <si>
    <t>1949-02-08</t>
  </si>
  <si>
    <t>nm0000725</t>
  </si>
  <si>
    <t>1968-01-09</t>
  </si>
  <si>
    <t>nm0000729</t>
  </si>
  <si>
    <t>nm0000732</t>
  </si>
  <si>
    <t>Danny Aiello</t>
  </si>
  <si>
    <t>1933-06-20</t>
  </si>
  <si>
    <t>nm0000741</t>
  </si>
  <si>
    <t>nm0000744</t>
  </si>
  <si>
    <t>Maria Conchita Alonso</t>
  </si>
  <si>
    <t>1957-06-29</t>
  </si>
  <si>
    <t>1967-01-10</t>
  </si>
  <si>
    <t>1962-01-05</t>
  </si>
  <si>
    <t>1938-07-23</t>
  </si>
  <si>
    <t>nm0000754</t>
  </si>
  <si>
    <t>Kevin Anderson</t>
  </si>
  <si>
    <t>1960-01-13</t>
  </si>
  <si>
    <t>nm0000759</t>
  </si>
  <si>
    <t>1932-06-19</t>
  </si>
  <si>
    <t>nm0000767</t>
  </si>
  <si>
    <t>Jean-Hugues Anglade</t>
  </si>
  <si>
    <t>nm0000775</t>
  </si>
  <si>
    <t>Christina Applegate</t>
  </si>
  <si>
    <t>nm0000776</t>
  </si>
  <si>
    <t>1941-02-10</t>
  </si>
  <si>
    <t>1923-05-26</t>
  </si>
  <si>
    <t>1969-07-28</t>
  </si>
  <si>
    <t>nm0000796</t>
  </si>
  <si>
    <t>Dana Ashbrook</t>
  </si>
  <si>
    <t>nm0000798</t>
  </si>
  <si>
    <t>Linden Ashby</t>
  </si>
  <si>
    <t>nm0000800</t>
  </si>
  <si>
    <t>Armand Assante</t>
  </si>
  <si>
    <t>1949-10-04</t>
  </si>
  <si>
    <t>nm0000801</t>
  </si>
  <si>
    <t>1955-01-25</t>
  </si>
  <si>
    <t>1961-02-21</t>
  </si>
  <si>
    <t>nm0000804</t>
  </si>
  <si>
    <t>Stéphane Audran</t>
  </si>
  <si>
    <t>1932-11-08</t>
  </si>
  <si>
    <t>nm0000806</t>
  </si>
  <si>
    <t>1948-11-09</t>
  </si>
  <si>
    <t>1947-02-03</t>
  </si>
  <si>
    <t>nm0000809</t>
  </si>
  <si>
    <t>1950-01-24</t>
  </si>
  <si>
    <t>nm0000818</t>
  </si>
  <si>
    <t>Shabana Azmi</t>
  </si>
  <si>
    <t>1950-09-18</t>
  </si>
  <si>
    <t>nm0000821</t>
  </si>
  <si>
    <t>Amitabh Bachchan</t>
  </si>
  <si>
    <t>1942-10-11</t>
  </si>
  <si>
    <t>1913-02-25</t>
  </si>
  <si>
    <t>1939-08-25</t>
  </si>
  <si>
    <t>1971-02-28</t>
  </si>
  <si>
    <t>nm0000828</t>
  </si>
  <si>
    <t>Barbara Bain</t>
  </si>
  <si>
    <t>1931-09-13</t>
  </si>
  <si>
    <t>nm0000836</t>
  </si>
  <si>
    <t>Scott Bakula</t>
  </si>
  <si>
    <t>1954-10-09</t>
  </si>
  <si>
    <t>nm0000838</t>
  </si>
  <si>
    <t>nm0000841</t>
  </si>
  <si>
    <t>Michael Ballhaus</t>
  </si>
  <si>
    <t>1950-04-25</t>
  </si>
  <si>
    <t>nm0000846</t>
  </si>
  <si>
    <t>Ian Bannen</t>
  </si>
  <si>
    <t>1928-06-29</t>
  </si>
  <si>
    <t>nm0000848</t>
  </si>
  <si>
    <t>Olivia Barash</t>
  </si>
  <si>
    <t>1965-01-11</t>
  </si>
  <si>
    <t>nm0000849</t>
  </si>
  <si>
    <t>Javier Bardem</t>
  </si>
  <si>
    <t>nm0000851</t>
  </si>
  <si>
    <t>Lex Barker</t>
  </si>
  <si>
    <t>1919-05-08</t>
  </si>
  <si>
    <t>1960-09-27</t>
  </si>
  <si>
    <t>nm0000855</t>
  </si>
  <si>
    <t>Raymond J. Barry</t>
  </si>
  <si>
    <t>nm0000859</t>
  </si>
  <si>
    <t>1878-04-28</t>
  </si>
  <si>
    <t>nm0000860</t>
  </si>
  <si>
    <t>1938-08-06</t>
  </si>
  <si>
    <t>nm0000865</t>
  </si>
  <si>
    <t>Richard Basehart</t>
  </si>
  <si>
    <t>1914-08-31</t>
  </si>
  <si>
    <t>nm0000866</t>
  </si>
  <si>
    <t>1920-05-08</t>
  </si>
  <si>
    <t>nm0000867</t>
  </si>
  <si>
    <t>1969-01-14</t>
  </si>
  <si>
    <t>1966-02-19</t>
  </si>
  <si>
    <t>nm0000869</t>
  </si>
  <si>
    <t>Alan Bates</t>
  </si>
  <si>
    <t>1934-02-17</t>
  </si>
  <si>
    <t>nm0000871</t>
  </si>
  <si>
    <t>nm0000876</t>
  </si>
  <si>
    <t>1947-06-21</t>
  </si>
  <si>
    <t>nm0000882</t>
  </si>
  <si>
    <t>Nathalie Baye</t>
  </si>
  <si>
    <t>1948-07-06</t>
  </si>
  <si>
    <t>nm0000884</t>
  </si>
  <si>
    <t>Jennifer Beals</t>
  </si>
  <si>
    <t>1937-07-06</t>
  </si>
  <si>
    <t>nm0000889</t>
  </si>
  <si>
    <t>Bonnie Bedelia</t>
  </si>
  <si>
    <t>nm0000893</t>
  </si>
  <si>
    <t>Ed Begley Jr.</t>
  </si>
  <si>
    <t>nm0000894</t>
  </si>
  <si>
    <t>1946-10-08</t>
  </si>
  <si>
    <t>nm0000898</t>
  </si>
  <si>
    <t>Kathleen Beller</t>
  </si>
  <si>
    <t>1956-02-19</t>
  </si>
  <si>
    <t>nm0000899</t>
  </si>
  <si>
    <t>Monica Bellucci</t>
  </si>
  <si>
    <t>1956-06-18</t>
  </si>
  <si>
    <t>nm0000906</t>
  </si>
  <si>
    <t>Annette Bening</t>
  </si>
  <si>
    <t>1958-05-29</t>
  </si>
  <si>
    <t>1938-05-22</t>
  </si>
  <si>
    <t>nm0000915</t>
  </si>
  <si>
    <t>nm0000916</t>
  </si>
  <si>
    <t>nm0000917</t>
  </si>
  <si>
    <t>Polly Bergen</t>
  </si>
  <si>
    <t>1930-07-14</t>
  </si>
  <si>
    <t>nm0000918</t>
  </si>
  <si>
    <t>Helmut Berger</t>
  </si>
  <si>
    <t>1944-05-29</t>
  </si>
  <si>
    <t>1951-11-14</t>
  </si>
  <si>
    <t>1908-07-12</t>
  </si>
  <si>
    <t>nm0000929</t>
  </si>
  <si>
    <t>nm0000932</t>
  </si>
  <si>
    <t>Halle Berry</t>
  </si>
  <si>
    <t>1941-03-16</t>
  </si>
  <si>
    <t>nm0000935</t>
  </si>
  <si>
    <t>Bibi Besch</t>
  </si>
  <si>
    <t>nm0000936</t>
  </si>
  <si>
    <t>Martine Beswick</t>
  </si>
  <si>
    <t>1946-03-19</t>
  </si>
  <si>
    <t>nm0000941</t>
  </si>
  <si>
    <t>1951-11-27</t>
  </si>
  <si>
    <t>1951-05-27</t>
  </si>
  <si>
    <t>1946-12-14</t>
  </si>
  <si>
    <t>nm0000946</t>
  </si>
  <si>
    <t>Whit Bissell</t>
  </si>
  <si>
    <t>1909-10-25</t>
  </si>
  <si>
    <t>nm0000949</t>
  </si>
  <si>
    <t>Cate Blanchett</t>
  </si>
  <si>
    <t>1946-02-20</t>
  </si>
  <si>
    <t>nm0000953</t>
  </si>
  <si>
    <t>1939-07-30</t>
  </si>
  <si>
    <t>nm0000958</t>
  </si>
  <si>
    <t>1933-01-18</t>
  </si>
  <si>
    <t>nm0000960</t>
  </si>
  <si>
    <t>Barry Bostwick</t>
  </si>
  <si>
    <t>nm0000962</t>
  </si>
  <si>
    <t>Carole Bouquet</t>
  </si>
  <si>
    <t>1957-08-18</t>
  </si>
  <si>
    <t>nm0000965</t>
  </si>
  <si>
    <t>1956-10-20</t>
  </si>
  <si>
    <t>1954-10-02</t>
  </si>
  <si>
    <t>1976-04-13</t>
  </si>
  <si>
    <t>nm0000973</t>
  </si>
  <si>
    <t>Benjamin Bratt</t>
  </si>
  <si>
    <t>nm0000977</t>
  </si>
  <si>
    <t>1941-12-09</t>
  </si>
  <si>
    <t>nm0000978</t>
  </si>
  <si>
    <t>Lloyd Bridges</t>
  </si>
  <si>
    <t>1913-01-15</t>
  </si>
  <si>
    <t>nm0000979</t>
  </si>
  <si>
    <t>Wilford Brimley</t>
  </si>
  <si>
    <t>nm0000980</t>
  </si>
  <si>
    <t>Jim Broadbent</t>
  </si>
  <si>
    <t>nm0000981</t>
  </si>
  <si>
    <t>nm0000982</t>
  </si>
  <si>
    <t>Josh Brolin</t>
  </si>
  <si>
    <t>1968-02-12</t>
  </si>
  <si>
    <t>nm0000991</t>
  </si>
  <si>
    <t>Geneviève Bujold</t>
  </si>
  <si>
    <t>nm0000995</t>
  </si>
  <si>
    <t>Ellen Burstyn</t>
  </si>
  <si>
    <t>1932-12-07</t>
  </si>
  <si>
    <t>nm0000997</t>
  </si>
  <si>
    <t>Gary Busey</t>
  </si>
  <si>
    <t>nm0000998</t>
  </si>
  <si>
    <t>Jake Busey</t>
  </si>
  <si>
    <t>1919-02-05</t>
  </si>
  <si>
    <t>nm0001002</t>
  </si>
  <si>
    <t>Dean Cain</t>
  </si>
  <si>
    <t>nm0001015</t>
  </si>
  <si>
    <t>1961-05-15</t>
  </si>
  <si>
    <t>nm0001021</t>
  </si>
  <si>
    <t>Veronica Cartwright</t>
  </si>
  <si>
    <t>nm0001022</t>
  </si>
  <si>
    <t>Dana Carvey</t>
  </si>
  <si>
    <t>1929-12-09</t>
  </si>
  <si>
    <t>nm0001024</t>
  </si>
  <si>
    <t>1945-08-02</t>
  </si>
  <si>
    <t>nm0001029</t>
  </si>
  <si>
    <t>Jim Caviezel</t>
  </si>
  <si>
    <t>1968-09-26</t>
  </si>
  <si>
    <t>1952-04-22</t>
  </si>
  <si>
    <t>nm0001035</t>
  </si>
  <si>
    <t>Ben Chaplin</t>
  </si>
  <si>
    <t>nm0001036</t>
  </si>
  <si>
    <t>Geraldine Chaplin</t>
  </si>
  <si>
    <t>1941-01-08</t>
  </si>
  <si>
    <t>nm0001040</t>
  </si>
  <si>
    <t>1961-04-26</t>
  </si>
  <si>
    <t>nm0001044</t>
  </si>
  <si>
    <t>Rae Dawn Chong</t>
  </si>
  <si>
    <t>nm0001047</t>
  </si>
  <si>
    <t>nm0001050</t>
  </si>
  <si>
    <t>Montgomery Clift</t>
  </si>
  <si>
    <t>1957-09-21</t>
  </si>
  <si>
    <t>nm0001057</t>
  </si>
  <si>
    <t>Toni Collette</t>
  </si>
  <si>
    <t>1933-05-23</t>
  </si>
  <si>
    <t>1950-10-05</t>
  </si>
  <si>
    <t>nm0001068</t>
  </si>
  <si>
    <t>nm0001074</t>
  </si>
  <si>
    <t>Ronny Cox</t>
  </si>
  <si>
    <t>nm0001082</t>
  </si>
  <si>
    <t>Billy Crudup</t>
  </si>
  <si>
    <t>nm0001084</t>
  </si>
  <si>
    <t>1969-06-15</t>
  </si>
  <si>
    <t>nm0001085</t>
  </si>
  <si>
    <t>Kieran Culkin</t>
  </si>
  <si>
    <t>nm0001086</t>
  </si>
  <si>
    <t>nm0001095</t>
  </si>
  <si>
    <t>Béatrice Dalle</t>
  </si>
  <si>
    <t>nm0001097</t>
  </si>
  <si>
    <t>nm0001100</t>
  </si>
  <si>
    <t>Blythe Danner</t>
  </si>
  <si>
    <t>nm0001102</t>
  </si>
  <si>
    <t>1946-11-28</t>
  </si>
  <si>
    <t>nm0001107</t>
  </si>
  <si>
    <t>Stacey Dash</t>
  </si>
  <si>
    <t>1968-03-21</t>
  </si>
  <si>
    <t>1970-02-03</t>
  </si>
  <si>
    <t>nm0001117</t>
  </si>
  <si>
    <t>Bruce Davison</t>
  </si>
  <si>
    <t>nm0001121</t>
  </si>
  <si>
    <t>Brandon De Wilde</t>
  </si>
  <si>
    <t>nm0001125</t>
  </si>
  <si>
    <t>Benicio Del Toro</t>
  </si>
  <si>
    <t>1967-02-19</t>
  </si>
  <si>
    <t>nm0001130</t>
  </si>
  <si>
    <t>nm0001131</t>
  </si>
  <si>
    <t>Patrick Dempsey</t>
  </si>
  <si>
    <t>nm0001132</t>
  </si>
  <si>
    <t>Judi Dench</t>
  </si>
  <si>
    <t>nm0001134</t>
  </si>
  <si>
    <t>Bob Denver</t>
  </si>
  <si>
    <t>1935-01-09</t>
  </si>
  <si>
    <t>1926-08-12</t>
  </si>
  <si>
    <t>nm0001136</t>
  </si>
  <si>
    <t>Bruce Dern</t>
  </si>
  <si>
    <t>nm0001143</t>
  </si>
  <si>
    <t>Kevin Dillon</t>
  </si>
  <si>
    <t>nm0001147</t>
  </si>
  <si>
    <t>Shannen Doherty</t>
  </si>
  <si>
    <t>1971-04-12</t>
  </si>
  <si>
    <t>1920-03-03</t>
  </si>
  <si>
    <t>nm0001151</t>
  </si>
  <si>
    <t>Stephen Dorff</t>
  </si>
  <si>
    <t>nm0001152</t>
  </si>
  <si>
    <t>Illeana Douglas</t>
  </si>
  <si>
    <t>nm0001156</t>
  </si>
  <si>
    <t>Olympia Dukakis</t>
  </si>
  <si>
    <t>nm0001168</t>
  </si>
  <si>
    <t>nm0001169</t>
  </si>
  <si>
    <t>George Dzundza</t>
  </si>
  <si>
    <t>1964-02-16</t>
  </si>
  <si>
    <t>nm0001175</t>
  </si>
  <si>
    <t>1972-01-13</t>
  </si>
  <si>
    <t>nm0001177</t>
  </si>
  <si>
    <t>nm0001179</t>
  </si>
  <si>
    <t>Anita Ekberg</t>
  </si>
  <si>
    <t>1931-09-29</t>
  </si>
  <si>
    <t>1965-02-27</t>
  </si>
  <si>
    <t>nm0001191</t>
  </si>
  <si>
    <t>Adam Sandler</t>
  </si>
  <si>
    <t>nm0001194</t>
  </si>
  <si>
    <t>Jeff Fahey</t>
  </si>
  <si>
    <t>1952-11-29</t>
  </si>
  <si>
    <t>nm0001199</t>
  </si>
  <si>
    <t>Dennis Farina</t>
  </si>
  <si>
    <t>1944-02-29</t>
  </si>
  <si>
    <t>nm0001200</t>
  </si>
  <si>
    <t>Gary Farmer</t>
  </si>
  <si>
    <t>1951-07-19</t>
  </si>
  <si>
    <t>nm0001209</t>
  </si>
  <si>
    <t>1956-11-27</t>
  </si>
  <si>
    <t>nm0001212</t>
  </si>
  <si>
    <t>Joseph Fiennes</t>
  </si>
  <si>
    <t>nm0001217</t>
  </si>
  <si>
    <t>Fionnula Flanagan</t>
  </si>
  <si>
    <t>1941-12-10</t>
  </si>
  <si>
    <t>nm0001218</t>
  </si>
  <si>
    <t>Sean Patrick Flanery</t>
  </si>
  <si>
    <t>nm0001226</t>
  </si>
  <si>
    <t>1953-12-28</t>
  </si>
  <si>
    <t>nm0001231</t>
  </si>
  <si>
    <t>Claire Forlani</t>
  </si>
  <si>
    <t>nm0001233</t>
  </si>
  <si>
    <t>Robert Forster</t>
  </si>
  <si>
    <t>1941-07-13</t>
  </si>
  <si>
    <t>nm0001235</t>
  </si>
  <si>
    <t>William Forsythe</t>
  </si>
  <si>
    <t>1955-06-07</t>
  </si>
  <si>
    <t>1930-02-19</t>
  </si>
  <si>
    <t>nm0001240</t>
  </si>
  <si>
    <t>Dennis Franz</t>
  </si>
  <si>
    <t>1944-10-28</t>
  </si>
  <si>
    <t>nm0001241</t>
  </si>
  <si>
    <t>nm0001242</t>
  </si>
  <si>
    <t>Matt Frewer</t>
  </si>
  <si>
    <t>nm0001244</t>
  </si>
  <si>
    <t>Sadie Frost</t>
  </si>
  <si>
    <t>1965-06-19</t>
  </si>
  <si>
    <t>1963-07-30</t>
  </si>
  <si>
    <t>nm0001250</t>
  </si>
  <si>
    <t>Charlotte Gainsbourg</t>
  </si>
  <si>
    <t>1971-07-21</t>
  </si>
  <si>
    <t>nm0001251</t>
  </si>
  <si>
    <t>Peter Gallagher</t>
  </si>
  <si>
    <t>nm0001252</t>
  </si>
  <si>
    <t>1961-04-11</t>
  </si>
  <si>
    <t>1949-03-16</t>
  </si>
  <si>
    <t>1971-08-12</t>
  </si>
  <si>
    <t>1965-02-07</t>
  </si>
  <si>
    <t>1971-03-13</t>
  </si>
  <si>
    <t>nm0001277</t>
  </si>
  <si>
    <t>Scott Glenn</t>
  </si>
  <si>
    <t>1939-01-26</t>
  </si>
  <si>
    <t>nm0001278</t>
  </si>
  <si>
    <t>John Glover</t>
  </si>
  <si>
    <t>nm0001283</t>
  </si>
  <si>
    <t>Louis Gossett Jr.</t>
  </si>
  <si>
    <t>1936-05-27</t>
  </si>
  <si>
    <t>nm0001285</t>
  </si>
  <si>
    <t>Elliott Gould</t>
  </si>
  <si>
    <t>1938-08-29</t>
  </si>
  <si>
    <t>nm0001287</t>
  </si>
  <si>
    <t>1970-01-29</t>
  </si>
  <si>
    <t>nm0001289</t>
  </si>
  <si>
    <t>Stewart Granger</t>
  </si>
  <si>
    <t>1913-05-06</t>
  </si>
  <si>
    <t>nm0001290</t>
  </si>
  <si>
    <t>1957-05-05</t>
  </si>
  <si>
    <t>nm0001291</t>
  </si>
  <si>
    <t>Rupert Graves</t>
  </si>
  <si>
    <t>1963-06-30</t>
  </si>
  <si>
    <t>nm0001295</t>
  </si>
  <si>
    <t>1952-06-22</t>
  </si>
  <si>
    <t>nm0001298</t>
  </si>
  <si>
    <t>Richard Grieco</t>
  </si>
  <si>
    <t>1965-03-23</t>
  </si>
  <si>
    <t>nm0001299</t>
  </si>
  <si>
    <t>1962-03-18</t>
  </si>
  <si>
    <t>nm0001303</t>
  </si>
  <si>
    <t>Carla Gugino</t>
  </si>
  <si>
    <t>1971-08-29</t>
  </si>
  <si>
    <t>1926-07-10</t>
  </si>
  <si>
    <t>nm0001307</t>
  </si>
  <si>
    <t>Stacy Haiduk</t>
  </si>
  <si>
    <t>nm0001314</t>
  </si>
  <si>
    <t>John Hannah</t>
  </si>
  <si>
    <t>1962-04-23</t>
  </si>
  <si>
    <t>Richard Harris</t>
  </si>
  <si>
    <t>1930-10-01</t>
  </si>
  <si>
    <t>nm0001324</t>
  </si>
  <si>
    <t>Ian Hart</t>
  </si>
  <si>
    <t>nm0001326</t>
  </si>
  <si>
    <t>Josh Hartnett</t>
  </si>
  <si>
    <t>nm0001327</t>
  </si>
  <si>
    <t>David Hasselhoff</t>
  </si>
  <si>
    <t>1952-07-17</t>
  </si>
  <si>
    <t>nm0001331</t>
  </si>
  <si>
    <t>1961-01-02</t>
  </si>
  <si>
    <t>nm0001333</t>
  </si>
  <si>
    <t>Susan Hayward</t>
  </si>
  <si>
    <t>1917-06-30</t>
  </si>
  <si>
    <t>nm0001334</t>
  </si>
  <si>
    <t>John Heard</t>
  </si>
  <si>
    <t>1961-01-17</t>
  </si>
  <si>
    <t>1929-07-05</t>
  </si>
  <si>
    <t>nm0001341</t>
  </si>
  <si>
    <t>Florence Henderson</t>
  </si>
  <si>
    <t>1952-05-06</t>
  </si>
  <si>
    <t>nm0001348</t>
  </si>
  <si>
    <t>1979-02-21</t>
  </si>
  <si>
    <t>nm0001352</t>
  </si>
  <si>
    <t>nm0001354</t>
  </si>
  <si>
    <t>Ciarán Hinds</t>
  </si>
  <si>
    <t>nm0001355</t>
  </si>
  <si>
    <t>1943-01-25</t>
  </si>
  <si>
    <t>nm0001367</t>
  </si>
  <si>
    <t>C. Thomas Howell</t>
  </si>
  <si>
    <t>1966-12-07</t>
  </si>
  <si>
    <t>nm0001375</t>
  </si>
  <si>
    <t>Kim Hunter</t>
  </si>
  <si>
    <t>nm0001376</t>
  </si>
  <si>
    <t>Isabelle Huppert</t>
  </si>
  <si>
    <t>nm0001378</t>
  </si>
  <si>
    <t>1951-07-08</t>
  </si>
  <si>
    <t>nm0001379</t>
  </si>
  <si>
    <t>1906-08-05</t>
  </si>
  <si>
    <t>1959-04-03</t>
  </si>
  <si>
    <t>1956-06-26</t>
  </si>
  <si>
    <t>nm0001394</t>
  </si>
  <si>
    <t>Derek Jacobi</t>
  </si>
  <si>
    <t>nm0001396</t>
  </si>
  <si>
    <t>Mick Jagger</t>
  </si>
  <si>
    <t>1965-09-09</t>
  </si>
  <si>
    <t>nm0001401</t>
  </si>
  <si>
    <t>1942-09-29</t>
  </si>
  <si>
    <t>nm0001406</t>
  </si>
  <si>
    <t>Carol Kane</t>
  </si>
  <si>
    <t>nm0001408</t>
  </si>
  <si>
    <t>1945-12-06</t>
  </si>
  <si>
    <t>1953-10-04</t>
  </si>
  <si>
    <t>1949-01-17</t>
  </si>
  <si>
    <t>nm0001413</t>
  </si>
  <si>
    <t>Julie Kavner</t>
  </si>
  <si>
    <t>1950-09-07</t>
  </si>
  <si>
    <t>1911-01-18</t>
  </si>
  <si>
    <t>nm0001416</t>
  </si>
  <si>
    <t>Catherine Keener</t>
  </si>
  <si>
    <t>nm0001422</t>
  </si>
  <si>
    <t>Persis Khambatta</t>
  </si>
  <si>
    <t>nm0001424</t>
  </si>
  <si>
    <t>Udo Kier</t>
  </si>
  <si>
    <t>1944-10-14</t>
  </si>
  <si>
    <t>nm0001425</t>
  </si>
  <si>
    <t>nm0001426</t>
  </si>
  <si>
    <t>Ben Kingsley</t>
  </si>
  <si>
    <t>nm0001427</t>
  </si>
  <si>
    <t>nm0001429</t>
  </si>
  <si>
    <t>1947-01-18</t>
  </si>
  <si>
    <t>nm0001431</t>
  </si>
  <si>
    <t>Wayne Knight</t>
  </si>
  <si>
    <t>1955-08-07</t>
  </si>
  <si>
    <t>nm0001432</t>
  </si>
  <si>
    <t>Charlie Korsmo</t>
  </si>
  <si>
    <t>nm0001433</t>
  </si>
  <si>
    <t>Yaphet Kotto</t>
  </si>
  <si>
    <t>1939-11-15</t>
  </si>
  <si>
    <t>nm0001435</t>
  </si>
  <si>
    <t>Lisa Kudrow</t>
  </si>
  <si>
    <t>nm0001437</t>
  </si>
  <si>
    <t>1954-11-24</t>
  </si>
  <si>
    <t>1950-04-04</t>
  </si>
  <si>
    <t>nm0001444</t>
  </si>
  <si>
    <t>nm0001447</t>
  </si>
  <si>
    <t>Nathan Lane</t>
  </si>
  <si>
    <t>nm0001449</t>
  </si>
  <si>
    <t>Frank Langella</t>
  </si>
  <si>
    <t>1938-01-01</t>
  </si>
  <si>
    <t>nm0001453</t>
  </si>
  <si>
    <t>Piper Laurie</t>
  </si>
  <si>
    <t>1967-07-25</t>
  </si>
  <si>
    <t>nm0001457</t>
  </si>
  <si>
    <t>James Le Gros</t>
  </si>
  <si>
    <t>nm0001458</t>
  </si>
  <si>
    <t>Cloris Leachman</t>
  </si>
  <si>
    <t>nm0001460</t>
  </si>
  <si>
    <t>1952-01-26</t>
  </si>
  <si>
    <t>nm0001461</t>
  </si>
  <si>
    <t>Virginie Ledoyen</t>
  </si>
  <si>
    <t>1976-11-15</t>
  </si>
  <si>
    <t>1942-04-06</t>
  </si>
  <si>
    <t>nm0001475</t>
  </si>
  <si>
    <t>John Lithgow</t>
  </si>
  <si>
    <t>1939-06-01</t>
  </si>
  <si>
    <t>nm0001477</t>
  </si>
  <si>
    <t>Robyn Lively</t>
  </si>
  <si>
    <t>nm0001478</t>
  </si>
  <si>
    <t>June Lockhart</t>
  </si>
  <si>
    <t>1925-06-25</t>
  </si>
  <si>
    <t>nm0001481</t>
  </si>
  <si>
    <t>Tina Louise</t>
  </si>
  <si>
    <t>1934-02-11</t>
  </si>
  <si>
    <t>nm0001484</t>
  </si>
  <si>
    <t>Jon Lovitz</t>
  </si>
  <si>
    <t>nm0001490</t>
  </si>
  <si>
    <t>1941-03-04</t>
  </si>
  <si>
    <t>nm0001491</t>
  </si>
  <si>
    <t>Melanie Lynskey</t>
  </si>
  <si>
    <t>1977-05-16</t>
  </si>
  <si>
    <t>nm0001492</t>
  </si>
  <si>
    <t>Kyle MacLachlan</t>
  </si>
  <si>
    <t>1959-02-22</t>
  </si>
  <si>
    <t>1954-04-10</t>
  </si>
  <si>
    <t>1961-11-04</t>
  </si>
  <si>
    <t>nm0001505</t>
  </si>
  <si>
    <t>1973-03-20</t>
  </si>
  <si>
    <t>nm0001525</t>
  </si>
  <si>
    <t>John C. McGinley</t>
  </si>
  <si>
    <t>1959-08-03</t>
  </si>
  <si>
    <t>nm0001526</t>
  </si>
  <si>
    <t>Patrick McGoohan</t>
  </si>
  <si>
    <t>1928-03-19</t>
  </si>
  <si>
    <t>1961-07-18</t>
  </si>
  <si>
    <t>nm0001528</t>
  </si>
  <si>
    <t>1963-08-17</t>
  </si>
  <si>
    <t>1966-04-04</t>
  </si>
  <si>
    <t>nm0001530</t>
  </si>
  <si>
    <t>William McNamara</t>
  </si>
  <si>
    <t>nm0001538</t>
  </si>
  <si>
    <t>Jonny Lee Miller</t>
  </si>
  <si>
    <t>1972-11-15</t>
  </si>
  <si>
    <t>1968-05-28</t>
  </si>
  <si>
    <t>nm0001542</t>
  </si>
  <si>
    <t>Jay Mohr</t>
  </si>
  <si>
    <t>nm0001556</t>
  </si>
  <si>
    <t>David Morse</t>
  </si>
  <si>
    <t>1953-10-11</t>
  </si>
  <si>
    <t>1924-06-20</t>
  </si>
  <si>
    <t>1957-02-06</t>
  </si>
  <si>
    <t>nm0001564</t>
  </si>
  <si>
    <t>Bebe Neuwirth</t>
  </si>
  <si>
    <t>1965-07-03</t>
  </si>
  <si>
    <t>1954-03-04</t>
  </si>
  <si>
    <t>nm0001575</t>
  </si>
  <si>
    <t>nm0001576</t>
  </si>
  <si>
    <t>1911-05-17</t>
  </si>
  <si>
    <t>nm0001578</t>
  </si>
  <si>
    <t>nm0001584</t>
  </si>
  <si>
    <t>Miranda Otto</t>
  </si>
  <si>
    <t>nm0001590</t>
  </si>
  <si>
    <t>nm0001591</t>
  </si>
  <si>
    <t>nm0001592</t>
  </si>
  <si>
    <t>Joe Pantoliano</t>
  </si>
  <si>
    <t>1951-09-12</t>
  </si>
  <si>
    <t>1982-07-24</t>
  </si>
  <si>
    <t>nm0001595</t>
  </si>
  <si>
    <t>Michael Paré</t>
  </si>
  <si>
    <t>nm0001598</t>
  </si>
  <si>
    <t>Robert Patrick</t>
  </si>
  <si>
    <t>1954-06-14</t>
  </si>
  <si>
    <t>nm0001601</t>
  </si>
  <si>
    <t>David Paymer</t>
  </si>
  <si>
    <t>nm0001602</t>
  </si>
  <si>
    <t>Guy Pearce</t>
  </si>
  <si>
    <t>nm0001604</t>
  </si>
  <si>
    <t>Nia Peeples</t>
  </si>
  <si>
    <t>1961-12-10</t>
  </si>
  <si>
    <t>1972-01-11</t>
  </si>
  <si>
    <t>nm0001608</t>
  </si>
  <si>
    <t>Barry Pepper</t>
  </si>
  <si>
    <t>1970-04-04</t>
  </si>
  <si>
    <t>1974-12-29</t>
  </si>
  <si>
    <t>nm0001617</t>
  </si>
  <si>
    <t>nm0001618</t>
  </si>
  <si>
    <t>Joaquin Phoenix</t>
  </si>
  <si>
    <t>1978-12-10</t>
  </si>
  <si>
    <t>nm0001621</t>
  </si>
  <si>
    <t>Bronson Pinchot</t>
  </si>
  <si>
    <t>nm0001625</t>
  </si>
  <si>
    <t>Amanda Plummer</t>
  </si>
  <si>
    <t>1957-03-23</t>
  </si>
  <si>
    <t>nm0001626</t>
  </si>
  <si>
    <t>Christopher Plummer</t>
  </si>
  <si>
    <t>nm0001629</t>
  </si>
  <si>
    <t>nm0001632</t>
  </si>
  <si>
    <t>Teri Polo</t>
  </si>
  <si>
    <t>nm0001633</t>
  </si>
  <si>
    <t>Annie Potts</t>
  </si>
  <si>
    <t>1952-10-28</t>
  </si>
  <si>
    <t>nm0001638</t>
  </si>
  <si>
    <t>Jürgen Prochnow</t>
  </si>
  <si>
    <t>1941-06-10</t>
  </si>
  <si>
    <t>nm0001641</t>
  </si>
  <si>
    <t>nm0001642</t>
  </si>
  <si>
    <t>Randy Quaid</t>
  </si>
  <si>
    <t>nm0001644</t>
  </si>
  <si>
    <t>Aidan Quinn</t>
  </si>
  <si>
    <t>nm0001646</t>
  </si>
  <si>
    <t>Ted Raimi</t>
  </si>
  <si>
    <t>nm0001648</t>
  </si>
  <si>
    <t>Charlotte Rampling</t>
  </si>
  <si>
    <t>1946-02-05</t>
  </si>
  <si>
    <t>nm0001649</t>
  </si>
  <si>
    <t>Anne Ramsey</t>
  </si>
  <si>
    <t>1929-03-27</t>
  </si>
  <si>
    <t>nm0001652</t>
  </si>
  <si>
    <t>John Ratzenberger</t>
  </si>
  <si>
    <t>1947-04-06</t>
  </si>
  <si>
    <t>1943-03-08</t>
  </si>
  <si>
    <t>nm0001657</t>
  </si>
  <si>
    <t>Oliver Reed</t>
  </si>
  <si>
    <t>1938-02-13</t>
  </si>
  <si>
    <t>nm0001662</t>
  </si>
  <si>
    <t>Judge Reinhold</t>
  </si>
  <si>
    <t>1957-05-21</t>
  </si>
  <si>
    <t>nm0001663</t>
  </si>
  <si>
    <t>1957-03-30</t>
  </si>
  <si>
    <t>nm0001667</t>
  </si>
  <si>
    <t>Jonathan Rhys Meyers</t>
  </si>
  <si>
    <t>nm0001669</t>
  </si>
  <si>
    <t>Miranda Richardson</t>
  </si>
  <si>
    <t>nm0001674</t>
  </si>
  <si>
    <t>nm0001678</t>
  </si>
  <si>
    <t>Roy Rogers</t>
  </si>
  <si>
    <t>1911-11-05</t>
  </si>
  <si>
    <t>nm0001679</t>
  </si>
  <si>
    <t>Mark Rolston</t>
  </si>
  <si>
    <t>1940-02-04</t>
  </si>
  <si>
    <t>1920-09-23</t>
  </si>
  <si>
    <t>nm0001684</t>
  </si>
  <si>
    <t>Katharine Ross</t>
  </si>
  <si>
    <t>nm0001686</t>
  </si>
  <si>
    <t>Cynthia Rothrock</t>
  </si>
  <si>
    <t>nm0001691</t>
  </si>
  <si>
    <t>Geoffrey Rush</t>
  </si>
  <si>
    <t>1951-07-06</t>
  </si>
  <si>
    <t>nm0001696</t>
  </si>
  <si>
    <t>Julian Sands</t>
  </si>
  <si>
    <t>nm0001698</t>
  </si>
  <si>
    <t>John Savage</t>
  </si>
  <si>
    <t>nm0001701</t>
  </si>
  <si>
    <t>Devon Sawa</t>
  </si>
  <si>
    <t>nm0001703</t>
  </si>
  <si>
    <t>nm0001706</t>
  </si>
  <si>
    <t>Michael Schoeffling</t>
  </si>
  <si>
    <t>nm0001707</t>
  </si>
  <si>
    <t>nm0001711</t>
  </si>
  <si>
    <t>Annabella Sciorra</t>
  </si>
  <si>
    <t>1960-03-29</t>
  </si>
  <si>
    <t>1970-06-04</t>
  </si>
  <si>
    <t>nm0001718</t>
  </si>
  <si>
    <t>Kyra Sedgwick</t>
  </si>
  <si>
    <t>nm0001721</t>
  </si>
  <si>
    <t>Chloë Sevigny</t>
  </si>
  <si>
    <t>nm0001722</t>
  </si>
  <si>
    <t>Rufus Sewell</t>
  </si>
  <si>
    <t>1967-10-29</t>
  </si>
  <si>
    <t>nm0001724</t>
  </si>
  <si>
    <t>nm0001731</t>
  </si>
  <si>
    <t>nm0001732</t>
  </si>
  <si>
    <t>Cybill Shepherd</t>
  </si>
  <si>
    <t>nm0001735</t>
  </si>
  <si>
    <t>nm0001736</t>
  </si>
  <si>
    <t>nm0001737</t>
  </si>
  <si>
    <t>Martin Short</t>
  </si>
  <si>
    <t>1950-03-26</t>
  </si>
  <si>
    <t>nm0001738</t>
  </si>
  <si>
    <t>Jonathan Silverman</t>
  </si>
  <si>
    <t>1929-01-31</t>
  </si>
  <si>
    <t>nm0001744</t>
  </si>
  <si>
    <t>Tom Sizemore</t>
  </si>
  <si>
    <t>nm0001745</t>
  </si>
  <si>
    <t>Stellan Skarsgård</t>
  </si>
  <si>
    <t>nm0001748</t>
  </si>
  <si>
    <t>Kurtwood Smith</t>
  </si>
  <si>
    <t>nm0001749</t>
  </si>
  <si>
    <t>Maggie Smith</t>
  </si>
  <si>
    <t>nm0001752</t>
  </si>
  <si>
    <t>1963-01-14</t>
  </si>
  <si>
    <t>nm0001753</t>
  </si>
  <si>
    <t>P.J. Soles</t>
  </si>
  <si>
    <t>nm0001757</t>
  </si>
  <si>
    <t>nm0001758</t>
  </si>
  <si>
    <t>Timothy Spall</t>
  </si>
  <si>
    <t>1957-02-27</t>
  </si>
  <si>
    <t>nm0001764</t>
  </si>
  <si>
    <t>John Stamos</t>
  </si>
  <si>
    <t>1963-08-19</t>
  </si>
  <si>
    <t>nm0001765</t>
  </si>
  <si>
    <t>Harry Dean Stanton</t>
  </si>
  <si>
    <t>1926-07-14</t>
  </si>
  <si>
    <t>nm0001767</t>
  </si>
  <si>
    <t>Imelda Staunton</t>
  </si>
  <si>
    <t>nm0001772</t>
  </si>
  <si>
    <t>Patrick Stewart</t>
  </si>
  <si>
    <t>1965-11-30</t>
  </si>
  <si>
    <t>nm0001782</t>
  </si>
  <si>
    <t>Susan Strasberg</t>
  </si>
  <si>
    <t>nm0001785</t>
  </si>
  <si>
    <t>Kristy Swanson</t>
  </si>
  <si>
    <t>nm0001786</t>
  </si>
  <si>
    <t>George Takei</t>
  </si>
  <si>
    <t>1937-04-20</t>
  </si>
  <si>
    <t>nm0001787</t>
  </si>
  <si>
    <t>Jeffrey Tambor</t>
  </si>
  <si>
    <t>nm0001789</t>
  </si>
  <si>
    <t>1930-01-11</t>
  </si>
  <si>
    <t>1957-09-08</t>
  </si>
  <si>
    <t>nm0001796</t>
  </si>
  <si>
    <t>Richard Thomas</t>
  </si>
  <si>
    <t>nm0001803</t>
  </si>
  <si>
    <t>Danny Trejo</t>
  </si>
  <si>
    <t>1944-05-16</t>
  </si>
  <si>
    <t>nm0001804</t>
  </si>
  <si>
    <t>nm0001806</t>
  </si>
  <si>
    <t>1957-02-28</t>
  </si>
  <si>
    <t>1924-12-19</t>
  </si>
  <si>
    <t>1946-12-19</t>
  </si>
  <si>
    <t>nm0001815</t>
  </si>
  <si>
    <t>Jim Varney</t>
  </si>
  <si>
    <t>1949-06-15</t>
  </si>
  <si>
    <t>1921-02-24</t>
  </si>
  <si>
    <t>1949-12-07</t>
  </si>
  <si>
    <t>nm0001826</t>
  </si>
  <si>
    <t>M. Emmet Walsh</t>
  </si>
  <si>
    <t>nm0001828</t>
  </si>
  <si>
    <t>Melora Walters</t>
  </si>
  <si>
    <t>nm0001832</t>
  </si>
  <si>
    <t>Sam Waterston</t>
  </si>
  <si>
    <t>nm0001833</t>
  </si>
  <si>
    <t>Emily Watson</t>
  </si>
  <si>
    <t>1967-01-14</t>
  </si>
  <si>
    <t>nm0001837</t>
  </si>
  <si>
    <t>nm0001838</t>
  </si>
  <si>
    <t>Rachel Weisz</t>
  </si>
  <si>
    <t>1970-03-07</t>
  </si>
  <si>
    <t>1948-10-17</t>
  </si>
  <si>
    <t>nm0001845</t>
  </si>
  <si>
    <t>1948-12-06</t>
  </si>
  <si>
    <t>nm0001852</t>
  </si>
  <si>
    <t>Treat Williams</t>
  </si>
  <si>
    <t>nm0001853</t>
  </si>
  <si>
    <t>Vanessa Williams</t>
  </si>
  <si>
    <t>nm0001856</t>
  </si>
  <si>
    <t>Oprah Winfrey</t>
  </si>
  <si>
    <t>nm0001864</t>
  </si>
  <si>
    <t>Noah Wyle</t>
  </si>
  <si>
    <t>nm0001874</t>
  </si>
  <si>
    <t>1923-02-12</t>
  </si>
  <si>
    <t>nm0001878</t>
  </si>
  <si>
    <t>nm0001879</t>
  </si>
  <si>
    <t>Daphne Zuniga</t>
  </si>
  <si>
    <t>1962-10-28</t>
  </si>
  <si>
    <t>nm0001882</t>
  </si>
  <si>
    <t>nm0001883</t>
  </si>
  <si>
    <t>Jenna von Oÿ</t>
  </si>
  <si>
    <t>1977-05-02</t>
  </si>
  <si>
    <t>nm0001884</t>
  </si>
  <si>
    <t>1929-04-10</t>
  </si>
  <si>
    <t>nm0001885</t>
  </si>
  <si>
    <t>nm0001893</t>
  </si>
  <si>
    <t>John Archer</t>
  </si>
  <si>
    <t>1915-05-08</t>
  </si>
  <si>
    <t>1910-10-08</t>
  </si>
  <si>
    <t>1901-08-04</t>
  </si>
  <si>
    <t>nm0001922</t>
  </si>
  <si>
    <t>Jean-Pierre Aumont</t>
  </si>
  <si>
    <t>1911-01-05</t>
  </si>
  <si>
    <t>nm0001929</t>
  </si>
  <si>
    <t>1974-09-03</t>
  </si>
  <si>
    <t>nm0001938</t>
  </si>
  <si>
    <t>Richard Belzer</t>
  </si>
  <si>
    <t>1944-08-04</t>
  </si>
  <si>
    <t>nm0001950</t>
  </si>
  <si>
    <t>Steve Bisley</t>
  </si>
  <si>
    <t>1965-11-21</t>
  </si>
  <si>
    <t>nm0001953</t>
  </si>
  <si>
    <t>Moritz Bleibtreu</t>
  </si>
  <si>
    <t>nm0001961</t>
  </si>
  <si>
    <t>Ray Bolger</t>
  </si>
  <si>
    <t>1904-01-10</t>
  </si>
  <si>
    <t>nm0001965</t>
  </si>
  <si>
    <t>Élodie Bouchez</t>
  </si>
  <si>
    <t>1957-11-05</t>
  </si>
  <si>
    <t>nm0001970</t>
  </si>
  <si>
    <t>nm0001971</t>
  </si>
  <si>
    <t>Ewen Bremner</t>
  </si>
  <si>
    <t>1972-01-23</t>
  </si>
  <si>
    <t>nm0001975</t>
  </si>
  <si>
    <t>Roscoe Lee Browne</t>
  </si>
  <si>
    <t>1922-05-02</t>
  </si>
  <si>
    <t>nm0001978</t>
  </si>
  <si>
    <t>Emma Bunton</t>
  </si>
  <si>
    <t>nm0001982</t>
  </si>
  <si>
    <t>Sebastian Cabot</t>
  </si>
  <si>
    <t>1918-07-06</t>
  </si>
  <si>
    <t>1922-08-08</t>
  </si>
  <si>
    <t>1924-09-30</t>
  </si>
  <si>
    <t>nm0001987</t>
  </si>
  <si>
    <t>Tantoo Cardinal</t>
  </si>
  <si>
    <t>1931-07-01</t>
  </si>
  <si>
    <t>nm0001993</t>
  </si>
  <si>
    <t>Vincent Cassel</t>
  </si>
  <si>
    <t>nm0001994</t>
  </si>
  <si>
    <t>1957-10-15</t>
  </si>
  <si>
    <t>nm0001995</t>
  </si>
  <si>
    <t>George Chakiris</t>
  </si>
  <si>
    <t>1934-09-16</t>
  </si>
  <si>
    <t>nm0002003</t>
  </si>
  <si>
    <t>David Chokachi</t>
  </si>
  <si>
    <t>1968-01-16</t>
  </si>
  <si>
    <t>1966-08-18</t>
  </si>
  <si>
    <t>nm0002005</t>
  </si>
  <si>
    <t>1890-09-15</t>
  </si>
  <si>
    <t>nm0002010</t>
  </si>
  <si>
    <t>nm0002012</t>
  </si>
  <si>
    <t>1950-05-07</t>
  </si>
  <si>
    <t>nm0002016</t>
  </si>
  <si>
    <t>1920-09-27</t>
  </si>
  <si>
    <t>nm0002018</t>
  </si>
  <si>
    <t>Tom Conti</t>
  </si>
  <si>
    <t>1941-11-22</t>
  </si>
  <si>
    <t>nm0002020</t>
  </si>
  <si>
    <t>1933-02-12</t>
  </si>
  <si>
    <t>1925-05-25</t>
  </si>
  <si>
    <t>nm0002023</t>
  </si>
  <si>
    <t>Matt Craven</t>
  </si>
  <si>
    <t>1956-11-10</t>
  </si>
  <si>
    <t>1962-02-11</t>
  </si>
  <si>
    <t>nm0002033</t>
  </si>
  <si>
    <t>Tyne Daly</t>
  </si>
  <si>
    <t>nm0002041</t>
  </si>
  <si>
    <t>1962-08-27</t>
  </si>
  <si>
    <t>nm0002043</t>
  </si>
  <si>
    <t>Madhuri Dixit</t>
  </si>
  <si>
    <t>1967-05-15</t>
  </si>
  <si>
    <t>nm0002048</t>
  </si>
  <si>
    <t>Melvyn Douglas</t>
  </si>
  <si>
    <t>1901-04-05</t>
  </si>
  <si>
    <t>nm0002051</t>
  </si>
  <si>
    <t>Jimmy Durante</t>
  </si>
  <si>
    <t>1893-02-10</t>
  </si>
  <si>
    <t>1959-04-27</t>
  </si>
  <si>
    <t>nm0002064</t>
  </si>
  <si>
    <t>1958-04-26</t>
  </si>
  <si>
    <t>nm0002071</t>
  </si>
  <si>
    <t>Will Ferrell</t>
  </si>
  <si>
    <t>1967-07-16</t>
  </si>
  <si>
    <t>nm0002073</t>
  </si>
  <si>
    <t>Lou Ferrigno</t>
  </si>
  <si>
    <t>1951-11-09</t>
  </si>
  <si>
    <t>nm0002076</t>
  </si>
  <si>
    <t>1966-09-25</t>
  </si>
  <si>
    <t>nm0002077</t>
  </si>
  <si>
    <t>nm0002085</t>
  </si>
  <si>
    <t>Gert Fröbe</t>
  </si>
  <si>
    <t>nm0002090</t>
  </si>
  <si>
    <t>Zach Galligan</t>
  </si>
  <si>
    <t>nm0002091</t>
  </si>
  <si>
    <t>Michael Gambon</t>
  </si>
  <si>
    <t>1904-09-29</t>
  </si>
  <si>
    <t>nm0002098</t>
  </si>
  <si>
    <t>Laura Gemser</t>
  </si>
  <si>
    <t>nm0002105</t>
  </si>
  <si>
    <t>Judith Godrèche</t>
  </si>
  <si>
    <t>nm0002108</t>
  </si>
  <si>
    <t>Gloria Grahame</t>
  </si>
  <si>
    <t>1923-11-28</t>
  </si>
  <si>
    <t>1942-02-25</t>
  </si>
  <si>
    <t>nm0002119</t>
  </si>
  <si>
    <t>Arsenio Hall</t>
  </si>
  <si>
    <t>1956-02-12</t>
  </si>
  <si>
    <t>nm0002120</t>
  </si>
  <si>
    <t>1967-06-29</t>
  </si>
  <si>
    <t>nm0002127</t>
  </si>
  <si>
    <t>Mariska Hargitay</t>
  </si>
  <si>
    <t>nm0002128</t>
  </si>
  <si>
    <t>Tess Harper</t>
  </si>
  <si>
    <t>nm0002129</t>
  </si>
  <si>
    <t>Gregory Harrison</t>
  </si>
  <si>
    <t>1908-01-10</t>
  </si>
  <si>
    <t>nm0002137</t>
  </si>
  <si>
    <t>1923-11-22</t>
  </si>
  <si>
    <t>nm0002139</t>
  </si>
  <si>
    <t>Judd Hirsch</t>
  </si>
  <si>
    <t>nm0002140</t>
  </si>
  <si>
    <t>nm0002142</t>
  </si>
  <si>
    <t>Sandrine Holt</t>
  </si>
  <si>
    <t>1972-11-19</t>
  </si>
  <si>
    <t>1913-09-29</t>
  </si>
  <si>
    <t>nm0002148</t>
  </si>
  <si>
    <t>Mary Beth Hurt</t>
  </si>
  <si>
    <t>nm0002158</t>
  </si>
  <si>
    <t>Edvin Adolphson</t>
  </si>
  <si>
    <t>1893-02-25</t>
  </si>
  <si>
    <t>nm0002159</t>
  </si>
  <si>
    <t>nm0002160</t>
  </si>
  <si>
    <t>1930-07-01</t>
  </si>
  <si>
    <t>1900-12-22</t>
  </si>
  <si>
    <t>1934-06-12</t>
  </si>
  <si>
    <t>nm0002167</t>
  </si>
  <si>
    <t>nm0002168</t>
  </si>
  <si>
    <t>Willeke van Ammelrooy</t>
  </si>
  <si>
    <t>1944-04-05</t>
  </si>
  <si>
    <t>1956-01-22</t>
  </si>
  <si>
    <t>1947-03-17</t>
  </si>
  <si>
    <t>nm0002179</t>
  </si>
  <si>
    <t>1890-05-07</t>
  </si>
  <si>
    <t>nm0002180</t>
  </si>
  <si>
    <t>nm0002181</t>
  </si>
  <si>
    <t>Imanol Arias</t>
  </si>
  <si>
    <t>nm0002185</t>
  </si>
  <si>
    <t>Malcolm Arnold</t>
  </si>
  <si>
    <t>1921-10-21</t>
  </si>
  <si>
    <t>nm0002188</t>
  </si>
  <si>
    <t>1897-01-03</t>
  </si>
  <si>
    <t>nm0002191</t>
  </si>
  <si>
    <t>1952-04-30</t>
  </si>
  <si>
    <t>nm0002195</t>
  </si>
  <si>
    <t>1920-10-21</t>
  </si>
  <si>
    <t>nm0002198</t>
  </si>
  <si>
    <t>Charles Aznavour</t>
  </si>
  <si>
    <t>1924-05-22</t>
  </si>
  <si>
    <t>nm0002217</t>
  </si>
  <si>
    <t>Mychael Danna</t>
  </si>
  <si>
    <t>1958-09-20</t>
  </si>
  <si>
    <t>nm0002218</t>
  </si>
  <si>
    <t>nm0002230</t>
  </si>
  <si>
    <t>Carlos Gallardo</t>
  </si>
  <si>
    <t>nm0002245</t>
  </si>
  <si>
    <t>Tzi Ma</t>
  </si>
  <si>
    <t>nm0002252</t>
  </si>
  <si>
    <t>nm0002253</t>
  </si>
  <si>
    <t>nm0002285</t>
  </si>
  <si>
    <t>1899-11-11</t>
  </si>
  <si>
    <t>nm0002290</t>
  </si>
  <si>
    <t>Loren Avedon</t>
  </si>
  <si>
    <t>nm0002326</t>
  </si>
  <si>
    <t>Al Sapienza</t>
  </si>
  <si>
    <t>nm0002332</t>
  </si>
  <si>
    <t>Stephen Lang</t>
  </si>
  <si>
    <t>nm0002364</t>
  </si>
  <si>
    <t>Dante Basco</t>
  </si>
  <si>
    <t>1957-04-28</t>
  </si>
  <si>
    <t>nm0002417</t>
  </si>
  <si>
    <t>1964-11-24</t>
  </si>
  <si>
    <t>nm0002436</t>
  </si>
  <si>
    <t>Shannon Elizabeth</t>
  </si>
  <si>
    <t>nm0002459</t>
  </si>
  <si>
    <t>nm0002510</t>
  </si>
  <si>
    <t>David Avallone</t>
  </si>
  <si>
    <t>1965-07-27</t>
  </si>
  <si>
    <t>1947-06-15</t>
  </si>
  <si>
    <t>nm0002540</t>
  </si>
  <si>
    <t>John Jabaley</t>
  </si>
  <si>
    <t>nm0002556</t>
  </si>
  <si>
    <t>Billy Maddox</t>
  </si>
  <si>
    <t>1964-02-20</t>
  </si>
  <si>
    <t>nm0002645</t>
  </si>
  <si>
    <t>1966-08-20</t>
  </si>
  <si>
    <t>nm0002651</t>
  </si>
  <si>
    <t>nm0002653</t>
  </si>
  <si>
    <t>nm0002672</t>
  </si>
  <si>
    <t>Joseph Conlan</t>
  </si>
  <si>
    <t>nm0002692</t>
  </si>
  <si>
    <t>1944-06-17</t>
  </si>
  <si>
    <t>1959-07-19</t>
  </si>
  <si>
    <t>nm0002768</t>
  </si>
  <si>
    <t>Blanche Friderici</t>
  </si>
  <si>
    <t>1878-01-21</t>
  </si>
  <si>
    <t>nm0002776</t>
  </si>
  <si>
    <t>Johnny Hallyday</t>
  </si>
  <si>
    <t>1943-06-15</t>
  </si>
  <si>
    <t>1960-05-07</t>
  </si>
  <si>
    <t>nm0002888</t>
  </si>
  <si>
    <t>Stephen Blackehart</t>
  </si>
  <si>
    <t>nm0002936</t>
  </si>
  <si>
    <t>Kristina Anapau</t>
  </si>
  <si>
    <t>nm0002960</t>
  </si>
  <si>
    <t>Julio Iglesias</t>
  </si>
  <si>
    <t>nm0002989</t>
  </si>
  <si>
    <t>nm0002998</t>
  </si>
  <si>
    <t>Kenneth Hughes</t>
  </si>
  <si>
    <t>1974-09-29</t>
  </si>
  <si>
    <t>1949-05-21</t>
  </si>
  <si>
    <t>nm0003082</t>
  </si>
  <si>
    <t>Bailey Chase</t>
  </si>
  <si>
    <t>nm0003104</t>
  </si>
  <si>
    <t>1943-02-06</t>
  </si>
  <si>
    <t>1970-01-06</t>
  </si>
  <si>
    <t>nm0003115</t>
  </si>
  <si>
    <t>Christine Lakin</t>
  </si>
  <si>
    <t>1923-11-03</t>
  </si>
  <si>
    <t>nm0003141</t>
  </si>
  <si>
    <t>Alan Bennett</t>
  </si>
  <si>
    <t>1957-11-02</t>
  </si>
  <si>
    <t>nm0003180</t>
  </si>
  <si>
    <t>David S. Cass Sr.</t>
  </si>
  <si>
    <t>1962-10-25</t>
  </si>
  <si>
    <t>nm0003226</t>
  </si>
  <si>
    <t>1898-05-16</t>
  </si>
  <si>
    <t>1951-02-06</t>
  </si>
  <si>
    <t>nm0003244</t>
  </si>
  <si>
    <t>nm0003248</t>
  </si>
  <si>
    <t>Fritz Rasp</t>
  </si>
  <si>
    <t>1891-05-13</t>
  </si>
  <si>
    <t>nm0003280</t>
  </si>
  <si>
    <t>Bert Grund</t>
  </si>
  <si>
    <t>1920-01-24</t>
  </si>
  <si>
    <t>1961-07-27</t>
  </si>
  <si>
    <t>nm0003315</t>
  </si>
  <si>
    <t>Anders Melander</t>
  </si>
  <si>
    <t>nm0003332</t>
  </si>
  <si>
    <t>nm0003339</t>
  </si>
  <si>
    <t>Herbert Marshall</t>
  </si>
  <si>
    <t>1890-05-23</t>
  </si>
  <si>
    <t>nm0003340</t>
  </si>
  <si>
    <t>Marcel Jullian</t>
  </si>
  <si>
    <t>1922-01-31</t>
  </si>
  <si>
    <t>1969-06-29</t>
  </si>
  <si>
    <t>nm0003400</t>
  </si>
  <si>
    <t>Thomas Mann</t>
  </si>
  <si>
    <t>nm0003423</t>
  </si>
  <si>
    <t>nm0003458</t>
  </si>
  <si>
    <t>1964-09-15</t>
  </si>
  <si>
    <t>nm0003482</t>
  </si>
  <si>
    <t>nm0003483</t>
  </si>
  <si>
    <t>Sarah Flack</t>
  </si>
  <si>
    <t>Neil Kaplan</t>
  </si>
  <si>
    <t>nm0003506</t>
  </si>
  <si>
    <t>nm0003508</t>
  </si>
  <si>
    <t>1952-04-16</t>
  </si>
  <si>
    <t>nm0003535</t>
  </si>
  <si>
    <t>nm0003542</t>
  </si>
  <si>
    <t>1945-09-04</t>
  </si>
  <si>
    <t>nm0003557</t>
  </si>
  <si>
    <t>1975-09-13</t>
  </si>
  <si>
    <t>nm0003606</t>
  </si>
  <si>
    <t>nm0003612</t>
  </si>
  <si>
    <t>Michael Man-Kin Chow</t>
  </si>
  <si>
    <t>1967-10-24</t>
  </si>
  <si>
    <t>nm0003740</t>
  </si>
  <si>
    <t>Julie Dretzin</t>
  </si>
  <si>
    <t>nm0003747</t>
  </si>
  <si>
    <t>Nina M. Gilberti</t>
  </si>
  <si>
    <t>nm0003761</t>
  </si>
  <si>
    <t>nm0003832</t>
  </si>
  <si>
    <t>Ingrid Schoelderle</t>
  </si>
  <si>
    <t>nm0003836</t>
  </si>
  <si>
    <t>1905-09-30</t>
  </si>
  <si>
    <t>nm0003884</t>
  </si>
  <si>
    <t>1899-02-06</t>
  </si>
  <si>
    <t>nm0003916</t>
  </si>
  <si>
    <t>nm0003922</t>
  </si>
  <si>
    <t>1964-04-14</t>
  </si>
  <si>
    <t>nm0003939</t>
  </si>
  <si>
    <t>1961-05-08</t>
  </si>
  <si>
    <t>1946-06-12</t>
  </si>
  <si>
    <t>1967-12-31</t>
  </si>
  <si>
    <t>1968-12-04</t>
  </si>
  <si>
    <t>nm0004033</t>
  </si>
  <si>
    <t>nm0004043</t>
  </si>
  <si>
    <t>nm0004051</t>
  </si>
  <si>
    <t>1974-05-11</t>
  </si>
  <si>
    <t>nm0004082</t>
  </si>
  <si>
    <t>nm0004087</t>
  </si>
  <si>
    <t>Howard Bernstein</t>
  </si>
  <si>
    <t>nm0004109</t>
  </si>
  <si>
    <t>Gulshan Grover</t>
  </si>
  <si>
    <t>nm0004121</t>
  </si>
  <si>
    <t>1924-08-15</t>
  </si>
  <si>
    <t>1970-07-12</t>
  </si>
  <si>
    <t>nm0004147</t>
  </si>
  <si>
    <t>Mikko Nousiainen</t>
  </si>
  <si>
    <t>1974-06-09</t>
  </si>
  <si>
    <t>nm0004152</t>
  </si>
  <si>
    <t>1961-09-12</t>
  </si>
  <si>
    <t>nm0004193</t>
  </si>
  <si>
    <t>1968-11-03</t>
  </si>
  <si>
    <t>John Joyce</t>
  </si>
  <si>
    <t>nm0004217</t>
  </si>
  <si>
    <t>nm0004234</t>
  </si>
  <si>
    <t>nm0004258</t>
  </si>
  <si>
    <t>Pino Ammendola</t>
  </si>
  <si>
    <t>nm0004266</t>
  </si>
  <si>
    <t>Anne Hathaway</t>
  </si>
  <si>
    <t>nm0004272</t>
  </si>
  <si>
    <t>Paul Hipp</t>
  </si>
  <si>
    <t>nm0004286</t>
  </si>
  <si>
    <t>Clifton Collins Jr.</t>
  </si>
  <si>
    <t>1970-06-16</t>
  </si>
  <si>
    <t>nm0004290</t>
  </si>
  <si>
    <t>Margaret Booth</t>
  </si>
  <si>
    <t>1898-01-14</t>
  </si>
  <si>
    <t>nm0004291</t>
  </si>
  <si>
    <t>Nargis</t>
  </si>
  <si>
    <t>1929-06-01</t>
  </si>
  <si>
    <t>nm0004303</t>
  </si>
  <si>
    <t>1963-05-12</t>
  </si>
  <si>
    <t>1902-10-05</t>
  </si>
  <si>
    <t>Rekha</t>
  </si>
  <si>
    <t>1954-10-10</t>
  </si>
  <si>
    <t>nm0004335</t>
  </si>
  <si>
    <t>Hrithik Roshan</t>
  </si>
  <si>
    <t>nm0004376</t>
  </si>
  <si>
    <t>Franka Potente</t>
  </si>
  <si>
    <t>1974-07-22</t>
  </si>
  <si>
    <t>nm0004410</t>
  </si>
  <si>
    <t>nm0004417</t>
  </si>
  <si>
    <t>1923-05-28</t>
  </si>
  <si>
    <t>nm0004429</t>
  </si>
  <si>
    <t>1935-12-08</t>
  </si>
  <si>
    <t>nm0004456</t>
  </si>
  <si>
    <t>Clare Kramer</t>
  </si>
  <si>
    <t>nm0004462</t>
  </si>
  <si>
    <t>1930-12-11</t>
  </si>
  <si>
    <t>nm0004463</t>
  </si>
  <si>
    <t>Akkineni Nageshwara Rao</t>
  </si>
  <si>
    <t>1923-09-20</t>
  </si>
  <si>
    <t>nm0004469</t>
  </si>
  <si>
    <t>Srinivasa Rao Kota</t>
  </si>
  <si>
    <t>nm0004486</t>
  </si>
  <si>
    <t>Bruno Ganz</t>
  </si>
  <si>
    <t>1941-03-22</t>
  </si>
  <si>
    <t>nm0004487</t>
  </si>
  <si>
    <t>Juhi Chawla</t>
  </si>
  <si>
    <t>nm0004517</t>
  </si>
  <si>
    <t>nm0004569</t>
  </si>
  <si>
    <t>Sanjay Dutt</t>
  </si>
  <si>
    <t>1963-04-30</t>
  </si>
  <si>
    <t>1980-09-21</t>
  </si>
  <si>
    <t>nm0004631</t>
  </si>
  <si>
    <t>Seeta Rama Anjaneyulu Chilakalapudi</t>
  </si>
  <si>
    <t>1907-07-11</t>
  </si>
  <si>
    <t>nm0004650</t>
  </si>
  <si>
    <t>Marisa Paredes</t>
  </si>
  <si>
    <t>nm0004690</t>
  </si>
  <si>
    <t>Marc Rizzo</t>
  </si>
  <si>
    <t>nm0004692</t>
  </si>
  <si>
    <t>Mark Addy</t>
  </si>
  <si>
    <t>nm0004694</t>
  </si>
  <si>
    <t>Christina Aguilera</t>
  </si>
  <si>
    <t>nm0004696</t>
  </si>
  <si>
    <t>Buzz Aldrin</t>
  </si>
  <si>
    <t>nm0004700</t>
  </si>
  <si>
    <t>Tatyana Ali</t>
  </si>
  <si>
    <t>nm0004710</t>
  </si>
  <si>
    <t>Naveen Andrews</t>
  </si>
  <si>
    <t>nm0004711</t>
  </si>
  <si>
    <t>Marc Anthony</t>
  </si>
  <si>
    <t>nm0004715</t>
  </si>
  <si>
    <t>Will Arnett</t>
  </si>
  <si>
    <t>1970-05-04</t>
  </si>
  <si>
    <t>nm0004716</t>
  </si>
  <si>
    <t>1969-02-12</t>
  </si>
  <si>
    <t>nm0004723</t>
  </si>
  <si>
    <t>Tyra Banks</t>
  </si>
  <si>
    <t>nm0004729</t>
  </si>
  <si>
    <t>Michael Beach</t>
  </si>
  <si>
    <t>nm0004730</t>
  </si>
  <si>
    <t>Orson Bean</t>
  </si>
  <si>
    <t>1928-07-22</t>
  </si>
  <si>
    <t>1970-12-19</t>
  </si>
  <si>
    <t>nm0004737</t>
  </si>
  <si>
    <t>Shari Belafonte</t>
  </si>
  <si>
    <t>1954-09-22</t>
  </si>
  <si>
    <t>nm0004738</t>
  </si>
  <si>
    <t>Catherine Bell</t>
  </si>
  <si>
    <t>nm0004741</t>
  </si>
  <si>
    <t>Camilla Belle</t>
  </si>
  <si>
    <t>nm0004742</t>
  </si>
  <si>
    <t>Maria Bello</t>
  </si>
  <si>
    <t>1967-04-18</t>
  </si>
  <si>
    <t>nm0004743</t>
  </si>
  <si>
    <t>Gil Bellows</t>
  </si>
  <si>
    <t>nm0004747</t>
  </si>
  <si>
    <t>Wes Bentley</t>
  </si>
  <si>
    <t>1964-11-07</t>
  </si>
  <si>
    <t>nm0004753</t>
  </si>
  <si>
    <t>Leslie Bibb</t>
  </si>
  <si>
    <t>1974-11-17</t>
  </si>
  <si>
    <t>nm0004754</t>
  </si>
  <si>
    <t>Jessica Biel</t>
  </si>
  <si>
    <t>nm0004760</t>
  </si>
  <si>
    <t>nm0004773</t>
  </si>
  <si>
    <t>Lisa Brenner</t>
  </si>
  <si>
    <t>1974-02-12</t>
  </si>
  <si>
    <t>nm0004785</t>
  </si>
  <si>
    <t>Delta Burke</t>
  </si>
  <si>
    <t>nm0004793</t>
  </si>
  <si>
    <t>Monica Calhoun</t>
  </si>
  <si>
    <t>1971-07-29</t>
  </si>
  <si>
    <t>1941-02-05</t>
  </si>
  <si>
    <t>nm0004805</t>
  </si>
  <si>
    <t>Adam Carolla</t>
  </si>
  <si>
    <t>nm0004822</t>
  </si>
  <si>
    <t>Melanie C</t>
  </si>
  <si>
    <t>1974-01-12</t>
  </si>
  <si>
    <t>nm0004825</t>
  </si>
  <si>
    <t>Emmanuelle Chriqui</t>
  </si>
  <si>
    <t>nm0004829</t>
  </si>
  <si>
    <t>Spencer Treat Clark</t>
  </si>
  <si>
    <t>1963-05-26</t>
  </si>
  <si>
    <t>1947-10-01</t>
  </si>
  <si>
    <t>nm0004851</t>
  </si>
  <si>
    <t>Penélope Cruz</t>
  </si>
  <si>
    <t>1974-04-28</t>
  </si>
  <si>
    <t>nm0004853</t>
  </si>
  <si>
    <t>nm0004857</t>
  </si>
  <si>
    <t>Tim Daly</t>
  </si>
  <si>
    <t>nm0004874</t>
  </si>
  <si>
    <t>nm0004875</t>
  </si>
  <si>
    <t>Taye Diggs</t>
  </si>
  <si>
    <t>1971-01-02</t>
  </si>
  <si>
    <t>nm0004878</t>
  </si>
  <si>
    <t>Kevin Dobson</t>
  </si>
  <si>
    <t>nm0004883</t>
  </si>
  <si>
    <t>Tate Donovan</t>
  </si>
  <si>
    <t>nm0004886</t>
  </si>
  <si>
    <t>nm0004887</t>
  </si>
  <si>
    <t>Nora Dunn</t>
  </si>
  <si>
    <t>nm0004890</t>
  </si>
  <si>
    <t>1970-08-20</t>
  </si>
  <si>
    <t>nm0004898</t>
  </si>
  <si>
    <t>Omar Epps</t>
  </si>
  <si>
    <t>1963-07-22</t>
  </si>
  <si>
    <t>1969-09-07</t>
  </si>
  <si>
    <t>nm0004906</t>
  </si>
  <si>
    <t>1973-11-26</t>
  </si>
  <si>
    <t>1943-03-28</t>
  </si>
  <si>
    <t>nm0004917</t>
  </si>
  <si>
    <t>Kim Fields</t>
  </si>
  <si>
    <t>1981-05-05</t>
  </si>
  <si>
    <t>nm0004920</t>
  </si>
  <si>
    <t>Frances Fisher</t>
  </si>
  <si>
    <t>1952-05-11</t>
  </si>
  <si>
    <t>nm0004921</t>
  </si>
  <si>
    <t>Joely Fisher</t>
  </si>
  <si>
    <t>1963-01-04</t>
  </si>
  <si>
    <t>nm0004936</t>
  </si>
  <si>
    <t>Ben Foster</t>
  </si>
  <si>
    <t>nm0004937</t>
  </si>
  <si>
    <t>Jamie Foxx</t>
  </si>
  <si>
    <t>1967-12-13</t>
  </si>
  <si>
    <t>1984-08-28</t>
  </si>
  <si>
    <t>nm0004950</t>
  </si>
  <si>
    <t>Jennifer Garner</t>
  </si>
  <si>
    <t>nm0004959</t>
  </si>
  <si>
    <t>Thomas Gibson</t>
  </si>
  <si>
    <t>nm0004963</t>
  </si>
  <si>
    <t>Peri Gilpin</t>
  </si>
  <si>
    <t>1966-12-27</t>
  </si>
  <si>
    <t>1965-01-05</t>
  </si>
  <si>
    <t>nm0004977</t>
  </si>
  <si>
    <t>1973-07-15</t>
  </si>
  <si>
    <t>nm0004978</t>
  </si>
  <si>
    <t>Adrian Grenier</t>
  </si>
  <si>
    <t>1976-07-10</t>
  </si>
  <si>
    <t>nm0004980</t>
  </si>
  <si>
    <t>Kathy Griffin</t>
  </si>
  <si>
    <t>nm0004982</t>
  </si>
  <si>
    <t>Jasmine Guy</t>
  </si>
  <si>
    <t>1924-08-31</t>
  </si>
  <si>
    <t>nm0004991</t>
  </si>
  <si>
    <t>Hill Harper</t>
  </si>
  <si>
    <t>1966-05-17</t>
  </si>
  <si>
    <t>nm0004997</t>
  </si>
  <si>
    <t>Melissa Joan Hart</t>
  </si>
  <si>
    <t>1976-04-18</t>
  </si>
  <si>
    <t>nm0005007</t>
  </si>
  <si>
    <t>Jill Hennessy</t>
  </si>
  <si>
    <t>nm0005008</t>
  </si>
  <si>
    <t>1963-11-03</t>
  </si>
  <si>
    <t>nm0005009</t>
  </si>
  <si>
    <t>Laura Harring</t>
  </si>
  <si>
    <t>1964-03-03</t>
  </si>
  <si>
    <t>1978-12-18</t>
  </si>
  <si>
    <t>nm0005020</t>
  </si>
  <si>
    <t>Josh Hopkins</t>
  </si>
  <si>
    <t>nm0005023</t>
  </si>
  <si>
    <t>Djimon Hounsou</t>
  </si>
  <si>
    <t>1964-04-24</t>
  </si>
  <si>
    <t>1966-06-14</t>
  </si>
  <si>
    <t>nm0005028</t>
  </si>
  <si>
    <t>Kate Hudson</t>
  </si>
  <si>
    <t>1979-04-19</t>
  </si>
  <si>
    <t>nm0005030</t>
  </si>
  <si>
    <t>Jon Huertas</t>
  </si>
  <si>
    <t>nm0005031</t>
  </si>
  <si>
    <t>Felicity Huffman</t>
  </si>
  <si>
    <t>1962-12-09</t>
  </si>
  <si>
    <t>nm0005035</t>
  </si>
  <si>
    <t>Rachel Hunter</t>
  </si>
  <si>
    <t>1969-09-09</t>
  </si>
  <si>
    <t>nm0005042</t>
  </si>
  <si>
    <t>Jason Isaacs</t>
  </si>
  <si>
    <t>1959-11-19</t>
  </si>
  <si>
    <t>1952-08-26</t>
  </si>
  <si>
    <t>1974-11-12</t>
  </si>
  <si>
    <t>nm0005068</t>
  </si>
  <si>
    <t>Vinnie Jones</t>
  </si>
  <si>
    <t>nm0005079</t>
  </si>
  <si>
    <t>Josh Keaton</t>
  </si>
  <si>
    <t>1979-02-08</t>
  </si>
  <si>
    <t>nm0005085</t>
  </si>
  <si>
    <t>Jamie Kennedy</t>
  </si>
  <si>
    <t>nm0005088</t>
  </si>
  <si>
    <t>Joanna Kerns</t>
  </si>
  <si>
    <t>1953-02-12</t>
  </si>
  <si>
    <t>1975-03-20</t>
  </si>
  <si>
    <t>nm0005098</t>
  </si>
  <si>
    <t>Chris Klein</t>
  </si>
  <si>
    <t>nm0005099</t>
  </si>
  <si>
    <t>Heidi Klum</t>
  </si>
  <si>
    <t>nm0005102</t>
  </si>
  <si>
    <t>Lindsay Hartley</t>
  </si>
  <si>
    <t>nm0005109</t>
  </si>
  <si>
    <t>Mila Kunis</t>
  </si>
  <si>
    <t>1983-08-14</t>
  </si>
  <si>
    <t>1968-01-14</t>
  </si>
  <si>
    <t>1962-07-23</t>
  </si>
  <si>
    <t>nm0005123</t>
  </si>
  <si>
    <t>Ali Larter</t>
  </si>
  <si>
    <t>1976-02-28</t>
  </si>
  <si>
    <t>nm0005131</t>
  </si>
  <si>
    <t>1922-07-27</t>
  </si>
  <si>
    <t>1970-04-25</t>
  </si>
  <si>
    <t>nm0005139</t>
  </si>
  <si>
    <t>nm0005148</t>
  </si>
  <si>
    <t>Delroy Lindo</t>
  </si>
  <si>
    <t>1952-11-18</t>
  </si>
  <si>
    <t>nm0005151</t>
  </si>
  <si>
    <t>Jonathan Lipnicki</t>
  </si>
  <si>
    <t>1990-10-22</t>
  </si>
  <si>
    <t>nm0005154</t>
  </si>
  <si>
    <t>Lucy Liu</t>
  </si>
  <si>
    <t>nm0005165</t>
  </si>
  <si>
    <t>1968-01-15</t>
  </si>
  <si>
    <t>nm0005171</t>
  </si>
  <si>
    <t>Angus Macfadyen</t>
  </si>
  <si>
    <t>1963-09-21</t>
  </si>
  <si>
    <t>1959-10-17</t>
  </si>
  <si>
    <t>nm0005177</t>
  </si>
  <si>
    <t>Howie Mandel</t>
  </si>
  <si>
    <t>nm0005179</t>
  </si>
  <si>
    <t>Camryn Manheim</t>
  </si>
  <si>
    <t>nm0005188</t>
  </si>
  <si>
    <t>James Marsden</t>
  </si>
  <si>
    <t>1973-09-18</t>
  </si>
  <si>
    <t>nm0005191</t>
  </si>
  <si>
    <t>Paula Marshall</t>
  </si>
  <si>
    <t>1976-04-17</t>
  </si>
  <si>
    <t>1952-06-19</t>
  </si>
  <si>
    <t>nm0005203</t>
  </si>
  <si>
    <t>Mary McCormack</t>
  </si>
  <si>
    <t>nm0005212</t>
  </si>
  <si>
    <t>Ian McKellen</t>
  </si>
  <si>
    <t>nm0005215</t>
  </si>
  <si>
    <t>Jenny McShane</t>
  </si>
  <si>
    <t>nm0005221</t>
  </si>
  <si>
    <t>Christopher Meloni</t>
  </si>
  <si>
    <t>nm0005227</t>
  </si>
  <si>
    <t>Breckin Meyer</t>
  </si>
  <si>
    <t>nm0005236</t>
  </si>
  <si>
    <t>Juliet Mills</t>
  </si>
  <si>
    <t>nm0005238</t>
  </si>
  <si>
    <t>Beverley Mitchell</t>
  </si>
  <si>
    <t>nm0005251</t>
  </si>
  <si>
    <t>Carrie-Anne Moss</t>
  </si>
  <si>
    <t>nm0005253</t>
  </si>
  <si>
    <t>Elisabeth Moss</t>
  </si>
  <si>
    <t>nm0005254</t>
  </si>
  <si>
    <t>Tahj Mowry</t>
  </si>
  <si>
    <t>1986-05-17</t>
  </si>
  <si>
    <t>nm0005259</t>
  </si>
  <si>
    <t>Megan Mullally</t>
  </si>
  <si>
    <t>1958-11-12</t>
  </si>
  <si>
    <t>nm0005260</t>
  </si>
  <si>
    <t>Frankie Muniz</t>
  </si>
  <si>
    <t>1977-11-10</t>
  </si>
  <si>
    <t>nm0005266</t>
  </si>
  <si>
    <t>Craig T. Nelson</t>
  </si>
  <si>
    <t>1944-04-04</t>
  </si>
  <si>
    <t>nm0005268</t>
  </si>
  <si>
    <t>Willie Nelson</t>
  </si>
  <si>
    <t>nm0005269</t>
  </si>
  <si>
    <t>Corin Nemec</t>
  </si>
  <si>
    <t>nm0005273</t>
  </si>
  <si>
    <t>Alessandro Nivola</t>
  </si>
  <si>
    <t>1966-10-31</t>
  </si>
  <si>
    <t>nm0005283</t>
  </si>
  <si>
    <t>Jacqueline Obradors</t>
  </si>
  <si>
    <t>1966-10-06</t>
  </si>
  <si>
    <t>nm0005286</t>
  </si>
  <si>
    <t>Haley Joel Osment</t>
  </si>
  <si>
    <t>1988-04-10</t>
  </si>
  <si>
    <t>nm0005299</t>
  </si>
  <si>
    <t>Sarah Paulson</t>
  </si>
  <si>
    <t>1959-06-06</t>
  </si>
  <si>
    <t>1965-07-26</t>
  </si>
  <si>
    <t>nm0005316</t>
  </si>
  <si>
    <t>Mary Kay Place</t>
  </si>
  <si>
    <t>1972-09-04</t>
  </si>
  <si>
    <t>1980-08-28</t>
  </si>
  <si>
    <t>1959-12-29</t>
  </si>
  <si>
    <t>nm0005325</t>
  </si>
  <si>
    <t>Keri Lynn Pratt</t>
  </si>
  <si>
    <t>1978-09-23</t>
  </si>
  <si>
    <t>1974-11-26</t>
  </si>
  <si>
    <t>1969-01-06</t>
  </si>
  <si>
    <t>nm0005346</t>
  </si>
  <si>
    <t>Tara Reid</t>
  </si>
  <si>
    <t>1975-11-08</t>
  </si>
  <si>
    <t>1964-06-09</t>
  </si>
  <si>
    <t>nm0005351</t>
  </si>
  <si>
    <t>Ryan Reynolds</t>
  </si>
  <si>
    <t>nm0005359</t>
  </si>
  <si>
    <t>Patricia Richardson</t>
  </si>
  <si>
    <t>nm0005367</t>
  </si>
  <si>
    <t>nm0005370</t>
  </si>
  <si>
    <t>Kathleen Robertson</t>
  </si>
  <si>
    <t>1973-07-08</t>
  </si>
  <si>
    <t>nm0005377</t>
  </si>
  <si>
    <t>Sam Rockwell</t>
  </si>
  <si>
    <t>1968-11-05</t>
  </si>
  <si>
    <t>nm0005380</t>
  </si>
  <si>
    <t>Ray Romano</t>
  </si>
  <si>
    <t>1972-11-06</t>
  </si>
  <si>
    <t>1956-08-08</t>
  </si>
  <si>
    <t>1980-09-13</t>
  </si>
  <si>
    <t>nm0005403</t>
  </si>
  <si>
    <t>Jason Schwartzman</t>
  </si>
  <si>
    <t>nm0005404</t>
  </si>
  <si>
    <t>Rusty Schwimmer</t>
  </si>
  <si>
    <t>1962-08-25</t>
  </si>
  <si>
    <t>nm0005405</t>
  </si>
  <si>
    <t>Seann William Scott</t>
  </si>
  <si>
    <t>1976-10-03</t>
  </si>
  <si>
    <t>nm0005408</t>
  </si>
  <si>
    <t>Katey Sagal</t>
  </si>
  <si>
    <t>1954-01-19</t>
  </si>
  <si>
    <t>nm0005412</t>
  </si>
  <si>
    <t>Jane Seymour</t>
  </si>
  <si>
    <t>1951-02-15</t>
  </si>
  <si>
    <t>nm0005416</t>
  </si>
  <si>
    <t>Vinessa Shaw</t>
  </si>
  <si>
    <t>nm0005417</t>
  </si>
  <si>
    <t>Lin Shaye</t>
  </si>
  <si>
    <t>1943-10-12</t>
  </si>
  <si>
    <t>1945-09-15</t>
  </si>
  <si>
    <t>nm0005436</t>
  </si>
  <si>
    <t>nm0005439</t>
  </si>
  <si>
    <t>Azura Skye</t>
  </si>
  <si>
    <t>1981-11-08</t>
  </si>
  <si>
    <t>nm0005442</t>
  </si>
  <si>
    <t>Amy Smart</t>
  </si>
  <si>
    <t>nm0005443</t>
  </si>
  <si>
    <t>Jean Smart</t>
  </si>
  <si>
    <t>nm0005450</t>
  </si>
  <si>
    <t>David Spade</t>
  </si>
  <si>
    <t>nm0005458</t>
  </si>
  <si>
    <t>Jason Statham</t>
  </si>
  <si>
    <t>nm0005460</t>
  </si>
  <si>
    <t>Mary Steenburgen</t>
  </si>
  <si>
    <t>1953-02-08</t>
  </si>
  <si>
    <t>nm0005466</t>
  </si>
  <si>
    <t>Julia Stiles</t>
  </si>
  <si>
    <t>nm0005476</t>
  </si>
  <si>
    <t>Hilary Swank</t>
  </si>
  <si>
    <t>nm0005478</t>
  </si>
  <si>
    <t>Larenz Tate</t>
  </si>
  <si>
    <t>1975-09-08</t>
  </si>
  <si>
    <t>nm0005491</t>
  </si>
  <si>
    <t>Maura Tierney</t>
  </si>
  <si>
    <t>1965-02-03</t>
  </si>
  <si>
    <t>nm0005501</t>
  </si>
  <si>
    <t>Lorraine Toussaint</t>
  </si>
  <si>
    <t>nm0005503</t>
  </si>
  <si>
    <t>Susan Traylor</t>
  </si>
  <si>
    <t>1963-02-09</t>
  </si>
  <si>
    <t>nm0005509</t>
  </si>
  <si>
    <t>1963-08-08</t>
  </si>
  <si>
    <t>nm0005512</t>
  </si>
  <si>
    <t>Mike Tyson</t>
  </si>
  <si>
    <t>nm0005513</t>
  </si>
  <si>
    <t>Alanna Ubach</t>
  </si>
  <si>
    <t>1964-08-25</t>
  </si>
  <si>
    <t>nm0005517</t>
  </si>
  <si>
    <t>Gabrielle Union</t>
  </si>
  <si>
    <t>1943-06-16</t>
  </si>
  <si>
    <t>nm0005522</t>
  </si>
  <si>
    <t>1965-06-13</t>
  </si>
  <si>
    <t>1952-09-13</t>
  </si>
  <si>
    <t>nm0005538</t>
  </si>
  <si>
    <t>Barry Watson</t>
  </si>
  <si>
    <t>1974-04-23</t>
  </si>
  <si>
    <t>nm0005541</t>
  </si>
  <si>
    <t>Marlon Wayans</t>
  </si>
  <si>
    <t>1972-07-23</t>
  </si>
  <si>
    <t>nm0005543</t>
  </si>
  <si>
    <t>Victor Webster</t>
  </si>
  <si>
    <t>1975-04-06</t>
  </si>
  <si>
    <t>nm0005552</t>
  </si>
  <si>
    <t>Kym Whitley</t>
  </si>
  <si>
    <t>nm0005556</t>
  </si>
  <si>
    <t>nm0005561</t>
  </si>
  <si>
    <t>nm0005562</t>
  </si>
  <si>
    <t>Owen Wilson</t>
  </si>
  <si>
    <t>1968-11-18</t>
  </si>
  <si>
    <t>nm0005569</t>
  </si>
  <si>
    <t>Alfre Woodard</t>
  </si>
  <si>
    <t>1926-02-22</t>
  </si>
  <si>
    <t>1964-03-30</t>
  </si>
  <si>
    <t>nm0005579</t>
  </si>
  <si>
    <t>1955-12-24</t>
  </si>
  <si>
    <t>nm0005614</t>
  </si>
  <si>
    <t>nm0005616</t>
  </si>
  <si>
    <t>nm0005628</t>
  </si>
  <si>
    <t>1904-05-06</t>
  </si>
  <si>
    <t>1922-07-10</t>
  </si>
  <si>
    <t>1940-05-19</t>
  </si>
  <si>
    <t>nm0005674</t>
  </si>
  <si>
    <t>1900-10-29</t>
  </si>
  <si>
    <t>1885-11-24</t>
  </si>
  <si>
    <t>1947-06-29</t>
  </si>
  <si>
    <t>1940</t>
  </si>
  <si>
    <t>1912-04-25</t>
  </si>
  <si>
    <t>nm0005716</t>
  </si>
  <si>
    <t>Lee Garmes</t>
  </si>
  <si>
    <t>1898-05-27</t>
  </si>
  <si>
    <t>1946-11-18</t>
  </si>
  <si>
    <t>1904-07-23</t>
  </si>
  <si>
    <t>nm0005731</t>
  </si>
  <si>
    <t>René Guissart</t>
  </si>
  <si>
    <t>1888-10-24</t>
  </si>
  <si>
    <t>1938-12-12</t>
  </si>
  <si>
    <t>nm0005738</t>
  </si>
  <si>
    <t>1899-04-22</t>
  </si>
  <si>
    <t>nm0005740</t>
  </si>
  <si>
    <t>Otto Heller</t>
  </si>
  <si>
    <t>1896-03-08</t>
  </si>
  <si>
    <t>1885-07-08</t>
  </si>
  <si>
    <t>1913-08-13</t>
  </si>
  <si>
    <t>nm0005768</t>
  </si>
  <si>
    <t>Ernest Laszlo</t>
  </si>
  <si>
    <t>1898-04-23</t>
  </si>
  <si>
    <t>1903-03-05</t>
  </si>
  <si>
    <t>Alfredo Mayo</t>
  </si>
  <si>
    <t>nm0005809</t>
  </si>
  <si>
    <t>Joseph-Louis Mundwiller</t>
  </si>
  <si>
    <t>1886-04-10</t>
  </si>
  <si>
    <t>1922-12-03</t>
  </si>
  <si>
    <t>1897</t>
  </si>
  <si>
    <t>nm0005841</t>
  </si>
  <si>
    <t>Claude Renoir</t>
  </si>
  <si>
    <t>1913-12-04</t>
  </si>
  <si>
    <t>1912-05-23</t>
  </si>
  <si>
    <t>1946-04-21</t>
  </si>
  <si>
    <t>1892-06-23</t>
  </si>
  <si>
    <t>nm0005875</t>
  </si>
  <si>
    <t>Newton Thomas Sigel</t>
  </si>
  <si>
    <t>1941-07-25</t>
  </si>
  <si>
    <t>1945-06-12</t>
  </si>
  <si>
    <t>nm0005924</t>
  </si>
  <si>
    <t>Harry Waxman</t>
  </si>
  <si>
    <t>1912-04-03</t>
  </si>
  <si>
    <t>nm0005928</t>
  </si>
  <si>
    <t>Willy Winterstein</t>
  </si>
  <si>
    <t>1895-02-22</t>
  </si>
  <si>
    <t>1901-10-30</t>
  </si>
  <si>
    <t>nm0005934</t>
  </si>
  <si>
    <t>Robert D. Yeoman</t>
  </si>
  <si>
    <t>1962-03-13</t>
  </si>
  <si>
    <t>1961-08-23</t>
  </si>
  <si>
    <t>1897-10-20</t>
  </si>
  <si>
    <t>1962-08-18</t>
  </si>
  <si>
    <t>1924-10-18</t>
  </si>
  <si>
    <t>1924-11-16</t>
  </si>
  <si>
    <t>1951-07-02</t>
  </si>
  <si>
    <t>nm0006098</t>
  </si>
  <si>
    <t>Irving Gertz</t>
  </si>
  <si>
    <t>1915-05-19</t>
  </si>
  <si>
    <t>1908-09-17</t>
  </si>
  <si>
    <t>1925-10-23</t>
  </si>
  <si>
    <t>1914-05-31</t>
  </si>
  <si>
    <t>1897-05-29</t>
  </si>
  <si>
    <t>nm0006177</t>
  </si>
  <si>
    <t>Michel Magne</t>
  </si>
  <si>
    <t>1930-03-20</t>
  </si>
  <si>
    <t>1957-03-09</t>
  </si>
  <si>
    <t>1916-01-09</t>
  </si>
  <si>
    <t>1926-01-16</t>
  </si>
  <si>
    <t>1955-07-27</t>
  </si>
  <si>
    <t>nm0006230</t>
  </si>
  <si>
    <t>Terry Plumeri</t>
  </si>
  <si>
    <t>1944-11-28</t>
  </si>
  <si>
    <t>1935-11-25</t>
  </si>
  <si>
    <t>nm0006250</t>
  </si>
  <si>
    <t>Joe Renzetti</t>
  </si>
  <si>
    <t>1930-10-08</t>
  </si>
  <si>
    <t>1902-03-29</t>
  </si>
  <si>
    <t>nm0006347</t>
  </si>
  <si>
    <t>June Chadwick</t>
  </si>
  <si>
    <t>nm0006369</t>
  </si>
  <si>
    <t>Ashok Kumar</t>
  </si>
  <si>
    <t>1911-10-13</t>
  </si>
  <si>
    <t>1946-09-18</t>
  </si>
  <si>
    <t>nm0006395</t>
  </si>
  <si>
    <t>nm0006431</t>
  </si>
  <si>
    <t>Nicholas Worth</t>
  </si>
  <si>
    <t>1966-12-28</t>
  </si>
  <si>
    <t>nm0006452</t>
  </si>
  <si>
    <t>nm0006471</t>
  </si>
  <si>
    <t>Elsa Lanchester</t>
  </si>
  <si>
    <t>1902-10-28</t>
  </si>
  <si>
    <t>nm0006487</t>
  </si>
  <si>
    <t>1949-02-06</t>
  </si>
  <si>
    <t>nm0006512</t>
  </si>
  <si>
    <t>nm0006518</t>
  </si>
  <si>
    <t>nm0006560</t>
  </si>
  <si>
    <t>Sarah Levy</t>
  </si>
  <si>
    <t>nm0006575</t>
  </si>
  <si>
    <t>Steven Schub</t>
  </si>
  <si>
    <t>nm0006590</t>
  </si>
  <si>
    <t>nm0006621</t>
  </si>
  <si>
    <t>1925-09-23</t>
  </si>
  <si>
    <t>nm0006625</t>
  </si>
  <si>
    <t>1947-07-23</t>
  </si>
  <si>
    <t>nm0006653</t>
  </si>
  <si>
    <t>Jonathon Braun</t>
  </si>
  <si>
    <t>nm0006689</t>
  </si>
  <si>
    <t>Preity Zinta</t>
  </si>
  <si>
    <t>nm0006702</t>
  </si>
  <si>
    <t>nm0006713</t>
  </si>
  <si>
    <t>Rachael Harris</t>
  </si>
  <si>
    <t>nm0006763</t>
  </si>
  <si>
    <t>Jackie Shroff</t>
  </si>
  <si>
    <t>nm0006764</t>
  </si>
  <si>
    <t>Sonali Kulkarni</t>
  </si>
  <si>
    <t>1974-11-03</t>
  </si>
  <si>
    <t>nm0006774</t>
  </si>
  <si>
    <t>1953-05-07</t>
  </si>
  <si>
    <t>1961-06-19</t>
  </si>
  <si>
    <t>nm0006787</t>
  </si>
  <si>
    <t>nm0006792</t>
  </si>
  <si>
    <t>nm0006795</t>
  </si>
  <si>
    <t>Salman Khan</t>
  </si>
  <si>
    <t>1975-06-22</t>
  </si>
  <si>
    <t>1964-08-29</t>
  </si>
  <si>
    <t>1967-06-10</t>
  </si>
  <si>
    <t>1955-05-31</t>
  </si>
  <si>
    <t>nm0006845</t>
  </si>
  <si>
    <t>nm0006846</t>
  </si>
  <si>
    <t>1931-01-06</t>
  </si>
  <si>
    <t>nm0006853</t>
  </si>
  <si>
    <t>1955-04-11</t>
  </si>
  <si>
    <t>nm0006860</t>
  </si>
  <si>
    <t>nm0006888</t>
  </si>
  <si>
    <t>1951-04-12</t>
  </si>
  <si>
    <t>1952-11-20</t>
  </si>
  <si>
    <t>1975-09-29</t>
  </si>
  <si>
    <t>nm0006916</t>
  </si>
  <si>
    <t>1950-07-31</t>
  </si>
  <si>
    <t>nm0006963</t>
  </si>
  <si>
    <t>1944-03-07</t>
  </si>
  <si>
    <t>nm0006969</t>
  </si>
  <si>
    <t>1974-02-10</t>
  </si>
  <si>
    <t>1959-07-08</t>
  </si>
  <si>
    <t>nm0007023</t>
  </si>
  <si>
    <t>José Luis López Vázquez</t>
  </si>
  <si>
    <t>1922-03-11</t>
  </si>
  <si>
    <t>1976-04-12</t>
  </si>
  <si>
    <t>nm0007045</t>
  </si>
  <si>
    <t>1970-07-22</t>
  </si>
  <si>
    <t>nm0007063</t>
  </si>
  <si>
    <t>James Anthony Cotton</t>
  </si>
  <si>
    <t>1956-07-24</t>
  </si>
  <si>
    <t>nm0007066</t>
  </si>
  <si>
    <t>1968-07-25</t>
  </si>
  <si>
    <t>nm0007069</t>
  </si>
  <si>
    <t>1934-08-16</t>
  </si>
  <si>
    <t>nm0007097</t>
  </si>
  <si>
    <t>Eric Abrahamson</t>
  </si>
  <si>
    <t>nm0007102</t>
  </si>
  <si>
    <t>nm0007107</t>
  </si>
  <si>
    <t>Urmila Matondkar</t>
  </si>
  <si>
    <t>1974-02-04</t>
  </si>
  <si>
    <t>nm0007123</t>
  </si>
  <si>
    <t>Mammootty</t>
  </si>
  <si>
    <t>nm0007131</t>
  </si>
  <si>
    <t>1945-01-24</t>
  </si>
  <si>
    <t>nm0007139</t>
  </si>
  <si>
    <t>nm0007147</t>
  </si>
  <si>
    <t>1923-09-26</t>
  </si>
  <si>
    <t>nm0007154</t>
  </si>
  <si>
    <t>Stephen Marcus</t>
  </si>
  <si>
    <t>1962-06-18</t>
  </si>
  <si>
    <t>nm0007182</t>
  </si>
  <si>
    <t>nm0007187</t>
  </si>
  <si>
    <t>nm0007193</t>
  </si>
  <si>
    <t>nm0007197</t>
  </si>
  <si>
    <t>Fabiana Udenio</t>
  </si>
  <si>
    <t>1910-10-27</t>
  </si>
  <si>
    <t>1907-04-11</t>
  </si>
  <si>
    <t>nm0007228</t>
  </si>
  <si>
    <t>Fardeen Khan</t>
  </si>
  <si>
    <t>nm0007491</t>
  </si>
  <si>
    <t>Bonnie Aarons</t>
  </si>
  <si>
    <t>nm0007622</t>
  </si>
  <si>
    <t>1968-06-18</t>
  </si>
  <si>
    <t>1979-03-20</t>
  </si>
  <si>
    <t>nm0007723</t>
  </si>
  <si>
    <t>Tamari Abashidze</t>
  </si>
  <si>
    <t>nm0007731</t>
  </si>
  <si>
    <t>Aladdin Abbasov</t>
  </si>
  <si>
    <t>1922-05-05</t>
  </si>
  <si>
    <t>nm0007746</t>
  </si>
  <si>
    <t>Diego Abatantuono</t>
  </si>
  <si>
    <t>1952-03-15</t>
  </si>
  <si>
    <t>nm0007814</t>
  </si>
  <si>
    <t>1960-11-30</t>
  </si>
  <si>
    <t>1895-10-02</t>
  </si>
  <si>
    <t>1960-02-22</t>
  </si>
  <si>
    <t>1968-02-27</t>
  </si>
  <si>
    <t>nm0008084</t>
  </si>
  <si>
    <t>Carol Abboud</t>
  </si>
  <si>
    <t>nm0008107</t>
  </si>
  <si>
    <t>Catarina Abdalla</t>
  </si>
  <si>
    <t>nm0008143</t>
  </si>
  <si>
    <t>Mohamed Abdel Rahman</t>
  </si>
  <si>
    <t>nm0008193</t>
  </si>
  <si>
    <t>Nadia Abdelouafi</t>
  </si>
  <si>
    <t>1978-03-21</t>
  </si>
  <si>
    <t>nm0008206</t>
  </si>
  <si>
    <t>Akbar Abdi</t>
  </si>
  <si>
    <t>nm0008243</t>
  </si>
  <si>
    <t>nm0008332</t>
  </si>
  <si>
    <t>nm0008346</t>
  </si>
  <si>
    <t>Hiroshi Abe</t>
  </si>
  <si>
    <t>nm0008369</t>
  </si>
  <si>
    <t>Sadao Abe</t>
  </si>
  <si>
    <t>1970-09-06</t>
  </si>
  <si>
    <t>nm0008441</t>
  </si>
  <si>
    <t>David Abel</t>
  </si>
  <si>
    <t>1883-12-15</t>
  </si>
  <si>
    <t>nm0008506</t>
  </si>
  <si>
    <t>Lionel Abelanski</t>
  </si>
  <si>
    <t>nm0008543</t>
  </si>
  <si>
    <t>Tim Abell</t>
  </si>
  <si>
    <t>nm0008690</t>
  </si>
  <si>
    <t>Damitha Abeyratne</t>
  </si>
  <si>
    <t>nm0008692</t>
  </si>
  <si>
    <t>nm0008809</t>
  </si>
  <si>
    <t>Sheri Able</t>
  </si>
  <si>
    <t>nm0008870</t>
  </si>
  <si>
    <t>Yussuf Abu-Warda</t>
  </si>
  <si>
    <t>nm0009161</t>
  </si>
  <si>
    <t>Barry Abrams</t>
  </si>
  <si>
    <t>nm0009222</t>
  </si>
  <si>
    <t>Peter Abrams</t>
  </si>
  <si>
    <t>nm0009252</t>
  </si>
  <si>
    <t>Roy Abramsohn</t>
  </si>
  <si>
    <t>1930-05-05</t>
  </si>
  <si>
    <t>1884-09-01</t>
  </si>
  <si>
    <t>nm0009334</t>
  </si>
  <si>
    <t>Cláudia Abreu</t>
  </si>
  <si>
    <t>nm0009372</t>
  </si>
  <si>
    <t>Andrei Abrikosov</t>
  </si>
  <si>
    <t>nm0009393</t>
  </si>
  <si>
    <t>Werner Abrolat</t>
  </si>
  <si>
    <t>nm0009463</t>
  </si>
  <si>
    <t>nm0009496</t>
  </si>
  <si>
    <t>Clarisse Abujamra</t>
  </si>
  <si>
    <t>nm0009503</t>
  </si>
  <si>
    <t>Nino Abuladze</t>
  </si>
  <si>
    <t>nm0009629</t>
  </si>
  <si>
    <t>Stefano Accorsi</t>
  </si>
  <si>
    <t>1971-03-02</t>
  </si>
  <si>
    <t>1979-10-07</t>
  </si>
  <si>
    <t>nm0009716</t>
  </si>
  <si>
    <t>Kirk Acevedo</t>
  </si>
  <si>
    <t>nm0009730</t>
  </si>
  <si>
    <t>Toneey Acevedo</t>
  </si>
  <si>
    <t>nm0009765</t>
  </si>
  <si>
    <t>nm0009844</t>
  </si>
  <si>
    <t>Werner Achmann</t>
  </si>
  <si>
    <t>1929-05-28</t>
  </si>
  <si>
    <t>nm0009918</t>
  </si>
  <si>
    <t>Amy Acker</t>
  </si>
  <si>
    <t>1976-12-05</t>
  </si>
  <si>
    <t>nm0010207</t>
  </si>
  <si>
    <t>Juana Acosta</t>
  </si>
  <si>
    <t>1976-11-28</t>
  </si>
  <si>
    <t>nm0010248</t>
  </si>
  <si>
    <t>Tamara Acosta</t>
  </si>
  <si>
    <t>nm0010402</t>
  </si>
  <si>
    <t>Yumi Adachi</t>
  </si>
  <si>
    <t>nm0010440</t>
  </si>
  <si>
    <t>Jane Adair</t>
  </si>
  <si>
    <t>1922-02-25</t>
  </si>
  <si>
    <t>nm0010544</t>
  </si>
  <si>
    <t>Jean-François Adam</t>
  </si>
  <si>
    <t>nm0010562</t>
  </si>
  <si>
    <t>Marie-Christine Adam</t>
  </si>
  <si>
    <t>1957-05-29</t>
  </si>
  <si>
    <t>1958-06-03</t>
  </si>
  <si>
    <t>nm0010611</t>
  </si>
  <si>
    <t>Piotr Adamczyk</t>
  </si>
  <si>
    <t>nm0010653</t>
  </si>
  <si>
    <t>nm0010689</t>
  </si>
  <si>
    <t>Konstantin Stepankov</t>
  </si>
  <si>
    <t>1928-06-03</t>
  </si>
  <si>
    <t>nm0010837</t>
  </si>
  <si>
    <t>Christine Adams</t>
  </si>
  <si>
    <t>1927-04-16</t>
  </si>
  <si>
    <t>nm0011042</t>
  </si>
  <si>
    <t>1923-10-13</t>
  </si>
  <si>
    <t>1906</t>
  </si>
  <si>
    <t>nm0011339</t>
  </si>
  <si>
    <t>Samantha Adams</t>
  </si>
  <si>
    <t>nm0011478</t>
  </si>
  <si>
    <t>Christopher Adamson</t>
  </si>
  <si>
    <t>1890-01-04</t>
  </si>
  <si>
    <t>nm0011639</t>
  </si>
  <si>
    <t>Lisa Addario</t>
  </si>
  <si>
    <t>1920-03-16</t>
  </si>
  <si>
    <t>nm0011752</t>
  </si>
  <si>
    <t>1976-12-12</t>
  </si>
  <si>
    <t>nm0011775</t>
  </si>
  <si>
    <t>Ghadah Adel</t>
  </si>
  <si>
    <t>nm0012078</t>
  </si>
  <si>
    <t>Scott Adkins</t>
  </si>
  <si>
    <t>nm0012081</t>
  </si>
  <si>
    <t>Trace Adkins</t>
  </si>
  <si>
    <t>1962-01-13</t>
  </si>
  <si>
    <t>nm0012137</t>
  </si>
  <si>
    <t>nm0012209</t>
  </si>
  <si>
    <t>Michael Adler</t>
  </si>
  <si>
    <t>1978-06-18</t>
  </si>
  <si>
    <t>1967-06-26</t>
  </si>
  <si>
    <t>nm0012322</t>
  </si>
  <si>
    <t>Jan Ad Adolfsen</t>
  </si>
  <si>
    <t>nm0012342</t>
  </si>
  <si>
    <t>Gustav Adolph</t>
  </si>
  <si>
    <t>nm0012376</t>
  </si>
  <si>
    <t>Frank Adonis</t>
  </si>
  <si>
    <t>1935-10-27</t>
  </si>
  <si>
    <t>nm0012523</t>
  </si>
  <si>
    <t>Scott Adsit</t>
  </si>
  <si>
    <t>nm0012586</t>
  </si>
  <si>
    <t>A.C. Peterson</t>
  </si>
  <si>
    <t>nm0012602</t>
  </si>
  <si>
    <t>Frank Aendenboom</t>
  </si>
  <si>
    <t>nm0012707</t>
  </si>
  <si>
    <t>Rodney Afif</t>
  </si>
  <si>
    <t>nm0012734</t>
  </si>
  <si>
    <t>Yves Afonso</t>
  </si>
  <si>
    <t>nm0012881</t>
  </si>
  <si>
    <t>Mohan Agashe</t>
  </si>
  <si>
    <t>nm0013047</t>
  </si>
  <si>
    <t>Yôko Aki</t>
  </si>
  <si>
    <t>nm0013138</t>
  </si>
  <si>
    <t>nm0013159</t>
  </si>
  <si>
    <t>Rati Agnihotri</t>
  </si>
  <si>
    <t>1938-03-23</t>
  </si>
  <si>
    <t>nm0013221</t>
  </si>
  <si>
    <t>Philippe Agostini</t>
  </si>
  <si>
    <t>1910-08-11</t>
  </si>
  <si>
    <t>nm0013247</t>
  </si>
  <si>
    <t>Sid Ahmed Agoumi</t>
  </si>
  <si>
    <t>1924-03-14</t>
  </si>
  <si>
    <t>nm0013271</t>
  </si>
  <si>
    <t>Evgeniy Agranovich</t>
  </si>
  <si>
    <t>1918-10-13</t>
  </si>
  <si>
    <t>1946-09-08</t>
  </si>
  <si>
    <t>1934-08-14</t>
  </si>
  <si>
    <t>nm0013302</t>
  </si>
  <si>
    <t>Janet Agren</t>
  </si>
  <si>
    <t>nm0013310</t>
  </si>
  <si>
    <t>Franco Angrisano</t>
  </si>
  <si>
    <t>nm0013564</t>
  </si>
  <si>
    <t>Lou Aguilar</t>
  </si>
  <si>
    <t>nm0013741</t>
  </si>
  <si>
    <t>Ramón Agirre</t>
  </si>
  <si>
    <t>nm0013790</t>
  </si>
  <si>
    <t>Pippo Agusta</t>
  </si>
  <si>
    <t>nm0013808</t>
  </si>
  <si>
    <t>Leonid Agutin</t>
  </si>
  <si>
    <t>1968-07-16</t>
  </si>
  <si>
    <t>nm0013841</t>
  </si>
  <si>
    <t>Pegah Ahangarani</t>
  </si>
  <si>
    <t>1904-02-23</t>
  </si>
  <si>
    <t>nm0013932</t>
  </si>
  <si>
    <t>Michael Aherne</t>
  </si>
  <si>
    <t>nm0014081</t>
  </si>
  <si>
    <t>Dolly Ahluwalia</t>
  </si>
  <si>
    <t>nm0014105</t>
  </si>
  <si>
    <t>Rafik Ali Ahmad</t>
  </si>
  <si>
    <t>nm0014133</t>
  </si>
  <si>
    <t>Paul Ahmarani</t>
  </si>
  <si>
    <t>nm0014203</t>
  </si>
  <si>
    <t>nm0014210</t>
  </si>
  <si>
    <t>Jae-wook Ahn</t>
  </si>
  <si>
    <t>nm0014227</t>
  </si>
  <si>
    <t>Sung-Ki Ahn</t>
  </si>
  <si>
    <t>1962-07-11</t>
  </si>
  <si>
    <t>nm0014351</t>
  </si>
  <si>
    <t>Elof Ahrle</t>
  </si>
  <si>
    <t>1900-01-21</t>
  </si>
  <si>
    <t>nm0014386</t>
  </si>
  <si>
    <t>Richa Ahuja Badami</t>
  </si>
  <si>
    <t>1973-09-16</t>
  </si>
  <si>
    <t>1951-01-31</t>
  </si>
  <si>
    <t>nm0014411</t>
  </si>
  <si>
    <t>Peggy Ahwesh</t>
  </si>
  <si>
    <t>nm0014456</t>
  </si>
  <si>
    <t>Eva Decastelo</t>
  </si>
  <si>
    <t>1978-09-12</t>
  </si>
  <si>
    <t>nm0014474</t>
  </si>
  <si>
    <t>Umie Aida</t>
  </si>
  <si>
    <t>nm0014503</t>
  </si>
  <si>
    <t>Pier Francesco Aiello</t>
  </si>
  <si>
    <t>1971-07-11</t>
  </si>
  <si>
    <t>1889-02-04</t>
  </si>
  <si>
    <t>nm0014694</t>
  </si>
  <si>
    <t>1966-01-17</t>
  </si>
  <si>
    <t>nm0014771</t>
  </si>
  <si>
    <t>Gilles Aird</t>
  </si>
  <si>
    <t>1969-05-18</t>
  </si>
  <si>
    <t>nm0014894</t>
  </si>
  <si>
    <t>Spottiswoode Aitken</t>
  </si>
  <si>
    <t>nm0014960</t>
  </si>
  <si>
    <t>nm0014977</t>
  </si>
  <si>
    <t>Franklyn Ajaye</t>
  </si>
  <si>
    <t>nm0015001</t>
  </si>
  <si>
    <t>Ajith Kumar</t>
  </si>
  <si>
    <t>1948-02-29</t>
  </si>
  <si>
    <t>nm0015081</t>
  </si>
  <si>
    <t>Tarik Akan</t>
  </si>
  <si>
    <t>1949-12-13</t>
  </si>
  <si>
    <t>nm0015085</t>
  </si>
  <si>
    <t>nm0015091</t>
  </si>
  <si>
    <t>nm0015121</t>
  </si>
  <si>
    <t>1961-01-20</t>
  </si>
  <si>
    <t>nm0015124</t>
  </si>
  <si>
    <t>Denis Akiyama</t>
  </si>
  <si>
    <t>nm0015130</t>
  </si>
  <si>
    <t>Demet Akbag</t>
  </si>
  <si>
    <t>1945-02-18</t>
  </si>
  <si>
    <t>nm0015146</t>
  </si>
  <si>
    <t>Leman Akçatepe</t>
  </si>
  <si>
    <t>nm0015196</t>
  </si>
  <si>
    <t>Malin Akerman</t>
  </si>
  <si>
    <t>1945-08-09</t>
  </si>
  <si>
    <t>nm0015253</t>
  </si>
  <si>
    <t>Liya Akhedzhakova</t>
  </si>
  <si>
    <t>1968-09-17</t>
  </si>
  <si>
    <t>nm0015285</t>
  </si>
  <si>
    <t>Champa</t>
  </si>
  <si>
    <t>1945-01-17</t>
  </si>
  <si>
    <t>nm0015289</t>
  </si>
  <si>
    <t>Masood Akhtar</t>
  </si>
  <si>
    <t>nm0015295</t>
  </si>
  <si>
    <t>1972-10-14</t>
  </si>
  <si>
    <t>1975-11-18</t>
  </si>
  <si>
    <t>nm0015359</t>
  </si>
  <si>
    <t>nm0015425</t>
  </si>
  <si>
    <t>1950-01-29</t>
  </si>
  <si>
    <t>nm0015440</t>
  </si>
  <si>
    <t>Kumiko Akiyoshi</t>
  </si>
  <si>
    <t>1954-07-29</t>
  </si>
  <si>
    <t>nm0015459</t>
  </si>
  <si>
    <t>Nagarjuna Akkineni</t>
  </si>
  <si>
    <t>nm0015527</t>
  </si>
  <si>
    <t>Metin Akpinar</t>
  </si>
  <si>
    <t>1941-11-02</t>
  </si>
  <si>
    <t>nm0015618</t>
  </si>
  <si>
    <t>Akuyoe Graham</t>
  </si>
  <si>
    <t>nm0015629</t>
  </si>
  <si>
    <t>Tuncay Akça</t>
  </si>
  <si>
    <t>1905</t>
  </si>
  <si>
    <t>nm0015673</t>
  </si>
  <si>
    <t>Al Vicente</t>
  </si>
  <si>
    <t>nm0015706</t>
  </si>
  <si>
    <t>1921-12-26</t>
  </si>
  <si>
    <t>nm0015899</t>
  </si>
  <si>
    <t>1959-10-10</t>
  </si>
  <si>
    <t>nm0015940</t>
  </si>
  <si>
    <t>Pamela Alan</t>
  </si>
  <si>
    <t>1921-06-09</t>
  </si>
  <si>
    <t>nm0015960</t>
  </si>
  <si>
    <t>Annick Alane</t>
  </si>
  <si>
    <t>1925-09-05</t>
  </si>
  <si>
    <t>nm0015963</t>
  </si>
  <si>
    <t>Outi Alanen</t>
  </si>
  <si>
    <t>1967-02-13</t>
  </si>
  <si>
    <t>1919-10-25</t>
  </si>
  <si>
    <t>nm0016013</t>
  </si>
  <si>
    <t>Luis Alarcón</t>
  </si>
  <si>
    <t>1929-10-23</t>
  </si>
  <si>
    <t>1976-07-25</t>
  </si>
  <si>
    <t>nm0016074</t>
  </si>
  <si>
    <t>nm0016136</t>
  </si>
  <si>
    <t>1921-10-27</t>
  </si>
  <si>
    <t>nm0016172</t>
  </si>
  <si>
    <t>Jaime Alba</t>
  </si>
  <si>
    <t>1910-03-19</t>
  </si>
  <si>
    <t>nm0016200</t>
  </si>
  <si>
    <t>Tota Alba</t>
  </si>
  <si>
    <t>1914-03-05</t>
  </si>
  <si>
    <t>nm0016227</t>
  </si>
  <si>
    <t>Javier Albalá</t>
  </si>
  <si>
    <t>nm0016263</t>
  </si>
  <si>
    <t>nm0016317</t>
  </si>
  <si>
    <t>Fernande Albany</t>
  </si>
  <si>
    <t>1889-12-22</t>
  </si>
  <si>
    <t>1959-09-19</t>
  </si>
  <si>
    <t>1946-12-04</t>
  </si>
  <si>
    <t>1946-07-09</t>
  </si>
  <si>
    <t>nm0016475</t>
  </si>
  <si>
    <t>nm0016635</t>
  </si>
  <si>
    <t>Fabio Alberti</t>
  </si>
  <si>
    <t>nm0016670</t>
  </si>
  <si>
    <t>Sandra Alberti</t>
  </si>
  <si>
    <t>nm0016686</t>
  </si>
  <si>
    <t>Viv Albertine</t>
  </si>
  <si>
    <t>1937-04-19</t>
  </si>
  <si>
    <t>nm0016864</t>
  </si>
  <si>
    <t>Fernando Albizu</t>
  </si>
  <si>
    <t>1918-01-04</t>
  </si>
  <si>
    <t>nm0017310</t>
  </si>
  <si>
    <t>Pierre Alcover</t>
  </si>
  <si>
    <t>1893-03-14</t>
  </si>
  <si>
    <t>nm0017343</t>
  </si>
  <si>
    <t>Damián Alcázar</t>
  </si>
  <si>
    <t>1930-03-03</t>
  </si>
  <si>
    <t>nm0017519</t>
  </si>
  <si>
    <t>Don Alder</t>
  </si>
  <si>
    <t>nm0017623</t>
  </si>
  <si>
    <t>Aldo Baglio</t>
  </si>
  <si>
    <t>1958-09-28</t>
  </si>
  <si>
    <t>1971-05-11</t>
  </si>
  <si>
    <t>1982-08-29</t>
  </si>
  <si>
    <t>Aleksey Alekseev</t>
  </si>
  <si>
    <t>nm0018079</t>
  </si>
  <si>
    <t>Vera Alentova</t>
  </si>
  <si>
    <t>nm0018121</t>
  </si>
  <si>
    <t>Flávia Alessandra</t>
  </si>
  <si>
    <t>1965-05-17</t>
  </si>
  <si>
    <t>nm0018203</t>
  </si>
  <si>
    <t>Lalu Alex</t>
  </si>
  <si>
    <t>John Alexander</t>
  </si>
  <si>
    <t>nm0018515</t>
  </si>
  <si>
    <t>nm0018554</t>
  </si>
  <si>
    <t>Khandi Alexander</t>
  </si>
  <si>
    <t>1957-09-04</t>
  </si>
  <si>
    <t>nm0018734</t>
  </si>
  <si>
    <t>Sasha Alexander</t>
  </si>
  <si>
    <t>nm0018740</t>
  </si>
  <si>
    <t>Scott Lawrence Alexander</t>
  </si>
  <si>
    <t>1962-05-21</t>
  </si>
  <si>
    <t>1947-06-16</t>
  </si>
  <si>
    <t>nm0018872</t>
  </si>
  <si>
    <t>Manuel Alexandre</t>
  </si>
  <si>
    <t>nm0018876</t>
  </si>
  <si>
    <t>Michèle Alexandre</t>
  </si>
  <si>
    <t>nm0018916</t>
  </si>
  <si>
    <t>Layla Alexander</t>
  </si>
  <si>
    <t>nm0019133</t>
  </si>
  <si>
    <t>Victor Alfieri</t>
  </si>
  <si>
    <t>nm0019177</t>
  </si>
  <si>
    <t>María José Alfonso</t>
  </si>
  <si>
    <t>1921-01-11</t>
  </si>
  <si>
    <t>nm0019247</t>
  </si>
  <si>
    <t>nm0019282</t>
  </si>
  <si>
    <t>James Algar</t>
  </si>
  <si>
    <t>1912-06-11</t>
  </si>
  <si>
    <t>nm0019330</t>
  </si>
  <si>
    <t>Francisco Algora</t>
  </si>
  <si>
    <t>nm0019338</t>
  </si>
  <si>
    <t>Zafer Algöz</t>
  </si>
  <si>
    <t>1961-08-30</t>
  </si>
  <si>
    <t>nm0019341</t>
  </si>
  <si>
    <t>nm0019343</t>
  </si>
  <si>
    <t>Giorgio Algranti</t>
  </si>
  <si>
    <t>nm0019382</t>
  </si>
  <si>
    <t>nm0019420</t>
  </si>
  <si>
    <t>Hadji Ali</t>
  </si>
  <si>
    <t>1892</t>
  </si>
  <si>
    <t>nm0019536</t>
  </si>
  <si>
    <t>Arieh Elias</t>
  </si>
  <si>
    <t>1921-04-01</t>
  </si>
  <si>
    <t>1963-03-03</t>
  </si>
  <si>
    <t>nm0019623</t>
  </si>
  <si>
    <t>Abdelalim Khattab</t>
  </si>
  <si>
    <t>nm0019704</t>
  </si>
  <si>
    <t>Dorothy Alison</t>
  </si>
  <si>
    <t>1925-04-04</t>
  </si>
  <si>
    <t>1902</t>
  </si>
  <si>
    <t>nm0019712</t>
  </si>
  <si>
    <t>Nina Alisova</t>
  </si>
  <si>
    <t>1918-12-16</t>
  </si>
  <si>
    <t>nm0019713</t>
  </si>
  <si>
    <t>Selma Alispahic</t>
  </si>
  <si>
    <t>1970-03-10</t>
  </si>
  <si>
    <t>nm0019833</t>
  </si>
  <si>
    <t>Gella Allaert</t>
  </si>
  <si>
    <t>1910-09-08</t>
  </si>
  <si>
    <t>nm0019846</t>
  </si>
  <si>
    <t>Carolyn Allain</t>
  </si>
  <si>
    <t>nm0019885</t>
  </si>
  <si>
    <t>Roger Allam</t>
  </si>
  <si>
    <t>1916-01-26</t>
  </si>
  <si>
    <t>1928-01-27</t>
  </si>
  <si>
    <t>1936-07-14</t>
  </si>
  <si>
    <t>nm0020143</t>
  </si>
  <si>
    <t>Landry Allbright</t>
  </si>
  <si>
    <t>1991-04-28</t>
  </si>
  <si>
    <t>1938-05-02</t>
  </si>
  <si>
    <t>nm0020329</t>
  </si>
  <si>
    <t>Brittany Allen</t>
  </si>
  <si>
    <t>nm0020511</t>
  </si>
  <si>
    <t>Fiona Allen</t>
  </si>
  <si>
    <t>nm0020728</t>
  </si>
  <si>
    <t>1962-09-15</t>
  </si>
  <si>
    <t>1905-12-25</t>
  </si>
  <si>
    <t>1924-08-03</t>
  </si>
  <si>
    <t>nm0020925</t>
  </si>
  <si>
    <t>Randee Allen</t>
  </si>
  <si>
    <t>1930-12-16</t>
  </si>
  <si>
    <t>nm0021375</t>
  </si>
  <si>
    <t>Thomas Alling</t>
  </si>
  <si>
    <t>nm0021480</t>
  </si>
  <si>
    <t>Ralph Allison</t>
  </si>
  <si>
    <t>nm0021754</t>
  </si>
  <si>
    <t>James Almanzar</t>
  </si>
  <si>
    <t>1934-10-07</t>
  </si>
  <si>
    <t>nm0021823</t>
  </si>
  <si>
    <t>Cleia Almeida</t>
  </si>
  <si>
    <t>nm0021835</t>
  </si>
  <si>
    <t>Joaquim de Almeida</t>
  </si>
  <si>
    <t>nm0021859</t>
  </si>
  <si>
    <t>Rita Almeida</t>
  </si>
  <si>
    <t>nm0021863</t>
  </si>
  <si>
    <t>Sara Almeida</t>
  </si>
  <si>
    <t>1975-02-23</t>
  </si>
  <si>
    <t>nm0022196</t>
  </si>
  <si>
    <t>Will More</t>
  </si>
  <si>
    <t>1949-12-27</t>
  </si>
  <si>
    <t>nm0022198</t>
  </si>
  <si>
    <t>Johnny Alonso</t>
  </si>
  <si>
    <t>1970-08-04</t>
  </si>
  <si>
    <t>1973-01-11</t>
  </si>
  <si>
    <t>1908</t>
  </si>
  <si>
    <t>nm0022351</t>
  </si>
  <si>
    <t>David Alpay</t>
  </si>
  <si>
    <t>1971-06-08</t>
  </si>
  <si>
    <t>nm0022609</t>
  </si>
  <si>
    <t>Hanna Alström</t>
  </si>
  <si>
    <t>1981-03-05</t>
  </si>
  <si>
    <t>nm0022828</t>
  </si>
  <si>
    <t>Kevin Altieri</t>
  </si>
  <si>
    <t>1955-07-03</t>
  </si>
  <si>
    <t>nm0022963</t>
  </si>
  <si>
    <t>Jana Altmanová</t>
  </si>
  <si>
    <t>nm0022993</t>
  </si>
  <si>
    <t>Martín Altomaro</t>
  </si>
  <si>
    <t>nm0023133</t>
  </si>
  <si>
    <t>Aris Alvarado</t>
  </si>
  <si>
    <t>nm0023238</t>
  </si>
  <si>
    <t>Anthony Alvarez</t>
  </si>
  <si>
    <t>nm0023348</t>
  </si>
  <si>
    <t>Anne Alvaro</t>
  </si>
  <si>
    <t>1951-10-29</t>
  </si>
  <si>
    <t>nm0023355</t>
  </si>
  <si>
    <t>nm0023361</t>
  </si>
  <si>
    <t>Laura Alvea</t>
  </si>
  <si>
    <t>nm0023424</t>
  </si>
  <si>
    <t>Bebeto Alves</t>
  </si>
  <si>
    <t>1921-09-08</t>
  </si>
  <si>
    <t>1963-09-04</t>
  </si>
  <si>
    <t>1916</t>
  </si>
  <si>
    <t>nm0023749</t>
  </si>
  <si>
    <t>Saïd Amadis</t>
  </si>
  <si>
    <t>nm0023832</t>
  </si>
  <si>
    <t>1965-10-25</t>
  </si>
  <si>
    <t>nm0023839</t>
  </si>
  <si>
    <t>Amala Akkineni</t>
  </si>
  <si>
    <t>nm0023858</t>
  </si>
  <si>
    <t>Yûki Amami</t>
  </si>
  <si>
    <t>1967-08-08</t>
  </si>
  <si>
    <t>1932-09-02</t>
  </si>
  <si>
    <t>1952-07-28</t>
  </si>
  <si>
    <t>nm0023929</t>
  </si>
  <si>
    <t>1951-12-27</t>
  </si>
  <si>
    <t>nm0023949</t>
  </si>
  <si>
    <t>Leonora Amar</t>
  </si>
  <si>
    <t>nm0023970</t>
  </si>
  <si>
    <t>Cacá Amaral</t>
  </si>
  <si>
    <t>nm0024013</t>
  </si>
  <si>
    <t>nm0024015</t>
  </si>
  <si>
    <t>1899-08-24</t>
  </si>
  <si>
    <t>nm0024194</t>
  </si>
  <si>
    <t>Ed Amatrudo</t>
  </si>
  <si>
    <t>nm0024213</t>
  </si>
  <si>
    <t>Carmen Amaya</t>
  </si>
  <si>
    <t>nm0024259</t>
  </si>
  <si>
    <t>Ambarish</t>
  </si>
  <si>
    <t>nm0024297</t>
  </si>
  <si>
    <t>Adriana Ambesi</t>
  </si>
  <si>
    <t>1956-05-20</t>
  </si>
  <si>
    <t>nm0024331</t>
  </si>
  <si>
    <t>Josef Ambor</t>
  </si>
  <si>
    <t>1987-04-20</t>
  </si>
  <si>
    <t>nm0024521</t>
  </si>
  <si>
    <t>nm0024617</t>
  </si>
  <si>
    <t>1970-08-11</t>
  </si>
  <si>
    <t>nm0024622</t>
  </si>
  <si>
    <t>nm0024747</t>
  </si>
  <si>
    <t>Stephen Ames</t>
  </si>
  <si>
    <t>1897-12-18</t>
  </si>
  <si>
    <t>1971-04-04</t>
  </si>
  <si>
    <t>nm0024971</t>
  </si>
  <si>
    <t>Amiran Amiranashvili</t>
  </si>
  <si>
    <t>nm0025008</t>
  </si>
  <si>
    <t>1966-11-21</t>
  </si>
  <si>
    <t>nm0025034</t>
  </si>
  <si>
    <t>Tomas Amlöv</t>
  </si>
  <si>
    <t>nm0025364</t>
  </si>
  <si>
    <t>Alice Amter</t>
  </si>
  <si>
    <t>nm0025371</t>
  </si>
  <si>
    <t>David Amram</t>
  </si>
  <si>
    <t>1930-11-17</t>
  </si>
  <si>
    <t>nm0025435</t>
  </si>
  <si>
    <t>1979-11-29</t>
  </si>
  <si>
    <t>nm0025504</t>
  </si>
  <si>
    <t>1917-08-09</t>
  </si>
  <si>
    <t>nm0025534</t>
  </si>
  <si>
    <t>nm0025557</t>
  </si>
  <si>
    <t>Doru Ana</t>
  </si>
  <si>
    <t>1954-02-28</t>
  </si>
  <si>
    <t>1962-02-24</t>
  </si>
  <si>
    <t>nm0025603</t>
  </si>
  <si>
    <t>nm0025606</t>
  </si>
  <si>
    <t>1919-02-25</t>
  </si>
  <si>
    <t>nm0025955</t>
  </si>
  <si>
    <t>1963-01-26</t>
  </si>
  <si>
    <t>nm0026174</t>
  </si>
  <si>
    <t>1977-04-23</t>
  </si>
  <si>
    <t>nm0026203</t>
  </si>
  <si>
    <t>Lotte Andersen</t>
  </si>
  <si>
    <t>nm0026364</t>
  </si>
  <si>
    <t>Anthony Anderson</t>
  </si>
  <si>
    <t>nm0026511</t>
  </si>
  <si>
    <t>Ingemar Andersson</t>
  </si>
  <si>
    <t>1975-03-04</t>
  </si>
  <si>
    <t>nm0027183</t>
  </si>
  <si>
    <t>1920-01-30</t>
  </si>
  <si>
    <t>Paul Anderson</t>
  </si>
  <si>
    <t>1947-04-02</t>
  </si>
  <si>
    <t>nm0027571</t>
  </si>
  <si>
    <t>Wendy Anderson</t>
  </si>
  <si>
    <t>nm0027664</t>
  </si>
  <si>
    <t>Erik Andersson</t>
  </si>
  <si>
    <t>nm0027764</t>
  </si>
  <si>
    <t>Martin Andersson</t>
  </si>
  <si>
    <t>nm0027810</t>
  </si>
  <si>
    <t>Rikke Louise Andersson</t>
  </si>
  <si>
    <t>1972-03-13</t>
  </si>
  <si>
    <t>nm0027815</t>
  </si>
  <si>
    <t>1931-01-25</t>
  </si>
  <si>
    <t>nm0027872</t>
  </si>
  <si>
    <t>Kim Anderzon</t>
  </si>
  <si>
    <t>1964-04-29</t>
  </si>
  <si>
    <t>nm0027915</t>
  </si>
  <si>
    <t>Srdja Andjelic</t>
  </si>
  <si>
    <t>nm0027942</t>
  </si>
  <si>
    <t>Masanobu Andô</t>
  </si>
  <si>
    <t>1975-05-19</t>
  </si>
  <si>
    <t>nm0027973</t>
  </si>
  <si>
    <t>Dalibor Andonov</t>
  </si>
  <si>
    <t>nm0027975</t>
  </si>
  <si>
    <t>1932-03-16</t>
  </si>
  <si>
    <t>nm0027984</t>
  </si>
  <si>
    <t>Péter Andorai</t>
  </si>
  <si>
    <t>1948-04-25</t>
  </si>
  <si>
    <t>nm0028042</t>
  </si>
  <si>
    <t>Elisa Andrade</t>
  </si>
  <si>
    <t>nm0028067</t>
  </si>
  <si>
    <t>Júlio Andrade</t>
  </si>
  <si>
    <t>1960-06-15</t>
  </si>
  <si>
    <t>nm0028299</t>
  </si>
  <si>
    <t>Starr Andreeff</t>
  </si>
  <si>
    <t>nm0028394</t>
  </si>
  <si>
    <t>Lazaros Andreou</t>
  </si>
  <si>
    <t>1914-10-09</t>
  </si>
  <si>
    <t>1911-11-10</t>
  </si>
  <si>
    <t>1900-01-20</t>
  </si>
  <si>
    <t>nm0028739</t>
  </si>
  <si>
    <t>Laverne Andrews</t>
  </si>
  <si>
    <t>1911-07-06</t>
  </si>
  <si>
    <t>nm0028878</t>
  </si>
  <si>
    <t>Tod Andrews</t>
  </si>
  <si>
    <t>1967-07-08</t>
  </si>
  <si>
    <t>1953-03-11</t>
  </si>
  <si>
    <t>nm0029196</t>
  </si>
  <si>
    <t>Gaby André</t>
  </si>
  <si>
    <t>1920-03-05</t>
  </si>
  <si>
    <t>nm0029242</t>
  </si>
  <si>
    <t>1943-03-13</t>
  </si>
  <si>
    <t>1933-05-03</t>
  </si>
  <si>
    <t>nm0029391</t>
  </si>
  <si>
    <t>Michelle Ang</t>
  </si>
  <si>
    <t>1983-10-17</t>
  </si>
  <si>
    <t>nm0029400</t>
  </si>
  <si>
    <t>Michael Angarano</t>
  </si>
  <si>
    <t>nm0029458</t>
  </si>
  <si>
    <t>Jack Angel</t>
  </si>
  <si>
    <t>nm0029475</t>
  </si>
  <si>
    <t>Lira Angel</t>
  </si>
  <si>
    <t>1933-07-16</t>
  </si>
  <si>
    <t>1943-01-18</t>
  </si>
  <si>
    <t>nm0029732</t>
  </si>
  <si>
    <t>1943-03-14</t>
  </si>
  <si>
    <t>nm0029754</t>
  </si>
  <si>
    <t>Angelyne</t>
  </si>
  <si>
    <t>1969-05-04</t>
  </si>
  <si>
    <t>nm0029846</t>
  </si>
  <si>
    <t>Ambra Angiolini</t>
  </si>
  <si>
    <t>nm0029865</t>
  </si>
  <si>
    <t>France Anglade</t>
  </si>
  <si>
    <t>1942-07-17</t>
  </si>
  <si>
    <t>1953-04-12</t>
  </si>
  <si>
    <t>nm0030052</t>
  </si>
  <si>
    <t>Serafim Anikeyev</t>
  </si>
  <si>
    <t>1904-03-07</t>
  </si>
  <si>
    <t>nm0030061</t>
  </si>
  <si>
    <t>1980-04-14</t>
  </si>
  <si>
    <t>nm0030164</t>
  </si>
  <si>
    <t>Heine Ankerdal</t>
  </si>
  <si>
    <t>nm0030204</t>
  </si>
  <si>
    <t>nm0030251</t>
  </si>
  <si>
    <t>Amina Annabi</t>
  </si>
  <si>
    <t>nm0030280</t>
  </si>
  <si>
    <t>Annapoorna</t>
  </si>
  <si>
    <t>nm0030316</t>
  </si>
  <si>
    <t>Doug Annear</t>
  </si>
  <si>
    <t>nm0030383</t>
  </si>
  <si>
    <t>Vito Annichiarico</t>
  </si>
  <si>
    <t>nm0030417</t>
  </si>
  <si>
    <t>1953-12-26</t>
  </si>
  <si>
    <t>nm0030467</t>
  </si>
  <si>
    <t>1942-01-08</t>
  </si>
  <si>
    <t>1945-01-30</t>
  </si>
  <si>
    <t>nm0030791</t>
  </si>
  <si>
    <t>nm0030797</t>
  </si>
  <si>
    <t>Aimé Anthoni</t>
  </si>
  <si>
    <t>nm0030949</t>
  </si>
  <si>
    <t>Mark Anthony</t>
  </si>
  <si>
    <t>nm0031149</t>
  </si>
  <si>
    <t>Jacques Antoine</t>
  </si>
  <si>
    <t>1972-06-22</t>
  </si>
  <si>
    <t>nm0031180</t>
  </si>
  <si>
    <t>Jean Antolinos</t>
  </si>
  <si>
    <t>nm0031342</t>
  </si>
  <si>
    <t>1959-02-07</t>
  </si>
  <si>
    <t>1931-01-27</t>
  </si>
  <si>
    <t>nm0031483</t>
  </si>
  <si>
    <t>Atle Antonsen</t>
  </si>
  <si>
    <t>1948-10-12</t>
  </si>
  <si>
    <t>nm0031511</t>
  </si>
  <si>
    <t>Omero Antonutti</t>
  </si>
  <si>
    <t>nm0031590</t>
  </si>
  <si>
    <t>Jackson Antunes</t>
  </si>
  <si>
    <t>1981-05-16</t>
  </si>
  <si>
    <t>1967-05-11</t>
  </si>
  <si>
    <t>nm0032001</t>
  </si>
  <si>
    <t>Andreas Apergis</t>
  </si>
  <si>
    <t>1912</t>
  </si>
  <si>
    <t>nm0032175</t>
  </si>
  <si>
    <t>Navodaya Appachan</t>
  </si>
  <si>
    <t>1924-02-06</t>
  </si>
  <si>
    <t>1978-12-19</t>
  </si>
  <si>
    <t>1920-05-16</t>
  </si>
  <si>
    <t>nm0032386</t>
  </si>
  <si>
    <t>nm0032633</t>
  </si>
  <si>
    <t>Carlo Aquino</t>
  </si>
  <si>
    <t>1971-02-14</t>
  </si>
  <si>
    <t>nm0032714</t>
  </si>
  <si>
    <t>nm0032720</t>
  </si>
  <si>
    <t>Tomàs Aragay</t>
  </si>
  <si>
    <t>1929-11-04</t>
  </si>
  <si>
    <t>nm0032810</t>
  </si>
  <si>
    <t>Julian Arahanga</t>
  </si>
  <si>
    <t>nm0032816</t>
  </si>
  <si>
    <t>Haruhiko Arai</t>
  </si>
  <si>
    <t>1947-01-26</t>
  </si>
  <si>
    <t>1944-01-08</t>
  </si>
  <si>
    <t>nm0032890</t>
  </si>
  <si>
    <t>Kae Araki</t>
  </si>
  <si>
    <t>1966-11-06</t>
  </si>
  <si>
    <t>nm0032918</t>
  </si>
  <si>
    <t>nm0032940</t>
  </si>
  <si>
    <t>1972-01-20</t>
  </si>
  <si>
    <t>nm0033037</t>
  </si>
  <si>
    <t>Humberto Arango</t>
  </si>
  <si>
    <t>1940-07-02</t>
  </si>
  <si>
    <t>nm0033152</t>
  </si>
  <si>
    <t>Arata Iura</t>
  </si>
  <si>
    <t>1974-09-15</t>
  </si>
  <si>
    <t>1930-01-15</t>
  </si>
  <si>
    <t>nm0033240</t>
  </si>
  <si>
    <t>1958-06-29</t>
  </si>
  <si>
    <t>nm0033243</t>
  </si>
  <si>
    <t>nm0033256</t>
  </si>
  <si>
    <t>Emiliana Araya</t>
  </si>
  <si>
    <t>nm0033318</t>
  </si>
  <si>
    <t>Regina Arbaciauskaite</t>
  </si>
  <si>
    <t>1970-04-26</t>
  </si>
  <si>
    <t>nm0033389</t>
  </si>
  <si>
    <t>Pascale Arbillot</t>
  </si>
  <si>
    <t>nm0033519</t>
  </si>
  <si>
    <t>Félix Arcarazo</t>
  </si>
  <si>
    <t>nm0033550</t>
  </si>
  <si>
    <t>Enrique Arce</t>
  </si>
  <si>
    <t>1905-11-26</t>
  </si>
  <si>
    <t>nm0033742</t>
  </si>
  <si>
    <t>William Archer</t>
  </si>
  <si>
    <t>nm0033828</t>
  </si>
  <si>
    <t>Antonio Arcidiacono</t>
  </si>
  <si>
    <t>nm0033899</t>
  </si>
  <si>
    <t>Manuela Arcuri</t>
  </si>
  <si>
    <t>1977-01-08</t>
  </si>
  <si>
    <t>1931-07-18</t>
  </si>
  <si>
    <t>1922-12-11</t>
  </si>
  <si>
    <t>nm0034113</t>
  </si>
  <si>
    <t>Catherine Ardouin</t>
  </si>
  <si>
    <t>nm0034124</t>
  </si>
  <si>
    <t>1908-10-16</t>
  </si>
  <si>
    <t>1969-03-05</t>
  </si>
  <si>
    <t>nm0034291</t>
  </si>
  <si>
    <t>Miguel Arenas</t>
  </si>
  <si>
    <t>nm0034330</t>
  </si>
  <si>
    <t>Fabián Arenillas</t>
  </si>
  <si>
    <t>1957-07-07</t>
  </si>
  <si>
    <t>nm0034365</t>
  </si>
  <si>
    <t>Lars Arentz-Hansen</t>
  </si>
  <si>
    <t>nm0034390</t>
  </si>
  <si>
    <t>1910-12-26</t>
  </si>
  <si>
    <t>1943-09-15</t>
  </si>
  <si>
    <t>nm0034485</t>
  </si>
  <si>
    <t>Fiore Argento</t>
  </si>
  <si>
    <t>nm0034492</t>
  </si>
  <si>
    <t>Carmen Argenziano</t>
  </si>
  <si>
    <t>nm0034509</t>
  </si>
  <si>
    <t>Vinny Argiro</t>
  </si>
  <si>
    <t>nm0034519</t>
  </si>
  <si>
    <t>Victor Argo</t>
  </si>
  <si>
    <t>1934-11-05</t>
  </si>
  <si>
    <t>1967-12-10</t>
  </si>
  <si>
    <t>1943-06-09</t>
  </si>
  <si>
    <t>nm0035018</t>
  </si>
  <si>
    <t>1962-08-15</t>
  </si>
  <si>
    <t>nm0035128</t>
  </si>
  <si>
    <t>Swann Arlaud</t>
  </si>
  <si>
    <t>1966-07-25</t>
  </si>
  <si>
    <t>1901-10-06</t>
  </si>
  <si>
    <t>nm0035220</t>
  </si>
  <si>
    <t>Mirta Arlt</t>
  </si>
  <si>
    <t>nm0035230</t>
  </si>
  <si>
    <t>Nicole Arlyn</t>
  </si>
  <si>
    <t>1962-02-21</t>
  </si>
  <si>
    <t>nm0035304</t>
  </si>
  <si>
    <t>André Armandy</t>
  </si>
  <si>
    <t>1882-11-29</t>
  </si>
  <si>
    <t>1950-11-19</t>
  </si>
  <si>
    <t>nm0035404</t>
  </si>
  <si>
    <t>1949-01-27</t>
  </si>
  <si>
    <t>nm0035488</t>
  </si>
  <si>
    <t>Fred Armisen</t>
  </si>
  <si>
    <t>1966-12-04</t>
  </si>
  <si>
    <t>nm0035514</t>
  </si>
  <si>
    <t>Richard Armitage</t>
  </si>
  <si>
    <t>1971-08-22</t>
  </si>
  <si>
    <t>nm0035602</t>
  </si>
  <si>
    <t>Alexander Armstrong</t>
  </si>
  <si>
    <t>1897-01-02</t>
  </si>
  <si>
    <t>nm0035650</t>
  </si>
  <si>
    <t>Carrie Armstrong</t>
  </si>
  <si>
    <t>nm0035655</t>
  </si>
  <si>
    <t>Charlotte Armstrong</t>
  </si>
  <si>
    <t>1905-05-02</t>
  </si>
  <si>
    <t>nm0035777</t>
  </si>
  <si>
    <t>K.C. Armstrong</t>
  </si>
  <si>
    <t>nm0035788</t>
  </si>
  <si>
    <t>Kerry Armstrong</t>
  </si>
  <si>
    <t>nm0035830</t>
  </si>
  <si>
    <t>nm0035905</t>
  </si>
  <si>
    <t>nm0035971</t>
  </si>
  <si>
    <t>Bergljót Arnadóttir</t>
  </si>
  <si>
    <t>nm0036031</t>
  </si>
  <si>
    <t>John Arnatt</t>
  </si>
  <si>
    <t>1917-05-09</t>
  </si>
  <si>
    <t>nm0036034</t>
  </si>
  <si>
    <t>Gerd Arnau</t>
  </si>
  <si>
    <t>nm0036107</t>
  </si>
  <si>
    <t>Desi Arnaz Jr.</t>
  </si>
  <si>
    <t>1953-01-19</t>
  </si>
  <si>
    <t>nm0036237</t>
  </si>
  <si>
    <t>Cameron Arnett</t>
  </si>
  <si>
    <t>1955-07-02</t>
  </si>
  <si>
    <t>nm0036537</t>
  </si>
  <si>
    <t>nm0036546</t>
  </si>
  <si>
    <t>Mal Arnold</t>
  </si>
  <si>
    <t>1933-07-27</t>
  </si>
  <si>
    <t>nm0036553</t>
  </si>
  <si>
    <t>Mark Arnold</t>
  </si>
  <si>
    <t>1969-06-28</t>
  </si>
  <si>
    <t>nm0036774</t>
  </si>
  <si>
    <t>Hendrik Arnst</t>
  </si>
  <si>
    <t>nm0036848</t>
  </si>
  <si>
    <t>Jonathan Aroch</t>
  </si>
  <si>
    <t>nm0036880</t>
  </si>
  <si>
    <t>Donn Aron</t>
  </si>
  <si>
    <t>1964-06-07</t>
  </si>
  <si>
    <t>nm0037060</t>
  </si>
  <si>
    <t>Eduardo Arozamena</t>
  </si>
  <si>
    <t>1875-10-14</t>
  </si>
  <si>
    <t>nm0037130</t>
  </si>
  <si>
    <t>1932-08-11</t>
  </si>
  <si>
    <t>1956-08-28</t>
  </si>
  <si>
    <t>1950-11-07</t>
  </si>
  <si>
    <t>nm0037410</t>
  </si>
  <si>
    <t>Karina Arroyave</t>
  </si>
  <si>
    <t>1969-07-16</t>
  </si>
  <si>
    <t>nm0037565</t>
  </si>
  <si>
    <t>Tihomir Arsic</t>
  </si>
  <si>
    <t>nm0037575</t>
  </si>
  <si>
    <t>1962-07-16</t>
  </si>
  <si>
    <t>nm0037593</t>
  </si>
  <si>
    <t>Göksel Arsoy</t>
  </si>
  <si>
    <t>1936-03-15</t>
  </si>
  <si>
    <t>nm0037677</t>
  </si>
  <si>
    <t>Pyotr Artemyev</t>
  </si>
  <si>
    <t>1954-06-16</t>
  </si>
  <si>
    <t>nm0037694</t>
  </si>
  <si>
    <t>Antonio Artero</t>
  </si>
  <si>
    <t>nm0037702</t>
  </si>
  <si>
    <t>Donielle Artese</t>
  </si>
  <si>
    <t>nm0037708</t>
  </si>
  <si>
    <t>nm0037717</t>
  </si>
  <si>
    <t>Joseph Arthur</t>
  </si>
  <si>
    <t>1966-03-10</t>
  </si>
  <si>
    <t>1970-10-11</t>
  </si>
  <si>
    <t>nm0037783</t>
  </si>
  <si>
    <t>Johnny Arthur</t>
  </si>
  <si>
    <t>1883-05-20</t>
  </si>
  <si>
    <t>nm0037990</t>
  </si>
  <si>
    <t>Galina Artyomova</t>
  </si>
  <si>
    <t>nm0038124</t>
  </si>
  <si>
    <t>Arvind</t>
  </si>
  <si>
    <t>nm0038231</t>
  </si>
  <si>
    <t>Daniel Aráoz</t>
  </si>
  <si>
    <t>1947-09-02</t>
  </si>
  <si>
    <t>nm0038335</t>
  </si>
  <si>
    <t>Yoshitaka Asama</t>
  </si>
  <si>
    <t>nm0038349</t>
  </si>
  <si>
    <t>Kazuyuki Asano</t>
  </si>
  <si>
    <t>nm0038355</t>
  </si>
  <si>
    <t>Tadanobu Asano</t>
  </si>
  <si>
    <t>nm0038358</t>
  </si>
  <si>
    <t>Yûko Asano</t>
  </si>
  <si>
    <t>1960-07-09</t>
  </si>
  <si>
    <t>nm0038432</t>
  </si>
  <si>
    <t>nm0038449</t>
  </si>
  <si>
    <t>Ariane Ascaride</t>
  </si>
  <si>
    <t>nm0038450</t>
  </si>
  <si>
    <t>Pierre Banderet</t>
  </si>
  <si>
    <t>nm0038488</t>
  </si>
  <si>
    <t>Oscar Asche</t>
  </si>
  <si>
    <t>1944-10-26</t>
  </si>
  <si>
    <t>1965-08-04</t>
  </si>
  <si>
    <t>nm0038604</t>
  </si>
  <si>
    <t>1978-05-15</t>
  </si>
  <si>
    <t>nm0038673</t>
  </si>
  <si>
    <t>William Ash</t>
  </si>
  <si>
    <t>1980-10-13</t>
  </si>
  <si>
    <t>nm0038690</t>
  </si>
  <si>
    <t>Lorraine Ashbourne</t>
  </si>
  <si>
    <t>1978-06-12</t>
  </si>
  <si>
    <t>nm0038914</t>
  </si>
  <si>
    <t>Renée Asherson</t>
  </si>
  <si>
    <t>nm0038918</t>
  </si>
  <si>
    <t>Kate Ashfield</t>
  </si>
  <si>
    <t>1972-05-28</t>
  </si>
  <si>
    <t>1966-09-13</t>
  </si>
  <si>
    <t>nm0038988</t>
  </si>
  <si>
    <t>Lior Ashkenazi</t>
  </si>
  <si>
    <t>1911-03-09</t>
  </si>
  <si>
    <t>1970-06-30</t>
  </si>
  <si>
    <t>nm0039148</t>
  </si>
  <si>
    <t>Aaron Ashmore</t>
  </si>
  <si>
    <t>nm0039162</t>
  </si>
  <si>
    <t>Shawn Ashmore</t>
  </si>
  <si>
    <t>nm0039226</t>
  </si>
  <si>
    <t>John Ashton</t>
  </si>
  <si>
    <t>1986-11-18</t>
  </si>
  <si>
    <t>nm0039262</t>
  </si>
  <si>
    <t>Richard Ashton</t>
  </si>
  <si>
    <t>1965-10-02</t>
  </si>
  <si>
    <t>nm0039317</t>
  </si>
  <si>
    <t>Chris Ashworth</t>
  </si>
  <si>
    <t>nm0039327</t>
  </si>
  <si>
    <t>Mark Ashworth</t>
  </si>
  <si>
    <t>1973-01-30</t>
  </si>
  <si>
    <t>1950-10-12</t>
  </si>
  <si>
    <t>nm0039518</t>
  </si>
  <si>
    <t>Sayavush Aslan</t>
  </si>
  <si>
    <t>1957-03-28</t>
  </si>
  <si>
    <t>nm0039591</t>
  </si>
  <si>
    <t>Kumiko Asô</t>
  </si>
  <si>
    <t>1978-06-17</t>
  </si>
  <si>
    <t>nm0039775</t>
  </si>
  <si>
    <t>1983-11-15</t>
  </si>
  <si>
    <t>1971-08-10</t>
  </si>
  <si>
    <t>nm0040005</t>
  </si>
  <si>
    <t>Lionnel Astier</t>
  </si>
  <si>
    <t>nm0040010</t>
  </si>
  <si>
    <t>Adam Astill</t>
  </si>
  <si>
    <t>1930-03-30</t>
  </si>
  <si>
    <t>nm0040038</t>
  </si>
  <si>
    <t>Barry Atsma</t>
  </si>
  <si>
    <t>nm0040090</t>
  </si>
  <si>
    <t>Gertrude Astor</t>
  </si>
  <si>
    <t>1887-11-09</t>
  </si>
  <si>
    <t>nm0040125</t>
  </si>
  <si>
    <t>1957-03-17</t>
  </si>
  <si>
    <t>nm0040136</t>
  </si>
  <si>
    <t>Nikitas Astrinakis</t>
  </si>
  <si>
    <t>nm0040207</t>
  </si>
  <si>
    <t>José María Asín</t>
  </si>
  <si>
    <t>nm0040309</t>
  </si>
  <si>
    <t>Aysen Atav</t>
  </si>
  <si>
    <t>nm0040366</t>
  </si>
  <si>
    <t>Bahri Ates</t>
  </si>
  <si>
    <t>1916-01-27</t>
  </si>
  <si>
    <t>1965-05-03</t>
  </si>
  <si>
    <t>nm0040520</t>
  </si>
  <si>
    <t>Nilgün Atilgan</t>
  </si>
  <si>
    <t>nm0040630</t>
  </si>
  <si>
    <t>nm0040658</t>
  </si>
  <si>
    <t>1887-07-18</t>
  </si>
  <si>
    <t>nm0040662</t>
  </si>
  <si>
    <t>Tom Atkins</t>
  </si>
  <si>
    <t>nm0040717</t>
  </si>
  <si>
    <t>Fort Atkinson</t>
  </si>
  <si>
    <t>nm0040796</t>
  </si>
  <si>
    <t>Sarah Atkinson</t>
  </si>
  <si>
    <t>1944-12-21</t>
  </si>
  <si>
    <t>nm0040910</t>
  </si>
  <si>
    <t>Kiyoshi Atsumi</t>
  </si>
  <si>
    <t>nm0040939</t>
  </si>
  <si>
    <t>nm0041040</t>
  </si>
  <si>
    <t>Constantine Attia</t>
  </si>
  <si>
    <t>nm0041229</t>
  </si>
  <si>
    <t>nm0041247</t>
  </si>
  <si>
    <t>Stephen Au</t>
  </si>
  <si>
    <t>nm0041315</t>
  </si>
  <si>
    <t>nm0041458</t>
  </si>
  <si>
    <t>Sophie Aubry</t>
  </si>
  <si>
    <t>nm0041466</t>
  </si>
  <si>
    <t>Jacques Aubuchon</t>
  </si>
  <si>
    <t>1924-10-30</t>
  </si>
  <si>
    <t>nm0041528</t>
  </si>
  <si>
    <t>Erik Aude</t>
  </si>
  <si>
    <t>1980-04-05</t>
  </si>
  <si>
    <t>nm0041561</t>
  </si>
  <si>
    <t>Marie-Josée Audiard</t>
  </si>
  <si>
    <t>nm0041602</t>
  </si>
  <si>
    <t>Maxine Audley</t>
  </si>
  <si>
    <t>1923-04-29</t>
  </si>
  <si>
    <t>nm0041653</t>
  </si>
  <si>
    <t>Ariston Avelino</t>
  </si>
  <si>
    <t>nm0041752</t>
  </si>
  <si>
    <t>Blythe Auffarth</t>
  </si>
  <si>
    <t>nm0041775</t>
  </si>
  <si>
    <t>Yuliya Aug</t>
  </si>
  <si>
    <t>1970-06-08</t>
  </si>
  <si>
    <t>nm0041946</t>
  </si>
  <si>
    <t>César Augusto</t>
  </si>
  <si>
    <t>nm0041957</t>
  </si>
  <si>
    <t>Otávio Augusto</t>
  </si>
  <si>
    <t>nm0042104</t>
  </si>
  <si>
    <t>Michel Aumont</t>
  </si>
  <si>
    <t>nm0042124</t>
  </si>
  <si>
    <t>Nora Aunor</t>
  </si>
  <si>
    <t>nm0042155</t>
  </si>
  <si>
    <t>nm0042191</t>
  </si>
  <si>
    <t>Eberhard Auriga</t>
  </si>
  <si>
    <t>nm0042613</t>
  </si>
  <si>
    <t>Pekka Autiovuori</t>
  </si>
  <si>
    <t>nm0042623</t>
  </si>
  <si>
    <t>Paulo Autran</t>
  </si>
  <si>
    <t>1922-09-07</t>
  </si>
  <si>
    <t>nm0042719</t>
  </si>
  <si>
    <t>1926-04-23</t>
  </si>
  <si>
    <t>nm0042768</t>
  </si>
  <si>
    <t>nm0042820</t>
  </si>
  <si>
    <t>Suzan Avci</t>
  </si>
  <si>
    <t>nm0042849</t>
  </si>
  <si>
    <t>1927-05-25</t>
  </si>
  <si>
    <t>1960-11-08</t>
  </si>
  <si>
    <t>nm0042884</t>
  </si>
  <si>
    <t>nm0043168</t>
  </si>
  <si>
    <t>Jonathan Avildsen</t>
  </si>
  <si>
    <t>nm0043199</t>
  </si>
  <si>
    <t>Avinash</t>
  </si>
  <si>
    <t>nm0043411</t>
  </si>
  <si>
    <t>Urara Awata</t>
  </si>
  <si>
    <t>nm0043429</t>
  </si>
  <si>
    <t>Awie</t>
  </si>
  <si>
    <t>nm0043453</t>
  </si>
  <si>
    <t>Eddie Axberg</t>
  </si>
  <si>
    <t>nm0043497</t>
  </si>
  <si>
    <t>Nina Axelrod</t>
  </si>
  <si>
    <t>1955-07-28</t>
  </si>
  <si>
    <t>nm0043592</t>
  </si>
  <si>
    <t>Inger Axö</t>
  </si>
  <si>
    <t>nm0043650</t>
  </si>
  <si>
    <t>Ximena Ayala</t>
  </si>
  <si>
    <t>nm0043709</t>
  </si>
  <si>
    <t>Ege Aydan</t>
  </si>
  <si>
    <t>nm0043711</t>
  </si>
  <si>
    <t>Nilüfer Aydan</t>
  </si>
  <si>
    <t>nm0043742</t>
  </si>
  <si>
    <t>nm0043766</t>
  </si>
  <si>
    <t>Chad Ayers</t>
  </si>
  <si>
    <t>nm0043794</t>
  </si>
  <si>
    <t>Lorry Ayers</t>
  </si>
  <si>
    <t>nm0043953</t>
  </si>
  <si>
    <t>nm0044073</t>
  </si>
  <si>
    <t>Lubna Azabal</t>
  </si>
  <si>
    <t>nm0044139</t>
  </si>
  <si>
    <t>Paul Azaïs</t>
  </si>
  <si>
    <t>1903-05-06</t>
  </si>
  <si>
    <t>1919-01-14</t>
  </si>
  <si>
    <t>nm0044343</t>
  </si>
  <si>
    <t>Tanvi Azmi</t>
  </si>
  <si>
    <t>nm0044438</t>
  </si>
  <si>
    <t>Golan Azulai</t>
  </si>
  <si>
    <t>1968-09-03</t>
  </si>
  <si>
    <t>1934-11-14</t>
  </si>
  <si>
    <t>nm0044489</t>
  </si>
  <si>
    <t>Candice Azzara</t>
  </si>
  <si>
    <t>nm0044535</t>
  </si>
  <si>
    <t>Sabine Azéma</t>
  </si>
  <si>
    <t>nm0044546</t>
  </si>
  <si>
    <t>Krimo Baba Aïssa</t>
  </si>
  <si>
    <t>nm0044600</t>
  </si>
  <si>
    <t>Saroja Devi B.</t>
  </si>
  <si>
    <t>nm0044762</t>
  </si>
  <si>
    <t>nm0044803</t>
  </si>
  <si>
    <t>nm0044865</t>
  </si>
  <si>
    <t>Fabienne Babe</t>
  </si>
  <si>
    <t>1948-03-20</t>
  </si>
  <si>
    <t>nm0045075</t>
  </si>
  <si>
    <t>Jagapathi Babu</t>
  </si>
  <si>
    <t>nm0045110</t>
  </si>
  <si>
    <t>Viktor Babushkin</t>
  </si>
  <si>
    <t>1944-08-20</t>
  </si>
  <si>
    <t>nm0045133</t>
  </si>
  <si>
    <t>Baby Peggy</t>
  </si>
  <si>
    <t>1918-10-29</t>
  </si>
  <si>
    <t>nm0045136</t>
  </si>
  <si>
    <t>Sarika</t>
  </si>
  <si>
    <t>1960-12-05</t>
  </si>
  <si>
    <t>nm0045138</t>
  </si>
  <si>
    <t>Shamili</t>
  </si>
  <si>
    <t>nm0045250</t>
  </si>
  <si>
    <t>Karina Bacchi</t>
  </si>
  <si>
    <t>1962-10-16</t>
  </si>
  <si>
    <t>nm0045480</t>
  </si>
  <si>
    <t>James Bachman</t>
  </si>
  <si>
    <t>nm0045489</t>
  </si>
  <si>
    <t>Þorsteinn Bachmann</t>
  </si>
  <si>
    <t>nm0045584</t>
  </si>
  <si>
    <t>Steve Bacic</t>
  </si>
  <si>
    <t>nm0045870</t>
  </si>
  <si>
    <t>Jean-Pierre Bacri</t>
  </si>
  <si>
    <t>nm0045954</t>
  </si>
  <si>
    <t>Wally Badarou</t>
  </si>
  <si>
    <t>nm0045968</t>
  </si>
  <si>
    <t>Hermione Baddeley</t>
  </si>
  <si>
    <t>1906-11-13</t>
  </si>
  <si>
    <t>1923-09-11</t>
  </si>
  <si>
    <t>1967-06-12</t>
  </si>
  <si>
    <t>nm0046033</t>
  </si>
  <si>
    <t>Diedrich Bader</t>
  </si>
  <si>
    <t>1966-12-24</t>
  </si>
  <si>
    <t>nm0046256</t>
  </si>
  <si>
    <t>Livio Badurina</t>
  </si>
  <si>
    <t>nm0046277</t>
  </si>
  <si>
    <t>Doona Bae</t>
  </si>
  <si>
    <t>1979-10-11</t>
  </si>
  <si>
    <t>nm0046295</t>
  </si>
  <si>
    <t>Caroline Baehr</t>
  </si>
  <si>
    <t>nm0046347</t>
  </si>
  <si>
    <t>nm0046368</t>
  </si>
  <si>
    <t>Max Baer</t>
  </si>
  <si>
    <t>1960-07-11</t>
  </si>
  <si>
    <t>1925-06-17</t>
  </si>
  <si>
    <t>nm0046424</t>
  </si>
  <si>
    <t>Veerle Baetens</t>
  </si>
  <si>
    <t>1978-01-24</t>
  </si>
  <si>
    <t>nm0046428</t>
  </si>
  <si>
    <t>Peter Spellos</t>
  </si>
  <si>
    <t>nm0046480</t>
  </si>
  <si>
    <t>nm0046514</t>
  </si>
  <si>
    <t>Oliver Bigalke</t>
  </si>
  <si>
    <t>1968-03-03</t>
  </si>
  <si>
    <t>nm0046532</t>
  </si>
  <si>
    <t>Raymond Bagatsing</t>
  </si>
  <si>
    <t>1949-01-16</t>
  </si>
  <si>
    <t>nm0046900</t>
  </si>
  <si>
    <t>nm0046993</t>
  </si>
  <si>
    <t>Ann Bridgewater</t>
  </si>
  <si>
    <t>nm0047010</t>
  </si>
  <si>
    <t>Wu Bai</t>
  </si>
  <si>
    <t>nm0047076</t>
  </si>
  <si>
    <t>nm0047092</t>
  </si>
  <si>
    <t>Grazina Baikstyte</t>
  </si>
  <si>
    <t>nm0047094</t>
  </si>
  <si>
    <t>nm0047239</t>
  </si>
  <si>
    <t>Donna Bailey</t>
  </si>
  <si>
    <t>1988-04-25</t>
  </si>
  <si>
    <t>nm0047419</t>
  </si>
  <si>
    <t>1977-01-30</t>
  </si>
  <si>
    <t>nm0047487</t>
  </si>
  <si>
    <t>Scott Bailey</t>
  </si>
  <si>
    <t>nm0047685</t>
  </si>
  <si>
    <t>nm0047688</t>
  </si>
  <si>
    <t>1929-12-18</t>
  </si>
  <si>
    <t>nm0047699</t>
  </si>
  <si>
    <t>Conrad Bain</t>
  </si>
  <si>
    <t>1923-02-04</t>
  </si>
  <si>
    <t>1957-11-28</t>
  </si>
  <si>
    <t>1969-12-08</t>
  </si>
  <si>
    <t>nm0048020</t>
  </si>
  <si>
    <t>Mária Bajcsay</t>
  </si>
  <si>
    <t>nm0048075</t>
  </si>
  <si>
    <t>Manoj Bajpayee</t>
  </si>
  <si>
    <t>nm0048081</t>
  </si>
  <si>
    <t>Izudin Bajrovic</t>
  </si>
  <si>
    <t>nm0048083</t>
  </si>
  <si>
    <t>Anna Banshchikova</t>
  </si>
  <si>
    <t>nm0048121</t>
  </si>
  <si>
    <t>Miroslaw Baka</t>
  </si>
  <si>
    <t>nm0048158</t>
  </si>
  <si>
    <t>nm0048159</t>
  </si>
  <si>
    <t>Ariyon Bakare</t>
  </si>
  <si>
    <t>nm0048182</t>
  </si>
  <si>
    <t>Dragan Bakema</t>
  </si>
  <si>
    <t>nm0048192</t>
  </si>
  <si>
    <t>Edward Baker-Duly</t>
  </si>
  <si>
    <t>nm0048260</t>
  </si>
  <si>
    <t>Betsy Baker</t>
  </si>
  <si>
    <t>nm0048379</t>
  </si>
  <si>
    <t>David Aaron Baker</t>
  </si>
  <si>
    <t>nm0048433</t>
  </si>
  <si>
    <t>Elsie Baker</t>
  </si>
  <si>
    <t>1883-07-13</t>
  </si>
  <si>
    <t>nm0048524</t>
  </si>
  <si>
    <t>Ian Baker</t>
  </si>
  <si>
    <t>1961-04-12</t>
  </si>
  <si>
    <t>nm0048687</t>
  </si>
  <si>
    <t>Leigh-Allyn Baker</t>
  </si>
  <si>
    <t>nm0048689</t>
  </si>
  <si>
    <t>Lenny Baker</t>
  </si>
  <si>
    <t>nm0048735</t>
  </si>
  <si>
    <t>nm0048755</t>
  </si>
  <si>
    <t>Max Baker</t>
  </si>
  <si>
    <t>1893-09-07</t>
  </si>
  <si>
    <t>nm0048932</t>
  </si>
  <si>
    <t>1969-07-30</t>
  </si>
  <si>
    <t>nm0048934</t>
  </si>
  <si>
    <t>1986-03-30</t>
  </si>
  <si>
    <t>nm0049033</t>
  </si>
  <si>
    <t>nm0049069</t>
  </si>
  <si>
    <t>1897-08-10</t>
  </si>
  <si>
    <t>nm0049190</t>
  </si>
  <si>
    <t>Brigitte Bako</t>
  </si>
  <si>
    <t>nm0049220</t>
  </si>
  <si>
    <t>Amal Bakr</t>
  </si>
  <si>
    <t>nm0049229</t>
  </si>
  <si>
    <t>Janus Nabil Bakrawi</t>
  </si>
  <si>
    <t>nm0049235</t>
  </si>
  <si>
    <t>Mohammad Bakri</t>
  </si>
  <si>
    <t>nm0049303</t>
  </si>
  <si>
    <t>Vinod Bala</t>
  </si>
  <si>
    <t>1980-06-24</t>
  </si>
  <si>
    <t>nm0049361</t>
  </si>
  <si>
    <t>Carmen Balagué</t>
  </si>
  <si>
    <t>nm0049395</t>
  </si>
  <si>
    <t>Nandamuri Balakrishna</t>
  </si>
  <si>
    <t>nm0049460</t>
  </si>
  <si>
    <t>1953-05-11</t>
  </si>
  <si>
    <t>1958-09-29</t>
  </si>
  <si>
    <t>nm0049623</t>
  </si>
  <si>
    <t>Dave Bald Eagle</t>
  </si>
  <si>
    <t>1919-04-08</t>
  </si>
  <si>
    <t>nm0049665</t>
  </si>
  <si>
    <t>Nick Baldasare</t>
  </si>
  <si>
    <t>1924-02-02</t>
  </si>
  <si>
    <t>1917-05-19</t>
  </si>
  <si>
    <t>1963-04-04</t>
  </si>
  <si>
    <t>nm0050156</t>
  </si>
  <si>
    <t>1977-04-24</t>
  </si>
  <si>
    <t>nm0050163</t>
  </si>
  <si>
    <t>Michael Balfour</t>
  </si>
  <si>
    <t>1918-02-11</t>
  </si>
  <si>
    <t>1950-07-06</t>
  </si>
  <si>
    <t>1966-07-07</t>
  </si>
  <si>
    <t>1943-07-11</t>
  </si>
  <si>
    <t>nm0050332</t>
  </si>
  <si>
    <t>1957-05-13</t>
  </si>
  <si>
    <t>nm0050508</t>
  </si>
  <si>
    <t>Veronica Bellach</t>
  </si>
  <si>
    <t>1903-12-13</t>
  </si>
  <si>
    <t>1981-07-06</t>
  </si>
  <si>
    <t>1970-09-16</t>
  </si>
  <si>
    <t>nm0050876</t>
  </si>
  <si>
    <t>Gigi Ballista</t>
  </si>
  <si>
    <t>1929-06-25</t>
  </si>
  <si>
    <t>nm0050959</t>
  </si>
  <si>
    <t>Pedro Pascal</t>
  </si>
  <si>
    <t>nm0051063</t>
  </si>
  <si>
    <t>Costel Baloiu</t>
  </si>
  <si>
    <t>nm0051082</t>
  </si>
  <si>
    <t>Bruno Balp</t>
  </si>
  <si>
    <t>1926-04-13</t>
  </si>
  <si>
    <t>nm0051104</t>
  </si>
  <si>
    <t>Talia Balsam</t>
  </si>
  <si>
    <t>nm0051179</t>
  </si>
  <si>
    <t>Christian Baltauss</t>
  </si>
  <si>
    <t>nm0051206</t>
  </si>
  <si>
    <t>1958-12-06</t>
  </si>
  <si>
    <t>nm0051351</t>
  </si>
  <si>
    <t>Carlos Balá</t>
  </si>
  <si>
    <t>1925-08-13</t>
  </si>
  <si>
    <t>nm0051397</t>
  </si>
  <si>
    <t>Jamie Bamber</t>
  </si>
  <si>
    <t>nm0051502</t>
  </si>
  <si>
    <t>Junzaburô Ban</t>
  </si>
  <si>
    <t>nm0051643</t>
  </si>
  <si>
    <t>Tony Bancroft</t>
  </si>
  <si>
    <t>nm0051784</t>
  </si>
  <si>
    <t>Ljubomir Bandovic</t>
  </si>
  <si>
    <t>nm0051851</t>
  </si>
  <si>
    <t>Satya Banerjee</t>
  </si>
  <si>
    <t>1936-07-11</t>
  </si>
  <si>
    <t>nm0051903</t>
  </si>
  <si>
    <t>Claes Bang</t>
  </si>
  <si>
    <t>nm0051906</t>
  </si>
  <si>
    <t>Eun-hee Bang</t>
  </si>
  <si>
    <t>nm0051930</t>
  </si>
  <si>
    <t>Vivian Bang</t>
  </si>
  <si>
    <t>1940-05-16</t>
  </si>
  <si>
    <t>nm0051939</t>
  </si>
  <si>
    <t>Thomas Bangalter</t>
  </si>
  <si>
    <t>nm0052031</t>
  </si>
  <si>
    <t>Mira Banjac</t>
  </si>
  <si>
    <t>nm0052103</t>
  </si>
  <si>
    <t>Boyd Banks</t>
  </si>
  <si>
    <t>nm0052186</t>
  </si>
  <si>
    <t>Jonathan Banks</t>
  </si>
  <si>
    <t>nm0052218</t>
  </si>
  <si>
    <t>nm0052256</t>
  </si>
  <si>
    <t>Tony Banks</t>
  </si>
  <si>
    <t>1950-03-27</t>
  </si>
  <si>
    <t>nm0052343</t>
  </si>
  <si>
    <t>Subir Banerjee</t>
  </si>
  <si>
    <t>nm0052410</t>
  </si>
  <si>
    <t>Reggie Bannister</t>
  </si>
  <si>
    <t>James Bannon</t>
  </si>
  <si>
    <t>nm0052436</t>
  </si>
  <si>
    <t>nm0052491</t>
  </si>
  <si>
    <t>Masayo Banri</t>
  </si>
  <si>
    <t>1937-03-29</t>
  </si>
  <si>
    <t>nm0052600</t>
  </si>
  <si>
    <t>Radu Bânzaru</t>
  </si>
  <si>
    <t>1911-08-27</t>
  </si>
  <si>
    <t>1932-06-15</t>
  </si>
  <si>
    <t>1961-09-23</t>
  </si>
  <si>
    <t>nm0053015</t>
  </si>
  <si>
    <t>Barbara Baranowska</t>
  </si>
  <si>
    <t>1935-10-21</t>
  </si>
  <si>
    <t>1980-07-13</t>
  </si>
  <si>
    <t>nm0053115</t>
  </si>
  <si>
    <t>Luisa Baratto</t>
  </si>
  <si>
    <t>nm0053143</t>
  </si>
  <si>
    <t>Arturo Barba</t>
  </si>
  <si>
    <t>nm0053157</t>
  </si>
  <si>
    <t>1963-09-12</t>
  </si>
  <si>
    <t>nm0053231</t>
  </si>
  <si>
    <t>Mino Barbarese</t>
  </si>
  <si>
    <t>nm0053368</t>
  </si>
  <si>
    <t>Dave Barber</t>
  </si>
  <si>
    <t>nm0053384</t>
  </si>
  <si>
    <t>Frances Barber</t>
  </si>
  <si>
    <t>nm0053443</t>
  </si>
  <si>
    <t>Nigel Barber</t>
  </si>
  <si>
    <t>nm0053448</t>
  </si>
  <si>
    <t>Paul Barber</t>
  </si>
  <si>
    <t>1951-03-18</t>
  </si>
  <si>
    <t>1969-07-05</t>
  </si>
  <si>
    <t>nm0053556</t>
  </si>
  <si>
    <t>nm0053824</t>
  </si>
  <si>
    <t>James Barbour</t>
  </si>
  <si>
    <t>nm0053942</t>
  </si>
  <si>
    <t>Joel Barcellos</t>
  </si>
  <si>
    <t>1956-08-12</t>
  </si>
  <si>
    <t>nm0054177</t>
  </si>
  <si>
    <t>Meziane Bardadi</t>
  </si>
  <si>
    <t>nm0054214</t>
  </si>
  <si>
    <t>Carlos Bardem</t>
  </si>
  <si>
    <t>nm0054219</t>
  </si>
  <si>
    <t>1922-06-02</t>
  </si>
  <si>
    <t>nm0054257</t>
  </si>
  <si>
    <t>Angelo Bardi</t>
  </si>
  <si>
    <t>1935-04-23</t>
  </si>
  <si>
    <t>1941-09-11</t>
  </si>
  <si>
    <t>nm0054397</t>
  </si>
  <si>
    <t>Arija Bareikis</t>
  </si>
  <si>
    <t>1940-07-07</t>
  </si>
  <si>
    <t>1972-03-07</t>
  </si>
  <si>
    <t>nm0054510</t>
  </si>
  <si>
    <t>Wencke Barfoed</t>
  </si>
  <si>
    <t>nm0054538</t>
  </si>
  <si>
    <t>Paul Barge</t>
  </si>
  <si>
    <t>nm0054609</t>
  </si>
  <si>
    <t>Lynn Bari</t>
  </si>
  <si>
    <t>1919-12-18</t>
  </si>
  <si>
    <t>1971-08-14</t>
  </si>
  <si>
    <t>nm0054689</t>
  </si>
  <si>
    <t>Norah Baring</t>
  </si>
  <si>
    <t>nm0054697</t>
  </si>
  <si>
    <t>1965-05-22</t>
  </si>
  <si>
    <t>nm0054753</t>
  </si>
  <si>
    <t>Andy Bark</t>
  </si>
  <si>
    <t>1945-03-29</t>
  </si>
  <si>
    <t>nm0054963</t>
  </si>
  <si>
    <t>Nick Barker</t>
  </si>
  <si>
    <t>nm0054969</t>
  </si>
  <si>
    <t>Pete Barker</t>
  </si>
  <si>
    <t>nm0054970</t>
  </si>
  <si>
    <t>Petronella Barker</t>
  </si>
  <si>
    <t>nm0055135</t>
  </si>
  <si>
    <t>György Barkó</t>
  </si>
  <si>
    <t>nm0055147</t>
  </si>
  <si>
    <t>Taner Barlas</t>
  </si>
  <si>
    <t>nm0055217</t>
  </si>
  <si>
    <t>Bruce Barlow</t>
  </si>
  <si>
    <t>1975-07-06</t>
  </si>
  <si>
    <t>1947-03-18</t>
  </si>
  <si>
    <t>nm0055505</t>
  </si>
  <si>
    <t>Barry K. Barnes</t>
  </si>
  <si>
    <t>1906-12-27</t>
  </si>
  <si>
    <t>1972-11-07</t>
  </si>
  <si>
    <t>nm0055649</t>
  </si>
  <si>
    <t>John Barnes</t>
  </si>
  <si>
    <t>nm0055757</t>
  </si>
  <si>
    <t>Roger Barnes</t>
  </si>
  <si>
    <t>nm0055998</t>
  </si>
  <si>
    <t>Vince Barnett</t>
  </si>
  <si>
    <t>1902-07-04</t>
  </si>
  <si>
    <t>nm0056041</t>
  </si>
  <si>
    <t>Kacey Clarke</t>
  </si>
  <si>
    <t>nm0056048</t>
  </si>
  <si>
    <t>nm0056149</t>
  </si>
  <si>
    <t>Jean Marie Barnwell</t>
  </si>
  <si>
    <t>1910</t>
  </si>
  <si>
    <t>nm0056270</t>
  </si>
  <si>
    <t>Lita Baron</t>
  </si>
  <si>
    <t>1923-08-11</t>
  </si>
  <si>
    <t>nm0056350</t>
  </si>
  <si>
    <t>Carina Barone</t>
  </si>
  <si>
    <t>nm0056382</t>
  </si>
  <si>
    <t>Wili Baronet</t>
  </si>
  <si>
    <t>nm0056492</t>
  </si>
  <si>
    <t>Douglas Barr</t>
  </si>
  <si>
    <t>1967-04-06</t>
  </si>
  <si>
    <t>nm0056651</t>
  </si>
  <si>
    <t>nm0056686</t>
  </si>
  <si>
    <t>María Barranco</t>
  </si>
  <si>
    <t>nm0056770</t>
  </si>
  <si>
    <t>Adriana Barraza</t>
  </si>
  <si>
    <t>nm0056884</t>
  </si>
  <si>
    <t>Gaby Barrera</t>
  </si>
  <si>
    <t>nm0057368</t>
  </si>
  <si>
    <t>Chris Barrie</t>
  </si>
  <si>
    <t>1960-03-28</t>
  </si>
  <si>
    <t>nm0057412</t>
  </si>
  <si>
    <t>Wendy Barrie</t>
  </si>
  <si>
    <t>1912-04-18</t>
  </si>
  <si>
    <t>nm0057620</t>
  </si>
  <si>
    <t>Charles Barrois</t>
  </si>
  <si>
    <t>1890-03-15</t>
  </si>
  <si>
    <t>1966-04-22</t>
  </si>
  <si>
    <t>1934-08-08</t>
  </si>
  <si>
    <t>1929-03-31</t>
  </si>
  <si>
    <t>nm0057842</t>
  </si>
  <si>
    <t>1964-01-05</t>
  </si>
  <si>
    <t>nm0057883</t>
  </si>
  <si>
    <t>Arthur Barrow</t>
  </si>
  <si>
    <t>nm0058153</t>
  </si>
  <si>
    <t>Roukietou Barry</t>
  </si>
  <si>
    <t>nm0058164</t>
  </si>
  <si>
    <t>Simon Barry</t>
  </si>
  <si>
    <t>nm0058207</t>
  </si>
  <si>
    <t>Christa Barrymore</t>
  </si>
  <si>
    <t>1906-10-18</t>
  </si>
  <si>
    <t>nm0058279</t>
  </si>
  <si>
    <t>Judith Barsi</t>
  </si>
  <si>
    <t>nm0058401</t>
  </si>
  <si>
    <t>nm0058418</t>
  </si>
  <si>
    <t>Steve Bartek</t>
  </si>
  <si>
    <t>nm0058442</t>
  </si>
  <si>
    <t>nm0058581</t>
  </si>
  <si>
    <t>Justin Bartha</t>
  </si>
  <si>
    <t>nm0058713</t>
  </si>
  <si>
    <t>1973-02-26</t>
  </si>
  <si>
    <t>nm0059106</t>
  </si>
  <si>
    <t>1902-05-25</t>
  </si>
  <si>
    <t>nm0059121</t>
  </si>
  <si>
    <t>Dee Barton</t>
  </si>
  <si>
    <t>nm0059215</t>
  </si>
  <si>
    <t>Mischa Barton</t>
  </si>
  <si>
    <t>nm0059277</t>
  </si>
  <si>
    <t>nm0059334</t>
  </si>
  <si>
    <t>Angelika Bartsch</t>
  </si>
  <si>
    <t>nm0059431</t>
  </si>
  <si>
    <t>1964-07-14</t>
  </si>
  <si>
    <t>nm0059545</t>
  </si>
  <si>
    <t>1952-12-14</t>
  </si>
  <si>
    <t>nm0059566</t>
  </si>
  <si>
    <t>Vladimír Barák</t>
  </si>
  <si>
    <t>nm0059654</t>
  </si>
  <si>
    <t>David Alan Basche</t>
  </si>
  <si>
    <t>1968-08-25</t>
  </si>
  <si>
    <t>nm0059704</t>
  </si>
  <si>
    <t>Rainer Basedow</t>
  </si>
  <si>
    <t>nm0059847</t>
  </si>
  <si>
    <t>Oleg Basilashvili</t>
  </si>
  <si>
    <t>1934-09-26</t>
  </si>
  <si>
    <t>nm0059941</t>
  </si>
  <si>
    <t>Cezmi Baskin</t>
  </si>
  <si>
    <t>nm0059946</t>
  </si>
  <si>
    <t>Elya Baskin</t>
  </si>
  <si>
    <t>nm0059974</t>
  </si>
  <si>
    <t>Marianne Basler</t>
  </si>
  <si>
    <t>nm0059977</t>
  </si>
  <si>
    <t>1973-02-04</t>
  </si>
  <si>
    <t>nm0060002</t>
  </si>
  <si>
    <t>Vladimir Basov</t>
  </si>
  <si>
    <t>1923-07-28</t>
  </si>
  <si>
    <t>nm0060076</t>
  </si>
  <si>
    <t>nm0060174</t>
  </si>
  <si>
    <t>Gaby Basset</t>
  </si>
  <si>
    <t>nm0060248</t>
  </si>
  <si>
    <t>William Bassett</t>
  </si>
  <si>
    <t>1935-12-28</t>
  </si>
  <si>
    <t>1972-11-13</t>
  </si>
  <si>
    <t>1968-12-10</t>
  </si>
  <si>
    <t>nm0060544</t>
  </si>
  <si>
    <t>Ali Bastian</t>
  </si>
  <si>
    <t>nm0060584</t>
  </si>
  <si>
    <t>Othon Bastos</t>
  </si>
  <si>
    <t>1979-01-07</t>
  </si>
  <si>
    <t>nm0060651</t>
  </si>
  <si>
    <t>Emmanuelle Bataille</t>
  </si>
  <si>
    <t>1899-12-06</t>
  </si>
  <si>
    <t>1892-01-19</t>
  </si>
  <si>
    <t>nm0060742</t>
  </si>
  <si>
    <t>Joy Batchelor</t>
  </si>
  <si>
    <t>1914-05-22</t>
  </si>
  <si>
    <t>nm0060812</t>
  </si>
  <si>
    <t>Mark Bateman</t>
  </si>
  <si>
    <t>1966-06-25</t>
  </si>
  <si>
    <t>1914-02-03</t>
  </si>
  <si>
    <t>1972-08-14</t>
  </si>
  <si>
    <t>nm0061223</t>
  </si>
  <si>
    <t>Pooja Batra</t>
  </si>
  <si>
    <t>nm0061309</t>
  </si>
  <si>
    <t>Rik Battaglia</t>
  </si>
  <si>
    <t>1927-02-18</t>
  </si>
  <si>
    <t>nm0061385</t>
  </si>
  <si>
    <t>nm0061437</t>
  </si>
  <si>
    <t>Lloyd Battista</t>
  </si>
  <si>
    <t>nm0061457</t>
  </si>
  <si>
    <t>Primarosa Battistella</t>
  </si>
  <si>
    <t>1960-06-08</t>
  </si>
  <si>
    <t>nm0061484</t>
  </si>
  <si>
    <t>Giuseppe Battiston</t>
  </si>
  <si>
    <t>1968-07-22</t>
  </si>
  <si>
    <t>1924-05-27</t>
  </si>
  <si>
    <t>1921-02-18</t>
  </si>
  <si>
    <t>nm0061781</t>
  </si>
  <si>
    <t>Varhan Orchestrovich Bauer</t>
  </si>
  <si>
    <t>1969-01-21</t>
  </si>
  <si>
    <t>nm0061890</t>
  </si>
  <si>
    <t>Mary Bauer</t>
  </si>
  <si>
    <t>nm0061952</t>
  </si>
  <si>
    <t>Wolf Bauer</t>
  </si>
  <si>
    <t>nm0062049</t>
  </si>
  <si>
    <t>Kai Ivo Baulitz</t>
  </si>
  <si>
    <t>nm0062057</t>
  </si>
  <si>
    <t>Fernando Bauluz</t>
  </si>
  <si>
    <t>nm0062098</t>
  </si>
  <si>
    <t>Henning Baum</t>
  </si>
  <si>
    <t>nm0062370</t>
  </si>
  <si>
    <t>Monika Baumgartner</t>
  </si>
  <si>
    <t>1962-07-07</t>
  </si>
  <si>
    <t>nm0062475</t>
  </si>
  <si>
    <t>Friedrich W. Bauschulte</t>
  </si>
  <si>
    <t>1923-03-17</t>
  </si>
  <si>
    <t>nm0062883</t>
  </si>
  <si>
    <t>Charles Bayard</t>
  </si>
  <si>
    <t>1892-07-28</t>
  </si>
  <si>
    <t>nm0063001</t>
  </si>
  <si>
    <t>Melek Baykal</t>
  </si>
  <si>
    <t>nm0063210</t>
  </si>
  <si>
    <t>Gustl Bayrhammer</t>
  </si>
  <si>
    <t>1922-02-12</t>
  </si>
  <si>
    <t>1963-09-17</t>
  </si>
  <si>
    <t>1964-03-23</t>
  </si>
  <si>
    <t>nm0063312</t>
  </si>
  <si>
    <t>Sally Bazely</t>
  </si>
  <si>
    <t>nm0063379</t>
  </si>
  <si>
    <t>Ugo Bazzini</t>
  </si>
  <si>
    <t>nm0063382</t>
  </si>
  <si>
    <t>1972-11-11</t>
  </si>
  <si>
    <t>1877-09-01</t>
  </si>
  <si>
    <t>1931-01-13</t>
  </si>
  <si>
    <t>1939-04-20</t>
  </si>
  <si>
    <t>nm0063581</t>
  </si>
  <si>
    <t>1909-08-13</t>
  </si>
  <si>
    <t>nm0063769</t>
  </si>
  <si>
    <t>nm0063800</t>
  </si>
  <si>
    <t>Noah Bean</t>
  </si>
  <si>
    <t>1978-08-20</t>
  </si>
  <si>
    <t>1960-04-27</t>
  </si>
  <si>
    <t>nm0063914</t>
  </si>
  <si>
    <t>Matthew Beard</t>
  </si>
  <si>
    <t>nm0063944</t>
  </si>
  <si>
    <t>Sugar Lyn Beard</t>
  </si>
  <si>
    <t>1981-08-27</t>
  </si>
  <si>
    <t>nm0064155</t>
  </si>
  <si>
    <t>Ian Beattie</t>
  </si>
  <si>
    <t>nm0064181</t>
  </si>
  <si>
    <t>nm0064235</t>
  </si>
  <si>
    <t>Robert Beatty</t>
  </si>
  <si>
    <t>1909-10-19</t>
  </si>
  <si>
    <t>nm0064247</t>
  </si>
  <si>
    <t>1981-08-11</t>
  </si>
  <si>
    <t>nm0064289</t>
  </si>
  <si>
    <t>Emile Beaucard</t>
  </si>
  <si>
    <t>nm0064566</t>
  </si>
  <si>
    <t>Mathieu Beaumier</t>
  </si>
  <si>
    <t>nm0064604</t>
  </si>
  <si>
    <t>Hugh Beaumont</t>
  </si>
  <si>
    <t>1909-02-16</t>
  </si>
  <si>
    <t>nm0064635</t>
  </si>
  <si>
    <t>Susan Beaumont</t>
  </si>
  <si>
    <t>1936-02-26</t>
  </si>
  <si>
    <t>nm0064669</t>
  </si>
  <si>
    <t>Marc Beaupré</t>
  </si>
  <si>
    <t>nm0064741</t>
  </si>
  <si>
    <t>1967-03-20</t>
  </si>
  <si>
    <t>nm0065007</t>
  </si>
  <si>
    <t>Demián Bichir</t>
  </si>
  <si>
    <t>nm0065188</t>
  </si>
  <si>
    <t>Jonathan Beck</t>
  </si>
  <si>
    <t>nm0065596</t>
  </si>
  <si>
    <t>nm0065605</t>
  </si>
  <si>
    <t>nm0065638</t>
  </si>
  <si>
    <t>Michael Raso</t>
  </si>
  <si>
    <t>nm0065645</t>
  </si>
  <si>
    <t>Betty Beckers</t>
  </si>
  <si>
    <t>1925-05-03</t>
  </si>
  <si>
    <t>nm0065745</t>
  </si>
  <si>
    <t>Matt Beckham</t>
  </si>
  <si>
    <t>1921-11-26</t>
  </si>
  <si>
    <t>1909-01-06</t>
  </si>
  <si>
    <t>nm0065888</t>
  </si>
  <si>
    <t>Reginald Beckwith</t>
  </si>
  <si>
    <t>1908-11-02</t>
  </si>
  <si>
    <t>1967-07-22</t>
  </si>
  <si>
    <t>nm0066055</t>
  </si>
  <si>
    <t>nm0066080</t>
  </si>
  <si>
    <t>nm0066093</t>
  </si>
  <si>
    <t>Ahmad Bedair</t>
  </si>
  <si>
    <t>nm0066616</t>
  </si>
  <si>
    <t>Chris Beetem</t>
  </si>
  <si>
    <t>nm0066763</t>
  </si>
  <si>
    <t>Bibiana Beglau</t>
  </si>
  <si>
    <t>1927-11-05</t>
  </si>
  <si>
    <t>nm0067166</t>
  </si>
  <si>
    <t>1965-09-21</t>
  </si>
  <si>
    <t>1963-02-17</t>
  </si>
  <si>
    <t>nm0067367</t>
  </si>
  <si>
    <t>Bérénice Bejo</t>
  </si>
  <si>
    <t>nm0067433</t>
  </si>
  <si>
    <t>Ramelan Bekkema</t>
  </si>
  <si>
    <t>nm0067457</t>
  </si>
  <si>
    <t>1961-06-25</t>
  </si>
  <si>
    <t>nm0067603</t>
  </si>
  <si>
    <t>Marta Belaustegui</t>
  </si>
  <si>
    <t>nm0067768</t>
  </si>
  <si>
    <t>Jordan Belfi</t>
  </si>
  <si>
    <t>1978-11-30</t>
  </si>
  <si>
    <t>nm0067793</t>
  </si>
  <si>
    <t>Bruce Belfrage</t>
  </si>
  <si>
    <t>nm0067895</t>
  </si>
  <si>
    <t>Meriam Bellina</t>
  </si>
  <si>
    <t>1965-04-10</t>
  </si>
  <si>
    <t>nm0067913</t>
  </si>
  <si>
    <t>Galina Belinskaya</t>
  </si>
  <si>
    <t>1934-01-01</t>
  </si>
  <si>
    <t>nm0067949</t>
  </si>
  <si>
    <t>Fadila Belkebla</t>
  </si>
  <si>
    <t>nm0068029</t>
  </si>
  <si>
    <t>Ann Bell</t>
  </si>
  <si>
    <t>nm0068042</t>
  </si>
  <si>
    <t>Ashley Bell</t>
  </si>
  <si>
    <t>1923-12-07</t>
  </si>
  <si>
    <t>nm0068166</t>
  </si>
  <si>
    <t>Drake Bell</t>
  </si>
  <si>
    <t>nm0068187</t>
  </si>
  <si>
    <t>Emma Bell</t>
  </si>
  <si>
    <t>nm0068260</t>
  </si>
  <si>
    <t>Jamie Bell</t>
  </si>
  <si>
    <t>nm0068338</t>
  </si>
  <si>
    <t>Kristen Bell</t>
  </si>
  <si>
    <t>nm0068430</t>
  </si>
  <si>
    <t>Neil Bell</t>
  </si>
  <si>
    <t>nm0068482</t>
  </si>
  <si>
    <t>Rickey Bell</t>
  </si>
  <si>
    <t>nm0068551</t>
  </si>
  <si>
    <t>Tobin Bell</t>
  </si>
  <si>
    <t>1911-10-05</t>
  </si>
  <si>
    <t>nm0068643</t>
  </si>
  <si>
    <t>Belladonna</t>
  </si>
  <si>
    <t>1938-01-17</t>
  </si>
  <si>
    <t>nm0068725</t>
  </si>
  <si>
    <t>Joe Bellan</t>
  </si>
  <si>
    <t>nm0068959</t>
  </si>
  <si>
    <t>Peter Belli</t>
  </si>
  <si>
    <t>1980-04-07</t>
  </si>
  <si>
    <t>1974-04-16</t>
  </si>
  <si>
    <t>nm0069225</t>
  </si>
  <si>
    <t>Gavin Bellour</t>
  </si>
  <si>
    <t>nm0069227</t>
  </si>
  <si>
    <t>Veronika Bellová</t>
  </si>
  <si>
    <t>nm0069266</t>
  </si>
  <si>
    <t>Daniel Bellus</t>
  </si>
  <si>
    <t>1976-01-26</t>
  </si>
  <si>
    <t>nm0069683</t>
  </si>
  <si>
    <t>Andrea Beltrão</t>
  </si>
  <si>
    <t>nm0069711</t>
  </si>
  <si>
    <t>1898-04-27</t>
  </si>
  <si>
    <t>nm0069871</t>
  </si>
  <si>
    <t>Rabia Ben Abdallah</t>
  </si>
  <si>
    <t>nm0069898</t>
  </si>
  <si>
    <t>Shmil Ben Ari</t>
  </si>
  <si>
    <t>1952-02-07</t>
  </si>
  <si>
    <t>nm0069925</t>
  </si>
  <si>
    <t>Ali Ben Horsting</t>
  </si>
  <si>
    <t>nm0070115</t>
  </si>
  <si>
    <t>Paul Ben-Victor</t>
  </si>
  <si>
    <t>1965-07-24</t>
  </si>
  <si>
    <t>nm0070159</t>
  </si>
  <si>
    <t>nm0070282</t>
  </si>
  <si>
    <t>Osvaldo Benavides</t>
  </si>
  <si>
    <t>nm0070300</t>
  </si>
  <si>
    <t>Georges Benayoun</t>
  </si>
  <si>
    <t>nm0070368</t>
  </si>
  <si>
    <t>Steve Bencich</t>
  </si>
  <si>
    <t>nm0070474</t>
  </si>
  <si>
    <t>nm0070589</t>
  </si>
  <si>
    <t>nm0070685</t>
  </si>
  <si>
    <t>1896-02-06</t>
  </si>
  <si>
    <t>1920-01-08</t>
  </si>
  <si>
    <t>1965-07-29</t>
  </si>
  <si>
    <t>nm0071078</t>
  </si>
  <si>
    <t>Björn Bengtsson</t>
  </si>
  <si>
    <t>1973-10-17</t>
  </si>
  <si>
    <t>nm0071330</t>
  </si>
  <si>
    <t>Marc Benjamin</t>
  </si>
  <si>
    <t>1986-04-15</t>
  </si>
  <si>
    <t>1892-08-22</t>
  </si>
  <si>
    <t>Jill Bennett</t>
  </si>
  <si>
    <t>1931-12-24</t>
  </si>
  <si>
    <t>nm0071825</t>
  </si>
  <si>
    <t>nm0071894</t>
  </si>
  <si>
    <t>Louise Bennett</t>
  </si>
  <si>
    <t>1919-09-07</t>
  </si>
  <si>
    <t>nm0071957</t>
  </si>
  <si>
    <t>Nick Bennett</t>
  </si>
  <si>
    <t>1976-06-14</t>
  </si>
  <si>
    <t>nm0072285</t>
  </si>
  <si>
    <t>Willem Benoy</t>
  </si>
  <si>
    <t>1882-01-03</t>
  </si>
  <si>
    <t>1948-09-07</t>
  </si>
  <si>
    <t>nm0072354</t>
  </si>
  <si>
    <t>nm0072364</t>
  </si>
  <si>
    <t>1967-03-14</t>
  </si>
  <si>
    <t>nm0072435</t>
  </si>
  <si>
    <t>nm0072556</t>
  </si>
  <si>
    <t>Laura Benson</t>
  </si>
  <si>
    <t>nm0072648</t>
  </si>
  <si>
    <t>Shaun Benson</t>
  </si>
  <si>
    <t>nm0072683</t>
  </si>
  <si>
    <t>Rita Bensousan</t>
  </si>
  <si>
    <t>nm0072689</t>
  </si>
  <si>
    <t>Jérôme Bensoussan</t>
  </si>
  <si>
    <t>nm0072713</t>
  </si>
  <si>
    <t>Lyriq Bent</t>
  </si>
  <si>
    <t>nm0072758</t>
  </si>
  <si>
    <t>Tim Bentinck</t>
  </si>
  <si>
    <t>nm0072768</t>
  </si>
  <si>
    <t>nm0072829</t>
  </si>
  <si>
    <t>John Eric Bentley</t>
  </si>
  <si>
    <t>1969-08-31</t>
  </si>
  <si>
    <t>Michael Goetz</t>
  </si>
  <si>
    <t>1884-02-23</t>
  </si>
  <si>
    <t>nm0072883</t>
  </si>
  <si>
    <t>Rowena Bentley</t>
  </si>
  <si>
    <t>nm0072902</t>
  </si>
  <si>
    <t>Barbi Benton</t>
  </si>
  <si>
    <t>nm0073009</t>
  </si>
  <si>
    <t>Jayne Bentzen</t>
  </si>
  <si>
    <t>1947-10-20</t>
  </si>
  <si>
    <t>nm0073162</t>
  </si>
  <si>
    <t>Murilo Benício</t>
  </si>
  <si>
    <t>nm0073330</t>
  </si>
  <si>
    <t>1975-02-11</t>
  </si>
  <si>
    <t>1954-10-26</t>
  </si>
  <si>
    <t>nm0073469</t>
  </si>
  <si>
    <t>Csaba Bereczky</t>
  </si>
  <si>
    <t>1966-06-04</t>
  </si>
  <si>
    <t>1956-12-31</t>
  </si>
  <si>
    <t>nm0073732</t>
  </si>
  <si>
    <t>Cia Berg</t>
  </si>
  <si>
    <t>nm0073808</t>
  </si>
  <si>
    <t>Karen Berg</t>
  </si>
  <si>
    <t>1906-05-28</t>
  </si>
  <si>
    <t>1935-03-16</t>
  </si>
  <si>
    <t>1901-06-29</t>
  </si>
  <si>
    <t>nm0074163</t>
  </si>
  <si>
    <t>nm0074168</t>
  </si>
  <si>
    <t>Éric Berger</t>
  </si>
  <si>
    <t>nm0074311</t>
  </si>
  <si>
    <t>nm0074447</t>
  </si>
  <si>
    <t>Jean Pierre Bergeron</t>
  </si>
  <si>
    <t>nm0074477</t>
  </si>
  <si>
    <t>Tom Bergeron</t>
  </si>
  <si>
    <t>nm0074590</t>
  </si>
  <si>
    <t>Gaston Berghmans</t>
  </si>
  <si>
    <t>1926-03-11</t>
  </si>
  <si>
    <t>1948-07-21</t>
  </si>
  <si>
    <t>1961-06-05</t>
  </si>
  <si>
    <t>1948-05-05</t>
  </si>
  <si>
    <t>nm0074847</t>
  </si>
  <si>
    <t>Peter Bergman</t>
  </si>
  <si>
    <t>1939-11-29</t>
  </si>
  <si>
    <t>nm0074864</t>
  </si>
  <si>
    <t>Sunny Bergman</t>
  </si>
  <si>
    <t>1961-06-24</t>
  </si>
  <si>
    <t>1910-04-06</t>
  </si>
  <si>
    <t>nm0075087</t>
  </si>
  <si>
    <t>nm0075097</t>
  </si>
  <si>
    <t>Linda Bergström</t>
  </si>
  <si>
    <t>nm0075261</t>
  </si>
  <si>
    <t>nm0075303</t>
  </si>
  <si>
    <t>Ed Berke</t>
  </si>
  <si>
    <t>nm0075321</t>
  </si>
  <si>
    <t>Christian Berkel</t>
  </si>
  <si>
    <t>1957-10-28</t>
  </si>
  <si>
    <t>nm0075359</t>
  </si>
  <si>
    <t>Xander Berkeley</t>
  </si>
  <si>
    <t>1961-12-31</t>
  </si>
  <si>
    <t>nm0075521</t>
  </si>
  <si>
    <t>Terri Berland</t>
  </si>
  <si>
    <t>nm0075528</t>
  </si>
  <si>
    <t>nm0075650</t>
  </si>
  <si>
    <t>Charles Berling</t>
  </si>
  <si>
    <t>1958-04-30</t>
  </si>
  <si>
    <t>nm0075696</t>
  </si>
  <si>
    <t>nm0075710</t>
  </si>
  <si>
    <t>François Berléand</t>
  </si>
  <si>
    <t>1929-02-18</t>
  </si>
  <si>
    <t>1914-01-01</t>
  </si>
  <si>
    <t>1968-10-27</t>
  </si>
  <si>
    <t>nm0075857</t>
  </si>
  <si>
    <t>Susan Berman</t>
  </si>
  <si>
    <t>nm0076081</t>
  </si>
  <si>
    <t>nm0076162</t>
  </si>
  <si>
    <t>Tom Nolan</t>
  </si>
  <si>
    <t>nm0076288</t>
  </si>
  <si>
    <t>Joëlle Bernard</t>
  </si>
  <si>
    <t>1928-08-14</t>
  </si>
  <si>
    <t>1928-05-23</t>
  </si>
  <si>
    <t>nm0076400</t>
  </si>
  <si>
    <t>Thelonious Bernard</t>
  </si>
  <si>
    <t>nm0076453</t>
  </si>
  <si>
    <t>Herschel Bernardi</t>
  </si>
  <si>
    <t>1923-10-30</t>
  </si>
  <si>
    <t>nm0076464</t>
  </si>
  <si>
    <t>Nerio Bernardi</t>
  </si>
  <si>
    <t>1899-07-23</t>
  </si>
  <si>
    <t>nm0076637</t>
  </si>
  <si>
    <t>1944-08-31</t>
  </si>
  <si>
    <t>1939-04-16</t>
  </si>
  <si>
    <t>nm0076709</t>
  </si>
  <si>
    <t>Lord Berners</t>
  </si>
  <si>
    <t>1883-09-18</t>
  </si>
  <si>
    <t>nm0076791</t>
  </si>
  <si>
    <t>1932-06-12</t>
  </si>
  <si>
    <t>nm0076889</t>
  </si>
  <si>
    <t>Mélanie Bernier</t>
  </si>
  <si>
    <t>nm0077074</t>
  </si>
  <si>
    <t>Jesse Bernstein</t>
  </si>
  <si>
    <t>nm0077172</t>
  </si>
  <si>
    <t>1912-12-16</t>
  </si>
  <si>
    <t>nm0077345</t>
  </si>
  <si>
    <t>nm0077346</t>
  </si>
  <si>
    <t>Pierre Berriau</t>
  </si>
  <si>
    <t>nm0077397</t>
  </si>
  <si>
    <t>Elizabeth Berrington</t>
  </si>
  <si>
    <t>1937-04-28</t>
  </si>
  <si>
    <t>1966-12-03</t>
  </si>
  <si>
    <t>nm0077598</t>
  </si>
  <si>
    <t>Jules Berry</t>
  </si>
  <si>
    <t>1883-02-09</t>
  </si>
  <si>
    <t>nm0077622</t>
  </si>
  <si>
    <t>nm0077623</t>
  </si>
  <si>
    <t>Mark Berry</t>
  </si>
  <si>
    <t>nm0077715</t>
  </si>
  <si>
    <t>Dorothée Berryman</t>
  </si>
  <si>
    <t>1948-04-28</t>
  </si>
  <si>
    <t>nm0077720</t>
  </si>
  <si>
    <t>Michael Berryman</t>
  </si>
  <si>
    <t>nm0077835</t>
  </si>
  <si>
    <t>Michel Bertay</t>
  </si>
  <si>
    <t>nm0077879</t>
  </si>
  <si>
    <t>nm0077944</t>
  </si>
  <si>
    <t>Anders W. Berthelsen</t>
  </si>
  <si>
    <t>1969-09-28</t>
  </si>
  <si>
    <t>nm0077987</t>
  </si>
  <si>
    <t>Ludovic Berthillot</t>
  </si>
  <si>
    <t>1969-04-24</t>
  </si>
  <si>
    <t>1934-01-11</t>
  </si>
  <si>
    <t>nm0078209</t>
  </si>
  <si>
    <t>Mariano Bertolini</t>
  </si>
  <si>
    <t>nm0078229</t>
  </si>
  <si>
    <t>Sofia Bertolotto</t>
  </si>
  <si>
    <t>nm0078286</t>
  </si>
  <si>
    <t>Florencia Bertotti</t>
  </si>
  <si>
    <t>nm0078452</t>
  </si>
  <si>
    <t>1969-11-30</t>
  </si>
  <si>
    <t>nm0078476</t>
  </si>
  <si>
    <t>Lajos Bertók</t>
  </si>
  <si>
    <t>1891-09-12</t>
  </si>
  <si>
    <t>nm0078664</t>
  </si>
  <si>
    <t>Bobby Beshro</t>
  </si>
  <si>
    <t>nm0078705</t>
  </si>
  <si>
    <t>1929-07-15</t>
  </si>
  <si>
    <t>nm0078725</t>
  </si>
  <si>
    <t>Ion Besoiu</t>
  </si>
  <si>
    <t>1904-06-04</t>
  </si>
  <si>
    <t>1967-04-04</t>
  </si>
  <si>
    <t>nm0078890</t>
  </si>
  <si>
    <t>nm0079023</t>
  </si>
  <si>
    <t>Mara Bestelli</t>
  </si>
  <si>
    <t>nm0079286</t>
  </si>
  <si>
    <t>Karl Bette</t>
  </si>
  <si>
    <t>1916-11-29</t>
  </si>
  <si>
    <t>1919-12-20</t>
  </si>
  <si>
    <t>nm0079418</t>
  </si>
  <si>
    <t>Daniel Betts</t>
  </si>
  <si>
    <t>nm0079439</t>
  </si>
  <si>
    <t>Jack Betts</t>
  </si>
  <si>
    <t>1929-04-11</t>
  </si>
  <si>
    <t>nm0079448</t>
  </si>
  <si>
    <t>nm0079475</t>
  </si>
  <si>
    <t>Carl Betz</t>
  </si>
  <si>
    <t>1921-03-09</t>
  </si>
  <si>
    <t>1938-02-02</t>
  </si>
  <si>
    <t>nm0079645</t>
  </si>
  <si>
    <t>Billy Bevan</t>
  </si>
  <si>
    <t>1887-09-29</t>
  </si>
  <si>
    <t>1992-03-28</t>
  </si>
  <si>
    <t>1920-01-16</t>
  </si>
  <si>
    <t>1973-06-24</t>
  </si>
  <si>
    <t>nm0079930</t>
  </si>
  <si>
    <t>nm0080077</t>
  </si>
  <si>
    <t>Zoltán Bezerédy</t>
  </si>
  <si>
    <t>nm0080100</t>
  </si>
  <si>
    <t>nm0080108</t>
  </si>
  <si>
    <t>Martial Bezot</t>
  </si>
  <si>
    <t>nm0080115</t>
  </si>
  <si>
    <t>Sergey Bezrukov</t>
  </si>
  <si>
    <t>nm0080120</t>
  </si>
  <si>
    <t>nm0080223</t>
  </si>
  <si>
    <t>Bhanuchander</t>
  </si>
  <si>
    <t>nm0080228</t>
  </si>
  <si>
    <t>Bhanupriya</t>
  </si>
  <si>
    <t>nm0080232</t>
  </si>
  <si>
    <t>Nitish Bharadwaj</t>
  </si>
  <si>
    <t>nm0080238</t>
  </si>
  <si>
    <t>nm0080248</t>
  </si>
  <si>
    <t>nm0080251</t>
  </si>
  <si>
    <t>Divya Bharti</t>
  </si>
  <si>
    <t>1974-02-25</t>
  </si>
  <si>
    <t>nm0080261</t>
  </si>
  <si>
    <t>Manju Bhargavi</t>
  </si>
  <si>
    <t>1927-05-31</t>
  </si>
  <si>
    <t>nm0080315</t>
  </si>
  <si>
    <t>nm0080333</t>
  </si>
  <si>
    <t>1972-05-07</t>
  </si>
  <si>
    <t>1958-03-29</t>
  </si>
  <si>
    <t>nm0080588</t>
  </si>
  <si>
    <t>nm0080659</t>
  </si>
  <si>
    <t>Regina Bianchi</t>
  </si>
  <si>
    <t>nm0080773</t>
  </si>
  <si>
    <t>Biao Fu</t>
  </si>
  <si>
    <t>nm0080997</t>
  </si>
  <si>
    <t>George Bickel</t>
  </si>
  <si>
    <t>nm0081004</t>
  </si>
  <si>
    <t>Steve Bickel</t>
  </si>
  <si>
    <t>nm0081023</t>
  </si>
  <si>
    <t>1967-08-06</t>
  </si>
  <si>
    <t>nm0081029</t>
  </si>
  <si>
    <t>John Bickerton</t>
  </si>
  <si>
    <t>nm0081060</t>
  </si>
  <si>
    <t>1933-03-28</t>
  </si>
  <si>
    <t>nm0081233</t>
  </si>
  <si>
    <t>Gerard Bidstrup</t>
  </si>
  <si>
    <t>1968-10-02</t>
  </si>
  <si>
    <t>nm0081313</t>
  </si>
  <si>
    <t>Robert Biedermann</t>
  </si>
  <si>
    <t>1967-01-24</t>
  </si>
  <si>
    <t>nm0081416</t>
  </si>
  <si>
    <t>Hanka Bielicka</t>
  </si>
  <si>
    <t>1915-11-09</t>
  </si>
  <si>
    <t>1959-02-03</t>
  </si>
  <si>
    <t>nm0081449</t>
  </si>
  <si>
    <t>nm0081500</t>
  </si>
  <si>
    <t>Katja Bienert</t>
  </si>
  <si>
    <t>nm0081540</t>
  </si>
  <si>
    <t>1964-08-18</t>
  </si>
  <si>
    <t>nm0081592</t>
  </si>
  <si>
    <t>Ronnie Bierman</t>
  </si>
  <si>
    <t>nm0081675</t>
  </si>
  <si>
    <t>Magali Biff</t>
  </si>
  <si>
    <t>1928-01-24</t>
  </si>
  <si>
    <t>nm0081827</t>
  </si>
  <si>
    <t>Casey Biggs</t>
  </si>
  <si>
    <t>nm0081914</t>
  </si>
  <si>
    <t>Barrington Bignall</t>
  </si>
  <si>
    <t>nm0082012</t>
  </si>
  <si>
    <t>Gordon Bijelonic</t>
  </si>
  <si>
    <t>nm0082052</t>
  </si>
  <si>
    <t>Jan Bijvoet</t>
  </si>
  <si>
    <t>nm0082094</t>
  </si>
  <si>
    <t>1951-10-07</t>
  </si>
  <si>
    <t>nm0082099</t>
  </si>
  <si>
    <t>Mihail Bilalov</t>
  </si>
  <si>
    <t>1975-06-10</t>
  </si>
  <si>
    <t>nm0082189</t>
  </si>
  <si>
    <t>Ozan Bilen</t>
  </si>
  <si>
    <t>1984-11-11</t>
  </si>
  <si>
    <t>nm0082206</t>
  </si>
  <si>
    <t>Beatrix Bilgeri</t>
  </si>
  <si>
    <t>nm0082208</t>
  </si>
  <si>
    <t>Hakan Bilgin</t>
  </si>
  <si>
    <t>nm0082211</t>
  </si>
  <si>
    <t>Haluk Bilginer</t>
  </si>
  <si>
    <t>1954-06-05</t>
  </si>
  <si>
    <t>nm0082380</t>
  </si>
  <si>
    <t>Raoul Billerey</t>
  </si>
  <si>
    <t>1920-10-12</t>
  </si>
  <si>
    <t>1962-09-17</t>
  </si>
  <si>
    <t>1940-05-14</t>
  </si>
  <si>
    <t>nm0082543</t>
  </si>
  <si>
    <t>1942-05-11</t>
  </si>
  <si>
    <t>nm0082636</t>
  </si>
  <si>
    <t>Emmanuel Bilodeau</t>
  </si>
  <si>
    <t>nm0082676</t>
  </si>
  <si>
    <t>1928-05-19</t>
  </si>
  <si>
    <t>nm0082753</t>
  </si>
  <si>
    <t>Valerio Binasco</t>
  </si>
  <si>
    <t>1964-06-20</t>
  </si>
  <si>
    <t>nm0082776</t>
  </si>
  <si>
    <t>1943-10-04</t>
  </si>
  <si>
    <t>1939-05-29</t>
  </si>
  <si>
    <t>nm0083005</t>
  </si>
  <si>
    <t>Michael Binikos</t>
  </si>
  <si>
    <t>nm0083300</t>
  </si>
  <si>
    <t>Yan Birch</t>
  </si>
  <si>
    <t>1965-04-29</t>
  </si>
  <si>
    <t>nm0083348</t>
  </si>
  <si>
    <t>nm0083424</t>
  </si>
  <si>
    <t>Norman Bird</t>
  </si>
  <si>
    <t>nm0083452</t>
  </si>
  <si>
    <t>Terry Bird</t>
  </si>
  <si>
    <t>1953-01-12</t>
  </si>
  <si>
    <t>1929-10-22</t>
  </si>
  <si>
    <t>nm0083642</t>
  </si>
  <si>
    <t>1924-05-19</t>
  </si>
  <si>
    <t>nm0083655</t>
  </si>
  <si>
    <t>Gil Birmingham</t>
  </si>
  <si>
    <t>nm0083659</t>
  </si>
  <si>
    <t>nm0083767</t>
  </si>
  <si>
    <t>nm0083777</t>
  </si>
  <si>
    <t>Taner Birsel</t>
  </si>
  <si>
    <t>nm0083795</t>
  </si>
  <si>
    <t>Eva Birthistle</t>
  </si>
  <si>
    <t>1980-06-18</t>
  </si>
  <si>
    <t>nm0084114</t>
  </si>
  <si>
    <t>1948-11-30</t>
  </si>
  <si>
    <t>nm0084174</t>
  </si>
  <si>
    <t>Richard Bishop</t>
  </si>
  <si>
    <t>nm0084241</t>
  </si>
  <si>
    <t>Claudio Bisio</t>
  </si>
  <si>
    <t>1957-03-19</t>
  </si>
  <si>
    <t>1968-06-02</t>
  </si>
  <si>
    <t>1975-07-21</t>
  </si>
  <si>
    <t>nm0084368</t>
  </si>
  <si>
    <t>Sandrine Bisson</t>
  </si>
  <si>
    <t>nm0084370</t>
  </si>
  <si>
    <t>Yannick Bisson</t>
  </si>
  <si>
    <t>nm0084385</t>
  </si>
  <si>
    <t>Joel Bissonnette</t>
  </si>
  <si>
    <t>nm0084388</t>
  </si>
  <si>
    <t>nm0084415</t>
  </si>
  <si>
    <t>Gian Bistolfi</t>
  </si>
  <si>
    <t>1886-08-16</t>
  </si>
  <si>
    <t>nm0084502</t>
  </si>
  <si>
    <t>1963-01-07</t>
  </si>
  <si>
    <t>1962-06-30</t>
  </si>
  <si>
    <t>nm0084790</t>
  </si>
  <si>
    <t>Nina Bjerch Andresen</t>
  </si>
  <si>
    <t>1958-07-10</t>
  </si>
  <si>
    <t>nm0084908</t>
  </si>
  <si>
    <t>Edda Björgvinsdóttir</t>
  </si>
  <si>
    <t>1956-05-18</t>
  </si>
  <si>
    <t>nm0085214</t>
  </si>
  <si>
    <t>Charles Black</t>
  </si>
  <si>
    <t>1974-06-10</t>
  </si>
  <si>
    <t>nm0085312</t>
  </si>
  <si>
    <t>Jack Black</t>
  </si>
  <si>
    <t>1962-04-03</t>
  </si>
  <si>
    <t>nm0085430</t>
  </si>
  <si>
    <t>Memphis Bleek</t>
  </si>
  <si>
    <t>nm0085438</t>
  </si>
  <si>
    <t>nm0085664</t>
  </si>
  <si>
    <t>Josh Blacker</t>
  </si>
  <si>
    <t>nm0085791</t>
  </si>
  <si>
    <t>nm0085860</t>
  </si>
  <si>
    <t>Paul Blackthorne</t>
  </si>
  <si>
    <t>1963-03-23</t>
  </si>
  <si>
    <t>nm0085959</t>
  </si>
  <si>
    <t>Susan Blackwell</t>
  </si>
  <si>
    <t>nm0085990</t>
  </si>
  <si>
    <t>Richard Blackwood</t>
  </si>
  <si>
    <t>nm0085997</t>
  </si>
  <si>
    <t>Vas Blackwood</t>
  </si>
  <si>
    <t>1956-05-23</t>
  </si>
  <si>
    <t>nm0086064</t>
  </si>
  <si>
    <t>Ljiljana Blagojevic</t>
  </si>
  <si>
    <t>1921-11-21</t>
  </si>
  <si>
    <t>nm0086205</t>
  </si>
  <si>
    <t>Bre Blair</t>
  </si>
  <si>
    <t>1980-04-29</t>
  </si>
  <si>
    <t>1932-07-27</t>
  </si>
  <si>
    <t>nm0086301</t>
  </si>
  <si>
    <t>nm0086303</t>
  </si>
  <si>
    <t>nm0086322</t>
  </si>
  <si>
    <t>Pamela Blair</t>
  </si>
  <si>
    <t>nm0086461</t>
  </si>
  <si>
    <t>Alva D. Blake</t>
  </si>
  <si>
    <t>1887-03-31</t>
  </si>
  <si>
    <t>nm0086780</t>
  </si>
  <si>
    <t>Colin Blakely</t>
  </si>
  <si>
    <t>1930-09-23</t>
  </si>
  <si>
    <t>nm0086806</t>
  </si>
  <si>
    <t>Susan Blakely</t>
  </si>
  <si>
    <t>nm0086883</t>
  </si>
  <si>
    <t>Jolene Blalock</t>
  </si>
  <si>
    <t>nm0086926</t>
  </si>
  <si>
    <t>Erika Blanc</t>
  </si>
  <si>
    <t>1942-07-23</t>
  </si>
  <si>
    <t>nm0087109</t>
  </si>
  <si>
    <t>Tammy Blanchard</t>
  </si>
  <si>
    <t>nm0087111</t>
  </si>
  <si>
    <t>Thomas Blanchard</t>
  </si>
  <si>
    <t>1980-07-16</t>
  </si>
  <si>
    <t>nm0087141</t>
  </si>
  <si>
    <t>Roland Blanche</t>
  </si>
  <si>
    <t>1978-11-06</t>
  </si>
  <si>
    <t>nm0087234</t>
  </si>
  <si>
    <t>Belén Blanco</t>
  </si>
  <si>
    <t>nm0087237</t>
  </si>
  <si>
    <t>nm0087324</t>
  </si>
  <si>
    <t>Rita Blanco</t>
  </si>
  <si>
    <t>nm0087380</t>
  </si>
  <si>
    <t>Peter Bland</t>
  </si>
  <si>
    <t>1969-05-05</t>
  </si>
  <si>
    <t>1907-12-10</t>
  </si>
  <si>
    <t>nm0087730</t>
  </si>
  <si>
    <t>Silverio Blasi</t>
  </si>
  <si>
    <t>nm0087731</t>
  </si>
  <si>
    <t>Simon Blasi</t>
  </si>
  <si>
    <t>1977-08-08</t>
  </si>
  <si>
    <t>nm0087752</t>
  </si>
  <si>
    <t>Mirjana Blaskovic</t>
  </si>
  <si>
    <t>nm0087756</t>
  </si>
  <si>
    <t>Chris Blasman</t>
  </si>
  <si>
    <t>1913-05-30</t>
  </si>
  <si>
    <t>nm0088098</t>
  </si>
  <si>
    <t>Jonah Blechman</t>
  </si>
  <si>
    <t>nm0088111</t>
  </si>
  <si>
    <t>Grazyna Blecka-Kolska</t>
  </si>
  <si>
    <t>nm0088127</t>
  </si>
  <si>
    <t>Alexis Bledel</t>
  </si>
  <si>
    <t>nm0088144</t>
  </si>
  <si>
    <t>Tempestt Bledsoe</t>
  </si>
  <si>
    <t>nm0088164</t>
  </si>
  <si>
    <t>Rosario Bléfari</t>
  </si>
  <si>
    <t>nm0088225</t>
  </si>
  <si>
    <t>Troy Blendell</t>
  </si>
  <si>
    <t>1989-02-21</t>
  </si>
  <si>
    <t>nm0088393</t>
  </si>
  <si>
    <t>Ulrike Bliefert</t>
  </si>
  <si>
    <t>1951-09-18</t>
  </si>
  <si>
    <t>nm0088397</t>
  </si>
  <si>
    <t>1991-12-03</t>
  </si>
  <si>
    <t>1910-07-10</t>
  </si>
  <si>
    <t>nm0088772</t>
  </si>
  <si>
    <t>Timothy Block</t>
  </si>
  <si>
    <t>1939-09-26</t>
  </si>
  <si>
    <t>nm0088845</t>
  </si>
  <si>
    <t>Anneke Blok</t>
  </si>
  <si>
    <t>nm0088897</t>
  </si>
  <si>
    <t>Jacqueline Blom</t>
  </si>
  <si>
    <t>1923-08-15</t>
  </si>
  <si>
    <t>nm0089097</t>
  </si>
  <si>
    <t>Alexander Blonksteiner</t>
  </si>
  <si>
    <t>1971-12-21</t>
  </si>
  <si>
    <t>nm0089162</t>
  </si>
  <si>
    <t>Frederick Vroom</t>
  </si>
  <si>
    <t>1950-08-28</t>
  </si>
  <si>
    <t>nm0089217</t>
  </si>
  <si>
    <t>Orlando Bloom</t>
  </si>
  <si>
    <t>1942-02-14</t>
  </si>
  <si>
    <t>nm0089408</t>
  </si>
  <si>
    <t>Lisa Blount</t>
  </si>
  <si>
    <t>nm0089456</t>
  </si>
  <si>
    <t>Marc Blucas</t>
  </si>
  <si>
    <t>nm0089485</t>
  </si>
  <si>
    <t>Callum Blue</t>
  </si>
  <si>
    <t>nm0089502</t>
  </si>
  <si>
    <t>nm0089654</t>
  </si>
  <si>
    <t>Ina Blum</t>
  </si>
  <si>
    <t>nm0089684</t>
  </si>
  <si>
    <t>Marie-Agnès Blum</t>
  </si>
  <si>
    <t>nm0089710</t>
  </si>
  <si>
    <t>Steve Blum</t>
  </si>
  <si>
    <t>nm0089850</t>
  </si>
  <si>
    <t>nm0089946</t>
  </si>
  <si>
    <t>nm0089958</t>
  </si>
  <si>
    <t>nm0090008</t>
  </si>
  <si>
    <t>Stanley Blystone</t>
  </si>
  <si>
    <t>1894-08-01</t>
  </si>
  <si>
    <t>nm0090074</t>
  </si>
  <si>
    <t>Josef Bláha</t>
  </si>
  <si>
    <t>1924-06-08</t>
  </si>
  <si>
    <t>1925-05-09</t>
  </si>
  <si>
    <t>nm0090102</t>
  </si>
  <si>
    <t>Marina Blümel</t>
  </si>
  <si>
    <t>1970-05-19</t>
  </si>
  <si>
    <t>nm0090204</t>
  </si>
  <si>
    <t>True Boardman</t>
  </si>
  <si>
    <t>1880-04-21</t>
  </si>
  <si>
    <t>nm0090205</t>
  </si>
  <si>
    <t>nm0090283</t>
  </si>
  <si>
    <t>Kunchacko Boban</t>
  </si>
  <si>
    <t>nm0090312</t>
  </si>
  <si>
    <t>Sean Bobbitt</t>
  </si>
  <si>
    <t>1958-11-29</t>
  </si>
  <si>
    <t>nm0090360</t>
  </si>
  <si>
    <t>Sarah Boberg</t>
  </si>
  <si>
    <t>1904-02-07</t>
  </si>
  <si>
    <t>nm0090464</t>
  </si>
  <si>
    <t>nm0090674</t>
  </si>
  <si>
    <t>Rainer Bock</t>
  </si>
  <si>
    <t>1954-07-31</t>
  </si>
  <si>
    <t>nm0090909</t>
  </si>
  <si>
    <t>Tom Bodett</t>
  </si>
  <si>
    <t>1960-10-30</t>
  </si>
  <si>
    <t>nm0091035</t>
  </si>
  <si>
    <t>Kim Bodnia</t>
  </si>
  <si>
    <t>nm0091194</t>
  </si>
  <si>
    <t>Alec Boehm</t>
  </si>
  <si>
    <t>nm0091275</t>
  </si>
  <si>
    <t>Berthe Boelsgård</t>
  </si>
  <si>
    <t>nm0091368</t>
  </si>
  <si>
    <t>Gerhard Bös</t>
  </si>
  <si>
    <t>nm0091505</t>
  </si>
  <si>
    <t>Stephen Bogaert</t>
  </si>
  <si>
    <t>1919-11-13</t>
  </si>
  <si>
    <t>1947-03-02</t>
  </si>
  <si>
    <t>nm0091735</t>
  </si>
  <si>
    <t>Vera Bogetti</t>
  </si>
  <si>
    <t>nm0091773</t>
  </si>
  <si>
    <t>Holt Boggs</t>
  </si>
  <si>
    <t>nm0091849</t>
  </si>
  <si>
    <t>Ludek Bogner</t>
  </si>
  <si>
    <t>1977-09-24</t>
  </si>
  <si>
    <t>nm0092064</t>
  </si>
  <si>
    <t>Tina Romanus</t>
  </si>
  <si>
    <t>nm0092151</t>
  </si>
  <si>
    <t>nm0092236</t>
  </si>
  <si>
    <t>Elaine Boies</t>
  </si>
  <si>
    <t>1939-07-02</t>
  </si>
  <si>
    <t>nm0092430</t>
  </si>
  <si>
    <t>Jeanne Boitel</t>
  </si>
  <si>
    <t>1904-01-04</t>
  </si>
  <si>
    <t>nm0092514</t>
  </si>
  <si>
    <t>nm0092592</t>
  </si>
  <si>
    <t>Pierre Bokma</t>
  </si>
  <si>
    <t>1955-12-20</t>
  </si>
  <si>
    <t>nm0092632</t>
  </si>
  <si>
    <t>1926-05-11</t>
  </si>
  <si>
    <t>nm0092789</t>
  </si>
  <si>
    <t>Massimo Boldi</t>
  </si>
  <si>
    <t>nm0092847</t>
  </si>
  <si>
    <t>Vincent Bolduc</t>
  </si>
  <si>
    <t>nm0092961</t>
  </si>
  <si>
    <t>Sarah Bolger</t>
  </si>
  <si>
    <t>nm0092967</t>
  </si>
  <si>
    <t>Peter Bolhuis</t>
  </si>
  <si>
    <t>nm0093380</t>
  </si>
  <si>
    <t>Christopher Bolton</t>
  </si>
  <si>
    <t>1943-04-05</t>
  </si>
  <si>
    <t>nm0093589</t>
  </si>
  <si>
    <t>Matt Bomer</t>
  </si>
  <si>
    <t>nm0093619</t>
  </si>
  <si>
    <t>Roberto Bomtempo</t>
  </si>
  <si>
    <t>nm0093713</t>
  </si>
  <si>
    <t>Gianni Bonagura</t>
  </si>
  <si>
    <t>nm0093722</t>
  </si>
  <si>
    <t>Catalina Bonakie</t>
  </si>
  <si>
    <t>1934-07-18</t>
  </si>
  <si>
    <t>nm0093934</t>
  </si>
  <si>
    <t>nm0094047</t>
  </si>
  <si>
    <t>Steve Bond</t>
  </si>
  <si>
    <t>nm0094054</t>
  </si>
  <si>
    <t>Tommy Bond</t>
  </si>
  <si>
    <t>1926-09-16</t>
  </si>
  <si>
    <t>nm0094080</t>
  </si>
  <si>
    <t>1967-05-09</t>
  </si>
  <si>
    <t>nm0094256</t>
  </si>
  <si>
    <t>Giovanni L. Bonelli</t>
  </si>
  <si>
    <t>1908-12-22</t>
  </si>
  <si>
    <t>nm0094274</t>
  </si>
  <si>
    <t>1969-09-14</t>
  </si>
  <si>
    <t>nm0094526</t>
  </si>
  <si>
    <t>Alessio Boni</t>
  </si>
  <si>
    <t>1975-02-16</t>
  </si>
  <si>
    <t>nm0094726</t>
  </si>
  <si>
    <t>nm0094744</t>
  </si>
  <si>
    <t>1943-10-03</t>
  </si>
  <si>
    <t>nm0094789</t>
  </si>
  <si>
    <t>nm0094790</t>
  </si>
  <si>
    <t>Frédérique Bonnal</t>
  </si>
  <si>
    <t>1908-04-24</t>
  </si>
  <si>
    <t>nm0094993</t>
  </si>
  <si>
    <t>Valérie Bonneton</t>
  </si>
  <si>
    <t>1970-04-05</t>
  </si>
  <si>
    <t>nm0095013</t>
  </si>
  <si>
    <t>Maria Bonnevie</t>
  </si>
  <si>
    <t>nm0095017</t>
  </si>
  <si>
    <t>Hugh Bonneville</t>
  </si>
  <si>
    <t>1963-11-10</t>
  </si>
  <si>
    <t>nm0095021</t>
  </si>
  <si>
    <t>Bob Bonney</t>
  </si>
  <si>
    <t>nm0095047</t>
  </si>
  <si>
    <t>Roger Bonnici</t>
  </si>
  <si>
    <t>nm0095067</t>
  </si>
  <si>
    <t>Hermann Bonnín</t>
  </si>
  <si>
    <t>nm0095106</t>
  </si>
  <si>
    <t>Chaz Bono</t>
  </si>
  <si>
    <t>1969-03-04</t>
  </si>
  <si>
    <t>1963-11-04</t>
  </si>
  <si>
    <t>nm0095256</t>
  </si>
  <si>
    <t>Maurizio Bonuglia</t>
  </si>
  <si>
    <t>nm0095275</t>
  </si>
  <si>
    <t>nm0095298</t>
  </si>
  <si>
    <t>André Bonzel</t>
  </si>
  <si>
    <t>1964-02-22</t>
  </si>
  <si>
    <t>nm0095478</t>
  </si>
  <si>
    <t>Mark Boone Junior</t>
  </si>
  <si>
    <t>nm0095613</t>
  </si>
  <si>
    <t>Julian Boote</t>
  </si>
  <si>
    <t>Douglas Booth</t>
  </si>
  <si>
    <t>nm0095696</t>
  </si>
  <si>
    <t>Emily Booth</t>
  </si>
  <si>
    <t>1976-04-26</t>
  </si>
  <si>
    <t>nm0095718</t>
  </si>
  <si>
    <t>nm0095751</t>
  </si>
  <si>
    <t>Lindy Booth</t>
  </si>
  <si>
    <t>nm0095913</t>
  </si>
  <si>
    <t>Matej Bor</t>
  </si>
  <si>
    <t>1913-04-14</t>
  </si>
  <si>
    <t>1915-11-25</t>
  </si>
  <si>
    <t>1923</t>
  </si>
  <si>
    <t>1900-01-01</t>
  </si>
  <si>
    <t>1977-03-06</t>
  </si>
  <si>
    <t>nm0096052</t>
  </si>
  <si>
    <t>Hanne Borchsenius</t>
  </si>
  <si>
    <t>nm0096143</t>
  </si>
  <si>
    <t>Lynn Borden</t>
  </si>
  <si>
    <t>1937-03-24</t>
  </si>
  <si>
    <t>nm0096182</t>
  </si>
  <si>
    <t>Raymond Borderie</t>
  </si>
  <si>
    <t>1897-03-30</t>
  </si>
  <si>
    <t>nm0096325</t>
  </si>
  <si>
    <t>Franco Borelli</t>
  </si>
  <si>
    <t>1963-04-22</t>
  </si>
  <si>
    <t>nm0096559</t>
  </si>
  <si>
    <t>Graciela Borges</t>
  </si>
  <si>
    <t>nm0096585</t>
  </si>
  <si>
    <t>Miguel Borges</t>
  </si>
  <si>
    <t>1966-09-07</t>
  </si>
  <si>
    <t>nm0096690</t>
  </si>
  <si>
    <t>Åke W. Borglund</t>
  </si>
  <si>
    <t>nm0096719</t>
  </si>
  <si>
    <t>Livia Borgognoni</t>
  </si>
  <si>
    <t>nm0096859</t>
  </si>
  <si>
    <t>Natalia Borisova</t>
  </si>
  <si>
    <t>1941-02-12</t>
  </si>
  <si>
    <t>nm0096901</t>
  </si>
  <si>
    <t>nm0096932</t>
  </si>
  <si>
    <t>Zdravko Borko</t>
  </si>
  <si>
    <t>nm0096951</t>
  </si>
  <si>
    <t>Mark Borkowski</t>
  </si>
  <si>
    <t>1966-12-31</t>
  </si>
  <si>
    <t>nm0097077</t>
  </si>
  <si>
    <t>nm0097079</t>
  </si>
  <si>
    <t>1959-05-26</t>
  </si>
  <si>
    <t>nm0097148</t>
  </si>
  <si>
    <t>Justin Borntraeger</t>
  </si>
  <si>
    <t>1979-09-29</t>
  </si>
  <si>
    <t>nm0097180</t>
  </si>
  <si>
    <t>nm0097517</t>
  </si>
  <si>
    <t>nm0097550</t>
  </si>
  <si>
    <t>Ivan Bortnik</t>
  </si>
  <si>
    <t>nm0097695</t>
  </si>
  <si>
    <t>Peter Bos</t>
  </si>
  <si>
    <t>nm0097765</t>
  </si>
  <si>
    <t>Johnny Yong Bosch</t>
  </si>
  <si>
    <t>1976-01-06</t>
  </si>
  <si>
    <t>nm0097773</t>
  </si>
  <si>
    <t>Lydia Bosch</t>
  </si>
  <si>
    <t>1963-11-26</t>
  </si>
  <si>
    <t>nm0097785</t>
  </si>
  <si>
    <t>nm0097893</t>
  </si>
  <si>
    <t>nm0097899</t>
  </si>
  <si>
    <t>1916-01-22</t>
  </si>
  <si>
    <t>nm0097991</t>
  </si>
  <si>
    <t>Tanja Boskovic</t>
  </si>
  <si>
    <t>1956-12-08</t>
  </si>
  <si>
    <t>nm0098011</t>
  </si>
  <si>
    <t>Randall Bosley</t>
  </si>
  <si>
    <t>1984-07-29</t>
  </si>
  <si>
    <t>nm0098174</t>
  </si>
  <si>
    <t>Ezio Bosso</t>
  </si>
  <si>
    <t>1965-03-09</t>
  </si>
  <si>
    <t>nm0098378</t>
  </si>
  <si>
    <t>Kate Bosworth</t>
  </si>
  <si>
    <t>1983-01-02</t>
  </si>
  <si>
    <t>1922-04-08</t>
  </si>
  <si>
    <t>1931-01-28</t>
  </si>
  <si>
    <t>nm0098400</t>
  </si>
  <si>
    <t>nm0098573</t>
  </si>
  <si>
    <t>Rasmus Botoft</t>
  </si>
  <si>
    <t>nm0098793</t>
  </si>
  <si>
    <t>Sami Bouajila</t>
  </si>
  <si>
    <t>nm0098928</t>
  </si>
  <si>
    <t>Raymond Bouchard</t>
  </si>
  <si>
    <t>1945-03-07</t>
  </si>
  <si>
    <t>nm0098961</t>
  </si>
  <si>
    <t>Nicolas Bouchaud</t>
  </si>
  <si>
    <t>nm0099084</t>
  </si>
  <si>
    <t>nm0099134</t>
  </si>
  <si>
    <t>Jacques Boudet</t>
  </si>
  <si>
    <t>nm0099346</t>
  </si>
  <si>
    <t>Christian Bouillette</t>
  </si>
  <si>
    <t>nm0099398</t>
  </si>
  <si>
    <t>nm0099521</t>
  </si>
  <si>
    <t>1965-05-20</t>
  </si>
  <si>
    <t>nm0099636</t>
  </si>
  <si>
    <t>Kitty Courbois</t>
  </si>
  <si>
    <t>1945-04-13</t>
  </si>
  <si>
    <t>1964-07-15</t>
  </si>
  <si>
    <t>nm0099797</t>
  </si>
  <si>
    <t>nm0099828</t>
  </si>
  <si>
    <t>nm0099841</t>
  </si>
  <si>
    <t>nm0100068</t>
  </si>
  <si>
    <t>JR Bourne</t>
  </si>
  <si>
    <t>nm0100109</t>
  </si>
  <si>
    <t>Philip Bourneuf</t>
  </si>
  <si>
    <t>1908-01-07</t>
  </si>
  <si>
    <t>nm0100120</t>
  </si>
  <si>
    <t>Andre Bourque</t>
  </si>
  <si>
    <t>1917-07-27</t>
  </si>
  <si>
    <t>nm0100196</t>
  </si>
  <si>
    <t>Adam Bousdoukos</t>
  </si>
  <si>
    <t>1908-10-05</t>
  </si>
  <si>
    <t>nm0100381</t>
  </si>
  <si>
    <t>Dennis Boutsikaris</t>
  </si>
  <si>
    <t>1952-12-21</t>
  </si>
  <si>
    <t>nm0100460</t>
  </si>
  <si>
    <t>Koen De Bouw</t>
  </si>
  <si>
    <t>nm0100506</t>
  </si>
  <si>
    <t>David S. Bouza</t>
  </si>
  <si>
    <t>nm0100679</t>
  </si>
  <si>
    <t>Simmy Bow</t>
  </si>
  <si>
    <t>1921-06-07</t>
  </si>
  <si>
    <t>nm0100792</t>
  </si>
  <si>
    <t>Andrea Bowen</t>
  </si>
  <si>
    <t>1990-03-04</t>
  </si>
  <si>
    <t>nm0100807</t>
  </si>
  <si>
    <t>Cameron Bowen</t>
  </si>
  <si>
    <t>1988-09-13</t>
  </si>
  <si>
    <t>nm0100827</t>
  </si>
  <si>
    <t>nm0100889</t>
  </si>
  <si>
    <t>Michael Bowen</t>
  </si>
  <si>
    <t>1976-03-27</t>
  </si>
  <si>
    <t>nm0101047</t>
  </si>
  <si>
    <t>nm0101198</t>
  </si>
  <si>
    <t>Grant Bowler</t>
  </si>
  <si>
    <t>1952-12-06</t>
  </si>
  <si>
    <t>1980-07-19</t>
  </si>
  <si>
    <t>nm0101603</t>
  </si>
  <si>
    <t>Lombardo Boyar</t>
  </si>
  <si>
    <t>nm0101711</t>
  </si>
  <si>
    <t>Blake Boyd</t>
  </si>
  <si>
    <t>nm0101801</t>
  </si>
  <si>
    <t>F.X. Toole</t>
  </si>
  <si>
    <t>1930-07-30</t>
  </si>
  <si>
    <t>nm0101880</t>
  </si>
  <si>
    <t>Philip Boyd</t>
  </si>
  <si>
    <t>1987-08-10</t>
  </si>
  <si>
    <t>1948-12-02</t>
  </si>
  <si>
    <t>nm0102403</t>
  </si>
  <si>
    <t>Haldun Boysan</t>
  </si>
  <si>
    <t>nm0102487</t>
  </si>
  <si>
    <t>Jamie Bozian</t>
  </si>
  <si>
    <t>1946-05-22</t>
  </si>
  <si>
    <t>1968-08-11</t>
  </si>
  <si>
    <t>1962-06-17</t>
  </si>
  <si>
    <t>nm0102547</t>
  </si>
  <si>
    <t>1928-10-28</t>
  </si>
  <si>
    <t>nm0102751</t>
  </si>
  <si>
    <t>nm0102765</t>
  </si>
  <si>
    <t>Jacek Braciak</t>
  </si>
  <si>
    <t>1968-05-12</t>
  </si>
  <si>
    <t>nm0103038</t>
  </si>
  <si>
    <t>Jesse Bradford</t>
  </si>
  <si>
    <t>1979-05-28</t>
  </si>
  <si>
    <t>nm0103192</t>
  </si>
  <si>
    <t>nm0103195</t>
  </si>
  <si>
    <t>nm0103208</t>
  </si>
  <si>
    <t>Doug Bradley</t>
  </si>
  <si>
    <t>nm0103415</t>
  </si>
  <si>
    <t>Therese Bradley</t>
  </si>
  <si>
    <t>nm0103750</t>
  </si>
  <si>
    <t>Wayne Brady</t>
  </si>
  <si>
    <t>nm0103827</t>
  </si>
  <si>
    <t>Luiz Carlos Braga</t>
  </si>
  <si>
    <t>1894-07-08</t>
  </si>
  <si>
    <t>nm0103971</t>
  </si>
  <si>
    <t>Faouzi Brahimi</t>
  </si>
  <si>
    <t>nm0103976</t>
  </si>
  <si>
    <t>Brahmaji</t>
  </si>
  <si>
    <t>nm0103977</t>
  </si>
  <si>
    <t>Brahmanandam</t>
  </si>
  <si>
    <t>1901</t>
  </si>
  <si>
    <t>nm0104043</t>
  </si>
  <si>
    <t>Michael Brainard</t>
  </si>
  <si>
    <t>nm0104158</t>
  </si>
  <si>
    <t>Malcolm Braly</t>
  </si>
  <si>
    <t>1925-07-25</t>
  </si>
  <si>
    <t>1904-09-14</t>
  </si>
  <si>
    <t>nm0104257</t>
  </si>
  <si>
    <t>Christiane Brammer</t>
  </si>
  <si>
    <t>nm0104393</t>
  </si>
  <si>
    <t>Franco Branciaroli</t>
  </si>
  <si>
    <t>1947-05-27</t>
  </si>
  <si>
    <t>nm0104472</t>
  </si>
  <si>
    <t>James Brand</t>
  </si>
  <si>
    <t>nm0104476</t>
  </si>
  <si>
    <t>nm0104493</t>
  </si>
  <si>
    <t>Marinus Brand</t>
  </si>
  <si>
    <t>nm0104515</t>
  </si>
  <si>
    <t>Phoebe Brand</t>
  </si>
  <si>
    <t>1907-11-27</t>
  </si>
  <si>
    <t>1945-04-27</t>
  </si>
  <si>
    <t>1934-09-04</t>
  </si>
  <si>
    <t>nm0104723</t>
  </si>
  <si>
    <t>Luisina Brando</t>
  </si>
  <si>
    <t>1945-12-10</t>
  </si>
  <si>
    <t>nm0104753</t>
  </si>
  <si>
    <t>David Brandon</t>
  </si>
  <si>
    <t>nm0104935</t>
  </si>
  <si>
    <t>Janet Brandt</t>
  </si>
  <si>
    <t>1914-12-13</t>
  </si>
  <si>
    <t>nm0104936</t>
  </si>
  <si>
    <t>Jerrold T. Brandt</t>
  </si>
  <si>
    <t>1913-06-10</t>
  </si>
  <si>
    <t>nm0105055</t>
  </si>
  <si>
    <t>Ana Brandão</t>
  </si>
  <si>
    <t>nm0105075</t>
  </si>
  <si>
    <t>Yves Branellec</t>
  </si>
  <si>
    <t>nm0105169</t>
  </si>
  <si>
    <t>nm0105210</t>
  </si>
  <si>
    <t>Darren Bransford</t>
  </si>
  <si>
    <t>nm0105264</t>
  </si>
  <si>
    <t>Preston Wigasi Brant</t>
  </si>
  <si>
    <t>1955-09-20</t>
  </si>
  <si>
    <t>1957-03-06</t>
  </si>
  <si>
    <t>nm0105350</t>
  </si>
  <si>
    <t>1957-04-06</t>
  </si>
  <si>
    <t>1923-02-07</t>
  </si>
  <si>
    <t>1971-03-29</t>
  </si>
  <si>
    <t>nm0105482</t>
  </si>
  <si>
    <t>Pierre Brasseur</t>
  </si>
  <si>
    <t>1905-12-22</t>
  </si>
  <si>
    <t>1897-09-23</t>
  </si>
  <si>
    <t>1928-06-25</t>
  </si>
  <si>
    <t>nm0105805</t>
  </si>
  <si>
    <t>Käthe Braun</t>
  </si>
  <si>
    <t>1913-11-11</t>
  </si>
  <si>
    <t>1924-01-09</t>
  </si>
  <si>
    <t>David Bravo</t>
  </si>
  <si>
    <t>nm0106065</t>
  </si>
  <si>
    <t>nm0106423</t>
  </si>
  <si>
    <t>George P. Breakston</t>
  </si>
  <si>
    <t>1920-01-22</t>
  </si>
  <si>
    <t>nm0106582</t>
  </si>
  <si>
    <t>Marcos Breda</t>
  </si>
  <si>
    <t>1929-02-02</t>
  </si>
  <si>
    <t>nm0106620</t>
  </si>
  <si>
    <t>nm0106683</t>
  </si>
  <si>
    <t>Leny Breederveld</t>
  </si>
  <si>
    <t>nm0106895</t>
  </si>
  <si>
    <t>Márcia Breia</t>
  </si>
  <si>
    <t>1918-06-27</t>
  </si>
  <si>
    <t>nm0107048</t>
  </si>
  <si>
    <t>1942-02-17</t>
  </si>
  <si>
    <t>1904-06-14</t>
  </si>
  <si>
    <t>nm0107165</t>
  </si>
  <si>
    <t>Alex Brendemühl</t>
  </si>
  <si>
    <t>nm0107183</t>
  </si>
  <si>
    <t>Nicholas Brendon</t>
  </si>
  <si>
    <t>1974-09-24</t>
  </si>
  <si>
    <t>nm0107376</t>
  </si>
  <si>
    <t>Peggy Lee Brennan</t>
  </si>
  <si>
    <t>nm0107531</t>
  </si>
  <si>
    <t>Philippe Brenninkmeyer</t>
  </si>
  <si>
    <t>1964-11-03</t>
  </si>
  <si>
    <t>nm0107539</t>
  </si>
  <si>
    <t>Olga Breno</t>
  </si>
  <si>
    <t>nm0107543</t>
  </si>
  <si>
    <t>1880-01-13</t>
  </si>
  <si>
    <t>nm0107655</t>
  </si>
  <si>
    <t>1964-02-03</t>
  </si>
  <si>
    <t>nm0107780</t>
  </si>
  <si>
    <t>Gordon Bressack</t>
  </si>
  <si>
    <t>1951-05-28</t>
  </si>
  <si>
    <t>nm0107788</t>
  </si>
  <si>
    <t>1946-02-13</t>
  </si>
  <si>
    <t>nm0107857</t>
  </si>
  <si>
    <t>Philip Bretherton</t>
  </si>
  <si>
    <t>nm0108087</t>
  </si>
  <si>
    <t>Aleshia Brevard</t>
  </si>
  <si>
    <t>1937-12-09</t>
  </si>
  <si>
    <t>nm0108122</t>
  </si>
  <si>
    <t>nm0108132</t>
  </si>
  <si>
    <t>nm0108270</t>
  </si>
  <si>
    <t>Diane Brewster</t>
  </si>
  <si>
    <t>nm0108295</t>
  </si>
  <si>
    <t>Paget Brewster</t>
  </si>
  <si>
    <t>1969-03-10</t>
  </si>
  <si>
    <t>nm0108354</t>
  </si>
  <si>
    <t>Alexandr Brezina</t>
  </si>
  <si>
    <t>nm0108362</t>
  </si>
  <si>
    <t>Kevin Breznahan</t>
  </si>
  <si>
    <t>1968-11-24</t>
  </si>
  <si>
    <t>nm0108400</t>
  </si>
  <si>
    <t>1933-03-30</t>
  </si>
  <si>
    <t>1962-07-29</t>
  </si>
  <si>
    <t>1920-02-26</t>
  </si>
  <si>
    <t>nm0108525</t>
  </si>
  <si>
    <t>Ron Brice</t>
  </si>
  <si>
    <t>1941-11-13</t>
  </si>
  <si>
    <t>nm0108613</t>
  </si>
  <si>
    <t>nm0108637</t>
  </si>
  <si>
    <t>Jon Briddell</t>
  </si>
  <si>
    <t>nm0108725</t>
  </si>
  <si>
    <t>Don Bridges</t>
  </si>
  <si>
    <t>nm0108765</t>
  </si>
  <si>
    <t>Krista Bridges</t>
  </si>
  <si>
    <t>nm0108962</t>
  </si>
  <si>
    <t>Dady Brieva</t>
  </si>
  <si>
    <t>1957-03-05</t>
  </si>
  <si>
    <t>nm0108984</t>
  </si>
  <si>
    <t>Philippe Brigaud</t>
  </si>
  <si>
    <t>nm0109148</t>
  </si>
  <si>
    <t>John Bright</t>
  </si>
  <si>
    <t>1908-01-01</t>
  </si>
  <si>
    <t>nm0109208</t>
  </si>
  <si>
    <t>Sarah Brightman</t>
  </si>
  <si>
    <t>1970-06-09</t>
  </si>
  <si>
    <t>1966-05-18</t>
  </si>
  <si>
    <t>nm0109259</t>
  </si>
  <si>
    <t>Omar Brignoli</t>
  </si>
  <si>
    <t>1974-05-27</t>
  </si>
  <si>
    <t>nm0109548</t>
  </si>
  <si>
    <t>Ellis van den Brink</t>
  </si>
  <si>
    <t>nm0109725</t>
  </si>
  <si>
    <t>Françoise Brion</t>
  </si>
  <si>
    <t>1933-01-29</t>
  </si>
  <si>
    <t>1963-12-11</t>
  </si>
  <si>
    <t>nm0109821</t>
  </si>
  <si>
    <t>René Brisebois</t>
  </si>
  <si>
    <t>1965-09-14</t>
  </si>
  <si>
    <t>1938-01-02</t>
  </si>
  <si>
    <t>nm0109857</t>
  </si>
  <si>
    <t>Joel Briskin</t>
  </si>
  <si>
    <t>nm0109885</t>
  </si>
  <si>
    <t>nm0109973</t>
  </si>
  <si>
    <t>Vladimir Brichta</t>
  </si>
  <si>
    <t>nm0110168</t>
  </si>
  <si>
    <t>Connie Britton</t>
  </si>
  <si>
    <t>nm0110249</t>
  </si>
  <si>
    <t>Adam Brix</t>
  </si>
  <si>
    <t>nm0110292</t>
  </si>
  <si>
    <t>nm0110300</t>
  </si>
  <si>
    <t>nm0110334</t>
  </si>
  <si>
    <t>Nicolas Bro</t>
  </si>
  <si>
    <t>nm0110491</t>
  </si>
  <si>
    <t>Nicolai Cleve Broch</t>
  </si>
  <si>
    <t>nm0110501</t>
  </si>
  <si>
    <t>Olivier Broche</t>
  </si>
  <si>
    <t>1966-11-22</t>
  </si>
  <si>
    <t>nm0110532</t>
  </si>
  <si>
    <t>Aaron Brock</t>
  </si>
  <si>
    <t>nm0110803</t>
  </si>
  <si>
    <t>Beth Broderick</t>
  </si>
  <si>
    <t>1959-02-24</t>
  </si>
  <si>
    <t>nm0111013</t>
  </si>
  <si>
    <t>Adam Brody</t>
  </si>
  <si>
    <t>nm0111079</t>
  </si>
  <si>
    <t>Joanna Brodzik</t>
  </si>
  <si>
    <t>nm0111122</t>
  </si>
  <si>
    <t>Medi Broekman</t>
  </si>
  <si>
    <t>nm0111185</t>
  </si>
  <si>
    <t>Giulio Brogi</t>
  </si>
  <si>
    <t>1931-05-13</t>
  </si>
  <si>
    <t>nm0111226</t>
  </si>
  <si>
    <t>Charles Brokaw</t>
  </si>
  <si>
    <t>1898-09-23</t>
  </si>
  <si>
    <t>nm0111259</t>
  </si>
  <si>
    <t>Malin Elisabeth Rømer Brolin-Tani</t>
  </si>
  <si>
    <t>nm0111410</t>
  </si>
  <si>
    <t>Borislav Brondukov</t>
  </si>
  <si>
    <t>1938-03-01</t>
  </si>
  <si>
    <t>nm0111563</t>
  </si>
  <si>
    <t>Ann Bronston</t>
  </si>
  <si>
    <t>1974-03-05</t>
  </si>
  <si>
    <t>nm0111600</t>
  </si>
  <si>
    <t>Natali Broods</t>
  </si>
  <si>
    <t>nm0111610</t>
  </si>
  <si>
    <t>Claudio Brook</t>
  </si>
  <si>
    <t>nm0111858</t>
  </si>
  <si>
    <t>Andre Brooks</t>
  </si>
  <si>
    <t>nm0111926</t>
  </si>
  <si>
    <t>Conrad Brooks</t>
  </si>
  <si>
    <t>1931-01-03</t>
  </si>
  <si>
    <t>nm0111974</t>
  </si>
  <si>
    <t>Elisabeth Brooks</t>
  </si>
  <si>
    <t>nm0111997</t>
  </si>
  <si>
    <t>Geraldine Brooks</t>
  </si>
  <si>
    <t>1925-10-29</t>
  </si>
  <si>
    <t>Jason Brooks</t>
  </si>
  <si>
    <t>nm0112054</t>
  </si>
  <si>
    <t>Gerald Jacuzzo</t>
  </si>
  <si>
    <t>1968-06-29</t>
  </si>
  <si>
    <t>1974-09-30</t>
  </si>
  <si>
    <t>nm0112401</t>
  </si>
  <si>
    <t>John Brophy</t>
  </si>
  <si>
    <t>nm0112498</t>
  </si>
  <si>
    <t>1964-01-21</t>
  </si>
  <si>
    <t>nm0112643</t>
  </si>
  <si>
    <t>Alan Brough</t>
  </si>
  <si>
    <t>nm0112647</t>
  </si>
  <si>
    <t>1975-11-24</t>
  </si>
  <si>
    <t>nm0112668</t>
  </si>
  <si>
    <t>1962-07-24</t>
  </si>
  <si>
    <t>nm0112871</t>
  </si>
  <si>
    <t>1962-12-11</t>
  </si>
  <si>
    <t>nm0112890</t>
  </si>
  <si>
    <t>Jordan Brower</t>
  </si>
  <si>
    <t>1981-10-14</t>
  </si>
  <si>
    <t>1926-11-07</t>
  </si>
  <si>
    <t>1956-02-07</t>
  </si>
  <si>
    <t>nm0113105</t>
  </si>
  <si>
    <t>Betsey Brown</t>
  </si>
  <si>
    <t>nm0113124</t>
  </si>
  <si>
    <t>Bill Lee Brown</t>
  </si>
  <si>
    <t>nm0113125</t>
  </si>
  <si>
    <t>Bille Brown</t>
  </si>
  <si>
    <t>1981-07-28</t>
  </si>
  <si>
    <t>nm0113132</t>
  </si>
  <si>
    <t>nm0113325</t>
  </si>
  <si>
    <t>David Brown</t>
  </si>
  <si>
    <t>1971-01-26</t>
  </si>
  <si>
    <t>nm0113525</t>
  </si>
  <si>
    <t>Eric Brown</t>
  </si>
  <si>
    <t>nm0113739</t>
  </si>
  <si>
    <t>J. Adam Brown</t>
  </si>
  <si>
    <t>nm0113768</t>
  </si>
  <si>
    <t>James Brown</t>
  </si>
  <si>
    <t>nm0113921</t>
  </si>
  <si>
    <t>Juanita Brown</t>
  </si>
  <si>
    <t>1979-08-08</t>
  </si>
  <si>
    <t>1952-03-16</t>
  </si>
  <si>
    <t>nm0114197</t>
  </si>
  <si>
    <t>nm0114256</t>
  </si>
  <si>
    <t>Mel B</t>
  </si>
  <si>
    <t>nm0114430</t>
  </si>
  <si>
    <t>nm0114499</t>
  </si>
  <si>
    <t>Rhyon Nicole Brown</t>
  </si>
  <si>
    <t>nm0114602</t>
  </si>
  <si>
    <t>1897-11-06</t>
  </si>
  <si>
    <t>1975-01-02</t>
  </si>
  <si>
    <t>nm0114687</t>
  </si>
  <si>
    <t>Spencer Brown</t>
  </si>
  <si>
    <t>nm0114742</t>
  </si>
  <si>
    <t>Susan Brown</t>
  </si>
  <si>
    <t>1946-05-06</t>
  </si>
  <si>
    <t>nm0114755</t>
  </si>
  <si>
    <t>Tally Brown</t>
  </si>
  <si>
    <t>1934-08-01</t>
  </si>
  <si>
    <t>nm0114805</t>
  </si>
  <si>
    <t>Tom Brown</t>
  </si>
  <si>
    <t>1913-01-06</t>
  </si>
  <si>
    <t>1923-11-20</t>
  </si>
  <si>
    <t>nm0115082</t>
  </si>
  <si>
    <t>Thomas Browne</t>
  </si>
  <si>
    <t>nm0115152</t>
  </si>
  <si>
    <t>Chris Browning</t>
  </si>
  <si>
    <t>nm0115161</t>
  </si>
  <si>
    <t>Emily Browning</t>
  </si>
  <si>
    <t>nm0115402</t>
  </si>
  <si>
    <t>Christina Brucato</t>
  </si>
  <si>
    <t>nm0115492</t>
  </si>
  <si>
    <t>Honey Bruce Friedman</t>
  </si>
  <si>
    <t>1927-08-15</t>
  </si>
  <si>
    <t>nm0115671</t>
  </si>
  <si>
    <t>Agnes Bruckner</t>
  </si>
  <si>
    <t>nm0115730</t>
  </si>
  <si>
    <t>Patrick Bruel</t>
  </si>
  <si>
    <t>1959-05-14</t>
  </si>
  <si>
    <t>nm0115839</t>
  </si>
  <si>
    <t>Benja Bruijning</t>
  </si>
  <si>
    <t>nm0115882</t>
  </si>
  <si>
    <t>Tone Brulin</t>
  </si>
  <si>
    <t>1984-04-03</t>
  </si>
  <si>
    <t>1916-07-14</t>
  </si>
  <si>
    <t>nm0116073</t>
  </si>
  <si>
    <t>Gabrielle Brune</t>
  </si>
  <si>
    <t>1912-02-12</t>
  </si>
  <si>
    <t>nm0116167</t>
  </si>
  <si>
    <t>Catherine Brunet</t>
  </si>
  <si>
    <t>1990-10-30</t>
  </si>
  <si>
    <t>nm0116254</t>
  </si>
  <si>
    <t>1964-11-16</t>
  </si>
  <si>
    <t>nm0116369</t>
  </si>
  <si>
    <t>Didier Brunner</t>
  </si>
  <si>
    <t>nm0116373</t>
  </si>
  <si>
    <t>Edo Brunner</t>
  </si>
  <si>
    <t>1972-09-06</t>
  </si>
  <si>
    <t>nm0116511</t>
  </si>
  <si>
    <t>1895-10-06</t>
  </si>
  <si>
    <t>nm0116623</t>
  </si>
  <si>
    <t>nm0116670</t>
  </si>
  <si>
    <t>Antonino Bruschetta</t>
  </si>
  <si>
    <t>1962-01-06</t>
  </si>
  <si>
    <t>nm0116695</t>
  </si>
  <si>
    <t>Peter Brush</t>
  </si>
  <si>
    <t>1962-10-27</t>
  </si>
  <si>
    <t>nm0116897</t>
  </si>
  <si>
    <t>Arthur Q. Bryan</t>
  </si>
  <si>
    <t>1899-05-08</t>
  </si>
  <si>
    <t>nm0116932</t>
  </si>
  <si>
    <t>Dora Bryan</t>
  </si>
  <si>
    <t>nm0116949</t>
  </si>
  <si>
    <t>1967-05-06</t>
  </si>
  <si>
    <t>nm0117005</t>
  </si>
  <si>
    <t>1945-08-27</t>
  </si>
  <si>
    <t>John Bryant</t>
  </si>
  <si>
    <t>nm0117292</t>
  </si>
  <si>
    <t>James Bryce</t>
  </si>
  <si>
    <t>nm0117317</t>
  </si>
  <si>
    <t>Bill Bryden</t>
  </si>
  <si>
    <t>1942-04-12</t>
  </si>
  <si>
    <t>nm0117339</t>
  </si>
  <si>
    <t>Rob Brydon</t>
  </si>
  <si>
    <t>nm0117368</t>
  </si>
  <si>
    <t>Lars Brygmann</t>
  </si>
  <si>
    <t>nm0117369</t>
  </si>
  <si>
    <t>Martin Brygmann</t>
  </si>
  <si>
    <t>nm0117374</t>
  </si>
  <si>
    <t>Greg Bryk</t>
  </si>
  <si>
    <t>nm0117429</t>
  </si>
  <si>
    <t>Reine Brynolfsson</t>
  </si>
  <si>
    <t>1953-01-15</t>
  </si>
  <si>
    <t>nm0117443</t>
  </si>
  <si>
    <t>Betty Bryson</t>
  </si>
  <si>
    <t>1949-11-14</t>
  </si>
  <si>
    <t>nm0117511</t>
  </si>
  <si>
    <t>Andrzej Brzozowski</t>
  </si>
  <si>
    <t>nm0117561</t>
  </si>
  <si>
    <t>Trond Brænne</t>
  </si>
  <si>
    <t>1976-02-23</t>
  </si>
  <si>
    <t>nm0117709</t>
  </si>
  <si>
    <t>Daniel Brühl</t>
  </si>
  <si>
    <t>1970-10-04</t>
  </si>
  <si>
    <t>1946-04-16</t>
  </si>
  <si>
    <t>nm0117815</t>
  </si>
  <si>
    <t>Gülsen Bubikoglu</t>
  </si>
  <si>
    <t>1954-12-05</t>
  </si>
  <si>
    <t>nm0117856</t>
  </si>
  <si>
    <t>Olga Bucataru</t>
  </si>
  <si>
    <t>nm0117911</t>
  </si>
  <si>
    <t>Carlo Buccirosso</t>
  </si>
  <si>
    <t>1954-07-07</t>
  </si>
  <si>
    <t>1962-02-04</t>
  </si>
  <si>
    <t>nm0118201</t>
  </si>
  <si>
    <t>Andrew Buckland</t>
  </si>
  <si>
    <t>nm0118345</t>
  </si>
  <si>
    <t>1917-07-30</t>
  </si>
  <si>
    <t>nm0118480</t>
  </si>
  <si>
    <t>Per Buckhøj</t>
  </si>
  <si>
    <t>1902-02-10</t>
  </si>
  <si>
    <t>nm0118591</t>
  </si>
  <si>
    <t>nm0118723</t>
  </si>
  <si>
    <t>Tara Buckman</t>
  </si>
  <si>
    <t>1940-10-06</t>
  </si>
  <si>
    <t>nm0119118</t>
  </si>
  <si>
    <t>Betty Buehler</t>
  </si>
  <si>
    <t>1921-06-14</t>
  </si>
  <si>
    <t>1965-01-24</t>
  </si>
  <si>
    <t>nm0119178</t>
  </si>
  <si>
    <t>Alejandro Buenaventura</t>
  </si>
  <si>
    <t>nm0119194</t>
  </si>
  <si>
    <t>Nonong Buencamino</t>
  </si>
  <si>
    <t>nm0119411</t>
  </si>
  <si>
    <t>Aldo Bufi Landi</t>
  </si>
  <si>
    <t>1923-04-07</t>
  </si>
  <si>
    <t>nm0119450</t>
  </si>
  <si>
    <t>Igor Bugatko</t>
  </si>
  <si>
    <t>1953-03-21</t>
  </si>
  <si>
    <t>nm0119782</t>
  </si>
  <si>
    <t>nm0119867</t>
  </si>
  <si>
    <t>Aleksey Buldakov</t>
  </si>
  <si>
    <t>1951-03-26</t>
  </si>
  <si>
    <t>nm0120309</t>
  </si>
  <si>
    <t>Rodger Bumpass</t>
  </si>
  <si>
    <t>nm0120317</t>
  </si>
  <si>
    <t>Henry Bumstead</t>
  </si>
  <si>
    <t>1915-03-17</t>
  </si>
  <si>
    <t>nm0120410</t>
  </si>
  <si>
    <t>Laura Bell Bundy</t>
  </si>
  <si>
    <t>1964-05-11</t>
  </si>
  <si>
    <t>nm0120472</t>
  </si>
  <si>
    <t>Bozidar Bunjevac</t>
  </si>
  <si>
    <t>1936-12-06</t>
  </si>
  <si>
    <t>nm0120517</t>
  </si>
  <si>
    <t>Avis Bunnage</t>
  </si>
  <si>
    <t>nm0120648</t>
  </si>
  <si>
    <t>Cara Buono</t>
  </si>
  <si>
    <t>1938-02-03</t>
  </si>
  <si>
    <t>nm0120717</t>
  </si>
  <si>
    <t>Verena Buratti</t>
  </si>
  <si>
    <t>nm0120903</t>
  </si>
  <si>
    <t>Timothy Burd</t>
  </si>
  <si>
    <t>1955-09-17</t>
  </si>
  <si>
    <t>nm0120961</t>
  </si>
  <si>
    <t>Nicole Burdette</t>
  </si>
  <si>
    <t>1968-03-02</t>
  </si>
  <si>
    <t>nm0121087</t>
  </si>
  <si>
    <t>Aleksandr Bureyev</t>
  </si>
  <si>
    <t>nm0121169</t>
  </si>
  <si>
    <t>1918-01-15</t>
  </si>
  <si>
    <t>1966-07-13</t>
  </si>
  <si>
    <t>nm0121203</t>
  </si>
  <si>
    <t>1933-02-02</t>
  </si>
  <si>
    <t>nm0121323</t>
  </si>
  <si>
    <t>Mark Burgess</t>
  </si>
  <si>
    <t>1958-07-30</t>
  </si>
  <si>
    <t>1941-07-15</t>
  </si>
  <si>
    <t>nm0121518</t>
  </si>
  <si>
    <t>Sanja Buric</t>
  </si>
  <si>
    <t>nm0121519</t>
  </si>
  <si>
    <t>Zlatko Buric</t>
  </si>
  <si>
    <t>1953-05-13</t>
  </si>
  <si>
    <t>nm0121559</t>
  </si>
  <si>
    <t>Robert John Burke</t>
  </si>
  <si>
    <t>1960-09-12</t>
  </si>
  <si>
    <t>nm0121753</t>
  </si>
  <si>
    <t>Kathleen Burke</t>
  </si>
  <si>
    <t>1913-09-05</t>
  </si>
  <si>
    <t>1917-03-23</t>
  </si>
  <si>
    <t>1926-07-21</t>
  </si>
  <si>
    <t>nm0121871</t>
  </si>
  <si>
    <t>nm0121958</t>
  </si>
  <si>
    <t>Shannon Burkett</t>
  </si>
  <si>
    <t>nm0121969</t>
  </si>
  <si>
    <t>Shukur Burkhanov</t>
  </si>
  <si>
    <t>1910-09-15</t>
  </si>
  <si>
    <t>1969-07-03</t>
  </si>
  <si>
    <t>1931-06-07</t>
  </si>
  <si>
    <t>nm0122044</t>
  </si>
  <si>
    <t>nm0122095</t>
  </si>
  <si>
    <t>Vladimir Burlakov</t>
  </si>
  <si>
    <t>nm0122184</t>
  </si>
  <si>
    <t>1973-08-29</t>
  </si>
  <si>
    <t>nm0122203</t>
  </si>
  <si>
    <t>Sugata Burman</t>
  </si>
  <si>
    <t>nm0122216</t>
  </si>
  <si>
    <t>Abbas Alibhai Burmawalla</t>
  </si>
  <si>
    <t>nm0122217</t>
  </si>
  <si>
    <t>Mastan Alibhai Burmawalla</t>
  </si>
  <si>
    <t>nm0122223</t>
  </si>
  <si>
    <t>nm0122483</t>
  </si>
  <si>
    <t>1914-07-19</t>
  </si>
  <si>
    <t>nm0122602</t>
  </si>
  <si>
    <t>nm0122688</t>
  </si>
  <si>
    <t>Heather Burns</t>
  </si>
  <si>
    <t>1975-04-07</t>
  </si>
  <si>
    <t>nm0122782</t>
  </si>
  <si>
    <t>Marilyn Burns</t>
  </si>
  <si>
    <t>1949-05-07</t>
  </si>
  <si>
    <t>nm0122950</t>
  </si>
  <si>
    <t>nm0122999</t>
  </si>
  <si>
    <t>David Burr</t>
  </si>
  <si>
    <t>nm0123001</t>
  </si>
  <si>
    <t>David A. Burr</t>
  </si>
  <si>
    <t>nm0123148</t>
  </si>
  <si>
    <t>Pete Burris</t>
  </si>
  <si>
    <t>nm0123175</t>
  </si>
  <si>
    <t>James Burrough</t>
  </si>
  <si>
    <t>1877-06-20</t>
  </si>
  <si>
    <t>nm0123201</t>
  </si>
  <si>
    <t>Jackie Burroughs</t>
  </si>
  <si>
    <t>nm0123299</t>
  </si>
  <si>
    <t>nm0123353</t>
  </si>
  <si>
    <t>1957-09-16</t>
  </si>
  <si>
    <t>nm0123417</t>
  </si>
  <si>
    <t>Clare Burt</t>
  </si>
  <si>
    <t>nm0123481</t>
  </si>
  <si>
    <t>Ulrich Burtin</t>
  </si>
  <si>
    <t>nm0123587</t>
  </si>
  <si>
    <t>Geoff Burton</t>
  </si>
  <si>
    <t>nm0123649</t>
  </si>
  <si>
    <t>Laurie Burton</t>
  </si>
  <si>
    <t>1942-09-27</t>
  </si>
  <si>
    <t>nm0123681</t>
  </si>
  <si>
    <t>Noel Burton</t>
  </si>
  <si>
    <t>nm0123748</t>
  </si>
  <si>
    <t>Tony Burton</t>
  </si>
  <si>
    <t>1901-02-22</t>
  </si>
  <si>
    <t>nm0123951</t>
  </si>
  <si>
    <t>Adam Busch</t>
  </si>
  <si>
    <t>1978-07-06</t>
  </si>
  <si>
    <t>nm0123994</t>
  </si>
  <si>
    <t>Mae Busch</t>
  </si>
  <si>
    <t>1891-06-18</t>
  </si>
  <si>
    <t>nm0124059</t>
  </si>
  <si>
    <t>Micail Buse</t>
  </si>
  <si>
    <t>1957-06-12</t>
  </si>
  <si>
    <t>nm0124112</t>
  </si>
  <si>
    <t>nm0124236</t>
  </si>
  <si>
    <t>1904-05-19</t>
  </si>
  <si>
    <t>nm0124299</t>
  </si>
  <si>
    <t>Candace Bushnell</t>
  </si>
  <si>
    <t>1903-05-23</t>
  </si>
  <si>
    <t>1907-11-03</t>
  </si>
  <si>
    <t>nm0124604</t>
  </si>
  <si>
    <t>Maruja Bustos</t>
  </si>
  <si>
    <t>nm0124798</t>
  </si>
  <si>
    <t>Jason Butler Harner</t>
  </si>
  <si>
    <t>nm0124890</t>
  </si>
  <si>
    <t>Dean Butler</t>
  </si>
  <si>
    <t>1890-12-28</t>
  </si>
  <si>
    <t>nm0124930</t>
  </si>
  <si>
    <t>Gerard Butler</t>
  </si>
  <si>
    <t>nm0124997</t>
  </si>
  <si>
    <t>Katherine Kendall</t>
  </si>
  <si>
    <t>nm0125013</t>
  </si>
  <si>
    <t>Kerry Butler</t>
  </si>
  <si>
    <t>1907-07-29</t>
  </si>
  <si>
    <t>1896-07-26</t>
  </si>
  <si>
    <t>nm0125328</t>
  </si>
  <si>
    <t>Donna Butterworth</t>
  </si>
  <si>
    <t>1956-02-23</t>
  </si>
  <si>
    <t>nm0125540</t>
  </si>
  <si>
    <t>Margherita Buy</t>
  </si>
  <si>
    <t>nm0125553</t>
  </si>
  <si>
    <t>Evelyne Buyle</t>
  </si>
  <si>
    <t>1976-09-20</t>
  </si>
  <si>
    <t>nm0125732</t>
  </si>
  <si>
    <t>Viktor Bychkov</t>
  </si>
  <si>
    <t>nm0125887</t>
  </si>
  <si>
    <t>nm0126004</t>
  </si>
  <si>
    <t>Dan Byrd</t>
  </si>
  <si>
    <t>nm0126170</t>
  </si>
  <si>
    <t>Ed Byrne</t>
  </si>
  <si>
    <t>nm0126284</t>
  </si>
  <si>
    <t>Rose Byrne</t>
  </si>
  <si>
    <t>1979-07-24</t>
  </si>
  <si>
    <t>nm0126298</t>
  </si>
  <si>
    <t>Terry Byrne</t>
  </si>
  <si>
    <t>nm0126316</t>
  </si>
  <si>
    <t>David Byrnes</t>
  </si>
  <si>
    <t>nm0126337</t>
  </si>
  <si>
    <t>Maureen Byrnes</t>
  </si>
  <si>
    <t>nm0126341</t>
  </si>
  <si>
    <t>Patrick Joseph Byrnes</t>
  </si>
  <si>
    <t>nm0126402</t>
  </si>
  <si>
    <t>Kathleen Byron</t>
  </si>
  <si>
    <t>nm0126492</t>
  </si>
  <si>
    <t>nm0126526</t>
  </si>
  <si>
    <t>nm0126669</t>
  </si>
  <si>
    <t>Marie Bäumer</t>
  </si>
  <si>
    <t>1963-03-16</t>
  </si>
  <si>
    <t>nm0126802</t>
  </si>
  <si>
    <t>nm0126872</t>
  </si>
  <si>
    <t>Rita Benis</t>
  </si>
  <si>
    <t>1960-06-24</t>
  </si>
  <si>
    <t>nm0127102</t>
  </si>
  <si>
    <t>Enikö Börcsök</t>
  </si>
  <si>
    <t>1968-01-28</t>
  </si>
  <si>
    <t>1926-11-21</t>
  </si>
  <si>
    <t>nm0127232</t>
  </si>
  <si>
    <t>Bente Børsum</t>
  </si>
  <si>
    <t>1934-06-21</t>
  </si>
  <si>
    <t>1948-12-14</t>
  </si>
  <si>
    <t>nm0127243</t>
  </si>
  <si>
    <t>nm0127406</t>
  </si>
  <si>
    <t>Liliana Cabal</t>
  </si>
  <si>
    <t>nm0127511</t>
  </si>
  <si>
    <t>1888-04-16</t>
  </si>
  <si>
    <t>nm0127541</t>
  </si>
  <si>
    <t>Pierre Cabaud</t>
  </si>
  <si>
    <t>nm0127719</t>
  </si>
  <si>
    <t>Edgar Cabral</t>
  </si>
  <si>
    <t>nm0127804</t>
  </si>
  <si>
    <t>nm0127882</t>
  </si>
  <si>
    <t>1950-04-20</t>
  </si>
  <si>
    <t>nm0127911</t>
  </si>
  <si>
    <t>Márcia Cabrita</t>
  </si>
  <si>
    <t>1964-01-20</t>
  </si>
  <si>
    <t>nm0128046</t>
  </si>
  <si>
    <t>Bill Caco</t>
  </si>
  <si>
    <t>nm0128058</t>
  </si>
  <si>
    <t>nm0128112</t>
  </si>
  <si>
    <t>nm0128212</t>
  </si>
  <si>
    <t>Anne-Marie Cadieux</t>
  </si>
  <si>
    <t>1921-12-15</t>
  </si>
  <si>
    <t>nm0128328</t>
  </si>
  <si>
    <t>Gary Cady</t>
  </si>
  <si>
    <t>nm0128464</t>
  </si>
  <si>
    <t>nm0128514</t>
  </si>
  <si>
    <t>Irene Cagen</t>
  </si>
  <si>
    <t>nm0128636</t>
  </si>
  <si>
    <t>Alexis Cahill</t>
  </si>
  <si>
    <t>1963-03-04</t>
  </si>
  <si>
    <t>1978-01-15</t>
  </si>
  <si>
    <t>nm0128657</t>
  </si>
  <si>
    <t>Erin Cahill</t>
  </si>
  <si>
    <t>nm0128737</t>
  </si>
  <si>
    <t>Todd Cahoon</t>
  </si>
  <si>
    <t>1973-09-15</t>
  </si>
  <si>
    <t>nm0128757</t>
  </si>
  <si>
    <t>Chen-Nan Tsai</t>
  </si>
  <si>
    <t>nm0129027</t>
  </si>
  <si>
    <t>Claudio Caiolo</t>
  </si>
  <si>
    <t>nm0129227</t>
  </si>
  <si>
    <t>Paolo Calabresi</t>
  </si>
  <si>
    <t>nm0129310</t>
  </si>
  <si>
    <t>1951-02-22</t>
  </si>
  <si>
    <t>1964-05-18</t>
  </si>
  <si>
    <t>nm0129546</t>
  </si>
  <si>
    <t>Samuel Calderon</t>
  </si>
  <si>
    <t>1945-07-21</t>
  </si>
  <si>
    <t>nm0129608</t>
  </si>
  <si>
    <t>Licia Calderón</t>
  </si>
  <si>
    <t>nm0129770</t>
  </si>
  <si>
    <t>Nevada Caldwell</t>
  </si>
  <si>
    <t>1907</t>
  </si>
  <si>
    <t>nm0129850</t>
  </si>
  <si>
    <t>Dara Calenic</t>
  </si>
  <si>
    <t>nm0129919</t>
  </si>
  <si>
    <t>Jeff Calhoun</t>
  </si>
  <si>
    <t>nm0129955</t>
  </si>
  <si>
    <t>Joseph Cali</t>
  </si>
  <si>
    <t>nm0130191</t>
  </si>
  <si>
    <t>Eva LaRue</t>
  </si>
  <si>
    <t>nm0130327</t>
  </si>
  <si>
    <t>nm0130407</t>
  </si>
  <si>
    <t>Joseph Calleia</t>
  </si>
  <si>
    <t>1897-08-04</t>
  </si>
  <si>
    <t>nm0130429</t>
  </si>
  <si>
    <t>Luis Callejo</t>
  </si>
  <si>
    <t>nm0130459</t>
  </si>
  <si>
    <t>Lorenzo Callender</t>
  </si>
  <si>
    <t>nm0130502</t>
  </si>
  <si>
    <t>nm0130536</t>
  </si>
  <si>
    <t>James Callis</t>
  </si>
  <si>
    <t>nm0130554</t>
  </si>
  <si>
    <t>Antonio Calloni</t>
  </si>
  <si>
    <t>nm0130666</t>
  </si>
  <si>
    <t>nm0130721</t>
  </si>
  <si>
    <t>Nick Calpeno</t>
  </si>
  <si>
    <t>nm0130736</t>
  </si>
  <si>
    <t>Daniel Caltagirone</t>
  </si>
  <si>
    <t>nm0130753</t>
  </si>
  <si>
    <t>Alejandro Calva</t>
  </si>
  <si>
    <t>nm0130860</t>
  </si>
  <si>
    <t>Mhairi Calvey</t>
  </si>
  <si>
    <t>nm0130954</t>
  </si>
  <si>
    <t>José Antonio Calvo</t>
  </si>
  <si>
    <t>nm0130955</t>
  </si>
  <si>
    <t>1892-05-22</t>
  </si>
  <si>
    <t>nm0130969</t>
  </si>
  <si>
    <t>María Calvo</t>
  </si>
  <si>
    <t>1892-08-15</t>
  </si>
  <si>
    <t>nm0131032</t>
  </si>
  <si>
    <t>Maria Pia Calzone</t>
  </si>
  <si>
    <t>1951-06-28</t>
  </si>
  <si>
    <t>nm0131060</t>
  </si>
  <si>
    <t>Alejandro Camacho</t>
  </si>
  <si>
    <t>1954-07-11</t>
  </si>
  <si>
    <t>nm0131071</t>
  </si>
  <si>
    <t>Carlos Humberto Camacho</t>
  </si>
  <si>
    <t>1984-12-16</t>
  </si>
  <si>
    <t>nm0131541</t>
  </si>
  <si>
    <t>Dean Cameron</t>
  </si>
  <si>
    <t>1962-12-25</t>
  </si>
  <si>
    <t>nm0131564</t>
  </si>
  <si>
    <t>Dwayne Cameron</t>
  </si>
  <si>
    <t>nm0131781</t>
  </si>
  <si>
    <t>Jaime Camil</t>
  </si>
  <si>
    <t>1973-07-22</t>
  </si>
  <si>
    <t>nm0131969</t>
  </si>
  <si>
    <t>nm0132257</t>
  </si>
  <si>
    <t>1972-12-07</t>
  </si>
  <si>
    <t>1937-01-17</t>
  </si>
  <si>
    <t>Dan Campbell</t>
  </si>
  <si>
    <t>1948-02-18</t>
  </si>
  <si>
    <t>nm0132414</t>
  </si>
  <si>
    <t>nm0132472</t>
  </si>
  <si>
    <t>George Campbell</t>
  </si>
  <si>
    <t>nm0132485</t>
  </si>
  <si>
    <t>1911-05-30</t>
  </si>
  <si>
    <t>nm0132709</t>
  </si>
  <si>
    <t>1943-10-24</t>
  </si>
  <si>
    <t>nm0132752</t>
  </si>
  <si>
    <t>Nell Campbell</t>
  </si>
  <si>
    <t>nm0132757</t>
  </si>
  <si>
    <t>Nicholas Campbell</t>
  </si>
  <si>
    <t>William Campbell</t>
  </si>
  <si>
    <t>nm0132933</t>
  </si>
  <si>
    <t>1957-07-08</t>
  </si>
  <si>
    <t>nm0133326</t>
  </si>
  <si>
    <t>nm0133448</t>
  </si>
  <si>
    <t>Erkan Can</t>
  </si>
  <si>
    <t>nm0133552</t>
  </si>
  <si>
    <t>Susana Canales</t>
  </si>
  <si>
    <t>1933-09-05</t>
  </si>
  <si>
    <t>nm0133797</t>
  </si>
  <si>
    <t>Scarlett Gunden</t>
  </si>
  <si>
    <t>nm0133836</t>
  </si>
  <si>
    <t>Séverine Caneele</t>
  </si>
  <si>
    <t>nm0133899</t>
  </si>
  <si>
    <t>nm0133966</t>
  </si>
  <si>
    <t>nm0133981</t>
  </si>
  <si>
    <t>nm0134072</t>
  </si>
  <si>
    <t>Bobby Cannavale</t>
  </si>
  <si>
    <t>1970-05-03</t>
  </si>
  <si>
    <t>nm0134112</t>
  </si>
  <si>
    <t>nm0134388</t>
  </si>
  <si>
    <t>Sibylle Canonica</t>
  </si>
  <si>
    <t>nm0134416</t>
  </si>
  <si>
    <t>Anne Canovas</t>
  </si>
  <si>
    <t>1957-10-25</t>
  </si>
  <si>
    <t>1968-04-27</t>
  </si>
  <si>
    <t>nm0134559</t>
  </si>
  <si>
    <t>1961-06-15</t>
  </si>
  <si>
    <t>nm0134563</t>
  </si>
  <si>
    <t>Aldo Canti</t>
  </si>
  <si>
    <t>nm0134573</t>
  </si>
  <si>
    <t>Néstor Cantillana</t>
  </si>
  <si>
    <t>1975-07-19</t>
  </si>
  <si>
    <t>nm0134643</t>
  </si>
  <si>
    <t>Joël Cantona</t>
  </si>
  <si>
    <t>nm0134674</t>
  </si>
  <si>
    <t>Max Cantor</t>
  </si>
  <si>
    <t>nm0134811</t>
  </si>
  <si>
    <t>nm0135066</t>
  </si>
  <si>
    <t>Robert Capelli Jr.</t>
  </si>
  <si>
    <t>1975-07-07</t>
  </si>
  <si>
    <t>1937-03-21</t>
  </si>
  <si>
    <t>nm0135221</t>
  </si>
  <si>
    <t>Lizzy Caplan</t>
  </si>
  <si>
    <t>nm0135256</t>
  </si>
  <si>
    <t>Doru Caplescu</t>
  </si>
  <si>
    <t>1962-05-16</t>
  </si>
  <si>
    <t>nm0135320</t>
  </si>
  <si>
    <t>Lino Capolicchio</t>
  </si>
  <si>
    <t>nm0135404</t>
  </si>
  <si>
    <t>Cristiana Capotondi</t>
  </si>
  <si>
    <t>nm0135512</t>
  </si>
  <si>
    <t>Mauro Cappelloni</t>
  </si>
  <si>
    <t>nm0135585</t>
  </si>
  <si>
    <t>Freddy Rodríguez</t>
  </si>
  <si>
    <t>nm0135624</t>
  </si>
  <si>
    <t>Ana Capri</t>
  </si>
  <si>
    <t>nm0135710</t>
  </si>
  <si>
    <t>nm0135730</t>
  </si>
  <si>
    <t>1904-07-13</t>
  </si>
  <si>
    <t>nm0135781</t>
  </si>
  <si>
    <t>nm0135829</t>
  </si>
  <si>
    <t>1963-02-26</t>
  </si>
  <si>
    <t>nm0135952</t>
  </si>
  <si>
    <t>1960-09-07</t>
  </si>
  <si>
    <t>nm0135988</t>
  </si>
  <si>
    <t>Lilli Carati</t>
  </si>
  <si>
    <t>1956-09-23</t>
  </si>
  <si>
    <t>nm0136112</t>
  </si>
  <si>
    <t>Chris Carbis</t>
  </si>
  <si>
    <t>1963-08-06</t>
  </si>
  <si>
    <t>nm0136424</t>
  </si>
  <si>
    <t>Pat Cardi</t>
  </si>
  <si>
    <t>1928-12-10</t>
  </si>
  <si>
    <t>1936-06-27</t>
  </si>
  <si>
    <t>nm0136572</t>
  </si>
  <si>
    <t>Manolo Cardona</t>
  </si>
  <si>
    <t>nm0136596</t>
  </si>
  <si>
    <t>Michael Cardone</t>
  </si>
  <si>
    <t>1967-03-29</t>
  </si>
  <si>
    <t>nm0136641</t>
  </si>
  <si>
    <t>Isabel Cardoso</t>
  </si>
  <si>
    <t>nm0136662</t>
  </si>
  <si>
    <t>Laura Cardoso</t>
  </si>
  <si>
    <t>1927-09-13</t>
  </si>
  <si>
    <t>nm0136691</t>
  </si>
  <si>
    <t>Rafael Cardoso</t>
  </si>
  <si>
    <t>nm0136756</t>
  </si>
  <si>
    <t>James Cardwell</t>
  </si>
  <si>
    <t>1943-01-13</t>
  </si>
  <si>
    <t>nm0136789</t>
  </si>
  <si>
    <t>Roger Carel</t>
  </si>
  <si>
    <t>1927-08-14</t>
  </si>
  <si>
    <t>nm0136797</t>
  </si>
  <si>
    <t>Steve Carell</t>
  </si>
  <si>
    <t>nm0136985</t>
  </si>
  <si>
    <t>Kristin Carey</t>
  </si>
  <si>
    <t>1969-10-02</t>
  </si>
  <si>
    <t>nm0137030</t>
  </si>
  <si>
    <t>Ron Carey</t>
  </si>
  <si>
    <t>1935-12-11</t>
  </si>
  <si>
    <t>nm0137033</t>
  </si>
  <si>
    <t>Sandy Carey</t>
  </si>
  <si>
    <t>nm0137141</t>
  </si>
  <si>
    <t>Zoe Carides</t>
  </si>
  <si>
    <t>nm0137226</t>
  </si>
  <si>
    <t>Tahiyyah Karyuka</t>
  </si>
  <si>
    <t>1919-02-22</t>
  </si>
  <si>
    <t>nm0137228</t>
  </si>
  <si>
    <t>1923-08-31</t>
  </si>
  <si>
    <t>1930-01-18</t>
  </si>
  <si>
    <t>nm0137634</t>
  </si>
  <si>
    <t>Kitty Carlisle</t>
  </si>
  <si>
    <t>1910-09-03</t>
  </si>
  <si>
    <t>nm0137638</t>
  </si>
  <si>
    <t>Mary Carlisle</t>
  </si>
  <si>
    <t>nm0137728</t>
  </si>
  <si>
    <t>José Carlos Ruiz</t>
  </si>
  <si>
    <t>1936-11-17</t>
  </si>
  <si>
    <t>nm0137747</t>
  </si>
  <si>
    <t>Erasmo Carlos</t>
  </si>
  <si>
    <t>nm0137784</t>
  </si>
  <si>
    <t>Roberto Carlos</t>
  </si>
  <si>
    <t>1941-04-19</t>
  </si>
  <si>
    <t>nm0137839</t>
  </si>
  <si>
    <t>Julie Carlsen</t>
  </si>
  <si>
    <t>nm0137923</t>
  </si>
  <si>
    <t>Carl Harry Carlson</t>
  </si>
  <si>
    <t>nm0138007</t>
  </si>
  <si>
    <t>1980-07-15</t>
  </si>
  <si>
    <t>1979-06-12</t>
  </si>
  <si>
    <t>nm0138132</t>
  </si>
  <si>
    <t>Sven-Axel Carlsson</t>
  </si>
  <si>
    <t>1932-09-11</t>
  </si>
  <si>
    <t>1966-03-03</t>
  </si>
  <si>
    <t>nm0138194</t>
  </si>
  <si>
    <t>Clayton Moore</t>
  </si>
  <si>
    <t>1914-09-14</t>
  </si>
  <si>
    <t>1915-02-16</t>
  </si>
  <si>
    <t>nm0138260</t>
  </si>
  <si>
    <t>Antonio Carluccio</t>
  </si>
  <si>
    <t>1900-04-23</t>
  </si>
  <si>
    <t>nm0138329</t>
  </si>
  <si>
    <t>Sally Carman</t>
  </si>
  <si>
    <t>1950-05-29</t>
  </si>
  <si>
    <t>1920-04-25</t>
  </si>
  <si>
    <t>nm0138413</t>
  </si>
  <si>
    <t>Vera Carmi</t>
  </si>
  <si>
    <t>1914-11-23</t>
  </si>
  <si>
    <t>nm0138493</t>
  </si>
  <si>
    <t>Dalila Carmo</t>
  </si>
  <si>
    <t>1974-08-24</t>
  </si>
  <si>
    <t>nm0138652</t>
  </si>
  <si>
    <t>Margaret Carnegie</t>
  </si>
  <si>
    <t>nm0138759</t>
  </si>
  <si>
    <t>nm0138770</t>
  </si>
  <si>
    <t>Art Carney</t>
  </si>
  <si>
    <t>1918-11-04</t>
  </si>
  <si>
    <t>nm0138840</t>
  </si>
  <si>
    <t>Reeve Carney</t>
  </si>
  <si>
    <t>1983-04-18</t>
  </si>
  <si>
    <t>1970-02-09</t>
  </si>
  <si>
    <t>nm0139213</t>
  </si>
  <si>
    <t>Mario Carotenuto</t>
  </si>
  <si>
    <t>nm0139292</t>
  </si>
  <si>
    <t>Carleton Carpenter</t>
  </si>
  <si>
    <t>1894-12-28</t>
  </si>
  <si>
    <t>nm0139528</t>
  </si>
  <si>
    <t>Renato Carpentieri</t>
  </si>
  <si>
    <t>nm0139604</t>
  </si>
  <si>
    <t>Ben Carr</t>
  </si>
  <si>
    <t>nm0139732</t>
  </si>
  <si>
    <t>Jane Carr</t>
  </si>
  <si>
    <t>nm0139867</t>
  </si>
  <si>
    <t>nm0139910</t>
  </si>
  <si>
    <t>Gloria Carrá</t>
  </si>
  <si>
    <t>1974-08-06</t>
  </si>
  <si>
    <t>1968-05-04</t>
  </si>
  <si>
    <t>nm0139994</t>
  </si>
  <si>
    <t>Don Carrara</t>
  </si>
  <si>
    <t>1910-12-01</t>
  </si>
  <si>
    <t>nm0140196</t>
  </si>
  <si>
    <t>nm0140486</t>
  </si>
  <si>
    <t>Fabian Carrillo</t>
  </si>
  <si>
    <t>nm0140488</t>
  </si>
  <si>
    <t>Fernando Carrillo</t>
  </si>
  <si>
    <t>nm0140643</t>
  </si>
  <si>
    <t>Jean-Claude Carrière</t>
  </si>
  <si>
    <t>1931-09-19</t>
  </si>
  <si>
    <t>nm0140739</t>
  </si>
  <si>
    <t>Beeson Carroll</t>
  </si>
  <si>
    <t>nm0140829</t>
  </si>
  <si>
    <t>Gregory Carroll</t>
  </si>
  <si>
    <t>nm0140859</t>
  </si>
  <si>
    <t>Jill Carroll</t>
  </si>
  <si>
    <t>nm0140946</t>
  </si>
  <si>
    <t>Pat Carroll</t>
  </si>
  <si>
    <t>1927-05-05</t>
  </si>
  <si>
    <t>nm0141140</t>
  </si>
  <si>
    <t>Isabelle Carré</t>
  </si>
  <si>
    <t>1967-06-24</t>
  </si>
  <si>
    <t>nm0141333</t>
  </si>
  <si>
    <t>nm0141361</t>
  </si>
  <si>
    <t>Peter Carsten</t>
  </si>
  <si>
    <t>1928-04-30</t>
  </si>
  <si>
    <t>nm0141466</t>
  </si>
  <si>
    <t>Ann Carter</t>
  </si>
  <si>
    <t>nm0141487</t>
  </si>
  <si>
    <t>Bill Carter</t>
  </si>
  <si>
    <t>nm0141507</t>
  </si>
  <si>
    <t>Calvert Carter</t>
  </si>
  <si>
    <t>nm0141613</t>
  </si>
  <si>
    <t>Erinn Hayes</t>
  </si>
  <si>
    <t>1948-08-19</t>
  </si>
  <si>
    <t>nm0141710</t>
  </si>
  <si>
    <t>Joelle Carter</t>
  </si>
  <si>
    <t>nm0141741</t>
  </si>
  <si>
    <t>Julie Carter</t>
  </si>
  <si>
    <t>1913-02-28</t>
  </si>
  <si>
    <t>1929-06-23</t>
  </si>
  <si>
    <t>1981-11-24</t>
  </si>
  <si>
    <t>Richard Carter</t>
  </si>
  <si>
    <t>1956-12-18</t>
  </si>
  <si>
    <t>nm0141981</t>
  </si>
  <si>
    <t>Wendy Carter</t>
  </si>
  <si>
    <t>nm0142025</t>
  </si>
  <si>
    <t>Carlo Cartier</t>
  </si>
  <si>
    <t>1951-09-19</t>
  </si>
  <si>
    <t>1942-06-16</t>
  </si>
  <si>
    <t>1934-10-08</t>
  </si>
  <si>
    <t>nm0142286</t>
  </si>
  <si>
    <t>1965-01-17</t>
  </si>
  <si>
    <t>1935-12-22</t>
  </si>
  <si>
    <t>1957-06-08</t>
  </si>
  <si>
    <t>nm0142535</t>
  </si>
  <si>
    <t>Mircha Carven</t>
  </si>
  <si>
    <t>1951-11-17</t>
  </si>
  <si>
    <t>nm0142634</t>
  </si>
  <si>
    <t>Oliver Cary</t>
  </si>
  <si>
    <t>nm0142636</t>
  </si>
  <si>
    <t>1925-05-14</t>
  </si>
  <si>
    <t>nm0142677</t>
  </si>
  <si>
    <t>Pedro Casablanc</t>
  </si>
  <si>
    <t>nm0142685</t>
  </si>
  <si>
    <t>Jean-François Casabonne</t>
  </si>
  <si>
    <t>nm0142766</t>
  </si>
  <si>
    <t>Maurizio Casagrande</t>
  </si>
  <si>
    <t>nm0142809</t>
  </si>
  <si>
    <t>Francesco Casale</t>
  </si>
  <si>
    <t>nm0142910</t>
  </si>
  <si>
    <t>Delia Casanova</t>
  </si>
  <si>
    <t>nm0142972</t>
  </si>
  <si>
    <t>Amira Casar</t>
  </si>
  <si>
    <t>1970-02-23</t>
  </si>
  <si>
    <t>nm0143242</t>
  </si>
  <si>
    <t>Melanie Case</t>
  </si>
  <si>
    <t>1967-06-06</t>
  </si>
  <si>
    <t>nm0143335</t>
  </si>
  <si>
    <t>Alfredo Casero</t>
  </si>
  <si>
    <t>nm0143511</t>
  </si>
  <si>
    <t>nm0143614</t>
  </si>
  <si>
    <t>Rosalind Cash</t>
  </si>
  <si>
    <t>1923-04-21</t>
  </si>
  <si>
    <t>1959-05-28</t>
  </si>
  <si>
    <t>1970-06-29</t>
  </si>
  <si>
    <t>nm0144107</t>
  </si>
  <si>
    <t>Cassen</t>
  </si>
  <si>
    <t>nm0144133</t>
  </si>
  <si>
    <t>Gabriel Casseus</t>
  </si>
  <si>
    <t>nm0144180</t>
  </si>
  <si>
    <t>David Cassidy</t>
  </si>
  <si>
    <t>1973-10-02</t>
  </si>
  <si>
    <t>nm0144251</t>
  </si>
  <si>
    <t>Susan Cassidy</t>
  </si>
  <si>
    <t>nm0144519</t>
  </si>
  <si>
    <t>Cristina Castaño</t>
  </si>
  <si>
    <t>nm0144674</t>
  </si>
  <si>
    <t>Mario Castellani</t>
  </si>
  <si>
    <t>1925-06-20</t>
  </si>
  <si>
    <t>nm0144731</t>
  </si>
  <si>
    <t>John Castellanos</t>
  </si>
  <si>
    <t>1962-02-07</t>
  </si>
  <si>
    <t>nm0144812</t>
  </si>
  <si>
    <t>nm0144843</t>
  </si>
  <si>
    <t>nm0144962</t>
  </si>
  <si>
    <t>nm0145102</t>
  </si>
  <si>
    <t>Irán Castillo</t>
  </si>
  <si>
    <t>1977-01-04</t>
  </si>
  <si>
    <t>1940-01-14</t>
  </si>
  <si>
    <t>nm0145299</t>
  </si>
  <si>
    <t>Maggie Castle</t>
  </si>
  <si>
    <t>1931-01-22</t>
  </si>
  <si>
    <t>nm0145336</t>
  </si>
  <si>
    <t>1914-04-24</t>
  </si>
  <si>
    <t>1970-05-17</t>
  </si>
  <si>
    <t>nm0145708</t>
  </si>
  <si>
    <t>Verónica Castro</t>
  </si>
  <si>
    <t>1952-10-19</t>
  </si>
  <si>
    <t>1963-12-12</t>
  </si>
  <si>
    <t>nm0145906</t>
  </si>
  <si>
    <t>Alberto Catalá</t>
  </si>
  <si>
    <t>nm0145971</t>
  </si>
  <si>
    <t>Adriana Cataño</t>
  </si>
  <si>
    <t>1975-01-14</t>
  </si>
  <si>
    <t>nm0146185</t>
  </si>
  <si>
    <t>Walter Catlett</t>
  </si>
  <si>
    <t>nm0146278</t>
  </si>
  <si>
    <t>Magda Catone</t>
  </si>
  <si>
    <t>1950-10-09</t>
  </si>
  <si>
    <t>1964-07-01</t>
  </si>
  <si>
    <t>nm0146356</t>
  </si>
  <si>
    <t>Christine Cattell</t>
  </si>
  <si>
    <t>nm0146573</t>
  </si>
  <si>
    <t>Maris J. Caune</t>
  </si>
  <si>
    <t>nm0146814</t>
  </si>
  <si>
    <t>Simona Cavallari</t>
  </si>
  <si>
    <t>1922-03-17</t>
  </si>
  <si>
    <t>nm0146903</t>
  </si>
  <si>
    <t>Megan Cavanagh</t>
  </si>
  <si>
    <t>nm0146915</t>
  </si>
  <si>
    <t>Tom Cavanagh</t>
  </si>
  <si>
    <t>1926-07-04</t>
  </si>
  <si>
    <t>nm0146991</t>
  </si>
  <si>
    <t>nm0147003</t>
  </si>
  <si>
    <t>Sebastian Cavazza</t>
  </si>
  <si>
    <t>1973-03-19</t>
  </si>
  <si>
    <t>nm0147010</t>
  </si>
  <si>
    <t>Caroline Cave</t>
  </si>
  <si>
    <t>nm0147015</t>
  </si>
  <si>
    <t>George Cave</t>
  </si>
  <si>
    <t>1899-01-12</t>
  </si>
  <si>
    <t>nm0147147</t>
  </si>
  <si>
    <t>Henry Cavill</t>
  </si>
  <si>
    <t>1968-04-22</t>
  </si>
  <si>
    <t>1967-07-03</t>
  </si>
  <si>
    <t>nm0147636</t>
  </si>
  <si>
    <t>Pier Maria Cecchini</t>
  </si>
  <si>
    <t>nm0147736</t>
  </si>
  <si>
    <t>Jon Cedar</t>
  </si>
  <si>
    <t>nm0147737</t>
  </si>
  <si>
    <t>1955-03-06</t>
  </si>
  <si>
    <t>nm0147749</t>
  </si>
  <si>
    <t>Ralph Ceder</t>
  </si>
  <si>
    <t>1898-02-02</t>
  </si>
  <si>
    <t>nm0147825</t>
  </si>
  <si>
    <t>nm0147870</t>
  </si>
  <si>
    <t>Pina Cei</t>
  </si>
  <si>
    <t>1904-06-13</t>
  </si>
  <si>
    <t>nm0147907</t>
  </si>
  <si>
    <t>Dinçer Çekmez</t>
  </si>
  <si>
    <t>nm0147985</t>
  </si>
  <si>
    <t>1968-07-15</t>
  </si>
  <si>
    <t>nm0148051</t>
  </si>
  <si>
    <t>Ingrid Celia</t>
  </si>
  <si>
    <t>nm0148053</t>
  </si>
  <si>
    <t>nm0148062</t>
  </si>
  <si>
    <t>Hikmet Çelik</t>
  </si>
  <si>
    <t>1947-04-29</t>
  </si>
  <si>
    <t>1913-09-12</t>
  </si>
  <si>
    <t>nm0148144</t>
  </si>
  <si>
    <t>Frank Cellier</t>
  </si>
  <si>
    <t>nm0148393</t>
  </si>
  <si>
    <t>Petr Cepek</t>
  </si>
  <si>
    <t>nm0148418</t>
  </si>
  <si>
    <t>Michael Cera</t>
  </si>
  <si>
    <t>1988-06-07</t>
  </si>
  <si>
    <t>nm0148443</t>
  </si>
  <si>
    <t>Barbara Cerar</t>
  </si>
  <si>
    <t>1959-08-11</t>
  </si>
  <si>
    <t>nm0148482</t>
  </si>
  <si>
    <t>nm0148511</t>
  </si>
  <si>
    <t>nm0148516</t>
  </si>
  <si>
    <t>Aleksey Serebryakov</t>
  </si>
  <si>
    <t>1973-02-14</t>
  </si>
  <si>
    <t>nm0148629</t>
  </si>
  <si>
    <t>Emanuele Cerman</t>
  </si>
  <si>
    <t>1949-11-24</t>
  </si>
  <si>
    <t>1961-03-12</t>
  </si>
  <si>
    <t>1920-06-26</t>
  </si>
  <si>
    <t>nm0148840</t>
  </si>
  <si>
    <t>Fernando Cerulli</t>
  </si>
  <si>
    <t>1926-01-19</t>
  </si>
  <si>
    <t>nm0148877</t>
  </si>
  <si>
    <t>Elizabeth Cervantes</t>
  </si>
  <si>
    <t>nm0148982</t>
  </si>
  <si>
    <t>Valentina Cervi</t>
  </si>
  <si>
    <t>nm0148996</t>
  </si>
  <si>
    <t>Pascal Cervo</t>
  </si>
  <si>
    <t>nm0149035</t>
  </si>
  <si>
    <t>Daniele Cesarano</t>
  </si>
  <si>
    <t>nm0149131</t>
  </si>
  <si>
    <t>nm0149142</t>
  </si>
  <si>
    <t>Meral Çetinkaya</t>
  </si>
  <si>
    <t>nm0149196</t>
  </si>
  <si>
    <t>nm0149234</t>
  </si>
  <si>
    <t>nm0149260</t>
  </si>
  <si>
    <t>1958-11-24</t>
  </si>
  <si>
    <t>nm0149417</t>
  </si>
  <si>
    <t>Juan Chacón</t>
  </si>
  <si>
    <t>1919-11-08</t>
  </si>
  <si>
    <t>1960-01-10</t>
  </si>
  <si>
    <t>nm0149491</t>
  </si>
  <si>
    <t>1943-05-11</t>
  </si>
  <si>
    <t>nm0149628</t>
  </si>
  <si>
    <t>Paul Chahidi</t>
  </si>
  <si>
    <t>1934-12-31</t>
  </si>
  <si>
    <t>nm0149822</t>
  </si>
  <si>
    <t>Mithun Chakraborty</t>
  </si>
  <si>
    <t>nm0149826</t>
  </si>
  <si>
    <t>Shankar Chakraborty</t>
  </si>
  <si>
    <t>nm0149835</t>
  </si>
  <si>
    <t>nm0149837</t>
  </si>
  <si>
    <t>Sabyasachi Chakrabarty</t>
  </si>
  <si>
    <t>1956-09-08</t>
  </si>
  <si>
    <t>nm0149850</t>
  </si>
  <si>
    <t>1929-08-15</t>
  </si>
  <si>
    <t>nm0149867</t>
  </si>
  <si>
    <t>Chalapathi Rao</t>
  </si>
  <si>
    <t>nm0149936</t>
  </si>
  <si>
    <t>Andrey Khalimon</t>
  </si>
  <si>
    <t>1952-02-17</t>
  </si>
  <si>
    <t>nm0149950</t>
  </si>
  <si>
    <t>Sarah Chalke</t>
  </si>
  <si>
    <t>nm0150255</t>
  </si>
  <si>
    <t>Kevin Chamberlin</t>
  </si>
  <si>
    <t>nm0150296</t>
  </si>
  <si>
    <t>Carrie Chambers</t>
  </si>
  <si>
    <t>1963-01-12</t>
  </si>
  <si>
    <t>1931-03-25</t>
  </si>
  <si>
    <t>1946-07-16</t>
  </si>
  <si>
    <t>nm0150520</t>
  </si>
  <si>
    <t>Alain Chamfort</t>
  </si>
  <si>
    <t>nm0150543</t>
  </si>
  <si>
    <t>Lolita Chammah</t>
  </si>
  <si>
    <t>nm0150628</t>
  </si>
  <si>
    <t>Pierre Champagne</t>
  </si>
  <si>
    <t>nm0150689</t>
  </si>
  <si>
    <t>Beth Champion</t>
  </si>
  <si>
    <t>nm0150712</t>
  </si>
  <si>
    <t>nm0150749</t>
  </si>
  <si>
    <t>nm0150774</t>
  </si>
  <si>
    <t>Danny Bak-Keung Chan</t>
  </si>
  <si>
    <t>nm0150777</t>
  </si>
  <si>
    <t>Daniel Hiu Tung Chan</t>
  </si>
  <si>
    <t>nm0150831</t>
  </si>
  <si>
    <t>Chi Wai Chan</t>
  </si>
  <si>
    <t>nm0150840</t>
  </si>
  <si>
    <t>nm0150850</t>
  </si>
  <si>
    <t>Pak-Cheung Chan</t>
  </si>
  <si>
    <t>nm0150874</t>
  </si>
  <si>
    <t>Eddie Chan</t>
  </si>
  <si>
    <t>1925-03-10</t>
  </si>
  <si>
    <t>nm0150916</t>
  </si>
  <si>
    <t>nm0150929</t>
  </si>
  <si>
    <t>nm0150940</t>
  </si>
  <si>
    <t>Chao-jung Chen</t>
  </si>
  <si>
    <t>nm0150945</t>
  </si>
  <si>
    <t>Kwong-Hung Chan</t>
  </si>
  <si>
    <t>nm0150952</t>
  </si>
  <si>
    <t>Jordan Chan</t>
  </si>
  <si>
    <t>nm0150965</t>
  </si>
  <si>
    <t>Kam Cheong Chan</t>
  </si>
  <si>
    <t>1968-02-04</t>
  </si>
  <si>
    <t>nm0151034</t>
  </si>
  <si>
    <t>Michele B. Chan</t>
  </si>
  <si>
    <t>nm0151053</t>
  </si>
  <si>
    <t>Norman Chan</t>
  </si>
  <si>
    <t>nm0151071</t>
  </si>
  <si>
    <t>Pui-Kei Chan</t>
  </si>
  <si>
    <t>nm0151135</t>
  </si>
  <si>
    <t>nm0151158</t>
  </si>
  <si>
    <t>Warren Chan</t>
  </si>
  <si>
    <t>nm0151163</t>
  </si>
  <si>
    <t>Wilson Chan</t>
  </si>
  <si>
    <t>nm0151184</t>
  </si>
  <si>
    <t>Yuo Chan</t>
  </si>
  <si>
    <t>nm0151189</t>
  </si>
  <si>
    <t>Ameet Chana</t>
  </si>
  <si>
    <t>nm0151248</t>
  </si>
  <si>
    <t>Judith Chancel</t>
  </si>
  <si>
    <t>nm0151250</t>
  </si>
  <si>
    <t>Anna Chancellor</t>
  </si>
  <si>
    <t>1965-04-27</t>
  </si>
  <si>
    <t>nm0151285</t>
  </si>
  <si>
    <t>Barun Chanda</t>
  </si>
  <si>
    <t>1957-10-19</t>
  </si>
  <si>
    <t>1950-08-29</t>
  </si>
  <si>
    <t>nm0151334</t>
  </si>
  <si>
    <t>Chick Chandler</t>
  </si>
  <si>
    <t>1905-01-18</t>
  </si>
  <si>
    <t>nm0151356</t>
  </si>
  <si>
    <t>Eddy Chandler</t>
  </si>
  <si>
    <t>1894-03-12</t>
  </si>
  <si>
    <t>nm0151419</t>
  </si>
  <si>
    <t>Kyle Chandler</t>
  </si>
  <si>
    <t>nm0151531</t>
  </si>
  <si>
    <t>Prathapachandran</t>
  </si>
  <si>
    <t>1965-09-27</t>
  </si>
  <si>
    <t>nm0151654</t>
  </si>
  <si>
    <t>Chen Chang</t>
  </si>
  <si>
    <t>1920-09-30</t>
  </si>
  <si>
    <t>nm0151755</t>
  </si>
  <si>
    <t>Kuo-Chu Chang</t>
  </si>
  <si>
    <t>1951-12-04</t>
  </si>
  <si>
    <t>nm0151790</t>
  </si>
  <si>
    <t>Pen-yu Chang</t>
  </si>
  <si>
    <t>1976-01-27</t>
  </si>
  <si>
    <t>nm0151815</t>
  </si>
  <si>
    <t>Shih Chang</t>
  </si>
  <si>
    <t>nm0151822</t>
  </si>
  <si>
    <t>Stephen Chang</t>
  </si>
  <si>
    <t>nm0151827</t>
  </si>
  <si>
    <t>1953-07-22</t>
  </si>
  <si>
    <t>1925-05-24</t>
  </si>
  <si>
    <t>nm0152057</t>
  </si>
  <si>
    <t>Stephanie Chao</t>
  </si>
  <si>
    <t>nm0152239</t>
  </si>
  <si>
    <t>Dolores Chaplin</t>
  </si>
  <si>
    <t>nm0152501</t>
  </si>
  <si>
    <t>Richard Chapman</t>
  </si>
  <si>
    <t>nm0152526</t>
  </si>
  <si>
    <t>Steven Curtis Chapman</t>
  </si>
  <si>
    <t>nm0152638</t>
  </si>
  <si>
    <t>Dave Chappelle</t>
  </si>
  <si>
    <t>nm0152640</t>
  </si>
  <si>
    <t>nm0152834</t>
  </si>
  <si>
    <t>1895-04-09</t>
  </si>
  <si>
    <t>nm0152839</t>
  </si>
  <si>
    <t>Tara Strong</t>
  </si>
  <si>
    <t>1973-02-12</t>
  </si>
  <si>
    <t>nm0152916</t>
  </si>
  <si>
    <t>Lefteris Charitos</t>
  </si>
  <si>
    <t>1969-10-18</t>
  </si>
  <si>
    <t>1965-07-13</t>
  </si>
  <si>
    <t>nm0153079</t>
  </si>
  <si>
    <t>Leon Charles</t>
  </si>
  <si>
    <t>1915-05-04</t>
  </si>
  <si>
    <t>nm0153100</t>
  </si>
  <si>
    <t>Melissa Fahn</t>
  </si>
  <si>
    <t>1962-04-30</t>
  </si>
  <si>
    <t>1935-11-12</t>
  </si>
  <si>
    <t>nm0153260</t>
  </si>
  <si>
    <t>Charlita</t>
  </si>
  <si>
    <t>1921-07-05</t>
  </si>
  <si>
    <t>nm0153368</t>
  </si>
  <si>
    <t>Kim Charney</t>
  </si>
  <si>
    <t>nm0153488</t>
  </si>
  <si>
    <t>Anne Charrier</t>
  </si>
  <si>
    <t>nm0153589</t>
  </si>
  <si>
    <t>Melanie Chartoff</t>
  </si>
  <si>
    <t>nm0153733</t>
  </si>
  <si>
    <t>Courtney Chase</t>
  </si>
  <si>
    <t>1945-08-22</t>
  </si>
  <si>
    <t>1968-01-17</t>
  </si>
  <si>
    <t>nm0153973</t>
  </si>
  <si>
    <t>Lyuben Chatalov</t>
  </si>
  <si>
    <t>1950-02-24</t>
  </si>
  <si>
    <t>nm0154055</t>
  </si>
  <si>
    <t>1952-06-17</t>
  </si>
  <si>
    <t>nm0154146</t>
  </si>
  <si>
    <t>Prasenjit Chatterjee</t>
  </si>
  <si>
    <t>1962-09-30</t>
  </si>
  <si>
    <t>nm0154164</t>
  </si>
  <si>
    <t>Soumitra Chatterjee</t>
  </si>
  <si>
    <t>1935-01-19</t>
  </si>
  <si>
    <t>nm0154183</t>
  </si>
  <si>
    <t>Ruth Chatterton</t>
  </si>
  <si>
    <t>1892-12-24</t>
  </si>
  <si>
    <t>nm0154210</t>
  </si>
  <si>
    <t>François Chattot</t>
  </si>
  <si>
    <t>nm0154226</t>
  </si>
  <si>
    <t>Justin Chatwin</t>
  </si>
  <si>
    <t>nm0154269</t>
  </si>
  <si>
    <t>nm0154271</t>
  </si>
  <si>
    <t>nm0154299</t>
  </si>
  <si>
    <t>Emmanuelle Chaulet</t>
  </si>
  <si>
    <t>nm0154387</t>
  </si>
  <si>
    <t>Carole Chauvet</t>
  </si>
  <si>
    <t>nm0154653</t>
  </si>
  <si>
    <t>Bhoomika Chawla</t>
  </si>
  <si>
    <t>nm0154707</t>
  </si>
  <si>
    <t>nm0154708</t>
  </si>
  <si>
    <t>Debbie Chazen</t>
  </si>
  <si>
    <t>nm0154716</t>
  </si>
  <si>
    <t>1970-01-25</t>
  </si>
  <si>
    <t>nm0154819</t>
  </si>
  <si>
    <t>1968-04-02</t>
  </si>
  <si>
    <t>nm0154899</t>
  </si>
  <si>
    <t>Shafqat Cheema</t>
  </si>
  <si>
    <t>nm0155027</t>
  </si>
  <si>
    <t>nm0155093</t>
  </si>
  <si>
    <t>nm0155127</t>
  </si>
  <si>
    <t>nm0155164</t>
  </si>
  <si>
    <t>Bor Jeng Chen</t>
  </si>
  <si>
    <t>nm0155166</t>
  </si>
  <si>
    <t>Camille Chen</t>
  </si>
  <si>
    <t>nm0155184</t>
  </si>
  <si>
    <t>Jeong-Nam Kim</t>
  </si>
  <si>
    <t>nm0155280</t>
  </si>
  <si>
    <t>1952-08-12</t>
  </si>
  <si>
    <t>nm0155346</t>
  </si>
  <si>
    <t>nm0155371</t>
  </si>
  <si>
    <t>Shu-Fang Chen</t>
  </si>
  <si>
    <t>nm0155392</t>
  </si>
  <si>
    <t>Tiger Hu Chen</t>
  </si>
  <si>
    <t>1975-03-03</t>
  </si>
  <si>
    <t>nm0155401</t>
  </si>
  <si>
    <t>Hsiao-hsuan Chen</t>
  </si>
  <si>
    <t>nm0155439</t>
  </si>
  <si>
    <t>nm0155446</t>
  </si>
  <si>
    <t>nm0155546</t>
  </si>
  <si>
    <t>nm0155562</t>
  </si>
  <si>
    <t>Ekin Cheng</t>
  </si>
  <si>
    <t>nm0155577</t>
  </si>
  <si>
    <t>Joe Cheng</t>
  </si>
  <si>
    <t>nm0155588</t>
  </si>
  <si>
    <t>Kevin Cheng</t>
  </si>
  <si>
    <t>nm0155607</t>
  </si>
  <si>
    <t>Pei-Pei Cheng</t>
  </si>
  <si>
    <t>nm0155618</t>
  </si>
  <si>
    <t>Sammi Cheng</t>
  </si>
  <si>
    <t>1972-08-19</t>
  </si>
  <si>
    <t>nm0155642</t>
  </si>
  <si>
    <t>nm0155683</t>
  </si>
  <si>
    <t>nm0155693</t>
  </si>
  <si>
    <t>Kristin Chenoweth</t>
  </si>
  <si>
    <t>1968-07-24</t>
  </si>
  <si>
    <t>nm0155741</t>
  </si>
  <si>
    <t>nm0155913</t>
  </si>
  <si>
    <t>1973-07-16</t>
  </si>
  <si>
    <t>nm0155940</t>
  </si>
  <si>
    <t>nm0155992</t>
  </si>
  <si>
    <t>Andrey Chernyshov</t>
  </si>
  <si>
    <t>nm0156228</t>
  </si>
  <si>
    <t>Patrick Chesnais</t>
  </si>
  <si>
    <t>1960-05-02</t>
  </si>
  <si>
    <t>nm0156249</t>
  </si>
  <si>
    <t>Max Chesney</t>
  </si>
  <si>
    <t>Sergey Chetvertkov</t>
  </si>
  <si>
    <t>nm0156492</t>
  </si>
  <si>
    <t>Julian Cheung</t>
  </si>
  <si>
    <t>nm0156506</t>
  </si>
  <si>
    <t>Kwok Keung Cheung</t>
  </si>
  <si>
    <t>1955-09-28</t>
  </si>
  <si>
    <t>1950-11-17</t>
  </si>
  <si>
    <t>nm0156533</t>
  </si>
  <si>
    <t>1979-05-31</t>
  </si>
  <si>
    <t>nm0156600</t>
  </si>
  <si>
    <t>Yiu Fai Cheung</t>
  </si>
  <si>
    <t>nm0156699</t>
  </si>
  <si>
    <t>Richard Chevallier</t>
  </si>
  <si>
    <t>nm0156742</t>
  </si>
  <si>
    <t>Cecile Chevreau</t>
  </si>
  <si>
    <t>1917-04-01</t>
  </si>
  <si>
    <t>1915-04-25</t>
  </si>
  <si>
    <t>nm0156828</t>
  </si>
  <si>
    <t>1970-11-29</t>
  </si>
  <si>
    <t>nm0156890</t>
  </si>
  <si>
    <t>1949-06-14</t>
  </si>
  <si>
    <t>nm0156906</t>
  </si>
  <si>
    <t>nm0156928</t>
  </si>
  <si>
    <t>Minoru Chiaki</t>
  </si>
  <si>
    <t>nm0156955</t>
  </si>
  <si>
    <t>David Chiang</t>
  </si>
  <si>
    <t>nm0156966</t>
  </si>
  <si>
    <t>1988-05-17</t>
  </si>
  <si>
    <t>nm0156984</t>
  </si>
  <si>
    <t>nm0157266</t>
  </si>
  <si>
    <t>nm0157520</t>
  </si>
  <si>
    <t>Michael Childers</t>
  </si>
  <si>
    <t>nm0157759</t>
  </si>
  <si>
    <t>nm0157785</t>
  </si>
  <si>
    <t>Siu-Ho Chin</t>
  </si>
  <si>
    <t>nm0157915</t>
  </si>
  <si>
    <t>Nick Chinlund</t>
  </si>
  <si>
    <t>1961-11-18</t>
  </si>
  <si>
    <t>1945-05-17</t>
  </si>
  <si>
    <t>nm0158227</t>
  </si>
  <si>
    <t>Gregory Chisholm</t>
  </si>
  <si>
    <t>nm0158372</t>
  </si>
  <si>
    <t>Angelica Cassidy</t>
  </si>
  <si>
    <t>nm0158409</t>
  </si>
  <si>
    <t>nm0158414</t>
  </si>
  <si>
    <t>Wenzhuo Zhao</t>
  </si>
  <si>
    <t>nm0158427</t>
  </si>
  <si>
    <t>1971-11-14</t>
  </si>
  <si>
    <t>nm0158582</t>
  </si>
  <si>
    <t>1927-06-07</t>
  </si>
  <si>
    <t>nm0158603</t>
  </si>
  <si>
    <t>Bang-ho Cho</t>
  </si>
  <si>
    <t>nm0158638</t>
  </si>
  <si>
    <t>nm0158641</t>
  </si>
  <si>
    <t>Myung Joo Cho</t>
  </si>
  <si>
    <t>nm0158648</t>
  </si>
  <si>
    <t>Seung-woo Cho</t>
  </si>
  <si>
    <t>nm0158785</t>
  </si>
  <si>
    <t>Ada Choi</t>
  </si>
  <si>
    <t>1950-01-27</t>
  </si>
  <si>
    <t>nm0158856</t>
  </si>
  <si>
    <t>Min-sik Choi</t>
  </si>
  <si>
    <t>nm0158898</t>
  </si>
  <si>
    <t>Yannick Choirat</t>
  </si>
  <si>
    <t>nm0158920</t>
  </si>
  <si>
    <t>Giuli Chokhonelidze</t>
  </si>
  <si>
    <t>nm0158984</t>
  </si>
  <si>
    <t>nm0159039</t>
  </si>
  <si>
    <t>nm0159106</t>
  </si>
  <si>
    <t>Darren E. Scott</t>
  </si>
  <si>
    <t>1950-11-18</t>
  </si>
  <si>
    <t>nm0159177</t>
  </si>
  <si>
    <t>Alain Choquet</t>
  </si>
  <si>
    <t>nm0159325</t>
  </si>
  <si>
    <t>Jehangir Choudhary</t>
  </si>
  <si>
    <t>1970-12-16</t>
  </si>
  <si>
    <t>nm0159519</t>
  </si>
  <si>
    <t>Yun-Kin Chow</t>
  </si>
  <si>
    <t>nm0159544</t>
  </si>
  <si>
    <t>Reba Roy Chowdhury</t>
  </si>
  <si>
    <t>nm0159636</t>
  </si>
  <si>
    <t>Jenny Chrisinger</t>
  </si>
  <si>
    <t>nm0159674</t>
  </si>
  <si>
    <t>Jason Christ</t>
  </si>
  <si>
    <t>nm0159709</t>
  </si>
  <si>
    <t>Sandy Christen</t>
  </si>
  <si>
    <t>nm0159745</t>
  </si>
  <si>
    <t>Casper Christensen</t>
  </si>
  <si>
    <t>1968-08-22</t>
  </si>
  <si>
    <t>nm0159758</t>
  </si>
  <si>
    <t>David Christensen</t>
  </si>
  <si>
    <t>nm0159789</t>
  </si>
  <si>
    <t>Hayden Christensen</t>
  </si>
  <si>
    <t>nm0159907</t>
  </si>
  <si>
    <t>Stine Fischer Christensen</t>
  </si>
  <si>
    <t>1985-02-03</t>
  </si>
  <si>
    <t>1973-02-20</t>
  </si>
  <si>
    <t>nm0160085</t>
  </si>
  <si>
    <t>Shawn Christian</t>
  </si>
  <si>
    <t>1965-12-18</t>
  </si>
  <si>
    <t>1964-05-04</t>
  </si>
  <si>
    <t>1933-10-24</t>
  </si>
  <si>
    <t>nm0160541</t>
  </si>
  <si>
    <t>Bojesse Christopher</t>
  </si>
  <si>
    <t>nm0160621</t>
  </si>
  <si>
    <t>Scott Christopher</t>
  </si>
  <si>
    <t>nm0160637</t>
  </si>
  <si>
    <t>Tyler Christopher</t>
  </si>
  <si>
    <t>1955-12-10</t>
  </si>
  <si>
    <t>nm0160749</t>
  </si>
  <si>
    <t>Mairi Hronopoulou</t>
  </si>
  <si>
    <t>nm0160840</t>
  </si>
  <si>
    <t>nm0160841</t>
  </si>
  <si>
    <t>Julia Chu</t>
  </si>
  <si>
    <t>nm0160865</t>
  </si>
  <si>
    <t>Norman Chu</t>
  </si>
  <si>
    <t>1973-05-09</t>
  </si>
  <si>
    <t>1974-11-02</t>
  </si>
  <si>
    <t>nm0161157</t>
  </si>
  <si>
    <t>Chun Shih</t>
  </si>
  <si>
    <t>nm0161169</t>
  </si>
  <si>
    <t>Boris Chunaev</t>
  </si>
  <si>
    <t>1970-12-03</t>
  </si>
  <si>
    <t>nm0161199</t>
  </si>
  <si>
    <t>Chun Chung</t>
  </si>
  <si>
    <t>1970-06-15</t>
  </si>
  <si>
    <t>1911-03-30</t>
  </si>
  <si>
    <t>nm0161242</t>
  </si>
  <si>
    <t>nm0161330</t>
  </si>
  <si>
    <t>nm0161451</t>
  </si>
  <si>
    <t>Marguerite Churchill</t>
  </si>
  <si>
    <t>nm0161515</t>
  </si>
  <si>
    <t>Iris Churn</t>
  </si>
  <si>
    <t>nm0161578</t>
  </si>
  <si>
    <t>Kaj Chydenius</t>
  </si>
  <si>
    <t>nm0161607</t>
  </si>
  <si>
    <t>Andrzej Chyra</t>
  </si>
  <si>
    <t>nm0161615</t>
  </si>
  <si>
    <t>nm0161701</t>
  </si>
  <si>
    <t>Jean-Quentin Châtelain</t>
  </si>
  <si>
    <t>1955-07-19</t>
  </si>
  <si>
    <t>nm0161729</t>
  </si>
  <si>
    <t>Ivana Chýlková</t>
  </si>
  <si>
    <t>nm0161785</t>
  </si>
  <si>
    <t>1921-02-09</t>
  </si>
  <si>
    <t>nm0161898</t>
  </si>
  <si>
    <t>Giovanni Ciarlo</t>
  </si>
  <si>
    <t>nm0162123</t>
  </si>
  <si>
    <t>Magdalena Cielecka</t>
  </si>
  <si>
    <t>1972-02-20</t>
  </si>
  <si>
    <t>nm0162220</t>
  </si>
  <si>
    <t>Zaven Cigdemoglu</t>
  </si>
  <si>
    <t>nm0162393</t>
  </si>
  <si>
    <t>Stephen Cinabro</t>
  </si>
  <si>
    <t>1971-09-27</t>
  </si>
  <si>
    <t>nm0162620</t>
  </si>
  <si>
    <t>Vito Cipolla</t>
  </si>
  <si>
    <t>nm0162640</t>
  </si>
  <si>
    <t>Carla Cipriani</t>
  </si>
  <si>
    <t>nm0162668</t>
  </si>
  <si>
    <t>1940-04-21</t>
  </si>
  <si>
    <t>1930-06-28</t>
  </si>
  <si>
    <t>nm0162992</t>
  </si>
  <si>
    <t>nm0163019</t>
  </si>
  <si>
    <t>Pedro Civera</t>
  </si>
  <si>
    <t>nm0163022</t>
  </si>
  <si>
    <t>1964-12-24</t>
  </si>
  <si>
    <t>nm0163052</t>
  </si>
  <si>
    <t>Tauras Cizas</t>
  </si>
  <si>
    <t>nm0163112</t>
  </si>
  <si>
    <t>Rhonda Claerbaut</t>
  </si>
  <si>
    <t>nm0163121</t>
  </si>
  <si>
    <t>Jappe Claes</t>
  </si>
  <si>
    <t>nm0163510</t>
  </si>
  <si>
    <t>1992-07-25</t>
  </si>
  <si>
    <t>1964-04-04</t>
  </si>
  <si>
    <t>nm0163706</t>
  </si>
  <si>
    <t>1962-04-02</t>
  </si>
  <si>
    <t>Ken Clark</t>
  </si>
  <si>
    <t>nm0164187</t>
  </si>
  <si>
    <t>1943-01-19</t>
  </si>
  <si>
    <t>nm0164450</t>
  </si>
  <si>
    <t>Roy Clark</t>
  </si>
  <si>
    <t>nm0164540</t>
  </si>
  <si>
    <t>Susan Clark</t>
  </si>
  <si>
    <t>nm0164581</t>
  </si>
  <si>
    <t>Travis Clark</t>
  </si>
  <si>
    <t>nm0164594</t>
  </si>
  <si>
    <t>Victoria Clark</t>
  </si>
  <si>
    <t>nm0164673</t>
  </si>
  <si>
    <t>Brian Patrick Clarke</t>
  </si>
  <si>
    <t>1908-08-30</t>
  </si>
  <si>
    <t>1887-08-24</t>
  </si>
  <si>
    <t>1933-08-16</t>
  </si>
  <si>
    <t>nm0164809</t>
  </si>
  <si>
    <t>Jason Clarke</t>
  </si>
  <si>
    <t>1969-07-17</t>
  </si>
  <si>
    <t>nm0164838</t>
  </si>
  <si>
    <t>Justine Clarke</t>
  </si>
  <si>
    <t>nm0164883</t>
  </si>
  <si>
    <t>Mae Clarke</t>
  </si>
  <si>
    <t>1910-08-16</t>
  </si>
  <si>
    <t>nm0164929</t>
  </si>
  <si>
    <t>1920-06-01</t>
  </si>
  <si>
    <t>nm0164975</t>
  </si>
  <si>
    <t>Robin Clarke</t>
  </si>
  <si>
    <t>nm0165049</t>
  </si>
  <si>
    <t>Warren Clarke</t>
  </si>
  <si>
    <t>1947-04-26</t>
  </si>
  <si>
    <t>nm0165067</t>
  </si>
  <si>
    <t>Richard Clarkin</t>
  </si>
  <si>
    <t>nm0165101</t>
  </si>
  <si>
    <t>Patricia Clarkson</t>
  </si>
  <si>
    <t>Claus Clausen</t>
  </si>
  <si>
    <t>1973-10-08</t>
  </si>
  <si>
    <t>nm0165429</t>
  </si>
  <si>
    <t>Olivier Claverie</t>
  </si>
  <si>
    <t>nm0165455</t>
  </si>
  <si>
    <t>Víctor Clavijo</t>
  </si>
  <si>
    <t>nm0165551</t>
  </si>
  <si>
    <t>Nicholas Clay</t>
  </si>
  <si>
    <t>nm0165557</t>
  </si>
  <si>
    <t>Pamela Clay</t>
  </si>
  <si>
    <t>1947-01-19</t>
  </si>
  <si>
    <t>nm0165866</t>
  </si>
  <si>
    <t>Noel Cleary</t>
  </si>
  <si>
    <t>nm0165894</t>
  </si>
  <si>
    <t>Bill Cleaver</t>
  </si>
  <si>
    <t>1973-11-24</t>
  </si>
  <si>
    <t>nm0166359</t>
  </si>
  <si>
    <t>David Clennon</t>
  </si>
  <si>
    <t>1943-05-10</t>
  </si>
  <si>
    <t>nm0166402</t>
  </si>
  <si>
    <t>Dante Cleri</t>
  </si>
  <si>
    <t>nm0166438</t>
  </si>
  <si>
    <t>nm0166486</t>
  </si>
  <si>
    <t>John Cleveland</t>
  </si>
  <si>
    <t>1925-06-01</t>
  </si>
  <si>
    <t>nm0166972</t>
  </si>
  <si>
    <t>Colin Clive</t>
  </si>
  <si>
    <t>nm0166996</t>
  </si>
  <si>
    <t>1907-06-17</t>
  </si>
  <si>
    <t>nm0167032</t>
  </si>
  <si>
    <t>Gustav von Seyffertitz</t>
  </si>
  <si>
    <t>nm0167041</t>
  </si>
  <si>
    <t>Rosemary Clooney</t>
  </si>
  <si>
    <t>nm0167043</t>
  </si>
  <si>
    <t>Hans Peter Cloos</t>
  </si>
  <si>
    <t>1963-06-28</t>
  </si>
  <si>
    <t>1961-11-28</t>
  </si>
  <si>
    <t>nm0167388</t>
  </si>
  <si>
    <t>François Cluzet</t>
  </si>
  <si>
    <t>nm0167501</t>
  </si>
  <si>
    <t>Suzanne Clément</t>
  </si>
  <si>
    <t>1925-12-12</t>
  </si>
  <si>
    <t>nm0167649</t>
  </si>
  <si>
    <t>Kim Coates</t>
  </si>
  <si>
    <t>nm0167760</t>
  </si>
  <si>
    <t>Edmund Cobb</t>
  </si>
  <si>
    <t>nm0167810</t>
  </si>
  <si>
    <t>Sloan Cobb</t>
  </si>
  <si>
    <t>nm0167850</t>
  </si>
  <si>
    <t>Bill Cobbs</t>
  </si>
  <si>
    <t>nm0167859</t>
  </si>
  <si>
    <t>Joe Cobden</t>
  </si>
  <si>
    <t>1909-11-05</t>
  </si>
  <si>
    <t>1930-06-08</t>
  </si>
  <si>
    <t>nm0168595</t>
  </si>
  <si>
    <t>Lew Cody</t>
  </si>
  <si>
    <t>1884-02-22</t>
  </si>
  <si>
    <t>nm0168626</t>
  </si>
  <si>
    <t>Ashley Coe</t>
  </si>
  <si>
    <t>nm0168802</t>
  </si>
  <si>
    <t>Joëlle Coeur</t>
  </si>
  <si>
    <t>1915-07-22</t>
  </si>
  <si>
    <t>1916-03-15</t>
  </si>
  <si>
    <t>1958-01-10</t>
  </si>
  <si>
    <t>nm0169303</t>
  </si>
  <si>
    <t>Dany Cohen</t>
  </si>
  <si>
    <t>nm0169374</t>
  </si>
  <si>
    <t>Exequiel Caldas</t>
  </si>
  <si>
    <t>nm0169398</t>
  </si>
  <si>
    <t>Gilles Cohen</t>
  </si>
  <si>
    <t>nm0169416</t>
  </si>
  <si>
    <t>Harold D. Cohen</t>
  </si>
  <si>
    <t>1968-09-09</t>
  </si>
  <si>
    <t>nm0169677</t>
  </si>
  <si>
    <t>Paula Cohen</t>
  </si>
  <si>
    <t>nm0169828</t>
  </si>
  <si>
    <t>Yaacov Cohen</t>
  </si>
  <si>
    <t>1958-09-27</t>
  </si>
  <si>
    <t>nm0170043</t>
  </si>
  <si>
    <t>1960-04-09</t>
  </si>
  <si>
    <t>nm0170186</t>
  </si>
  <si>
    <t>Enrico Colantoni</t>
  </si>
  <si>
    <t>nm0170227</t>
  </si>
  <si>
    <t>Arduíno Colassanti</t>
  </si>
  <si>
    <t>1972-06-27</t>
  </si>
  <si>
    <t>nm0170347</t>
  </si>
  <si>
    <t>Robert Coleby</t>
  </si>
  <si>
    <t>nm0170402</t>
  </si>
  <si>
    <t>Michael Coldewey</t>
  </si>
  <si>
    <t>nm0170529</t>
  </si>
  <si>
    <t>Dennis Cole</t>
  </si>
  <si>
    <t>nm0170552</t>
  </si>
  <si>
    <t>George Cole</t>
  </si>
  <si>
    <t>1925-04-22</t>
  </si>
  <si>
    <t>nm0170559</t>
  </si>
  <si>
    <t>Graham Cole</t>
  </si>
  <si>
    <t>Sidney Cole</t>
  </si>
  <si>
    <t>nm0170781</t>
  </si>
  <si>
    <t>nm0170901</t>
  </si>
  <si>
    <t>nm0171081</t>
  </si>
  <si>
    <t>Joey Coleman</t>
  </si>
  <si>
    <t>1912-12-30</t>
  </si>
  <si>
    <t>1920-07-18</t>
  </si>
  <si>
    <t>nm0171499</t>
  </si>
  <si>
    <t>Grégoire Colin</t>
  </si>
  <si>
    <t>nm0171583</t>
  </si>
  <si>
    <t>Ivonne Coll</t>
  </si>
  <si>
    <t>1947-06-18</t>
  </si>
  <si>
    <t>nm0171590</t>
  </si>
  <si>
    <t>Julio Coll</t>
  </si>
  <si>
    <t>1919-04-07</t>
  </si>
  <si>
    <t>nm0171801</t>
  </si>
  <si>
    <t>Anne Collette</t>
  </si>
  <si>
    <t>1937-03-10</t>
  </si>
  <si>
    <t>1956-04-14</t>
  </si>
  <si>
    <t>nm0171825</t>
  </si>
  <si>
    <t>nm0171829</t>
  </si>
  <si>
    <t>Kenneth Colley</t>
  </si>
  <si>
    <t>nm0171935</t>
  </si>
  <si>
    <t>Lois Collier</t>
  </si>
  <si>
    <t>1919-03-21</t>
  </si>
  <si>
    <t>nm0172016</t>
  </si>
  <si>
    <t>nm0172097</t>
  </si>
  <si>
    <t>Ted Collins</t>
  </si>
  <si>
    <t>1969-10-30</t>
  </si>
  <si>
    <t>1978-09-26</t>
  </si>
  <si>
    <t>nm0172199</t>
  </si>
  <si>
    <t>Carmel Collins</t>
  </si>
  <si>
    <t>David Collins</t>
  </si>
  <si>
    <t>nm0172259</t>
  </si>
  <si>
    <t>Lisa Collins</t>
  </si>
  <si>
    <t>nm0172558</t>
  </si>
  <si>
    <t>Mo Collins</t>
  </si>
  <si>
    <t>1978-05-25</t>
  </si>
  <si>
    <t>nm0172718</t>
  </si>
  <si>
    <t>1923-03-08</t>
  </si>
  <si>
    <t>nm0172935</t>
  </si>
  <si>
    <t>nm0173003</t>
  </si>
  <si>
    <t>Vincent Colombe</t>
  </si>
  <si>
    <t>nm0173062</t>
  </si>
  <si>
    <t>Juan Carlos Colombo</t>
  </si>
  <si>
    <t>nm0173194</t>
  </si>
  <si>
    <t>Vince Colosimo</t>
  </si>
  <si>
    <t>John Colton</t>
  </si>
  <si>
    <t>nm0173304</t>
  </si>
  <si>
    <t>nm0173455</t>
  </si>
  <si>
    <t>Chuck Colwell</t>
  </si>
  <si>
    <t>1976-11-30</t>
  </si>
  <si>
    <t>nm0173541</t>
  </si>
  <si>
    <t>nm0173684</t>
  </si>
  <si>
    <t>nm0173688</t>
  </si>
  <si>
    <t>Andy Comeau</t>
  </si>
  <si>
    <t>nm0173724</t>
  </si>
  <si>
    <t>nm0173748</t>
  </si>
  <si>
    <t>John Comer</t>
  </si>
  <si>
    <t>nm0173827</t>
  </si>
  <si>
    <t>Dorothy Comingore</t>
  </si>
  <si>
    <t>1906-03-05</t>
  </si>
  <si>
    <t>nm0174021</t>
  </si>
  <si>
    <t>Scout Taylor-Compton</t>
  </si>
  <si>
    <t>1923-06-21</t>
  </si>
  <si>
    <t>nm0174403</t>
  </si>
  <si>
    <t>Kerry Condon</t>
  </si>
  <si>
    <t>1983-01-04</t>
  </si>
  <si>
    <t>nm0174410</t>
  </si>
  <si>
    <t>Richard Condon</t>
  </si>
  <si>
    <t>1915-03-18</t>
  </si>
  <si>
    <t>nm0174555</t>
  </si>
  <si>
    <t>Marina Confalone</t>
  </si>
  <si>
    <t>nm0174566</t>
  </si>
  <si>
    <t>Mon Confiado</t>
  </si>
  <si>
    <t>1957-02-21</t>
  </si>
  <si>
    <t>nm0174720</t>
  </si>
  <si>
    <t>William Conklin</t>
  </si>
  <si>
    <t>1872-12-25</t>
  </si>
  <si>
    <t>nm0174883</t>
  </si>
  <si>
    <t>Didi Conn</t>
  </si>
  <si>
    <t>1892-12-01</t>
  </si>
  <si>
    <t>1976-09-21</t>
  </si>
  <si>
    <t>nm0174978</t>
  </si>
  <si>
    <t>Edward Connell</t>
  </si>
  <si>
    <t>nm0174983</t>
  </si>
  <si>
    <t>nm0174994</t>
  </si>
  <si>
    <t>Jim Connell</t>
  </si>
  <si>
    <t>1945-10-21</t>
  </si>
  <si>
    <t>1931-08-02</t>
  </si>
  <si>
    <t>nm0175700</t>
  </si>
  <si>
    <t>Michael Conrad</t>
  </si>
  <si>
    <t>nm0175758</t>
  </si>
  <si>
    <t>Kåre Conradi</t>
  </si>
  <si>
    <t>nm0175788</t>
  </si>
  <si>
    <t>Hans Conried</t>
  </si>
  <si>
    <t>1917-04-15</t>
  </si>
  <si>
    <t>nm0175814</t>
  </si>
  <si>
    <t>Frances Conroy</t>
  </si>
  <si>
    <t>nm0175834</t>
  </si>
  <si>
    <t>Kevin Conroy</t>
  </si>
  <si>
    <t>nm0175931</t>
  </si>
  <si>
    <t>Anne Consigny</t>
  </si>
  <si>
    <t>nm0175955</t>
  </si>
  <si>
    <t>Adam Consolo</t>
  </si>
  <si>
    <t>nm0176040</t>
  </si>
  <si>
    <t>Mihai Constantin</t>
  </si>
  <si>
    <t>nm0176073</t>
  </si>
  <si>
    <t>Michael Constantine</t>
  </si>
  <si>
    <t>1927-05-22</t>
  </si>
  <si>
    <t>nm0176251</t>
  </si>
  <si>
    <t>Michael Conte</t>
  </si>
  <si>
    <t>1955-03-30</t>
  </si>
  <si>
    <t>nm0176428</t>
  </si>
  <si>
    <t>Jason Contini</t>
  </si>
  <si>
    <t>1941-05-04</t>
  </si>
  <si>
    <t>nm0176496</t>
  </si>
  <si>
    <t>nm0176599</t>
  </si>
  <si>
    <t>William Converse-Roberts</t>
  </si>
  <si>
    <t>nm0176603</t>
  </si>
  <si>
    <t>Cleofe Conversi</t>
  </si>
  <si>
    <t>1936-02-04</t>
  </si>
  <si>
    <t>nm0176702</t>
  </si>
  <si>
    <t>nm0176747</t>
  </si>
  <si>
    <t>Morgan Conway</t>
  </si>
  <si>
    <t>1903-03-16</t>
  </si>
  <si>
    <t>Paul Conway</t>
  </si>
  <si>
    <t>1969-06-19</t>
  </si>
  <si>
    <t>1983-08-02</t>
  </si>
  <si>
    <t>nm0176869</t>
  </si>
  <si>
    <t>Steve Coogan</t>
  </si>
  <si>
    <t>nm0176882</t>
  </si>
  <si>
    <t>A.J. Cook</t>
  </si>
  <si>
    <t>1928-10-13</t>
  </si>
  <si>
    <t>nm0176981</t>
  </si>
  <si>
    <t>Dane Cook</t>
  </si>
  <si>
    <t>1972-03-18</t>
  </si>
  <si>
    <t>nm0177396</t>
  </si>
  <si>
    <t>Christian Cooke</t>
  </si>
  <si>
    <t>nm0177504</t>
  </si>
  <si>
    <t>Tricia Cooke</t>
  </si>
  <si>
    <t>nm0177537</t>
  </si>
  <si>
    <t>Barrie Cookson</t>
  </si>
  <si>
    <t>1922-03-28</t>
  </si>
  <si>
    <t>nm0177742</t>
  </si>
  <si>
    <t>Peter Coonan</t>
  </si>
  <si>
    <t>nm0177933</t>
  </si>
  <si>
    <t>Chris Cooper</t>
  </si>
  <si>
    <t>1954-11-08</t>
  </si>
  <si>
    <t>nm0178126</t>
  </si>
  <si>
    <t>James Fenimore Cooper</t>
  </si>
  <si>
    <t>nm0178251</t>
  </si>
  <si>
    <t>nm0178260</t>
  </si>
  <si>
    <t>Merian C. Cooper</t>
  </si>
  <si>
    <t>1893-10-24</t>
  </si>
  <si>
    <t>nm0178376</t>
  </si>
  <si>
    <t>nm0178509</t>
  </si>
  <si>
    <t>Robert Coote</t>
  </si>
  <si>
    <t>1909-02-04</t>
  </si>
  <si>
    <t>nm0178566</t>
  </si>
  <si>
    <t>Moyna Cope</t>
  </si>
  <si>
    <t>nm0178711</t>
  </si>
  <si>
    <t>Doug Copithorne</t>
  </si>
  <si>
    <t>nm0178757</t>
  </si>
  <si>
    <t>Michael Copon</t>
  </si>
  <si>
    <t>1982-11-13</t>
  </si>
  <si>
    <t>nm0178833</t>
  </si>
  <si>
    <t>Tyler Coppin</t>
  </si>
  <si>
    <t>nm0178840</t>
  </si>
  <si>
    <t>Martin Copping</t>
  </si>
  <si>
    <t>nm0178870</t>
  </si>
  <si>
    <t>Alicia Coppola</t>
  </si>
  <si>
    <t>nm0178875</t>
  </si>
  <si>
    <t>Chris Coppola</t>
  </si>
  <si>
    <t>nm0178990</t>
  </si>
  <si>
    <t>Susana Cora</t>
  </si>
  <si>
    <t>nm0179116</t>
  </si>
  <si>
    <t>Vanni Corbellini</t>
  </si>
  <si>
    <t>nm0179173</t>
  </si>
  <si>
    <t>John Corbett</t>
  </si>
  <si>
    <t>1930-12-04</t>
  </si>
  <si>
    <t>nm0179224</t>
  </si>
  <si>
    <t>Barry Corbin</t>
  </si>
  <si>
    <t>1940-10-16</t>
  </si>
  <si>
    <t>nm0179426</t>
  </si>
  <si>
    <t>António Cordeiro</t>
  </si>
  <si>
    <t>1959-05-18</t>
  </si>
  <si>
    <t>nm0179479</t>
  </si>
  <si>
    <t>James Corden</t>
  </si>
  <si>
    <t>1978-08-22</t>
  </si>
  <si>
    <t>nm0179607</t>
  </si>
  <si>
    <t>Gonzalo Cordoba</t>
  </si>
  <si>
    <t>nm0179684</t>
  </si>
  <si>
    <t>Annie Cordy</t>
  </si>
  <si>
    <t>1928-06-16</t>
  </si>
  <si>
    <t>nm0179697</t>
  </si>
  <si>
    <t>nm0179880</t>
  </si>
  <si>
    <t>nm0179959</t>
  </si>
  <si>
    <t>1956-05-22</t>
  </si>
  <si>
    <t>nm0179994</t>
  </si>
  <si>
    <t>Robert Cormack</t>
  </si>
  <si>
    <t>1909-04-01</t>
  </si>
  <si>
    <t>nm0180022</t>
  </si>
  <si>
    <t>Julie Corman</t>
  </si>
  <si>
    <t>nm0180025</t>
  </si>
  <si>
    <t>Maddie Corman</t>
  </si>
  <si>
    <t>nm0180094</t>
  </si>
  <si>
    <t>Michael Cornacchia</t>
  </si>
  <si>
    <t>nm0180388</t>
  </si>
  <si>
    <t>Stephane Cornicard</t>
  </si>
  <si>
    <t>nm0180394</t>
  </si>
  <si>
    <t>Walter Cornick</t>
  </si>
  <si>
    <t>nm0180399</t>
  </si>
  <si>
    <t>Edouard Corniglion-Molinier</t>
  </si>
  <si>
    <t>nm0180404</t>
  </si>
  <si>
    <t>1967-08-16</t>
  </si>
  <si>
    <t>nm0180411</t>
  </si>
  <si>
    <t>Abbie Cornish</t>
  </si>
  <si>
    <t>nm0180428</t>
  </si>
  <si>
    <t>nm0180508</t>
  </si>
  <si>
    <t>nm0180580</t>
  </si>
  <si>
    <t>Jose Coronado</t>
  </si>
  <si>
    <t>1957-08-14</t>
  </si>
  <si>
    <t>nm0180774</t>
  </si>
  <si>
    <t>Jaime Correa</t>
  </si>
  <si>
    <t>nm0180885</t>
  </si>
  <si>
    <t>Álvaro Correia</t>
  </si>
  <si>
    <t>nm0180984</t>
  </si>
  <si>
    <t>Kevin Corrigan</t>
  </si>
  <si>
    <t>nm0180985</t>
  </si>
  <si>
    <t>Kieran Corrigan</t>
  </si>
  <si>
    <t>nm0180991</t>
  </si>
  <si>
    <t>Martha Corrigan</t>
  </si>
  <si>
    <t>1930-10-29</t>
  </si>
  <si>
    <t>nm0181080</t>
  </si>
  <si>
    <t>Aneta Corsaut</t>
  </si>
  <si>
    <t>nm0181117</t>
  </si>
  <si>
    <t>nm0181246</t>
  </si>
  <si>
    <t>Paola Cortellesi</t>
  </si>
  <si>
    <t>nm0181359</t>
  </si>
  <si>
    <t>Jaime Cortez</t>
  </si>
  <si>
    <t>nm0181613</t>
  </si>
  <si>
    <t>Sandra Corveloni</t>
  </si>
  <si>
    <t>nm0181825</t>
  </si>
  <si>
    <t>Douglas Cosgrove</t>
  </si>
  <si>
    <t>1895-12-06</t>
  </si>
  <si>
    <t>nm0181836</t>
  </si>
  <si>
    <t>nm0181903</t>
  </si>
  <si>
    <t>nm0181920</t>
  </si>
  <si>
    <t>James Cosmo</t>
  </si>
  <si>
    <t>1947-10-27</t>
  </si>
  <si>
    <t>nm0182113</t>
  </si>
  <si>
    <t>Cosie Costa</t>
  </si>
  <si>
    <t>1947-06-22</t>
  </si>
  <si>
    <t>nm0182153</t>
  </si>
  <si>
    <t>Francesco Costa</t>
  </si>
  <si>
    <t>nm0182244</t>
  </si>
  <si>
    <t>1910-06-01</t>
  </si>
  <si>
    <t>nm0182276</t>
  </si>
  <si>
    <t>1958-12-30</t>
  </si>
  <si>
    <t>nm0182588</t>
  </si>
  <si>
    <t>Matt Costello</t>
  </si>
  <si>
    <t>nm0182666</t>
  </si>
  <si>
    <t>Nikolaj Coster-Waldau</t>
  </si>
  <si>
    <t>1970-07-27</t>
  </si>
  <si>
    <t>nm0182831</t>
  </si>
  <si>
    <t>Richard Cotica</t>
  </si>
  <si>
    <t>nm0182839</t>
  </si>
  <si>
    <t>Marion Cotillard</t>
  </si>
  <si>
    <t>1975-09-30</t>
  </si>
  <si>
    <t>nm0182855</t>
  </si>
  <si>
    <t>Stephen L. Cotler</t>
  </si>
  <si>
    <t>1931-08-19</t>
  </si>
  <si>
    <t>1939-05-24</t>
  </si>
  <si>
    <t>nm0183013</t>
  </si>
  <si>
    <t>Paolo Cottignola</t>
  </si>
  <si>
    <t>nm0183323</t>
  </si>
  <si>
    <t>Frank Coughlan</t>
  </si>
  <si>
    <t>nm0183325</t>
  </si>
  <si>
    <t>nm0183406</t>
  </si>
  <si>
    <t>Fatoumata Coulibaly</t>
  </si>
  <si>
    <t>nm0183429</t>
  </si>
  <si>
    <t>Rhonda Coullet</t>
  </si>
  <si>
    <t>1945-09-23</t>
  </si>
  <si>
    <t>1967-11-05</t>
  </si>
  <si>
    <t>nm0183548</t>
  </si>
  <si>
    <t>Steve Coulter</t>
  </si>
  <si>
    <t>nm0183632</t>
  </si>
  <si>
    <t>Nathalie Coupal</t>
  </si>
  <si>
    <t>1960-08-11</t>
  </si>
  <si>
    <t>nm0183660</t>
  </si>
  <si>
    <t>Clotilde Courau</t>
  </si>
  <si>
    <t>nm0183822</t>
  </si>
  <si>
    <t>Tom Courtenay</t>
  </si>
  <si>
    <t>1937-02-25</t>
  </si>
  <si>
    <t>nm0183877</t>
  </si>
  <si>
    <t>Cicely Courtneidge</t>
  </si>
  <si>
    <t>1893-04-01</t>
  </si>
  <si>
    <t>nm0184086</t>
  </si>
  <si>
    <t>Christopher Cousins</t>
  </si>
  <si>
    <t>nm0184102</t>
  </si>
  <si>
    <t>Joseph Cousins</t>
  </si>
  <si>
    <t>nm0184108</t>
  </si>
  <si>
    <t>nm0184114</t>
  </si>
  <si>
    <t>nm0184237</t>
  </si>
  <si>
    <t>1977-02-05</t>
  </si>
  <si>
    <t>nm0184392</t>
  </si>
  <si>
    <t>Martin Kove</t>
  </si>
  <si>
    <t>1946-03-06</t>
  </si>
  <si>
    <t>nm0184588</t>
  </si>
  <si>
    <t>Juliet Cowan</t>
  </si>
  <si>
    <t>nm0184840</t>
  </si>
  <si>
    <t>Bruce Cowling</t>
  </si>
  <si>
    <t>1919-10-30</t>
  </si>
  <si>
    <t>nm0184963</t>
  </si>
  <si>
    <t>Chris Cox</t>
  </si>
  <si>
    <t>nm0185039</t>
  </si>
  <si>
    <t>Gerard Cox</t>
  </si>
  <si>
    <t>1940-03-06</t>
  </si>
  <si>
    <t>nm0185045</t>
  </si>
  <si>
    <t>Gregory Cox</t>
  </si>
  <si>
    <t>nm0185452</t>
  </si>
  <si>
    <t>Susan Coyne</t>
  </si>
  <si>
    <t>nm0185819</t>
  </si>
  <si>
    <t>Daniel Craig</t>
  </si>
  <si>
    <t>nm0186030</t>
  </si>
  <si>
    <t>Thomas Craig</t>
  </si>
  <si>
    <t>1962-12-04</t>
  </si>
  <si>
    <t>nm0186048</t>
  </si>
  <si>
    <t>Wendy Craig</t>
  </si>
  <si>
    <t>1934-06-20</t>
  </si>
  <si>
    <t>1889-10-17</t>
  </si>
  <si>
    <t>nm0186225</t>
  </si>
  <si>
    <t>Barbara Crampton</t>
  </si>
  <si>
    <t>nm0186247</t>
  </si>
  <si>
    <t>Susannah Cranage</t>
  </si>
  <si>
    <t>nm0186505</t>
  </si>
  <si>
    <t>nm0186717</t>
  </si>
  <si>
    <t>Caprice Crawford</t>
  </si>
  <si>
    <t>nm0186728</t>
  </si>
  <si>
    <t>Clayne Crawford</t>
  </si>
  <si>
    <t>1968-11-12</t>
  </si>
  <si>
    <t>1917-08-12</t>
  </si>
  <si>
    <t>nm0187229</t>
  </si>
  <si>
    <t>David Creedon</t>
  </si>
  <si>
    <t>nm0187373</t>
  </si>
  <si>
    <t>nm0187385</t>
  </si>
  <si>
    <t>Marie-Joséphine Crenn</t>
  </si>
  <si>
    <t>1952-08-11</t>
  </si>
  <si>
    <t>nm0187680</t>
  </si>
  <si>
    <t>nm0187754</t>
  </si>
  <si>
    <t>Bernard Cribbins</t>
  </si>
  <si>
    <t>1928-12-29</t>
  </si>
  <si>
    <t>nm0187848</t>
  </si>
  <si>
    <t>Marcelo Chimento</t>
  </si>
  <si>
    <t>1960-05-18</t>
  </si>
  <si>
    <t>nm0188051</t>
  </si>
  <si>
    <t>Perla Cristal</t>
  </si>
  <si>
    <t>nm0188173</t>
  </si>
  <si>
    <t>nm0188200</t>
  </si>
  <si>
    <t>Karen Criswell</t>
  </si>
  <si>
    <t>nm0188262</t>
  </si>
  <si>
    <t>Carlo Crivelli</t>
  </si>
  <si>
    <t>nm0188349</t>
  </si>
  <si>
    <t>Carter Crocker</t>
  </si>
  <si>
    <t>nm0188357</t>
  </si>
  <si>
    <t>Harry Crocker</t>
  </si>
  <si>
    <t>1893-07-02</t>
  </si>
  <si>
    <t>nm0188536</t>
  </si>
  <si>
    <t>Max Croiset</t>
  </si>
  <si>
    <t>1912-08-13</t>
  </si>
  <si>
    <t>nm0188673</t>
  </si>
  <si>
    <t>Richard Cromwell</t>
  </si>
  <si>
    <t>1910-01-08</t>
  </si>
  <si>
    <t>nm0188871</t>
  </si>
  <si>
    <t>Mackenzie Crook</t>
  </si>
  <si>
    <t>nm0188984</t>
  </si>
  <si>
    <t>Eve Crosby</t>
  </si>
  <si>
    <t>nm0189164</t>
  </si>
  <si>
    <t>Gary Cross</t>
  </si>
  <si>
    <t>nm0189200</t>
  </si>
  <si>
    <t>nm0189468</t>
  </si>
  <si>
    <t>Brian Croucher</t>
  </si>
  <si>
    <t>nm0189504</t>
  </si>
  <si>
    <t>Lance Crouther</t>
  </si>
  <si>
    <t>1936-11-30</t>
  </si>
  <si>
    <t>nm0189875</t>
  </si>
  <si>
    <t>John Croydon</t>
  </si>
  <si>
    <t>nm0190003</t>
  </si>
  <si>
    <t>Greg Cruikshank</t>
  </si>
  <si>
    <t>nm0190189</t>
  </si>
  <si>
    <t>Shireen Crutchfield</t>
  </si>
  <si>
    <t>nm0190303</t>
  </si>
  <si>
    <t>Ely Cruz</t>
  </si>
  <si>
    <t>nm0190384</t>
  </si>
  <si>
    <t>Lito Cruz</t>
  </si>
  <si>
    <t>1953-01-21</t>
  </si>
  <si>
    <t>nm0190516</t>
  </si>
  <si>
    <t>1884-03-27</t>
  </si>
  <si>
    <t>nm0190611</t>
  </si>
  <si>
    <t>Madeleine Crétolle</t>
  </si>
  <si>
    <t>1967-09-19</t>
  </si>
  <si>
    <t>nm0190736</t>
  </si>
  <si>
    <t>Szabolcs Csizmadia</t>
  </si>
  <si>
    <t>nm0190744</t>
  </si>
  <si>
    <t>Marton Csokas</t>
  </si>
  <si>
    <t>nm0190775</t>
  </si>
  <si>
    <t>Imre Csuja</t>
  </si>
  <si>
    <t>nm0190827</t>
  </si>
  <si>
    <t>María Cuadra</t>
  </si>
  <si>
    <t>nm0190859</t>
  </si>
  <si>
    <t>nm0190866</t>
  </si>
  <si>
    <t>nm0190988</t>
  </si>
  <si>
    <t>nm0191109</t>
  </si>
  <si>
    <t>1947-02-18</t>
  </si>
  <si>
    <t>nm0191242</t>
  </si>
  <si>
    <t>Mike Cuff</t>
  </si>
  <si>
    <t>nm0191258</t>
  </si>
  <si>
    <t>nm0191275</t>
  </si>
  <si>
    <t>Chaoming Cui</t>
  </si>
  <si>
    <t>nm0191412</t>
  </si>
  <si>
    <t>Rory Culkin</t>
  </si>
  <si>
    <t>nm0191442</t>
  </si>
  <si>
    <t>Brett Cullen</t>
  </si>
  <si>
    <t>1956-08-26</t>
  </si>
  <si>
    <t>nm0191717</t>
  </si>
  <si>
    <t>nm0191997</t>
  </si>
  <si>
    <t>Eli Cummins</t>
  </si>
  <si>
    <t>nm0192024</t>
  </si>
  <si>
    <t>1960-12-13</t>
  </si>
  <si>
    <t>nm0192271</t>
  </si>
  <si>
    <t>Colin Cunningham</t>
  </si>
  <si>
    <t>nm0192279</t>
  </si>
  <si>
    <t>Danny Cunningham</t>
  </si>
  <si>
    <t>nm0192289</t>
  </si>
  <si>
    <t>nm0192490</t>
  </si>
  <si>
    <t>Alain Cuny</t>
  </si>
  <si>
    <t>nm0192698</t>
  </si>
  <si>
    <t>1917-02-19</t>
  </si>
  <si>
    <t>nm0192845</t>
  </si>
  <si>
    <t>1960-09-11</t>
  </si>
  <si>
    <t>nm0192852</t>
  </si>
  <si>
    <t>Lynette Curran</t>
  </si>
  <si>
    <t>nm0192889</t>
  </si>
  <si>
    <t>Tony Curran</t>
  </si>
  <si>
    <t>nm0192997</t>
  </si>
  <si>
    <t>Sondra Currie</t>
  </si>
  <si>
    <t>1972-04-08</t>
  </si>
  <si>
    <t>1972-07-02</t>
  </si>
  <si>
    <t>nm0193135</t>
  </si>
  <si>
    <t>Stephen Curry</t>
  </si>
  <si>
    <t>nm0193191</t>
  </si>
  <si>
    <t>Emmanuel Curtil</t>
  </si>
  <si>
    <t>nm0193295</t>
  </si>
  <si>
    <t>Cliff Curtis</t>
  </si>
  <si>
    <t>Martin Curtis</t>
  </si>
  <si>
    <t>nm0193459</t>
  </si>
  <si>
    <t>Mickey Curtis</t>
  </si>
  <si>
    <t>nm0193478</t>
  </si>
  <si>
    <t>Norah Lofts</t>
  </si>
  <si>
    <t>1904-08-27</t>
  </si>
  <si>
    <t>nm0193484</t>
  </si>
  <si>
    <t>Ricardo Curtis</t>
  </si>
  <si>
    <t>nm0193508</t>
  </si>
  <si>
    <t>1924-11-01</t>
  </si>
  <si>
    <t>nm0193661</t>
  </si>
  <si>
    <t>Sinéad Cusack</t>
  </si>
  <si>
    <t>nm0193721</t>
  </si>
  <si>
    <t>Marc Cushman</t>
  </si>
  <si>
    <t>nm0193738</t>
  </si>
  <si>
    <t>Henry Ian Cusick</t>
  </si>
  <si>
    <t>nm0194125</t>
  </si>
  <si>
    <t>nm0194159</t>
  </si>
  <si>
    <t>Zeljka Cvjetan</t>
  </si>
  <si>
    <t>1977-08-16</t>
  </si>
  <si>
    <t>nm0194357</t>
  </si>
  <si>
    <t>Nancy Czar</t>
  </si>
  <si>
    <t>1944-01-04</t>
  </si>
  <si>
    <t>nm0194414</t>
  </si>
  <si>
    <t>Eva Czemerys</t>
  </si>
  <si>
    <t>1977-01-24</t>
  </si>
  <si>
    <t>nm0194807</t>
  </si>
  <si>
    <t>Ayberk Çölok</t>
  </si>
  <si>
    <t>1909-08-26</t>
  </si>
  <si>
    <t>nm0195039</t>
  </si>
  <si>
    <t>1979-08-21</t>
  </si>
  <si>
    <t>nm0195264</t>
  </si>
  <si>
    <t>nm0195421</t>
  </si>
  <si>
    <t>nm0195438</t>
  </si>
  <si>
    <t>nm0195439</t>
  </si>
  <si>
    <t>1975-08-24</t>
  </si>
  <si>
    <t>nm0195525</t>
  </si>
  <si>
    <t>1975-04-21</t>
  </si>
  <si>
    <t>nm0195627</t>
  </si>
  <si>
    <t>1966-10-04</t>
  </si>
  <si>
    <t>1944-11-26</t>
  </si>
  <si>
    <t>nm0195844</t>
  </si>
  <si>
    <t>nm0195895</t>
  </si>
  <si>
    <t>1929-07-30</t>
  </si>
  <si>
    <t>nm0195934</t>
  </si>
  <si>
    <t>nm0196024</t>
  </si>
  <si>
    <t>Pascoal da Conceição</t>
  </si>
  <si>
    <t>nm0196230</t>
  </si>
  <si>
    <t>Eric da Silva</t>
  </si>
  <si>
    <t>nm0196247</t>
  </si>
  <si>
    <t>Howard Da Silva</t>
  </si>
  <si>
    <t>1909-05-04</t>
  </si>
  <si>
    <t>1959-08-22</t>
  </si>
  <si>
    <t>nm0196375</t>
  </si>
  <si>
    <t>1924-06-07</t>
  </si>
  <si>
    <t>nm0196928</t>
  </si>
  <si>
    <t>Henrik Dahl</t>
  </si>
  <si>
    <t>1941-12-21</t>
  </si>
  <si>
    <t>nm0197164</t>
  </si>
  <si>
    <t>Alexandra Dahlström</t>
  </si>
  <si>
    <t>1984-02-12</t>
  </si>
  <si>
    <t>nm0197232</t>
  </si>
  <si>
    <t>nm0197240</t>
  </si>
  <si>
    <t>1966-07-27</t>
  </si>
  <si>
    <t>nm0197252</t>
  </si>
  <si>
    <t>Yasuo Daichi</t>
  </si>
  <si>
    <t>nm0197468</t>
  </si>
  <si>
    <t>Dakar</t>
  </si>
  <si>
    <t>nm0197547</t>
  </si>
  <si>
    <t>Sandra Dal Sasso</t>
  </si>
  <si>
    <t>nm0197636</t>
  </si>
  <si>
    <t>nm0197647</t>
  </si>
  <si>
    <t>James Badge Dale</t>
  </si>
  <si>
    <t>nm0197714</t>
  </si>
  <si>
    <t>Jennifer Dale</t>
  </si>
  <si>
    <t>James Smith</t>
  </si>
  <si>
    <t>nm0197773</t>
  </si>
  <si>
    <t>nm0197855</t>
  </si>
  <si>
    <t>John Francis Daley</t>
  </si>
  <si>
    <t>nm0197931</t>
  </si>
  <si>
    <t>1933-01-17</t>
  </si>
  <si>
    <t>nm0197963</t>
  </si>
  <si>
    <t>Ewa Dalkowska</t>
  </si>
  <si>
    <t>nm0198059</t>
  </si>
  <si>
    <t>nm0198192</t>
  </si>
  <si>
    <t>Joël Dalpé-Drapeau</t>
  </si>
  <si>
    <t>nm0198257</t>
  </si>
  <si>
    <t>Darren Dalton</t>
  </si>
  <si>
    <t>nm0198366</t>
  </si>
  <si>
    <t>1942-01-14</t>
  </si>
  <si>
    <t>nm0198472</t>
  </si>
  <si>
    <t>nm0198556</t>
  </si>
  <si>
    <t>Eskil Dalenius</t>
  </si>
  <si>
    <t>nm0198737</t>
  </si>
  <si>
    <t>Carol Damgen</t>
  </si>
  <si>
    <t>nm0198746</t>
  </si>
  <si>
    <t>nm0198800</t>
  </si>
  <si>
    <t>1921-01-21</t>
  </si>
  <si>
    <t>nm0198804</t>
  </si>
  <si>
    <t>1981-05-19</t>
  </si>
  <si>
    <t>nm0198823</t>
  </si>
  <si>
    <t>Madeleine Damien</t>
  </si>
  <si>
    <t>1933-04-22</t>
  </si>
  <si>
    <t>1990-02-13</t>
  </si>
  <si>
    <t>nm0198991</t>
  </si>
  <si>
    <t>1946-07-21</t>
  </si>
  <si>
    <t>nm0199028</t>
  </si>
  <si>
    <t>Oniroku Dan</t>
  </si>
  <si>
    <t>nm0199226</t>
  </si>
  <si>
    <t>Hlomla Dandala</t>
  </si>
  <si>
    <t>nm0199381</t>
  </si>
  <si>
    <t>nm0199470</t>
  </si>
  <si>
    <t>nm0199807</t>
  </si>
  <si>
    <t>Kathryn Danielle</t>
  </si>
  <si>
    <t>1916-08-27</t>
  </si>
  <si>
    <t>nm0200057</t>
  </si>
  <si>
    <t>Phil Daniels</t>
  </si>
  <si>
    <t>1973-07-30</t>
  </si>
  <si>
    <t>1962-09-25</t>
  </si>
  <si>
    <t>nm0200234</t>
  </si>
  <si>
    <t>Natalya Danilova</t>
  </si>
  <si>
    <t>1955-09-25</t>
  </si>
  <si>
    <t>nm0200294</t>
  </si>
  <si>
    <t>Eli Danker</t>
  </si>
  <si>
    <t>nm0200355</t>
  </si>
  <si>
    <t>Roger Dann</t>
  </si>
  <si>
    <t>1911-05-16</t>
  </si>
  <si>
    <t>nm0200380</t>
  </si>
  <si>
    <t>nm0200439</t>
  </si>
  <si>
    <t>Danny</t>
  </si>
  <si>
    <t>nm0200452</t>
  </si>
  <si>
    <t>nm0200500</t>
  </si>
  <si>
    <t>nm0200615</t>
  </si>
  <si>
    <t>Dingdong Dantes</t>
  </si>
  <si>
    <t>nm0200626</t>
  </si>
  <si>
    <t>Helmut Dantine</t>
  </si>
  <si>
    <t>1918-10-07</t>
  </si>
  <si>
    <t>nm0200628</t>
  </si>
  <si>
    <t>Niki Dantine</t>
  </si>
  <si>
    <t>nm0200702</t>
  </si>
  <si>
    <t>1966-06-26</t>
  </si>
  <si>
    <t>nm0200892</t>
  </si>
  <si>
    <t>Marie-Christine Darah</t>
  </si>
  <si>
    <t>nm0200981</t>
  </si>
  <si>
    <t>Kim Darby</t>
  </si>
  <si>
    <t>1947-07-08</t>
  </si>
  <si>
    <t>nm0201057</t>
  </si>
  <si>
    <t>Sheila Darcy</t>
  </si>
  <si>
    <t>1914-08-08</t>
  </si>
  <si>
    <t>1965-06-12</t>
  </si>
  <si>
    <t>nm0201462</t>
  </si>
  <si>
    <t>Gérard Darmon</t>
  </si>
  <si>
    <t>1971-07-22</t>
  </si>
  <si>
    <t>nm0201668</t>
  </si>
  <si>
    <t>Al Darrouch</t>
  </si>
  <si>
    <t>nm0201669</t>
  </si>
  <si>
    <t>Harry Simpson</t>
  </si>
  <si>
    <t>nm0201700</t>
  </si>
  <si>
    <t>Tony Darrow</t>
  </si>
  <si>
    <t>nm0201801</t>
  </si>
  <si>
    <t>nm0201857</t>
  </si>
  <si>
    <t>Ricardo Darín</t>
  </si>
  <si>
    <t>1947-05-04</t>
  </si>
  <si>
    <t>nm0201965</t>
  </si>
  <si>
    <t>nm0201969</t>
  </si>
  <si>
    <t>nm0202036</t>
  </si>
  <si>
    <t>1925-02-07</t>
  </si>
  <si>
    <t>nm0202409</t>
  </si>
  <si>
    <t>Jean-Claude Dauphin</t>
  </si>
  <si>
    <t>nm0202603</t>
  </si>
  <si>
    <t>Jack Davenport</t>
  </si>
  <si>
    <t>1967-04-30</t>
  </si>
  <si>
    <t>nm0202766</t>
  </si>
  <si>
    <t>Maureen Hingert</t>
  </si>
  <si>
    <t>1937-01-09</t>
  </si>
  <si>
    <t>nm0202835</t>
  </si>
  <si>
    <t>nm0202870</t>
  </si>
  <si>
    <t>Eleanor David</t>
  </si>
  <si>
    <t>nm0202966</t>
  </si>
  <si>
    <t>Keith David</t>
  </si>
  <si>
    <t>1956-06-04</t>
  </si>
  <si>
    <t>nm0203087</t>
  </si>
  <si>
    <t>Wil David</t>
  </si>
  <si>
    <t>nm0203186</t>
  </si>
  <si>
    <t>Christo Davids</t>
  </si>
  <si>
    <t>1983-08-20</t>
  </si>
  <si>
    <t>nm0203308</t>
  </si>
  <si>
    <t>Eileen Davidson</t>
  </si>
  <si>
    <t>1959-06-15</t>
  </si>
  <si>
    <t>nm0203549</t>
  </si>
  <si>
    <t>Kerry Davie</t>
  </si>
  <si>
    <t>nm0203563</t>
  </si>
  <si>
    <t>Alan Davies</t>
  </si>
  <si>
    <t>nm0203688</t>
  </si>
  <si>
    <t>Eileen Davies</t>
  </si>
  <si>
    <t>nm0203801</t>
  </si>
  <si>
    <t>Karl Davies</t>
  </si>
  <si>
    <t>nm0204059</t>
  </si>
  <si>
    <t>nm0204095</t>
  </si>
  <si>
    <t>Alexander Davion</t>
  </si>
  <si>
    <t>Aaron Davis</t>
  </si>
  <si>
    <t>nm0204322</t>
  </si>
  <si>
    <t>Cassi Davis</t>
  </si>
  <si>
    <t>nm0204389</t>
  </si>
  <si>
    <t>Clifton Davis</t>
  </si>
  <si>
    <t>nm0204509</t>
  </si>
  <si>
    <t>Davee Decker</t>
  </si>
  <si>
    <t>nm0204583</t>
  </si>
  <si>
    <t>Essie Davis</t>
  </si>
  <si>
    <t>nm0204628</t>
  </si>
  <si>
    <t>nm0204706</t>
  </si>
  <si>
    <t>Hope Davis</t>
  </si>
  <si>
    <t>1964-03-31</t>
  </si>
  <si>
    <t>nm0204824</t>
  </si>
  <si>
    <t>Jim Davis</t>
  </si>
  <si>
    <t>1958-02-19</t>
  </si>
  <si>
    <t>nm0205063</t>
  </si>
  <si>
    <t>Lucy Davis</t>
  </si>
  <si>
    <t>nm0205127</t>
  </si>
  <si>
    <t>Matthew Davis</t>
  </si>
  <si>
    <t>1978-05-08</t>
  </si>
  <si>
    <t>Monica Davis</t>
  </si>
  <si>
    <t>nm0205479</t>
  </si>
  <si>
    <t>Sonny Carl Davis</t>
  </si>
  <si>
    <t>Tom Davis</t>
  </si>
  <si>
    <t>1952-08-13</t>
  </si>
  <si>
    <t>Tracy Davis</t>
  </si>
  <si>
    <t>nm0205626</t>
  </si>
  <si>
    <t>Viola Davis</t>
  </si>
  <si>
    <t>1961-08-17</t>
  </si>
  <si>
    <t>nm0205827</t>
  </si>
  <si>
    <t>nm0205897</t>
  </si>
  <si>
    <t>Paul Dawber</t>
  </si>
  <si>
    <t>nm0206010</t>
  </si>
  <si>
    <t>Isabel Dawn</t>
  </si>
  <si>
    <t>nm0206026</t>
  </si>
  <si>
    <t>Marpessa Dawn</t>
  </si>
  <si>
    <t>1963-12-08</t>
  </si>
  <si>
    <t>nm0206238</t>
  </si>
  <si>
    <t>Ralph Dawson</t>
  </si>
  <si>
    <t>1897-04-18</t>
  </si>
  <si>
    <t>nm0206257</t>
  </si>
  <si>
    <t>Rosario Dawson</t>
  </si>
  <si>
    <t>nm0206359</t>
  </si>
  <si>
    <t>Charlie Day</t>
  </si>
  <si>
    <t>nm0206372</t>
  </si>
  <si>
    <t>Darren Day</t>
  </si>
  <si>
    <t>1968-07-17</t>
  </si>
  <si>
    <t>nm0206376</t>
  </si>
  <si>
    <t>Dennis Day</t>
  </si>
  <si>
    <t>1916-05-21</t>
  </si>
  <si>
    <t>nm0206434</t>
  </si>
  <si>
    <t>Jeffrey Day</t>
  </si>
  <si>
    <t>nm0206496</t>
  </si>
  <si>
    <t>Marceline Day</t>
  </si>
  <si>
    <t>nm0206510</t>
  </si>
  <si>
    <t>Matt Day</t>
  </si>
  <si>
    <t>1971-09-28</t>
  </si>
  <si>
    <t>nm0206537</t>
  </si>
  <si>
    <t>Patrick Day</t>
  </si>
  <si>
    <t>1929-09-18</t>
  </si>
  <si>
    <t>1983-06-18</t>
  </si>
  <si>
    <t>nm0206753</t>
  </si>
  <si>
    <t>Gregory Dayton</t>
  </si>
  <si>
    <t>nm0206760</t>
  </si>
  <si>
    <t>Jonathan Dayton</t>
  </si>
  <si>
    <t>nm0206811</t>
  </si>
  <si>
    <t>Cecilia Dazzi</t>
  </si>
  <si>
    <t>nm0206815</t>
  </si>
  <si>
    <t>Marie Daëms</t>
  </si>
  <si>
    <t>nm0206856</t>
  </si>
  <si>
    <t>Mauricio De Aguinaco</t>
  </si>
  <si>
    <t>1900-04-19</t>
  </si>
  <si>
    <t>nm0207218</t>
  </si>
  <si>
    <t>Isaach De Bankolé</t>
  </si>
  <si>
    <t>nm0207269</t>
  </si>
  <si>
    <t>Lilita De Barros</t>
  </si>
  <si>
    <t>nm0207302</t>
  </si>
  <si>
    <t>Andrée de Beaumont</t>
  </si>
  <si>
    <t>nm0207636</t>
  </si>
  <si>
    <t>Delight De Bruine</t>
  </si>
  <si>
    <t>nm0207913</t>
  </si>
  <si>
    <t>Paul de Castro</t>
  </si>
  <si>
    <t>nm0207933</t>
  </si>
  <si>
    <t>Ève de Castro</t>
  </si>
  <si>
    <t>nm0208040</t>
  </si>
  <si>
    <t>Virginie de Clausade</t>
  </si>
  <si>
    <t>1981-04-22</t>
  </si>
  <si>
    <t>nm0208111</t>
  </si>
  <si>
    <t>nm0208171</t>
  </si>
  <si>
    <t>1928-08-20</t>
  </si>
  <si>
    <t>1966-02-09</t>
  </si>
  <si>
    <t>1921-08-03</t>
  </si>
  <si>
    <t>1900-05-26</t>
  </si>
  <si>
    <t>nm0208426</t>
  </si>
  <si>
    <t>Cécile de France</t>
  </si>
  <si>
    <t>1961-06-03</t>
  </si>
  <si>
    <t>nm0208880</t>
  </si>
  <si>
    <t>Tom De Hoog</t>
  </si>
  <si>
    <t>nm0209009</t>
  </si>
  <si>
    <t>Michiel de Jong</t>
  </si>
  <si>
    <t>nm0209189</t>
  </si>
  <si>
    <t>Raven De La Croix</t>
  </si>
  <si>
    <t>nm0209246</t>
  </si>
  <si>
    <t>Cristián de la Fuente</t>
  </si>
  <si>
    <t>1974-03-10</t>
  </si>
  <si>
    <t>nm0209268</t>
  </si>
  <si>
    <t>Gabriela de la Garza</t>
  </si>
  <si>
    <t>nm0209373</t>
  </si>
  <si>
    <t>Barrington De La Roche</t>
  </si>
  <si>
    <t>nm0209397</t>
  </si>
  <si>
    <t>Secun de la Rosa</t>
  </si>
  <si>
    <t>nm0209409</t>
  </si>
  <si>
    <t>Antonio de la Torre</t>
  </si>
  <si>
    <t>1972-06-20</t>
  </si>
  <si>
    <t>nm0209441</t>
  </si>
  <si>
    <t>Osvaldo De la Vega</t>
  </si>
  <si>
    <t>nm0209649</t>
  </si>
  <si>
    <t>Christopher De Leon</t>
  </si>
  <si>
    <t>nm0209738</t>
  </si>
  <si>
    <t>Giuseppe de Liguoro</t>
  </si>
  <si>
    <t>nm0209768</t>
  </si>
  <si>
    <t>Toninho Carlos de Lima</t>
  </si>
  <si>
    <t>nm0209850</t>
  </si>
  <si>
    <t>Kamar de los Reyes</t>
  </si>
  <si>
    <t>nm0209948</t>
  </si>
  <si>
    <t>nm0210258</t>
  </si>
  <si>
    <t>Lourenço de Mello</t>
  </si>
  <si>
    <t>1966-02-13</t>
  </si>
  <si>
    <t>nm0210267</t>
  </si>
  <si>
    <t>Emílio de Mello</t>
  </si>
  <si>
    <t>nm0210449</t>
  </si>
  <si>
    <t>Luiz Carlos de Moraes</t>
  </si>
  <si>
    <t>nm0210477</t>
  </si>
  <si>
    <t>Reggie De Morton</t>
  </si>
  <si>
    <t>nm0210655</t>
  </si>
  <si>
    <t>Daniel de Oliveira</t>
  </si>
  <si>
    <t>nm0210690</t>
  </si>
  <si>
    <t>Juca de Oliveira</t>
  </si>
  <si>
    <t>nm0210701</t>
  </si>
  <si>
    <t>1908-12-11</t>
  </si>
  <si>
    <t>nm0210896</t>
  </si>
  <si>
    <t>Lígia de Paula</t>
  </si>
  <si>
    <t>1947-04-20</t>
  </si>
  <si>
    <t>nm0210918</t>
  </si>
  <si>
    <t>Josse De Pauw</t>
  </si>
  <si>
    <t>nm0210941</t>
  </si>
  <si>
    <t>1968-08-20</t>
  </si>
  <si>
    <t>nm0210948</t>
  </si>
  <si>
    <t>nm0211048</t>
  </si>
  <si>
    <t>Lya De Putti</t>
  </si>
  <si>
    <t>1897-01-10</t>
  </si>
  <si>
    <t>1981-12-27</t>
  </si>
  <si>
    <t>nm0211191</t>
  </si>
  <si>
    <t>Charles de Rochefort</t>
  </si>
  <si>
    <t>1879-07-07</t>
  </si>
  <si>
    <t>nm0211228</t>
  </si>
  <si>
    <t>Mirjam de Rooij</t>
  </si>
  <si>
    <t>nm0211243</t>
  </si>
  <si>
    <t>Franco De Rosa</t>
  </si>
  <si>
    <t>1944-07-16</t>
  </si>
  <si>
    <t>1984-07-19</t>
  </si>
  <si>
    <t>nm0211564</t>
  </si>
  <si>
    <t>Brando De Sica</t>
  </si>
  <si>
    <t>nm0211565</t>
  </si>
  <si>
    <t>nm0211599</t>
  </si>
  <si>
    <t>Pietro De Silva</t>
  </si>
  <si>
    <t>nm0211653</t>
  </si>
  <si>
    <t>Werner De Smedt</t>
  </si>
  <si>
    <t>nm0211770</t>
  </si>
  <si>
    <t>Eucir de Souza</t>
  </si>
  <si>
    <t>1970-05-24</t>
  </si>
  <si>
    <t>nm0211822</t>
  </si>
  <si>
    <t>Sebastiao de Souza</t>
  </si>
  <si>
    <t>nm0211827</t>
  </si>
  <si>
    <t>Vicente de Souza</t>
  </si>
  <si>
    <t>nm0211879</t>
  </si>
  <si>
    <t>Koen De Sutter</t>
  </si>
  <si>
    <t>nm0211920</t>
  </si>
  <si>
    <t>Marina de Tavira</t>
  </si>
  <si>
    <t>nm0211956</t>
  </si>
  <si>
    <t>Guillaume de Tonquédec</t>
  </si>
  <si>
    <t>nm0212016</t>
  </si>
  <si>
    <t>Marijn De Valck</t>
  </si>
  <si>
    <t>1951-03-16</t>
  </si>
  <si>
    <t>nm0212170</t>
  </si>
  <si>
    <t>Gys de Villiers</t>
  </si>
  <si>
    <t>nm0212814</t>
  </si>
  <si>
    <t>Jerry Dean</t>
  </si>
  <si>
    <t>nm0212860</t>
  </si>
  <si>
    <t>Louis Dean</t>
  </si>
  <si>
    <t>1874-05-03</t>
  </si>
  <si>
    <t>nm0212983</t>
  </si>
  <si>
    <t>William Dean</t>
  </si>
  <si>
    <t>nm0213034</t>
  </si>
  <si>
    <t>Lezlie Deane</t>
  </si>
  <si>
    <t>1955-06-11</t>
  </si>
  <si>
    <t>1906-05-01</t>
  </si>
  <si>
    <t>nm0213210</t>
  </si>
  <si>
    <t>Justin Deas</t>
  </si>
  <si>
    <t>1948-03-30</t>
  </si>
  <si>
    <t>1972-04-30</t>
  </si>
  <si>
    <t>nm0213354</t>
  </si>
  <si>
    <t>nm0213374</t>
  </si>
  <si>
    <t>Kristine DeBell</t>
  </si>
  <si>
    <t>nm0213392</t>
  </si>
  <si>
    <t>Burr DeBenning</t>
  </si>
  <si>
    <t>1936-09-21</t>
  </si>
  <si>
    <t>nm0213424</t>
  </si>
  <si>
    <t>Benoît Debie</t>
  </si>
  <si>
    <t>nm0213450</t>
  </si>
  <si>
    <t>nm0213462</t>
  </si>
  <si>
    <t>Alex DeBoe</t>
  </si>
  <si>
    <t>nm0213476</t>
  </si>
  <si>
    <t>1969-04-15</t>
  </si>
  <si>
    <t>nm0213766</t>
  </si>
  <si>
    <t>Antonio Dechent</t>
  </si>
  <si>
    <t>nm0213847</t>
  </si>
  <si>
    <t>Jennifer Decker</t>
  </si>
  <si>
    <t>1982-12-28</t>
  </si>
  <si>
    <t>1913-10-22</t>
  </si>
  <si>
    <t>nm0213983</t>
  </si>
  <si>
    <t>1938-07-28</t>
  </si>
  <si>
    <t>nm0214109</t>
  </si>
  <si>
    <t>Nicole Dedieu</t>
  </si>
  <si>
    <t>nm0214243</t>
  </si>
  <si>
    <t>1879-02-22</t>
  </si>
  <si>
    <t>nm0214326</t>
  </si>
  <si>
    <t>Bleu Deen</t>
  </si>
  <si>
    <t>nm0214349</t>
  </si>
  <si>
    <t>Deepak</t>
  </si>
  <si>
    <t>nm0214586</t>
  </si>
  <si>
    <t>Tom DeFranco</t>
  </si>
  <si>
    <t>1935-10-02</t>
  </si>
  <si>
    <t>nm0214746</t>
  </si>
  <si>
    <t>Zeynep Degirmencioglu</t>
  </si>
  <si>
    <t>1954-09-12</t>
  </si>
  <si>
    <t>nm0214860</t>
  </si>
  <si>
    <t>Raffaello Degruttola</t>
  </si>
  <si>
    <t>nm0214964</t>
  </si>
  <si>
    <t>nm0215085</t>
  </si>
  <si>
    <t>1907-05-24</t>
  </si>
  <si>
    <t>nm0215269</t>
  </si>
  <si>
    <t>1959-04-09</t>
  </si>
  <si>
    <t>nm0215281</t>
  </si>
  <si>
    <t>1967-12-03</t>
  </si>
  <si>
    <t>nm0215299</t>
  </si>
  <si>
    <t>nm0215541</t>
  </si>
  <si>
    <t>Tomás del Estal</t>
  </si>
  <si>
    <t>nm0215648</t>
  </si>
  <si>
    <t>Mario Del Monaco</t>
  </si>
  <si>
    <t>1915-07-27</t>
  </si>
  <si>
    <t>1925-12-02</t>
  </si>
  <si>
    <t>nm0215805</t>
  </si>
  <si>
    <t>Geraldo Del Rey</t>
  </si>
  <si>
    <t>nm0215907</t>
  </si>
  <si>
    <t>Teresa del Río</t>
  </si>
  <si>
    <t>1965-05-02</t>
  </si>
  <si>
    <t>nm0216209</t>
  </si>
  <si>
    <t>Lise Delamare</t>
  </si>
  <si>
    <t>1913-04-09</t>
  </si>
  <si>
    <t>1979-10-03</t>
  </si>
  <si>
    <t>nm0216322</t>
  </si>
  <si>
    <t>Christian Calloway</t>
  </si>
  <si>
    <t>nm0216466</t>
  </si>
  <si>
    <t>Lea DeLaria</t>
  </si>
  <si>
    <t>nm0216484</t>
  </si>
  <si>
    <t>nm0216739</t>
  </si>
  <si>
    <t>Jack DeLeon</t>
  </si>
  <si>
    <t>1950-09-19</t>
  </si>
  <si>
    <t>nm0216816</t>
  </si>
  <si>
    <t>1964-05-07</t>
  </si>
  <si>
    <t>nm0216858</t>
  </si>
  <si>
    <t>Sergio Delfino</t>
  </si>
  <si>
    <t>nm0217046</t>
  </si>
  <si>
    <t>Oscar Delgado</t>
  </si>
  <si>
    <t>nm0217079</t>
  </si>
  <si>
    <t>Teo Delgado</t>
  </si>
  <si>
    <t>1953-10-18</t>
  </si>
  <si>
    <t>nm0217231</t>
  </si>
  <si>
    <t>Debra De Liso</t>
  </si>
  <si>
    <t>nm0217660</t>
  </si>
  <si>
    <t>nm0217695</t>
  </si>
  <si>
    <t>Jerry Delony</t>
  </si>
  <si>
    <t>1934-03-06</t>
  </si>
  <si>
    <t>nm0217763</t>
  </si>
  <si>
    <t>Guillaume DeLouche</t>
  </si>
  <si>
    <t>nm0217817</t>
  </si>
  <si>
    <t>Albert Delpy</t>
  </si>
  <si>
    <t>nm0217822</t>
  </si>
  <si>
    <t>Richard DeManincor</t>
  </si>
  <si>
    <t>John DeLuca</t>
  </si>
  <si>
    <t>nm0217936</t>
  </si>
  <si>
    <t>David DeLuise</t>
  </si>
  <si>
    <t>nm0217938</t>
  </si>
  <si>
    <t>Peter DeLuise</t>
  </si>
  <si>
    <t>nm0217975</t>
  </si>
  <si>
    <t>Claudine Delvaux</t>
  </si>
  <si>
    <t>nm0218022</t>
  </si>
  <si>
    <t>1958-08-30</t>
  </si>
  <si>
    <t>nm0218131</t>
  </si>
  <si>
    <t>William Demarest</t>
  </si>
  <si>
    <t>1892-02-27</t>
  </si>
  <si>
    <t>nm0218318</t>
  </si>
  <si>
    <t>1971-07-20</t>
  </si>
  <si>
    <t>nm0218523</t>
  </si>
  <si>
    <t>Sedat Demir</t>
  </si>
  <si>
    <t>nm0218533</t>
  </si>
  <si>
    <t>Füsun Demirel</t>
  </si>
  <si>
    <t>nm0218615</t>
  </si>
  <si>
    <t>Pascal Demolon</t>
  </si>
  <si>
    <t>1975-07-15</t>
  </si>
  <si>
    <t>nm0218884</t>
  </si>
  <si>
    <t>Marie Denarnaud</t>
  </si>
  <si>
    <t>nm0218942</t>
  </si>
  <si>
    <t>Denden</t>
  </si>
  <si>
    <t>1920-06-12</t>
  </si>
  <si>
    <t>nm0219068</t>
  </si>
  <si>
    <t>1894-01-10</t>
  </si>
  <si>
    <t>nm0219136</t>
  </si>
  <si>
    <t>nm0219292</t>
  </si>
  <si>
    <t>David Denman</t>
  </si>
  <si>
    <t>nm0219301</t>
  </si>
  <si>
    <t>Tony Denman</t>
  </si>
  <si>
    <t>nm0219329</t>
  </si>
  <si>
    <t>Ned Dennehy</t>
  </si>
  <si>
    <t>nm0219342</t>
  </si>
  <si>
    <t>Charles Denner</t>
  </si>
  <si>
    <t>1926-05-29</t>
  </si>
  <si>
    <t>nm0219369</t>
  </si>
  <si>
    <t>Michael Denney</t>
  </si>
  <si>
    <t>nm0219664</t>
  </si>
  <si>
    <t>Paul Denny</t>
  </si>
  <si>
    <t>nm0219666</t>
  </si>
  <si>
    <t>Reginald Denny</t>
  </si>
  <si>
    <t>1891-11-20</t>
  </si>
  <si>
    <t>nm0219775</t>
  </si>
  <si>
    <t>Rhonda Dent</t>
  </si>
  <si>
    <t>nm0219821</t>
  </si>
  <si>
    <t>Christa Denton</t>
  </si>
  <si>
    <t>nm0219838</t>
  </si>
  <si>
    <t>Jeff Denton</t>
  </si>
  <si>
    <t>nm0219967</t>
  </si>
  <si>
    <t>Bobby Deol</t>
  </si>
  <si>
    <t>nm0219971</t>
  </si>
  <si>
    <t>nm0220017</t>
  </si>
  <si>
    <t>Julie Depardieu</t>
  </si>
  <si>
    <t>1973-06-18</t>
  </si>
  <si>
    <t>nm0220131</t>
  </si>
  <si>
    <t>1897-11-12</t>
  </si>
  <si>
    <t>nm0220183</t>
  </si>
  <si>
    <t>Émilie Dequenne</t>
  </si>
  <si>
    <t>nm0220240</t>
  </si>
  <si>
    <t>1962-09-02</t>
  </si>
  <si>
    <t>1921-07-11</t>
  </si>
  <si>
    <t>nm0220450</t>
  </si>
  <si>
    <t>Maeve Dermody</t>
  </si>
  <si>
    <t>1985-11-02</t>
  </si>
  <si>
    <t>nm0220566</t>
  </si>
  <si>
    <t>Richard Derr</t>
  </si>
  <si>
    <t>1918-06-15</t>
  </si>
  <si>
    <t>nm0220605</t>
  </si>
  <si>
    <t>Marcelle Derrien</t>
  </si>
  <si>
    <t>1916-07-24</t>
  </si>
  <si>
    <t>nm0220699</t>
  </si>
  <si>
    <t>1968-06-04</t>
  </si>
  <si>
    <t>nm0220706</t>
  </si>
  <si>
    <t>Jacob Derwig</t>
  </si>
  <si>
    <t>nm0220724</t>
  </si>
  <si>
    <t>Mikhail Derzhavin</t>
  </si>
  <si>
    <t>nm0220729</t>
  </si>
  <si>
    <t>János Derzsi</t>
  </si>
  <si>
    <t>nm0220798</t>
  </si>
  <si>
    <t>Vincent Desagnat</t>
  </si>
  <si>
    <t>1965-12-04</t>
  </si>
  <si>
    <t>nm0220976</t>
  </si>
  <si>
    <t>Alex Descas</t>
  </si>
  <si>
    <t>1944-09-21</t>
  </si>
  <si>
    <t>nm0221072</t>
  </si>
  <si>
    <t>Josée Deschênes</t>
  </si>
  <si>
    <t>nm0221094</t>
  </si>
  <si>
    <t>Colette Descombes</t>
  </si>
  <si>
    <t>nm0221154</t>
  </si>
  <si>
    <t>nm0221214</t>
  </si>
  <si>
    <t>Anjalee Deshpande</t>
  </si>
  <si>
    <t>nm0221334</t>
  </si>
  <si>
    <t>Julie Deslauriers</t>
  </si>
  <si>
    <t>nm0221491</t>
  </si>
  <si>
    <t>Jerry Desmonde</t>
  </si>
  <si>
    <t>1908-07-20</t>
  </si>
  <si>
    <t>1933-07-01</t>
  </si>
  <si>
    <t>1967-04-24</t>
  </si>
  <si>
    <t>nm0221662</t>
  </si>
  <si>
    <t>nm0221711</t>
  </si>
  <si>
    <t>Antoine Desrosières</t>
  </si>
  <si>
    <t>nm0221745</t>
  </si>
  <si>
    <t>Natalie Dessay</t>
  </si>
  <si>
    <t>1965-04-19</t>
  </si>
  <si>
    <t>nm0221797</t>
  </si>
  <si>
    <t>Luli Deste</t>
  </si>
  <si>
    <t>1902-11-07</t>
  </si>
  <si>
    <t>nm0221902</t>
  </si>
  <si>
    <t>Amanda Detmer</t>
  </si>
  <si>
    <t>1962-12-16</t>
  </si>
  <si>
    <t>nm0222143</t>
  </si>
  <si>
    <t>Mukul Dev</t>
  </si>
  <si>
    <t>nm0222150</t>
  </si>
  <si>
    <t>nm0222181</t>
  </si>
  <si>
    <t>Devan</t>
  </si>
  <si>
    <t>1953-08-02</t>
  </si>
  <si>
    <t>nm0222426</t>
  </si>
  <si>
    <t>nm0222447</t>
  </si>
  <si>
    <t>Chunibala Devi</t>
  </si>
  <si>
    <t>nm0222643</t>
  </si>
  <si>
    <t>Loretta Devine</t>
  </si>
  <si>
    <t>1949-08-21</t>
  </si>
  <si>
    <t>1970-06-11</t>
  </si>
  <si>
    <t>nm0222789</t>
  </si>
  <si>
    <t>J.G. Devlin</t>
  </si>
  <si>
    <t>1907-10-08</t>
  </si>
  <si>
    <t>nm0222881</t>
  </si>
  <si>
    <t>Tony Devon</t>
  </si>
  <si>
    <t>1951-12-05</t>
  </si>
  <si>
    <t>nm0222922</t>
  </si>
  <si>
    <t>Emmanuelle Devos</t>
  </si>
  <si>
    <t>1964-05-10</t>
  </si>
  <si>
    <t>nm0222928</t>
  </si>
  <si>
    <t>Louis Devos</t>
  </si>
  <si>
    <t>nm0222986</t>
  </si>
  <si>
    <t>Elaine Devry</t>
  </si>
  <si>
    <t>nm0223002</t>
  </si>
  <si>
    <t>Joke Devynck</t>
  </si>
  <si>
    <t>nm0223296</t>
  </si>
  <si>
    <t>Elliott Dexter</t>
  </si>
  <si>
    <t>1879-12-21</t>
  </si>
  <si>
    <t>nm0223372</t>
  </si>
  <si>
    <t>Lien Deyers</t>
  </si>
  <si>
    <t>nm0223506</t>
  </si>
  <si>
    <t>Dharmavarapu Subramanyam</t>
  </si>
  <si>
    <t>1960-09-20</t>
  </si>
  <si>
    <t>nm0223518</t>
  </si>
  <si>
    <t>Caroline Dhavernas</t>
  </si>
  <si>
    <t>nm0223521</t>
  </si>
  <si>
    <t>Anil Dhawan</t>
  </si>
  <si>
    <t>nm0223560</t>
  </si>
  <si>
    <t>Deep Dhillon</t>
  </si>
  <si>
    <t>1918-11-30</t>
  </si>
  <si>
    <t>nm0223606</t>
  </si>
  <si>
    <t>nm0223652</t>
  </si>
  <si>
    <t>Ida Di Benedetto</t>
  </si>
  <si>
    <t>1945-06-03</t>
  </si>
  <si>
    <t>nm0223666</t>
  </si>
  <si>
    <t>Louis Di Bianco</t>
  </si>
  <si>
    <t>nm0223672</t>
  </si>
  <si>
    <t>Emílio Di Biasi</t>
  </si>
  <si>
    <t>nm0223895</t>
  </si>
  <si>
    <t>Claudia Di Girólamo</t>
  </si>
  <si>
    <t>nm0224007</t>
  </si>
  <si>
    <t>John DiMaggio</t>
  </si>
  <si>
    <t>1953-06-16</t>
  </si>
  <si>
    <t>nm0224331</t>
  </si>
  <si>
    <t>nm0224345</t>
  </si>
  <si>
    <t>Tito Di Stefano</t>
  </si>
  <si>
    <t>nm0224386</t>
  </si>
  <si>
    <t>Cesare Di Vito</t>
  </si>
  <si>
    <t>nm0224406</t>
  </si>
  <si>
    <t>Matoura Dia</t>
  </si>
  <si>
    <t>nm0224502</t>
  </si>
  <si>
    <t>Rika Dialyna</t>
  </si>
  <si>
    <t>nm0224511</t>
  </si>
  <si>
    <t>Lamine Diallo</t>
  </si>
  <si>
    <t>nm0224526</t>
  </si>
  <si>
    <t>Smaragda Diamandidou</t>
  </si>
  <si>
    <t>nm0224543</t>
  </si>
  <si>
    <t>Henri Diamant-Berger</t>
  </si>
  <si>
    <t>1895-06-09</t>
  </si>
  <si>
    <t>nm0224739</t>
  </si>
  <si>
    <t>nm0224780</t>
  </si>
  <si>
    <t>David Diane</t>
  </si>
  <si>
    <t>nm0224801</t>
  </si>
  <si>
    <t>nm0224880</t>
  </si>
  <si>
    <t>Lineu Dias</t>
  </si>
  <si>
    <t>1927-10-05</t>
  </si>
  <si>
    <t>nm0225010</t>
  </si>
  <si>
    <t>nm0225257</t>
  </si>
  <si>
    <t>Eddie Dick</t>
  </si>
  <si>
    <t>nm0225279</t>
  </si>
  <si>
    <t>nm0225416</t>
  </si>
  <si>
    <t>nm0225460</t>
  </si>
  <si>
    <t>Dale Dickey</t>
  </si>
  <si>
    <t>nm0225463</t>
  </si>
  <si>
    <t>James Dickey</t>
  </si>
  <si>
    <t>1923-02-02</t>
  </si>
  <si>
    <t>nm0225466</t>
  </si>
  <si>
    <t>Lucinda Dickey</t>
  </si>
  <si>
    <t>nm0225483</t>
  </si>
  <si>
    <t>Kate Dickie</t>
  </si>
  <si>
    <t>nm0225830</t>
  </si>
  <si>
    <t>Marcos Didonet</t>
  </si>
  <si>
    <t>nm0225864</t>
  </si>
  <si>
    <t>Steven R. Diebold</t>
  </si>
  <si>
    <t>nm0225905</t>
  </si>
  <si>
    <t>Wilhelm Diegelmann</t>
  </si>
  <si>
    <t>nm0225935</t>
  </si>
  <si>
    <t>nm0225944</t>
  </si>
  <si>
    <t>August Diehl</t>
  </si>
  <si>
    <t>1976-01-04</t>
  </si>
  <si>
    <t>nm0225974</t>
  </si>
  <si>
    <t>Una Diehl</t>
  </si>
  <si>
    <t>1905-02-10</t>
  </si>
  <si>
    <t>nm0226143</t>
  </si>
  <si>
    <t>Linda Diesem</t>
  </si>
  <si>
    <t>nm0226151</t>
  </si>
  <si>
    <t>nm0226210</t>
  </si>
  <si>
    <t>Marsha Dietlein</t>
  </si>
  <si>
    <t>nm0226214</t>
  </si>
  <si>
    <t>Claes Dietmann</t>
  </si>
  <si>
    <t>1960-08-27</t>
  </si>
  <si>
    <t>1889-03-28</t>
  </si>
  <si>
    <t>nm0226323</t>
  </si>
  <si>
    <t>1971-02-10</t>
  </si>
  <si>
    <t>1948-06-19</t>
  </si>
  <si>
    <t>1952-09-08</t>
  </si>
  <si>
    <t>nm0226770</t>
  </si>
  <si>
    <t>Dileep</t>
  </si>
  <si>
    <t>nm0226773</t>
  </si>
  <si>
    <t>Irasema Dilián</t>
  </si>
  <si>
    <t>nm0226813</t>
  </si>
  <si>
    <t>Garret Dillahunt</t>
  </si>
  <si>
    <t>nm0226820</t>
  </si>
  <si>
    <t>Stephen Dillane</t>
  </si>
  <si>
    <t>1955-11-03</t>
  </si>
  <si>
    <t>nm0227003</t>
  </si>
  <si>
    <t>Hugh Dillon</t>
  </si>
  <si>
    <t>nm0227021</t>
  </si>
  <si>
    <t>John T. Dillon</t>
  </si>
  <si>
    <t>1876-06-19</t>
  </si>
  <si>
    <t>nm0227239</t>
  </si>
  <si>
    <t>Maria Dimcheva</t>
  </si>
  <si>
    <t>nm0227358</t>
  </si>
  <si>
    <t>Toma Dimitriu</t>
  </si>
  <si>
    <t>1908-04-27</t>
  </si>
  <si>
    <t>nm0227461</t>
  </si>
  <si>
    <t>Nikos Dimopoulos</t>
  </si>
  <si>
    <t>nm0227617</t>
  </si>
  <si>
    <t>Ding Xian Yan</t>
  </si>
  <si>
    <t>nm0227625</t>
  </si>
  <si>
    <t>nm0227647</t>
  </si>
  <si>
    <t>John Dullaghan</t>
  </si>
  <si>
    <t>1930-11-27</t>
  </si>
  <si>
    <t>nm0227657</t>
  </si>
  <si>
    <t>Martin Dingle Wall</t>
  </si>
  <si>
    <t>nm0227739</t>
  </si>
  <si>
    <t>Nélson Diniz</t>
  </si>
  <si>
    <t>nm0227759</t>
  </si>
  <si>
    <t>Peter Dinklage</t>
  </si>
  <si>
    <t>nm0227762</t>
  </si>
  <si>
    <t>1973-12-22</t>
  </si>
  <si>
    <t>nm0228013</t>
  </si>
  <si>
    <t>nm0228092</t>
  </si>
  <si>
    <t>Angela Dippe</t>
  </si>
  <si>
    <t>nm0228226</t>
  </si>
  <si>
    <t>Douglas Dirkson</t>
  </si>
  <si>
    <t>nm0228262</t>
  </si>
  <si>
    <t>nm0228338</t>
  </si>
  <si>
    <t>Emilio Disi</t>
  </si>
  <si>
    <t>nm0228427</t>
  </si>
  <si>
    <t>Werner Dissel</t>
  </si>
  <si>
    <t>1912-08-26</t>
  </si>
  <si>
    <t>nm0228479</t>
  </si>
  <si>
    <t>1927-11-02</t>
  </si>
  <si>
    <t>nm0228621</t>
  </si>
  <si>
    <t>Zülfikar Divani</t>
  </si>
  <si>
    <t>nm0228678</t>
  </si>
  <si>
    <t>Andrew Divoff</t>
  </si>
  <si>
    <t>nm0228685</t>
  </si>
  <si>
    <t>Divyavani</t>
  </si>
  <si>
    <t>nm0228856</t>
  </si>
  <si>
    <t>nm0228878</t>
  </si>
  <si>
    <t>Joe Dixon</t>
  </si>
  <si>
    <t>nm0229054</t>
  </si>
  <si>
    <t>Gábor Dióssy</t>
  </si>
  <si>
    <t>nm0229139</t>
  </si>
  <si>
    <t>Abel Jafri</t>
  </si>
  <si>
    <t>Jelena Djokic</t>
  </si>
  <si>
    <t>nm0229210</t>
  </si>
  <si>
    <t>1924-07-28</t>
  </si>
  <si>
    <t>nm0229301</t>
  </si>
  <si>
    <t>1962-05-28</t>
  </si>
  <si>
    <t>nm0229351</t>
  </si>
  <si>
    <t>Vladimír Dlouhý</t>
  </si>
  <si>
    <t>1960-08-08</t>
  </si>
  <si>
    <t>1927-05-29</t>
  </si>
  <si>
    <t>nm0229379</t>
  </si>
  <si>
    <t>Ivan Dmitriev</t>
  </si>
  <si>
    <t>1915-07-30</t>
  </si>
  <si>
    <t>nm0229415</t>
  </si>
  <si>
    <t>Mariusz Dmochowski</t>
  </si>
  <si>
    <t>1939-07-29</t>
  </si>
  <si>
    <t>nm0229943</t>
  </si>
  <si>
    <t>Vernon Dobtcheff</t>
  </si>
  <si>
    <t>nm0229957</t>
  </si>
  <si>
    <t>Kata Dobó</t>
  </si>
  <si>
    <t>nm0229994</t>
  </si>
  <si>
    <t>Peter Docker</t>
  </si>
  <si>
    <t>1942-03-25</t>
  </si>
  <si>
    <t>nm0230243</t>
  </si>
  <si>
    <t>Evgenia Dodina</t>
  </si>
  <si>
    <t>nm0230315</t>
  </si>
  <si>
    <t>Alex Doduk</t>
  </si>
  <si>
    <t>nm0230649</t>
  </si>
  <si>
    <t>nm0230655</t>
  </si>
  <si>
    <t>Jason Dohring</t>
  </si>
  <si>
    <t>1982-03-30</t>
  </si>
  <si>
    <t>1975-01-09</t>
  </si>
  <si>
    <t>nm0230826</t>
  </si>
  <si>
    <t>Monica Dolan</t>
  </si>
  <si>
    <t>nm0230859</t>
  </si>
  <si>
    <t>1989-03-20</t>
  </si>
  <si>
    <t>nm0231001</t>
  </si>
  <si>
    <t>Larry Dolgin</t>
  </si>
  <si>
    <t>nm0231122</t>
  </si>
  <si>
    <t>Aubrey Dollar</t>
  </si>
  <si>
    <t>1980-09-23</t>
  </si>
  <si>
    <t>nm0231346</t>
  </si>
  <si>
    <t>Andrea Domburg</t>
  </si>
  <si>
    <t>nm0231436</t>
  </si>
  <si>
    <t>Dagmara Dominczyk</t>
  </si>
  <si>
    <t>1976-07-17</t>
  </si>
  <si>
    <t>nm0231555</t>
  </si>
  <si>
    <t>Luis Miguel Dominguín</t>
  </si>
  <si>
    <t>1926-12-09</t>
  </si>
  <si>
    <t>1888-11-30</t>
  </si>
  <si>
    <t>nm0231598</t>
  </si>
  <si>
    <t>nm0231677</t>
  </si>
  <si>
    <t>nm0231873</t>
  </si>
  <si>
    <t>Cristina Donadio</t>
  </si>
  <si>
    <t>nm0232196</t>
  </si>
  <si>
    <t>Robert Donat</t>
  </si>
  <si>
    <t>1905-03-18</t>
  </si>
  <si>
    <t>nm0232345</t>
  </si>
  <si>
    <t>Plamen Donchev</t>
  </si>
  <si>
    <t>1915-09-22</t>
  </si>
  <si>
    <t>1961-10-27</t>
  </si>
  <si>
    <t>1971-02-03</t>
  </si>
  <si>
    <t>nm0232998</t>
  </si>
  <si>
    <t>Jeffrey Donovan</t>
  </si>
  <si>
    <t>1968-05-11</t>
  </si>
  <si>
    <t>nm0233027</t>
  </si>
  <si>
    <t>nm0233078</t>
  </si>
  <si>
    <t>nm0233079</t>
  </si>
  <si>
    <t>Ryan Donowho</t>
  </si>
  <si>
    <t>1980-09-20</t>
  </si>
  <si>
    <t>nm0233098</t>
  </si>
  <si>
    <t>Natalia Dontcheva</t>
  </si>
  <si>
    <t>nm0233145</t>
  </si>
  <si>
    <t>Alison Doody</t>
  </si>
  <si>
    <t>1970-02-08</t>
  </si>
  <si>
    <t>nm0233304</t>
  </si>
  <si>
    <t>Mike Dopud</t>
  </si>
  <si>
    <t>1978-04-18</t>
  </si>
  <si>
    <t>nm0233440</t>
  </si>
  <si>
    <t>Lele Dorazio</t>
  </si>
  <si>
    <t>1968-06-09</t>
  </si>
  <si>
    <t>nm0233481</t>
  </si>
  <si>
    <t>Jon Dore</t>
  </si>
  <si>
    <t>nm0233506</t>
  </si>
  <si>
    <t>Johnny Dorelli</t>
  </si>
  <si>
    <t>1945-12-02</t>
  </si>
  <si>
    <t>nm0233615</t>
  </si>
  <si>
    <t>Daniela Doria</t>
  </si>
  <si>
    <t>1957-02-09</t>
  </si>
  <si>
    <t>nm0233949</t>
  </si>
  <si>
    <t>Marcin Dorocinski</t>
  </si>
  <si>
    <t>nm0234237</t>
  </si>
  <si>
    <t>Anne Dorval</t>
  </si>
  <si>
    <t>1958-04-15</t>
  </si>
  <si>
    <t>nm0234506</t>
  </si>
  <si>
    <t>nm0234540</t>
  </si>
  <si>
    <t>Michele Dotrice</t>
  </si>
  <si>
    <t>nm0234715</t>
  </si>
  <si>
    <t>Paul Doucet</t>
  </si>
  <si>
    <t>nm0234928</t>
  </si>
  <si>
    <t>Aaron Douglas</t>
  </si>
  <si>
    <t>1978-12-13</t>
  </si>
  <si>
    <t>nm0235026</t>
  </si>
  <si>
    <t>Donald Douglas</t>
  </si>
  <si>
    <t>1905-08-24</t>
  </si>
  <si>
    <t>nm0235238</t>
  </si>
  <si>
    <t>1973-06-04</t>
  </si>
  <si>
    <t>nm0235385</t>
  </si>
  <si>
    <t>Edward Doumani</t>
  </si>
  <si>
    <t>nm0235417</t>
  </si>
  <si>
    <t>Tony Doupe</t>
  </si>
  <si>
    <t>nm0235426</t>
  </si>
  <si>
    <t>Behzad Dorani</t>
  </si>
  <si>
    <t>nm0235451</t>
  </si>
  <si>
    <t>Michel van Dousselaere</t>
  </si>
  <si>
    <t>nm0235461</t>
  </si>
  <si>
    <t>Mélanie Doutey</t>
  </si>
  <si>
    <t>nm0235508</t>
  </si>
  <si>
    <t>Teta Douzou</t>
  </si>
  <si>
    <t>nm0236043</t>
  </si>
  <si>
    <t>Thomas Downey</t>
  </si>
  <si>
    <t>1969-05-11</t>
  </si>
  <si>
    <t>nm0236202</t>
  </si>
  <si>
    <t>Nicholas Downs</t>
  </si>
  <si>
    <t>nm0236226</t>
  </si>
  <si>
    <t>nm0236313</t>
  </si>
  <si>
    <t>nm0236329</t>
  </si>
  <si>
    <t>David Doyle</t>
  </si>
  <si>
    <t>1929-12-01</t>
  </si>
  <si>
    <t>nm0236774</t>
  </si>
  <si>
    <t>Natalia Dragoumi</t>
  </si>
  <si>
    <t>nm0236816</t>
  </si>
  <si>
    <t>Joséphine Draï</t>
  </si>
  <si>
    <t>nm0236860</t>
  </si>
  <si>
    <t>Betsy Drake</t>
  </si>
  <si>
    <t>1963-06-27</t>
  </si>
  <si>
    <t>nm0236930</t>
  </si>
  <si>
    <t>nm0236973</t>
  </si>
  <si>
    <t>nm0237021</t>
  </si>
  <si>
    <t>1936-06-28</t>
  </si>
  <si>
    <t>nm0237109</t>
  </si>
  <si>
    <t>Alex Draper</t>
  </si>
  <si>
    <t>1985-04-24</t>
  </si>
  <si>
    <t>nm0237222</t>
  </si>
  <si>
    <t>Rachel Dratch</t>
  </si>
  <si>
    <t>nm0237527</t>
  </si>
  <si>
    <t>nm0237571</t>
  </si>
  <si>
    <t>Louise Dresser</t>
  </si>
  <si>
    <t>1878-10-05</t>
  </si>
  <si>
    <t>nm0237666</t>
  </si>
  <si>
    <t>Griffin Drew</t>
  </si>
  <si>
    <t>1968-08-18</t>
  </si>
  <si>
    <t>nm0237711</t>
  </si>
  <si>
    <t>Sarah Drew</t>
  </si>
  <si>
    <t>1989-05-23</t>
  </si>
  <si>
    <t>nm0237770</t>
  </si>
  <si>
    <t>Nancy Drexel</t>
  </si>
  <si>
    <t>nm0237802</t>
  </si>
  <si>
    <t>nm0237832</t>
  </si>
  <si>
    <t>Francis Dreyfus</t>
  </si>
  <si>
    <t>1944-12-04</t>
  </si>
  <si>
    <t>nm0238186</t>
  </si>
  <si>
    <t>Brigitte Drodtloff</t>
  </si>
  <si>
    <t>1963-03-31</t>
  </si>
  <si>
    <t>nm0238445</t>
  </si>
  <si>
    <t>Joanne Dru</t>
  </si>
  <si>
    <t>nm0238475</t>
  </si>
  <si>
    <t>Léa Drucker</t>
  </si>
  <si>
    <t>1976-01-03</t>
  </si>
  <si>
    <t>nm0238545</t>
  </si>
  <si>
    <t>Bill Drummond</t>
  </si>
  <si>
    <t>nm0238682</t>
  </si>
  <si>
    <t>Vladimir Druzhnikov</t>
  </si>
  <si>
    <t>1922-05-30</t>
  </si>
  <si>
    <t>nm0238841</t>
  </si>
  <si>
    <t>nm0239001</t>
  </si>
  <si>
    <t>nm0239128</t>
  </si>
  <si>
    <t>Paloma Duarte</t>
  </si>
  <si>
    <t>1939-04-10</t>
  </si>
  <si>
    <t>nm0239267</t>
  </si>
  <si>
    <t>Lillete Dubey</t>
  </si>
  <si>
    <t>1953-09-07</t>
  </si>
  <si>
    <t>1976-09-05</t>
  </si>
  <si>
    <t>nm0239315</t>
  </si>
  <si>
    <t>Lucy Dubinchik</t>
  </si>
  <si>
    <t>1937-01-12</t>
  </si>
  <si>
    <t>nm0239477</t>
  </si>
  <si>
    <t>nm0239498</t>
  </si>
  <si>
    <t>nm0239513</t>
  </si>
  <si>
    <t>Paulette Dubost</t>
  </si>
  <si>
    <t>nm0239519</t>
  </si>
  <si>
    <t>nm0239575</t>
  </si>
  <si>
    <t>Martin Dubreuil</t>
  </si>
  <si>
    <t>nm0239655</t>
  </si>
  <si>
    <t>Jacques Dubus</t>
  </si>
  <si>
    <t>nm0239656</t>
  </si>
  <si>
    <t>Marie-Sophie Dubus</t>
  </si>
  <si>
    <t>nm0239666</t>
  </si>
  <si>
    <t>Hugo Dubé</t>
  </si>
  <si>
    <t>nm0239680</t>
  </si>
  <si>
    <t>Hélène Duc</t>
  </si>
  <si>
    <t>1917-03-22</t>
  </si>
  <si>
    <t>nm0239870</t>
  </si>
  <si>
    <t>Kate Duchêne</t>
  </si>
  <si>
    <t>nm0240015</t>
  </si>
  <si>
    <t>Pierre Dudan</t>
  </si>
  <si>
    <t>1916-02-01</t>
  </si>
  <si>
    <t>nm0240043</t>
  </si>
  <si>
    <t>Anne Dudek</t>
  </si>
  <si>
    <t>1975-03-22</t>
  </si>
  <si>
    <t>nm0240196</t>
  </si>
  <si>
    <t>nm0240380</t>
  </si>
  <si>
    <t>Haylie Duff</t>
  </si>
  <si>
    <t>1985-02-19</t>
  </si>
  <si>
    <t>nm0240995</t>
  </si>
  <si>
    <t>nm0241039</t>
  </si>
  <si>
    <t>Claude Duhamel</t>
  </si>
  <si>
    <t>nm0241049</t>
  </si>
  <si>
    <t>Josh Duhamel</t>
  </si>
  <si>
    <t>1972-11-14</t>
  </si>
  <si>
    <t>nm0241105</t>
  </si>
  <si>
    <t>André van Duin</t>
  </si>
  <si>
    <t>nm0241121</t>
  </si>
  <si>
    <t>Jean Dujardin</t>
  </si>
  <si>
    <t>1985-05-05</t>
  </si>
  <si>
    <t>nm0241222</t>
  </si>
  <si>
    <t>1979-04-17</t>
  </si>
  <si>
    <t>nm0241232</t>
  </si>
  <si>
    <t>David Dukes</t>
  </si>
  <si>
    <t>1945-06-06</t>
  </si>
  <si>
    <t>nm0241295</t>
  </si>
  <si>
    <t>Pierre Dulat</t>
  </si>
  <si>
    <t>nm0241398</t>
  </si>
  <si>
    <t>1928-07-14</t>
  </si>
  <si>
    <t>nm0241611</t>
  </si>
  <si>
    <t>Hayley DuMond</t>
  </si>
  <si>
    <t>nm0241622</t>
  </si>
  <si>
    <t>nm0241697</t>
  </si>
  <si>
    <t>Véronique Dumont</t>
  </si>
  <si>
    <t>nm0241738</t>
  </si>
  <si>
    <t>Uldis Dumpis</t>
  </si>
  <si>
    <t>nm0241759</t>
  </si>
  <si>
    <t>Deanna Dunagan</t>
  </si>
  <si>
    <t>nm0241815</t>
  </si>
  <si>
    <t>Allison Dunbar</t>
  </si>
  <si>
    <t>nm0242001</t>
  </si>
  <si>
    <t>Johnny Duncan</t>
  </si>
  <si>
    <t>nm0242050</t>
  </si>
  <si>
    <t>Michelle Duncan</t>
  </si>
  <si>
    <t>nm0242226</t>
  </si>
  <si>
    <t>Christine Dunford</t>
  </si>
  <si>
    <t>1919-07-19</t>
  </si>
  <si>
    <t>nm0242587</t>
  </si>
  <si>
    <t>Harvey B. Dunn</t>
  </si>
  <si>
    <t>1894-08-19</t>
  </si>
  <si>
    <t>nm0242654</t>
  </si>
  <si>
    <t>Trieste Kelly Dunn</t>
  </si>
  <si>
    <t>nm0242737</t>
  </si>
  <si>
    <t>Robert A. Dunn</t>
  </si>
  <si>
    <t>1896-11-21</t>
  </si>
  <si>
    <t>1977-06-11</t>
  </si>
  <si>
    <t>nm0242803</t>
  </si>
  <si>
    <t>John Dunn-Hill</t>
  </si>
  <si>
    <t>nm0242830</t>
  </si>
  <si>
    <t>Christopher Dunne</t>
  </si>
  <si>
    <t>nm0242882</t>
  </si>
  <si>
    <t>1969-12-11</t>
  </si>
  <si>
    <t>nm0242903</t>
  </si>
  <si>
    <t>nm0243013</t>
  </si>
  <si>
    <t>John Dunsford</t>
  </si>
  <si>
    <t>nm0243053</t>
  </si>
  <si>
    <t>Marlo Dwyer</t>
  </si>
  <si>
    <t>1915-06-30</t>
  </si>
  <si>
    <t>nm0243221</t>
  </si>
  <si>
    <t>Serge Dupire</t>
  </si>
  <si>
    <t>nm0243231</t>
  </si>
  <si>
    <t>Jay Duplass</t>
  </si>
  <si>
    <t>nm0243355</t>
  </si>
  <si>
    <t>1964-01-11</t>
  </si>
  <si>
    <t>nm0243620</t>
  </si>
  <si>
    <t>Philippe Duquesne</t>
  </si>
  <si>
    <t>nm0243659</t>
  </si>
  <si>
    <t>nm0243806</t>
  </si>
  <si>
    <t>Kevin Durand</t>
  </si>
  <si>
    <t>1929-07-22</t>
  </si>
  <si>
    <t>nm0244151</t>
  </si>
  <si>
    <t>Romain Duris</t>
  </si>
  <si>
    <t>nm0244168</t>
  </si>
  <si>
    <t>Junior Durkin</t>
  </si>
  <si>
    <t>1915-07-02</t>
  </si>
  <si>
    <t>nm0244225</t>
  </si>
  <si>
    <t>Ercan Durmaz</t>
  </si>
  <si>
    <t>nm0244327</t>
  </si>
  <si>
    <t>Dorra Zarrouk</t>
  </si>
  <si>
    <t>nm0244378</t>
  </si>
  <si>
    <t>nm0244423</t>
  </si>
  <si>
    <t>Ülkü Duru</t>
  </si>
  <si>
    <t>nm0244454</t>
  </si>
  <si>
    <t>Peter Duryea</t>
  </si>
  <si>
    <t>nm0244459</t>
  </si>
  <si>
    <t>nm0244460</t>
  </si>
  <si>
    <t>nm0244612</t>
  </si>
  <si>
    <t>Jaroslav Dusek</t>
  </si>
  <si>
    <t>1961-04-30</t>
  </si>
  <si>
    <t>1980-12-30</t>
  </si>
  <si>
    <t>nm0244631</t>
  </si>
  <si>
    <t>Nate Dushku</t>
  </si>
  <si>
    <t>nm0244696</t>
  </si>
  <si>
    <t>Marta Dusseldorp</t>
  </si>
  <si>
    <t>nm0244707</t>
  </si>
  <si>
    <t>André Dussollier</t>
  </si>
  <si>
    <t>1946-02-17</t>
  </si>
  <si>
    <t>nm0244784</t>
  </si>
  <si>
    <t>nm0244850</t>
  </si>
  <si>
    <t>Jacques Dutronc</t>
  </si>
  <si>
    <t>nm0244864</t>
  </si>
  <si>
    <t>nm0244890</t>
  </si>
  <si>
    <t>Divya Dutta</t>
  </si>
  <si>
    <t>1977-09-25</t>
  </si>
  <si>
    <t>nm0244900</t>
  </si>
  <si>
    <t>Rajatabha Dutta</t>
  </si>
  <si>
    <t>nm0245164</t>
  </si>
  <si>
    <t>Nicolas Duvauchelle</t>
  </si>
  <si>
    <t>nm0245231</t>
  </si>
  <si>
    <t>Eckart Dux</t>
  </si>
  <si>
    <t>1926-12-19</t>
  </si>
  <si>
    <t>nm0245354</t>
  </si>
  <si>
    <t>Jakub Dvorsky</t>
  </si>
  <si>
    <t>nm0245361</t>
  </si>
  <si>
    <t>nm0245543</t>
  </si>
  <si>
    <t>Terri Dwyer</t>
  </si>
  <si>
    <t>nm0245677</t>
  </si>
  <si>
    <t>nm0245696</t>
  </si>
  <si>
    <t>Catherine Dyer</t>
  </si>
  <si>
    <t>nm0245699</t>
  </si>
  <si>
    <t>Clint Dyer</t>
  </si>
  <si>
    <t>nm0245815</t>
  </si>
  <si>
    <t>Agnieszka Dygant</t>
  </si>
  <si>
    <t>nm0245988</t>
  </si>
  <si>
    <t>Trine Dyrholm</t>
  </si>
  <si>
    <t>1972-04-15</t>
  </si>
  <si>
    <t>nm0246005</t>
  </si>
  <si>
    <t>Tommy Dysart</t>
  </si>
  <si>
    <t>nm0246037</t>
  </si>
  <si>
    <t>Jeremy Dyson</t>
  </si>
  <si>
    <t>nm0246139</t>
  </si>
  <si>
    <t>Leyla Badirbayli</t>
  </si>
  <si>
    <t>nm0246152</t>
  </si>
  <si>
    <t>Nikita Dzhigurda</t>
  </si>
  <si>
    <t>1950-12-14</t>
  </si>
  <si>
    <t>nm0246386</t>
  </si>
  <si>
    <t>Mélissa Désormeaux-Poulin</t>
  </si>
  <si>
    <t>nm0246390</t>
  </si>
  <si>
    <t>Victor Désy</t>
  </si>
  <si>
    <t>nm0246570</t>
  </si>
  <si>
    <t>Enrique Diaz</t>
  </si>
  <si>
    <t>nm0246638</t>
  </si>
  <si>
    <t>Julieta Díaz</t>
  </si>
  <si>
    <t>nm0246762</t>
  </si>
  <si>
    <t>nm0246822</t>
  </si>
  <si>
    <t>Diogo Dória</t>
  </si>
  <si>
    <t>nm0246843</t>
  </si>
  <si>
    <t>Martina Döcker</t>
  </si>
  <si>
    <t>nm0246931</t>
  </si>
  <si>
    <t>Ekrem Dümer</t>
  </si>
  <si>
    <t>1928-10-15</t>
  </si>
  <si>
    <t>1968-08-08</t>
  </si>
  <si>
    <t>nm0246948</t>
  </si>
  <si>
    <t>nm0246997</t>
  </si>
  <si>
    <t>Giri E.V.V.</t>
  </si>
  <si>
    <t>1979-11-04</t>
  </si>
  <si>
    <t>nm0247318</t>
  </si>
  <si>
    <t>Freddie Earlle</t>
  </si>
  <si>
    <t>1924-05-24</t>
  </si>
  <si>
    <t>nm0247363</t>
  </si>
  <si>
    <t>Brenton Earley</t>
  </si>
  <si>
    <t>nm0247460</t>
  </si>
  <si>
    <t>Brian Easdale</t>
  </si>
  <si>
    <t>1909-08-10</t>
  </si>
  <si>
    <t>nm0247484</t>
  </si>
  <si>
    <t>1886-10-02</t>
  </si>
  <si>
    <t>nm0247513</t>
  </si>
  <si>
    <t>Carlos East</t>
  </si>
  <si>
    <t>1942-09-22</t>
  </si>
  <si>
    <t>nm0247579</t>
  </si>
  <si>
    <t>Leslie Easterbrook</t>
  </si>
  <si>
    <t>nm0247621</t>
  </si>
  <si>
    <t>nm0247631</t>
  </si>
  <si>
    <t>nm0247672</t>
  </si>
  <si>
    <t>Rodney Eastman</t>
  </si>
  <si>
    <t>1967-07-20</t>
  </si>
  <si>
    <t>nm0247691</t>
  </si>
  <si>
    <t>Robert Easton</t>
  </si>
  <si>
    <t>nm0247754</t>
  </si>
  <si>
    <t>Francesca Eastwood</t>
  </si>
  <si>
    <t>nm0247824</t>
  </si>
  <si>
    <t>Halle Eaton</t>
  </si>
  <si>
    <t>nm0247828</t>
  </si>
  <si>
    <t>James Eaton</t>
  </si>
  <si>
    <t>nm0247881</t>
  </si>
  <si>
    <t>Shirley Eaton</t>
  </si>
  <si>
    <t>nm0248291</t>
  </si>
  <si>
    <t>Maude Eburne</t>
  </si>
  <si>
    <t>1875-11-10</t>
  </si>
  <si>
    <t>1986-04-29</t>
  </si>
  <si>
    <t>1969-12-06</t>
  </si>
  <si>
    <t>nm0248401</t>
  </si>
  <si>
    <t>1983-05-28</t>
  </si>
  <si>
    <t>nm0248815</t>
  </si>
  <si>
    <t>Anita Strindberg</t>
  </si>
  <si>
    <t>1938-05-29</t>
  </si>
  <si>
    <t>nm0248890</t>
  </si>
  <si>
    <t>Helen Jerome Eddy</t>
  </si>
  <si>
    <t>1897-02-25</t>
  </si>
  <si>
    <t>nm0248904</t>
  </si>
  <si>
    <t>Nelson Eddy</t>
  </si>
  <si>
    <t>1947-04-11</t>
  </si>
  <si>
    <t>nm0249020</t>
  </si>
  <si>
    <t>Samuli Edelmann</t>
  </si>
  <si>
    <t>nm0249103</t>
  </si>
  <si>
    <t>Mark Eden</t>
  </si>
  <si>
    <t>1928-02-14</t>
  </si>
  <si>
    <t>nm0249210</t>
  </si>
  <si>
    <t>nm0249291</t>
  </si>
  <si>
    <t>1974-06-23</t>
  </si>
  <si>
    <t>nm0249319</t>
  </si>
  <si>
    <t>Gigi Edgley</t>
  </si>
  <si>
    <t>1977-11-16</t>
  </si>
  <si>
    <t>1895-04-01</t>
  </si>
  <si>
    <t>1966-05-08</t>
  </si>
  <si>
    <t>1965-10-17</t>
  </si>
  <si>
    <t>1973-12-05</t>
  </si>
  <si>
    <t>nm0249805</t>
  </si>
  <si>
    <t>Ann Edwards</t>
  </si>
  <si>
    <t>1927-08-20</t>
  </si>
  <si>
    <t>nm0249893</t>
  </si>
  <si>
    <t>Cliff Edwards</t>
  </si>
  <si>
    <t>1895-06-14</t>
  </si>
  <si>
    <t>nm0250368</t>
  </si>
  <si>
    <t>Stacy Edwards</t>
  </si>
  <si>
    <t>nm0250445</t>
  </si>
  <si>
    <t>nm0250532</t>
  </si>
  <si>
    <t>nm0250614</t>
  </si>
  <si>
    <t>David Efron</t>
  </si>
  <si>
    <t>nm0250616</t>
  </si>
  <si>
    <t>Marshall Efron</t>
  </si>
  <si>
    <t>nm0250620</t>
  </si>
  <si>
    <t>nm0250652</t>
  </si>
  <si>
    <t>Beresford Egan</t>
  </si>
  <si>
    <t>1905-07-09</t>
  </si>
  <si>
    <t>1970-02-18</t>
  </si>
  <si>
    <t>nm0250774</t>
  </si>
  <si>
    <t>Julie Ege</t>
  </si>
  <si>
    <t>1958-11-13</t>
  </si>
  <si>
    <t>1974-08-11</t>
  </si>
  <si>
    <t>nm0250940</t>
  </si>
  <si>
    <t>Peter Eggers</t>
  </si>
  <si>
    <t>1980-01-14</t>
  </si>
  <si>
    <t>nm0250958</t>
  </si>
  <si>
    <t>Maren Eggert</t>
  </si>
  <si>
    <t>nm0250986</t>
  </si>
  <si>
    <t>1941-09-23</t>
  </si>
  <si>
    <t>nm0251021</t>
  </si>
  <si>
    <t>José Ángel Egido</t>
  </si>
  <si>
    <t>nm0251027</t>
  </si>
  <si>
    <t>nm0251139</t>
  </si>
  <si>
    <t>Yôsuke Eguchi</t>
  </si>
  <si>
    <t>nm0251478</t>
  </si>
  <si>
    <t>Jodi Eichelberger</t>
  </si>
  <si>
    <t>nm0251490</t>
  </si>
  <si>
    <t>nm0251517</t>
  </si>
  <si>
    <t>Christoph Eichhorn</t>
  </si>
  <si>
    <t>nm0251655</t>
  </si>
  <si>
    <t>Eindride Eidsvold</t>
  </si>
  <si>
    <t>nm0251680</t>
  </si>
  <si>
    <t>Gabby Eigenmann</t>
  </si>
  <si>
    <t>nm0251774</t>
  </si>
  <si>
    <t>nm0251812</t>
  </si>
  <si>
    <t>Simon Eine</t>
  </si>
  <si>
    <t>nm0251896</t>
  </si>
  <si>
    <t>Fernando Eiras</t>
  </si>
  <si>
    <t>nm0251901</t>
  </si>
  <si>
    <t>Sten Eirik</t>
  </si>
  <si>
    <t>nm0251986</t>
  </si>
  <si>
    <t>Jesse Eisenberg</t>
  </si>
  <si>
    <t>1983-10-05</t>
  </si>
  <si>
    <t>nm0252006</t>
  </si>
  <si>
    <t>Susan Eisenberg</t>
  </si>
  <si>
    <t>nm0252193</t>
  </si>
  <si>
    <t>Martina Eitner-Acheampong</t>
  </si>
  <si>
    <t>nm0252230</t>
  </si>
  <si>
    <t>1977-07-10</t>
  </si>
  <si>
    <t>nm0252426</t>
  </si>
  <si>
    <t>Jakob Eklund</t>
  </si>
  <si>
    <t>nm0252455</t>
  </si>
  <si>
    <t>Christian Eklöw</t>
  </si>
  <si>
    <t>nm0252472</t>
  </si>
  <si>
    <t>nm0252640</t>
  </si>
  <si>
    <t>Ahmad El-Fishawi</t>
  </si>
  <si>
    <t>nm0252677</t>
  </si>
  <si>
    <t>Darina Al Joundi</t>
  </si>
  <si>
    <t>nm0252714</t>
  </si>
  <si>
    <t>Micky El Mazroui</t>
  </si>
  <si>
    <t>nm0252753</t>
  </si>
  <si>
    <t>Khaled El-Sawi</t>
  </si>
  <si>
    <t>nm0252765</t>
  </si>
  <si>
    <t>Kamal El Tawil</t>
  </si>
  <si>
    <t>nm0252775</t>
  </si>
  <si>
    <t>Judith El Zein</t>
  </si>
  <si>
    <t>1948-04-18</t>
  </si>
  <si>
    <t>nm0252857</t>
  </si>
  <si>
    <t>Zahrat El-Ula</t>
  </si>
  <si>
    <t>nm0252860</t>
  </si>
  <si>
    <t>nm0252961</t>
  </si>
  <si>
    <t>nm0252979</t>
  </si>
  <si>
    <t>Vincent Elbaz</t>
  </si>
  <si>
    <t>nm0253018</t>
  </si>
  <si>
    <t>nm0253035</t>
  </si>
  <si>
    <t>Ron Eldard</t>
  </si>
  <si>
    <t>1965-02-20</t>
  </si>
  <si>
    <t>nm0253107</t>
  </si>
  <si>
    <t>nm0253125</t>
  </si>
  <si>
    <t>Kathy Eldon</t>
  </si>
  <si>
    <t>nm0253141</t>
  </si>
  <si>
    <t>John Eldredge</t>
  </si>
  <si>
    <t>1904-08-30</t>
  </si>
  <si>
    <t>nm0253216</t>
  </si>
  <si>
    <t>Karra Elejalde</t>
  </si>
  <si>
    <t>1960-10-10</t>
  </si>
  <si>
    <t>nm0253364</t>
  </si>
  <si>
    <t>Avril Elgar</t>
  </si>
  <si>
    <t>nm0253391</t>
  </si>
  <si>
    <t>Tülin Elgin</t>
  </si>
  <si>
    <t>nm0253528</t>
  </si>
  <si>
    <t>Dorothy Elias-Fahn</t>
  </si>
  <si>
    <t>nm0253547</t>
  </si>
  <si>
    <t>Garth Eliassen</t>
  </si>
  <si>
    <t>nm0253685</t>
  </si>
  <si>
    <t>Richard Elis</t>
  </si>
  <si>
    <t>nm0254285</t>
  </si>
  <si>
    <t>Alison Elliott</t>
  </si>
  <si>
    <t>nm0254363</t>
  </si>
  <si>
    <t>nm0254402</t>
  </si>
  <si>
    <t>Chris Elliott</t>
  </si>
  <si>
    <t>1960-05-31</t>
  </si>
  <si>
    <t>nm0254628</t>
  </si>
  <si>
    <t>Shawn Elliott</t>
  </si>
  <si>
    <t>1961-07-04</t>
  </si>
  <si>
    <t>nm0254660</t>
  </si>
  <si>
    <t>nm0254712</t>
  </si>
  <si>
    <t>Aunjanue Ellis</t>
  </si>
  <si>
    <t>1964-03-07</t>
  </si>
  <si>
    <t>nm0254760</t>
  </si>
  <si>
    <t>Chris Ellis</t>
  </si>
  <si>
    <t>nm0254862</t>
  </si>
  <si>
    <t>Greg Ellis</t>
  </si>
  <si>
    <t>nm0254879</t>
  </si>
  <si>
    <t>Jack Ellis</t>
  </si>
  <si>
    <t>nm0255133</t>
  </si>
  <si>
    <t>Trey Ellis</t>
  </si>
  <si>
    <t>nm0255177</t>
  </si>
  <si>
    <t>Christopher Ellison</t>
  </si>
  <si>
    <t>nm0255208</t>
  </si>
  <si>
    <t>nm0255475</t>
  </si>
  <si>
    <t>Eric Elmosnino</t>
  </si>
  <si>
    <t>nm0255710</t>
  </si>
  <si>
    <t>1979-02-10</t>
  </si>
  <si>
    <t>1943-08-08</t>
  </si>
  <si>
    <t>nm0255979</t>
  </si>
  <si>
    <t>Carme Elias</t>
  </si>
  <si>
    <t>1951-01-14</t>
  </si>
  <si>
    <t>nm0256121</t>
  </si>
  <si>
    <t>Ethan Embry</t>
  </si>
  <si>
    <t>1978-06-13</t>
  </si>
  <si>
    <t>1940-08-05</t>
  </si>
  <si>
    <t>nm0256545</t>
  </si>
  <si>
    <t>Cliff Emmich</t>
  </si>
  <si>
    <t>1936-12-13</t>
  </si>
  <si>
    <t>nm0256628</t>
  </si>
  <si>
    <t>Akira Emoto</t>
  </si>
  <si>
    <t>nm0256818</t>
  </si>
  <si>
    <t>1919-03-29</t>
  </si>
  <si>
    <t>nm0256831</t>
  </si>
  <si>
    <t>1914-11-10</t>
  </si>
  <si>
    <t>1955-07-08</t>
  </si>
  <si>
    <t>1978-04-08</t>
  </si>
  <si>
    <t>nm0256960</t>
  </si>
  <si>
    <t>Harry Enfield</t>
  </si>
  <si>
    <t>1974-09-09</t>
  </si>
  <si>
    <t>nm0257084</t>
  </si>
  <si>
    <t>Harry Engel</t>
  </si>
  <si>
    <t>1935-04-07</t>
  </si>
  <si>
    <t>nm0257102</t>
  </si>
  <si>
    <t>Judith Engel</t>
  </si>
  <si>
    <t>nm0257140</t>
  </si>
  <si>
    <t>Roy Engel</t>
  </si>
  <si>
    <t>1913-09-13</t>
  </si>
  <si>
    <t>nm0257151</t>
  </si>
  <si>
    <t>Tina Engel</t>
  </si>
  <si>
    <t>1950-04-06</t>
  </si>
  <si>
    <t>nm0257211</t>
  </si>
  <si>
    <t>Christina Engelhardt</t>
  </si>
  <si>
    <t>nm0257396</t>
  </si>
  <si>
    <t>Esin Engin</t>
  </si>
  <si>
    <t>nm0257398</t>
  </si>
  <si>
    <t>Lütfü Engin</t>
  </si>
  <si>
    <t>nm0257457</t>
  </si>
  <si>
    <t>Randall England</t>
  </si>
  <si>
    <t>nm0257563</t>
  </si>
  <si>
    <t>Jan Englert</t>
  </si>
  <si>
    <t>1965-05-09</t>
  </si>
  <si>
    <t>nm0257784</t>
  </si>
  <si>
    <t>Emma Engström</t>
  </si>
  <si>
    <t>1985-02-28</t>
  </si>
  <si>
    <t>nm0257869</t>
  </si>
  <si>
    <t>Neil Ennever</t>
  </si>
  <si>
    <t>nm0257922</t>
  </si>
  <si>
    <t>Deana Demko</t>
  </si>
  <si>
    <t>1980-09-29</t>
  </si>
  <si>
    <t>1971-01-10</t>
  </si>
  <si>
    <t>nm0257969</t>
  </si>
  <si>
    <t>Mireille Enos</t>
  </si>
  <si>
    <t>1934-09-23</t>
  </si>
  <si>
    <t>1970-07-21</t>
  </si>
  <si>
    <t>nm0258221</t>
  </si>
  <si>
    <t>nm0258268</t>
  </si>
  <si>
    <t>Richard Epcar</t>
  </si>
  <si>
    <t>nm0258360</t>
  </si>
  <si>
    <t>Brenda Epperson</t>
  </si>
  <si>
    <t>nm0258402</t>
  </si>
  <si>
    <t>1934-07-09</t>
  </si>
  <si>
    <t>nm0258632</t>
  </si>
  <si>
    <t>Stephanie Erb</t>
  </si>
  <si>
    <t>1963-09-10</t>
  </si>
  <si>
    <t>nm0258757</t>
  </si>
  <si>
    <t>1965-06-26</t>
  </si>
  <si>
    <t>nm0258905</t>
  </si>
  <si>
    <t>Halil Ergün</t>
  </si>
  <si>
    <t>nm0258918</t>
  </si>
  <si>
    <t>Heinz Erhardt</t>
  </si>
  <si>
    <t>1909-02-20</t>
  </si>
  <si>
    <t>1967-01-07</t>
  </si>
  <si>
    <t>nm0259144</t>
  </si>
  <si>
    <t>Eric Ericson</t>
  </si>
  <si>
    <t>nm0259152</t>
  </si>
  <si>
    <t>John Ericson</t>
  </si>
  <si>
    <t>1926-09-25</t>
  </si>
  <si>
    <t>nm0259472</t>
  </si>
  <si>
    <t>Altan Erkekli</t>
  </si>
  <si>
    <t>nm0259671</t>
  </si>
  <si>
    <t>Bengt Ernryd</t>
  </si>
  <si>
    <t>nm0259724</t>
  </si>
  <si>
    <t>Ole Ernst</t>
  </si>
  <si>
    <t>1925-03-27</t>
  </si>
  <si>
    <t>nm0259762</t>
  </si>
  <si>
    <t>Tommi Eronen</t>
  </si>
  <si>
    <t>nm0259824</t>
  </si>
  <si>
    <t>1915-11-29</t>
  </si>
  <si>
    <t>nm0259973</t>
  </si>
  <si>
    <t>Julius Erving</t>
  </si>
  <si>
    <t>1934-02-18</t>
  </si>
  <si>
    <t>nm0260058</t>
  </si>
  <si>
    <t>1890-02-27</t>
  </si>
  <si>
    <t>nm0260124</t>
  </si>
  <si>
    <t>Mara Escalante</t>
  </si>
  <si>
    <t>nm0260300</t>
  </si>
  <si>
    <t>Daniela Escobar</t>
  </si>
  <si>
    <t>1969-01-16</t>
  </si>
  <si>
    <t>nm0260434</t>
  </si>
  <si>
    <t>Emmanuelle Escourrou</t>
  </si>
  <si>
    <t>nm0260549</t>
  </si>
  <si>
    <t>Janine Eser</t>
  </si>
  <si>
    <t>nm0260871</t>
  </si>
  <si>
    <t>1893-10-07</t>
  </si>
  <si>
    <t>nm0261056</t>
  </si>
  <si>
    <t>Fernando Espinoza</t>
  </si>
  <si>
    <t>nm0261133</t>
  </si>
  <si>
    <t>Anthony Esposito</t>
  </si>
  <si>
    <t>nm0261143</t>
  </si>
  <si>
    <t>Bruno Esposito</t>
  </si>
  <si>
    <t>nm0261230</t>
  </si>
  <si>
    <t>Cacho Espíndola</t>
  </si>
  <si>
    <t>nm0261435</t>
  </si>
  <si>
    <t>Susie Essman</t>
  </si>
  <si>
    <t>nm0261695</t>
  </si>
  <si>
    <t>María Esteve</t>
  </si>
  <si>
    <t>1974-12-30</t>
  </si>
  <si>
    <t>nm0261701</t>
  </si>
  <si>
    <t>Adriana Esteves</t>
  </si>
  <si>
    <t>nm0261807</t>
  </si>
  <si>
    <t>Gary Estrada</t>
  </si>
  <si>
    <t>nm0261957</t>
  </si>
  <si>
    <t>Inés Estévez</t>
  </si>
  <si>
    <t>nm0262026</t>
  </si>
  <si>
    <t>nm0262132</t>
  </si>
  <si>
    <t>Carit Etlar</t>
  </si>
  <si>
    <t>nm0262374</t>
  </si>
  <si>
    <t>Wesley Eure</t>
  </si>
  <si>
    <t>nm0262432</t>
  </si>
  <si>
    <t>Pavlos Evagelopoulos</t>
  </si>
  <si>
    <t>nm0262561</t>
  </si>
  <si>
    <t>nm0262635</t>
  </si>
  <si>
    <t>1981-06-13</t>
  </si>
  <si>
    <t>1962-10-20</t>
  </si>
  <si>
    <t>1907-07-22</t>
  </si>
  <si>
    <t>nm0262968</t>
  </si>
  <si>
    <t>Lee Evans</t>
  </si>
  <si>
    <t>1909-07-01</t>
  </si>
  <si>
    <t>nm0263099</t>
  </si>
  <si>
    <t>Nicky Evans</t>
  </si>
  <si>
    <t>1930-06-29</t>
  </si>
  <si>
    <t>nm0263179</t>
  </si>
  <si>
    <t>nm0263346</t>
  </si>
  <si>
    <t>nm0263736</t>
  </si>
  <si>
    <t>Paul Eves</t>
  </si>
  <si>
    <t>1981-03-18</t>
  </si>
  <si>
    <t>1962-09-24</t>
  </si>
  <si>
    <t>nm0263881</t>
  </si>
  <si>
    <t>Kayla Ewell</t>
  </si>
  <si>
    <t>1985-08-27</t>
  </si>
  <si>
    <t>nm0264236</t>
  </si>
  <si>
    <t>1975-01-08</t>
  </si>
  <si>
    <t>nm0264776</t>
  </si>
  <si>
    <t>Valeria Fabrizi</t>
  </si>
  <si>
    <t>1936-10-20</t>
  </si>
  <si>
    <t>1967-09-03</t>
  </si>
  <si>
    <t>1940-06-12</t>
  </si>
  <si>
    <t>nm0265283</t>
  </si>
  <si>
    <t>Muriel Fahrion</t>
  </si>
  <si>
    <t>nm0265457</t>
  </si>
  <si>
    <t>Christopher Fairbank</t>
  </si>
  <si>
    <t>nm0265469</t>
  </si>
  <si>
    <t>Gladys Fairbanks</t>
  </si>
  <si>
    <t>1892-04-15</t>
  </si>
  <si>
    <t>nm0265492</t>
  </si>
  <si>
    <t>Craig Fairbrass</t>
  </si>
  <si>
    <t>nm0265569</t>
  </si>
  <si>
    <t>Kaarin Fairfax</t>
  </si>
  <si>
    <t>1959-09-30</t>
  </si>
  <si>
    <t>nm0265620</t>
  </si>
  <si>
    <t>Kristin Fairlie</t>
  </si>
  <si>
    <t>nm0265670</t>
  </si>
  <si>
    <t>Frankie Faison</t>
  </si>
  <si>
    <t>nm0265684</t>
  </si>
  <si>
    <t>nm0265781</t>
  </si>
  <si>
    <t>1906-12-31</t>
  </si>
  <si>
    <t>nm0265785</t>
  </si>
  <si>
    <t>Andrey Fayt</t>
  </si>
  <si>
    <t>1903-08-29</t>
  </si>
  <si>
    <t>nm0265795</t>
  </si>
  <si>
    <t>Hala Fakher</t>
  </si>
  <si>
    <t>1946-06-08</t>
  </si>
  <si>
    <t>nm0265823</t>
  </si>
  <si>
    <t>Débora Falabella</t>
  </si>
  <si>
    <t>nm0265973</t>
  </si>
  <si>
    <t>Carlos Falcone</t>
  </si>
  <si>
    <t>nm0266049</t>
  </si>
  <si>
    <t>nm0266077</t>
  </si>
  <si>
    <t>Sandra Faleiro</t>
  </si>
  <si>
    <t>nm0266255</t>
  </si>
  <si>
    <t>nm0266411</t>
  </si>
  <si>
    <t>nm0266441</t>
  </si>
  <si>
    <t>Siobhan Fallon Hogan</t>
  </si>
  <si>
    <t>1961-01-04</t>
  </si>
  <si>
    <t>1977-02-27</t>
  </si>
  <si>
    <t>1942-09-06</t>
  </si>
  <si>
    <t>nm0266723</t>
  </si>
  <si>
    <t>Daniel Fanego</t>
  </si>
  <si>
    <t>nm0266824</t>
  </si>
  <si>
    <t>Dakota Fanning</t>
  </si>
  <si>
    <t>1942-04-19</t>
  </si>
  <si>
    <t>nm0266979</t>
  </si>
  <si>
    <t>Mehdi Faghih</t>
  </si>
  <si>
    <t>nm0267042</t>
  </si>
  <si>
    <t>Golshifteh Farahani</t>
  </si>
  <si>
    <t>1983-07-10</t>
  </si>
  <si>
    <t>nm0267050</t>
  </si>
  <si>
    <t>Bita Farahi</t>
  </si>
  <si>
    <t>nm0267214</t>
  </si>
  <si>
    <t>Violet Farebrother</t>
  </si>
  <si>
    <t>1888-08-22</t>
  </si>
  <si>
    <t>nm0267237</t>
  </si>
  <si>
    <t>Abbas Fares</t>
  </si>
  <si>
    <t>nm0267241</t>
  </si>
  <si>
    <t>Fares Fares</t>
  </si>
  <si>
    <t>1973-04-29</t>
  </si>
  <si>
    <t>nm0267287</t>
  </si>
  <si>
    <t>1949-08-28</t>
  </si>
  <si>
    <t>nm0267399</t>
  </si>
  <si>
    <t>nm0267405</t>
  </si>
  <si>
    <t>1932-03-27</t>
  </si>
  <si>
    <t>nm0267506</t>
  </si>
  <si>
    <t>Anna Faris</t>
  </si>
  <si>
    <t>nm0267511</t>
  </si>
  <si>
    <t>Sean Faris</t>
  </si>
  <si>
    <t>1982-03-25</t>
  </si>
  <si>
    <t>nm0267512</t>
  </si>
  <si>
    <t>Valerie Faris</t>
  </si>
  <si>
    <t>nm0267586</t>
  </si>
  <si>
    <t>Linda Faye Farkas</t>
  </si>
  <si>
    <t>1971-05-23</t>
  </si>
  <si>
    <t>nm0267659</t>
  </si>
  <si>
    <t>1965-06-08</t>
  </si>
  <si>
    <t>nm0267674</t>
  </si>
  <si>
    <t>Patricia Farley</t>
  </si>
  <si>
    <t>1911-08-22</t>
  </si>
  <si>
    <t>nm0267715</t>
  </si>
  <si>
    <t>nm0267785</t>
  </si>
  <si>
    <t>Mylène Farmer</t>
  </si>
  <si>
    <t>nm0267812</t>
  </si>
  <si>
    <t>nm0267940</t>
  </si>
  <si>
    <t>Neusa Maria Faro</t>
  </si>
  <si>
    <t>nm0267946</t>
  </si>
  <si>
    <t>Hamid Farokhnezhad</t>
  </si>
  <si>
    <t>nm0267951</t>
  </si>
  <si>
    <t>Ryszard Faron</t>
  </si>
  <si>
    <t>nm0268006</t>
  </si>
  <si>
    <t>Derek Farr</t>
  </si>
  <si>
    <t>1912-02-07</t>
  </si>
  <si>
    <t>nm0268007</t>
  </si>
  <si>
    <t>Diane Farr</t>
  </si>
  <si>
    <t>nm0268051</t>
  </si>
  <si>
    <t>nm0268107</t>
  </si>
  <si>
    <t>1971-10-04</t>
  </si>
  <si>
    <t>nm0268199</t>
  </si>
  <si>
    <t>Colin Farrell</t>
  </si>
  <si>
    <t>1976-05-31</t>
  </si>
  <si>
    <t>nm0268320</t>
  </si>
  <si>
    <t>Richard W. Farrell</t>
  </si>
  <si>
    <t>1904-02-10</t>
  </si>
  <si>
    <t>nm0268543</t>
  </si>
  <si>
    <t>nm0268626</t>
  </si>
  <si>
    <t>Nadia Farès</t>
  </si>
  <si>
    <t>nm0268724</t>
  </si>
  <si>
    <t>Antonello Fassari</t>
  </si>
  <si>
    <t>1952-10-04</t>
  </si>
  <si>
    <t>nm0268818</t>
  </si>
  <si>
    <t>nm0268949</t>
  </si>
  <si>
    <t>Michel Fau</t>
  </si>
  <si>
    <t>nm0268994</t>
  </si>
  <si>
    <t>Dan Fauci</t>
  </si>
  <si>
    <t>nm0268999</t>
  </si>
  <si>
    <t>nm0269208</t>
  </si>
  <si>
    <t>Jannie Faurschou</t>
  </si>
  <si>
    <t>1925-09-15</t>
  </si>
  <si>
    <t>nm0269383</t>
  </si>
  <si>
    <t>Marlene Favela</t>
  </si>
  <si>
    <t>nm0269419</t>
  </si>
  <si>
    <t>Pierfrancesco Favino</t>
  </si>
  <si>
    <t>1969-08-24</t>
  </si>
  <si>
    <t>nm0269463</t>
  </si>
  <si>
    <t>nm0269542</t>
  </si>
  <si>
    <t>Nat Faxon</t>
  </si>
  <si>
    <t>nm0269682</t>
  </si>
  <si>
    <t>Safi Faye</t>
  </si>
  <si>
    <t>1951-08-14</t>
  </si>
  <si>
    <t>nm0269751</t>
  </si>
  <si>
    <t>Adrienne Fazan</t>
  </si>
  <si>
    <t>1906-05-09</t>
  </si>
  <si>
    <t>nm0269800</t>
  </si>
  <si>
    <t>Erra Fazira</t>
  </si>
  <si>
    <t>nm0269804</t>
  </si>
  <si>
    <t>Hosein Amirfazli</t>
  </si>
  <si>
    <t>nm0269967</t>
  </si>
  <si>
    <t>nm0270099</t>
  </si>
  <si>
    <t>nm0270119</t>
  </si>
  <si>
    <t>Luciano Federico</t>
  </si>
  <si>
    <t>nm0270143</t>
  </si>
  <si>
    <t>Slawomir Federowicz</t>
  </si>
  <si>
    <t>1967-02-14</t>
  </si>
  <si>
    <t>nm0270206</t>
  </si>
  <si>
    <t>Andrey Fedortsov</t>
  </si>
  <si>
    <t>nm0270214</t>
  </si>
  <si>
    <t>Lidiya Fedoseeva-Shukshina</t>
  </si>
  <si>
    <t>1938-09-25</t>
  </si>
  <si>
    <t>nm0270263</t>
  </si>
  <si>
    <t>nm0270356</t>
  </si>
  <si>
    <t>Peter Feeney</t>
  </si>
  <si>
    <t>1936-06-01</t>
  </si>
  <si>
    <t>1981-07-14</t>
  </si>
  <si>
    <t>nm0270518</t>
  </si>
  <si>
    <t>Ismael Feichtl</t>
  </si>
  <si>
    <t>nm0270546</t>
  </si>
  <si>
    <t>Halley Feiffer</t>
  </si>
  <si>
    <t>1984-11-20</t>
  </si>
  <si>
    <t>nm0270606</t>
  </si>
  <si>
    <t>Manuel Feijóo</t>
  </si>
  <si>
    <t>nm0270625</t>
  </si>
  <si>
    <t>JJ Feild</t>
  </si>
  <si>
    <t>nm0270824</t>
  </si>
  <si>
    <t>Djerdj Fejes</t>
  </si>
  <si>
    <t>1927-03-30</t>
  </si>
  <si>
    <t>1972-03-19</t>
  </si>
  <si>
    <t>nm0270876</t>
  </si>
  <si>
    <t>Aleksandr Feklistov</t>
  </si>
  <si>
    <t>nm0270990</t>
  </si>
  <si>
    <t>nm0271127</t>
  </si>
  <si>
    <t>Tibor Feldman</t>
  </si>
  <si>
    <t>nm0271156</t>
  </si>
  <si>
    <t>Barbara Feldon</t>
  </si>
  <si>
    <t>1933-03-12</t>
  </si>
  <si>
    <t>nm0271338</t>
  </si>
  <si>
    <t>Paul A. Felix</t>
  </si>
  <si>
    <t>nm0271426</t>
  </si>
  <si>
    <t>Uwe Fellensiek</t>
  </si>
  <si>
    <t>1955-08-30</t>
  </si>
  <si>
    <t>nm0271495</t>
  </si>
  <si>
    <t>Roger Fellous</t>
  </si>
  <si>
    <t>1919-01-04</t>
  </si>
  <si>
    <t>nm0271510</t>
  </si>
  <si>
    <t>Brent Fellows</t>
  </si>
  <si>
    <t>nm0271657</t>
  </si>
  <si>
    <t>Tom Felton</t>
  </si>
  <si>
    <t>nm0271815</t>
  </si>
  <si>
    <t>1962-11-16</t>
  </si>
  <si>
    <t>nm0272164</t>
  </si>
  <si>
    <t>Irina Feofanova</t>
  </si>
  <si>
    <t>1966-04-18</t>
  </si>
  <si>
    <t>nm0272173</t>
  </si>
  <si>
    <t>Colm Feore</t>
  </si>
  <si>
    <t>nm0272252</t>
  </si>
  <si>
    <t>Peter Ferdinando</t>
  </si>
  <si>
    <t>nm0272392</t>
  </si>
  <si>
    <t>Casson Ferguson</t>
  </si>
  <si>
    <t>1891-05-29</t>
  </si>
  <si>
    <t>nm0272581</t>
  </si>
  <si>
    <t>Rebecca Ferguson</t>
  </si>
  <si>
    <t>nm0272677</t>
  </si>
  <si>
    <t>Sabrina Ferilli</t>
  </si>
  <si>
    <t>nm0272706</t>
  </si>
  <si>
    <t>Jodelle Ferland</t>
  </si>
  <si>
    <t>1994-10-09</t>
  </si>
  <si>
    <t>nm0272889</t>
  </si>
  <si>
    <t>Nascimento Fernandes</t>
  </si>
  <si>
    <t>1881-11-06</t>
  </si>
  <si>
    <t>nm0273143</t>
  </si>
  <si>
    <t>Roeland Fernhout</t>
  </si>
  <si>
    <t>1972-04-18</t>
  </si>
  <si>
    <t>nm0273208</t>
  </si>
  <si>
    <t>1955-12-19</t>
  </si>
  <si>
    <t>nm0273332</t>
  </si>
  <si>
    <t>Jesús Fernández Santos</t>
  </si>
  <si>
    <t>nm0273383</t>
  </si>
  <si>
    <t>Ana Fernández</t>
  </si>
  <si>
    <t>nm0273464</t>
  </si>
  <si>
    <t>Eduard Fernández</t>
  </si>
  <si>
    <t>1927-12-06</t>
  </si>
  <si>
    <t>nm0273826</t>
  </si>
  <si>
    <t>Gillian Ferrabee</t>
  </si>
  <si>
    <t>nm0274008</t>
  </si>
  <si>
    <t>Stéphane Ferrara</t>
  </si>
  <si>
    <t>nm0274088</t>
  </si>
  <si>
    <t>Isabella Ferrari</t>
  </si>
  <si>
    <t>nm0274143</t>
  </si>
  <si>
    <t>1973-06-13</t>
  </si>
  <si>
    <t>nm0274278</t>
  </si>
  <si>
    <t>1970-12-08</t>
  </si>
  <si>
    <t>nm0274302</t>
  </si>
  <si>
    <t>Cândido Ferreira</t>
  </si>
  <si>
    <t>1936-08-25</t>
  </si>
  <si>
    <t>nm0274574</t>
  </si>
  <si>
    <t>José Luis Ferrer</t>
  </si>
  <si>
    <t>nm0274671</t>
  </si>
  <si>
    <t>Anna Maria Ferrero</t>
  </si>
  <si>
    <t>nm0274704</t>
  </si>
  <si>
    <t>Veronica Ferres</t>
  </si>
  <si>
    <t>nm0274842</t>
  </si>
  <si>
    <t>nm0274958</t>
  </si>
  <si>
    <t>Anthony Ferro</t>
  </si>
  <si>
    <t>Salvatore Ferro</t>
  </si>
  <si>
    <t>nm0275044</t>
  </si>
  <si>
    <t>nm0275244</t>
  </si>
  <si>
    <t>1976-08-28</t>
  </si>
  <si>
    <t>nm0275360</t>
  </si>
  <si>
    <t>Edmund Fetting</t>
  </si>
  <si>
    <t>1927-11-10</t>
  </si>
  <si>
    <t>nm0275363</t>
  </si>
  <si>
    <t>Mouna Fettou</t>
  </si>
  <si>
    <t>1970-05-18</t>
  </si>
  <si>
    <t>nm0275494</t>
  </si>
  <si>
    <t>1885-07-21</t>
  </si>
  <si>
    <t>nm0275693</t>
  </si>
  <si>
    <t>Mary Fickett</t>
  </si>
  <si>
    <t>1985-02-18</t>
  </si>
  <si>
    <t>nm0275890</t>
  </si>
  <si>
    <t>Arabella Field</t>
  </si>
  <si>
    <t>nm0275913</t>
  </si>
  <si>
    <t>1910-04-13</t>
  </si>
  <si>
    <t>nm0276169</t>
  </si>
  <si>
    <t>nm0276230</t>
  </si>
  <si>
    <t>Ed Fields</t>
  </si>
  <si>
    <t>1923-07-23</t>
  </si>
  <si>
    <t>1972-12-26</t>
  </si>
  <si>
    <t>nm0276466</t>
  </si>
  <si>
    <t>nm0276726</t>
  </si>
  <si>
    <t>Mauricio Figueroa</t>
  </si>
  <si>
    <t>nm0276976</t>
  </si>
  <si>
    <t>Eleni Filini</t>
  </si>
  <si>
    <t>nm0277213</t>
  </si>
  <si>
    <t>Nathan Fillion</t>
  </si>
  <si>
    <t>nm0277229</t>
  </si>
  <si>
    <t>nm0277525</t>
  </si>
  <si>
    <t>Deborah Findlay</t>
  </si>
  <si>
    <t>nm0277541</t>
  </si>
  <si>
    <t>Millie Findlay</t>
  </si>
  <si>
    <t>nm0277593</t>
  </si>
  <si>
    <t>Billy Fine</t>
  </si>
  <si>
    <t>nm0277867</t>
  </si>
  <si>
    <t>Peter Finkbeiner</t>
  </si>
  <si>
    <t>1942-07-15</t>
  </si>
  <si>
    <t>nm0278008</t>
  </si>
  <si>
    <t>Jon Finlayson</t>
  </si>
  <si>
    <t>1987-08-30</t>
  </si>
  <si>
    <t>nm0278125</t>
  </si>
  <si>
    <t>John Finn</t>
  </si>
  <si>
    <t>nm0278178</t>
  </si>
  <si>
    <t>Tim Finn</t>
  </si>
  <si>
    <t>nm0278304</t>
  </si>
  <si>
    <t>Jennifer Finnigan</t>
  </si>
  <si>
    <t>nm0278329</t>
  </si>
  <si>
    <t>Angela Finocchiaro</t>
  </si>
  <si>
    <t>nm0278740</t>
  </si>
  <si>
    <t>Anne Firth</t>
  </si>
  <si>
    <t>nm0278796</t>
  </si>
  <si>
    <t>Mario Fischel</t>
  </si>
  <si>
    <t>nm0278803</t>
  </si>
  <si>
    <t>nm0279010</t>
  </si>
  <si>
    <t>Karl Fischer</t>
  </si>
  <si>
    <t>nm0279390</t>
  </si>
  <si>
    <t>Stink Fisher</t>
  </si>
  <si>
    <t>1970-07-30</t>
  </si>
  <si>
    <t>1976-02-03</t>
  </si>
  <si>
    <t>nm0279702</t>
  </si>
  <si>
    <t>Miles Fisher</t>
  </si>
  <si>
    <t>nm0279807</t>
  </si>
  <si>
    <t>nm0280081</t>
  </si>
  <si>
    <t>Grégory Fitoussi</t>
  </si>
  <si>
    <t>nm0280143</t>
  </si>
  <si>
    <t>Lewis Fitz-Gerald</t>
  </si>
  <si>
    <t>1958-11-15</t>
  </si>
  <si>
    <t>nm0280242</t>
  </si>
  <si>
    <t>Geraldine Fitzgerald</t>
  </si>
  <si>
    <t>nm0280416</t>
  </si>
  <si>
    <t>nm0280489</t>
  </si>
  <si>
    <t>Tony Fitzpatrick</t>
  </si>
  <si>
    <t>nm0280541</t>
  </si>
  <si>
    <t>nm0280553</t>
  </si>
  <si>
    <t>Kate Fitzpatrick</t>
  </si>
  <si>
    <t>nm0280814</t>
  </si>
  <si>
    <t>1910-03-05</t>
  </si>
  <si>
    <t>nm0280976</t>
  </si>
  <si>
    <t>nm0281084</t>
  </si>
  <si>
    <t>Pauline Flanagan</t>
  </si>
  <si>
    <t>nm0281088</t>
  </si>
  <si>
    <t>nm0281107</t>
  </si>
  <si>
    <t>Tommy Flanagan</t>
  </si>
  <si>
    <t>1967-01-05</t>
  </si>
  <si>
    <t>nm0281212</t>
  </si>
  <si>
    <t>Kate Flannery</t>
  </si>
  <si>
    <t>nm0281284</t>
  </si>
  <si>
    <t>Barry Flatman</t>
  </si>
  <si>
    <t>1934-02-26</t>
  </si>
  <si>
    <t>nm0281556</t>
  </si>
  <si>
    <t>1924-07-25</t>
  </si>
  <si>
    <t>1962-10-30</t>
  </si>
  <si>
    <t>1987-05-31</t>
  </si>
  <si>
    <t>1981-12-15</t>
  </si>
  <si>
    <t>1905-06-21</t>
  </si>
  <si>
    <t>1927-04-21</t>
  </si>
  <si>
    <t>nm0282632</t>
  </si>
  <si>
    <t>Albert Florath</t>
  </si>
  <si>
    <t>1888-12-14</t>
  </si>
  <si>
    <t>nm0282644</t>
  </si>
  <si>
    <t>1916-05-28</t>
  </si>
  <si>
    <t>nm0282708</t>
  </si>
  <si>
    <t>nm0282936</t>
  </si>
  <si>
    <t>Rosario Flores</t>
  </si>
  <si>
    <t>nm0283041</t>
  </si>
  <si>
    <t>Elfriede Florin</t>
  </si>
  <si>
    <t>1912-03-26</t>
  </si>
  <si>
    <t>1961-03-05</t>
  </si>
  <si>
    <t>nm0283200</t>
  </si>
  <si>
    <t>Kim Flowers</t>
  </si>
  <si>
    <t>nm0283253</t>
  </si>
  <si>
    <t>Wendee Lee</t>
  </si>
  <si>
    <t>1960-02-20</t>
  </si>
  <si>
    <t>nm0283337</t>
  </si>
  <si>
    <t>Marlous Fluitsma</t>
  </si>
  <si>
    <t>nm0283345</t>
  </si>
  <si>
    <t>Jonathan Flumee</t>
  </si>
  <si>
    <t>nm0283377</t>
  </si>
  <si>
    <t>1960-01-14</t>
  </si>
  <si>
    <t>nm0283492</t>
  </si>
  <si>
    <t>Jerome Flynn</t>
  </si>
  <si>
    <t>nm0283512</t>
  </si>
  <si>
    <t>Judy Flynn</t>
  </si>
  <si>
    <t>1936-05-18</t>
  </si>
  <si>
    <t>nm0283744</t>
  </si>
  <si>
    <t>Madame Fockenberghe</t>
  </si>
  <si>
    <t>nm0283810</t>
  </si>
  <si>
    <t>Stéphane Foenkinos</t>
  </si>
  <si>
    <t>nm0283815</t>
  </si>
  <si>
    <t>Maxime Foerste</t>
  </si>
  <si>
    <t>nm0283844</t>
  </si>
  <si>
    <t>1971-04-20</t>
  </si>
  <si>
    <t>nm0283901</t>
  </si>
  <si>
    <t>Vladimir Fogel</t>
  </si>
  <si>
    <t>nm0283945</t>
  </si>
  <si>
    <t>Dan Fogler</t>
  </si>
  <si>
    <t>1990-01-04</t>
  </si>
  <si>
    <t>1961-06-29</t>
  </si>
  <si>
    <t>nm0284069</t>
  </si>
  <si>
    <t>Michel Folco</t>
  </si>
  <si>
    <t>nm0284075</t>
  </si>
  <si>
    <t>nm0284311</t>
  </si>
  <si>
    <t>Jan Foll</t>
  </si>
  <si>
    <t>nm0284439</t>
  </si>
  <si>
    <t>Nikolay Fomenko</t>
  </si>
  <si>
    <t>nm0284451</t>
  </si>
  <si>
    <t>Andrey Fomin</t>
  </si>
  <si>
    <t>nm0284454</t>
  </si>
  <si>
    <t>nm0284470</t>
  </si>
  <si>
    <t>Joana Fomm</t>
  </si>
  <si>
    <t>1939-09-14</t>
  </si>
  <si>
    <t>1924-01-08</t>
  </si>
  <si>
    <t>nm0284533</t>
  </si>
  <si>
    <t>Alex Fong</t>
  </si>
  <si>
    <t>1963-03-17</t>
  </si>
  <si>
    <t>nm0284649</t>
  </si>
  <si>
    <t>António Fonseca</t>
  </si>
  <si>
    <t>nm0284724</t>
  </si>
  <si>
    <t>Anna Fonsou</t>
  </si>
  <si>
    <t>1939-07-04</t>
  </si>
  <si>
    <t>nm0284759</t>
  </si>
  <si>
    <t>1978-01-03</t>
  </si>
  <si>
    <t>nm0284773</t>
  </si>
  <si>
    <t>Alisha Fontaine</t>
  </si>
  <si>
    <t>nm0284848</t>
  </si>
  <si>
    <t>Nathalie Fontaine</t>
  </si>
  <si>
    <t>nm0284869</t>
  </si>
  <si>
    <t>Élodie Fontan</t>
  </si>
  <si>
    <t>nm0285109</t>
  </si>
  <si>
    <t>Ary Fontoura</t>
  </si>
  <si>
    <t>1933-01-27</t>
  </si>
  <si>
    <t>nm0285120</t>
  </si>
  <si>
    <t>Claudia Fontán</t>
  </si>
  <si>
    <t>nm0285135</t>
  </si>
  <si>
    <t>Dolores Fonzi</t>
  </si>
  <si>
    <t>1978-07-19</t>
  </si>
  <si>
    <t>nm0285379</t>
  </si>
  <si>
    <t>nm0285588</t>
  </si>
  <si>
    <t>Daniel Ford</t>
  </si>
  <si>
    <t>1932-09-06</t>
  </si>
  <si>
    <t>nm0285683</t>
  </si>
  <si>
    <t>nm0285776</t>
  </si>
  <si>
    <t>Matt Ford</t>
  </si>
  <si>
    <t>nm0285779</t>
  </si>
  <si>
    <t>nm0285859</t>
  </si>
  <si>
    <t>Rosemarie Ford</t>
  </si>
  <si>
    <t>nm0285911</t>
  </si>
  <si>
    <t>Tracy Ford</t>
  </si>
  <si>
    <t>1979-01-15</t>
  </si>
  <si>
    <t>nm0286044</t>
  </si>
  <si>
    <t>Jamie Foreman</t>
  </si>
  <si>
    <t>1958-05-25</t>
  </si>
  <si>
    <t>nm0286225</t>
  </si>
  <si>
    <t>John Forgeham</t>
  </si>
  <si>
    <t>nm0286300</t>
  </si>
  <si>
    <t>Romolo Forlai</t>
  </si>
  <si>
    <t>nm0286319</t>
  </si>
  <si>
    <t>nm0286331</t>
  </si>
  <si>
    <t>Chaka Forman</t>
  </si>
  <si>
    <t>nm0286557</t>
  </si>
  <si>
    <t>Ernesto Foronda</t>
  </si>
  <si>
    <t>nm0286578</t>
  </si>
  <si>
    <t>nm0286704</t>
  </si>
  <si>
    <t>William Forrest</t>
  </si>
  <si>
    <t>1902-10-10</t>
  </si>
  <si>
    <t>1932-06-22</t>
  </si>
  <si>
    <t>nm0286899</t>
  </si>
  <si>
    <t>Karl-Axel Forssberg</t>
  </si>
  <si>
    <t>1905-03-14</t>
  </si>
  <si>
    <t>nm0286975</t>
  </si>
  <si>
    <t>nm0287082</t>
  </si>
  <si>
    <t>1981-07-26</t>
  </si>
  <si>
    <t>nm0287156</t>
  </si>
  <si>
    <t>Iaia Forte</t>
  </si>
  <si>
    <t>nm0287168</t>
  </si>
  <si>
    <t>Marlene Forte</t>
  </si>
  <si>
    <t>1956-03-20</t>
  </si>
  <si>
    <t>1972-09-23</t>
  </si>
  <si>
    <t>nm0287800</t>
  </si>
  <si>
    <t>Evelyn Foster</t>
  </si>
  <si>
    <t>nm0287837</t>
  </si>
  <si>
    <t>Harvey Shain</t>
  </si>
  <si>
    <t>nm0287988</t>
  </si>
  <si>
    <t>nm0288031</t>
  </si>
  <si>
    <t>Ron Foster</t>
  </si>
  <si>
    <t>nm0288204</t>
  </si>
  <si>
    <t>Ahmed Fouad Selim</t>
  </si>
  <si>
    <t>nm0288651</t>
  </si>
  <si>
    <t>nm0288830</t>
  </si>
  <si>
    <t>Douglas Fowley</t>
  </si>
  <si>
    <t>nm0288978</t>
  </si>
  <si>
    <t>nm0289038</t>
  </si>
  <si>
    <t>James Fox</t>
  </si>
  <si>
    <t>nm0289118</t>
  </si>
  <si>
    <t>Liam Fox</t>
  </si>
  <si>
    <t>nm0289247</t>
  </si>
  <si>
    <t>Sean Fox</t>
  </si>
  <si>
    <t>nm0289257</t>
  </si>
  <si>
    <t>Sonny Fox</t>
  </si>
  <si>
    <t>nm0289544</t>
  </si>
  <si>
    <t>Carlos Jorge Fraga</t>
  </si>
  <si>
    <t>nm0289545</t>
  </si>
  <si>
    <t>Denise Fraga</t>
  </si>
  <si>
    <t>nm0289661</t>
  </si>
  <si>
    <t>Christopher Frainza</t>
  </si>
  <si>
    <t>nm0289665</t>
  </si>
  <si>
    <t>Raúl Fraire</t>
  </si>
  <si>
    <t>nm0289758</t>
  </si>
  <si>
    <t>Hollis Frampton</t>
  </si>
  <si>
    <t>1936-03-11</t>
  </si>
  <si>
    <t>nm0289856</t>
  </si>
  <si>
    <t>Guillermo Francella</t>
  </si>
  <si>
    <t>1955-02-14</t>
  </si>
  <si>
    <t>nm0289858</t>
  </si>
  <si>
    <t>Victor Francen</t>
  </si>
  <si>
    <t>1888-08-05</t>
  </si>
  <si>
    <t>nm0289899</t>
  </si>
  <si>
    <t>Adriana Franceschi</t>
  </si>
  <si>
    <t>nm0290039</t>
  </si>
  <si>
    <t>Armando Francioli</t>
  </si>
  <si>
    <t>1919-10-21</t>
  </si>
  <si>
    <t>nm0290075</t>
  </si>
  <si>
    <t>Andrew Francis</t>
  </si>
  <si>
    <t>1985-05-27</t>
  </si>
  <si>
    <t>nm0290120</t>
  </si>
  <si>
    <t>Connie Francis</t>
  </si>
  <si>
    <t>nm0290179</t>
  </si>
  <si>
    <t>Ivor Francis</t>
  </si>
  <si>
    <t>1918-10-26</t>
  </si>
  <si>
    <t>nm0290240</t>
  </si>
  <si>
    <t>Margot Francis</t>
  </si>
  <si>
    <t>nm0290310</t>
  </si>
  <si>
    <t>nm0290420</t>
  </si>
  <si>
    <t>Carole Franck</t>
  </si>
  <si>
    <t>nm0290556</t>
  </si>
  <si>
    <t>nm0290616</t>
  </si>
  <si>
    <t>Moacyr Franco</t>
  </si>
  <si>
    <t>1936-10-05</t>
  </si>
  <si>
    <t>nm0290839</t>
  </si>
  <si>
    <t>Astrid Frank</t>
  </si>
  <si>
    <t>1928-04-01</t>
  </si>
  <si>
    <t>nm0290921</t>
  </si>
  <si>
    <t>Ellen Frank</t>
  </si>
  <si>
    <t>1904-03-09</t>
  </si>
  <si>
    <t>nm0291035</t>
  </si>
  <si>
    <t>1929-07-11</t>
  </si>
  <si>
    <t>1921-12-28</t>
  </si>
  <si>
    <t>nm0291387</t>
  </si>
  <si>
    <t>1890-09-01</t>
  </si>
  <si>
    <t>nm0291404</t>
  </si>
  <si>
    <t>Diane Franklin</t>
  </si>
  <si>
    <t>nm0291694</t>
  </si>
  <si>
    <t>Tanya Franks</t>
  </si>
  <si>
    <t>nm0291746</t>
  </si>
  <si>
    <t>Stig Fransman</t>
  </si>
  <si>
    <t>1934-05-30</t>
  </si>
  <si>
    <t>nm0291814</t>
  </si>
  <si>
    <t>Jean Franval</t>
  </si>
  <si>
    <t>nm0291829</t>
  </si>
  <si>
    <t>Eduard Franz</t>
  </si>
  <si>
    <t>1902-10-31</t>
  </si>
  <si>
    <t>nm0291979</t>
  </si>
  <si>
    <t>Jacques François</t>
  </si>
  <si>
    <t>nm0292182</t>
  </si>
  <si>
    <t>Laura Fraser</t>
  </si>
  <si>
    <t>1963-09-22</t>
  </si>
  <si>
    <t>nm0292419</t>
  </si>
  <si>
    <t>1936-09-29</t>
  </si>
  <si>
    <t>nm0292483</t>
  </si>
  <si>
    <t>Stanley Frazen</t>
  </si>
  <si>
    <t>1919-08-15</t>
  </si>
  <si>
    <t>1926-08-07</t>
  </si>
  <si>
    <t>1941-11-18</t>
  </si>
  <si>
    <t>nm0293097</t>
  </si>
  <si>
    <t>Alan Freed</t>
  </si>
  <si>
    <t>nm0293113</t>
  </si>
  <si>
    <t>1919-12-19</t>
  </si>
  <si>
    <t>nm0293272</t>
  </si>
  <si>
    <t>Al Freeman Jr.</t>
  </si>
  <si>
    <t>nm0293299</t>
  </si>
  <si>
    <t>Ben Freeman</t>
  </si>
  <si>
    <t>1980-04-08</t>
  </si>
  <si>
    <t>nm0293342</t>
  </si>
  <si>
    <t>Crispin Freeman</t>
  </si>
  <si>
    <t>1972-02-09</t>
  </si>
  <si>
    <t>nm0293360</t>
  </si>
  <si>
    <t>Dee Freeman</t>
  </si>
  <si>
    <t>nm0293509</t>
  </si>
  <si>
    <t>Martin Freeman</t>
  </si>
  <si>
    <t>nm0293550</t>
  </si>
  <si>
    <t>Paul Freeman</t>
  </si>
  <si>
    <t>nm0293570</t>
  </si>
  <si>
    <t>nm0293822</t>
  </si>
  <si>
    <t>nm0293901</t>
  </si>
  <si>
    <t>nm0293981</t>
  </si>
  <si>
    <t>Alisa Freyndlikh</t>
  </si>
  <si>
    <t>nm0294094</t>
  </si>
  <si>
    <t>nm0294243</t>
  </si>
  <si>
    <t>1909-11-21</t>
  </si>
  <si>
    <t>nm0294279</t>
  </si>
  <si>
    <t>Yan Frenkel</t>
  </si>
  <si>
    <t>nm0294405</t>
  </si>
  <si>
    <t>Paolo Fresu</t>
  </si>
  <si>
    <t>1949-07-12</t>
  </si>
  <si>
    <t>nm0294537</t>
  </si>
  <si>
    <t>Barbara Frey</t>
  </si>
  <si>
    <t>nm0294892</t>
  </si>
  <si>
    <t>Gertrud Fridh</t>
  </si>
  <si>
    <t>1912-03-08</t>
  </si>
  <si>
    <t>nm0295133</t>
  </si>
  <si>
    <t>nm0295383</t>
  </si>
  <si>
    <t>Tal Friedman</t>
  </si>
  <si>
    <t>nm0295393</t>
  </si>
  <si>
    <t>Vladimir Friedman</t>
  </si>
  <si>
    <t>nm0295429</t>
  </si>
  <si>
    <t>Georg Friedrich</t>
  </si>
  <si>
    <t>nm0295484</t>
  </si>
  <si>
    <t>Anna Friel</t>
  </si>
  <si>
    <t>1976-07-12</t>
  </si>
  <si>
    <t>nm0295642</t>
  </si>
  <si>
    <t>nm0295704</t>
  </si>
  <si>
    <t>Gustavo Frigerio</t>
  </si>
  <si>
    <t>nm0295740</t>
  </si>
  <si>
    <t>Jarl Friis-Mikkelsen</t>
  </si>
  <si>
    <t>1950-09-25</t>
  </si>
  <si>
    <t>1949-02-17</t>
  </si>
  <si>
    <t>nm0296142</t>
  </si>
  <si>
    <t>Björn Jörundur Friðbjörnsson</t>
  </si>
  <si>
    <t>nm0296219</t>
  </si>
  <si>
    <t>Joanne Froggatt</t>
  </si>
  <si>
    <t>1980-08-23</t>
  </si>
  <si>
    <t>nm0296389</t>
  </si>
  <si>
    <t>Piotr Fronczewski</t>
  </si>
  <si>
    <t>nm0296440</t>
  </si>
  <si>
    <t>nm0296485</t>
  </si>
  <si>
    <t>1948-06-25</t>
  </si>
  <si>
    <t>nm0296528</t>
  </si>
  <si>
    <t>Kid Frost</t>
  </si>
  <si>
    <t>nm0296545</t>
  </si>
  <si>
    <t>Nick Frost</t>
  </si>
  <si>
    <t>nm0296707</t>
  </si>
  <si>
    <t>Adrian Frutiger</t>
  </si>
  <si>
    <t>1930-08-21</t>
  </si>
  <si>
    <t>1894-12-25</t>
  </si>
  <si>
    <t>nm0297048</t>
  </si>
  <si>
    <t>Peter Frödin</t>
  </si>
  <si>
    <t>nm0297103</t>
  </si>
  <si>
    <t>Jessica Früh</t>
  </si>
  <si>
    <t>nm0297182</t>
  </si>
  <si>
    <t>Carol Fuchs</t>
  </si>
  <si>
    <t>1944-02-27</t>
  </si>
  <si>
    <t>1928-11-11</t>
  </si>
  <si>
    <t>nm0297443</t>
  </si>
  <si>
    <t>Mariola Fuentes</t>
  </si>
  <si>
    <t>nm0297557</t>
  </si>
  <si>
    <t>John Fugelsang</t>
  </si>
  <si>
    <t>1956-12-06</t>
  </si>
  <si>
    <t>nm0297670</t>
  </si>
  <si>
    <t>Sumiko Fuji</t>
  </si>
  <si>
    <t>nm0297686</t>
  </si>
  <si>
    <t>Tatsuya Fuji</t>
  </si>
  <si>
    <t>nm0297783</t>
  </si>
  <si>
    <t>Yuka Fujimoto</t>
  </si>
  <si>
    <t>nm0297789</t>
  </si>
  <si>
    <t>Shunji Fujimura</t>
  </si>
  <si>
    <t>1878-05-16</t>
  </si>
  <si>
    <t>1964-07-07</t>
  </si>
  <si>
    <t>nm0297847</t>
  </si>
  <si>
    <t>Toshiko Fujita</t>
  </si>
  <si>
    <t>1950-04-05</t>
  </si>
  <si>
    <t>nm0297859</t>
  </si>
  <si>
    <t>Miki Fujitani</t>
  </si>
  <si>
    <t>nm0297873</t>
  </si>
  <si>
    <t>Keiji Fujiwara</t>
  </si>
  <si>
    <t>nm0297880</t>
  </si>
  <si>
    <t>Norika Fujiwara</t>
  </si>
  <si>
    <t>1971-06-28</t>
  </si>
  <si>
    <t>nm0297938</t>
  </si>
  <si>
    <t>Eri Fukatsu</t>
  </si>
  <si>
    <t>nm0297954</t>
  </si>
  <si>
    <t>Kazue Fukiishi</t>
  </si>
  <si>
    <t>1982-09-28</t>
  </si>
  <si>
    <t>nm0297976</t>
  </si>
  <si>
    <t>Kazuko Fukuda</t>
  </si>
  <si>
    <t>nm0297983</t>
  </si>
  <si>
    <t>Nobuaki Fukuda</t>
  </si>
  <si>
    <t>nm0298055</t>
  </si>
  <si>
    <t>nm0298158</t>
  </si>
  <si>
    <t>nm0298221</t>
  </si>
  <si>
    <t>Drew Fuller</t>
  </si>
  <si>
    <t>nm0298297</t>
  </si>
  <si>
    <t>nm0298502</t>
  </si>
  <si>
    <t>James Westmoreland</t>
  </si>
  <si>
    <t>nm0298640</t>
  </si>
  <si>
    <t>Kim-Fung Cheng</t>
  </si>
  <si>
    <t>nm0298687</t>
  </si>
  <si>
    <t>nm0298691</t>
  </si>
  <si>
    <t>nm0298807</t>
  </si>
  <si>
    <t>1965-05-30</t>
  </si>
  <si>
    <t>nm0298928</t>
  </si>
  <si>
    <t>Rate Furlan</t>
  </si>
  <si>
    <t>nm0299078</t>
  </si>
  <si>
    <t>Joaquín Furriel</t>
  </si>
  <si>
    <t>1974-08-26</t>
  </si>
  <si>
    <t>nm0299192</t>
  </si>
  <si>
    <t>Toshio Furukawa</t>
  </si>
  <si>
    <t>nm0299228</t>
  </si>
  <si>
    <t>Tôru Furuya</t>
  </si>
  <si>
    <t>1955-03-15</t>
  </si>
  <si>
    <t>nm0299479</t>
  </si>
  <si>
    <t>Mac Fyfe</t>
  </si>
  <si>
    <t>nm0299540</t>
  </si>
  <si>
    <t>Zoya Fyodorova</t>
  </si>
  <si>
    <t>1907-12-21</t>
  </si>
  <si>
    <t>nm0299586</t>
  </si>
  <si>
    <t>1914-09-24</t>
  </si>
  <si>
    <t>1945-02-13</t>
  </si>
  <si>
    <t>nm0299786</t>
  </si>
  <si>
    <t>Dezsõ Füller</t>
  </si>
  <si>
    <t>nm0299797</t>
  </si>
  <si>
    <t>René Fülöp-Miller</t>
  </si>
  <si>
    <t>1891-03-17</t>
  </si>
  <si>
    <t>1964-02-27</t>
  </si>
  <si>
    <t>nm0299811</t>
  </si>
  <si>
    <t>Benno Fürmann</t>
  </si>
  <si>
    <t>nm0299923</t>
  </si>
  <si>
    <t>nm0299924</t>
  </si>
  <si>
    <t>Sasson Gabai</t>
  </si>
  <si>
    <t>1947-11-24</t>
  </si>
  <si>
    <t>nm0299998</t>
  </si>
  <si>
    <t>nm0300014</t>
  </si>
  <si>
    <t>Scilla Gabel</t>
  </si>
  <si>
    <t>1938-01-04</t>
  </si>
  <si>
    <t>nm0300277</t>
  </si>
  <si>
    <t>Ron Gabriel</t>
  </si>
  <si>
    <t>nm0300712</t>
  </si>
  <si>
    <t>Jim Gaffigan</t>
  </si>
  <si>
    <t>1937-09-27</t>
  </si>
  <si>
    <t>nm0301073</t>
  </si>
  <si>
    <t>Ronald de Gagné</t>
  </si>
  <si>
    <t>nm0301178</t>
  </si>
  <si>
    <t>Max Gail</t>
  </si>
  <si>
    <t>nm0301222</t>
  </si>
  <si>
    <t>Vikram Gaikwad</t>
  </si>
  <si>
    <t>nm0301348</t>
  </si>
  <si>
    <t>Richard Gaines</t>
  </si>
  <si>
    <t>nm0301381</t>
  </si>
  <si>
    <t>Courtney Gains</t>
  </si>
  <si>
    <t>1965-08-22</t>
  </si>
  <si>
    <t>nm0301382</t>
  </si>
  <si>
    <t>Herbert W. Gains</t>
  </si>
  <si>
    <t>nm0301426</t>
  </si>
  <si>
    <t>Vladimir Gaitan</t>
  </si>
  <si>
    <t>nm0301515</t>
  </si>
  <si>
    <t>Janusz Gajos</t>
  </si>
  <si>
    <t>1939-09-23</t>
  </si>
  <si>
    <t>nm0301575</t>
  </si>
  <si>
    <t>A. Galak</t>
  </si>
  <si>
    <t>nm0301735</t>
  </si>
  <si>
    <t>nm0301785</t>
  </si>
  <si>
    <t>Cristina Galbó</t>
  </si>
  <si>
    <t>1950-01-17</t>
  </si>
  <si>
    <t>nm0301834</t>
  </si>
  <si>
    <t>David Gale</t>
  </si>
  <si>
    <t>nm0301835</t>
  </si>
  <si>
    <t>nm0302020</t>
  </si>
  <si>
    <t>Jean-Marie Galey</t>
  </si>
  <si>
    <t>1947-07-06</t>
  </si>
  <si>
    <t>nm0302058</t>
  </si>
  <si>
    <t>Manuel Galiana</t>
  </si>
  <si>
    <t>1941-03-09</t>
  </si>
  <si>
    <t>1955-09-27</t>
  </si>
  <si>
    <t>nm0302122</t>
  </si>
  <si>
    <t>Carmen Galin</t>
  </si>
  <si>
    <t>1946-03-14</t>
  </si>
  <si>
    <t>1959-01-17</t>
  </si>
  <si>
    <t>nm0302278</t>
  </si>
  <si>
    <t>Andrea Gall</t>
  </si>
  <si>
    <t>nm0302330</t>
  </si>
  <si>
    <t>John Gallagher Jr.</t>
  </si>
  <si>
    <t>1984-06-17</t>
  </si>
  <si>
    <t>nm0302339</t>
  </si>
  <si>
    <t>Bill Gallagher</t>
  </si>
  <si>
    <t>nm0302345</t>
  </si>
  <si>
    <t>Bronagh Gallagher</t>
  </si>
  <si>
    <t>nm0302547</t>
  </si>
  <si>
    <t>James Gallanders</t>
  </si>
  <si>
    <t>José Gallardo</t>
  </si>
  <si>
    <t>nm0302615</t>
  </si>
  <si>
    <t>nm0302639</t>
  </si>
  <si>
    <t>Claudio Gallardou</t>
  </si>
  <si>
    <t>nm0302961</t>
  </si>
  <si>
    <t>Robert Gallinowski</t>
  </si>
  <si>
    <t>nm0303013</t>
  </si>
  <si>
    <t>Carla Gallo</t>
  </si>
  <si>
    <t>1975-06-24</t>
  </si>
  <si>
    <t>nm0303032</t>
  </si>
  <si>
    <t>nm0303334</t>
  </si>
  <si>
    <t>Vilen Galstyan</t>
  </si>
  <si>
    <t>nm0303516</t>
  </si>
  <si>
    <t>Joni Galvão</t>
  </si>
  <si>
    <t>nm0303574</t>
  </si>
  <si>
    <t>Mapi Galán</t>
  </si>
  <si>
    <t>1944-05-28</t>
  </si>
  <si>
    <t>nm0303659</t>
  </si>
  <si>
    <t>Efraín Gamba Martínez</t>
  </si>
  <si>
    <t>nm0303792</t>
  </si>
  <si>
    <t>Julian Gamble</t>
  </si>
  <si>
    <t>nm0303797</t>
  </si>
  <si>
    <t>Ken Gamble</t>
  </si>
  <si>
    <t>1973-06-14</t>
  </si>
  <si>
    <t>1957-11-16</t>
  </si>
  <si>
    <t>nm0304027</t>
  </si>
  <si>
    <t>Ken Gampu</t>
  </si>
  <si>
    <t>1929-08-28</t>
  </si>
  <si>
    <t>nm0304097</t>
  </si>
  <si>
    <t>Roman Gancarczyk</t>
  </si>
  <si>
    <t>nm0304103</t>
  </si>
  <si>
    <t>Sylvie Gance</t>
  </si>
  <si>
    <t>1902-03-10</t>
  </si>
  <si>
    <t>nm0304168</t>
  </si>
  <si>
    <t>James Gandia</t>
  </si>
  <si>
    <t>nm0304345</t>
  </si>
  <si>
    <t>Rupa Ganguly</t>
  </si>
  <si>
    <t>nm0304514</t>
  </si>
  <si>
    <t>Richard Ganoung</t>
  </si>
  <si>
    <t>nm0304521</t>
  </si>
  <si>
    <t>nm0304541</t>
  </si>
  <si>
    <t>nm0304580</t>
  </si>
  <si>
    <t>Robert Gant</t>
  </si>
  <si>
    <t>1968-07-13</t>
  </si>
  <si>
    <t>nm0304599</t>
  </si>
  <si>
    <t>nm0304644</t>
  </si>
  <si>
    <t>nm0304681</t>
  </si>
  <si>
    <t>1976-12-11</t>
  </si>
  <si>
    <t>nm0305054</t>
  </si>
  <si>
    <t>nm0305132</t>
  </si>
  <si>
    <t>Bruno Garcia</t>
  </si>
  <si>
    <t>nm0305296</t>
  </si>
  <si>
    <t>José Garcia</t>
  </si>
  <si>
    <t>nm0305331</t>
  </si>
  <si>
    <t>Léa Garcia</t>
  </si>
  <si>
    <t>1933-03-11</t>
  </si>
  <si>
    <t>nm0305368</t>
  </si>
  <si>
    <t>nm0305488</t>
  </si>
  <si>
    <t>Henri Garcin</t>
  </si>
  <si>
    <t>1919-10-13</t>
  </si>
  <si>
    <t>nm0305531</t>
  </si>
  <si>
    <t>nm0305558</t>
  </si>
  <si>
    <t>1980-07-04</t>
  </si>
  <si>
    <t>1976-07-03</t>
  </si>
  <si>
    <t>nm0305729</t>
  </si>
  <si>
    <t>Isabel García Lorca</t>
  </si>
  <si>
    <t>nm0305817</t>
  </si>
  <si>
    <t>Alejo García Pintos</t>
  </si>
  <si>
    <t>nm0305857</t>
  </si>
  <si>
    <t>Celeste García Satur</t>
  </si>
  <si>
    <t>nm0306201</t>
  </si>
  <si>
    <t>Jorge Garcia</t>
  </si>
  <si>
    <t>nm0306622</t>
  </si>
  <si>
    <t>Marcela Mar</t>
  </si>
  <si>
    <t>nm0306677</t>
  </si>
  <si>
    <t>1958-07-27</t>
  </si>
  <si>
    <t>nm0306698</t>
  </si>
  <si>
    <t>Max Gardens</t>
  </si>
  <si>
    <t>nm0306747</t>
  </si>
  <si>
    <t>Ed Gardiner</t>
  </si>
  <si>
    <t>nm0306949</t>
  </si>
  <si>
    <t>nm0306967</t>
  </si>
  <si>
    <t>Jan Broberg</t>
  </si>
  <si>
    <t>nm0306991</t>
  </si>
  <si>
    <t>John Gardner</t>
  </si>
  <si>
    <t>nm0307147</t>
  </si>
  <si>
    <t>nm0307231</t>
  </si>
  <si>
    <t>Simi Garewal</t>
  </si>
  <si>
    <t>nm0307364</t>
  </si>
  <si>
    <t>nm0307430</t>
  </si>
  <si>
    <t>Emmanuel Garijo</t>
  </si>
  <si>
    <t>1919-02-01</t>
  </si>
  <si>
    <t>nm0307842</t>
  </si>
  <si>
    <t>Christiane Garnier</t>
  </si>
  <si>
    <t>nm0307981</t>
  </si>
  <si>
    <t>nm0307998</t>
  </si>
  <si>
    <t>James Garrard</t>
  </si>
  <si>
    <t>nm0308039</t>
  </si>
  <si>
    <t>1983-06-14</t>
  </si>
  <si>
    <t>1931-10-26</t>
  </si>
  <si>
    <t>Stephen Garrett</t>
  </si>
  <si>
    <t>nm0308211</t>
  </si>
  <si>
    <t>nm0308236</t>
  </si>
  <si>
    <t>Fabio Garriba</t>
  </si>
  <si>
    <t>nm0308241</t>
  </si>
  <si>
    <t>Barbara Garrick</t>
  </si>
  <si>
    <t>1908-10-18</t>
  </si>
  <si>
    <t>nm0308376</t>
  </si>
  <si>
    <t>nm0308520</t>
  </si>
  <si>
    <t>nm0308606</t>
  </si>
  <si>
    <t>Willie Garson</t>
  </si>
  <si>
    <t>nm0309057</t>
  </si>
  <si>
    <t>Brian Gascoigne</t>
  </si>
  <si>
    <t>nm0309160</t>
  </si>
  <si>
    <t>Giorgio Gaslini</t>
  </si>
  <si>
    <t>nm0309348</t>
  </si>
  <si>
    <t>1965-02-24</t>
  </si>
  <si>
    <t>1929-11-06</t>
  </si>
  <si>
    <t>nm0309370</t>
  </si>
  <si>
    <t>Marc Gassot</t>
  </si>
  <si>
    <t>1971-12-28</t>
  </si>
  <si>
    <t>nm0309404</t>
  </si>
  <si>
    <t>Johanna Gastdorf</t>
  </si>
  <si>
    <t>1967-05-04</t>
  </si>
  <si>
    <t>nm0309467</t>
  </si>
  <si>
    <t>nm0309510</t>
  </si>
  <si>
    <t>Marina Gatell</t>
  </si>
  <si>
    <t>nm0309575</t>
  </si>
  <si>
    <t>Jon-Paul Gates</t>
  </si>
  <si>
    <t>nm0309693</t>
  </si>
  <si>
    <t>Mark Gatiss</t>
  </si>
  <si>
    <t>1966-10-17</t>
  </si>
  <si>
    <t>nm0309755</t>
  </si>
  <si>
    <t>Mario Gattari</t>
  </si>
  <si>
    <t>nm0309839</t>
  </si>
  <si>
    <t>Francisco Gattorno</t>
  </si>
  <si>
    <t>nm0309996</t>
  </si>
  <si>
    <t>nm0310248</t>
  </si>
  <si>
    <t>Dan Gauthier</t>
  </si>
  <si>
    <t>nm0310390</t>
  </si>
  <si>
    <t>David Gautreaux</t>
  </si>
  <si>
    <t>nm0310459</t>
  </si>
  <si>
    <t>Luisa Gavasa</t>
  </si>
  <si>
    <t>nm0310511</t>
  </si>
  <si>
    <t>Francisca Gavilán</t>
  </si>
  <si>
    <t>nm0310615</t>
  </si>
  <si>
    <t>nm0310865</t>
  </si>
  <si>
    <t>Julie Gayet</t>
  </si>
  <si>
    <t>1972-06-03</t>
  </si>
  <si>
    <t>nm0310966</t>
  </si>
  <si>
    <t>Ari Graynor</t>
  </si>
  <si>
    <t>1906-10-06</t>
  </si>
  <si>
    <t>1915-09-06</t>
  </si>
  <si>
    <t>nm0311125</t>
  </si>
  <si>
    <t>Raul Gazolla</t>
  </si>
  <si>
    <t>nm0311212</t>
  </si>
  <si>
    <t>You Ge</t>
  </si>
  <si>
    <t>1957-04-19</t>
  </si>
  <si>
    <t>nm0311215</t>
  </si>
  <si>
    <t>Juan Gea</t>
  </si>
  <si>
    <t>nm0311270</t>
  </si>
  <si>
    <t>Anthony Geary</t>
  </si>
  <si>
    <t>nm0311508</t>
  </si>
  <si>
    <t>nm0311668</t>
  </si>
  <si>
    <t>Ron Geesin</t>
  </si>
  <si>
    <t>nm0311708</t>
  </si>
  <si>
    <t>Deborah Geffner</t>
  </si>
  <si>
    <t>nm0311957</t>
  </si>
  <si>
    <t>Mona Geijer-Falkner</t>
  </si>
  <si>
    <t>1887-01-02</t>
  </si>
  <si>
    <t>nm0312064</t>
  </si>
  <si>
    <t>Anna Geislerová</t>
  </si>
  <si>
    <t>1983-10-16</t>
  </si>
  <si>
    <t>1916-02-23</t>
  </si>
  <si>
    <t>nm0312386</t>
  </si>
  <si>
    <t>Joyce Geller</t>
  </si>
  <si>
    <t>nm0312822</t>
  </si>
  <si>
    <t>Le Geng</t>
  </si>
  <si>
    <t>nm0312889</t>
  </si>
  <si>
    <t>1963-06-22</t>
  </si>
  <si>
    <t>nm0313040</t>
  </si>
  <si>
    <t>Dominique Gentil</t>
  </si>
  <si>
    <t>nm0313064</t>
  </si>
  <si>
    <t>Diego Gentile</t>
  </si>
  <si>
    <t>nm0313177</t>
  </si>
  <si>
    <t>Roger Gentry</t>
  </si>
  <si>
    <t>1934-10-25</t>
  </si>
  <si>
    <t>nm0313227</t>
  </si>
  <si>
    <t>1959-11-07</t>
  </si>
  <si>
    <t>nm0313232</t>
  </si>
  <si>
    <t>Carrie Genzel</t>
  </si>
  <si>
    <t>nm0313464</t>
  </si>
  <si>
    <t>Jason George</t>
  </si>
  <si>
    <t>nm0313483</t>
  </si>
  <si>
    <t>Jon George</t>
  </si>
  <si>
    <t>nm0313623</t>
  </si>
  <si>
    <t>nm0313652</t>
  </si>
  <si>
    <t>nm0313665</t>
  </si>
  <si>
    <t>Chris Georges</t>
  </si>
  <si>
    <t>nm0313709</t>
  </si>
  <si>
    <t>Dejan Georgevich</t>
  </si>
  <si>
    <t>nm0313746</t>
  </si>
  <si>
    <t>Maria Georgiadou</t>
  </si>
  <si>
    <t>nm0313788</t>
  </si>
  <si>
    <t>nm0313794</t>
  </si>
  <si>
    <t>Georgiy Georgiu</t>
  </si>
  <si>
    <t>1915-08-26</t>
  </si>
  <si>
    <t>1963-06-25</t>
  </si>
  <si>
    <t>1947-09-20</t>
  </si>
  <si>
    <t>nm0314269</t>
  </si>
  <si>
    <t>Szabolcs Gergely</t>
  </si>
  <si>
    <t>nm0314351</t>
  </si>
  <si>
    <t>1901-06-09</t>
  </si>
  <si>
    <t>nm0314358</t>
  </si>
  <si>
    <t>Claudia Gerini</t>
  </si>
  <si>
    <t>nm0314438</t>
  </si>
  <si>
    <t>Anna Germ</t>
  </si>
  <si>
    <t>nm0314543</t>
  </si>
  <si>
    <t>Gaia Germani</t>
  </si>
  <si>
    <t>1942-08-30</t>
  </si>
  <si>
    <t>nm0314554</t>
  </si>
  <si>
    <t>Elio Germano</t>
  </si>
  <si>
    <t>nm0314611</t>
  </si>
  <si>
    <t>Tygo Gernandt</t>
  </si>
  <si>
    <t>nm0314671</t>
  </si>
  <si>
    <t>1901-06-12</t>
  </si>
  <si>
    <t>nm0314713</t>
  </si>
  <si>
    <t>Lisa Gerrard</t>
  </si>
  <si>
    <t>nm0314927</t>
  </si>
  <si>
    <t>Alexandra Gersten</t>
  </si>
  <si>
    <t>nm0314980</t>
  </si>
  <si>
    <t>Andrés Gertrúdix</t>
  </si>
  <si>
    <t>nm0315195</t>
  </si>
  <si>
    <t>Károly Gesztesi</t>
  </si>
  <si>
    <t>1963-04-16</t>
  </si>
  <si>
    <t>nm0315376</t>
  </si>
  <si>
    <t>Joy Gewalt</t>
  </si>
  <si>
    <t>nm0315536</t>
  </si>
  <si>
    <t>Soraya Ghasemi</t>
  </si>
  <si>
    <t>1916-09-15</t>
  </si>
  <si>
    <t>nm0315646</t>
  </si>
  <si>
    <t>Zora Gheorgieva</t>
  </si>
  <si>
    <t>nm0315767</t>
  </si>
  <si>
    <t>Massimo Ghini</t>
  </si>
  <si>
    <t>1954-10-12</t>
  </si>
  <si>
    <t>nm0315784</t>
  </si>
  <si>
    <t>Maximiliano Ghione</t>
  </si>
  <si>
    <t>nm0315850</t>
  </si>
  <si>
    <t>Hassan Gholizadeh</t>
  </si>
  <si>
    <t>nm0316074</t>
  </si>
  <si>
    <t>Marco Giallini</t>
  </si>
  <si>
    <t>nm0316170</t>
  </si>
  <si>
    <t>Diego Gianesini</t>
  </si>
  <si>
    <t>nm0316199</t>
  </si>
  <si>
    <t>Claudio Giangreco</t>
  </si>
  <si>
    <t>nm0316282</t>
  </si>
  <si>
    <t>1912-12-15</t>
  </si>
  <si>
    <t>nm0316284</t>
  </si>
  <si>
    <t>Giancarlo Giannini</t>
  </si>
  <si>
    <t>nm0316324</t>
  </si>
  <si>
    <t>Claudia Giannotti</t>
  </si>
  <si>
    <t>1979-08-28</t>
  </si>
  <si>
    <t>nm0316473</t>
  </si>
  <si>
    <t>Susana Gibb</t>
  </si>
  <si>
    <t>nm0316596</t>
  </si>
  <si>
    <t>Sanford Gibbons</t>
  </si>
  <si>
    <t>1947-02-17</t>
  </si>
  <si>
    <t>nm0316977</t>
  </si>
  <si>
    <t>Gerry Gibson</t>
  </si>
  <si>
    <t>1930-01-21</t>
  </si>
  <si>
    <t>nm0317368</t>
  </si>
  <si>
    <t>nm0317560</t>
  </si>
  <si>
    <t>Elaine Giftos</t>
  </si>
  <si>
    <t>nm0317561</t>
  </si>
  <si>
    <t>Fabrizio Gifuni</t>
  </si>
  <si>
    <t>nm0317637</t>
  </si>
  <si>
    <t>Sandro Giglio</t>
  </si>
  <si>
    <t>1900-05-09</t>
  </si>
  <si>
    <t>1971-06-03</t>
  </si>
  <si>
    <t>nm0317725</t>
  </si>
  <si>
    <t>Ariadna Gil</t>
  </si>
  <si>
    <t>nm0317770</t>
  </si>
  <si>
    <t>Geno Gil</t>
  </si>
  <si>
    <t>nm0317834</t>
  </si>
  <si>
    <t>nm0317884</t>
  </si>
  <si>
    <t>Antonio Gil</t>
  </si>
  <si>
    <t>1966-11-20</t>
  </si>
  <si>
    <t>nm0318446</t>
  </si>
  <si>
    <t>David Giles</t>
  </si>
  <si>
    <t>1946-07-27</t>
  </si>
  <si>
    <t>nm0318622</t>
  </si>
  <si>
    <t>Avtar Gill</t>
  </si>
  <si>
    <t>nm0318623</t>
  </si>
  <si>
    <t>Aya Gill</t>
  </si>
  <si>
    <t>nm0318680</t>
  </si>
  <si>
    <t>Jenee Gill</t>
  </si>
  <si>
    <t>nm0318821</t>
  </si>
  <si>
    <t>Aidan Gillen</t>
  </si>
  <si>
    <t>1927-08-23</t>
  </si>
  <si>
    <t>nm0319069</t>
  </si>
  <si>
    <t>William Gillette</t>
  </si>
  <si>
    <t>nm0319096</t>
  </si>
  <si>
    <t>Burton Gilliam</t>
  </si>
  <si>
    <t>nm0319121</t>
  </si>
  <si>
    <t>Seth Gilliam</t>
  </si>
  <si>
    <t>nm0319149</t>
  </si>
  <si>
    <t>nm0319159</t>
  </si>
  <si>
    <t>Jean Gillie</t>
  </si>
  <si>
    <t>1915-10-14</t>
  </si>
  <si>
    <t>nm0319164</t>
  </si>
  <si>
    <t>Andrew Gillies</t>
  </si>
  <si>
    <t>nm0319179</t>
  </si>
  <si>
    <t>Jacques Gillies</t>
  </si>
  <si>
    <t>nm0319445</t>
  </si>
  <si>
    <t>Kip Gilman</t>
  </si>
  <si>
    <t>nm0319462</t>
  </si>
  <si>
    <t>Sam Gilman</t>
  </si>
  <si>
    <t>1915-02-05</t>
  </si>
  <si>
    <t>nm0319659</t>
  </si>
  <si>
    <t>nm0319739</t>
  </si>
  <si>
    <t>Clarence Gilyard Jr.</t>
  </si>
  <si>
    <t>nm0319772</t>
  </si>
  <si>
    <t>Daniel Gimelberg</t>
  </si>
  <si>
    <t>nm0319843</t>
  </si>
  <si>
    <t>Daniel Giménez Cacho</t>
  </si>
  <si>
    <t>nm0320113</t>
  </si>
  <si>
    <t>nm0320234</t>
  </si>
  <si>
    <t>Bruno Gunn</t>
  </si>
  <si>
    <t>nm0320285</t>
  </si>
  <si>
    <t>nm0320321</t>
  </si>
  <si>
    <t>Daniela Giordano</t>
  </si>
  <si>
    <t>1963-05-30</t>
  </si>
  <si>
    <t>nm0320481</t>
  </si>
  <si>
    <t>Arnaud Giovaninetti</t>
  </si>
  <si>
    <t>Carmine Giovinazzo</t>
  </si>
  <si>
    <t>nm0320547</t>
  </si>
  <si>
    <t>nm0320721</t>
  </si>
  <si>
    <t>Rémy Girard</t>
  </si>
  <si>
    <t>1950-08-10</t>
  </si>
  <si>
    <t>nm0320748</t>
  </si>
  <si>
    <t>Nicolae Girardi</t>
  </si>
  <si>
    <t>nm0320759</t>
  </si>
  <si>
    <t>Ana Girardot</t>
  </si>
  <si>
    <t>nm0320760</t>
  </si>
  <si>
    <t>Annie Girardot</t>
  </si>
  <si>
    <t>1931-10-25</t>
  </si>
  <si>
    <t>nm0320762</t>
  </si>
  <si>
    <t>Hippolyte Girardot</t>
  </si>
  <si>
    <t>nm0320801</t>
  </si>
  <si>
    <t>Roland Giraud</t>
  </si>
  <si>
    <t>nm0320812</t>
  </si>
  <si>
    <t>Sara Giraudeau</t>
  </si>
  <si>
    <t>nm0320880</t>
  </si>
  <si>
    <t>Giri Babu</t>
  </si>
  <si>
    <t>nm0320969</t>
  </si>
  <si>
    <t>Remo Girone</t>
  </si>
  <si>
    <t>nm0320988</t>
  </si>
  <si>
    <t>Massimo Girotti</t>
  </si>
  <si>
    <t>1918-05-18</t>
  </si>
  <si>
    <t>1956-10-07</t>
  </si>
  <si>
    <t>nm0321112</t>
  </si>
  <si>
    <t>nm0321363</t>
  </si>
  <si>
    <t>nm0321407</t>
  </si>
  <si>
    <t>Carlo Giustini</t>
  </si>
  <si>
    <t>1923-05-04</t>
  </si>
  <si>
    <t>nm0321460</t>
  </si>
  <si>
    <t>Daniel Richard Giverin</t>
  </si>
  <si>
    <t>nm0321569</t>
  </si>
  <si>
    <t>Emil Glad</t>
  </si>
  <si>
    <t>1956-01-31</t>
  </si>
  <si>
    <t>1970-07-14</t>
  </si>
  <si>
    <t>1962-06-23</t>
  </si>
  <si>
    <t>1982-11-22</t>
  </si>
  <si>
    <t>nm0321821</t>
  </si>
  <si>
    <t>Etienne Glaser</t>
  </si>
  <si>
    <t>nm0321874</t>
  </si>
  <si>
    <t>Gil Glasgow</t>
  </si>
  <si>
    <t>nm0321894</t>
  </si>
  <si>
    <t>nm0322137</t>
  </si>
  <si>
    <t>Britta Glatzeder</t>
  </si>
  <si>
    <t>nm0322182</t>
  </si>
  <si>
    <t>Matthew Glave</t>
  </si>
  <si>
    <t>nm0322241</t>
  </si>
  <si>
    <t>Jeremy Glazer</t>
  </si>
  <si>
    <t>nm0322331</t>
  </si>
  <si>
    <t>1915-04-14</t>
  </si>
  <si>
    <t>nm0322407</t>
  </si>
  <si>
    <t>Brendan Gleeson</t>
  </si>
  <si>
    <t>1938-03-15</t>
  </si>
  <si>
    <t>nm0322513</t>
  </si>
  <si>
    <t>Iain Glen</t>
  </si>
  <si>
    <t>nm0322539</t>
  </si>
  <si>
    <t>nm0322572</t>
  </si>
  <si>
    <t>Amélie Glenn</t>
  </si>
  <si>
    <t>1984-12-17</t>
  </si>
  <si>
    <t>nm0322977</t>
  </si>
  <si>
    <t>Nebojsa Glogovac</t>
  </si>
  <si>
    <t>1936-12-02</t>
  </si>
  <si>
    <t>nm0323102</t>
  </si>
  <si>
    <t>Charles Glover</t>
  </si>
  <si>
    <t>nm0323219</t>
  </si>
  <si>
    <t>nm0323304</t>
  </si>
  <si>
    <t>nm0323483</t>
  </si>
  <si>
    <t>Luis Gnecco</t>
  </si>
  <si>
    <t>nm0323558</t>
  </si>
  <si>
    <t>nm0324085</t>
  </si>
  <si>
    <t>Noémie Godin-Vigneau</t>
  </si>
  <si>
    <t>1975-10-25</t>
  </si>
  <si>
    <t>nm0324134</t>
  </si>
  <si>
    <t>Adam Godley</t>
  </si>
  <si>
    <t>1976-05-09</t>
  </si>
  <si>
    <t>nm0324195</t>
  </si>
  <si>
    <t>Valentina Godoy</t>
  </si>
  <si>
    <t>nm0324203</t>
  </si>
  <si>
    <t>Vanda Godsell</t>
  </si>
  <si>
    <t>1922-11-17</t>
  </si>
  <si>
    <t>nm0324233</t>
  </si>
  <si>
    <t>Michael Godere</t>
  </si>
  <si>
    <t>nm0324380</t>
  </si>
  <si>
    <t>nm0324409</t>
  </si>
  <si>
    <t>Bárbara Goenaga</t>
  </si>
  <si>
    <t>1983-07-20</t>
  </si>
  <si>
    <t>nm0324501</t>
  </si>
  <si>
    <t>Carl Goetz</t>
  </si>
  <si>
    <t>nm0324521</t>
  </si>
  <si>
    <t>Kevin Goetz</t>
  </si>
  <si>
    <t>nm0324658</t>
  </si>
  <si>
    <t>Walton Goggins</t>
  </si>
  <si>
    <t>nm0324766</t>
  </si>
  <si>
    <t>Alejandro Goic</t>
  </si>
  <si>
    <t>1957-09-11</t>
  </si>
  <si>
    <t>nm0324768</t>
  </si>
  <si>
    <t>Enrique Goicoechea</t>
  </si>
  <si>
    <t>1928-09-11</t>
  </si>
  <si>
    <t>nm0324872</t>
  </si>
  <si>
    <t>Ishai Golan</t>
  </si>
  <si>
    <t>nm0325097</t>
  </si>
  <si>
    <t>Tracey Gold</t>
  </si>
  <si>
    <t>1975-08-05</t>
  </si>
  <si>
    <t>nm0325234</t>
  </si>
  <si>
    <t>Jerry Goldberg</t>
  </si>
  <si>
    <t>nm0325476</t>
  </si>
  <si>
    <t>Murray Golden</t>
  </si>
  <si>
    <t>1912-10-24</t>
  </si>
  <si>
    <t>nm0325943</t>
  </si>
  <si>
    <t>Diane Ayala Goldner</t>
  </si>
  <si>
    <t>nm0325975</t>
  </si>
  <si>
    <t>Danny Goldring</t>
  </si>
  <si>
    <t>nm0325989</t>
  </si>
  <si>
    <t>Renée Elise Goldsberry</t>
  </si>
  <si>
    <t>nm0326040</t>
  </si>
  <si>
    <t>nm0326091</t>
  </si>
  <si>
    <t>Jonathan Goldsmith</t>
  </si>
  <si>
    <t>Jonathan Goldstein</t>
  </si>
  <si>
    <t>nm0326246</t>
  </si>
  <si>
    <t>1909-10-01</t>
  </si>
  <si>
    <t>nm0326350</t>
  </si>
  <si>
    <t>Robert A. Goldston</t>
  </si>
  <si>
    <t>1926-09-07</t>
  </si>
  <si>
    <t>1972-07-17</t>
  </si>
  <si>
    <t>nm0326533</t>
  </si>
  <si>
    <t>Daniel Golka</t>
  </si>
  <si>
    <t>nm0326558</t>
  </si>
  <si>
    <t>1936-01-23</t>
  </si>
  <si>
    <t>nm0326659</t>
  </si>
  <si>
    <t>Marina Golovine</t>
  </si>
  <si>
    <t>1957-12-08</t>
  </si>
  <si>
    <t>nm0326731</t>
  </si>
  <si>
    <t>Mariya Golubkina</t>
  </si>
  <si>
    <t>nm0326791</t>
  </si>
  <si>
    <t>Nappon Gomarachun</t>
  </si>
  <si>
    <t>nm0326837</t>
  </si>
  <si>
    <t>nm0326995</t>
  </si>
  <si>
    <t>nm0327041</t>
  </si>
  <si>
    <t>Laura Gómez</t>
  </si>
  <si>
    <t>1980-04-24</t>
  </si>
  <si>
    <t>nm0327404</t>
  </si>
  <si>
    <t>Petrônio Gontijo</t>
  </si>
  <si>
    <t>nm0327436</t>
  </si>
  <si>
    <t>Peter Gonzales Falcon</t>
  </si>
  <si>
    <t>nm0327764</t>
  </si>
  <si>
    <t>Nicholas Gonzalez</t>
  </si>
  <si>
    <t>nm0327779</t>
  </si>
  <si>
    <t>Rick Gonzalez</t>
  </si>
  <si>
    <t>1979-06-30</t>
  </si>
  <si>
    <t>nm0327818</t>
  </si>
  <si>
    <t>Norberto Gonzalo</t>
  </si>
  <si>
    <t>nm0327877</t>
  </si>
  <si>
    <t>Tiffany Gonzáles</t>
  </si>
  <si>
    <t>nm0328453</t>
  </si>
  <si>
    <t>Ricardo González</t>
  </si>
  <si>
    <t>nm0328559</t>
  </si>
  <si>
    <t>Almeno Gonçalves</t>
  </si>
  <si>
    <t>1979-09-27</t>
  </si>
  <si>
    <t>nm0328709</t>
  </si>
  <si>
    <t>Meagan Good</t>
  </si>
  <si>
    <t>nm0328806</t>
  </si>
  <si>
    <t>1962-01-09</t>
  </si>
  <si>
    <t>nm0328828</t>
  </si>
  <si>
    <t>Matthew Goode</t>
  </si>
  <si>
    <t>nm0328849</t>
  </si>
  <si>
    <t>1971-10-31</t>
  </si>
  <si>
    <t>nm0329361</t>
  </si>
  <si>
    <t>Barbara Goodson</t>
  </si>
  <si>
    <t>1949-08-16</t>
  </si>
  <si>
    <t>nm0329517</t>
  </si>
  <si>
    <t>Michael Goodwin</t>
  </si>
  <si>
    <t>1899-09-17</t>
  </si>
  <si>
    <t>nm0329665</t>
  </si>
  <si>
    <t>Carry Goossens</t>
  </si>
  <si>
    <t>nm0329697</t>
  </si>
  <si>
    <t>M.R. Gopakumar</t>
  </si>
  <si>
    <t>nm0329828</t>
  </si>
  <si>
    <t>David Gorcey</t>
  </si>
  <si>
    <t>nm0329981</t>
  </si>
  <si>
    <t>Andrea Gordon</t>
  </si>
  <si>
    <t>nm0330108</t>
  </si>
  <si>
    <t>nm0330353</t>
  </si>
  <si>
    <t>Julie Gordon</t>
  </si>
  <si>
    <t>nm0330360</t>
  </si>
  <si>
    <t>1961-02-03</t>
  </si>
  <si>
    <t>1980-05-22</t>
  </si>
  <si>
    <t>nm0330574</t>
  </si>
  <si>
    <t>Roy Gordon</t>
  </si>
  <si>
    <t>1884-10-18</t>
  </si>
  <si>
    <t>1963-09-03</t>
  </si>
  <si>
    <t>1981-02-17</t>
  </si>
  <si>
    <t>1972-07-08</t>
  </si>
  <si>
    <t>nm0330848</t>
  </si>
  <si>
    <t>nm0330853</t>
  </si>
  <si>
    <t>Michael Gor</t>
  </si>
  <si>
    <t>nm0330913</t>
  </si>
  <si>
    <t>1963-03-05</t>
  </si>
  <si>
    <t>nm0331112</t>
  </si>
  <si>
    <t>Patrick Gorman</t>
  </si>
  <si>
    <t>nm0331240</t>
  </si>
  <si>
    <t>Mark Goronok</t>
  </si>
  <si>
    <t>1942-06-30</t>
  </si>
  <si>
    <t>nm0331289</t>
  </si>
  <si>
    <t>Alan Gorrie</t>
  </si>
  <si>
    <t>nm0331443</t>
  </si>
  <si>
    <t>Jeremy Gosch</t>
  </si>
  <si>
    <t>nm0331516</t>
  </si>
  <si>
    <t>1980-11-12</t>
  </si>
  <si>
    <t>nm0331577</t>
  </si>
  <si>
    <t>nm0331602</t>
  </si>
  <si>
    <t>nm0331621</t>
  </si>
  <si>
    <t>Eric Gosselin</t>
  </si>
  <si>
    <t>1982-08-30</t>
  </si>
  <si>
    <t>nm0331788</t>
  </si>
  <si>
    <t>Michael Gothard</t>
  </si>
  <si>
    <t>1939-06-24</t>
  </si>
  <si>
    <t>nm0331868</t>
  </si>
  <si>
    <t>nm0331995</t>
  </si>
  <si>
    <t>Marius Gottlieb</t>
  </si>
  <si>
    <t>nm0332235</t>
  </si>
  <si>
    <t>Orlando Gough</t>
  </si>
  <si>
    <t>nm0332267</t>
  </si>
  <si>
    <t>Guillaume Gouix</t>
  </si>
  <si>
    <t>nm0332283</t>
  </si>
  <si>
    <t>Beth Goulart</t>
  </si>
  <si>
    <t>1923-12-10</t>
  </si>
  <si>
    <t>nm0332517</t>
  </si>
  <si>
    <t>William Gould</t>
  </si>
  <si>
    <t>1886-05-02</t>
  </si>
  <si>
    <t>nm0332709</t>
  </si>
  <si>
    <t>Olivier Gourmet</t>
  </si>
  <si>
    <t>nm0332871</t>
  </si>
  <si>
    <t>Govinda</t>
  </si>
  <si>
    <t>1956-11-22</t>
  </si>
  <si>
    <t>1973-01-20</t>
  </si>
  <si>
    <t>nm0333275</t>
  </si>
  <si>
    <t>Andrzej Grabowski</t>
  </si>
  <si>
    <t>1946-12-05</t>
  </si>
  <si>
    <t>nm0333410</t>
  </si>
  <si>
    <t>Topher Grace</t>
  </si>
  <si>
    <t>1978-07-12</t>
  </si>
  <si>
    <t>nm0333503</t>
  </si>
  <si>
    <t>Natasa Barbara Gracner</t>
  </si>
  <si>
    <t>nm0333592</t>
  </si>
  <si>
    <t>Ed Grady</t>
  </si>
  <si>
    <t>nm0333605</t>
  </si>
  <si>
    <t>Kevin Grady</t>
  </si>
  <si>
    <t>nm0333690</t>
  </si>
  <si>
    <t>Anne Graf</t>
  </si>
  <si>
    <t>1950-04-16</t>
  </si>
  <si>
    <t>nm0333763</t>
  </si>
  <si>
    <t>Judy Grafe</t>
  </si>
  <si>
    <t>nm0333804</t>
  </si>
  <si>
    <t>1916-05-19</t>
  </si>
  <si>
    <t>nm0333951</t>
  </si>
  <si>
    <t>C.J. Graham</t>
  </si>
  <si>
    <t>nm0333983</t>
  </si>
  <si>
    <t>1983-06-25</t>
  </si>
  <si>
    <t>nm0334159</t>
  </si>
  <si>
    <t>Kat Graham</t>
  </si>
  <si>
    <t>nm0334198</t>
  </si>
  <si>
    <t>Marcus Graham</t>
  </si>
  <si>
    <t>nm0334318</t>
  </si>
  <si>
    <t>Stephen Graham</t>
  </si>
  <si>
    <t>nm0334324</t>
  </si>
  <si>
    <t>Stuart Graham</t>
  </si>
  <si>
    <t>nm0334375</t>
  </si>
  <si>
    <t>Margot Grahame</t>
  </si>
  <si>
    <t>1911-02-20</t>
  </si>
  <si>
    <t>nm0334441</t>
  </si>
  <si>
    <t>Holliday Grainger</t>
  </si>
  <si>
    <t>nm0334561</t>
  </si>
  <si>
    <t>Spencer Grammer</t>
  </si>
  <si>
    <t>1983-10-09</t>
  </si>
  <si>
    <t>nm0334882</t>
  </si>
  <si>
    <t>Darío Grandinetti</t>
  </si>
  <si>
    <t>nm0334924</t>
  </si>
  <si>
    <t>nm0335073</t>
  </si>
  <si>
    <t>nm0335192</t>
  </si>
  <si>
    <t>Andrea Grano</t>
  </si>
  <si>
    <t>nm0335266</t>
  </si>
  <si>
    <t>Astrid Grant</t>
  </si>
  <si>
    <t>nm0335337</t>
  </si>
  <si>
    <t>nm0335394</t>
  </si>
  <si>
    <t>Frances Grant</t>
  </si>
  <si>
    <t>1909-02-15</t>
  </si>
  <si>
    <t>1917-11-13</t>
  </si>
  <si>
    <t>nm0335653</t>
  </si>
  <si>
    <t>Stanley Grant</t>
  </si>
  <si>
    <t>nm0335749</t>
  </si>
  <si>
    <t>Charlotte Granville</t>
  </si>
  <si>
    <t>nm0335844</t>
  </si>
  <si>
    <t>Brad Grass</t>
  </si>
  <si>
    <t>nm0335861</t>
  </si>
  <si>
    <t>Vincent Grass</t>
  </si>
  <si>
    <t>1949-01-09</t>
  </si>
  <si>
    <t>1971-09-02</t>
  </si>
  <si>
    <t>nm0336161</t>
  </si>
  <si>
    <t>Regula Grauwiller</t>
  </si>
  <si>
    <t>nm0336232</t>
  </si>
  <si>
    <t>Steve Gravers</t>
  </si>
  <si>
    <t>nm0336335</t>
  </si>
  <si>
    <t>Peter Graves</t>
  </si>
  <si>
    <t>1926-03-18</t>
  </si>
  <si>
    <t>nm0336336</t>
  </si>
  <si>
    <t>1911-10-21</t>
  </si>
  <si>
    <t>nm0336380</t>
  </si>
  <si>
    <t>Fernand Gravey</t>
  </si>
  <si>
    <t>1908-07-18</t>
  </si>
  <si>
    <t>nm0336576</t>
  </si>
  <si>
    <t>Dolores Gray</t>
  </si>
  <si>
    <t>nm0336620</t>
  </si>
  <si>
    <t>nm0336644</t>
  </si>
  <si>
    <t>Gary LeRoi Gray</t>
  </si>
  <si>
    <t>nm0336675</t>
  </si>
  <si>
    <t>Harold Gray</t>
  </si>
  <si>
    <t>1894-01-20</t>
  </si>
  <si>
    <t>nm0336693</t>
  </si>
  <si>
    <t>Jacque Gray</t>
  </si>
  <si>
    <t>nm0336695</t>
  </si>
  <si>
    <t>nm0336981</t>
  </si>
  <si>
    <t>Timothy Gray</t>
  </si>
  <si>
    <t>nm0337220</t>
  </si>
  <si>
    <t>Paolo Graziosi</t>
  </si>
  <si>
    <t>1940-01-25</t>
  </si>
  <si>
    <t>1970-10-07</t>
  </si>
  <si>
    <t>nm0337299</t>
  </si>
  <si>
    <t>nm0337390</t>
  </si>
  <si>
    <t>Vita Grebneva</t>
  </si>
  <si>
    <t>nm0337416</t>
  </si>
  <si>
    <t>José Greci</t>
  </si>
  <si>
    <t>nm0337439</t>
  </si>
  <si>
    <t>Cosetta Greco</t>
  </si>
  <si>
    <t>nm0337682</t>
  </si>
  <si>
    <t>Calvin Green</t>
  </si>
  <si>
    <t>nm0337773</t>
  </si>
  <si>
    <t>nm0337872</t>
  </si>
  <si>
    <t>Gilbert Green</t>
  </si>
  <si>
    <t>nm0337894</t>
  </si>
  <si>
    <t>Harry Green</t>
  </si>
  <si>
    <t>1892-04-01</t>
  </si>
  <si>
    <t>1947-07-31</t>
  </si>
  <si>
    <t>nm0338191</t>
  </si>
  <si>
    <t>Mitzi Green</t>
  </si>
  <si>
    <t>1920-10-22</t>
  </si>
  <si>
    <t>1970-08-16</t>
  </si>
  <si>
    <t>nm0338381</t>
  </si>
  <si>
    <t>Bryan Greenberg</t>
  </si>
  <si>
    <t>nm0338576</t>
  </si>
  <si>
    <t>nm0338628</t>
  </si>
  <si>
    <t>nm0338664</t>
  </si>
  <si>
    <t>Angela Greene</t>
  </si>
  <si>
    <t>nm0338746</t>
  </si>
  <si>
    <t>Ellen Greene</t>
  </si>
  <si>
    <t>nm0338831</t>
  </si>
  <si>
    <t>Kim Morgan Greene</t>
  </si>
  <si>
    <t>nm0338872</t>
  </si>
  <si>
    <t>Michele Greene</t>
  </si>
  <si>
    <t>1962-02-13</t>
  </si>
  <si>
    <t>nm0339175</t>
  </si>
  <si>
    <t>Bud Greenspan</t>
  </si>
  <si>
    <t>1926-09-18</t>
  </si>
  <si>
    <t>nm0339304</t>
  </si>
  <si>
    <t>Bruce Greenwood</t>
  </si>
  <si>
    <t>nm0339405</t>
  </si>
  <si>
    <t>1903-12-17</t>
  </si>
  <si>
    <t>nm0339460</t>
  </si>
  <si>
    <t>1933-12-02</t>
  </si>
  <si>
    <t>1916-03-06</t>
  </si>
  <si>
    <t>nm0339669</t>
  </si>
  <si>
    <t>Nora Gregor</t>
  </si>
  <si>
    <t>1901-02-03</t>
  </si>
  <si>
    <t>nm0339713</t>
  </si>
  <si>
    <t>1942-09-12</t>
  </si>
  <si>
    <t>nm0339797</t>
  </si>
  <si>
    <t>Dorian Gregory</t>
  </si>
  <si>
    <t>nm0339911</t>
  </si>
  <si>
    <t>1947-08-31</t>
  </si>
  <si>
    <t>1991-06-04</t>
  </si>
  <si>
    <t>nm0340029</t>
  </si>
  <si>
    <t>1915-12-19</t>
  </si>
  <si>
    <t>nm0340128</t>
  </si>
  <si>
    <t>Kostas Grekas</t>
  </si>
  <si>
    <t>nm0340139</t>
  </si>
  <si>
    <t>Axelle Cummings</t>
  </si>
  <si>
    <t>nm0340205</t>
  </si>
  <si>
    <t>Joyce Grenfell</t>
  </si>
  <si>
    <t>1910-02-10</t>
  </si>
  <si>
    <t>nm0340436</t>
  </si>
  <si>
    <t>1957-12-29</t>
  </si>
  <si>
    <t>nm0340894</t>
  </si>
  <si>
    <t>1917-01-13</t>
  </si>
  <si>
    <t>1932-04-06</t>
  </si>
  <si>
    <t>nm0340952</t>
  </si>
  <si>
    <t>Roosevelt Grier</t>
  </si>
  <si>
    <t>1932-07-14</t>
  </si>
  <si>
    <t>nm0340973</t>
  </si>
  <si>
    <t>nm0340991</t>
  </si>
  <si>
    <t>Anna Grisebach</t>
  </si>
  <si>
    <t>nm0341055</t>
  </si>
  <si>
    <t>Joe Grifasi</t>
  </si>
  <si>
    <t>1944-06-14</t>
  </si>
  <si>
    <t>nm0341097</t>
  </si>
  <si>
    <t>Simone Griffeth</t>
  </si>
  <si>
    <t>nm0341176</t>
  </si>
  <si>
    <t>Eddie Griffin</t>
  </si>
  <si>
    <t>nm0341240</t>
  </si>
  <si>
    <t>Joseph Griffin</t>
  </si>
  <si>
    <t>nm0341351</t>
  </si>
  <si>
    <t>Robert Griffin</t>
  </si>
  <si>
    <t>1902-07-31</t>
  </si>
  <si>
    <t>nm0341431</t>
  </si>
  <si>
    <t>Andy Griffith</t>
  </si>
  <si>
    <t>nm0341540</t>
  </si>
  <si>
    <t>Jill Griffith</t>
  </si>
  <si>
    <t>nm0341615</t>
  </si>
  <si>
    <t>Tracy Griffith</t>
  </si>
  <si>
    <t>1965-10-19</t>
  </si>
  <si>
    <t>nm0341673</t>
  </si>
  <si>
    <t>Fred Griffiths</t>
  </si>
  <si>
    <t>nm0341737</t>
  </si>
  <si>
    <t>nm0341948</t>
  </si>
  <si>
    <t>Elena Morozova</t>
  </si>
  <si>
    <t>1973-05-15</t>
  </si>
  <si>
    <t>nm0342029</t>
  </si>
  <si>
    <t>Frank Grillo</t>
  </si>
  <si>
    <t>nm0342106</t>
  </si>
  <si>
    <t>Dan Grimaldi</t>
  </si>
  <si>
    <t>nm0342242</t>
  </si>
  <si>
    <t>Stephen B. Grimes</t>
  </si>
  <si>
    <t>1927-04-18</t>
  </si>
  <si>
    <t>1966-07-11</t>
  </si>
  <si>
    <t>nm0342541</t>
  </si>
  <si>
    <t>Antonio Grisanti</t>
  </si>
  <si>
    <t>1960-02-25</t>
  </si>
  <si>
    <t>nm0342881</t>
  </si>
  <si>
    <t>Harry Groener</t>
  </si>
  <si>
    <t>nm0343045</t>
  </si>
  <si>
    <t>Leonid Gromov</t>
  </si>
  <si>
    <t>1963-05-06</t>
  </si>
  <si>
    <t>nm0343082</t>
  </si>
  <si>
    <t>Marc-André Grondin</t>
  </si>
  <si>
    <t>nm0343149</t>
  </si>
  <si>
    <t>nm0343185</t>
  </si>
  <si>
    <t>1959-09-28</t>
  </si>
  <si>
    <t>nm0343306</t>
  </si>
  <si>
    <t>Mathilde Grosjean</t>
  </si>
  <si>
    <t>1969-09-30</t>
  </si>
  <si>
    <t>Jeff Gross</t>
  </si>
  <si>
    <t>nm0343391</t>
  </si>
  <si>
    <t>nm0343444</t>
  </si>
  <si>
    <t>Mary Gross</t>
  </si>
  <si>
    <t>1953-03-25</t>
  </si>
  <si>
    <t>nm0343447</t>
  </si>
  <si>
    <t>Michael Gross</t>
  </si>
  <si>
    <t>nm0343557</t>
  </si>
  <si>
    <t>Arthur Grosser</t>
  </si>
  <si>
    <t>nm0343873</t>
  </si>
  <si>
    <t>Oliver Grothoff</t>
  </si>
  <si>
    <t>nm0343903</t>
  </si>
  <si>
    <t>nm0344010</t>
  </si>
  <si>
    <t>Deborah Grover</t>
  </si>
  <si>
    <t>nm0344190</t>
  </si>
  <si>
    <t>Eileen Grubba</t>
  </si>
  <si>
    <t>nm0344196</t>
  </si>
  <si>
    <t>Gary Grubbs</t>
  </si>
  <si>
    <t>nm0344276</t>
  </si>
  <si>
    <t>Marie Gruber</t>
  </si>
  <si>
    <t>nm0344346</t>
  </si>
  <si>
    <t>Aysen Gruda</t>
  </si>
  <si>
    <t>1944-08-22</t>
  </si>
  <si>
    <t>nm0344435</t>
  </si>
  <si>
    <t>Ioan Gruffudd</t>
  </si>
  <si>
    <t>nm0344496</t>
  </si>
  <si>
    <t>nm0344536</t>
  </si>
  <si>
    <t>Eva Grundman</t>
  </si>
  <si>
    <t>nm0344692</t>
  </si>
  <si>
    <t>Eric Grush</t>
  </si>
  <si>
    <t>nm0344734</t>
  </si>
  <si>
    <t>Karolina Gruszka</t>
  </si>
  <si>
    <t>1950-06-19</t>
  </si>
  <si>
    <t>nm0344802</t>
  </si>
  <si>
    <t>Dorka Gryllus</t>
  </si>
  <si>
    <t>1965-07-06</t>
  </si>
  <si>
    <t>nm0344880</t>
  </si>
  <si>
    <t>Beate Gränitz</t>
  </si>
  <si>
    <t>nm0344955</t>
  </si>
  <si>
    <t>1957-12-03</t>
  </si>
  <si>
    <t>nm0344956</t>
  </si>
  <si>
    <t>Raimo Grönberg</t>
  </si>
  <si>
    <t>1953-03-08</t>
  </si>
  <si>
    <t>nm0345039</t>
  </si>
  <si>
    <t>Kari Ann Grønsund</t>
  </si>
  <si>
    <t>1941-06-04</t>
  </si>
  <si>
    <t>nm0345167</t>
  </si>
  <si>
    <t>Bianca Guaccero</t>
  </si>
  <si>
    <t>1981-01-15</t>
  </si>
  <si>
    <t>nm0345174</t>
  </si>
  <si>
    <t>nm0345632</t>
  </si>
  <si>
    <t>Stoyan Gudev</t>
  </si>
  <si>
    <t>1972-01-22</t>
  </si>
  <si>
    <t>nm0345695</t>
  </si>
  <si>
    <t>Sverrir Gudnason</t>
  </si>
  <si>
    <t>nm0345743</t>
  </si>
  <si>
    <t>1971-06-20</t>
  </si>
  <si>
    <t>nm0346152</t>
  </si>
  <si>
    <t>Aaron Guerrero</t>
  </si>
  <si>
    <t>1975-09-09</t>
  </si>
  <si>
    <t>nm0346320</t>
  </si>
  <si>
    <t>Monica Guerritore</t>
  </si>
  <si>
    <t>1958-01-05</t>
  </si>
  <si>
    <t>1969-08-05</t>
  </si>
  <si>
    <t>nm0346533</t>
  </si>
  <si>
    <t>Cary Guffey</t>
  </si>
  <si>
    <t>1926-04-22</t>
  </si>
  <si>
    <t>1969-07-13</t>
  </si>
  <si>
    <t>nm0346646</t>
  </si>
  <si>
    <t>Emilio Rodríguez</t>
  </si>
  <si>
    <t>nm0346841</t>
  </si>
  <si>
    <t>1962-03-31</t>
  </si>
  <si>
    <t>1931-12-03</t>
  </si>
  <si>
    <t>nm0347140</t>
  </si>
  <si>
    <t>Bennet Guillory</t>
  </si>
  <si>
    <t>1949-11-07</t>
  </si>
  <si>
    <t>1954-05-06</t>
  </si>
  <si>
    <t>nm0347201</t>
  </si>
  <si>
    <t>Cayetana Guillén Cuervo</t>
  </si>
  <si>
    <t>nm0347211</t>
  </si>
  <si>
    <t>Blanca Guillén</t>
  </si>
  <si>
    <t>1977-06-14</t>
  </si>
  <si>
    <t>nm0347291</t>
  </si>
  <si>
    <t>Ingrid Guimarães</t>
  </si>
  <si>
    <t>nm0347341</t>
  </si>
  <si>
    <t>Francis Guinan</t>
  </si>
  <si>
    <t>nm0347406</t>
  </si>
  <si>
    <t>nm0347465</t>
  </si>
  <si>
    <t>1952-09-09</t>
  </si>
  <si>
    <t>nm0347492</t>
  </si>
  <si>
    <t>1981-10-12</t>
  </si>
  <si>
    <t>nm0347645</t>
  </si>
  <si>
    <t>Pembe Mutlu</t>
  </si>
  <si>
    <t>nm0347957</t>
  </si>
  <si>
    <t>1978-10-15</t>
  </si>
  <si>
    <t>nm0348040</t>
  </si>
  <si>
    <t>Lauris Gundars</t>
  </si>
  <si>
    <t>nm0348122</t>
  </si>
  <si>
    <t>Selma Güneri</t>
  </si>
  <si>
    <t>nm0348152</t>
  </si>
  <si>
    <t>Anna Gunn</t>
  </si>
  <si>
    <t>nm0348175</t>
  </si>
  <si>
    <t>nm0348181</t>
  </si>
  <si>
    <t>1961-04-23</t>
  </si>
  <si>
    <t>nm0348481</t>
  </si>
  <si>
    <t>Neena Gupta</t>
  </si>
  <si>
    <t>nm0348640</t>
  </si>
  <si>
    <t>nm0348737</t>
  </si>
  <si>
    <t>Flor Eduarda Gurrola</t>
  </si>
  <si>
    <t>1966-12-14</t>
  </si>
  <si>
    <t>nm0348758</t>
  </si>
  <si>
    <t>nm0348856</t>
  </si>
  <si>
    <t>Vladimir Gusev</t>
  </si>
  <si>
    <t>nm0348857</t>
  </si>
  <si>
    <t>Yuri Gusev</t>
  </si>
  <si>
    <t>1936-02-25</t>
  </si>
  <si>
    <t>nm0348894</t>
  </si>
  <si>
    <t>Sergei Guslinsky</t>
  </si>
  <si>
    <t>nm0349311</t>
  </si>
  <si>
    <t>Victoria Guthrie</t>
  </si>
  <si>
    <t>nm0349406</t>
  </si>
  <si>
    <t>nm0349429</t>
  </si>
  <si>
    <t>Julia Gutiérrez Caba</t>
  </si>
  <si>
    <t>nm0349484</t>
  </si>
  <si>
    <t>nm0349522</t>
  </si>
  <si>
    <t>Javier Gutiérrez</t>
  </si>
  <si>
    <t>nm0349643</t>
  </si>
  <si>
    <t>Robert Gutman</t>
  </si>
  <si>
    <t>1942-03-24</t>
  </si>
  <si>
    <t>nm0349654</t>
  </si>
  <si>
    <t>1956-06-20</t>
  </si>
  <si>
    <t>nm0349722</t>
  </si>
  <si>
    <t>nm0349726</t>
  </si>
  <si>
    <t>Maritza Gutti</t>
  </si>
  <si>
    <t>nm0349777</t>
  </si>
  <si>
    <t>Ozan Güven</t>
  </si>
  <si>
    <t>nm0349824</t>
  </si>
  <si>
    <t>Joyce Guy</t>
  </si>
  <si>
    <t>1954-08-18</t>
  </si>
  <si>
    <t>nm0350079</t>
  </si>
  <si>
    <t>Luis Guzmán</t>
  </si>
  <si>
    <t>nm0350129</t>
  </si>
  <si>
    <t>Lucia Guzzardi</t>
  </si>
  <si>
    <t>nm0350168</t>
  </si>
  <si>
    <t>nm0350196</t>
  </si>
  <si>
    <t>Georges Géret</t>
  </si>
  <si>
    <t>nm0350350</t>
  </si>
  <si>
    <t>Michael Gwisdek</t>
  </si>
  <si>
    <t>nm0350351</t>
  </si>
  <si>
    <t>Robert Gwisdek</t>
  </si>
  <si>
    <t>nm0350453</t>
  </si>
  <si>
    <t>Jake Gyllenhaal</t>
  </si>
  <si>
    <t>nm0350455</t>
  </si>
  <si>
    <t>1962-11-15</t>
  </si>
  <si>
    <t>nm0350642</t>
  </si>
  <si>
    <t>János Gálvölgyi</t>
  </si>
  <si>
    <t>nm0350673</t>
  </si>
  <si>
    <t>Sándor Gáspár</t>
  </si>
  <si>
    <t>nm0350759</t>
  </si>
  <si>
    <t>Firmin Gémier</t>
  </si>
  <si>
    <t>nm0350845</t>
  </si>
  <si>
    <t>nm0350884</t>
  </si>
  <si>
    <t>Ernesto Gómez Cruz</t>
  </si>
  <si>
    <t>nm0351021</t>
  </si>
  <si>
    <t>nm0351406</t>
  </si>
  <si>
    <t>Nóra Görbe</t>
  </si>
  <si>
    <t>nm0351410</t>
  </si>
  <si>
    <t>nm0351576</t>
  </si>
  <si>
    <t>Ernst Günther</t>
  </si>
  <si>
    <t>nm0351668</t>
  </si>
  <si>
    <t>Stefan Güttler</t>
  </si>
  <si>
    <t>nm0351674</t>
  </si>
  <si>
    <t>Nedret Güvenç</t>
  </si>
  <si>
    <t>nm0351772</t>
  </si>
  <si>
    <t>1932-08-14</t>
  </si>
  <si>
    <t>1964-10-03</t>
  </si>
  <si>
    <t>nm0351921</t>
  </si>
  <si>
    <t>Christian Haas</t>
  </si>
  <si>
    <t>nm0352032</t>
  </si>
  <si>
    <t>nm0352157</t>
  </si>
  <si>
    <t>Alessandro Haber</t>
  </si>
  <si>
    <t>nm0352195</t>
  </si>
  <si>
    <t>Peter Haber</t>
  </si>
  <si>
    <t>nm0352230</t>
  </si>
  <si>
    <t>Eva Habermann</t>
  </si>
  <si>
    <t>1956-03-17</t>
  </si>
  <si>
    <t>nm0352278</t>
  </si>
  <si>
    <t>Matthias Habich</t>
  </si>
  <si>
    <t>nm0352619</t>
  </si>
  <si>
    <t>Yael Hadar</t>
  </si>
  <si>
    <t>1968-02-06</t>
  </si>
  <si>
    <t>nm0352652</t>
  </si>
  <si>
    <t>Habib Haddad</t>
  </si>
  <si>
    <t>nm0352663</t>
  </si>
  <si>
    <t>Patrice Haddad</t>
  </si>
  <si>
    <t>nm0352778</t>
  </si>
  <si>
    <t>Bill Hader</t>
  </si>
  <si>
    <t>nm0352780</t>
  </si>
  <si>
    <t>nm0352828</t>
  </si>
  <si>
    <t>Kasiyo Hadiwijoyo</t>
  </si>
  <si>
    <t>nm0352858</t>
  </si>
  <si>
    <t>Joana Hadjithomas</t>
  </si>
  <si>
    <t>nm0352967</t>
  </si>
  <si>
    <t>Emir Hadzihafizbegovic</t>
  </si>
  <si>
    <t>1961-08-20</t>
  </si>
  <si>
    <t>nm0353137</t>
  </si>
  <si>
    <t>Andrew Hafitz</t>
  </si>
  <si>
    <t>1981-05-17</t>
  </si>
  <si>
    <t>nm0353673</t>
  </si>
  <si>
    <t>nm0353763</t>
  </si>
  <si>
    <t>Carl Hagman</t>
  </si>
  <si>
    <t>1890-10-12</t>
  </si>
  <si>
    <t>1952-08-21</t>
  </si>
  <si>
    <t>nm0353870</t>
  </si>
  <si>
    <t>1967-03-23</t>
  </si>
  <si>
    <t>1921-10-29</t>
  </si>
  <si>
    <t>nm0354024</t>
  </si>
  <si>
    <t>nm0354069</t>
  </si>
  <si>
    <t>David Haig</t>
  </si>
  <si>
    <t>nm0354085</t>
  </si>
  <si>
    <t>Sid Haig</t>
  </si>
  <si>
    <t>nm0354157</t>
  </si>
  <si>
    <t>Leisha Hailey</t>
  </si>
  <si>
    <t>nm0354245</t>
  </si>
  <si>
    <t>Francis Haines</t>
  </si>
  <si>
    <t>nm0354317</t>
  </si>
  <si>
    <t>William Wister Haines</t>
  </si>
  <si>
    <t>nm0354484</t>
  </si>
  <si>
    <t>Malgorzata Hajewska</t>
  </si>
  <si>
    <t>nm0354490</t>
  </si>
  <si>
    <t>Takaya Hashi</t>
  </si>
  <si>
    <t>nm0354492</t>
  </si>
  <si>
    <t>Azita Hajian</t>
  </si>
  <si>
    <t>nm0354497</t>
  </si>
  <si>
    <t>Kostas Hatzihristos</t>
  </si>
  <si>
    <t>nm0354508</t>
  </si>
  <si>
    <t>Mitra Hajjar</t>
  </si>
  <si>
    <t>nm0354560</t>
  </si>
  <si>
    <t>Yoshihiko Hakamada</t>
  </si>
  <si>
    <t>nm0354678</t>
  </si>
  <si>
    <t>Vassilis Halakatevakis</t>
  </si>
  <si>
    <t>nm0354804</t>
  </si>
  <si>
    <t>Edward Haldeman</t>
  </si>
  <si>
    <t>nm0354918</t>
  </si>
  <si>
    <t>Gregg Hale</t>
  </si>
  <si>
    <t>nm0355010</t>
  </si>
  <si>
    <t>1902-05-01</t>
  </si>
  <si>
    <t>nm0355024</t>
  </si>
  <si>
    <t>Tony Hale</t>
  </si>
  <si>
    <t>nm0355070</t>
  </si>
  <si>
    <t>nm0355095</t>
  </si>
  <si>
    <t>Jack Haley</t>
  </si>
  <si>
    <t>nm0355163</t>
  </si>
  <si>
    <t>Jill Halfpenny</t>
  </si>
  <si>
    <t>nm0355206</t>
  </si>
  <si>
    <t>nm0355434</t>
  </si>
  <si>
    <t>Conrad W. Hall</t>
  </si>
  <si>
    <t>1969-12-07</t>
  </si>
  <si>
    <t>1946-08-13</t>
  </si>
  <si>
    <t>nm0355527</t>
  </si>
  <si>
    <t>nm0355699</t>
  </si>
  <si>
    <t>nm0355722</t>
  </si>
  <si>
    <t>Jess Hall</t>
  </si>
  <si>
    <t>nm0355910</t>
  </si>
  <si>
    <t>Michael C. Hall</t>
  </si>
  <si>
    <t>nm0355920</t>
  </si>
  <si>
    <t>Michelle von Flotow</t>
  </si>
  <si>
    <t>nm0355960</t>
  </si>
  <si>
    <t>nm0355991</t>
  </si>
  <si>
    <t>1976-02-08</t>
  </si>
  <si>
    <t>nm0356017</t>
  </si>
  <si>
    <t>Rebecca Hall</t>
  </si>
  <si>
    <t>nm0356021</t>
  </si>
  <si>
    <t>Regina Hall</t>
  </si>
  <si>
    <t>nm0356042</t>
  </si>
  <si>
    <t>nm0356114</t>
  </si>
  <si>
    <t>Stella Hall</t>
  </si>
  <si>
    <t>nm0356317</t>
  </si>
  <si>
    <t>Nils Hallberg</t>
  </si>
  <si>
    <t>1921-09-18</t>
  </si>
  <si>
    <t>nm0356372</t>
  </si>
  <si>
    <t>Bruce G. Hallenbeck</t>
  </si>
  <si>
    <t>nm0356515</t>
  </si>
  <si>
    <t>Fredrik Hallgren</t>
  </si>
  <si>
    <t>nm0356516</t>
  </si>
  <si>
    <t>Frida Hallgren</t>
  </si>
  <si>
    <t>1985-01-20</t>
  </si>
  <si>
    <t>1963-01-06</t>
  </si>
  <si>
    <t>nm0356867</t>
  </si>
  <si>
    <t>nm0356924</t>
  </si>
  <si>
    <t>Julia Halperin</t>
  </si>
  <si>
    <t>nm0357264</t>
  </si>
  <si>
    <t>Mitsuo Hamada</t>
  </si>
  <si>
    <t>1941-10-28</t>
  </si>
  <si>
    <t>nm0357584</t>
  </si>
  <si>
    <t>nm0357742</t>
  </si>
  <si>
    <t>nm0357774</t>
  </si>
  <si>
    <t>Carrie Hamilton</t>
  </si>
  <si>
    <t>1887-01-16</t>
  </si>
  <si>
    <t>nm0357965</t>
  </si>
  <si>
    <t>nm0357979</t>
  </si>
  <si>
    <t>Josh Hamilton</t>
  </si>
  <si>
    <t>1969-06-09</t>
  </si>
  <si>
    <t>nm0358091</t>
  </si>
  <si>
    <t>Page Hamilton</t>
  </si>
  <si>
    <t>nm0358172</t>
  </si>
  <si>
    <t>Steve Hamilton</t>
  </si>
  <si>
    <t>nm0358316</t>
  </si>
  <si>
    <t>Jon Hamm</t>
  </si>
  <si>
    <t>nm0358327</t>
  </si>
  <si>
    <t>1901-12-14</t>
  </si>
  <si>
    <t>nm0358972</t>
  </si>
  <si>
    <t>Demetra Hampton</t>
  </si>
  <si>
    <t>nm0359029</t>
  </si>
  <si>
    <t>Monica Hampton</t>
  </si>
  <si>
    <t>nm0359105</t>
  </si>
  <si>
    <t>Knut Hamsun</t>
  </si>
  <si>
    <t>1971-07-27</t>
  </si>
  <si>
    <t>nm0359171</t>
  </si>
  <si>
    <t>Kwok Choi Hon</t>
  </si>
  <si>
    <t>nm0359197</t>
  </si>
  <si>
    <t>Suk-kyu Han</t>
  </si>
  <si>
    <t>nm0359226</t>
  </si>
  <si>
    <t>Yuriko Hanabusa</t>
  </si>
  <si>
    <t>1900-03-07</t>
  </si>
  <si>
    <t>nm0359293</t>
  </si>
  <si>
    <t>nm0359297</t>
  </si>
  <si>
    <t>Shôtarô Hanayagi</t>
  </si>
  <si>
    <t>1894-05-24</t>
  </si>
  <si>
    <t>nm0359331</t>
  </si>
  <si>
    <t>Thierry Hancisse</t>
  </si>
  <si>
    <t>nm0359430</t>
  </si>
  <si>
    <t>Sheila Hancock</t>
  </si>
  <si>
    <t>nm0359552</t>
  </si>
  <si>
    <t>Tracy Handfuss</t>
  </si>
  <si>
    <t>nm0359577</t>
  </si>
  <si>
    <t>Evan Handler</t>
  </si>
  <si>
    <t>1961-01-10</t>
  </si>
  <si>
    <t>1975-01-10</t>
  </si>
  <si>
    <t>nm0359734</t>
  </si>
  <si>
    <t>1942-03-23</t>
  </si>
  <si>
    <t>nm0359915</t>
  </si>
  <si>
    <t>Betty Hanisee</t>
  </si>
  <si>
    <t>nm0359958</t>
  </si>
  <si>
    <t>Tom Hankason</t>
  </si>
  <si>
    <t>1912-05-02</t>
  </si>
  <si>
    <t>nm0360694</t>
  </si>
  <si>
    <t>nm0360889</t>
  </si>
  <si>
    <t>Joachim Hansen</t>
  </si>
  <si>
    <t>Peter Hansen</t>
  </si>
  <si>
    <t>nm0361119</t>
  </si>
  <si>
    <t>Valda Hansen</t>
  </si>
  <si>
    <t>nm0361219</t>
  </si>
  <si>
    <t>1899-06-16</t>
  </si>
  <si>
    <t>1972-07-26</t>
  </si>
  <si>
    <t>1945-02-19</t>
  </si>
  <si>
    <t>nm0361476</t>
  </si>
  <si>
    <t>Ulrika Hansson</t>
  </si>
  <si>
    <t>nm0361524</t>
  </si>
  <si>
    <t>Josef Hanus</t>
  </si>
  <si>
    <t>1930-11-19</t>
  </si>
  <si>
    <t>nm0361546</t>
  </si>
  <si>
    <t>Don Hany</t>
  </si>
  <si>
    <t>1936-01-06</t>
  </si>
  <si>
    <t>nm0361662</t>
  </si>
  <si>
    <t>Eriko Hara</t>
  </si>
  <si>
    <t>1961-09-02</t>
  </si>
  <si>
    <t>nm0361720</t>
  </si>
  <si>
    <t>Eugene Harada</t>
  </si>
  <si>
    <t>nm0361779</t>
  </si>
  <si>
    <t>nm0362142</t>
  </si>
  <si>
    <t>Teresa Harder</t>
  </si>
  <si>
    <t>nm0362249</t>
  </si>
  <si>
    <t>Ty Hardin</t>
  </si>
  <si>
    <t>nm0362406</t>
  </si>
  <si>
    <t>Tex Harding</t>
  </si>
  <si>
    <t>nm0362457</t>
  </si>
  <si>
    <t>Karl Hardman</t>
  </si>
  <si>
    <t>1927-03-22</t>
  </si>
  <si>
    <t>nm0362566</t>
  </si>
  <si>
    <t>nm0362643</t>
  </si>
  <si>
    <t>George Hardy</t>
  </si>
  <si>
    <t>1950-02-17</t>
  </si>
  <si>
    <t>nm0362658</t>
  </si>
  <si>
    <t>J.L. Hardy</t>
  </si>
  <si>
    <t>nm0362736</t>
  </si>
  <si>
    <t>nm0362799</t>
  </si>
  <si>
    <t>nm0362955</t>
  </si>
  <si>
    <t>Amy Hargreaves</t>
  </si>
  <si>
    <t>1970-01-27</t>
  </si>
  <si>
    <t>nm0362992</t>
  </si>
  <si>
    <t>nm0363087</t>
  </si>
  <si>
    <t>1969-11-12</t>
  </si>
  <si>
    <t>1907-03-26</t>
  </si>
  <si>
    <t>nm0363457</t>
  </si>
  <si>
    <t>Juliet Harmer</t>
  </si>
  <si>
    <t>1941-05-11</t>
  </si>
  <si>
    <t>nm0363527</t>
  </si>
  <si>
    <t>Lacie Harmon</t>
  </si>
  <si>
    <t>nm0363652</t>
  </si>
  <si>
    <t>nm0363705</t>
  </si>
  <si>
    <t>Christine Harnos</t>
  </si>
  <si>
    <t>nm0363753</t>
  </si>
  <si>
    <t>Ralf Harolde</t>
  </si>
  <si>
    <t>1899-05-17</t>
  </si>
  <si>
    <t>nm0363837</t>
  </si>
  <si>
    <t>nm0363950</t>
  </si>
  <si>
    <t>Robert Harper</t>
  </si>
  <si>
    <t>nm0363963</t>
  </si>
  <si>
    <t>Scott Elder Harper</t>
  </si>
  <si>
    <t>1983-08-07</t>
  </si>
  <si>
    <t>nm0364197</t>
  </si>
  <si>
    <t>Nedda Harrigan</t>
  </si>
  <si>
    <t>nm0364280</t>
  </si>
  <si>
    <t>Jay Harrington</t>
  </si>
  <si>
    <t>nm0364578</t>
  </si>
  <si>
    <t>nm0364583</t>
  </si>
  <si>
    <t>nm0364657</t>
  </si>
  <si>
    <t>Edna Mae Harris</t>
  </si>
  <si>
    <t>1910-09-29</t>
  </si>
  <si>
    <t>nm0364731</t>
  </si>
  <si>
    <t>Graham Harris</t>
  </si>
  <si>
    <t>nm0364890</t>
  </si>
  <si>
    <t>nm0364915</t>
  </si>
  <si>
    <t>Julie Harris</t>
  </si>
  <si>
    <t>nm0364973</t>
  </si>
  <si>
    <t>Lara Harris</t>
  </si>
  <si>
    <t>nm0365003</t>
  </si>
  <si>
    <t>Lewis Harris</t>
  </si>
  <si>
    <t>1904-06-23</t>
  </si>
  <si>
    <t>nm0365128</t>
  </si>
  <si>
    <t>Moira Sinise</t>
  </si>
  <si>
    <t>nm0365140</t>
  </si>
  <si>
    <t>Naomie Harris</t>
  </si>
  <si>
    <t>1905-02-26</t>
  </si>
  <si>
    <t>1985-02-17</t>
  </si>
  <si>
    <t>nm0365650</t>
  </si>
  <si>
    <t>Jenna Harrison</t>
  </si>
  <si>
    <t>nm0365835</t>
  </si>
  <si>
    <t>1935-05-26</t>
  </si>
  <si>
    <t>nm0366004</t>
  </si>
  <si>
    <t>nm0366008</t>
  </si>
  <si>
    <t>Robert Harron</t>
  </si>
  <si>
    <t>1893-04-12</t>
  </si>
  <si>
    <t>nm0366101</t>
  </si>
  <si>
    <t>Iravati Harshe</t>
  </si>
  <si>
    <t>nm0366389</t>
  </si>
  <si>
    <t>Kevin Hart</t>
  </si>
  <si>
    <t>nm0366489</t>
  </si>
  <si>
    <t>Richard Hart</t>
  </si>
  <si>
    <t>nm0366695</t>
  </si>
  <si>
    <t>Glen Hartford</t>
  </si>
  <si>
    <t>nm0366746</t>
  </si>
  <si>
    <t>Florence Hartigan</t>
  </si>
  <si>
    <t>nm0366846</t>
  </si>
  <si>
    <t>Jo Hartley</t>
  </si>
  <si>
    <t>nm0367496</t>
  </si>
  <si>
    <t>Don Harvey</t>
  </si>
  <si>
    <t>nm0367510</t>
  </si>
  <si>
    <t>Erik LaRay Harvey</t>
  </si>
  <si>
    <t>nm0367594</t>
  </si>
  <si>
    <t>Jordan Harvey</t>
  </si>
  <si>
    <t>1906-01-19</t>
  </si>
  <si>
    <t>nm0367644</t>
  </si>
  <si>
    <t>Michael Martin Harvey</t>
  </si>
  <si>
    <t>nm0367915</t>
  </si>
  <si>
    <t>nm0367932</t>
  </si>
  <si>
    <t>Kimiyuki Hasegawa</t>
  </si>
  <si>
    <t>nm0367935</t>
  </si>
  <si>
    <t>Machiko Hasegawa</t>
  </si>
  <si>
    <t>nm0368017</t>
  </si>
  <si>
    <t>Mehdi Hashemi</t>
  </si>
  <si>
    <t>nm0368018</t>
  </si>
  <si>
    <t>Naser Hashemi</t>
  </si>
  <si>
    <t>nm0368058</t>
  </si>
  <si>
    <t>Kuni Hashimoto</t>
  </si>
  <si>
    <t>nm0368125</t>
  </si>
  <si>
    <t>Colleen Haskell</t>
  </si>
  <si>
    <t>nm0368172</t>
  </si>
  <si>
    <t>Dennis Haskins</t>
  </si>
  <si>
    <t>1942-08-25</t>
  </si>
  <si>
    <t>nm0368349</t>
  </si>
  <si>
    <t>Ramli Hassan</t>
  </si>
  <si>
    <t>nm0368394</t>
  </si>
  <si>
    <t>O.E. Hasse</t>
  </si>
  <si>
    <t>1903-07-11</t>
  </si>
  <si>
    <t>nm0368482</t>
  </si>
  <si>
    <t>Anne Louise Hassing</t>
  </si>
  <si>
    <t>1967-09-17</t>
  </si>
  <si>
    <t>nm0368557</t>
  </si>
  <si>
    <t>Amy-Joyce Hastings</t>
  </si>
  <si>
    <t>1909-06-05</t>
  </si>
  <si>
    <t>nm0368689</t>
  </si>
  <si>
    <t>Leila Hatami</t>
  </si>
  <si>
    <t>nm0368690</t>
  </si>
  <si>
    <t>nm0368745</t>
  </si>
  <si>
    <t>Richard Hatch</t>
  </si>
  <si>
    <t>nm0368871</t>
  </si>
  <si>
    <t>1898-03-13</t>
  </si>
  <si>
    <t>nm0368971</t>
  </si>
  <si>
    <t>Eriko Hatsune</t>
  </si>
  <si>
    <t>nm0368990</t>
  </si>
  <si>
    <t>Rohini Hattangadi</t>
  </si>
  <si>
    <t>1948-01-28</t>
  </si>
  <si>
    <t>nm0369202</t>
  </si>
  <si>
    <t>Sabine Haudepin</t>
  </si>
  <si>
    <t>1955-10-19</t>
  </si>
  <si>
    <t>nm0369314</t>
  </si>
  <si>
    <t>Kim Haugen</t>
  </si>
  <si>
    <t>nm0369513</t>
  </si>
  <si>
    <t>Cole Hauser</t>
  </si>
  <si>
    <t>nm0369517</t>
  </si>
  <si>
    <t>nm0369573</t>
  </si>
  <si>
    <t>Niels Hausgaard</t>
  </si>
  <si>
    <t>nm0369696</t>
  </si>
  <si>
    <t>Ilavarasu</t>
  </si>
  <si>
    <t>1980-06-17</t>
  </si>
  <si>
    <t>nm0369771</t>
  </si>
  <si>
    <t>Genie Joseph</t>
  </si>
  <si>
    <t>nm0369792</t>
  </si>
  <si>
    <t>June Haver</t>
  </si>
  <si>
    <t>1926-06-10</t>
  </si>
  <si>
    <t>nm0369851</t>
  </si>
  <si>
    <t>Harry Havilio</t>
  </si>
  <si>
    <t>nm0370035</t>
  </si>
  <si>
    <t>John Hawkes</t>
  </si>
  <si>
    <t>1959-09-11</t>
  </si>
  <si>
    <t>nm0370207</t>
  </si>
  <si>
    <t>nm0370296</t>
  </si>
  <si>
    <t>Johnny Hawksworth</t>
  </si>
  <si>
    <t>nm0370422</t>
  </si>
  <si>
    <t>Kim Hawthorne</t>
  </si>
  <si>
    <t>nm0370443</t>
  </si>
  <si>
    <t>Kay Hawtrey</t>
  </si>
  <si>
    <t>1926-11-08</t>
  </si>
  <si>
    <t>nm0370455</t>
  </si>
  <si>
    <t>Hanna Haxmann</t>
  </si>
  <si>
    <t>nm0370472</t>
  </si>
  <si>
    <t>Bonnie Hay</t>
  </si>
  <si>
    <t>nm0370547</t>
  </si>
  <si>
    <t>Will Hay</t>
  </si>
  <si>
    <t>1888-12-06</t>
  </si>
  <si>
    <t>nm0370608</t>
  </si>
  <si>
    <t>China Hayashi</t>
  </si>
  <si>
    <t>nm0370652</t>
  </si>
  <si>
    <t>Ryûzô Hayashi</t>
  </si>
  <si>
    <t>nm0370677</t>
  </si>
  <si>
    <t>Megumi Hayashibara</t>
  </si>
  <si>
    <t>1952-04-07</t>
  </si>
  <si>
    <t>nm0370759</t>
  </si>
  <si>
    <t>Karl Hayden</t>
  </si>
  <si>
    <t>1912-06-12</t>
  </si>
  <si>
    <t>nm0370912</t>
  </si>
  <si>
    <t>nm0371025</t>
  </si>
  <si>
    <t>1885-05-07</t>
  </si>
  <si>
    <t>1918-10-11</t>
  </si>
  <si>
    <t>nm0371210</t>
  </si>
  <si>
    <t>Rosalind Hayes</t>
  </si>
  <si>
    <t>nm0371238</t>
  </si>
  <si>
    <t>Susan Seaforth Hayes</t>
  </si>
  <si>
    <t>nm0371312</t>
  </si>
  <si>
    <t>Lysa Heslov</t>
  </si>
  <si>
    <t>nm0371342</t>
  </si>
  <si>
    <t>nm0371536</t>
  </si>
  <si>
    <t>Roberta Haynes</t>
  </si>
  <si>
    <t>1927-08-19</t>
  </si>
  <si>
    <t>nm0371660</t>
  </si>
  <si>
    <t>Dennis Haysbert</t>
  </si>
  <si>
    <t>1954-06-02</t>
  </si>
  <si>
    <t>nm0371712</t>
  </si>
  <si>
    <t>nm0371890</t>
  </si>
  <si>
    <t>nm0372117</t>
  </si>
  <si>
    <t>Anthony Head</t>
  </si>
  <si>
    <t>1954-02-20</t>
  </si>
  <si>
    <t>nm0372176</t>
  </si>
  <si>
    <t>Lena Headey</t>
  </si>
  <si>
    <t>nm0372363</t>
  </si>
  <si>
    <t>nm0372366</t>
  </si>
  <si>
    <t>1971-09-14</t>
  </si>
  <si>
    <t>nm0372423</t>
  </si>
  <si>
    <t>Mark Heap</t>
  </si>
  <si>
    <t>nm0372570</t>
  </si>
  <si>
    <t>Terry Heart</t>
  </si>
  <si>
    <t>nm0372958</t>
  </si>
  <si>
    <t>Gina Hecht</t>
  </si>
  <si>
    <t>nm0373100</t>
  </si>
  <si>
    <t>Jamie Hector</t>
  </si>
  <si>
    <t>1910-08-08</t>
  </si>
  <si>
    <t>1957-06-20</t>
  </si>
  <si>
    <t>nm0373218</t>
  </si>
  <si>
    <t>Thomas Hedengran</t>
  </si>
  <si>
    <t>nm0373338</t>
  </si>
  <si>
    <t>Brett Hedlund</t>
  </si>
  <si>
    <t>1977-06-22</t>
  </si>
  <si>
    <t>nm0373627</t>
  </si>
  <si>
    <t>Marta Heflin</t>
  </si>
  <si>
    <t>nm0373708</t>
  </si>
  <si>
    <t>Géza D. Hegedüs</t>
  </si>
  <si>
    <t>nm0373745</t>
  </si>
  <si>
    <t>Antonie Hegerlíková</t>
  </si>
  <si>
    <t>nm0373830</t>
  </si>
  <si>
    <t>Sascha Hehn</t>
  </si>
  <si>
    <t>nm0374007</t>
  </si>
  <si>
    <t>nm0374048</t>
  </si>
  <si>
    <t>nm0374049</t>
  </si>
  <si>
    <t>Eva van Heijningen</t>
  </si>
  <si>
    <t>1958-09-18</t>
  </si>
  <si>
    <t>nm0374233</t>
  </si>
  <si>
    <t>Susan Heimbeinder</t>
  </si>
  <si>
    <t>1962-01-11</t>
  </si>
  <si>
    <t>1943-09-09</t>
  </si>
  <si>
    <t>1908-11-11</t>
  </si>
  <si>
    <t>nm0374949</t>
  </si>
  <si>
    <t>nm0375049</t>
  </si>
  <si>
    <t>Monica Helfer-Friedrich</t>
  </si>
  <si>
    <t>nm0375154</t>
  </si>
  <si>
    <t>Mai-Brit Heljo</t>
  </si>
  <si>
    <t>1926-09-10</t>
  </si>
  <si>
    <t>nm0375167</t>
  </si>
  <si>
    <t>Erik Hell</t>
  </si>
  <si>
    <t>1911-08-11</t>
  </si>
  <si>
    <t>nm0375225</t>
  </si>
  <si>
    <t>Tove Hellbom</t>
  </si>
  <si>
    <t>1958-10-04</t>
  </si>
  <si>
    <t>nm0375280</t>
  </si>
  <si>
    <t>Brad Heller</t>
  </si>
  <si>
    <t>nm0375300</t>
  </si>
  <si>
    <t>Else Heller</t>
  </si>
  <si>
    <t>1975-06-16</t>
  </si>
  <si>
    <t>nm0375446</t>
  </si>
  <si>
    <t>Mark Hellinger</t>
  </si>
  <si>
    <t>1903-03-21</t>
  </si>
  <si>
    <t>nm0375477</t>
  </si>
  <si>
    <t>1928-09-04</t>
  </si>
  <si>
    <t>nm0375551</t>
  </si>
  <si>
    <t>1983-03-06</t>
  </si>
  <si>
    <t>nm0375777</t>
  </si>
  <si>
    <t>Frits Helmuth</t>
  </si>
  <si>
    <t>nm0375809</t>
  </si>
  <si>
    <t>nm0375860</t>
  </si>
  <si>
    <t>Benjamin Helstad</t>
  </si>
  <si>
    <t>nm0375865</t>
  </si>
  <si>
    <t>Václav Helsus</t>
  </si>
  <si>
    <t>nm0375990</t>
  </si>
  <si>
    <t>Mahmood Hemaidah</t>
  </si>
  <si>
    <t>1953-02-07</t>
  </si>
  <si>
    <t>nm0376101</t>
  </si>
  <si>
    <t>nm0376250</t>
  </si>
  <si>
    <t>Tania Henche</t>
  </si>
  <si>
    <t>nm0376264</t>
  </si>
  <si>
    <t>Paul Henckels</t>
  </si>
  <si>
    <t>1885-09-09</t>
  </si>
  <si>
    <t>nm0376535</t>
  </si>
  <si>
    <t>Marcia Henderson</t>
  </si>
  <si>
    <t>nm0376540</t>
  </si>
  <si>
    <t>Martin Henderson</t>
  </si>
  <si>
    <t>1974-10-08</t>
  </si>
  <si>
    <t>nm0376602</t>
  </si>
  <si>
    <t>Shirley Henderson</t>
  </si>
  <si>
    <t>1965-11-24</t>
  </si>
  <si>
    <t>nm0376676</t>
  </si>
  <si>
    <t>Tony Hendra</t>
  </si>
  <si>
    <t>nm0376716</t>
  </si>
  <si>
    <t>Christina Hendricks</t>
  </si>
  <si>
    <t>1975-05-03</t>
  </si>
  <si>
    <t>nm0376826</t>
  </si>
  <si>
    <t>Monic Hendrickx</t>
  </si>
  <si>
    <t>nm0376891</t>
  </si>
  <si>
    <t>Lori Jo Hendrix</t>
  </si>
  <si>
    <t>nm0376909</t>
  </si>
  <si>
    <t>Aaron Hendry</t>
  </si>
  <si>
    <t>nm0376985</t>
  </si>
  <si>
    <t>Benjamin Yeung</t>
  </si>
  <si>
    <t>1981-10-13</t>
  </si>
  <si>
    <t>nm0377012</t>
  </si>
  <si>
    <t>Sonja Henie</t>
  </si>
  <si>
    <t>1912-04-08</t>
  </si>
  <si>
    <t>nm0377127</t>
  </si>
  <si>
    <t>1896-12-06</t>
  </si>
  <si>
    <t>nm0377154</t>
  </si>
  <si>
    <t>Ray Henman</t>
  </si>
  <si>
    <t>nm0377237</t>
  </si>
  <si>
    <t>Joe Hennes</t>
  </si>
  <si>
    <t>nm0377321</t>
  </si>
  <si>
    <t>Carolyn Hennesy</t>
  </si>
  <si>
    <t>nm0377329</t>
  </si>
  <si>
    <t>James Henney</t>
  </si>
  <si>
    <t>nm0377333</t>
  </si>
  <si>
    <t>André Hennicke</t>
  </si>
  <si>
    <t>nm0377336</t>
  </si>
  <si>
    <t>nm0377352</t>
  </si>
  <si>
    <t>Martin Hennig</t>
  </si>
  <si>
    <t>nm0377462</t>
  </si>
  <si>
    <t>Sam Hennings</t>
  </si>
  <si>
    <t>nm0377463</t>
  </si>
  <si>
    <t>Willy Hennings</t>
  </si>
  <si>
    <t>nm0377623</t>
  </si>
  <si>
    <t>nm0377750</t>
  </si>
  <si>
    <t>1930-12-09</t>
  </si>
  <si>
    <t>nm0377815</t>
  </si>
  <si>
    <t>Ed Henry</t>
  </si>
  <si>
    <t>nm0377840</t>
  </si>
  <si>
    <t>Gloria Lynne Henry</t>
  </si>
  <si>
    <t>1906-07-09</t>
  </si>
  <si>
    <t>nm0377866</t>
  </si>
  <si>
    <t>Jean-François Henry</t>
  </si>
  <si>
    <t>nm0378161</t>
  </si>
  <si>
    <t>John Hensley</t>
  </si>
  <si>
    <t>1977-08-29</t>
  </si>
  <si>
    <t>nm0378200</t>
  </si>
  <si>
    <t>Darrin Dewitt Henson</t>
  </si>
  <si>
    <t>nm0378237</t>
  </si>
  <si>
    <t>Nicky Henson</t>
  </si>
  <si>
    <t>1945-05-12</t>
  </si>
  <si>
    <t>nm0378245</t>
  </si>
  <si>
    <t>Taraji P. Henson</t>
  </si>
  <si>
    <t>nm0378363</t>
  </si>
  <si>
    <t>Jeff Hephner</t>
  </si>
  <si>
    <t>1945-01-28</t>
  </si>
  <si>
    <t>nm0378540</t>
  </si>
  <si>
    <t>nm0378660</t>
  </si>
  <si>
    <t>nm0378698</t>
  </si>
  <si>
    <t>Christoph Maria Herbst</t>
  </si>
  <si>
    <t>nm0378830</t>
  </si>
  <si>
    <t>Josh Herdman</t>
  </si>
  <si>
    <t>1987-09-09</t>
  </si>
  <si>
    <t>nm0378855</t>
  </si>
  <si>
    <t>Dolores Heredia</t>
  </si>
  <si>
    <t>nm0378871</t>
  </si>
  <si>
    <t>Pedro Heredia</t>
  </si>
  <si>
    <t>nm0378896</t>
  </si>
  <si>
    <t>Johanne Harelle</t>
  </si>
  <si>
    <t>1930-01-29</t>
  </si>
  <si>
    <t>nm0378932</t>
  </si>
  <si>
    <t>1984-05-22</t>
  </si>
  <si>
    <t>nm0378960</t>
  </si>
  <si>
    <t>Hergé</t>
  </si>
  <si>
    <t>nm0379072</t>
  </si>
  <si>
    <t>Roberto Herlitzka</t>
  </si>
  <si>
    <t>nm0379237</t>
  </si>
  <si>
    <t>1966-07-05</t>
  </si>
  <si>
    <t>nm0379609</t>
  </si>
  <si>
    <t>Jonathan Hernandez</t>
  </si>
  <si>
    <t>nm0379782</t>
  </si>
  <si>
    <t>Hans Hernke</t>
  </si>
  <si>
    <t>nm0379796</t>
  </si>
  <si>
    <t>Judit Hernádi</t>
  </si>
  <si>
    <t>nm0379883</t>
  </si>
  <si>
    <t>Azucena Hernández</t>
  </si>
  <si>
    <t>nm0380139</t>
  </si>
  <si>
    <t>Sergio Hernández</t>
  </si>
  <si>
    <t>nm0380231</t>
  </si>
  <si>
    <t>Blake Heron</t>
  </si>
  <si>
    <t>1982-01-11</t>
  </si>
  <si>
    <t>nm0380325</t>
  </si>
  <si>
    <t>nm0380547</t>
  </si>
  <si>
    <t>nm0380632</t>
  </si>
  <si>
    <t>Damon Herriman</t>
  </si>
  <si>
    <t>1970-03-31</t>
  </si>
  <si>
    <t>nm0380705</t>
  </si>
  <si>
    <t>nm0380831</t>
  </si>
  <si>
    <t>nm0381273</t>
  </si>
  <si>
    <t>nm0381342</t>
  </si>
  <si>
    <t>Hannah Herzsprung</t>
  </si>
  <si>
    <t>nm0381638</t>
  </si>
  <si>
    <t>nm0381695</t>
  </si>
  <si>
    <t>Pedro Hestnes</t>
  </si>
  <si>
    <t>1963-08-03</t>
  </si>
  <si>
    <t>1935-07-21</t>
  </si>
  <si>
    <t>nm0382038</t>
  </si>
  <si>
    <t>Heather Hewitt</t>
  </si>
  <si>
    <t>nm0382072</t>
  </si>
  <si>
    <t>nm0382216</t>
  </si>
  <si>
    <t>Christopher Heyerdahl</t>
  </si>
  <si>
    <t>nm0382263</t>
  </si>
  <si>
    <t>Barton Heyman</t>
  </si>
  <si>
    <t>nm0382632</t>
  </si>
  <si>
    <t>John Benjamin Hickey</t>
  </si>
  <si>
    <t>nm0382724</t>
  </si>
  <si>
    <t>1992-11-28</t>
  </si>
  <si>
    <t>nm0382911</t>
  </si>
  <si>
    <t>Mark Hicks</t>
  </si>
  <si>
    <t>nm0382956</t>
  </si>
  <si>
    <t>nm0383016</t>
  </si>
  <si>
    <t>Yasuhito Hida</t>
  </si>
  <si>
    <t>nm0383022</t>
  </si>
  <si>
    <t>Noriko Hidaka</t>
  </si>
  <si>
    <t>nm0383086</t>
  </si>
  <si>
    <t>Vanessa Hidalgo</t>
  </si>
  <si>
    <t>nm0383153</t>
  </si>
  <si>
    <t>Catherine Hiegel</t>
  </si>
  <si>
    <t>1946-12-10</t>
  </si>
  <si>
    <t>nm0383213</t>
  </si>
  <si>
    <t>Kari Hietalahti</t>
  </si>
  <si>
    <t>1964-09-13</t>
  </si>
  <si>
    <t>nm0383268</t>
  </si>
  <si>
    <t>Ethan Higbee</t>
  </si>
  <si>
    <t>nm0383285</t>
  </si>
  <si>
    <t>P. Dirk Higdon</t>
  </si>
  <si>
    <t>nm0383343</t>
  </si>
  <si>
    <t>1963-02-12</t>
  </si>
  <si>
    <t>nm0383533</t>
  </si>
  <si>
    <t>Torri Higginson</t>
  </si>
  <si>
    <t>nm0383603</t>
  </si>
  <si>
    <t>Freddie Highmore</t>
  </si>
  <si>
    <t>1976-09-16</t>
  </si>
  <si>
    <t>nm0383740</t>
  </si>
  <si>
    <t>Nazim Hikmet</t>
  </si>
  <si>
    <t>1902-01-15</t>
  </si>
  <si>
    <t>1889-07-08</t>
  </si>
  <si>
    <t>nm0383855</t>
  </si>
  <si>
    <t>1946-07-14</t>
  </si>
  <si>
    <t>nm0383856</t>
  </si>
  <si>
    <t>nm0384152</t>
  </si>
  <si>
    <t>Conleth Hill</t>
  </si>
  <si>
    <t>nm0384335</t>
  </si>
  <si>
    <t>nm0384751</t>
  </si>
  <si>
    <t>Victoria Hill</t>
  </si>
  <si>
    <t>1951-08-02</t>
  </si>
  <si>
    <t>nm0384852</t>
  </si>
  <si>
    <t>Lennert Hillege</t>
  </si>
  <si>
    <t>nm0384886</t>
  </si>
  <si>
    <t>nm0384948</t>
  </si>
  <si>
    <t>Harriet Nelson</t>
  </si>
  <si>
    <t>1909-07-18</t>
  </si>
  <si>
    <t>1978-12-29</t>
  </si>
  <si>
    <t>nm0385032</t>
  </si>
  <si>
    <t>Rib Hillis</t>
  </si>
  <si>
    <t>1970-11-21</t>
  </si>
  <si>
    <t>nm0385288</t>
  </si>
  <si>
    <t>Marshal Hilton</t>
  </si>
  <si>
    <t>nm0385335</t>
  </si>
  <si>
    <t>Peter Hiltunen</t>
  </si>
  <si>
    <t>nm0385392</t>
  </si>
  <si>
    <t>1931-11-30</t>
  </si>
  <si>
    <t>1907-01-10</t>
  </si>
  <si>
    <t>nm0385543</t>
  </si>
  <si>
    <t>Art Hindle</t>
  </si>
  <si>
    <t>nm0385561</t>
  </si>
  <si>
    <t>Earl Hindman</t>
  </si>
  <si>
    <t>nm0385616</t>
  </si>
  <si>
    <t>Rupert Hine</t>
  </si>
  <si>
    <t>nm0385639</t>
  </si>
  <si>
    <t>Brendan Hines</t>
  </si>
  <si>
    <t>1976-12-28</t>
  </si>
  <si>
    <t>nm0385976</t>
  </si>
  <si>
    <t>Darby Hinton</t>
  </si>
  <si>
    <t>nm0386117</t>
  </si>
  <si>
    <t>nm0386246</t>
  </si>
  <si>
    <t>nm0386286</t>
  </si>
  <si>
    <t>Hiroaki Hirata</t>
  </si>
  <si>
    <t>nm0386382</t>
  </si>
  <si>
    <t>nm0386384</t>
  </si>
  <si>
    <t>nm0386472</t>
  </si>
  <si>
    <t>Emile Hirsch</t>
  </si>
  <si>
    <t>1970-10-17</t>
  </si>
  <si>
    <t>nm0386735</t>
  </si>
  <si>
    <t>Juuso Hirvikangas</t>
  </si>
  <si>
    <t>nm0386752</t>
  </si>
  <si>
    <t>Aya Hisakawa</t>
  </si>
  <si>
    <t>nm0386973</t>
  </si>
  <si>
    <t>1907-07-28</t>
  </si>
  <si>
    <t>nm0386991</t>
  </si>
  <si>
    <t>nm0387009</t>
  </si>
  <si>
    <t>Erik Hivju</t>
  </si>
  <si>
    <t>nm0387045</t>
  </si>
  <si>
    <t>René Hiéronimus</t>
  </si>
  <si>
    <t>1893-07-22</t>
  </si>
  <si>
    <t>nm0387218</t>
  </si>
  <si>
    <t>Josef Hlinomaz</t>
  </si>
  <si>
    <t>nm0387225</t>
  </si>
  <si>
    <t>Zbynek Hloch</t>
  </si>
  <si>
    <t>nm0387360</t>
  </si>
  <si>
    <t>Pak-Kwong Ho</t>
  </si>
  <si>
    <t>nm0387363</t>
  </si>
  <si>
    <t>Peter Ho</t>
  </si>
  <si>
    <t>1984-07-12</t>
  </si>
  <si>
    <t>nm0387548</t>
  </si>
  <si>
    <t>Deborah Hobart</t>
  </si>
  <si>
    <t>nm0387828</t>
  </si>
  <si>
    <t>nm0387976</t>
  </si>
  <si>
    <t>nm0387987</t>
  </si>
  <si>
    <t>Kane Hodder</t>
  </si>
  <si>
    <t>nm0388038</t>
  </si>
  <si>
    <t>Aldis Hodge</t>
  </si>
  <si>
    <t>nm0388061</t>
  </si>
  <si>
    <t>Douglas Hodge</t>
  </si>
  <si>
    <t>nm0388082</t>
  </si>
  <si>
    <t>Kate Hodge</t>
  </si>
  <si>
    <t>1966-01-02</t>
  </si>
  <si>
    <t>nm0388382</t>
  </si>
  <si>
    <t>Tyler Hoechlin</t>
  </si>
  <si>
    <t>1920-06-16</t>
  </si>
  <si>
    <t>nm0388594</t>
  </si>
  <si>
    <t>nm0388608</t>
  </si>
  <si>
    <t>1967-11-09</t>
  </si>
  <si>
    <t>nm0388732</t>
  </si>
  <si>
    <t>Stig Henrik Hoff</t>
  </si>
  <si>
    <t>1963-06-11</t>
  </si>
  <si>
    <t>nm0388933</t>
  </si>
  <si>
    <t>nm0389000</t>
  </si>
  <si>
    <t>Lee Hoffman</t>
  </si>
  <si>
    <t>nm0389005</t>
  </si>
  <si>
    <t>Linda Hoffman</t>
  </si>
  <si>
    <t>Robert Hoffman</t>
  </si>
  <si>
    <t>nm0389083</t>
  </si>
  <si>
    <t>nm0389384</t>
  </si>
  <si>
    <t>Martin Hofmann</t>
  </si>
  <si>
    <t>1946-04-30</t>
  </si>
  <si>
    <t>nm0389463</t>
  </si>
  <si>
    <t>Maria Hofstätter</t>
  </si>
  <si>
    <t>Michael Hogan</t>
  </si>
  <si>
    <t>nm0389712</t>
  </si>
  <si>
    <t>1960-03-20</t>
  </si>
  <si>
    <t>nm0389830</t>
  </si>
  <si>
    <t>1977-01-29</t>
  </si>
  <si>
    <t>nm0390039</t>
  </si>
  <si>
    <t>nm0390063</t>
  </si>
  <si>
    <t>Pablo Holcer</t>
  </si>
  <si>
    <t>nm0390209</t>
  </si>
  <si>
    <t>Jill Holden</t>
  </si>
  <si>
    <t>nm0390215</t>
  </si>
  <si>
    <t>Joyce Holden</t>
  </si>
  <si>
    <t>1930-09-01</t>
  </si>
  <si>
    <t>nm0390229</t>
  </si>
  <si>
    <t>Laurie Holden</t>
  </si>
  <si>
    <t>1969-12-17</t>
  </si>
  <si>
    <t>nm0390285</t>
  </si>
  <si>
    <t>Kris Holden-Ried</t>
  </si>
  <si>
    <t>nm0390676</t>
  </si>
  <si>
    <t>Edna Holland</t>
  </si>
  <si>
    <t>1895-09-20</t>
  </si>
  <si>
    <t>nm0390710</t>
  </si>
  <si>
    <t>John Holland</t>
  </si>
  <si>
    <t>1908-05-16</t>
  </si>
  <si>
    <t>nm0390822</t>
  </si>
  <si>
    <t>1985-06-26</t>
  </si>
  <si>
    <t>nm0390979</t>
  </si>
  <si>
    <t>Anthony Holles</t>
  </si>
  <si>
    <t>1901-01-17</t>
  </si>
  <si>
    <t>nm0391134</t>
  </si>
  <si>
    <t>Dara Hollingsworth</t>
  </si>
  <si>
    <t>1981-10-24</t>
  </si>
  <si>
    <t>nm0391458</t>
  </si>
  <si>
    <t>Frigyes Hollósi</t>
  </si>
  <si>
    <t>1941-04-21</t>
  </si>
  <si>
    <t>nm0391502</t>
  </si>
  <si>
    <t>nm0391679</t>
  </si>
  <si>
    <t>nm0391699</t>
  </si>
  <si>
    <t>Sten Holmberg</t>
  </si>
  <si>
    <t>nm0391738</t>
  </si>
  <si>
    <t>Adrian Holmes</t>
  </si>
  <si>
    <t>1974-03-31</t>
  </si>
  <si>
    <t>nm0392004</t>
  </si>
  <si>
    <t>Phillips Holmes</t>
  </si>
  <si>
    <t>nm0392067</t>
  </si>
  <si>
    <t>Taylor Holmes</t>
  </si>
  <si>
    <t>nm0392103</t>
  </si>
  <si>
    <t>Erik Holmey</t>
  </si>
  <si>
    <t>nm0392319</t>
  </si>
  <si>
    <t>nm0392350</t>
  </si>
  <si>
    <t>Michael W. Horsten</t>
  </si>
  <si>
    <t>nm0392519</t>
  </si>
  <si>
    <t>nm0392529</t>
  </si>
  <si>
    <t>Tim Holt</t>
  </si>
  <si>
    <t>1958-07-19</t>
  </si>
  <si>
    <t>nm0392670</t>
  </si>
  <si>
    <t>Vera Holtz</t>
  </si>
  <si>
    <t>1940-10-23</t>
  </si>
  <si>
    <t>nm0392833</t>
  </si>
  <si>
    <t>nm0392913</t>
  </si>
  <si>
    <t>Lluís Homar</t>
  </si>
  <si>
    <t>nm0393028</t>
  </si>
  <si>
    <t>Oskar Homolka</t>
  </si>
  <si>
    <t>1898-08-12</t>
  </si>
  <si>
    <t>nm0393125</t>
  </si>
  <si>
    <t>Marcus Hondro</t>
  </si>
  <si>
    <t>nm0393201</t>
  </si>
  <si>
    <t>Anh Hong</t>
  </si>
  <si>
    <t>nm0393254</t>
  </si>
  <si>
    <t>nm0393287</t>
  </si>
  <si>
    <t>Hongjian Hao</t>
  </si>
  <si>
    <t>nm0393291</t>
  </si>
  <si>
    <t>Kôjirô Hongô</t>
  </si>
  <si>
    <t>1938-02-15</t>
  </si>
  <si>
    <t>nm0393310</t>
  </si>
  <si>
    <t>Howard Honig</t>
  </si>
  <si>
    <t>nm0393394</t>
  </si>
  <si>
    <t>nm0393450</t>
  </si>
  <si>
    <t>nm0393535</t>
  </si>
  <si>
    <t>Randeep Hooda</t>
  </si>
  <si>
    <t>nm0393780</t>
  </si>
  <si>
    <t>Nellee Hooper</t>
  </si>
  <si>
    <t>nm0393812</t>
  </si>
  <si>
    <t>Wendy Hoopes</t>
  </si>
  <si>
    <t>nm0394034</t>
  </si>
  <si>
    <t>Nicholas Hope</t>
  </si>
  <si>
    <t>nm0394037</t>
  </si>
  <si>
    <t>Richard Hope</t>
  </si>
  <si>
    <t>nm0394051</t>
  </si>
  <si>
    <t>Vida Hope</t>
  </si>
  <si>
    <t>1910-12-16</t>
  </si>
  <si>
    <t>nm0394054</t>
  </si>
  <si>
    <t>William Hope</t>
  </si>
  <si>
    <t>1955-03-02</t>
  </si>
  <si>
    <t>1944-03-06</t>
  </si>
  <si>
    <t>nm0394199</t>
  </si>
  <si>
    <t>nm0394200</t>
  </si>
  <si>
    <t>John Hopkins</t>
  </si>
  <si>
    <t>nm0394248</t>
  </si>
  <si>
    <t>Neil Hopkins</t>
  </si>
  <si>
    <t>nm0394261</t>
  </si>
  <si>
    <t>Rhonda Leigh Hopkins</t>
  </si>
  <si>
    <t>nm0394347</t>
  </si>
  <si>
    <t>Edgar Hoppe</t>
  </si>
  <si>
    <t>nm0394409</t>
  </si>
  <si>
    <t>nm0394430</t>
  </si>
  <si>
    <t>Ruthanna Hopper</t>
  </si>
  <si>
    <t>nm0394434</t>
  </si>
  <si>
    <t>Tim Hopper</t>
  </si>
  <si>
    <t>1900-02-18</t>
  </si>
  <si>
    <t>1954-12-14</t>
  </si>
  <si>
    <t>1929-05-26</t>
  </si>
  <si>
    <t>nm0394679</t>
  </si>
  <si>
    <t>Yui Horie</t>
  </si>
  <si>
    <t>nm0394690</t>
  </si>
  <si>
    <t>nm0394776</t>
  </si>
  <si>
    <t>1960-04-20</t>
  </si>
  <si>
    <t>nm0394924</t>
  </si>
  <si>
    <t>Trevor Horn</t>
  </si>
  <si>
    <t>nm0395023</t>
  </si>
  <si>
    <t>1881-12-14</t>
  </si>
  <si>
    <t>nm0395259</t>
  </si>
  <si>
    <t>Adam Horovitz</t>
  </si>
  <si>
    <t>1974-01-06</t>
  </si>
  <si>
    <t>nm0395926</t>
  </si>
  <si>
    <t>Marc Hosemann</t>
  </si>
  <si>
    <t>nm0395941</t>
  </si>
  <si>
    <t>Marjorie Hoshelle</t>
  </si>
  <si>
    <t>1918-01-07</t>
  </si>
  <si>
    <t>nm0395950</t>
  </si>
  <si>
    <t>Sôichirô Hoshi</t>
  </si>
  <si>
    <t>nm0396063</t>
  </si>
  <si>
    <t>Catherine Hosmalin</t>
  </si>
  <si>
    <t>nm0396106</t>
  </si>
  <si>
    <t>Tatsuo Hosoya</t>
  </si>
  <si>
    <t>nm0396125</t>
  </si>
  <si>
    <t>Nina Hoss</t>
  </si>
  <si>
    <t>nm0396355</t>
  </si>
  <si>
    <t>Germain Houde</t>
  </si>
  <si>
    <t>nm0396391</t>
  </si>
  <si>
    <t>1956-02-26</t>
  </si>
  <si>
    <t>nm0396558</t>
  </si>
  <si>
    <t>Nicholas Hoult</t>
  </si>
  <si>
    <t>nm0396623</t>
  </si>
  <si>
    <t>Alex House</t>
  </si>
  <si>
    <t>1976-12-27</t>
  </si>
  <si>
    <t>1908-04-16</t>
  </si>
  <si>
    <t>nm0396812</t>
  </si>
  <si>
    <t>1954-07-22</t>
  </si>
  <si>
    <t>1981-08-04</t>
  </si>
  <si>
    <t>nm0396924</t>
  </si>
  <si>
    <t>Carice van Houten</t>
  </si>
  <si>
    <t>nm0396992</t>
  </si>
  <si>
    <t>Anders Hove</t>
  </si>
  <si>
    <t>nm0396994</t>
  </si>
  <si>
    <t>nm0397023</t>
  </si>
  <si>
    <t>Tamara Hovey</t>
  </si>
  <si>
    <t>nm0397156</t>
  </si>
  <si>
    <t>Boothe Howard</t>
  </si>
  <si>
    <t>nm0397171</t>
  </si>
  <si>
    <t>Bryce Dallas Howard</t>
  </si>
  <si>
    <t>1981-03-02</t>
  </si>
  <si>
    <t>nm0397445</t>
  </si>
  <si>
    <t>Kyle Howard</t>
  </si>
  <si>
    <t>nm0397555</t>
  </si>
  <si>
    <t>Rance Howard</t>
  </si>
  <si>
    <t>1928-11-17</t>
  </si>
  <si>
    <t>1906-01-22</t>
  </si>
  <si>
    <t>nm0397637</t>
  </si>
  <si>
    <t>Thomas Howard</t>
  </si>
  <si>
    <t>nm0397843</t>
  </si>
  <si>
    <t>Jenny Howe</t>
  </si>
  <si>
    <t>1972-11-21</t>
  </si>
  <si>
    <t>nm0397927</t>
  </si>
  <si>
    <t>nm0397959</t>
  </si>
  <si>
    <t>nm0397970</t>
  </si>
  <si>
    <t>nm0397982</t>
  </si>
  <si>
    <t>Hoke Howell</t>
  </si>
  <si>
    <t>1929-08-27</t>
  </si>
  <si>
    <t>nm0398032</t>
  </si>
  <si>
    <t>Peter Howell</t>
  </si>
  <si>
    <t>nm0398102</t>
  </si>
  <si>
    <t>Ursula Howells</t>
  </si>
  <si>
    <t>nm0398111</t>
  </si>
  <si>
    <t>Billy Howerdel</t>
  </si>
  <si>
    <t>nm0398286</t>
  </si>
  <si>
    <t>Perry Howze</t>
  </si>
  <si>
    <t>nm0398417</t>
  </si>
  <si>
    <t>Cristina Hoyos</t>
  </si>
  <si>
    <t>nm0398466</t>
  </si>
  <si>
    <t>John Hoyt</t>
  </si>
  <si>
    <t>1905-10-05</t>
  </si>
  <si>
    <t>nm0398575</t>
  </si>
  <si>
    <t>1956-08-13</t>
  </si>
  <si>
    <t>nm0398664</t>
  </si>
  <si>
    <t>Frank Hruby</t>
  </si>
  <si>
    <t>1955-06-09</t>
  </si>
  <si>
    <t>nm0398771</t>
  </si>
  <si>
    <t>nm0398782</t>
  </si>
  <si>
    <t>Hsieh Wang</t>
  </si>
  <si>
    <t>nm0398789</t>
  </si>
  <si>
    <t>nm0398790</t>
  </si>
  <si>
    <t>Sun Wong</t>
  </si>
  <si>
    <t>nm0398798</t>
  </si>
  <si>
    <t>Hsiung Chao</t>
  </si>
  <si>
    <t>1933-07-06</t>
  </si>
  <si>
    <t>nm0398985</t>
  </si>
  <si>
    <t>nm0399015</t>
  </si>
  <si>
    <t>Lei Huang</t>
  </si>
  <si>
    <t>nm0399039</t>
  </si>
  <si>
    <t>Shirley Huang</t>
  </si>
  <si>
    <t>nm0399044</t>
  </si>
  <si>
    <t>Shuqin Huang</t>
  </si>
  <si>
    <t>nm0399051</t>
  </si>
  <si>
    <t>nm0399062</t>
  </si>
  <si>
    <t>Yi Huang</t>
  </si>
  <si>
    <t>nm0399068</t>
  </si>
  <si>
    <t>Yong Huang</t>
  </si>
  <si>
    <t>nm0399088</t>
  </si>
  <si>
    <t>1969-01-02</t>
  </si>
  <si>
    <t>nm0399214</t>
  </si>
  <si>
    <t>Paul Hubbard</t>
  </si>
  <si>
    <t>1919-04-02</t>
  </si>
  <si>
    <t>nm0399464</t>
  </si>
  <si>
    <t>nm0399531</t>
  </si>
  <si>
    <t>Whip Hubley</t>
  </si>
  <si>
    <t>nm0399737</t>
  </si>
  <si>
    <t>nm0399738</t>
  </si>
  <si>
    <t>Warrington Hudlin</t>
  </si>
  <si>
    <t>1953-01-18</t>
  </si>
  <si>
    <t>nm0399853</t>
  </si>
  <si>
    <t>nm0399903</t>
  </si>
  <si>
    <t>Larry Hudson</t>
  </si>
  <si>
    <t>nm0399968</t>
  </si>
  <si>
    <t>Stephanie Hudson</t>
  </si>
  <si>
    <t>nm0399981</t>
  </si>
  <si>
    <t>Toni Hudson</t>
  </si>
  <si>
    <t>nm0400177</t>
  </si>
  <si>
    <t>nm0400199</t>
  </si>
  <si>
    <t>C.L. Huff</t>
  </si>
  <si>
    <t>nm0400223</t>
  </si>
  <si>
    <t>Neal Huff</t>
  </si>
  <si>
    <t>nm0400486</t>
  </si>
  <si>
    <t>nm0400652</t>
  </si>
  <si>
    <t>Howard Hughes</t>
  </si>
  <si>
    <t>1905-12-24</t>
  </si>
  <si>
    <t>nm0400731</t>
  </si>
  <si>
    <t>1922-01-19</t>
  </si>
  <si>
    <t>nm0400763</t>
  </si>
  <si>
    <t>Lloyd Hughes</t>
  </si>
  <si>
    <t>1897-10-21</t>
  </si>
  <si>
    <t>nm0400816</t>
  </si>
  <si>
    <t>Miko Hughes</t>
  </si>
  <si>
    <t>nm0400958</t>
  </si>
  <si>
    <t>nm0401135</t>
  </si>
  <si>
    <t>Jun-ho Heo</t>
  </si>
  <si>
    <t>nm0401192</t>
  </si>
  <si>
    <t>Kara Wai</t>
  </si>
  <si>
    <t>nm0401203</t>
  </si>
  <si>
    <t>nm0401204</t>
  </si>
  <si>
    <t>Ricky Hui</t>
  </si>
  <si>
    <t>nm0401286</t>
  </si>
  <si>
    <t>Ferenc Hujber</t>
  </si>
  <si>
    <t>nm0401366</t>
  </si>
  <si>
    <t>nm0401419</t>
  </si>
  <si>
    <t>Dianne Hull</t>
  </si>
  <si>
    <t>nm0401478</t>
  </si>
  <si>
    <t>Warren Hull</t>
  </si>
  <si>
    <t>1903-01-17</t>
  </si>
  <si>
    <t>nm0401638</t>
  </si>
  <si>
    <t>Jens Hultén</t>
  </si>
  <si>
    <t>1906-10-14</t>
  </si>
  <si>
    <t>nm0401945</t>
  </si>
  <si>
    <t>Renée Humphrey</t>
  </si>
  <si>
    <t>nm0402116</t>
  </si>
  <si>
    <t>Cemal Hünal</t>
  </si>
  <si>
    <t>nm0402271</t>
  </si>
  <si>
    <t>Charlie Hunnam</t>
  </si>
  <si>
    <t>nm0402365</t>
  </si>
  <si>
    <t>nm0402618</t>
  </si>
  <si>
    <t>Robert B. Hunt</t>
  </si>
  <si>
    <t>nm0402876</t>
  </si>
  <si>
    <t>Jim Hunter</t>
  </si>
  <si>
    <t>nm0402895</t>
  </si>
  <si>
    <t>Kaki Hunter</t>
  </si>
  <si>
    <t>1955-11-06</t>
  </si>
  <si>
    <t>nm0402921</t>
  </si>
  <si>
    <t>Larry Hunter</t>
  </si>
  <si>
    <t>nm0403038</t>
  </si>
  <si>
    <t>1969-05-26</t>
  </si>
  <si>
    <t>nm0403096</t>
  </si>
  <si>
    <t>Chuma Gault</t>
  </si>
  <si>
    <t>nm0403250</t>
  </si>
  <si>
    <t>Pekka Huotari</t>
  </si>
  <si>
    <t>1950-10-28</t>
  </si>
  <si>
    <t>nm0403409</t>
  </si>
  <si>
    <t>Alec Hurley</t>
  </si>
  <si>
    <t>1939-08-16</t>
  </si>
  <si>
    <t>nm0403628</t>
  </si>
  <si>
    <t>nm0403818</t>
  </si>
  <si>
    <t>Walter Hus</t>
  </si>
  <si>
    <t>nm0403826</t>
  </si>
  <si>
    <t>1926-11-16</t>
  </si>
  <si>
    <t>nm0403856</t>
  </si>
  <si>
    <t>Jan Erik Husbom</t>
  </si>
  <si>
    <t>1951-05-06</t>
  </si>
  <si>
    <t>1974-01-03</t>
  </si>
  <si>
    <t>nm0403922</t>
  </si>
  <si>
    <t>nm0403937</t>
  </si>
  <si>
    <t>Adam Huss</t>
  </si>
  <si>
    <t>nm0403947</t>
  </si>
  <si>
    <t>Toby Huss</t>
  </si>
  <si>
    <t>nm0403960</t>
  </si>
  <si>
    <t>Imtiaz Hussain</t>
  </si>
  <si>
    <t>nm0403963</t>
  </si>
  <si>
    <t>nm0403964</t>
  </si>
  <si>
    <t>nm0403982</t>
  </si>
  <si>
    <t>Talat Hussain</t>
  </si>
  <si>
    <t>Zakir Hussain</t>
  </si>
  <si>
    <t>nm0404003</t>
  </si>
  <si>
    <t>Faizal Hussein</t>
  </si>
  <si>
    <t>nm0404014</t>
  </si>
  <si>
    <t>nm0404307</t>
  </si>
  <si>
    <t>Anna Hutchison</t>
  </si>
  <si>
    <t>1986-02-08</t>
  </si>
  <si>
    <t>nm0404485</t>
  </si>
  <si>
    <t>nm0404606</t>
  </si>
  <si>
    <t>nm0404632</t>
  </si>
  <si>
    <t>John Hutton</t>
  </si>
  <si>
    <t>nm0404663</t>
  </si>
  <si>
    <t>Rif Hutton</t>
  </si>
  <si>
    <t>1955-11-28</t>
  </si>
  <si>
    <t>nm0404701</t>
  </si>
  <si>
    <t>nm0404882</t>
  </si>
  <si>
    <t>1968-09-30</t>
  </si>
  <si>
    <t>nm0405057</t>
  </si>
  <si>
    <t>William Hyer</t>
  </si>
  <si>
    <t>nm0405103</t>
  </si>
  <si>
    <t>Sarah Hyland</t>
  </si>
  <si>
    <t>nm0405157</t>
  </si>
  <si>
    <t>Bob Hyman</t>
  </si>
  <si>
    <t>1927-03-08</t>
  </si>
  <si>
    <t>1903-05-03</t>
  </si>
  <si>
    <t>nm0405337</t>
  </si>
  <si>
    <t>Steve Hytner</t>
  </si>
  <si>
    <t>nm0405347</t>
  </si>
  <si>
    <t>Jarmo Hyttinen</t>
  </si>
  <si>
    <t>1919-10-28</t>
  </si>
  <si>
    <t>1962-02-06</t>
  </si>
  <si>
    <t>1949-02-12</t>
  </si>
  <si>
    <t>nm0405586</t>
  </si>
  <si>
    <t>Magnus Härenstam</t>
  </si>
  <si>
    <t>1941-06-19</t>
  </si>
  <si>
    <t>nm0405814</t>
  </si>
  <si>
    <t>Anita Höfer</t>
  </si>
  <si>
    <t>nm0405849</t>
  </si>
  <si>
    <t>nm0405976</t>
  </si>
  <si>
    <t>Mavie Hörbiger</t>
  </si>
  <si>
    <t>1960-05-21</t>
  </si>
  <si>
    <t>nm0406082</t>
  </si>
  <si>
    <t>Trond Høvik</t>
  </si>
  <si>
    <t>1966-05-05</t>
  </si>
  <si>
    <t>nm0406099</t>
  </si>
  <si>
    <t>Henry Hübchen</t>
  </si>
  <si>
    <t>nm0406102</t>
  </si>
  <si>
    <t>Daniel Hübenbecher</t>
  </si>
  <si>
    <t>nm0406137</t>
  </si>
  <si>
    <t>Wolfgang Hübsch</t>
  </si>
  <si>
    <t>1939-11-12</t>
  </si>
  <si>
    <t>nm0406185</t>
  </si>
  <si>
    <t>Paul Hüttel</t>
  </si>
  <si>
    <t>nm0406298</t>
  </si>
  <si>
    <t>Luiz Fernando Ianelli</t>
  </si>
  <si>
    <t>nm0406334</t>
  </si>
  <si>
    <t>nm0406339</t>
  </si>
  <si>
    <t>Robert Iannucci</t>
  </si>
  <si>
    <t>nm0406592</t>
  </si>
  <si>
    <t>Masatô Ibu</t>
  </si>
  <si>
    <t>nm0406594</t>
  </si>
  <si>
    <t>Gorô Ibuki</t>
  </si>
  <si>
    <t>nm0406696</t>
  </si>
  <si>
    <t>Hiroshi Ichida</t>
  </si>
  <si>
    <t>nm0406732</t>
  </si>
  <si>
    <t>Mikako Ichikawa</t>
  </si>
  <si>
    <t>nm0406901</t>
  </si>
  <si>
    <t>Dick Idman</t>
  </si>
  <si>
    <t>nm0406926</t>
  </si>
  <si>
    <t>Youssef Idriss</t>
  </si>
  <si>
    <t>nm0407067</t>
  </si>
  <si>
    <t>nm0407094</t>
  </si>
  <si>
    <t>Eugene Iglesias</t>
  </si>
  <si>
    <t>1942-05-23</t>
  </si>
  <si>
    <t>1968-03-26</t>
  </si>
  <si>
    <t>nm0407313</t>
  </si>
  <si>
    <t>1949-06-21</t>
  </si>
  <si>
    <t>nm0407411</t>
  </si>
  <si>
    <t>Ryô Ikebe</t>
  </si>
  <si>
    <t>nm0407412</t>
  </si>
  <si>
    <t>Shinichirô Ikebe</t>
  </si>
  <si>
    <t>nm0407423</t>
  </si>
  <si>
    <t>nm0407435</t>
  </si>
  <si>
    <t>Masaru Ikeda</t>
  </si>
  <si>
    <t>nm0407454</t>
  </si>
  <si>
    <t>Shûichi Ikeda</t>
  </si>
  <si>
    <t>nm0407597</t>
  </si>
  <si>
    <t>Daniil Ilchenko</t>
  </si>
  <si>
    <t>nm0407789</t>
  </si>
  <si>
    <t>nm0407801</t>
  </si>
  <si>
    <t>Josef Illig</t>
  </si>
  <si>
    <t>1924-11-02</t>
  </si>
  <si>
    <t>nm0407901</t>
  </si>
  <si>
    <t>Ilse</t>
  </si>
  <si>
    <t>nm0407959</t>
  </si>
  <si>
    <t>Vladimir Ilin</t>
  </si>
  <si>
    <t>1947-11-16</t>
  </si>
  <si>
    <t>1910-01-26</t>
  </si>
  <si>
    <t>nm0408043</t>
  </si>
  <si>
    <t>nm0408089</t>
  </si>
  <si>
    <t>Imanol</t>
  </si>
  <si>
    <t>nm0408107</t>
  </si>
  <si>
    <t>Laurent Imbault</t>
  </si>
  <si>
    <t>nm0408195</t>
  </si>
  <si>
    <t>1952-07-15</t>
  </si>
  <si>
    <t>nm0408382</t>
  </si>
  <si>
    <t>Levent Inanir</t>
  </si>
  <si>
    <t>nm0408433</t>
  </si>
  <si>
    <t>nm0408498</t>
  </si>
  <si>
    <t>Jonas Inde</t>
  </si>
  <si>
    <t>nm0408536</t>
  </si>
  <si>
    <t>Franco Indovina</t>
  </si>
  <si>
    <t>nm0408538</t>
  </si>
  <si>
    <t>Lorenza Indovina</t>
  </si>
  <si>
    <t>nm0408609</t>
  </si>
  <si>
    <t>Diogo Infante</t>
  </si>
  <si>
    <t>nm0408644</t>
  </si>
  <si>
    <t>nm0408645</t>
  </si>
  <si>
    <t>Carlo Infascelli</t>
  </si>
  <si>
    <t>1913-08-31</t>
  </si>
  <si>
    <t>nm0408771</t>
  </si>
  <si>
    <t>Jess Ingerslev</t>
  </si>
  <si>
    <t>nm0408848</t>
  </si>
  <si>
    <t>James Iglehart</t>
  </si>
  <si>
    <t>1949-09-12</t>
  </si>
  <si>
    <t>nm0408881</t>
  </si>
  <si>
    <t>Margaret Inglis</t>
  </si>
  <si>
    <t>nm0408885</t>
  </si>
  <si>
    <t>1957-07-04</t>
  </si>
  <si>
    <t>nm0409105</t>
  </si>
  <si>
    <t>Valéry Inkijinoff</t>
  </si>
  <si>
    <t>1895-03-25</t>
  </si>
  <si>
    <t>nm0409196</t>
  </si>
  <si>
    <t>Innis Casey</t>
  </si>
  <si>
    <t>1974-04-26</t>
  </si>
  <si>
    <t>nm0409204</t>
  </si>
  <si>
    <t>nm0409430</t>
  </si>
  <si>
    <t>Manu Intiraymi</t>
  </si>
  <si>
    <t>1978-04-22</t>
  </si>
  <si>
    <t>nm0409739</t>
  </si>
  <si>
    <t>Biserka Ipsa</t>
  </si>
  <si>
    <t>nm0409971</t>
  </si>
  <si>
    <t>Yasunori Irikawa</t>
  </si>
  <si>
    <t>nm0410065</t>
  </si>
  <si>
    <t>Daniel Iron</t>
  </si>
  <si>
    <t>nm0410085</t>
  </si>
  <si>
    <t>Tommy Irons</t>
  </si>
  <si>
    <t>nm0410127</t>
  </si>
  <si>
    <t>Britt Irvin</t>
  </si>
  <si>
    <t>1984-11-10</t>
  </si>
  <si>
    <t>nm0410400</t>
  </si>
  <si>
    <t>Jennifer Irwin</t>
  </si>
  <si>
    <t>1975-06-17</t>
  </si>
  <si>
    <t>1960-06-05</t>
  </si>
  <si>
    <t>nm0410596</t>
  </si>
  <si>
    <t>Walter Isaacson</t>
  </si>
  <si>
    <t>nm0410622</t>
  </si>
  <si>
    <t>Katharine Isabelle</t>
  </si>
  <si>
    <t>nm0410655</t>
  </si>
  <si>
    <t>Ewa Telega</t>
  </si>
  <si>
    <t>nm0410667</t>
  </si>
  <si>
    <t>Boris Isakovic</t>
  </si>
  <si>
    <t>nm0410832</t>
  </si>
  <si>
    <t>Yûsuke Iseya</t>
  </si>
  <si>
    <t>nm0410864</t>
  </si>
  <si>
    <t>nm0410907</t>
  </si>
  <si>
    <t>Akira Ishida</t>
  </si>
  <si>
    <t>nm0410929</t>
  </si>
  <si>
    <t>Moriyoshi Ishida</t>
  </si>
  <si>
    <t>nm0410974</t>
  </si>
  <si>
    <t>Shigeru Ishihara</t>
  </si>
  <si>
    <t>nm0410982</t>
  </si>
  <si>
    <t>nm0411050</t>
  </si>
  <si>
    <t>Hideo Ishikawa</t>
  </si>
  <si>
    <t>1937-05-05</t>
  </si>
  <si>
    <t>1938-01-25</t>
  </si>
  <si>
    <t>nm0411167</t>
  </si>
  <si>
    <t>Unshô Ishizuka</t>
  </si>
  <si>
    <t>1966-02-07</t>
  </si>
  <si>
    <t>nm0411226</t>
  </si>
  <si>
    <t>Harith Iskander</t>
  </si>
  <si>
    <t>1973-08-16</t>
  </si>
  <si>
    <t>1944-01-22</t>
  </si>
  <si>
    <t>1966-08-22</t>
  </si>
  <si>
    <t>nm0411508</t>
  </si>
  <si>
    <t>nm0411517</t>
  </si>
  <si>
    <t>1981-03-22</t>
  </si>
  <si>
    <t>nm0411683</t>
  </si>
  <si>
    <t>Ayumi Itô</t>
  </si>
  <si>
    <t>nm0411761</t>
  </si>
  <si>
    <t>Toshiko Itô</t>
  </si>
  <si>
    <t>nm0411791</t>
  </si>
  <si>
    <t>Aloysius Itoka</t>
  </si>
  <si>
    <t>1961-03-13</t>
  </si>
  <si>
    <t>nm0411797</t>
  </si>
  <si>
    <t>Hisao Itoya</t>
  </si>
  <si>
    <t>nm0411874</t>
  </si>
  <si>
    <t>Maiko Itô</t>
  </si>
  <si>
    <t>nm0411903</t>
  </si>
  <si>
    <t>Marcel Iures</t>
  </si>
  <si>
    <t>nm0411964</t>
  </si>
  <si>
    <t>Zeljko Ivanek</t>
  </si>
  <si>
    <t>1971-06-24</t>
  </si>
  <si>
    <t>nm0412096</t>
  </si>
  <si>
    <t>Vlad Ivanov</t>
  </si>
  <si>
    <t>nm0412119</t>
  </si>
  <si>
    <t>Katina Ivanova</t>
  </si>
  <si>
    <t>nm0412172</t>
  </si>
  <si>
    <t>1963-01-23</t>
  </si>
  <si>
    <t>nm0412220</t>
  </si>
  <si>
    <t>1951-09-04</t>
  </si>
  <si>
    <t>nm0412404</t>
  </si>
  <si>
    <t>Dana Ivgy</t>
  </si>
  <si>
    <t>nm0412405</t>
  </si>
  <si>
    <t>Moshe Ivgy</t>
  </si>
  <si>
    <t>nm0412517</t>
  </si>
  <si>
    <t>nm0412582</t>
  </si>
  <si>
    <t>Paul Iwanski</t>
  </si>
  <si>
    <t>1970-01-04</t>
  </si>
  <si>
    <t>nm0412673</t>
  </si>
  <si>
    <t>Ramaswamy Iyengar</t>
  </si>
  <si>
    <t>1923-12-23</t>
  </si>
  <si>
    <t>nm0412755</t>
  </si>
  <si>
    <t>Yelena Izmailova</t>
  </si>
  <si>
    <t>nm0412789</t>
  </si>
  <si>
    <t>María Izquierdo</t>
  </si>
  <si>
    <t>nm0412819</t>
  </si>
  <si>
    <t>Masako Izumi</t>
  </si>
  <si>
    <t>nm0412850</t>
  </si>
  <si>
    <t>Eddie Izzard</t>
  </si>
  <si>
    <t>nm0412880</t>
  </si>
  <si>
    <t>Átila Iório</t>
  </si>
  <si>
    <t>nm0412917</t>
  </si>
  <si>
    <t>Javed Jaffrey</t>
  </si>
  <si>
    <t>nm0413168</t>
  </si>
  <si>
    <t>Hugh Jackman</t>
  </si>
  <si>
    <t>1973-06-26</t>
  </si>
  <si>
    <t>nm0413465</t>
  </si>
  <si>
    <t>1958-01-06</t>
  </si>
  <si>
    <t>1923-12-19</t>
  </si>
  <si>
    <t>nm0413768</t>
  </si>
  <si>
    <t>Lauren A Jackson</t>
  </si>
  <si>
    <t>nm0413875</t>
  </si>
  <si>
    <t>nm0413946</t>
  </si>
  <si>
    <t>1942-02-15</t>
  </si>
  <si>
    <t>nm0414185</t>
  </si>
  <si>
    <t>Catherine Jacob</t>
  </si>
  <si>
    <t>1956-12-16</t>
  </si>
  <si>
    <t>nm0414337</t>
  </si>
  <si>
    <t>nm0414481</t>
  </si>
  <si>
    <t>1966-09-10</t>
  </si>
  <si>
    <t>nm0414683</t>
  </si>
  <si>
    <t>Anne Marit Jacobsen</t>
  </si>
  <si>
    <t>nm0414750</t>
  </si>
  <si>
    <t>Lars Kylmann Jacobsen</t>
  </si>
  <si>
    <t>nm0414814</t>
  </si>
  <si>
    <t>nm0414912</t>
  </si>
  <si>
    <t>1971-08-25</t>
  </si>
  <si>
    <t>nm0414926</t>
  </si>
  <si>
    <t>nm0415225</t>
  </si>
  <si>
    <t>Marc Jacquier</t>
  </si>
  <si>
    <t>nm0415283</t>
  </si>
  <si>
    <t>Claude Jade</t>
  </si>
  <si>
    <t>1948-10-08</t>
  </si>
  <si>
    <t>nm0415382</t>
  </si>
  <si>
    <t>nm0415393</t>
  </si>
  <si>
    <t>Anja Jaenicke</t>
  </si>
  <si>
    <t>nm0415415</t>
  </si>
  <si>
    <t>Behnaz Jafari</t>
  </si>
  <si>
    <t>1891-03-10</t>
  </si>
  <si>
    <t>nm0415591</t>
  </si>
  <si>
    <t>Dean Jagger</t>
  </si>
  <si>
    <t>1903-11-07</t>
  </si>
  <si>
    <t>nm0415620</t>
  </si>
  <si>
    <t>Alexa Jago</t>
  </si>
  <si>
    <t>nm0415773</t>
  </si>
  <si>
    <t>Jai</t>
  </si>
  <si>
    <t>nm0415852</t>
  </si>
  <si>
    <t>nm0415926</t>
  </si>
  <si>
    <t>Walter Jakob</t>
  </si>
  <si>
    <t>nm0416126</t>
  </si>
  <si>
    <t>Tewfik Jallab</t>
  </si>
  <si>
    <t>nm0416524</t>
  </si>
  <si>
    <t>Geraldine James</t>
  </si>
  <si>
    <t>nm0416548</t>
  </si>
  <si>
    <t>Harry James</t>
  </si>
  <si>
    <t>nm0416566</t>
  </si>
  <si>
    <t>Ida James</t>
  </si>
  <si>
    <t>nm0416596</t>
  </si>
  <si>
    <t>1965-04-26</t>
  </si>
  <si>
    <t>nm0416893</t>
  </si>
  <si>
    <t>Ron James</t>
  </si>
  <si>
    <t>nm0416932</t>
  </si>
  <si>
    <t>Sondra James</t>
  </si>
  <si>
    <t>nm0417310</t>
  </si>
  <si>
    <t>Showkar Janaki</t>
  </si>
  <si>
    <t>1982-07-02</t>
  </si>
  <si>
    <t>nm0417520</t>
  </si>
  <si>
    <t>Dong-Gun Jang</t>
  </si>
  <si>
    <t>nm0417526</t>
  </si>
  <si>
    <t>Hang-Seon Jang</t>
  </si>
  <si>
    <t>nm0417531</t>
  </si>
  <si>
    <t>nm0417583</t>
  </si>
  <si>
    <t>Jovan Janicijevic-Burdus</t>
  </si>
  <si>
    <t>1932-05-18</t>
  </si>
  <si>
    <t>nm0417711</t>
  </si>
  <si>
    <t>Marko Janketic</t>
  </si>
  <si>
    <t>nm0417909</t>
  </si>
  <si>
    <t>Jana Janovská</t>
  </si>
  <si>
    <t>nm0418131</t>
  </si>
  <si>
    <t>Victor Janson</t>
  </si>
  <si>
    <t>1884-09-25</t>
  </si>
  <si>
    <t>nm0418450</t>
  </si>
  <si>
    <t>1964-10-19</t>
  </si>
  <si>
    <t>nm0418494</t>
  </si>
  <si>
    <t>Erwin Jaquez</t>
  </si>
  <si>
    <t>1926-10-08</t>
  </si>
  <si>
    <t>nm0418877</t>
  </si>
  <si>
    <t>John Jarratt</t>
  </si>
  <si>
    <t>1951-08-05</t>
  </si>
  <si>
    <t>nm0418889</t>
  </si>
  <si>
    <t>Susan Player</t>
  </si>
  <si>
    <t>nm0418909</t>
  </si>
  <si>
    <t>Gabriel Jarret</t>
  </si>
  <si>
    <t>nm0418986</t>
  </si>
  <si>
    <t>1927-06-16</t>
  </si>
  <si>
    <t>nm0419005</t>
  </si>
  <si>
    <t>Joris Jarsky</t>
  </si>
  <si>
    <t>nm0419494</t>
  </si>
  <si>
    <t>1961-06-06</t>
  </si>
  <si>
    <t>nm0419688</t>
  </si>
  <si>
    <t>Jayaram</t>
  </si>
  <si>
    <t>1928-02-07</t>
  </si>
  <si>
    <t>nm0419751</t>
  </si>
  <si>
    <t>Keith Jayne</t>
  </si>
  <si>
    <t>nm0419760</t>
  </si>
  <si>
    <t>Tara Sands</t>
  </si>
  <si>
    <t>nm0419838</t>
  </si>
  <si>
    <t>Christiane Jean</t>
  </si>
  <si>
    <t>nm0419877</t>
  </si>
  <si>
    <t>nm0419894</t>
  </si>
  <si>
    <t>nm0420032</t>
  </si>
  <si>
    <t>Pavel Jech</t>
  </si>
  <si>
    <t>nm0420180</t>
  </si>
  <si>
    <t>Brenden Jefferson</t>
  </si>
  <si>
    <t>1986-06-03</t>
  </si>
  <si>
    <t>nm0420279</t>
  </si>
  <si>
    <t>Aaron Jeffery</t>
  </si>
  <si>
    <t>nm0420312</t>
  </si>
  <si>
    <t>Peter Jeffrey</t>
  </si>
  <si>
    <t>1929-04-18</t>
  </si>
  <si>
    <t>nm0420382</t>
  </si>
  <si>
    <t>Lang Jeffries</t>
  </si>
  <si>
    <t>1930-06-07</t>
  </si>
  <si>
    <t>nm0420533</t>
  </si>
  <si>
    <t>nm0420602</t>
  </si>
  <si>
    <t>Uwe Jellinek</t>
  </si>
  <si>
    <t>nm0420646</t>
  </si>
  <si>
    <t>Eddie Jemison</t>
  </si>
  <si>
    <t>nm0420693</t>
  </si>
  <si>
    <t>Sal Jenco</t>
  </si>
  <si>
    <t>nm0420765</t>
  </si>
  <si>
    <t>Allen Jenkins</t>
  </si>
  <si>
    <t>1900-04-09</t>
  </si>
  <si>
    <t>nm0420792</t>
  </si>
  <si>
    <t>Burgess Jenkins</t>
  </si>
  <si>
    <t>nm0420926</t>
  </si>
  <si>
    <t>Mykel Shannon Jenkins</t>
  </si>
  <si>
    <t>nm0420937</t>
  </si>
  <si>
    <t>Noam Jenkins</t>
  </si>
  <si>
    <t>nm0420941</t>
  </si>
  <si>
    <t>nm0420955</t>
  </si>
  <si>
    <t>Richard Jenkins</t>
  </si>
  <si>
    <t>nm0420966</t>
  </si>
  <si>
    <t>Sam Sorbo</t>
  </si>
  <si>
    <t>nm0421232</t>
  </si>
  <si>
    <t>Paul Craig Jennings</t>
  </si>
  <si>
    <t>nm0421259</t>
  </si>
  <si>
    <t>1961-08-07</t>
  </si>
  <si>
    <t>nm0421332</t>
  </si>
  <si>
    <t>Ashley Jensen</t>
  </si>
  <si>
    <t>1955-12-18</t>
  </si>
  <si>
    <t>nm0421473</t>
  </si>
  <si>
    <t>Henning Jensen</t>
  </si>
  <si>
    <t>nm0421810</t>
  </si>
  <si>
    <t>Veronika Jeníková</t>
  </si>
  <si>
    <t>nm0421817</t>
  </si>
  <si>
    <t>nm0421822</t>
  </si>
  <si>
    <t>Ken Jeong</t>
  </si>
  <si>
    <t>1944-03-25</t>
  </si>
  <si>
    <t>nm0422017</t>
  </si>
  <si>
    <t>Helen Jerome</t>
  </si>
  <si>
    <t>1883-05-10</t>
  </si>
  <si>
    <t>nm0422205</t>
  </si>
  <si>
    <t>Sebastian Jessen</t>
  </si>
  <si>
    <t>1986-07-07</t>
  </si>
  <si>
    <t>nm0422367</t>
  </si>
  <si>
    <t>nm0422382</t>
  </si>
  <si>
    <t>Jack Jevne</t>
  </si>
  <si>
    <t>1892-01-25</t>
  </si>
  <si>
    <t>nm0422484</t>
  </si>
  <si>
    <t>nm0422539</t>
  </si>
  <si>
    <t>Milada Jezková</t>
  </si>
  <si>
    <t>1910-06-27</t>
  </si>
  <si>
    <t>nm0422550</t>
  </si>
  <si>
    <t>Pankaj Jha</t>
  </si>
  <si>
    <t>nm0422605</t>
  </si>
  <si>
    <t>nm0422638</t>
  </si>
  <si>
    <t>1963-01-05</t>
  </si>
  <si>
    <t>nm0422640</t>
  </si>
  <si>
    <t>Wu Jiang</t>
  </si>
  <si>
    <t>1967-11-14</t>
  </si>
  <si>
    <t>nm0422659</t>
  </si>
  <si>
    <t>Gang Jiao</t>
  </si>
  <si>
    <t>nm0422998</t>
  </si>
  <si>
    <t>Lucía Jiménez</t>
  </si>
  <si>
    <t>1978-11-21</t>
  </si>
  <si>
    <t>nm0423084</t>
  </si>
  <si>
    <t>Shih-Chieh King</t>
  </si>
  <si>
    <t>1955-01-09</t>
  </si>
  <si>
    <t>nm0423268</t>
  </si>
  <si>
    <t>Jo Kuk</t>
  </si>
  <si>
    <t>nm0423307</t>
  </si>
  <si>
    <t>1971-11-02</t>
  </si>
  <si>
    <t>1901-08-10</t>
  </si>
  <si>
    <t>nm0423399</t>
  </si>
  <si>
    <t>Louise Jobin</t>
  </si>
  <si>
    <t>nm0423518</t>
  </si>
  <si>
    <t>Guy Jodoin</t>
  </si>
  <si>
    <t>nm0423526</t>
  </si>
  <si>
    <t>Brontis Jodorowsky</t>
  </si>
  <si>
    <t>1951-09-16</t>
  </si>
  <si>
    <t>nm0423646</t>
  </si>
  <si>
    <t>nm0423666</t>
  </si>
  <si>
    <t>Balinder Johal</t>
  </si>
  <si>
    <t>nm0423715</t>
  </si>
  <si>
    <t>Chip Johannessen</t>
  </si>
  <si>
    <t>nm0423765</t>
  </si>
  <si>
    <t>nm0423804</t>
  </si>
  <si>
    <t>nm0424060</t>
  </si>
  <si>
    <t>Scarlett Johansson</t>
  </si>
  <si>
    <t>nm0424103</t>
  </si>
  <si>
    <t>nm0424343</t>
  </si>
  <si>
    <t>Margo Johns</t>
  </si>
  <si>
    <t>nm0424345</t>
  </si>
  <si>
    <t>Mervyn Johns</t>
  </si>
  <si>
    <t>1899-02-18</t>
  </si>
  <si>
    <t>1964-05-26</t>
  </si>
  <si>
    <t>nm0424406</t>
  </si>
  <si>
    <t>nm0424481</t>
  </si>
  <si>
    <t>Alexz Johnson</t>
  </si>
  <si>
    <t>1986-11-04</t>
  </si>
  <si>
    <t>nm0424565</t>
  </si>
  <si>
    <t>Ben Johnson</t>
  </si>
  <si>
    <t>1918-06-13</t>
  </si>
  <si>
    <t>nm0424682</t>
  </si>
  <si>
    <t>nm0424684</t>
  </si>
  <si>
    <t>Bryce Johnson</t>
  </si>
  <si>
    <t>1977-04-18</t>
  </si>
  <si>
    <t>Carl Johnson</t>
  </si>
  <si>
    <t>nm0424712</t>
  </si>
  <si>
    <t>Chris Johnson</t>
  </si>
  <si>
    <t>nm0424836</t>
  </si>
  <si>
    <t>nm0424848</t>
  </si>
  <si>
    <t>Dakota Johnson</t>
  </si>
  <si>
    <t>nm0424907</t>
  </si>
  <si>
    <t>nm0424998</t>
  </si>
  <si>
    <t>Douglas G. Johnson</t>
  </si>
  <si>
    <t>nm0425001</t>
  </si>
  <si>
    <t>Drake Johnston</t>
  </si>
  <si>
    <t>1995-03-27</t>
  </si>
  <si>
    <t>nm0425005</t>
  </si>
  <si>
    <t>Dwayne Johnson</t>
  </si>
  <si>
    <t>1972-05-02</t>
  </si>
  <si>
    <t>nm0425053</t>
  </si>
  <si>
    <t>Eric Johnson</t>
  </si>
  <si>
    <t>1918-04-04</t>
  </si>
  <si>
    <t>nm0425364</t>
  </si>
  <si>
    <t>1957-06-25</t>
  </si>
  <si>
    <t>nm0425490</t>
  </si>
  <si>
    <t>Karl Johnson</t>
  </si>
  <si>
    <t>nm0425543</t>
  </si>
  <si>
    <t>Kenny Johnson</t>
  </si>
  <si>
    <t>nm0425587</t>
  </si>
  <si>
    <t>Kyle Johnson</t>
  </si>
  <si>
    <t>nm0425644</t>
  </si>
  <si>
    <t>Lia Johnson</t>
  </si>
  <si>
    <t>nm0425756</t>
  </si>
  <si>
    <t>nm0425801</t>
  </si>
  <si>
    <t>Melodie Johnson</t>
  </si>
  <si>
    <t>Mike Johnson</t>
  </si>
  <si>
    <t>nm0425894</t>
  </si>
  <si>
    <t>nm0425957</t>
  </si>
  <si>
    <t>1962-05-07</t>
  </si>
  <si>
    <t>nm0426038</t>
  </si>
  <si>
    <t>nm0426059</t>
  </si>
  <si>
    <t>1908-11-22</t>
  </si>
  <si>
    <t>nm0426287</t>
  </si>
  <si>
    <t>nm0426435</t>
  </si>
  <si>
    <t>Wil Johnson</t>
  </si>
  <si>
    <t>nm0426510</t>
  </si>
  <si>
    <t>nm0426518</t>
  </si>
  <si>
    <t>Alena Johnston</t>
  </si>
  <si>
    <t>1980-10-12</t>
  </si>
  <si>
    <t>nm0426799</t>
  </si>
  <si>
    <t>Oliver Johnston</t>
  </si>
  <si>
    <t>1888-04-30</t>
  </si>
  <si>
    <t>1927-01-24</t>
  </si>
  <si>
    <t>nm0427068</t>
  </si>
  <si>
    <t>Dusan Joksimovic</t>
  </si>
  <si>
    <t>nm0427136</t>
  </si>
  <si>
    <t>nm0427157</t>
  </si>
  <si>
    <t>I. Stanford Jolley</t>
  </si>
  <si>
    <t>1900-10-24</t>
  </si>
  <si>
    <t>1908-12-14</t>
  </si>
  <si>
    <t>nm0427379</t>
  </si>
  <si>
    <t>Kristoffer Joner</t>
  </si>
  <si>
    <t>1972-09-19</t>
  </si>
  <si>
    <t>nm0427389</t>
  </si>
  <si>
    <t>Sam Jones III</t>
  </si>
  <si>
    <t>nm0427398</t>
  </si>
  <si>
    <t>Frank Jones Jr.</t>
  </si>
  <si>
    <t>nm0427468</t>
  </si>
  <si>
    <t>nm0427478</t>
  </si>
  <si>
    <t>nm0427714</t>
  </si>
  <si>
    <t>Celyn Jones</t>
  </si>
  <si>
    <t>Christopher Jones</t>
  </si>
  <si>
    <t>nm0427757</t>
  </si>
  <si>
    <t>1961-12-11</t>
  </si>
  <si>
    <t>nm0427894</t>
  </si>
  <si>
    <t>nm0427964</t>
  </si>
  <si>
    <t>Doug Jones</t>
  </si>
  <si>
    <t>1989-01-03</t>
  </si>
  <si>
    <t>nm0428034</t>
  </si>
  <si>
    <t>Elwyn Jones</t>
  </si>
  <si>
    <t>nm0428059</t>
  </si>
  <si>
    <t>nm0428065</t>
  </si>
  <si>
    <t>Felicity Jones</t>
  </si>
  <si>
    <t>nm0428160</t>
  </si>
  <si>
    <t>Gordon Jones</t>
  </si>
  <si>
    <t>1911-04-05</t>
  </si>
  <si>
    <t>nm0428319</t>
  </si>
  <si>
    <t>Jason Jones</t>
  </si>
  <si>
    <t>1973-06-03</t>
  </si>
  <si>
    <t>nm0428382</t>
  </si>
  <si>
    <t>Jill Marie Jones</t>
  </si>
  <si>
    <t>1975-01-04</t>
  </si>
  <si>
    <t>nm0428591</t>
  </si>
  <si>
    <t>nm0428600</t>
  </si>
  <si>
    <t>1964-10-31</t>
  </si>
  <si>
    <t>Leslie Jones</t>
  </si>
  <si>
    <t>nm0428656</t>
  </si>
  <si>
    <t>nm0428706</t>
  </si>
  <si>
    <t>Lucinda Jones</t>
  </si>
  <si>
    <t>nm0428765</t>
  </si>
  <si>
    <t>Mark Lewis Jones</t>
  </si>
  <si>
    <t>nm0428923</t>
  </si>
  <si>
    <t>Nathan Jones</t>
  </si>
  <si>
    <t>nm0428963</t>
  </si>
  <si>
    <t>Orlando Jones</t>
  </si>
  <si>
    <t>nm0429012</t>
  </si>
  <si>
    <t>Peter Jones</t>
  </si>
  <si>
    <t>nm0429114</t>
  </si>
  <si>
    <t>Richard T. Jones</t>
  </si>
  <si>
    <t>1972-01-16</t>
  </si>
  <si>
    <t>Robert Jones</t>
  </si>
  <si>
    <t>nm0429134</t>
  </si>
  <si>
    <t>nm0429171</t>
  </si>
  <si>
    <t>Ron Cephas Jones</t>
  </si>
  <si>
    <t>nm0429363</t>
  </si>
  <si>
    <t>Toby Jones</t>
  </si>
  <si>
    <t>nm0430015</t>
  </si>
  <si>
    <t>Jim Jordan</t>
  </si>
  <si>
    <t>1896-11-16</t>
  </si>
  <si>
    <t>nm0430074</t>
  </si>
  <si>
    <t>Leslie Jordan</t>
  </si>
  <si>
    <t>nm0430107</t>
  </si>
  <si>
    <t>Michael B. Jordan</t>
  </si>
  <si>
    <t>1948-05-22</t>
  </si>
  <si>
    <t>nm0430485</t>
  </si>
  <si>
    <t>nm0430782</t>
  </si>
  <si>
    <t>nm0430803</t>
  </si>
  <si>
    <t>Mohan Joshi</t>
  </si>
  <si>
    <t>nm0430809</t>
  </si>
  <si>
    <t>Pallavi Joshi</t>
  </si>
  <si>
    <t>nm0430817</t>
  </si>
  <si>
    <t>Sharman Joshi</t>
  </si>
  <si>
    <t>1979-04-28</t>
  </si>
  <si>
    <t>nm0430825</t>
  </si>
  <si>
    <t>Vidyadhar Joshi</t>
  </si>
  <si>
    <t>nm0431195</t>
  </si>
  <si>
    <t>Tine Joustra</t>
  </si>
  <si>
    <t>nm0431221</t>
  </si>
  <si>
    <t>nm0431332</t>
  </si>
  <si>
    <t>Arly Jover</t>
  </si>
  <si>
    <t>nm0431438</t>
  </si>
  <si>
    <t>Mark Joy</t>
  </si>
  <si>
    <t>nm0431451</t>
  </si>
  <si>
    <t>Robert Joy</t>
  </si>
  <si>
    <t>nm0431454</t>
  </si>
  <si>
    <t>nm0431506</t>
  </si>
  <si>
    <t>Christopher Joyce</t>
  </si>
  <si>
    <t>nm0431520</t>
  </si>
  <si>
    <t>Ella Joyce</t>
  </si>
  <si>
    <t>1954-06-12</t>
  </si>
  <si>
    <t>nm0431662</t>
  </si>
  <si>
    <t>Michelle Joyner</t>
  </si>
  <si>
    <t>1961-09-17</t>
  </si>
  <si>
    <t>nm0431871</t>
  </si>
  <si>
    <t>1929-06-10</t>
  </si>
  <si>
    <t>nm0432148</t>
  </si>
  <si>
    <t>Håkan Julander</t>
  </si>
  <si>
    <t>nm0432429</t>
  </si>
  <si>
    <t>Mi-seon Jeon</t>
  </si>
  <si>
    <t>nm0432521</t>
  </si>
  <si>
    <t>Clint Jung</t>
  </si>
  <si>
    <t>nm0432531</t>
  </si>
  <si>
    <t>Jing Fang</t>
  </si>
  <si>
    <t>nm0432568</t>
  </si>
  <si>
    <t>Mathias Jung</t>
  </si>
  <si>
    <t>nm0432591</t>
  </si>
  <si>
    <t>Jung Suh</t>
  </si>
  <si>
    <t>nm0432601</t>
  </si>
  <si>
    <t>Woo-sung Jung</t>
  </si>
  <si>
    <t>nm0432666</t>
  </si>
  <si>
    <t>Edyta Jungowska</t>
  </si>
  <si>
    <t>1924-01-16</t>
  </si>
  <si>
    <t>nm0432866</t>
  </si>
  <si>
    <t>1950-02-05</t>
  </si>
  <si>
    <t>nm0432970</t>
  </si>
  <si>
    <t>Melita Jurisic</t>
  </si>
  <si>
    <t>nm0433093</t>
  </si>
  <si>
    <t>Risto Jussila</t>
  </si>
  <si>
    <t>nm0433124</t>
  </si>
  <si>
    <t>Mercedes Juste</t>
  </si>
  <si>
    <t>nm0433267</t>
  </si>
  <si>
    <t>1930-03-11</t>
  </si>
  <si>
    <t>nm0433347</t>
  </si>
  <si>
    <t>nm0433392</t>
  </si>
  <si>
    <t>Jyotika</t>
  </si>
  <si>
    <t>nm0433476</t>
  </si>
  <si>
    <t>Otto Jägersberg</t>
  </si>
  <si>
    <t>1942-05-19</t>
  </si>
  <si>
    <t>nm0433502</t>
  </si>
  <si>
    <t>Jonna Järnefelt</t>
  </si>
  <si>
    <t>nm0433507</t>
  </si>
  <si>
    <t>Anna Järphammar</t>
  </si>
  <si>
    <t>nm0433520</t>
  </si>
  <si>
    <t>Sakke Järvenpää</t>
  </si>
  <si>
    <t>nm0433550</t>
  </si>
  <si>
    <t>Nina Jääskeläinen</t>
  </si>
  <si>
    <t>nm0433598</t>
  </si>
  <si>
    <t>Arnar Jónsson</t>
  </si>
  <si>
    <t>nm0433603</t>
  </si>
  <si>
    <t>Gunnar Jónsson</t>
  </si>
  <si>
    <t>nm0433605</t>
  </si>
  <si>
    <t>Magnús Jónsson</t>
  </si>
  <si>
    <t>nm0433738</t>
  </si>
  <si>
    <t>Niels Jørgensen</t>
  </si>
  <si>
    <t>nm0433828</t>
  </si>
  <si>
    <t>Stefan Jürgens</t>
  </si>
  <si>
    <t>nm0433853</t>
  </si>
  <si>
    <t>Balan K. Nair</t>
  </si>
  <si>
    <t>nm0433884</t>
  </si>
  <si>
    <t>K.P.A.C. Lalitha</t>
  </si>
  <si>
    <t>nm0433893</t>
  </si>
  <si>
    <t>nm0433895</t>
  </si>
  <si>
    <t>1966-10-30</t>
  </si>
  <si>
    <t>nm0433907</t>
  </si>
  <si>
    <t>nm0434035</t>
  </si>
  <si>
    <t>Barna Kabay</t>
  </si>
  <si>
    <t>nm0434191</t>
  </si>
  <si>
    <t>Nadia Kaci</t>
  </si>
  <si>
    <t>nm0434195</t>
  </si>
  <si>
    <t>Olga Kacjan</t>
  </si>
  <si>
    <t>nm0434263</t>
  </si>
  <si>
    <t>Kishore Kadam</t>
  </si>
  <si>
    <t>nm0434349</t>
  </si>
  <si>
    <t>Christopher Kadish</t>
  </si>
  <si>
    <t>nm0434389</t>
  </si>
  <si>
    <t>Larisa Kadochnikova</t>
  </si>
  <si>
    <t>nm0434420</t>
  </si>
  <si>
    <t>Rialda Kadric</t>
  </si>
  <si>
    <t>1902-12-26</t>
  </si>
  <si>
    <t>nm0434571</t>
  </si>
  <si>
    <t>1965-12-07</t>
  </si>
  <si>
    <t>nm0434600</t>
  </si>
  <si>
    <t>Yukie Kagawa</t>
  </si>
  <si>
    <t>1938-01-23</t>
  </si>
  <si>
    <t>nm0434806</t>
  </si>
  <si>
    <t>nm0435218</t>
  </si>
  <si>
    <t>Terry Kiser</t>
  </si>
  <si>
    <t>nm0435219</t>
  </si>
  <si>
    <t>nm0435232</t>
  </si>
  <si>
    <t>nm0435429</t>
  </si>
  <si>
    <t>Leonidas Kakouris</t>
  </si>
  <si>
    <t>1964-05-12</t>
  </si>
  <si>
    <t>nm0435677</t>
  </si>
  <si>
    <t>nm0435701</t>
  </si>
  <si>
    <t>1965-09-12</t>
  </si>
  <si>
    <t>nm0435942</t>
  </si>
  <si>
    <t>Tracey Birdsall</t>
  </si>
  <si>
    <t>nm0436139</t>
  </si>
  <si>
    <t>Rezija Kalnina</t>
  </si>
  <si>
    <t>nm0436157</t>
  </si>
  <si>
    <t>Xenia Kalogeropoulou</t>
  </si>
  <si>
    <t>nm0436206</t>
  </si>
  <si>
    <t>Jampa Kalsang</t>
  </si>
  <si>
    <t>nm0436298</t>
  </si>
  <si>
    <t>Aleksandr Kalyagin</t>
  </si>
  <si>
    <t>1942-05-25</t>
  </si>
  <si>
    <t>nm0436302</t>
  </si>
  <si>
    <t>nm0436315</t>
  </si>
  <si>
    <t>Salih Kalyon</t>
  </si>
  <si>
    <t>nm0436379</t>
  </si>
  <si>
    <t>nm0436382</t>
  </si>
  <si>
    <t>nm0436528</t>
  </si>
  <si>
    <t>Stanley Kamel</t>
  </si>
  <si>
    <t>nm0436549</t>
  </si>
  <si>
    <t>Kazuya Kamenashi</t>
  </si>
  <si>
    <t>1986-02-23</t>
  </si>
  <si>
    <t>nm0436778</t>
  </si>
  <si>
    <t>Hiroshi Kamiya</t>
  </si>
  <si>
    <t>1975-01-28</t>
  </si>
  <si>
    <t>nm0436788</t>
  </si>
  <si>
    <t>Takuzô Kamiyama</t>
  </si>
  <si>
    <t>nm0436803</t>
  </si>
  <si>
    <t>1936-06-30</t>
  </si>
  <si>
    <t>nm0436878</t>
  </si>
  <si>
    <t>nm0437088</t>
  </si>
  <si>
    <t>nm0437147</t>
  </si>
  <si>
    <t>nm0437156</t>
  </si>
  <si>
    <t>Ilias Kanchan</t>
  </si>
  <si>
    <t>nm0437231</t>
  </si>
  <si>
    <t>Hussein Kandil</t>
  </si>
  <si>
    <t>nm0437283</t>
  </si>
  <si>
    <t>Christian Kane</t>
  </si>
  <si>
    <t>nm0437490</t>
  </si>
  <si>
    <t>nm0437580</t>
  </si>
  <si>
    <t>Takeshi Kaneshiro</t>
  </si>
  <si>
    <t>nm0437592</t>
  </si>
  <si>
    <t>1935-09-04</t>
  </si>
  <si>
    <t>nm0437655</t>
  </si>
  <si>
    <t>Kang Yu</t>
  </si>
  <si>
    <t>nm0437802</t>
  </si>
  <si>
    <t>1977-08-22</t>
  </si>
  <si>
    <t>nm0437852</t>
  </si>
  <si>
    <t>Lyle Kanouse</t>
  </si>
  <si>
    <t>nm0437901</t>
  </si>
  <si>
    <t>Igo Kantor</t>
  </si>
  <si>
    <t>1930-08-18</t>
  </si>
  <si>
    <t>nm0438092</t>
  </si>
  <si>
    <t>Dimple Kapadia</t>
  </si>
  <si>
    <t>nm0438101</t>
  </si>
  <si>
    <t>nm0438201</t>
  </si>
  <si>
    <t>nm0438228</t>
  </si>
  <si>
    <t>1931-07-14</t>
  </si>
  <si>
    <t>nm0438463</t>
  </si>
  <si>
    <t>Anil Kapoor</t>
  </si>
  <si>
    <t>nm0438465</t>
  </si>
  <si>
    <t>Annu Kapoor</t>
  </si>
  <si>
    <t>nm0438494</t>
  </si>
  <si>
    <t>nm0438500</t>
  </si>
  <si>
    <t>nm0438501</t>
  </si>
  <si>
    <t>nm0438503</t>
  </si>
  <si>
    <t>Sanjay Kapoor</t>
  </si>
  <si>
    <t>nm0438663</t>
  </si>
  <si>
    <t>Juro Kara</t>
  </si>
  <si>
    <t>1940-02-11</t>
  </si>
  <si>
    <t>nm0438682</t>
  </si>
  <si>
    <t>Ron Karabatsos</t>
  </si>
  <si>
    <t>nm0438708</t>
  </si>
  <si>
    <t>Sevda Karaca</t>
  </si>
  <si>
    <t>nm0438751</t>
  </si>
  <si>
    <t>Hermine Karagheuz</t>
  </si>
  <si>
    <t>nm0438757</t>
  </si>
  <si>
    <t>Njeri Karago</t>
  </si>
  <si>
    <t>nm0438769</t>
  </si>
  <si>
    <t>Demir Karahan</t>
  </si>
  <si>
    <t>nm0438829</t>
  </si>
  <si>
    <t>Reza Karam Rezai</t>
  </si>
  <si>
    <t>nm0438952</t>
  </si>
  <si>
    <t>Romuald Karas</t>
  </si>
  <si>
    <t>1935-02-08</t>
  </si>
  <si>
    <t>nm0439002</t>
  </si>
  <si>
    <t>Nikos Karathanos</t>
  </si>
  <si>
    <t>nm0439178</t>
  </si>
  <si>
    <t>nm0439294</t>
  </si>
  <si>
    <t>Patricia Karim</t>
  </si>
  <si>
    <t>1935-02-03</t>
  </si>
  <si>
    <t>nm0439307</t>
  </si>
  <si>
    <t>Babak Karimi</t>
  </si>
  <si>
    <t>nm0439312</t>
  </si>
  <si>
    <t>nm0439397</t>
  </si>
  <si>
    <t>nm0439435</t>
  </si>
  <si>
    <t>Fritz Karl</t>
  </si>
  <si>
    <t>nm0439466</t>
  </si>
  <si>
    <t>Olga Karlatos</t>
  </si>
  <si>
    <t>nm0439642</t>
  </si>
  <si>
    <t>Jonas Karlsson</t>
  </si>
  <si>
    <t>nm0439693</t>
  </si>
  <si>
    <t>Þráinn Karlsson</t>
  </si>
  <si>
    <t>nm0439768</t>
  </si>
  <si>
    <t>Nathanaël Karmitz</t>
  </si>
  <si>
    <t>nm0439781</t>
  </si>
  <si>
    <t>Richard Karn</t>
  </si>
  <si>
    <t>nm0439813</t>
  </si>
  <si>
    <t>Jay Karnes</t>
  </si>
  <si>
    <t>nm0439834</t>
  </si>
  <si>
    <t>nm0439878</t>
  </si>
  <si>
    <t>Tomasz Karolak</t>
  </si>
  <si>
    <t>nm0439998</t>
  </si>
  <si>
    <t>Svetlana Karpinskaya</t>
  </si>
  <si>
    <t>1937-09-16</t>
  </si>
  <si>
    <t>nm0440137</t>
  </si>
  <si>
    <t>Lado Karsanidze</t>
  </si>
  <si>
    <t>1909-04-23</t>
  </si>
  <si>
    <t>nm0440149</t>
  </si>
  <si>
    <t>Valérie Karsenti</t>
  </si>
  <si>
    <t>nm0440171</t>
  </si>
  <si>
    <t>nm0440229</t>
  </si>
  <si>
    <t>Vincent Kartheiser</t>
  </si>
  <si>
    <t>nm0440231</t>
  </si>
  <si>
    <t>Karthik</t>
  </si>
  <si>
    <t>nm0440346</t>
  </si>
  <si>
    <t>Gerhard Karzel</t>
  </si>
  <si>
    <t>nm0440369</t>
  </si>
  <si>
    <t>Worke Kasa</t>
  </si>
  <si>
    <t>1967-01-17</t>
  </si>
  <si>
    <t>nm0440546</t>
  </si>
  <si>
    <t>Tolga Kashif</t>
  </si>
  <si>
    <t>nm0440574</t>
  </si>
  <si>
    <t>Takashi Kashiwabara</t>
  </si>
  <si>
    <t>nm0440604</t>
  </si>
  <si>
    <t>nm0440758</t>
  </si>
  <si>
    <t>Ewa Kasprzyk</t>
  </si>
  <si>
    <t>nm0440815</t>
  </si>
  <si>
    <t>Csongor Kassai</t>
  </si>
  <si>
    <t>nm0440913</t>
  </si>
  <si>
    <t>1967-08-03</t>
  </si>
  <si>
    <t>nm0440929</t>
  </si>
  <si>
    <t>Eleni Kastani</t>
  </si>
  <si>
    <t>nm0440997</t>
  </si>
  <si>
    <t>John Kastner</t>
  </si>
  <si>
    <t>nm0441098</t>
  </si>
  <si>
    <t>Hairi Katagiri</t>
  </si>
  <si>
    <t>nm0441099</t>
  </si>
  <si>
    <t>nm0441110</t>
  </si>
  <si>
    <t>Ria Kataja</t>
  </si>
  <si>
    <t>nm0441161</t>
  </si>
  <si>
    <t>Reiko Kataoka</t>
  </si>
  <si>
    <t>1926-11-26</t>
  </si>
  <si>
    <t>nm0441322</t>
  </si>
  <si>
    <t>Kimi Katkar</t>
  </si>
  <si>
    <t>1965-12-11</t>
  </si>
  <si>
    <t>nm0441364</t>
  </si>
  <si>
    <t>Kazuhiko Kato</t>
  </si>
  <si>
    <t>nm0441449</t>
  </si>
  <si>
    <t>Shingo Katori</t>
  </si>
  <si>
    <t>1894-05-20</t>
  </si>
  <si>
    <t>nm0441502</t>
  </si>
  <si>
    <t>Aleka Katselli</t>
  </si>
  <si>
    <t>1917-10-19</t>
  </si>
  <si>
    <t>nm0441548</t>
  </si>
  <si>
    <t>Masanobu Katsumura</t>
  </si>
  <si>
    <t>nm0441549</t>
  </si>
  <si>
    <t>Mika Katsumura</t>
  </si>
  <si>
    <t>1980-05-31</t>
  </si>
  <si>
    <t>nm0441592</t>
  </si>
  <si>
    <t>Chris Kattan</t>
  </si>
  <si>
    <t>nm0441654</t>
  </si>
  <si>
    <t>Cindy Katz</t>
  </si>
  <si>
    <t>1914-01-13</t>
  </si>
  <si>
    <t>nm0441809</t>
  </si>
  <si>
    <t>Naama Kates</t>
  </si>
  <si>
    <t>1983-03-22</t>
  </si>
  <si>
    <t>1975-05-13</t>
  </si>
  <si>
    <t>nm0442207</t>
  </si>
  <si>
    <t>1945-12-30</t>
  </si>
  <si>
    <t>nm0442237</t>
  </si>
  <si>
    <t>nm0442270</t>
  </si>
  <si>
    <t>Sue Kaufman</t>
  </si>
  <si>
    <t>nm0442287</t>
  </si>
  <si>
    <t>nm0442304</t>
  </si>
  <si>
    <t>Christine Kaufmann</t>
  </si>
  <si>
    <t>nm0442307</t>
  </si>
  <si>
    <t>Deborah Kaufmann</t>
  </si>
  <si>
    <t>nm0442395</t>
  </si>
  <si>
    <t>Mahesh Kaul</t>
  </si>
  <si>
    <t>1911-04-10</t>
  </si>
  <si>
    <t>nm0442454</t>
  </si>
  <si>
    <t>1957-04-04</t>
  </si>
  <si>
    <t>nm0442472</t>
  </si>
  <si>
    <t>nm0442479</t>
  </si>
  <si>
    <t>nm0442594</t>
  </si>
  <si>
    <t>Yardly Kavanagh</t>
  </si>
  <si>
    <t>nm0442641</t>
  </si>
  <si>
    <t>Kaveri</t>
  </si>
  <si>
    <t>nm0442686</t>
  </si>
  <si>
    <t>Zurab Kavtaradze</t>
  </si>
  <si>
    <t>nm0442859</t>
  </si>
  <si>
    <t>Nicola Kawana</t>
  </si>
  <si>
    <t>nm0442873</t>
  </si>
  <si>
    <t>Daijiro Kawaoka</t>
  </si>
  <si>
    <t>1978-03-14</t>
  </si>
  <si>
    <t>nm0442891</t>
  </si>
  <si>
    <t>Keizô Kawasaki</t>
  </si>
  <si>
    <t>nm0442905</t>
  </si>
  <si>
    <t>nm0443004</t>
  </si>
  <si>
    <t>Billy Kay</t>
  </si>
  <si>
    <t>nm0443221</t>
  </si>
  <si>
    <t>Bülent Kayabas</t>
  </si>
  <si>
    <t>1945-06-18</t>
  </si>
  <si>
    <t>1941-09-02</t>
  </si>
  <si>
    <t>nm0443406</t>
  </si>
  <si>
    <t>Thorsten Kaye</t>
  </si>
  <si>
    <t>nm0443502</t>
  </si>
  <si>
    <t>Dick Kaysø</t>
  </si>
  <si>
    <t>nm0443509</t>
  </si>
  <si>
    <t>Iemasa Kayumi</t>
  </si>
  <si>
    <t>1932-10-31</t>
  </si>
  <si>
    <t>nm0443562</t>
  </si>
  <si>
    <t>Shunsuke Kazama</t>
  </si>
  <si>
    <t>nm0443592</t>
  </si>
  <si>
    <t>nm0443609</t>
  </si>
  <si>
    <t>nm0443640</t>
  </si>
  <si>
    <t>Kaoru Kaze</t>
  </si>
  <si>
    <t>nm0443690</t>
  </si>
  <si>
    <t>Dainius Kazlauskas</t>
  </si>
  <si>
    <t>nm0443752</t>
  </si>
  <si>
    <t>Ke Shi</t>
  </si>
  <si>
    <t>nm0443811</t>
  </si>
  <si>
    <t>Marie Kean</t>
  </si>
  <si>
    <t>James Keane</t>
  </si>
  <si>
    <t>nm0443857</t>
  </si>
  <si>
    <t>1874-03-23</t>
  </si>
  <si>
    <t>1904-08-25</t>
  </si>
  <si>
    <t>nm0444196</t>
  </si>
  <si>
    <t>Richard Keats</t>
  </si>
  <si>
    <t>nm0444244</t>
  </si>
  <si>
    <t>nm0444248</t>
  </si>
  <si>
    <t>Salim Kechiouche</t>
  </si>
  <si>
    <t>nm0444324</t>
  </si>
  <si>
    <t>Maged El Kedwany</t>
  </si>
  <si>
    <t>nm0444339</t>
  </si>
  <si>
    <t>James Kee</t>
  </si>
  <si>
    <t>1954-08-29</t>
  </si>
  <si>
    <t>nm0444624</t>
  </si>
  <si>
    <t>Tom Keena</t>
  </si>
  <si>
    <t>nm0444796</t>
  </si>
  <si>
    <t>Tina Keeper</t>
  </si>
  <si>
    <t>1962-03-20</t>
  </si>
  <si>
    <t>nm0445063</t>
  </si>
  <si>
    <t>nm0445289</t>
  </si>
  <si>
    <t>Richard Keith</t>
  </si>
  <si>
    <t>1959-09-16</t>
  </si>
  <si>
    <t>nm0445463</t>
  </si>
  <si>
    <t>Atmen Kelif</t>
  </si>
  <si>
    <t>nm0445496</t>
  </si>
  <si>
    <t>Laura A. Kellam</t>
  </si>
  <si>
    <t>nm0445715</t>
  </si>
  <si>
    <t>Marthe Keller</t>
  </si>
  <si>
    <t>nm0445808</t>
  </si>
  <si>
    <t>Barbara Kellerman</t>
  </si>
  <si>
    <t>nm0445860</t>
  </si>
  <si>
    <t>Alan Kelley</t>
  </si>
  <si>
    <t>nm0445863</t>
  </si>
  <si>
    <t>Alice Kelley</t>
  </si>
  <si>
    <t>nm0445908</t>
  </si>
  <si>
    <t>Gary Kelley</t>
  </si>
  <si>
    <t>nm0445987</t>
  </si>
  <si>
    <t>Ryan Kelley</t>
  </si>
  <si>
    <t>1986-08-31</t>
  </si>
  <si>
    <t>nm0446037</t>
  </si>
  <si>
    <t>Mike Kellin</t>
  </si>
  <si>
    <t>1922-04-26</t>
  </si>
  <si>
    <t>Brendan Kelly</t>
  </si>
  <si>
    <t>nm0446298</t>
  </si>
  <si>
    <t>Daniel Hugh Kelly</t>
  </si>
  <si>
    <t>1952-08-10</t>
  </si>
  <si>
    <t>nm0446343</t>
  </si>
  <si>
    <t>Don Kelly</t>
  </si>
  <si>
    <t>1924-03-17</t>
  </si>
  <si>
    <t>nm0446525</t>
  </si>
  <si>
    <t>nm0446539</t>
  </si>
  <si>
    <t>nm0446622</t>
  </si>
  <si>
    <t>Machine Gun Kelly</t>
  </si>
  <si>
    <t>1990-04-22</t>
  </si>
  <si>
    <t>nm0446672</t>
  </si>
  <si>
    <t>Paul Kelly</t>
  </si>
  <si>
    <t>nm0446771</t>
  </si>
  <si>
    <t>1955-01-13</t>
  </si>
  <si>
    <t>nm0446936</t>
  </si>
  <si>
    <t>Vince Kelley</t>
  </si>
  <si>
    <t>1910-08-29</t>
  </si>
  <si>
    <t>nm0447125</t>
  </si>
  <si>
    <t>Pert Kelton</t>
  </si>
  <si>
    <t>nm0447181</t>
  </si>
  <si>
    <t>Kembra Pfahler</t>
  </si>
  <si>
    <t>nm0447259</t>
  </si>
  <si>
    <t>Barbara Kemp</t>
  </si>
  <si>
    <t>nm0447282</t>
  </si>
  <si>
    <t>Elizabeth Kemp</t>
  </si>
  <si>
    <t>1979-08-23</t>
  </si>
  <si>
    <t>nm0447534</t>
  </si>
  <si>
    <t>nm0447597</t>
  </si>
  <si>
    <t>Henry Kendall</t>
  </si>
  <si>
    <t>1897-05-28</t>
  </si>
  <si>
    <t>nm0447695</t>
  </si>
  <si>
    <t>Anna Kendrick</t>
  </si>
  <si>
    <t>nm0447868</t>
  </si>
  <si>
    <t>Philip Kenneally</t>
  </si>
  <si>
    <t>1914-12-08</t>
  </si>
  <si>
    <t>nm0447992</t>
  </si>
  <si>
    <t>Deborah Kennedy</t>
  </si>
  <si>
    <t>nm0448053</t>
  </si>
  <si>
    <t>Gordon Kennedy</t>
  </si>
  <si>
    <t>1958-02-22</t>
  </si>
  <si>
    <t>nm0448505</t>
  </si>
  <si>
    <t>Sean Kenney</t>
  </si>
  <si>
    <t>1944-03-13</t>
  </si>
  <si>
    <t>1962-07-17</t>
  </si>
  <si>
    <t>nm0448731</t>
  </si>
  <si>
    <t>Elizabeth Kent</t>
  </si>
  <si>
    <t>nm0448743</t>
  </si>
  <si>
    <t>Gary Kent</t>
  </si>
  <si>
    <t>1933-06-07</t>
  </si>
  <si>
    <t>nm0448867</t>
  </si>
  <si>
    <t>Ted J. Kent</t>
  </si>
  <si>
    <t>1977-07-23</t>
  </si>
  <si>
    <t>nm0448907</t>
  </si>
  <si>
    <t>Else Kentner</t>
  </si>
  <si>
    <t>1967-08-20</t>
  </si>
  <si>
    <t>1964-12-09</t>
  </si>
  <si>
    <t>nm0449431</t>
  </si>
  <si>
    <t>1909-09-22</t>
  </si>
  <si>
    <t>nm0449652</t>
  </si>
  <si>
    <t>Bill Kerr</t>
  </si>
  <si>
    <t>nm0449692</t>
  </si>
  <si>
    <t>nm0449713</t>
  </si>
  <si>
    <t>Herbert Kerr</t>
  </si>
  <si>
    <t>nm0449828</t>
  </si>
  <si>
    <t>Mamaengaroa Kerr-Bell</t>
  </si>
  <si>
    <t>1971-12-05</t>
  </si>
  <si>
    <t>nm0449946</t>
  </si>
  <si>
    <t>Gerald Kersh</t>
  </si>
  <si>
    <t>1911-08-26</t>
  </si>
  <si>
    <t>1973-10-13</t>
  </si>
  <si>
    <t>nm0450134</t>
  </si>
  <si>
    <t>Ned Kerwin</t>
  </si>
  <si>
    <t>nm0450210</t>
  </si>
  <si>
    <t>Suna Keskin</t>
  </si>
  <si>
    <t>nm0450240</t>
  </si>
  <si>
    <t>Steve Kesmodel</t>
  </si>
  <si>
    <t>1949-08-09</t>
  </si>
  <si>
    <t>nm0450418</t>
  </si>
  <si>
    <t>Christian Kesten</t>
  </si>
  <si>
    <t>nm0450509</t>
  </si>
  <si>
    <t>nm0450534</t>
  </si>
  <si>
    <t>Peter Ketnath</t>
  </si>
  <si>
    <t>nm0450810</t>
  </si>
  <si>
    <t>Evelyn Keyes</t>
  </si>
  <si>
    <t>1916-11-20</t>
  </si>
  <si>
    <t>nm0450975</t>
  </si>
  <si>
    <t>nm0451032</t>
  </si>
  <si>
    <t>Omar Khairat</t>
  </si>
  <si>
    <t>nm0451076</t>
  </si>
  <si>
    <t>nm0451098</t>
  </si>
  <si>
    <t>nm0451117</t>
  </si>
  <si>
    <t>nm0451126</t>
  </si>
  <si>
    <t>1944-05-24</t>
  </si>
  <si>
    <t>nm0451148</t>
  </si>
  <si>
    <t>Aamir Khan</t>
  </si>
  <si>
    <t>1965-03-14</t>
  </si>
  <si>
    <t>nm0451155</t>
  </si>
  <si>
    <t>nm0451170</t>
  </si>
  <si>
    <t>nm0451174</t>
  </si>
  <si>
    <t>Arshad Warsi</t>
  </si>
  <si>
    <t>nm0451207</t>
  </si>
  <si>
    <t>Faisal Khan</t>
  </si>
  <si>
    <t>nm0451234</t>
  </si>
  <si>
    <t>Irrfan Khan</t>
  </si>
  <si>
    <t>nm0451264</t>
  </si>
  <si>
    <t>Mohsin Khan</t>
  </si>
  <si>
    <t>nm0451274</t>
  </si>
  <si>
    <t>1973-06-17</t>
  </si>
  <si>
    <t>nm0451291</t>
  </si>
  <si>
    <t>nm0451321</t>
  </si>
  <si>
    <t>Shah Rukh Khan</t>
  </si>
  <si>
    <t>1965-11-02</t>
  </si>
  <si>
    <t>nm0451351</t>
  </si>
  <si>
    <t>nm0451376</t>
  </si>
  <si>
    <t>Arsinée Khanjian</t>
  </si>
  <si>
    <t>nm0451379</t>
  </si>
  <si>
    <t>Akshaye Khanna</t>
  </si>
  <si>
    <t>nm0451391</t>
  </si>
  <si>
    <t>Rahul Khanna</t>
  </si>
  <si>
    <t>1946-10-06</t>
  </si>
  <si>
    <t>nm0451422</t>
  </si>
  <si>
    <t>Dmitriy Kharatyan</t>
  </si>
  <si>
    <t>nm0451544</t>
  </si>
  <si>
    <t>Malek Jahan Khazai</t>
  </si>
  <si>
    <t>nm0451561</t>
  </si>
  <si>
    <t>Sachin Khedekar</t>
  </si>
  <si>
    <t>nm0451574</t>
  </si>
  <si>
    <t>Gohar Kheirandish</t>
  </si>
  <si>
    <t>nm0451600</t>
  </si>
  <si>
    <t>1955-03-07</t>
  </si>
  <si>
    <t>1925-09-07</t>
  </si>
  <si>
    <t>nm0451712</t>
  </si>
  <si>
    <t>Aleksandr Khochinsky</t>
  </si>
  <si>
    <t>nm0451718</t>
  </si>
  <si>
    <t>Behzad Khodaveisi</t>
  </si>
  <si>
    <t>nm0451762</t>
  </si>
  <si>
    <t>Vera Kholodnaya</t>
  </si>
  <si>
    <t>1893-08-05</t>
  </si>
  <si>
    <t>nm0451799</t>
  </si>
  <si>
    <t>1965-03-27</t>
  </si>
  <si>
    <t>1902-01-04</t>
  </si>
  <si>
    <t>nm0452091</t>
  </si>
  <si>
    <t>Reza Kianian</t>
  </si>
  <si>
    <t>1951-06-19</t>
  </si>
  <si>
    <t>nm0452102</t>
  </si>
  <si>
    <t>nm0452105</t>
  </si>
  <si>
    <t>nm0452161</t>
  </si>
  <si>
    <t>Sandrine Kiberlain</t>
  </si>
  <si>
    <t>1968-02-25</t>
  </si>
  <si>
    <t>nm0452190</t>
  </si>
  <si>
    <t>Gordan Kicic</t>
  </si>
  <si>
    <t>nm0452221</t>
  </si>
  <si>
    <t>nm0452424</t>
  </si>
  <si>
    <t>Kristian Kiehling</t>
  </si>
  <si>
    <t>1978-06-05</t>
  </si>
  <si>
    <t>1976-12-04</t>
  </si>
  <si>
    <t>nm0452714</t>
  </si>
  <si>
    <t>Oscar Kightley</t>
  </si>
  <si>
    <t>nm0452817</t>
  </si>
  <si>
    <t>Kirin Kiki</t>
  </si>
  <si>
    <t>nm0452831</t>
  </si>
  <si>
    <t>Elsa Kikoïne</t>
  </si>
  <si>
    <t>nm0452860</t>
  </si>
  <si>
    <t>Rinko Kikuchi</t>
  </si>
  <si>
    <t>1981-01-06</t>
  </si>
  <si>
    <t>1954-09-13</t>
  </si>
  <si>
    <t>nm0452963</t>
  </si>
  <si>
    <t>1990-02-11</t>
  </si>
  <si>
    <t>nm0452992</t>
  </si>
  <si>
    <t>Edward Kilenyi</t>
  </si>
  <si>
    <t>1884-01-25</t>
  </si>
  <si>
    <t>1891-03-06</t>
  </si>
  <si>
    <t>nm0453115</t>
  </si>
  <si>
    <t>nm0453251</t>
  </si>
  <si>
    <t>Peter Kilman</t>
  </si>
  <si>
    <t>nm0453262</t>
  </si>
  <si>
    <t>nm0453304</t>
  </si>
  <si>
    <t>Patrick Kilpatrick</t>
  </si>
  <si>
    <t>1949-08-20</t>
  </si>
  <si>
    <t>nm0453330</t>
  </si>
  <si>
    <t>nm0453440</t>
  </si>
  <si>
    <t>Eui-sung Kim</t>
  </si>
  <si>
    <t>nm0453448</t>
  </si>
  <si>
    <t>Kap-su Kim</t>
  </si>
  <si>
    <t>1957-04-07</t>
  </si>
  <si>
    <t>nm0453452</t>
  </si>
  <si>
    <t>Ha-Neul Kang</t>
  </si>
  <si>
    <t>nm0453476</t>
  </si>
  <si>
    <t>Hye-su Kim</t>
  </si>
  <si>
    <t>Hyun Kim</t>
  </si>
  <si>
    <t>nm0453518</t>
  </si>
  <si>
    <t>nm0453550</t>
  </si>
  <si>
    <t>June Kyoto Lu</t>
  </si>
  <si>
    <t>1976-06-28</t>
  </si>
  <si>
    <t>nm0453560</t>
  </si>
  <si>
    <t>Jung-Yul Kim</t>
  </si>
  <si>
    <t>nm0453623</t>
  </si>
  <si>
    <t>Myung-gon Kim</t>
  </si>
  <si>
    <t>nm0453640</t>
  </si>
  <si>
    <t>Rae-won Kim</t>
  </si>
  <si>
    <t>1954-08-14</t>
  </si>
  <si>
    <t>1972-06-24</t>
  </si>
  <si>
    <t>nm0453746</t>
  </si>
  <si>
    <t>Yunjin Kim</t>
  </si>
  <si>
    <t>1973-11-07</t>
  </si>
  <si>
    <t>1943-05-29</t>
  </si>
  <si>
    <t>nm0453953</t>
  </si>
  <si>
    <t>nm0454049</t>
  </si>
  <si>
    <t>Kaneta Kimotsuki</t>
  </si>
  <si>
    <t>nm0454064</t>
  </si>
  <si>
    <t>Rachel Kimsey</t>
  </si>
  <si>
    <t>1978-08-28</t>
  </si>
  <si>
    <t>nm0454085</t>
  </si>
  <si>
    <t>Ichirô Kimura</t>
  </si>
  <si>
    <t>nm0454114</t>
  </si>
  <si>
    <t>Shinji Kimura</t>
  </si>
  <si>
    <t>nm0454120</t>
  </si>
  <si>
    <t>Takuya Kimura</t>
  </si>
  <si>
    <t>nm0454236</t>
  </si>
  <si>
    <t>Richard Kind</t>
  </si>
  <si>
    <t>nm0454448</t>
  </si>
  <si>
    <t>Andrea King</t>
  </si>
  <si>
    <t>nm0454513</t>
  </si>
  <si>
    <t>nm0454716</t>
  </si>
  <si>
    <t>Frank King</t>
  </si>
  <si>
    <t>1913-04-01</t>
  </si>
  <si>
    <t>nm0454809</t>
  </si>
  <si>
    <t>Jaime King</t>
  </si>
  <si>
    <t>1979-04-23</t>
  </si>
  <si>
    <t>nm0455126</t>
  </si>
  <si>
    <t>Philip King</t>
  </si>
  <si>
    <t>nm0455181</t>
  </si>
  <si>
    <t>Rey Malonzo</t>
  </si>
  <si>
    <t>nm0455203</t>
  </si>
  <si>
    <t>nm0455259</t>
  </si>
  <si>
    <t>nm0455394</t>
  </si>
  <si>
    <t>nm0455659</t>
  </si>
  <si>
    <t>nm0455663</t>
  </si>
  <si>
    <t>Laurence Kinlan</t>
  </si>
  <si>
    <t>nm0455687</t>
  </si>
  <si>
    <t>Melanie Kinnaman</t>
  </si>
  <si>
    <t>nm0455767</t>
  </si>
  <si>
    <t>nm0455797</t>
  </si>
  <si>
    <t>Heikki Kinnunen</t>
  </si>
  <si>
    <t>nm0455895</t>
  </si>
  <si>
    <t>Nikolai Kinski</t>
  </si>
  <si>
    <t>1976-07-30</t>
  </si>
  <si>
    <t>nm0455919</t>
  </si>
  <si>
    <t>Christopher Kinsman</t>
  </si>
  <si>
    <t>nm0456030</t>
  </si>
  <si>
    <t>Heide Kipp</t>
  </si>
  <si>
    <t>nm0456077</t>
  </si>
  <si>
    <t>Güven Kiraç</t>
  </si>
  <si>
    <t>nm0456080</t>
  </si>
  <si>
    <t>1949-04-28</t>
  </si>
  <si>
    <t>nm0456130</t>
  </si>
  <si>
    <t>Christopher Kirby</t>
  </si>
  <si>
    <t>nm0456186</t>
  </si>
  <si>
    <t>Luke Kirby</t>
  </si>
  <si>
    <t>nm0456280</t>
  </si>
  <si>
    <t>Corinna Kirchhoff</t>
  </si>
  <si>
    <t>nm0456417</t>
  </si>
  <si>
    <t>Harumi Kiritachi</t>
  </si>
  <si>
    <t>nm0456426</t>
  </si>
  <si>
    <t>1933-12-14</t>
  </si>
  <si>
    <t>nm0456734</t>
  </si>
  <si>
    <t>Kathryn Kirkpatrick</t>
  </si>
  <si>
    <t>nm0456761</t>
  </si>
  <si>
    <t>Tim Kirkpatrick</t>
  </si>
  <si>
    <t>nm0457038</t>
  </si>
  <si>
    <t>Nino Kirtadze</t>
  </si>
  <si>
    <t>nm0457050</t>
  </si>
  <si>
    <t>Patrick Kirton</t>
  </si>
  <si>
    <t>1959-08-12</t>
  </si>
  <si>
    <t>nm0457062</t>
  </si>
  <si>
    <t>Dervla Kirwan</t>
  </si>
  <si>
    <t>nm0457230</t>
  </si>
  <si>
    <t>Masahiro Kishimoto</t>
  </si>
  <si>
    <t>1964-09-27</t>
  </si>
  <si>
    <t>nm0457246</t>
  </si>
  <si>
    <t>1924-08-23</t>
  </si>
  <si>
    <t>nm0457327</t>
  </si>
  <si>
    <t>Cássia Kis</t>
  </si>
  <si>
    <t>nm0457410</t>
  </si>
  <si>
    <t>Ravi Kishan</t>
  </si>
  <si>
    <t>nm0457556</t>
  </si>
  <si>
    <t>Kazuki Kitamura</t>
  </si>
  <si>
    <t>nm0457557</t>
  </si>
  <si>
    <t>Kazuo Kitamura</t>
  </si>
  <si>
    <t>nm0457565</t>
  </si>
  <si>
    <t>nm0457796</t>
  </si>
  <si>
    <t>Tory Kittles</t>
  </si>
  <si>
    <t>nm0457900</t>
  </si>
  <si>
    <t>Mikko Kivinen</t>
  </si>
  <si>
    <t>nm0457970</t>
  </si>
  <si>
    <t>R.J. Kizer</t>
  </si>
  <si>
    <t>1952-09-27</t>
  </si>
  <si>
    <t>nm0457980</t>
  </si>
  <si>
    <t>Saeko Kizuki</t>
  </si>
  <si>
    <t>1966-01-03</t>
  </si>
  <si>
    <t>nm0458088</t>
  </si>
  <si>
    <t>Diana Kjær</t>
  </si>
  <si>
    <t>nm0458107</t>
  </si>
  <si>
    <t>1931-07-07</t>
  </si>
  <si>
    <t>nm0458182</t>
  </si>
  <si>
    <t>Thees Klahn</t>
  </si>
  <si>
    <t>nm0458206</t>
  </si>
  <si>
    <t>Thomas Klameth</t>
  </si>
  <si>
    <t>1943-03-07</t>
  </si>
  <si>
    <t>nm0458251</t>
  </si>
  <si>
    <t>nm0458290</t>
  </si>
  <si>
    <t>Ljubinka Klaric</t>
  </si>
  <si>
    <t>1978-04-23</t>
  </si>
  <si>
    <t>nm0458392</t>
  </si>
  <si>
    <t>nm0458441</t>
  </si>
  <si>
    <t>nm0458460</t>
  </si>
  <si>
    <t>Burghart Klaußner</t>
  </si>
  <si>
    <t>nm0458482</t>
  </si>
  <si>
    <t>David Klawans</t>
  </si>
  <si>
    <t>nm0458514</t>
  </si>
  <si>
    <t>Martin Klebba</t>
  </si>
  <si>
    <t>nm0458936</t>
  </si>
  <si>
    <t>R. Martin Klein</t>
  </si>
  <si>
    <t>nm0459030</t>
  </si>
  <si>
    <t>Rudolf Klein-Rogge</t>
  </si>
  <si>
    <t>nm0459152</t>
  </si>
  <si>
    <t>Simone Kleinsma</t>
  </si>
  <si>
    <t>nm0459245</t>
  </si>
  <si>
    <t>Anna Klemp</t>
  </si>
  <si>
    <t>1976-03-21</t>
  </si>
  <si>
    <t>nm0459350</t>
  </si>
  <si>
    <t>1956-10-22</t>
  </si>
  <si>
    <t>1978-09-05</t>
  </si>
  <si>
    <t>nm0459693</t>
  </si>
  <si>
    <t>Anja Kling</t>
  </si>
  <si>
    <t>nm0459830</t>
  </si>
  <si>
    <t>Zeno Klinker</t>
  </si>
  <si>
    <t>nm0460120</t>
  </si>
  <si>
    <t>nm0460141</t>
  </si>
  <si>
    <t>nm0460165</t>
  </si>
  <si>
    <t>Joel Klug</t>
  </si>
  <si>
    <t>nm0460195</t>
  </si>
  <si>
    <t>Garry Kluger</t>
  </si>
  <si>
    <t>1975-09-14</t>
  </si>
  <si>
    <t>nm0460246</t>
  </si>
  <si>
    <t>1910-02-25</t>
  </si>
  <si>
    <t>nm0460408</t>
  </si>
  <si>
    <t>Erika Peters</t>
  </si>
  <si>
    <t>nm0460477</t>
  </si>
  <si>
    <t>Evalyn Knapp</t>
  </si>
  <si>
    <t>1906-06-17</t>
  </si>
  <si>
    <t>nm0460556</t>
  </si>
  <si>
    <t>Anja Knauer</t>
  </si>
  <si>
    <t>1979-03-18</t>
  </si>
  <si>
    <t>nm0460578</t>
  </si>
  <si>
    <t>Herbert Knaup</t>
  </si>
  <si>
    <t>nm0460700</t>
  </si>
  <si>
    <t>Hermann Kner</t>
  </si>
  <si>
    <t>1888-12-16</t>
  </si>
  <si>
    <t>nm0460770</t>
  </si>
  <si>
    <t>James Kniest</t>
  </si>
  <si>
    <t>nm0461025</t>
  </si>
  <si>
    <t>Nic Knight</t>
  </si>
  <si>
    <t>1981-02-09</t>
  </si>
  <si>
    <t>nm0461136</t>
  </si>
  <si>
    <t>Keira Knightley</t>
  </si>
  <si>
    <t>1985-03-26</t>
  </si>
  <si>
    <t>nm0461163</t>
  </si>
  <si>
    <t>Elina Knihtilä</t>
  </si>
  <si>
    <t>nm0461220</t>
  </si>
  <si>
    <t>Jim Knobeloch</t>
  </si>
  <si>
    <t>1976-09-28</t>
  </si>
  <si>
    <t>nm0461498</t>
  </si>
  <si>
    <t>Beyoncé</t>
  </si>
  <si>
    <t>nm0461615</t>
  </si>
  <si>
    <t>Doris Nolan</t>
  </si>
  <si>
    <t>nm0461658</t>
  </si>
  <si>
    <t>Mickey Knox</t>
  </si>
  <si>
    <t>1921-12-24</t>
  </si>
  <si>
    <t>nm0461679</t>
  </si>
  <si>
    <t>Terence Knox</t>
  </si>
  <si>
    <t>nm0461830</t>
  </si>
  <si>
    <t>Mårten Knutsson</t>
  </si>
  <si>
    <t>nm0461925</t>
  </si>
  <si>
    <t>So-Young Ko</t>
  </si>
  <si>
    <t>nm0461934</t>
  </si>
  <si>
    <t>Alan Ko</t>
  </si>
  <si>
    <t>nm0461940</t>
  </si>
  <si>
    <t>Lawrence Ko</t>
  </si>
  <si>
    <t>nm0461985</t>
  </si>
  <si>
    <t>1937-11-03</t>
  </si>
  <si>
    <t>nm0462006</t>
  </si>
  <si>
    <t>Kaoru Kobayashi</t>
  </si>
  <si>
    <t>nm0462013</t>
  </si>
  <si>
    <t>Keiju Kobayashi</t>
  </si>
  <si>
    <t>nm0462073</t>
  </si>
  <si>
    <t>Toshiko Kobayashi</t>
  </si>
  <si>
    <t>nm0462116</t>
  </si>
  <si>
    <t>Jeff Kober</t>
  </si>
  <si>
    <t>nm0462367</t>
  </si>
  <si>
    <t>Marianne Koch</t>
  </si>
  <si>
    <t>nm0462407</t>
  </si>
  <si>
    <t>Sebastian Koch</t>
  </si>
  <si>
    <t>nm0462648</t>
  </si>
  <si>
    <t>Oja Kodar</t>
  </si>
  <si>
    <t>nm0462712</t>
  </si>
  <si>
    <t>David Koechner</t>
  </si>
  <si>
    <t>nm0462735</t>
  </si>
  <si>
    <t>Frederick Koehler</t>
  </si>
  <si>
    <t>nm0462958</t>
  </si>
  <si>
    <t>Nursel Köse</t>
  </si>
  <si>
    <t>nm0463004</t>
  </si>
  <si>
    <t>Vladimír Kolár</t>
  </si>
  <si>
    <t>nm0463130</t>
  </si>
  <si>
    <t>Imogen Kogge</t>
  </si>
  <si>
    <t>nm0463199</t>
  </si>
  <si>
    <t>nm0463201</t>
  </si>
  <si>
    <t>Fumiyo Kohinata</t>
  </si>
  <si>
    <t>1979-10-08</t>
  </si>
  <si>
    <t>nm0463316</t>
  </si>
  <si>
    <t>nm0463376</t>
  </si>
  <si>
    <t>Gary Kohn</t>
  </si>
  <si>
    <t>1902-05-29</t>
  </si>
  <si>
    <t>1927-11-20</t>
  </si>
  <si>
    <t>nm0463539</t>
  </si>
  <si>
    <t>Manisha Koirala</t>
  </si>
  <si>
    <t>nm0463581</t>
  </si>
  <si>
    <t>nm0463590</t>
  </si>
  <si>
    <t>Hiroshi Koizumi</t>
  </si>
  <si>
    <t>nm0463662</t>
  </si>
  <si>
    <t>Danny de Kok</t>
  </si>
  <si>
    <t>nm0463669</t>
  </si>
  <si>
    <t>Marja Kok</t>
  </si>
  <si>
    <t>1980-05-04</t>
  </si>
  <si>
    <t>nm0463935</t>
  </si>
  <si>
    <t>Kenneth Høiseth Kolberg</t>
  </si>
  <si>
    <t>1927-01-28</t>
  </si>
  <si>
    <t>nm0464075</t>
  </si>
  <si>
    <t>Padmini Kolhapure</t>
  </si>
  <si>
    <t>nm0464299</t>
  </si>
  <si>
    <t>Vera Kolodzig</t>
  </si>
  <si>
    <t>nm0464383</t>
  </si>
  <si>
    <t>nm0464398</t>
  </si>
  <si>
    <t>nm0464420</t>
  </si>
  <si>
    <t>Sergey Koltakov</t>
  </si>
  <si>
    <t>nm0464522</t>
  </si>
  <si>
    <t>Jacek Koman</t>
  </si>
  <si>
    <t>nm0464596</t>
  </si>
  <si>
    <t>Sakyo Komatsu</t>
  </si>
  <si>
    <t>nm0464678</t>
  </si>
  <si>
    <t>nm0464715</t>
  </si>
  <si>
    <t>Lakis Komninos</t>
  </si>
  <si>
    <t>nm0464846</t>
  </si>
  <si>
    <t>nm0464851</t>
  </si>
  <si>
    <t>Régine Konckier</t>
  </si>
  <si>
    <t>nm0464897</t>
  </si>
  <si>
    <t>Masaomi Kondô</t>
  </si>
  <si>
    <t>nm0464898</t>
  </si>
  <si>
    <t>Masatake Kondô</t>
  </si>
  <si>
    <t>nm0464961</t>
  </si>
  <si>
    <t>Nikita Kondratyev</t>
  </si>
  <si>
    <t>1957-03-14</t>
  </si>
  <si>
    <t>nm0465347</t>
  </si>
  <si>
    <t>Mitsi Konstadara</t>
  </si>
  <si>
    <t>nm0465372</t>
  </si>
  <si>
    <t>nm0465484</t>
  </si>
  <si>
    <t>Chuck Konzelman</t>
  </si>
  <si>
    <t>nm0465503</t>
  </si>
  <si>
    <t>Louis Koo</t>
  </si>
  <si>
    <t>nm0465551</t>
  </si>
  <si>
    <t>nm0465615</t>
  </si>
  <si>
    <t>Pim Koopman</t>
  </si>
  <si>
    <t>nm0465659</t>
  </si>
  <si>
    <t>Marie Kooyman</t>
  </si>
  <si>
    <t>nm0465664</t>
  </si>
  <si>
    <t>Thomas Kopache</t>
  </si>
  <si>
    <t>1945-10-17</t>
  </si>
  <si>
    <t>nm0465896</t>
  </si>
  <si>
    <t>Nurit Koppel</t>
  </si>
  <si>
    <t>nm0465929</t>
  </si>
  <si>
    <t>Isha Koppikar</t>
  </si>
  <si>
    <t>1976-09-19</t>
  </si>
  <si>
    <t>nm0465959</t>
  </si>
  <si>
    <t>Michael Kopsa</t>
  </si>
  <si>
    <t>nm0465981</t>
  </si>
  <si>
    <t>Svetlana Kopylova</t>
  </si>
  <si>
    <t>nm0466015</t>
  </si>
  <si>
    <t>Amir M. Korangy</t>
  </si>
  <si>
    <t>1893-09-16</t>
  </si>
  <si>
    <t>nm0466109</t>
  </si>
  <si>
    <t>Susan Korda</t>
  </si>
  <si>
    <t>nm0466153</t>
  </si>
  <si>
    <t>nm0466604</t>
  </si>
  <si>
    <t>Alla Korot</t>
  </si>
  <si>
    <t>nm0466635</t>
  </si>
  <si>
    <t>Lauri Korpela</t>
  </si>
  <si>
    <t>1891-10-15</t>
  </si>
  <si>
    <t>nm0466636</t>
  </si>
  <si>
    <t>Tommi Korpela</t>
  </si>
  <si>
    <t>1952-12-02</t>
  </si>
  <si>
    <t>nm0466805</t>
  </si>
  <si>
    <t>Mark Korven</t>
  </si>
  <si>
    <t>nm0466901</t>
  </si>
  <si>
    <t>nm0466936</t>
  </si>
  <si>
    <t>Baran Kosari</t>
  </si>
  <si>
    <t>nm0466990</t>
  </si>
  <si>
    <t>Yûji Koseki</t>
  </si>
  <si>
    <t>nm0467094</t>
  </si>
  <si>
    <t>Manca Kosir</t>
  </si>
  <si>
    <t>nm0467170</t>
  </si>
  <si>
    <t>Martin Kosleck</t>
  </si>
  <si>
    <t>1904-03-24</t>
  </si>
  <si>
    <t>nm0467219</t>
  </si>
  <si>
    <t>nm0467248</t>
  </si>
  <si>
    <t>Yôko Kosono</t>
  </si>
  <si>
    <t>nm0467275</t>
  </si>
  <si>
    <t>Phillip Koss</t>
  </si>
  <si>
    <t>nm0467601</t>
  </si>
  <si>
    <t>nm0467683</t>
  </si>
  <si>
    <t>Rajan Kothari</t>
  </si>
  <si>
    <t>nm0467732</t>
  </si>
  <si>
    <t>Oded Kotler</t>
  </si>
  <si>
    <t>nm0467811</t>
  </si>
  <si>
    <t>nm0467836</t>
  </si>
  <si>
    <t>nm0467870</t>
  </si>
  <si>
    <t>nm0468042</t>
  </si>
  <si>
    <t>Nikos Kourkoulos</t>
  </si>
  <si>
    <t>1954-05-30</t>
  </si>
  <si>
    <t>nm0468279</t>
  </si>
  <si>
    <t>nm0468288</t>
  </si>
  <si>
    <t>Ivan Koval-Samborsky</t>
  </si>
  <si>
    <t>nm0468454</t>
  </si>
  <si>
    <t>nm0468514</t>
  </si>
  <si>
    <t>Zsolt Kovács</t>
  </si>
  <si>
    <t>nm0468527</t>
  </si>
  <si>
    <t>Adél Kováts</t>
  </si>
  <si>
    <t>nm0468609</t>
  </si>
  <si>
    <t>nm0468648</t>
  </si>
  <si>
    <t>Waclaw Kowalski</t>
  </si>
  <si>
    <t>1916-05-02</t>
  </si>
  <si>
    <t>nm0468659</t>
  </si>
  <si>
    <t>Terra Vnesa</t>
  </si>
  <si>
    <t>nm0468699</t>
  </si>
  <si>
    <t>Akiko Koyama</t>
  </si>
  <si>
    <t>nm0468711</t>
  </si>
  <si>
    <t>Rikiya Koyama</t>
  </si>
  <si>
    <t>nm0468837</t>
  </si>
  <si>
    <t>Igor Kozhevnikov</t>
  </si>
  <si>
    <t>nm0468977</t>
  </si>
  <si>
    <t>Károly Kozma</t>
  </si>
  <si>
    <t>nm0469021</t>
  </si>
  <si>
    <t>Malgorzata Kozuchowska</t>
  </si>
  <si>
    <t>1971-04-27</t>
  </si>
  <si>
    <t>nm0469083</t>
  </si>
  <si>
    <t>Maria Kraakman</t>
  </si>
  <si>
    <t>nm0469103</t>
  </si>
  <si>
    <t>nm0469287</t>
  </si>
  <si>
    <t>Hilde Krahl</t>
  </si>
  <si>
    <t>1917-01-10</t>
  </si>
  <si>
    <t>nm0469398</t>
  </si>
  <si>
    <t>Petar Kralj</t>
  </si>
  <si>
    <t>nm0469455</t>
  </si>
  <si>
    <t>Ann-Kathrin Kramer</t>
  </si>
  <si>
    <t>nm0469650</t>
  </si>
  <si>
    <t>nm0469864</t>
  </si>
  <si>
    <t>Sylvana Krappatsch</t>
  </si>
  <si>
    <t>1953-10-17</t>
  </si>
  <si>
    <t>1909-11-07</t>
  </si>
  <si>
    <t>nm0469999</t>
  </si>
  <si>
    <t>Jason Krasucki</t>
  </si>
  <si>
    <t>nm0470023</t>
  </si>
  <si>
    <t>Martin Kratochvíl</t>
  </si>
  <si>
    <t>nm0470081</t>
  </si>
  <si>
    <t>nm0470098</t>
  </si>
  <si>
    <t>1944-03-26</t>
  </si>
  <si>
    <t>nm0470182</t>
  </si>
  <si>
    <t>Brian Krause</t>
  </si>
  <si>
    <t>1970-07-29</t>
  </si>
  <si>
    <t>nm0470275</t>
  </si>
  <si>
    <t>Willy Krause</t>
  </si>
  <si>
    <t>1940-01-04</t>
  </si>
  <si>
    <t>nm0470680</t>
  </si>
  <si>
    <t>Caleb Kreischer</t>
  </si>
  <si>
    <t>nm0470886</t>
  </si>
  <si>
    <t>Magnus Krepper</t>
  </si>
  <si>
    <t>nm0470971</t>
  </si>
  <si>
    <t>nm0470981</t>
  </si>
  <si>
    <t>Thomas Kretschmann</t>
  </si>
  <si>
    <t>nm0471422</t>
  </si>
  <si>
    <t>Shantikrishna</t>
  </si>
  <si>
    <t>nm0471447</t>
  </si>
  <si>
    <t>Ramya Krishnan</t>
  </si>
  <si>
    <t>nm0471487</t>
  </si>
  <si>
    <t>R. Krishnan</t>
  </si>
  <si>
    <t>nm0471601</t>
  </si>
  <si>
    <t>Anders Baasmo Christiansen</t>
  </si>
  <si>
    <t>nm0471622</t>
  </si>
  <si>
    <t>nm0472169</t>
  </si>
  <si>
    <t>Ludovít Króner</t>
  </si>
  <si>
    <t>1925-12-19</t>
  </si>
  <si>
    <t>nm0472277</t>
  </si>
  <si>
    <t>Richard Kropf</t>
  </si>
  <si>
    <t>nm0472545</t>
  </si>
  <si>
    <t>Manfred Krug</t>
  </si>
  <si>
    <t>nm0472595</t>
  </si>
  <si>
    <t>Kelly Kruger</t>
  </si>
  <si>
    <t>nm0472666</t>
  </si>
  <si>
    <t>Evgeniya Kryukova</t>
  </si>
  <si>
    <t>1923-11-12</t>
  </si>
  <si>
    <t>nm0472762</t>
  </si>
  <si>
    <t>Olek Krupa</t>
  </si>
  <si>
    <t>nm0473102</t>
  </si>
  <si>
    <t>Monika Krzywkowska</t>
  </si>
  <si>
    <t>nm0473308</t>
  </si>
  <si>
    <t>Anatoli Ktorov</t>
  </si>
  <si>
    <t>1898-04-24</t>
  </si>
  <si>
    <t>nm0473322</t>
  </si>
  <si>
    <t>Kuan-Chung Ku</t>
  </si>
  <si>
    <t>nm0473329</t>
  </si>
  <si>
    <t>nm0473508</t>
  </si>
  <si>
    <t>Ruth-Maria Kubitschek</t>
  </si>
  <si>
    <t>nm0473549</t>
  </si>
  <si>
    <t>nm0473739</t>
  </si>
  <si>
    <t>Zofia Kucówna</t>
  </si>
  <si>
    <t>nm0473772</t>
  </si>
  <si>
    <t>Karoliina Kudjoi</t>
  </si>
  <si>
    <t>nm0473873</t>
  </si>
  <si>
    <t>Cherami Leigh</t>
  </si>
  <si>
    <t>1988-07-19</t>
  </si>
  <si>
    <t>nm0473936</t>
  </si>
  <si>
    <t>nm0473950</t>
  </si>
  <si>
    <t>Andrew Kuepper</t>
  </si>
  <si>
    <t>nm0474025</t>
  </si>
  <si>
    <t>Annika Kuhl</t>
  </si>
  <si>
    <t>nm0474045</t>
  </si>
  <si>
    <t>Hildegard Kuhlenberg</t>
  </si>
  <si>
    <t>nm0474151</t>
  </si>
  <si>
    <t>nm0474289</t>
  </si>
  <si>
    <t>nm0474397</t>
  </si>
  <si>
    <t>Arvo Kukumägi</t>
  </si>
  <si>
    <t>1958-08-09</t>
  </si>
  <si>
    <t>nm0474415</t>
  </si>
  <si>
    <t>Leonid Kulagin</t>
  </si>
  <si>
    <t>nm0474492</t>
  </si>
  <si>
    <t>Agata Kulesza</t>
  </si>
  <si>
    <t>nm0474565</t>
  </si>
  <si>
    <t>Oleg Kulikovich</t>
  </si>
  <si>
    <t>nm0474566</t>
  </si>
  <si>
    <t>nm0474603</t>
  </si>
  <si>
    <t>János Kulka</t>
  </si>
  <si>
    <t>nm0474609</t>
  </si>
  <si>
    <t>Atul Kulkarni</t>
  </si>
  <si>
    <t>nm0474650</t>
  </si>
  <si>
    <t>Maria Kulle</t>
  </si>
  <si>
    <t>nm0474710</t>
  </si>
  <si>
    <t>William J. Kulzer</t>
  </si>
  <si>
    <t>nm0474774</t>
  </si>
  <si>
    <t>Akshay Kumar</t>
  </si>
  <si>
    <t>1967-09-09</t>
  </si>
  <si>
    <t>nm0474801</t>
  </si>
  <si>
    <t>Dilip Kumar</t>
  </si>
  <si>
    <t>nm0474850</t>
  </si>
  <si>
    <t>Pradeep Kumar</t>
  </si>
  <si>
    <t>1925-01-04</t>
  </si>
  <si>
    <t>nm0474855</t>
  </si>
  <si>
    <t>Raaj Kumar</t>
  </si>
  <si>
    <t>nm0474871</t>
  </si>
  <si>
    <t>Sai Kumar</t>
  </si>
  <si>
    <t>nm0474876</t>
  </si>
  <si>
    <t>Sanjeev Kumar</t>
  </si>
  <si>
    <t>nm0474940</t>
  </si>
  <si>
    <t>Veena</t>
  </si>
  <si>
    <t>nm0474948</t>
  </si>
  <si>
    <t>nm0474955</t>
  </si>
  <si>
    <t>1966-05-28</t>
  </si>
  <si>
    <t>nm0475165</t>
  </si>
  <si>
    <t>Jun Kunimura</t>
  </si>
  <si>
    <t>1955-11-16</t>
  </si>
  <si>
    <t>nm0475365</t>
  </si>
  <si>
    <t>Nina Kunzendorf</t>
  </si>
  <si>
    <t>nm0475411</t>
  </si>
  <si>
    <t>Sakari Kuosmanen</t>
  </si>
  <si>
    <t>1956-09-06</t>
  </si>
  <si>
    <t>nm0475549</t>
  </si>
  <si>
    <t>Isao Kuraishi</t>
  </si>
  <si>
    <t>nm0475602</t>
  </si>
  <si>
    <t>Yasuaki Kurata</t>
  </si>
  <si>
    <t>nm0475632</t>
  </si>
  <si>
    <t>Anatoli Kurchatkin</t>
  </si>
  <si>
    <t>nm0475737</t>
  </si>
  <si>
    <t>1952-10-30</t>
  </si>
  <si>
    <t>nm0475900</t>
  </si>
  <si>
    <t>Asuka Kurosawa</t>
  </si>
  <si>
    <t>nm0475905</t>
  </si>
  <si>
    <t>1975-12-11</t>
  </si>
  <si>
    <t>nm0475938</t>
  </si>
  <si>
    <t>Ranga Rao Kurra</t>
  </si>
  <si>
    <t>nm0475982</t>
  </si>
  <si>
    <t>Peter Kurth</t>
  </si>
  <si>
    <t>nm0476106</t>
  </si>
  <si>
    <t>Anna-Liisa Kurve</t>
  </si>
  <si>
    <t>nm0476201</t>
  </si>
  <si>
    <t>nm0476223</t>
  </si>
  <si>
    <t>Takeshi Kusao</t>
  </si>
  <si>
    <t>1965-11-20</t>
  </si>
  <si>
    <t>nm0476313</t>
  </si>
  <si>
    <t>Anna Kushnirenko</t>
  </si>
  <si>
    <t>nm0476322</t>
  </si>
  <si>
    <t>John Kusiak</t>
  </si>
  <si>
    <t>nm0476334</t>
  </si>
  <si>
    <t>Fikret Kuskan</t>
  </si>
  <si>
    <t>nm0476509</t>
  </si>
  <si>
    <t>Hüseyin Kutman</t>
  </si>
  <si>
    <t>1930-08-20</t>
  </si>
  <si>
    <t>nm0476518</t>
  </si>
  <si>
    <t>Eric Kutner</t>
  </si>
  <si>
    <t>nm0476544</t>
  </si>
  <si>
    <t>Yuriy Kutsenko</t>
  </si>
  <si>
    <t>nm0476643</t>
  </si>
  <si>
    <t>Matleena Kuusniemi</t>
  </si>
  <si>
    <t>1973-09-24</t>
  </si>
  <si>
    <t>nm0476675</t>
  </si>
  <si>
    <t>Miyuki Kuwano</t>
  </si>
  <si>
    <t>nm0476814</t>
  </si>
  <si>
    <t>Yuriy Kuznetsov</t>
  </si>
  <si>
    <t>Aleksandr Kuznetsov</t>
  </si>
  <si>
    <t>nm0476864</t>
  </si>
  <si>
    <t>1959-08-25</t>
  </si>
  <si>
    <t>nm0476885</t>
  </si>
  <si>
    <t>Adia Kuznetzoff</t>
  </si>
  <si>
    <t>1889-04-06</t>
  </si>
  <si>
    <t>1977-06-06</t>
  </si>
  <si>
    <t>nm0477041</t>
  </si>
  <si>
    <t>nm0477093</t>
  </si>
  <si>
    <t>Chun Yang</t>
  </si>
  <si>
    <t>1935-09-25</t>
  </si>
  <si>
    <t>nm0477102</t>
  </si>
  <si>
    <t>nm0477107</t>
  </si>
  <si>
    <t>Tak-Hing Kwan</t>
  </si>
  <si>
    <t>nm0477127</t>
  </si>
  <si>
    <t>Ryan Kwanten</t>
  </si>
  <si>
    <t>nm0477187</t>
  </si>
  <si>
    <t>nm0477209</t>
  </si>
  <si>
    <t>Aaron Kwok</t>
  </si>
  <si>
    <t>nm0477622</t>
  </si>
  <si>
    <t>Maren Louise Käehne</t>
  </si>
  <si>
    <t>1982-08-16</t>
  </si>
  <si>
    <t>nm0477751</t>
  </si>
  <si>
    <t>nm0477767</t>
  </si>
  <si>
    <t>Akitake Kôno</t>
  </si>
  <si>
    <t>nm0477871</t>
  </si>
  <si>
    <t>Kylli Köngäs</t>
  </si>
  <si>
    <t>nm0477910</t>
  </si>
  <si>
    <t>nm0477948</t>
  </si>
  <si>
    <t>Günther Köpf</t>
  </si>
  <si>
    <t>1965-01-30</t>
  </si>
  <si>
    <t>nm0478172</t>
  </si>
  <si>
    <t>nm0478202</t>
  </si>
  <si>
    <t>Aline Küppenheim</t>
  </si>
  <si>
    <t>nm0478286</t>
  </si>
  <si>
    <t>nm0478418</t>
  </si>
  <si>
    <t>nm0478713</t>
  </si>
  <si>
    <t>nm0478750</t>
  </si>
  <si>
    <t>Robia Scott</t>
  </si>
  <si>
    <t>1970-07-07</t>
  </si>
  <si>
    <t>nm0478862</t>
  </si>
  <si>
    <t>Elizza La Porta</t>
  </si>
  <si>
    <t>1902-03-01</t>
  </si>
  <si>
    <t>nm0479077</t>
  </si>
  <si>
    <t>Arath de la Torre</t>
  </si>
  <si>
    <t>nm0479260</t>
  </si>
  <si>
    <t>Aare Laanemets</t>
  </si>
  <si>
    <t>nm0479471</t>
  </si>
  <si>
    <t>1986-06-11</t>
  </si>
  <si>
    <t>nm0479516</t>
  </si>
  <si>
    <t>Lotfy Labib</t>
  </si>
  <si>
    <t>1938-09-19</t>
  </si>
  <si>
    <t>nm0479583</t>
  </si>
  <si>
    <t>Jean Laborde</t>
  </si>
  <si>
    <t>1918-12-09</t>
  </si>
  <si>
    <t>nm0479586</t>
  </si>
  <si>
    <t>1972-09-09</t>
  </si>
  <si>
    <t>nm0479886</t>
  </si>
  <si>
    <t>nm0479984</t>
  </si>
  <si>
    <t>Gilbert Lachance</t>
  </si>
  <si>
    <t>1945-09-02</t>
  </si>
  <si>
    <t>nm0480038</t>
  </si>
  <si>
    <t>Fariborz Lachini</t>
  </si>
  <si>
    <t>nm0480097</t>
  </si>
  <si>
    <t>Simon Lack</t>
  </si>
  <si>
    <t>nm0480108</t>
  </si>
  <si>
    <t>Beth Lacke</t>
  </si>
  <si>
    <t>1974-12-10</t>
  </si>
  <si>
    <t>nm0480465</t>
  </si>
  <si>
    <t>Jordan Ladd</t>
  </si>
  <si>
    <t>nm0480524</t>
  </si>
  <si>
    <t>Chantal Ladesou</t>
  </si>
  <si>
    <t>nm0480765</t>
  </si>
  <si>
    <t>Kimberly Laferriere</t>
  </si>
  <si>
    <t>nm0480850</t>
  </si>
  <si>
    <t>Laurent Lafitte</t>
  </si>
  <si>
    <t>nm0481024</t>
  </si>
  <si>
    <t>Roc LaFortune</t>
  </si>
  <si>
    <t>nm0481153</t>
  </si>
  <si>
    <t>Afonso Lagarto</t>
  </si>
  <si>
    <t>nm0481195</t>
  </si>
  <si>
    <t>nm0481456</t>
  </si>
  <si>
    <t>Alicia Laguna</t>
  </si>
  <si>
    <t>1913-07-20</t>
  </si>
  <si>
    <t>nm0481708</t>
  </si>
  <si>
    <t>Alice Lau</t>
  </si>
  <si>
    <t>nm0481714</t>
  </si>
  <si>
    <t>Me Me Lai</t>
  </si>
  <si>
    <t>nm0482228</t>
  </si>
  <si>
    <t>nm0482309</t>
  </si>
  <si>
    <t>nm0482320</t>
  </si>
  <si>
    <t>nm0482438</t>
  </si>
  <si>
    <t>nm0482452</t>
  </si>
  <si>
    <t>MJ Lallo</t>
  </si>
  <si>
    <t>nm0482592</t>
  </si>
  <si>
    <t>nm0482628</t>
  </si>
  <si>
    <t>Ka Tung Lam</t>
  </si>
  <si>
    <t>nm0482642</t>
  </si>
  <si>
    <t>King-Kong Lam</t>
  </si>
  <si>
    <t>nm0482662</t>
  </si>
  <si>
    <t>Meg Lam</t>
  </si>
  <si>
    <t>nm0482695</t>
  </si>
  <si>
    <t>Suet Lam</t>
  </si>
  <si>
    <t>nm0482851</t>
  </si>
  <si>
    <t>Phil LaMarr</t>
  </si>
  <si>
    <t>nm0482881</t>
  </si>
  <si>
    <t>Fernando Lamas</t>
  </si>
  <si>
    <t>nm0482987</t>
  </si>
  <si>
    <t>Larry Lamb</t>
  </si>
  <si>
    <t>nm0483036</t>
  </si>
  <si>
    <t>Hugh Lambe</t>
  </si>
  <si>
    <t>1964-09-22</t>
  </si>
  <si>
    <t>nm0483173</t>
  </si>
  <si>
    <t>Jack Lambert</t>
  </si>
  <si>
    <t>1920-04-13</t>
  </si>
  <si>
    <t>nm0483192</t>
  </si>
  <si>
    <t>1892-05-07</t>
  </si>
  <si>
    <t>nm0483327</t>
  </si>
  <si>
    <t>Vincent Lambert</t>
  </si>
  <si>
    <t>nm0483499</t>
  </si>
  <si>
    <t>1952-06-21</t>
  </si>
  <si>
    <t>nm0483576</t>
  </si>
  <si>
    <t>nm0483608</t>
  </si>
  <si>
    <t>Anthony LaMolinara</t>
  </si>
  <si>
    <t>nm0483747</t>
  </si>
  <si>
    <t>nm0483776</t>
  </si>
  <si>
    <t>1914-12-10</t>
  </si>
  <si>
    <t>nm0483999</t>
  </si>
  <si>
    <t>nm0484005</t>
  </si>
  <si>
    <t>Alexandra Lamy</t>
  </si>
  <si>
    <t>nm0484051</t>
  </si>
  <si>
    <t>Hsiao-Lao Lin</t>
  </si>
  <si>
    <t>nm0484073</t>
  </si>
  <si>
    <t>nm0484123</t>
  </si>
  <si>
    <t>David Lancaster</t>
  </si>
  <si>
    <t>nm0484307</t>
  </si>
  <si>
    <t>1947-05-12</t>
  </si>
  <si>
    <t>nm0484314</t>
  </si>
  <si>
    <t>nm0484397</t>
  </si>
  <si>
    <t>Miguel Ángel Landa</t>
  </si>
  <si>
    <t>1958-10-07</t>
  </si>
  <si>
    <t>nm0484645</t>
  </si>
  <si>
    <t>1901-01-02</t>
  </si>
  <si>
    <t>1900-03-26</t>
  </si>
  <si>
    <t>1983-08-29</t>
  </si>
  <si>
    <t>nm0485011</t>
  </si>
  <si>
    <t>Nelson Landrieu</t>
  </si>
  <si>
    <t>nm0485107</t>
  </si>
  <si>
    <t>Samuel Landry</t>
  </si>
  <si>
    <t>nm0485176</t>
  </si>
  <si>
    <t>Örjan Landström</t>
  </si>
  <si>
    <t>nm0485226</t>
  </si>
  <si>
    <t>Allan Lane</t>
  </si>
  <si>
    <t>nm0485273</t>
  </si>
  <si>
    <t>nm0485376</t>
  </si>
  <si>
    <t>Jennifer Lane</t>
  </si>
  <si>
    <t>nm0485531</t>
  </si>
  <si>
    <t>Robin Lane</t>
  </si>
  <si>
    <t>nm0485567</t>
  </si>
  <si>
    <t>Stephanie Lane</t>
  </si>
  <si>
    <t>nm0485585</t>
  </si>
  <si>
    <t>Mia Coco</t>
  </si>
  <si>
    <t>nm0485810</t>
  </si>
  <si>
    <t>Katherine Kelly Lang</t>
  </si>
  <si>
    <t>1961-07-25</t>
  </si>
  <si>
    <t>nm0485819</t>
  </si>
  <si>
    <t>nm0485878</t>
  </si>
  <si>
    <t>nm0486040</t>
  </si>
  <si>
    <t>Libby Langdon</t>
  </si>
  <si>
    <t>1969-02-04</t>
  </si>
  <si>
    <t>nm0486225</t>
  </si>
  <si>
    <t>Jack Langedijk</t>
  </si>
  <si>
    <t>nm0486433</t>
  </si>
  <si>
    <t>Jørgen Langhelle</t>
  </si>
  <si>
    <t>nm0486590</t>
  </si>
  <si>
    <t>Lisa Langlois</t>
  </si>
  <si>
    <t>nm0486592</t>
  </si>
  <si>
    <t>Madeleine Langlois</t>
  </si>
  <si>
    <t>1971-05-24</t>
  </si>
  <si>
    <t>nm0486643</t>
  </si>
  <si>
    <t>Dunja Lango</t>
  </si>
  <si>
    <t>nm0486728</t>
  </si>
  <si>
    <t>Brooke Langton</t>
  </si>
  <si>
    <t>nm0486773</t>
  </si>
  <si>
    <t>nm0486847</t>
  </si>
  <si>
    <t>Katarzyna Laniewska</t>
  </si>
  <si>
    <t>nm0486905</t>
  </si>
  <si>
    <t>Kim Lankford</t>
  </si>
  <si>
    <t>nm0487025</t>
  </si>
  <si>
    <t>Vasiliy Lanovoy</t>
  </si>
  <si>
    <t>1934-01-16</t>
  </si>
  <si>
    <t>nm0487135</t>
  </si>
  <si>
    <t>Lucrezia Lante della Rovere</t>
  </si>
  <si>
    <t>1966-07-19</t>
  </si>
  <si>
    <t>nm0487166</t>
  </si>
  <si>
    <t>nm0487261</t>
  </si>
  <si>
    <t>Annabelle Lanyon</t>
  </si>
  <si>
    <t>1936-04-29</t>
  </si>
  <si>
    <t>nm0487406</t>
  </si>
  <si>
    <t>nm0487457</t>
  </si>
  <si>
    <t>Michel Laperrière</t>
  </si>
  <si>
    <t>nm0487567</t>
  </si>
  <si>
    <t>nm0487884</t>
  </si>
  <si>
    <t>Alexandra Maria Lara</t>
  </si>
  <si>
    <t>1978-11-12</t>
  </si>
  <si>
    <t>nm0487990</t>
  </si>
  <si>
    <t>1934-06-24</t>
  </si>
  <si>
    <t>nm0488081</t>
  </si>
  <si>
    <t>Chris Larsen</t>
  </si>
  <si>
    <t>nm0488377</t>
  </si>
  <si>
    <t>Stevan Larner</t>
  </si>
  <si>
    <t>nm0488465</t>
  </si>
  <si>
    <t>Martin Larocque</t>
  </si>
  <si>
    <t>nm0488477</t>
  </si>
  <si>
    <t>nm0488647</t>
  </si>
  <si>
    <t>Lisa Larrivee</t>
  </si>
  <si>
    <t>1927-11-19</t>
  </si>
  <si>
    <t>nm0488874</t>
  </si>
  <si>
    <t>Oscar Larsen</t>
  </si>
  <si>
    <t>1887-09-11</t>
  </si>
  <si>
    <t>nm0488892</t>
  </si>
  <si>
    <t>Ronnie Larsen</t>
  </si>
  <si>
    <t>nm0488953</t>
  </si>
  <si>
    <t>nm0489107</t>
  </si>
  <si>
    <t>Tom Larson</t>
  </si>
  <si>
    <t>nm0489284</t>
  </si>
  <si>
    <t>1955-07-20</t>
  </si>
  <si>
    <t>nm0489425</t>
  </si>
  <si>
    <t>Martin LaSalle</t>
  </si>
  <si>
    <t>nm0489436</t>
  </si>
  <si>
    <t>Robert LaSardo</t>
  </si>
  <si>
    <t>nm0489445</t>
  </si>
  <si>
    <t>Jason Lasater</t>
  </si>
  <si>
    <t>nm0489739</t>
  </si>
  <si>
    <t>Gloria Laso</t>
  </si>
  <si>
    <t>nm0489837</t>
  </si>
  <si>
    <t>Louise Lasser</t>
  </si>
  <si>
    <t>nm0489858</t>
  </si>
  <si>
    <t>Rolf Lassgård</t>
  </si>
  <si>
    <t>nm0489989</t>
  </si>
  <si>
    <t>Kálmán Latabár</t>
  </si>
  <si>
    <t>1902-11-24</t>
  </si>
  <si>
    <t>nm0490224</t>
  </si>
  <si>
    <t>Frank Latimore</t>
  </si>
  <si>
    <t>1925-09-28</t>
  </si>
  <si>
    <t>nm0490487</t>
  </si>
  <si>
    <t>nm0490489</t>
  </si>
  <si>
    <t>Andy Lau</t>
  </si>
  <si>
    <t>1961-09-27</t>
  </si>
  <si>
    <t>nm0490492</t>
  </si>
  <si>
    <t>Tony Liu</t>
  </si>
  <si>
    <t>nm0490500</t>
  </si>
  <si>
    <t>Carina Lau</t>
  </si>
  <si>
    <t>nm0490513</t>
  </si>
  <si>
    <t>Ching Wan Lau</t>
  </si>
  <si>
    <t>nm0490551</t>
  </si>
  <si>
    <t>nm0490573</t>
  </si>
  <si>
    <t>nm0490613</t>
  </si>
  <si>
    <t>Linda Jui-Chi Liu</t>
  </si>
  <si>
    <t>nm0490623</t>
  </si>
  <si>
    <t>Dan Lau</t>
  </si>
  <si>
    <t>1945-12-18</t>
  </si>
  <si>
    <t>1963-02-23</t>
  </si>
  <si>
    <t>nm0490702</t>
  </si>
  <si>
    <t>1948-03-23</t>
  </si>
  <si>
    <t>1887</t>
  </si>
  <si>
    <t>nm0490734</t>
  </si>
  <si>
    <t>Philippe Laudenbach</t>
  </si>
  <si>
    <t>nm0490902</t>
  </si>
  <si>
    <t>Katariina Unt</t>
  </si>
  <si>
    <t>1953-06-22</t>
  </si>
  <si>
    <t>nm0491259</t>
  </si>
  <si>
    <t>nm0491270</t>
  </si>
  <si>
    <t>Pierre Laurent</t>
  </si>
  <si>
    <t>1912-06-26</t>
  </si>
  <si>
    <t>nm0491286</t>
  </si>
  <si>
    <t>nm0491321</t>
  </si>
  <si>
    <t>Chyna</t>
  </si>
  <si>
    <t>1969-12-27</t>
  </si>
  <si>
    <t>nm0491426</t>
  </si>
  <si>
    <t>Lucie Laurier</t>
  </si>
  <si>
    <t>1928-01-11</t>
  </si>
  <si>
    <t>nm0491596</t>
  </si>
  <si>
    <t>Heiner Lauterbach</t>
  </si>
  <si>
    <t>nm0491700</t>
  </si>
  <si>
    <t>Lavadora</t>
  </si>
  <si>
    <t>1938-07-13</t>
  </si>
  <si>
    <t>nm0491777</t>
  </si>
  <si>
    <t>Denis Lavant</t>
  </si>
  <si>
    <t>1961-06-17</t>
  </si>
  <si>
    <t>nm0491952</t>
  </si>
  <si>
    <t>Larry Laverty</t>
  </si>
  <si>
    <t>nm0492100</t>
  </si>
  <si>
    <t>Lily Lavina</t>
  </si>
  <si>
    <t>nm0492239</t>
  </si>
  <si>
    <t>Boris Lavrenyev</t>
  </si>
  <si>
    <t>1891-07-17</t>
  </si>
  <si>
    <t>nm0492249</t>
  </si>
  <si>
    <t>Konstantin Lavronenko</t>
  </si>
  <si>
    <t>nm0492300</t>
  </si>
  <si>
    <t>nm0492345</t>
  </si>
  <si>
    <t>Katrina Law</t>
  </si>
  <si>
    <t>1985-09-30</t>
  </si>
  <si>
    <t>nm0492373</t>
  </si>
  <si>
    <t>Phyllida Law</t>
  </si>
  <si>
    <t>1932-05-08</t>
  </si>
  <si>
    <t>Louie Lawless</t>
  </si>
  <si>
    <t>nm0492549</t>
  </si>
  <si>
    <t>Harold Lawlor</t>
  </si>
  <si>
    <t>nm0492594</t>
  </si>
  <si>
    <t>Jody Lawrance</t>
  </si>
  <si>
    <t>nm0492620</t>
  </si>
  <si>
    <t>Andrew Lawrence</t>
  </si>
  <si>
    <t>1988-01-12</t>
  </si>
  <si>
    <t>nm0492687</t>
  </si>
  <si>
    <t>Colin Lawrence</t>
  </si>
  <si>
    <t>1970-09-07</t>
  </si>
  <si>
    <t>David Lawrence</t>
  </si>
  <si>
    <t>nm0492837</t>
  </si>
  <si>
    <t>nm0492856</t>
  </si>
  <si>
    <t>Josie Lawrence</t>
  </si>
  <si>
    <t>nm0492903</t>
  </si>
  <si>
    <t>Mady Lawrence</t>
  </si>
  <si>
    <t>nm0492924</t>
  </si>
  <si>
    <t>Mark Christopher Lawrence</t>
  </si>
  <si>
    <t>nm0492932</t>
  </si>
  <si>
    <t>Matthew Lawrence</t>
  </si>
  <si>
    <t>nm0492940</t>
  </si>
  <si>
    <t>Michael Lawrence</t>
  </si>
  <si>
    <t>nm0493005</t>
  </si>
  <si>
    <t>Rosina Lawrence</t>
  </si>
  <si>
    <t>nm0493027</t>
  </si>
  <si>
    <t>Stephanie Lawrence</t>
  </si>
  <si>
    <t>nm0493257</t>
  </si>
  <si>
    <t>1981-07-22</t>
  </si>
  <si>
    <t>nm0493418</t>
  </si>
  <si>
    <t>Maricel Laxa</t>
  </si>
  <si>
    <t>nm0493622</t>
  </si>
  <si>
    <t>Marcia Layton</t>
  </si>
  <si>
    <t>1934-03-24</t>
  </si>
  <si>
    <t>nm0494094</t>
  </si>
  <si>
    <t>Paul Le Blanc</t>
  </si>
  <si>
    <t>nm0494204</t>
  </si>
  <si>
    <t>Bernard Le Coq</t>
  </si>
  <si>
    <t>nm0494270</t>
  </si>
  <si>
    <t>Véronique Le Flaguais</t>
  </si>
  <si>
    <t>nm0494355</t>
  </si>
  <si>
    <t>nm0494438</t>
  </si>
  <si>
    <t>Howard Le May</t>
  </si>
  <si>
    <t>nm0494504</t>
  </si>
  <si>
    <t>nm0494565</t>
  </si>
  <si>
    <t>Dominique Le Rigoleur</t>
  </si>
  <si>
    <t>1949-02-18</t>
  </si>
  <si>
    <t>nm0494892</t>
  </si>
  <si>
    <t>Viv Leacock</t>
  </si>
  <si>
    <t>1974-04-20</t>
  </si>
  <si>
    <t>nm0495075</t>
  </si>
  <si>
    <t>Leandra Leal</t>
  </si>
  <si>
    <t>nm0495095</t>
  </si>
  <si>
    <t>Sharon Leal</t>
  </si>
  <si>
    <t>nm0495194</t>
  </si>
  <si>
    <t>Sally Lear</t>
  </si>
  <si>
    <t>nm0495675</t>
  </si>
  <si>
    <t>Daniel LeBlanc</t>
  </si>
  <si>
    <t>nm0495701</t>
  </si>
  <si>
    <t>Isabelle Leblanc</t>
  </si>
  <si>
    <t>nm0495959</t>
  </si>
  <si>
    <t>Monique Lebrun</t>
  </si>
  <si>
    <t>nm0496473</t>
  </si>
  <si>
    <t>Francis Lederer</t>
  </si>
  <si>
    <t>1899-11-06</t>
  </si>
  <si>
    <t>nm0496499</t>
  </si>
  <si>
    <t>Jacques Lederlin</t>
  </si>
  <si>
    <t>1914-08-01</t>
  </si>
  <si>
    <t>nm0496932</t>
  </si>
  <si>
    <t>Byung-Hun Lee</t>
  </si>
  <si>
    <t>nm0496969</t>
  </si>
  <si>
    <t>nm0497195</t>
  </si>
  <si>
    <t>Dragon Lee</t>
  </si>
  <si>
    <t>nm0497215</t>
  </si>
  <si>
    <t>Elizabeth Wang-Lee</t>
  </si>
  <si>
    <t>nm0497362</t>
  </si>
  <si>
    <t>Han-wi Lee</t>
  </si>
  <si>
    <t>nm0497394</t>
  </si>
  <si>
    <t>Heung Kam Lee</t>
  </si>
  <si>
    <t>nm0497423</t>
  </si>
  <si>
    <t>Ida Lee</t>
  </si>
  <si>
    <t>nm0497493</t>
  </si>
  <si>
    <t>Ji-eun Lee</t>
  </si>
  <si>
    <t>nm0497578</t>
  </si>
  <si>
    <t>Joie Lee</t>
  </si>
  <si>
    <t>nm0497631</t>
  </si>
  <si>
    <t>Jung-jae Lee</t>
  </si>
  <si>
    <t>nm0497702</t>
  </si>
  <si>
    <t>nm0497710</t>
  </si>
  <si>
    <t>Kyeong-yeong Lee</t>
  </si>
  <si>
    <t>nm0497763</t>
  </si>
  <si>
    <t>Lily Li</t>
  </si>
  <si>
    <t>1950-06-14</t>
  </si>
  <si>
    <t>nm0497826</t>
  </si>
  <si>
    <t>nm0497834</t>
  </si>
  <si>
    <t>nm0497853</t>
  </si>
  <si>
    <t>Mason Lee</t>
  </si>
  <si>
    <t>1985-02-14</t>
  </si>
  <si>
    <t>nm0498064</t>
  </si>
  <si>
    <t>Raymond Lee</t>
  </si>
  <si>
    <t>nm0498071</t>
  </si>
  <si>
    <t>Reisen Ri</t>
  </si>
  <si>
    <t>nm0498133</t>
  </si>
  <si>
    <t>1890-05-12</t>
  </si>
  <si>
    <t>1974-07-16</t>
  </si>
  <si>
    <t>nm0498165</t>
  </si>
  <si>
    <t>RonReaco Lee</t>
  </si>
  <si>
    <t>nm0498174</t>
  </si>
  <si>
    <t>1891-09-06</t>
  </si>
  <si>
    <t>nm0498181</t>
  </si>
  <si>
    <t>Ruta Lee</t>
  </si>
  <si>
    <t>nm0498189</t>
  </si>
  <si>
    <t>Sam Lee</t>
  </si>
  <si>
    <t>1975-09-27</t>
  </si>
  <si>
    <t>nm0498247</t>
  </si>
  <si>
    <t>Sheryl Lee</t>
  </si>
  <si>
    <t>1967-04-22</t>
  </si>
  <si>
    <t>nm0498280</t>
  </si>
  <si>
    <t>Stephen Lee</t>
  </si>
  <si>
    <t>nm0498304</t>
  </si>
  <si>
    <t>William Lee</t>
  </si>
  <si>
    <t>nm0498527</t>
  </si>
  <si>
    <t>Michel Leeb</t>
  </si>
  <si>
    <t>nm0498655</t>
  </si>
  <si>
    <t>Jacolyn Leeman</t>
  </si>
  <si>
    <t>nm0498677</t>
  </si>
  <si>
    <t>nm0498722</t>
  </si>
  <si>
    <t>nm0498738</t>
  </si>
  <si>
    <t>Robert Lees</t>
  </si>
  <si>
    <t>1912-07-10</t>
  </si>
  <si>
    <t>nm0498782</t>
  </si>
  <si>
    <t>Scott Anthony Leet</t>
  </si>
  <si>
    <t>nm0498799</t>
  </si>
  <si>
    <t>Hisako Tsukuba</t>
  </si>
  <si>
    <t>nm0498808</t>
  </si>
  <si>
    <t>Elena Leeve</t>
  </si>
  <si>
    <t>nm0498851</t>
  </si>
  <si>
    <t>Alan Lefebvre</t>
  </si>
  <si>
    <t>nm0499196</t>
  </si>
  <si>
    <t>Alejandro Legaspi</t>
  </si>
  <si>
    <t>nm0499315</t>
  </si>
  <si>
    <t>Alison Leggatt</t>
  </si>
  <si>
    <t>nm0499323</t>
  </si>
  <si>
    <t>Michael Legge</t>
  </si>
  <si>
    <t>1978-12-11</t>
  </si>
  <si>
    <t>nm0499448</t>
  </si>
  <si>
    <t>1979-12-08</t>
  </si>
  <si>
    <t>nm0499614</t>
  </si>
  <si>
    <t>Ari Lehman</t>
  </si>
  <si>
    <t>nm0500038</t>
  </si>
  <si>
    <t>Ron Leibman</t>
  </si>
  <si>
    <t>nm0500148</t>
  </si>
  <si>
    <t>Don Leifert</t>
  </si>
  <si>
    <t>1951-02-27</t>
  </si>
  <si>
    <t>nm0500284</t>
  </si>
  <si>
    <t>Rowland Leigh</t>
  </si>
  <si>
    <t>1902-05-16</t>
  </si>
  <si>
    <t>nm0500296</t>
  </si>
  <si>
    <t>Steven Vincent Leigh</t>
  </si>
  <si>
    <t>nm0500404</t>
  </si>
  <si>
    <t>nm0500515</t>
  </si>
  <si>
    <t>Matt Leipzig</t>
  </si>
  <si>
    <t>nm0500588</t>
  </si>
  <si>
    <t>Frederick Leister</t>
  </si>
  <si>
    <t>1885-12-01</t>
  </si>
  <si>
    <t>nm0500610</t>
  </si>
  <si>
    <t>nm0500976</t>
  </si>
  <si>
    <t>nm0500988</t>
  </si>
  <si>
    <t>nm0501165</t>
  </si>
  <si>
    <t>nm0501168</t>
  </si>
  <si>
    <t>Guillaume Lemay-Thivierge</t>
  </si>
  <si>
    <t>nm0501256</t>
  </si>
  <si>
    <t>nm0501326</t>
  </si>
  <si>
    <t>1910-01-05</t>
  </si>
  <si>
    <t>nm0501341</t>
  </si>
  <si>
    <t>Michel Lemire</t>
  </si>
  <si>
    <t>1968-11-13</t>
  </si>
  <si>
    <t>nm0501419</t>
  </si>
  <si>
    <t>nm0501460</t>
  </si>
  <si>
    <t>Emmanuel Lemoine</t>
  </si>
  <si>
    <t>nm0501548</t>
  </si>
  <si>
    <t>nm0501729</t>
  </si>
  <si>
    <t>Robert Lence</t>
  </si>
  <si>
    <t>nm0501738</t>
  </si>
  <si>
    <t>Daniel Lench</t>
  </si>
  <si>
    <t>nm0501837</t>
  </si>
  <si>
    <t>Vanessa Lengies</t>
  </si>
  <si>
    <t>1985-07-21</t>
  </si>
  <si>
    <t>nm0501902</t>
  </si>
  <si>
    <t>nm0502015</t>
  </si>
  <si>
    <t>Harry Lennix</t>
  </si>
  <si>
    <t>Thomas Lennon</t>
  </si>
  <si>
    <t>nm0502073</t>
  </si>
  <si>
    <t>1970-08-09</t>
  </si>
  <si>
    <t>nm0502133</t>
  </si>
  <si>
    <t>nm0502229</t>
  </si>
  <si>
    <t>Leib Lensky</t>
  </si>
  <si>
    <t>1903-12-15</t>
  </si>
  <si>
    <t>1942-05-20</t>
  </si>
  <si>
    <t>nm0502412</t>
  </si>
  <si>
    <t>nm0502415</t>
  </si>
  <si>
    <t>Frank Leo</t>
  </si>
  <si>
    <t>nm0502425</t>
  </si>
  <si>
    <t>Melissa Leo</t>
  </si>
  <si>
    <t>nm0502567</t>
  </si>
  <si>
    <t>nm0502671</t>
  </si>
  <si>
    <t>nm0502813</t>
  </si>
  <si>
    <t>Marco Leonardi</t>
  </si>
  <si>
    <t>nm0502822</t>
  </si>
  <si>
    <t>Walter Leonardi</t>
  </si>
  <si>
    <t>nm0502954</t>
  </si>
  <si>
    <t>1956-07-04</t>
  </si>
  <si>
    <t>nm0503059</t>
  </si>
  <si>
    <t>Dimitri Leonidas</t>
  </si>
  <si>
    <t>1984-02-14</t>
  </si>
  <si>
    <t>nm0503086</t>
  </si>
  <si>
    <t>Andrey Leonov</t>
  </si>
  <si>
    <t>nm0503122</t>
  </si>
  <si>
    <t>Eugenie Leontovich</t>
  </si>
  <si>
    <t>1900-03-21</t>
  </si>
  <si>
    <t>nm0503234</t>
  </si>
  <si>
    <t>John Lepard</t>
  </si>
  <si>
    <t>nm0503254</t>
  </si>
  <si>
    <t>Bernd Lepel</t>
  </si>
  <si>
    <t>nm0503351</t>
  </si>
  <si>
    <t>Gabriella Lepori</t>
  </si>
  <si>
    <t>nm0503411</t>
  </si>
  <si>
    <t>Catherine Leprince</t>
  </si>
  <si>
    <t>nm0503567</t>
  </si>
  <si>
    <t>Logan Lerman</t>
  </si>
  <si>
    <t>1992-01-19</t>
  </si>
  <si>
    <t>nm0503624</t>
  </si>
  <si>
    <t>Ken Lerner</t>
  </si>
  <si>
    <t>1948-05-27</t>
  </si>
  <si>
    <t>nm0503641</t>
  </si>
  <si>
    <t>nm0503706</t>
  </si>
  <si>
    <t>Marie Leroux</t>
  </si>
  <si>
    <t>nm0503767</t>
  </si>
  <si>
    <t>1927-06-26</t>
  </si>
  <si>
    <t>nm0503919</t>
  </si>
  <si>
    <t>Micha Lescot</t>
  </si>
  <si>
    <t>nm0504064</t>
  </si>
  <si>
    <t>Bethel Leslie</t>
  </si>
  <si>
    <t>1929-08-03</t>
  </si>
  <si>
    <t>nm0504405</t>
  </si>
  <si>
    <t>Benoît Lestang</t>
  </si>
  <si>
    <t>nm0504489</t>
  </si>
  <si>
    <t>Loren Lester</t>
  </si>
  <si>
    <t>nm0504562</t>
  </si>
  <si>
    <t>1950-07-30</t>
  </si>
  <si>
    <t>nm0504641</t>
  </si>
  <si>
    <t>nm0504832</t>
  </si>
  <si>
    <t>Tracy Letts</t>
  </si>
  <si>
    <t>1965-07-04</t>
  </si>
  <si>
    <t>nm0504897</t>
  </si>
  <si>
    <t>Tony Chiu-Wai Leung</t>
  </si>
  <si>
    <t>nm0504899</t>
  </si>
  <si>
    <t>Tony Ka Fai Leung</t>
  </si>
  <si>
    <t>nm0504942</t>
  </si>
  <si>
    <t>Gigi Leung</t>
  </si>
  <si>
    <t>nm0505115</t>
  </si>
  <si>
    <t>Carlo Leva</t>
  </si>
  <si>
    <t>nm0505610</t>
  </si>
  <si>
    <t>nm0505616</t>
  </si>
  <si>
    <t>Irving H. Levin</t>
  </si>
  <si>
    <t>nm0505764</t>
  </si>
  <si>
    <t>Anna Levine</t>
  </si>
  <si>
    <t>nm0505934</t>
  </si>
  <si>
    <t>nm0505949</t>
  </si>
  <si>
    <t>Samm Levine</t>
  </si>
  <si>
    <t>nm0505971</t>
  </si>
  <si>
    <t>Ted Levine</t>
  </si>
  <si>
    <t>nm0506140</t>
  </si>
  <si>
    <t>Ken Levison</t>
  </si>
  <si>
    <t>nm0506339</t>
  </si>
  <si>
    <t>Assi Levy</t>
  </si>
  <si>
    <t>nm0506442</t>
  </si>
  <si>
    <t>nm0506461</t>
  </si>
  <si>
    <t>1958-05-21</t>
  </si>
  <si>
    <t>nm0506518</t>
  </si>
  <si>
    <t>nm0506576</t>
  </si>
  <si>
    <t>nm0506681</t>
  </si>
  <si>
    <t>Jennie Lew Tugend</t>
  </si>
  <si>
    <t>1975-06-29</t>
  </si>
  <si>
    <t>nm0506816</t>
  </si>
  <si>
    <t>Frank Lewin</t>
  </si>
  <si>
    <t>nm0506898</t>
  </si>
  <si>
    <t>Albert Lewis</t>
  </si>
  <si>
    <t>1884-03-15</t>
  </si>
  <si>
    <t>nm0506989</t>
  </si>
  <si>
    <t>Brooke Lewis Bellas</t>
  </si>
  <si>
    <t>nm0507010</t>
  </si>
  <si>
    <t>Carol Lewis</t>
  </si>
  <si>
    <t>nm0507017</t>
  </si>
  <si>
    <t>Carroll Lewis</t>
  </si>
  <si>
    <t>nm0507073</t>
  </si>
  <si>
    <t>Damian Lewis</t>
  </si>
  <si>
    <t>nm0507185</t>
  </si>
  <si>
    <t>nm0507207</t>
  </si>
  <si>
    <t>Gary Lewis</t>
  </si>
  <si>
    <t>nm0507314</t>
  </si>
  <si>
    <t>Jason Lewis</t>
  </si>
  <si>
    <t>Joe Lewis</t>
  </si>
  <si>
    <t>nm0507390</t>
  </si>
  <si>
    <t>1907-04-06</t>
  </si>
  <si>
    <t>nm0507456</t>
  </si>
  <si>
    <t>Leigh Lewis</t>
  </si>
  <si>
    <t>nm0507650</t>
  </si>
  <si>
    <t>Reg Lewis</t>
  </si>
  <si>
    <t>nm0507690</t>
  </si>
  <si>
    <t>nm0507746</t>
  </si>
  <si>
    <t>nm0507786</t>
  </si>
  <si>
    <t>Taj Lewis</t>
  </si>
  <si>
    <t>nm0508157</t>
  </si>
  <si>
    <t>Sara Lezana</t>
  </si>
  <si>
    <t>nm0508200</t>
  </si>
  <si>
    <t>Vicente Leñero</t>
  </si>
  <si>
    <t>nm0508208</t>
  </si>
  <si>
    <t>1968-05-26</t>
  </si>
  <si>
    <t>nm0508277</t>
  </si>
  <si>
    <t>nm0508293</t>
  </si>
  <si>
    <t>Thierry Lhermitte</t>
  </si>
  <si>
    <t>1978-01-31</t>
  </si>
  <si>
    <t>nm0508680</t>
  </si>
  <si>
    <t>Hui-Jen Liao</t>
  </si>
  <si>
    <t>1970-12-29</t>
  </si>
  <si>
    <t>nm0508695</t>
  </si>
  <si>
    <t>Pavlos Liaros</t>
  </si>
  <si>
    <t>nm0508729</t>
  </si>
  <si>
    <t>Renato Libassi</t>
  </si>
  <si>
    <t>nm0509032</t>
  </si>
  <si>
    <t>Max Avery Lichtenstein</t>
  </si>
  <si>
    <t>nm0509258</t>
  </si>
  <si>
    <t>Anki Lidén</t>
  </si>
  <si>
    <t>nm0509263</t>
  </si>
  <si>
    <t>Nikolaj Lie Kaas</t>
  </si>
  <si>
    <t>nm0509264</t>
  </si>
  <si>
    <t>Anders Danielsen Lie</t>
  </si>
  <si>
    <t>nm0509583</t>
  </si>
  <si>
    <t>Jan Josef Liefers</t>
  </si>
  <si>
    <t>nm0509608</t>
  </si>
  <si>
    <t>Dagmar Liekens</t>
  </si>
  <si>
    <t>1974-02-24</t>
  </si>
  <si>
    <t>nm0509870</t>
  </si>
  <si>
    <t>1960-03-13</t>
  </si>
  <si>
    <t>nm0510018</t>
  </si>
  <si>
    <t>Winnie Lightner</t>
  </si>
  <si>
    <t>1895-11-25</t>
  </si>
  <si>
    <t>nm0510106</t>
  </si>
  <si>
    <t>Meri Lii</t>
  </si>
  <si>
    <t>nm0510205</t>
  </si>
  <si>
    <t>Ronald Liles</t>
  </si>
  <si>
    <t>nm0510233</t>
  </si>
  <si>
    <t>nm0510294</t>
  </si>
  <si>
    <t>Ottilie A. Liljencrantz</t>
  </si>
  <si>
    <t>1876-01-19</t>
  </si>
  <si>
    <t>nm0510340</t>
  </si>
  <si>
    <t>Håvard Lilleheie</t>
  </si>
  <si>
    <t>1978-07-08</t>
  </si>
  <si>
    <t>nm0510486</t>
  </si>
  <si>
    <t>nm0510681</t>
  </si>
  <si>
    <t>nm0510816</t>
  </si>
  <si>
    <t>nm0510825</t>
  </si>
  <si>
    <t>Hannelene Limpach</t>
  </si>
  <si>
    <t>1974-10-15</t>
  </si>
  <si>
    <t>nm0510950</t>
  </si>
  <si>
    <t>1965-08-02</t>
  </si>
  <si>
    <t>nm0510955</t>
  </si>
  <si>
    <t>Hsiu-Ling Lin</t>
  </si>
  <si>
    <t>1966-07-18</t>
  </si>
  <si>
    <t>nm0511000</t>
  </si>
  <si>
    <t>José María Linares-Rivas</t>
  </si>
  <si>
    <t>1936-12-04</t>
  </si>
  <si>
    <t>nm0511264</t>
  </si>
  <si>
    <t>Sarah Lind</t>
  </si>
  <si>
    <t>1982-07-22</t>
  </si>
  <si>
    <t>nm0511277</t>
  </si>
  <si>
    <t>nm0511604</t>
  </si>
  <si>
    <t>Hal Linden</t>
  </si>
  <si>
    <t>1931-11-08</t>
  </si>
  <si>
    <t>nm0511825</t>
  </si>
  <si>
    <t>Göran Lindgren</t>
  </si>
  <si>
    <t>nm0511849</t>
  </si>
  <si>
    <t>Michael Lindgren</t>
  </si>
  <si>
    <t>nm0511856</t>
  </si>
  <si>
    <t>Peter Lindgren</t>
  </si>
  <si>
    <t>nm0511983</t>
  </si>
  <si>
    <t>Madeleine Wade</t>
  </si>
  <si>
    <t>nm0512071</t>
  </si>
  <si>
    <t>Vincent Lindon</t>
  </si>
  <si>
    <t>nm0512158</t>
  </si>
  <si>
    <t>Lotta Lindroos</t>
  </si>
  <si>
    <t>nm0512165</t>
  </si>
  <si>
    <t>Jenny Lindroth</t>
  </si>
  <si>
    <t>nm0512284</t>
  </si>
  <si>
    <t>Norman Lindsay</t>
  </si>
  <si>
    <t>1879-02-23</t>
  </si>
  <si>
    <t>nm0512746</t>
  </si>
  <si>
    <t>nm0512850</t>
  </si>
  <si>
    <t>Gregory Linington</t>
  </si>
  <si>
    <t>nm0512862</t>
  </si>
  <si>
    <t>1964-06-02</t>
  </si>
  <si>
    <t>nm0512934</t>
  </si>
  <si>
    <t>Hamish Linklater</t>
  </si>
  <si>
    <t>nm0512950</t>
  </si>
  <si>
    <t>Jukka Linkola</t>
  </si>
  <si>
    <t>nm0513089</t>
  </si>
  <si>
    <t>Edilson Lino</t>
  </si>
  <si>
    <t>nm0513165</t>
  </si>
  <si>
    <t>1942-03-16</t>
  </si>
  <si>
    <t>nm0513190</t>
  </si>
  <si>
    <t>Derek de Lint</t>
  </si>
  <si>
    <t>nm0513271</t>
  </si>
  <si>
    <t>Larry Linville</t>
  </si>
  <si>
    <t>nm0513281</t>
  </si>
  <si>
    <t>Alex D. Linz</t>
  </si>
  <si>
    <t>nm0513285</t>
  </si>
  <si>
    <t>Peter Linz</t>
  </si>
  <si>
    <t>nm0513298</t>
  </si>
  <si>
    <t>Helga Liné</t>
  </si>
  <si>
    <t>nm0513463</t>
  </si>
  <si>
    <t>Marta Lipinska</t>
  </si>
  <si>
    <t>nm0513554</t>
  </si>
  <si>
    <t>nm0513598</t>
  </si>
  <si>
    <t>David Lipper</t>
  </si>
  <si>
    <t>nm0513964</t>
  </si>
  <si>
    <t>LisaRaye McCoy</t>
  </si>
  <si>
    <t>Peyton List</t>
  </si>
  <si>
    <t>nm0514539</t>
  </si>
  <si>
    <t>David Little</t>
  </si>
  <si>
    <t>nm0514546</t>
  </si>
  <si>
    <t>1956-01-13</t>
  </si>
  <si>
    <t>nm0514633</t>
  </si>
  <si>
    <t>Michele Little</t>
  </si>
  <si>
    <t>nm0514660</t>
  </si>
  <si>
    <t>Russ Little</t>
  </si>
  <si>
    <t>nm0514719</t>
  </si>
  <si>
    <t>Beth Littleford</t>
  </si>
  <si>
    <t>nm0514802</t>
  </si>
  <si>
    <t>Leonardo Litton</t>
  </si>
  <si>
    <t>nm0514897</t>
  </si>
  <si>
    <t>nm0514961</t>
  </si>
  <si>
    <t>Kai Chi Liu</t>
  </si>
  <si>
    <t>nm0515002</t>
  </si>
  <si>
    <t>nm0515005</t>
  </si>
  <si>
    <t>nm0515149</t>
  </si>
  <si>
    <t>Alen Liveric</t>
  </si>
  <si>
    <t>nm0515193</t>
  </si>
  <si>
    <t>Roger Livesey</t>
  </si>
  <si>
    <t>1906-06-25</t>
  </si>
  <si>
    <t>nm0515292</t>
  </si>
  <si>
    <t>Robert Livingston</t>
  </si>
  <si>
    <t>1904-12-09</t>
  </si>
  <si>
    <t>nm0515296</t>
  </si>
  <si>
    <t>Ron Livingston</t>
  </si>
  <si>
    <t>1967-06-05</t>
  </si>
  <si>
    <t>nm0515491</t>
  </si>
  <si>
    <t>1920-06-20</t>
  </si>
  <si>
    <t>nm0515753</t>
  </si>
  <si>
    <t>Robert Llewellyn</t>
  </si>
  <si>
    <t>nm0515778</t>
  </si>
  <si>
    <t>Isabel Libossart</t>
  </si>
  <si>
    <t>1911-01-13</t>
  </si>
  <si>
    <t>1983-11-17</t>
  </si>
  <si>
    <t>nm0516294</t>
  </si>
  <si>
    <t>Ellen Lo</t>
  </si>
  <si>
    <t>nm0516360</t>
  </si>
  <si>
    <t>1936-06-17</t>
  </si>
  <si>
    <t>1943-08-29</t>
  </si>
  <si>
    <t>nm0516652</t>
  </si>
  <si>
    <t>Bruno Lochet</t>
  </si>
  <si>
    <t>1959-10-18</t>
  </si>
  <si>
    <t>nm0516994</t>
  </si>
  <si>
    <t>Margaret Lockwood</t>
  </si>
  <si>
    <t>nm0517059</t>
  </si>
  <si>
    <t>Anne Marie DeLuise</t>
  </si>
  <si>
    <t>1969-08-03</t>
  </si>
  <si>
    <t>1942-08-18</t>
  </si>
  <si>
    <t>nm0517491</t>
  </si>
  <si>
    <t>Oliver Loftéen</t>
  </si>
  <si>
    <t>nm0517521</t>
  </si>
  <si>
    <t>nm0517638</t>
  </si>
  <si>
    <t>Paul Logan</t>
  </si>
  <si>
    <t>nm0517672</t>
  </si>
  <si>
    <t>Veronica Logan</t>
  </si>
  <si>
    <t>nm0517769</t>
  </si>
  <si>
    <t>Ilias Logothetis</t>
  </si>
  <si>
    <t>nm0517818</t>
  </si>
  <si>
    <t>Gerard Lohan</t>
  </si>
  <si>
    <t>nm0518085</t>
  </si>
  <si>
    <t>Kristanna Loken</t>
  </si>
  <si>
    <t>nm0518090</t>
  </si>
  <si>
    <t>Lokesh</t>
  </si>
  <si>
    <t>nm0518192</t>
  </si>
  <si>
    <t>1924-03-04</t>
  </si>
  <si>
    <t>nm0518321</t>
  </si>
  <si>
    <t>Louise Lombard</t>
  </si>
  <si>
    <t>1970-09-13</t>
  </si>
  <si>
    <t>nm0518341</t>
  </si>
  <si>
    <t>nm0518429</t>
  </si>
  <si>
    <t>Antonino Lombardo</t>
  </si>
  <si>
    <t>nm0518687</t>
  </si>
  <si>
    <t>Daniel London</t>
  </si>
  <si>
    <t>nm0518715</t>
  </si>
  <si>
    <t>Jason London</t>
  </si>
  <si>
    <t>nm0518718</t>
  </si>
  <si>
    <t>nm0518728</t>
  </si>
  <si>
    <t>Julie London</t>
  </si>
  <si>
    <t>1926-09-26</t>
  </si>
  <si>
    <t>nm0518739</t>
  </si>
  <si>
    <t>Lisa London</t>
  </si>
  <si>
    <t>nm0518774</t>
  </si>
  <si>
    <t>Robin London</t>
  </si>
  <si>
    <t>nm0518836</t>
  </si>
  <si>
    <t>nm0519043</t>
  </si>
  <si>
    <t>Justin Long</t>
  </si>
  <si>
    <t>nm0519087</t>
  </si>
  <si>
    <t>Marie-Chantal Long</t>
  </si>
  <si>
    <t>nm0519217</t>
  </si>
  <si>
    <t>Trevor Long</t>
  </si>
  <si>
    <t>nm0519456</t>
  </si>
  <si>
    <t>Eva Longoria</t>
  </si>
  <si>
    <t>nm0519486</t>
  </si>
  <si>
    <t>Robert Longstreet</t>
  </si>
  <si>
    <t>nm0519664</t>
  </si>
  <si>
    <t>Gerard Loomans</t>
  </si>
  <si>
    <t>nm0519839</t>
  </si>
  <si>
    <t>Tanya Lopert</t>
  </si>
  <si>
    <t>nm0519882</t>
  </si>
  <si>
    <t>nm0519891</t>
  </si>
  <si>
    <t>Guilherme Lopes</t>
  </si>
  <si>
    <t>nm0519933</t>
  </si>
  <si>
    <t>Nuno Lopes</t>
  </si>
  <si>
    <t>1978-05-06</t>
  </si>
  <si>
    <t>nm0519961</t>
  </si>
  <si>
    <t>nm0520064</t>
  </si>
  <si>
    <t>George Lopez</t>
  </si>
  <si>
    <t>nm0520199</t>
  </si>
  <si>
    <t>Sal Lopez</t>
  </si>
  <si>
    <t>nm0520244</t>
  </si>
  <si>
    <t>Luisana Lopilato</t>
  </si>
  <si>
    <t>nm0520347</t>
  </si>
  <si>
    <t>Chris Lorbecki</t>
  </si>
  <si>
    <t>nm0520485</t>
  </si>
  <si>
    <t>Peter Lord</t>
  </si>
  <si>
    <t>nm0520488</t>
  </si>
  <si>
    <t>Phil Lord</t>
  </si>
  <si>
    <t>1975-07-12</t>
  </si>
  <si>
    <t>nm0520698</t>
  </si>
  <si>
    <t>Christian Lorenz</t>
  </si>
  <si>
    <t>1978-10-31</t>
  </si>
  <si>
    <t>1927-11-27</t>
  </si>
  <si>
    <t>nm0521084</t>
  </si>
  <si>
    <t>Michel Loro</t>
  </si>
  <si>
    <t>1965-04-17</t>
  </si>
  <si>
    <t>nm0521601</t>
  </si>
  <si>
    <t>1914-05-13</t>
  </si>
  <si>
    <t>nm0521902</t>
  </si>
  <si>
    <t>Paul Louis</t>
  </si>
  <si>
    <t>nm0522184</t>
  </si>
  <si>
    <t>Adriana Louvier</t>
  </si>
  <si>
    <t>nm0522205</t>
  </si>
  <si>
    <t>Sam Louwyck</t>
  </si>
  <si>
    <t>1957-08-04</t>
  </si>
  <si>
    <t>nm0522479</t>
  </si>
  <si>
    <t>Deirdre Lovejoy</t>
  </si>
  <si>
    <t>nm0522615</t>
  </si>
  <si>
    <t>Ed Lover</t>
  </si>
  <si>
    <t>nm0522662</t>
  </si>
  <si>
    <t>Dorothy Lovett</t>
  </si>
  <si>
    <t>nm0522884</t>
  </si>
  <si>
    <t>Arthur Lowe</t>
  </si>
  <si>
    <t>1981-01-20</t>
  </si>
  <si>
    <t>nm0523323</t>
  </si>
  <si>
    <t>nm0523363</t>
  </si>
  <si>
    <t>nm0523453</t>
  </si>
  <si>
    <t>Xavier Loyá</t>
  </si>
  <si>
    <t>nm0523665</t>
  </si>
  <si>
    <t>1964-09-05</t>
  </si>
  <si>
    <t>1958-10-23</t>
  </si>
  <si>
    <t>nm0523890</t>
  </si>
  <si>
    <t>Karolina Lubienska</t>
  </si>
  <si>
    <t>1905-10-28</t>
  </si>
  <si>
    <t>nm0523932</t>
  </si>
  <si>
    <t>1892-01-29</t>
  </si>
  <si>
    <t>1909-02-08</t>
  </si>
  <si>
    <t>nm0524011</t>
  </si>
  <si>
    <t>Loes Luca</t>
  </si>
  <si>
    <t>nm0524138</t>
  </si>
  <si>
    <t>Georges Lucas</t>
  </si>
  <si>
    <t>nm0524190</t>
  </si>
  <si>
    <t>nm0524191</t>
  </si>
  <si>
    <t>1920-08-14</t>
  </si>
  <si>
    <t>nm0524197</t>
  </si>
  <si>
    <t>Josh Lucas</t>
  </si>
  <si>
    <t>nm0524230</t>
  </si>
  <si>
    <t>Luís Lucas</t>
  </si>
  <si>
    <t>nm0524240</t>
  </si>
  <si>
    <t>Matt Lucas</t>
  </si>
  <si>
    <t>nm0524270</t>
  </si>
  <si>
    <t>Roger Lucas</t>
  </si>
  <si>
    <t>nm0524494</t>
  </si>
  <si>
    <t>Leon Lucev</t>
  </si>
  <si>
    <t>nm0524528</t>
  </si>
  <si>
    <t>Fabrice Luchini</t>
  </si>
  <si>
    <t>nm0524621</t>
  </si>
  <si>
    <t>nm0524930</t>
  </si>
  <si>
    <t>Anna Ludmilla</t>
  </si>
  <si>
    <t>1970-07-26</t>
  </si>
  <si>
    <t>nm0525141</t>
  </si>
  <si>
    <t>nm0525439</t>
  </si>
  <si>
    <t>Robert Lujan</t>
  </si>
  <si>
    <t>nm0525521</t>
  </si>
  <si>
    <t>Josef Lukás</t>
  </si>
  <si>
    <t>nm0525659</t>
  </si>
  <si>
    <t>nm0525715</t>
  </si>
  <si>
    <t>Roman Luknár</t>
  </si>
  <si>
    <t>nm0526232</t>
  </si>
  <si>
    <t>Regina Lund</t>
  </si>
  <si>
    <t>1967-07-17</t>
  </si>
  <si>
    <t>nm0526308</t>
  </si>
  <si>
    <t>Lars-Erik Lundberg</t>
  </si>
  <si>
    <t>nm0526485</t>
  </si>
  <si>
    <t>William Lundigan</t>
  </si>
  <si>
    <t>1914-06-12</t>
  </si>
  <si>
    <t>nm0526561</t>
  </si>
  <si>
    <t>Torbjörn Lundquist</t>
  </si>
  <si>
    <t>nm0526598</t>
  </si>
  <si>
    <t>Randy Lundsford</t>
  </si>
  <si>
    <t>nm0526667</t>
  </si>
  <si>
    <t>Camilla Lundén</t>
  </si>
  <si>
    <t>nm0526732</t>
  </si>
  <si>
    <t>1956-05-13</t>
  </si>
  <si>
    <t>nm0526819</t>
  </si>
  <si>
    <t>nm0526859</t>
  </si>
  <si>
    <t>Kathleen Luong</t>
  </si>
  <si>
    <t>nm0526874</t>
  </si>
  <si>
    <t>Andy Luotto</t>
  </si>
  <si>
    <t>nm0526928</t>
  </si>
  <si>
    <t>Roldano Lupi</t>
  </si>
  <si>
    <t>nm0526985</t>
  </si>
  <si>
    <t>Patti LuPone</t>
  </si>
  <si>
    <t>nm0527025</t>
  </si>
  <si>
    <t>Ion Lupu</t>
  </si>
  <si>
    <t>1954-09-28</t>
  </si>
  <si>
    <t>nm0527261</t>
  </si>
  <si>
    <t>nm0527453</t>
  </si>
  <si>
    <t>1968-08-06</t>
  </si>
  <si>
    <t>nm0527722</t>
  </si>
  <si>
    <t>Kate Luyben</t>
  </si>
  <si>
    <t>nm0527735</t>
  </si>
  <si>
    <t>Adriano Luz</t>
  </si>
  <si>
    <t>nm0527997</t>
  </si>
  <si>
    <t>John Lydon</t>
  </si>
  <si>
    <t>nm0528071</t>
  </si>
  <si>
    <t>Aleksandr Lykov</t>
  </si>
  <si>
    <t>nm0528170</t>
  </si>
  <si>
    <t>nm0528173</t>
  </si>
  <si>
    <t>nm0528224</t>
  </si>
  <si>
    <t>Alfred Lynch</t>
  </si>
  <si>
    <t>1931-01-26</t>
  </si>
  <si>
    <t>nm0528291</t>
  </si>
  <si>
    <t>Ella Scott Lynch</t>
  </si>
  <si>
    <t>1982-09-27</t>
  </si>
  <si>
    <t>nm0528306</t>
  </si>
  <si>
    <t>Gloria Lynch</t>
  </si>
  <si>
    <t>nm0528426</t>
  </si>
  <si>
    <t>nm0528462</t>
  </si>
  <si>
    <t>Susan Lynch</t>
  </si>
  <si>
    <t>nm0528539</t>
  </si>
  <si>
    <t>Simon Lyndon</t>
  </si>
  <si>
    <t>nm0528706</t>
  </si>
  <si>
    <t>Jennie Lynn</t>
  </si>
  <si>
    <t>1936-04-16</t>
  </si>
  <si>
    <t>nm0528800</t>
  </si>
  <si>
    <t>Sharon Lynn</t>
  </si>
  <si>
    <t>1901-04-09</t>
  </si>
  <si>
    <t>nm0528817</t>
  </si>
  <si>
    <t>Theresa Lynn</t>
  </si>
  <si>
    <t>nm0528908</t>
  </si>
  <si>
    <t>Ben Lyon</t>
  </si>
  <si>
    <t>1901-02-06</t>
  </si>
  <si>
    <t>nm0528963</t>
  </si>
  <si>
    <t>nm0528973</t>
  </si>
  <si>
    <t>Richard Lyon</t>
  </si>
  <si>
    <t>nm0529017</t>
  </si>
  <si>
    <t>Arthur S. Lyons</t>
  </si>
  <si>
    <t>1906-05-27</t>
  </si>
  <si>
    <t>nm0529025</t>
  </si>
  <si>
    <t>Bruce Lyons</t>
  </si>
  <si>
    <t>nm0529432</t>
  </si>
  <si>
    <t>1950-01-26</t>
  </si>
  <si>
    <t>nm0529452</t>
  </si>
  <si>
    <t>Zsolt László</t>
  </si>
  <si>
    <t>1965-10-31</t>
  </si>
  <si>
    <t>nm0529543</t>
  </si>
  <si>
    <t>Jean-Pierre Léaud</t>
  </si>
  <si>
    <t>nm0529591</t>
  </si>
  <si>
    <t>nm0529645</t>
  </si>
  <si>
    <t>Philippe Léotard</t>
  </si>
  <si>
    <t>nm0529813</t>
  </si>
  <si>
    <t>Pilar López de Ayala</t>
  </si>
  <si>
    <t>1903-02-07</t>
  </si>
  <si>
    <t>nm0529911</t>
  </si>
  <si>
    <t>Germán López Prieto</t>
  </si>
  <si>
    <t>nm0530286</t>
  </si>
  <si>
    <t>Mónica López</t>
  </si>
  <si>
    <t>nm0530365</t>
  </si>
  <si>
    <t>Sergi López</t>
  </si>
  <si>
    <t>nm0530555</t>
  </si>
  <si>
    <t>Gustaf Lövås</t>
  </si>
  <si>
    <t>nm0530561</t>
  </si>
  <si>
    <t>Hans Löw</t>
  </si>
  <si>
    <t>nm0530581</t>
  </si>
  <si>
    <t>Elina Löwensohn</t>
  </si>
  <si>
    <t>nm0530949</t>
  </si>
  <si>
    <t>Yee-Man Man</t>
  </si>
  <si>
    <t>nm0531195</t>
  </si>
  <si>
    <t>Vincent Macaigne</t>
  </si>
  <si>
    <t>1978-10-19</t>
  </si>
  <si>
    <t>nm0531229</t>
  </si>
  <si>
    <t>Cal MacAninch</t>
  </si>
  <si>
    <t>nm0531440</t>
  </si>
  <si>
    <t>nm0531453</t>
  </si>
  <si>
    <t>nm0531468</t>
  </si>
  <si>
    <t>Matthew MacCaull</t>
  </si>
  <si>
    <t>1978-04-04</t>
  </si>
  <si>
    <t>nm0531595</t>
  </si>
  <si>
    <t>nm0531638</t>
  </si>
  <si>
    <t>Bruce MacDonald</t>
  </si>
  <si>
    <t>nm0531772</t>
  </si>
  <si>
    <t>Jason MacDonald</t>
  </si>
  <si>
    <t>nm0531808</t>
  </si>
  <si>
    <t>Kelly Macdonald</t>
  </si>
  <si>
    <t>nm0531856</t>
  </si>
  <si>
    <t>Mike MacDonald</t>
  </si>
  <si>
    <t>nm0531933</t>
  </si>
  <si>
    <t>Shauna Macdonald</t>
  </si>
  <si>
    <t>nm0531954</t>
  </si>
  <si>
    <t>nm0532193</t>
  </si>
  <si>
    <t>Matthew Macfadyen</t>
  </si>
  <si>
    <t>nm0532235</t>
  </si>
  <si>
    <t>nm0532284</t>
  </si>
  <si>
    <t>Kenneth Macgowan</t>
  </si>
  <si>
    <t>nm0532360</t>
  </si>
  <si>
    <t>Sean MacGregor</t>
  </si>
  <si>
    <t>nm0532458</t>
  </si>
  <si>
    <t>Zécarlos Machado</t>
  </si>
  <si>
    <t>nm0532464</t>
  </si>
  <si>
    <t>Leonardo Machado</t>
  </si>
  <si>
    <t>nm0532650</t>
  </si>
  <si>
    <t>Neil A. Machlis</t>
  </si>
  <si>
    <t>nm0532723</t>
  </si>
  <si>
    <t>nm0532900</t>
  </si>
  <si>
    <t>Martha MacIsaac</t>
  </si>
  <si>
    <t>nm0532956</t>
  </si>
  <si>
    <t>Charles Emmett Mack</t>
  </si>
  <si>
    <t>nm0532997</t>
  </si>
  <si>
    <t>Helen Mack</t>
  </si>
  <si>
    <t>1913-11-13</t>
  </si>
  <si>
    <t>1944-09-11</t>
  </si>
  <si>
    <t>nm0533131</t>
  </si>
  <si>
    <t>Barry MacKay</t>
  </si>
  <si>
    <t>1906-01-08</t>
  </si>
  <si>
    <t>nm0533247</t>
  </si>
  <si>
    <t>Kenneth MacKenna</t>
  </si>
  <si>
    <t>1899-08-19</t>
  </si>
  <si>
    <t>nm0533266</t>
  </si>
  <si>
    <t>nm0533284</t>
  </si>
  <si>
    <t>nm0533599</t>
  </si>
  <si>
    <t>Steven Mackintosh</t>
  </si>
  <si>
    <t>nm0533650</t>
  </si>
  <si>
    <t>Rafal Mackowiak</t>
  </si>
  <si>
    <t>nm0533666</t>
  </si>
  <si>
    <t>nm0533831</t>
  </si>
  <si>
    <t>Archibald Macleish</t>
  </si>
  <si>
    <t>nm0534032</t>
  </si>
  <si>
    <t>Will MacMillan</t>
  </si>
  <si>
    <t>nm0534045</t>
  </si>
  <si>
    <t>Fred MacMurray</t>
  </si>
  <si>
    <t>nm0534319</t>
  </si>
  <si>
    <t>Oliver Macready</t>
  </si>
  <si>
    <t>nm0534535</t>
  </si>
  <si>
    <t>Abdel Moneim Madbouly</t>
  </si>
  <si>
    <t>nm0534635</t>
  </si>
  <si>
    <t>Richard Madden</t>
  </si>
  <si>
    <t>nm0534750</t>
  </si>
  <si>
    <t>Sacco van der Made</t>
  </si>
  <si>
    <t>nm0534759</t>
  </si>
  <si>
    <t>Humberto Madeira</t>
  </si>
  <si>
    <t>nm0534803</t>
  </si>
  <si>
    <t>nm0534813</t>
  </si>
  <si>
    <t>1977-01-26</t>
  </si>
  <si>
    <t>nm0534856</t>
  </si>
  <si>
    <t>Madhavan</t>
  </si>
  <si>
    <t>nm0534863</t>
  </si>
  <si>
    <t>Madhavi</t>
  </si>
  <si>
    <t>Madhubala</t>
  </si>
  <si>
    <t>nm0535002</t>
  </si>
  <si>
    <t>nm0535169</t>
  </si>
  <si>
    <t>Osa Massen</t>
  </si>
  <si>
    <t>nm0535173</t>
  </si>
  <si>
    <t>Anders Brink Madsen</t>
  </si>
  <si>
    <t>nm0535203</t>
  </si>
  <si>
    <t>Gerda Madsen</t>
  </si>
  <si>
    <t>nm0535248</t>
  </si>
  <si>
    <t>Uffe Rørbæk Madsen</t>
  </si>
  <si>
    <t>1961-06-22</t>
  </si>
  <si>
    <t>nm0535472</t>
  </si>
  <si>
    <t>Walter Maestosi</t>
  </si>
  <si>
    <t>nm0535500</t>
  </si>
  <si>
    <t>Jorge Maestro</t>
  </si>
  <si>
    <t>nm0535502</t>
  </si>
  <si>
    <t>Mía Maestro</t>
  </si>
  <si>
    <t>1978-06-19</t>
  </si>
  <si>
    <t>nm0535805</t>
  </si>
  <si>
    <t>Daniel Magder</t>
  </si>
  <si>
    <t>nm0536095</t>
  </si>
  <si>
    <t>Benoît Magimel</t>
  </si>
  <si>
    <t>nm0536440</t>
  </si>
  <si>
    <t>Jymn Magon</t>
  </si>
  <si>
    <t>nm0536680</t>
  </si>
  <si>
    <t>Kamila Magálová</t>
  </si>
  <si>
    <t>nm0536705</t>
  </si>
  <si>
    <t>nm0536723</t>
  </si>
  <si>
    <t>Valerie Mahaffey</t>
  </si>
  <si>
    <t>nm0536748</t>
  </si>
  <si>
    <t>Kerrigan Mahan</t>
  </si>
  <si>
    <t>Mahendra</t>
  </si>
  <si>
    <t>nm0536883</t>
  </si>
  <si>
    <t>Sean Maher</t>
  </si>
  <si>
    <t>nm0536954</t>
  </si>
  <si>
    <t>Hossein Mahjoub</t>
  </si>
  <si>
    <t>nm0537046</t>
  </si>
  <si>
    <t>Shiek Mahmud-Bey</t>
  </si>
  <si>
    <t>nm0537370</t>
  </si>
  <si>
    <t>Simona Maicanescu</t>
  </si>
  <si>
    <t>nm0537502</t>
  </si>
  <si>
    <t>Carlo Maietto</t>
  </si>
  <si>
    <t>nm0537506</t>
  </si>
  <si>
    <t>Ibrahim Maiga</t>
  </si>
  <si>
    <t>1978-04-16</t>
  </si>
  <si>
    <t>nm0537626</t>
  </si>
  <si>
    <t>nm0537642</t>
  </si>
  <si>
    <t>Claudette Maillé</t>
  </si>
  <si>
    <t>1948-09-05</t>
  </si>
  <si>
    <t>nm0537752</t>
  </si>
  <si>
    <t>Maximiliane Mainka</t>
  </si>
  <si>
    <t>nm0537922</t>
  </si>
  <si>
    <t>François Maistre</t>
  </si>
  <si>
    <t>nm0538186</t>
  </si>
  <si>
    <t>Charles Major</t>
  </si>
  <si>
    <t>nm0538217</t>
  </si>
  <si>
    <t>Tamás Major</t>
  </si>
  <si>
    <t>nm0538282</t>
  </si>
  <si>
    <t>Tünde Majsai-Nyilas</t>
  </si>
  <si>
    <t>1974-01-02</t>
  </si>
  <si>
    <t>nm0538320</t>
  </si>
  <si>
    <t>nm0538710</t>
  </si>
  <si>
    <t>Sergey Makovetskiy</t>
  </si>
  <si>
    <t>nm0538770</t>
  </si>
  <si>
    <t>nm0538875</t>
  </si>
  <si>
    <t>Wojciech Malajkat</t>
  </si>
  <si>
    <t>1914-04-26</t>
  </si>
  <si>
    <t>nm0538953</t>
  </si>
  <si>
    <t>Jean-Baptiste Malartre</t>
  </si>
  <si>
    <t>nm0539218</t>
  </si>
  <si>
    <t>nm0539261</t>
  </si>
  <si>
    <t>Rosângela Maldonado</t>
  </si>
  <si>
    <t>1928-08-13</t>
  </si>
  <si>
    <t>nm0539275</t>
  </si>
  <si>
    <t>Ahmed Malek</t>
  </si>
  <si>
    <t>nm0539497</t>
  </si>
  <si>
    <t>Pavan Malhotra</t>
  </si>
  <si>
    <t>1974-05-14</t>
  </si>
  <si>
    <t>nm0539562</t>
  </si>
  <si>
    <t>Art Malik</t>
  </si>
  <si>
    <t>nm0539602</t>
  </si>
  <si>
    <t>Zafar Malik</t>
  </si>
  <si>
    <t>nm0539651</t>
  </si>
  <si>
    <t>Joshua Malina</t>
  </si>
  <si>
    <t>1989-01-09</t>
  </si>
  <si>
    <t>nm0539803</t>
  </si>
  <si>
    <t>nm0539871</t>
  </si>
  <si>
    <t>Alf Malland</t>
  </si>
  <si>
    <t>nm0539894</t>
  </si>
  <si>
    <t>Víctor Mallarino</t>
  </si>
  <si>
    <t>1963-01-21</t>
  </si>
  <si>
    <t>nm0540038</t>
  </si>
  <si>
    <t>Søren Malling</t>
  </si>
  <si>
    <t>nm0540096</t>
  </si>
  <si>
    <t>Boots Mallory</t>
  </si>
  <si>
    <t>nm0540216</t>
  </si>
  <si>
    <t>Dag Malmberg</t>
  </si>
  <si>
    <t>nm0540358</t>
  </si>
  <si>
    <t>nm0540441</t>
  </si>
  <si>
    <t>Jena Malone</t>
  </si>
  <si>
    <t>nm0540443</t>
  </si>
  <si>
    <t>Jim Malone</t>
  </si>
  <si>
    <t>nm0540450</t>
  </si>
  <si>
    <t>Karl Malone</t>
  </si>
  <si>
    <t>1963-07-24</t>
  </si>
  <si>
    <t>nm0541035</t>
  </si>
  <si>
    <t>Nasira Mambetova</t>
  </si>
  <si>
    <t>nm0541082</t>
  </si>
  <si>
    <t>Zosia Mamet</t>
  </si>
  <si>
    <t>1988-02-02</t>
  </si>
  <si>
    <t>nm0541173</t>
  </si>
  <si>
    <t>nm0541218</t>
  </si>
  <si>
    <t>Method Man</t>
  </si>
  <si>
    <t>nm0541232</t>
  </si>
  <si>
    <t>Man-Tzu Yuan</t>
  </si>
  <si>
    <t>nm0541391</t>
  </si>
  <si>
    <t>nm0541408</t>
  </si>
  <si>
    <t>Anita Mancic</t>
  </si>
  <si>
    <t>nm0541514</t>
  </si>
  <si>
    <t>T.J. Mancini</t>
  </si>
  <si>
    <t>nm0541518</t>
  </si>
  <si>
    <t>Vera Mancini</t>
  </si>
  <si>
    <t>nm0541597</t>
  </si>
  <si>
    <t>Mandakini</t>
  </si>
  <si>
    <t>nm0541617</t>
  </si>
  <si>
    <t>Pamela Mandart</t>
  </si>
  <si>
    <t>nm0541691</t>
  </si>
  <si>
    <t>Nelson Mandela</t>
  </si>
  <si>
    <t>1918-07-18</t>
  </si>
  <si>
    <t>1979-04-03</t>
  </si>
  <si>
    <t>nm0541804</t>
  </si>
  <si>
    <t>Marko Mandic</t>
  </si>
  <si>
    <t>nm0541900</t>
  </si>
  <si>
    <t>nm0541902</t>
  </si>
  <si>
    <t>Aasif Mandvi</t>
  </si>
  <si>
    <t>nm0541908</t>
  </si>
  <si>
    <t>Costas Mandylor</t>
  </si>
  <si>
    <t>nm0541909</t>
  </si>
  <si>
    <t>nm0541932</t>
  </si>
  <si>
    <t>Tyler Mane</t>
  </si>
  <si>
    <t>nm0541957</t>
  </si>
  <si>
    <t>Amitan Manelzon</t>
  </si>
  <si>
    <t>nm0542023</t>
  </si>
  <si>
    <t>Antonio Manetti</t>
  </si>
  <si>
    <t>nm0542062</t>
  </si>
  <si>
    <t>nm0542161</t>
  </si>
  <si>
    <t>Gloria Mange</t>
  </si>
  <si>
    <t>nm0542450</t>
  </si>
  <si>
    <t>Ethan Maniquis</t>
  </si>
  <si>
    <t>nm0542492</t>
  </si>
  <si>
    <t>Rizwan Manji</t>
  </si>
  <si>
    <t>nm0542512</t>
  </si>
  <si>
    <t>Sonia Mankaï</t>
  </si>
  <si>
    <t>1972-05-14</t>
  </si>
  <si>
    <t>nm0543215</t>
  </si>
  <si>
    <t>Sarah Manninen</t>
  </si>
  <si>
    <t>1976-11-06</t>
  </si>
  <si>
    <t>nm0543383</t>
  </si>
  <si>
    <t>Taryn Manning</t>
  </si>
  <si>
    <t>nm0543429</t>
  </si>
  <si>
    <t>Tom Mannion</t>
  </si>
  <si>
    <t>nm0543547</t>
  </si>
  <si>
    <t>nm0543583</t>
  </si>
  <si>
    <t>Marcia Manon</t>
  </si>
  <si>
    <t>1896-10-28</t>
  </si>
  <si>
    <t>nm0543598</t>
  </si>
  <si>
    <t>Roland Manookian</t>
  </si>
  <si>
    <t>nm0543663</t>
  </si>
  <si>
    <t>Kevin Manthei</t>
  </si>
  <si>
    <t>nm0543666</t>
  </si>
  <si>
    <t>Manuel Manquiña</t>
  </si>
  <si>
    <t>nm0543739</t>
  </si>
  <si>
    <t>Clint Mansell</t>
  </si>
  <si>
    <t>nm0544147</t>
  </si>
  <si>
    <t>John Mantley</t>
  </si>
  <si>
    <t>nm0544334</t>
  </si>
  <si>
    <t>Lesley Manville</t>
  </si>
  <si>
    <t>1956-03-12</t>
  </si>
  <si>
    <t>nm0544425</t>
  </si>
  <si>
    <t>Eduardo Manzano</t>
  </si>
  <si>
    <t>nm0544529</t>
  </si>
  <si>
    <t>Achille Manzotti</t>
  </si>
  <si>
    <t>nm0544711</t>
  </si>
  <si>
    <t>Adele Mara</t>
  </si>
  <si>
    <t>1923-04-28</t>
  </si>
  <si>
    <t>nm0544718</t>
  </si>
  <si>
    <t>Kate Mara</t>
  </si>
  <si>
    <t>1983-02-27</t>
  </si>
  <si>
    <t>nm0544887</t>
  </si>
  <si>
    <t>Mario Maranzana</t>
  </si>
  <si>
    <t>nm0544950</t>
  </si>
  <si>
    <t>Kate Maravan</t>
  </si>
  <si>
    <t>nm0544953</t>
  </si>
  <si>
    <t>Mirella Maravidi</t>
  </si>
  <si>
    <t>nm0545111</t>
  </si>
  <si>
    <t>Claude Marcault</t>
  </si>
  <si>
    <t>nm0545356</t>
  </si>
  <si>
    <t>1958-11-14</t>
  </si>
  <si>
    <t>nm0545578</t>
  </si>
  <si>
    <t>Mauro Marchetti</t>
  </si>
  <si>
    <t>nm0545607</t>
  </si>
  <si>
    <t>Elio Marchi</t>
  </si>
  <si>
    <t>nm0546008</t>
  </si>
  <si>
    <t>nm0546057</t>
  </si>
  <si>
    <t>nm0546222</t>
  </si>
  <si>
    <t>Elio Marcuzzo</t>
  </si>
  <si>
    <t>nm0546545</t>
  </si>
  <si>
    <t>Ivan Marevich</t>
  </si>
  <si>
    <t>nm0546554</t>
  </si>
  <si>
    <t>nm0546584</t>
  </si>
  <si>
    <t>Juan Margallo</t>
  </si>
  <si>
    <t>nm0546672</t>
  </si>
  <si>
    <t>nm0546765</t>
  </si>
  <si>
    <t>1940-01-31</t>
  </si>
  <si>
    <t>nm0546816</t>
  </si>
  <si>
    <t>Miriam Margolyes</t>
  </si>
  <si>
    <t>1941-05-18</t>
  </si>
  <si>
    <t>nm0547024</t>
  </si>
  <si>
    <t>G. Mariamov</t>
  </si>
  <si>
    <t>1980-08-19</t>
  </si>
  <si>
    <t>nm0547300</t>
  </si>
  <si>
    <t>nm0547578</t>
  </si>
  <si>
    <t>Sonny Marinelli</t>
  </si>
  <si>
    <t>nm0547614</t>
  </si>
  <si>
    <t>Medeea Marinescu</t>
  </si>
  <si>
    <t>nm0547790</t>
  </si>
  <si>
    <t>nm0547803</t>
  </si>
  <si>
    <t>Lorie Marino</t>
  </si>
  <si>
    <t>nm0547852</t>
  </si>
  <si>
    <t>Umberto Marino</t>
  </si>
  <si>
    <t>nm0548427</t>
  </si>
  <si>
    <t>Barbara Markham</t>
  </si>
  <si>
    <t>1910-08-09</t>
  </si>
  <si>
    <t>nm0548449</t>
  </si>
  <si>
    <t>nm0548492</t>
  </si>
  <si>
    <t>Nadezhda Markina</t>
  </si>
  <si>
    <t>nm0548533</t>
  </si>
  <si>
    <t>nm0548607</t>
  </si>
  <si>
    <t>Constantine Markoulakis</t>
  </si>
  <si>
    <t>nm0548648</t>
  </si>
  <si>
    <t>nm0548686</t>
  </si>
  <si>
    <t>nm0548767</t>
  </si>
  <si>
    <t>Alfred Marks</t>
  </si>
  <si>
    <t>1921-01-28</t>
  </si>
  <si>
    <t>nm0548791</t>
  </si>
  <si>
    <t>Dale Marks</t>
  </si>
  <si>
    <t>nm0548869</t>
  </si>
  <si>
    <t>Johnny Marks</t>
  </si>
  <si>
    <t>1909-11-10</t>
  </si>
  <si>
    <t>nm0549273</t>
  </si>
  <si>
    <t>Faye Marlowe</t>
  </si>
  <si>
    <t>nm0549384</t>
  </si>
  <si>
    <t>Patricia Marmont</t>
  </si>
  <si>
    <t>1921-08-09</t>
  </si>
  <si>
    <t>nm0549439</t>
  </si>
  <si>
    <t>Ron Marnich</t>
  </si>
  <si>
    <t>nm0549566</t>
  </si>
  <si>
    <t>Kelly Marot</t>
  </si>
  <si>
    <t>nm0549570</t>
  </si>
  <si>
    <t>Dudu Marote</t>
  </si>
  <si>
    <t>nm0549595</t>
  </si>
  <si>
    <t>Giuseppe Marotta</t>
  </si>
  <si>
    <t>1902-04-05</t>
  </si>
  <si>
    <t>nm0549744</t>
  </si>
  <si>
    <t>Ezequias Marques</t>
  </si>
  <si>
    <t>nm0549815</t>
  </si>
  <si>
    <t>Chris Marquette</t>
  </si>
  <si>
    <t>nm0549862</t>
  </si>
  <si>
    <t>Melanie Marquez</t>
  </si>
  <si>
    <t>nm0549905</t>
  </si>
  <si>
    <t>Don Marquis</t>
  </si>
  <si>
    <t>1878-07-29</t>
  </si>
  <si>
    <t>nm0550025</t>
  </si>
  <si>
    <t>Stacy Marr</t>
  </si>
  <si>
    <t>nm0550301</t>
  </si>
  <si>
    <t>nm0550316</t>
  </si>
  <si>
    <t>Jonny Mars</t>
  </si>
  <si>
    <t>nm0550341</t>
  </si>
  <si>
    <t>Laure Marsac</t>
  </si>
  <si>
    <t>nm0550371</t>
  </si>
  <si>
    <t>Eddie Marsan</t>
  </si>
  <si>
    <t>nm0550439</t>
  </si>
  <si>
    <t>Gerry Marsden</t>
  </si>
  <si>
    <t>nm0550452</t>
  </si>
  <si>
    <t>Matthew Marsden</t>
  </si>
  <si>
    <t>nm0550655</t>
  </si>
  <si>
    <t>Sally Ann Marsh</t>
  </si>
  <si>
    <t>nm0550881</t>
  </si>
  <si>
    <t>nm0551065</t>
  </si>
  <si>
    <t>Mona Marshall</t>
  </si>
  <si>
    <t>nm0551070</t>
  </si>
  <si>
    <t>Nancy Marshall</t>
  </si>
  <si>
    <t>nm0551076</t>
  </si>
  <si>
    <t>nm0551091</t>
  </si>
  <si>
    <t>Patricia Marshall</t>
  </si>
  <si>
    <t>1924-01-13</t>
  </si>
  <si>
    <t>nm0551128</t>
  </si>
  <si>
    <t>nm0551167</t>
  </si>
  <si>
    <t>nm0551341</t>
  </si>
  <si>
    <t>Kennie Marstella</t>
  </si>
  <si>
    <t>nm0551346</t>
  </si>
  <si>
    <t>James Marsters</t>
  </si>
  <si>
    <t>nm0551368</t>
  </si>
  <si>
    <t>Nathaniel Marston</t>
  </si>
  <si>
    <t>nm0551431</t>
  </si>
  <si>
    <t>nm0551441</t>
  </si>
  <si>
    <t>Judy Marte</t>
  </si>
  <si>
    <t>1983-04-12</t>
  </si>
  <si>
    <t>nm0551496</t>
  </si>
  <si>
    <t>Johann Martel</t>
  </si>
  <si>
    <t>1935-12-12</t>
  </si>
  <si>
    <t>nm0551631</t>
  </si>
  <si>
    <t>Mônica Martelli</t>
  </si>
  <si>
    <t>nm0551680</t>
  </si>
  <si>
    <t>Eva-Marie Martens</t>
  </si>
  <si>
    <t>nm0551792</t>
  </si>
  <si>
    <t>Jean-François Martial</t>
  </si>
  <si>
    <t>nm0551885</t>
  </si>
  <si>
    <t>Alexis Martin</t>
  </si>
  <si>
    <t>nm0551908</t>
  </si>
  <si>
    <t>Andrea Martin</t>
  </si>
  <si>
    <t>nm0552185</t>
  </si>
  <si>
    <t>Dewey Martin</t>
  </si>
  <si>
    <t>1923-12-08</t>
  </si>
  <si>
    <t>nm0552296</t>
  </si>
  <si>
    <t>Frank Martin</t>
  </si>
  <si>
    <t>nm0552311</t>
  </si>
  <si>
    <t>Gary Martin</t>
  </si>
  <si>
    <t>nm0552474</t>
  </si>
  <si>
    <t>Jared Martin</t>
  </si>
  <si>
    <t>nm0552565</t>
  </si>
  <si>
    <t>nm0552693</t>
  </si>
  <si>
    <t>nm0552786</t>
  </si>
  <si>
    <t>nm0553020</t>
  </si>
  <si>
    <t>Rudolf Martin</t>
  </si>
  <si>
    <t>nm0553237</t>
  </si>
  <si>
    <t>1966-01-12</t>
  </si>
  <si>
    <t>nm0553650</t>
  </si>
  <si>
    <t>Oscar Martínez</t>
  </si>
  <si>
    <t>1949-10-23</t>
  </si>
  <si>
    <t>nm0553785</t>
  </si>
  <si>
    <t>Anneli Martini</t>
  </si>
  <si>
    <t>nm0553793</t>
  </si>
  <si>
    <t>Claudia Martini</t>
  </si>
  <si>
    <t>nm0553959</t>
  </si>
  <si>
    <t>nm0553960</t>
  </si>
  <si>
    <t>Jean-Louis Martinoty</t>
  </si>
  <si>
    <t>nm0554178</t>
  </si>
  <si>
    <t>Sergey Martinson</t>
  </si>
  <si>
    <t>nm0554207</t>
  </si>
  <si>
    <t>nm0554280</t>
  </si>
  <si>
    <t>nm0554614</t>
  </si>
  <si>
    <t>Diego Martín</t>
  </si>
  <si>
    <t>nm0554776</t>
  </si>
  <si>
    <t>Sonia Martín</t>
  </si>
  <si>
    <t>nm0554880</t>
  </si>
  <si>
    <t>1902-12-18</t>
  </si>
  <si>
    <t>nm0555032</t>
  </si>
  <si>
    <t>Carmiña Martínez</t>
  </si>
  <si>
    <t>nm0555101</t>
  </si>
  <si>
    <t>Flora Martínez</t>
  </si>
  <si>
    <t>nm0555471</t>
  </si>
  <si>
    <t>Masaya Maruyama</t>
  </si>
  <si>
    <t>nm0555500</t>
  </si>
  <si>
    <t>Elizabeth Marvel</t>
  </si>
  <si>
    <t>nm0555620</t>
  </si>
  <si>
    <t>Horst-Günter Marx</t>
  </si>
  <si>
    <t>nm0555853</t>
  </si>
  <si>
    <t>nm0556213</t>
  </si>
  <si>
    <t>Cinzia Mascoli</t>
  </si>
  <si>
    <t>nm0556322</t>
  </si>
  <si>
    <t>Hidekazu Mashima</t>
  </si>
  <si>
    <t>nm0556325</t>
  </si>
  <si>
    <t>nm0556466</t>
  </si>
  <si>
    <t>nm0556498</t>
  </si>
  <si>
    <t>nm0556808</t>
  </si>
  <si>
    <t>Laurence Mason</t>
  </si>
  <si>
    <t>nm0557219</t>
  </si>
  <si>
    <t>Michael Massee</t>
  </si>
  <si>
    <t>nm0557297</t>
  </si>
  <si>
    <t>Drew Massey</t>
  </si>
  <si>
    <t>nm0557567</t>
  </si>
  <si>
    <t>Luke Massy</t>
  </si>
  <si>
    <t>nm0557609</t>
  </si>
  <si>
    <t>nm0557625</t>
  </si>
  <si>
    <t>Raju Shrestha</t>
  </si>
  <si>
    <t>nm0557678</t>
  </si>
  <si>
    <t>Grant Masters</t>
  </si>
  <si>
    <t>nm0557751</t>
  </si>
  <si>
    <t>nm0557859</t>
  </si>
  <si>
    <t>Chiara Mastroianni</t>
  </si>
  <si>
    <t>nm0558089</t>
  </si>
  <si>
    <t>Clelia Matania</t>
  </si>
  <si>
    <t>1913-03-28</t>
  </si>
  <si>
    <t>nm0558127</t>
  </si>
  <si>
    <t>1909-08-17</t>
  </si>
  <si>
    <t>nm0558261</t>
  </si>
  <si>
    <t>Nicolás Mateo</t>
  </si>
  <si>
    <t>nm0558363</t>
  </si>
  <si>
    <t>Sergi Mateu</t>
  </si>
  <si>
    <t>nm0558593</t>
  </si>
  <si>
    <t>nm0558668</t>
  </si>
  <si>
    <t>Laura Jean Mathews</t>
  </si>
  <si>
    <t>nm0558917</t>
  </si>
  <si>
    <t>Clark Mathis</t>
  </si>
  <si>
    <t>nm0559008</t>
  </si>
  <si>
    <t>Mimie Mathy</t>
  </si>
  <si>
    <t>nm0559069</t>
  </si>
  <si>
    <t>Marie Matiko</t>
  </si>
  <si>
    <t>nm0559385</t>
  </si>
  <si>
    <t>Chieko Matsubara</t>
  </si>
  <si>
    <t>1945-01-06</t>
  </si>
  <si>
    <t>nm0559430</t>
  </si>
  <si>
    <t>Ryûhei Matsuda</t>
  </si>
  <si>
    <t>nm0559471</t>
  </si>
  <si>
    <t>Naoko Matsui</t>
  </si>
  <si>
    <t>1978-08-15</t>
  </si>
  <si>
    <t>1962-12-15</t>
  </si>
  <si>
    <t>nm0559652</t>
  </si>
  <si>
    <t>Nanako Matsushima</t>
  </si>
  <si>
    <t>nm0559770</t>
  </si>
  <si>
    <t>Danilo Mattei</t>
  </si>
  <si>
    <t>nm0559837</t>
  </si>
  <si>
    <t>Eva Mattes</t>
  </si>
  <si>
    <t>nm0560064</t>
  </si>
  <si>
    <t>John Matthews</t>
  </si>
  <si>
    <t>nm0560124</t>
  </si>
  <si>
    <t>1972-12-23</t>
  </si>
  <si>
    <t>nm0560329</t>
  </si>
  <si>
    <t>Burny Mattinson</t>
  </si>
  <si>
    <t>nm0560345</t>
  </si>
  <si>
    <t>Raf Mattioli</t>
  </si>
  <si>
    <t>1936-10-18</t>
  </si>
  <si>
    <t>nm0560871</t>
  </si>
  <si>
    <t>Morgane Maugran</t>
  </si>
  <si>
    <t>nm0560962</t>
  </si>
  <si>
    <t>Carmen Maura</t>
  </si>
  <si>
    <t>1974-06-18</t>
  </si>
  <si>
    <t>nm0561250</t>
  </si>
  <si>
    <t>Raf Mauro</t>
  </si>
  <si>
    <t>nm0561271</t>
  </si>
  <si>
    <t>Alfred Maurstad</t>
  </si>
  <si>
    <t>nm0561415</t>
  </si>
  <si>
    <t>Stefan Mavrodiyev</t>
  </si>
  <si>
    <t>1943-12-29</t>
  </si>
  <si>
    <t>nm0561458</t>
  </si>
  <si>
    <t>Phillip Mawdsley</t>
  </si>
  <si>
    <t>nm0561676</t>
  </si>
  <si>
    <t>Chenoa Maxwell</t>
  </si>
  <si>
    <t>nm0561678</t>
  </si>
  <si>
    <t>Cristina Maxwell</t>
  </si>
  <si>
    <t>1914-07-15</t>
  </si>
  <si>
    <t>nm0561877</t>
  </si>
  <si>
    <t>Billy May</t>
  </si>
  <si>
    <t>1916-11-10</t>
  </si>
  <si>
    <t>nm0561879</t>
  </si>
  <si>
    <t>nm0562003</t>
  </si>
  <si>
    <t>Jodhi May</t>
  </si>
  <si>
    <t>nm0562214</t>
  </si>
  <si>
    <t>Yuliya Mayarchuk</t>
  </si>
  <si>
    <t>nm0562530</t>
  </si>
  <si>
    <t>Victoria Mayer</t>
  </si>
  <si>
    <t>1936-01-22</t>
  </si>
  <si>
    <t>nm0562841</t>
  </si>
  <si>
    <t>nm0563254</t>
  </si>
  <si>
    <t>Arthur Mazet</t>
  </si>
  <si>
    <t>nm0563440</t>
  </si>
  <si>
    <t>nm0563496</t>
  </si>
  <si>
    <t>Marcello Mazzarella</t>
  </si>
  <si>
    <t>nm0563517</t>
  </si>
  <si>
    <t>nm0563583</t>
  </si>
  <si>
    <t>nm0563686</t>
  </si>
  <si>
    <t>Peppino Mazzotta</t>
  </si>
  <si>
    <t>nm0563740</t>
  </si>
  <si>
    <t>Aïssa Maïga</t>
  </si>
  <si>
    <t>nm0563950</t>
  </si>
  <si>
    <t>Kathleen Rowe McAllen</t>
  </si>
  <si>
    <t>nm0564033</t>
  </si>
  <si>
    <t>Hamish McAlpine</t>
  </si>
  <si>
    <t>nm0564107</t>
  </si>
  <si>
    <t>Alex McArthur</t>
  </si>
  <si>
    <t>nm0564215</t>
  </si>
  <si>
    <t>James McAvoy</t>
  </si>
  <si>
    <t>nm0564223</t>
  </si>
  <si>
    <t>Diane McBain</t>
  </si>
  <si>
    <t>nm0564247</t>
  </si>
  <si>
    <t>Deron McBee</t>
  </si>
  <si>
    <t>Danny McBride</t>
  </si>
  <si>
    <t>nm0564678</t>
  </si>
  <si>
    <t>nm0564680</t>
  </si>
  <si>
    <t>Ross McCall</t>
  </si>
  <si>
    <t>1976-01-13</t>
  </si>
  <si>
    <t>nm0564697</t>
  </si>
  <si>
    <t>Holt McCallany</t>
  </si>
  <si>
    <t>nm0564827</t>
  </si>
  <si>
    <t>nm0564901</t>
  </si>
  <si>
    <t>Martin McCann</t>
  </si>
  <si>
    <t>nm0565247</t>
  </si>
  <si>
    <t>Maureen McCarthy</t>
  </si>
  <si>
    <t>nm0565250</t>
  </si>
  <si>
    <t>Melissa McCarthy</t>
  </si>
  <si>
    <t>nm0565319</t>
  </si>
  <si>
    <t>Sheila McCarthy</t>
  </si>
  <si>
    <t>nm0565518</t>
  </si>
  <si>
    <t>Peter McCauley</t>
  </si>
  <si>
    <t>nm0565522</t>
  </si>
  <si>
    <t>Stephen McCauley</t>
  </si>
  <si>
    <t>1955-06-26</t>
  </si>
  <si>
    <t>nm0565569</t>
  </si>
  <si>
    <t>Stephen McHattie</t>
  </si>
  <si>
    <t>1958-01-23</t>
  </si>
  <si>
    <t>nm0565823</t>
  </si>
  <si>
    <t>Reiley McClendon</t>
  </si>
  <si>
    <t>1990-03-11</t>
  </si>
  <si>
    <t>nm0565872</t>
  </si>
  <si>
    <t>Steve McClintock</t>
  </si>
  <si>
    <t>nm0565883</t>
  </si>
  <si>
    <t>Belinda McClory</t>
  </si>
  <si>
    <t>nm0565888</t>
  </si>
  <si>
    <t>Sean T. McClory</t>
  </si>
  <si>
    <t>1992-09-28</t>
  </si>
  <si>
    <t>1962-01-28</t>
  </si>
  <si>
    <t>nm0566187</t>
  </si>
  <si>
    <t>Heather McComb</t>
  </si>
  <si>
    <t>nm0566509</t>
  </si>
  <si>
    <t>Carolyn McCormick</t>
  </si>
  <si>
    <t>nm0566572</t>
  </si>
  <si>
    <t>Maureen McCormick</t>
  </si>
  <si>
    <t>nm0566898</t>
  </si>
  <si>
    <t>Rick McCrank</t>
  </si>
  <si>
    <t>nm0566947</t>
  </si>
  <si>
    <t>Jody McCrea</t>
  </si>
  <si>
    <t>1934-09-06</t>
  </si>
  <si>
    <t>nm0567031</t>
  </si>
  <si>
    <t>Helen McCrory</t>
  </si>
  <si>
    <t>nm0567050</t>
  </si>
  <si>
    <t>nm0567320</t>
  </si>
  <si>
    <t>Natalie McCurry</t>
  </si>
  <si>
    <t>nm0567356</t>
  </si>
  <si>
    <t>Martine McCutcheon</t>
  </si>
  <si>
    <t>nm0567397</t>
  </si>
  <si>
    <t>Donna McDaniel</t>
  </si>
  <si>
    <t>nm0567408</t>
  </si>
  <si>
    <t>Hattie McDaniel</t>
  </si>
  <si>
    <t>1893-06-10</t>
  </si>
  <si>
    <t>nm0567587</t>
  </si>
  <si>
    <t>nm0567680</t>
  </si>
  <si>
    <t>nm0567887</t>
  </si>
  <si>
    <t>Margot McDonald</t>
  </si>
  <si>
    <t>nm0567945</t>
  </si>
  <si>
    <t>Peter McDonald</t>
  </si>
  <si>
    <t>nm0568235</t>
  </si>
  <si>
    <t>nm0568385</t>
  </si>
  <si>
    <t>Michael McElhatton</t>
  </si>
  <si>
    <t>nm0568399</t>
  </si>
  <si>
    <t>Hayley McElhinney</t>
  </si>
  <si>
    <t>nm0568400</t>
  </si>
  <si>
    <t>Ian McElhinney</t>
  </si>
  <si>
    <t>nm0568672</t>
  </si>
  <si>
    <t>Davenia McFadden</t>
  </si>
  <si>
    <t>nm0568734</t>
  </si>
  <si>
    <t>Gene McFall</t>
  </si>
  <si>
    <t>nm0568930</t>
  </si>
  <si>
    <t>Anna McGarrigle</t>
  </si>
  <si>
    <t>nm0569079</t>
  </si>
  <si>
    <t>Jack McGee</t>
  </si>
  <si>
    <t>1930-07-24</t>
  </si>
  <si>
    <t>nm0569275</t>
  </si>
  <si>
    <t>Richard McGill</t>
  </si>
  <si>
    <t>nm0569295</t>
  </si>
  <si>
    <t>Paul McGillion</t>
  </si>
  <si>
    <t>nm0569334</t>
  </si>
  <si>
    <t>nm0569341</t>
  </si>
  <si>
    <t>Chris McGinn</t>
  </si>
  <si>
    <t>nm0569547</t>
  </si>
  <si>
    <t>Barry McGovern</t>
  </si>
  <si>
    <t>nm0569606</t>
  </si>
  <si>
    <t>Monica Mcgowan Johnson</t>
  </si>
  <si>
    <t>1894-01-12</t>
  </si>
  <si>
    <t>nm0569653</t>
  </si>
  <si>
    <t>nm0569761</t>
  </si>
  <si>
    <t>John McGrat</t>
  </si>
  <si>
    <t>nm0569858</t>
  </si>
  <si>
    <t>Pat McGrath</t>
  </si>
  <si>
    <t>nm0570253</t>
  </si>
  <si>
    <t>Marcy McGuire</t>
  </si>
  <si>
    <t>nm0570554</t>
  </si>
  <si>
    <t>Bernie McInerney</t>
  </si>
  <si>
    <t>nm0570569</t>
  </si>
  <si>
    <t>Lizzy McInnerny</t>
  </si>
  <si>
    <t>nm0570570</t>
  </si>
  <si>
    <t>Tim McInnerny</t>
  </si>
  <si>
    <t>1956-09-18</t>
  </si>
  <si>
    <t>nm0570860</t>
  </si>
  <si>
    <t>Rose McIver</t>
  </si>
  <si>
    <t>nm0570865</t>
  </si>
  <si>
    <t>nm0570941</t>
  </si>
  <si>
    <t>Cheryl McKay</t>
  </si>
  <si>
    <t>nm0571024</t>
  </si>
  <si>
    <t>Michael McKay</t>
  </si>
  <si>
    <t>nm0571188</t>
  </si>
  <si>
    <t>Lonette McKee</t>
  </si>
  <si>
    <t>nm0571264</t>
  </si>
  <si>
    <t>Michael McKell</t>
  </si>
  <si>
    <t>1959-02-10</t>
  </si>
  <si>
    <t>nm0571327</t>
  </si>
  <si>
    <t>Alex McKenna</t>
  </si>
  <si>
    <t>nm0571537</t>
  </si>
  <si>
    <t>Jacqueline McKenzie</t>
  </si>
  <si>
    <t>1938-02-17</t>
  </si>
  <si>
    <t>nm0571727</t>
  </si>
  <si>
    <t>Kevin McKidd</t>
  </si>
  <si>
    <t>1973-08-09</t>
  </si>
  <si>
    <t>nm0571897</t>
  </si>
  <si>
    <t>Mark McKinney</t>
  </si>
  <si>
    <t>nm0571904</t>
  </si>
  <si>
    <t>Nina Mae McKinney</t>
  </si>
  <si>
    <t>nm0571952</t>
  </si>
  <si>
    <t>Kate McKinnon</t>
  </si>
  <si>
    <t>nm0571958</t>
  </si>
  <si>
    <t>Mona McKinnon</t>
  </si>
  <si>
    <t>nm0572106</t>
  </si>
  <si>
    <t>Rod McKuen</t>
  </si>
  <si>
    <t>nm0572114</t>
  </si>
  <si>
    <t>nm0572394</t>
  </si>
  <si>
    <t>Maya McLaughlin</t>
  </si>
  <si>
    <t>nm0572494</t>
  </si>
  <si>
    <t>Barrie McLean</t>
  </si>
  <si>
    <t>nm0572656</t>
  </si>
  <si>
    <t>nm0572851</t>
  </si>
  <si>
    <t>nm0572870</t>
  </si>
  <si>
    <t>nm0572951</t>
  </si>
  <si>
    <t>nm0572965</t>
  </si>
  <si>
    <t>Pauline McLynn</t>
  </si>
  <si>
    <t>nm0573032</t>
  </si>
  <si>
    <t>John McMahon</t>
  </si>
  <si>
    <t>nm0573331</t>
  </si>
  <si>
    <t>T. Wendy McMillan</t>
  </si>
  <si>
    <t>nm0573335</t>
  </si>
  <si>
    <t>Tim McMillan</t>
  </si>
  <si>
    <t>nm0573732</t>
  </si>
  <si>
    <t>nm0573743</t>
  </si>
  <si>
    <t>Tom McNamara</t>
  </si>
  <si>
    <t>1886-05-07</t>
  </si>
  <si>
    <t>nm0573896</t>
  </si>
  <si>
    <t>Kate McNeil</t>
  </si>
  <si>
    <t>nm0573934</t>
  </si>
  <si>
    <t>nm0574128</t>
  </si>
  <si>
    <t>Anthony McPartlin</t>
  </si>
  <si>
    <t>nm0574436</t>
  </si>
  <si>
    <t>Hilton McRae</t>
  </si>
  <si>
    <t>nm0574534</t>
  </si>
  <si>
    <t>Ian McShane</t>
  </si>
  <si>
    <t>nm0574561</t>
  </si>
  <si>
    <t>Gerard McSorley</t>
  </si>
  <si>
    <t>nm0574615</t>
  </si>
  <si>
    <t>Graham McTavish</t>
  </si>
  <si>
    <t>nm0574899</t>
  </si>
  <si>
    <t>John Mead</t>
  </si>
  <si>
    <t>nm0575140</t>
  </si>
  <si>
    <t>Amanda Mealing</t>
  </si>
  <si>
    <t>nm0575198</t>
  </si>
  <si>
    <t>Anne Meara</t>
  </si>
  <si>
    <t>nm0575235</t>
  </si>
  <si>
    <t>Zane Meas</t>
  </si>
  <si>
    <t>nm0575288</t>
  </si>
  <si>
    <t>Goran Mecava</t>
  </si>
  <si>
    <t>nm0575477</t>
  </si>
  <si>
    <t>José Medeiros</t>
  </si>
  <si>
    <t>nm0575523</t>
  </si>
  <si>
    <t>1958-10-21</t>
  </si>
  <si>
    <t>nm0575726</t>
  </si>
  <si>
    <t>nm0575754</t>
  </si>
  <si>
    <t>Ofelia Medina</t>
  </si>
  <si>
    <t>nm0575756</t>
  </si>
  <si>
    <t>Patricia Medina</t>
  </si>
  <si>
    <t>nm0575944</t>
  </si>
  <si>
    <t>Dmitriy Medvedev</t>
  </si>
  <si>
    <t>nm0575951</t>
  </si>
  <si>
    <t>Yuriy Medvedev</t>
  </si>
  <si>
    <t>nm0576067</t>
  </si>
  <si>
    <t>1929-08-14</t>
  </si>
  <si>
    <t>nm0576169</t>
  </si>
  <si>
    <t>Meena</t>
  </si>
  <si>
    <t>1929-03-16</t>
  </si>
  <si>
    <t>nm0576367</t>
  </si>
  <si>
    <t>Otar Megvinetukhutsesi</t>
  </si>
  <si>
    <t>1953-08-06</t>
  </si>
  <si>
    <t>nm0576495</t>
  </si>
  <si>
    <t>nm0576529</t>
  </si>
  <si>
    <t>nm0576554</t>
  </si>
  <si>
    <t>nm0576570</t>
  </si>
  <si>
    <t>nm0576636</t>
  </si>
  <si>
    <t>Rüdiger Meichsner</t>
  </si>
  <si>
    <t>nm0576640</t>
  </si>
  <si>
    <t>Lothar Meid</t>
  </si>
  <si>
    <t>nm0576762</t>
  </si>
  <si>
    <t>Thomas Meighan</t>
  </si>
  <si>
    <t>1879-04-09</t>
  </si>
  <si>
    <t>nm0576805</t>
  </si>
  <si>
    <t>nm0576945</t>
  </si>
  <si>
    <t>Tertius Meintjes</t>
  </si>
  <si>
    <t>nm0576987</t>
  </si>
  <si>
    <t>nm0577329</t>
  </si>
  <si>
    <t>Fred Melamed</t>
  </si>
  <si>
    <t>nm0577647</t>
  </si>
  <si>
    <t>nm0577841</t>
  </si>
  <si>
    <t>Gilbert Melki</t>
  </si>
  <si>
    <t>nm0577867</t>
  </si>
  <si>
    <t>Marisa Mell</t>
  </si>
  <si>
    <t>nm0577908</t>
  </si>
  <si>
    <t>nm0577935</t>
  </si>
  <si>
    <t>Sunnyi Melles</t>
  </si>
  <si>
    <t>nm0577999</t>
  </si>
  <si>
    <t>Matthias Mellinghaus</t>
  </si>
  <si>
    <t>nm0578042</t>
  </si>
  <si>
    <t>Danton Mello</t>
  </si>
  <si>
    <t>nm0578079</t>
  </si>
  <si>
    <t>Ricardo Graça Mello</t>
  </si>
  <si>
    <t>nm0578080</t>
  </si>
  <si>
    <t>nm0578082</t>
  </si>
  <si>
    <t>Tadeu Mello</t>
  </si>
  <si>
    <t>nm0578108</t>
  </si>
  <si>
    <t>Douglas Mellor</t>
  </si>
  <si>
    <t>nm0578117</t>
  </si>
  <si>
    <t>nm0578123</t>
  </si>
  <si>
    <t>Will Mellor</t>
  </si>
  <si>
    <t>1976-04-03</t>
  </si>
  <si>
    <t>nm0578208</t>
  </si>
  <si>
    <t>Anastasiya Melnikova</t>
  </si>
  <si>
    <t>nm0578483</t>
  </si>
  <si>
    <t>1917-10-20</t>
  </si>
  <si>
    <t>nm0578508</t>
  </si>
  <si>
    <t>Winifred Melville</t>
  </si>
  <si>
    <t>nm0578577</t>
  </si>
  <si>
    <t>Eligio Meléndez</t>
  </si>
  <si>
    <t>nm0578633</t>
  </si>
  <si>
    <t>Ricky Memphis</t>
  </si>
  <si>
    <t>nm0578689</t>
  </si>
  <si>
    <t>Peto Menahem</t>
  </si>
  <si>
    <t>nm0578766</t>
  </si>
  <si>
    <t>Marc Menchaca</t>
  </si>
  <si>
    <t>1926-05-08</t>
  </si>
  <si>
    <t>nm0578853</t>
  </si>
  <si>
    <t>Ben Mendelsohn</t>
  </si>
  <si>
    <t>nm0578899</t>
  </si>
  <si>
    <t>nm0579079</t>
  </si>
  <si>
    <t>nm0579201</t>
  </si>
  <si>
    <t>Maria Luísa Mendonça</t>
  </si>
  <si>
    <t>nm0579434</t>
  </si>
  <si>
    <t>César Meneghetti</t>
  </si>
  <si>
    <t>nm0579490</t>
  </si>
  <si>
    <t>Ricardo Meneses</t>
  </si>
  <si>
    <t>1982-04-05</t>
  </si>
  <si>
    <t>nm0579595</t>
  </si>
  <si>
    <t>Alex Menglet</t>
  </si>
  <si>
    <t>nm0579673</t>
  </si>
  <si>
    <t>Sally Menke</t>
  </si>
  <si>
    <t>nm0579690</t>
  </si>
  <si>
    <t>nm0579756</t>
  </si>
  <si>
    <t>Biju Menon</t>
  </si>
  <si>
    <t>nm0579766</t>
  </si>
  <si>
    <t>nm0579795</t>
  </si>
  <si>
    <t>Peter Mensah</t>
  </si>
  <si>
    <t>1959-08-27</t>
  </si>
  <si>
    <t>nm0579823</t>
  </si>
  <si>
    <t>Oleg Menshikov</t>
  </si>
  <si>
    <t>nm0579828</t>
  </si>
  <si>
    <t>1939-09-17</t>
  </si>
  <si>
    <t>nm0579954</t>
  </si>
  <si>
    <t>nm0580101</t>
  </si>
  <si>
    <t>nm0580290</t>
  </si>
  <si>
    <t>Matt Mercer</t>
  </si>
  <si>
    <t>nm0580345</t>
  </si>
  <si>
    <t>nm0580351</t>
  </si>
  <si>
    <t>1974-11-24</t>
  </si>
  <si>
    <t>1920-10-18</t>
  </si>
  <si>
    <t>nm0580527</t>
  </si>
  <si>
    <t>Paul Mercurio</t>
  </si>
  <si>
    <t>nm0580664</t>
  </si>
  <si>
    <t>Luc Merenda</t>
  </si>
  <si>
    <t>nm0580725</t>
  </si>
  <si>
    <t>nm0580727</t>
  </si>
  <si>
    <t>nm0580912</t>
  </si>
  <si>
    <t>Klaus Merkel</t>
  </si>
  <si>
    <t>1957-01-31</t>
  </si>
  <si>
    <t>1932-12-29</t>
  </si>
  <si>
    <t>nm0581163</t>
  </si>
  <si>
    <t>Simon Merrells</t>
  </si>
  <si>
    <t>nm0581216</t>
  </si>
  <si>
    <t>1919-11-19</t>
  </si>
  <si>
    <t>nm0581253</t>
  </si>
  <si>
    <t>Gloria Osuna</t>
  </si>
  <si>
    <t>nm0581277</t>
  </si>
  <si>
    <t>Dina Merrill</t>
  </si>
  <si>
    <t>1923-12-29</t>
  </si>
  <si>
    <t>nm0581365</t>
  </si>
  <si>
    <t>Ryan Merriman</t>
  </si>
  <si>
    <t>1983-04-10</t>
  </si>
  <si>
    <t>nm0581416</t>
  </si>
  <si>
    <t>George Merritt</t>
  </si>
  <si>
    <t>1890-12-10</t>
  </si>
  <si>
    <t>nm0581832</t>
  </si>
  <si>
    <t>Daniel Mesguich</t>
  </si>
  <si>
    <t>1925-08-25</t>
  </si>
  <si>
    <t>nm0582149</t>
  </si>
  <si>
    <t>nm0582257</t>
  </si>
  <si>
    <t>Johnny Messner</t>
  </si>
  <si>
    <t>1970-04-11</t>
  </si>
  <si>
    <t>nm0582418</t>
  </si>
  <si>
    <t>Laurie Metcalf</t>
  </si>
  <si>
    <t>nm0582420</t>
  </si>
  <si>
    <t>Mark Metcalf</t>
  </si>
  <si>
    <t>nm0582462</t>
  </si>
  <si>
    <t>Jesse Metcalfe</t>
  </si>
  <si>
    <t>1978-12-09</t>
  </si>
  <si>
    <t>nm0582569</t>
  </si>
  <si>
    <t>Irina Metlitskaya</t>
  </si>
  <si>
    <t>1974-09-22</t>
  </si>
  <si>
    <t>nm0582627</t>
  </si>
  <si>
    <t>Nancy Mette</t>
  </si>
  <si>
    <t>nm0582807</t>
  </si>
  <si>
    <t>Gaston Vandermeulen</t>
  </si>
  <si>
    <t>nm0582825</t>
  </si>
  <si>
    <t>nm0582889</t>
  </si>
  <si>
    <t>Nina Meurisse</t>
  </si>
  <si>
    <t>1988-11-14</t>
  </si>
  <si>
    <t>nm0582939</t>
  </si>
  <si>
    <t>nm0582988</t>
  </si>
  <si>
    <t>Harry Meyen</t>
  </si>
  <si>
    <t>1969-04-06</t>
  </si>
  <si>
    <t>nm0583515</t>
  </si>
  <si>
    <t>nm0583659</t>
  </si>
  <si>
    <t>nm0583681</t>
  </si>
  <si>
    <t>Gérard Meylan</t>
  </si>
  <si>
    <t>nm0583708</t>
  </si>
  <si>
    <t>Geronimo Meynier</t>
  </si>
  <si>
    <t>nm0583856</t>
  </si>
  <si>
    <t>Giovanna Mezzogiorno</t>
  </si>
  <si>
    <t>1974-11-09</t>
  </si>
  <si>
    <t>nm0583867</t>
  </si>
  <si>
    <t>Kote Mgaloblishvili</t>
  </si>
  <si>
    <t>nm0583951</t>
  </si>
  <si>
    <t>Robert Miano</t>
  </si>
  <si>
    <t>1911-06-01</t>
  </si>
  <si>
    <t>nm0584198</t>
  </si>
  <si>
    <t>1959-08-31</t>
  </si>
  <si>
    <t>nm0585023</t>
  </si>
  <si>
    <t>Ann Michelle</t>
  </si>
  <si>
    <t>nm0585053</t>
  </si>
  <si>
    <t>Vicki Michelle</t>
  </si>
  <si>
    <t>nm0585243</t>
  </si>
  <si>
    <t>nm0585344</t>
  </si>
  <si>
    <t>nm0585637</t>
  </si>
  <si>
    <t>Mako Midori</t>
  </si>
  <si>
    <t>nm0585641</t>
  </si>
  <si>
    <t>Jun Midorikawa</t>
  </si>
  <si>
    <t>nm0585701</t>
  </si>
  <si>
    <t>nm0585788</t>
  </si>
  <si>
    <t>Louise Mieritz</t>
  </si>
  <si>
    <t>nm0585912</t>
  </si>
  <si>
    <t>Sergey Migitsko</t>
  </si>
  <si>
    <t>nm0586003</t>
  </si>
  <si>
    <t>Vic Mignogna</t>
  </si>
  <si>
    <t>nm0586133</t>
  </si>
  <si>
    <t>R.A. Mihailoff</t>
  </si>
  <si>
    <t>nm0586136</t>
  </si>
  <si>
    <t>nm0586152</t>
  </si>
  <si>
    <t>Vassil Mihajlov</t>
  </si>
  <si>
    <t>1935-06-19</t>
  </si>
  <si>
    <t>nm0586345</t>
  </si>
  <si>
    <t>Hiroshi Mikami</t>
  </si>
  <si>
    <t>1947-04-27</t>
  </si>
  <si>
    <t>nm0586485</t>
  </si>
  <si>
    <t>Anna Mikhalkova</t>
  </si>
  <si>
    <t>nm0586486</t>
  </si>
  <si>
    <t>Nadezhda Mikhalkova</t>
  </si>
  <si>
    <t>1986-09-27</t>
  </si>
  <si>
    <t>nm0586568</t>
  </si>
  <si>
    <t>Mads Mikkelsen</t>
  </si>
  <si>
    <t>nm0586632</t>
  </si>
  <si>
    <t>Lukas Miko</t>
  </si>
  <si>
    <t>nm0586645</t>
  </si>
  <si>
    <t>1941-06-15</t>
  </si>
  <si>
    <t>nm0586712</t>
  </si>
  <si>
    <t>Egle Mikulionyte</t>
  </si>
  <si>
    <t>nm0586828</t>
  </si>
  <si>
    <t>Katia Milani</t>
  </si>
  <si>
    <t>nm0586837</t>
  </si>
  <si>
    <t>nm0586859</t>
  </si>
  <si>
    <t>Lisa Milano</t>
  </si>
  <si>
    <t>nm0587256</t>
  </si>
  <si>
    <t>Vera Miles</t>
  </si>
  <si>
    <t>nm0587393</t>
  </si>
  <si>
    <t>Takis Miliadis</t>
  </si>
  <si>
    <t>1922-10-26</t>
  </si>
  <si>
    <t>nm0587396</t>
  </si>
  <si>
    <t>Christina Milian</t>
  </si>
  <si>
    <t>1981-09-26</t>
  </si>
  <si>
    <t>nm0587431</t>
  </si>
  <si>
    <t>Ivana Milicevic</t>
  </si>
  <si>
    <t>nm0587474</t>
  </si>
  <si>
    <t>Drago Milinovic</t>
  </si>
  <si>
    <t>nm0587523</t>
  </si>
  <si>
    <t>Boris Milivojevic</t>
  </si>
  <si>
    <t>nm0587617</t>
  </si>
  <si>
    <t>Art Millan</t>
  </si>
  <si>
    <t>1914-05-15</t>
  </si>
  <si>
    <t>nm0587697</t>
  </si>
  <si>
    <t>Ronald Millar</t>
  </si>
  <si>
    <t>1919-11-12</t>
  </si>
  <si>
    <t>nm0587700</t>
  </si>
  <si>
    <t>Ruth Millar</t>
  </si>
  <si>
    <t>nm0587711</t>
  </si>
  <si>
    <t>Georgiy Millyar</t>
  </si>
  <si>
    <t>nm0587725</t>
  </si>
  <si>
    <t>Helene Millard</t>
  </si>
  <si>
    <t>nm0588110</t>
  </si>
  <si>
    <t>Fred Miller</t>
  </si>
  <si>
    <t>nm0588505</t>
  </si>
  <si>
    <t>J. Clarkson Miller</t>
  </si>
  <si>
    <t>1889-07-21</t>
  </si>
  <si>
    <t>nm0588631</t>
  </si>
  <si>
    <t>nm0588679</t>
  </si>
  <si>
    <t>Joshua John Miller</t>
  </si>
  <si>
    <t>nm0588777</t>
  </si>
  <si>
    <t>1944-07-23</t>
  </si>
  <si>
    <t>nm0588922</t>
  </si>
  <si>
    <t>Marvin Miller</t>
  </si>
  <si>
    <t>1913-07-18</t>
  </si>
  <si>
    <t>William Miller</t>
  </si>
  <si>
    <t>nm0589932</t>
  </si>
  <si>
    <t>Brooke Mills</t>
  </si>
  <si>
    <t>nm0589941</t>
  </si>
  <si>
    <t>Charles Mills</t>
  </si>
  <si>
    <t>nm0589976</t>
  </si>
  <si>
    <t>Eddie Mills</t>
  </si>
  <si>
    <t>nm0590052</t>
  </si>
  <si>
    <t>Joanna Mills</t>
  </si>
  <si>
    <t>nm0590064</t>
  </si>
  <si>
    <t>John Scott Mills</t>
  </si>
  <si>
    <t>nm0590452</t>
  </si>
  <si>
    <t>Sandra Milo</t>
  </si>
  <si>
    <t>nm0590480</t>
  </si>
  <si>
    <t>Eero Milonoff</t>
  </si>
  <si>
    <t>nm0590499</t>
  </si>
  <si>
    <t>Sofia Milos</t>
  </si>
  <si>
    <t>nm0590512</t>
  </si>
  <si>
    <t>Vladislava Milosavljevic</t>
  </si>
  <si>
    <t>nm0590524</t>
  </si>
  <si>
    <t>Mata Milosevic</t>
  </si>
  <si>
    <t>1901-12-25</t>
  </si>
  <si>
    <t>nm0590831</t>
  </si>
  <si>
    <t>William Mims</t>
  </si>
  <si>
    <t>nm0590843</t>
  </si>
  <si>
    <t>nm0590871</t>
  </si>
  <si>
    <t>Ara Mina</t>
  </si>
  <si>
    <t>nm0590877</t>
  </si>
  <si>
    <t>Nika Mina</t>
  </si>
  <si>
    <t>nm0590883</t>
  </si>
  <si>
    <t>Paola Minaccioni</t>
  </si>
  <si>
    <t>nm0590907</t>
  </si>
  <si>
    <t>Kaho Minami</t>
  </si>
  <si>
    <t>nm0591046</t>
  </si>
  <si>
    <t>nm0591173</t>
  </si>
  <si>
    <t>1900-11-13</t>
  </si>
  <si>
    <t>nm0591346</t>
  </si>
  <si>
    <t>Lilian Miniati</t>
  </si>
  <si>
    <t>nm0591352</t>
  </si>
  <si>
    <t>Birgit Minichmayr</t>
  </si>
  <si>
    <t>nm0591389</t>
  </si>
  <si>
    <t>Hadewych Minis</t>
  </si>
  <si>
    <t>nm0591877</t>
  </si>
  <si>
    <t>Miou-Miou</t>
  </si>
  <si>
    <t>nm0591942</t>
  </si>
  <si>
    <t>Magüi Mira</t>
  </si>
  <si>
    <t>nm0591987</t>
  </si>
  <si>
    <t>nm0592135</t>
  </si>
  <si>
    <t>Lin-Manuel Miranda</t>
  </si>
  <si>
    <t>1980-01-16</t>
  </si>
  <si>
    <t>nm0592171</t>
  </si>
  <si>
    <t>nm0592416</t>
  </si>
  <si>
    <t>Dragana Mirkovic</t>
  </si>
  <si>
    <t>nm0592491</t>
  </si>
  <si>
    <t>Evgeniy Mironov</t>
  </si>
  <si>
    <t>1966-11-29</t>
  </si>
  <si>
    <t>nm0592499</t>
  </si>
  <si>
    <t>Mariya Mironova</t>
  </si>
  <si>
    <t>nm0592573</t>
  </si>
  <si>
    <t>nm0592625</t>
  </si>
  <si>
    <t>nm0592799</t>
  </si>
  <si>
    <t>Sanjay Mishra</t>
  </si>
  <si>
    <t>nm0592824</t>
  </si>
  <si>
    <t>nm0592914</t>
  </si>
  <si>
    <t>nm0592923</t>
  </si>
  <si>
    <t>Dorian Missick</t>
  </si>
  <si>
    <t>nm0592993</t>
  </si>
  <si>
    <t>Jimi Mistry</t>
  </si>
  <si>
    <t>nm0593049</t>
  </si>
  <si>
    <t>Gérard Mital</t>
  </si>
  <si>
    <t>nm0593243</t>
  </si>
  <si>
    <t>1974-07-14</t>
  </si>
  <si>
    <t>nm0593306</t>
  </si>
  <si>
    <t>Eddy Mitchell</t>
  </si>
  <si>
    <t>1942-07-03</t>
  </si>
  <si>
    <t>nm0593383</t>
  </si>
  <si>
    <t>Heather Mitchell</t>
  </si>
  <si>
    <t>nm0593463</t>
  </si>
  <si>
    <t>Linda Mitchell</t>
  </si>
  <si>
    <t>nm0593664</t>
  </si>
  <si>
    <t>Radha Mitchell</t>
  </si>
  <si>
    <t>1973-11-12</t>
  </si>
  <si>
    <t>nm0593900</t>
  </si>
  <si>
    <t>Gojko Mitic</t>
  </si>
  <si>
    <t>1940-06-13</t>
  </si>
  <si>
    <t>nm0593992</t>
  </si>
  <si>
    <t>nm0594002</t>
  </si>
  <si>
    <t>Roberto Mitrotti</t>
  </si>
  <si>
    <t>nm0594004</t>
  </si>
  <si>
    <t>Mihalis Mitrousis</t>
  </si>
  <si>
    <t>1921-09-03</t>
  </si>
  <si>
    <t>nm0594073</t>
  </si>
  <si>
    <t>Ken Mitsuishi</t>
  </si>
  <si>
    <t>nm0594098</t>
  </si>
  <si>
    <t>Yevgeni Mitta</t>
  </si>
  <si>
    <t>nm0594275</t>
  </si>
  <si>
    <t>Hitomi Miwa</t>
  </si>
  <si>
    <t>nm0594385</t>
  </si>
  <si>
    <t>Yoshiyuki Miyake</t>
  </si>
  <si>
    <t>nm0594476</t>
  </si>
  <si>
    <t>1986-11-11</t>
  </si>
  <si>
    <t>nm0594638</t>
  </si>
  <si>
    <t>Yosi Mizrahi</t>
  </si>
  <si>
    <t>1983-07-24</t>
  </si>
  <si>
    <t>nm0594956</t>
  </si>
  <si>
    <t>nm0595235</t>
  </si>
  <si>
    <t>Mike Moder</t>
  </si>
  <si>
    <t>1936-04-25</t>
  </si>
  <si>
    <t>nm0595407</t>
  </si>
  <si>
    <t>Titus Moede</t>
  </si>
  <si>
    <t>nm0595471</t>
  </si>
  <si>
    <t>Marianna Moen</t>
  </si>
  <si>
    <t>nm0595635</t>
  </si>
  <si>
    <t>Gregory Moffett</t>
  </si>
  <si>
    <t>nm0595934</t>
  </si>
  <si>
    <t>Mohan Babu</t>
  </si>
  <si>
    <t>nm0596071</t>
  </si>
  <si>
    <t>Rafal Mohr</t>
  </si>
  <si>
    <t>nm0596155</t>
  </si>
  <si>
    <t>Mehdi Moinzadeh</t>
  </si>
  <si>
    <t>nm0596170</t>
  </si>
  <si>
    <t>Richard Moir</t>
  </si>
  <si>
    <t>nm0596209</t>
  </si>
  <si>
    <t>Boris Moiseev</t>
  </si>
  <si>
    <t>nm0596347</t>
  </si>
  <si>
    <t>nm0596571</t>
  </si>
  <si>
    <t>nm0596710</t>
  </si>
  <si>
    <t>nm0596803</t>
  </si>
  <si>
    <t>Mariano Vidal Molina</t>
  </si>
  <si>
    <t>nm0596807</t>
  </si>
  <si>
    <t>Ángela Molina</t>
  </si>
  <si>
    <t>nm0596959</t>
  </si>
  <si>
    <t>Richard Moll</t>
  </si>
  <si>
    <t>nm0596962</t>
  </si>
  <si>
    <t>nm0597192</t>
  </si>
  <si>
    <t>Tibor Molnár</t>
  </si>
  <si>
    <t>1921-07-26</t>
  </si>
  <si>
    <t>nm0597388</t>
  </si>
  <si>
    <t>nm0597480</t>
  </si>
  <si>
    <t>Dominic Monaghan</t>
  </si>
  <si>
    <t>nm0597526</t>
  </si>
  <si>
    <t>nm0597561</t>
  </si>
  <si>
    <t>Andrea Montchal</t>
  </si>
  <si>
    <t>nm0597703</t>
  </si>
  <si>
    <t>Giaci Mondaini</t>
  </si>
  <si>
    <t>nm0597740</t>
  </si>
  <si>
    <t>Merwin Mondesir</t>
  </si>
  <si>
    <t>1976-02-21</t>
  </si>
  <si>
    <t>nm0597970</t>
  </si>
  <si>
    <t>1970-03-09</t>
  </si>
  <si>
    <t>nm0598617</t>
  </si>
  <si>
    <t>Juan Monsalvez</t>
  </si>
  <si>
    <t>nm0598661</t>
  </si>
  <si>
    <t>nm0598706</t>
  </si>
  <si>
    <t>nm0598857</t>
  </si>
  <si>
    <t>Thibault de Montalembert</t>
  </si>
  <si>
    <t>nm0598946</t>
  </si>
  <si>
    <t>nm0599004</t>
  </si>
  <si>
    <t>Cesar Montano</t>
  </si>
  <si>
    <t>nm0599137</t>
  </si>
  <si>
    <t>Pietra Montecorvino</t>
  </si>
  <si>
    <t>1962-12-02</t>
  </si>
  <si>
    <t>nm0599306</t>
  </si>
  <si>
    <t>Lisa Montell</t>
  </si>
  <si>
    <t>nm0599472</t>
  </si>
  <si>
    <t>nm0599604</t>
  </si>
  <si>
    <t>Enrico Montesano</t>
  </si>
  <si>
    <t>nm0599787</t>
  </si>
  <si>
    <t>nm0600162</t>
  </si>
  <si>
    <t>nm0600421</t>
  </si>
  <si>
    <t>J. David Brimmer</t>
  </si>
  <si>
    <t>1957-03-16</t>
  </si>
  <si>
    <t>nm0600452</t>
  </si>
  <si>
    <t>Caleb Moody</t>
  </si>
  <si>
    <t>nm0600531</t>
  </si>
  <si>
    <t>Ron Moody</t>
  </si>
  <si>
    <t>nm0600596</t>
  </si>
  <si>
    <t>Candace Moon</t>
  </si>
  <si>
    <t>nm0600673</t>
  </si>
  <si>
    <t>Seong-kun Mun</t>
  </si>
  <si>
    <t>1953-05-28</t>
  </si>
  <si>
    <t>Christina Moore</t>
  </si>
  <si>
    <t>nm0601041</t>
  </si>
  <si>
    <t>nm0601062</t>
  </si>
  <si>
    <t>Cleo Moore</t>
  </si>
  <si>
    <t>nm0601129</t>
  </si>
  <si>
    <t>Dickie Moore</t>
  </si>
  <si>
    <t>1925-09-12</t>
  </si>
  <si>
    <t>nm0601337</t>
  </si>
  <si>
    <t>nm0601376</t>
  </si>
  <si>
    <t>nm0601452</t>
  </si>
  <si>
    <t>Kaycee Moore</t>
  </si>
  <si>
    <t>nm0601469</t>
  </si>
  <si>
    <t>Kenya Moore</t>
  </si>
  <si>
    <t>1971-01-24</t>
  </si>
  <si>
    <t>nm0601553</t>
  </si>
  <si>
    <t>Mandy Moore</t>
  </si>
  <si>
    <t>1984-04-10</t>
  </si>
  <si>
    <t>Matt Moore</t>
  </si>
  <si>
    <t>nm0601611</t>
  </si>
  <si>
    <t>Melissa Moore</t>
  </si>
  <si>
    <t>1912-10-20</t>
  </si>
  <si>
    <t>nm0601781</t>
  </si>
  <si>
    <t>nm0601785</t>
  </si>
  <si>
    <t>nm0601814</t>
  </si>
  <si>
    <t>Robyn Moore</t>
  </si>
  <si>
    <t>nm0601859</t>
  </si>
  <si>
    <t>Scott Moore</t>
  </si>
  <si>
    <t>nm0601963</t>
  </si>
  <si>
    <t>nm0602055</t>
  </si>
  <si>
    <t>nm0602107</t>
  </si>
  <si>
    <t>Ali Reza Shoja-Nuri</t>
  </si>
  <si>
    <t>nm0602370</t>
  </si>
  <si>
    <t>nm0602844</t>
  </si>
  <si>
    <t>Erin Moran</t>
  </si>
  <si>
    <t>nm0602920</t>
  </si>
  <si>
    <t>Jude Moran</t>
  </si>
  <si>
    <t>Michael Moran</t>
  </si>
  <si>
    <t>nm0602941</t>
  </si>
  <si>
    <t>nm0602985</t>
  </si>
  <si>
    <t>Tony Moran</t>
  </si>
  <si>
    <t>nm0603090</t>
  </si>
  <si>
    <t>nm0603179</t>
  </si>
  <si>
    <t>1907-11-22</t>
  </si>
  <si>
    <t>nm0603268</t>
  </si>
  <si>
    <t>Anders Mordal</t>
  </si>
  <si>
    <t>nm0603299</t>
  </si>
  <si>
    <t>1973-11-20</t>
  </si>
  <si>
    <t>nm0603413</t>
  </si>
  <si>
    <t>Marguerite Moreau</t>
  </si>
  <si>
    <t>nm0603440</t>
  </si>
  <si>
    <t>Sylvie Moreau</t>
  </si>
  <si>
    <t>nm0603446</t>
  </si>
  <si>
    <t>nm0603511</t>
  </si>
  <si>
    <t>Cida Moreira</t>
  </si>
  <si>
    <t>1951-11-12</t>
  </si>
  <si>
    <t>nm0603586</t>
  </si>
  <si>
    <t>François Morel</t>
  </si>
  <si>
    <t>nm0603588</t>
  </si>
  <si>
    <t>nm0603628</t>
  </si>
  <si>
    <t>1974-11-25</t>
  </si>
  <si>
    <t>nm0603756</t>
  </si>
  <si>
    <t>nm0603803</t>
  </si>
  <si>
    <t>Erna Morena</t>
  </si>
  <si>
    <t>1885-04-24</t>
  </si>
  <si>
    <t>1969-06-17</t>
  </si>
  <si>
    <t>nm0604103</t>
  </si>
  <si>
    <t>Marlon Moreno</t>
  </si>
  <si>
    <t>nm0604331</t>
  </si>
  <si>
    <t>Michèle Moretti</t>
  </si>
  <si>
    <t>nm0604349</t>
  </si>
  <si>
    <t>Tobias Moretti</t>
  </si>
  <si>
    <t>nm0604430</t>
  </si>
  <si>
    <t>1981-01-17</t>
  </si>
  <si>
    <t>nm0604732</t>
  </si>
  <si>
    <t>Jared Morgan</t>
  </si>
  <si>
    <t>nm0604736</t>
  </si>
  <si>
    <t>Jaye P. Morgan</t>
  </si>
  <si>
    <t>nm0604742</t>
  </si>
  <si>
    <t>Jeffrey Dean Morgan</t>
  </si>
  <si>
    <t>nm0604989</t>
  </si>
  <si>
    <t>Robert Morgan</t>
  </si>
  <si>
    <t>nm0605079</t>
  </si>
  <si>
    <t>Tracy Morgan</t>
  </si>
  <si>
    <t>1968-11-10</t>
  </si>
  <si>
    <t>nm0605088</t>
  </si>
  <si>
    <t>Wendy Morgan</t>
  </si>
  <si>
    <t>nm0605103</t>
  </si>
  <si>
    <t>nm0605224</t>
  </si>
  <si>
    <t>Bárbara Mori</t>
  </si>
  <si>
    <t>nm0605270</t>
  </si>
  <si>
    <t>Masayuki Mori</t>
  </si>
  <si>
    <t>nm0605453</t>
  </si>
  <si>
    <t>Shôtarô Morikubo</t>
  </si>
  <si>
    <t>nm0605494</t>
  </si>
  <si>
    <t>Alberto Morin</t>
  </si>
  <si>
    <t>nm0605714</t>
  </si>
  <si>
    <t>Junpei Morita</t>
  </si>
  <si>
    <t>nm0605728</t>
  </si>
  <si>
    <t>Nobuyoshi Morita</t>
  </si>
  <si>
    <t>nm0605762</t>
  </si>
  <si>
    <t>Dorothea Moritz</t>
  </si>
  <si>
    <t>nm0605978</t>
  </si>
  <si>
    <t>Sara Mornell</t>
  </si>
  <si>
    <t>nm0606251</t>
  </si>
  <si>
    <t>David Morrell</t>
  </si>
  <si>
    <t>nm0606255</t>
  </si>
  <si>
    <t>Geoff Morrell</t>
  </si>
  <si>
    <t>nm0606422</t>
  </si>
  <si>
    <t>Cassandra Lee Morris</t>
  </si>
  <si>
    <t>nm0606584</t>
  </si>
  <si>
    <t>Haviland Morris</t>
  </si>
  <si>
    <t>nm0606637</t>
  </si>
  <si>
    <t>Jessica Morris</t>
  </si>
  <si>
    <t>nm0606718</t>
  </si>
  <si>
    <t>Lana Morris</t>
  </si>
  <si>
    <t>nm0606878</t>
  </si>
  <si>
    <t>Reggie Morris</t>
  </si>
  <si>
    <t>1886-06-25</t>
  </si>
  <si>
    <t>nm0607175</t>
  </si>
  <si>
    <t>nm0607185</t>
  </si>
  <si>
    <t>nm0607403</t>
  </si>
  <si>
    <t>Neil Morrissey</t>
  </si>
  <si>
    <t>1903-05-19</t>
  </si>
  <si>
    <t>nm0607650</t>
  </si>
  <si>
    <t>Myrtle Morse</t>
  </si>
  <si>
    <t>nm0607703</t>
  </si>
  <si>
    <t>Glenn Morshower</t>
  </si>
  <si>
    <t>nm0607725</t>
  </si>
  <si>
    <t>nm0607776</t>
  </si>
  <si>
    <t>Elisabeth Mortensen</t>
  </si>
  <si>
    <t>nm0607831</t>
  </si>
  <si>
    <t>nm0607865</t>
  </si>
  <si>
    <t>Emily Mortimer</t>
  </si>
  <si>
    <t>nm0608067</t>
  </si>
  <si>
    <t>Peter J. Morton</t>
  </si>
  <si>
    <t>nm0608090</t>
  </si>
  <si>
    <t>Samantha Morton</t>
  </si>
  <si>
    <t>nm0608187</t>
  </si>
  <si>
    <t>Mercedes Morán</t>
  </si>
  <si>
    <t>nm0608210</t>
  </si>
  <si>
    <t>Manuel Morón</t>
  </si>
  <si>
    <t>1956-06-09</t>
  </si>
  <si>
    <t>nm0608324</t>
  </si>
  <si>
    <t>Denis Moschitto</t>
  </si>
  <si>
    <t>1974-11-14</t>
  </si>
  <si>
    <t>nm0608405</t>
  </si>
  <si>
    <t>Bill Moseley</t>
  </si>
  <si>
    <t>nm0608422</t>
  </si>
  <si>
    <t>Lance Moseley</t>
  </si>
  <si>
    <t>nm0608440</t>
  </si>
  <si>
    <t>William Moseley</t>
  </si>
  <si>
    <t>nm0608683</t>
  </si>
  <si>
    <t>Nthati Moshesh</t>
  </si>
  <si>
    <t>nm0608778</t>
  </si>
  <si>
    <t>nm0608973</t>
  </si>
  <si>
    <t>Gerald Moss</t>
  </si>
  <si>
    <t>nm0609179</t>
  </si>
  <si>
    <t>Carlo Mossy</t>
  </si>
  <si>
    <t>nm0609207</t>
  </si>
  <si>
    <t>Montse Mostaza</t>
  </si>
  <si>
    <t>nm0609290</t>
  </si>
  <si>
    <t>Jorge Mota</t>
  </si>
  <si>
    <t>nm0609297</t>
  </si>
  <si>
    <t>Patrícia Mota</t>
  </si>
  <si>
    <t>nm0609310</t>
  </si>
  <si>
    <t>Fatemah Motamed-Aria</t>
  </si>
  <si>
    <t>nm0609348</t>
  </si>
  <si>
    <t>Colin Mothupi</t>
  </si>
  <si>
    <t>nm0609399</t>
  </si>
  <si>
    <t>nm0609644</t>
  </si>
  <si>
    <t>Heather Moudy</t>
  </si>
  <si>
    <t>nm0609662</t>
  </si>
  <si>
    <t>Anna Mouglalis</t>
  </si>
  <si>
    <t>nm0609923</t>
  </si>
  <si>
    <t>Gilberto Moura</t>
  </si>
  <si>
    <t>nm0609966</t>
  </si>
  <si>
    <t>Eduardo Moure</t>
  </si>
  <si>
    <t>nm0609981</t>
  </si>
  <si>
    <t>nm0610298</t>
  </si>
  <si>
    <t>Tia Mowry-Hardrict</t>
  </si>
  <si>
    <t>nm0610565</t>
  </si>
  <si>
    <t>Majid Mozaffari</t>
  </si>
  <si>
    <t>nm0610904</t>
  </si>
  <si>
    <t>Zoltán Mucsi</t>
  </si>
  <si>
    <t>nm0611126</t>
  </si>
  <si>
    <t>Nele Mueller-Stöfen</t>
  </si>
  <si>
    <t>1967-05-07</t>
  </si>
  <si>
    <t>nm0611277</t>
  </si>
  <si>
    <t>Donald F. Muhich</t>
  </si>
  <si>
    <t>nm0611290</t>
  </si>
  <si>
    <t>J. Marina Muhlfriedel</t>
  </si>
  <si>
    <t>nm0611314</t>
  </si>
  <si>
    <t>1962-01-20</t>
  </si>
  <si>
    <t>nm0611356</t>
  </si>
  <si>
    <t>Geraldine Muir</t>
  </si>
  <si>
    <t>nm0611427</t>
  </si>
  <si>
    <t>Juha Muje</t>
  </si>
  <si>
    <t>nm0611481</t>
  </si>
  <si>
    <t>Mukesh</t>
  </si>
  <si>
    <t>nm0611509</t>
  </si>
  <si>
    <t>Arun Mukherjee</t>
  </si>
  <si>
    <t>nm0611531</t>
  </si>
  <si>
    <t>nm0611540</t>
  </si>
  <si>
    <t>Monu Mukherjee</t>
  </si>
  <si>
    <t>nm0611557</t>
  </si>
  <si>
    <t>Sailajanand Mukherji</t>
  </si>
  <si>
    <t>nm0611568</t>
  </si>
  <si>
    <t>Sujan Mukherjee</t>
  </si>
  <si>
    <t>nm0611625</t>
  </si>
  <si>
    <t>Hirohisa Mukuju</t>
  </si>
  <si>
    <t>nm0611664</t>
  </si>
  <si>
    <t>Barasbi Mulayev</t>
  </si>
  <si>
    <t>1930-05-28</t>
  </si>
  <si>
    <t>nm0611683</t>
  </si>
  <si>
    <t>nm0611889</t>
  </si>
  <si>
    <t>Chris Mulkey</t>
  </si>
  <si>
    <t>nm0611932</t>
  </si>
  <si>
    <t>nm0611983</t>
  </si>
  <si>
    <t>nm0612086</t>
  </si>
  <si>
    <t>Anderson Muller</t>
  </si>
  <si>
    <t>1969-11-09</t>
  </si>
  <si>
    <t>nm0612217</t>
  </si>
  <si>
    <t>Otávio Müller</t>
  </si>
  <si>
    <t>nm0612223</t>
  </si>
  <si>
    <t>Peter Paul Muller</t>
  </si>
  <si>
    <t>Robert Muller</t>
  </si>
  <si>
    <t>nm0612233</t>
  </si>
  <si>
    <t>1925-08-23</t>
  </si>
  <si>
    <t>nm0612534</t>
  </si>
  <si>
    <t>Callan Mulvey</t>
  </si>
  <si>
    <t>nm0612571</t>
  </si>
  <si>
    <t>Samantha Mumba</t>
  </si>
  <si>
    <t>nm0612675</t>
  </si>
  <si>
    <t>Charlotte Munck</t>
  </si>
  <si>
    <t>1969-12-02</t>
  </si>
  <si>
    <t>nm0612730</t>
  </si>
  <si>
    <t>nm0612743</t>
  </si>
  <si>
    <t>Herbert Mundin</t>
  </si>
  <si>
    <t>1898-08-21</t>
  </si>
  <si>
    <t>nm0612812</t>
  </si>
  <si>
    <t>nm0612853</t>
  </si>
  <si>
    <t>Mari Munib</t>
  </si>
  <si>
    <t>1905-02-11</t>
  </si>
  <si>
    <t>nm0613098</t>
  </si>
  <si>
    <t>Caroline Munro</t>
  </si>
  <si>
    <t>nm0613147</t>
  </si>
  <si>
    <t>Lochlyn Munro</t>
  </si>
  <si>
    <t>nm0613359</t>
  </si>
  <si>
    <t>1986-07-22</t>
  </si>
  <si>
    <t>1954-05-25</t>
  </si>
  <si>
    <t>nm0613562</t>
  </si>
  <si>
    <t>nm0613563</t>
  </si>
  <si>
    <t>Takahiro Murase</t>
  </si>
  <si>
    <t>nm0613580</t>
  </si>
  <si>
    <t>nm0613582</t>
  </si>
  <si>
    <t>nm0613598</t>
  </si>
  <si>
    <t>Takehiro Murata</t>
  </si>
  <si>
    <t>nm0613774</t>
  </si>
  <si>
    <t>Susan Murdoch</t>
  </si>
  <si>
    <t>nm0613839</t>
  </si>
  <si>
    <t>nm0613840</t>
  </si>
  <si>
    <t>Rodica Muresan</t>
  </si>
  <si>
    <t>1947-06-04</t>
  </si>
  <si>
    <t>nm0613981</t>
  </si>
  <si>
    <t>nm0614030</t>
  </si>
  <si>
    <t>Ferdinando Murolo</t>
  </si>
  <si>
    <t>nm0614165</t>
  </si>
  <si>
    <t>Cillian Murphy</t>
  </si>
  <si>
    <t>nm0614278</t>
  </si>
  <si>
    <t>George Murphy</t>
  </si>
  <si>
    <t>1880-06-03</t>
  </si>
  <si>
    <t>nm0614336</t>
  </si>
  <si>
    <t>1977-10-23</t>
  </si>
  <si>
    <t>nm0614607</t>
  </si>
  <si>
    <t>1970-02-07</t>
  </si>
  <si>
    <t>1984-06-04</t>
  </si>
  <si>
    <t>nm0615209</t>
  </si>
  <si>
    <t>nm0615407</t>
  </si>
  <si>
    <t>Alexander Murski</t>
  </si>
  <si>
    <t>nm0615433</t>
  </si>
  <si>
    <t>nm0615444</t>
  </si>
  <si>
    <t>V.K. Murthy</t>
  </si>
  <si>
    <t>1923-11-26</t>
  </si>
  <si>
    <t>nm0615652</t>
  </si>
  <si>
    <t>Peter Musevski</t>
  </si>
  <si>
    <t>nm0615927</t>
  </si>
  <si>
    <t>Denise Mustafa</t>
  </si>
  <si>
    <t>nm0616333</t>
  </si>
  <si>
    <t>José Muñoz Molleda</t>
  </si>
  <si>
    <t>nm0616391</t>
  </si>
  <si>
    <t>Daniel Muñoz</t>
  </si>
  <si>
    <t>1968-10-10</t>
  </si>
  <si>
    <t>nm0616475</t>
  </si>
  <si>
    <t>Miguel Ángel Muñoz</t>
  </si>
  <si>
    <t>nm0616543</t>
  </si>
  <si>
    <t>Ntare Guma Mbaho Mwine</t>
  </si>
  <si>
    <t>nm0616555</t>
  </si>
  <si>
    <t>Aleksandr Myagkov</t>
  </si>
  <si>
    <t>1923-07-12</t>
  </si>
  <si>
    <t>nm0616673</t>
  </si>
  <si>
    <t>1898-06-26</t>
  </si>
  <si>
    <t>nm0616960</t>
  </si>
  <si>
    <t>Richard Mylan</t>
  </si>
  <si>
    <t>nm0617177</t>
  </si>
  <si>
    <t>Martin Mysicka</t>
  </si>
  <si>
    <t>nm0617215</t>
  </si>
  <si>
    <t>Pierre Mzadeh</t>
  </si>
  <si>
    <t>nm0617325</t>
  </si>
  <si>
    <t>Luz Márquez</t>
  </si>
  <si>
    <t>nm0617394</t>
  </si>
  <si>
    <t>Outi Mäenpää</t>
  </si>
  <si>
    <t>nm0617407</t>
  </si>
  <si>
    <t>nm0617427</t>
  </si>
  <si>
    <t>Taneli Mäkelä</t>
  </si>
  <si>
    <t>1959-03-10</t>
  </si>
  <si>
    <t>nm0617515</t>
  </si>
  <si>
    <t>Claes Månsson</t>
  </si>
  <si>
    <t>1969-07-29</t>
  </si>
  <si>
    <t>nm0617774</t>
  </si>
  <si>
    <t>Charles Métain</t>
  </si>
  <si>
    <t>nm0617777</t>
  </si>
  <si>
    <t>Eric Métayer</t>
  </si>
  <si>
    <t>nm0617835</t>
  </si>
  <si>
    <t>Manfred Möck</t>
  </si>
  <si>
    <t>nm0617852</t>
  </si>
  <si>
    <t>Wotan Wilke Möhring</t>
  </si>
  <si>
    <t>1967-05-23</t>
  </si>
  <si>
    <t>nm0617944</t>
  </si>
  <si>
    <t>Karen Møller E.</t>
  </si>
  <si>
    <t>nm0618071</t>
  </si>
  <si>
    <t>Stefanie Mühlhan</t>
  </si>
  <si>
    <t>nm0618241</t>
  </si>
  <si>
    <t>Marius Müller</t>
  </si>
  <si>
    <t>nm0618389</t>
  </si>
  <si>
    <t>Marius Müller-Westernhagen</t>
  </si>
  <si>
    <t>nm0618391</t>
  </si>
  <si>
    <t>nm0618405</t>
  </si>
  <si>
    <t>nm0618456</t>
  </si>
  <si>
    <t>nm0618520</t>
  </si>
  <si>
    <t>Moon-hee Na</t>
  </si>
  <si>
    <t>1941-11-30</t>
  </si>
  <si>
    <t>1925-04-25</t>
  </si>
  <si>
    <t>nm0618574</t>
  </si>
  <si>
    <t>Gijs Naber</t>
  </si>
  <si>
    <t>nm0618587</t>
  </si>
  <si>
    <t>Farjad Nabi</t>
  </si>
  <si>
    <t>nm0618600</t>
  </si>
  <si>
    <t>Nina Naboka</t>
  </si>
  <si>
    <t>nm0618715</t>
  </si>
  <si>
    <t>nm0618741</t>
  </si>
  <si>
    <t>Tatsuo Nadaka</t>
  </si>
  <si>
    <t>nm0618796</t>
  </si>
  <si>
    <t>Diane Nadeau</t>
  </si>
  <si>
    <t>nm0618797</t>
  </si>
  <si>
    <t>Elyane Nadeau</t>
  </si>
  <si>
    <t>nm0618885</t>
  </si>
  <si>
    <t>Mojgan Naderi</t>
  </si>
  <si>
    <t>nm0618918</t>
  </si>
  <si>
    <t>Nadira</t>
  </si>
  <si>
    <t>1952-08-28</t>
  </si>
  <si>
    <t>nm0619016</t>
  </si>
  <si>
    <t>Leif Naeslund</t>
  </si>
  <si>
    <t>nm0619037</t>
  </si>
  <si>
    <t>Maria Nafpliotou</t>
  </si>
  <si>
    <t>nm0619047</t>
  </si>
  <si>
    <t>Anant Nag</t>
  </si>
  <si>
    <t>nm0619073</t>
  </si>
  <si>
    <t>nm0619110</t>
  </si>
  <si>
    <t>nm0619117</t>
  </si>
  <si>
    <t>Hiroshi Nagano</t>
  </si>
  <si>
    <t>nm0619178</t>
  </si>
  <si>
    <t>Masami Nagasawa</t>
  </si>
  <si>
    <t>nm0619185</t>
  </si>
  <si>
    <t>Masatoshi Nagase</t>
  </si>
  <si>
    <t>nm0619242</t>
  </si>
  <si>
    <t>1980-10-27</t>
  </si>
  <si>
    <t>nm0619305</t>
  </si>
  <si>
    <t>Nagendra Babu</t>
  </si>
  <si>
    <t>October 29</t>
  </si>
  <si>
    <t>nm0619453</t>
  </si>
  <si>
    <t>Ervin Nagy</t>
  </si>
  <si>
    <t>nm0619475</t>
  </si>
  <si>
    <t>nm0619496</t>
  </si>
  <si>
    <t>Mari Nagy</t>
  </si>
  <si>
    <t>nm0619507</t>
  </si>
  <si>
    <t>Phyllis Nagy</t>
  </si>
  <si>
    <t>nm0619594</t>
  </si>
  <si>
    <t>nm0619777</t>
  </si>
  <si>
    <t>nm0619802</t>
  </si>
  <si>
    <t>Laurence Naismith</t>
  </si>
  <si>
    <t>nm0619836</t>
  </si>
  <si>
    <t>nm0619923</t>
  </si>
  <si>
    <t>Olivier Nakache</t>
  </si>
  <si>
    <t>nm0619946</t>
  </si>
  <si>
    <t>1967-11-25</t>
  </si>
  <si>
    <t>nm0620064</t>
  </si>
  <si>
    <t>nm0620066</t>
  </si>
  <si>
    <t>Tomoko Nakajima</t>
  </si>
  <si>
    <t>nm0620067</t>
  </si>
  <si>
    <t>Tôru Nakajima</t>
  </si>
  <si>
    <t>nm0620127</t>
  </si>
  <si>
    <t>Eiko Nakamura</t>
  </si>
  <si>
    <t>nm0620185</t>
  </si>
  <si>
    <t>nm0620243</t>
  </si>
  <si>
    <t>Tatsuya Nakamura</t>
  </si>
  <si>
    <t>nm0620284</t>
  </si>
  <si>
    <t>Taeko Nakanishi</t>
  </si>
  <si>
    <t>1931-02-11</t>
  </si>
  <si>
    <t>nm0620333</t>
  </si>
  <si>
    <t>Ryûsei Nakao</t>
  </si>
  <si>
    <t>1918-07-27</t>
  </si>
  <si>
    <t>nm0620363</t>
  </si>
  <si>
    <t>nm0620576</t>
  </si>
  <si>
    <t>nm0620609</t>
  </si>
  <si>
    <t>1945-01-10</t>
  </si>
  <si>
    <t>nm0620634</t>
  </si>
  <si>
    <t>Shôzô Nanbu</t>
  </si>
  <si>
    <t>nm0620636</t>
  </si>
  <si>
    <t>Govind Namdeo</t>
  </si>
  <si>
    <t>nm0620847</t>
  </si>
  <si>
    <t>Marco Nanini</t>
  </si>
  <si>
    <t>nm0620878</t>
  </si>
  <si>
    <t>Erika Nann</t>
  </si>
  <si>
    <t>nm0620919</t>
  </si>
  <si>
    <t>Agnese Nano</t>
  </si>
  <si>
    <t>nm0620981</t>
  </si>
  <si>
    <t>Igal Naor</t>
  </si>
  <si>
    <t>nm0621002</t>
  </si>
  <si>
    <t>Alan Napier</t>
  </si>
  <si>
    <t>1903-01-07</t>
  </si>
  <si>
    <t>nm0621066</t>
  </si>
  <si>
    <t>Napolean</t>
  </si>
  <si>
    <t>nm0621168</t>
  </si>
  <si>
    <t>nm0621235</t>
  </si>
  <si>
    <t>Tomoko Naraoka</t>
  </si>
  <si>
    <t>nm0621244</t>
  </si>
  <si>
    <t>Meera Simhan</t>
  </si>
  <si>
    <t>1987-08-06</t>
  </si>
  <si>
    <t>nm0621418</t>
  </si>
  <si>
    <t>V.K. Naresh</t>
  </si>
  <si>
    <t>nm0621450</t>
  </si>
  <si>
    <t>Darling Narita</t>
  </si>
  <si>
    <t>nm0621694</t>
  </si>
  <si>
    <t>Chris Nash</t>
  </si>
  <si>
    <t>nm0621760</t>
  </si>
  <si>
    <t>nm0621937</t>
  </si>
  <si>
    <t>Nassar</t>
  </si>
  <si>
    <t>nm0621992</t>
  </si>
  <si>
    <t>Frankie Nasso</t>
  </si>
  <si>
    <t>1984-08-07</t>
  </si>
  <si>
    <t>nm0621993</t>
  </si>
  <si>
    <t>nm0622020</t>
  </si>
  <si>
    <t>nm0622052</t>
  </si>
  <si>
    <t>1952-01-27</t>
  </si>
  <si>
    <t>nm0622112</t>
  </si>
  <si>
    <t>nm0622121</t>
  </si>
  <si>
    <t>Camillo Eugene Natale</t>
  </si>
  <si>
    <t>nm0622141</t>
  </si>
  <si>
    <t>Monique Natan</t>
  </si>
  <si>
    <t>nm0622193</t>
  </si>
  <si>
    <t>Prem Nath</t>
  </si>
  <si>
    <t>nm0622204</t>
  </si>
  <si>
    <t>Adam Nathan</t>
  </si>
  <si>
    <t>nm0622544</t>
  </si>
  <si>
    <t>David Naughton</t>
  </si>
  <si>
    <t>1951-02-13</t>
  </si>
  <si>
    <t>nm0622769</t>
  </si>
  <si>
    <t>Élodie Navarre</t>
  </si>
  <si>
    <t>1979-01-21</t>
  </si>
  <si>
    <t>nm0622826</t>
  </si>
  <si>
    <t>nm0623021</t>
  </si>
  <si>
    <t>Silvia Navarro</t>
  </si>
  <si>
    <t>nm0623127</t>
  </si>
  <si>
    <t>Goran Navojec</t>
  </si>
  <si>
    <t>1970-10-10</t>
  </si>
  <si>
    <t>nm0623319</t>
  </si>
  <si>
    <t>Harsh Nayyar</t>
  </si>
  <si>
    <t>nm0623321</t>
  </si>
  <si>
    <t>Sadhana</t>
  </si>
  <si>
    <t>nm0623373</t>
  </si>
  <si>
    <t>Dmitriy Nazarov</t>
  </si>
  <si>
    <t>nm0623391</t>
  </si>
  <si>
    <t>Margarita Nazarova</t>
  </si>
  <si>
    <t>nm0623443</t>
  </si>
  <si>
    <t>Amedeo Nazzari</t>
  </si>
  <si>
    <t>nm0623455</t>
  </si>
  <si>
    <t>Necla Nazir</t>
  </si>
  <si>
    <t>nm0623854</t>
  </si>
  <si>
    <t>Mehdi Nebbou</t>
  </si>
  <si>
    <t>nm0623971</t>
  </si>
  <si>
    <t>Milos Nedbal</t>
  </si>
  <si>
    <t>nm0624391</t>
  </si>
  <si>
    <t>Bouzid Negnoug</t>
  </si>
  <si>
    <t>nm0624446</t>
  </si>
  <si>
    <t>Fernanda Negri Pouget</t>
  </si>
  <si>
    <t>nm0624500</t>
  </si>
  <si>
    <t>David J. Negron Jr.</t>
  </si>
  <si>
    <t>nm0624623</t>
  </si>
  <si>
    <t>David Neidorf</t>
  </si>
  <si>
    <t>nm0624694</t>
  </si>
  <si>
    <t>Richard Neil</t>
  </si>
  <si>
    <t>nm0624809</t>
  </si>
  <si>
    <t>nm0624872</t>
  </si>
  <si>
    <t>nm0625033</t>
  </si>
  <si>
    <t>Krista Nell</t>
  </si>
  <si>
    <t>nm0625099</t>
  </si>
  <si>
    <t>nm0625206</t>
  </si>
  <si>
    <t>Burt Nelson</t>
  </si>
  <si>
    <t>nm0625245</t>
  </si>
  <si>
    <t>1928-12-21</t>
  </si>
  <si>
    <t>nm0625379</t>
  </si>
  <si>
    <t>nm0625610</t>
  </si>
  <si>
    <t>Rebecca Nelson</t>
  </si>
  <si>
    <t>1939-12-17</t>
  </si>
  <si>
    <t>Sean Nelson</t>
  </si>
  <si>
    <t>nm0625789</t>
  </si>
  <si>
    <t>1979-03-31</t>
  </si>
  <si>
    <t>nm0625986</t>
  </si>
  <si>
    <t>Svetlana Nemolyaeva</t>
  </si>
  <si>
    <t>1937-04-18</t>
  </si>
  <si>
    <t>nm0626008</t>
  </si>
  <si>
    <t>Alec Nemser</t>
  </si>
  <si>
    <t>nm0626090</t>
  </si>
  <si>
    <t>nm0626314</t>
  </si>
  <si>
    <t>Jimmy Nervo</t>
  </si>
  <si>
    <t>nm0626352</t>
  </si>
  <si>
    <t>nm0626409</t>
  </si>
  <si>
    <t>nm0626686</t>
  </si>
  <si>
    <t>nm0626754</t>
  </si>
  <si>
    <t>nm0626859</t>
  </si>
  <si>
    <t>Benedict Neuenfels</t>
  </si>
  <si>
    <t>nm0626879</t>
  </si>
  <si>
    <t>Eugen Neufeld</t>
  </si>
  <si>
    <t>1882-12-06</t>
  </si>
  <si>
    <t>nm0626944</t>
  </si>
  <si>
    <t>Adele Neuhauser</t>
  </si>
  <si>
    <t>nm0626954</t>
  </si>
  <si>
    <t>Holger Neuhäuser</t>
  </si>
  <si>
    <t>1902-07-16</t>
  </si>
  <si>
    <t>nm0627238</t>
  </si>
  <si>
    <t>Bobby Neutz</t>
  </si>
  <si>
    <t>nm0627245</t>
  </si>
  <si>
    <t>Thierry Neuvic</t>
  </si>
  <si>
    <t>nm0627492</t>
  </si>
  <si>
    <t>Brooke Nevin</t>
  </si>
  <si>
    <t>nm0627537</t>
  </si>
  <si>
    <t>nm0627549</t>
  </si>
  <si>
    <t>Anzhelika Nevolina</t>
  </si>
  <si>
    <t>nm0627639</t>
  </si>
  <si>
    <t>Luke Newberry</t>
  </si>
  <si>
    <t>1990-02-19</t>
  </si>
  <si>
    <t>nm0627893</t>
  </si>
  <si>
    <t>Charlotte Newhouse</t>
  </si>
  <si>
    <t>nm0627900</t>
  </si>
  <si>
    <t>Edward Newhouse</t>
  </si>
  <si>
    <t>nm0628036</t>
  </si>
  <si>
    <t>Charles Newman</t>
  </si>
  <si>
    <t>nm0628563</t>
  </si>
  <si>
    <t>nm0628647</t>
  </si>
  <si>
    <t>Richard Ney</t>
  </si>
  <si>
    <t>1916-11-12</t>
  </si>
  <si>
    <t>nm0628669</t>
  </si>
  <si>
    <t>Marina Neyolova</t>
  </si>
  <si>
    <t>nm0628714</t>
  </si>
  <si>
    <t>Lawrence Ng</t>
  </si>
  <si>
    <t>nm0628757</t>
  </si>
  <si>
    <t>Francis Ng</t>
  </si>
  <si>
    <t>nm0628827</t>
  </si>
  <si>
    <t>Richard Ng</t>
  </si>
  <si>
    <t>nm0629075</t>
  </si>
  <si>
    <t>nm0629170</t>
  </si>
  <si>
    <t>Fanny Fen-Ni</t>
  </si>
  <si>
    <t>nm0629199</t>
  </si>
  <si>
    <t>Magaye Niang</t>
  </si>
  <si>
    <t>nm0629212</t>
  </si>
  <si>
    <t>Michael Niavarani</t>
  </si>
  <si>
    <t>nm0629243</t>
  </si>
  <si>
    <t>1874-01-06</t>
  </si>
  <si>
    <t>nm0629272</t>
  </si>
  <si>
    <t>nm0629309</t>
  </si>
  <si>
    <t>1948-05-08</t>
  </si>
  <si>
    <t>nm0629334</t>
  </si>
  <si>
    <t>nm0629351</t>
  </si>
  <si>
    <t>Angela Nicholas</t>
  </si>
  <si>
    <t>nm0629490</t>
  </si>
  <si>
    <t>Matthew Nicholls</t>
  </si>
  <si>
    <t>nm0629493</t>
  </si>
  <si>
    <t>Paul Nicholls</t>
  </si>
  <si>
    <t>1955-07-13</t>
  </si>
  <si>
    <t>nm0629653</t>
  </si>
  <si>
    <t>Marisol Nichols</t>
  </si>
  <si>
    <t>nm0629697</t>
  </si>
  <si>
    <t>Rachel Nichols</t>
  </si>
  <si>
    <t>nm0629947</t>
  </si>
  <si>
    <t>nm0630057</t>
  </si>
  <si>
    <t>nm0630100</t>
  </si>
  <si>
    <t>Julia Nickson</t>
  </si>
  <si>
    <t>nm0630112</t>
  </si>
  <si>
    <t>nm0630453</t>
  </si>
  <si>
    <t>Daria Nicolodi</t>
  </si>
  <si>
    <t>nm0630907</t>
  </si>
  <si>
    <t>Lilla Nielsen</t>
  </si>
  <si>
    <t>nm0631273</t>
  </si>
  <si>
    <t>nm0631307</t>
  </si>
  <si>
    <t>José Nieto</t>
  </si>
  <si>
    <t>nm0631413</t>
  </si>
  <si>
    <t>Anjul Nigam</t>
  </si>
  <si>
    <t>nm0631490</t>
  </si>
  <si>
    <t>Bill Nighy</t>
  </si>
  <si>
    <t>1949-12-12</t>
  </si>
  <si>
    <t>nm0631590</t>
  </si>
  <si>
    <t>nm0631761</t>
  </si>
  <si>
    <t>Jan Niklas</t>
  </si>
  <si>
    <t>nm0631872</t>
  </si>
  <si>
    <t>nm0632093</t>
  </si>
  <si>
    <t>Eli Nilsen</t>
  </si>
  <si>
    <t>nm0632225</t>
  </si>
  <si>
    <t>Helena Nilsson</t>
  </si>
  <si>
    <t>nm0632656</t>
  </si>
  <si>
    <t>Naomi Nishida</t>
  </si>
  <si>
    <t>1972-02-16</t>
  </si>
  <si>
    <t>nm0632664</t>
  </si>
  <si>
    <t>Toshiyuki Nishida</t>
  </si>
  <si>
    <t>nm0632808</t>
  </si>
  <si>
    <t>1979-04-09</t>
  </si>
  <si>
    <t>nm0633947</t>
  </si>
  <si>
    <t>Ulrich Noethen</t>
  </si>
  <si>
    <t>nm0633989</t>
  </si>
  <si>
    <t>Yukana Nogami</t>
  </si>
  <si>
    <t>nm0634159</t>
  </si>
  <si>
    <t>Philippe Noiret</t>
  </si>
  <si>
    <t>nm0634272</t>
  </si>
  <si>
    <t>Frederick Nolan</t>
  </si>
  <si>
    <t>nm0634322</t>
  </si>
  <si>
    <t>Mary Nolan</t>
  </si>
  <si>
    <t>nm0634782</t>
  </si>
  <si>
    <t>nm0634831</t>
  </si>
  <si>
    <t>Rosyam Nor</t>
  </si>
  <si>
    <t>nm0634897</t>
  </si>
  <si>
    <t>1989-03-06</t>
  </si>
  <si>
    <t>nm0634962</t>
  </si>
  <si>
    <t>Marita Nordberg</t>
  </si>
  <si>
    <t>nm0635145</t>
  </si>
  <si>
    <t>nm0635189</t>
  </si>
  <si>
    <t>Margit Nordqvist</t>
  </si>
  <si>
    <t>1971-12-03</t>
  </si>
  <si>
    <t>nm0635274</t>
  </si>
  <si>
    <t>Matt Norero</t>
  </si>
  <si>
    <t>nm0635718</t>
  </si>
  <si>
    <t>Keisuke Noro</t>
  </si>
  <si>
    <t>nm0635740</t>
  </si>
  <si>
    <t>Helena Norowicz</t>
  </si>
  <si>
    <t>nm0635775</t>
  </si>
  <si>
    <t>Charles G. Norris</t>
  </si>
  <si>
    <t>1881-04-23</t>
  </si>
  <si>
    <t>nm0635954</t>
  </si>
  <si>
    <t>Maritha Norstedt</t>
  </si>
  <si>
    <t>nm0635962</t>
  </si>
  <si>
    <t>Tomas Norström</t>
  </si>
  <si>
    <t>nm0635974</t>
  </si>
  <si>
    <t>Vítor Norte</t>
  </si>
  <si>
    <t>nm0636020</t>
  </si>
  <si>
    <t>Jay North</t>
  </si>
  <si>
    <t>nm0636161</t>
  </si>
  <si>
    <t>Barry Norton</t>
  </si>
  <si>
    <t>1905-06-16</t>
  </si>
  <si>
    <t>nm0636426</t>
  </si>
  <si>
    <t>Noomi Rapace</t>
  </si>
  <si>
    <t>1979-12-28</t>
  </si>
  <si>
    <t>nm0636441</t>
  </si>
  <si>
    <t>Alighiero Noschese</t>
  </si>
  <si>
    <t>nm0636562</t>
  </si>
  <si>
    <t>Chris Noth</t>
  </si>
  <si>
    <t>1954-11-13</t>
  </si>
  <si>
    <t>nm0636729</t>
  </si>
  <si>
    <t>Heikki Nousiainen</t>
  </si>
  <si>
    <t>nm0636741</t>
  </si>
  <si>
    <t>nm0636868</t>
  </si>
  <si>
    <t>John Novak</t>
  </si>
  <si>
    <t>nm0636874</t>
  </si>
  <si>
    <t>Karel Novak</t>
  </si>
  <si>
    <t>1930-10-09</t>
  </si>
  <si>
    <t>nm0636893</t>
  </si>
  <si>
    <t>Mel Novak</t>
  </si>
  <si>
    <t>nm0636929</t>
  </si>
  <si>
    <t>Vlado Novák</t>
  </si>
  <si>
    <t>1952-04-09</t>
  </si>
  <si>
    <t>nm0636940</t>
  </si>
  <si>
    <t>nm0636942</t>
  </si>
  <si>
    <t>Bojana Novakovic</t>
  </si>
  <si>
    <t>1981-11-17</t>
  </si>
  <si>
    <t>nm0636991</t>
  </si>
  <si>
    <t>Tamar Novas</t>
  </si>
  <si>
    <t>nm0636999</t>
  </si>
  <si>
    <t>Nik Novecento</t>
  </si>
  <si>
    <t>1904-08-22</t>
  </si>
  <si>
    <t>nm0637105</t>
  </si>
  <si>
    <t>nm0637149</t>
  </si>
  <si>
    <t>Viktoriya Novikova</t>
  </si>
  <si>
    <t>nm0637259</t>
  </si>
  <si>
    <t>nm0637288</t>
  </si>
  <si>
    <t>Pavel Nový</t>
  </si>
  <si>
    <t>nm0637380</t>
  </si>
  <si>
    <t>Reinhard Nowak</t>
  </si>
  <si>
    <t>1964-04-28</t>
  </si>
  <si>
    <t>nm0637497</t>
  </si>
  <si>
    <t>nm0637507</t>
  </si>
  <si>
    <t>Wilfred Noy</t>
  </si>
  <si>
    <t>1883-12-24</t>
  </si>
  <si>
    <t>nm0637586</t>
  </si>
  <si>
    <t>Masako Nozawa</t>
  </si>
  <si>
    <t>nm0637615</t>
  </si>
  <si>
    <t>nm0637838</t>
  </si>
  <si>
    <t>nm0637864</t>
  </si>
  <si>
    <t>Nukâka</t>
  </si>
  <si>
    <t>1971-02-23</t>
  </si>
  <si>
    <t>nm0637992</t>
  </si>
  <si>
    <t>Paulino Nunes</t>
  </si>
  <si>
    <t>nm0638042</t>
  </si>
  <si>
    <t>Geula Nuni</t>
  </si>
  <si>
    <t>nm0638056</t>
  </si>
  <si>
    <t>Bill Nunn</t>
  </si>
  <si>
    <t>nm0638067</t>
  </si>
  <si>
    <t>Larry Nunn</t>
  </si>
  <si>
    <t>nm0638080</t>
  </si>
  <si>
    <t>nm0638112</t>
  </si>
  <si>
    <t>Massimo Nunzi</t>
  </si>
  <si>
    <t>nm0638206</t>
  </si>
  <si>
    <t>Niina Nurminen</t>
  </si>
  <si>
    <t>nm0638364</t>
  </si>
  <si>
    <t>Tarah Nutter</t>
  </si>
  <si>
    <t>nm0638434</t>
  </si>
  <si>
    <t>nm0638593</t>
  </si>
  <si>
    <t>Will Nye</t>
  </si>
  <si>
    <t>nm0638679</t>
  </si>
  <si>
    <t>nm0638762</t>
  </si>
  <si>
    <t>Andy Nyman</t>
  </si>
  <si>
    <t>1966-04-13</t>
  </si>
  <si>
    <t>nm0638824</t>
  </si>
  <si>
    <t>Michael Nyqvist</t>
  </si>
  <si>
    <t>nm0638910</t>
  </si>
  <si>
    <t>Lene Nystrøm</t>
  </si>
  <si>
    <t>nm0639054</t>
  </si>
  <si>
    <t>François Négret</t>
  </si>
  <si>
    <t>nm0639128</t>
  </si>
  <si>
    <t>Henrik Noël Olesen</t>
  </si>
  <si>
    <t>nm0639575</t>
  </si>
  <si>
    <t>nm0639684</t>
  </si>
  <si>
    <t>1946-02-08</t>
  </si>
  <si>
    <t>nm0639774</t>
  </si>
  <si>
    <t>nm0639782</t>
  </si>
  <si>
    <t>nm0639804</t>
  </si>
  <si>
    <t>1932-06-14</t>
  </si>
  <si>
    <t>nm0639917</t>
  </si>
  <si>
    <t>nm0640023</t>
  </si>
  <si>
    <t>1908-03-29</t>
  </si>
  <si>
    <t>nm0640055</t>
  </si>
  <si>
    <t>nm0640323</t>
  </si>
  <si>
    <t>nm0640740</t>
  </si>
  <si>
    <t>nm0641000</t>
  </si>
  <si>
    <t>Macdara Ó Fátharta</t>
  </si>
  <si>
    <t>nm0641097</t>
  </si>
  <si>
    <t>nm0641245</t>
  </si>
  <si>
    <t>nm0641300</t>
  </si>
  <si>
    <t>nm0641373</t>
  </si>
  <si>
    <t>nm0641389</t>
  </si>
  <si>
    <t>nm0641400</t>
  </si>
  <si>
    <t>nm0641417</t>
  </si>
  <si>
    <t>nm0641437</t>
  </si>
  <si>
    <t>nm0641713</t>
  </si>
  <si>
    <t>nm0641853</t>
  </si>
  <si>
    <t>nm0641972</t>
  </si>
  <si>
    <t>nm0642041</t>
  </si>
  <si>
    <t>nm0642050</t>
  </si>
  <si>
    <t>nm0642063</t>
  </si>
  <si>
    <t>1908-10-23</t>
  </si>
  <si>
    <t>nm0642088</t>
  </si>
  <si>
    <t>nm0642259</t>
  </si>
  <si>
    <t>nm0642333</t>
  </si>
  <si>
    <t>nm0642338</t>
  </si>
  <si>
    <t>nm0642368</t>
  </si>
  <si>
    <t>nm0642374</t>
  </si>
  <si>
    <t>nm0642731</t>
  </si>
  <si>
    <t>nm0643211</t>
  </si>
  <si>
    <t>Philip Ober</t>
  </si>
  <si>
    <t>1902-03-23</t>
  </si>
  <si>
    <t>nm0643247</t>
  </si>
  <si>
    <t>nm0643348</t>
  </si>
  <si>
    <t>Akshay Oberoi</t>
  </si>
  <si>
    <t>nm0643422</t>
  </si>
  <si>
    <t>nm0643423</t>
  </si>
  <si>
    <t>nm0643495</t>
  </si>
  <si>
    <t>Lyudmila Obrazumova</t>
  </si>
  <si>
    <t>nm0643539</t>
  </si>
  <si>
    <t>nm0643664</t>
  </si>
  <si>
    <t>nm0643804</t>
  </si>
  <si>
    <t>Jimi Blue Ochsenknecht</t>
  </si>
  <si>
    <t>nm0643832</t>
  </si>
  <si>
    <t>Dragan Ocokoljic</t>
  </si>
  <si>
    <t>1927-02-03</t>
  </si>
  <si>
    <t>nm0644023</t>
  </si>
  <si>
    <t>Christophe Odent</t>
  </si>
  <si>
    <t>nm0644054</t>
  </si>
  <si>
    <t>Mary Odette</t>
  </si>
  <si>
    <t>nm0644100</t>
  </si>
  <si>
    <t>nm0644204</t>
  </si>
  <si>
    <t>1977-08-09</t>
  </si>
  <si>
    <t>nm0644309</t>
  </si>
  <si>
    <t>nm0644406</t>
  </si>
  <si>
    <t>Nick Offerman</t>
  </si>
  <si>
    <t>nm0644450</t>
  </si>
  <si>
    <t>Ursula Ofner</t>
  </si>
  <si>
    <t>nm0644496</t>
  </si>
  <si>
    <t>Ganna Oganisyan-Slutski</t>
  </si>
  <si>
    <t>1949-11-02</t>
  </si>
  <si>
    <t>nm0644523</t>
  </si>
  <si>
    <t>Ken Ogata</t>
  </si>
  <si>
    <t>1937-07-20</t>
  </si>
  <si>
    <t>nm0644680</t>
  </si>
  <si>
    <t>Bulle Ogier</t>
  </si>
  <si>
    <t>nm0644728</t>
  </si>
  <si>
    <t>Charles Ogle</t>
  </si>
  <si>
    <t>nm0644897</t>
  </si>
  <si>
    <t>Sandra Oh</t>
  </si>
  <si>
    <t>nm0644902</t>
  </si>
  <si>
    <t>Soon-Tek Oh</t>
  </si>
  <si>
    <t>1932-06-29</t>
  </si>
  <si>
    <t>nm0644905</t>
  </si>
  <si>
    <t>Tae-kyung Oh</t>
  </si>
  <si>
    <t>nm0644971</t>
  </si>
  <si>
    <t>1962-07-26</t>
  </si>
  <si>
    <t>nm0645402</t>
  </si>
  <si>
    <t>Eiji Okada</t>
  </si>
  <si>
    <t>nm0645411</t>
  </si>
  <si>
    <t>1980-11-18</t>
  </si>
  <si>
    <t>nm0645438</t>
  </si>
  <si>
    <t>Tokihiko Okada</t>
  </si>
  <si>
    <t>1903-02-18</t>
  </si>
  <si>
    <t>nm0645803</t>
  </si>
  <si>
    <t>Anthony Okungbowa</t>
  </si>
  <si>
    <t>nm0646037</t>
  </si>
  <si>
    <t>Daniel Olbrychski</t>
  </si>
  <si>
    <t>nm0646172</t>
  </si>
  <si>
    <t>Lilian Oldland</t>
  </si>
  <si>
    <t>nm0646179</t>
  </si>
  <si>
    <t>nm0646267</t>
  </si>
  <si>
    <t>Brigid Olen</t>
  </si>
  <si>
    <t>nm0646351</t>
  </si>
  <si>
    <t>Larisa Oleynik</t>
  </si>
  <si>
    <t>1981-06-07</t>
  </si>
  <si>
    <t>nm0646391</t>
  </si>
  <si>
    <t>1979-02-27</t>
  </si>
  <si>
    <t>nm0646485</t>
  </si>
  <si>
    <t>Joseph Olita</t>
  </si>
  <si>
    <t>nm0646568</t>
  </si>
  <si>
    <t>Karla Souza</t>
  </si>
  <si>
    <t>nm0646792</t>
  </si>
  <si>
    <t>Christian Oliver</t>
  </si>
  <si>
    <t>nm0646987</t>
  </si>
  <si>
    <t>nm0647099</t>
  </si>
  <si>
    <t>nm0647216</t>
  </si>
  <si>
    <t>Débora Olivieri</t>
  </si>
  <si>
    <t>nm0647378</t>
  </si>
  <si>
    <t>Paul Ollivier</t>
  </si>
  <si>
    <t>1876-02-10</t>
  </si>
  <si>
    <t>nm0647434</t>
  </si>
  <si>
    <t>Boy Olmi</t>
  </si>
  <si>
    <t>nm0647868</t>
  </si>
  <si>
    <t>Byron Olson</t>
  </si>
  <si>
    <t>nm0648080</t>
  </si>
  <si>
    <t>nm0648249</t>
  </si>
  <si>
    <t>Timothy Olyphant</t>
  </si>
  <si>
    <t>nm0648294</t>
  </si>
  <si>
    <t>Timothy Oman</t>
  </si>
  <si>
    <t>nm0648409</t>
  </si>
  <si>
    <t>Toshinori Omi</t>
  </si>
  <si>
    <t>nm0648473</t>
  </si>
  <si>
    <t>Akin Omotoso</t>
  </si>
  <si>
    <t>nm0648486</t>
  </si>
  <si>
    <t>Timothy Omundson</t>
  </si>
  <si>
    <t>nm0648499</t>
  </si>
  <si>
    <t>Andy On</t>
  </si>
  <si>
    <t>nm0648618</t>
  </si>
  <si>
    <t>Juan Carlos Onetti</t>
  </si>
  <si>
    <t>nm0648619</t>
  </si>
  <si>
    <t>Elvira Onetto</t>
  </si>
  <si>
    <t>nm0648743</t>
  </si>
  <si>
    <t>Matti Onnismaa</t>
  </si>
  <si>
    <t>Akira Onodera</t>
  </si>
  <si>
    <t>nm0648902</t>
  </si>
  <si>
    <t>nm0648975</t>
  </si>
  <si>
    <t>Amanda Ooms</t>
  </si>
  <si>
    <t>1970-12-06</t>
  </si>
  <si>
    <t>nm0649057</t>
  </si>
  <si>
    <t>Wim Opbrouck</t>
  </si>
  <si>
    <t>nm0649181</t>
  </si>
  <si>
    <t>nm0649305</t>
  </si>
  <si>
    <t>nm0649405</t>
  </si>
  <si>
    <t>nm0649609</t>
  </si>
  <si>
    <t>1977-05-19</t>
  </si>
  <si>
    <t>nm0649786</t>
  </si>
  <si>
    <t>Katie Orgill</t>
  </si>
  <si>
    <t>nm0649849</t>
  </si>
  <si>
    <t>Ai Orikasa</t>
  </si>
  <si>
    <t>nm0649864</t>
  </si>
  <si>
    <t>Regina Orioli</t>
  </si>
  <si>
    <t>1977-05-15</t>
  </si>
  <si>
    <t>nm0649885</t>
  </si>
  <si>
    <t>Pilar Orive</t>
  </si>
  <si>
    <t>nm0649907</t>
  </si>
  <si>
    <t>Ruth Orkin</t>
  </si>
  <si>
    <t>nm0650259</t>
  </si>
  <si>
    <t>nm0650433</t>
  </si>
  <si>
    <t>Szonja Oroszlán</t>
  </si>
  <si>
    <t>nm0650541</t>
  </si>
  <si>
    <t>Corinne Orr</t>
  </si>
  <si>
    <t>nm0650637</t>
  </si>
  <si>
    <t>Alex Orrelle</t>
  </si>
  <si>
    <t>nm0650685</t>
  </si>
  <si>
    <t>Frank Orsatti</t>
  </si>
  <si>
    <t>1942-02-26</t>
  </si>
  <si>
    <t>nm0650753</t>
  </si>
  <si>
    <t>Umberto Orsini</t>
  </si>
  <si>
    <t>nm0650945</t>
  </si>
  <si>
    <t>Roxana Ortega</t>
  </si>
  <si>
    <t>nm0650969</t>
  </si>
  <si>
    <t>Dyana Ortelli</t>
  </si>
  <si>
    <t>nm0650997</t>
  </si>
  <si>
    <t>Jacques Orth</t>
  </si>
  <si>
    <t>nm0651067</t>
  </si>
  <si>
    <t>Ana Ortiz</t>
  </si>
  <si>
    <t>nm0651086</t>
  </si>
  <si>
    <t>Carla Ortiz</t>
  </si>
  <si>
    <t>nm0651159</t>
  </si>
  <si>
    <t>John Ortiz</t>
  </si>
  <si>
    <t>nm0651388</t>
  </si>
  <si>
    <t>nm0651421</t>
  </si>
  <si>
    <t>Greg Orvis</t>
  </si>
  <si>
    <t>nm0651441</t>
  </si>
  <si>
    <t>Meghan Ory</t>
  </si>
  <si>
    <t>nm0651544</t>
  </si>
  <si>
    <t>Alan Osbiston</t>
  </si>
  <si>
    <t>1914-05-07</t>
  </si>
  <si>
    <t>nm0651692</t>
  </si>
  <si>
    <t>nm0651807</t>
  </si>
  <si>
    <t>nm0651915</t>
  </si>
  <si>
    <t>1932-03-31</t>
  </si>
  <si>
    <t>nm0651922</t>
  </si>
  <si>
    <t>Mel Oshins</t>
  </si>
  <si>
    <t>nm0652148</t>
  </si>
  <si>
    <t>Irina Osnovina</t>
  </si>
  <si>
    <t>nm0652225</t>
  </si>
  <si>
    <t>1956-08-07</t>
  </si>
  <si>
    <t>nm0652283</t>
  </si>
  <si>
    <t>Rodrigo Ostap</t>
  </si>
  <si>
    <t>nm0652338</t>
  </si>
  <si>
    <t>Donna Osterbuhr</t>
  </si>
  <si>
    <t>nm0652443</t>
  </si>
  <si>
    <t>nm0652673</t>
  </si>
  <si>
    <t>nm0652691</t>
  </si>
  <si>
    <t>nm0652718</t>
  </si>
  <si>
    <t>Shinobu Ôtake</t>
  </si>
  <si>
    <t>nm0653071</t>
  </si>
  <si>
    <t>Bob Papenbrook</t>
  </si>
  <si>
    <t>nm0653200</t>
  </si>
  <si>
    <t>nm0653420</t>
  </si>
  <si>
    <t>Mieko Ouchi</t>
  </si>
  <si>
    <t>nm0653443</t>
  </si>
  <si>
    <t>Pierre Oudrey</t>
  </si>
  <si>
    <t>nm0653451</t>
  </si>
  <si>
    <t>Boucare Ouedraogo</t>
  </si>
  <si>
    <t>nm0653669</t>
  </si>
  <si>
    <t>Kati Outinen</t>
  </si>
  <si>
    <t>nm0653715</t>
  </si>
  <si>
    <t>Chung Ouyang</t>
  </si>
  <si>
    <t>nm0653768</t>
  </si>
  <si>
    <t>nm0653913</t>
  </si>
  <si>
    <t>Martijn Oversteegen</t>
  </si>
  <si>
    <t>1980-08-25</t>
  </si>
  <si>
    <t>nm0654110</t>
  </si>
  <si>
    <t>Clive Owen</t>
  </si>
  <si>
    <t>nm0654688</t>
  </si>
  <si>
    <t>1972-04-19</t>
  </si>
  <si>
    <t>nm0654765</t>
  </si>
  <si>
    <t>Selçuk Özer</t>
  </si>
  <si>
    <t>nm0654830</t>
  </si>
  <si>
    <t>nm0654842</t>
  </si>
  <si>
    <t>Alejandro Ozores</t>
  </si>
  <si>
    <t>nm0654950</t>
  </si>
  <si>
    <t>Raija Paalanen</t>
  </si>
  <si>
    <t>nm0654976</t>
  </si>
  <si>
    <t>Frederick Paasche</t>
  </si>
  <si>
    <t>nm0655013</t>
  </si>
  <si>
    <t>Heikki Paavilainen</t>
  </si>
  <si>
    <t>nm0655385</t>
  </si>
  <si>
    <t>Alessandro Paci</t>
  </si>
  <si>
    <t>nm0655490</t>
  </si>
  <si>
    <t>Joy Packer</t>
  </si>
  <si>
    <t>nm0655499</t>
  </si>
  <si>
    <t>Peter Packer</t>
  </si>
  <si>
    <t>nm0655556</t>
  </si>
  <si>
    <t>1982-07-19</t>
  </si>
  <si>
    <t>nm0655646</t>
  </si>
  <si>
    <t>nm0655684</t>
  </si>
  <si>
    <t>Maria Padilha</t>
  </si>
  <si>
    <t>nm0655686</t>
  </si>
  <si>
    <t>Paulo Padilha</t>
  </si>
  <si>
    <t>nm0655805</t>
  </si>
  <si>
    <t>Kutty Padmini</t>
  </si>
  <si>
    <t>nm0655859</t>
  </si>
  <si>
    <t>Ana Padrão</t>
  </si>
  <si>
    <t>1967-07-04</t>
  </si>
  <si>
    <t>nm0655937</t>
  </si>
  <si>
    <t>Fernanda Paes Leme</t>
  </si>
  <si>
    <t>nm0655943</t>
  </si>
  <si>
    <t>Dira Paes</t>
  </si>
  <si>
    <t>nm0656303</t>
  </si>
  <si>
    <t>Patti Page</t>
  </si>
  <si>
    <t>1927-11-08</t>
  </si>
  <si>
    <t>nm0656395</t>
  </si>
  <si>
    <t>Justin Pagel</t>
  </si>
  <si>
    <t>1970-04-28</t>
  </si>
  <si>
    <t>nm0656584</t>
  </si>
  <si>
    <t>nm0656668</t>
  </si>
  <si>
    <t>Maria Paiato</t>
  </si>
  <si>
    <t>nm0656704</t>
  </si>
  <si>
    <t>Elaine Paige</t>
  </si>
  <si>
    <t>nm0656889</t>
  </si>
  <si>
    <t>nm0657139</t>
  </si>
  <si>
    <t>Romi Pak</t>
  </si>
  <si>
    <t>nm0657241</t>
  </si>
  <si>
    <t>Germán Palacios</t>
  </si>
  <si>
    <t>nm0657280</t>
  </si>
  <si>
    <t>Silverio Palacios</t>
  </si>
  <si>
    <t>nm0657309</t>
  </si>
  <si>
    <t>Roberta Paladini</t>
  </si>
  <si>
    <t>nm0657372</t>
  </si>
  <si>
    <t>nm0657471</t>
  </si>
  <si>
    <t>Diana Palazón</t>
  </si>
  <si>
    <t>nm0657558</t>
  </si>
  <si>
    <t>J.C. Palermo</t>
  </si>
  <si>
    <t>nm0657599</t>
  </si>
  <si>
    <t>Anu Palevaara</t>
  </si>
  <si>
    <t>nm0657734</t>
  </si>
  <si>
    <t>nm0657759</t>
  </si>
  <si>
    <t>Adamo Palladino</t>
  </si>
  <si>
    <t>nm0657760</t>
  </si>
  <si>
    <t>Aleksa Palladino</t>
  </si>
  <si>
    <t>1937-08-19</t>
  </si>
  <si>
    <t>1979-05-20</t>
  </si>
  <si>
    <t>nm0657848</t>
  </si>
  <si>
    <t>Anita Pallenberg</t>
  </si>
  <si>
    <t>nm0657874</t>
  </si>
  <si>
    <t>Eugene Pallette</t>
  </si>
  <si>
    <t>nm0657890</t>
  </si>
  <si>
    <t>Byron Pallis</t>
  </si>
  <si>
    <t>nm0657922</t>
  </si>
  <si>
    <t>Claudio Pallottini</t>
  </si>
  <si>
    <t>nm0658041</t>
  </si>
  <si>
    <t>Rossy de Palma</t>
  </si>
  <si>
    <t>nm0658073</t>
  </si>
  <si>
    <t>Ulf Palme</t>
  </si>
  <si>
    <t>nm0658077</t>
  </si>
  <si>
    <t>Marcos Palmeira</t>
  </si>
  <si>
    <t>nm0658140</t>
  </si>
  <si>
    <t>nm0658244</t>
  </si>
  <si>
    <t>Geoffrey Palmer</t>
  </si>
  <si>
    <t>nm0658943</t>
  </si>
  <si>
    <t>Jajang C. Noer</t>
  </si>
  <si>
    <t>1952-06-28</t>
  </si>
  <si>
    <t>nm0658956</t>
  </si>
  <si>
    <t>Susana Pampín</t>
  </si>
  <si>
    <t>nm0658976</t>
  </si>
  <si>
    <t>Damon Pampolina</t>
  </si>
  <si>
    <t>nm0658988</t>
  </si>
  <si>
    <t>nm0659023</t>
  </si>
  <si>
    <t>nm0659044</t>
  </si>
  <si>
    <t>Yi Pan-Yong</t>
  </si>
  <si>
    <t>nm0659097</t>
  </si>
  <si>
    <t>Alessandra Panaro</t>
  </si>
  <si>
    <t>nm0659101</t>
  </si>
  <si>
    <t>Hugh Panaro</t>
  </si>
  <si>
    <t>nm0659128</t>
  </si>
  <si>
    <t>Anna Panagiotopoulou</t>
  </si>
  <si>
    <t>nm0659156</t>
  </si>
  <si>
    <t>Aditya Pancholi</t>
  </si>
  <si>
    <t>nm0659233</t>
  </si>
  <si>
    <t>Chunky Pandey</t>
  </si>
  <si>
    <t>nm0659249</t>
  </si>
  <si>
    <t>Sudhanshu Pandey</t>
  </si>
  <si>
    <t>nm0659363</t>
  </si>
  <si>
    <t>Hayden Panettiere</t>
  </si>
  <si>
    <t>nm0659373</t>
  </si>
  <si>
    <t>Adrian Pang</t>
  </si>
  <si>
    <t>nm0659375</t>
  </si>
  <si>
    <t>Bennett Pang</t>
  </si>
  <si>
    <t>nm0659383</t>
  </si>
  <si>
    <t>Edwin Pang</t>
  </si>
  <si>
    <t>nm0659461</t>
  </si>
  <si>
    <t>Corrado Pani</t>
  </si>
  <si>
    <t>1936-03-04</t>
  </si>
  <si>
    <t>nm0659521</t>
  </si>
  <si>
    <t>Andrey Panin</t>
  </si>
  <si>
    <t>nm0659601</t>
  </si>
  <si>
    <t>John Pankow</t>
  </si>
  <si>
    <t>1958-01-12</t>
  </si>
  <si>
    <t>nm0659911</t>
  </si>
  <si>
    <t>Andrzej Panufnik</t>
  </si>
  <si>
    <t>nm0660005</t>
  </si>
  <si>
    <t>Marco Paoletti</t>
  </si>
  <si>
    <t>nm0660031</t>
  </si>
  <si>
    <t>Vanna Paoli</t>
  </si>
  <si>
    <t>nm0660151</t>
  </si>
  <si>
    <t>Giorgios Papadakis</t>
  </si>
  <si>
    <t>nm0660236</t>
  </si>
  <si>
    <t>Natalia Papaioannou</t>
  </si>
  <si>
    <t>nm0660266</t>
  </si>
  <si>
    <t>nm0660285</t>
  </si>
  <si>
    <t>Hristina Papamihou</t>
  </si>
  <si>
    <t>nm0660444</t>
  </si>
  <si>
    <t>Anna Maria Papi</t>
  </si>
  <si>
    <t>nm0660460</t>
  </si>
  <si>
    <t>nm0660479</t>
  </si>
  <si>
    <t>1974-07-15</t>
  </si>
  <si>
    <t>nm0660559</t>
  </si>
  <si>
    <t>Markella Pappa</t>
  </si>
  <si>
    <t>nm0660707</t>
  </si>
  <si>
    <t>nm0660854</t>
  </si>
  <si>
    <t>Vanessa Paradis</t>
  </si>
  <si>
    <t>nm0660886</t>
  </si>
  <si>
    <t>nm0660978</t>
  </si>
  <si>
    <t>Parviz Parastui</t>
  </si>
  <si>
    <t>nm0661611</t>
  </si>
  <si>
    <t>Raina Paris</t>
  </si>
  <si>
    <t>nm0661651</t>
  </si>
  <si>
    <t>Jeffrey Vincent Parise</t>
  </si>
  <si>
    <t>nm0661825</t>
  </si>
  <si>
    <t>Grace Park</t>
  </si>
  <si>
    <t>nm0661845</t>
  </si>
  <si>
    <t>In-hwan Park</t>
  </si>
  <si>
    <t>nm0661864</t>
  </si>
  <si>
    <t>Jonathan Park</t>
  </si>
  <si>
    <t>nm0661919</t>
  </si>
  <si>
    <t>nm0662018</t>
  </si>
  <si>
    <t>Ray Parker Jr.</t>
  </si>
  <si>
    <t>1885-05-11</t>
  </si>
  <si>
    <t>nm0662059</t>
  </si>
  <si>
    <t>Austin Parker</t>
  </si>
  <si>
    <t>1892-09-10</t>
  </si>
  <si>
    <t>nm0662118</t>
  </si>
  <si>
    <t>Cecilia Parker</t>
  </si>
  <si>
    <t>Jim Parker</t>
  </si>
  <si>
    <t>nm0662355</t>
  </si>
  <si>
    <t>nm0662504</t>
  </si>
  <si>
    <t>Molly Parker</t>
  </si>
  <si>
    <t>nm0662505</t>
  </si>
  <si>
    <t>Monica Parker</t>
  </si>
  <si>
    <t>nm0662529</t>
  </si>
  <si>
    <t>1960-09-06</t>
  </si>
  <si>
    <t>nm0662630</t>
  </si>
  <si>
    <t>Carol Stanzione</t>
  </si>
  <si>
    <t>nm0662820</t>
  </si>
  <si>
    <t>nm0662956</t>
  </si>
  <si>
    <t>Hugh Parks</t>
  </si>
  <si>
    <t>nm0663024</t>
  </si>
  <si>
    <t>Trina Parks</t>
  </si>
  <si>
    <t>nm0663237</t>
  </si>
  <si>
    <t>Aldo Parodi</t>
  </si>
  <si>
    <t>nm0663244</t>
  </si>
  <si>
    <t>Max Parodi</t>
  </si>
  <si>
    <t>nm0663366</t>
  </si>
  <si>
    <t>Andrés Parra</t>
  </si>
  <si>
    <t>nm0663401</t>
  </si>
  <si>
    <t>Mark Parra</t>
  </si>
  <si>
    <t>nm0663409</t>
  </si>
  <si>
    <t>nm0663546</t>
  </si>
  <si>
    <t>Janel Parrish</t>
  </si>
  <si>
    <t>1988-10-30</t>
  </si>
  <si>
    <t>nm0663613</t>
  </si>
  <si>
    <t>1897-08-02</t>
  </si>
  <si>
    <t>nm0663624</t>
  </si>
  <si>
    <t>nm0663820</t>
  </si>
  <si>
    <t>Estelle Parsons</t>
  </si>
  <si>
    <t>nm0663967</t>
  </si>
  <si>
    <t>nm0664005</t>
  </si>
  <si>
    <t>Elaine Partnow</t>
  </si>
  <si>
    <t>nm0664104</t>
  </si>
  <si>
    <t>Parvathi</t>
  </si>
  <si>
    <t>nm0664175</t>
  </si>
  <si>
    <t>Jessica Paré</t>
  </si>
  <si>
    <t>nm0664317</t>
  </si>
  <si>
    <t>Tino Pascali</t>
  </si>
  <si>
    <t>1928-02-21</t>
  </si>
  <si>
    <t>nm0664469</t>
  </si>
  <si>
    <t>Piolo Pascual</t>
  </si>
  <si>
    <t>nm0664582</t>
  </si>
  <si>
    <t>nm0664635</t>
  </si>
  <si>
    <t>Stivi Paskoski</t>
  </si>
  <si>
    <t>nm0664666</t>
  </si>
  <si>
    <t>Susanna Pasolini</t>
  </si>
  <si>
    <t>nm0664671</t>
  </si>
  <si>
    <t>Giorgio Pasotti</t>
  </si>
  <si>
    <t>nm0665114</t>
  </si>
  <si>
    <t>Vincent Pastore</t>
  </si>
  <si>
    <t>nm0665188</t>
  </si>
  <si>
    <t>Jonny Pasvolsky</t>
  </si>
  <si>
    <t>nm0665193</t>
  </si>
  <si>
    <t>Michael Paszt</t>
  </si>
  <si>
    <t>nm0665327</t>
  </si>
  <si>
    <t>nm0665349</t>
  </si>
  <si>
    <t>Ameesha Patel</t>
  </si>
  <si>
    <t>nm0665548</t>
  </si>
  <si>
    <t>nm0665550</t>
  </si>
  <si>
    <t>Ratna Pathak Shah</t>
  </si>
  <si>
    <t>nm0665555</t>
  </si>
  <si>
    <t>Vinay Pathak</t>
  </si>
  <si>
    <t>nm0665599</t>
  </si>
  <si>
    <t>Smita Patil</t>
  </si>
  <si>
    <t>nm0665620</t>
  </si>
  <si>
    <t>Alejandro Patiño</t>
  </si>
  <si>
    <t>nm0665842</t>
  </si>
  <si>
    <t>Dorothy Patrick</t>
  </si>
  <si>
    <t>nm0665902</t>
  </si>
  <si>
    <t>nm0665951</t>
  </si>
  <si>
    <t>nm0665981</t>
  </si>
  <si>
    <t>Stefano Patrizi</t>
  </si>
  <si>
    <t>nm0666121</t>
  </si>
  <si>
    <t>nm0666178</t>
  </si>
  <si>
    <t>David J. Patterson</t>
  </si>
  <si>
    <t>1924-11-23</t>
  </si>
  <si>
    <t>nm0666739</t>
  </si>
  <si>
    <t>Aaron Paul</t>
  </si>
  <si>
    <t>nm0666788</t>
  </si>
  <si>
    <t>Christiane Paul</t>
  </si>
  <si>
    <t>nm0666806</t>
  </si>
  <si>
    <t>nm0666870</t>
  </si>
  <si>
    <t>Jane Paul-Gets</t>
  </si>
  <si>
    <t>nm0666871</t>
  </si>
  <si>
    <t>Jarrad Paul</t>
  </si>
  <si>
    <t>1976-06-20</t>
  </si>
  <si>
    <t>nm0666945</t>
  </si>
  <si>
    <t>Patricia Paul</t>
  </si>
  <si>
    <t>1977-04-10</t>
  </si>
  <si>
    <t>nm0667074</t>
  </si>
  <si>
    <t>Allan Paule</t>
  </si>
  <si>
    <t>1986-10-12</t>
  </si>
  <si>
    <t>nm0667326</t>
  </si>
  <si>
    <t>Rob Paulsen</t>
  </si>
  <si>
    <t>nm0667350</t>
  </si>
  <si>
    <t>Jay Paulson</t>
  </si>
  <si>
    <t>nm0667515</t>
  </si>
  <si>
    <t>Jan Pauwels</t>
  </si>
  <si>
    <t>nm0667664</t>
  </si>
  <si>
    <t>Bruno Paviot</t>
  </si>
  <si>
    <t>1899-06-29</t>
  </si>
  <si>
    <t>nm0667714</t>
  </si>
  <si>
    <t>Frantisek Pavlícek</t>
  </si>
  <si>
    <t>nm0667725</t>
  </si>
  <si>
    <t>Carlos Pavlidis</t>
  </si>
  <si>
    <t>nm0667734</t>
  </si>
  <si>
    <t>nm0667904</t>
  </si>
  <si>
    <t>Serban Pavlu</t>
  </si>
  <si>
    <t>nm0668094</t>
  </si>
  <si>
    <t>Jill Pixley</t>
  </si>
  <si>
    <t>nm0668166</t>
  </si>
  <si>
    <t>Diana Payan</t>
  </si>
  <si>
    <t>nm0668247</t>
  </si>
  <si>
    <t>nm0668285</t>
  </si>
  <si>
    <t>Tom Payne</t>
  </si>
  <si>
    <t>nm0668749</t>
  </si>
  <si>
    <t>Jane Peachey</t>
  </si>
  <si>
    <t>nm0668845</t>
  </si>
  <si>
    <t>Maxine Peake</t>
  </si>
  <si>
    <t>nm0669069</t>
  </si>
  <si>
    <t>Jack Pearl</t>
  </si>
  <si>
    <t>1894-10-29</t>
  </si>
  <si>
    <t>nm0669225</t>
  </si>
  <si>
    <t>nm0669588</t>
  </si>
  <si>
    <t>Lyudmila Pechieva</t>
  </si>
  <si>
    <t>nm0669631</t>
  </si>
  <si>
    <t>nm0669656</t>
  </si>
  <si>
    <t>Ethan Peck</t>
  </si>
  <si>
    <t>nm0669681</t>
  </si>
  <si>
    <t>Josh Peck</t>
  </si>
  <si>
    <t>nm0669704</t>
  </si>
  <si>
    <t>nm0669941</t>
  </si>
  <si>
    <t>Peder Thomas Pedersen</t>
  </si>
  <si>
    <t>1978-01-08</t>
  </si>
  <si>
    <t>nm0670116</t>
  </si>
  <si>
    <t>Olga Pedrini</t>
  </si>
  <si>
    <t>nm0670444</t>
  </si>
  <si>
    <t>Eila Pehkonen</t>
  </si>
  <si>
    <t>nm0670481</t>
  </si>
  <si>
    <t>Pai Wei</t>
  </si>
  <si>
    <t>nm0670700</t>
  </si>
  <si>
    <t>Henning Peker</t>
  </si>
  <si>
    <t>nm0670780</t>
  </si>
  <si>
    <t>Courtney Peldon</t>
  </si>
  <si>
    <t>1962-01-29</t>
  </si>
  <si>
    <t>1912-07-27</t>
  </si>
  <si>
    <t>nm0671567</t>
  </si>
  <si>
    <t>Michael Peña</t>
  </si>
  <si>
    <t>nm0671721</t>
  </si>
  <si>
    <t>Austin Pendleton</t>
  </si>
  <si>
    <t>nm0671767</t>
  </si>
  <si>
    <t>Kelly Pendygraft</t>
  </si>
  <si>
    <t>nm0671855</t>
  </si>
  <si>
    <t>Bruce Penhall</t>
  </si>
  <si>
    <t>1975-05-20</t>
  </si>
  <si>
    <t>nm0671992</t>
  </si>
  <si>
    <t>Matthew Penn</t>
  </si>
  <si>
    <t>nm0672011</t>
  </si>
  <si>
    <t>Sascha Penn</t>
  </si>
  <si>
    <t>nm0672032</t>
  </si>
  <si>
    <t>Daniel Pennac</t>
  </si>
  <si>
    <t>nm0672077</t>
  </si>
  <si>
    <t>Nicholas Pennell</t>
  </si>
  <si>
    <t>nm0672156</t>
  </si>
  <si>
    <t>Brad Pennington</t>
  </si>
  <si>
    <t>nm0672430</t>
  </si>
  <si>
    <t>Alena Penz</t>
  </si>
  <si>
    <t>nm0672621</t>
  </si>
  <si>
    <t>Vicki Pepperdine</t>
  </si>
  <si>
    <t>nm0672704</t>
  </si>
  <si>
    <t>nm0672857</t>
  </si>
  <si>
    <t>Nicolás D. Perchicot</t>
  </si>
  <si>
    <t>1884-09-19</t>
  </si>
  <si>
    <t>nm0673068</t>
  </si>
  <si>
    <t>Anthony Pereira</t>
  </si>
  <si>
    <t>nm0673094</t>
  </si>
  <si>
    <t>Christian Pereira</t>
  </si>
  <si>
    <t>nm0673097</t>
  </si>
  <si>
    <t>Cristina Pereira</t>
  </si>
  <si>
    <t>nm0673224</t>
  </si>
  <si>
    <t>Tonico Pereira</t>
  </si>
  <si>
    <t>nm0673251</t>
  </si>
  <si>
    <t>Solomon Perel</t>
  </si>
  <si>
    <t>1925-04-21</t>
  </si>
  <si>
    <t>nm0673391</t>
  </si>
  <si>
    <t>Diego Peretti</t>
  </si>
  <si>
    <t>nm0673563</t>
  </si>
  <si>
    <t>nm0673755</t>
  </si>
  <si>
    <t>Sumitra Peries</t>
  </si>
  <si>
    <t>nm0673768</t>
  </si>
  <si>
    <t>Julio Perillán</t>
  </si>
  <si>
    <t>1973-09-08</t>
  </si>
  <si>
    <t>nm0673824</t>
  </si>
  <si>
    <t>Sergio Peris-Mencheta</t>
  </si>
  <si>
    <t>nm0673830</t>
  </si>
  <si>
    <t>nm0673989</t>
  </si>
  <si>
    <t>Kent Perkins</t>
  </si>
  <si>
    <t>nm0674646</t>
  </si>
  <si>
    <t>Paul Perri</t>
  </si>
  <si>
    <t>nm0674702</t>
  </si>
  <si>
    <t>Olivier Perrier</t>
  </si>
  <si>
    <t>nm0674735</t>
  </si>
  <si>
    <t>Francis Perrin</t>
  </si>
  <si>
    <t>nm0674782</t>
  </si>
  <si>
    <t>Harold Perrineau</t>
  </si>
  <si>
    <t>nm0674786</t>
  </si>
  <si>
    <t>Joe Perrino</t>
  </si>
  <si>
    <t>nm0675036</t>
  </si>
  <si>
    <t>nm0675068</t>
  </si>
  <si>
    <t>nm0675110</t>
  </si>
  <si>
    <t>Jane Perry</t>
  </si>
  <si>
    <t>nm0675114</t>
  </si>
  <si>
    <t>Jeff Perry</t>
  </si>
  <si>
    <t>1955-08-16</t>
  </si>
  <si>
    <t>nm0675390</t>
  </si>
  <si>
    <t>Tomás Perrín</t>
  </si>
  <si>
    <t>1914-01-04</t>
  </si>
  <si>
    <t>nm0675447</t>
  </si>
  <si>
    <t>Pascal Persiano</t>
  </si>
  <si>
    <t>nm0675551</t>
  </si>
  <si>
    <t>Thomas Persse</t>
  </si>
  <si>
    <t>nm0675730</t>
  </si>
  <si>
    <t>Sean Pertwee</t>
  </si>
  <si>
    <t>nm0675751</t>
  </si>
  <si>
    <t>Jorge Perugorría</t>
  </si>
  <si>
    <t>nm0675866</t>
  </si>
  <si>
    <t>Vera Pescarolo</t>
  </si>
  <si>
    <t>nm0675887</t>
  </si>
  <si>
    <t>Frank Pesce</t>
  </si>
  <si>
    <t>nm0675919</t>
  </si>
  <si>
    <t>Milan Peschel</t>
  </si>
  <si>
    <t>nm0675977</t>
  </si>
  <si>
    <t>Atila Pesiani</t>
  </si>
  <si>
    <t>nm0676194</t>
  </si>
  <si>
    <t>Pirkka-Pekka Petelius</t>
  </si>
  <si>
    <t>1953-05-31</t>
  </si>
  <si>
    <t>nm0676336</t>
  </si>
  <si>
    <t>nm0676358</t>
  </si>
  <si>
    <t>Caroline Peters</t>
  </si>
  <si>
    <t>1971-09-07</t>
  </si>
  <si>
    <t>nm0676370</t>
  </si>
  <si>
    <t>Clarke Peters</t>
  </si>
  <si>
    <t>nm0676577</t>
  </si>
  <si>
    <t>nm0676789</t>
  </si>
  <si>
    <t>Colin Petersen</t>
  </si>
  <si>
    <t>1946-03-24</t>
  </si>
  <si>
    <t>nm0676956</t>
  </si>
  <si>
    <t>nm0677139</t>
  </si>
  <si>
    <t>Eric Peterson</t>
  </si>
  <si>
    <t>nm0677305</t>
  </si>
  <si>
    <t>Martha Peterson</t>
  </si>
  <si>
    <t>1926-04-21</t>
  </si>
  <si>
    <t>nm0677672</t>
  </si>
  <si>
    <t>Elif Pektas</t>
  </si>
  <si>
    <t>nm0677953</t>
  </si>
  <si>
    <t>nm0678086</t>
  </si>
  <si>
    <t>Stasis Petronaitis</t>
  </si>
  <si>
    <t>nm0678101</t>
  </si>
  <si>
    <t>1917-09-21</t>
  </si>
  <si>
    <t>nm0678203</t>
  </si>
  <si>
    <t>1896-07-22</t>
  </si>
  <si>
    <t>nm0678261</t>
  </si>
  <si>
    <t>Dragan Petrovic-Pele</t>
  </si>
  <si>
    <t>1961-12-17</t>
  </si>
  <si>
    <t>nm0678347</t>
  </si>
  <si>
    <t>Tanja Petrovsky</t>
  </si>
  <si>
    <t>nm0678472</t>
  </si>
  <si>
    <t>Ann Petrén</t>
  </si>
  <si>
    <t>1941-03-12</t>
  </si>
  <si>
    <t>nm0678931</t>
  </si>
  <si>
    <t>David Pevsner</t>
  </si>
  <si>
    <t>nm0678955</t>
  </si>
  <si>
    <t>nm0678963</t>
  </si>
  <si>
    <t>nm0678981</t>
  </si>
  <si>
    <t>Roger Peyrefitte</t>
  </si>
  <si>
    <t>1907-08-17</t>
  </si>
  <si>
    <t>nm0678993</t>
  </si>
  <si>
    <t>François Peyrony</t>
  </si>
  <si>
    <t>nm0679031</t>
  </si>
  <si>
    <t>1978-05-27</t>
  </si>
  <si>
    <t>nm0679199</t>
  </si>
  <si>
    <t>Julia Peña</t>
  </si>
  <si>
    <t>nm0679354</t>
  </si>
  <si>
    <t>Robert Pfeffer</t>
  </si>
  <si>
    <t>nm0679366</t>
  </si>
  <si>
    <t>Anniek Pheifer</t>
  </si>
  <si>
    <t>nm0679404</t>
  </si>
  <si>
    <t>Bryan Pfeiffer</t>
  </si>
  <si>
    <t>nm0679651</t>
  </si>
  <si>
    <t>Peng Phan</t>
  </si>
  <si>
    <t>nm0679904</t>
  </si>
  <si>
    <t>John Philbin</t>
  </si>
  <si>
    <t>nm0679907</t>
  </si>
  <si>
    <t>Mary Philbin</t>
  </si>
  <si>
    <t>nm0679957</t>
  </si>
  <si>
    <t>Mikhail Filipchuk</t>
  </si>
  <si>
    <t>1988-09-18</t>
  </si>
  <si>
    <t>1927-01-10</t>
  </si>
  <si>
    <t>nm0680273</t>
  </si>
  <si>
    <t>Bruce Phillips</t>
  </si>
  <si>
    <t>1911-11-01</t>
  </si>
  <si>
    <t>nm0680710</t>
  </si>
  <si>
    <t>Phil Phillips</t>
  </si>
  <si>
    <t>nm0680780</t>
  </si>
  <si>
    <t>nm0680927</t>
  </si>
  <si>
    <t>Philomina</t>
  </si>
  <si>
    <t>nm0680983</t>
  </si>
  <si>
    <t>Ellen Page</t>
  </si>
  <si>
    <t>1987-02-21</t>
  </si>
  <si>
    <t>nm0681146</t>
  </si>
  <si>
    <t>Andreas Karras</t>
  </si>
  <si>
    <t>nm0681247</t>
  </si>
  <si>
    <t>nm0681566</t>
  </si>
  <si>
    <t>Michel Piccoli</t>
  </si>
  <si>
    <t>nm0681635</t>
  </si>
  <si>
    <t>1891-06-24</t>
  </si>
  <si>
    <t>nm0681718</t>
  </si>
  <si>
    <t>Debbi Pick</t>
  </si>
  <si>
    <t>nm0681882</t>
  </si>
  <si>
    <t>Cindy Pickett</t>
  </si>
  <si>
    <t>nm0681893</t>
  </si>
  <si>
    <t>Jay Pickett</t>
  </si>
  <si>
    <t>nm0682074</t>
  </si>
  <si>
    <t>Walter Pidgeon</t>
  </si>
  <si>
    <t>nm0682117</t>
  </si>
  <si>
    <t>Krzysztof Pieczynski</t>
  </si>
  <si>
    <t>nm0682272</t>
  </si>
  <si>
    <t>Chuck Pierce Jr.</t>
  </si>
  <si>
    <t>nm0682302</t>
  </si>
  <si>
    <t>Brock Pierce</t>
  </si>
  <si>
    <t>nm0682495</t>
  </si>
  <si>
    <t>Wendell Pierce</t>
  </si>
  <si>
    <t>nm0683099</t>
  </si>
  <si>
    <t>Albert Pigot</t>
  </si>
  <si>
    <t>nm0683114</t>
  </si>
  <si>
    <t>Tempe Pigott</t>
  </si>
  <si>
    <t>1884-02-02</t>
  </si>
  <si>
    <t>nm0683116</t>
  </si>
  <si>
    <t>Tim Pigott-Smith</t>
  </si>
  <si>
    <t>nm0683119</t>
  </si>
  <si>
    <t>Luciano Pigozzi</t>
  </si>
  <si>
    <t>nm0683165</t>
  </si>
  <si>
    <t>nm0683253</t>
  </si>
  <si>
    <t>Rosamund Pike</t>
  </si>
  <si>
    <t>1979-01-27</t>
  </si>
  <si>
    <t>nm0683334</t>
  </si>
  <si>
    <t>Joseph Pilato</t>
  </si>
  <si>
    <t>1974-04-18</t>
  </si>
  <si>
    <t>nm0683501</t>
  </si>
  <si>
    <t>Patricia Pillar</t>
  </si>
  <si>
    <t>nm0683747</t>
  </si>
  <si>
    <t>Afonso Pimentel</t>
  </si>
  <si>
    <t>nm0683857</t>
  </si>
  <si>
    <t>nm0683950</t>
  </si>
  <si>
    <t>Csaba Pindroch</t>
  </si>
  <si>
    <t>nm0684001</t>
  </si>
  <si>
    <t>Patrick Pineau</t>
  </si>
  <si>
    <t>nm0684177</t>
  </si>
  <si>
    <t>Magali Pinglaut</t>
  </si>
  <si>
    <t>nm0684335</t>
  </si>
  <si>
    <t>nm0684877</t>
  </si>
  <si>
    <t>Billie Piper</t>
  </si>
  <si>
    <t>nm0684942</t>
  </si>
  <si>
    <t>Trish Piper</t>
  </si>
  <si>
    <t>nm0684951</t>
  </si>
  <si>
    <t>Daniela Piperno</t>
  </si>
  <si>
    <t>nm0685216</t>
  </si>
  <si>
    <t>David Pirner</t>
  </si>
  <si>
    <t>nm0685235</t>
  </si>
  <si>
    <t>Kirill Pirogov</t>
  </si>
  <si>
    <t>nm0685333</t>
  </si>
  <si>
    <t>nm0685557</t>
  </si>
  <si>
    <t>Flavio Pistilli</t>
  </si>
  <si>
    <t>1977-06-12</t>
  </si>
  <si>
    <t>nm0685694</t>
  </si>
  <si>
    <t>Wensley Pithey</t>
  </si>
  <si>
    <t>1914-01-20</t>
  </si>
  <si>
    <t>nm0685789</t>
  </si>
  <si>
    <t>nm0685791</t>
  </si>
  <si>
    <t>Martin Pitre</t>
  </si>
  <si>
    <t>nm0685964</t>
  </si>
  <si>
    <t>Tom Pittman</t>
  </si>
  <si>
    <t>nm0685981</t>
  </si>
  <si>
    <t>Frieda Pittoors</t>
  </si>
  <si>
    <t>nm0686303</t>
  </si>
  <si>
    <t>Gloria Piñeyro</t>
  </si>
  <si>
    <t>nm0686304</t>
  </si>
  <si>
    <t>nm0686376</t>
  </si>
  <si>
    <t>Violante Placido</t>
  </si>
  <si>
    <t>nm0686502</t>
  </si>
  <si>
    <t>Valerie Planche</t>
  </si>
  <si>
    <t>nm0686551</t>
  </si>
  <si>
    <t>Verena Plangger</t>
  </si>
  <si>
    <t>nm0686836</t>
  </si>
  <si>
    <t>Vsevolod Platov</t>
  </si>
  <si>
    <t>nm0686883</t>
  </si>
  <si>
    <t>Louise Platt</t>
  </si>
  <si>
    <t>1915-08-03</t>
  </si>
  <si>
    <t>nm0687031</t>
  </si>
  <si>
    <t>Wellington A. Playter</t>
  </si>
  <si>
    <t>1879-12-09</t>
  </si>
  <si>
    <t>nm0687042</t>
  </si>
  <si>
    <t>nm0687081</t>
  </si>
  <si>
    <t>Angela Pleasence</t>
  </si>
  <si>
    <t>1941-09-30</t>
  </si>
  <si>
    <t>1924-10-12</t>
  </si>
  <si>
    <t>nm0687384</t>
  </si>
  <si>
    <t>nm0687443</t>
  </si>
  <si>
    <t>nm0687572</t>
  </si>
  <si>
    <t>Elizabeth Plumb</t>
  </si>
  <si>
    <t>nm0687602</t>
  </si>
  <si>
    <t>Wolfgang Plumhoff</t>
  </si>
  <si>
    <t>nm0687692</t>
  </si>
  <si>
    <t>Marcella Plunkett</t>
  </si>
  <si>
    <t>nm0687739</t>
  </si>
  <si>
    <t>nm0687914</t>
  </si>
  <si>
    <t>Denis Podalydès</t>
  </si>
  <si>
    <t>nm0687958</t>
  </si>
  <si>
    <t>Rossana Podestà</t>
  </si>
  <si>
    <t>nm0688008</t>
  </si>
  <si>
    <t>Louiza Podimata</t>
  </si>
  <si>
    <t>nm0688132</t>
  </si>
  <si>
    <t>nm0688143</t>
  </si>
  <si>
    <t>Benoît Poelvoorde</t>
  </si>
  <si>
    <t>nm0688495</t>
  </si>
  <si>
    <t>Kim Poirier</t>
  </si>
  <si>
    <t>nm0688544</t>
  </si>
  <si>
    <t>1954-11-17</t>
  </si>
  <si>
    <t>nm0689057</t>
  </si>
  <si>
    <t>Maurice Poli</t>
  </si>
  <si>
    <t>nm0689089</t>
  </si>
  <si>
    <t>Dora Polic</t>
  </si>
  <si>
    <t>1974-10-07</t>
  </si>
  <si>
    <t>nm0689185</t>
  </si>
  <si>
    <t>nm0689189</t>
  </si>
  <si>
    <t>Lyubov Polishchuk</t>
  </si>
  <si>
    <t>nm0689424</t>
  </si>
  <si>
    <t>Cheryl Pollak</t>
  </si>
  <si>
    <t>nm0689425</t>
  </si>
  <si>
    <t>Heinz Pollak</t>
  </si>
  <si>
    <t>nm0689507</t>
  </si>
  <si>
    <t>Thomas M. Pollard</t>
  </si>
  <si>
    <t>nm0689554</t>
  </si>
  <si>
    <t>nm0689685</t>
  </si>
  <si>
    <t>Mike Pollock</t>
  </si>
  <si>
    <t>nm0689773</t>
  </si>
  <si>
    <t>Barbara Polomska</t>
  </si>
  <si>
    <t>1934-01-09</t>
  </si>
  <si>
    <t>nm0690319</t>
  </si>
  <si>
    <t>Alice de Poncheville</t>
  </si>
  <si>
    <t>1969-05-03</t>
  </si>
  <si>
    <t>nm0690524</t>
  </si>
  <si>
    <t>Ramón Pons</t>
  </si>
  <si>
    <t>1940-10-13</t>
  </si>
  <si>
    <t>nm0690597</t>
  </si>
  <si>
    <t>nm0690642</t>
  </si>
  <si>
    <t>1973-01-06</t>
  </si>
  <si>
    <t>1964-02-29</t>
  </si>
  <si>
    <t>nm0690761</t>
  </si>
  <si>
    <t>Cochi Ponzoni</t>
  </si>
  <si>
    <t>nm0690770</t>
  </si>
  <si>
    <t>nm0690803</t>
  </si>
  <si>
    <t>Aaron Poole</t>
  </si>
  <si>
    <t>nm0690932</t>
  </si>
  <si>
    <t>Chan-Leung Poon</t>
  </si>
  <si>
    <t>nm0690952</t>
  </si>
  <si>
    <t>nm0690972</t>
  </si>
  <si>
    <t>Ahmed Ahmed Poor</t>
  </si>
  <si>
    <t>nm0690974</t>
  </si>
  <si>
    <t>Babek Ahmed Poor</t>
  </si>
  <si>
    <t>nm0691061</t>
  </si>
  <si>
    <t>nm0691201</t>
  </si>
  <si>
    <t>Popeck</t>
  </si>
  <si>
    <t>nm0691204</t>
  </si>
  <si>
    <t>Mary Ellen Popel</t>
  </si>
  <si>
    <t>nm0691223</t>
  </si>
  <si>
    <t>1973-12-15</t>
  </si>
  <si>
    <t>nm0691316</t>
  </si>
  <si>
    <t>Massimo Popolizio</t>
  </si>
  <si>
    <t>nm0691324</t>
  </si>
  <si>
    <t>Andrei Popov</t>
  </si>
  <si>
    <t>1918-04-12</t>
  </si>
  <si>
    <t>nm0691355</t>
  </si>
  <si>
    <t>1923-07-15</t>
  </si>
  <si>
    <t>nm0691396</t>
  </si>
  <si>
    <t>Elena Popova</t>
  </si>
  <si>
    <t>nm0691419</t>
  </si>
  <si>
    <t>Gorica Popovic</t>
  </si>
  <si>
    <t>nm0691420</t>
  </si>
  <si>
    <t>Hristina Popovic</t>
  </si>
  <si>
    <t>nm0691547</t>
  </si>
  <si>
    <t>nm0691937</t>
  </si>
  <si>
    <t>Carlos Portaluppi</t>
  </si>
  <si>
    <t>nm0691960</t>
  </si>
  <si>
    <t>Régis Porte</t>
  </si>
  <si>
    <t>nm0692036</t>
  </si>
  <si>
    <t>Ben Porter</t>
  </si>
  <si>
    <t>nm0692048</t>
  </si>
  <si>
    <t>Brett Porter</t>
  </si>
  <si>
    <t>nm0692159</t>
  </si>
  <si>
    <t>nm0692305</t>
  </si>
  <si>
    <t>Susie Porter</t>
  </si>
  <si>
    <t>nm0692432</t>
  </si>
  <si>
    <t>nm0692439</t>
  </si>
  <si>
    <t>Eric Portman</t>
  </si>
  <si>
    <t>1901-07-13</t>
  </si>
  <si>
    <t>nm0692613</t>
  </si>
  <si>
    <t>Favio Posca</t>
  </si>
  <si>
    <t>nm0692630</t>
  </si>
  <si>
    <t>Jörg Pose</t>
  </si>
  <si>
    <t>nm0692677</t>
  </si>
  <si>
    <t>Tyler Posey</t>
  </si>
  <si>
    <t>nm0693140</t>
  </si>
  <si>
    <t>Ladislav Potmesil</t>
  </si>
  <si>
    <t>nm0693383</t>
  </si>
  <si>
    <t>Lisa Maria Potthoff</t>
  </si>
  <si>
    <t>nm0693493</t>
  </si>
  <si>
    <t>Josep Maria Pou</t>
  </si>
  <si>
    <t>nm0693531</t>
  </si>
  <si>
    <t>Ely Pouget</t>
  </si>
  <si>
    <t>nm0693611</t>
  </si>
  <si>
    <t>Dimitris Poulikakos</t>
  </si>
  <si>
    <t>1942-03-17</t>
  </si>
  <si>
    <t>nm0693795</t>
  </si>
  <si>
    <t>Brigitte Poupart</t>
  </si>
  <si>
    <t>nm0693844</t>
  </si>
  <si>
    <t>nm0693848</t>
  </si>
  <si>
    <t>Saeed Poursamimi</t>
  </si>
  <si>
    <t>nm0693933</t>
  </si>
  <si>
    <t>nm0694044</t>
  </si>
  <si>
    <t>Brittney Powell</t>
  </si>
  <si>
    <t>1972-03-04</t>
  </si>
  <si>
    <t>nm0694100</t>
  </si>
  <si>
    <t>Drew Powell</t>
  </si>
  <si>
    <t>nm0694336</t>
  </si>
  <si>
    <t>Tim Powell</t>
  </si>
  <si>
    <t>nm0694405</t>
  </si>
  <si>
    <t>1976-01-22</t>
  </si>
  <si>
    <t>nm0694735</t>
  </si>
  <si>
    <t>Ali Poyrazoglu</t>
  </si>
  <si>
    <t>nm0694893</t>
  </si>
  <si>
    <t>nm0694989</t>
  </si>
  <si>
    <t>Perrette Pradier</t>
  </si>
  <si>
    <t>nm0695054</t>
  </si>
  <si>
    <t>Osmar Prado</t>
  </si>
  <si>
    <t>1947-08-18</t>
  </si>
  <si>
    <t>nm0695124</t>
  </si>
  <si>
    <t>Daniella Prah</t>
  </si>
  <si>
    <t>nm0695127</t>
  </si>
  <si>
    <t>Axel Prahl</t>
  </si>
  <si>
    <t>nm0695162</t>
  </si>
  <si>
    <t>nm0695170</t>
  </si>
  <si>
    <t>Om Prakash</t>
  </si>
  <si>
    <t>nm0695177</t>
  </si>
  <si>
    <t>nm0695196</t>
  </si>
  <si>
    <t>1958-11-26</t>
  </si>
  <si>
    <t>nm0695435</t>
  </si>
  <si>
    <t>Chris Pratt</t>
  </si>
  <si>
    <t>1979-06-21</t>
  </si>
  <si>
    <t>1986-09-16</t>
  </si>
  <si>
    <t>nm0695604</t>
  </si>
  <si>
    <t>Ivan Pravov</t>
  </si>
  <si>
    <t>1899-11-04</t>
  </si>
  <si>
    <t>nm0695623</t>
  </si>
  <si>
    <t>Patrice-Flora Praxo</t>
  </si>
  <si>
    <t>nm0695835</t>
  </si>
  <si>
    <t>Kinga Preis</t>
  </si>
  <si>
    <t>nm0695863</t>
  </si>
  <si>
    <t>June Preisser</t>
  </si>
  <si>
    <t>nm0695952</t>
  </si>
  <si>
    <t>Tony Prendatt</t>
  </si>
  <si>
    <t>nm0695977</t>
  </si>
  <si>
    <t>nm0695978</t>
  </si>
  <si>
    <t>Luis Prendes</t>
  </si>
  <si>
    <t>nm0696059</t>
  </si>
  <si>
    <t>Laura Prepon</t>
  </si>
  <si>
    <t>nm0696161</t>
  </si>
  <si>
    <t>Graham Preskett</t>
  </si>
  <si>
    <t>1977-08-18</t>
  </si>
  <si>
    <t>nm0696216</t>
  </si>
  <si>
    <t>Fiona Press</t>
  </si>
  <si>
    <t>nm0696247</t>
  </si>
  <si>
    <t>1902-12-05</t>
  </si>
  <si>
    <t>nm0696353</t>
  </si>
  <si>
    <t>Jo Prestia</t>
  </si>
  <si>
    <t>nm0696387</t>
  </si>
  <si>
    <t>nm0696463</t>
  </si>
  <si>
    <t>Michael Preston</t>
  </si>
  <si>
    <t>1938-05-14</t>
  </si>
  <si>
    <t>nm0696546</t>
  </si>
  <si>
    <t>Wayne Pretlow</t>
  </si>
  <si>
    <t>nm0696575</t>
  </si>
  <si>
    <t>Jeff Prettyman</t>
  </si>
  <si>
    <t>nm0696612</t>
  </si>
  <si>
    <t>nm0696703</t>
  </si>
  <si>
    <t>Hermann Prey</t>
  </si>
  <si>
    <t>nm0696725</t>
  </si>
  <si>
    <t>Alessandro Preziosi</t>
  </si>
  <si>
    <t>nm0696761</t>
  </si>
  <si>
    <t>Alma Prica</t>
  </si>
  <si>
    <t>nm0696894</t>
  </si>
  <si>
    <t>Felicity Price</t>
  </si>
  <si>
    <t>nm0697195</t>
  </si>
  <si>
    <t>nm0697280</t>
  </si>
  <si>
    <t>nm0697510</t>
  </si>
  <si>
    <t>Monique Prim</t>
  </si>
  <si>
    <t>nm0697622</t>
  </si>
  <si>
    <t>Robert Prince</t>
  </si>
  <si>
    <t>nm0697656</t>
  </si>
  <si>
    <t>1969-06-10</t>
  </si>
  <si>
    <t>nm0697935</t>
  </si>
  <si>
    <t>nm0698116</t>
  </si>
  <si>
    <t>nm0698119</t>
  </si>
  <si>
    <t>nm0698378</t>
  </si>
  <si>
    <t>nm0698493</t>
  </si>
  <si>
    <t>nm0698507</t>
  </si>
  <si>
    <t>Tim Progosh</t>
  </si>
  <si>
    <t>nm0698541</t>
  </si>
  <si>
    <t>Gigi Proietti</t>
  </si>
  <si>
    <t>nm0698681</t>
  </si>
  <si>
    <t>Greg Proops</t>
  </si>
  <si>
    <t>1959-10-03</t>
  </si>
  <si>
    <t>nm0698707</t>
  </si>
  <si>
    <t>Renee Props</t>
  </si>
  <si>
    <t>nm0698832</t>
  </si>
  <si>
    <t>François Protat</t>
  </si>
  <si>
    <t>nm0698839</t>
  </si>
  <si>
    <t>1881-02-04</t>
  </si>
  <si>
    <t>nm0698913</t>
  </si>
  <si>
    <t>Jon Proudstar</t>
  </si>
  <si>
    <t>nm0698998</t>
  </si>
  <si>
    <t>David Proval</t>
  </si>
  <si>
    <t>nm0699037</t>
  </si>
  <si>
    <t>Paul Provenza</t>
  </si>
  <si>
    <t>1957-07-31</t>
  </si>
  <si>
    <t>nm0699120</t>
  </si>
  <si>
    <t>Juliet Prowse</t>
  </si>
  <si>
    <t>nm0699425</t>
  </si>
  <si>
    <t>Nicholas Pryor</t>
  </si>
  <si>
    <t>1935-01-28</t>
  </si>
  <si>
    <t>nm0699484</t>
  </si>
  <si>
    <t>Peter Przybylski</t>
  </si>
  <si>
    <t>nm0699545</t>
  </si>
  <si>
    <t>Daniel Prévost</t>
  </si>
  <si>
    <t>nm0699675</t>
  </si>
  <si>
    <t>nm0699851</t>
  </si>
  <si>
    <t>Damien Puckler</t>
  </si>
  <si>
    <t>nm0699904</t>
  </si>
  <si>
    <t>Diego Puente</t>
  </si>
  <si>
    <t>nm0700059</t>
  </si>
  <si>
    <t>Robert Pugh</t>
  </si>
  <si>
    <t>nm0700090</t>
  </si>
  <si>
    <t>nm0700167</t>
  </si>
  <si>
    <t>1951-06-14</t>
  </si>
  <si>
    <t>nm0700293</t>
  </si>
  <si>
    <t>nm0700399</t>
  </si>
  <si>
    <t>Ben Pullen</t>
  </si>
  <si>
    <t>nm0700443</t>
  </si>
  <si>
    <t>Keshia Knight Pulliam</t>
  </si>
  <si>
    <t>nm0700574</t>
  </si>
  <si>
    <t>Angela Punch McGregor</t>
  </si>
  <si>
    <t>nm0700791</t>
  </si>
  <si>
    <t>Reginald Purdell</t>
  </si>
  <si>
    <t>1895-11-04</t>
  </si>
  <si>
    <t>nm0700872</t>
  </si>
  <si>
    <t>1988-01-27</t>
  </si>
  <si>
    <t>nm0701078</t>
  </si>
  <si>
    <t>Jennifer Pusheck</t>
  </si>
  <si>
    <t>nm0701084</t>
  </si>
  <si>
    <t>Igor Pushkaryov</t>
  </si>
  <si>
    <t>1938-03-13</t>
  </si>
  <si>
    <t>nm0701327</t>
  </si>
  <si>
    <t>Bruno Putzulu</t>
  </si>
  <si>
    <t>nm0701512</t>
  </si>
  <si>
    <t>Missi Pyle</t>
  </si>
  <si>
    <t>1972-11-16</t>
  </si>
  <si>
    <t>nm0701577</t>
  </si>
  <si>
    <t>Lionella Pyryeva</t>
  </si>
  <si>
    <t>nm0701603</t>
  </si>
  <si>
    <t>nm0701612</t>
  </si>
  <si>
    <t>Nina de Pádua</t>
  </si>
  <si>
    <t>nm0701715</t>
  </si>
  <si>
    <t>Terele Pávez</t>
  </si>
  <si>
    <t>nm0701773</t>
  </si>
  <si>
    <t>nm0701812</t>
  </si>
  <si>
    <t>Roger Pera</t>
  </si>
  <si>
    <t>nm0701818</t>
  </si>
  <si>
    <t>Wayne Pére</t>
  </si>
  <si>
    <t>nm0702148</t>
  </si>
  <si>
    <t>nm0702296</t>
  </si>
  <si>
    <t>Miguel Pérez</t>
  </si>
  <si>
    <t>nm0702455</t>
  </si>
  <si>
    <t>Bruno Pesery</t>
  </si>
  <si>
    <t>nm0702479</t>
  </si>
  <si>
    <t>Marília Pêra</t>
  </si>
  <si>
    <t>nm0702522</t>
  </si>
  <si>
    <t>nm0702541</t>
  </si>
  <si>
    <t>Hanno Pöschl</t>
  </si>
  <si>
    <t>nm0702554</t>
  </si>
  <si>
    <t>Lasse Pöysti</t>
  </si>
  <si>
    <t>nm0702572</t>
  </si>
  <si>
    <t>Maggie Q</t>
  </si>
  <si>
    <t>nm0702580</t>
  </si>
  <si>
    <t>Q-Tip</t>
  </si>
  <si>
    <t>nm0702797</t>
  </si>
  <si>
    <t>nm0702850</t>
  </si>
  <si>
    <t>Stuart Quan</t>
  </si>
  <si>
    <t>nm0702856</t>
  </si>
  <si>
    <t>Detlev Quandt</t>
  </si>
  <si>
    <t>nm0702894</t>
  </si>
  <si>
    <t>Lidia Quaranta</t>
  </si>
  <si>
    <t>nm0702934</t>
  </si>
  <si>
    <t>Hugh Quarshie</t>
  </si>
  <si>
    <t>nm0703002</t>
  </si>
  <si>
    <t>Aurora Quattrocchi</t>
  </si>
  <si>
    <t>nm0703228</t>
  </si>
  <si>
    <t>nm0703308</t>
  </si>
  <si>
    <t>Ces Quesada</t>
  </si>
  <si>
    <t>nm0703364</t>
  </si>
  <si>
    <t>Hugues Quester</t>
  </si>
  <si>
    <t>nm0703398</t>
  </si>
  <si>
    <t>Kalani Queypo</t>
  </si>
  <si>
    <t>nm0703604</t>
  </si>
  <si>
    <t>Joseph Quillan</t>
  </si>
  <si>
    <t>1916-08-31</t>
  </si>
  <si>
    <t>nm0703615</t>
  </si>
  <si>
    <t>Denis Quilley</t>
  </si>
  <si>
    <t>nm0703689</t>
  </si>
  <si>
    <t>1920-11-12</t>
  </si>
  <si>
    <t>nm0703954</t>
  </si>
  <si>
    <t>nm0704164</t>
  </si>
  <si>
    <t>nm0704270</t>
  </si>
  <si>
    <t>Zachary Quinto</t>
  </si>
  <si>
    <t>nm0704313</t>
  </si>
  <si>
    <t>Claudia Quirchmayr</t>
  </si>
  <si>
    <t>nm0704322</t>
  </si>
  <si>
    <t>nm0704351</t>
  </si>
  <si>
    <t>Pauline Quirke</t>
  </si>
  <si>
    <t>nm0704424</t>
  </si>
  <si>
    <t>nm0704517</t>
  </si>
  <si>
    <t>nm0704654</t>
  </si>
  <si>
    <t>Radhika Sarathkumar</t>
  </si>
  <si>
    <t>nm0704694</t>
  </si>
  <si>
    <t>Vijay Raaz</t>
  </si>
  <si>
    <t>nm0704696</t>
  </si>
  <si>
    <t>Juan Pablo Raba</t>
  </si>
  <si>
    <t>nm0704710</t>
  </si>
  <si>
    <t>1966-05-31</t>
  </si>
  <si>
    <t>nm0704753</t>
  </si>
  <si>
    <t>Henri Rabaud</t>
  </si>
  <si>
    <t>1873-11-10</t>
  </si>
  <si>
    <t>nm0705005</t>
  </si>
  <si>
    <t>Olivier Rabourdin</t>
  </si>
  <si>
    <t>nm0705108</t>
  </si>
  <si>
    <t>Jean-Rachid</t>
  </si>
  <si>
    <t>nm0705356</t>
  </si>
  <si>
    <t>Daniel Radcliffe</t>
  </si>
  <si>
    <t>1989-07-23</t>
  </si>
  <si>
    <t>nm0705377</t>
  </si>
  <si>
    <t>Tat Radcliffe</t>
  </si>
  <si>
    <t>nm0705486</t>
  </si>
  <si>
    <t>Vlad Radescu</t>
  </si>
  <si>
    <t>nm0705535</t>
  </si>
  <si>
    <t>1946-02-24</t>
  </si>
  <si>
    <t>nm0705680</t>
  </si>
  <si>
    <t>Ken Radley</t>
  </si>
  <si>
    <t>nm0706152</t>
  </si>
  <si>
    <t>Henrik Rafaelsen</t>
  </si>
  <si>
    <t>1985-11-19</t>
  </si>
  <si>
    <t>nm0706216</t>
  </si>
  <si>
    <t>Benjamin Raffaelli</t>
  </si>
  <si>
    <t>nm0706270</t>
  </si>
  <si>
    <t>Mark Raffety</t>
  </si>
  <si>
    <t>nm0706351</t>
  </si>
  <si>
    <t>Mounir Rafla</t>
  </si>
  <si>
    <t>nm0706461</t>
  </si>
  <si>
    <t>Florencia Raggi</t>
  </si>
  <si>
    <t>nm0706480</t>
  </si>
  <si>
    <t>nm0706485</t>
  </si>
  <si>
    <t>nm0706556</t>
  </si>
  <si>
    <t>Tommaso Ragno</t>
  </si>
  <si>
    <t>nm0706670</t>
  </si>
  <si>
    <t>Slamet Rahardjo</t>
  </si>
  <si>
    <t>nm0706682</t>
  </si>
  <si>
    <t>Zaynab Rahdari</t>
  </si>
  <si>
    <t>nm0706709</t>
  </si>
  <si>
    <t>Anki Rahlskog</t>
  </si>
  <si>
    <t>nm0706716</t>
  </si>
  <si>
    <t>Kevin Rahm</t>
  </si>
  <si>
    <t>nm0706776</t>
  </si>
  <si>
    <t>Farida Rahouadj</t>
  </si>
  <si>
    <t>nm0706842</t>
  </si>
  <si>
    <t>Mel Raido</t>
  </si>
  <si>
    <t>nm0707264</t>
  </si>
  <si>
    <t>nm0707265</t>
  </si>
  <si>
    <t>Raj</t>
  </si>
  <si>
    <t>nm0707296</t>
  </si>
  <si>
    <t>Sivaji Raja</t>
  </si>
  <si>
    <t>nm0707300</t>
  </si>
  <si>
    <t>nm0707308</t>
  </si>
  <si>
    <t>Mehran Rajabi</t>
  </si>
  <si>
    <t>nm0707349</t>
  </si>
  <si>
    <t>Sriram Rajan</t>
  </si>
  <si>
    <t>nm0707364</t>
  </si>
  <si>
    <t>nm0707382</t>
  </si>
  <si>
    <t>nm0707388</t>
  </si>
  <si>
    <t>Thesingu Rajendar</t>
  </si>
  <si>
    <t>nm0707402</t>
  </si>
  <si>
    <t>Rajesh</t>
  </si>
  <si>
    <t>nm0707457</t>
  </si>
  <si>
    <t>Gábor Rajnay</t>
  </si>
  <si>
    <t>nm0707618</t>
  </si>
  <si>
    <t>Viktor Rakov</t>
  </si>
  <si>
    <t>nm0707700</t>
  </si>
  <si>
    <t>Jacques Ralf</t>
  </si>
  <si>
    <t>nm0707713</t>
  </si>
  <si>
    <t>Pascal Ralite</t>
  </si>
  <si>
    <t>nm0707726</t>
  </si>
  <si>
    <t>Aldo Ralli</t>
  </si>
  <si>
    <t>nm0707780</t>
  </si>
  <si>
    <t>Michael Ralph</t>
  </si>
  <si>
    <t>nm0707814</t>
  </si>
  <si>
    <t>Jobyna Ralston</t>
  </si>
  <si>
    <t>1899-11-21</t>
  </si>
  <si>
    <t>nm0707816</t>
  </si>
  <si>
    <t>John Ralston</t>
  </si>
  <si>
    <t>nm0707843</t>
  </si>
  <si>
    <t>Vera Ralston</t>
  </si>
  <si>
    <t>Ramakrishna</t>
  </si>
  <si>
    <t>nm0707963</t>
  </si>
  <si>
    <t>nm0707979</t>
  </si>
  <si>
    <t>Fernando Ramallo</t>
  </si>
  <si>
    <t>nm0707986</t>
  </si>
  <si>
    <t>Anil Raman</t>
  </si>
  <si>
    <t>nm0708042</t>
  </si>
  <si>
    <t>nm0708045</t>
  </si>
  <si>
    <t>Micaela Ramazzotti</t>
  </si>
  <si>
    <t>1976-06-05</t>
  </si>
  <si>
    <t>nm0708105</t>
  </si>
  <si>
    <t>Dack Rambo</t>
  </si>
  <si>
    <t>nm0708520</t>
  </si>
  <si>
    <t>nm0708784</t>
  </si>
  <si>
    <t>Rudy Ramos</t>
  </si>
  <si>
    <t>nm0708802</t>
  </si>
  <si>
    <t>Tony Ramos</t>
  </si>
  <si>
    <t>1948-08-25</t>
  </si>
  <si>
    <t>nm0708867</t>
  </si>
  <si>
    <t>Anne Ramsay</t>
  </si>
  <si>
    <t>nm0708870</t>
  </si>
  <si>
    <t>nm0708981</t>
  </si>
  <si>
    <t>David Ramsey</t>
  </si>
  <si>
    <t>nm0709056</t>
  </si>
  <si>
    <t>nm0709095</t>
  </si>
  <si>
    <t>Wes Ramsey</t>
  </si>
  <si>
    <t>nm0709182</t>
  </si>
  <si>
    <t>nm0709204</t>
  </si>
  <si>
    <t>Arcelia Ramírez</t>
  </si>
  <si>
    <t>nm0709359</t>
  </si>
  <si>
    <t>Ashutosh Rana</t>
  </si>
  <si>
    <t>nm0709363</t>
  </si>
  <si>
    <t>Moammar Rana</t>
  </si>
  <si>
    <t>nm0709455</t>
  </si>
  <si>
    <t>Doug Rand</t>
  </si>
  <si>
    <t>nm0709493</t>
  </si>
  <si>
    <t>Shuli Rand</t>
  </si>
  <si>
    <t>nm0709561</t>
  </si>
  <si>
    <t>nm0709598</t>
  </si>
  <si>
    <t>Ginnie Randall</t>
  </si>
  <si>
    <t>nm0709850</t>
  </si>
  <si>
    <t>1895-11-19</t>
  </si>
  <si>
    <t>nm0709856</t>
  </si>
  <si>
    <t>Anders Randolf</t>
  </si>
  <si>
    <t>nm0709875</t>
  </si>
  <si>
    <t>Beverly Randolph</t>
  </si>
  <si>
    <t>nm0709907</t>
  </si>
  <si>
    <t>John Randolph</t>
  </si>
  <si>
    <t>1915-06-01</t>
  </si>
  <si>
    <t>nm0709986</t>
  </si>
  <si>
    <t>Ali Raner</t>
  </si>
  <si>
    <t>nm0710046</t>
  </si>
  <si>
    <t>Suman Ranganath</t>
  </si>
  <si>
    <t>nm0710272</t>
  </si>
  <si>
    <t>nm0710372</t>
  </si>
  <si>
    <t>nm0710447</t>
  </si>
  <si>
    <t>James Ransone</t>
  </si>
  <si>
    <t>1979-06-02</t>
  </si>
  <si>
    <t>nm0710520</t>
  </si>
  <si>
    <t>Galatea Ranzi</t>
  </si>
  <si>
    <t>nm0710698</t>
  </si>
  <si>
    <t>nm0710829</t>
  </si>
  <si>
    <t>Anthony Rapp</t>
  </si>
  <si>
    <t>1971-10-26</t>
  </si>
  <si>
    <t>nm0710865</t>
  </si>
  <si>
    <t>Philip Rapp</t>
  </si>
  <si>
    <t>nm0710957</t>
  </si>
  <si>
    <t>Ryan Rapsys</t>
  </si>
  <si>
    <t>nm0710969</t>
  </si>
  <si>
    <t>Lanette Ware</t>
  </si>
  <si>
    <t>nm0711118</t>
  </si>
  <si>
    <t>Phylicia Rashad</t>
  </si>
  <si>
    <t>nm0711529</t>
  </si>
  <si>
    <t>Lester Speight</t>
  </si>
  <si>
    <t>nm0711579</t>
  </si>
  <si>
    <t>nm0711745</t>
  </si>
  <si>
    <t>nm0711807</t>
  </si>
  <si>
    <t>nm0711883</t>
  </si>
  <si>
    <t>Anne Ratte-Polle</t>
  </si>
  <si>
    <t>nm0711886</t>
  </si>
  <si>
    <t>Harry L. Rattenberry</t>
  </si>
  <si>
    <t>nm0712022</t>
  </si>
  <si>
    <t>Siegfried Rauch</t>
  </si>
  <si>
    <t>nm0712208</t>
  </si>
  <si>
    <t>Julie-Anne Roth</t>
  </si>
  <si>
    <t>nm0712218</t>
  </si>
  <si>
    <t>Matti Rautio</t>
  </si>
  <si>
    <t>nm0712315</t>
  </si>
  <si>
    <t>Maurice Ravel</t>
  </si>
  <si>
    <t>1875-03-07</t>
  </si>
  <si>
    <t>nm0712433</t>
  </si>
  <si>
    <t>Ravi Teja</t>
  </si>
  <si>
    <t>nm0712437</t>
  </si>
  <si>
    <t>Nizhalgal Ravi</t>
  </si>
  <si>
    <t>nm0712546</t>
  </si>
  <si>
    <t>Paresh Rawal</t>
  </si>
  <si>
    <t>nm0712562</t>
  </si>
  <si>
    <t>Raad Rawi</t>
  </si>
  <si>
    <t>nm0712675</t>
  </si>
  <si>
    <t>Lou Rawls</t>
  </si>
  <si>
    <t>nm0712776</t>
  </si>
  <si>
    <t>Charles Ray</t>
  </si>
  <si>
    <t>1891-03-15</t>
  </si>
  <si>
    <t>nm0712782</t>
  </si>
  <si>
    <t>nm0713117</t>
  </si>
  <si>
    <t>Masoud Rayegany</t>
  </si>
  <si>
    <t>nm0713281</t>
  </si>
  <si>
    <t>nm0713389</t>
  </si>
  <si>
    <t>Tania Raymonde</t>
  </si>
  <si>
    <t>1988-03-22</t>
  </si>
  <si>
    <t>nm0713576</t>
  </si>
  <si>
    <t>nm0713604</t>
  </si>
  <si>
    <t>Rahim Razali</t>
  </si>
  <si>
    <t>nm0713866</t>
  </si>
  <si>
    <t>Nicolas Read</t>
  </si>
  <si>
    <t>nm0713999</t>
  </si>
  <si>
    <t>Alfonso del Real</t>
  </si>
  <si>
    <t>1916-12-27</t>
  </si>
  <si>
    <t>nm0714246</t>
  </si>
  <si>
    <t>nm0714455</t>
  </si>
  <si>
    <t>Urs Rechn</t>
  </si>
  <si>
    <t>nm0714470</t>
  </si>
  <si>
    <t>Dafna Rechter</t>
  </si>
  <si>
    <t>nm0714698</t>
  </si>
  <si>
    <t>Lance Reddick</t>
  </si>
  <si>
    <t>nm0714739</t>
  </si>
  <si>
    <t>Ian Reddington</t>
  </si>
  <si>
    <t>nm0714783</t>
  </si>
  <si>
    <t>nm0714844</t>
  </si>
  <si>
    <t>nm0714876</t>
  </si>
  <si>
    <t>Jemma Redgrave</t>
  </si>
  <si>
    <t>nm0714913</t>
  </si>
  <si>
    <t>Ben Reding</t>
  </si>
  <si>
    <t>nm0714983</t>
  </si>
  <si>
    <t>Redman</t>
  </si>
  <si>
    <t>nm0714992</t>
  </si>
  <si>
    <t>Christopher Redman</t>
  </si>
  <si>
    <t>nm0715093</t>
  </si>
  <si>
    <t>Siobhan Redmond</t>
  </si>
  <si>
    <t>nm0715124</t>
  </si>
  <si>
    <t>Aurora Redondo</t>
  </si>
  <si>
    <t>nm0715371</t>
  </si>
  <si>
    <t>nm0715393</t>
  </si>
  <si>
    <t>Dolores Reed</t>
  </si>
  <si>
    <t>nm0715450</t>
  </si>
  <si>
    <t>nm0715563</t>
  </si>
  <si>
    <t>Lou Reed</t>
  </si>
  <si>
    <t>nm0715582</t>
  </si>
  <si>
    <t>Maxwell Reed</t>
  </si>
  <si>
    <t>nm0715636</t>
  </si>
  <si>
    <t>nm0715693</t>
  </si>
  <si>
    <t>Sheila Reid</t>
  </si>
  <si>
    <t>nm0715781</t>
  </si>
  <si>
    <t>nm0715878</t>
  </si>
  <si>
    <t>Angharad Rees</t>
  </si>
  <si>
    <t>nm0715883</t>
  </si>
  <si>
    <t>Betty Anne Rees</t>
  </si>
  <si>
    <t>nm0716019</t>
  </si>
  <si>
    <t>Jeff Reese</t>
  </si>
  <si>
    <t>nm0716103</t>
  </si>
  <si>
    <t>Arthur B. Reeve</t>
  </si>
  <si>
    <t>1880-10-15</t>
  </si>
  <si>
    <t>nm0716109</t>
  </si>
  <si>
    <t>nm0716131</t>
  </si>
  <si>
    <t>Spencer Reeve</t>
  </si>
  <si>
    <t>nm0716213</t>
  </si>
  <si>
    <t>Jack Reeves</t>
  </si>
  <si>
    <t>nm0716275</t>
  </si>
  <si>
    <t>Perrey Reeves</t>
  </si>
  <si>
    <t>nm0716287</t>
  </si>
  <si>
    <t>Roberta Reeves</t>
  </si>
  <si>
    <t>nm0716293</t>
  </si>
  <si>
    <t>Saskia Reeves</t>
  </si>
  <si>
    <t>nm0716438</t>
  </si>
  <si>
    <t>Laura Regan</t>
  </si>
  <si>
    <t>nm0716460</t>
  </si>
  <si>
    <t>nm0716577</t>
  </si>
  <si>
    <t>Serge Reggiani</t>
  </si>
  <si>
    <t>nm0716980</t>
  </si>
  <si>
    <t>nm0717176</t>
  </si>
  <si>
    <t>Anne Reid</t>
  </si>
  <si>
    <t>1935-05-28</t>
  </si>
  <si>
    <t>nm0717256</t>
  </si>
  <si>
    <t>Elliott Reid</t>
  </si>
  <si>
    <t>nm0717305</t>
  </si>
  <si>
    <t>nm0717603</t>
  </si>
  <si>
    <t>nm0717650</t>
  </si>
  <si>
    <t>Charles Nelson Reilly</t>
  </si>
  <si>
    <t>nm0717709</t>
  </si>
  <si>
    <t>Kelly Reilly</t>
  </si>
  <si>
    <t>1977-07-18</t>
  </si>
  <si>
    <t>nm0717946</t>
  </si>
  <si>
    <t>Heinz Reincke</t>
  </si>
  <si>
    <t>1925-05-28</t>
  </si>
  <si>
    <t>nm0718121</t>
  </si>
  <si>
    <t>Max Reinhardt</t>
  </si>
  <si>
    <t>1873-09-09</t>
  </si>
  <si>
    <t>nm0718305</t>
  </si>
  <si>
    <t>António Reis</t>
  </si>
  <si>
    <t>1927-08-27</t>
  </si>
  <si>
    <t>nm0718320</t>
  </si>
  <si>
    <t>Imara Reis</t>
  </si>
  <si>
    <t>nm0718514</t>
  </si>
  <si>
    <t>nm0718646</t>
  </si>
  <si>
    <t>nm0718895</t>
  </si>
  <si>
    <t>Milos Remen</t>
  </si>
  <si>
    <t>nm0718957</t>
  </si>
  <si>
    <t>Leah Remini</t>
  </si>
  <si>
    <t>nm0719018</t>
  </si>
  <si>
    <t>Remo Remotti</t>
  </si>
  <si>
    <t>nm0719050</t>
  </si>
  <si>
    <t>Sabina Remundová</t>
  </si>
  <si>
    <t>nm0719104</t>
  </si>
  <si>
    <t>Richie Jen</t>
  </si>
  <si>
    <t>nm0719208</t>
  </si>
  <si>
    <t>Chris Renaud</t>
  </si>
  <si>
    <t>nm0719222</t>
  </si>
  <si>
    <t>Gilles Renaud</t>
  </si>
  <si>
    <t>1966-11-24</t>
  </si>
  <si>
    <t>nm0719427</t>
  </si>
  <si>
    <t>nm0719637</t>
  </si>
  <si>
    <t>Jeremy Renner</t>
  </si>
  <si>
    <t>nm0719678</t>
  </si>
  <si>
    <t>Callum Keith Rennie</t>
  </si>
  <si>
    <t>nm0720219</t>
  </si>
  <si>
    <t>Rui Resende</t>
  </si>
  <si>
    <t>nm0720354</t>
  </si>
  <si>
    <t>Jay Reso</t>
  </si>
  <si>
    <t>1971-03-07</t>
  </si>
  <si>
    <t>nm0720699</t>
  </si>
  <si>
    <t>Suzanne Reuter</t>
  </si>
  <si>
    <t>1952-06-14</t>
  </si>
  <si>
    <t>nm0720745</t>
  </si>
  <si>
    <t>nm0720763</t>
  </si>
  <si>
    <t>nm0720898</t>
  </si>
  <si>
    <t>Ramon Revilla</t>
  </si>
  <si>
    <t>nm0721155</t>
  </si>
  <si>
    <t>Reynaldo Rey</t>
  </si>
  <si>
    <t>nm0721169</t>
  </si>
  <si>
    <t>Tatiana Rey</t>
  </si>
  <si>
    <t>nm0721280</t>
  </si>
  <si>
    <t>Francisco Reyes</t>
  </si>
  <si>
    <t>1954-07-06</t>
  </si>
  <si>
    <t>nm0721351</t>
  </si>
  <si>
    <t>nm0721376</t>
  </si>
  <si>
    <t>Natalia Reyes</t>
  </si>
  <si>
    <t>nm0721461</t>
  </si>
  <si>
    <t>Agnete Reymert</t>
  </si>
  <si>
    <t>nm0721643</t>
  </si>
  <si>
    <t>Chelsy Reynolds</t>
  </si>
  <si>
    <t>nm0721851</t>
  </si>
  <si>
    <t>Marjorie Reynolds</t>
  </si>
  <si>
    <t>nm0721885</t>
  </si>
  <si>
    <t>Nicola Reynolds</t>
  </si>
  <si>
    <t>nm0722209</t>
  </si>
  <si>
    <t>Johan Rheborg</t>
  </si>
  <si>
    <t>nm0722276</t>
  </si>
  <si>
    <t>Burke Rhind</t>
  </si>
  <si>
    <t>nm0722290</t>
  </si>
  <si>
    <t>nm0722310</t>
  </si>
  <si>
    <t>Stella Rho</t>
  </si>
  <si>
    <t>1886-09-29</t>
  </si>
  <si>
    <t>nm0722596</t>
  </si>
  <si>
    <t>Mark Rhudy</t>
  </si>
  <si>
    <t>nm0722598</t>
  </si>
  <si>
    <t>Geoffrey Rhue</t>
  </si>
  <si>
    <t>nm0722647</t>
  </si>
  <si>
    <t>nm0722657</t>
  </si>
  <si>
    <t>Serge Riaboukine</t>
  </si>
  <si>
    <t>nm0722713</t>
  </si>
  <si>
    <t>Dan Riba</t>
  </si>
  <si>
    <t>Maria Ribeiro</t>
  </si>
  <si>
    <t>nm0722902</t>
  </si>
  <si>
    <t>1975-11-09</t>
  </si>
  <si>
    <t>nm0723142</t>
  </si>
  <si>
    <t>nm0723204</t>
  </si>
  <si>
    <t>Elena Sofia Ricci</t>
  </si>
  <si>
    <t>nm0723312</t>
  </si>
  <si>
    <t>Stefano Ricciotti</t>
  </si>
  <si>
    <t>nm0723470</t>
  </si>
  <si>
    <t>John Rice</t>
  </si>
  <si>
    <t>nm0723590</t>
  </si>
  <si>
    <t>Allan Rich</t>
  </si>
  <si>
    <t>nm0723722</t>
  </si>
  <si>
    <t>T.L. Rich</t>
  </si>
  <si>
    <t>1893-07-09</t>
  </si>
  <si>
    <t>nm0723865</t>
  </si>
  <si>
    <t>Nathalie Richard</t>
  </si>
  <si>
    <t>nm0724174</t>
  </si>
  <si>
    <t>Joshua Richards</t>
  </si>
  <si>
    <t>nm0724268</t>
  </si>
  <si>
    <t>Paul Richards</t>
  </si>
  <si>
    <t>nm0724483</t>
  </si>
  <si>
    <t>Damien Richardson</t>
  </si>
  <si>
    <t>nm0724767</t>
  </si>
  <si>
    <t>Scott Richardson</t>
  </si>
  <si>
    <t>nm0724786</t>
  </si>
  <si>
    <t>Tawnya Richardson</t>
  </si>
  <si>
    <t>nm0724927</t>
  </si>
  <si>
    <t>nm0725052</t>
  </si>
  <si>
    <t>Peter Mark Richman</t>
  </si>
  <si>
    <t>nm0725137</t>
  </si>
  <si>
    <t>Mahlon Richmond</t>
  </si>
  <si>
    <t>nm0725284</t>
  </si>
  <si>
    <t>Jason James Richter</t>
  </si>
  <si>
    <t>nm0725328</t>
  </si>
  <si>
    <t>nm0725379</t>
  </si>
  <si>
    <t>nm0725543</t>
  </si>
  <si>
    <t>Don Rickles</t>
  </si>
  <si>
    <t>nm0725640</t>
  </si>
  <si>
    <t>Paquita Rico</t>
  </si>
  <si>
    <t>nm0725734</t>
  </si>
  <si>
    <t>Jason Riddington</t>
  </si>
  <si>
    <t>nm0725794</t>
  </si>
  <si>
    <t>Stéphane Rideau</t>
  </si>
  <si>
    <t>nm0725894</t>
  </si>
  <si>
    <t>Robert Ridgely</t>
  </si>
  <si>
    <t>nm0726170</t>
  </si>
  <si>
    <t>Lisa Rieffel</t>
  </si>
  <si>
    <t>nm0726180</t>
  </si>
  <si>
    <t>Eden Riegel</t>
  </si>
  <si>
    <t>nm0726200</t>
  </si>
  <si>
    <t>nm0726223</t>
  </si>
  <si>
    <t>Richard Riehle</t>
  </si>
  <si>
    <t>nm0726257</t>
  </si>
  <si>
    <t>Katja Riemann</t>
  </si>
  <si>
    <t>nm0726262</t>
  </si>
  <si>
    <t>Max Riemelt</t>
  </si>
  <si>
    <t>1969-02-16</t>
  </si>
  <si>
    <t>nm0726593</t>
  </si>
  <si>
    <t>Jonathan Rigby</t>
  </si>
  <si>
    <t>nm0726651</t>
  </si>
  <si>
    <t>nm0726757</t>
  </si>
  <si>
    <t>Vannessa Righton</t>
  </si>
  <si>
    <t>nm0726773</t>
  </si>
  <si>
    <t>Roger Rignack</t>
  </si>
  <si>
    <t>nm0726994</t>
  </si>
  <si>
    <t>Bridgett Riley</t>
  </si>
  <si>
    <t>nm0727003</t>
  </si>
  <si>
    <t>Christopher Riley</t>
  </si>
  <si>
    <t>nm0727087</t>
  </si>
  <si>
    <t>Juanita Riley</t>
  </si>
  <si>
    <t>nm0727370</t>
  </si>
  <si>
    <t>Joe Rinaldi</t>
  </si>
  <si>
    <t>nm0727671</t>
  </si>
  <si>
    <t>Monika Ringwald</t>
  </si>
  <si>
    <t>nm0728009</t>
  </si>
  <si>
    <t>Jay Ripley</t>
  </si>
  <si>
    <t>nm0728159</t>
  </si>
  <si>
    <t>Carlos Riquelme</t>
  </si>
  <si>
    <t>nm0728276</t>
  </si>
  <si>
    <t>1951-06-04</t>
  </si>
  <si>
    <t>nm0728375</t>
  </si>
  <si>
    <t>nm0728476</t>
  </si>
  <si>
    <t>nm0728509</t>
  </si>
  <si>
    <t>Cyril Ritchard</t>
  </si>
  <si>
    <t>1897-12-01</t>
  </si>
  <si>
    <t>nm0728579</t>
  </si>
  <si>
    <t>Jill Ritchie</t>
  </si>
  <si>
    <t>nm0728699</t>
  </si>
  <si>
    <t>nm0728723</t>
  </si>
  <si>
    <t>Brent Ritter</t>
  </si>
  <si>
    <t>1946-02-09</t>
  </si>
  <si>
    <t>nm0728751</t>
  </si>
  <si>
    <t>Gudrun Ritter</t>
  </si>
  <si>
    <t>nm0728762</t>
  </si>
  <si>
    <t>Jason Ritter</t>
  </si>
  <si>
    <t>nm0728811</t>
  </si>
  <si>
    <t>Tex Ritter</t>
  </si>
  <si>
    <t>1905-01-12</t>
  </si>
  <si>
    <t>nm0728954</t>
  </si>
  <si>
    <t>nm0728971</t>
  </si>
  <si>
    <t>Patricia Rivadeneira</t>
  </si>
  <si>
    <t>nm0729077</t>
  </si>
  <si>
    <t>José Gregorio Rivas</t>
  </si>
  <si>
    <t>nm0729086</t>
  </si>
  <si>
    <t>nm0729183</t>
  </si>
  <si>
    <t>Dan Rivera González</t>
  </si>
  <si>
    <t>nm0729256</t>
  </si>
  <si>
    <t>Emilio Rivera</t>
  </si>
  <si>
    <t>nm0729356</t>
  </si>
  <si>
    <t>Marika Rivera</t>
  </si>
  <si>
    <t>nm0729369</t>
  </si>
  <si>
    <t>Naya Rivera</t>
  </si>
  <si>
    <t>1987-01-12</t>
  </si>
  <si>
    <t>nm0729463</t>
  </si>
  <si>
    <t>nm0729491</t>
  </si>
  <si>
    <t>Pablo Rivero</t>
  </si>
  <si>
    <t>1980-10-11</t>
  </si>
  <si>
    <t>nm0729764</t>
  </si>
  <si>
    <t>nm0729780</t>
  </si>
  <si>
    <t>Aminah Rizq</t>
  </si>
  <si>
    <t>nm0729806</t>
  </si>
  <si>
    <t>Nikos Rizos</t>
  </si>
  <si>
    <t>nm0730070</t>
  </si>
  <si>
    <t>Linus Roache</t>
  </si>
  <si>
    <t>nm0730130</t>
  </si>
  <si>
    <t>Sean Rourke</t>
  </si>
  <si>
    <t>nm0730385</t>
  </si>
  <si>
    <t>Jerome Robbins</t>
  </si>
  <si>
    <t>nm0730413</t>
  </si>
  <si>
    <t>Lois Robbins</t>
  </si>
  <si>
    <t>1992-05-04</t>
  </si>
  <si>
    <t>nm0730510</t>
  </si>
  <si>
    <t>Kirsten Robek</t>
  </si>
  <si>
    <t>nm0730810</t>
  </si>
  <si>
    <t>Aled Roberts</t>
  </si>
  <si>
    <t>nm0730888</t>
  </si>
  <si>
    <t>Bret Roberts</t>
  </si>
  <si>
    <t>nm0731067</t>
  </si>
  <si>
    <t>Eliza Roberts</t>
  </si>
  <si>
    <t>nm0731068</t>
  </si>
  <si>
    <t>Elizabeth Roberts</t>
  </si>
  <si>
    <t>nm0731075</t>
  </si>
  <si>
    <t>Emma Roberts</t>
  </si>
  <si>
    <t>1991-02-10</t>
  </si>
  <si>
    <t>nm0731149</t>
  </si>
  <si>
    <t>Harold Roberts</t>
  </si>
  <si>
    <t>nm0731247</t>
  </si>
  <si>
    <t>nm0731286</t>
  </si>
  <si>
    <t>nm0731346</t>
  </si>
  <si>
    <t>Leonard Roberts</t>
  </si>
  <si>
    <t>nm0731434</t>
  </si>
  <si>
    <t>Michele Roberts</t>
  </si>
  <si>
    <t>nm0732079</t>
  </si>
  <si>
    <t>Paul Robeson</t>
  </si>
  <si>
    <t>1898-04-09</t>
  </si>
  <si>
    <t>nm0732309</t>
  </si>
  <si>
    <t>Laila Robins</t>
  </si>
  <si>
    <t>1959-03-14</t>
  </si>
  <si>
    <t>nm0732391</t>
  </si>
  <si>
    <t>Azela Robinson</t>
  </si>
  <si>
    <t>1965-08-26</t>
  </si>
  <si>
    <t>nm0732400</t>
  </si>
  <si>
    <t>Bernard Robinson</t>
  </si>
  <si>
    <t>1912-07-28</t>
  </si>
  <si>
    <t>nm0732497</t>
  </si>
  <si>
    <t>Craig Robinson</t>
  </si>
  <si>
    <t>James Robinson</t>
  </si>
  <si>
    <t>nm0732703</t>
  </si>
  <si>
    <t>1983-09-06</t>
  </si>
  <si>
    <t>nm0732750</t>
  </si>
  <si>
    <t>Joe Robinson</t>
  </si>
  <si>
    <t>nm0732754</t>
  </si>
  <si>
    <t>John Robinson</t>
  </si>
  <si>
    <t>nm0732827</t>
  </si>
  <si>
    <t>Larry Robinson</t>
  </si>
  <si>
    <t>nm0733050</t>
  </si>
  <si>
    <t>Rod Robinson</t>
  </si>
  <si>
    <t>nm0733172</t>
  </si>
  <si>
    <t>Vinette Robinson</t>
  </si>
  <si>
    <t>nm0733201</t>
  </si>
  <si>
    <t>Jacques Robiolles</t>
  </si>
  <si>
    <t>1971-10-16</t>
  </si>
  <si>
    <t>nm0733508</t>
  </si>
  <si>
    <t>Enzo Robutti</t>
  </si>
  <si>
    <t>nm0733780</t>
  </si>
  <si>
    <t>Enrique Rocha</t>
  </si>
  <si>
    <t>nm0733784</t>
  </si>
  <si>
    <t>Felipe Rocha</t>
  </si>
  <si>
    <t>1978-03-18</t>
  </si>
  <si>
    <t>nm0734039</t>
  </si>
  <si>
    <t>Karole Rocher</t>
  </si>
  <si>
    <t>nm0734156</t>
  </si>
  <si>
    <t>Crissy Rock</t>
  </si>
  <si>
    <t>nm0734236</t>
  </si>
  <si>
    <t>Charles Rocket</t>
  </si>
  <si>
    <t>nm0734421</t>
  </si>
  <si>
    <t>Jay Rodan</t>
  </si>
  <si>
    <t>nm0734663</t>
  </si>
  <si>
    <t>Aletha Rodgers</t>
  </si>
  <si>
    <t>nm0735442</t>
  </si>
  <si>
    <t>Michelle Rodriguez</t>
  </si>
  <si>
    <t>nm0735465</t>
  </si>
  <si>
    <t>Patricia Rodriguez</t>
  </si>
  <si>
    <t>nm0735671</t>
  </si>
  <si>
    <t>nm0735705</t>
  </si>
  <si>
    <t>nm0735785</t>
  </si>
  <si>
    <t>Dagoberto Rodríguez</t>
  </si>
  <si>
    <t>1912-05-15</t>
  </si>
  <si>
    <t>1982-03-20</t>
  </si>
  <si>
    <t>nm0736263</t>
  </si>
  <si>
    <t>nm0736534</t>
  </si>
  <si>
    <t>Carlos Roffé</t>
  </si>
  <si>
    <t>nm0736622</t>
  </si>
  <si>
    <t>Seth Rogen</t>
  </si>
  <si>
    <t>nm0736626</t>
  </si>
  <si>
    <t>Alexandre Roger</t>
  </si>
  <si>
    <t>1915-07-25</t>
  </si>
  <si>
    <t>nm0737074</t>
  </si>
  <si>
    <t>Marshall Rogers</t>
  </si>
  <si>
    <t>1891-04-29</t>
  </si>
  <si>
    <t>Paul Rogers</t>
  </si>
  <si>
    <t>nm0737236</t>
  </si>
  <si>
    <t>nm0737278</t>
  </si>
  <si>
    <t>Iain Rogerson</t>
  </si>
  <si>
    <t>nm0737282</t>
  </si>
  <si>
    <t>Karlene Rogerson</t>
  </si>
  <si>
    <t>nm0737545</t>
  </si>
  <si>
    <t>Alexandra Rohmig</t>
  </si>
  <si>
    <t>nm0737670</t>
  </si>
  <si>
    <t>Eero Roine</t>
  </si>
  <si>
    <t>nm0737762</t>
  </si>
  <si>
    <t>Benjamín Rojas</t>
  </si>
  <si>
    <t>1985-04-16</t>
  </si>
  <si>
    <t>nm0738186</t>
  </si>
  <si>
    <t>Erik Rolf</t>
  </si>
  <si>
    <t>nm0738325</t>
  </si>
  <si>
    <t>Jean-Louis Rolland</t>
  </si>
  <si>
    <t>1942-11-25</t>
  </si>
  <si>
    <t>nm0738407</t>
  </si>
  <si>
    <t>Mark F. Roling</t>
  </si>
  <si>
    <t>nm0738635</t>
  </si>
  <si>
    <t>Yvonne Romain</t>
  </si>
  <si>
    <t>nm0738789</t>
  </si>
  <si>
    <t>Béatrice Romand</t>
  </si>
  <si>
    <t>nm0739287</t>
  </si>
  <si>
    <t>Derby Romero</t>
  </si>
  <si>
    <t>nm0739296</t>
  </si>
  <si>
    <t>Victor Romero Evans</t>
  </si>
  <si>
    <t>nm0739304</t>
  </si>
  <si>
    <t>Ana Romero Marchent</t>
  </si>
  <si>
    <t>nm0739485</t>
  </si>
  <si>
    <t>Liliana Romero</t>
  </si>
  <si>
    <t>nm0739620</t>
  </si>
  <si>
    <t>Ayse Romey</t>
  </si>
  <si>
    <t>nm0739787</t>
  </si>
  <si>
    <t>Bruno Romy</t>
  </si>
  <si>
    <t>nm0739926</t>
  </si>
  <si>
    <t>Hugo Roncal</t>
  </si>
  <si>
    <t>nm0739979</t>
  </si>
  <si>
    <t>nm0740213</t>
  </si>
  <si>
    <t>1962-04-28</t>
  </si>
  <si>
    <t>nm0740256</t>
  </si>
  <si>
    <t>Leon Rooke</t>
  </si>
  <si>
    <t>nm0740500</t>
  </si>
  <si>
    <t>Amanda Root</t>
  </si>
  <si>
    <t>nm0740535</t>
  </si>
  <si>
    <t>Stephen Root</t>
  </si>
  <si>
    <t>nm0741016</t>
  </si>
  <si>
    <t>Rocco Rosanio</t>
  </si>
  <si>
    <t>nm0741065</t>
  </si>
  <si>
    <t>Alfredo Rosas Priego</t>
  </si>
  <si>
    <t>nm0741262</t>
  </si>
  <si>
    <t>nm0741302</t>
  </si>
  <si>
    <t>Chloe Rose</t>
  </si>
  <si>
    <t>nm0741378</t>
  </si>
  <si>
    <t>Felissa Rose</t>
  </si>
  <si>
    <t>nm0741429</t>
  </si>
  <si>
    <t>Honey Rose</t>
  </si>
  <si>
    <t>nm0741770</t>
  </si>
  <si>
    <t>1961-03-18</t>
  </si>
  <si>
    <t>1977-11-29</t>
  </si>
  <si>
    <t>nm0742573</t>
  </si>
  <si>
    <t>Étienne Rosenfeld</t>
  </si>
  <si>
    <t>nm0743133</t>
  </si>
  <si>
    <t>María Alfonsa Rosso</t>
  </si>
  <si>
    <t>nm0743595</t>
  </si>
  <si>
    <t>Lanny Ross</t>
  </si>
  <si>
    <t>nm0743931</t>
  </si>
  <si>
    <t>Yolonda Ross</t>
  </si>
  <si>
    <t>nm0744186</t>
  </si>
  <si>
    <t>Frank Rossi</t>
  </si>
  <si>
    <t>nm0744263</t>
  </si>
  <si>
    <t>Luigi Francis Shorty Rossi</t>
  </si>
  <si>
    <t>nm0744279</t>
  </si>
  <si>
    <t>Paolo Rossi</t>
  </si>
  <si>
    <t>nm0744331</t>
  </si>
  <si>
    <t>Theo Rossi</t>
  </si>
  <si>
    <t>nm0744351</t>
  </si>
  <si>
    <t>Giacomo Rossi Stuart</t>
  </si>
  <si>
    <t>nm0744392</t>
  </si>
  <si>
    <t>Spela Rozin</t>
  </si>
  <si>
    <t>nm0744451</t>
  </si>
  <si>
    <t>Charley Rossman</t>
  </si>
  <si>
    <t>nm0744480</t>
  </si>
  <si>
    <t>nm0744601</t>
  </si>
  <si>
    <t>Zaki Rustum</t>
  </si>
  <si>
    <t>nm0744618</t>
  </si>
  <si>
    <t>Mikhail Rostovtsev</t>
  </si>
  <si>
    <t>nm0744834</t>
  </si>
  <si>
    <t>nm0745029</t>
  </si>
  <si>
    <t>Stephanie Roth Haberle</t>
  </si>
  <si>
    <t>nm0745033</t>
  </si>
  <si>
    <t>Steve Roth</t>
  </si>
  <si>
    <t>nm0745170</t>
  </si>
  <si>
    <t>Stephan Rother</t>
  </si>
  <si>
    <t>nm0745199</t>
  </si>
  <si>
    <t>Thilo Rothkirch</t>
  </si>
  <si>
    <t>nm0745247</t>
  </si>
  <si>
    <t>Rodney Rothman</t>
  </si>
  <si>
    <t>1976-05-17</t>
  </si>
  <si>
    <t>nm0745310</t>
  </si>
  <si>
    <t>Bryce Papenbrook</t>
  </si>
  <si>
    <t>1986-02-24</t>
  </si>
  <si>
    <t>nm0745443</t>
  </si>
  <si>
    <t>David Rotter</t>
  </si>
  <si>
    <t>nm0745448</t>
  </si>
  <si>
    <t>Peter Rotter</t>
  </si>
  <si>
    <t>nm0745510</t>
  </si>
  <si>
    <t>nm0745700</t>
  </si>
  <si>
    <t>nm0745728</t>
  </si>
  <si>
    <t>Jean-Marc Roulot</t>
  </si>
  <si>
    <t>nm0745780</t>
  </si>
  <si>
    <t>Richard Roundtree</t>
  </si>
  <si>
    <t>nm0745905</t>
  </si>
  <si>
    <t>Jenny Roussea</t>
  </si>
  <si>
    <t>nm0746041</t>
  </si>
  <si>
    <t>Philippe Rousselet</t>
  </si>
  <si>
    <t>1979-10-09</t>
  </si>
  <si>
    <t>nm0746162</t>
  </si>
  <si>
    <t>nm0746213</t>
  </si>
  <si>
    <t>nm0746517</t>
  </si>
  <si>
    <t>nm0746524</t>
  </si>
  <si>
    <t>Hahn Rowe</t>
  </si>
  <si>
    <t>nm0746593</t>
  </si>
  <si>
    <t>Peter M. Rowe</t>
  </si>
  <si>
    <t>nm0746896</t>
  </si>
  <si>
    <t>nm0746957</t>
  </si>
  <si>
    <t>Carter Roy</t>
  </si>
  <si>
    <t>nm0747172</t>
  </si>
  <si>
    <t>Ronit Roy</t>
  </si>
  <si>
    <t>nm0747287</t>
  </si>
  <si>
    <t>Mark Roybal</t>
  </si>
  <si>
    <t>nm0747689</t>
  </si>
  <si>
    <t>nm0747690</t>
  </si>
  <si>
    <t>nm0747978</t>
  </si>
  <si>
    <t>Pepe Rubianes</t>
  </si>
  <si>
    <t>nm0748066</t>
  </si>
  <si>
    <t>nm0748207</t>
  </si>
  <si>
    <t>nm0748364</t>
  </si>
  <si>
    <t>Miguel Rubio</t>
  </si>
  <si>
    <t>nm0748582</t>
  </si>
  <si>
    <t>nm0748620</t>
  </si>
  <si>
    <t>Paul Rudd</t>
  </si>
  <si>
    <t>nm0748911</t>
  </si>
  <si>
    <t>Gérard Rudolf</t>
  </si>
  <si>
    <t>nm0748919</t>
  </si>
  <si>
    <t>nm0748973</t>
  </si>
  <si>
    <t>Maya Rudolph</t>
  </si>
  <si>
    <t>nm0749034</t>
  </si>
  <si>
    <t>Eduardo Rudy</t>
  </si>
  <si>
    <t>1920-10-08</t>
  </si>
  <si>
    <t>nm0749104</t>
  </si>
  <si>
    <t>Belén Rueda</t>
  </si>
  <si>
    <t>nm0749222</t>
  </si>
  <si>
    <t>Eric Ruf</t>
  </si>
  <si>
    <t>nm0749263</t>
  </si>
  <si>
    <t>1978-11-26</t>
  </si>
  <si>
    <t>nm0749490</t>
  </si>
  <si>
    <t>Vyto Ruginis</t>
  </si>
  <si>
    <t>nm0749568</t>
  </si>
  <si>
    <t>Francesco Ruiu</t>
  </si>
  <si>
    <t>nm0749914</t>
  </si>
  <si>
    <t>nm0750000</t>
  </si>
  <si>
    <t>Mogens Rukov</t>
  </si>
  <si>
    <t>nm0750099</t>
  </si>
  <si>
    <t>Jonathan Rumbold</t>
  </si>
  <si>
    <t>nm0750114</t>
  </si>
  <si>
    <t>France Rumilly</t>
  </si>
  <si>
    <t>nm0750210</t>
  </si>
  <si>
    <t>Darko Rundek</t>
  </si>
  <si>
    <t>nm0750275</t>
  </si>
  <si>
    <t>1976-06-13</t>
  </si>
  <si>
    <t>nm0750376</t>
  </si>
  <si>
    <t>Ruofu Wu</t>
  </si>
  <si>
    <t>nm0750379</t>
  </si>
  <si>
    <t>Matti Ruohola</t>
  </si>
  <si>
    <t>nm0750527</t>
  </si>
  <si>
    <t>Troy Ruptash</t>
  </si>
  <si>
    <t>nm0750658</t>
  </si>
  <si>
    <t>Deborah Rush</t>
  </si>
  <si>
    <t>nm0750858</t>
  </si>
  <si>
    <t>Larisa Rusnak</t>
  </si>
  <si>
    <t>Anthony Russo</t>
  </si>
  <si>
    <t>nm0750971</t>
  </si>
  <si>
    <t>Simon Russell Beale</t>
  </si>
  <si>
    <t>nm0751085</t>
  </si>
  <si>
    <t>Clive Russell</t>
  </si>
  <si>
    <t>nm0751221</t>
  </si>
  <si>
    <t>nm0751257</t>
  </si>
  <si>
    <t>Jonah Russell</t>
  </si>
  <si>
    <t>1977-05-24</t>
  </si>
  <si>
    <t>nm0751401</t>
  </si>
  <si>
    <t>Raymond Russell</t>
  </si>
  <si>
    <t>nm0751481</t>
  </si>
  <si>
    <t>nm0751518</t>
  </si>
  <si>
    <t>Wyatt Russell</t>
  </si>
  <si>
    <t>nm0751577</t>
  </si>
  <si>
    <t>nm0751616</t>
  </si>
  <si>
    <t>Elena Russo</t>
  </si>
  <si>
    <t>nm0751648</t>
  </si>
  <si>
    <t>Joe Russo</t>
  </si>
  <si>
    <t>nm0751983</t>
  </si>
  <si>
    <t>Margaret Rutherford</t>
  </si>
  <si>
    <t>1892-05-11</t>
  </si>
  <si>
    <t>nm0751990</t>
  </si>
  <si>
    <t>Nicholas Rutherford</t>
  </si>
  <si>
    <t>nm0752328</t>
  </si>
  <si>
    <t>1961-12-25</t>
  </si>
  <si>
    <t>nm0752457</t>
  </si>
  <si>
    <t>Chanel Ryan</t>
  </si>
  <si>
    <t>1984-01-24</t>
  </si>
  <si>
    <t>nm0752845</t>
  </si>
  <si>
    <t>Shayna Ryan</t>
  </si>
  <si>
    <t>1972-04-23</t>
  </si>
  <si>
    <t>nm0753196</t>
  </si>
  <si>
    <t>Jan Rydqvist</t>
  </si>
  <si>
    <t>nm0753260</t>
  </si>
  <si>
    <t>Eli Skolmen Ryg</t>
  </si>
  <si>
    <t>nm0753276</t>
  </si>
  <si>
    <t>Ulla Ryghe</t>
  </si>
  <si>
    <t>nm0753526</t>
  </si>
  <si>
    <t>1915-04-09</t>
  </si>
  <si>
    <t>nm0753737</t>
  </si>
  <si>
    <t>Jérémie Renier</t>
  </si>
  <si>
    <t>nm0753757</t>
  </si>
  <si>
    <t>1927-10-16</t>
  </si>
  <si>
    <t>nm0753927</t>
  </si>
  <si>
    <t>Michael Röhrig</t>
  </si>
  <si>
    <t>1973-10-28</t>
  </si>
  <si>
    <t>nm0753982</t>
  </si>
  <si>
    <t>Eva Röse</t>
  </si>
  <si>
    <t>nm0754032</t>
  </si>
  <si>
    <t>Vigdis Røising</t>
  </si>
  <si>
    <t>nm0754061</t>
  </si>
  <si>
    <t>nm0754153</t>
  </si>
  <si>
    <t>nm0754184</t>
  </si>
  <si>
    <t>nm0754229</t>
  </si>
  <si>
    <t>Amr Sad</t>
  </si>
  <si>
    <t>nm0754396</t>
  </si>
  <si>
    <t>Joonas Saartamo</t>
  </si>
  <si>
    <t>1980-05-06</t>
  </si>
  <si>
    <t>nm0754416</t>
  </si>
  <si>
    <t>Catalina Saavedra</t>
  </si>
  <si>
    <t>nm0754428</t>
  </si>
  <si>
    <t>Kathy Saavedra</t>
  </si>
  <si>
    <t>1975-06-23</t>
  </si>
  <si>
    <t>nm0754479</t>
  </si>
  <si>
    <t>Piero Santi</t>
  </si>
  <si>
    <t>nm0754503</t>
  </si>
  <si>
    <t>nm0754526</t>
  </si>
  <si>
    <t>Christopher Sabat</t>
  </si>
  <si>
    <t>nm0754575</t>
  </si>
  <si>
    <t>Warren Kiefer</t>
  </si>
  <si>
    <t>nm0754681</t>
  </si>
  <si>
    <t>Stefano Sabelli</t>
  </si>
  <si>
    <t>nm0754734</t>
  </si>
  <si>
    <t>Craig Sabin</t>
  </si>
  <si>
    <t>nm0754744</t>
  </si>
  <si>
    <t>Sabine Sun</t>
  </si>
  <si>
    <t>nm0754791</t>
  </si>
  <si>
    <t>Marco Sabiu</t>
  </si>
  <si>
    <t>nm0754906</t>
  </si>
  <si>
    <t>Hind Sabri</t>
  </si>
  <si>
    <t>nm0754971</t>
  </si>
  <si>
    <t>Behroze Sabzwari</t>
  </si>
  <si>
    <t>nm0755009</t>
  </si>
  <si>
    <t>Fabrizia Sacchi</t>
  </si>
  <si>
    <t>nm0755068</t>
  </si>
  <si>
    <t>nm0755074</t>
  </si>
  <si>
    <t>Jonathan Sachar</t>
  </si>
  <si>
    <t>nm0755093</t>
  </si>
  <si>
    <t>Rajeshwari Sachdev</t>
  </si>
  <si>
    <t>nm0755158</t>
  </si>
  <si>
    <t>nm0755212</t>
  </si>
  <si>
    <t>Susanne Sachße</t>
  </si>
  <si>
    <t>nm0755286</t>
  </si>
  <si>
    <t>Alan Sacks</t>
  </si>
  <si>
    <t>nm0755364</t>
  </si>
  <si>
    <t>José Sacristán</t>
  </si>
  <si>
    <t>nm0755403</t>
  </si>
  <si>
    <t>Yutaka Sada</t>
  </si>
  <si>
    <t>nm0755499</t>
  </si>
  <si>
    <t>Laara Sadiq</t>
  </si>
  <si>
    <t>nm0755518</t>
  </si>
  <si>
    <t>Benjamin Sadler</t>
  </si>
  <si>
    <t>1947-03-16</t>
  </si>
  <si>
    <t>nm0755625</t>
  </si>
  <si>
    <t>Viktoriya Sadovskaya</t>
  </si>
  <si>
    <t>nm0755702</t>
  </si>
  <si>
    <t>Humayun Saeed</t>
  </si>
  <si>
    <t>nm0755725</t>
  </si>
  <si>
    <t>Hinako Saeki</t>
  </si>
  <si>
    <t>nm0755900</t>
  </si>
  <si>
    <t>Michel Safra</t>
  </si>
  <si>
    <t>1899-05-16</t>
  </si>
  <si>
    <t>nm0756083</t>
  </si>
  <si>
    <t>Bill Sage</t>
  </si>
  <si>
    <t>nm0756203</t>
  </si>
  <si>
    <t>Ludivine Sagnier</t>
  </si>
  <si>
    <t>1979-07-03</t>
  </si>
  <si>
    <t>nm0756332</t>
  </si>
  <si>
    <t>Yildiray Sahinler</t>
  </si>
  <si>
    <t>1973-06-12</t>
  </si>
  <si>
    <t>nm0756508</t>
  </si>
  <si>
    <t>Arja Saijonmaa</t>
  </si>
  <si>
    <t>nm0756580</t>
  </si>
  <si>
    <t>Sainath</t>
  </si>
  <si>
    <t>nm0756819</t>
  </si>
  <si>
    <t>Elsa Saisio</t>
  </si>
  <si>
    <t>1981-07-19</t>
  </si>
  <si>
    <t>nm0756839</t>
  </si>
  <si>
    <t>James Saito</t>
  </si>
  <si>
    <t>nm0757007</t>
  </si>
  <si>
    <t>Masato Sakai</t>
  </si>
  <si>
    <t>1973-10-14</t>
  </si>
  <si>
    <t>nm0757012</t>
  </si>
  <si>
    <t>Miki Sakai</t>
  </si>
  <si>
    <t>nm0757058</t>
  </si>
  <si>
    <t>Yoshiko Sakakibara</t>
  </si>
  <si>
    <t>1956-05-31</t>
  </si>
  <si>
    <t>nm0757081</t>
  </si>
  <si>
    <t>nm0757087</t>
  </si>
  <si>
    <t>Maaya Sakamoto</t>
  </si>
  <si>
    <t>nm0757162</t>
  </si>
  <si>
    <t>Zoe Sakellaropoulo</t>
  </si>
  <si>
    <t>nm0757327</t>
  </si>
  <si>
    <t>Takahiro Sakurai</t>
  </si>
  <si>
    <t>nm0757651</t>
  </si>
  <si>
    <t>nm0757667</t>
  </si>
  <si>
    <t>nm0757749</t>
  </si>
  <si>
    <t>nm0757765</t>
  </si>
  <si>
    <t>Susana Salazar</t>
  </si>
  <si>
    <t>nm0757790</t>
  </si>
  <si>
    <t>1922-09-25</t>
  </si>
  <si>
    <t>nm0757855</t>
  </si>
  <si>
    <t>Zoe Saldana</t>
  </si>
  <si>
    <t>nm0757858</t>
  </si>
  <si>
    <t>1971-11-21</t>
  </si>
  <si>
    <t>nm0758050</t>
  </si>
  <si>
    <t>Mary Jo Salerno</t>
  </si>
  <si>
    <t>nm0758090</t>
  </si>
  <si>
    <t>Sabrina Salerno</t>
  </si>
  <si>
    <t>1929-04-20</t>
  </si>
  <si>
    <t>nm0758364</t>
  </si>
  <si>
    <t>Jorge Salinas</t>
  </si>
  <si>
    <t>1980-10-19</t>
  </si>
  <si>
    <t>nm0758510</t>
  </si>
  <si>
    <t>nm0758595</t>
  </si>
  <si>
    <t>nm0758656</t>
  </si>
  <si>
    <t>Ilyas Salman</t>
  </si>
  <si>
    <t>nm0758698</t>
  </si>
  <si>
    <t>Ida Salmi</t>
  </si>
  <si>
    <t>1885-11-16</t>
  </si>
  <si>
    <t>nm0758722</t>
  </si>
  <si>
    <t>Esko Salminen</t>
  </si>
  <si>
    <t>nm0758837</t>
  </si>
  <si>
    <t>Marja Salo</t>
  </si>
  <si>
    <t>1970-07-13</t>
  </si>
  <si>
    <t>nm0759095</t>
  </si>
  <si>
    <t>Richard Salter</t>
  </si>
  <si>
    <t>nm0759368</t>
  </si>
  <si>
    <t>nm0759410</t>
  </si>
  <si>
    <t>nm0759502</t>
  </si>
  <si>
    <t>Sarah-Jeanne Salvy</t>
  </si>
  <si>
    <t>nm0759714</t>
  </si>
  <si>
    <t>Anneke Kim Sarnau</t>
  </si>
  <si>
    <t>nm0759721</t>
  </si>
  <si>
    <t>Seune Samb</t>
  </si>
  <si>
    <t>nm0759797</t>
  </si>
  <si>
    <t>Udo Samel</t>
  </si>
  <si>
    <t>nm0759819</t>
  </si>
  <si>
    <t>Madeleine Sami</t>
  </si>
  <si>
    <t>1980-05-10</t>
  </si>
  <si>
    <t>nm0759911</t>
  </si>
  <si>
    <t>Edward Sammis</t>
  </si>
  <si>
    <t>nm0759944</t>
  </si>
  <si>
    <t>Igor Samobor</t>
  </si>
  <si>
    <t>1979-02-12</t>
  </si>
  <si>
    <t>nm0760234</t>
  </si>
  <si>
    <t>Bassem Samra</t>
  </si>
  <si>
    <t>nm0760316</t>
  </si>
  <si>
    <t>nm0760748</t>
  </si>
  <si>
    <t>José San Vicente</t>
  </si>
  <si>
    <t>1969-08-16</t>
  </si>
  <si>
    <t>nm0760850</t>
  </si>
  <si>
    <t>Bruno Sanches</t>
  </si>
  <si>
    <t>nm0760989</t>
  </si>
  <si>
    <t>Kiele Sanchez</t>
  </si>
  <si>
    <t>nm0761189</t>
  </si>
  <si>
    <t>Paritosh Sand</t>
  </si>
  <si>
    <t>nm0761340</t>
  </si>
  <si>
    <t>Walter Sande</t>
  </si>
  <si>
    <t>nm0761420</t>
  </si>
  <si>
    <t>Otto Sander</t>
  </si>
  <si>
    <t>nm0761572</t>
  </si>
  <si>
    <t>Henry G. Sanders</t>
  </si>
  <si>
    <t>nm0761888</t>
  </si>
  <si>
    <t>Mahendra Sandhu</t>
  </si>
  <si>
    <t>nm0761983</t>
  </si>
  <si>
    <t>nm0762246</t>
  </si>
  <si>
    <t>Amanda Sandrelli</t>
  </si>
  <si>
    <t>nm0762263</t>
  </si>
  <si>
    <t>1900-10-26</t>
  </si>
  <si>
    <t>nm0762445</t>
  </si>
  <si>
    <t>Ellen Sandweiss</t>
  </si>
  <si>
    <t>nm0762965</t>
  </si>
  <si>
    <t>Shirô Sano</t>
  </si>
  <si>
    <t>nm0762966</t>
  </si>
  <si>
    <t>Shûji Sano</t>
  </si>
  <si>
    <t>nm0763216</t>
  </si>
  <si>
    <t>Claudio Santamaria</t>
  </si>
  <si>
    <t>nm0763249</t>
  </si>
  <si>
    <t>Miguel Ángel Santamaría</t>
  </si>
  <si>
    <t>nm0763459</t>
  </si>
  <si>
    <t>Maria Luisa Santella</t>
  </si>
  <si>
    <t>nm0763490</t>
  </si>
  <si>
    <t>nm0763527</t>
  </si>
  <si>
    <t>Pier Luigi Santi</t>
  </si>
  <si>
    <t>nm0763768</t>
  </si>
  <si>
    <t>Inma de Santis</t>
  </si>
  <si>
    <t>nm0763928</t>
  </si>
  <si>
    <t>Rodrigo Santoro</t>
  </si>
  <si>
    <t>nm0763941</t>
  </si>
  <si>
    <t>Manuel Santos Carvalho</t>
  </si>
  <si>
    <t>1891-06-17</t>
  </si>
  <si>
    <t>Carlos Santos</t>
  </si>
  <si>
    <t>nm0764017</t>
  </si>
  <si>
    <t>Charo Santos-Concio</t>
  </si>
  <si>
    <t>nm0764257</t>
  </si>
  <si>
    <t>Rubens Santos</t>
  </si>
  <si>
    <t>nm0764319</t>
  </si>
  <si>
    <t>nm0764367</t>
  </si>
  <si>
    <t>nm0764407</t>
  </si>
  <si>
    <t>Sumita Sanyal</t>
  </si>
  <si>
    <t>1945-10-09</t>
  </si>
  <si>
    <t>nm0764445</t>
  </si>
  <si>
    <t>Horatio Sanz</t>
  </si>
  <si>
    <t>nm0764526</t>
  </si>
  <si>
    <t>Jeri Sopanen</t>
  </si>
  <si>
    <t>nm0764731</t>
  </si>
  <si>
    <t>Fausto Saraceni</t>
  </si>
  <si>
    <t>nm0764754</t>
  </si>
  <si>
    <t>César Sarachu</t>
  </si>
  <si>
    <t>nm0764776</t>
  </si>
  <si>
    <t>nm0764853</t>
  </si>
  <si>
    <t>Saranya Ponvannan</t>
  </si>
  <si>
    <t>nm0764871</t>
  </si>
  <si>
    <t>Sarath Babu</t>
  </si>
  <si>
    <t>nm0764877</t>
  </si>
  <si>
    <t>Sarath Kumar</t>
  </si>
  <si>
    <t>nm0764918</t>
  </si>
  <si>
    <t>Roger Sarbib</t>
  </si>
  <si>
    <t>nm0765140</t>
  </si>
  <si>
    <t>Richard Sargent</t>
  </si>
  <si>
    <t>nm0765179</t>
  </si>
  <si>
    <t>Ruhi Sari</t>
  </si>
  <si>
    <t>nm0765193</t>
  </si>
  <si>
    <t>Krunoslav Saric</t>
  </si>
  <si>
    <t>nm0765225</t>
  </si>
  <si>
    <t>nm0765248</t>
  </si>
  <si>
    <t>Saritha</t>
  </si>
  <si>
    <t>nm0765325</t>
  </si>
  <si>
    <t>Daniel Sarky</t>
  </si>
  <si>
    <t>nm0765384</t>
  </si>
  <si>
    <t>nm0765477</t>
  </si>
  <si>
    <t>nm0765501</t>
  </si>
  <si>
    <t>Ismaila Sarr</t>
  </si>
  <si>
    <t>nm0765563</t>
  </si>
  <si>
    <t>Olle Sarri</t>
  </si>
  <si>
    <t>nm0765597</t>
  </si>
  <si>
    <t>Peter Sarsgaard</t>
  </si>
  <si>
    <t>nm0765598</t>
  </si>
  <si>
    <t>Hossein Sarshar</t>
  </si>
  <si>
    <t>nm0765604</t>
  </si>
  <si>
    <t>Eakarat Sarsukh</t>
  </si>
  <si>
    <t>nm0765610</t>
  </si>
  <si>
    <t>nm0765683</t>
  </si>
  <si>
    <t>Jean-Paul Sartre</t>
  </si>
  <si>
    <t>nm0765685</t>
  </si>
  <si>
    <t>1963-07-18</t>
  </si>
  <si>
    <t>nm0765780</t>
  </si>
  <si>
    <t>1956-10-23</t>
  </si>
  <si>
    <t>1975-05-24</t>
  </si>
  <si>
    <t>nm0766120</t>
  </si>
  <si>
    <t>Brooke Satchwell</t>
  </si>
  <si>
    <t>nm0766181</t>
  </si>
  <si>
    <t>Joseph Satinsky</t>
  </si>
  <si>
    <t>1959-08-15</t>
  </si>
  <si>
    <t>nm0766262</t>
  </si>
  <si>
    <t>nm0766263</t>
  </si>
  <si>
    <t>nm0766470</t>
  </si>
  <si>
    <t>Sathyaraj</t>
  </si>
  <si>
    <t>nm0766736</t>
  </si>
  <si>
    <t>Anton Saunders</t>
  </si>
  <si>
    <t>nm0766924</t>
  </si>
  <si>
    <t>Paul James Saunders</t>
  </si>
  <si>
    <t>nm0767027</t>
  </si>
  <si>
    <t>Alejo Sauras</t>
  </si>
  <si>
    <t>nm0767289</t>
  </si>
  <si>
    <t>nm0767339</t>
  </si>
  <si>
    <t>nm0767512</t>
  </si>
  <si>
    <t>Boris Savchenko</t>
  </si>
  <si>
    <t>nm0767710</t>
  </si>
  <si>
    <t>Eric Savin</t>
  </si>
  <si>
    <t>nm0767984</t>
  </si>
  <si>
    <t>Kenji Sawada</t>
  </si>
  <si>
    <t>nm0767997</t>
  </si>
  <si>
    <t>Ron Sawade</t>
  </si>
  <si>
    <t>nm0768011</t>
  </si>
  <si>
    <t>1938-08-16</t>
  </si>
  <si>
    <t>nm0768297</t>
  </si>
  <si>
    <t>Virendra Saxena</t>
  </si>
  <si>
    <t>nm0768369</t>
  </si>
  <si>
    <t>John C.W. Saxton</t>
  </si>
  <si>
    <t>nm0768455</t>
  </si>
  <si>
    <t>Philip Sayer</t>
  </si>
  <si>
    <t>nm0768540</t>
  </si>
  <si>
    <t>Joel Sayre</t>
  </si>
  <si>
    <t>1901-12-13</t>
  </si>
  <si>
    <t>nm0768614</t>
  </si>
  <si>
    <t>Leonardo Sbaraglia</t>
  </si>
  <si>
    <t>nm0768748</t>
  </si>
  <si>
    <t>Gia Scala</t>
  </si>
  <si>
    <t>nm0768896</t>
  </si>
  <si>
    <t>Stefano Scandaletti</t>
  </si>
  <si>
    <t>nm0768936</t>
  </si>
  <si>
    <t>Joanna Scanlan</t>
  </si>
  <si>
    <t>nm0768957</t>
  </si>
  <si>
    <t>1976-06-21</t>
  </si>
  <si>
    <t>nm0769117</t>
  </si>
  <si>
    <t>nm0769135</t>
  </si>
  <si>
    <t>nm0769380</t>
  </si>
  <si>
    <t>Filippo Scelzo</t>
  </si>
  <si>
    <t>nm0769446</t>
  </si>
  <si>
    <t>Wendy Schaal</t>
  </si>
  <si>
    <t>nm0769590</t>
  </si>
  <si>
    <t>Brandy Schaefer</t>
  </si>
  <si>
    <t>nm0769754</t>
  </si>
  <si>
    <t>nm0769801</t>
  </si>
  <si>
    <t>Frank Schaff</t>
  </si>
  <si>
    <t>nm0769899</t>
  </si>
  <si>
    <t>Emilio Schargorodsky</t>
  </si>
  <si>
    <t>nm0769985</t>
  </si>
  <si>
    <t>John Schalter</t>
  </si>
  <si>
    <t>nm0770018</t>
  </si>
  <si>
    <t>nm0770096</t>
  </si>
  <si>
    <t>Georg Scharegg</t>
  </si>
  <si>
    <t>nm0770234</t>
  </si>
  <si>
    <t>nm0770445</t>
  </si>
  <si>
    <t>nm0770462</t>
  </si>
  <si>
    <t>Mary Scheer</t>
  </si>
  <si>
    <t>nm0770623</t>
  </si>
  <si>
    <t>Loren Schein</t>
  </si>
  <si>
    <t>nm0771054</t>
  </si>
  <si>
    <t>nm0771079</t>
  </si>
  <si>
    <t>nm0771414</t>
  </si>
  <si>
    <t>Martin Starr</t>
  </si>
  <si>
    <t>nm0771493</t>
  </si>
  <si>
    <t>Richard Schiff</t>
  </si>
  <si>
    <t>nm0771713</t>
  </si>
  <si>
    <t>Tom Schilling</t>
  </si>
  <si>
    <t>nm0771869</t>
  </si>
  <si>
    <t>Rudolf Schündler</t>
  </si>
  <si>
    <t>1906-04-17</t>
  </si>
  <si>
    <t>nm0771898</t>
  </si>
  <si>
    <t>Thom Schioler</t>
  </si>
  <si>
    <t>nm0771923</t>
  </si>
  <si>
    <t>nm0772115</t>
  </si>
  <si>
    <t>Beat Schlatter</t>
  </si>
  <si>
    <t>nm0772499</t>
  </si>
  <si>
    <t>Ariane Schluter</t>
  </si>
  <si>
    <t>nm0772522</t>
  </si>
  <si>
    <t>nm0772763</t>
  </si>
  <si>
    <t>Hannes Schmidhauser</t>
  </si>
  <si>
    <t>1926-09-09</t>
  </si>
  <si>
    <t>nm0772805</t>
  </si>
  <si>
    <t>Andreas Schmidt</t>
  </si>
  <si>
    <t>nm0772851</t>
  </si>
  <si>
    <t>nm0772969</t>
  </si>
  <si>
    <t>Harald Schmidt</t>
  </si>
  <si>
    <t>nm0773120</t>
  </si>
  <si>
    <t>Michael B. Schmidt</t>
  </si>
  <si>
    <t>nm0773389</t>
  </si>
  <si>
    <t>Sophie Schmit</t>
  </si>
  <si>
    <t>nm0773571</t>
  </si>
  <si>
    <t>Thomas Schmuckert</t>
  </si>
  <si>
    <t>nm0773884</t>
  </si>
  <si>
    <t>nm0774056</t>
  </si>
  <si>
    <t>Ute Schneider</t>
  </si>
  <si>
    <t>nm0774386</t>
  </si>
  <si>
    <t>Matthias Schoenaerts</t>
  </si>
  <si>
    <t>1977-12-08</t>
  </si>
  <si>
    <t>nm0774634</t>
  </si>
  <si>
    <t>Gijs Scholten van Aschat</t>
  </si>
  <si>
    <t>nm0774847</t>
  </si>
  <si>
    <t>James L. Schoppe</t>
  </si>
  <si>
    <t>nm0774868</t>
  </si>
  <si>
    <t>Greg Schorer</t>
  </si>
  <si>
    <t>nm0774883</t>
  </si>
  <si>
    <t>Christine Schorn</t>
  </si>
  <si>
    <t>nm0775055</t>
  </si>
  <si>
    <t>nm0775056</t>
  </si>
  <si>
    <t>nm0775076</t>
  </si>
  <si>
    <t>Lisa Schrage</t>
  </si>
  <si>
    <t>nm0775097</t>
  </si>
  <si>
    <t>1988-10-18</t>
  </si>
  <si>
    <t>nm0775420</t>
  </si>
  <si>
    <t>Robert Schrock</t>
  </si>
  <si>
    <t>nm0775438</t>
  </si>
  <si>
    <t>Erik Schrody</t>
  </si>
  <si>
    <t>nm0775634</t>
  </si>
  <si>
    <t>Aaron Schröder</t>
  </si>
  <si>
    <t>nm0775858</t>
  </si>
  <si>
    <t>Karoline Schuch</t>
  </si>
  <si>
    <t>nm0775870</t>
  </si>
  <si>
    <t>John Schuck</t>
  </si>
  <si>
    <t>1974-03-23</t>
  </si>
  <si>
    <t>nm0775976</t>
  </si>
  <si>
    <t>B.P. Schulberg</t>
  </si>
  <si>
    <t>nm0775981</t>
  </si>
  <si>
    <t>Stephan Schulberg</t>
  </si>
  <si>
    <t>nm0776036</t>
  </si>
  <si>
    <t>nm0776124</t>
  </si>
  <si>
    <t>Steffen Scheumann</t>
  </si>
  <si>
    <t>nm0776181</t>
  </si>
  <si>
    <t>Walter Schultheiß</t>
  </si>
  <si>
    <t>nm0776268</t>
  </si>
  <si>
    <t>Jessica Schultz</t>
  </si>
  <si>
    <t>nm0776469</t>
  </si>
  <si>
    <t>Ilona Schulz</t>
  </si>
  <si>
    <t>nm0776553</t>
  </si>
  <si>
    <t>nm0776727</t>
  </si>
  <si>
    <t>Patricia Schumann</t>
  </si>
  <si>
    <t>nm0776934</t>
  </si>
  <si>
    <t>Daan Schuurmans</t>
  </si>
  <si>
    <t>nm0776980</t>
  </si>
  <si>
    <t>nm0777435</t>
  </si>
  <si>
    <t>Scott L. Schwartz</t>
  </si>
  <si>
    <t>nm0777521</t>
  </si>
  <si>
    <t>nm0777594</t>
  </si>
  <si>
    <t>Jessica Schwarz</t>
  </si>
  <si>
    <t>nm0777604</t>
  </si>
  <si>
    <t>Katharina Schwarz</t>
  </si>
  <si>
    <t>nm0777760</t>
  </si>
  <si>
    <t>Eric Schweig</t>
  </si>
  <si>
    <t>nm0777768</t>
  </si>
  <si>
    <t>Heinrich Schweiger</t>
  </si>
  <si>
    <t>nm0777826</t>
  </si>
  <si>
    <t>Michael Schweitzer</t>
  </si>
  <si>
    <t>nm0777912</t>
  </si>
  <si>
    <t>Arndt Schwering-Sohnrey</t>
  </si>
  <si>
    <t>1935-08-20</t>
  </si>
  <si>
    <t>nm0778014</t>
  </si>
  <si>
    <t>nm0778119</t>
  </si>
  <si>
    <t>1895-04-07</t>
  </si>
  <si>
    <t>nm0778353</t>
  </si>
  <si>
    <t>Bernhard Schütz</t>
  </si>
  <si>
    <t>nm0778431</t>
  </si>
  <si>
    <t>Armando Sciascia</t>
  </si>
  <si>
    <t>nm0778642</t>
  </si>
  <si>
    <t>Peter Scolari</t>
  </si>
  <si>
    <t>nm0778756</t>
  </si>
  <si>
    <t>nm0778831</t>
  </si>
  <si>
    <t>Andrew Scott</t>
  </si>
  <si>
    <t>nm0779265</t>
  </si>
  <si>
    <t>1976-12-29</t>
  </si>
  <si>
    <t>1912-02-13</t>
  </si>
  <si>
    <t>nm0779641</t>
  </si>
  <si>
    <t>nm0779737</t>
  </si>
  <si>
    <t>Rodney Scott</t>
  </si>
  <si>
    <t>nm0779744</t>
  </si>
  <si>
    <t>Ron Scott</t>
  </si>
  <si>
    <t>nm0779866</t>
  </si>
  <si>
    <t>Tom Everett Scott</t>
  </si>
  <si>
    <t>1981-01-18</t>
  </si>
  <si>
    <t>nm0780643</t>
  </si>
  <si>
    <t>nm0780714</t>
  </si>
  <si>
    <t>Ronald Searle</t>
  </si>
  <si>
    <t>nm0780785</t>
  </si>
  <si>
    <t>Phil Sears</t>
  </si>
  <si>
    <t>nm0780789</t>
  </si>
  <si>
    <t>nm0780918</t>
  </si>
  <si>
    <t>Josef Sebánek</t>
  </si>
  <si>
    <t>nm0781218</t>
  </si>
  <si>
    <t>Jon Seda</t>
  </si>
  <si>
    <t>nm0781322</t>
  </si>
  <si>
    <t>Lola Sedki</t>
  </si>
  <si>
    <t>nm0781365</t>
  </si>
  <si>
    <t>nm0781382</t>
  </si>
  <si>
    <t>Stephane Sednaoui</t>
  </si>
  <si>
    <t>nm0781459</t>
  </si>
  <si>
    <t>Peter Seeberg</t>
  </si>
  <si>
    <t>1925-06-22</t>
  </si>
  <si>
    <t>nm0781533</t>
  </si>
  <si>
    <t>Rhea Seehorn</t>
  </si>
  <si>
    <t>nm0781842</t>
  </si>
  <si>
    <t>nm0781879</t>
  </si>
  <si>
    <t>Yuval Segal</t>
  </si>
  <si>
    <t>nm0781899</t>
  </si>
  <si>
    <t>Pamela Adlon</t>
  </si>
  <si>
    <t>1966-07-09</t>
  </si>
  <si>
    <t>nm0781913</t>
  </si>
  <si>
    <t>Noah Segan</t>
  </si>
  <si>
    <t>nm0781982</t>
  </si>
  <si>
    <t>Jonathan Segel</t>
  </si>
  <si>
    <t>nm0782040</t>
  </si>
  <si>
    <t>Mil Seghers</t>
  </si>
  <si>
    <t>nm0782213</t>
  </si>
  <si>
    <t>nm0782244</t>
  </si>
  <si>
    <t>nm0782373</t>
  </si>
  <si>
    <t>Rupert J. Seidel</t>
  </si>
  <si>
    <t>nm0782565</t>
  </si>
  <si>
    <t>Mathilde Seigner</t>
  </si>
  <si>
    <t>nm0782621</t>
  </si>
  <si>
    <t>Mona Seilitz</t>
  </si>
  <si>
    <t>nm0782627</t>
  </si>
  <si>
    <t>nm0782690</t>
  </si>
  <si>
    <t>nm0782715</t>
  </si>
  <si>
    <t>John Seitz</t>
  </si>
  <si>
    <t>nm0782739</t>
  </si>
  <si>
    <t>nm0782767</t>
  </si>
  <si>
    <t>Jirina Sejbalová</t>
  </si>
  <si>
    <t>1905-09-17</t>
  </si>
  <si>
    <t>nm0782841</t>
  </si>
  <si>
    <t>Toshihiko Seki</t>
  </si>
  <si>
    <t>nm0782892</t>
  </si>
  <si>
    <t>Roy Sekoff</t>
  </si>
  <si>
    <t>nm0782893</t>
  </si>
  <si>
    <t>R.P. Sekon</t>
  </si>
  <si>
    <t>nm0782898</t>
  </si>
  <si>
    <t>Aleksandar Seksan</t>
  </si>
  <si>
    <t>nm0782927</t>
  </si>
  <si>
    <t>Selin Sel</t>
  </si>
  <si>
    <t>nm0782947</t>
  </si>
  <si>
    <t>nm0782978</t>
  </si>
  <si>
    <t>David Selby</t>
  </si>
  <si>
    <t>nm0783033</t>
  </si>
  <si>
    <t>Marian Seldes</t>
  </si>
  <si>
    <t>1928-08-23</t>
  </si>
  <si>
    <t>nm0783077</t>
  </si>
  <si>
    <t>Cosmin Selesi</t>
  </si>
  <si>
    <t>nm0783257</t>
  </si>
  <si>
    <t>nm0783509</t>
  </si>
  <si>
    <t>Herbert Selpin</t>
  </si>
  <si>
    <t>nm0783744</t>
  </si>
  <si>
    <t>Artur Semedo</t>
  </si>
  <si>
    <t>nm0783879</t>
  </si>
  <si>
    <t>Elie Semoun</t>
  </si>
  <si>
    <t>nm0783907</t>
  </si>
  <si>
    <t>Óscar Sempere</t>
  </si>
  <si>
    <t>nm0784025</t>
  </si>
  <si>
    <t>Raima Sen</t>
  </si>
  <si>
    <t>nm0784047</t>
  </si>
  <si>
    <t>Sushmita Sen</t>
  </si>
  <si>
    <t>1975-11-19</t>
  </si>
  <si>
    <t>nm0784111</t>
  </si>
  <si>
    <t>Luc Senay</t>
  </si>
  <si>
    <t>nm0784171</t>
  </si>
  <si>
    <t>Joe Seneca</t>
  </si>
  <si>
    <t>nm0784274</t>
  </si>
  <si>
    <t>Güven Sengil</t>
  </si>
  <si>
    <t>1922-04-29</t>
  </si>
  <si>
    <t>nm0784292</t>
  </si>
  <si>
    <t>Rituparna Sengupta</t>
  </si>
  <si>
    <t>1971-11-07</t>
  </si>
  <si>
    <t>nm0784416</t>
  </si>
  <si>
    <t>Niccolò Senni</t>
  </si>
  <si>
    <t>nm0784661</t>
  </si>
  <si>
    <t>Silu Seppälä</t>
  </si>
  <si>
    <t>1954-09-20</t>
  </si>
  <si>
    <t>nm0784742</t>
  </si>
  <si>
    <t>nm0784805</t>
  </si>
  <si>
    <t>nm0784808</t>
  </si>
  <si>
    <t>nm0784876</t>
  </si>
  <si>
    <t>Izidor Serban</t>
  </si>
  <si>
    <t>nm0784884</t>
  </si>
  <si>
    <t>Rade Serbedzija</t>
  </si>
  <si>
    <t>nm0784911</t>
  </si>
  <si>
    <t>Mathias Sercu</t>
  </si>
  <si>
    <t>nm0785000</t>
  </si>
  <si>
    <t>Öztürk Serengil</t>
  </si>
  <si>
    <t>nm0785227</t>
  </si>
  <si>
    <t>nm0785241</t>
  </si>
  <si>
    <t>nm0785245</t>
  </si>
  <si>
    <t>1924-12-25</t>
  </si>
  <si>
    <t>nm0785277</t>
  </si>
  <si>
    <t>Pepe Serna</t>
  </si>
  <si>
    <t>nm0785290</t>
  </si>
  <si>
    <t>Håkan Serner</t>
  </si>
  <si>
    <t>nm0785352</t>
  </si>
  <si>
    <t>Terry Serpico</t>
  </si>
  <si>
    <t>nm0785454</t>
  </si>
  <si>
    <t>Marcelo Serrado</t>
  </si>
  <si>
    <t>nm0785477</t>
  </si>
  <si>
    <t>Leopoldo Serran</t>
  </si>
  <si>
    <t>nm0785827</t>
  </si>
  <si>
    <t>Robert W. Service</t>
  </si>
  <si>
    <t>1874-01-16</t>
  </si>
  <si>
    <t>nm0785842</t>
  </si>
  <si>
    <t>Toni Servillo</t>
  </si>
  <si>
    <t>nm0785980</t>
  </si>
  <si>
    <t>Jorge Sesán</t>
  </si>
  <si>
    <t>nm0786007</t>
  </si>
  <si>
    <t>Asif Mohammed Seth</t>
  </si>
  <si>
    <t>1961-10-14</t>
  </si>
  <si>
    <t>nm0786059</t>
  </si>
  <si>
    <t>Asaka Seto</t>
  </si>
  <si>
    <t>nm0786360</t>
  </si>
  <si>
    <t>William Severn</t>
  </si>
  <si>
    <t>nm0786369</t>
  </si>
  <si>
    <t>Marieta Severo</t>
  </si>
  <si>
    <t>1946-11-02</t>
  </si>
  <si>
    <t>nm0786631</t>
  </si>
  <si>
    <t>Charlie Sexton</t>
  </si>
  <si>
    <t>nm0786757</t>
  </si>
  <si>
    <t>Ömer Seyfettin</t>
  </si>
  <si>
    <t>1884-03-11</t>
  </si>
  <si>
    <t>nm0786809</t>
  </si>
  <si>
    <t>Carolyn Seymour</t>
  </si>
  <si>
    <t>1947-11-06</t>
  </si>
  <si>
    <t>nm0786904</t>
  </si>
  <si>
    <t>Sabrina Seyvecou</t>
  </si>
  <si>
    <t>nm0787030</t>
  </si>
  <si>
    <t>nm0787210</t>
  </si>
  <si>
    <t>nm0787420</t>
  </si>
  <si>
    <t>Ash R. Shah</t>
  </si>
  <si>
    <t>nm0787452</t>
  </si>
  <si>
    <t>nm0787462</t>
  </si>
  <si>
    <t>nm0787668</t>
  </si>
  <si>
    <t>1952-07-08</t>
  </si>
  <si>
    <t>nm0787741</t>
  </si>
  <si>
    <t>Daniel Shalikar</t>
  </si>
  <si>
    <t>nm0787902</t>
  </si>
  <si>
    <t>Hamid Shams</t>
  </si>
  <si>
    <t>nm0787905</t>
  </si>
  <si>
    <t>Mozhdeh Shamsai</t>
  </si>
  <si>
    <t>nm0788036</t>
  </si>
  <si>
    <t>George Shane</t>
  </si>
  <si>
    <t>nm0788041</t>
  </si>
  <si>
    <t>Jim Shane</t>
  </si>
  <si>
    <t>nm0788093</t>
  </si>
  <si>
    <t>Michael Shaner</t>
  </si>
  <si>
    <t>nm0788164</t>
  </si>
  <si>
    <t>Mamata Shankar</t>
  </si>
  <si>
    <t>nm0788171</t>
  </si>
  <si>
    <t>nm0788191</t>
  </si>
  <si>
    <t>nm0788213</t>
  </si>
  <si>
    <t>Don Shanks</t>
  </si>
  <si>
    <t>nm0788335</t>
  </si>
  <si>
    <t>Michael Shannon</t>
  </si>
  <si>
    <t>nm0788347</t>
  </si>
  <si>
    <t>Peggy Shannon</t>
  </si>
  <si>
    <t>nm0788630</t>
  </si>
  <si>
    <t>nm0788698</t>
  </si>
  <si>
    <t>Levon Sharafyan</t>
  </si>
  <si>
    <t>nm0788855</t>
  </si>
  <si>
    <t>nm0788903</t>
  </si>
  <si>
    <t>nm0789477</t>
  </si>
  <si>
    <t>nm0789716</t>
  </si>
  <si>
    <t>Fiona Shaw</t>
  </si>
  <si>
    <t>John Shaw</t>
  </si>
  <si>
    <t>1970-08-05</t>
  </si>
  <si>
    <t>nm0790057</t>
  </si>
  <si>
    <t>Alia Shawkat</t>
  </si>
  <si>
    <t>nm0790088</t>
  </si>
  <si>
    <t>Nigel Shawn Williams</t>
  </si>
  <si>
    <t>nm0790180</t>
  </si>
  <si>
    <t>1959-06-25</t>
  </si>
  <si>
    <t>nm0790395</t>
  </si>
  <si>
    <t>1923-03-23</t>
  </si>
  <si>
    <t>nm0790501</t>
  </si>
  <si>
    <t>Reece Shearsmith</t>
  </si>
  <si>
    <t>nm0790688</t>
  </si>
  <si>
    <t>Michael Sheen</t>
  </si>
  <si>
    <t>nm0790715</t>
  </si>
  <si>
    <t>nm0790743</t>
  </si>
  <si>
    <t>1969-11-18</t>
  </si>
  <si>
    <t>nm0790863</t>
  </si>
  <si>
    <t>nm0790872</t>
  </si>
  <si>
    <t>Saeed Sheikhzadeh</t>
  </si>
  <si>
    <t>nm0791007</t>
  </si>
  <si>
    <t>nm0791140</t>
  </si>
  <si>
    <t>nm0791226</t>
  </si>
  <si>
    <t>Rachel Shelley</t>
  </si>
  <si>
    <t>nm0791543</t>
  </si>
  <si>
    <t>1937-05-11</t>
  </si>
  <si>
    <t>nm0791636</t>
  </si>
  <si>
    <t>Jewel Shepard</t>
  </si>
  <si>
    <t>nm0791723</t>
  </si>
  <si>
    <t>nm0791788</t>
  </si>
  <si>
    <t>Horace Shepherd</t>
  </si>
  <si>
    <t>1892-10-10</t>
  </si>
  <si>
    <t>nm0791864</t>
  </si>
  <si>
    <t>Scott Shepherd</t>
  </si>
  <si>
    <t>nm0791877</t>
  </si>
  <si>
    <t>Suzanne Shepherd</t>
  </si>
  <si>
    <t>nm0791898</t>
  </si>
  <si>
    <t>Tiffany Shepis</t>
  </si>
  <si>
    <t>nm0791899</t>
  </si>
  <si>
    <t>nm0791934</t>
  </si>
  <si>
    <t>Delia Sheppard</t>
  </si>
  <si>
    <t>nm0792029</t>
  </si>
  <si>
    <t>Antony Sher</t>
  </si>
  <si>
    <t>nm0792116</t>
  </si>
  <si>
    <t>Jimmy Sheirgill</t>
  </si>
  <si>
    <t>nm0792120</t>
  </si>
  <si>
    <t>nm0792156</t>
  </si>
  <si>
    <t>Dave Sheridan</t>
  </si>
  <si>
    <t>nm0792263</t>
  </si>
  <si>
    <t>nm0792309</t>
  </si>
  <si>
    <t>Richard Sherman</t>
  </si>
  <si>
    <t>nm0792555</t>
  </si>
  <si>
    <t>nm0792581</t>
  </si>
  <si>
    <t>1940-04-23</t>
  </si>
  <si>
    <t>nm0792687</t>
  </si>
  <si>
    <t>nm0792848</t>
  </si>
  <si>
    <t>Robin Sherwood</t>
  </si>
  <si>
    <t>nm0792873</t>
  </si>
  <si>
    <t>Adolf Shestakov</t>
  </si>
  <si>
    <t>nm0792911</t>
  </si>
  <si>
    <t>Sunil Shetty</t>
  </si>
  <si>
    <t>nm0793008</t>
  </si>
  <si>
    <t>Fui-On Shing</t>
  </si>
  <si>
    <t>nm0793053</t>
  </si>
  <si>
    <t>Toshio Shiba</t>
  </si>
  <si>
    <t>nm0793329</t>
  </si>
  <si>
    <t>Kôtarô Shiga</t>
  </si>
  <si>
    <t>nm0793337</t>
  </si>
  <si>
    <t>Benkei Shiganoya</t>
  </si>
  <si>
    <t>nm0793390</t>
  </si>
  <si>
    <t>Wen Yann Shih</t>
  </si>
  <si>
    <t>nm0793404</t>
  </si>
  <si>
    <t>Kippei Shîna</t>
  </si>
  <si>
    <t>nm0793648</t>
  </si>
  <si>
    <t>nm0793674</t>
  </si>
  <si>
    <t>Masao Shimizu</t>
  </si>
  <si>
    <t>nm0793679</t>
  </si>
  <si>
    <t>Misa Shimizu</t>
  </si>
  <si>
    <t>nm0793784</t>
  </si>
  <si>
    <t>Ha-kyun Shin</t>
  </si>
  <si>
    <t>nm0793840</t>
  </si>
  <si>
    <t>nm0793944</t>
  </si>
  <si>
    <t>nm0793994</t>
  </si>
  <si>
    <t>Shigeru Shinohara</t>
  </si>
  <si>
    <t>nm0793997</t>
  </si>
  <si>
    <t>nm0794000</t>
  </si>
  <si>
    <t>nm0794168</t>
  </si>
  <si>
    <t>Takeshi Shirato</t>
  </si>
  <si>
    <t>nm0794199</t>
  </si>
  <si>
    <t>Kazuko Shirakawa</t>
  </si>
  <si>
    <t>nm0794221</t>
  </si>
  <si>
    <t>Yoshio Shirasaka</t>
  </si>
  <si>
    <t>nm0794385</t>
  </si>
  <si>
    <t>Shirow Masamune</t>
  </si>
  <si>
    <t>nm0794555</t>
  </si>
  <si>
    <t>Oksana Shlapak</t>
  </si>
  <si>
    <t>nm0794585</t>
  </si>
  <si>
    <t>Yuriy Shlykov</t>
  </si>
  <si>
    <t>David White</t>
  </si>
  <si>
    <t>nm0794807</t>
  </si>
  <si>
    <t>Doskhan Zholzhaksynov</t>
  </si>
  <si>
    <t>nm0794818</t>
  </si>
  <si>
    <t>Tillotama Shome</t>
  </si>
  <si>
    <t>nm0794971</t>
  </si>
  <si>
    <t>nm0794986</t>
  </si>
  <si>
    <t>Nina Shorina</t>
  </si>
  <si>
    <t>nm0795012</t>
  </si>
  <si>
    <t>Lester Shorr</t>
  </si>
  <si>
    <t>nm0795153</t>
  </si>
  <si>
    <t>nm0795169</t>
  </si>
  <si>
    <t>Pat Shortt</t>
  </si>
  <si>
    <t>nm0795218</t>
  </si>
  <si>
    <t>Marie Shotwell</t>
  </si>
  <si>
    <t>1880-03-21</t>
  </si>
  <si>
    <t>nm0795340</t>
  </si>
  <si>
    <t>Lawrence Shragge</t>
  </si>
  <si>
    <t>nm0795374</t>
  </si>
  <si>
    <t>Leo H. Shreve</t>
  </si>
  <si>
    <t>nm0795495</t>
  </si>
  <si>
    <t>Georgiy Shtil</t>
  </si>
  <si>
    <t>nm0795517</t>
  </si>
  <si>
    <t>Qi Shu</t>
  </si>
  <si>
    <t>nm0795628</t>
  </si>
  <si>
    <t>Robert F. Shugrue</t>
  </si>
  <si>
    <t>nm0795661</t>
  </si>
  <si>
    <t>nm0795803</t>
  </si>
  <si>
    <t>nm0795985</t>
  </si>
  <si>
    <t>Tina Shuster</t>
  </si>
  <si>
    <t>nm0796017</t>
  </si>
  <si>
    <t>Kei Shuto</t>
  </si>
  <si>
    <t>nm0796153</t>
  </si>
  <si>
    <t>Miyoko Shôji</t>
  </si>
  <si>
    <t>nm0796207</t>
  </si>
  <si>
    <t>Georges Siatidis</t>
  </si>
  <si>
    <t>nm0796267</t>
  </si>
  <si>
    <t>Pietro Sibille</t>
  </si>
  <si>
    <t>nm0796504</t>
  </si>
  <si>
    <t>nm0796644</t>
  </si>
  <si>
    <t>1876-03-18</t>
  </si>
  <si>
    <t>nm0796662</t>
  </si>
  <si>
    <t>Sylvia Sidney</t>
  </si>
  <si>
    <t>1973-01-23</t>
  </si>
  <si>
    <t>nm0797150</t>
  </si>
  <si>
    <t>Casey Siemaszko</t>
  </si>
  <si>
    <t>nm0797151</t>
  </si>
  <si>
    <t>Nina Siemaszko</t>
  </si>
  <si>
    <t>nm0797322</t>
  </si>
  <si>
    <t>Alejandro Sieveking</t>
  </si>
  <si>
    <t>1934-09-05</t>
  </si>
  <si>
    <t>nm0797382</t>
  </si>
  <si>
    <t>Rocco Siffredi</t>
  </si>
  <si>
    <t>nm0797464</t>
  </si>
  <si>
    <t>Jamie-Lynn Sigler</t>
  </si>
  <si>
    <t>nm0797544</t>
  </si>
  <si>
    <t>Carla Signoris</t>
  </si>
  <si>
    <t>nm0797586</t>
  </si>
  <si>
    <t>Gotti Sigurdarson</t>
  </si>
  <si>
    <t>nm0797610</t>
  </si>
  <si>
    <t>Sigurður Sigurjónsson</t>
  </si>
  <si>
    <t>nm0797679</t>
  </si>
  <si>
    <t>Ashton Chen</t>
  </si>
  <si>
    <t>1988-01-06</t>
  </si>
  <si>
    <t>1988-01-13</t>
  </si>
  <si>
    <t>nm0797746</t>
  </si>
  <si>
    <t>Joseph Sikora</t>
  </si>
  <si>
    <t>nm0797827</t>
  </si>
  <si>
    <t>Vic Silayan</t>
  </si>
  <si>
    <t>nm0797947</t>
  </si>
  <si>
    <t>Stefan Sileanu</t>
  </si>
  <si>
    <t>nm0798195</t>
  </si>
  <si>
    <t>Adele Silva</t>
  </si>
  <si>
    <t>nm0798270</t>
  </si>
  <si>
    <t>David Silva</t>
  </si>
  <si>
    <t>1917-10-09</t>
  </si>
  <si>
    <t>Hugo Silva</t>
  </si>
  <si>
    <t>nm0798364</t>
  </si>
  <si>
    <t>Joke Silva</t>
  </si>
  <si>
    <t>nm0798517</t>
  </si>
  <si>
    <t>nm0798595</t>
  </si>
  <si>
    <t>nm0798776</t>
  </si>
  <si>
    <t>nm0798888</t>
  </si>
  <si>
    <t>nm0798889</t>
  </si>
  <si>
    <t>Cara Silverman</t>
  </si>
  <si>
    <t>nm0798971</t>
  </si>
  <si>
    <t>Sarah Silverman</t>
  </si>
  <si>
    <t>nm0799005</t>
  </si>
  <si>
    <t>Gene Silvers</t>
  </si>
  <si>
    <t>nm0799272</t>
  </si>
  <si>
    <t>Silvio Simac</t>
  </si>
  <si>
    <t>1942-03-30</t>
  </si>
  <si>
    <t>nm0799436</t>
  </si>
  <si>
    <t>Vasek Simek</t>
  </si>
  <si>
    <t>nm0799575</t>
  </si>
  <si>
    <t>Isidor Simkov</t>
  </si>
  <si>
    <t>nm0799709</t>
  </si>
  <si>
    <t>Chris Simmons</t>
  </si>
  <si>
    <t>nm0799734</t>
  </si>
  <si>
    <t>nm0799777</t>
  </si>
  <si>
    <t>J.K. Simmons</t>
  </si>
  <si>
    <t>nm0800159</t>
  </si>
  <si>
    <t>Gwenaëlle Simon</t>
  </si>
  <si>
    <t>nm0800417</t>
  </si>
  <si>
    <t>Wolfgang Simon</t>
  </si>
  <si>
    <t>nm0800418</t>
  </si>
  <si>
    <t>Yves Simon</t>
  </si>
  <si>
    <t>nm0800638</t>
  </si>
  <si>
    <t>Peter Simonischek</t>
  </si>
  <si>
    <t>1946-08-06</t>
  </si>
  <si>
    <t>nm0800801</t>
  </si>
  <si>
    <t>Per Simonsson</t>
  </si>
  <si>
    <t>nm0801219</t>
  </si>
  <si>
    <t>nm0801630</t>
  </si>
  <si>
    <t>Hugh Sinclair</t>
  </si>
  <si>
    <t>nm0801827</t>
  </si>
  <si>
    <t>Xacobe Sineiro</t>
  </si>
  <si>
    <t>nm0802080</t>
  </si>
  <si>
    <t>Amrita Singh</t>
  </si>
  <si>
    <t>Ranveer Singh</t>
  </si>
  <si>
    <t>nm0802309</t>
  </si>
  <si>
    <t>Joseph Singleton</t>
  </si>
  <si>
    <t>1879-03-01</t>
  </si>
  <si>
    <t>nm0802321</t>
  </si>
  <si>
    <t>Mark Singleton</t>
  </si>
  <si>
    <t>nm0802354</t>
  </si>
  <si>
    <t>Stephen Singular</t>
  </si>
  <si>
    <t>nm0802665</t>
  </si>
  <si>
    <t>Dave Sipos</t>
  </si>
  <si>
    <t>nm0802803</t>
  </si>
  <si>
    <t>Otto Sirgo</t>
  </si>
  <si>
    <t>nm0802862</t>
  </si>
  <si>
    <t>1897-04-26</t>
  </si>
  <si>
    <t>nm0803034</t>
  </si>
  <si>
    <t>Anna Sisková</t>
  </si>
  <si>
    <t>nm0803112</t>
  </si>
  <si>
    <t>nm0803350</t>
  </si>
  <si>
    <t>nm0803439</t>
  </si>
  <si>
    <t>nm0803765</t>
  </si>
  <si>
    <t>Jimmie F. Skaggs</t>
  </si>
  <si>
    <t>nm0803835</t>
  </si>
  <si>
    <t>Roman Skamene</t>
  </si>
  <si>
    <t>nm0803889</t>
  </si>
  <si>
    <t>Bill Skarsgård</t>
  </si>
  <si>
    <t>nm0804010</t>
  </si>
  <si>
    <t>Barbara Skelton</t>
  </si>
  <si>
    <t>nm0804081</t>
  </si>
  <si>
    <t>Kay Skerra</t>
  </si>
  <si>
    <t>nm0804130</t>
  </si>
  <si>
    <t>Bob Skidmore</t>
  </si>
  <si>
    <t>nm0804342</t>
  </si>
  <si>
    <t>Per Skjølsvik</t>
  </si>
  <si>
    <t>nm0804353</t>
  </si>
  <si>
    <t>nm0804558</t>
  </si>
  <si>
    <t>Ann-Marie Skoglund</t>
  </si>
  <si>
    <t>nm0804755</t>
  </si>
  <si>
    <t>Maria Skoula</t>
  </si>
  <si>
    <t>nm0805164</t>
  </si>
  <si>
    <t>Demian Slade</t>
  </si>
  <si>
    <t>nm0806197</t>
  </si>
  <si>
    <t>Marianne Slot</t>
  </si>
  <si>
    <t>nm0806217</t>
  </si>
  <si>
    <t>Joey Slotnick</t>
  </si>
  <si>
    <t>nm0806912</t>
  </si>
  <si>
    <t>nm0806968</t>
  </si>
  <si>
    <t>Michael Smiley</t>
  </si>
  <si>
    <t>nm0807008</t>
  </si>
  <si>
    <t>Freark Smink</t>
  </si>
  <si>
    <t>nm0807033</t>
  </si>
  <si>
    <t>nm0807076</t>
  </si>
  <si>
    <t>Marina Smirnova</t>
  </si>
  <si>
    <t>nm0807506</t>
  </si>
  <si>
    <t>Brandon Mychal Smith</t>
  </si>
  <si>
    <t>nm0807906</t>
  </si>
  <si>
    <t>Dwan Smith</t>
  </si>
  <si>
    <t>nm0808022</t>
  </si>
  <si>
    <t>Douglas Smith</t>
  </si>
  <si>
    <t>1985-06-22</t>
  </si>
  <si>
    <t>nm0808055</t>
  </si>
  <si>
    <t>Dylan Smith</t>
  </si>
  <si>
    <t>nm0808576</t>
  </si>
  <si>
    <t>nm0808963</t>
  </si>
  <si>
    <t>nm0809031</t>
  </si>
  <si>
    <t>Lane Smith</t>
  </si>
  <si>
    <t>nm0809079</t>
  </si>
  <si>
    <t>Leonard Smith</t>
  </si>
  <si>
    <t>1894-04-19</t>
  </si>
  <si>
    <t>nm0809095</t>
  </si>
  <si>
    <t>Lewis Smith</t>
  </si>
  <si>
    <t>nm0809344</t>
  </si>
  <si>
    <t>Michael Bailey Smith</t>
  </si>
  <si>
    <t>nm0809363</t>
  </si>
  <si>
    <t>Michael W. Smith</t>
  </si>
  <si>
    <t>1957-10-07</t>
  </si>
  <si>
    <t>nm0809793</t>
  </si>
  <si>
    <t>nm0809855</t>
  </si>
  <si>
    <t>Sally Smith</t>
  </si>
  <si>
    <t>nm0809998</t>
  </si>
  <si>
    <t>Stacy Smith</t>
  </si>
  <si>
    <t>1970-07-06</t>
  </si>
  <si>
    <t>nm0810558</t>
  </si>
  <si>
    <t>Ami Smolartchik</t>
  </si>
  <si>
    <t>nm0810626</t>
  </si>
  <si>
    <t>Yuri Smolsky</t>
  </si>
  <si>
    <t>nm0810632</t>
  </si>
  <si>
    <t>Andrey Smolyakov</t>
  </si>
  <si>
    <t>nm0810653</t>
  </si>
  <si>
    <t>Ron Smoorenburg</t>
  </si>
  <si>
    <t>nm0810706</t>
  </si>
  <si>
    <t>nm0810738</t>
  </si>
  <si>
    <t>Kasia Smutniak</t>
  </si>
  <si>
    <t>nm0810770</t>
  </si>
  <si>
    <t>Alan Smyth</t>
  </si>
  <si>
    <t>nm0810934</t>
  </si>
  <si>
    <t>Stephen Snedden</t>
  </si>
  <si>
    <t>nm0811027</t>
  </si>
  <si>
    <t>David Rees Snell</t>
  </si>
  <si>
    <t>nm0811242</t>
  </si>
  <si>
    <t>Brittany Snow</t>
  </si>
  <si>
    <t>nm0811296</t>
  </si>
  <si>
    <t>nm0811334</t>
  </si>
  <si>
    <t>William Snow</t>
  </si>
  <si>
    <t>nm0811583</t>
  </si>
  <si>
    <t>nm0811611</t>
  </si>
  <si>
    <t>nm0811714</t>
  </si>
  <si>
    <t>1957-07-03</t>
  </si>
  <si>
    <t>nm0811764</t>
  </si>
  <si>
    <t>nm0811998</t>
  </si>
  <si>
    <t>Hirohisa Soda</t>
  </si>
  <si>
    <t>1947-10-21</t>
  </si>
  <si>
    <t>nm0812200</t>
  </si>
  <si>
    <t>nm0812506</t>
  </si>
  <si>
    <t>Semka Sokolovic-Bertok</t>
  </si>
  <si>
    <t>nm0812555</t>
  </si>
  <si>
    <t>Kyung-gu Sol</t>
  </si>
  <si>
    <t>nm0812606</t>
  </si>
  <si>
    <t>Martial Solal</t>
  </si>
  <si>
    <t>1930-08-11</t>
  </si>
  <si>
    <t>1975-04-27</t>
  </si>
  <si>
    <t>nm0813068</t>
  </si>
  <si>
    <t>nm0813301</t>
  </si>
  <si>
    <t>Cary Solomon</t>
  </si>
  <si>
    <t>nm0813309</t>
  </si>
  <si>
    <t>nm0813325</t>
  </si>
  <si>
    <t>Dumitru Solomon</t>
  </si>
  <si>
    <t>nm0813463</t>
  </si>
  <si>
    <t>Anatoliy Solonitsyn</t>
  </si>
  <si>
    <t>nm0813489</t>
  </si>
  <si>
    <t>Martha Solorzano</t>
  </si>
  <si>
    <t>nm0813644</t>
  </si>
  <si>
    <t>nm0813691</t>
  </si>
  <si>
    <t>Miguel Ángel Solá</t>
  </si>
  <si>
    <t>nm0813762</t>
  </si>
  <si>
    <t>M.G. Soman</t>
  </si>
  <si>
    <t>nm0813786</t>
  </si>
  <si>
    <t>nm0814280</t>
  </si>
  <si>
    <t>Kang-ho Song</t>
  </si>
  <si>
    <t>nm0814309</t>
  </si>
  <si>
    <t>Young-chang Song</t>
  </si>
  <si>
    <t>nm0814326</t>
  </si>
  <si>
    <t>Kwasi Songui</t>
  </si>
  <si>
    <t>nm0814469</t>
  </si>
  <si>
    <t>nm0814637</t>
  </si>
  <si>
    <t>Mark Soper</t>
  </si>
  <si>
    <t>nm0814718</t>
  </si>
  <si>
    <t>Agnès Soral</t>
  </si>
  <si>
    <t>nm0814813</t>
  </si>
  <si>
    <t>Annie Sorell</t>
  </si>
  <si>
    <t>nm0815044</t>
  </si>
  <si>
    <t>nm0815154</t>
  </si>
  <si>
    <t>Renata Sorrah</t>
  </si>
  <si>
    <t>nm0815204</t>
  </si>
  <si>
    <t>1970-05-31</t>
  </si>
  <si>
    <t>nm0815358</t>
  </si>
  <si>
    <t>Svetlana Sosnina</t>
  </si>
  <si>
    <t>nm0815474</t>
  </si>
  <si>
    <t>Bert Sotlar</t>
  </si>
  <si>
    <t>1921-02-04</t>
  </si>
  <si>
    <t>nm0815568</t>
  </si>
  <si>
    <t>Mario Soto</t>
  </si>
  <si>
    <t>nm0815713</t>
  </si>
  <si>
    <t>Alain Souchon</t>
  </si>
  <si>
    <t>nm0815809</t>
  </si>
  <si>
    <t>Louis Soulanes</t>
  </si>
  <si>
    <t>nm0815880</t>
  </si>
  <si>
    <t>Djiby Soumare</t>
  </si>
  <si>
    <t>nm0816090</t>
  </si>
  <si>
    <t>nm0816110</t>
  </si>
  <si>
    <t>nm0816182</t>
  </si>
  <si>
    <t>Charles Southwood</t>
  </si>
  <si>
    <t>1979-12-18</t>
  </si>
  <si>
    <t>nm0816416</t>
  </si>
  <si>
    <t>Murat Soydan</t>
  </si>
  <si>
    <t>nm0816456</t>
  </si>
  <si>
    <t>Agnès Spaak</t>
  </si>
  <si>
    <t>1944-04-29</t>
  </si>
  <si>
    <t>nm0816726</t>
  </si>
  <si>
    <t>Jakub Spalek</t>
  </si>
  <si>
    <t>1951-05-30</t>
  </si>
  <si>
    <t>nm0817038</t>
  </si>
  <si>
    <t>Ryan Sparks</t>
  </si>
  <si>
    <t>nm0817240</t>
  </si>
  <si>
    <t>Gioia Spaziani</t>
  </si>
  <si>
    <t>nm0817275</t>
  </si>
  <si>
    <t>Jeff Speakman</t>
  </si>
  <si>
    <t>nm0817620</t>
  </si>
  <si>
    <t>Richard Speight Jr.</t>
  </si>
  <si>
    <t>1978-05-28</t>
  </si>
  <si>
    <t>nm0817811</t>
  </si>
  <si>
    <t>nm0817844</t>
  </si>
  <si>
    <t>Abigail Spencer</t>
  </si>
  <si>
    <t>nm0817884</t>
  </si>
  <si>
    <t>CB Ferrari</t>
  </si>
  <si>
    <t>nm0817921</t>
  </si>
  <si>
    <t>Diana Spencer</t>
  </si>
  <si>
    <t>nm0818055</t>
  </si>
  <si>
    <t>Octavia Spencer</t>
  </si>
  <si>
    <t>nm0818598</t>
  </si>
  <si>
    <t>Ed Spielman</t>
  </si>
  <si>
    <t>nm0818776</t>
  </si>
  <si>
    <t>Morgan Spillemaecker</t>
  </si>
  <si>
    <t>nm0819087</t>
  </si>
  <si>
    <t>Samantha Spiro</t>
  </si>
  <si>
    <t>nm0819440</t>
  </si>
  <si>
    <t>Gregory Sporleder</t>
  </si>
  <si>
    <t>nm0819655</t>
  </si>
  <si>
    <t>Elizabeth Spriggs</t>
  </si>
  <si>
    <t>nm0819825</t>
  </si>
  <si>
    <t>Ove Sprogøe</t>
  </si>
  <si>
    <t>1919-12-21</t>
  </si>
  <si>
    <t>nm0819850</t>
  </si>
  <si>
    <t>Cole Sprouse</t>
  </si>
  <si>
    <t>1992-08-04</t>
  </si>
  <si>
    <t>nm0819851</t>
  </si>
  <si>
    <t>Dylan Sprouse</t>
  </si>
  <si>
    <t>nm0820053</t>
  </si>
  <si>
    <t>June Squibb</t>
  </si>
  <si>
    <t>nm0820059</t>
  </si>
  <si>
    <t>Emma-Lindsay Squier</t>
  </si>
  <si>
    <t>nm0820208</t>
  </si>
  <si>
    <t>nm0820235</t>
  </si>
  <si>
    <t>Sridhar</t>
  </si>
  <si>
    <t>nm0820282</t>
  </si>
  <si>
    <t>Aditya Srivastava</t>
  </si>
  <si>
    <t>nm0820613</t>
  </si>
  <si>
    <t>Austin St. John</t>
  </si>
  <si>
    <t>nm0820689</t>
  </si>
  <si>
    <t>nm0820837</t>
  </si>
  <si>
    <t>Christina Veronica</t>
  </si>
  <si>
    <t>nm0820953</t>
  </si>
  <si>
    <t>Christopher Stacey</t>
  </si>
  <si>
    <t>nm0821013</t>
  </si>
  <si>
    <t>Marko Stachniw</t>
  </si>
  <si>
    <t>nm0821128</t>
  </si>
  <si>
    <t>nm0821177</t>
  </si>
  <si>
    <t>Robert Stadlober</t>
  </si>
  <si>
    <t>nm0821305</t>
  </si>
  <si>
    <t>Jon Stafford</t>
  </si>
  <si>
    <t>nm0821432</t>
  </si>
  <si>
    <t>nm0821651</t>
  </si>
  <si>
    <t>Joan Staley</t>
  </si>
  <si>
    <t>nm0821739</t>
  </si>
  <si>
    <t>Sage Stallone</t>
  </si>
  <si>
    <t>nm0821815</t>
  </si>
  <si>
    <t>nm0821987</t>
  </si>
  <si>
    <t>Ginka Stancheva</t>
  </si>
  <si>
    <t>nm0822049</t>
  </si>
  <si>
    <t>1945-11-01</t>
  </si>
  <si>
    <t>nm0822155</t>
  </si>
  <si>
    <t>Aaron Stanford</t>
  </si>
  <si>
    <t>nm0822278</t>
  </si>
  <si>
    <t>Tihomir Stanic</t>
  </si>
  <si>
    <t>nm0822336</t>
  </si>
  <si>
    <t>Grazyna Staniszewska</t>
  </si>
  <si>
    <t>1936-07-23</t>
  </si>
  <si>
    <t>nm0822559</t>
  </si>
  <si>
    <t>Mike Stanley</t>
  </si>
  <si>
    <t>1916-08-19</t>
  </si>
  <si>
    <t>nm0822597</t>
  </si>
  <si>
    <t>nm0822868</t>
  </si>
  <si>
    <t>Huub Stapel</t>
  </si>
  <si>
    <t>nm0822944</t>
  </si>
  <si>
    <t>Christopher Stapleton</t>
  </si>
  <si>
    <t>nm0822982</t>
  </si>
  <si>
    <t>Sullivan Stapleton</t>
  </si>
  <si>
    <t>nm0823146</t>
  </si>
  <si>
    <t>nm0823219</t>
  </si>
  <si>
    <t>Koo Stark</t>
  </si>
  <si>
    <t>nm0823299</t>
  </si>
  <si>
    <t>Pauline Starke</t>
  </si>
  <si>
    <t>1901-01-10</t>
  </si>
  <si>
    <t>nm0823462</t>
  </si>
  <si>
    <t>Beau Starr</t>
  </si>
  <si>
    <t>nm0823563</t>
  </si>
  <si>
    <t>Mike Starr</t>
  </si>
  <si>
    <t>1950-07-29</t>
  </si>
  <si>
    <t>nm0823592</t>
  </si>
  <si>
    <t>nm0823608</t>
  </si>
  <si>
    <t>nm0823693</t>
  </si>
  <si>
    <t>Todd Stashwick</t>
  </si>
  <si>
    <t>nm0823983</t>
  </si>
  <si>
    <t>Mary Stavin</t>
  </si>
  <si>
    <t>nm0824373</t>
  </si>
  <si>
    <t>Johanna ter Steege</t>
  </si>
  <si>
    <t>nm0824486</t>
  </si>
  <si>
    <t>Antwoine Steele</t>
  </si>
  <si>
    <t>nm0824566</t>
  </si>
  <si>
    <t>Jadrien Steele</t>
  </si>
  <si>
    <t>nm0824744</t>
  </si>
  <si>
    <t>Eric Steen</t>
  </si>
  <si>
    <t>nm0824767</t>
  </si>
  <si>
    <t>Julia Onsager Steen</t>
  </si>
  <si>
    <t>nm0824785</t>
  </si>
  <si>
    <t>nm0824787</t>
  </si>
  <si>
    <t>Peter Steen</t>
  </si>
  <si>
    <t>nm0824831</t>
  </si>
  <si>
    <t>Jules van den Steenhoven</t>
  </si>
  <si>
    <t>nm0824971</t>
  </si>
  <si>
    <t>Ubaldo Stefani</t>
  </si>
  <si>
    <t>nm0825398</t>
  </si>
  <si>
    <t>1982-02-28</t>
  </si>
  <si>
    <t>1971-12-24</t>
  </si>
  <si>
    <t>nm0825549</t>
  </si>
  <si>
    <t>Lotte Stein</t>
  </si>
  <si>
    <t>nm0825973</t>
  </si>
  <si>
    <t>nm0825985</t>
  </si>
  <si>
    <t>Rachel Steiner</t>
  </si>
  <si>
    <t>nm0826071</t>
  </si>
  <si>
    <t>Erwin Steinhauer</t>
  </si>
  <si>
    <t>nm0826083</t>
  </si>
  <si>
    <t>nm0826091</t>
  </si>
  <si>
    <t>Andreas Steinhöfel</t>
  </si>
  <si>
    <t>nm0826304</t>
  </si>
  <si>
    <t>Martina Stella</t>
  </si>
  <si>
    <t>1945-07-16</t>
  </si>
  <si>
    <t>nm0826409</t>
  </si>
  <si>
    <t>nm0826541</t>
  </si>
  <si>
    <t>nm0826549</t>
  </si>
  <si>
    <t>Totte Steneby</t>
  </si>
  <si>
    <t>nm0826611</t>
  </si>
  <si>
    <t>Danuta Stenka</t>
  </si>
  <si>
    <t>nm0826814</t>
  </si>
  <si>
    <t>nm0826926</t>
  </si>
  <si>
    <t>Judy Stephen</t>
  </si>
  <si>
    <t>nm0826992</t>
  </si>
  <si>
    <t>Darryl Stephens</t>
  </si>
  <si>
    <t>nm0827084</t>
  </si>
  <si>
    <t>Laraine Stephens</t>
  </si>
  <si>
    <t>1941-07-24</t>
  </si>
  <si>
    <t>nm0827171</t>
  </si>
  <si>
    <t>nm0827268</t>
  </si>
  <si>
    <t>nm0827565</t>
  </si>
  <si>
    <t>Mindy Sterling</t>
  </si>
  <si>
    <t>nm0827577</t>
  </si>
  <si>
    <t>Robert Sterling</t>
  </si>
  <si>
    <t>nm0827746</t>
  </si>
  <si>
    <t>Jonathan Stern</t>
  </si>
  <si>
    <t>nm0827889</t>
  </si>
  <si>
    <t>Rudolph Sternad</t>
  </si>
  <si>
    <t>1940-12-22</t>
  </si>
  <si>
    <t>nm0828380</t>
  </si>
  <si>
    <t>Edward Stevens</t>
  </si>
  <si>
    <t>nm0828419</t>
  </si>
  <si>
    <t>1904-12-18</t>
  </si>
  <si>
    <t>nm0828654</t>
  </si>
  <si>
    <t>Nathan Stevens</t>
  </si>
  <si>
    <t>nm0828970</t>
  </si>
  <si>
    <t>nm0829032</t>
  </si>
  <si>
    <t>Ray Stevenson</t>
  </si>
  <si>
    <t>nm0829037</t>
  </si>
  <si>
    <t>nm0829252</t>
  </si>
  <si>
    <t>Catherine Mary Stewart</t>
  </si>
  <si>
    <t>1959-04-22</t>
  </si>
  <si>
    <t>nm0829576</t>
  </si>
  <si>
    <t>Kristen Stewart</t>
  </si>
  <si>
    <t>1979-05-06</t>
  </si>
  <si>
    <t>nm0830435</t>
  </si>
  <si>
    <t>Maria Stinger</t>
  </si>
  <si>
    <t>nm0830556</t>
  </si>
  <si>
    <t>Rachael Stirling</t>
  </si>
  <si>
    <t>1977-05-30</t>
  </si>
  <si>
    <t>1973-07-24</t>
  </si>
  <si>
    <t>nm0830656</t>
  </si>
  <si>
    <t>Ljiljana Stjepanovic</t>
  </si>
  <si>
    <t>nm0830757</t>
  </si>
  <si>
    <t>Amy Stoch</t>
  </si>
  <si>
    <t>nm0830819</t>
  </si>
  <si>
    <t>Werner Stocker</t>
  </si>
  <si>
    <t>1896-10-23</t>
  </si>
  <si>
    <t>nm0831080</t>
  </si>
  <si>
    <t>Alejandro Stoessel</t>
  </si>
  <si>
    <t>nm0831190</t>
  </si>
  <si>
    <t>Yuriy Stoyanov</t>
  </si>
  <si>
    <t>nm0831321</t>
  </si>
  <si>
    <t>nm0831339</t>
  </si>
  <si>
    <t>nm0831392</t>
  </si>
  <si>
    <t>Suzanne Stokes</t>
  </si>
  <si>
    <t>nm0831577</t>
  </si>
  <si>
    <t>nm0831641</t>
  </si>
  <si>
    <t>Sergey Stolyarov</t>
  </si>
  <si>
    <t>nm0832011</t>
  </si>
  <si>
    <t>Lewis Stone</t>
  </si>
  <si>
    <t>1879-11-15</t>
  </si>
  <si>
    <t>nm0832087</t>
  </si>
  <si>
    <t>Richard Stone</t>
  </si>
  <si>
    <t>nm0832187</t>
  </si>
  <si>
    <t>nm0832229</t>
  </si>
  <si>
    <t>Jo Stone-Fewings</t>
  </si>
  <si>
    <t>nm0832314</t>
  </si>
  <si>
    <t>Eric Stonestreet</t>
  </si>
  <si>
    <t>nm0832509</t>
  </si>
  <si>
    <t>Dennis Storhøi</t>
  </si>
  <si>
    <t>nm0832559</t>
  </si>
  <si>
    <t>nm0832622</t>
  </si>
  <si>
    <t>T.J. Storm</t>
  </si>
  <si>
    <t>1968-02-14</t>
  </si>
  <si>
    <t>1951-04-09</t>
  </si>
  <si>
    <t>nm0833454</t>
  </si>
  <si>
    <t>Ivan Strasburg</t>
  </si>
  <si>
    <t>nm0833653</t>
  </si>
  <si>
    <t>Julia Stratton</t>
  </si>
  <si>
    <t>1975-12-18</t>
  </si>
  <si>
    <t>nm0833707</t>
  </si>
  <si>
    <t>Juergen J. Straub</t>
  </si>
  <si>
    <t>nm0833780</t>
  </si>
  <si>
    <t>Greg Strause</t>
  </si>
  <si>
    <t>1975-01-16</t>
  </si>
  <si>
    <t>nm0834359</t>
  </si>
  <si>
    <t>Connie Strickland</t>
  </si>
  <si>
    <t>nm0834438</t>
  </si>
  <si>
    <t>John Stride</t>
  </si>
  <si>
    <t>nm0834452</t>
  </si>
  <si>
    <t>Catrin Striebeck</t>
  </si>
  <si>
    <t>nm0834479</t>
  </si>
  <si>
    <t>Devid Striesow</t>
  </si>
  <si>
    <t>nm0834571</t>
  </si>
  <si>
    <t>Kimberly Stringer</t>
  </si>
  <si>
    <t>nm0834573</t>
  </si>
  <si>
    <t>Lee Stringer</t>
  </si>
  <si>
    <t>nm0834805</t>
  </si>
  <si>
    <t>Valérie Stroh</t>
  </si>
  <si>
    <t>1958-08-11</t>
  </si>
  <si>
    <t>nm0834847</t>
  </si>
  <si>
    <t>Krzysztof Stroinski</t>
  </si>
  <si>
    <t>nm0835016</t>
  </si>
  <si>
    <t>Mark Strong</t>
  </si>
  <si>
    <t>nm0835294</t>
  </si>
  <si>
    <t>nm0835329</t>
  </si>
  <si>
    <t>Joe Strummer</t>
  </si>
  <si>
    <t>nm0835426</t>
  </si>
  <si>
    <t>nm0835459</t>
  </si>
  <si>
    <t>Henry Strzalkowski</t>
  </si>
  <si>
    <t>nm0835759</t>
  </si>
  <si>
    <t>Katie Stuart</t>
  </si>
  <si>
    <t>nm0835836</t>
  </si>
  <si>
    <t>Randy Stuart</t>
  </si>
  <si>
    <t>nm0835962</t>
  </si>
  <si>
    <t>Solvi Stubing</t>
  </si>
  <si>
    <t>nm0836071</t>
  </si>
  <si>
    <t>Wes Studi</t>
  </si>
  <si>
    <t>nm0836091</t>
  </si>
  <si>
    <t>Katja Studt</t>
  </si>
  <si>
    <t>nm0836121</t>
  </si>
  <si>
    <t>Michael Stuhlbarg</t>
  </si>
  <si>
    <t>nm0836136</t>
  </si>
  <si>
    <t>nm0836137</t>
  </si>
  <si>
    <t>Maciej Stuhr</t>
  </si>
  <si>
    <t>nm0836284</t>
  </si>
  <si>
    <t>Branko Sturbej</t>
  </si>
  <si>
    <t>nm0836343</t>
  </si>
  <si>
    <t>Jim Sturgess</t>
  </si>
  <si>
    <t>1978-05-16</t>
  </si>
  <si>
    <t>nm0836432</t>
  </si>
  <si>
    <t>Tom Sturridge</t>
  </si>
  <si>
    <t>nm0836534</t>
  </si>
  <si>
    <t>Evgeniy Stychkin</t>
  </si>
  <si>
    <t>nm0836565</t>
  </si>
  <si>
    <t>nm0836584</t>
  </si>
  <si>
    <t>Despoina Stylianopoulou</t>
  </si>
  <si>
    <t>nm0836708</t>
  </si>
  <si>
    <t>nm0836729</t>
  </si>
  <si>
    <t>Ernst Stötzner</t>
  </si>
  <si>
    <t>nm0836809</t>
  </si>
  <si>
    <t>Adrián Suar</t>
  </si>
  <si>
    <t>nm0837009</t>
  </si>
  <si>
    <t>nm0837021</t>
  </si>
  <si>
    <t>Hénia Suchar</t>
  </si>
  <si>
    <t>nm0837096</t>
  </si>
  <si>
    <t>Michal Suchánek</t>
  </si>
  <si>
    <t>nm0837177</t>
  </si>
  <si>
    <t>Jason Sudeikis</t>
  </si>
  <si>
    <t>nm0837230</t>
  </si>
  <si>
    <t>Sudraka</t>
  </si>
  <si>
    <t>nm0837489</t>
  </si>
  <si>
    <t>Aya Sugimoto</t>
  </si>
  <si>
    <t>nm0837501</t>
  </si>
  <si>
    <t>Tetta Sugimoto</t>
  </si>
  <si>
    <t>nm0837503</t>
  </si>
  <si>
    <t>Haruko Sugimura</t>
  </si>
  <si>
    <t>nm0837523</t>
  </si>
  <si>
    <t>Tomokazu Sugita</t>
  </si>
  <si>
    <t>nm0837744</t>
  </si>
  <si>
    <t>Viktor Sukhorukov</t>
  </si>
  <si>
    <t>nm0837797</t>
  </si>
  <si>
    <t>Sukumari</t>
  </si>
  <si>
    <t>nm0837840</t>
  </si>
  <si>
    <t>Fuad Suleiman</t>
  </si>
  <si>
    <t>nm0838000</t>
  </si>
  <si>
    <t>Charlotte Sullivan</t>
  </si>
  <si>
    <t>nm0838032</t>
  </si>
  <si>
    <t>Debra Sullivan</t>
  </si>
  <si>
    <t>nm0838042</t>
  </si>
  <si>
    <t>Don Sullivan</t>
  </si>
  <si>
    <t>nm0838130</t>
  </si>
  <si>
    <t>Jean Sullivan</t>
  </si>
  <si>
    <t>nm0838289</t>
  </si>
  <si>
    <t>nm0838374</t>
  </si>
  <si>
    <t>nm0838499</t>
  </si>
  <si>
    <t>nm0838503</t>
  </si>
  <si>
    <t>Lydia Shum</t>
  </si>
  <si>
    <t>nm0838520</t>
  </si>
  <si>
    <t>Suman</t>
  </si>
  <si>
    <t>nm0838580</t>
  </si>
  <si>
    <t>Petteri Summanen</t>
  </si>
  <si>
    <t>nm0838838</t>
  </si>
  <si>
    <t>Amelia Summerville</t>
  </si>
  <si>
    <t>nm0838921</t>
  </si>
  <si>
    <t>Olga Sumskaya</t>
  </si>
  <si>
    <t>nm0838944</t>
  </si>
  <si>
    <t>Honglei Sun</t>
  </si>
  <si>
    <t>nm0839069</t>
  </si>
  <si>
    <t>Clinton Sundberg</t>
  </si>
  <si>
    <t>1903-12-07</t>
  </si>
  <si>
    <t>nm0839209</t>
  </si>
  <si>
    <t>Bjørn Sundquist</t>
  </si>
  <si>
    <t>nm0839233</t>
  </si>
  <si>
    <t>nm0839288</t>
  </si>
  <si>
    <t>Chin-Lai Sung</t>
  </si>
  <si>
    <t>nm0839397</t>
  </si>
  <si>
    <t>nm0839432</t>
  </si>
  <si>
    <t>Martti Suosalo</t>
  </si>
  <si>
    <t>nm0839438</t>
  </si>
  <si>
    <t>Mark Suozzo</t>
  </si>
  <si>
    <t>nm0839634</t>
  </si>
  <si>
    <t>Sanjay Suri</t>
  </si>
  <si>
    <t>nm0839687</t>
  </si>
  <si>
    <t>Ali Sürmeli</t>
  </si>
  <si>
    <t>nm0839812</t>
  </si>
  <si>
    <t>nm0839847</t>
  </si>
  <si>
    <t>Marc Susini</t>
  </si>
  <si>
    <t>nm0839955</t>
  </si>
  <si>
    <t>David Sust</t>
  </si>
  <si>
    <t>nm0840001</t>
  </si>
  <si>
    <t>Georgina Sutcliffe</t>
  </si>
  <si>
    <t>nm0840078</t>
  </si>
  <si>
    <t>Dick Sutherland</t>
  </si>
  <si>
    <t>1881-12-23</t>
  </si>
  <si>
    <t>nm0840412</t>
  </si>
  <si>
    <t>nm0840436</t>
  </si>
  <si>
    <t>Morten Suurballe</t>
  </si>
  <si>
    <t>nm0840485</t>
  </si>
  <si>
    <t>nm0840486</t>
  </si>
  <si>
    <t>Tarô Suwa</t>
  </si>
  <si>
    <t>nm0840539</t>
  </si>
  <si>
    <t>Mayo Suzukaze</t>
  </si>
  <si>
    <t>nm0840667</t>
  </si>
  <si>
    <t>Sawa Suzuki</t>
  </si>
  <si>
    <t>nm0840690</t>
  </si>
  <si>
    <t>Takuji Suzuki</t>
  </si>
  <si>
    <t>nm0840724</t>
  </si>
  <si>
    <t>Andrea Suzzane</t>
  </si>
  <si>
    <t>nm0840754</t>
  </si>
  <si>
    <t>Blanca Suárez</t>
  </si>
  <si>
    <t>nm0840772</t>
  </si>
  <si>
    <t>Emma Suárez</t>
  </si>
  <si>
    <t>nm0840783</t>
  </si>
  <si>
    <t>Héctor Noas</t>
  </si>
  <si>
    <t>nm0840905</t>
  </si>
  <si>
    <t>nm0841048</t>
  </si>
  <si>
    <t>Stein Berge Svendsen</t>
  </si>
  <si>
    <t>nm0841422</t>
  </si>
  <si>
    <t>Elizabeth Swados</t>
  </si>
  <si>
    <t>nm0841496</t>
  </si>
  <si>
    <t>Katie Swain</t>
  </si>
  <si>
    <t>nm0841552</t>
  </si>
  <si>
    <t>Arvind Swamy</t>
  </si>
  <si>
    <t>1970-06-18</t>
  </si>
  <si>
    <t>nm0841613</t>
  </si>
  <si>
    <t>nm0841652</t>
  </si>
  <si>
    <t>Grant Swanby</t>
  </si>
  <si>
    <t>nm0841797</t>
  </si>
  <si>
    <t>Gloria Swanson</t>
  </si>
  <si>
    <t>1899-03-27</t>
  </si>
  <si>
    <t>nm0842248</t>
  </si>
  <si>
    <t>Dolph Sweet</t>
  </si>
  <si>
    <t>nm0842421</t>
  </si>
  <si>
    <t>Inga Swenson</t>
  </si>
  <si>
    <t>nm0842451</t>
  </si>
  <si>
    <t>nm0842468</t>
  </si>
  <si>
    <t>nm0842475</t>
  </si>
  <si>
    <t>Stanley Swerdlow</t>
  </si>
  <si>
    <t>nm0842521</t>
  </si>
  <si>
    <t>Charles Swickard</t>
  </si>
  <si>
    <t>nm0842523</t>
  </si>
  <si>
    <t>nm0842563</t>
  </si>
  <si>
    <t>Allen Swift</t>
  </si>
  <si>
    <t>nm0842587</t>
  </si>
  <si>
    <t>Francie Swift</t>
  </si>
  <si>
    <t>nm0842737</t>
  </si>
  <si>
    <t>Monica Swinn</t>
  </si>
  <si>
    <t>nm0842770</t>
  </si>
  <si>
    <t>Tilda Swinton</t>
  </si>
  <si>
    <t>1983-06-19</t>
  </si>
  <si>
    <t>1938-10-25</t>
  </si>
  <si>
    <t>nm0843632</t>
  </si>
  <si>
    <t>Gyözö Szabó</t>
  </si>
  <si>
    <t>nm0843661</t>
  </si>
  <si>
    <t>Sándor Szabó</t>
  </si>
  <si>
    <t>nm0843684</t>
  </si>
  <si>
    <t>Luciano Szafir</t>
  </si>
  <si>
    <t>nm0843763</t>
  </si>
  <si>
    <t>Zsófia Szamosi</t>
  </si>
  <si>
    <t>nm0843775</t>
  </si>
  <si>
    <t>Keith Szarabajka</t>
  </si>
  <si>
    <t>nm0843785</t>
  </si>
  <si>
    <t>nm0843833</t>
  </si>
  <si>
    <t>Katarzyna Szczepanik</t>
  </si>
  <si>
    <t>nm0844012</t>
  </si>
  <si>
    <t>Andrzej Szeremeta</t>
  </si>
  <si>
    <t>nm0844038</t>
  </si>
  <si>
    <t>nm0844155</t>
  </si>
  <si>
    <t>nm0844294</t>
  </si>
  <si>
    <t>Magda Szubanski</t>
  </si>
  <si>
    <t>nm0844333</t>
  </si>
  <si>
    <t>nm0844371</t>
  </si>
  <si>
    <t>Borys Szyc</t>
  </si>
  <si>
    <t>nm0844444</t>
  </si>
  <si>
    <t>nm0844537</t>
  </si>
  <si>
    <t>Andrés Sáenz de Heredia</t>
  </si>
  <si>
    <t>nm0844656</t>
  </si>
  <si>
    <t>Vanessa Sáiz</t>
  </si>
  <si>
    <t>nm0844794</t>
  </si>
  <si>
    <t>nm0844831</t>
  </si>
  <si>
    <t>Andrés Sánchez</t>
  </si>
  <si>
    <t>nm0844845</t>
  </si>
  <si>
    <t>Susi Sánchez</t>
  </si>
  <si>
    <t>nm0844896</t>
  </si>
  <si>
    <t>nm0844983</t>
  </si>
  <si>
    <t>Jordi Sánchez</t>
  </si>
  <si>
    <t>nm0845209</t>
  </si>
  <si>
    <t>Aitana Sánchez-Gijón</t>
  </si>
  <si>
    <t>nm0845270</t>
  </si>
  <si>
    <t>Marianne Sägebrecht</t>
  </si>
  <si>
    <t>nm0845484</t>
  </si>
  <si>
    <t>Lena Söderblom</t>
  </si>
  <si>
    <t>nm0845637</t>
  </si>
  <si>
    <t>Ole Søltoft</t>
  </si>
  <si>
    <t>nm0845695</t>
  </si>
  <si>
    <t>Kim Sørensen</t>
  </si>
  <si>
    <t>nm0845719</t>
  </si>
  <si>
    <t>Reidar Sørensen</t>
  </si>
  <si>
    <t>nm0845945</t>
  </si>
  <si>
    <t>Richard Taber</t>
  </si>
  <si>
    <t>1884-10-31</t>
  </si>
  <si>
    <t>nm0845973</t>
  </si>
  <si>
    <t>nm0846005</t>
  </si>
  <si>
    <t>Vakhtang Tabliashvili</t>
  </si>
  <si>
    <t>nm0846036</t>
  </si>
  <si>
    <t>Eron Tabor</t>
  </si>
  <si>
    <t>nm0846119</t>
  </si>
  <si>
    <t>nm0846175</t>
  </si>
  <si>
    <t>Masumi Tachibana</t>
  </si>
  <si>
    <t>1945-11-05</t>
  </si>
  <si>
    <t>nm0846192</t>
  </si>
  <si>
    <t>Fumihiko Tachiki</t>
  </si>
  <si>
    <t>1961-04-29</t>
  </si>
  <si>
    <t>nm0846281</t>
  </si>
  <si>
    <t>nm0846290</t>
  </si>
  <si>
    <t>nm0846308</t>
  </si>
  <si>
    <t>Ljuba Tadic</t>
  </si>
  <si>
    <t>nm0846369</t>
  </si>
  <si>
    <t>nm0846374</t>
  </si>
  <si>
    <t>Harege-Weyn Tafere</t>
  </si>
  <si>
    <t>nm0846542</t>
  </si>
  <si>
    <t>Altinay Ghelich Taghani</t>
  </si>
  <si>
    <t>nm0846621</t>
  </si>
  <si>
    <t>Hiromasa Taguchi</t>
  </si>
  <si>
    <t>1967-10-08</t>
  </si>
  <si>
    <t>nm0846681</t>
  </si>
  <si>
    <t>Dalip Tahil</t>
  </si>
  <si>
    <t>nm0846977</t>
  </si>
  <si>
    <t>Sujiwo Tejo</t>
  </si>
  <si>
    <t>nm0847085</t>
  </si>
  <si>
    <t>Wataru Takagi</t>
  </si>
  <si>
    <t>nm0847328</t>
  </si>
  <si>
    <t>Aya Takanashi</t>
  </si>
  <si>
    <t>nm0847388</t>
  </si>
  <si>
    <t>Gara Takashima</t>
  </si>
  <si>
    <t>nm0847392</t>
  </si>
  <si>
    <t>Masahiro Takashima</t>
  </si>
  <si>
    <t>nm0847395</t>
  </si>
  <si>
    <t>Reiko Takashima</t>
  </si>
  <si>
    <t>1930-07-27</t>
  </si>
  <si>
    <t>nm0847404</t>
  </si>
  <si>
    <t>Kô Takasugi</t>
  </si>
  <si>
    <t>nm0847562</t>
  </si>
  <si>
    <t>nm0847737</t>
  </si>
  <si>
    <t>Takurô Tatsumi</t>
  </si>
  <si>
    <t>nm0847744</t>
  </si>
  <si>
    <t>Katalin Takács</t>
  </si>
  <si>
    <t>nm0847851</t>
  </si>
  <si>
    <t>Odette Talazac</t>
  </si>
  <si>
    <t>1883-05-06</t>
  </si>
  <si>
    <t>nm0847859</t>
  </si>
  <si>
    <t>nm0847953</t>
  </si>
  <si>
    <t>Nita Talbot</t>
  </si>
  <si>
    <t>nm0848121</t>
  </si>
  <si>
    <t>1909-01-25</t>
  </si>
  <si>
    <t>nm0848154</t>
  </si>
  <si>
    <t>Jill Talley</t>
  </si>
  <si>
    <t>nm0848220</t>
  </si>
  <si>
    <t>Rita Tallós</t>
  </si>
  <si>
    <t>nm0848316</t>
  </si>
  <si>
    <t>Dijon Talton</t>
  </si>
  <si>
    <t>1989-09-17</t>
  </si>
  <si>
    <t>nm0848554</t>
  </si>
  <si>
    <t>nm0848838</t>
  </si>
  <si>
    <t>1976-10-05</t>
  </si>
  <si>
    <t>nm0848944</t>
  </si>
  <si>
    <t>nm0848986</t>
  </si>
  <si>
    <t>1950-11-12</t>
  </si>
  <si>
    <t>nm0848992</t>
  </si>
  <si>
    <t>nm0849032</t>
  </si>
  <si>
    <t>Min Tanaka</t>
  </si>
  <si>
    <t>nm0849049</t>
  </si>
  <si>
    <t>Rena Tanaka</t>
  </si>
  <si>
    <t>1979-12-04</t>
  </si>
  <si>
    <t>nm0849257</t>
  </si>
  <si>
    <t>Alan Tang</t>
  </si>
  <si>
    <t>nm0849439</t>
  </si>
  <si>
    <t>Reikô Tani</t>
  </si>
  <si>
    <t>nm0849465</t>
  </si>
  <si>
    <t>nm0849477</t>
  </si>
  <si>
    <t>Shôsuke Tanihara</t>
  </si>
  <si>
    <t>nm0849494</t>
  </si>
  <si>
    <t>Luiz Tanin</t>
  </si>
  <si>
    <t>nm0849714</t>
  </si>
  <si>
    <t>Tony Tanner</t>
  </si>
  <si>
    <t>nm0849791</t>
  </si>
  <si>
    <t>Kemal Tanriöver</t>
  </si>
  <si>
    <t>nm0849863</t>
  </si>
  <si>
    <t>Tanuja</t>
  </si>
  <si>
    <t>nm0849916</t>
  </si>
  <si>
    <t>Tsung-Hua To</t>
  </si>
  <si>
    <t>nm0849944</t>
  </si>
  <si>
    <t>Dana Tapalaga</t>
  </si>
  <si>
    <t>nm0849988</t>
  </si>
  <si>
    <t>nm0850173</t>
  </si>
  <si>
    <t>nm0850466</t>
  </si>
  <si>
    <t>nm0850610</t>
  </si>
  <si>
    <t>Patrick Tarr</t>
  </si>
  <si>
    <t>nm0850761</t>
  </si>
  <si>
    <t>Tarun</t>
  </si>
  <si>
    <t>nm0850807</t>
  </si>
  <si>
    <t>Adriana Tarábková</t>
  </si>
  <si>
    <t>nm0850896</t>
  </si>
  <si>
    <t>Lilyan Tashman</t>
  </si>
  <si>
    <t>nm0850939</t>
  </si>
  <si>
    <t>nm0850993</t>
  </si>
  <si>
    <t>nm0851016</t>
  </si>
  <si>
    <t>Coralina Cataldi-Tassoni</t>
  </si>
  <si>
    <t>nm0851030</t>
  </si>
  <si>
    <t>Vasilica Tastaman</t>
  </si>
  <si>
    <t>nm0851253</t>
  </si>
  <si>
    <t>nm0851302</t>
  </si>
  <si>
    <t>Tsutomu Tatsumi</t>
  </si>
  <si>
    <t>nm0851324</t>
  </si>
  <si>
    <t>Viva Tattersall</t>
  </si>
  <si>
    <t>1898-04-01</t>
  </si>
  <si>
    <t>nm0851458</t>
  </si>
  <si>
    <t>Anatole Taubman</t>
  </si>
  <si>
    <t>nm0851516</t>
  </si>
  <si>
    <t>Paula Taupier</t>
  </si>
  <si>
    <t>nm0851674</t>
  </si>
  <si>
    <t>Matija Tavcar</t>
  </si>
  <si>
    <t>nm0851752</t>
  </si>
  <si>
    <t>nm0851793</t>
  </si>
  <si>
    <t>Yuri Tavrov</t>
  </si>
  <si>
    <t>nm0851876</t>
  </si>
  <si>
    <t>Ferdi Tayfur</t>
  </si>
  <si>
    <t>nm0851930</t>
  </si>
  <si>
    <t>nm0852033</t>
  </si>
  <si>
    <t>Bernard Taylor</t>
  </si>
  <si>
    <t>1986-06-02</t>
  </si>
  <si>
    <t>nm0852256</t>
  </si>
  <si>
    <t>Dendrie Taylor</t>
  </si>
  <si>
    <t>nm0852347</t>
  </si>
  <si>
    <t>Estelle Taylor</t>
  </si>
  <si>
    <t>nm0852363</t>
  </si>
  <si>
    <t>nm0852425</t>
  </si>
  <si>
    <t>Grant Taylor</t>
  </si>
  <si>
    <t>1917-12-06</t>
  </si>
  <si>
    <t>nm0852517</t>
  </si>
  <si>
    <t>James Arnold Taylor</t>
  </si>
  <si>
    <t>nm0852529</t>
  </si>
  <si>
    <t>Jana Taylor</t>
  </si>
  <si>
    <t>1943-07-27</t>
  </si>
  <si>
    <t>nm0852569</t>
  </si>
  <si>
    <t>Jennifer Taylor</t>
  </si>
  <si>
    <t>nm0852603</t>
  </si>
  <si>
    <t>Joanna Taylor</t>
  </si>
  <si>
    <t>nm0852616</t>
  </si>
  <si>
    <t>John Taylor</t>
  </si>
  <si>
    <t>nm0852710</t>
  </si>
  <si>
    <t>Kent Taylor</t>
  </si>
  <si>
    <t>1906-05-11</t>
  </si>
  <si>
    <t>nm0852834</t>
  </si>
  <si>
    <t>Marjorie Taylor</t>
  </si>
  <si>
    <t>1977-03-07</t>
  </si>
  <si>
    <t>1969-09-04</t>
  </si>
  <si>
    <t>nm0853374</t>
  </si>
  <si>
    <t>nm0853467</t>
  </si>
  <si>
    <t>nm0853490</t>
  </si>
  <si>
    <t>Kiri Te Kanawa</t>
  </si>
  <si>
    <t>nm0853604</t>
  </si>
  <si>
    <t>Conway Tearle</t>
  </si>
  <si>
    <t>1878-05-17</t>
  </si>
  <si>
    <t>nm0853808</t>
  </si>
  <si>
    <t>Maureen Teefy</t>
  </si>
  <si>
    <t>nm0854088</t>
  </si>
  <si>
    <t>Anabela Teixeira</t>
  </si>
  <si>
    <t>nm0854172</t>
  </si>
  <si>
    <t>José Tejada</t>
  </si>
  <si>
    <t>nm0854248</t>
  </si>
  <si>
    <t>nm0854368</t>
  </si>
  <si>
    <t>Valentina Telichkina</t>
  </si>
  <si>
    <t>nm0854676</t>
  </si>
  <si>
    <t>Ben Temple</t>
  </si>
  <si>
    <t>nm0854702</t>
  </si>
  <si>
    <t>Lew Temple</t>
  </si>
  <si>
    <t>nm0854803</t>
  </si>
  <si>
    <t>Jorge Temponi</t>
  </si>
  <si>
    <t>nm0854853</t>
  </si>
  <si>
    <t>nm0854981</t>
  </si>
  <si>
    <t>Bo Tengberg</t>
  </si>
  <si>
    <t>nm0855039</t>
  </si>
  <si>
    <t>David Tennant</t>
  </si>
  <si>
    <t>nm0855096</t>
  </si>
  <si>
    <t>nm0855129</t>
  </si>
  <si>
    <t>Keith Tenniswood</t>
  </si>
  <si>
    <t>nm0855188</t>
  </si>
  <si>
    <t>nm0855429</t>
  </si>
  <si>
    <t>Shinobu Terajima</t>
  </si>
  <si>
    <t>nm0855564</t>
  </si>
  <si>
    <t>Lee Tergesen</t>
  </si>
  <si>
    <t>nm0855689</t>
  </si>
  <si>
    <t>Zoltán Ternyák</t>
  </si>
  <si>
    <t>nm0855973</t>
  </si>
  <si>
    <t>Ed Terry</t>
  </si>
  <si>
    <t>nm0856027</t>
  </si>
  <si>
    <t>Kim Terry</t>
  </si>
  <si>
    <t>nm0856377</t>
  </si>
  <si>
    <t>Robert Tessier</t>
  </si>
  <si>
    <t>nm0856500</t>
  </si>
  <si>
    <t>nm0856897</t>
  </si>
  <si>
    <t>Dinesh Thakur</t>
  </si>
  <si>
    <t>nm0856988</t>
  </si>
  <si>
    <t>Byron Thames</t>
  </si>
  <si>
    <t>nm0857002</t>
  </si>
  <si>
    <t>nm0857620</t>
  </si>
  <si>
    <t>nm0857729</t>
  </si>
  <si>
    <t>nm0857826</t>
  </si>
  <si>
    <t>Martin Thibaudeau</t>
  </si>
  <si>
    <t>nm0857941</t>
  </si>
  <si>
    <t>1918-03-07</t>
  </si>
  <si>
    <t>nm0857953</t>
  </si>
  <si>
    <t>Gudrun Thielemann</t>
  </si>
  <si>
    <t>nm0857957</t>
  </si>
  <si>
    <t>Toots Thielemans</t>
  </si>
  <si>
    <t>nm0857998</t>
  </si>
  <si>
    <t>Thomas Thieme</t>
  </si>
  <si>
    <t>nm0858048</t>
  </si>
  <si>
    <t>Mélanie Thierry</t>
  </si>
  <si>
    <t>nm0858284</t>
  </si>
  <si>
    <t>Victoire Thivisol</t>
  </si>
  <si>
    <t>1991-07-06</t>
  </si>
  <si>
    <t>nm0858479</t>
  </si>
  <si>
    <t>Angelika Thomas</t>
  </si>
  <si>
    <t>nm0858573</t>
  </si>
  <si>
    <t>Bruce Thomas</t>
  </si>
  <si>
    <t>nm0858663</t>
  </si>
  <si>
    <t>nm0858811</t>
  </si>
  <si>
    <t>Eski Thomas</t>
  </si>
  <si>
    <t>1990-01-30</t>
  </si>
  <si>
    <t>nm0859005</t>
  </si>
  <si>
    <t>Jeffrey Thomas</t>
  </si>
  <si>
    <t>nm0859074</t>
  </si>
  <si>
    <t>nm0859210</t>
  </si>
  <si>
    <t>Mark Thomas</t>
  </si>
  <si>
    <t>nm0859211</t>
  </si>
  <si>
    <t>nm0859383</t>
  </si>
  <si>
    <t>Rachel Thomas</t>
  </si>
  <si>
    <t>1978-12-12</t>
  </si>
  <si>
    <t>nm0859450</t>
  </si>
  <si>
    <t>Robin Thomas</t>
  </si>
  <si>
    <t>nm0859499</t>
  </si>
  <si>
    <t>nm0859662</t>
  </si>
  <si>
    <t>1974-09-08</t>
  </si>
  <si>
    <t>nm0859772</t>
  </si>
  <si>
    <t>Tim Thomerson</t>
  </si>
  <si>
    <t>Bob Thompson</t>
  </si>
  <si>
    <t>nm0859908</t>
  </si>
  <si>
    <t>nm0860155</t>
  </si>
  <si>
    <t>nm0860251</t>
  </si>
  <si>
    <t>James Brewster Thompson</t>
  </si>
  <si>
    <t>nm0860461</t>
  </si>
  <si>
    <t>Mike Thompson</t>
  </si>
  <si>
    <t>Richard Thompson</t>
  </si>
  <si>
    <t>nm0860724</t>
  </si>
  <si>
    <t>Sophie Thompson</t>
  </si>
  <si>
    <t>nm0861301</t>
  </si>
  <si>
    <t>Niels Anders Thorn</t>
  </si>
  <si>
    <t>nm0861502</t>
  </si>
  <si>
    <t>nm0861703</t>
  </si>
  <si>
    <t>1896-02-24</t>
  </si>
  <si>
    <t>nm0861826</t>
  </si>
  <si>
    <t>nm0862030</t>
  </si>
  <si>
    <t>Siv Thulin</t>
  </si>
  <si>
    <t>nm0862209</t>
  </si>
  <si>
    <t>1902-08-16</t>
  </si>
  <si>
    <t>nm0862286</t>
  </si>
  <si>
    <t>Szabolcs Thuróczy</t>
  </si>
  <si>
    <t>nm0862514</t>
  </si>
  <si>
    <t>nm0862681</t>
  </si>
  <si>
    <t>Jaroslava Tichá</t>
  </si>
  <si>
    <t>1929-09-30</t>
  </si>
  <si>
    <t>1981-12-08</t>
  </si>
  <si>
    <t>nm0862841</t>
  </si>
  <si>
    <t>Cheryl Tiegs</t>
  </si>
  <si>
    <t>nm0862858</t>
  </si>
  <si>
    <t>Fernando Tielve</t>
  </si>
  <si>
    <t>nm0862907</t>
  </si>
  <si>
    <t>Andrew Tiernan</t>
  </si>
  <si>
    <t>nm0862978</t>
  </si>
  <si>
    <t>Carin C. Tietze</t>
  </si>
  <si>
    <t>nm0863163</t>
  </si>
  <si>
    <t>Aino-Maija Tikkanen</t>
  </si>
  <si>
    <t>nm0863216</t>
  </si>
  <si>
    <t>Hamish Tildesley</t>
  </si>
  <si>
    <t>nm0863302</t>
  </si>
  <si>
    <t>Nadja Tiller</t>
  </si>
  <si>
    <t>nm0863387</t>
  </si>
  <si>
    <t>nm0863397</t>
  </si>
  <si>
    <t>Greg Tillman</t>
  </si>
  <si>
    <t>nm0863446</t>
  </si>
  <si>
    <t>Johnny Tillotson</t>
  </si>
  <si>
    <t>nm0863503</t>
  </si>
  <si>
    <t>Deborah Tilton</t>
  </si>
  <si>
    <t>nm0863566</t>
  </si>
  <si>
    <t>Graham Timbes</t>
  </si>
  <si>
    <t>nm0863570</t>
  </si>
  <si>
    <t>nm0863599</t>
  </si>
  <si>
    <t>Filippo Timi</t>
  </si>
  <si>
    <t>nm0863669</t>
  </si>
  <si>
    <t>Machteld Timmermans</t>
  </si>
  <si>
    <t>1959-04-21</t>
  </si>
  <si>
    <t>nm0863732</t>
  </si>
  <si>
    <t>Nikolai Timofeyev</t>
  </si>
  <si>
    <t>nm0863756</t>
  </si>
  <si>
    <t>nm0863787</t>
  </si>
  <si>
    <t>Sabine Timoteo</t>
  </si>
  <si>
    <t>1975-03-09</t>
  </si>
  <si>
    <t>nm0863807</t>
  </si>
  <si>
    <t>nm0863816</t>
  </si>
  <si>
    <t>nm0863888</t>
  </si>
  <si>
    <t>Svein Tindberg</t>
  </si>
  <si>
    <t>nm0863916</t>
  </si>
  <si>
    <t>Betty Ting Pei</t>
  </si>
  <si>
    <t>nm0863931</t>
  </si>
  <si>
    <t>Ting Mei</t>
  </si>
  <si>
    <t>nm0864458</t>
  </si>
  <si>
    <t>Adrian Titieni</t>
  </si>
  <si>
    <t>nm0864608</t>
  </si>
  <si>
    <t>Mukesh Tiwari</t>
  </si>
  <si>
    <t>nm0864622</t>
  </si>
  <si>
    <t>Thelma Tixou</t>
  </si>
  <si>
    <t>1944-05-04</t>
  </si>
  <si>
    <t>nm0864775</t>
  </si>
  <si>
    <t>1955-04-22</t>
  </si>
  <si>
    <t>nm0864779</t>
  </si>
  <si>
    <t>nm0864851</t>
  </si>
  <si>
    <t>Kenneth Tobey</t>
  </si>
  <si>
    <t>nm0864972</t>
  </si>
  <si>
    <t>Mario Tobino</t>
  </si>
  <si>
    <t>1910-01-16</t>
  </si>
  <si>
    <t>nm0864997</t>
  </si>
  <si>
    <t>Stephen Tobolowsky</t>
  </si>
  <si>
    <t>nm0865297</t>
  </si>
  <si>
    <t>Suzanne Todd</t>
  </si>
  <si>
    <t>nm0865302</t>
  </si>
  <si>
    <t>Tony Todd</t>
  </si>
  <si>
    <t>nm0865422</t>
  </si>
  <si>
    <t>nm0865434</t>
  </si>
  <si>
    <t>Ron Toekook</t>
  </si>
  <si>
    <t>nm0865453</t>
  </si>
  <si>
    <t>Patrick Tönz</t>
  </si>
  <si>
    <t>nm0865546</t>
  </si>
  <si>
    <t>Makoto Togashi</t>
  </si>
  <si>
    <t>nm0865571</t>
  </si>
  <si>
    <t>Gianmarco Tognazzi</t>
  </si>
  <si>
    <t>nm0865626</t>
  </si>
  <si>
    <t>Jackie Tohn</t>
  </si>
  <si>
    <t>nm0865671</t>
  </si>
  <si>
    <t>Kari-Pekka Toivonen</t>
  </si>
  <si>
    <t>nm0865787</t>
  </si>
  <si>
    <t>Tugay Toksöz</t>
  </si>
  <si>
    <t>1937-03-17</t>
  </si>
  <si>
    <t>nm0865800</t>
  </si>
  <si>
    <t>Musei Tokugawa</t>
  </si>
  <si>
    <t>1894-04-13</t>
  </si>
  <si>
    <t>nm0865891</t>
  </si>
  <si>
    <t>Claudio Tolcachir</t>
  </si>
  <si>
    <t>nm0865918</t>
  </si>
  <si>
    <t>Éric Toledano</t>
  </si>
  <si>
    <t>1971-07-03</t>
  </si>
  <si>
    <t>nm0866055</t>
  </si>
  <si>
    <t>James Tolkan</t>
  </si>
  <si>
    <t>nm0866221</t>
  </si>
  <si>
    <t>Dickon Tolson</t>
  </si>
  <si>
    <t>nm0866264</t>
  </si>
  <si>
    <t>Yuriy Tolubeev</t>
  </si>
  <si>
    <t>nm0866496</t>
  </si>
  <si>
    <t>Alexis Tomassian</t>
  </si>
  <si>
    <t>nm0866542</t>
  </si>
  <si>
    <t>Fábio Tomasini</t>
  </si>
  <si>
    <t>nm0866627</t>
  </si>
  <si>
    <t>Joseph Tomelty</t>
  </si>
  <si>
    <t>nm0866729</t>
  </si>
  <si>
    <t>Kôsei Tomita</t>
  </si>
  <si>
    <t>nm0866870</t>
  </si>
  <si>
    <t>Ricky Tomlinson</t>
  </si>
  <si>
    <t>nm0867262</t>
  </si>
  <si>
    <t>nm0867338</t>
  </si>
  <si>
    <t>Laura Tonke</t>
  </si>
  <si>
    <t>nm0867603</t>
  </si>
  <si>
    <t>Bartlomiej Topa</t>
  </si>
  <si>
    <t>nm0868131</t>
  </si>
  <si>
    <t>Dick van den Toorn</t>
  </si>
  <si>
    <t>1960-05-13</t>
  </si>
  <si>
    <t>nm0868139</t>
  </si>
  <si>
    <t>Pierre Tornade</t>
  </si>
  <si>
    <t>nm0868219</t>
  </si>
  <si>
    <t>nm0868355</t>
  </si>
  <si>
    <t>nm0868357</t>
  </si>
  <si>
    <t>Ana Lúcia Torre</t>
  </si>
  <si>
    <t>nm0868386</t>
  </si>
  <si>
    <t>José María Torre</t>
  </si>
  <si>
    <t>nm0868610</t>
  </si>
  <si>
    <t>Diego Torres</t>
  </si>
  <si>
    <t>1971-03-09</t>
  </si>
  <si>
    <t>nm0868881</t>
  </si>
  <si>
    <t>Philippe Torreton</t>
  </si>
  <si>
    <t>nm0868973</t>
  </si>
  <si>
    <t>Frank Tours</t>
  </si>
  <si>
    <t>nm0869004</t>
  </si>
  <si>
    <t>Alfonso Tort</t>
  </si>
  <si>
    <t>nm0869035</t>
  </si>
  <si>
    <t>Massimiliano Tortora</t>
  </si>
  <si>
    <t>1929-12-15</t>
  </si>
  <si>
    <t>nm0869088</t>
  </si>
  <si>
    <t>Luis Tosar</t>
  </si>
  <si>
    <t>nm0869548</t>
  </si>
  <si>
    <t>George Touliatos</t>
  </si>
  <si>
    <t>nm0869715</t>
  </si>
  <si>
    <t>nm0869788</t>
  </si>
  <si>
    <t>Corinne Touzet</t>
  </si>
  <si>
    <t>nm0869827</t>
  </si>
  <si>
    <t>Luis Felipe Tovar</t>
  </si>
  <si>
    <t>nm0869871</t>
  </si>
  <si>
    <t>Russell Tovey</t>
  </si>
  <si>
    <t>1981-11-14</t>
  </si>
  <si>
    <t>nm0869927</t>
  </si>
  <si>
    <t>Constance Towers</t>
  </si>
  <si>
    <t>nm0870109</t>
  </si>
  <si>
    <t>Colleen Townsend</t>
  </si>
  <si>
    <t>nm0870166</t>
  </si>
  <si>
    <t>Nadia Townsend</t>
  </si>
  <si>
    <t>nm0870199</t>
  </si>
  <si>
    <t>Stanley Townsend</t>
  </si>
  <si>
    <t>nm0870204</t>
  </si>
  <si>
    <t>nm0870311</t>
  </si>
  <si>
    <t>1906-01-03</t>
  </si>
  <si>
    <t>nm0870316</t>
  </si>
  <si>
    <t>Kosuke Toyohara</t>
  </si>
  <si>
    <t>nm0870362</t>
  </si>
  <si>
    <t>nm0870439</t>
  </si>
  <si>
    <t>Ian Tracey</t>
  </si>
  <si>
    <t>nm0870592</t>
  </si>
  <si>
    <t>nm0870780</t>
  </si>
  <si>
    <t>Christian Tramitz</t>
  </si>
  <si>
    <t>nm0870794</t>
  </si>
  <si>
    <t>Sam Trammell</t>
  </si>
  <si>
    <t>nm0870800</t>
  </si>
  <si>
    <t>nm0870920</t>
  </si>
  <si>
    <t>Vincent Tran</t>
  </si>
  <si>
    <t>nm0871086</t>
  </si>
  <si>
    <t>nm0871182</t>
  </si>
  <si>
    <t>Helen Traubel</t>
  </si>
  <si>
    <t>nm0871272</t>
  </si>
  <si>
    <t>Bill Travers</t>
  </si>
  <si>
    <t>1922-01-03</t>
  </si>
  <si>
    <t>nm0871321</t>
  </si>
  <si>
    <t>1959-01-07</t>
  </si>
  <si>
    <t>nm0871827</t>
  </si>
  <si>
    <t>Jerzy Trela</t>
  </si>
  <si>
    <t>nm0871860</t>
  </si>
  <si>
    <t>nm0872274</t>
  </si>
  <si>
    <t>1917-01-25</t>
  </si>
  <si>
    <t>nm0872282</t>
  </si>
  <si>
    <t>Giorgio Trestini</t>
  </si>
  <si>
    <t>nm0872481</t>
  </si>
  <si>
    <t>nm0872544</t>
  </si>
  <si>
    <t>Niki Triantafillidi</t>
  </si>
  <si>
    <t>nm0872593</t>
  </si>
  <si>
    <t>Matjaz Tribuson</t>
  </si>
  <si>
    <t>nm0872594</t>
  </si>
  <si>
    <t>nm0872629</t>
  </si>
  <si>
    <t>Vicki Trickett</t>
  </si>
  <si>
    <t>nm0872706</t>
  </si>
  <si>
    <t>nm0872827</t>
  </si>
  <si>
    <t>Bill Trillo</t>
  </si>
  <si>
    <t>nm0872910</t>
  </si>
  <si>
    <t>Jasmine Trinca</t>
  </si>
  <si>
    <t>nm0872997</t>
  </si>
  <si>
    <t>Connor Trinneer</t>
  </si>
  <si>
    <t>1969-03-19</t>
  </si>
  <si>
    <t>nm0873015</t>
  </si>
  <si>
    <t>Anne Triola</t>
  </si>
  <si>
    <t>nm0873116</t>
  </si>
  <si>
    <t>nm0873220</t>
  </si>
  <si>
    <t>nm0873384</t>
  </si>
  <si>
    <t>Lino Troisi</t>
  </si>
  <si>
    <t>1932-05-04</t>
  </si>
  <si>
    <t>nm0873396</t>
  </si>
  <si>
    <t>Ivan Trojan</t>
  </si>
  <si>
    <t>nm0873488</t>
  </si>
  <si>
    <t>nm0873693</t>
  </si>
  <si>
    <t>Kate Trotter</t>
  </si>
  <si>
    <t>nm0873695</t>
  </si>
  <si>
    <t>Laura Trotter</t>
  </si>
  <si>
    <t>nm0873744</t>
  </si>
  <si>
    <t>Sam Troughton</t>
  </si>
  <si>
    <t>nm0873942</t>
  </si>
  <si>
    <t>Verne Troyer</t>
  </si>
  <si>
    <t>nm0873998</t>
  </si>
  <si>
    <t>Michael Trucco</t>
  </si>
  <si>
    <t>1970-06-22</t>
  </si>
  <si>
    <t>nm0874093</t>
  </si>
  <si>
    <t>nm0874232</t>
  </si>
  <si>
    <t>Raoul Max Trujillo</t>
  </si>
  <si>
    <t>nm0874864</t>
  </si>
  <si>
    <t>Michael Tse</t>
  </si>
  <si>
    <t>1967-07-15</t>
  </si>
  <si>
    <t>nm0874866</t>
  </si>
  <si>
    <t>Nicholas Tse</t>
  </si>
  <si>
    <t>nm0875126</t>
  </si>
  <si>
    <t>Veronica Tsoi</t>
  </si>
  <si>
    <t>nm0875350</t>
  </si>
  <si>
    <t>Kyoko Tsukamoto</t>
  </si>
  <si>
    <t>nm0875354</t>
  </si>
  <si>
    <t>nm0875434</t>
  </si>
  <si>
    <t>Yuriy Tsurilo</t>
  </si>
  <si>
    <t>nm0875495</t>
  </si>
  <si>
    <t>nm0875548</t>
  </si>
  <si>
    <t>Elena Tsyplakova</t>
  </si>
  <si>
    <t>nm0875585</t>
  </si>
  <si>
    <t>Christèle Tual</t>
  </si>
  <si>
    <t>nm0875659</t>
  </si>
  <si>
    <t>nm0875744</t>
  </si>
  <si>
    <t>nm0875788</t>
  </si>
  <si>
    <t>nm0875893</t>
  </si>
  <si>
    <t>Jerry Tucker</t>
  </si>
  <si>
    <t>nm0875973</t>
  </si>
  <si>
    <t>nm0876003</t>
  </si>
  <si>
    <t>Sean Tucker</t>
  </si>
  <si>
    <t>nm0876204</t>
  </si>
  <si>
    <t>Richard Tufo</t>
  </si>
  <si>
    <t>nm0876227</t>
  </si>
  <si>
    <t>nm0876278</t>
  </si>
  <si>
    <t>Mirsad Tuka</t>
  </si>
  <si>
    <t>nm0876300</t>
  </si>
  <si>
    <t>Ulrich Tukur</t>
  </si>
  <si>
    <t>1957-07-29</t>
  </si>
  <si>
    <t>nm0876440</t>
  </si>
  <si>
    <t>nm0876454</t>
  </si>
  <si>
    <t>Alwien Tulner</t>
  </si>
  <si>
    <t>nm0876603</t>
  </si>
  <si>
    <t>Bill Tung</t>
  </si>
  <si>
    <t>nm0876619</t>
  </si>
  <si>
    <t>nm0876641</t>
  </si>
  <si>
    <t>Irve Tunick</t>
  </si>
  <si>
    <t>nm0876724</t>
  </si>
  <si>
    <t>Anna-Maija Tuokko</t>
  </si>
  <si>
    <t>nm0876783</t>
  </si>
  <si>
    <t>nm0876805</t>
  </si>
  <si>
    <t>James Tupper</t>
  </si>
  <si>
    <t>nm0876833</t>
  </si>
  <si>
    <t>Hasanagha Turabov</t>
  </si>
  <si>
    <t>nm0877203</t>
  </si>
  <si>
    <t>Gregg Turkington</t>
  </si>
  <si>
    <t>nm0877270</t>
  </si>
  <si>
    <t>Glynn Turman</t>
  </si>
  <si>
    <t>nm0877304</t>
  </si>
  <si>
    <t>Bill Turnbull</t>
  </si>
  <si>
    <t>nm0877337</t>
  </si>
  <si>
    <t>Paula Turnbull</t>
  </si>
  <si>
    <t>nm0877399</t>
  </si>
  <si>
    <t>nm0877957</t>
  </si>
  <si>
    <t>Catherine Turney</t>
  </si>
  <si>
    <t>nm0878149</t>
  </si>
  <si>
    <t>Jack Turturici</t>
  </si>
  <si>
    <t>nm0878155</t>
  </si>
  <si>
    <t>Nicholas Turturro</t>
  </si>
  <si>
    <t>nm0878246</t>
  </si>
  <si>
    <t>Krzysztof Tusiewicz</t>
  </si>
  <si>
    <t>nm0878484</t>
  </si>
  <si>
    <t>Lars Tvinde</t>
  </si>
  <si>
    <t>1886-09-11</t>
  </si>
  <si>
    <t>nm0878526</t>
  </si>
  <si>
    <t>Tommy Tweed</t>
  </si>
  <si>
    <t>1907-10-12</t>
  </si>
  <si>
    <t>nm0878542</t>
  </si>
  <si>
    <t>Erika Tweer</t>
  </si>
  <si>
    <t>nm0878768</t>
  </si>
  <si>
    <t>nm0879075</t>
  </si>
  <si>
    <t>Tom Tyrell</t>
  </si>
  <si>
    <t>nm0879085</t>
  </si>
  <si>
    <t>Tyrese Gibson</t>
  </si>
  <si>
    <t>nm0879154</t>
  </si>
  <si>
    <t>Cathy Tyson</t>
  </si>
  <si>
    <t>nm0879186</t>
  </si>
  <si>
    <t>Richard Tyson</t>
  </si>
  <si>
    <t>nm0879313</t>
  </si>
  <si>
    <t>Dimitris Tzoumakis</t>
  </si>
  <si>
    <t>nm0879335</t>
  </si>
  <si>
    <t>Vania Tzvetkova</t>
  </si>
  <si>
    <t>nm0879436</t>
  </si>
  <si>
    <t>nm0879449</t>
  </si>
  <si>
    <t>Ildikó Tóth</t>
  </si>
  <si>
    <t>1966-08-29</t>
  </si>
  <si>
    <t>nm0879559</t>
  </si>
  <si>
    <t>nm0879743</t>
  </si>
  <si>
    <t>Ryôhei Uchida</t>
  </si>
  <si>
    <t>nm0879780</t>
  </si>
  <si>
    <t>nm0879804</t>
  </si>
  <si>
    <t>Christopher Von Uckermann</t>
  </si>
  <si>
    <t>1986-10-21</t>
  </si>
  <si>
    <t>nm0879891</t>
  </si>
  <si>
    <t>Helene Udy</t>
  </si>
  <si>
    <t>nm0879920</t>
  </si>
  <si>
    <t>nm0880081</t>
  </si>
  <si>
    <t>Leslie Uggams</t>
  </si>
  <si>
    <t>nm0880126</t>
  </si>
  <si>
    <t>Özkan Ugur</t>
  </si>
  <si>
    <t>nm0880127</t>
  </si>
  <si>
    <t>1980-03-30</t>
  </si>
  <si>
    <t>nm0880212</t>
  </si>
  <si>
    <t>Elena Uhlig</t>
  </si>
  <si>
    <t>nm0880367</t>
  </si>
  <si>
    <t>Ana Ularu</t>
  </si>
  <si>
    <t>nm0880484</t>
  </si>
  <si>
    <t>Gaspard Ulliel</t>
  </si>
  <si>
    <t>1984-11-25</t>
  </si>
  <si>
    <t>nm0880518</t>
  </si>
  <si>
    <t>Kostja Ullmann</t>
  </si>
  <si>
    <t>1984-05-30</t>
  </si>
  <si>
    <t>nm0880737</t>
  </si>
  <si>
    <t>Selcuk Uluergüven</t>
  </si>
  <si>
    <t>nm0880748</t>
  </si>
  <si>
    <t>Johan Ulveson</t>
  </si>
  <si>
    <t>nm0880794</t>
  </si>
  <si>
    <t>Hiroaki Umano</t>
  </si>
  <si>
    <t>nm0880928</t>
  </si>
  <si>
    <t>nm0881003</t>
  </si>
  <si>
    <t>nm0881351</t>
  </si>
  <si>
    <t>Riho Unt</t>
  </si>
  <si>
    <t>nm0881372</t>
  </si>
  <si>
    <t>nm0881518</t>
  </si>
  <si>
    <t>Morgan Upton</t>
  </si>
  <si>
    <t>nm0881561</t>
  </si>
  <si>
    <t>Kandido Uranga</t>
  </si>
  <si>
    <t>nm0881631</t>
  </si>
  <si>
    <t>Karl Urban</t>
  </si>
  <si>
    <t>nm0881672</t>
  </si>
  <si>
    <t>James Urbaniak</t>
  </si>
  <si>
    <t>nm0881984</t>
  </si>
  <si>
    <t>Valentin Uritescu</t>
  </si>
  <si>
    <t>nm0882160</t>
  </si>
  <si>
    <t>nm0882219</t>
  </si>
  <si>
    <t>Urvashi</t>
  </si>
  <si>
    <t>nm0882470</t>
  </si>
  <si>
    <t>Anatoli Ustyzhaninov</t>
  </si>
  <si>
    <t>nm0883173</t>
  </si>
  <si>
    <t>Daya Vaidya</t>
  </si>
  <si>
    <t>1973-05-20</t>
  </si>
  <si>
    <t>nm0883199</t>
  </si>
  <si>
    <t>Lester Vail</t>
  </si>
  <si>
    <t>nm0883287</t>
  </si>
  <si>
    <t>Lev Vajnshtejn</t>
  </si>
  <si>
    <t>nm0883319</t>
  </si>
  <si>
    <t>nm0883465</t>
  </si>
  <si>
    <t>Jece Valadão</t>
  </si>
  <si>
    <t>nm0883557</t>
  </si>
  <si>
    <t>Beatriz Valdés</t>
  </si>
  <si>
    <t>nm0883570</t>
  </si>
  <si>
    <t>Carlos Valdemar</t>
  </si>
  <si>
    <t>nm0884110</t>
  </si>
  <si>
    <t>Chuck Valenti</t>
  </si>
  <si>
    <t>nm0884178</t>
  </si>
  <si>
    <t>Mirko Valentin</t>
  </si>
  <si>
    <t>nm0884252</t>
  </si>
  <si>
    <t>Joseph A. Valentine</t>
  </si>
  <si>
    <t>1900-07-24</t>
  </si>
  <si>
    <t>nm0884396</t>
  </si>
  <si>
    <t>Viola Valentino</t>
  </si>
  <si>
    <t>nm0884546</t>
  </si>
  <si>
    <t>Suzanne Valéry</t>
  </si>
  <si>
    <t>nm0884660</t>
  </si>
  <si>
    <t>Fanny Valette</t>
  </si>
  <si>
    <t>nm0884844</t>
  </si>
  <si>
    <t>Paco Valladares</t>
  </si>
  <si>
    <t>nm0884945</t>
  </si>
  <si>
    <t>Raúl del Valle</t>
  </si>
  <si>
    <t>nm0885090</t>
  </si>
  <si>
    <t>Mark Valley</t>
  </si>
  <si>
    <t>nm0885123</t>
  </si>
  <si>
    <t>Romolo Valli</t>
  </si>
  <si>
    <t>nm0885203</t>
  </si>
  <si>
    <t>Raf Vallone</t>
  </si>
  <si>
    <t>1916-02-17</t>
  </si>
  <si>
    <t>1963-03-09</t>
  </si>
  <si>
    <t>nm0885531</t>
  </si>
  <si>
    <t>Aleksandr Vampilov</t>
  </si>
  <si>
    <t>nm0885622</t>
  </si>
  <si>
    <t>Jaak Van Assche</t>
  </si>
  <si>
    <t>nm0885666</t>
  </si>
  <si>
    <t>nm0885694</t>
  </si>
  <si>
    <t>Plien van Bennekom</t>
  </si>
  <si>
    <t>nm0885965</t>
  </si>
  <si>
    <t>Edmond Van Daële</t>
  </si>
  <si>
    <t>1884-08-11</t>
  </si>
  <si>
    <t>nm0885992</t>
  </si>
  <si>
    <t>Matthijs van de Sande Bakhuyzen</t>
  </si>
  <si>
    <t>1988-10-16</t>
  </si>
  <si>
    <t>nm0886079</t>
  </si>
  <si>
    <t>nm0886290</t>
  </si>
  <si>
    <t>Ellen van der Koogh</t>
  </si>
  <si>
    <t>nm0886556</t>
  </si>
  <si>
    <t>Trish Van Devere</t>
  </si>
  <si>
    <t>nm0886781</t>
  </si>
  <si>
    <t>Henk Van Eeghen</t>
  </si>
  <si>
    <t>nm0886871</t>
  </si>
  <si>
    <t>nm0886888</t>
  </si>
  <si>
    <t>Jo Van Fleet</t>
  </si>
  <si>
    <t>nm0887206</t>
  </si>
  <si>
    <t>Jelka van Houten</t>
  </si>
  <si>
    <t>nm0887375</t>
  </si>
  <si>
    <t>nm0887452</t>
  </si>
  <si>
    <t>nm0887684</t>
  </si>
  <si>
    <t>Nina van Pallandt</t>
  </si>
  <si>
    <t>nm0887695</t>
  </si>
  <si>
    <t>James Van Patten</t>
  </si>
  <si>
    <t>nm0888067</t>
  </si>
  <si>
    <t>Nick Van Suyt</t>
  </si>
  <si>
    <t>nm0888154</t>
  </si>
  <si>
    <t>Deborah Van Valkenburgh</t>
  </si>
  <si>
    <t>nm0888276</t>
  </si>
  <si>
    <t>Thierry van Werveke</t>
  </si>
  <si>
    <t>nm0888701</t>
  </si>
  <si>
    <t>Saar Vandendriessche</t>
  </si>
  <si>
    <t>nm0888727</t>
  </si>
  <si>
    <t>Musetta Vander</t>
  </si>
  <si>
    <t>nm0888844</t>
  </si>
  <si>
    <t>Bill Vanders</t>
  </si>
  <si>
    <t>nm0889152</t>
  </si>
  <si>
    <t>Vanity</t>
  </si>
  <si>
    <t>nm0889172</t>
  </si>
  <si>
    <t>1899-03-24</t>
  </si>
  <si>
    <t>1973-12-24</t>
  </si>
  <si>
    <t>nm0889410</t>
  </si>
  <si>
    <t>nm0889429</t>
  </si>
  <si>
    <t>Laura Vaquero</t>
  </si>
  <si>
    <t>nm0889499</t>
  </si>
  <si>
    <t>Jacques Verbist</t>
  </si>
  <si>
    <t>nm0889522</t>
  </si>
  <si>
    <t>nm0889650</t>
  </si>
  <si>
    <t>Yolanda Varela</t>
  </si>
  <si>
    <t>nm0889846</t>
  </si>
  <si>
    <t>Jacob Vargas</t>
  </si>
  <si>
    <t>nm0889926</t>
  </si>
  <si>
    <t>Valentina Vargas</t>
  </si>
  <si>
    <t>nm0890060</t>
  </si>
  <si>
    <t>1962-04-07</t>
  </si>
  <si>
    <t>nm0890232</t>
  </si>
  <si>
    <t>Michael Vartan</t>
  </si>
  <si>
    <t>nm0890337</t>
  </si>
  <si>
    <t>Anselmo Vasconcelos</t>
  </si>
  <si>
    <t>nm0890394</t>
  </si>
  <si>
    <t>nm0890495</t>
  </si>
  <si>
    <t>Razvan Vasilescu</t>
  </si>
  <si>
    <t>nm0890522</t>
  </si>
  <si>
    <t>Georgia Vasileiadou</t>
  </si>
  <si>
    <t>nm0890532</t>
  </si>
  <si>
    <t>Katarina Vasilissa</t>
  </si>
  <si>
    <t>1970-08-30</t>
  </si>
  <si>
    <t>nm0890607</t>
  </si>
  <si>
    <t>Tatyana Vasileva</t>
  </si>
  <si>
    <t>nm0890632</t>
  </si>
  <si>
    <t>Andi Vasluianu</t>
  </si>
  <si>
    <t>nm0890943</t>
  </si>
  <si>
    <t>Nugzar Vatsadze</t>
  </si>
  <si>
    <t>nm0891216</t>
  </si>
  <si>
    <t>nm0891502</t>
  </si>
  <si>
    <t>Nataliya Vdovina</t>
  </si>
  <si>
    <t>nm0891612</t>
  </si>
  <si>
    <t>Luis Vecchione</t>
  </si>
  <si>
    <t>nm0891895</t>
  </si>
  <si>
    <t>Paz Vega</t>
  </si>
  <si>
    <t>1976-01-02</t>
  </si>
  <si>
    <t>nm0892185</t>
  </si>
  <si>
    <t>Perry N. Vekroff</t>
  </si>
  <si>
    <t>nm0892260</t>
  </si>
  <si>
    <t>Concha Velasco</t>
  </si>
  <si>
    <t>nm0892264</t>
  </si>
  <si>
    <t>nm0892400</t>
  </si>
  <si>
    <t>nm0892473</t>
  </si>
  <si>
    <t>Lupe Velez</t>
  </si>
  <si>
    <t>nm0892680</t>
  </si>
  <si>
    <t>Lou Veloso</t>
  </si>
  <si>
    <t>nm0892857</t>
  </si>
  <si>
    <t>nm0893099</t>
  </si>
  <si>
    <t>nm0893116</t>
  </si>
  <si>
    <t>nm0893142</t>
  </si>
  <si>
    <t>Venkatesh Daggubati</t>
  </si>
  <si>
    <t>nm0893246</t>
  </si>
  <si>
    <t>nm0893257</t>
  </si>
  <si>
    <t>Milo Ventimiglia</t>
  </si>
  <si>
    <t>nm0893341</t>
  </si>
  <si>
    <t>Lino Ventura</t>
  </si>
  <si>
    <t>1919-07-14</t>
  </si>
  <si>
    <t>nm0893364</t>
  </si>
  <si>
    <t>Ray Ventura</t>
  </si>
  <si>
    <t>nm0893414</t>
  </si>
  <si>
    <t>Massimo Venturiello</t>
  </si>
  <si>
    <t>nm0893447</t>
  </si>
  <si>
    <t>nm0893449</t>
  </si>
  <si>
    <t>Nedumudi Venu</t>
  </si>
  <si>
    <t>nm0893457</t>
  </si>
  <si>
    <t>Brenda Venus</t>
  </si>
  <si>
    <t>nm0893556</t>
  </si>
  <si>
    <t>nm0893620</t>
  </si>
  <si>
    <t>Georgina Verbaan</t>
  </si>
  <si>
    <t>nm0893872</t>
  </si>
  <si>
    <t>nm0893900</t>
  </si>
  <si>
    <t>Elena Verdugo</t>
  </si>
  <si>
    <t>1925-04-20</t>
  </si>
  <si>
    <t>nm0893941</t>
  </si>
  <si>
    <t>Maribel Verdú</t>
  </si>
  <si>
    <t>nm0894024</t>
  </si>
  <si>
    <t>Serena Vergano</t>
  </si>
  <si>
    <t>nm0894178</t>
  </si>
  <si>
    <t>nm0894201</t>
  </si>
  <si>
    <t>nm0894211</t>
  </si>
  <si>
    <t>Yves Verhoeven</t>
  </si>
  <si>
    <t>nm0894338</t>
  </si>
  <si>
    <t>Anupama Verma</t>
  </si>
  <si>
    <t>nm0894392</t>
  </si>
  <si>
    <t>Jacques Vermeire</t>
  </si>
  <si>
    <t>nm0894600</t>
  </si>
  <si>
    <t>Claude Vernier</t>
  </si>
  <si>
    <t>nm0894613</t>
  </si>
  <si>
    <t>Igor Vernik</t>
  </si>
  <si>
    <t>nm0894677</t>
  </si>
  <si>
    <t>Howard Vernon</t>
  </si>
  <si>
    <t>nm0894690</t>
  </si>
  <si>
    <t>Kate Vernon</t>
  </si>
  <si>
    <t>nm0894714</t>
  </si>
  <si>
    <t>nm0894787</t>
  </si>
  <si>
    <t>nm0894812</t>
  </si>
  <si>
    <t>nm0894830</t>
  </si>
  <si>
    <t>Jean-Nicolas Verreault</t>
  </si>
  <si>
    <t>nm0894983</t>
  </si>
  <si>
    <t>nm0895150</t>
  </si>
  <si>
    <t>Eduardo Verástegui</t>
  </si>
  <si>
    <t>1972-10-08</t>
  </si>
  <si>
    <t>nm0895535</t>
  </si>
  <si>
    <t>Ross Vezarian</t>
  </si>
  <si>
    <t>nm0895759</t>
  </si>
  <si>
    <t>Karin Viard</t>
  </si>
  <si>
    <t>nm0896071</t>
  </si>
  <si>
    <t>Patricia Vico</t>
  </si>
  <si>
    <t>1972-08-27</t>
  </si>
  <si>
    <t>nm0896139</t>
  </si>
  <si>
    <t>nm0896380</t>
  </si>
  <si>
    <t>Nacho Vidal</t>
  </si>
  <si>
    <t>nm0896573</t>
  </si>
  <si>
    <t>Ashish Vidyarthi</t>
  </si>
  <si>
    <t>nm0896752</t>
  </si>
  <si>
    <t>Tina Vienna</t>
  </si>
  <si>
    <t>nm0896942</t>
  </si>
  <si>
    <t>Dalton Vigh</t>
  </si>
  <si>
    <t>nm0897178</t>
  </si>
  <si>
    <t>Riitta Viiperi</t>
  </si>
  <si>
    <t>nm0897194</t>
  </si>
  <si>
    <t>Peter Viitanen</t>
  </si>
  <si>
    <t>nm0897201</t>
  </si>
  <si>
    <t>Joseph Vijay</t>
  </si>
  <si>
    <t>nm0897213</t>
  </si>
  <si>
    <t>Fefsi Vijayan</t>
  </si>
  <si>
    <t>nm0897425</t>
  </si>
  <si>
    <t>Jordi Vilasuso</t>
  </si>
  <si>
    <t>nm0897433</t>
  </si>
  <si>
    <t>nm0897514</t>
  </si>
  <si>
    <t>Paulo Vilhena</t>
  </si>
  <si>
    <t>1979-01-03</t>
  </si>
  <si>
    <t>nm0897515</t>
  </si>
  <si>
    <t>Margrét Vilhjálmsdóttir</t>
  </si>
  <si>
    <t>nm0897628</t>
  </si>
  <si>
    <t>Lucha Villa</t>
  </si>
  <si>
    <t>nm0897799</t>
  </si>
  <si>
    <t>nm0897829</t>
  </si>
  <si>
    <t>nm0897845</t>
  </si>
  <si>
    <t>Soledad Villamil</t>
  </si>
  <si>
    <t>nm0897980</t>
  </si>
  <si>
    <t>Leonardo Villar</t>
  </si>
  <si>
    <t>nm0898004</t>
  </si>
  <si>
    <t>Frank Villard</t>
  </si>
  <si>
    <t>1917-03-24</t>
  </si>
  <si>
    <t>1975-08-17</t>
  </si>
  <si>
    <t>nm0898063</t>
  </si>
  <si>
    <t>nm0898166</t>
  </si>
  <si>
    <t>Astrid Villaume</t>
  </si>
  <si>
    <t>nm0898192</t>
  </si>
  <si>
    <t>Paulo Villaça</t>
  </si>
  <si>
    <t>nm0898256</t>
  </si>
  <si>
    <t>James Villemaire</t>
  </si>
  <si>
    <t>nm0898317</t>
  </si>
  <si>
    <t>Jacques Villeret</t>
  </si>
  <si>
    <t>nm0898369</t>
  </si>
  <si>
    <t>Christopher Villiers</t>
  </si>
  <si>
    <t>nm0898408</t>
  </si>
  <si>
    <t>Pamela Villoresi</t>
  </si>
  <si>
    <t>nm0898534</t>
  </si>
  <si>
    <t>Anne Vince</t>
  </si>
  <si>
    <t>nm0898544</t>
  </si>
  <si>
    <t>Nicholas Vince</t>
  </si>
  <si>
    <t>nm0898547</t>
  </si>
  <si>
    <t>nm0898571</t>
  </si>
  <si>
    <t>Alex Vincent</t>
  </si>
  <si>
    <t>nm0898634</t>
  </si>
  <si>
    <t>Frank Vincent</t>
  </si>
  <si>
    <t>nm0898653</t>
  </si>
  <si>
    <t>Hélène Vincent</t>
  </si>
  <si>
    <t>nm0898913</t>
  </si>
  <si>
    <t>Vineeth</t>
  </si>
  <si>
    <t>nm0899033</t>
  </si>
  <si>
    <t>Pavel Vinnik</t>
  </si>
  <si>
    <t>nm0899087</t>
  </si>
  <si>
    <t>Danny Vinson</t>
  </si>
  <si>
    <t>nm0899165</t>
  </si>
  <si>
    <t>Alejandro Viola</t>
  </si>
  <si>
    <t>nm0899366</t>
  </si>
  <si>
    <t>Ian Virgo</t>
  </si>
  <si>
    <t>nm0899401</t>
  </si>
  <si>
    <t>Helle Virkner</t>
  </si>
  <si>
    <t>nm0899409</t>
  </si>
  <si>
    <t>Antti Virmavirta</t>
  </si>
  <si>
    <t>nm0899455</t>
  </si>
  <si>
    <t>Janne Virtanen</t>
  </si>
  <si>
    <t>nm0899476</t>
  </si>
  <si>
    <t>Ville Virtanen</t>
  </si>
  <si>
    <t>nm0899487</t>
  </si>
  <si>
    <t>Tom Virtue</t>
  </si>
  <si>
    <t>nm0899501</t>
  </si>
  <si>
    <t>nm0899681</t>
  </si>
  <si>
    <t>Goran Visnjic</t>
  </si>
  <si>
    <t>nm0899760</t>
  </si>
  <si>
    <t>Susan Visser</t>
  </si>
  <si>
    <t>nm0900013</t>
  </si>
  <si>
    <t>nm0900051</t>
  </si>
  <si>
    <t>Marcio Vito</t>
  </si>
  <si>
    <t>nm0900251</t>
  </si>
  <si>
    <t>nm0900284</t>
  </si>
  <si>
    <t>nm0900367</t>
  </si>
  <si>
    <t>Laurent Vivier</t>
  </si>
  <si>
    <t>nm0900877</t>
  </si>
  <si>
    <t>Darlene Vogel</t>
  </si>
  <si>
    <t>nm0901127</t>
  </si>
  <si>
    <t>1963-10-19</t>
  </si>
  <si>
    <t>nm0901269</t>
  </si>
  <si>
    <t>nm0901339</t>
  </si>
  <si>
    <t>Dora Volanaki</t>
  </si>
  <si>
    <t>nm0901346</t>
  </si>
  <si>
    <t>nm0901391</t>
  </si>
  <si>
    <t>Merete Voldstedlund</t>
  </si>
  <si>
    <t>nm0901529</t>
  </si>
  <si>
    <t>Stalen Volkov</t>
  </si>
  <si>
    <t>nm0901715</t>
  </si>
  <si>
    <t>Adriana Volpe</t>
  </si>
  <si>
    <t>nm0901911</t>
  </si>
  <si>
    <t>nm0902028</t>
  </si>
  <si>
    <t>Suzanne von Borsody</t>
  </si>
  <si>
    <t>nm0902059</t>
  </si>
  <si>
    <t>Tomas von Brömssen</t>
  </si>
  <si>
    <t>nm0902086</t>
  </si>
  <si>
    <t>nm0902369</t>
  </si>
  <si>
    <t>Eva von Hanno</t>
  </si>
  <si>
    <t>nm0902374</t>
  </si>
  <si>
    <t>Michael von Harbach</t>
  </si>
  <si>
    <t>nm0902623</t>
  </si>
  <si>
    <t>Ned Luke</t>
  </si>
  <si>
    <t>nm0902779</t>
  </si>
  <si>
    <t>J. Buzz Von Ornsteiner</t>
  </si>
  <si>
    <t>1973-11-25</t>
  </si>
  <si>
    <t>nm0902823</t>
  </si>
  <si>
    <t>nm0903046</t>
  </si>
  <si>
    <t>Wolfdieter von Stein</t>
  </si>
  <si>
    <t>nm0903110</t>
  </si>
  <si>
    <t>1977-02-21</t>
  </si>
  <si>
    <t>nm0903177</t>
  </si>
  <si>
    <t>nm0903358</t>
  </si>
  <si>
    <t>Veola Vonn</t>
  </si>
  <si>
    <t>nm0903392</t>
  </si>
  <si>
    <t>nm0903818</t>
  </si>
  <si>
    <t>Aliki Vougiouklaki</t>
  </si>
  <si>
    <t>nm0903837</t>
  </si>
  <si>
    <t>nm0903838</t>
  </si>
  <si>
    <t>1981-02-22</t>
  </si>
  <si>
    <t>nm0903900</t>
  </si>
  <si>
    <t>Kassandra Voyagis</t>
  </si>
  <si>
    <t>nm0904192</t>
  </si>
  <si>
    <t>nm0904415</t>
  </si>
  <si>
    <t>Mladen Vulic</t>
  </si>
  <si>
    <t>nm0904574</t>
  </si>
  <si>
    <t>Yuliya Vysotskaya</t>
  </si>
  <si>
    <t>nm0904584</t>
  </si>
  <si>
    <t>Vladimir Vysotskiy</t>
  </si>
  <si>
    <t>nm0904630</t>
  </si>
  <si>
    <t>Éva Vándor</t>
  </si>
  <si>
    <t>nm0904703</t>
  </si>
  <si>
    <t>David Vávra</t>
  </si>
  <si>
    <t>nm0904707</t>
  </si>
  <si>
    <t>nm0904816</t>
  </si>
  <si>
    <t>Nicolás Vázquez</t>
  </si>
  <si>
    <t>1983-09-03</t>
  </si>
  <si>
    <t>nm0905026</t>
  </si>
  <si>
    <t>Viðar Víkingsson</t>
  </si>
  <si>
    <t>nm0905108</t>
  </si>
  <si>
    <t>Martin van Waardenberg</t>
  </si>
  <si>
    <t>nm0905178</t>
  </si>
  <si>
    <t>Jan Wachtel</t>
  </si>
  <si>
    <t>nm0905274</t>
  </si>
  <si>
    <t>Shinji Wada</t>
  </si>
  <si>
    <t>1975-11-04</t>
  </si>
  <si>
    <t>nm0905564</t>
  </si>
  <si>
    <t>Nina Wadia</t>
  </si>
  <si>
    <t>nm0905592</t>
  </si>
  <si>
    <t>nm0905661</t>
  </si>
  <si>
    <t>Ahmed Wafik</t>
  </si>
  <si>
    <t>nm0905676</t>
  </si>
  <si>
    <t>Ana Wagener</t>
  </si>
  <si>
    <t>nm0905729</t>
  </si>
  <si>
    <t>1894-09-07</t>
  </si>
  <si>
    <t>nm0905984</t>
  </si>
  <si>
    <t>Kristina Wagner</t>
  </si>
  <si>
    <t>nm0906031</t>
  </si>
  <si>
    <t>Natasha Gregson Wagner</t>
  </si>
  <si>
    <t>nm0906207</t>
  </si>
  <si>
    <t>Kin Wah Chew</t>
  </si>
  <si>
    <t>nm0906247</t>
  </si>
  <si>
    <t>nm0906320</t>
  </si>
  <si>
    <t>Linus Wahlgren</t>
  </si>
  <si>
    <t>nm0906476</t>
  </si>
  <si>
    <t>nm0906535</t>
  </si>
  <si>
    <t>James Wainwright</t>
  </si>
  <si>
    <t>nm0906667</t>
  </si>
  <si>
    <t>1926-03-06</t>
  </si>
  <si>
    <t>nm0906711</t>
  </si>
  <si>
    <t>Takeshi Wakamatsu</t>
  </si>
  <si>
    <t>1933-11-08</t>
  </si>
  <si>
    <t>nm0907107</t>
  </si>
  <si>
    <t>Robert Walden</t>
  </si>
  <si>
    <t>1982-01-25</t>
  </si>
  <si>
    <t>nm0907444</t>
  </si>
  <si>
    <t>Kathrin Waligura</t>
  </si>
  <si>
    <t>1982-06-21</t>
  </si>
  <si>
    <t>nm0907655</t>
  </si>
  <si>
    <t>nm0907835</t>
  </si>
  <si>
    <t>1956-04-21</t>
  </si>
  <si>
    <t>nm0907923</t>
  </si>
  <si>
    <t>Kathryn Walker</t>
  </si>
  <si>
    <t>1943-01-09</t>
  </si>
  <si>
    <t>nm0907944</t>
  </si>
  <si>
    <t>Kevin Walker</t>
  </si>
  <si>
    <t>nm0908148</t>
  </si>
  <si>
    <t>nm0908185</t>
  </si>
  <si>
    <t>Ryan Walker</t>
  </si>
  <si>
    <t>nm0908322</t>
  </si>
  <si>
    <t>Zena Walker</t>
  </si>
  <si>
    <t>nm0908326</t>
  </si>
  <si>
    <t>nm0908345</t>
  </si>
  <si>
    <t>P.T. Walkley</t>
  </si>
  <si>
    <t>nm0908351</t>
  </si>
  <si>
    <t>nm0908352</t>
  </si>
  <si>
    <t>nm0908587</t>
  </si>
  <si>
    <t>Craig David Wallace</t>
  </si>
  <si>
    <t>nm0908594</t>
  </si>
  <si>
    <t>David Wysocki</t>
  </si>
  <si>
    <t>nm0908629</t>
  </si>
  <si>
    <t>Enrique Wallace</t>
  </si>
  <si>
    <t>nm0908693</t>
  </si>
  <si>
    <t>Jane Stuart Wallace</t>
  </si>
  <si>
    <t>nm0908729</t>
  </si>
  <si>
    <t>Julie T. Wallace</t>
  </si>
  <si>
    <t>1961-05-28</t>
  </si>
  <si>
    <t>nm0908872</t>
  </si>
  <si>
    <t>Stewart Wallace</t>
  </si>
  <si>
    <t>nm0908914</t>
  </si>
  <si>
    <t>Dee Wallace</t>
  </si>
  <si>
    <t>nm0908973</t>
  </si>
  <si>
    <t>Stefan de Walle</t>
  </si>
  <si>
    <t>nm0909022</t>
  </si>
  <si>
    <t>nm0909025</t>
  </si>
  <si>
    <t>Angelika Waller</t>
  </si>
  <si>
    <t>nm0909159</t>
  </si>
  <si>
    <t>Bengt-Arne Wallin</t>
  </si>
  <si>
    <t>1926-07-13</t>
  </si>
  <si>
    <t>nm0909238</t>
  </si>
  <si>
    <t>Sanne Wallis de Vries</t>
  </si>
  <si>
    <t>nm0909304</t>
  </si>
  <si>
    <t>Hasse Wallman</t>
  </si>
  <si>
    <t>nm0909436</t>
  </si>
  <si>
    <t>Sigurd Wallén</t>
  </si>
  <si>
    <t>nm0909568</t>
  </si>
  <si>
    <t>nm0909578</t>
  </si>
  <si>
    <t>Brigid Brannagh</t>
  </si>
  <si>
    <t>nm0909620</t>
  </si>
  <si>
    <t>Dylan Walsh</t>
  </si>
  <si>
    <t>nm0909626</t>
  </si>
  <si>
    <t>Eileen Walsh</t>
  </si>
  <si>
    <t>nm0909763</t>
  </si>
  <si>
    <t>1952-05-13</t>
  </si>
  <si>
    <t>nm0909768</t>
  </si>
  <si>
    <t>nm0909856</t>
  </si>
  <si>
    <t>Sharon Walsh</t>
  </si>
  <si>
    <t>nm0909946</t>
  </si>
  <si>
    <t>nm0910040</t>
  </si>
  <si>
    <t>Harriet Walter</t>
  </si>
  <si>
    <t>nm0910278</t>
  </si>
  <si>
    <t>Julie Walters</t>
  </si>
  <si>
    <t>nm0910381</t>
  </si>
  <si>
    <t>Thorley Walters</t>
  </si>
  <si>
    <t>nm0910403</t>
  </si>
  <si>
    <t>Wade Walthall</t>
  </si>
  <si>
    <t>nm0910460</t>
  </si>
  <si>
    <t>nm0910485</t>
  </si>
  <si>
    <t>Cecilia Walton</t>
  </si>
  <si>
    <t>nm0910607</t>
  </si>
  <si>
    <t>Christoph Waltz</t>
  </si>
  <si>
    <t>nm0910610</t>
  </si>
  <si>
    <t>Lisa Waltz</t>
  </si>
  <si>
    <t>nm0910862</t>
  </si>
  <si>
    <t>Dave Wang</t>
  </si>
  <si>
    <t>nm0910869</t>
  </si>
  <si>
    <t>nm0910935</t>
  </si>
  <si>
    <t>Jean Wang</t>
  </si>
  <si>
    <t>nm0910966</t>
  </si>
  <si>
    <t>nm0911041</t>
  </si>
  <si>
    <t>Sølvi Wang</t>
  </si>
  <si>
    <t>nm0911048</t>
  </si>
  <si>
    <t>nm0911085</t>
  </si>
  <si>
    <t>Yao Wang</t>
  </si>
  <si>
    <t>nm0911113</t>
  </si>
  <si>
    <t>Zhiwen Wang</t>
  </si>
  <si>
    <t>nm0911334</t>
  </si>
  <si>
    <t>nm0911395</t>
  </si>
  <si>
    <t>Barry Ward</t>
  </si>
  <si>
    <t>nm0911622</t>
  </si>
  <si>
    <t>Joanna Ward</t>
  </si>
  <si>
    <t>nm0911933</t>
  </si>
  <si>
    <t>nm0911976</t>
  </si>
  <si>
    <t>Zdzislaw Wardejn</t>
  </si>
  <si>
    <t>nm0912224</t>
  </si>
  <si>
    <t>nm0912270</t>
  </si>
  <si>
    <t>Todd Waring</t>
  </si>
  <si>
    <t>nm0912308</t>
  </si>
  <si>
    <t>Billy Warlock</t>
  </si>
  <si>
    <t>nm0912876</t>
  </si>
  <si>
    <t>nm0912916</t>
  </si>
  <si>
    <t>Kiersten Warren</t>
  </si>
  <si>
    <t>nm0912979</t>
  </si>
  <si>
    <t>Nicola Warren</t>
  </si>
  <si>
    <t>nm0913048</t>
  </si>
  <si>
    <t>Susan Warren</t>
  </si>
  <si>
    <t>nm0913097</t>
  </si>
  <si>
    <t>Manju Warrier</t>
  </si>
  <si>
    <t>1979-09-10</t>
  </si>
  <si>
    <t>nm0913142</t>
  </si>
  <si>
    <t>Dan Warry-Smith</t>
  </si>
  <si>
    <t>nm0913460</t>
  </si>
  <si>
    <t>Isaiah Washington</t>
  </si>
  <si>
    <t>nm0913475</t>
  </si>
  <si>
    <t>John David Washington</t>
  </si>
  <si>
    <t>1984-07-28</t>
  </si>
  <si>
    <t>nm0913496</t>
  </si>
  <si>
    <t>Lisa Diane Washington</t>
  </si>
  <si>
    <t>nm0913559</t>
  </si>
  <si>
    <t>Motoya Washio</t>
  </si>
  <si>
    <t>nm0913585</t>
  </si>
  <si>
    <t>Audrey Wasilewski</t>
  </si>
  <si>
    <t>nm0913773</t>
  </si>
  <si>
    <t>nm0913789</t>
  </si>
  <si>
    <t>Atsushi Watanabe</t>
  </si>
  <si>
    <t>nm0913820</t>
  </si>
  <si>
    <t>nm0913822</t>
  </si>
  <si>
    <t>nm0914246</t>
  </si>
  <si>
    <t>Pierre Watkin</t>
  </si>
  <si>
    <t>1889-12-29</t>
  </si>
  <si>
    <t>nm0914271</t>
  </si>
  <si>
    <t>Christine Watkins</t>
  </si>
  <si>
    <t>nm0914453</t>
  </si>
  <si>
    <t>Jack Watling</t>
  </si>
  <si>
    <t>1923-01-13</t>
  </si>
  <si>
    <t>1975-07-28</t>
  </si>
  <si>
    <t>nm0914471</t>
  </si>
  <si>
    <t>Pierre Watrin</t>
  </si>
  <si>
    <t>nm0914475</t>
  </si>
  <si>
    <t>Cynthia Watros</t>
  </si>
  <si>
    <t>nm0914848</t>
  </si>
  <si>
    <t>Ricky Watson</t>
  </si>
  <si>
    <t>nm0914972</t>
  </si>
  <si>
    <t>nm0915089</t>
  </si>
  <si>
    <t>Christian Watton</t>
  </si>
  <si>
    <t>nm0915208</t>
  </si>
  <si>
    <t>Naomi Watts</t>
  </si>
  <si>
    <t>nm0915320</t>
  </si>
  <si>
    <t>Claire Wauthion</t>
  </si>
  <si>
    <t>nm0915394</t>
  </si>
  <si>
    <t>nm0915465</t>
  </si>
  <si>
    <t>Shawn Wayans</t>
  </si>
  <si>
    <t>1971-01-19</t>
  </si>
  <si>
    <t>nm0915468</t>
  </si>
  <si>
    <t>Kristina Wayborn</t>
  </si>
  <si>
    <t>nm0915814</t>
  </si>
  <si>
    <t>nm0915865</t>
  </si>
  <si>
    <t>Jacki Weaver</t>
  </si>
  <si>
    <t>nm0915913</t>
  </si>
  <si>
    <t>Marjorie Weaver</t>
  </si>
  <si>
    <t>1913-03-02</t>
  </si>
  <si>
    <t>nm0916031</t>
  </si>
  <si>
    <t>nm0916050</t>
  </si>
  <si>
    <t>Chloe Webb</t>
  </si>
  <si>
    <t>1956-06-25</t>
  </si>
  <si>
    <t>nm0916073</t>
  </si>
  <si>
    <t>Danny Webb</t>
  </si>
  <si>
    <t>nm0916189</t>
  </si>
  <si>
    <t>nm0916345</t>
  </si>
  <si>
    <t>Beth Webber</t>
  </si>
  <si>
    <t>nm0916406</t>
  </si>
  <si>
    <t>nm0916424</t>
  </si>
  <si>
    <t>nm0916518</t>
  </si>
  <si>
    <t>Charlie Weber</t>
  </si>
  <si>
    <t>nm0916665</t>
  </si>
  <si>
    <t>1879-06-13</t>
  </si>
  <si>
    <t>nm0916837</t>
  </si>
  <si>
    <t>Cynthia Webster</t>
  </si>
  <si>
    <t>nm0917249</t>
  </si>
  <si>
    <t>nm0917403</t>
  </si>
  <si>
    <t>Sangeetha Weeraratne</t>
  </si>
  <si>
    <t>nm0917405</t>
  </si>
  <si>
    <t>nm0917541</t>
  </si>
  <si>
    <t>Rafal Wegrzyniak</t>
  </si>
  <si>
    <t>nm0917648</t>
  </si>
  <si>
    <t>Heling Wei</t>
  </si>
  <si>
    <t>1907-01-14</t>
  </si>
  <si>
    <t>nm0917669</t>
  </si>
  <si>
    <t>nm0917836</t>
  </si>
  <si>
    <t>Jaroslav Weigel</t>
  </si>
  <si>
    <t>nm0917848</t>
  </si>
  <si>
    <t>Robin Weigert</t>
  </si>
  <si>
    <t>1969-07-07</t>
  </si>
  <si>
    <t>nm0917946</t>
  </si>
  <si>
    <t>Edouard Weil</t>
  </si>
  <si>
    <t>nm0918078</t>
  </si>
  <si>
    <t>1983-12-23</t>
  </si>
  <si>
    <t>nm0918109</t>
  </si>
  <si>
    <t>Denise Weinberg</t>
  </si>
  <si>
    <t>nm0918184</t>
  </si>
  <si>
    <t>Guri Weinberg</t>
  </si>
  <si>
    <t>nm0918326</t>
  </si>
  <si>
    <t>nm0918334</t>
  </si>
  <si>
    <t>Scott Weinger</t>
  </si>
  <si>
    <t>nm0918375</t>
  </si>
  <si>
    <t>nm0918633</t>
  </si>
  <si>
    <t>Stephnie Weir</t>
  </si>
  <si>
    <t>nm0918873</t>
  </si>
  <si>
    <t>nm0918992</t>
  </si>
  <si>
    <t>George Weiss</t>
  </si>
  <si>
    <t>1978-08-27</t>
  </si>
  <si>
    <t>nm0919339</t>
  </si>
  <si>
    <t>nm0919369</t>
  </si>
  <si>
    <t>nm0919378</t>
  </si>
  <si>
    <t>Katja Weitzenböck</t>
  </si>
  <si>
    <t>1981-04-26</t>
  </si>
  <si>
    <t>nm0919798</t>
  </si>
  <si>
    <t>Frank Welker</t>
  </si>
  <si>
    <t>nm0919909</t>
  </si>
  <si>
    <t>nm0920038</t>
  </si>
  <si>
    <t>Titus Welliver</t>
  </si>
  <si>
    <t>nm0920077</t>
  </si>
  <si>
    <t>Ella Wellmann</t>
  </si>
  <si>
    <t>nm0920185</t>
  </si>
  <si>
    <t>Dolly Wells</t>
  </si>
  <si>
    <t>nm0920455</t>
  </si>
  <si>
    <t>Tracy Wells</t>
  </si>
  <si>
    <t>nm0920460</t>
  </si>
  <si>
    <t>Vernon Wells</t>
  </si>
  <si>
    <t>nm0920564</t>
  </si>
  <si>
    <t>Kenneth Welsh</t>
  </si>
  <si>
    <t>nm0920574</t>
  </si>
  <si>
    <t>Milton Welsh</t>
  </si>
  <si>
    <t>nm0920628</t>
  </si>
  <si>
    <t>Ariadne Welter</t>
  </si>
  <si>
    <t>nm0920679</t>
  </si>
  <si>
    <t>nm0920735</t>
  </si>
  <si>
    <t>Robert Chung</t>
  </si>
  <si>
    <t>nm0920992</t>
  </si>
  <si>
    <t>nm0921276</t>
  </si>
  <si>
    <t>nm0921289</t>
  </si>
  <si>
    <t>George Pepper</t>
  </si>
  <si>
    <t>nm0921411</t>
  </si>
  <si>
    <t>Ilse Werner</t>
  </si>
  <si>
    <t>nm0921468</t>
  </si>
  <si>
    <t>Rainer Werner</t>
  </si>
  <si>
    <t>nm0921596</t>
  </si>
  <si>
    <t>Nina Werth</t>
  </si>
  <si>
    <t>nm0921632</t>
  </si>
  <si>
    <t>Massimo Wertmüller</t>
  </si>
  <si>
    <t>nm0922035</t>
  </si>
  <si>
    <t>Dominic West</t>
  </si>
  <si>
    <t>1969-10-15</t>
  </si>
  <si>
    <t>1987-08-11</t>
  </si>
  <si>
    <t>nm0922342</t>
  </si>
  <si>
    <t>Shane West</t>
  </si>
  <si>
    <t>nm0922346</t>
  </si>
  <si>
    <t>nm0922505</t>
  </si>
  <si>
    <t>Helen Westcott</t>
  </si>
  <si>
    <t>nm0922518</t>
  </si>
  <si>
    <t>Gordon Wescourt</t>
  </si>
  <si>
    <t>nm0922520</t>
  </si>
  <si>
    <t>nm0922580</t>
  </si>
  <si>
    <t>nm0922762</t>
  </si>
  <si>
    <t>Ryan Westheimer</t>
  </si>
  <si>
    <t>nm0922874</t>
  </si>
  <si>
    <t>Mark S. Westmore</t>
  </si>
  <si>
    <t>nm0922903</t>
  </si>
  <si>
    <t>nm0922935</t>
  </si>
  <si>
    <t>David Weston</t>
  </si>
  <si>
    <t>nm0922995</t>
  </si>
  <si>
    <t>Michael Weston</t>
  </si>
  <si>
    <t>nm0923044</t>
  </si>
  <si>
    <t>Kulle Westphal</t>
  </si>
  <si>
    <t>nm0923105</t>
  </si>
  <si>
    <t>Tara Westwood</t>
  </si>
  <si>
    <t>nm0923266</t>
  </si>
  <si>
    <t>Merritt Wever</t>
  </si>
  <si>
    <t>nm0923279</t>
  </si>
  <si>
    <t>Christian Wewerka</t>
  </si>
  <si>
    <t>nm0923304</t>
  </si>
  <si>
    <t>nm0923317</t>
  </si>
  <si>
    <t>Milton Wexler</t>
  </si>
  <si>
    <t>1908-08-24</t>
  </si>
  <si>
    <t>nm0923554</t>
  </si>
  <si>
    <t>Ing-Sik Whang</t>
  </si>
  <si>
    <t>nm0923611</t>
  </si>
  <si>
    <t>Roger Whately</t>
  </si>
  <si>
    <t>nm0923613</t>
  </si>
  <si>
    <t>nm0923664</t>
  </si>
  <si>
    <t>Alan Wheatley</t>
  </si>
  <si>
    <t>1907-04-19</t>
  </si>
  <si>
    <t>nm0923774</t>
  </si>
  <si>
    <t>Bert Wheeler</t>
  </si>
  <si>
    <t>nm0923852</t>
  </si>
  <si>
    <t>Jane Wheeler</t>
  </si>
  <si>
    <t>nm0923959</t>
  </si>
  <si>
    <t>nm0924063</t>
  </si>
  <si>
    <t>nm0924154</t>
  </si>
  <si>
    <t>Shea Whigham</t>
  </si>
  <si>
    <t>nm0924210</t>
  </si>
  <si>
    <t>Ben Whishaw</t>
  </si>
  <si>
    <t>nm0924222</t>
  </si>
  <si>
    <t>Martin Whist</t>
  </si>
  <si>
    <t>nm0924442</t>
  </si>
  <si>
    <t>Alice White</t>
  </si>
  <si>
    <t>nm0924552</t>
  </si>
  <si>
    <t>Brian White</t>
  </si>
  <si>
    <t>nm0924667</t>
  </si>
  <si>
    <t>nm0924853</t>
  </si>
  <si>
    <t>Harold White</t>
  </si>
  <si>
    <t>nm0925033</t>
  </si>
  <si>
    <t>Julie White</t>
  </si>
  <si>
    <t>nm0925220</t>
  </si>
  <si>
    <t>Michael Jai White</t>
  </si>
  <si>
    <t>nm0925768</t>
  </si>
  <si>
    <t>Paul Whitehouse</t>
  </si>
  <si>
    <t>nm0925804</t>
  </si>
  <si>
    <t>Jon Whiteley</t>
  </si>
  <si>
    <t>nm0925966</t>
  </si>
  <si>
    <t>Bradley Whitford</t>
  </si>
  <si>
    <t>nm0926086</t>
  </si>
  <si>
    <t>Isiah Whitlock Jr.</t>
  </si>
  <si>
    <t>nm0926165</t>
  </si>
  <si>
    <t>Mae Whitman</t>
  </si>
  <si>
    <t>nm0926172</t>
  </si>
  <si>
    <t>Richard Ray Whitman</t>
  </si>
  <si>
    <t>nm0926592</t>
  </si>
  <si>
    <t>nm0926728</t>
  </si>
  <si>
    <t>Leonard Wibberley</t>
  </si>
  <si>
    <t>nm0926757</t>
  </si>
  <si>
    <t>Manuel Wiborg</t>
  </si>
  <si>
    <t>nm0926795</t>
  </si>
  <si>
    <t>Rudolf Wichmann</t>
  </si>
  <si>
    <t>nm0927015</t>
  </si>
  <si>
    <t>Scott Wickware</t>
  </si>
  <si>
    <t>nm0927240</t>
  </si>
  <si>
    <t>Robert Wieckiewicz</t>
  </si>
  <si>
    <t>nm0927431</t>
  </si>
  <si>
    <t>1951-01-13</t>
  </si>
  <si>
    <t>nm0927445</t>
  </si>
  <si>
    <t>nm0927887</t>
  </si>
  <si>
    <t>Dan Wigutow</t>
  </si>
  <si>
    <t>nm0927898</t>
  </si>
  <si>
    <t>Marian Wihak</t>
  </si>
  <si>
    <t>nm0927965</t>
  </si>
  <si>
    <t>Carly Wijs</t>
  </si>
  <si>
    <t>nm0927992</t>
  </si>
  <si>
    <t>Michael Wikes</t>
  </si>
  <si>
    <t>nm0928283</t>
  </si>
  <si>
    <t>Steve Wilcox</t>
  </si>
  <si>
    <t>nm0928560</t>
  </si>
  <si>
    <t>Bates Wilder</t>
  </si>
  <si>
    <t>nm0928644</t>
  </si>
  <si>
    <t>nm0928691</t>
  </si>
  <si>
    <t>nm0928736</t>
  </si>
  <si>
    <t>Dawn Wildsmith</t>
  </si>
  <si>
    <t>nm0928795</t>
  </si>
  <si>
    <t>Michael Shamus Wiles</t>
  </si>
  <si>
    <t>nm0928844</t>
  </si>
  <si>
    <t>Jan Wiley</t>
  </si>
  <si>
    <t>nm0929146</t>
  </si>
  <si>
    <t>Andrew W.K.</t>
  </si>
  <si>
    <t>nm0929178</t>
  </si>
  <si>
    <t>Mattie Wilkes</t>
  </si>
  <si>
    <t>1875-02-14</t>
  </si>
  <si>
    <t>1971-10-10</t>
  </si>
  <si>
    <t>nm0930226</t>
  </si>
  <si>
    <t>Caroline Williams</t>
  </si>
  <si>
    <t>nm0930570</t>
  </si>
  <si>
    <t>Evan Williams</t>
  </si>
  <si>
    <t>nm0930617</t>
  </si>
  <si>
    <t>Gareth Williams</t>
  </si>
  <si>
    <t>nm0930625</t>
  </si>
  <si>
    <t>Garry Williams</t>
  </si>
  <si>
    <t>nm0930637</t>
  </si>
  <si>
    <t>Gary Anthony Williams</t>
  </si>
  <si>
    <t>nm0930707</t>
  </si>
  <si>
    <t>Gregory Alan Williams</t>
  </si>
  <si>
    <t>nm0930795</t>
  </si>
  <si>
    <t>Isaac Williams</t>
  </si>
  <si>
    <t>nm0930864</t>
  </si>
  <si>
    <t>Jay Williams</t>
  </si>
  <si>
    <t>nm0931228</t>
  </si>
  <si>
    <t>nm0931329</t>
  </si>
  <si>
    <t>Michelle Williams</t>
  </si>
  <si>
    <t>nm0931404</t>
  </si>
  <si>
    <t>Olivia Williams</t>
  </si>
  <si>
    <t>nm0931547</t>
  </si>
  <si>
    <t>Robert B. Williams</t>
  </si>
  <si>
    <t>1904-09-23</t>
  </si>
  <si>
    <t>1972-11-29</t>
  </si>
  <si>
    <t>nm0931954</t>
  </si>
  <si>
    <t>Yvonne Williams</t>
  </si>
  <si>
    <t>1989-07-31</t>
  </si>
  <si>
    <t>nm0932078</t>
  </si>
  <si>
    <t>nm0932112</t>
  </si>
  <si>
    <t>Mykelti Williamson</t>
  </si>
  <si>
    <t>1957-03-04</t>
  </si>
  <si>
    <t>nm0932293</t>
  </si>
  <si>
    <t>Christian Willis</t>
  </si>
  <si>
    <t>nm0932565</t>
  </si>
  <si>
    <t>Dave Willock</t>
  </si>
  <si>
    <t>nm0932706</t>
  </si>
  <si>
    <t>Scott Wills</t>
  </si>
  <si>
    <t>nm0932797</t>
  </si>
  <si>
    <t>Eva Wilma</t>
  </si>
  <si>
    <t>nm0932831</t>
  </si>
  <si>
    <t>Larry Wilmore</t>
  </si>
  <si>
    <t>nm0932870</t>
  </si>
  <si>
    <t>André Wilms</t>
  </si>
  <si>
    <t>nm0932873</t>
  </si>
  <si>
    <t>Dominique Wilms</t>
  </si>
  <si>
    <t>nm0932912</t>
  </si>
  <si>
    <t>Jay Wilsey</t>
  </si>
  <si>
    <t>nm0932992</t>
  </si>
  <si>
    <t>Andrew Wilson</t>
  </si>
  <si>
    <t>1964-08-22</t>
  </si>
  <si>
    <t>nm0933002</t>
  </si>
  <si>
    <t>Bob Wilson</t>
  </si>
  <si>
    <t>nm0933096</t>
  </si>
  <si>
    <t>Brian Anthony Wilson</t>
  </si>
  <si>
    <t>nm0933156</t>
  </si>
  <si>
    <t>Chandra Wilson</t>
  </si>
  <si>
    <t>nm0933281</t>
  </si>
  <si>
    <t>Debra Wilson</t>
  </si>
  <si>
    <t>nm0933310</t>
  </si>
  <si>
    <t>Don Wilson</t>
  </si>
  <si>
    <t>nm0933361</t>
  </si>
  <si>
    <t>nm0933435</t>
  </si>
  <si>
    <t>Garfield Wilson</t>
  </si>
  <si>
    <t>nm0933720</t>
  </si>
  <si>
    <t>Kirk Wilson</t>
  </si>
  <si>
    <t>nm0933727</t>
  </si>
  <si>
    <t>Lambert Wilson</t>
  </si>
  <si>
    <t>nm0933810</t>
  </si>
  <si>
    <t>Marie Wilson</t>
  </si>
  <si>
    <t>Nathan Wilson</t>
  </si>
  <si>
    <t>nm0933940</t>
  </si>
  <si>
    <t>Patrick Wilson</t>
  </si>
  <si>
    <t>nm0933987</t>
  </si>
  <si>
    <t>Rachel Wilson</t>
  </si>
  <si>
    <t>nm0934008</t>
  </si>
  <si>
    <t>Reno Wilson</t>
  </si>
  <si>
    <t>1969-01-20</t>
  </si>
  <si>
    <t>nm0934136</t>
  </si>
  <si>
    <t>Sheree J. Wilson</t>
  </si>
  <si>
    <t>nm0934161</t>
  </si>
  <si>
    <t>Stanley Wilson</t>
  </si>
  <si>
    <t>nm0934230</t>
  </si>
  <si>
    <t>Todd Wilson</t>
  </si>
  <si>
    <t>nm0934362</t>
  </si>
  <si>
    <t>Penelope Wilton</t>
  </si>
  <si>
    <t>nm0934428</t>
  </si>
  <si>
    <t>Andreas Wimberger</t>
  </si>
  <si>
    <t>nm0934483</t>
  </si>
  <si>
    <t>nm0934637</t>
  </si>
  <si>
    <t>Jeff Wincott</t>
  </si>
  <si>
    <t>1966-08-21</t>
  </si>
  <si>
    <t>nm0934698</t>
  </si>
  <si>
    <t>nm0934714</t>
  </si>
  <si>
    <t>Geneviève Winding</t>
  </si>
  <si>
    <t>nm0934798</t>
  </si>
  <si>
    <t>Marie Windsor</t>
  </si>
  <si>
    <t>nm0934868</t>
  </si>
  <si>
    <t>nm0934955</t>
  </si>
  <si>
    <t>Leslie Wing</t>
  </si>
  <si>
    <t>nm0935194</t>
  </si>
  <si>
    <t>nm0935203</t>
  </si>
  <si>
    <t>nm0935300</t>
  </si>
  <si>
    <t>Jean-Marie Winling</t>
  </si>
  <si>
    <t>nm0935399</t>
  </si>
  <si>
    <t>Lucyna Winnicka</t>
  </si>
  <si>
    <t>nm0935423</t>
  </si>
  <si>
    <t>Danielle Winits</t>
  </si>
  <si>
    <t>nm0935441</t>
  </si>
  <si>
    <t>Marissa Jaret Winokur</t>
  </si>
  <si>
    <t>nm0935529</t>
  </si>
  <si>
    <t>nm0935533</t>
  </si>
  <si>
    <t>Michele Winstanley</t>
  </si>
  <si>
    <t>nm0935541</t>
  </si>
  <si>
    <t>Mary Elizabeth Winstead</t>
  </si>
  <si>
    <t>nm0935653</t>
  </si>
  <si>
    <t>Ray Winstone</t>
  </si>
  <si>
    <t>nm0935921</t>
  </si>
  <si>
    <t>Dean Winters</t>
  </si>
  <si>
    <t>nm0935922</t>
  </si>
  <si>
    <t>Deborah Winters</t>
  </si>
  <si>
    <t>nm0935975</t>
  </si>
  <si>
    <t>Michael Winters</t>
  </si>
  <si>
    <t>nm0935996</t>
  </si>
  <si>
    <t>Roland Winters</t>
  </si>
  <si>
    <t>1904-11-22</t>
  </si>
  <si>
    <t>nm0936198</t>
  </si>
  <si>
    <t>nm0936259</t>
  </si>
  <si>
    <t>Ole Wisborg</t>
  </si>
  <si>
    <t>1925-08-14</t>
  </si>
  <si>
    <t>nm0936315</t>
  </si>
  <si>
    <t>Bill Wise</t>
  </si>
  <si>
    <t>nm0936949</t>
  </si>
  <si>
    <t>Leopold Witte</t>
  </si>
  <si>
    <t>nm0937000</t>
  </si>
  <si>
    <t>Michael Wittenborn</t>
  </si>
  <si>
    <t>nm0937040</t>
  </si>
  <si>
    <t>Carlotta Wittig</t>
  </si>
  <si>
    <t>nm0937239</t>
  </si>
  <si>
    <t>Tom Wlaschiha</t>
  </si>
  <si>
    <t>nm0937317</t>
  </si>
  <si>
    <t>John Woehrle</t>
  </si>
  <si>
    <t>nm0937321</t>
  </si>
  <si>
    <t>nm0937556</t>
  </si>
  <si>
    <t>nm0937557</t>
  </si>
  <si>
    <t>Johanna Wokalek</t>
  </si>
  <si>
    <t>nm0937592</t>
  </si>
  <si>
    <t>Charles Wolcott</t>
  </si>
  <si>
    <t>1906-09-29</t>
  </si>
  <si>
    <t>nm0937748</t>
  </si>
  <si>
    <t>nm0937766</t>
  </si>
  <si>
    <t>Guitar Wolf</t>
  </si>
  <si>
    <t>nm0937801</t>
  </si>
  <si>
    <t>Lynn Wolf</t>
  </si>
  <si>
    <t>nm0938132</t>
  </si>
  <si>
    <t>Ronald Wolfe</t>
  </si>
  <si>
    <t>nm0938231</t>
  </si>
  <si>
    <t>Frank Wolff</t>
  </si>
  <si>
    <t>nm0938482</t>
  </si>
  <si>
    <t>Judith Wolinsky</t>
  </si>
  <si>
    <t>nm0938623</t>
  </si>
  <si>
    <t>Sven Wollter</t>
  </si>
  <si>
    <t>nm0938630</t>
  </si>
  <si>
    <t>nm0938828</t>
  </si>
  <si>
    <t>Mark Womack</t>
  </si>
  <si>
    <t>nm0938893</t>
  </si>
  <si>
    <t>Anthony Chau-Sang Wong</t>
  </si>
  <si>
    <t>nm0938939</t>
  </si>
  <si>
    <t>Arthur Wong</t>
  </si>
  <si>
    <t>nm0938950</t>
  </si>
  <si>
    <t>Benedict Wong</t>
  </si>
  <si>
    <t>nm0938954</t>
  </si>
  <si>
    <t>Bill Wong</t>
  </si>
  <si>
    <t>nm0939102</t>
  </si>
  <si>
    <t>Hing-Dong Wong</t>
  </si>
  <si>
    <t>nm0939147</t>
  </si>
  <si>
    <t>Michael Wong</t>
  </si>
  <si>
    <t>nm0939409</t>
  </si>
  <si>
    <t>Wyman Wong</t>
  </si>
  <si>
    <t>nm0939437</t>
  </si>
  <si>
    <t>Theeradej Wongpuapan</t>
  </si>
  <si>
    <t>nm0939443</t>
  </si>
  <si>
    <t>Surasak Wongthai</t>
  </si>
  <si>
    <t>nm0939451</t>
  </si>
  <si>
    <t>Mirta Wons</t>
  </si>
  <si>
    <t>nm0939454</t>
  </si>
  <si>
    <t>Arthur Wontner</t>
  </si>
  <si>
    <t>1875-01-21</t>
  </si>
  <si>
    <t>nm0939517</t>
  </si>
  <si>
    <t>nm0939540</t>
  </si>
  <si>
    <t>nm0939629</t>
  </si>
  <si>
    <t>D. Wood</t>
  </si>
  <si>
    <t>nm0939697</t>
  </si>
  <si>
    <t>Evan Rachel Wood</t>
  </si>
  <si>
    <t>nm0939836</t>
  </si>
  <si>
    <t>Lana Wood</t>
  </si>
  <si>
    <t>nm0939869</t>
  </si>
  <si>
    <t>nm0939925</t>
  </si>
  <si>
    <t>Patricio Wood</t>
  </si>
  <si>
    <t>nm0939992</t>
  </si>
  <si>
    <t>1883-07-10</t>
  </si>
  <si>
    <t>nm0940089</t>
  </si>
  <si>
    <t>Wilson Wood</t>
  </si>
  <si>
    <t>1915-02-11</t>
  </si>
  <si>
    <t>nm0940124</t>
  </si>
  <si>
    <t>Bob Woodward</t>
  </si>
  <si>
    <t>nm0940158</t>
  </si>
  <si>
    <t>Bokeem Woodbine</t>
  </si>
  <si>
    <t>nm0940247</t>
  </si>
  <si>
    <t>Gitta Woodfield</t>
  </si>
  <si>
    <t>nm0940526</t>
  </si>
  <si>
    <t>Buck Woods</t>
  </si>
  <si>
    <t>1905-04-05</t>
  </si>
  <si>
    <t>nm0940766</t>
  </si>
  <si>
    <t>Robert W. Woods</t>
  </si>
  <si>
    <t>nm0940854</t>
  </si>
  <si>
    <t>Jim Woodside</t>
  </si>
  <si>
    <t>nm0940923</t>
  </si>
  <si>
    <t>Frances Woodward</t>
  </si>
  <si>
    <t>nm0940950</t>
  </si>
  <si>
    <t>Jonathan M. Woodward</t>
  </si>
  <si>
    <t>1956-01-24</t>
  </si>
  <si>
    <t>nm0941103</t>
  </si>
  <si>
    <t>Chuck Woolery</t>
  </si>
  <si>
    <t>nm0941374</t>
  </si>
  <si>
    <t>Tom Wopat</t>
  </si>
  <si>
    <t>nm0941777</t>
  </si>
  <si>
    <t>Sam Worthington</t>
  </si>
  <si>
    <t>nm0941811</t>
  </si>
  <si>
    <t>nm0941857</t>
  </si>
  <si>
    <t>Walter Wottitz</t>
  </si>
  <si>
    <t>nm0942202</t>
  </si>
  <si>
    <t>Angus Wright</t>
  </si>
  <si>
    <t>nm0942367</t>
  </si>
  <si>
    <t>nm0942467</t>
  </si>
  <si>
    <t>Jacqueline Wright</t>
  </si>
  <si>
    <t>nm0942527</t>
  </si>
  <si>
    <t>nm0942682</t>
  </si>
  <si>
    <t>Nicola Wright</t>
  </si>
  <si>
    <t>nm0942792</t>
  </si>
  <si>
    <t>Sarah Wright</t>
  </si>
  <si>
    <t>nm0942925</t>
  </si>
  <si>
    <t>Whittni Wright</t>
  </si>
  <si>
    <t>nm0943050</t>
  </si>
  <si>
    <t>Barbara Wrzesinska</t>
  </si>
  <si>
    <t>nm0943079</t>
  </si>
  <si>
    <t>nm0943099</t>
  </si>
  <si>
    <t>Hsing-Kuo Wu</t>
  </si>
  <si>
    <t>nm0943237</t>
  </si>
  <si>
    <t>nm0943382</t>
  </si>
  <si>
    <t>nm0943758</t>
  </si>
  <si>
    <t>1902-07-01</t>
  </si>
  <si>
    <t>nm0943837</t>
  </si>
  <si>
    <t>Jane Wyman</t>
  </si>
  <si>
    <t>1917-01-05</t>
  </si>
  <si>
    <t>nm0943944</t>
  </si>
  <si>
    <t>Joel D. Wynkoop</t>
  </si>
  <si>
    <t>nm0944087</t>
  </si>
  <si>
    <t>Diana Wynyard</t>
  </si>
  <si>
    <t>1906-01-16</t>
  </si>
  <si>
    <t>nm0944297</t>
  </si>
  <si>
    <t>Harry Wüstenhagen</t>
  </si>
  <si>
    <t>nm0944400</t>
  </si>
  <si>
    <t>Nelson Xavier</t>
  </si>
  <si>
    <t>nm0944464</t>
  </si>
  <si>
    <t>Yu Xia</t>
  </si>
  <si>
    <t>nm0944519</t>
  </si>
  <si>
    <t>nm0944647</t>
  </si>
  <si>
    <t>Qing Xu</t>
  </si>
  <si>
    <t>nm0944687</t>
  </si>
  <si>
    <t>Emmanuel Xuereb</t>
  </si>
  <si>
    <t>nm0944779</t>
  </si>
  <si>
    <t>Kaoru Yachigusa</t>
  </si>
  <si>
    <t>nm0944833</t>
  </si>
  <si>
    <t>Narsing Yadav</t>
  </si>
  <si>
    <t>nm0944834</t>
  </si>
  <si>
    <t>Raghuvir Yadav</t>
  </si>
  <si>
    <t>nm0944886</t>
  </si>
  <si>
    <t>Missy Yager</t>
  </si>
  <si>
    <t>nm0944937</t>
  </si>
  <si>
    <t>1967-05-30</t>
  </si>
  <si>
    <t>nm0944979</t>
  </si>
  <si>
    <t>Amitay Yaish Ben Ousilio</t>
  </si>
  <si>
    <t>nm0944985</t>
  </si>
  <si>
    <t>nm0945026</t>
  </si>
  <si>
    <t>nm0945048</t>
  </si>
  <si>
    <t>Tonis Giakovakis</t>
  </si>
  <si>
    <t>nm0945061</t>
  </si>
  <si>
    <t>Aleksei Yakovlev</t>
  </si>
  <si>
    <t>nm0945094</t>
  </si>
  <si>
    <t>Elena Yakovleva</t>
  </si>
  <si>
    <t>nm0945129</t>
  </si>
  <si>
    <t>Hiroko Yakushimaru</t>
  </si>
  <si>
    <t>nm0945131</t>
  </si>
  <si>
    <t>nm0945189</t>
  </si>
  <si>
    <t>Simon Yam</t>
  </si>
  <si>
    <t>nm0945290</t>
  </si>
  <si>
    <t>Kôichi Yamadera</t>
  </si>
  <si>
    <t>nm0945299</t>
  </si>
  <si>
    <t>Isao Yamagata</t>
  </si>
  <si>
    <t>nm0945335</t>
  </si>
  <si>
    <t>Masa Yamaguchi</t>
  </si>
  <si>
    <t>nm0945357</t>
  </si>
  <si>
    <t>Takuji Yamaguchi</t>
  </si>
  <si>
    <t>nm0945449</t>
  </si>
  <si>
    <t>nm0945451</t>
  </si>
  <si>
    <t>Mataichirô Yamamoto</t>
  </si>
  <si>
    <t>nm0945455</t>
  </si>
  <si>
    <t>nm0945500</t>
  </si>
  <si>
    <t>Tarô Yamamoto</t>
  </si>
  <si>
    <t>nm0945537</t>
  </si>
  <si>
    <t>nm0945724</t>
  </si>
  <si>
    <t>nm0945734</t>
  </si>
  <si>
    <t>Tsutomu Yamazaki</t>
  </si>
  <si>
    <t>nm0945839</t>
  </si>
  <si>
    <t>Toshirô Yanagiba</t>
  </si>
  <si>
    <t>nm0945882</t>
  </si>
  <si>
    <t>Don Yanan</t>
  </si>
  <si>
    <t>nm0946063</t>
  </si>
  <si>
    <t>Tao Yang</t>
  </si>
  <si>
    <t>nm0946159</t>
  </si>
  <si>
    <t>Ivan Yankovskiy</t>
  </si>
  <si>
    <t>nm0946321</t>
  </si>
  <si>
    <t>Robert Yap</t>
  </si>
  <si>
    <t>nm0946346</t>
  </si>
  <si>
    <t>nm0946382</t>
  </si>
  <si>
    <t>Cedric Yarbrough</t>
  </si>
  <si>
    <t>nm0946474</t>
  </si>
  <si>
    <t>Michael Yarmush</t>
  </si>
  <si>
    <t>nm0946521</t>
  </si>
  <si>
    <t>nm0946638</t>
  </si>
  <si>
    <t>1911-02-15</t>
  </si>
  <si>
    <t>nm0946660</t>
  </si>
  <si>
    <t>Shôji Yasui</t>
  </si>
  <si>
    <t>1928-08-16</t>
  </si>
  <si>
    <t>nm0946695</t>
  </si>
  <si>
    <t>Hajime Yatate</t>
  </si>
  <si>
    <t>nm0946734</t>
  </si>
  <si>
    <t>nm0946875</t>
  </si>
  <si>
    <t>nm0946941</t>
  </si>
  <si>
    <t>Tomonori Yazaki</t>
  </si>
  <si>
    <t>nm0946962</t>
  </si>
  <si>
    <t>José María Yazpik</t>
  </si>
  <si>
    <t>nm0947105</t>
  </si>
  <si>
    <t>1926-02-14</t>
  </si>
  <si>
    <t>nm0947278</t>
  </si>
  <si>
    <t>Tatyana Yegorova</t>
  </si>
  <si>
    <t>nm0947345</t>
  </si>
  <si>
    <t>nm0947410</t>
  </si>
  <si>
    <t>Marius Yelolo</t>
  </si>
  <si>
    <t>nm0947447</t>
  </si>
  <si>
    <t>1963-07-27</t>
  </si>
  <si>
    <t>nm0947514</t>
  </si>
  <si>
    <t>Jung-ah Yum</t>
  </si>
  <si>
    <t>nm0947665</t>
  </si>
  <si>
    <t>Gary Yershon</t>
  </si>
  <si>
    <t>1954-11-02</t>
  </si>
  <si>
    <t>nm0947729</t>
  </si>
  <si>
    <t>Raisa Yesipova</t>
  </si>
  <si>
    <t>nm0947951</t>
  </si>
  <si>
    <t>Stelios Yiakmis</t>
  </si>
  <si>
    <t>nm0947986</t>
  </si>
  <si>
    <t>Bennu Yildirimlar</t>
  </si>
  <si>
    <t>nm0947999</t>
  </si>
  <si>
    <t>Can Yilmaz</t>
  </si>
  <si>
    <t>nm0948000</t>
  </si>
  <si>
    <t>1973-04-23</t>
  </si>
  <si>
    <t>nm0948012</t>
  </si>
  <si>
    <t>nm0948015</t>
  </si>
  <si>
    <t>Kerem Yilmazer</t>
  </si>
  <si>
    <t>nm0948027</t>
  </si>
  <si>
    <t>nm0948078</t>
  </si>
  <si>
    <t>Ruocheng Ying</t>
  </si>
  <si>
    <t>nm0948112</t>
  </si>
  <si>
    <t>Cecilia Yip</t>
  </si>
  <si>
    <t>nm0948145</t>
  </si>
  <si>
    <t>nm0948185</t>
  </si>
  <si>
    <t>An-Shun Yu</t>
  </si>
  <si>
    <t>nm0948267</t>
  </si>
  <si>
    <t>nm0948272</t>
  </si>
  <si>
    <t>Malik Yoba</t>
  </si>
  <si>
    <t>nm0948488</t>
  </si>
  <si>
    <t>nm0948523</t>
  </si>
  <si>
    <t>nm0948596</t>
  </si>
  <si>
    <t>nm0948696</t>
  </si>
  <si>
    <t>Francine York</t>
  </si>
  <si>
    <t>1936-08-26</t>
  </si>
  <si>
    <t>nm0948833</t>
  </si>
  <si>
    <t>Rick Yorn</t>
  </si>
  <si>
    <t>nm0948989</t>
  </si>
  <si>
    <t>Mitsuko Yoshikawa</t>
  </si>
  <si>
    <t>1901-06-21</t>
  </si>
  <si>
    <t>nm0949031</t>
  </si>
  <si>
    <t>1911-09-09</t>
  </si>
  <si>
    <t>nm0949105</t>
  </si>
  <si>
    <t>Ken Yoshizawa</t>
  </si>
  <si>
    <t>nm0949167</t>
  </si>
  <si>
    <t>Ji-Tae Yoo</t>
  </si>
  <si>
    <t>nm0949181</t>
  </si>
  <si>
    <t>Tim Youd</t>
  </si>
  <si>
    <t>nm0949210</t>
  </si>
  <si>
    <t>1973-12-02</t>
  </si>
  <si>
    <t>nm0949292</t>
  </si>
  <si>
    <t>Bellamy Young</t>
  </si>
  <si>
    <t>nm0949350</t>
  </si>
  <si>
    <t>Burt Young</t>
  </si>
  <si>
    <t>1940-04-30</t>
  </si>
  <si>
    <t>Chris Young</t>
  </si>
  <si>
    <t>nm0949449</t>
  </si>
  <si>
    <t>David Young</t>
  </si>
  <si>
    <t>nm0949540</t>
  </si>
  <si>
    <t>Fernanda Young</t>
  </si>
  <si>
    <t>nm0949558</t>
  </si>
  <si>
    <t>1955-12-17</t>
  </si>
  <si>
    <t>nm0950144</t>
  </si>
  <si>
    <t>Vincent Young</t>
  </si>
  <si>
    <t>William Young</t>
  </si>
  <si>
    <t>nm0950226</t>
  </si>
  <si>
    <t>nm0950361</t>
  </si>
  <si>
    <t>nm0950426</t>
  </si>
  <si>
    <t>nm0950459</t>
  </si>
  <si>
    <t>Andrew Yu</t>
  </si>
  <si>
    <t>nm0950482</t>
  </si>
  <si>
    <t>nm0950544</t>
  </si>
  <si>
    <t>Nan Yu</t>
  </si>
  <si>
    <t>nm0950701</t>
  </si>
  <si>
    <t>nm0950751</t>
  </si>
  <si>
    <t>Shun-Yee Yuen</t>
  </si>
  <si>
    <t>nm0950759</t>
  </si>
  <si>
    <t>nm0950775</t>
  </si>
  <si>
    <t>nm0950834</t>
  </si>
  <si>
    <t>nm0950867</t>
  </si>
  <si>
    <t>Harris Yulin</t>
  </si>
  <si>
    <t>nm0950890</t>
  </si>
  <si>
    <t>Kaoru Yumi</t>
  </si>
  <si>
    <t>nm0950938</t>
  </si>
  <si>
    <t>Yvonne Hung Yung</t>
  </si>
  <si>
    <t>nm0951014</t>
  </si>
  <si>
    <t>Pyotr Yurchenkov</t>
  </si>
  <si>
    <t>nm0951020</t>
  </si>
  <si>
    <t>Kadri Yurdatap</t>
  </si>
  <si>
    <t>nm0951091</t>
  </si>
  <si>
    <t>Savas Yurttas</t>
  </si>
  <si>
    <t>nm0951134</t>
  </si>
  <si>
    <t>Vadim Yusov</t>
  </si>
  <si>
    <t>nm0951175</t>
  </si>
  <si>
    <t>Iosif Yutsevich</t>
  </si>
  <si>
    <t>nm0951305</t>
  </si>
  <si>
    <t>Kamuran Yüce</t>
  </si>
  <si>
    <t>nm0951456</t>
  </si>
  <si>
    <t>nm0951511</t>
  </si>
  <si>
    <t>nm0951520</t>
  </si>
  <si>
    <t>nm0951597</t>
  </si>
  <si>
    <t>Steffen Zacharias</t>
  </si>
  <si>
    <t>nm0951599</t>
  </si>
  <si>
    <t>Steve Zacharias</t>
  </si>
  <si>
    <t>nm0951711</t>
  </si>
  <si>
    <t>Antonin Zacpal</t>
  </si>
  <si>
    <t>nm0951896</t>
  </si>
  <si>
    <t>Liliana Zagra</t>
  </si>
  <si>
    <t>nm0951958</t>
  </si>
  <si>
    <t>Luis Zahera</t>
  </si>
  <si>
    <t>nm0951975</t>
  </si>
  <si>
    <t>nm0952067</t>
  </si>
  <si>
    <t>Shama Zaidi</t>
  </si>
  <si>
    <t>nm0952077</t>
  </si>
  <si>
    <t>nm0952166</t>
  </si>
  <si>
    <t>nm0952232</t>
  </si>
  <si>
    <t>Arif Zakaria</t>
  </si>
  <si>
    <t>nm0952272</t>
  </si>
  <si>
    <t>nm0952624</t>
  </si>
  <si>
    <t>Florin Zamfirescu</t>
  </si>
  <si>
    <t>nm0952627</t>
  </si>
  <si>
    <t>Raluca Zamfirescu</t>
  </si>
  <si>
    <t>nm0952737</t>
  </si>
  <si>
    <t>1905-01-02</t>
  </si>
  <si>
    <t>nm0952796</t>
  </si>
  <si>
    <t>Elio Zamuto</t>
  </si>
  <si>
    <t>1941-05-01</t>
  </si>
  <si>
    <t>nm0952848</t>
  </si>
  <si>
    <t>Michael Zand</t>
  </si>
  <si>
    <t>nm0952854</t>
  </si>
  <si>
    <t>Masud Zandbegleh</t>
  </si>
  <si>
    <t>nm0952910</t>
  </si>
  <si>
    <t>Jessica Zandén</t>
  </si>
  <si>
    <t>nm0953025</t>
  </si>
  <si>
    <t>Bruno Zanin</t>
  </si>
  <si>
    <t>nm0953057</t>
  </si>
  <si>
    <t>Riccardo Zannantonio</t>
  </si>
  <si>
    <t>1977-11-14</t>
  </si>
  <si>
    <t>nm0953458</t>
  </si>
  <si>
    <t>Giancarlo Zarfati</t>
  </si>
  <si>
    <t>1947-02-07</t>
  </si>
  <si>
    <t>nm0953554</t>
  </si>
  <si>
    <t>Melpo Zarokosta</t>
  </si>
  <si>
    <t>nm0953584</t>
  </si>
  <si>
    <t>Ali Reza Zarrin</t>
  </si>
  <si>
    <t>nm0953882</t>
  </si>
  <si>
    <t>David Zayas</t>
  </si>
  <si>
    <t>nm0954066</t>
  </si>
  <si>
    <t>nm0954102</t>
  </si>
  <si>
    <t>Ljubo Zecevic</t>
  </si>
  <si>
    <t>nm0954157</t>
  </si>
  <si>
    <t>Lucie Zednícková</t>
  </si>
  <si>
    <t>nm0954162</t>
  </si>
  <si>
    <t>Pavel Zednícek</t>
  </si>
  <si>
    <t>nm0954184</t>
  </si>
  <si>
    <t>Manoushka Zeegelaar Breeveld</t>
  </si>
  <si>
    <t>nm0954222</t>
  </si>
  <si>
    <t>Antonia Zegers</t>
  </si>
  <si>
    <t>nm0954225</t>
  </si>
  <si>
    <t>Kevin Zegers</t>
  </si>
  <si>
    <t>nm0954380</t>
  </si>
  <si>
    <t>Ingmar Zeisberg</t>
  </si>
  <si>
    <t>nm0954571</t>
  </si>
  <si>
    <t>nm0954655</t>
  </si>
  <si>
    <t>nm0954658</t>
  </si>
  <si>
    <t>Nathan Zellner</t>
  </si>
  <si>
    <t>nm0954704</t>
  </si>
  <si>
    <t>nm0954722</t>
  </si>
  <si>
    <t>Joshua Zeman</t>
  </si>
  <si>
    <t>nm0954780</t>
  </si>
  <si>
    <t>Vladimir Zemlyanikin</t>
  </si>
  <si>
    <t>nm0954877</t>
  </si>
  <si>
    <t>Colleen Zenk</t>
  </si>
  <si>
    <t>nm0955188</t>
  </si>
  <si>
    <t>Hanna Zetterberg</t>
  </si>
  <si>
    <t>nm0955195</t>
  </si>
  <si>
    <t>nm0955270</t>
  </si>
  <si>
    <t>nm0955371</t>
  </si>
  <si>
    <t>Kang Zhang</t>
  </si>
  <si>
    <t>nm0955390</t>
  </si>
  <si>
    <t>nm0955443</t>
  </si>
  <si>
    <t>nm0955471</t>
  </si>
  <si>
    <t>Ziyi Zhang</t>
  </si>
  <si>
    <t>nm0955499</t>
  </si>
  <si>
    <t>Qiang Zhao</t>
  </si>
  <si>
    <t>nm0955505</t>
  </si>
  <si>
    <t>nm0955541</t>
  </si>
  <si>
    <t>Mikhail Zharov</t>
  </si>
  <si>
    <t>1899-10-27</t>
  </si>
  <si>
    <t>nm0955782</t>
  </si>
  <si>
    <t>Xun Zhou</t>
  </si>
  <si>
    <t>nm0955815</t>
  </si>
  <si>
    <t>Mimi Chu</t>
  </si>
  <si>
    <t>nm0955959</t>
  </si>
  <si>
    <t>Roberto Zibetti</t>
  </si>
  <si>
    <t>nm0956026</t>
  </si>
  <si>
    <t>Malik Zidi</t>
  </si>
  <si>
    <t>nm0956201</t>
  </si>
  <si>
    <t>Maciej Zielinski</t>
  </si>
  <si>
    <t>nm0956544</t>
  </si>
  <si>
    <t>Efrem Zimbalist Jr.</t>
  </si>
  <si>
    <t>nm0957037</t>
  </si>
  <si>
    <t>Meredith Zinner</t>
  </si>
  <si>
    <t>nm0957050</t>
  </si>
  <si>
    <t>Victoria Zinny</t>
  </si>
  <si>
    <t>nm0957185</t>
  </si>
  <si>
    <t>Bojan Zirovic</t>
  </si>
  <si>
    <t>nm0957257</t>
  </si>
  <si>
    <t>Chuck Zito</t>
  </si>
  <si>
    <t>1953-03-01</t>
  </si>
  <si>
    <t>nm0957288</t>
  </si>
  <si>
    <t>Greg Zittel</t>
  </si>
  <si>
    <t>nm0957460</t>
  </si>
  <si>
    <t>Adrian Zmed</t>
  </si>
  <si>
    <t>nm0957468</t>
  </si>
  <si>
    <t>Artur Zmijewski</t>
  </si>
  <si>
    <t>nm0957505</t>
  </si>
  <si>
    <t>nm0957668</t>
  </si>
  <si>
    <t>Salah Dhulfeqar</t>
  </si>
  <si>
    <t>1926-01-18</t>
  </si>
  <si>
    <t>nm0957678</t>
  </si>
  <si>
    <t>Wanda Zólkiewska</t>
  </si>
  <si>
    <t>1912-01-10</t>
  </si>
  <si>
    <t>nm0957794</t>
  </si>
  <si>
    <t>nm0957946</t>
  </si>
  <si>
    <t>Camelia Zorlescu</t>
  </si>
  <si>
    <t>nm0957955</t>
  </si>
  <si>
    <t>Danny Zorn</t>
  </si>
  <si>
    <t>nm0958206</t>
  </si>
  <si>
    <t>Waleed Zuaiter</t>
  </si>
  <si>
    <t>nm0958520</t>
  </si>
  <si>
    <t>Arianne Zucker</t>
  </si>
  <si>
    <t>nm0958561</t>
  </si>
  <si>
    <t>nm0958573</t>
  </si>
  <si>
    <t>nm0958790</t>
  </si>
  <si>
    <t>Sebastián Zurita</t>
  </si>
  <si>
    <t>1986-11-22</t>
  </si>
  <si>
    <t>nm0958831</t>
  </si>
  <si>
    <t>Yoshitaka Zushi</t>
  </si>
  <si>
    <t>nm0958969</t>
  </si>
  <si>
    <t>nm0959003</t>
  </si>
  <si>
    <t>Stefan Zweig</t>
  </si>
  <si>
    <t>1881-11-28</t>
  </si>
  <si>
    <t>nm0959034</t>
  </si>
  <si>
    <t>1942-01-11</t>
  </si>
  <si>
    <t>nm0959113</t>
  </si>
  <si>
    <t>Elsa Zylberstein</t>
  </si>
  <si>
    <t>nm0959255</t>
  </si>
  <si>
    <t>nm0959304</t>
  </si>
  <si>
    <t>Roberto Álamo</t>
  </si>
  <si>
    <t>nm0959313</t>
  </si>
  <si>
    <t>Miguel Ángel Álvarez</t>
  </si>
  <si>
    <t>nm0959515</t>
  </si>
  <si>
    <t>Marian Álvarez</t>
  </si>
  <si>
    <t>1979-04-15</t>
  </si>
  <si>
    <t>1983-08-28</t>
  </si>
  <si>
    <t>nm0959774</t>
  </si>
  <si>
    <t>nm0959889</t>
  </si>
  <si>
    <t>Tulug Çizgen</t>
  </si>
  <si>
    <t>1948-05-25</t>
  </si>
  <si>
    <t>nm0959891</t>
  </si>
  <si>
    <t>Necmettin Çobanoglu</t>
  </si>
  <si>
    <t>nm0959916</t>
  </si>
  <si>
    <t>nm0959936</t>
  </si>
  <si>
    <t>Shôzô Îzuka</t>
  </si>
  <si>
    <t>nm0959961</t>
  </si>
  <si>
    <t>Guðmundur Ólafsson</t>
  </si>
  <si>
    <t>nm0959963</t>
  </si>
  <si>
    <t>Ólafur Darri Ólafsson</t>
  </si>
  <si>
    <t>1973-03-13</t>
  </si>
  <si>
    <t>nm0959964</t>
  </si>
  <si>
    <t>Eszter Ónodi</t>
  </si>
  <si>
    <t>nm0959994</t>
  </si>
  <si>
    <t>nm0960001</t>
  </si>
  <si>
    <t>Reiko Ônobuta</t>
  </si>
  <si>
    <t>nm0960104</t>
  </si>
  <si>
    <t>Tim Seyfi</t>
  </si>
  <si>
    <t>nm0960321</t>
  </si>
  <si>
    <t>Anne Østerud</t>
  </si>
  <si>
    <t>nm0960495</t>
  </si>
  <si>
    <t>nm0960500</t>
  </si>
  <si>
    <t>Sezai Aydin</t>
  </si>
  <si>
    <t>1979-06-28</t>
  </si>
  <si>
    <t>nm0960950</t>
  </si>
  <si>
    <t>Darren Geare</t>
  </si>
  <si>
    <t>nm0961027</t>
  </si>
  <si>
    <t>David Guglielmo</t>
  </si>
  <si>
    <t>nm0961121</t>
  </si>
  <si>
    <t>Gabriella Hámori</t>
  </si>
  <si>
    <t>nm0961287</t>
  </si>
  <si>
    <t>Tamás Lengyel</t>
  </si>
  <si>
    <t>nm0961391</t>
  </si>
  <si>
    <t>1980-07-20</t>
  </si>
  <si>
    <t>nm0962261</t>
  </si>
  <si>
    <t>Will Kemp</t>
  </si>
  <si>
    <t>nm0962323</t>
  </si>
  <si>
    <t>Brett Moses</t>
  </si>
  <si>
    <t>nm0962359</t>
  </si>
  <si>
    <t>James Phelps</t>
  </si>
  <si>
    <t>1986-02-25</t>
  </si>
  <si>
    <t>nm0962398</t>
  </si>
  <si>
    <t>Christopher Showerman</t>
  </si>
  <si>
    <t>nm0962476</t>
  </si>
  <si>
    <t>Naomi Akimoto</t>
  </si>
  <si>
    <t>nm0962647</t>
  </si>
  <si>
    <t>nm0968405</t>
  </si>
  <si>
    <t>Adam Campbell</t>
  </si>
  <si>
    <t>nm0968541</t>
  </si>
  <si>
    <t>Oksana Akinshina</t>
  </si>
  <si>
    <t>1987-04-19</t>
  </si>
  <si>
    <t>nm0968570</t>
  </si>
  <si>
    <t>Mariana Anghileri</t>
  </si>
  <si>
    <t>nm0969087</t>
  </si>
  <si>
    <t>nm0969403</t>
  </si>
  <si>
    <t>nm0969505</t>
  </si>
  <si>
    <t>Kunickaa Sadanand</t>
  </si>
  <si>
    <t>nm0969687</t>
  </si>
  <si>
    <t>Ibrahima Mbaye</t>
  </si>
  <si>
    <t>nm0969901</t>
  </si>
  <si>
    <t>Wayne Grayson</t>
  </si>
  <si>
    <t>nm0970067</t>
  </si>
  <si>
    <t>Toni Ann Rossi</t>
  </si>
  <si>
    <t>nm0970211</t>
  </si>
  <si>
    <t>Gudi Sintara</t>
  </si>
  <si>
    <t>nm0970308</t>
  </si>
  <si>
    <t>Suresh Chandra Menon</t>
  </si>
  <si>
    <t>1980-07-26</t>
  </si>
  <si>
    <t>nm0970866</t>
  </si>
  <si>
    <t>Matthew Ewald</t>
  </si>
  <si>
    <t>nm0971673</t>
  </si>
  <si>
    <t>Roberto Bolado</t>
  </si>
  <si>
    <t>nm0972237</t>
  </si>
  <si>
    <t>nm0972612</t>
  </si>
  <si>
    <t>Alice Bendová</t>
  </si>
  <si>
    <t>nm0972622</t>
  </si>
  <si>
    <t>Sara West</t>
  </si>
  <si>
    <t>1982-02-06</t>
  </si>
  <si>
    <t>nm0972851</t>
  </si>
  <si>
    <t>Luke Benward</t>
  </si>
  <si>
    <t>nm0973177</t>
  </si>
  <si>
    <t>Kyle Gallner</t>
  </si>
  <si>
    <t>nm0973775</t>
  </si>
  <si>
    <t>Fausto Maria Sciarappa</t>
  </si>
  <si>
    <t>nm0973945</t>
  </si>
  <si>
    <t>Tom Vermeir</t>
  </si>
  <si>
    <t>nm0973974</t>
  </si>
  <si>
    <t>Devon Werkheiser</t>
  </si>
  <si>
    <t>nm0974169</t>
  </si>
  <si>
    <t>1977-01-02</t>
  </si>
  <si>
    <t>nm0974575</t>
  </si>
  <si>
    <t>Brian Tee</t>
  </si>
  <si>
    <t>1977-03-15</t>
  </si>
  <si>
    <t>nm0974597</t>
  </si>
  <si>
    <t>Yue Wu</t>
  </si>
  <si>
    <t>nm0974692</t>
  </si>
  <si>
    <t>Mariya Kuznetsova</t>
  </si>
  <si>
    <t>nm0975225</t>
  </si>
  <si>
    <t>nm0988803</t>
  </si>
  <si>
    <t>Antonio Piazza</t>
  </si>
  <si>
    <t>nm0988895</t>
  </si>
  <si>
    <t>Rita Assemany</t>
  </si>
  <si>
    <t>nm0989002</t>
  </si>
  <si>
    <t>Joeri Busschots</t>
  </si>
  <si>
    <t>nm0989106</t>
  </si>
  <si>
    <t>Ketki Dave</t>
  </si>
  <si>
    <t>1988-11-26</t>
  </si>
  <si>
    <t>nm0989197</t>
  </si>
  <si>
    <t>nm0989305</t>
  </si>
  <si>
    <t>Fabio Grassadonia</t>
  </si>
  <si>
    <t>nm0989495</t>
  </si>
  <si>
    <t>Teun Kuilboer</t>
  </si>
  <si>
    <t>1982-09-21</t>
  </si>
  <si>
    <t>nm0989781</t>
  </si>
  <si>
    <t>Efi Pikoula</t>
  </si>
  <si>
    <t>nm0989920</t>
  </si>
  <si>
    <t>nm0989959</t>
  </si>
  <si>
    <t>Ksenia Solo</t>
  </si>
  <si>
    <t>nm0989998</t>
  </si>
  <si>
    <t>nm0990167</t>
  </si>
  <si>
    <t>Carlos André Zalasik</t>
  </si>
  <si>
    <t>nm0990547</t>
  </si>
  <si>
    <t>Daniel Mays</t>
  </si>
  <si>
    <t>1981-11-09</t>
  </si>
  <si>
    <t>nm0990671</t>
  </si>
  <si>
    <t>Mandira Bedi</t>
  </si>
  <si>
    <t>nm0991511</t>
  </si>
  <si>
    <t>Max Boublil</t>
  </si>
  <si>
    <t>nm0991532</t>
  </si>
  <si>
    <t>nm0991810</t>
  </si>
  <si>
    <t>Mahershala Ali</t>
  </si>
  <si>
    <t>nm0991936</t>
  </si>
  <si>
    <t>Shinshô Nakamaru</t>
  </si>
  <si>
    <t>nm0991993</t>
  </si>
  <si>
    <t>Bernat Quintana</t>
  </si>
  <si>
    <t>nm0992000</t>
  </si>
  <si>
    <t>Arjun Rampal</t>
  </si>
  <si>
    <t>nm0992340</t>
  </si>
  <si>
    <t>Masahiko Abe</t>
  </si>
  <si>
    <t>nm0992538</t>
  </si>
  <si>
    <t>Steve Howey</t>
  </si>
  <si>
    <t>1977-07-12</t>
  </si>
  <si>
    <t>nm0992915</t>
  </si>
  <si>
    <t>Beate Brüggmann</t>
  </si>
  <si>
    <t>nm0992937</t>
  </si>
  <si>
    <t>Jeanie Chang</t>
  </si>
  <si>
    <t>nm0992979</t>
  </si>
  <si>
    <t>Jenny Deheyder</t>
  </si>
  <si>
    <t>nm0993204</t>
  </si>
  <si>
    <t>Mizuho Nakagawa</t>
  </si>
  <si>
    <t>nm0993220</t>
  </si>
  <si>
    <t>Ayako Ôta</t>
  </si>
  <si>
    <t>nm0993343</t>
  </si>
  <si>
    <t>Yûka Takemura</t>
  </si>
  <si>
    <t>nm0993503</t>
  </si>
  <si>
    <t>Alice De Graef</t>
  </si>
  <si>
    <t>nm0993617</t>
  </si>
  <si>
    <t>Ran Masaki</t>
  </si>
  <si>
    <t>nm0993647</t>
  </si>
  <si>
    <t>Setsuko Ogawa</t>
  </si>
  <si>
    <t>nm0993783</t>
  </si>
  <si>
    <t>Aaron Stielstra</t>
  </si>
  <si>
    <t>nm0994244</t>
  </si>
  <si>
    <t>nm0994275</t>
  </si>
  <si>
    <t>nm0994299</t>
  </si>
  <si>
    <t>nm0994379</t>
  </si>
  <si>
    <t>nm0994402</t>
  </si>
  <si>
    <t>nm0994538</t>
  </si>
  <si>
    <t>nm0994562</t>
  </si>
  <si>
    <t>nm0994603</t>
  </si>
  <si>
    <t>nm0996016</t>
  </si>
  <si>
    <t>Fan Pan</t>
  </si>
  <si>
    <t>1975-02-02</t>
  </si>
  <si>
    <t>nm0996471</t>
  </si>
  <si>
    <t>nm0996588</t>
  </si>
  <si>
    <t>Wladimir Candini</t>
  </si>
  <si>
    <t>1987-05-17</t>
  </si>
  <si>
    <t>nm0996646</t>
  </si>
  <si>
    <t>Toby Chu</t>
  </si>
  <si>
    <t>nm0996651</t>
  </si>
  <si>
    <t>Greg Cipes</t>
  </si>
  <si>
    <t>nm0996669</t>
  </si>
  <si>
    <t>Common</t>
  </si>
  <si>
    <t>nm0997115</t>
  </si>
  <si>
    <t>Miyu Irino</t>
  </si>
  <si>
    <t>nm0997246</t>
  </si>
  <si>
    <t>Hitomi Kobayashi</t>
  </si>
  <si>
    <t>nm0997433</t>
  </si>
  <si>
    <t>Veena Malik</t>
  </si>
  <si>
    <t>1984-02-26</t>
  </si>
  <si>
    <t>nm0997841</t>
  </si>
  <si>
    <t>nm0998142</t>
  </si>
  <si>
    <t>Hediyeh Tehrani</t>
  </si>
  <si>
    <t>nm0998389</t>
  </si>
  <si>
    <t>nm0998825</t>
  </si>
  <si>
    <t>nm0998846</t>
  </si>
  <si>
    <t>Alfredo Castro</t>
  </si>
  <si>
    <t>nm0998941</t>
  </si>
  <si>
    <t>Christo Jivkov</t>
  </si>
  <si>
    <t>nm0999075</t>
  </si>
  <si>
    <t>Romeo Miller</t>
  </si>
  <si>
    <t>1989-08-19</t>
  </si>
  <si>
    <t>nm0999099</t>
  </si>
  <si>
    <t>James Snyder</t>
  </si>
  <si>
    <t>nm0999525</t>
  </si>
  <si>
    <t>nm0999689</t>
  </si>
  <si>
    <t>Erick Gosse</t>
  </si>
  <si>
    <t>nm10001040</t>
  </si>
  <si>
    <t>Anna Biernacik</t>
  </si>
  <si>
    <t>nm1000106</t>
  </si>
  <si>
    <t>Brigitte Aubert</t>
  </si>
  <si>
    <t>nm10002252</t>
  </si>
  <si>
    <t>Aliyah Musa</t>
  </si>
  <si>
    <t>1981-09-20</t>
  </si>
  <si>
    <t>nm10004029</t>
  </si>
  <si>
    <t>Ryûsei Maeda</t>
  </si>
  <si>
    <t>nm10004993</t>
  </si>
  <si>
    <t>Tarhan Karagöz</t>
  </si>
  <si>
    <t>nm1000616</t>
  </si>
  <si>
    <t>nm10007357</t>
  </si>
  <si>
    <t>Roopi Gill</t>
  </si>
  <si>
    <t>nm10007649</t>
  </si>
  <si>
    <t>Jack Rahmad</t>
  </si>
  <si>
    <t>nm1000813</t>
  </si>
  <si>
    <t>Carlus Fàbrega</t>
  </si>
  <si>
    <t>nm1000958</t>
  </si>
  <si>
    <t>Isabelle Grellat</t>
  </si>
  <si>
    <t>nm1001035</t>
  </si>
  <si>
    <t>Anja Herden</t>
  </si>
  <si>
    <t>nm1001040</t>
  </si>
  <si>
    <t>nm10010491</t>
  </si>
  <si>
    <t>Bartu Bedirhan</t>
  </si>
  <si>
    <t>nm1001051</t>
  </si>
  <si>
    <t>nm10010521</t>
  </si>
  <si>
    <t>Dinesh</t>
  </si>
  <si>
    <t>nm10010840</t>
  </si>
  <si>
    <t>Fuyuka Kooriyama</t>
  </si>
  <si>
    <t>nm1001160</t>
  </si>
  <si>
    <t>Niniek L. Karim</t>
  </si>
  <si>
    <t>nm1001232</t>
  </si>
  <si>
    <t>nm1001345</t>
  </si>
  <si>
    <t>nm10015149</t>
  </si>
  <si>
    <t>Mahmoud Hafez</t>
  </si>
  <si>
    <t>nm1001625</t>
  </si>
  <si>
    <t>nm10016812</t>
  </si>
  <si>
    <t>Alan Miller</t>
  </si>
  <si>
    <t>nm10017886</t>
  </si>
  <si>
    <t>Matthew James McCarthy</t>
  </si>
  <si>
    <t>nm10018575</t>
  </si>
  <si>
    <t>Aparna Ambawane</t>
  </si>
  <si>
    <t>nm1001863</t>
  </si>
  <si>
    <t>Jeffrey Schmidt</t>
  </si>
  <si>
    <t>nm1001884</t>
  </si>
  <si>
    <t>Pooja Shah</t>
  </si>
  <si>
    <t>nm1001999</t>
  </si>
  <si>
    <t>Jernej Sugman</t>
  </si>
  <si>
    <t>nm1002010</t>
  </si>
  <si>
    <t>Lilla Sárosdi</t>
  </si>
  <si>
    <t>1976-04-27</t>
  </si>
  <si>
    <t>nm1002038</t>
  </si>
  <si>
    <t>Çetin Tekindor</t>
  </si>
  <si>
    <t>nm10021195</t>
  </si>
  <si>
    <t>nm10021775</t>
  </si>
  <si>
    <t>Alli Neumann</t>
  </si>
  <si>
    <t>nm1002258</t>
  </si>
  <si>
    <t>1986-01-26</t>
  </si>
  <si>
    <t>nm1002424</t>
  </si>
  <si>
    <t>nm10024442</t>
  </si>
  <si>
    <t>Xingzai Wu</t>
  </si>
  <si>
    <t>nm10025721</t>
  </si>
  <si>
    <t>nm1002641</t>
  </si>
  <si>
    <t>Dominic Cooper</t>
  </si>
  <si>
    <t>nm1002664</t>
  </si>
  <si>
    <t>Michael Eklund</t>
  </si>
  <si>
    <t>nm10026741</t>
  </si>
  <si>
    <t>Adinda Azani</t>
  </si>
  <si>
    <t>nm1002718</t>
  </si>
  <si>
    <t>Johnny Harra</t>
  </si>
  <si>
    <t>nm1003081</t>
  </si>
  <si>
    <t>Sonja Richter</t>
  </si>
  <si>
    <t>1974-01-04</t>
  </si>
  <si>
    <t>1969-03-03</t>
  </si>
  <si>
    <t>nm10035133</t>
  </si>
  <si>
    <t>Jordan Kaplan</t>
  </si>
  <si>
    <t>nm10036089</t>
  </si>
  <si>
    <t>Ayub Tsingiev</t>
  </si>
  <si>
    <t>nm10038972</t>
  </si>
  <si>
    <t>Yoon-Hong Kim</t>
  </si>
  <si>
    <t>nm1003962</t>
  </si>
  <si>
    <t>Andrés Almeida</t>
  </si>
  <si>
    <t>nm10039800</t>
  </si>
  <si>
    <t>Chicha Amatayakul</t>
  </si>
  <si>
    <t>nm10041358</t>
  </si>
  <si>
    <t>Sefa Kindir</t>
  </si>
  <si>
    <t>nm10041360</t>
  </si>
  <si>
    <t>Mami Emen</t>
  </si>
  <si>
    <t>nm10041361</t>
  </si>
  <si>
    <t>Emre Gül</t>
  </si>
  <si>
    <t>nm10041363</t>
  </si>
  <si>
    <t>Firat Kaymak</t>
  </si>
  <si>
    <t>nm10041917</t>
  </si>
  <si>
    <t>nm10042639</t>
  </si>
  <si>
    <t>nm10044892</t>
  </si>
  <si>
    <t>X. Jo</t>
  </si>
  <si>
    <t>nm10045420</t>
  </si>
  <si>
    <t>Art Borowiec</t>
  </si>
  <si>
    <t>nm10045714</t>
  </si>
  <si>
    <t>Kim Chi</t>
  </si>
  <si>
    <t>nm1004635</t>
  </si>
  <si>
    <t>Ana López Mercado</t>
  </si>
  <si>
    <t>nm1004639</t>
  </si>
  <si>
    <t>nm10047350</t>
  </si>
  <si>
    <t>Anna Shirin Habedank</t>
  </si>
  <si>
    <t>nm10047914</t>
  </si>
  <si>
    <t>Maizura</t>
  </si>
  <si>
    <t>nm1004887</t>
  </si>
  <si>
    <t>Pradeep Singh Rawat</t>
  </si>
  <si>
    <t>nm1004985</t>
  </si>
  <si>
    <t>Yashpal Sharma</t>
  </si>
  <si>
    <t>nm10051112</t>
  </si>
  <si>
    <t>nm10051372</t>
  </si>
  <si>
    <t>Maria Petrano</t>
  </si>
  <si>
    <t>nm10051374</t>
  </si>
  <si>
    <t>Thomas Freeley</t>
  </si>
  <si>
    <t>nm10052513</t>
  </si>
  <si>
    <t>Jorge Waldhorn</t>
  </si>
  <si>
    <t>nm10055524</t>
  </si>
  <si>
    <t>Dharun Bala</t>
  </si>
  <si>
    <t>nm10056860</t>
  </si>
  <si>
    <t>Ramesh Adithya</t>
  </si>
  <si>
    <t>1982-09-25</t>
  </si>
  <si>
    <t>nm10057971</t>
  </si>
  <si>
    <t>nm10058767</t>
  </si>
  <si>
    <t>Saptha Pavoor</t>
  </si>
  <si>
    <t>nm10058804</t>
  </si>
  <si>
    <t>Sali Hamada</t>
  </si>
  <si>
    <t>nm10061241</t>
  </si>
  <si>
    <t>Joakim Sällquist</t>
  </si>
  <si>
    <t>nm10063029</t>
  </si>
  <si>
    <t>nm10063032</t>
  </si>
  <si>
    <t>Yao Huang</t>
  </si>
  <si>
    <t>nm1006439</t>
  </si>
  <si>
    <t>Charlene Amoia</t>
  </si>
  <si>
    <t>nm10065238</t>
  </si>
  <si>
    <t>Gi-sub Jung</t>
  </si>
  <si>
    <t>nm1006656</t>
  </si>
  <si>
    <t>nm10070906</t>
  </si>
  <si>
    <t>Corey Kerr</t>
  </si>
  <si>
    <t>nm10070918</t>
  </si>
  <si>
    <t>Mikey Averill</t>
  </si>
  <si>
    <t>nm1007136</t>
  </si>
  <si>
    <t>nm1007159</t>
  </si>
  <si>
    <t>Seray Gözler</t>
  </si>
  <si>
    <t>nm10072304</t>
  </si>
  <si>
    <t>nm10074801</t>
  </si>
  <si>
    <t>Lauren Amelia Arouni</t>
  </si>
  <si>
    <t>nm10074807</t>
  </si>
  <si>
    <t>Martin Pierre</t>
  </si>
  <si>
    <t>nm10074951</t>
  </si>
  <si>
    <t>Prince Singh</t>
  </si>
  <si>
    <t>nm1007581</t>
  </si>
  <si>
    <t>Manobala</t>
  </si>
  <si>
    <t>nm10076475</t>
  </si>
  <si>
    <t>Thardelly Lima</t>
  </si>
  <si>
    <t>nm1007956</t>
  </si>
  <si>
    <t>Aida Riyad</t>
  </si>
  <si>
    <t>nm10079895</t>
  </si>
  <si>
    <t>Dimple Hayathi</t>
  </si>
  <si>
    <t>nm1008104</t>
  </si>
  <si>
    <t>Gena Shaw</t>
  </si>
  <si>
    <t>nm10081678</t>
  </si>
  <si>
    <t>Sung-Hyun Ryoo</t>
  </si>
  <si>
    <t>nm1008202</t>
  </si>
  <si>
    <t>Katarina Stegnar</t>
  </si>
  <si>
    <t>nm10084971</t>
  </si>
  <si>
    <t>Tony Jackson</t>
  </si>
  <si>
    <t>nm10085705</t>
  </si>
  <si>
    <t>Jue Zhang</t>
  </si>
  <si>
    <t>nm10085706</t>
  </si>
  <si>
    <t>Yue Zhang</t>
  </si>
  <si>
    <t>nm1008619</t>
  </si>
  <si>
    <t>nm10087898</t>
  </si>
  <si>
    <t>Ditya Bhande</t>
  </si>
  <si>
    <t>nm10088013</t>
  </si>
  <si>
    <t>Jang Dae-Woong</t>
  </si>
  <si>
    <t>nm1009068</t>
  </si>
  <si>
    <t>Ryan Freeman</t>
  </si>
  <si>
    <t>nm1009277</t>
  </si>
  <si>
    <t>nm10092806</t>
  </si>
  <si>
    <t>nm10092807</t>
  </si>
  <si>
    <t>Qassem Rashad</t>
  </si>
  <si>
    <t>nm10093707</t>
  </si>
  <si>
    <t>Wai-Ho Auyeung</t>
  </si>
  <si>
    <t>nm1009429</t>
  </si>
  <si>
    <t>Monique Gläser</t>
  </si>
  <si>
    <t>nm10099358</t>
  </si>
  <si>
    <t>Nyisha Bell</t>
  </si>
  <si>
    <t>nm10100440</t>
  </si>
  <si>
    <t>Lucia France</t>
  </si>
  <si>
    <t>nm1010601</t>
  </si>
  <si>
    <t>nm10106521</t>
  </si>
  <si>
    <t>Sebastian Ljungblad</t>
  </si>
  <si>
    <t>nm10106612</t>
  </si>
  <si>
    <t>Meghla Mukta</t>
  </si>
  <si>
    <t>nm1010724</t>
  </si>
  <si>
    <t>Corinne Foxx</t>
  </si>
  <si>
    <t>1994-02-15</t>
  </si>
  <si>
    <t>nm10109083</t>
  </si>
  <si>
    <t>Broto Banerjee</t>
  </si>
  <si>
    <t>nm10109086</t>
  </si>
  <si>
    <t>Tiyasha Pal</t>
  </si>
  <si>
    <t>nm1011075</t>
  </si>
  <si>
    <t>Leo Fafard</t>
  </si>
  <si>
    <t>nm10113413</t>
  </si>
  <si>
    <t>Darwin Contreras</t>
  </si>
  <si>
    <t>nm1011348</t>
  </si>
  <si>
    <t>Indrajith Sukumaran</t>
  </si>
  <si>
    <t>nm1011411</t>
  </si>
  <si>
    <t>Tenmei Kano</t>
  </si>
  <si>
    <t>nm10115302</t>
  </si>
  <si>
    <t>Dhanesh Anand</t>
  </si>
  <si>
    <t>nm1011531</t>
  </si>
  <si>
    <t>Carrie Lazar</t>
  </si>
  <si>
    <t>nm10116792</t>
  </si>
  <si>
    <t>nm10117354</t>
  </si>
  <si>
    <t>Anwulika Alphonsus</t>
  </si>
  <si>
    <t>nm10117357</t>
  </si>
  <si>
    <t>Mariam Sanusi</t>
  </si>
  <si>
    <t>nm10117358</t>
  </si>
  <si>
    <t>Angela Ekeleme</t>
  </si>
  <si>
    <t>nm1011775</t>
  </si>
  <si>
    <t>nm1011887</t>
  </si>
  <si>
    <t>nm1011962</t>
  </si>
  <si>
    <t>Josefine Preuß</t>
  </si>
  <si>
    <t>1986-01-13</t>
  </si>
  <si>
    <t>nm1012037</t>
  </si>
  <si>
    <t>nm1012100</t>
  </si>
  <si>
    <t>nm1012117</t>
  </si>
  <si>
    <t>Sang-Jung Kim</t>
  </si>
  <si>
    <t>nm10121606</t>
  </si>
  <si>
    <t>Jason Crowe</t>
  </si>
  <si>
    <t>nm1012197</t>
  </si>
  <si>
    <t>Elena Siritto</t>
  </si>
  <si>
    <t>nm1012247</t>
  </si>
  <si>
    <t>Cassie Steele</t>
  </si>
  <si>
    <t>1989-12-02</t>
  </si>
  <si>
    <t>nm10123657</t>
  </si>
  <si>
    <t>Vicente Catacora</t>
  </si>
  <si>
    <t>nm10123660</t>
  </si>
  <si>
    <t>Rosa Nina</t>
  </si>
  <si>
    <t>nm1012385</t>
  </si>
  <si>
    <t>nm1012485</t>
  </si>
  <si>
    <t>Wendy Winders</t>
  </si>
  <si>
    <t>nm1012501</t>
  </si>
  <si>
    <t>nm1012525</t>
  </si>
  <si>
    <t>nm1012570</t>
  </si>
  <si>
    <t>Ahmed el-Sakka</t>
  </si>
  <si>
    <t>nm10125845</t>
  </si>
  <si>
    <t>Gemma Louise Troughton</t>
  </si>
  <si>
    <t>nm10125857</t>
  </si>
  <si>
    <t>Avii</t>
  </si>
  <si>
    <t>nm1012760</t>
  </si>
  <si>
    <t>nm10127831</t>
  </si>
  <si>
    <t>Kayrat Kemalo</t>
  </si>
  <si>
    <t>nm1012967</t>
  </si>
  <si>
    <t>Brad Carter</t>
  </si>
  <si>
    <t>nm1013003</t>
  </si>
  <si>
    <t>Michael Ealy</t>
  </si>
  <si>
    <t>nm1013087</t>
  </si>
  <si>
    <t>Suranne Jones</t>
  </si>
  <si>
    <t>1977-11-13</t>
  </si>
  <si>
    <t>nm10131322</t>
  </si>
  <si>
    <t>Levy Menn</t>
  </si>
  <si>
    <t>nm10131548</t>
  </si>
  <si>
    <t>nm10131552</t>
  </si>
  <si>
    <t>Riki Ôkuma</t>
  </si>
  <si>
    <t>nm10132241</t>
  </si>
  <si>
    <t>Óscar Rodríguez</t>
  </si>
  <si>
    <t>nm10132814</t>
  </si>
  <si>
    <t>Christian Andersen Busk</t>
  </si>
  <si>
    <t>nm10132994</t>
  </si>
  <si>
    <t>Pavlos Makridis</t>
  </si>
  <si>
    <t>nm10133199</t>
  </si>
  <si>
    <t>Abrar Qazi</t>
  </si>
  <si>
    <t>1986-04-28</t>
  </si>
  <si>
    <t>nm10135530</t>
  </si>
  <si>
    <t>Pamela Mendoza</t>
  </si>
  <si>
    <t>nm10135533</t>
  </si>
  <si>
    <t>Lucio Rojas</t>
  </si>
  <si>
    <t>nm10135646</t>
  </si>
  <si>
    <t>Joaquín Albero</t>
  </si>
  <si>
    <t>nm10135648</t>
  </si>
  <si>
    <t>María Rubio</t>
  </si>
  <si>
    <t>nm10135649</t>
  </si>
  <si>
    <t>Raúl Álvarez</t>
  </si>
  <si>
    <t>nm1013662</t>
  </si>
  <si>
    <t>nm1013665</t>
  </si>
  <si>
    <t>nm1013712</t>
  </si>
  <si>
    <t>nm10139839</t>
  </si>
  <si>
    <t>Cailun Huang</t>
  </si>
  <si>
    <t>nm1014371</t>
  </si>
  <si>
    <t>Akshay Anand</t>
  </si>
  <si>
    <t>nm1014417</t>
  </si>
  <si>
    <t>Ogie Banks</t>
  </si>
  <si>
    <t>Ji-Young Park</t>
  </si>
  <si>
    <t>nm1014577</t>
  </si>
  <si>
    <t>Mónica Cervera</t>
  </si>
  <si>
    <t>nm10146091</t>
  </si>
  <si>
    <t>Stefy Patel</t>
  </si>
  <si>
    <t>nm10147470</t>
  </si>
  <si>
    <t>Alper Aslanoglu</t>
  </si>
  <si>
    <t>nm10148028</t>
  </si>
  <si>
    <t>Giulio Pranno</t>
  </si>
  <si>
    <t>nm10148275</t>
  </si>
  <si>
    <t>Gurnam Bhullar</t>
  </si>
  <si>
    <t>nm1014930</t>
  </si>
  <si>
    <t>Antoinette Guiney</t>
  </si>
  <si>
    <t>nm10150207</t>
  </si>
  <si>
    <t>Helin Kandemir</t>
  </si>
  <si>
    <t>nm10150409</t>
  </si>
  <si>
    <t>nm1015100</t>
  </si>
  <si>
    <t>nm10151051</t>
  </si>
  <si>
    <t>Savannah Marie</t>
  </si>
  <si>
    <t>nm1015262</t>
  </si>
  <si>
    <t>Leighton Meester</t>
  </si>
  <si>
    <t>nm1015355</t>
  </si>
  <si>
    <t>nm1015377</t>
  </si>
  <si>
    <t>Petr Ostrouchov</t>
  </si>
  <si>
    <t>nm10154339</t>
  </si>
  <si>
    <t>Rinku Das</t>
  </si>
  <si>
    <t>nm10155034</t>
  </si>
  <si>
    <t>Toddi Lauren Brown</t>
  </si>
  <si>
    <t>nm1015599</t>
  </si>
  <si>
    <t>Tuncer Sevi</t>
  </si>
  <si>
    <t>nm10156067</t>
  </si>
  <si>
    <t>Ia Arteta</t>
  </si>
  <si>
    <t>nm10156068</t>
  </si>
  <si>
    <t>Federico Sack</t>
  </si>
  <si>
    <t>nm1015695</t>
  </si>
  <si>
    <t>Sergio Surraco</t>
  </si>
  <si>
    <t>1978-08-16</t>
  </si>
  <si>
    <t>nm10157755</t>
  </si>
  <si>
    <t>nm10157807</t>
  </si>
  <si>
    <t>Aqilla Herby</t>
  </si>
  <si>
    <t>nm1015884</t>
  </si>
  <si>
    <t>Giovanna Zacarías</t>
  </si>
  <si>
    <t>nm10159840</t>
  </si>
  <si>
    <t>Miroslava Filippovich</t>
  </si>
  <si>
    <t>nm1016044</t>
  </si>
  <si>
    <t>1977-07-06</t>
  </si>
  <si>
    <t>nm1016334</t>
  </si>
  <si>
    <t>Daniel Fathers</t>
  </si>
  <si>
    <t>nm1016400</t>
  </si>
  <si>
    <t>Kelvin Kwan</t>
  </si>
  <si>
    <t>nm1016428</t>
  </si>
  <si>
    <t>nm1016557</t>
  </si>
  <si>
    <t>Toby Walton</t>
  </si>
  <si>
    <t>nm1016937</t>
  </si>
  <si>
    <t>nm1017215</t>
  </si>
  <si>
    <t>Jessica Gower</t>
  </si>
  <si>
    <t>1989-03-07</t>
  </si>
  <si>
    <t>nm1017334</t>
  </si>
  <si>
    <t>Juno Temple</t>
  </si>
  <si>
    <t>nm10174311</t>
  </si>
  <si>
    <t>Shyam Prasad</t>
  </si>
  <si>
    <t>nm10174507</t>
  </si>
  <si>
    <t>Angga Yunanda</t>
  </si>
  <si>
    <t>nm1017524</t>
  </si>
  <si>
    <t>Audrey Marie Anderson</t>
  </si>
  <si>
    <t>nm1017633</t>
  </si>
  <si>
    <t>Alia Bhatt</t>
  </si>
  <si>
    <t>1993-03-15</t>
  </si>
  <si>
    <t>nm1017762</t>
  </si>
  <si>
    <t>nm10178537</t>
  </si>
  <si>
    <t>Noureddine Benallouche</t>
  </si>
  <si>
    <t>nm1017884</t>
  </si>
  <si>
    <t>Ayse Demirel</t>
  </si>
  <si>
    <t>nm10178862</t>
  </si>
  <si>
    <t>Ivan Vujic</t>
  </si>
  <si>
    <t>nm1018221</t>
  </si>
  <si>
    <t>Jin Zhang</t>
  </si>
  <si>
    <t>nm10183382</t>
  </si>
  <si>
    <t>Sara Chiriacescu</t>
  </si>
  <si>
    <t>nm10183548</t>
  </si>
  <si>
    <t>Cora Kaufman</t>
  </si>
  <si>
    <t>nm1018373</t>
  </si>
  <si>
    <t>Sung-Jae Lee</t>
  </si>
  <si>
    <t>nm1018488</t>
  </si>
  <si>
    <t>Wendi McLendon-Covey</t>
  </si>
  <si>
    <t>nm1018493</t>
  </si>
  <si>
    <t>nm10185712</t>
  </si>
  <si>
    <t>Prunelle Charles-Ambron</t>
  </si>
  <si>
    <t>nm1018623</t>
  </si>
  <si>
    <t>Dorota Nvotová</t>
  </si>
  <si>
    <t>nm10186256</t>
  </si>
  <si>
    <t>nm1018679</t>
  </si>
  <si>
    <t>Steven Pasquale</t>
  </si>
  <si>
    <t>nm10187096</t>
  </si>
  <si>
    <t>nm1018717</t>
  </si>
  <si>
    <t>Ewa Piaskowska</t>
  </si>
  <si>
    <t>nm10187204</t>
  </si>
  <si>
    <t>Ari Irham</t>
  </si>
  <si>
    <t>nm10187647</t>
  </si>
  <si>
    <t>Cyprian Grabowski</t>
  </si>
  <si>
    <t>nm10189307</t>
  </si>
  <si>
    <t>Alexis Sweet Cahill</t>
  </si>
  <si>
    <t>nm10190104</t>
  </si>
  <si>
    <t>Ratnamon Ratchiratham</t>
  </si>
  <si>
    <t>nm10191835</t>
  </si>
  <si>
    <t>nm10195363</t>
  </si>
  <si>
    <t>Zhalgas Klanov</t>
  </si>
  <si>
    <t>nm10195365</t>
  </si>
  <si>
    <t>Zhasulan Userbayev</t>
  </si>
  <si>
    <t>nm10195366</t>
  </si>
  <si>
    <t>Ruslan Userbayev</t>
  </si>
  <si>
    <t>nm10195467</t>
  </si>
  <si>
    <t>Emrah Akyüz</t>
  </si>
  <si>
    <t>nm10197181</t>
  </si>
  <si>
    <t>Serik Kushenov</t>
  </si>
  <si>
    <t>nm10198455</t>
  </si>
  <si>
    <t>Yû Fukuda</t>
  </si>
  <si>
    <t>nm1019920</t>
  </si>
  <si>
    <t>Buster Reeves</t>
  </si>
  <si>
    <t>nm1020089</t>
  </si>
  <si>
    <t>Sally Hawkins</t>
  </si>
  <si>
    <t>nm10201625</t>
  </si>
  <si>
    <t>Kawsar Al Haddad</t>
  </si>
  <si>
    <t>nm1020835</t>
  </si>
  <si>
    <t>nm10211338</t>
  </si>
  <si>
    <t>nm10211339</t>
  </si>
  <si>
    <t>Chikkanna</t>
  </si>
  <si>
    <t>nm1021159</t>
  </si>
  <si>
    <t>nm1021163</t>
  </si>
  <si>
    <t>Greg Behrendt</t>
  </si>
  <si>
    <t>1963-07-21</t>
  </si>
  <si>
    <t>nm10211770</t>
  </si>
  <si>
    <t>Mikas Maximus Dalhoff Christiansen</t>
  </si>
  <si>
    <t>nm10211957</t>
  </si>
  <si>
    <t>Ranjit Bawa</t>
  </si>
  <si>
    <t>nm1021220</t>
  </si>
  <si>
    <t>Alison Palmer Bourke</t>
  </si>
  <si>
    <t>nm10212671</t>
  </si>
  <si>
    <t>Sergey Lefor</t>
  </si>
  <si>
    <t>nm10214834</t>
  </si>
  <si>
    <t>Debbie Honeywood</t>
  </si>
  <si>
    <t>nm10219440</t>
  </si>
  <si>
    <t>Carolyn Eby</t>
  </si>
  <si>
    <t>nm10220515</t>
  </si>
  <si>
    <t>Lyubov Vorozhtsova</t>
  </si>
  <si>
    <t>1979-06-07</t>
  </si>
  <si>
    <t>nm10221049</t>
  </si>
  <si>
    <t>Léopold Moati</t>
  </si>
  <si>
    <t>nm10221623</t>
  </si>
  <si>
    <t>Texas Joe Foster</t>
  </si>
  <si>
    <t>nm1022228</t>
  </si>
  <si>
    <t>Seon-mi Song</t>
  </si>
  <si>
    <t>nm10222440</t>
  </si>
  <si>
    <t>Antonio Ramos</t>
  </si>
  <si>
    <t>1979-06-06</t>
  </si>
  <si>
    <t>nm1022330</t>
  </si>
  <si>
    <t>Dionissis Tsaknis</t>
  </si>
  <si>
    <t>nm1022334</t>
  </si>
  <si>
    <t>nm1022383</t>
  </si>
  <si>
    <t>Thanasis Viskadourakis</t>
  </si>
  <si>
    <t>nm1022455</t>
  </si>
  <si>
    <t>nm10226002</t>
  </si>
  <si>
    <t>Shoaib Ahmed</t>
  </si>
  <si>
    <t>nm1022843</t>
  </si>
  <si>
    <t>John Lacques</t>
  </si>
  <si>
    <t>nm1022934</t>
  </si>
  <si>
    <t>Massimiliano Rossi</t>
  </si>
  <si>
    <t>nm10229764</t>
  </si>
  <si>
    <t>Sofia Gershevich</t>
  </si>
  <si>
    <t>nm10229765</t>
  </si>
  <si>
    <t>Varvara Pahomova</t>
  </si>
  <si>
    <t>nm10229766</t>
  </si>
  <si>
    <t>Alexandra Bustryzhickaya</t>
  </si>
  <si>
    <t>1976-02-17</t>
  </si>
  <si>
    <t>nm10231111</t>
  </si>
  <si>
    <t>Marko Cicic</t>
  </si>
  <si>
    <t>nm10231112</t>
  </si>
  <si>
    <t>Danijela Beganovic</t>
  </si>
  <si>
    <t>nm1023127</t>
  </si>
  <si>
    <t>Jenny Wade</t>
  </si>
  <si>
    <t>nm1023238</t>
  </si>
  <si>
    <t>Mark Redpath</t>
  </si>
  <si>
    <t>nm10234979</t>
  </si>
  <si>
    <t>Bagdaulet Sagindikov</t>
  </si>
  <si>
    <t>nm10236343</t>
  </si>
  <si>
    <t>Eric Febrian</t>
  </si>
  <si>
    <t>nm10236476</t>
  </si>
  <si>
    <t>Saravanan</t>
  </si>
  <si>
    <t>nm10237384</t>
  </si>
  <si>
    <t>Bram Zwingli</t>
  </si>
  <si>
    <t>nm10238985</t>
  </si>
  <si>
    <t>Karla Avaz</t>
  </si>
  <si>
    <t>nm1023919</t>
  </si>
  <si>
    <t>nm1023932</t>
  </si>
  <si>
    <t>Raqesh Bapat</t>
  </si>
  <si>
    <t>nm1024046</t>
  </si>
  <si>
    <t>Jules Bruff</t>
  </si>
  <si>
    <t>nm1024101</t>
  </si>
  <si>
    <t>Priyanshu Chatterjee</t>
  </si>
  <si>
    <t>nm1024183</t>
  </si>
  <si>
    <t>Stéphane De Groodt</t>
  </si>
  <si>
    <t>nm1024193</t>
  </si>
  <si>
    <t>Timothy Lee DePriest</t>
  </si>
  <si>
    <t>nm1024264</t>
  </si>
  <si>
    <t>Julie Ann Emery</t>
  </si>
  <si>
    <t>nm1024314</t>
  </si>
  <si>
    <t>Marie-Sophie Ferdane</t>
  </si>
  <si>
    <t>nm1024345</t>
  </si>
  <si>
    <t>Fujiko</t>
  </si>
  <si>
    <t>nm10245960</t>
  </si>
  <si>
    <t>Jacob Tyler</t>
  </si>
  <si>
    <t>nm1024677</t>
  </si>
  <si>
    <t>nm1024692</t>
  </si>
  <si>
    <t>Dong-gyu Ahn</t>
  </si>
  <si>
    <t>1980-03-03</t>
  </si>
  <si>
    <t>nm10249652</t>
  </si>
  <si>
    <t>Irem Ipek</t>
  </si>
  <si>
    <t>nm10250712</t>
  </si>
  <si>
    <t>Annabrith Heinmaa</t>
  </si>
  <si>
    <t>nm10250713</t>
  </si>
  <si>
    <t>Maria Annus</t>
  </si>
  <si>
    <t>nm1025139</t>
  </si>
  <si>
    <t>Alex Roe</t>
  </si>
  <si>
    <t>nm1025262</t>
  </si>
  <si>
    <t>Deepak Shirke</t>
  </si>
  <si>
    <t>nm10256453</t>
  </si>
  <si>
    <t>Anthony J. Wilkinson</t>
  </si>
  <si>
    <t>nm10256883</t>
  </si>
  <si>
    <t>nm10258802</t>
  </si>
  <si>
    <t>nm10258803</t>
  </si>
  <si>
    <t>Ahmed Hashimi</t>
  </si>
  <si>
    <t>nm10258804</t>
  </si>
  <si>
    <t>Imen Tablusi</t>
  </si>
  <si>
    <t>nm10258888</t>
  </si>
  <si>
    <t>Perlene Bhersaina</t>
  </si>
  <si>
    <t>nm1026067</t>
  </si>
  <si>
    <t>Lloyd Harvey</t>
  </si>
  <si>
    <t>nm10261192</t>
  </si>
  <si>
    <t>Galyna Khoma</t>
  </si>
  <si>
    <t>nm10261193</t>
  </si>
  <si>
    <t>Volodymyr Karkovsky</t>
  </si>
  <si>
    <t>nm1026161</t>
  </si>
  <si>
    <t>Dan Payne</t>
  </si>
  <si>
    <t>Jason Turner</t>
  </si>
  <si>
    <t>nm10262599</t>
  </si>
  <si>
    <t>Rehan Jani</t>
  </si>
  <si>
    <t>nm1026427</t>
  </si>
  <si>
    <t>Michelle Ruben</t>
  </si>
  <si>
    <t>nm1026561</t>
  </si>
  <si>
    <t>Marcel Vaid</t>
  </si>
  <si>
    <t>nm10266670</t>
  </si>
  <si>
    <t>Helmi Linnosmaa</t>
  </si>
  <si>
    <t>nm10267419</t>
  </si>
  <si>
    <t>Rigge Diamond</t>
  </si>
  <si>
    <t>nm1026778</t>
  </si>
  <si>
    <t>nm10271252</t>
  </si>
  <si>
    <t>Abhijeet Bhosale</t>
  </si>
  <si>
    <t>nm1027293</t>
  </si>
  <si>
    <t>nm1027685</t>
  </si>
  <si>
    <t>nm10277194</t>
  </si>
  <si>
    <t>Vera Guryeva</t>
  </si>
  <si>
    <t>nm1027812</t>
  </si>
  <si>
    <t>Alice Ansara</t>
  </si>
  <si>
    <t>nm1027847</t>
  </si>
  <si>
    <t>Samaire Armstrong</t>
  </si>
  <si>
    <t>nm1027891</t>
  </si>
  <si>
    <t>nm10279002</t>
  </si>
  <si>
    <t>Prit Kamani</t>
  </si>
  <si>
    <t>nm10279840</t>
  </si>
  <si>
    <t>Asami</t>
  </si>
  <si>
    <t>nm1027986</t>
  </si>
  <si>
    <t>Julian Barratt</t>
  </si>
  <si>
    <t>nm10280692</t>
  </si>
  <si>
    <t>Levan Gelbakhiani</t>
  </si>
  <si>
    <t>nm10280693</t>
  </si>
  <si>
    <t>Bachi Valishvili</t>
  </si>
  <si>
    <t>nm10280694</t>
  </si>
  <si>
    <t>Ana Javakishvili</t>
  </si>
  <si>
    <t>nm10280717</t>
  </si>
  <si>
    <t>Giorgi Tsereteli</t>
  </si>
  <si>
    <t>nm10282436</t>
  </si>
  <si>
    <t>Sarm Heng</t>
  </si>
  <si>
    <t>nm10282437</t>
  </si>
  <si>
    <t>Thanawut Kasro</t>
  </si>
  <si>
    <t>nm1028264</t>
  </si>
  <si>
    <t>Cathy Boquet</t>
  </si>
  <si>
    <t>nm1028302</t>
  </si>
  <si>
    <t>nm1028466</t>
  </si>
  <si>
    <t>Jesse Camacho</t>
  </si>
  <si>
    <t>nm1028513</t>
  </si>
  <si>
    <t>Clark Carmichael</t>
  </si>
  <si>
    <t>nm1028580</t>
  </si>
  <si>
    <t>Tae-Hyun Cha</t>
  </si>
  <si>
    <t>nm1028642</t>
  </si>
  <si>
    <t>Hong-il Choi</t>
  </si>
  <si>
    <t>nm1029210</t>
  </si>
  <si>
    <t>nm10292302</t>
  </si>
  <si>
    <t>Chai</t>
  </si>
  <si>
    <t>nm10293478</t>
  </si>
  <si>
    <t>Harry Antonucci</t>
  </si>
  <si>
    <t>nm1029367</t>
  </si>
  <si>
    <t>Julia Faure</t>
  </si>
  <si>
    <t>nm1029405</t>
  </si>
  <si>
    <t>Shaneye Ferrell</t>
  </si>
  <si>
    <t>nm10294449</t>
  </si>
  <si>
    <t>Romina Bentancur</t>
  </si>
  <si>
    <t>nm10294450</t>
  </si>
  <si>
    <t>Federico Morosini</t>
  </si>
  <si>
    <t>nm10296483</t>
  </si>
  <si>
    <t>Barny</t>
  </si>
  <si>
    <t>nm1029885</t>
  </si>
  <si>
    <t>Saadet Gürses</t>
  </si>
  <si>
    <t>nm10302019</t>
  </si>
  <si>
    <t>Karen Sigrid Arild Albrechtsen</t>
  </si>
  <si>
    <t>nm1030244</t>
  </si>
  <si>
    <t>Chukwudi Iwuji</t>
  </si>
  <si>
    <t>nm10303280</t>
  </si>
  <si>
    <t>Soner Türker</t>
  </si>
  <si>
    <t>nm1030346</t>
  </si>
  <si>
    <t>nm1030373</t>
  </si>
  <si>
    <t>nm1030391</t>
  </si>
  <si>
    <t>Irshad Kamil</t>
  </si>
  <si>
    <t>nm1030409</t>
  </si>
  <si>
    <t>Gábor Karalyos</t>
  </si>
  <si>
    <t>nm1030523</t>
  </si>
  <si>
    <t>Ju-hyuk Kim</t>
  </si>
  <si>
    <t>1972-10-03</t>
  </si>
  <si>
    <t>nm10306905</t>
  </si>
  <si>
    <t>Diomaye Augustin Ngom</t>
  </si>
  <si>
    <t>nm1030706</t>
  </si>
  <si>
    <t>nm1030819</t>
  </si>
  <si>
    <t>Hee Jae</t>
  </si>
  <si>
    <t>1980-05-25</t>
  </si>
  <si>
    <t>nm10309028</t>
  </si>
  <si>
    <t>Arswendy Bening Swara</t>
  </si>
  <si>
    <t>nm10309111</t>
  </si>
  <si>
    <t>Joon-Bum Kim</t>
  </si>
  <si>
    <t>nm1030925</t>
  </si>
  <si>
    <t>Carlo Ljubek</t>
  </si>
  <si>
    <t>nm10310203</t>
  </si>
  <si>
    <t>Simon Frühwirth</t>
  </si>
  <si>
    <t>nm10310475</t>
  </si>
  <si>
    <t>Kwan-Woo Jo</t>
  </si>
  <si>
    <t>nm10310487</t>
  </si>
  <si>
    <t>Kap-Soo Han</t>
  </si>
  <si>
    <t>nm10311422</t>
  </si>
  <si>
    <t>Lasha Abuladze</t>
  </si>
  <si>
    <t>nm1031216</t>
  </si>
  <si>
    <t>Djolof Mbengue</t>
  </si>
  <si>
    <t>nm1031246</t>
  </si>
  <si>
    <t>nm1031332</t>
  </si>
  <si>
    <t>1982-01-17</t>
  </si>
  <si>
    <t>1985-07-23</t>
  </si>
  <si>
    <t>nm1031611</t>
  </si>
  <si>
    <t>Clayton Nemrow</t>
  </si>
  <si>
    <t>nm10316503</t>
  </si>
  <si>
    <t>Meira Anastasia</t>
  </si>
  <si>
    <t>nm1031723</t>
  </si>
  <si>
    <t>nm1032034</t>
  </si>
  <si>
    <t>Myles Pollard</t>
  </si>
  <si>
    <t>nm1032208</t>
  </si>
  <si>
    <t>Autumn Reeser</t>
  </si>
  <si>
    <t>nm1032435</t>
  </si>
  <si>
    <t>nm10325531</t>
  </si>
  <si>
    <t>Ciccio Manassero</t>
  </si>
  <si>
    <t>nm1032596</t>
  </si>
  <si>
    <t>Seema G. Nair</t>
  </si>
  <si>
    <t>nm1032614</t>
  </si>
  <si>
    <t>Reema Sen</t>
  </si>
  <si>
    <t>nm1032754</t>
  </si>
  <si>
    <t>nm1032795</t>
  </si>
  <si>
    <t>Clayton Snyder</t>
  </si>
  <si>
    <t>nm10328250</t>
  </si>
  <si>
    <t>Prabunath</t>
  </si>
  <si>
    <t>nm1032916</t>
  </si>
  <si>
    <t>Pekka Strang</t>
  </si>
  <si>
    <t>nm10329402</t>
  </si>
  <si>
    <t>Ghalil Biada</t>
  </si>
  <si>
    <t>nm1033018</t>
  </si>
  <si>
    <t>Misato Tachibana</t>
  </si>
  <si>
    <t>nm1033048</t>
  </si>
  <si>
    <t>Toshiyuki Tanigawa</t>
  </si>
  <si>
    <t>nm1033057</t>
  </si>
  <si>
    <t>Mikhail Tarabukin</t>
  </si>
  <si>
    <t>nm10333548</t>
  </si>
  <si>
    <t>Eliza Brady-Girard</t>
  </si>
  <si>
    <t>nm10334193</t>
  </si>
  <si>
    <t>Subenja Pongkorn</t>
  </si>
  <si>
    <t>nm10334194</t>
  </si>
  <si>
    <t>Sunun Phuwiset</t>
  </si>
  <si>
    <t>nm10334195</t>
  </si>
  <si>
    <t>Chutipha Promplang</t>
  </si>
  <si>
    <t>nm10334196</t>
  </si>
  <si>
    <t>Tanyarat Kongphu</t>
  </si>
  <si>
    <t>nm1033517</t>
  </si>
  <si>
    <t>nm10335518</t>
  </si>
  <si>
    <t>Veronika Arora</t>
  </si>
  <si>
    <t>nm1033667</t>
  </si>
  <si>
    <t>1977-08-23</t>
  </si>
  <si>
    <t>nm10336713</t>
  </si>
  <si>
    <t>Om Ahire</t>
  </si>
  <si>
    <t>nm10336727</t>
  </si>
  <si>
    <t>Rohit Aryan</t>
  </si>
  <si>
    <t>nm1033683</t>
  </si>
  <si>
    <t>nm1033932</t>
  </si>
  <si>
    <t>nm10340272</t>
  </si>
  <si>
    <t>Aiden Tetro</t>
  </si>
  <si>
    <t>nm1034172</t>
  </si>
  <si>
    <t>Zsolt Nagy</t>
  </si>
  <si>
    <t>nm10341796</t>
  </si>
  <si>
    <t>London Deverona</t>
  </si>
  <si>
    <t>nm1034214</t>
  </si>
  <si>
    <t>Philip Ray</t>
  </si>
  <si>
    <t>nm1034345</t>
  </si>
  <si>
    <t>Paula Castaño</t>
  </si>
  <si>
    <t>nm1034352</t>
  </si>
  <si>
    <t>Anne Curtis</t>
  </si>
  <si>
    <t>nm1034909</t>
  </si>
  <si>
    <t>nm1034965</t>
  </si>
  <si>
    <t>nm10350063</t>
  </si>
  <si>
    <t>Yuke Ma</t>
  </si>
  <si>
    <t>nm1035029</t>
  </si>
  <si>
    <t>Pedro Almendra</t>
  </si>
  <si>
    <t>nm1035160</t>
  </si>
  <si>
    <t>Tyreese Burnett</t>
  </si>
  <si>
    <t>nm10351985</t>
  </si>
  <si>
    <t>Henna Chopra</t>
  </si>
  <si>
    <t>nm10351986</t>
  </si>
  <si>
    <t>nm10351991</t>
  </si>
  <si>
    <t>Aditya</t>
  </si>
  <si>
    <t>nm10351995</t>
  </si>
  <si>
    <t>Nalla Balu</t>
  </si>
  <si>
    <t>nm10351996</t>
  </si>
  <si>
    <t>Akshay</t>
  </si>
  <si>
    <t>nm10352011</t>
  </si>
  <si>
    <t>Sreenu Babu</t>
  </si>
  <si>
    <t>nm10352906</t>
  </si>
  <si>
    <t>Sarjano Khalid</t>
  </si>
  <si>
    <t>nm1035500</t>
  </si>
  <si>
    <t>Kyle Hebert</t>
  </si>
  <si>
    <t>nm1035622</t>
  </si>
  <si>
    <t>Ibrahim Koma</t>
  </si>
  <si>
    <t>nm1035643</t>
  </si>
  <si>
    <t>Frederick Lau</t>
  </si>
  <si>
    <t>nm10356433</t>
  </si>
  <si>
    <t>Devika Sanjay</t>
  </si>
  <si>
    <t>nm1035662</t>
  </si>
  <si>
    <t>Matt Lindquist</t>
  </si>
  <si>
    <t>nm10356926</t>
  </si>
  <si>
    <t>Rebeca Anghel</t>
  </si>
  <si>
    <t>nm1035718</t>
  </si>
  <si>
    <t>Michael G. Mathis</t>
  </si>
  <si>
    <t>nm1036050</t>
  </si>
  <si>
    <t>Shaun Sipos</t>
  </si>
  <si>
    <t>nm1036127</t>
  </si>
  <si>
    <t>Branko Tomovic</t>
  </si>
  <si>
    <t>nm10361786</t>
  </si>
  <si>
    <t>Saara Deva</t>
  </si>
  <si>
    <t>1979-07-17</t>
  </si>
  <si>
    <t>nm1036574</t>
  </si>
  <si>
    <t>nm1036659</t>
  </si>
  <si>
    <t>Bárbara Lennie</t>
  </si>
  <si>
    <t>nm10369087</t>
  </si>
  <si>
    <t>nm10369868</t>
  </si>
  <si>
    <t>Andrey Mironov-Udalov</t>
  </si>
  <si>
    <t>nm1037141</t>
  </si>
  <si>
    <t>Gi-yeong Lee</t>
  </si>
  <si>
    <t>nm10372456</t>
  </si>
  <si>
    <t>nm10372699</t>
  </si>
  <si>
    <t>Alireza Mirsalari</t>
  </si>
  <si>
    <t>nm10372700</t>
  </si>
  <si>
    <t>Morvarid Kashiyan</t>
  </si>
  <si>
    <t>nm1037454</t>
  </si>
  <si>
    <t>nm1037507</t>
  </si>
  <si>
    <t>nm10376757</t>
  </si>
  <si>
    <t>Tamyka White</t>
  </si>
  <si>
    <t>nm10377638</t>
  </si>
  <si>
    <t>Batuhan Zeybek</t>
  </si>
  <si>
    <t>nm1037826</t>
  </si>
  <si>
    <t>Fabián Forte</t>
  </si>
  <si>
    <t>nm1038027</t>
  </si>
  <si>
    <t>nm1038286</t>
  </si>
  <si>
    <t>nm1038319</t>
  </si>
  <si>
    <t>Chris Cowles</t>
  </si>
  <si>
    <t>nm1038485</t>
  </si>
  <si>
    <t>Kimberly Woods</t>
  </si>
  <si>
    <t>nm10387711</t>
  </si>
  <si>
    <t>Patricia Mouchon</t>
  </si>
  <si>
    <t>nm10387712</t>
  </si>
  <si>
    <t>Khoukha Boukherbache</t>
  </si>
  <si>
    <t>nm10387713</t>
  </si>
  <si>
    <t>Bérangère Toural</t>
  </si>
  <si>
    <t>nm10387714</t>
  </si>
  <si>
    <t>Patricia Guery</t>
  </si>
  <si>
    <t>nm1038878</t>
  </si>
  <si>
    <t>nm10390708</t>
  </si>
  <si>
    <t>Sam Dodd</t>
  </si>
  <si>
    <t>nm10390744</t>
  </si>
  <si>
    <t>Ahmed Adel</t>
  </si>
  <si>
    <t>nm1039140</t>
  </si>
  <si>
    <t>nm1039311</t>
  </si>
  <si>
    <t>Bujar Asqeriu</t>
  </si>
  <si>
    <t>nm10394206</t>
  </si>
  <si>
    <t>Adhin Abdul Hakim</t>
  </si>
  <si>
    <t>nm1039438</t>
  </si>
  <si>
    <t>nm1039461</t>
  </si>
  <si>
    <t>Tara Birtwhistle</t>
  </si>
  <si>
    <t>nm10395174</t>
  </si>
  <si>
    <t>Lupa Mabuze</t>
  </si>
  <si>
    <t>nm10395175</t>
  </si>
  <si>
    <t>Leo Rabelo</t>
  </si>
  <si>
    <t>nm10395866</t>
  </si>
  <si>
    <t>Tom Mercier</t>
  </si>
  <si>
    <t>nm10397133</t>
  </si>
  <si>
    <t>Yezhou Han</t>
  </si>
  <si>
    <t>nm10397517</t>
  </si>
  <si>
    <t>Antonio Heredia</t>
  </si>
  <si>
    <t>nm10397982</t>
  </si>
  <si>
    <t>Maria Melnikova</t>
  </si>
  <si>
    <t>nm10400366</t>
  </si>
  <si>
    <t>nm1040365</t>
  </si>
  <si>
    <t>Brandon T. Jackson</t>
  </si>
  <si>
    <t>nm1040396</t>
  </si>
  <si>
    <t>Seok-yong Jeong</t>
  </si>
  <si>
    <t>nm1040417</t>
  </si>
  <si>
    <t>Polona Juh</t>
  </si>
  <si>
    <t>nm1040419</t>
  </si>
  <si>
    <t>nm10404285</t>
  </si>
  <si>
    <t>nm10404528</t>
  </si>
  <si>
    <t>Manju Chhetri</t>
  </si>
  <si>
    <t>nm10404530</t>
  </si>
  <si>
    <t>Mahendra Bajgai</t>
  </si>
  <si>
    <t>nm10404533</t>
  </si>
  <si>
    <t>Binita Gurung</t>
  </si>
  <si>
    <t>nm1040501</t>
  </si>
  <si>
    <t>Myeong-jong Kim</t>
  </si>
  <si>
    <t>nm1040587</t>
  </si>
  <si>
    <t>Hae-hyo Kwon</t>
  </si>
  <si>
    <t>nm10406294</t>
  </si>
  <si>
    <t>Angelica Elli</t>
  </si>
  <si>
    <t>nm10406295</t>
  </si>
  <si>
    <t>Bianca Usai</t>
  </si>
  <si>
    <t>nm10406540</t>
  </si>
  <si>
    <t>Tania</t>
  </si>
  <si>
    <t>nm1040657</t>
  </si>
  <si>
    <t>Rosamond Lehmann</t>
  </si>
  <si>
    <t>nm10406811</t>
  </si>
  <si>
    <t>Yorgosz Goletsas</t>
  </si>
  <si>
    <t>nm10406812</t>
  </si>
  <si>
    <t>Bouquet Gergely</t>
  </si>
  <si>
    <t>nm10406813</t>
  </si>
  <si>
    <t>Pokorni Ábel</t>
  </si>
  <si>
    <t>nm1040773</t>
  </si>
  <si>
    <t>nm1041023</t>
  </si>
  <si>
    <t>Navid Negahban</t>
  </si>
  <si>
    <t>nm10414955</t>
  </si>
  <si>
    <t>Lucia Dimitra Xypteras</t>
  </si>
  <si>
    <t>nm1041558</t>
  </si>
  <si>
    <t>Arturs Skrastins</t>
  </si>
  <si>
    <t>nm1041596</t>
  </si>
  <si>
    <t>Rafael Spregelburd</t>
  </si>
  <si>
    <t>nm1041607</t>
  </si>
  <si>
    <t>Lorraine Stanley</t>
  </si>
  <si>
    <t>nm1041980</t>
  </si>
  <si>
    <t>Cary Woodworth</t>
  </si>
  <si>
    <t>nm1041999</t>
  </si>
  <si>
    <t>Hae-jin Yoo</t>
  </si>
  <si>
    <t>Gregory Anderson</t>
  </si>
  <si>
    <t>nm1042371</t>
  </si>
  <si>
    <t>nm10424777</t>
  </si>
  <si>
    <t>Ömer Basdogan</t>
  </si>
  <si>
    <t>nm10426269</t>
  </si>
  <si>
    <t>Gianna Jacobs</t>
  </si>
  <si>
    <t>nm10426271</t>
  </si>
  <si>
    <t>Alexis Beacher</t>
  </si>
  <si>
    <t>nm10427036</t>
  </si>
  <si>
    <t>Rhys Stone</t>
  </si>
  <si>
    <t>nm1042831</t>
  </si>
  <si>
    <t>Philip Hersh</t>
  </si>
  <si>
    <t>nm1042903</t>
  </si>
  <si>
    <t>Sam Littlefield</t>
  </si>
  <si>
    <t>nm10429120</t>
  </si>
  <si>
    <t>nm1042939</t>
  </si>
  <si>
    <t>Martin Matte</t>
  </si>
  <si>
    <t>1970-04-14</t>
  </si>
  <si>
    <t>nm10430587</t>
  </si>
  <si>
    <t>Max Reeves</t>
  </si>
  <si>
    <t>nm1043164</t>
  </si>
  <si>
    <t>La La Anthony</t>
  </si>
  <si>
    <t>nm1043186</t>
  </si>
  <si>
    <t>Dave Wittenberg</t>
  </si>
  <si>
    <t>nm1043223</t>
  </si>
  <si>
    <t>Lisa Benner</t>
  </si>
  <si>
    <t>nm1043338</t>
  </si>
  <si>
    <t>Michelle Jenner</t>
  </si>
  <si>
    <t>1986-09-14</t>
  </si>
  <si>
    <t>nm10433634</t>
  </si>
  <si>
    <t>Rangaraj Pandey</t>
  </si>
  <si>
    <t>nm1043415</t>
  </si>
  <si>
    <t>Danna Paola</t>
  </si>
  <si>
    <t>nm10436203</t>
  </si>
  <si>
    <t>nm10436204</t>
  </si>
  <si>
    <t>Pratap Saurabh</t>
  </si>
  <si>
    <t>nm10436205</t>
  </si>
  <si>
    <t>Preetyka Chauhan</t>
  </si>
  <si>
    <t>nm10436206</t>
  </si>
  <si>
    <t>Pradeep Sharma</t>
  </si>
  <si>
    <t>nm1043935</t>
  </si>
  <si>
    <t>Adam Hampton</t>
  </si>
  <si>
    <t>nm1044237</t>
  </si>
  <si>
    <t>nm10443374</t>
  </si>
  <si>
    <t>nm10443784</t>
  </si>
  <si>
    <t>Tintrinai Thikhasuk</t>
  </si>
  <si>
    <t>nm10446041</t>
  </si>
  <si>
    <t>Armagan Baysal</t>
  </si>
  <si>
    <t>nm10446100</t>
  </si>
  <si>
    <t>Abi Hassan</t>
  </si>
  <si>
    <t>nm1044641</t>
  </si>
  <si>
    <t>Michaël Abiteboul</t>
  </si>
  <si>
    <t>nm1044678</t>
  </si>
  <si>
    <t>Phie Ambo</t>
  </si>
  <si>
    <t>nm1044690</t>
  </si>
  <si>
    <t>Aino Annuddin</t>
  </si>
  <si>
    <t>nm10447637</t>
  </si>
  <si>
    <t>Malte Bündgen</t>
  </si>
  <si>
    <t>nm1044875</t>
  </si>
  <si>
    <t>Shirley Bousquet</t>
  </si>
  <si>
    <t>nm1044936</t>
  </si>
  <si>
    <t>Saskia Burmeister</t>
  </si>
  <si>
    <t>1985-02-12</t>
  </si>
  <si>
    <t>nm1045029</t>
  </si>
  <si>
    <t>Puru Chibber</t>
  </si>
  <si>
    <t>nm10450610</t>
  </si>
  <si>
    <t>Fernando Ramos</t>
  </si>
  <si>
    <t>nm10450611</t>
  </si>
  <si>
    <t>Luis Enrique de Tomás</t>
  </si>
  <si>
    <t>nm1045682</t>
  </si>
  <si>
    <t>Gyu-su Jeong</t>
  </si>
  <si>
    <t>nm1045684</t>
  </si>
  <si>
    <t>Jae-yeong Jeong</t>
  </si>
  <si>
    <t>nm1045685</t>
  </si>
  <si>
    <t>Jin-young Jung</t>
  </si>
  <si>
    <t>nm10457571</t>
  </si>
  <si>
    <t>nm10458030</t>
  </si>
  <si>
    <t>Matt Guidry</t>
  </si>
  <si>
    <t>nm1045839</t>
  </si>
  <si>
    <t>Hyo-Jin Kong</t>
  </si>
  <si>
    <t>nm10458916</t>
  </si>
  <si>
    <t>Maksim Al-Names</t>
  </si>
  <si>
    <t>nm1045937</t>
  </si>
  <si>
    <t>nm1045944</t>
  </si>
  <si>
    <t>Seo-jin Lee</t>
  </si>
  <si>
    <t>nm10459591</t>
  </si>
  <si>
    <t>Yicong Zhang</t>
  </si>
  <si>
    <t>nm1046050</t>
  </si>
  <si>
    <t>Mait Malmsten</t>
  </si>
  <si>
    <t>nm1046097</t>
  </si>
  <si>
    <t>Rachel McAdams</t>
  </si>
  <si>
    <t>nm1046242</t>
  </si>
  <si>
    <t>nm10463256</t>
  </si>
  <si>
    <t>Kim Byung-Ok</t>
  </si>
  <si>
    <t>nm10463257</t>
  </si>
  <si>
    <t>Kim Ha-Na</t>
  </si>
  <si>
    <t>nm10463299</t>
  </si>
  <si>
    <t>Da-Eun</t>
  </si>
  <si>
    <t>nm1046383</t>
  </si>
  <si>
    <t>Erto Pantoja</t>
  </si>
  <si>
    <t>nm10464024</t>
  </si>
  <si>
    <t>Shijia Huang</t>
  </si>
  <si>
    <t>nm10464357</t>
  </si>
  <si>
    <t>Mathew Thomas</t>
  </si>
  <si>
    <t>nm10464505</t>
  </si>
  <si>
    <t>Phantira Pipityakorn</t>
  </si>
  <si>
    <t>nm10464506</t>
  </si>
  <si>
    <t>Sapol Assawamunkong</t>
  </si>
  <si>
    <t>nm10464647</t>
  </si>
  <si>
    <t>Subhomoy Chatterjee</t>
  </si>
  <si>
    <t>nm10464751</t>
  </si>
  <si>
    <t>Chelsea Bella</t>
  </si>
  <si>
    <t>nm10464754</t>
  </si>
  <si>
    <t>David Cazeres</t>
  </si>
  <si>
    <t>nm10464757</t>
  </si>
  <si>
    <t>Lori Bocanegro</t>
  </si>
  <si>
    <t>nm1046493</t>
  </si>
  <si>
    <t>Dana Pupkin</t>
  </si>
  <si>
    <t>nm1046566</t>
  </si>
  <si>
    <t>nm10466616</t>
  </si>
  <si>
    <t>Anish</t>
  </si>
  <si>
    <t>nm10466620</t>
  </si>
  <si>
    <t>Aditya Alluri</t>
  </si>
  <si>
    <t>nm10466631</t>
  </si>
  <si>
    <t>Anusha</t>
  </si>
  <si>
    <t>nm10466646</t>
  </si>
  <si>
    <t>nm1046776</t>
  </si>
  <si>
    <t>Sae-kil Shin</t>
  </si>
  <si>
    <t>nm1046846</t>
  </si>
  <si>
    <t>Seung-heon Song</t>
  </si>
  <si>
    <t>nm1046890</t>
  </si>
  <si>
    <t>Chadd Stoops</t>
  </si>
  <si>
    <t>nm10468913</t>
  </si>
  <si>
    <t>nm10468914</t>
  </si>
  <si>
    <t>Jasmine Kaur</t>
  </si>
  <si>
    <t>nm10469116</t>
  </si>
  <si>
    <t>Nisarg Trivedi</t>
  </si>
  <si>
    <t>nm10471867</t>
  </si>
  <si>
    <t>Aloknath Pathak</t>
  </si>
  <si>
    <t>nm1047193</t>
  </si>
  <si>
    <t>Won Bin</t>
  </si>
  <si>
    <t>nm1047252</t>
  </si>
  <si>
    <t>Marko Zaror</t>
  </si>
  <si>
    <t>nm1047988</t>
  </si>
  <si>
    <t>Myung-Min Kim</t>
  </si>
  <si>
    <t>nm10479922</t>
  </si>
  <si>
    <t>Malena Irusta</t>
  </si>
  <si>
    <t>nm1048058</t>
  </si>
  <si>
    <t>Reed McGowan</t>
  </si>
  <si>
    <t>nm10482153</t>
  </si>
  <si>
    <t>Nanjil Sampath</t>
  </si>
  <si>
    <t>nm10482436</t>
  </si>
  <si>
    <t>Erkebulan Dairov</t>
  </si>
  <si>
    <t>nm10488634</t>
  </si>
  <si>
    <t>Rui Frati</t>
  </si>
  <si>
    <t>nm10489500</t>
  </si>
  <si>
    <t>Adolfo Savilvino</t>
  </si>
  <si>
    <t>1977-02-22</t>
  </si>
  <si>
    <t>nm10490752</t>
  </si>
  <si>
    <t>Sayantani Guhathakurta</t>
  </si>
  <si>
    <t>nm10491139</t>
  </si>
  <si>
    <t>Inna Gorbachyova</t>
  </si>
  <si>
    <t>nm10491688</t>
  </si>
  <si>
    <t>Orhan Gencer</t>
  </si>
  <si>
    <t>1978-07-09</t>
  </si>
  <si>
    <t>nm10493975</t>
  </si>
  <si>
    <t>Sadegh Azizjahan</t>
  </si>
  <si>
    <t>nm1049433</t>
  </si>
  <si>
    <t>nm1049968</t>
  </si>
  <si>
    <t>In-kwon Kim</t>
  </si>
  <si>
    <t>nm1050024</t>
  </si>
  <si>
    <t>Soraya Khoury</t>
  </si>
  <si>
    <t>nm1050097</t>
  </si>
  <si>
    <t>nm1050125</t>
  </si>
  <si>
    <t>Jung-Jin Lee</t>
  </si>
  <si>
    <t>nm1050216</t>
  </si>
  <si>
    <t>nm10503795</t>
  </si>
  <si>
    <t>Uria Hayik</t>
  </si>
  <si>
    <t>nm1050535</t>
  </si>
  <si>
    <t>nm1050671</t>
  </si>
  <si>
    <t>Jeremy Ray Valdez</t>
  </si>
  <si>
    <t>nm10509441</t>
  </si>
  <si>
    <t>nm10510821</t>
  </si>
  <si>
    <t>Mariano Lopez Seoane</t>
  </si>
  <si>
    <t>nm10510822</t>
  </si>
  <si>
    <t>Helen Celia Castro-Wood</t>
  </si>
  <si>
    <t>nm1051185</t>
  </si>
  <si>
    <t>Nathan Stephenson</t>
  </si>
  <si>
    <t>1986-07-27</t>
  </si>
  <si>
    <t>nm10512051</t>
  </si>
  <si>
    <t>Felix Lemburo</t>
  </si>
  <si>
    <t>nm10516440</t>
  </si>
  <si>
    <t>Thomas Beckman</t>
  </si>
  <si>
    <t>nm10517179</t>
  </si>
  <si>
    <t>Bo Lundmark</t>
  </si>
  <si>
    <t>nm10517183</t>
  </si>
  <si>
    <t>Ánne Biret Somby</t>
  </si>
  <si>
    <t>nm10517463</t>
  </si>
  <si>
    <t>Mamoudou Camara</t>
  </si>
  <si>
    <t>nm10520199</t>
  </si>
  <si>
    <t>Andrei Indreies</t>
  </si>
  <si>
    <t>nm10520200</t>
  </si>
  <si>
    <t>Jean-Baptiste Heuet</t>
  </si>
  <si>
    <t>nm10520202</t>
  </si>
  <si>
    <t>Catalin Morar</t>
  </si>
  <si>
    <t>nm10520204</t>
  </si>
  <si>
    <t>Cedric Henquez</t>
  </si>
  <si>
    <t>nm10520206</t>
  </si>
  <si>
    <t>Cedric Maturana</t>
  </si>
  <si>
    <t>nm1052089</t>
  </si>
  <si>
    <t>Lars-Gunnar Aronsson</t>
  </si>
  <si>
    <t>nm1052094</t>
  </si>
  <si>
    <t>Ayla Arslancan</t>
  </si>
  <si>
    <t>nm10522250</t>
  </si>
  <si>
    <t>nm10522941</t>
  </si>
  <si>
    <t>Mahmoud Azim</t>
  </si>
  <si>
    <t>nm1052596</t>
  </si>
  <si>
    <t>Mohamed Henedi</t>
  </si>
  <si>
    <t>nm1052666</t>
  </si>
  <si>
    <t>Will Janowitz</t>
  </si>
  <si>
    <t>nm1052791</t>
  </si>
  <si>
    <t>nm10529303</t>
  </si>
  <si>
    <t>Adam Bin Amiruddin</t>
  </si>
  <si>
    <t>nm10529304</t>
  </si>
  <si>
    <t>Ahmad Razuri bin Roseli</t>
  </si>
  <si>
    <t>nm10529305</t>
  </si>
  <si>
    <t>Syed Nurfaiz Khalid bin Syed Ibrahim</t>
  </si>
  <si>
    <t>nm10529306</t>
  </si>
  <si>
    <t>Asyiela Putri Bt Azhar</t>
  </si>
  <si>
    <t>nm10529307</t>
  </si>
  <si>
    <t>Mohd Amir Asyraf Bin Mohd Noor Rashid</t>
  </si>
  <si>
    <t>nm10529308</t>
  </si>
  <si>
    <t>Irfan Fahim Bin Mohd Irman</t>
  </si>
  <si>
    <t>nm10529309</t>
  </si>
  <si>
    <t>Ahmad Mawardi Bin Abdul Rahman</t>
  </si>
  <si>
    <t>nm10532693</t>
  </si>
  <si>
    <t>nm10532694</t>
  </si>
  <si>
    <t>Vimal Krishna</t>
  </si>
  <si>
    <t>nm1053332</t>
  </si>
  <si>
    <t>Josh Quong Tart</t>
  </si>
  <si>
    <t>nm1053380</t>
  </si>
  <si>
    <t>Johann Urb</t>
  </si>
  <si>
    <t>nm1053492</t>
  </si>
  <si>
    <t>1964-01-28</t>
  </si>
  <si>
    <t>nm10537855</t>
  </si>
  <si>
    <t>Bhavesh Kumar</t>
  </si>
  <si>
    <t>nm1053972</t>
  </si>
  <si>
    <t>Casey Hirsch</t>
  </si>
  <si>
    <t>nm10541277</t>
  </si>
  <si>
    <t>Lennart Falk</t>
  </si>
  <si>
    <t>nm1054376</t>
  </si>
  <si>
    <t>nm1054473</t>
  </si>
  <si>
    <t>nm1054636</t>
  </si>
  <si>
    <t>nm1054648</t>
  </si>
  <si>
    <t>Amanda Lawrence</t>
  </si>
  <si>
    <t>nm1055050</t>
  </si>
  <si>
    <t>nm1055105</t>
  </si>
  <si>
    <t>nm1055187</t>
  </si>
  <si>
    <t>Vivien Cardone</t>
  </si>
  <si>
    <t>nm1055413</t>
  </si>
  <si>
    <t>Michael Fassbender</t>
  </si>
  <si>
    <t>nm1055516</t>
  </si>
  <si>
    <t>Kirill Grebenshchikov</t>
  </si>
  <si>
    <t>nm10557796</t>
  </si>
  <si>
    <t>Sneha Babu</t>
  </si>
  <si>
    <t>nm1056089</t>
  </si>
  <si>
    <t>Nada Rocco</t>
  </si>
  <si>
    <t>nm10562494</t>
  </si>
  <si>
    <t>Hiiro Ishibashi</t>
  </si>
  <si>
    <t>nm10563726</t>
  </si>
  <si>
    <t>nm1056485</t>
  </si>
  <si>
    <t>nm10564887</t>
  </si>
  <si>
    <t>Kelvin Mutuku Ndinda</t>
  </si>
  <si>
    <t>nm1056539</t>
  </si>
  <si>
    <t>nm1056714</t>
  </si>
  <si>
    <t>Tim Swain</t>
  </si>
  <si>
    <t>nm1056798</t>
  </si>
  <si>
    <t>Andonis Anthony</t>
  </si>
  <si>
    <t>nm1056915</t>
  </si>
  <si>
    <t>Marko Jocic</t>
  </si>
  <si>
    <t>nm1057010</t>
  </si>
  <si>
    <t>nm1057047</t>
  </si>
  <si>
    <t>Jonathan Togo</t>
  </si>
  <si>
    <t>nm10571964</t>
  </si>
  <si>
    <t>Salah Ben Saleh</t>
  </si>
  <si>
    <t>nm10571965</t>
  </si>
  <si>
    <t>Bouchaib Semmak</t>
  </si>
  <si>
    <t>nm10571966</t>
  </si>
  <si>
    <t>Mohammed Nouaimane</t>
  </si>
  <si>
    <t>nm10575998</t>
  </si>
  <si>
    <t>Riya Suman</t>
  </si>
  <si>
    <t>nm10578895</t>
  </si>
  <si>
    <t>Muhammad Khan</t>
  </si>
  <si>
    <t>nm10578896</t>
  </si>
  <si>
    <t>Raditya Evandra</t>
  </si>
  <si>
    <t>nm10578897</t>
  </si>
  <si>
    <t>Rianto</t>
  </si>
  <si>
    <t>nm1057932</t>
  </si>
  <si>
    <t>Jonathan Bennett</t>
  </si>
  <si>
    <t>nm1058007</t>
  </si>
  <si>
    <t>Dragos Bucur</t>
  </si>
  <si>
    <t>nm10580539</t>
  </si>
  <si>
    <t>Ariel Aguilera</t>
  </si>
  <si>
    <t>nm1058257</t>
  </si>
  <si>
    <t>Ivaylo Dzhambazov</t>
  </si>
  <si>
    <t>nm1058259</t>
  </si>
  <si>
    <t>nm10583375</t>
  </si>
  <si>
    <t>Abhishek Deshmukh</t>
  </si>
  <si>
    <t>nm10587636</t>
  </si>
  <si>
    <t>Estefania Tejeda</t>
  </si>
  <si>
    <t>nm1058880</t>
  </si>
  <si>
    <t>Esme Madra</t>
  </si>
  <si>
    <t>nm1058940</t>
  </si>
  <si>
    <t>Scoot McNairy</t>
  </si>
  <si>
    <t>nm1058987</t>
  </si>
  <si>
    <t>Kenneth Mitchell</t>
  </si>
  <si>
    <t>nm10590393</t>
  </si>
  <si>
    <t>Satyajit Ganu</t>
  </si>
  <si>
    <t>nm1059060</t>
  </si>
  <si>
    <t>Vlad Nemes</t>
  </si>
  <si>
    <t>nm1059103</t>
  </si>
  <si>
    <t>Vivek Oberoi</t>
  </si>
  <si>
    <t>nm1059107</t>
  </si>
  <si>
    <t>Meral Oguz</t>
  </si>
  <si>
    <t>nm1059126</t>
  </si>
  <si>
    <t>Ingrid Cielo Ospina</t>
  </si>
  <si>
    <t>nm1059148</t>
  </si>
  <si>
    <t>Cheol-min Park</t>
  </si>
  <si>
    <t>nm10592417</t>
  </si>
  <si>
    <t>T. Arul Ezhilan</t>
  </si>
  <si>
    <t>nm10592418</t>
  </si>
  <si>
    <t>Marudhu Mohan</t>
  </si>
  <si>
    <t>nm10592419</t>
  </si>
  <si>
    <t>Mk Mani</t>
  </si>
  <si>
    <t>nm10592896</t>
  </si>
  <si>
    <t>Sritha Chandana</t>
  </si>
  <si>
    <t>nm10593579</t>
  </si>
  <si>
    <t>Mohsin Ejaz</t>
  </si>
  <si>
    <t>nm1059360</t>
  </si>
  <si>
    <t>Aysenil Samlioglu</t>
  </si>
  <si>
    <t>nm1059365</t>
  </si>
  <si>
    <t>Lukman Sardi</t>
  </si>
  <si>
    <t>nm1059413</t>
  </si>
  <si>
    <t>Hyeon-jin Seo</t>
  </si>
  <si>
    <t>nm1059441</t>
  </si>
  <si>
    <t>Osamu Shoji</t>
  </si>
  <si>
    <t>nm1059740</t>
  </si>
  <si>
    <t>nm10599047</t>
  </si>
  <si>
    <t>Katarzyna Chojnacka</t>
  </si>
  <si>
    <t>nm10607439</t>
  </si>
  <si>
    <t>Emilie Yili Kang</t>
  </si>
  <si>
    <t>nm1060894</t>
  </si>
  <si>
    <t>Dan McMellen</t>
  </si>
  <si>
    <t>nm1060975</t>
  </si>
  <si>
    <t>nm1060986</t>
  </si>
  <si>
    <t>nm1060997</t>
  </si>
  <si>
    <t>nm10611486</t>
  </si>
  <si>
    <t>Andrea Santamaria</t>
  </si>
  <si>
    <t>nm10611487</t>
  </si>
  <si>
    <t>India Coenen</t>
  </si>
  <si>
    <t>nm10615860</t>
  </si>
  <si>
    <t>Paul Robertson</t>
  </si>
  <si>
    <t>nm1061704</t>
  </si>
  <si>
    <t>Jonas Grey</t>
  </si>
  <si>
    <t>nm1061914</t>
  </si>
  <si>
    <t>Darren Andrichuk</t>
  </si>
  <si>
    <t>nm1061997</t>
  </si>
  <si>
    <t>Rodrigo Bolzan</t>
  </si>
  <si>
    <t>nm1062403</t>
  </si>
  <si>
    <t>Katsuo Inoue</t>
  </si>
  <si>
    <t>nm1062423</t>
  </si>
  <si>
    <t>nm10625383</t>
  </si>
  <si>
    <t>Daniel Markowicz</t>
  </si>
  <si>
    <t>nm10625853</t>
  </si>
  <si>
    <t>Vardhan</t>
  </si>
  <si>
    <t>nm10627460</t>
  </si>
  <si>
    <t>Tatiana Delaunay</t>
  </si>
  <si>
    <t>nm1062836</t>
  </si>
  <si>
    <t>nm10630117</t>
  </si>
  <si>
    <t>Keira Bennett</t>
  </si>
  <si>
    <t>nm1063029</t>
  </si>
  <si>
    <t>Kishô Taniyama</t>
  </si>
  <si>
    <t>nm10631813</t>
  </si>
  <si>
    <t>Anat Ravnitzki</t>
  </si>
  <si>
    <t>nm1063395</t>
  </si>
  <si>
    <t>Chris Raab</t>
  </si>
  <si>
    <t>nm1063422</t>
  </si>
  <si>
    <t>Laurence Saunders</t>
  </si>
  <si>
    <t>nm10635062</t>
  </si>
  <si>
    <t>Alisha Authbehari</t>
  </si>
  <si>
    <t>nm1063597</t>
  </si>
  <si>
    <t>Maja Schöne</t>
  </si>
  <si>
    <t>nm1064048</t>
  </si>
  <si>
    <t>nm10641642</t>
  </si>
  <si>
    <t>Amadou Mbow</t>
  </si>
  <si>
    <t>nm10641645</t>
  </si>
  <si>
    <t>Aminata Kane</t>
  </si>
  <si>
    <t>nm10641648</t>
  </si>
  <si>
    <t>Abdou Balde</t>
  </si>
  <si>
    <t>nm1064250</t>
  </si>
  <si>
    <t>Vladimir Karasyov</t>
  </si>
  <si>
    <t>nm1064614</t>
  </si>
  <si>
    <t>Jean-Michel Anctil</t>
  </si>
  <si>
    <t>nm10647813</t>
  </si>
  <si>
    <t>Jay Dub</t>
  </si>
  <si>
    <t>nm1064804</t>
  </si>
  <si>
    <t>Dorman Borisman</t>
  </si>
  <si>
    <t>nm1064815</t>
  </si>
  <si>
    <t>Lionel Bourguet</t>
  </si>
  <si>
    <t>nm1065122</t>
  </si>
  <si>
    <t>Milena Dreißig</t>
  </si>
  <si>
    <t>nm1065229</t>
  </si>
  <si>
    <t>America Ferrera</t>
  </si>
  <si>
    <t>nm1065281</t>
  </si>
  <si>
    <t>Franky G</t>
  </si>
  <si>
    <t>nm1065291</t>
  </si>
  <si>
    <t>Aleyda Gallardo</t>
  </si>
  <si>
    <t>nm1065316</t>
  </si>
  <si>
    <t>Rhett Giles</t>
  </si>
  <si>
    <t>nm10653567</t>
  </si>
  <si>
    <t>nm10653583</t>
  </si>
  <si>
    <t>Abilasha</t>
  </si>
  <si>
    <t>nm1065461</t>
  </si>
  <si>
    <t>Jin Heo</t>
  </si>
  <si>
    <t>nm1065585</t>
  </si>
  <si>
    <t>Mi-hee Chang</t>
  </si>
  <si>
    <t>nm1065664</t>
  </si>
  <si>
    <t>Stana Katic</t>
  </si>
  <si>
    <t>nm1065679</t>
  </si>
  <si>
    <t>Thomas Kercmar</t>
  </si>
  <si>
    <t>nm1065704</t>
  </si>
  <si>
    <t>Kumija Kim</t>
  </si>
  <si>
    <t>nm10659033</t>
  </si>
  <si>
    <t>Amber Havard</t>
  </si>
  <si>
    <t>nm1065929</t>
  </si>
  <si>
    <t>1982-05-29</t>
  </si>
  <si>
    <t>nm10659453</t>
  </si>
  <si>
    <t>Wislanda Louimat</t>
  </si>
  <si>
    <t>nm10659454</t>
  </si>
  <si>
    <t>Mackenson Bijou</t>
  </si>
  <si>
    <t>nm10660486</t>
  </si>
  <si>
    <t>nm1066175</t>
  </si>
  <si>
    <t>nm10661975</t>
  </si>
  <si>
    <t>Rio Raj</t>
  </si>
  <si>
    <t>nm10662362</t>
  </si>
  <si>
    <t>Néa Lüders</t>
  </si>
  <si>
    <t>nm1066352</t>
  </si>
  <si>
    <t>Leena Pöysti</t>
  </si>
  <si>
    <t>nm1066382</t>
  </si>
  <si>
    <t>Polo Ravales</t>
  </si>
  <si>
    <t>1982-06-27</t>
  </si>
  <si>
    <t>nm1066396</t>
  </si>
  <si>
    <t>nm1066490</t>
  </si>
  <si>
    <t>John F. Schaffer</t>
  </si>
  <si>
    <t>nm1066514</t>
  </si>
  <si>
    <t>Barbara Scolaro</t>
  </si>
  <si>
    <t>nm1066739</t>
  </si>
  <si>
    <t>nm1066795</t>
  </si>
  <si>
    <t>Vijayaraghavan</t>
  </si>
  <si>
    <t>nm1066974</t>
  </si>
  <si>
    <t>Yû Aoi</t>
  </si>
  <si>
    <t>1985-08-17</t>
  </si>
  <si>
    <t>nm10671870</t>
  </si>
  <si>
    <t>Wen Xinyu</t>
  </si>
  <si>
    <t>nm10671871</t>
  </si>
  <si>
    <t>Wang Qilin</t>
  </si>
  <si>
    <t>1975-10-18</t>
  </si>
  <si>
    <t>1980-05-13</t>
  </si>
  <si>
    <t>nm1067265</t>
  </si>
  <si>
    <t>Laura Peterson</t>
  </si>
  <si>
    <t>nm10674822</t>
  </si>
  <si>
    <t>Ervin Doko</t>
  </si>
  <si>
    <t>nm10678441</t>
  </si>
  <si>
    <t>Meezaan Jafri</t>
  </si>
  <si>
    <t>nm10679489</t>
  </si>
  <si>
    <t>Ivi Brickell</t>
  </si>
  <si>
    <t>nm1068186</t>
  </si>
  <si>
    <t>nm10683360</t>
  </si>
  <si>
    <t>Dariya Barihashvili</t>
  </si>
  <si>
    <t>nm1068559</t>
  </si>
  <si>
    <t>Pinky Amador</t>
  </si>
  <si>
    <t>nm1068631</t>
  </si>
  <si>
    <t>Aleksey Barabash</t>
  </si>
  <si>
    <t>nm1068777</t>
  </si>
  <si>
    <t>Genevieve Buechner</t>
  </si>
  <si>
    <t>1991-11-10</t>
  </si>
  <si>
    <t>nm1068793</t>
  </si>
  <si>
    <t>Erzsi Bársony</t>
  </si>
  <si>
    <t>nm10688934</t>
  </si>
  <si>
    <t>Vladimir Sapin</t>
  </si>
  <si>
    <t>nm10689143</t>
  </si>
  <si>
    <t>Anastasiya Grachyova</t>
  </si>
  <si>
    <t>nm1068981</t>
  </si>
  <si>
    <t>nm1069034</t>
  </si>
  <si>
    <t>Lara Dutta</t>
  </si>
  <si>
    <t>nm1069075</t>
  </si>
  <si>
    <t>Johan Fagerudd</t>
  </si>
  <si>
    <t>nm10695032</t>
  </si>
  <si>
    <t>Chandani Grover</t>
  </si>
  <si>
    <t>nm10695104</t>
  </si>
  <si>
    <t>Chin-Hua Tseng</t>
  </si>
  <si>
    <t>nm1069559</t>
  </si>
  <si>
    <t>Krisztián Kolovratnik</t>
  </si>
  <si>
    <t>nm1069584</t>
  </si>
  <si>
    <t>Rie Kugimiya</t>
  </si>
  <si>
    <t>nm1069587</t>
  </si>
  <si>
    <t>Darshan Kumaar</t>
  </si>
  <si>
    <t>nm10701655</t>
  </si>
  <si>
    <t>Fyodor Bavtrikov</t>
  </si>
  <si>
    <t>nm1070169</t>
  </si>
  <si>
    <t>Natasha Romanova</t>
  </si>
  <si>
    <t>nm10702872</t>
  </si>
  <si>
    <t>Sara Lopez</t>
  </si>
  <si>
    <t>nm10703826</t>
  </si>
  <si>
    <t>Mike Ramirez</t>
  </si>
  <si>
    <t>nm10703942</t>
  </si>
  <si>
    <t>Yannick Bono</t>
  </si>
  <si>
    <t>nm1070407</t>
  </si>
  <si>
    <t>nm1070494</t>
  </si>
  <si>
    <t>Satoshi Tsumabuki</t>
  </si>
  <si>
    <t>nm1070561</t>
  </si>
  <si>
    <t>Paolo Villaluna</t>
  </si>
  <si>
    <t>nm10706694</t>
  </si>
  <si>
    <t>nm10708849</t>
  </si>
  <si>
    <t>Issa Perica</t>
  </si>
  <si>
    <t>nm10710518</t>
  </si>
  <si>
    <t>Douglas Tiepre Krahô</t>
  </si>
  <si>
    <t>nm10710519</t>
  </si>
  <si>
    <t>Iasmin Kropej Krahô</t>
  </si>
  <si>
    <t>nm10710520</t>
  </si>
  <si>
    <t>Osmar Kwycaké Krahô</t>
  </si>
  <si>
    <t>nm10711773</t>
  </si>
  <si>
    <t>nm10711774</t>
  </si>
  <si>
    <t>Gopi Krishna</t>
  </si>
  <si>
    <t>nm10711775</t>
  </si>
  <si>
    <t>Shilpa Mahendar</t>
  </si>
  <si>
    <t>nm10711776</t>
  </si>
  <si>
    <t>Priyanka Augustin</t>
  </si>
  <si>
    <t>nm10711801</t>
  </si>
  <si>
    <t>Bryan Mialoundama</t>
  </si>
  <si>
    <t>nm10712064</t>
  </si>
  <si>
    <t>nm10712277</t>
  </si>
  <si>
    <t>Jane Patterson</t>
  </si>
  <si>
    <t>nm10714658</t>
  </si>
  <si>
    <t>Shalaka Apte</t>
  </si>
  <si>
    <t>nm10715052</t>
  </si>
  <si>
    <t>Nikki Marshall</t>
  </si>
  <si>
    <t>nm10715181</t>
  </si>
  <si>
    <t>Randy Devine</t>
  </si>
  <si>
    <t>nm1071554</t>
  </si>
  <si>
    <t>Toni Acosta</t>
  </si>
  <si>
    <t>nm10715837</t>
  </si>
  <si>
    <t>Vada Ashley</t>
  </si>
  <si>
    <t>nm1071617</t>
  </si>
  <si>
    <t>nm10716842</t>
  </si>
  <si>
    <t>Park Ah-Hyeong</t>
  </si>
  <si>
    <t>nm1071946</t>
  </si>
  <si>
    <t>Steven Teagle</t>
  </si>
  <si>
    <t>nm1072411</t>
  </si>
  <si>
    <t>Veronika Franz</t>
  </si>
  <si>
    <t>nm1072555</t>
  </si>
  <si>
    <t>Morena Baccarin</t>
  </si>
  <si>
    <t>nm1072959</t>
  </si>
  <si>
    <t>Gattlin Griffith</t>
  </si>
  <si>
    <t>nm10730089</t>
  </si>
  <si>
    <t>nm10730090</t>
  </si>
  <si>
    <t>Aswiny Gouri</t>
  </si>
  <si>
    <t>nm10730091</t>
  </si>
  <si>
    <t>Dj Thommi</t>
  </si>
  <si>
    <t>nm1073348</t>
  </si>
  <si>
    <t>Chikako Miyagi</t>
  </si>
  <si>
    <t>nm1073837</t>
  </si>
  <si>
    <t>nm1073929</t>
  </si>
  <si>
    <t>Álex García</t>
  </si>
  <si>
    <t>nm10740029</t>
  </si>
  <si>
    <t>Youssef Al Bassiouny</t>
  </si>
  <si>
    <t>nm10741026</t>
  </si>
  <si>
    <t>So-nee Jeon</t>
  </si>
  <si>
    <t>nm1074134</t>
  </si>
  <si>
    <t>nm10743381</t>
  </si>
  <si>
    <t>nm10750162</t>
  </si>
  <si>
    <t>nm1075208</t>
  </si>
  <si>
    <t>Virginia Williams</t>
  </si>
  <si>
    <t>nm10757787</t>
  </si>
  <si>
    <t>H. SrinivasaDora</t>
  </si>
  <si>
    <t>nm1076043</t>
  </si>
  <si>
    <t>Amy Bizjak</t>
  </si>
  <si>
    <t>1985-07-30</t>
  </si>
  <si>
    <t>nm1076319</t>
  </si>
  <si>
    <t>nm1076340</t>
  </si>
  <si>
    <t>Ciaron Davies</t>
  </si>
  <si>
    <t>nm10764836</t>
  </si>
  <si>
    <t>Monique Todd</t>
  </si>
  <si>
    <t>nm10765166</t>
  </si>
  <si>
    <t>Charles Nazarath</t>
  </si>
  <si>
    <t>1983-07-19</t>
  </si>
  <si>
    <t>nm1076716</t>
  </si>
  <si>
    <t>nm1076931</t>
  </si>
  <si>
    <t>Mi-lyeong Jo</t>
  </si>
  <si>
    <t>nm1076976</t>
  </si>
  <si>
    <t>Ryô Kase</t>
  </si>
  <si>
    <t>nm1077277</t>
  </si>
  <si>
    <t>nm1077452</t>
  </si>
  <si>
    <t>Kavita Munjal</t>
  </si>
  <si>
    <t>nm1077681</t>
  </si>
  <si>
    <t>Fuad Javadov</t>
  </si>
  <si>
    <t>nm10777809</t>
  </si>
  <si>
    <t>Austin Dan</t>
  </si>
  <si>
    <t>nm1077904</t>
  </si>
  <si>
    <t>Engin Senkan</t>
  </si>
  <si>
    <t>nm10782062</t>
  </si>
  <si>
    <t>Chris Millward</t>
  </si>
  <si>
    <t>nm10782519</t>
  </si>
  <si>
    <t>Bhairavi Athavle</t>
  </si>
  <si>
    <t>nm1078399</t>
  </si>
  <si>
    <t>nm1078422</t>
  </si>
  <si>
    <t>Hirofumi Arai</t>
  </si>
  <si>
    <t>nm1078479</t>
  </si>
  <si>
    <t>John Cena</t>
  </si>
  <si>
    <t>nm10786192</t>
  </si>
  <si>
    <t>Xi Wang</t>
  </si>
  <si>
    <t>nm1078628</t>
  </si>
  <si>
    <t>Frédérique Bel</t>
  </si>
  <si>
    <t>nm10787812</t>
  </si>
  <si>
    <t>Anuj Sullere</t>
  </si>
  <si>
    <t>nm10795920</t>
  </si>
  <si>
    <t>Abhudar-Al-Hasan</t>
  </si>
  <si>
    <t>nm10795941</t>
  </si>
  <si>
    <t>Pathy Aiyar</t>
  </si>
  <si>
    <t>nm1079744</t>
  </si>
  <si>
    <t>nm1079776</t>
  </si>
  <si>
    <t>nm1079857</t>
  </si>
  <si>
    <t>Yong-nyeo Lee</t>
  </si>
  <si>
    <t>nm1079895</t>
  </si>
  <si>
    <t>Robert McCourt</t>
  </si>
  <si>
    <t>nm1079916</t>
  </si>
  <si>
    <t>Oussama Nadir</t>
  </si>
  <si>
    <t>nm10799725</t>
  </si>
  <si>
    <t>nm10799726</t>
  </si>
  <si>
    <t>Monica Chinnakotla</t>
  </si>
  <si>
    <t>nm1080143</t>
  </si>
  <si>
    <t>nm1080214</t>
  </si>
  <si>
    <t>Dean Andrews</t>
  </si>
  <si>
    <t>nm10803053</t>
  </si>
  <si>
    <t>Anna Levit</t>
  </si>
  <si>
    <t>nm1080413</t>
  </si>
  <si>
    <t>John Conway</t>
  </si>
  <si>
    <t>nm10805946</t>
  </si>
  <si>
    <t>Nitaya Chaisriyaya</t>
  </si>
  <si>
    <t>nm1080822</t>
  </si>
  <si>
    <t>Chad Brummett</t>
  </si>
  <si>
    <t>nm1081057</t>
  </si>
  <si>
    <t>Marty Dew</t>
  </si>
  <si>
    <t>1991-02-18</t>
  </si>
  <si>
    <t>nm10813243</t>
  </si>
  <si>
    <t>Bruno Bitenieks</t>
  </si>
  <si>
    <t>nm10813251</t>
  </si>
  <si>
    <t>nm10813386</t>
  </si>
  <si>
    <t>Illuminati Dance Crew</t>
  </si>
  <si>
    <t>nm1081566</t>
  </si>
  <si>
    <t>Akilas Karazisis</t>
  </si>
  <si>
    <t>nm1081573</t>
  </si>
  <si>
    <t>Philippe Katerine</t>
  </si>
  <si>
    <t>nm1081893</t>
  </si>
  <si>
    <t>Kresimir Mikic</t>
  </si>
  <si>
    <t>nm10819445</t>
  </si>
  <si>
    <t>Mariya Chuprynenko</t>
  </si>
  <si>
    <t>nm10820788</t>
  </si>
  <si>
    <t>Sambhu Das</t>
  </si>
  <si>
    <t>nm10820789</t>
  </si>
  <si>
    <t>Gautam Chakraborty</t>
  </si>
  <si>
    <t>nm10820790</t>
  </si>
  <si>
    <t>Mrinmoy Adhikari</t>
  </si>
  <si>
    <t>nm1082204</t>
  </si>
  <si>
    <t>nm1082477</t>
  </si>
  <si>
    <t>Omar Sy</t>
  </si>
  <si>
    <t>nm1082555</t>
  </si>
  <si>
    <t>nm1082616</t>
  </si>
  <si>
    <t>1971-11-04</t>
  </si>
  <si>
    <t>nm1082665</t>
  </si>
  <si>
    <t>Hans-Jochen Wagner</t>
  </si>
  <si>
    <t>nm10829550</t>
  </si>
  <si>
    <t>nm10830326</t>
  </si>
  <si>
    <t>Paulo Sousa</t>
  </si>
  <si>
    <t>nm1083271</t>
  </si>
  <si>
    <t>Megan Fox</t>
  </si>
  <si>
    <t>nm10833335</t>
  </si>
  <si>
    <t>Denis Camargo</t>
  </si>
  <si>
    <t>nm10833336</t>
  </si>
  <si>
    <t>Carmem Lutcha</t>
  </si>
  <si>
    <t>nm10833337</t>
  </si>
  <si>
    <t>Dilza Scarpa</t>
  </si>
  <si>
    <t>nm10833338</t>
  </si>
  <si>
    <t>Ana Rosita</t>
  </si>
  <si>
    <t>nm10833339</t>
  </si>
  <si>
    <t>Elenita Pessoa</t>
  </si>
  <si>
    <t>nm10833697</t>
  </si>
  <si>
    <t>Saheoiyn Aophachat</t>
  </si>
  <si>
    <t>nm1083395</t>
  </si>
  <si>
    <t>Charlotte Salt</t>
  </si>
  <si>
    <t>1985-08-12</t>
  </si>
  <si>
    <t>nm10834150</t>
  </si>
  <si>
    <t>Duda Esteves</t>
  </si>
  <si>
    <t>nm10839787</t>
  </si>
  <si>
    <t>Kaushambi Bhatt</t>
  </si>
  <si>
    <t>nm1084328</t>
  </si>
  <si>
    <t>1970-11-19</t>
  </si>
  <si>
    <t>nm1084399</t>
  </si>
  <si>
    <t>Luis Bermejo</t>
  </si>
  <si>
    <t>nm10846320</t>
  </si>
  <si>
    <t>Asli Simsek</t>
  </si>
  <si>
    <t>nm10846321</t>
  </si>
  <si>
    <t>Elis Büsra Kiliç</t>
  </si>
  <si>
    <t>nm10846436</t>
  </si>
  <si>
    <t>Zeynep Yilmaz</t>
  </si>
  <si>
    <t>nm10846437</t>
  </si>
  <si>
    <t>Ebru Sahin</t>
  </si>
  <si>
    <t>nm1084853</t>
  </si>
  <si>
    <t>Allu Arjun</t>
  </si>
  <si>
    <t>nm1084912</t>
  </si>
  <si>
    <t>Salon Basnet</t>
  </si>
  <si>
    <t>nm1085051</t>
  </si>
  <si>
    <t>Santiago Cabrera</t>
  </si>
  <si>
    <t>nm10852526</t>
  </si>
  <si>
    <t>Kishaa Arora</t>
  </si>
  <si>
    <t>nm1085381</t>
  </si>
  <si>
    <t>Roberto Fontanarrosa</t>
  </si>
  <si>
    <t>nm1085458</t>
  </si>
  <si>
    <t>Miriam Giovanelli</t>
  </si>
  <si>
    <t>nm1085510</t>
  </si>
  <si>
    <t>nm1085767</t>
  </si>
  <si>
    <t>Jack Ketchmark</t>
  </si>
  <si>
    <t>1994-05-29</t>
  </si>
  <si>
    <t>nm10861692</t>
  </si>
  <si>
    <t>Kirill Cernyakov</t>
  </si>
  <si>
    <t>nm1086487</t>
  </si>
  <si>
    <t>nm1086543</t>
  </si>
  <si>
    <t>Amanda Seyfried</t>
  </si>
  <si>
    <t>1985-12-03</t>
  </si>
  <si>
    <t>nm1086714</t>
  </si>
  <si>
    <t>nm1086724</t>
  </si>
  <si>
    <t>Phoebe Thomas</t>
  </si>
  <si>
    <t>nm10867910</t>
  </si>
  <si>
    <t>Joon-woo Choi</t>
  </si>
  <si>
    <t>nm1086937</t>
  </si>
  <si>
    <t>nm1086956</t>
  </si>
  <si>
    <t>Gustave Kervern</t>
  </si>
  <si>
    <t>nm1087040</t>
  </si>
  <si>
    <t>Yun-seok Choi</t>
  </si>
  <si>
    <t>nm1087183</t>
  </si>
  <si>
    <t>Cung Le</t>
  </si>
  <si>
    <t>nm1087375</t>
  </si>
  <si>
    <t>nm1087430</t>
  </si>
  <si>
    <t>Julia Dietze</t>
  </si>
  <si>
    <t>nm10874891</t>
  </si>
  <si>
    <t>Alan Ricardo</t>
  </si>
  <si>
    <t>nm1087903</t>
  </si>
  <si>
    <t>nm1088478</t>
  </si>
  <si>
    <t>nm1088485</t>
  </si>
  <si>
    <t>nm1088527</t>
  </si>
  <si>
    <t>nm10885444</t>
  </si>
  <si>
    <t>Inam Hasan</t>
  </si>
  <si>
    <t>Jeff Lewis</t>
  </si>
  <si>
    <t>nm1088868</t>
  </si>
  <si>
    <t>nm1088971</t>
  </si>
  <si>
    <t>Kaila Amariah</t>
  </si>
  <si>
    <t>1986-12-22</t>
  </si>
  <si>
    <t>nm10891719</t>
  </si>
  <si>
    <t>Johanna Bystrom</t>
  </si>
  <si>
    <t>nm1089325</t>
  </si>
  <si>
    <t>Munro Chambers</t>
  </si>
  <si>
    <t>1990-07-29</t>
  </si>
  <si>
    <t>nm10893291</t>
  </si>
  <si>
    <t>Gook-hee Kim</t>
  </si>
  <si>
    <t>nm1089605</t>
  </si>
  <si>
    <t>nm10896846</t>
  </si>
  <si>
    <t>nm10896847</t>
  </si>
  <si>
    <t>Lakshya Sinha</t>
  </si>
  <si>
    <t>nm10896848</t>
  </si>
  <si>
    <t>Sahiti</t>
  </si>
  <si>
    <t>nm10896855</t>
  </si>
  <si>
    <t>Ekalavyan</t>
  </si>
  <si>
    <t>nm1089900</t>
  </si>
  <si>
    <t>Martina Gusman</t>
  </si>
  <si>
    <t>nm1089910</t>
  </si>
  <si>
    <t>nm10899733</t>
  </si>
  <si>
    <t>Nalsen K. Gafoor</t>
  </si>
  <si>
    <t>nm1089985</t>
  </si>
  <si>
    <t>nm1090070</t>
  </si>
  <si>
    <t>Kenan Imirzalioglu</t>
  </si>
  <si>
    <t>nm1090172</t>
  </si>
  <si>
    <t>Suat Kapki</t>
  </si>
  <si>
    <t>nm1090212</t>
  </si>
  <si>
    <t>nm1090326</t>
  </si>
  <si>
    <t>Johannes Kuhnke</t>
  </si>
  <si>
    <t>nm10907583</t>
  </si>
  <si>
    <t>Laura Cosby</t>
  </si>
  <si>
    <t>nm1090815</t>
  </si>
  <si>
    <t>nm10908787</t>
  </si>
  <si>
    <t>Gautam Gaikwad</t>
  </si>
  <si>
    <t>nm1090998</t>
  </si>
  <si>
    <t>nm1091010</t>
  </si>
  <si>
    <t>R.K.</t>
  </si>
  <si>
    <t>nm10910694</t>
  </si>
  <si>
    <t>Yi-Hyun Cho</t>
  </si>
  <si>
    <t>nm1091080</t>
  </si>
  <si>
    <t>Dana Rogoz</t>
  </si>
  <si>
    <t>nm10910842</t>
  </si>
  <si>
    <t>Geun-Su Won</t>
  </si>
  <si>
    <t>nm1091148</t>
  </si>
  <si>
    <t>Tilbe Saran</t>
  </si>
  <si>
    <t>1981-02-23</t>
  </si>
  <si>
    <t>1981-11-29</t>
  </si>
  <si>
    <t>nm1091782</t>
  </si>
  <si>
    <t>Ye Liu</t>
  </si>
  <si>
    <t>nm1091861</t>
  </si>
  <si>
    <t>Emre Altug</t>
  </si>
  <si>
    <t>nm1091982</t>
  </si>
  <si>
    <t>John Digles</t>
  </si>
  <si>
    <t>nm1092086</t>
  </si>
  <si>
    <t>David Harbour</t>
  </si>
  <si>
    <t>nm1092222</t>
  </si>
  <si>
    <t>Peter Meadows</t>
  </si>
  <si>
    <t>nm1092227</t>
  </si>
  <si>
    <t>Sienna Miller</t>
  </si>
  <si>
    <t>1981-12-28</t>
  </si>
  <si>
    <t>nm10922450</t>
  </si>
  <si>
    <t>Rafael Schmauch</t>
  </si>
  <si>
    <t>nm10922451</t>
  </si>
  <si>
    <t>Fabio Gianfrancesco</t>
  </si>
  <si>
    <t>nm10922960</t>
  </si>
  <si>
    <t>Lera Arefyeva</t>
  </si>
  <si>
    <t>nm1092332</t>
  </si>
  <si>
    <t>nm1092628</t>
  </si>
  <si>
    <t>Defne Halman</t>
  </si>
  <si>
    <t>nm10928381</t>
  </si>
  <si>
    <t>Xixian Qu</t>
  </si>
  <si>
    <t>nm1092955</t>
  </si>
  <si>
    <t>Kazunari Tanaka</t>
  </si>
  <si>
    <t>nm1093036</t>
  </si>
  <si>
    <t>nm1093669</t>
  </si>
  <si>
    <t>nm10938984</t>
  </si>
  <si>
    <t>nm10938985</t>
  </si>
  <si>
    <t>Aryan Gowda</t>
  </si>
  <si>
    <t>nm10939413</t>
  </si>
  <si>
    <t>Yanting Lü</t>
  </si>
  <si>
    <t>nm10939414</t>
  </si>
  <si>
    <t>nm10939415</t>
  </si>
  <si>
    <t>Mo Han</t>
  </si>
  <si>
    <t>nm10939416</t>
  </si>
  <si>
    <t>Hao Chen</t>
  </si>
  <si>
    <t>nm10939417</t>
  </si>
  <si>
    <t>Qi Lü</t>
  </si>
  <si>
    <t>nm10939418</t>
  </si>
  <si>
    <t>Wei Yang</t>
  </si>
  <si>
    <t>nm1093951</t>
  </si>
  <si>
    <t>Aaron Taylor-Johnson</t>
  </si>
  <si>
    <t>nm1094012</t>
  </si>
  <si>
    <t>Nithiin</t>
  </si>
  <si>
    <t>nm1094137</t>
  </si>
  <si>
    <t>Molly Gordon</t>
  </si>
  <si>
    <t>nm1094188</t>
  </si>
  <si>
    <t>Rohini</t>
  </si>
  <si>
    <t>nm10943049</t>
  </si>
  <si>
    <t>Javad Pourheidari</t>
  </si>
  <si>
    <t>nm10945858</t>
  </si>
  <si>
    <t>Amna Hasanah Shahab</t>
  </si>
  <si>
    <t>nm10946058</t>
  </si>
  <si>
    <t>Samantha Ko</t>
  </si>
  <si>
    <t>Adam Levine</t>
  </si>
  <si>
    <t>nm10948139</t>
  </si>
  <si>
    <t>Mick Stuart</t>
  </si>
  <si>
    <t>nm10951298</t>
  </si>
  <si>
    <t>nm10951299</t>
  </si>
  <si>
    <t>Indhra</t>
  </si>
  <si>
    <t>nm10951300</t>
  </si>
  <si>
    <t>Sukrutha Wagle</t>
  </si>
  <si>
    <t>nm10951338</t>
  </si>
  <si>
    <t>nm10955386</t>
  </si>
  <si>
    <t>Jasin Mustafa</t>
  </si>
  <si>
    <t>nm10955387</t>
  </si>
  <si>
    <t>Besar Guta</t>
  </si>
  <si>
    <t>nm10955388</t>
  </si>
  <si>
    <t>Mensur Jakupi</t>
  </si>
  <si>
    <t>nm1095554</t>
  </si>
  <si>
    <t>nm1095644</t>
  </si>
  <si>
    <t>Samuel Bruce Campbell</t>
  </si>
  <si>
    <t>nm1096212</t>
  </si>
  <si>
    <t>nm10963413</t>
  </si>
  <si>
    <t>Fatmire Sahiti</t>
  </si>
  <si>
    <t>nm10963782</t>
  </si>
  <si>
    <t>Arindra Rai Chaudhuri</t>
  </si>
  <si>
    <t>nm1096668</t>
  </si>
  <si>
    <t>Adrián Fondari</t>
  </si>
  <si>
    <t>nm10967914</t>
  </si>
  <si>
    <t>Gift Igweh</t>
  </si>
  <si>
    <t>nm1096941</t>
  </si>
  <si>
    <t>Irina Gorovaia</t>
  </si>
  <si>
    <t>1989-06-13</t>
  </si>
  <si>
    <t>nm1097204</t>
  </si>
  <si>
    <t>Lotto King Karl</t>
  </si>
  <si>
    <t>nm10973829</t>
  </si>
  <si>
    <t>Ailén Mazioni</t>
  </si>
  <si>
    <t>nm10974550</t>
  </si>
  <si>
    <t>Antonio Pastich</t>
  </si>
  <si>
    <t>nm10974715</t>
  </si>
  <si>
    <t>Marta Bertini</t>
  </si>
  <si>
    <t>1964-03-10</t>
  </si>
  <si>
    <t>nm10975760</t>
  </si>
  <si>
    <t>Amanda Davies</t>
  </si>
  <si>
    <t>nm10977036</t>
  </si>
  <si>
    <t>Bengt Bergius</t>
  </si>
  <si>
    <t>nm10977117</t>
  </si>
  <si>
    <t>Annick Lavieville</t>
  </si>
  <si>
    <t>nm10977118</t>
  </si>
  <si>
    <t>Justine Herbez</t>
  </si>
  <si>
    <t>nm10977119</t>
  </si>
  <si>
    <t>Benoît Robail</t>
  </si>
  <si>
    <t>nm1097739</t>
  </si>
  <si>
    <t>Kiyohiko Shibukawa</t>
  </si>
  <si>
    <t>nm1098492</t>
  </si>
  <si>
    <t>nm1098502</t>
  </si>
  <si>
    <t>Ana Maria Martins Guerra</t>
  </si>
  <si>
    <t>nm1098726</t>
  </si>
  <si>
    <t>nm10989812</t>
  </si>
  <si>
    <t>Andre Chiew</t>
  </si>
  <si>
    <t>nm1099016</t>
  </si>
  <si>
    <t>Giles New</t>
  </si>
  <si>
    <t>nm1099188</t>
  </si>
  <si>
    <t>Julian Ovenden</t>
  </si>
  <si>
    <t>nm10995291</t>
  </si>
  <si>
    <t>Anitha</t>
  </si>
  <si>
    <t>nm1099597</t>
  </si>
  <si>
    <t>Radha Ravi</t>
  </si>
  <si>
    <t>nm1099640</t>
  </si>
  <si>
    <t>Yannick Renier</t>
  </si>
  <si>
    <t>1975-03-29</t>
  </si>
  <si>
    <t>nm10998025</t>
  </si>
  <si>
    <t>Endijs Zuks</t>
  </si>
  <si>
    <t>nm1099818</t>
  </si>
  <si>
    <t>Marian Saastad Ottesen</t>
  </si>
  <si>
    <t>nm1099979</t>
  </si>
  <si>
    <t>nm1100459</t>
  </si>
  <si>
    <t>Andor Szakács</t>
  </si>
  <si>
    <t>nm11009684</t>
  </si>
  <si>
    <t>Mithu Chakrabarty</t>
  </si>
  <si>
    <t>nm11009686</t>
  </si>
  <si>
    <t>Kaushik Bhattacharya</t>
  </si>
  <si>
    <t>nm11009687</t>
  </si>
  <si>
    <t>Shankar Dey</t>
  </si>
  <si>
    <t>nm11009689</t>
  </si>
  <si>
    <t>Abanti Mohan Banerjee</t>
  </si>
  <si>
    <t>nm1101127</t>
  </si>
  <si>
    <t>Calum Worthy</t>
  </si>
  <si>
    <t>1991-01-28</t>
  </si>
  <si>
    <t>nm1101270</t>
  </si>
  <si>
    <t>Irene de Galvis</t>
  </si>
  <si>
    <t>1985-01-16</t>
  </si>
  <si>
    <t>nm1101485</t>
  </si>
  <si>
    <t>Ian Michaels</t>
  </si>
  <si>
    <t>nm1101677</t>
  </si>
  <si>
    <t>Jun Fukuyama</t>
  </si>
  <si>
    <t>nm1101713</t>
  </si>
  <si>
    <t>Eric Godon</t>
  </si>
  <si>
    <t>nm11018375</t>
  </si>
  <si>
    <t>Diana Rozovlyan</t>
  </si>
  <si>
    <t>nm1101898</t>
  </si>
  <si>
    <t>Maxime Lefrançois</t>
  </si>
  <si>
    <t>nm1101904</t>
  </si>
  <si>
    <t>Brian Letscher</t>
  </si>
  <si>
    <t>nm1102019</t>
  </si>
  <si>
    <t>Paulo Miklos</t>
  </si>
  <si>
    <t>nm1102191</t>
  </si>
  <si>
    <t>1981-08-22</t>
  </si>
  <si>
    <t>nm1102278</t>
  </si>
  <si>
    <t>Antony Starr</t>
  </si>
  <si>
    <t>nm1102326</t>
  </si>
  <si>
    <t>Gino Turini</t>
  </si>
  <si>
    <t>nm1102462</t>
  </si>
  <si>
    <t>Jana Brockman</t>
  </si>
  <si>
    <t>nm1102577</t>
  </si>
  <si>
    <t>Elle Fanning</t>
  </si>
  <si>
    <t>nm1102970</t>
  </si>
  <si>
    <t>Sarah Vowell</t>
  </si>
  <si>
    <t>nm1103162</t>
  </si>
  <si>
    <t>nm1103518</t>
  </si>
  <si>
    <t>nm11036803</t>
  </si>
  <si>
    <t>Do-Hyun Sung</t>
  </si>
  <si>
    <t>nm1104113</t>
  </si>
  <si>
    <t>nm1104232</t>
  </si>
  <si>
    <t>Christopher Mann</t>
  </si>
  <si>
    <t>nm1104340</t>
  </si>
  <si>
    <t>nm11045196</t>
  </si>
  <si>
    <t>Manuel Tavares Almeida</t>
  </si>
  <si>
    <t>nm11046604</t>
  </si>
  <si>
    <t>Arsenio Castellanos</t>
  </si>
  <si>
    <t>nm11050292</t>
  </si>
  <si>
    <t>Eri Kamataki</t>
  </si>
  <si>
    <t>nm11052849</t>
  </si>
  <si>
    <t>Anthony Bao</t>
  </si>
  <si>
    <t>nm11052863</t>
  </si>
  <si>
    <t>Liwei Chen</t>
  </si>
  <si>
    <t>nm11054855</t>
  </si>
  <si>
    <t>1978-07-31</t>
  </si>
  <si>
    <t>nm1105980</t>
  </si>
  <si>
    <t>Kathryn Newton</t>
  </si>
  <si>
    <t>nm1106058</t>
  </si>
  <si>
    <t>Sudhir Pandey</t>
  </si>
  <si>
    <t>nm11062254</t>
  </si>
  <si>
    <t>nm1106590</t>
  </si>
  <si>
    <t>Olavi Uusivirta</t>
  </si>
  <si>
    <t>nm1106928</t>
  </si>
  <si>
    <t>Robert Harden</t>
  </si>
  <si>
    <t>nm1106944</t>
  </si>
  <si>
    <t>Kris Hitchen</t>
  </si>
  <si>
    <t>nm1106960</t>
  </si>
  <si>
    <t>Michael Jibson</t>
  </si>
  <si>
    <t>1980-12-16</t>
  </si>
  <si>
    <t>nm1107058</t>
  </si>
  <si>
    <t>Jimmy Pardo</t>
  </si>
  <si>
    <t>nm11071153</t>
  </si>
  <si>
    <t>1988-11-22</t>
  </si>
  <si>
    <t>nm11071741</t>
  </si>
  <si>
    <t>Kemal Bayraktar</t>
  </si>
  <si>
    <t>nm11075590</t>
  </si>
  <si>
    <t>Sandeep Brar</t>
  </si>
  <si>
    <t>nm1107906</t>
  </si>
  <si>
    <t>David Turnbull</t>
  </si>
  <si>
    <t>nm1108007</t>
  </si>
  <si>
    <t>nm1108177</t>
  </si>
  <si>
    <t>Kenneth Taylor</t>
  </si>
  <si>
    <t>nm11082542</t>
  </si>
  <si>
    <t>Jiali Chen</t>
  </si>
  <si>
    <t>nm11083448</t>
  </si>
  <si>
    <t>Charles Ambrose</t>
  </si>
  <si>
    <t>nm1108384</t>
  </si>
  <si>
    <t>nm1108561</t>
  </si>
  <si>
    <t>nm1109153</t>
  </si>
  <si>
    <t>Audrey Fleurot</t>
  </si>
  <si>
    <t>nm1109183</t>
  </si>
  <si>
    <t>Sharon Franklin</t>
  </si>
  <si>
    <t>nm11096097</t>
  </si>
  <si>
    <t>Marie Burman</t>
  </si>
  <si>
    <t>nm1109715</t>
  </si>
  <si>
    <t>Radslav Kinski</t>
  </si>
  <si>
    <t>nm1109931</t>
  </si>
  <si>
    <t>nm1109940</t>
  </si>
  <si>
    <t>nm1109991</t>
  </si>
  <si>
    <t>nm1110306</t>
  </si>
  <si>
    <t>nm11104149</t>
  </si>
  <si>
    <t>Raghu Babu</t>
  </si>
  <si>
    <t>nm11104157</t>
  </si>
  <si>
    <t>Muskan Arora</t>
  </si>
  <si>
    <t>nm11104158</t>
  </si>
  <si>
    <t>Akshara</t>
  </si>
  <si>
    <t>nm1110617</t>
  </si>
  <si>
    <t>Aleksandar Radojicic</t>
  </si>
  <si>
    <t>nm1110629</t>
  </si>
  <si>
    <t>Luisa Ranieri</t>
  </si>
  <si>
    <t>1973-12-16</t>
  </si>
  <si>
    <t>nm1110763</t>
  </si>
  <si>
    <t>Camilo Sanabria</t>
  </si>
  <si>
    <t>nm1111050</t>
  </si>
  <si>
    <t>Florian Teichtmeister</t>
  </si>
  <si>
    <t>nm11112212</t>
  </si>
  <si>
    <t>Jae-Hyun Choi</t>
  </si>
  <si>
    <t>Arjun Chakraborty</t>
  </si>
  <si>
    <t>nm1111656</t>
  </si>
  <si>
    <t>Brian Huskey</t>
  </si>
  <si>
    <t>1968-09-08</t>
  </si>
  <si>
    <t>nm1112097</t>
  </si>
  <si>
    <t>Claire Price</t>
  </si>
  <si>
    <t>1972-07-04</t>
  </si>
  <si>
    <t>nm1112597</t>
  </si>
  <si>
    <t>Mitch Rotter</t>
  </si>
  <si>
    <t>nm1112848</t>
  </si>
  <si>
    <t>nm1113550</t>
  </si>
  <si>
    <t>Abigail Breslin</t>
  </si>
  <si>
    <t>nm1113644</t>
  </si>
  <si>
    <t>nm1113667</t>
  </si>
  <si>
    <t>Seong-ho Choi</t>
  </si>
  <si>
    <t>nm1113735</t>
  </si>
  <si>
    <t>David B. Craig</t>
  </si>
  <si>
    <t>nm1114094</t>
  </si>
  <si>
    <t>Vladimir Grachyov</t>
  </si>
  <si>
    <t>nm1114223</t>
  </si>
  <si>
    <t>Jesse Hlubik</t>
  </si>
  <si>
    <t>nm1114634</t>
  </si>
  <si>
    <t>Leanna Mangiarano</t>
  </si>
  <si>
    <t>nm1114811</t>
  </si>
  <si>
    <t>nm1114894</t>
  </si>
  <si>
    <t>nm1115126</t>
  </si>
  <si>
    <t>Tim Ryder</t>
  </si>
  <si>
    <t>nm1115230</t>
  </si>
  <si>
    <t>Lakshminarayan Shastri</t>
  </si>
  <si>
    <t>1979-07-23</t>
  </si>
  <si>
    <t>nm1115894</t>
  </si>
  <si>
    <t>Jung-kyun Kim</t>
  </si>
  <si>
    <t>1981-01-24</t>
  </si>
  <si>
    <t>nm1116898</t>
  </si>
  <si>
    <t>Morgan James</t>
  </si>
  <si>
    <t>nm1116965</t>
  </si>
  <si>
    <t>nm1117510</t>
  </si>
  <si>
    <t>nm1117728</t>
  </si>
  <si>
    <t>Duk-moon Choi</t>
  </si>
  <si>
    <t>nm1117802</t>
  </si>
  <si>
    <t>nm1117946</t>
  </si>
  <si>
    <t>Rogelio Douglas Jr.</t>
  </si>
  <si>
    <t>nm1118245</t>
  </si>
  <si>
    <t>nm1118325</t>
  </si>
  <si>
    <t>Harinarayan</t>
  </si>
  <si>
    <t>nm1118730</t>
  </si>
  <si>
    <t>Marcelo Laham</t>
  </si>
  <si>
    <t>nm1119099</t>
  </si>
  <si>
    <t>nm1119249</t>
  </si>
  <si>
    <t>Alin Panc</t>
  </si>
  <si>
    <t>nm1119268</t>
  </si>
  <si>
    <t>Linas Paugis</t>
  </si>
  <si>
    <t>nm1119340</t>
  </si>
  <si>
    <t>Kristoffer Polaha</t>
  </si>
  <si>
    <t>1978-02-14</t>
  </si>
  <si>
    <t>nm1120614</t>
  </si>
  <si>
    <t>Haven Paschall</t>
  </si>
  <si>
    <t>nm1120705</t>
  </si>
  <si>
    <t>Kiti Kokkonen</t>
  </si>
  <si>
    <t>nm1120715</t>
  </si>
  <si>
    <t>Rodica Lazar</t>
  </si>
  <si>
    <t>nm1121870</t>
  </si>
  <si>
    <t>nm1122077</t>
  </si>
  <si>
    <t>nm1122457</t>
  </si>
  <si>
    <t>nm1122912</t>
  </si>
  <si>
    <t>Kumud Mishra</t>
  </si>
  <si>
    <t>nm1122924</t>
  </si>
  <si>
    <t>Nadia Moidu</t>
  </si>
  <si>
    <t>nm1122945</t>
  </si>
  <si>
    <t>nm1122978</t>
  </si>
  <si>
    <t>1981-03-31</t>
  </si>
  <si>
    <t>nm1125282</t>
  </si>
  <si>
    <t>nm1125296</t>
  </si>
  <si>
    <t>Songül Beyçe</t>
  </si>
  <si>
    <t>nm1125509</t>
  </si>
  <si>
    <t>nm1125711</t>
  </si>
  <si>
    <t>Pavel Derevyanko</t>
  </si>
  <si>
    <t>nm1125815</t>
  </si>
  <si>
    <t>nm1125872</t>
  </si>
  <si>
    <t>nm1125914</t>
  </si>
  <si>
    <t>Christina Fragiadaki</t>
  </si>
  <si>
    <t>nm1125989</t>
  </si>
  <si>
    <t>Guggu Gill</t>
  </si>
  <si>
    <t>nm1126049</t>
  </si>
  <si>
    <t>Frensch de Groot</t>
  </si>
  <si>
    <t>nm1126070</t>
  </si>
  <si>
    <t>Gurkirtan</t>
  </si>
  <si>
    <t>nm1126077</t>
  </si>
  <si>
    <t>Joaquín Górriz</t>
  </si>
  <si>
    <t>nm1126156</t>
  </si>
  <si>
    <t>Katja Herbers</t>
  </si>
  <si>
    <t>nm1126197</t>
  </si>
  <si>
    <t>Ted Huckabee</t>
  </si>
  <si>
    <t>nm1126340</t>
  </si>
  <si>
    <t>Ryûnosuke Kamiki</t>
  </si>
  <si>
    <t>nm1126428</t>
  </si>
  <si>
    <t>nm1126474</t>
  </si>
  <si>
    <t>nm1126515</t>
  </si>
  <si>
    <t>Sondre Krogtoft Larsen</t>
  </si>
  <si>
    <t>1976-08-24</t>
  </si>
  <si>
    <t>nm1126657</t>
  </si>
  <si>
    <t>George MacKay</t>
  </si>
  <si>
    <t>nm1126733</t>
  </si>
  <si>
    <t>Zuzana Mauréry</t>
  </si>
  <si>
    <t>1968-09-23</t>
  </si>
  <si>
    <t>nm1126929</t>
  </si>
  <si>
    <t>Sophie Chin Man Ngan</t>
  </si>
  <si>
    <t>nm1127071</t>
  </si>
  <si>
    <t>Pallavi Patil</t>
  </si>
  <si>
    <t>nm1127359</t>
  </si>
  <si>
    <t>Aleksandr Samoylenko</t>
  </si>
  <si>
    <t>nm1127629</t>
  </si>
  <si>
    <t>Sundar Raj</t>
  </si>
  <si>
    <t>nm1127653</t>
  </si>
  <si>
    <t>nm1127757</t>
  </si>
  <si>
    <t>Liliana Trujillo</t>
  </si>
  <si>
    <t>nm1127791</t>
  </si>
  <si>
    <t>Vajramuni</t>
  </si>
  <si>
    <t>nm1128050</t>
  </si>
  <si>
    <t>nm1128216</t>
  </si>
  <si>
    <t>David Gobble</t>
  </si>
  <si>
    <t>nm1128414</t>
  </si>
  <si>
    <t>Ian Pirie</t>
  </si>
  <si>
    <t>nm1128458</t>
  </si>
  <si>
    <t>nm1128780</t>
  </si>
  <si>
    <t>Elizabeth Tulloch</t>
  </si>
  <si>
    <t>nm1129781</t>
  </si>
  <si>
    <t>Anny Danché</t>
  </si>
  <si>
    <t>nm1130275</t>
  </si>
  <si>
    <t>nm1130496</t>
  </si>
  <si>
    <t>Alysia Reiner</t>
  </si>
  <si>
    <t>nm1130898</t>
  </si>
  <si>
    <t>Joseph Dahan</t>
  </si>
  <si>
    <t>nm1130969</t>
  </si>
  <si>
    <t>Vin Knight</t>
  </si>
  <si>
    <t>nm1130970</t>
  </si>
  <si>
    <t>Kei Kobayashi</t>
  </si>
  <si>
    <t>nm1131152</t>
  </si>
  <si>
    <t>Marem Hassler</t>
  </si>
  <si>
    <t>nm1131161</t>
  </si>
  <si>
    <t>Yuki Kaida</t>
  </si>
  <si>
    <t>nm1131557</t>
  </si>
  <si>
    <t>Matthew Gray Gubler</t>
  </si>
  <si>
    <t>1980-03-09</t>
  </si>
  <si>
    <t>nm1132269</t>
  </si>
  <si>
    <t>David Carey Foster</t>
  </si>
  <si>
    <t>nm1132447</t>
  </si>
  <si>
    <t>Julien Hervé</t>
  </si>
  <si>
    <t>nm1132505</t>
  </si>
  <si>
    <t>Tetsu Inada</t>
  </si>
  <si>
    <t>nm1132518</t>
  </si>
  <si>
    <t>Izumi</t>
  </si>
  <si>
    <t>nm1132772</t>
  </si>
  <si>
    <t>Maria Novella Martinoli</t>
  </si>
  <si>
    <t>Naomi Scott</t>
  </si>
  <si>
    <t>nm1133275</t>
  </si>
  <si>
    <t>Silvia Spross</t>
  </si>
  <si>
    <t>nm1133364</t>
  </si>
  <si>
    <t>Javier Tolosa</t>
  </si>
  <si>
    <t>nm1133609</t>
  </si>
  <si>
    <t>Philippe Clément</t>
  </si>
  <si>
    <t>nm1133651</t>
  </si>
  <si>
    <t>Ben Feldman</t>
  </si>
  <si>
    <t>1980-05-27</t>
  </si>
  <si>
    <t>nm1133714</t>
  </si>
  <si>
    <t>Ewen MacIntosh</t>
  </si>
  <si>
    <t>nm1133795</t>
  </si>
  <si>
    <t>Kev Adams</t>
  </si>
  <si>
    <t>nm1133857</t>
  </si>
  <si>
    <t>Rosie Day</t>
  </si>
  <si>
    <t>1995-03-06</t>
  </si>
  <si>
    <t>nm1134029</t>
  </si>
  <si>
    <t>nm1134439</t>
  </si>
  <si>
    <t>Emma Booth</t>
  </si>
  <si>
    <t>nm1134603</t>
  </si>
  <si>
    <t>Helder Mendes</t>
  </si>
  <si>
    <t>nm1134702</t>
  </si>
  <si>
    <t>Bindi Irwin</t>
  </si>
  <si>
    <t>nm1135422</t>
  </si>
  <si>
    <t>Alexandros Bourdoumis</t>
  </si>
  <si>
    <t>nm1135423</t>
  </si>
  <si>
    <t>1979-01-11</t>
  </si>
  <si>
    <t>nm1135777</t>
  </si>
  <si>
    <t>Tiffany J. Curtis</t>
  </si>
  <si>
    <t>nm1136005</t>
  </si>
  <si>
    <t>Rose-Maïté Erkoreka</t>
  </si>
  <si>
    <t>1976-07-11</t>
  </si>
  <si>
    <t>nm1136120</t>
  </si>
  <si>
    <t>nm1136263</t>
  </si>
  <si>
    <t>Adriano Goldman</t>
  </si>
  <si>
    <t>nm1136435</t>
  </si>
  <si>
    <t>Courtney Henggeler</t>
  </si>
  <si>
    <t>nm1136670</t>
  </si>
  <si>
    <t>Nam-kil Kang</t>
  </si>
  <si>
    <t>nm1136775</t>
  </si>
  <si>
    <t>Noritake Kinashi</t>
  </si>
  <si>
    <t>nm1136881</t>
  </si>
  <si>
    <t>Pooja Kumar</t>
  </si>
  <si>
    <t>nm1137030</t>
  </si>
  <si>
    <t>nm1137130</t>
  </si>
  <si>
    <t>Augusto Madeira</t>
  </si>
  <si>
    <t>nm1137209</t>
  </si>
  <si>
    <t>Tatiana Maslany</t>
  </si>
  <si>
    <t>1985-09-22</t>
  </si>
  <si>
    <t>nm1137388</t>
  </si>
  <si>
    <t>nm1137426</t>
  </si>
  <si>
    <t>Sarah Murphy-Dyson</t>
  </si>
  <si>
    <t>nm1137738</t>
  </si>
  <si>
    <t>nm1137837</t>
  </si>
  <si>
    <t>Chelsea Ricketts</t>
  </si>
  <si>
    <t>1989-10-29</t>
  </si>
  <si>
    <t>nm1137883</t>
  </si>
  <si>
    <t>Jericho Rosales</t>
  </si>
  <si>
    <t>nm1138141</t>
  </si>
  <si>
    <t>Rick Siggelkow</t>
  </si>
  <si>
    <t>nm1138158</t>
  </si>
  <si>
    <t>nm1138210</t>
  </si>
  <si>
    <t>1978-08-17</t>
  </si>
  <si>
    <t>nm1138642</t>
  </si>
  <si>
    <t>Adinia Wirasti</t>
  </si>
  <si>
    <t>1986-01-19</t>
  </si>
  <si>
    <t>nm1138926</t>
  </si>
  <si>
    <t>Mike Dell</t>
  </si>
  <si>
    <t>nm1139180</t>
  </si>
  <si>
    <t>Joshua Park</t>
  </si>
  <si>
    <t>nm1139204</t>
  </si>
  <si>
    <t>Santi Prego</t>
  </si>
  <si>
    <t>1973-09-02</t>
  </si>
  <si>
    <t>nm1139376</t>
  </si>
  <si>
    <t>Caroline Bal</t>
  </si>
  <si>
    <t>nm1139455</t>
  </si>
  <si>
    <t>Hani Furstenberg</t>
  </si>
  <si>
    <t>nm1140290</t>
  </si>
  <si>
    <t>nm1140444</t>
  </si>
  <si>
    <t>Yong-seon Kim</t>
  </si>
  <si>
    <t>nm1141223</t>
  </si>
  <si>
    <t>Zerrin Dogan</t>
  </si>
  <si>
    <t>nm1141590</t>
  </si>
  <si>
    <t>Janine Horsburgh</t>
  </si>
  <si>
    <t>nm1141657</t>
  </si>
  <si>
    <t>Ho-jin Chun</t>
  </si>
  <si>
    <t>nm1142263</t>
  </si>
  <si>
    <t>Andres Noormets</t>
  </si>
  <si>
    <t>nm1142478</t>
  </si>
  <si>
    <t>Francisco Pérez-Bannen</t>
  </si>
  <si>
    <t>nm1142519</t>
  </si>
  <si>
    <t>nm1142693</t>
  </si>
  <si>
    <t>Hideki Shibata</t>
  </si>
  <si>
    <t>nm1142921</t>
  </si>
  <si>
    <t>Evgeniy Tsyganov</t>
  </si>
  <si>
    <t>nm1143060</t>
  </si>
  <si>
    <t>nm1143429</t>
  </si>
  <si>
    <t>nm1143788</t>
  </si>
  <si>
    <t>Camila Morgado</t>
  </si>
  <si>
    <t>1975-04-12</t>
  </si>
  <si>
    <t>nm1143816</t>
  </si>
  <si>
    <t>Lily Rabe</t>
  </si>
  <si>
    <t>1982-06-29</t>
  </si>
  <si>
    <t>nm1143861</t>
  </si>
  <si>
    <t>Michaela Watkins</t>
  </si>
  <si>
    <t>1971-12-14</t>
  </si>
  <si>
    <t>nm1144419</t>
  </si>
  <si>
    <t>nm1144740</t>
  </si>
  <si>
    <t>Saeed Abdulghani</t>
  </si>
  <si>
    <t>nm1144806</t>
  </si>
  <si>
    <t>Pedro Miguel Arce</t>
  </si>
  <si>
    <t>nm1145148</t>
  </si>
  <si>
    <t>Dei-Yuan Chu</t>
  </si>
  <si>
    <t>nm1145578</t>
  </si>
  <si>
    <t>nm1145617</t>
  </si>
  <si>
    <t>nm1145659</t>
  </si>
  <si>
    <t>Mi-hye Kwon</t>
  </si>
  <si>
    <t>nm1146243</t>
  </si>
  <si>
    <t>Teddy Sears</t>
  </si>
  <si>
    <t>1977-04-06</t>
  </si>
  <si>
    <t>nm1146793</t>
  </si>
  <si>
    <t>Harry Myles</t>
  </si>
  <si>
    <t>nm1146857</t>
  </si>
  <si>
    <t>Kevin Sizemore</t>
  </si>
  <si>
    <t>1992-03-17</t>
  </si>
  <si>
    <t>nm1146967</t>
  </si>
  <si>
    <t>Jessica Latham</t>
  </si>
  <si>
    <t>nm1147588</t>
  </si>
  <si>
    <t>nm1147672</t>
  </si>
  <si>
    <t>Tal Armstrong</t>
  </si>
  <si>
    <t>nm1147982</t>
  </si>
  <si>
    <t>Brittany Bristow</t>
  </si>
  <si>
    <t>nm1148550</t>
  </si>
  <si>
    <t>nm1148573</t>
  </si>
  <si>
    <t>Colin Egglesfield</t>
  </si>
  <si>
    <t>nm1148595</t>
  </si>
  <si>
    <t>Giorgia Emerald</t>
  </si>
  <si>
    <t>nm1148932</t>
  </si>
  <si>
    <t>Peter Graham-Gaudreau</t>
  </si>
  <si>
    <t>nm1148964</t>
  </si>
  <si>
    <t>Evgeniy Grishkovets</t>
  </si>
  <si>
    <t>nm1149322</t>
  </si>
  <si>
    <t>nm1149785</t>
  </si>
  <si>
    <t>nm1149829</t>
  </si>
  <si>
    <t>Khalid Maadour</t>
  </si>
  <si>
    <t>nm1150656</t>
  </si>
  <si>
    <t>nm1150775</t>
  </si>
  <si>
    <t>Patrick Sabongui</t>
  </si>
  <si>
    <t>nm1150959</t>
  </si>
  <si>
    <t>nm1151223</t>
  </si>
  <si>
    <t>Kenta Suga</t>
  </si>
  <si>
    <t>1992-08-12</t>
  </si>
  <si>
    <t>nm1151714</t>
  </si>
  <si>
    <t>Stuart F. Wilson</t>
  </si>
  <si>
    <t>nm1151907</t>
  </si>
  <si>
    <t>Scott Cameron</t>
  </si>
  <si>
    <t>nm1151972</t>
  </si>
  <si>
    <t>William Mark McCullough</t>
  </si>
  <si>
    <t>nm1152495</t>
  </si>
  <si>
    <t>Cian Barry</t>
  </si>
  <si>
    <t>1979-11-30</t>
  </si>
  <si>
    <t>nm1152754</t>
  </si>
  <si>
    <t>nm1152798</t>
  </si>
  <si>
    <t>Joseph Mawle</t>
  </si>
  <si>
    <t>nm1152994</t>
  </si>
  <si>
    <t>Juan Pablo Sáez</t>
  </si>
  <si>
    <t>nm1153327</t>
  </si>
  <si>
    <t>Viva Ruiz</t>
  </si>
  <si>
    <t>nm1153918</t>
  </si>
  <si>
    <t>nm1154749</t>
  </si>
  <si>
    <t>Sofia Boutella</t>
  </si>
  <si>
    <t>nm1154820</t>
  </si>
  <si>
    <t>Jose Canseco</t>
  </si>
  <si>
    <t>nm1154891</t>
  </si>
  <si>
    <t>Jan Cina</t>
  </si>
  <si>
    <t>1988-03-20</t>
  </si>
  <si>
    <t>nm1154951</t>
  </si>
  <si>
    <t>nm1154986</t>
  </si>
  <si>
    <t>DeRay Davis</t>
  </si>
  <si>
    <t>nm1155055</t>
  </si>
  <si>
    <t>Deanna Dezmari</t>
  </si>
  <si>
    <t>nm1155348</t>
  </si>
  <si>
    <t>nm1155411</t>
  </si>
  <si>
    <t>Ji-yong Hong</t>
  </si>
  <si>
    <t>nm1155450</t>
  </si>
  <si>
    <t>Kevin Interdonato</t>
  </si>
  <si>
    <t>nm1155471</t>
  </si>
  <si>
    <t>nm1155573</t>
  </si>
  <si>
    <t>Jeong-eun Kim</t>
  </si>
  <si>
    <t>nm1155638</t>
  </si>
  <si>
    <t>Summer Sloan LaPann</t>
  </si>
  <si>
    <t>nm1155766</t>
  </si>
  <si>
    <t>Saikrishna M.</t>
  </si>
  <si>
    <t>nm1155977</t>
  </si>
  <si>
    <t>Nora Navas</t>
  </si>
  <si>
    <t>nm1155984</t>
  </si>
  <si>
    <t>Dirk Nel</t>
  </si>
  <si>
    <t>nm1156199</t>
  </si>
  <si>
    <t>nm1156215</t>
  </si>
  <si>
    <t>Lukás Rejsek</t>
  </si>
  <si>
    <t>nm1156466</t>
  </si>
  <si>
    <t>Stefán Hallur Stefánsson</t>
  </si>
  <si>
    <t>nm1157028</t>
  </si>
  <si>
    <t>nm1157048</t>
  </si>
  <si>
    <t>Zachary Levi</t>
  </si>
  <si>
    <t>nm1157115</t>
  </si>
  <si>
    <t>Petar Peychev</t>
  </si>
  <si>
    <t>nm1157165</t>
  </si>
  <si>
    <t>nm1157170</t>
  </si>
  <si>
    <t>1979-03-10</t>
  </si>
  <si>
    <t>nm1157324</t>
  </si>
  <si>
    <t>Kar Yan Lam</t>
  </si>
  <si>
    <t>nm1157358</t>
  </si>
  <si>
    <t>Michelle Monaghan</t>
  </si>
  <si>
    <t>nm1157527</t>
  </si>
  <si>
    <t>nm1158281</t>
  </si>
  <si>
    <t>nm1158514</t>
  </si>
  <si>
    <t>Kayky Brito</t>
  </si>
  <si>
    <t>nm1158572</t>
  </si>
  <si>
    <t>Luis Campos Pelón</t>
  </si>
  <si>
    <t>nm1159180</t>
  </si>
  <si>
    <t>Ed Helms</t>
  </si>
  <si>
    <t>1974-01-24</t>
  </si>
  <si>
    <t>1974-06-27</t>
  </si>
  <si>
    <t>nm1159307</t>
  </si>
  <si>
    <t>1980-02-26</t>
  </si>
  <si>
    <t>nm1159647</t>
  </si>
  <si>
    <t>nm1160472</t>
  </si>
  <si>
    <t>Rossif Sutherland</t>
  </si>
  <si>
    <t>nm1160480</t>
  </si>
  <si>
    <t>Louise Szpindel</t>
  </si>
  <si>
    <t>1981-06-12</t>
  </si>
  <si>
    <t>nm1160590</t>
  </si>
  <si>
    <t>nm1161078</t>
  </si>
  <si>
    <t>Miguel Rodarte</t>
  </si>
  <si>
    <t>nm1161467</t>
  </si>
  <si>
    <t>nm1161787</t>
  </si>
  <si>
    <t>William Leroy</t>
  </si>
  <si>
    <t>nm1161911</t>
  </si>
  <si>
    <t>Barbara Elster</t>
  </si>
  <si>
    <t>nm1161981</t>
  </si>
  <si>
    <t>Hugo Anganuzzi</t>
  </si>
  <si>
    <t>1984-01-08</t>
  </si>
  <si>
    <t>nm1162030</t>
  </si>
  <si>
    <t>Ye-jin Son</t>
  </si>
  <si>
    <t>nm1162052</t>
  </si>
  <si>
    <t>Lucy Tillett</t>
  </si>
  <si>
    <t>nm1162222</t>
  </si>
  <si>
    <t>nm1162241</t>
  </si>
  <si>
    <t>1963-09-28</t>
  </si>
  <si>
    <t>nm1162653</t>
  </si>
  <si>
    <t>Jennifer Brooks</t>
  </si>
  <si>
    <t>nm1163023</t>
  </si>
  <si>
    <t>Mikael Almqvist</t>
  </si>
  <si>
    <t>nm1163237</t>
  </si>
  <si>
    <t>nm1163264</t>
  </si>
  <si>
    <t>nm1163604</t>
  </si>
  <si>
    <t>Jaroslaw Budnik</t>
  </si>
  <si>
    <t>nm1163808</t>
  </si>
  <si>
    <t>Tian Wen Chen</t>
  </si>
  <si>
    <t>1963-05-28</t>
  </si>
  <si>
    <t>nm1163864</t>
  </si>
  <si>
    <t>Juanma Cifuentes</t>
  </si>
  <si>
    <t>nm1164041</t>
  </si>
  <si>
    <t>Pigmalion Dadakaridis</t>
  </si>
  <si>
    <t>nm1164183</t>
  </si>
  <si>
    <t>Vadhir Derbez</t>
  </si>
  <si>
    <t>nm1164435</t>
  </si>
  <si>
    <t>Anne Sofie Espersen</t>
  </si>
  <si>
    <t>nm1164552</t>
  </si>
  <si>
    <t>nm1164602</t>
  </si>
  <si>
    <t>nm1164673</t>
  </si>
  <si>
    <t>Kurdo Galali</t>
  </si>
  <si>
    <t>nm1164730</t>
  </si>
  <si>
    <t>Natalia Tena</t>
  </si>
  <si>
    <t>nm1164755</t>
  </si>
  <si>
    <t>nm1165044</t>
  </si>
  <si>
    <t>Omari Hardwick</t>
  </si>
  <si>
    <t>nm1165110</t>
  </si>
  <si>
    <t>Chris Hemsworth</t>
  </si>
  <si>
    <t>nm1165539</t>
  </si>
  <si>
    <t>Cauã Reymond</t>
  </si>
  <si>
    <t>1980-05-20</t>
  </si>
  <si>
    <t>nm1165751</t>
  </si>
  <si>
    <t>nm1165906</t>
  </si>
  <si>
    <t>Won-jong Lee</t>
  </si>
  <si>
    <t>nm1166041</t>
  </si>
  <si>
    <t>Ophelia Lovibond</t>
  </si>
  <si>
    <t>nm1166113</t>
  </si>
  <si>
    <t>Betty Maggira</t>
  </si>
  <si>
    <t>nm1166360</t>
  </si>
  <si>
    <t>Fuwen Miao</t>
  </si>
  <si>
    <t>nm1166424</t>
  </si>
  <si>
    <t>Teresa Miziolek</t>
  </si>
  <si>
    <t>nm1166528</t>
  </si>
  <si>
    <t>Caterina Murino</t>
  </si>
  <si>
    <t>nm1166576</t>
  </si>
  <si>
    <t>Dmitriy Nagiev</t>
  </si>
  <si>
    <t>nm1166926</t>
  </si>
  <si>
    <t>nm1166930</t>
  </si>
  <si>
    <t>Juergen Peretzki</t>
  </si>
  <si>
    <t>nm1166977</t>
  </si>
  <si>
    <t>Guillermo Pfening</t>
  </si>
  <si>
    <t>nm1167591</t>
  </si>
  <si>
    <t>nm1167629</t>
  </si>
  <si>
    <t>Kentarô Shimizu</t>
  </si>
  <si>
    <t>nm1167656</t>
  </si>
  <si>
    <t>nm1168135</t>
  </si>
  <si>
    <t>nm1168163</t>
  </si>
  <si>
    <t>Tumen</t>
  </si>
  <si>
    <t>nm1168657</t>
  </si>
  <si>
    <t>nm1168718</t>
  </si>
  <si>
    <t>José Maria Acosta</t>
  </si>
  <si>
    <t>nm1168831</t>
  </si>
  <si>
    <t>Paris Campbell</t>
  </si>
  <si>
    <t>nm1168915</t>
  </si>
  <si>
    <t>Michael Dorman</t>
  </si>
  <si>
    <t>nm1168930</t>
  </si>
  <si>
    <t>nm1169001</t>
  </si>
  <si>
    <t>Michel Gohou</t>
  </si>
  <si>
    <t>nm1169178</t>
  </si>
  <si>
    <t>Tian Liang</t>
  </si>
  <si>
    <t>nm1169332</t>
  </si>
  <si>
    <t>Maurice Patton</t>
  </si>
  <si>
    <t>nm1169428</t>
  </si>
  <si>
    <t>Reid Scott</t>
  </si>
  <si>
    <t>nm1169445</t>
  </si>
  <si>
    <t>Aleksey Shevchenkov</t>
  </si>
  <si>
    <t>nm1169490</t>
  </si>
  <si>
    <t>Khleo Thomas</t>
  </si>
  <si>
    <t>1989-01-30</t>
  </si>
  <si>
    <t>nm1169526</t>
  </si>
  <si>
    <t>nm1169562</t>
  </si>
  <si>
    <t>nm1169797</t>
  </si>
  <si>
    <t>Ai Hashimoto</t>
  </si>
  <si>
    <t>1978-06-20</t>
  </si>
  <si>
    <t>nm1170041</t>
  </si>
  <si>
    <t>Julia Sarano</t>
  </si>
  <si>
    <t>nm1170286</t>
  </si>
  <si>
    <t>nm1170394</t>
  </si>
  <si>
    <t>Jonathan Chase</t>
  </si>
  <si>
    <t>nm1171547</t>
  </si>
  <si>
    <t>nm1171730</t>
  </si>
  <si>
    <t>Roman Bugaj</t>
  </si>
  <si>
    <t>nm1171731</t>
  </si>
  <si>
    <t>Katarzyna Bujakiewicz</t>
  </si>
  <si>
    <t>nm1171828</t>
  </si>
  <si>
    <t>Gloria Cocco</t>
  </si>
  <si>
    <t>nm1171897</t>
  </si>
  <si>
    <t>Mandy Grace</t>
  </si>
  <si>
    <t>nm1171928</t>
  </si>
  <si>
    <t>C. Dhandayuthapani</t>
  </si>
  <si>
    <t>nm1172007</t>
  </si>
  <si>
    <t>Salah El Koussa</t>
  </si>
  <si>
    <t>nm1172024</t>
  </si>
  <si>
    <t>nm1172134</t>
  </si>
  <si>
    <t>Manos Gavras</t>
  </si>
  <si>
    <t>nm1172285</t>
  </si>
  <si>
    <t>nm1172335</t>
  </si>
  <si>
    <t>Yuriy Itskov</t>
  </si>
  <si>
    <t>nm1172442</t>
  </si>
  <si>
    <t>Erin Karpluk</t>
  </si>
  <si>
    <t>1978-10-17</t>
  </si>
  <si>
    <t>nm1172478</t>
  </si>
  <si>
    <t>Joel Kinnaman</t>
  </si>
  <si>
    <t>1979-11-25</t>
  </si>
  <si>
    <t>nm1172706</t>
  </si>
  <si>
    <t>Cláudio Marques</t>
  </si>
  <si>
    <t>nm1172901</t>
  </si>
  <si>
    <t>Nora-Jane Noone</t>
  </si>
  <si>
    <t>1984-03-08</t>
  </si>
  <si>
    <t>nm1173559</t>
  </si>
  <si>
    <t>Miriam Chin Wah Yeung</t>
  </si>
  <si>
    <t>1974-02-03</t>
  </si>
  <si>
    <t>nm1173868</t>
  </si>
  <si>
    <t>Mark Schrier</t>
  </si>
  <si>
    <t>1982-02-17</t>
  </si>
  <si>
    <t>nm1175468</t>
  </si>
  <si>
    <t>Elyes Gabel</t>
  </si>
  <si>
    <t>nm1175663</t>
  </si>
  <si>
    <t>Norihisa Hiranuma</t>
  </si>
  <si>
    <t>nm1175724</t>
  </si>
  <si>
    <t>nm1175816</t>
  </si>
  <si>
    <t>nm1176497</t>
  </si>
  <si>
    <t>Sonya Salomaa</t>
  </si>
  <si>
    <t>nm1176715</t>
  </si>
  <si>
    <t>Satomi Tezuka</t>
  </si>
  <si>
    <t>nm1176985</t>
  </si>
  <si>
    <t>Dave Bautista</t>
  </si>
  <si>
    <t>nm1177213</t>
  </si>
  <si>
    <t>Jai Rodriguez</t>
  </si>
  <si>
    <t>nm1177286</t>
  </si>
  <si>
    <t>Valerie Azlynn</t>
  </si>
  <si>
    <t>nm1177394</t>
  </si>
  <si>
    <t>Miriam Morgenstern</t>
  </si>
  <si>
    <t>1984-02-13</t>
  </si>
  <si>
    <t>nm1177753</t>
  </si>
  <si>
    <t>nm1178114</t>
  </si>
  <si>
    <t>Ikram Akhtar</t>
  </si>
  <si>
    <t>nm1178141</t>
  </si>
  <si>
    <t>Daiki Arioka</t>
  </si>
  <si>
    <t>nm1178649</t>
  </si>
  <si>
    <t>Jenjira Pongpas</t>
  </si>
  <si>
    <t>nm1178890</t>
  </si>
  <si>
    <t>Minami</t>
  </si>
  <si>
    <t>nm1178976</t>
  </si>
  <si>
    <t>Min Oo</t>
  </si>
  <si>
    <t>nm1179278</t>
  </si>
  <si>
    <t>Daniela Svensson</t>
  </si>
  <si>
    <t>nm1179314</t>
  </si>
  <si>
    <t>Kanokporn Tongaram</t>
  </si>
  <si>
    <t>nm1179321</t>
  </si>
  <si>
    <t>Antonia Truppo</t>
  </si>
  <si>
    <t>nm1179457</t>
  </si>
  <si>
    <t>nm1179470</t>
  </si>
  <si>
    <t>Koert-Jan de Bruijn</t>
  </si>
  <si>
    <t>nm1179512</t>
  </si>
  <si>
    <t>Kun Chen</t>
  </si>
  <si>
    <t>nm1179580</t>
  </si>
  <si>
    <t>Seu Jorge</t>
  </si>
  <si>
    <t>nm1179870</t>
  </si>
  <si>
    <t>nm1180074</t>
  </si>
  <si>
    <t>nm1180774</t>
  </si>
  <si>
    <t>nm1181180</t>
  </si>
  <si>
    <t>Eamon Farren</t>
  </si>
  <si>
    <t>nm1181610</t>
  </si>
  <si>
    <t>Vitaliy Khaev</t>
  </si>
  <si>
    <t>nm1181637</t>
  </si>
  <si>
    <t>Rama Kolesnikow</t>
  </si>
  <si>
    <t>nm1181799</t>
  </si>
  <si>
    <t>nm1181881</t>
  </si>
  <si>
    <t>nm1182008</t>
  </si>
  <si>
    <t>Kathleen Munroe</t>
  </si>
  <si>
    <t>nm1182146</t>
  </si>
  <si>
    <t>Sasa Pavcek</t>
  </si>
  <si>
    <t>nm1182433</t>
  </si>
  <si>
    <t>Mahbub Shansab</t>
  </si>
  <si>
    <t>nm1182729</t>
  </si>
  <si>
    <t>Fabio Volo</t>
  </si>
  <si>
    <t>nm1183043</t>
  </si>
  <si>
    <t>Ji-ho Kim</t>
  </si>
  <si>
    <t>nm1183149</t>
  </si>
  <si>
    <t>Edgar Ramírez</t>
  </si>
  <si>
    <t>nm1183471</t>
  </si>
  <si>
    <t>nm1183478</t>
  </si>
  <si>
    <t>Sunil Sharma</t>
  </si>
  <si>
    <t>nm1184108</t>
  </si>
  <si>
    <t>nm1184326</t>
  </si>
  <si>
    <t>Babu Antony</t>
  </si>
  <si>
    <t>nm1184336</t>
  </si>
  <si>
    <t>nm1184573</t>
  </si>
  <si>
    <t>Josef Cannon</t>
  </si>
  <si>
    <t>nm1184921</t>
  </si>
  <si>
    <t>Seigo Fukada</t>
  </si>
  <si>
    <t>nm1185083</t>
  </si>
  <si>
    <t>Hans-Heinrich Hardt</t>
  </si>
  <si>
    <t>nm1185205</t>
  </si>
  <si>
    <t>Jim Isler</t>
  </si>
  <si>
    <t>nm1185265</t>
  </si>
  <si>
    <t>Kiran Juneja</t>
  </si>
  <si>
    <t>nm1185294</t>
  </si>
  <si>
    <t>nm1185422</t>
  </si>
  <si>
    <t>Sarah Kruchowski</t>
  </si>
  <si>
    <t>nm1185747</t>
  </si>
  <si>
    <t>Cameron Monaghan</t>
  </si>
  <si>
    <t>1993-08-16</t>
  </si>
  <si>
    <t>nm1186005</t>
  </si>
  <si>
    <t>Maksim Trapo</t>
  </si>
  <si>
    <t>nm1186061</t>
  </si>
  <si>
    <t>Sarah Ramos</t>
  </si>
  <si>
    <t>1991-05-21</t>
  </si>
  <si>
    <t>nm1186230</t>
  </si>
  <si>
    <t>Pietro Sermonti</t>
  </si>
  <si>
    <t>nm1186582</t>
  </si>
  <si>
    <t>Yusuke Wakabayashi</t>
  </si>
  <si>
    <t>nm1186732</t>
  </si>
  <si>
    <t>Joseph Antaki</t>
  </si>
  <si>
    <t>nm1187057</t>
  </si>
  <si>
    <t>Jirô Satô</t>
  </si>
  <si>
    <t>nm1187214</t>
  </si>
  <si>
    <t>Heidi Fellner</t>
  </si>
  <si>
    <t>nm1187340</t>
  </si>
  <si>
    <t>Alexis Raben</t>
  </si>
  <si>
    <t>nm1188016</t>
  </si>
  <si>
    <t>1978-09-09</t>
  </si>
  <si>
    <t>nm1189034</t>
  </si>
  <si>
    <t>Bharat Dabholkar</t>
  </si>
  <si>
    <t>nm1189063</t>
  </si>
  <si>
    <t>nm1189197</t>
  </si>
  <si>
    <t>nm1189201</t>
  </si>
  <si>
    <t>nm1189743</t>
  </si>
  <si>
    <t>nm1189762</t>
  </si>
  <si>
    <t>Darshan Jariwala</t>
  </si>
  <si>
    <t>nm1189966</t>
  </si>
  <si>
    <t>Iva Krajnc</t>
  </si>
  <si>
    <t>nm1190289</t>
  </si>
  <si>
    <t>Janis McGavin</t>
  </si>
  <si>
    <t>nm1190364</t>
  </si>
  <si>
    <t>Uktamoi Miyasarova</t>
  </si>
  <si>
    <t>nm1190532</t>
  </si>
  <si>
    <t>nm1190847</t>
  </si>
  <si>
    <t>Fina Rius</t>
  </si>
  <si>
    <t>nm1191200</t>
  </si>
  <si>
    <t>Yasushi Suzuki</t>
  </si>
  <si>
    <t>nm1191481</t>
  </si>
  <si>
    <t>nm1191533</t>
  </si>
  <si>
    <t>Shigeru Yamamoto</t>
  </si>
  <si>
    <t>nm1191613</t>
  </si>
  <si>
    <t>Monique van der Werff</t>
  </si>
  <si>
    <t>1982-09-06</t>
  </si>
  <si>
    <t>nm1191618</t>
  </si>
  <si>
    <t>nm1191660</t>
  </si>
  <si>
    <t>Stéphane Bissot</t>
  </si>
  <si>
    <t>nm1191701</t>
  </si>
  <si>
    <t>Larry Casey</t>
  </si>
  <si>
    <t>nm1191796</t>
  </si>
  <si>
    <t>Michael Glauser</t>
  </si>
  <si>
    <t>nm1191894</t>
  </si>
  <si>
    <t>Jae-yong Lee</t>
  </si>
  <si>
    <t>nm1192189</t>
  </si>
  <si>
    <t>Margaret Cash</t>
  </si>
  <si>
    <t>nm1192347</t>
  </si>
  <si>
    <t>Kaori Nazuka</t>
  </si>
  <si>
    <t>nm1192396</t>
  </si>
  <si>
    <t>Katya Santos</t>
  </si>
  <si>
    <t>1982-02-02</t>
  </si>
  <si>
    <t>nm1192470</t>
  </si>
  <si>
    <t>1975-07-29</t>
  </si>
  <si>
    <t>nm1192473</t>
  </si>
  <si>
    <t>Malu Miranda</t>
  </si>
  <si>
    <t>nm1193156</t>
  </si>
  <si>
    <t>nm1193230</t>
  </si>
  <si>
    <t>Lalitha</t>
  </si>
  <si>
    <t>nm1193736</t>
  </si>
  <si>
    <t>Alka Balbir</t>
  </si>
  <si>
    <t>nm1193794</t>
  </si>
  <si>
    <t>nm1193899</t>
  </si>
  <si>
    <t>nm1194107</t>
  </si>
  <si>
    <t>Jeong-il Choi</t>
  </si>
  <si>
    <t>nm1194320</t>
  </si>
  <si>
    <t>nm1194362</t>
  </si>
  <si>
    <t>Vyacheslav Dovzhenko</t>
  </si>
  <si>
    <t>nm1194414</t>
  </si>
  <si>
    <t>Modi El Imam</t>
  </si>
  <si>
    <t>nm1194672</t>
  </si>
  <si>
    <t>Julie Gonzalo</t>
  </si>
  <si>
    <t>nm1194748</t>
  </si>
  <si>
    <t>Adèle Haenel</t>
  </si>
  <si>
    <t>nm1195056</t>
  </si>
  <si>
    <t>Reef Karim</t>
  </si>
  <si>
    <t>nm1195064</t>
  </si>
  <si>
    <t>nm1195117</t>
  </si>
  <si>
    <t>nm1195119</t>
  </si>
  <si>
    <t>Min-hee Kim</t>
  </si>
  <si>
    <t>nm1195120</t>
  </si>
  <si>
    <t>Na-woon Kim</t>
  </si>
  <si>
    <t>nm1195308</t>
  </si>
  <si>
    <t>nm1195585</t>
  </si>
  <si>
    <t>nm1195741</t>
  </si>
  <si>
    <t>Ádám Neményi</t>
  </si>
  <si>
    <t>1982-06-28</t>
  </si>
  <si>
    <t>nm1195804</t>
  </si>
  <si>
    <t>Cheong-ryeon Oh</t>
  </si>
  <si>
    <t>nm1195855</t>
  </si>
  <si>
    <t>Lee Pace</t>
  </si>
  <si>
    <t>1979-03-25</t>
  </si>
  <si>
    <t>nm1196161</t>
  </si>
  <si>
    <t>nm1196219</t>
  </si>
  <si>
    <t>Vincent Rottiers</t>
  </si>
  <si>
    <t>nm1196498</t>
  </si>
  <si>
    <t>nm1196754</t>
  </si>
  <si>
    <t>Tyson Turrou</t>
  </si>
  <si>
    <t>1981-11-20</t>
  </si>
  <si>
    <t>nm1196794</t>
  </si>
  <si>
    <t>nm1197173</t>
  </si>
  <si>
    <t>Mark Cirillo</t>
  </si>
  <si>
    <t>nm1197517</t>
  </si>
  <si>
    <t>Sándor Szakácsi</t>
  </si>
  <si>
    <t>nm1197519</t>
  </si>
  <si>
    <t>Amir Talai</t>
  </si>
  <si>
    <t>nm1197634</t>
  </si>
  <si>
    <t>Carla Crespo</t>
  </si>
  <si>
    <t>nm1197689</t>
  </si>
  <si>
    <t>Sandra Hüller</t>
  </si>
  <si>
    <t>nm1197737</t>
  </si>
  <si>
    <t>Carmen Machi</t>
  </si>
  <si>
    <t>nm1197747</t>
  </si>
  <si>
    <t>Mariana Matthews</t>
  </si>
  <si>
    <t>nm1198628</t>
  </si>
  <si>
    <t>Suneel</t>
  </si>
  <si>
    <t>nm1199163</t>
  </si>
  <si>
    <t>Kenneth Desai</t>
  </si>
  <si>
    <t>nm1199352</t>
  </si>
  <si>
    <t>nm1199489</t>
  </si>
  <si>
    <t>Karren Karagulian</t>
  </si>
  <si>
    <t>nm1199631</t>
  </si>
  <si>
    <t>Lars Löhn</t>
  </si>
  <si>
    <t>nm1199888</t>
  </si>
  <si>
    <t>Sasha Pieterse</t>
  </si>
  <si>
    <t>nm1200692</t>
  </si>
  <si>
    <t>Eva Green</t>
  </si>
  <si>
    <t>1980-07-06</t>
  </si>
  <si>
    <t>nm1200706</t>
  </si>
  <si>
    <t>Elena Ivanova</t>
  </si>
  <si>
    <t>nm1200718</t>
  </si>
  <si>
    <t>Katja Kolm</t>
  </si>
  <si>
    <t>nm1201747</t>
  </si>
  <si>
    <t>nm1201789</t>
  </si>
  <si>
    <t>Mads Broe Andersen</t>
  </si>
  <si>
    <t>nm1202251</t>
  </si>
  <si>
    <t>Anucha Chatkaew</t>
  </si>
  <si>
    <t>nm1202276</t>
  </si>
  <si>
    <t>nm1202445</t>
  </si>
  <si>
    <t>Umut Demirdelen</t>
  </si>
  <si>
    <t>1980-12-07</t>
  </si>
  <si>
    <t>nm1202823</t>
  </si>
  <si>
    <t>Emin Gürsoy</t>
  </si>
  <si>
    <t>nm1202831</t>
  </si>
  <si>
    <t>Emin Gümüskaya</t>
  </si>
  <si>
    <t>1979-07-30</t>
  </si>
  <si>
    <t>nm1202980</t>
  </si>
  <si>
    <t>nm1203005</t>
  </si>
  <si>
    <t>Raza Jaffrey</t>
  </si>
  <si>
    <t>nm1203013</t>
  </si>
  <si>
    <t>nm1203041</t>
  </si>
  <si>
    <t>Dae-han Ji</t>
  </si>
  <si>
    <t>nm1203138</t>
  </si>
  <si>
    <t>nm1203139</t>
  </si>
  <si>
    <t>Deshbhakta Khanal</t>
  </si>
  <si>
    <t>nm1203686</t>
  </si>
  <si>
    <t>Leonardo Nigro</t>
  </si>
  <si>
    <t>nm1204002</t>
  </si>
  <si>
    <t>Suilma Rodriguez</t>
  </si>
  <si>
    <t>nm1204305</t>
  </si>
  <si>
    <t>Jodi Sta. Maria</t>
  </si>
  <si>
    <t>1982-06-16</t>
  </si>
  <si>
    <t>nm1204465</t>
  </si>
  <si>
    <t>César Troncoso</t>
  </si>
  <si>
    <t>nm1204778</t>
  </si>
  <si>
    <t>Matt Barr</t>
  </si>
  <si>
    <t>nm1204790</t>
  </si>
  <si>
    <t>nm1204924</t>
  </si>
  <si>
    <t>Gaku Hamada</t>
  </si>
  <si>
    <t>1988-06-28</t>
  </si>
  <si>
    <t>nm1205261</t>
  </si>
  <si>
    <t>Cana Cockrell</t>
  </si>
  <si>
    <t>nm1205316</t>
  </si>
  <si>
    <t>Kellie Greene</t>
  </si>
  <si>
    <t>nm1206317</t>
  </si>
  <si>
    <t>Vicky Ahuja</t>
  </si>
  <si>
    <t>nm1206435</t>
  </si>
  <si>
    <t>Mahabir Bhullar</t>
  </si>
  <si>
    <t>nm1206844</t>
  </si>
  <si>
    <t>nm1207195</t>
  </si>
  <si>
    <t>Tim Maltby</t>
  </si>
  <si>
    <t>nm1207938</t>
  </si>
  <si>
    <t>Eric Collado</t>
  </si>
  <si>
    <t>nm1208093</t>
  </si>
  <si>
    <t>Julian Vergov</t>
  </si>
  <si>
    <t>nm1208167</t>
  </si>
  <si>
    <t>Diane Kruger</t>
  </si>
  <si>
    <t>nm1208191</t>
  </si>
  <si>
    <t>Nathalie Poza</t>
  </si>
  <si>
    <t>nm1208220</t>
  </si>
  <si>
    <t>Agnès Viala</t>
  </si>
  <si>
    <t>1981-08-31</t>
  </si>
  <si>
    <t>nm1209290</t>
  </si>
  <si>
    <t>Frederic Berthiaume</t>
  </si>
  <si>
    <t>nm1209316</t>
  </si>
  <si>
    <t>nm1209966</t>
  </si>
  <si>
    <t>Oscar Isaac</t>
  </si>
  <si>
    <t>1992-02-11</t>
  </si>
  <si>
    <t>nm1210668</t>
  </si>
  <si>
    <t>nm1210801</t>
  </si>
  <si>
    <t>Rombod Shekarabi</t>
  </si>
  <si>
    <t>nm1210958</t>
  </si>
  <si>
    <t>Mayu Tsuruta</t>
  </si>
  <si>
    <t>nm1211344</t>
  </si>
  <si>
    <t>Leonardo Nam</t>
  </si>
  <si>
    <t>nm1212071</t>
  </si>
  <si>
    <t>nm1212341</t>
  </si>
  <si>
    <t>Gimena Accardi</t>
  </si>
  <si>
    <t>nm1212342</t>
  </si>
  <si>
    <t>Leo Achten</t>
  </si>
  <si>
    <t>nm1212577</t>
  </si>
  <si>
    <t>Jan Budar</t>
  </si>
  <si>
    <t>nm1212664</t>
  </si>
  <si>
    <t>Bijoy Chowdhary</t>
  </si>
  <si>
    <t>nm1212722</t>
  </si>
  <si>
    <t>Benedict Cumberbatch</t>
  </si>
  <si>
    <t>nm1213058</t>
  </si>
  <si>
    <t>Anatoliy Gushchin</t>
  </si>
  <si>
    <t>nm1213235</t>
  </si>
  <si>
    <t>Andris Keiss</t>
  </si>
  <si>
    <t>nm1213328</t>
  </si>
  <si>
    <t>Johny Lal</t>
  </si>
  <si>
    <t>nm1213456</t>
  </si>
  <si>
    <t>Gia Mantegna</t>
  </si>
  <si>
    <t>1990-04-17</t>
  </si>
  <si>
    <t>nm1213790</t>
  </si>
  <si>
    <t>nm1213995</t>
  </si>
  <si>
    <t>Amy Shiels</t>
  </si>
  <si>
    <t>nm1214184</t>
  </si>
  <si>
    <t>Yannis Tsimitselis</t>
  </si>
  <si>
    <t>nm1214435</t>
  </si>
  <si>
    <t>Charlie Cox</t>
  </si>
  <si>
    <t>1982-12-15</t>
  </si>
  <si>
    <t>nm1214436</t>
  </si>
  <si>
    <t>Daniel Cudmore</t>
  </si>
  <si>
    <t>nm1214581</t>
  </si>
  <si>
    <t>Igor Petrenko</t>
  </si>
  <si>
    <t>nm1214637</t>
  </si>
  <si>
    <t>nm1214657</t>
  </si>
  <si>
    <t>Nick Zano</t>
  </si>
  <si>
    <t>nm1214700</t>
  </si>
  <si>
    <t>Sandra Echeverría</t>
  </si>
  <si>
    <t>1984-12-11</t>
  </si>
  <si>
    <t>nm1215163</t>
  </si>
  <si>
    <t>Ray Millholland</t>
  </si>
  <si>
    <t>nm1215197</t>
  </si>
  <si>
    <t>Christopher Bevins</t>
  </si>
  <si>
    <t>nm1215848</t>
  </si>
  <si>
    <t>Desmond Bayliss</t>
  </si>
  <si>
    <t>nm1215944</t>
  </si>
  <si>
    <t>Roberto Bosatra</t>
  </si>
  <si>
    <t>nm1216338</t>
  </si>
  <si>
    <t>Carmen Echeverria</t>
  </si>
  <si>
    <t>nm1216631</t>
  </si>
  <si>
    <t>Jenni Kokander</t>
  </si>
  <si>
    <t>nm1216826</t>
  </si>
  <si>
    <t>Igor Jijikine</t>
  </si>
  <si>
    <t>nm1217063</t>
  </si>
  <si>
    <t>Suzi Lorraine</t>
  </si>
  <si>
    <t>nm1217830</t>
  </si>
  <si>
    <t>Khaled Sarhan</t>
  </si>
  <si>
    <t>nm1218053</t>
  </si>
  <si>
    <t>Robin Sydney</t>
  </si>
  <si>
    <t>nm1218281</t>
  </si>
  <si>
    <t>1981-06-28</t>
  </si>
  <si>
    <t>nm1218360</t>
  </si>
  <si>
    <t>Susanne Wuest</t>
  </si>
  <si>
    <t>nm1218607</t>
  </si>
  <si>
    <t>Burn Gorman</t>
  </si>
  <si>
    <t>1981-07-05</t>
  </si>
  <si>
    <t>nm1218629</t>
  </si>
  <si>
    <t>Ahmed Helmy</t>
  </si>
  <si>
    <t>nm1218863</t>
  </si>
  <si>
    <t>nm1218882</t>
  </si>
  <si>
    <t>Wes Wong</t>
  </si>
  <si>
    <t>nm1218953</t>
  </si>
  <si>
    <t>Charlene Choi</t>
  </si>
  <si>
    <t>nm1219282</t>
  </si>
  <si>
    <t>nm1219788</t>
  </si>
  <si>
    <t>nm1219963</t>
  </si>
  <si>
    <t>nm1220246</t>
  </si>
  <si>
    <t>nm1220462</t>
  </si>
  <si>
    <t>nm1220531</t>
  </si>
  <si>
    <t>Krzysztof Czeczot</t>
  </si>
  <si>
    <t>nm1220558</t>
  </si>
  <si>
    <t>Wennie De Ruyck</t>
  </si>
  <si>
    <t>nm1220642</t>
  </si>
  <si>
    <t>Ahmed Eid</t>
  </si>
  <si>
    <t>nm1220799</t>
  </si>
  <si>
    <t>V. Glinskaya</t>
  </si>
  <si>
    <t>nm1220842</t>
  </si>
  <si>
    <t>Baby Guddu</t>
  </si>
  <si>
    <t>nm1221047</t>
  </si>
  <si>
    <t>Keegan-Michael Key</t>
  </si>
  <si>
    <t>nm1221055</t>
  </si>
  <si>
    <t>Yûichi Kimura</t>
  </si>
  <si>
    <t>nm1221134</t>
  </si>
  <si>
    <t>Sophia Latjuba</t>
  </si>
  <si>
    <t>nm1221878</t>
  </si>
  <si>
    <t>Bartosz Straburzynski</t>
  </si>
  <si>
    <t>nm1221912</t>
  </si>
  <si>
    <t>Mousse T.</t>
  </si>
  <si>
    <t>nm1222461</t>
  </si>
  <si>
    <t>Dan Beirne</t>
  </si>
  <si>
    <t>nm1223023</t>
  </si>
  <si>
    <t>Nikki Reed</t>
  </si>
  <si>
    <t>nm1223193</t>
  </si>
  <si>
    <t>nm1223326</t>
  </si>
  <si>
    <t>Fernanda Andrade</t>
  </si>
  <si>
    <t>nm1223545</t>
  </si>
  <si>
    <t>Cindy Busby</t>
  </si>
  <si>
    <t>nm1223910</t>
  </si>
  <si>
    <t>nm1223982</t>
  </si>
  <si>
    <t>Reda Hamed</t>
  </si>
  <si>
    <t>nm1224134</t>
  </si>
  <si>
    <t>Ravi Kale</t>
  </si>
  <si>
    <t>nm1224299</t>
  </si>
  <si>
    <t>nm1224887</t>
  </si>
  <si>
    <t>Katy Louise Saunders</t>
  </si>
  <si>
    <t>nm1224940</t>
  </si>
  <si>
    <t>1993-05-24</t>
  </si>
  <si>
    <t>nm1225628</t>
  </si>
  <si>
    <t>Kelly Clarkson</t>
  </si>
  <si>
    <t>1982-04-24</t>
  </si>
  <si>
    <t>nm1225921</t>
  </si>
  <si>
    <t>nm1226069</t>
  </si>
  <si>
    <t>nm1226129</t>
  </si>
  <si>
    <t>nm1226256</t>
  </si>
  <si>
    <t>Dale Reeves</t>
  </si>
  <si>
    <t>nm1226341</t>
  </si>
  <si>
    <t>Alberto Guerra</t>
  </si>
  <si>
    <t>nm1226448</t>
  </si>
  <si>
    <t>Neha Dhupia</t>
  </si>
  <si>
    <t>nm1226504</t>
  </si>
  <si>
    <t>nm1226578</t>
  </si>
  <si>
    <t>Daniel A. Davies</t>
  </si>
  <si>
    <t>1982-08-10</t>
  </si>
  <si>
    <t>nm1226871</t>
  </si>
  <si>
    <t>1980-10-28</t>
  </si>
  <si>
    <t>nm1227232</t>
  </si>
  <si>
    <t>nm1227484</t>
  </si>
  <si>
    <t>nm1227585</t>
  </si>
  <si>
    <t>Rikki Gagne</t>
  </si>
  <si>
    <t>nm1227814</t>
  </si>
  <si>
    <t>Vanessa Hudgens</t>
  </si>
  <si>
    <t>nm1228072</t>
  </si>
  <si>
    <t>Grégoire Leprince-Ringuet</t>
  </si>
  <si>
    <t>nm1228203</t>
  </si>
  <si>
    <t>Giannis Maroudas</t>
  </si>
  <si>
    <t>nm1228338</t>
  </si>
  <si>
    <t>nm1228976</t>
  </si>
  <si>
    <t>nm1229177</t>
  </si>
  <si>
    <t>nm1229204</t>
  </si>
  <si>
    <t>Nadine Velazquez</t>
  </si>
  <si>
    <t>1983-02-08</t>
  </si>
  <si>
    <t>nm1229520</t>
  </si>
  <si>
    <t>nm1229940</t>
  </si>
  <si>
    <t>Katrina Kaif</t>
  </si>
  <si>
    <t>1984-07-16</t>
  </si>
  <si>
    <t>nm1230837</t>
  </si>
  <si>
    <t>Ian Sinclair</t>
  </si>
  <si>
    <t>nm1230879</t>
  </si>
  <si>
    <t>Sunny Johnson</t>
  </si>
  <si>
    <t>nm1231306</t>
  </si>
  <si>
    <t>1978-05-31</t>
  </si>
  <si>
    <t>nm1231899</t>
  </si>
  <si>
    <t>Priyanka Chopra</t>
  </si>
  <si>
    <t>nm1232141</t>
  </si>
  <si>
    <t>Alice Dixson</t>
  </si>
  <si>
    <t>1984-07-08</t>
  </si>
  <si>
    <t>nm1232470</t>
  </si>
  <si>
    <t>Janina Gavankar</t>
  </si>
  <si>
    <t>nm1232566</t>
  </si>
  <si>
    <t>Seth Gray</t>
  </si>
  <si>
    <t>1985-09-21</t>
  </si>
  <si>
    <t>nm1232849</t>
  </si>
  <si>
    <t>Chinnijayanth</t>
  </si>
  <si>
    <t>1977-12-18</t>
  </si>
  <si>
    <t>nm1233224</t>
  </si>
  <si>
    <t>Fan Liao</t>
  </si>
  <si>
    <t>nm1233777</t>
  </si>
  <si>
    <t>Tio Pakusadewo</t>
  </si>
  <si>
    <t>nm1234298</t>
  </si>
  <si>
    <t>1979-12-03</t>
  </si>
  <si>
    <t>nm1234345</t>
  </si>
  <si>
    <t>nm1234414</t>
  </si>
  <si>
    <t>Ji-seob So</t>
  </si>
  <si>
    <t>nm1234631</t>
  </si>
  <si>
    <t>nm1234893</t>
  </si>
  <si>
    <t>nm1235052</t>
  </si>
  <si>
    <t>Eva van de Wijdeven</t>
  </si>
  <si>
    <t>1985-02-24</t>
  </si>
  <si>
    <t>nm1235413</t>
  </si>
  <si>
    <t>Matthew Oliva</t>
  </si>
  <si>
    <t>1993-08-17</t>
  </si>
  <si>
    <t>nm1235592</t>
  </si>
  <si>
    <t>Heather Beers</t>
  </si>
  <si>
    <t>nm1235621</t>
  </si>
  <si>
    <t>Mayara Constantino</t>
  </si>
  <si>
    <t>nm1235722</t>
  </si>
  <si>
    <t>Eung-sil Lee</t>
  </si>
  <si>
    <t>nm1235776</t>
  </si>
  <si>
    <t>Zoie Palmer</t>
  </si>
  <si>
    <t>nm1235844</t>
  </si>
  <si>
    <t>Kristal Tin</t>
  </si>
  <si>
    <t>nm1235867</t>
  </si>
  <si>
    <t>Nadia de Santiago</t>
  </si>
  <si>
    <t>1990-01-03</t>
  </si>
  <si>
    <t>nm1236332</t>
  </si>
  <si>
    <t>Bryan S. Sexton</t>
  </si>
  <si>
    <t>nm1236503</t>
  </si>
  <si>
    <t>Z. Charles Bolton</t>
  </si>
  <si>
    <t>nm1236625</t>
  </si>
  <si>
    <t>nm1236670</t>
  </si>
  <si>
    <t>nm1236699</t>
  </si>
  <si>
    <t>nm1236738</t>
  </si>
  <si>
    <t>nm1236766</t>
  </si>
  <si>
    <t>nm1236850</t>
  </si>
  <si>
    <t>Cindy Taylor</t>
  </si>
  <si>
    <t>nm1237255</t>
  </si>
  <si>
    <t>nm1237541</t>
  </si>
  <si>
    <t>Courtney Halverson</t>
  </si>
  <si>
    <t>nm1237891</t>
  </si>
  <si>
    <t>Ivo Heger</t>
  </si>
  <si>
    <t>1982-05-30</t>
  </si>
  <si>
    <t>nm1238031</t>
  </si>
  <si>
    <t>Thomas Michael Kappler</t>
  </si>
  <si>
    <t>nm1238337</t>
  </si>
  <si>
    <t>Vijay Maurya</t>
  </si>
  <si>
    <t>1979-05-14</t>
  </si>
  <si>
    <t>nm1238784</t>
  </si>
  <si>
    <t>Lehel Salat</t>
  </si>
  <si>
    <t>nm1238859</t>
  </si>
  <si>
    <t>Ernesto Sevilla</t>
  </si>
  <si>
    <t>nm1239499</t>
  </si>
  <si>
    <t>Rory Kinnear</t>
  </si>
  <si>
    <t>nm1239686</t>
  </si>
  <si>
    <t>Bobby Westrick</t>
  </si>
  <si>
    <t>nm1239759</t>
  </si>
  <si>
    <t>Tanna Frederick</t>
  </si>
  <si>
    <t>1979-08-11</t>
  </si>
  <si>
    <t>nm1239813</t>
  </si>
  <si>
    <t>Allie MacDonald</t>
  </si>
  <si>
    <t>nm1240005</t>
  </si>
  <si>
    <t>John Cesaroni</t>
  </si>
  <si>
    <t>1978-04-11</t>
  </si>
  <si>
    <t>nm1240831</t>
  </si>
  <si>
    <t>Naved Aslam</t>
  </si>
  <si>
    <t>nm1241020</t>
  </si>
  <si>
    <t>George Caleodis</t>
  </si>
  <si>
    <t>nm1241531</t>
  </si>
  <si>
    <t>Bharat Jadhav</t>
  </si>
  <si>
    <t>nm1241555</t>
  </si>
  <si>
    <t>Jitendra Joshi</t>
  </si>
  <si>
    <t>nm1241580</t>
  </si>
  <si>
    <t>nm1241850</t>
  </si>
  <si>
    <t>Kazushi Miki</t>
  </si>
  <si>
    <t>nm1241910</t>
  </si>
  <si>
    <t>Prashant Narayanan</t>
  </si>
  <si>
    <t>nm1241993</t>
  </si>
  <si>
    <t>Myung-shin Park</t>
  </si>
  <si>
    <t>nm1242277</t>
  </si>
  <si>
    <t>nm1242688</t>
  </si>
  <si>
    <t>Josh Hutcherson</t>
  </si>
  <si>
    <t>1992-10-12</t>
  </si>
  <si>
    <t>nm1242813</t>
  </si>
  <si>
    <t>Christian Sandström</t>
  </si>
  <si>
    <t>nm1242939</t>
  </si>
  <si>
    <t>Clara Lago</t>
  </si>
  <si>
    <t>1990-03-06</t>
  </si>
  <si>
    <t>nm1243905</t>
  </si>
  <si>
    <t>nm1243970</t>
  </si>
  <si>
    <t>nm1244069</t>
  </si>
  <si>
    <t>Kenya Barris</t>
  </si>
  <si>
    <t>nm1244128</t>
  </si>
  <si>
    <t>Indra Birowo</t>
  </si>
  <si>
    <t>nm1244760</t>
  </si>
  <si>
    <t>nm1244971</t>
  </si>
  <si>
    <t>Yatin Karyekar</t>
  </si>
  <si>
    <t>nm1244973</t>
  </si>
  <si>
    <t>Hideyuki Kasahara</t>
  </si>
  <si>
    <t>nm1245012</t>
  </si>
  <si>
    <t>Uday Kiran</t>
  </si>
  <si>
    <t>1980-01-26</t>
  </si>
  <si>
    <t>nm1245857</t>
  </si>
  <si>
    <t>Lenise Sorén</t>
  </si>
  <si>
    <t>nm1245863</t>
  </si>
  <si>
    <t>Rafe Spall</t>
  </si>
  <si>
    <t>1989-06-12</t>
  </si>
  <si>
    <t>nm1246427</t>
  </si>
  <si>
    <t>Max Jacobs</t>
  </si>
  <si>
    <t>nm1246512</t>
  </si>
  <si>
    <t>James Payton</t>
  </si>
  <si>
    <t>nm1246622</t>
  </si>
  <si>
    <t>nm1247407</t>
  </si>
  <si>
    <t>Julia Jones</t>
  </si>
  <si>
    <t>nm1248340</t>
  </si>
  <si>
    <t>nm1248373</t>
  </si>
  <si>
    <t>Gina Holden</t>
  </si>
  <si>
    <t>nm1248386</t>
  </si>
  <si>
    <t>Jingfan Hu</t>
  </si>
  <si>
    <t>nm1248393</t>
  </si>
  <si>
    <t>Rachel Hurd-Wood</t>
  </si>
  <si>
    <t>nm1248409</t>
  </si>
  <si>
    <t>Bren Foster</t>
  </si>
  <si>
    <t>nm1248561</t>
  </si>
  <si>
    <t>Dulal Lahiri</t>
  </si>
  <si>
    <t>nm1248824</t>
  </si>
  <si>
    <t>nm1249052</t>
  </si>
  <si>
    <t>Riccardo Scamarcio</t>
  </si>
  <si>
    <t>1979-11-13</t>
  </si>
  <si>
    <t>nm1249077</t>
  </si>
  <si>
    <t>Aditya Seal</t>
  </si>
  <si>
    <t>nm1249116</t>
  </si>
  <si>
    <t>Ranvir Shorey</t>
  </si>
  <si>
    <t>nm1249246</t>
  </si>
  <si>
    <t>Roya Taymourian</t>
  </si>
  <si>
    <t>nm1249256</t>
  </si>
  <si>
    <t>Larry the Cable Guy</t>
  </si>
  <si>
    <t>nm1249263</t>
  </si>
  <si>
    <t>Margarete Tiesel</t>
  </si>
  <si>
    <t>nm1249409</t>
  </si>
  <si>
    <t>Bai Qing Xin</t>
  </si>
  <si>
    <t>nm1249525</t>
  </si>
  <si>
    <t>Sean Clement</t>
  </si>
  <si>
    <t>nm1249684</t>
  </si>
  <si>
    <t>Jeff Rendell</t>
  </si>
  <si>
    <t>nm1249702</t>
  </si>
  <si>
    <t>Daniel Sarcos</t>
  </si>
  <si>
    <t>nm1249945</t>
  </si>
  <si>
    <t>nm1250460</t>
  </si>
  <si>
    <t>Tobias Siebert</t>
  </si>
  <si>
    <t>nm1250558</t>
  </si>
  <si>
    <t>Valeriu Andriuta</t>
  </si>
  <si>
    <t>nm1250603</t>
  </si>
  <si>
    <t>Shoja Azari</t>
  </si>
  <si>
    <t>nm1250791</t>
  </si>
  <si>
    <t>Sterling K. Brown</t>
  </si>
  <si>
    <t>nm1250907</t>
  </si>
  <si>
    <t>Timuçin Caymaz</t>
  </si>
  <si>
    <t>1987-02-16</t>
  </si>
  <si>
    <t>nm1251471</t>
  </si>
  <si>
    <t>Orietta Gianjorio</t>
  </si>
  <si>
    <t>nm1251565</t>
  </si>
  <si>
    <t>Lun-Mei Kwei</t>
  </si>
  <si>
    <t>nm1251606</t>
  </si>
  <si>
    <t>Markus Halberschmidt</t>
  </si>
  <si>
    <t>nm1251770</t>
  </si>
  <si>
    <t>In-Sung Jo</t>
  </si>
  <si>
    <t>nm1252197</t>
  </si>
  <si>
    <t>nm1252362</t>
  </si>
  <si>
    <t>nm1252622</t>
  </si>
  <si>
    <t>Shirin Neshat</t>
  </si>
  <si>
    <t>1957-03-26</t>
  </si>
  <si>
    <t>nm1252668</t>
  </si>
  <si>
    <t>nm1253039</t>
  </si>
  <si>
    <t>Vicente Romero</t>
  </si>
  <si>
    <t>nm1253263</t>
  </si>
  <si>
    <t>Grigoriy Siyatvinda</t>
  </si>
  <si>
    <t>nm1253390</t>
  </si>
  <si>
    <t>Wojciech Szepel</t>
  </si>
  <si>
    <t>nm1253632</t>
  </si>
  <si>
    <t>Bernat Vilaplana</t>
  </si>
  <si>
    <t>nm1253633</t>
  </si>
  <si>
    <t>nm1253636</t>
  </si>
  <si>
    <t>Julián Villagrán</t>
  </si>
  <si>
    <t>nm1253674</t>
  </si>
  <si>
    <t>nm1253755</t>
  </si>
  <si>
    <t>nm1253936</t>
  </si>
  <si>
    <t>nm1253955</t>
  </si>
  <si>
    <t>Germán de Silva</t>
  </si>
  <si>
    <t>nm1254152</t>
  </si>
  <si>
    <t>Catherine Walker</t>
  </si>
  <si>
    <t>nm1254805</t>
  </si>
  <si>
    <t>Manolo Solo</t>
  </si>
  <si>
    <t>nm1254942</t>
  </si>
  <si>
    <t>Lora Martinez-Cunningham</t>
  </si>
  <si>
    <t>nm1255001</t>
  </si>
  <si>
    <t>So-yeon Jang</t>
  </si>
  <si>
    <t>nm1255010</t>
  </si>
  <si>
    <t>Amina Khalil</t>
  </si>
  <si>
    <t>nm1255825</t>
  </si>
  <si>
    <t>Deirdre Lorenz</t>
  </si>
  <si>
    <t>nm1256344</t>
  </si>
  <si>
    <t>Bora Akkas</t>
  </si>
  <si>
    <t>nm1256435</t>
  </si>
  <si>
    <t>Dündar Aydinli</t>
  </si>
  <si>
    <t>nm1256532</t>
  </si>
  <si>
    <t>Jon Bernthal</t>
  </si>
  <si>
    <t>nm1256891</t>
  </si>
  <si>
    <t>Donny Damara</t>
  </si>
  <si>
    <t>nm1257058</t>
  </si>
  <si>
    <t>Takuji Endo</t>
  </si>
  <si>
    <t>nm1257067</t>
  </si>
  <si>
    <t>Savas Esici</t>
  </si>
  <si>
    <t>nm1257087</t>
  </si>
  <si>
    <t>Yves Fajnberg</t>
  </si>
  <si>
    <t>nm1257423</t>
  </si>
  <si>
    <t>Sôsuke Ikematsu</t>
  </si>
  <si>
    <t>1990-07-09</t>
  </si>
  <si>
    <t>1978-05-14</t>
  </si>
  <si>
    <t>nm1258535</t>
  </si>
  <si>
    <t>nm1258672</t>
  </si>
  <si>
    <t>Celines Toribio</t>
  </si>
  <si>
    <t>nm1258686</t>
  </si>
  <si>
    <t>nm1258927</t>
  </si>
  <si>
    <t>Rachel Alejandro</t>
  </si>
  <si>
    <t>nm1259002</t>
  </si>
  <si>
    <t>Elliot Cowan</t>
  </si>
  <si>
    <t>nm1259084</t>
  </si>
  <si>
    <t>Manoj Joshi</t>
  </si>
  <si>
    <t>nm1259604</t>
  </si>
  <si>
    <t>nm1259832</t>
  </si>
  <si>
    <t>Jennifer Stone</t>
  </si>
  <si>
    <t>nm1259989</t>
  </si>
  <si>
    <t>Daniel Park</t>
  </si>
  <si>
    <t>nm1260407</t>
  </si>
  <si>
    <t>Felicia Day</t>
  </si>
  <si>
    <t>nm1260566</t>
  </si>
  <si>
    <t>White Flash</t>
  </si>
  <si>
    <t>nm1261054</t>
  </si>
  <si>
    <t>Mari Marten-Bias Wahlgren</t>
  </si>
  <si>
    <t>nm1261649</t>
  </si>
  <si>
    <t>Tanvi Hegde</t>
  </si>
  <si>
    <t>1991-11-11</t>
  </si>
  <si>
    <t>nm1261907</t>
  </si>
  <si>
    <t>Bijay Anand</t>
  </si>
  <si>
    <t>nm1261997</t>
  </si>
  <si>
    <t>Justin Hartley</t>
  </si>
  <si>
    <t>nm1262180</t>
  </si>
  <si>
    <t>Ine F. Jansen</t>
  </si>
  <si>
    <t>nm1263050</t>
  </si>
  <si>
    <t>Mona Ambegaonkar</t>
  </si>
  <si>
    <t>nm1263093</t>
  </si>
  <si>
    <t>nm1263280</t>
  </si>
  <si>
    <t>Barney Clark</t>
  </si>
  <si>
    <t>nm1263763</t>
  </si>
  <si>
    <t>Maxene Magalona</t>
  </si>
  <si>
    <t>1986-11-23</t>
  </si>
  <si>
    <t>nm1264361</t>
  </si>
  <si>
    <t>You-Nam Wong</t>
  </si>
  <si>
    <t>nm1264535</t>
  </si>
  <si>
    <t>Philip Ng</t>
  </si>
  <si>
    <t>nm1265051</t>
  </si>
  <si>
    <t>Josh Harrison</t>
  </si>
  <si>
    <t>nm1265067</t>
  </si>
  <si>
    <t>nm1265089</t>
  </si>
  <si>
    <t>Luke Albright</t>
  </si>
  <si>
    <t>nm1265240</t>
  </si>
  <si>
    <t>nm1265427</t>
  </si>
  <si>
    <t>Jenna Cavelle</t>
  </si>
  <si>
    <t>1976-09-07</t>
  </si>
  <si>
    <t>nm1265573</t>
  </si>
  <si>
    <t>Amanda Day</t>
  </si>
  <si>
    <t>nm1265678</t>
  </si>
  <si>
    <t>Michael Phillip Edwards</t>
  </si>
  <si>
    <t>nm1265688</t>
  </si>
  <si>
    <t>Christine Exner</t>
  </si>
  <si>
    <t>nm1265802</t>
  </si>
  <si>
    <t>Josh Gad</t>
  </si>
  <si>
    <t>nm1266067</t>
  </si>
  <si>
    <t>nm1266524</t>
  </si>
  <si>
    <t>Sloboda Micalovic</t>
  </si>
  <si>
    <t>nm1266897</t>
  </si>
  <si>
    <t>nm1266956</t>
  </si>
  <si>
    <t>Sanjeeda Sheikh</t>
  </si>
  <si>
    <t>nm1267240</t>
  </si>
  <si>
    <t>Jean-Marc Toussaint</t>
  </si>
  <si>
    <t>nm1267261</t>
  </si>
  <si>
    <t>Tobias Truvillion</t>
  </si>
  <si>
    <t>nm1267397</t>
  </si>
  <si>
    <t>nm1267552</t>
  </si>
  <si>
    <t>Taraneh Alidoosti</t>
  </si>
  <si>
    <t>nm1267569</t>
  </si>
  <si>
    <t>nm1267597</t>
  </si>
  <si>
    <t>Carolina Ardohain</t>
  </si>
  <si>
    <t>nm1267765</t>
  </si>
  <si>
    <t>Alexandra Billings</t>
  </si>
  <si>
    <t>nm1268158</t>
  </si>
  <si>
    <t>Dania Ramirez</t>
  </si>
  <si>
    <t>nm1268177</t>
  </si>
  <si>
    <t>Jeremiah Daws</t>
  </si>
  <si>
    <t>nm1268200</t>
  </si>
  <si>
    <t>Maria Debska</t>
  </si>
  <si>
    <t>nm1268993</t>
  </si>
  <si>
    <t>Tomasz Kepski</t>
  </si>
  <si>
    <t>nm1269088</t>
  </si>
  <si>
    <t>David Kross</t>
  </si>
  <si>
    <t>1990-07-04</t>
  </si>
  <si>
    <t>nm1269155</t>
  </si>
  <si>
    <t>Denyce Lawton</t>
  </si>
  <si>
    <t>nm1269313</t>
  </si>
  <si>
    <t>Phet Mahathongdy</t>
  </si>
  <si>
    <t>nm1269546</t>
  </si>
  <si>
    <t>nm1269618</t>
  </si>
  <si>
    <t>Mahtab Nasirpour</t>
  </si>
  <si>
    <t>nm1269723</t>
  </si>
  <si>
    <t>Adam Pally</t>
  </si>
  <si>
    <t>nm1269733</t>
  </si>
  <si>
    <t>Connor Paolo</t>
  </si>
  <si>
    <t>nm1269742</t>
  </si>
  <si>
    <t>Atul Parchure</t>
  </si>
  <si>
    <t>nm1269983</t>
  </si>
  <si>
    <t>Krysten Ritter</t>
  </si>
  <si>
    <t>nm1270009</t>
  </si>
  <si>
    <t>Genesis Rodriguez</t>
  </si>
  <si>
    <t>1987-07-29</t>
  </si>
  <si>
    <t>nm1270285</t>
  </si>
  <si>
    <t>nm1270504</t>
  </si>
  <si>
    <t>nm1270930</t>
  </si>
  <si>
    <t>nm1271089</t>
  </si>
  <si>
    <t>Ott Aardam</t>
  </si>
  <si>
    <t>nm1271693</t>
  </si>
  <si>
    <t>Osman Elkharraz</t>
  </si>
  <si>
    <t>nm1271703</t>
  </si>
  <si>
    <t>nm1271759</t>
  </si>
  <si>
    <t>nm1272271</t>
  </si>
  <si>
    <t>Alo Kõrve</t>
  </si>
  <si>
    <t>nm1272499</t>
  </si>
  <si>
    <t>nm1272759</t>
  </si>
  <si>
    <t>nm1272840</t>
  </si>
  <si>
    <t>Radosvet Radev</t>
  </si>
  <si>
    <t>nm1272968</t>
  </si>
  <si>
    <t>Indrek Sammul</t>
  </si>
  <si>
    <t>nm1273697</t>
  </si>
  <si>
    <t>Quim Gutiérrez</t>
  </si>
  <si>
    <t>nm1273868</t>
  </si>
  <si>
    <t>Philip Schurer</t>
  </si>
  <si>
    <t>nm1274189</t>
  </si>
  <si>
    <t>nm1274194</t>
  </si>
  <si>
    <t>nm1274522</t>
  </si>
  <si>
    <t>Leo van Maaren</t>
  </si>
  <si>
    <t>nm1274602</t>
  </si>
  <si>
    <t>Lisa Stewart</t>
  </si>
  <si>
    <t>nm1274645</t>
  </si>
  <si>
    <t>Carlos Alcántara</t>
  </si>
  <si>
    <t>nm1274716</t>
  </si>
  <si>
    <t>Andrea Ascolese</t>
  </si>
  <si>
    <t>nm1275138</t>
  </si>
  <si>
    <t>Kwang-il Choi</t>
  </si>
  <si>
    <t>nm1275259</t>
  </si>
  <si>
    <t>Alexandra Daddario</t>
  </si>
  <si>
    <t>1986-03-16</t>
  </si>
  <si>
    <t>nm1275415</t>
  </si>
  <si>
    <t>Lois J. Drabkin</t>
  </si>
  <si>
    <t>nm1275507</t>
  </si>
  <si>
    <t>nm1275916</t>
  </si>
  <si>
    <t>Micah Hauptman</t>
  </si>
  <si>
    <t>nm1276086</t>
  </si>
  <si>
    <t>Brahim Jiddi</t>
  </si>
  <si>
    <t>nm1276328</t>
  </si>
  <si>
    <t>nm1277428</t>
  </si>
  <si>
    <t>Dipannita Sharma</t>
  </si>
  <si>
    <t>nm1277705</t>
  </si>
  <si>
    <t>Uday Tikekar</t>
  </si>
  <si>
    <t>nm1278274</t>
  </si>
  <si>
    <t>Michael A. Pierce</t>
  </si>
  <si>
    <t>nm1278752</t>
  </si>
  <si>
    <t>Berna Ceppas</t>
  </si>
  <si>
    <t>nm1279721</t>
  </si>
  <si>
    <t>Sharon Horgan</t>
  </si>
  <si>
    <t>1978-07-11</t>
  </si>
  <si>
    <t>nm1279980</t>
  </si>
  <si>
    <t>Krista Kosonen</t>
  </si>
  <si>
    <t>nm1280145</t>
  </si>
  <si>
    <t>Soo-jung Lim</t>
  </si>
  <si>
    <t>nm1280174</t>
  </si>
  <si>
    <t>Mike Lobel</t>
  </si>
  <si>
    <t>nm1280221</t>
  </si>
  <si>
    <t>nm1280304</t>
  </si>
  <si>
    <t>Michelangelo Marchese</t>
  </si>
  <si>
    <t>nm1280538</t>
  </si>
  <si>
    <t>Matt Mullins</t>
  </si>
  <si>
    <t>nm1280636</t>
  </si>
  <si>
    <t>Michel Noher</t>
  </si>
  <si>
    <t>nm1280706</t>
  </si>
  <si>
    <t>nm1281229</t>
  </si>
  <si>
    <t>nm1281415</t>
  </si>
  <si>
    <t>Karine Teles</t>
  </si>
  <si>
    <t>nm1281628</t>
  </si>
  <si>
    <t>1975-11-23</t>
  </si>
  <si>
    <t>nm1281653</t>
  </si>
  <si>
    <t>Xueqi Wang</t>
  </si>
  <si>
    <t>nm1281755</t>
  </si>
  <si>
    <t>Gabriel Yammine</t>
  </si>
  <si>
    <t>nm1281872</t>
  </si>
  <si>
    <t>Sevket Çoruh</t>
  </si>
  <si>
    <t>nm1281877</t>
  </si>
  <si>
    <t>nm1282028</t>
  </si>
  <si>
    <t>János Szani</t>
  </si>
  <si>
    <t>nm1282391</t>
  </si>
  <si>
    <t>Vishka Asayesh</t>
  </si>
  <si>
    <t>nm1282664</t>
  </si>
  <si>
    <t>nm1282801</t>
  </si>
  <si>
    <t>Asuman Dabak</t>
  </si>
  <si>
    <t>nm1282863</t>
  </si>
  <si>
    <t>Sameer Dharmadhikari</t>
  </si>
  <si>
    <t>nm1282927</t>
  </si>
  <si>
    <t>Dmitriy Dyuzhev</t>
  </si>
  <si>
    <t>nm1283069</t>
  </si>
  <si>
    <t>nm1283231</t>
  </si>
  <si>
    <t>Chitose Hayashi</t>
  </si>
  <si>
    <t>nm1283465</t>
  </si>
  <si>
    <t>Jenny Kitseli</t>
  </si>
  <si>
    <t>nm1283650</t>
  </si>
  <si>
    <t>Shanti Lowry</t>
  </si>
  <si>
    <t>nm1283688</t>
  </si>
  <si>
    <t>Shaina Magdayao</t>
  </si>
  <si>
    <t>nm1284009</t>
  </si>
  <si>
    <t>Amy Palant</t>
  </si>
  <si>
    <t>1975-12-31</t>
  </si>
  <si>
    <t>nm1284020</t>
  </si>
  <si>
    <t>Angelica Panganiban</t>
  </si>
  <si>
    <t>nm1284108</t>
  </si>
  <si>
    <t>Shweta Basu Prasad</t>
  </si>
  <si>
    <t>nm1284690</t>
  </si>
  <si>
    <t>Vladimir Vdovichenkov</t>
  </si>
  <si>
    <t>nm1284744</t>
  </si>
  <si>
    <t>Tianyan Wang</t>
  </si>
  <si>
    <t>nm1284845</t>
  </si>
  <si>
    <t>Shawn Yue</t>
  </si>
  <si>
    <t>1980-02-25</t>
  </si>
  <si>
    <t>nm1284928</t>
  </si>
  <si>
    <t>Adrian Alandy</t>
  </si>
  <si>
    <t>nm1285140</t>
  </si>
  <si>
    <t>Joey Marquez</t>
  </si>
  <si>
    <t>nm1285162</t>
  </si>
  <si>
    <t>Matthew Morrison</t>
  </si>
  <si>
    <t>nm1285310</t>
  </si>
  <si>
    <t>Damon Younger</t>
  </si>
  <si>
    <t>nm1285342</t>
  </si>
  <si>
    <t>Laura Birn</t>
  </si>
  <si>
    <t>nm1285503</t>
  </si>
  <si>
    <t>Joan Pickett</t>
  </si>
  <si>
    <t>nm1286224</t>
  </si>
  <si>
    <t>Kelly Campbell</t>
  </si>
  <si>
    <t>nm1286262</t>
  </si>
  <si>
    <t>Sonia</t>
  </si>
  <si>
    <t>nm1286340</t>
  </si>
  <si>
    <t>nm1286538</t>
  </si>
  <si>
    <t>nm1286724</t>
  </si>
  <si>
    <t>Yoann Blanc</t>
  </si>
  <si>
    <t>nm1286934</t>
  </si>
  <si>
    <t>nm1286935</t>
  </si>
  <si>
    <t>nm1286983</t>
  </si>
  <si>
    <t>John Lloyd Cruz</t>
  </si>
  <si>
    <t>nm1286998</t>
  </si>
  <si>
    <t>Chi Wai Tai</t>
  </si>
  <si>
    <t>nm1287024</t>
  </si>
  <si>
    <t>Zahra Davoudnejad</t>
  </si>
  <si>
    <t>nm1287124</t>
  </si>
  <si>
    <t>nm1287605</t>
  </si>
  <si>
    <t>Mahtab Keramati</t>
  </si>
  <si>
    <t>nm1287624</t>
  </si>
  <si>
    <t>Jackie Katzman</t>
  </si>
  <si>
    <t>nm1287677</t>
  </si>
  <si>
    <t>Elena Kong</t>
  </si>
  <si>
    <t>nm1288038</t>
  </si>
  <si>
    <t>nm1288493</t>
  </si>
  <si>
    <t>Nunzia Schiano</t>
  </si>
  <si>
    <t>nm1288838</t>
  </si>
  <si>
    <t>nm1288928</t>
  </si>
  <si>
    <t>Ira Wibowo</t>
  </si>
  <si>
    <t>1967-12-20</t>
  </si>
  <si>
    <t>nm1289173</t>
  </si>
  <si>
    <t>Nolan Gerard Funk</t>
  </si>
  <si>
    <t>1986-07-28</t>
  </si>
  <si>
    <t>nm1289225</t>
  </si>
  <si>
    <t>Bharat Kaul</t>
  </si>
  <si>
    <t>nm1289230</t>
  </si>
  <si>
    <t>Riyaz Khan</t>
  </si>
  <si>
    <t>nm1289434</t>
  </si>
  <si>
    <t>Emily Blunt</t>
  </si>
  <si>
    <t>1983-02-23</t>
  </si>
  <si>
    <t>nm1290115</t>
  </si>
  <si>
    <t>Michael Traynor</t>
  </si>
  <si>
    <t>nm1290135</t>
  </si>
  <si>
    <t>Ken Arnold</t>
  </si>
  <si>
    <t>nm1290176</t>
  </si>
  <si>
    <t>Jonathan Cronin</t>
  </si>
  <si>
    <t>nm1290816</t>
  </si>
  <si>
    <t>Yayo Aguila</t>
  </si>
  <si>
    <t>nm1291105</t>
  </si>
  <si>
    <t>nm1291116</t>
  </si>
  <si>
    <t>Ralf Beck</t>
  </si>
  <si>
    <t>nm1291515</t>
  </si>
  <si>
    <t>Theodoris Castellanos</t>
  </si>
  <si>
    <t>nm1291712</t>
  </si>
  <si>
    <t>Giulia Costa</t>
  </si>
  <si>
    <t>nm1291827</t>
  </si>
  <si>
    <t>Dawei Tong</t>
  </si>
  <si>
    <t>nm1292111</t>
  </si>
  <si>
    <t>Asier Etxeandia</t>
  </si>
  <si>
    <t>nm1292411</t>
  </si>
  <si>
    <t>Velinda Godfrey</t>
  </si>
  <si>
    <t>nm1292661</t>
  </si>
  <si>
    <t>Luke Hemsworth</t>
  </si>
  <si>
    <t>nm1292684</t>
  </si>
  <si>
    <t>Gábor Hevér</t>
  </si>
  <si>
    <t>nm1292847</t>
  </si>
  <si>
    <t>Bernice Liu</t>
  </si>
  <si>
    <t>nm1292880</t>
  </si>
  <si>
    <t>Seong Ji</t>
  </si>
  <si>
    <t>nm1292891</t>
  </si>
  <si>
    <t>nm1293139</t>
  </si>
  <si>
    <t>Wai-Jan Koo</t>
  </si>
  <si>
    <t>nm1293354</t>
  </si>
  <si>
    <t>Jin-sook Lee</t>
  </si>
  <si>
    <t>nm1293381</t>
  </si>
  <si>
    <t>Sunny Leone</t>
  </si>
  <si>
    <t>nm1293391</t>
  </si>
  <si>
    <t>Yaniss Lespert</t>
  </si>
  <si>
    <t>1989-08-02</t>
  </si>
  <si>
    <t>nm1293444</t>
  </si>
  <si>
    <t>Yuen-Yan Lo</t>
  </si>
  <si>
    <t>nm1293475</t>
  </si>
  <si>
    <t>Jennifer Lothrop</t>
  </si>
  <si>
    <t>nm1293644</t>
  </si>
  <si>
    <t>Ivan Massagué</t>
  </si>
  <si>
    <t>nm1293738</t>
  </si>
  <si>
    <t>Klára Melísková</t>
  </si>
  <si>
    <t>nm1293820</t>
  </si>
  <si>
    <t>Salwa Mohamed Ali</t>
  </si>
  <si>
    <t>nm1293863</t>
  </si>
  <si>
    <t>nm1293885</t>
  </si>
  <si>
    <t>Bobby Moynihan</t>
  </si>
  <si>
    <t>nm1294065</t>
  </si>
  <si>
    <t>nm1294558</t>
  </si>
  <si>
    <t>Gautam Rode</t>
  </si>
  <si>
    <t>nm1294568</t>
  </si>
  <si>
    <t>Piotr Rogucki</t>
  </si>
  <si>
    <t>nm1294906</t>
  </si>
  <si>
    <t>Dean Slotar</t>
  </si>
  <si>
    <t>nm1294961</t>
  </si>
  <si>
    <t>Michael Spierig</t>
  </si>
  <si>
    <t>nm1294962</t>
  </si>
  <si>
    <t>Peter Spierig</t>
  </si>
  <si>
    <t>nm1295189</t>
  </si>
  <si>
    <t>nm1295194</t>
  </si>
  <si>
    <t>Lulu Tobing</t>
  </si>
  <si>
    <t>1977-11-21</t>
  </si>
  <si>
    <t>nm1295289</t>
  </si>
  <si>
    <t>Fusako Urabe</t>
  </si>
  <si>
    <t>nm1295473</t>
  </si>
  <si>
    <t>Xia Wei</t>
  </si>
  <si>
    <t>nm1295651</t>
  </si>
  <si>
    <t>nm1295765</t>
  </si>
  <si>
    <t>Alex Abbad</t>
  </si>
  <si>
    <t>nm1295887</t>
  </si>
  <si>
    <t>Sean Carrigan</t>
  </si>
  <si>
    <t>nm1296102</t>
  </si>
  <si>
    <t>Edward Hogg</t>
  </si>
  <si>
    <t>nm1296403</t>
  </si>
  <si>
    <t>Joe Ricci</t>
  </si>
  <si>
    <t>nm1296405</t>
  </si>
  <si>
    <t>Marek Richter</t>
  </si>
  <si>
    <t>nm1296554</t>
  </si>
  <si>
    <t>nm1296587</t>
  </si>
  <si>
    <t>Robin de Jesus</t>
  </si>
  <si>
    <t>1984-08-21</t>
  </si>
  <si>
    <t>nm1296762</t>
  </si>
  <si>
    <t>Macarena Gómez</t>
  </si>
  <si>
    <t>nm1296783</t>
  </si>
  <si>
    <t>Erin Marie Hogan</t>
  </si>
  <si>
    <t>nm1296981</t>
  </si>
  <si>
    <t>Young-hwa Seo</t>
  </si>
  <si>
    <t>nm1297015</t>
  </si>
  <si>
    <t>Emma Stone</t>
  </si>
  <si>
    <t>1988-11-06</t>
  </si>
  <si>
    <t>nm1297022</t>
  </si>
  <si>
    <t>Keiko Takatsu</t>
  </si>
  <si>
    <t>nm1297564</t>
  </si>
  <si>
    <t>Christine Haupt</t>
  </si>
  <si>
    <t>nm1297926</t>
  </si>
  <si>
    <t>Christopher Amitrano</t>
  </si>
  <si>
    <t>nm1297986</t>
  </si>
  <si>
    <t>Guillermo Arengo</t>
  </si>
  <si>
    <t>nm1298052</t>
  </si>
  <si>
    <t>nm1298152</t>
  </si>
  <si>
    <t>nm1298968</t>
  </si>
  <si>
    <t>Vito DeSario</t>
  </si>
  <si>
    <t>nm1299011</t>
  </si>
  <si>
    <t>Riteish Deshmukh</t>
  </si>
  <si>
    <t>1978-12-17</t>
  </si>
  <si>
    <t>nm1299510</t>
  </si>
  <si>
    <t>1987-08-05</t>
  </si>
  <si>
    <t>nm1299526</t>
  </si>
  <si>
    <t>Roman Gorsek</t>
  </si>
  <si>
    <t>nm1300009</t>
  </si>
  <si>
    <t>Adil Hussain</t>
  </si>
  <si>
    <t>nm1300689</t>
  </si>
  <si>
    <t>nm1300963</t>
  </si>
  <si>
    <t>Yekaterina Mateyk</t>
  </si>
  <si>
    <t>nm1301176</t>
  </si>
  <si>
    <t>Pancho Moler</t>
  </si>
  <si>
    <t>nm1301218</t>
  </si>
  <si>
    <t>Martha Claudia Moreno</t>
  </si>
  <si>
    <t>nm1301507</t>
  </si>
  <si>
    <t>Max Ovaska</t>
  </si>
  <si>
    <t>nm1302043</t>
  </si>
  <si>
    <t>Robert Ronny</t>
  </si>
  <si>
    <t>nm1302290</t>
  </si>
  <si>
    <t>nm1302330</t>
  </si>
  <si>
    <t>Murli Sharma</t>
  </si>
  <si>
    <t>nm1302411</t>
  </si>
  <si>
    <t>nm1302591</t>
  </si>
  <si>
    <t>nm1302928</t>
  </si>
  <si>
    <t>Vinay Varma</t>
  </si>
  <si>
    <t>nm1303233</t>
  </si>
  <si>
    <t>Takayuki Yamada</t>
  </si>
  <si>
    <t>nm1303433</t>
  </si>
  <si>
    <t>nm1303594</t>
  </si>
  <si>
    <t>Naomi Grossman</t>
  </si>
  <si>
    <t>nm1303722</t>
  </si>
  <si>
    <t>Tony Byrne</t>
  </si>
  <si>
    <t>nm1303983</t>
  </si>
  <si>
    <t>Monique Alfradique</t>
  </si>
  <si>
    <t>nm1304020</t>
  </si>
  <si>
    <t>Anshu</t>
  </si>
  <si>
    <t>nm1304308</t>
  </si>
  <si>
    <t>nm1304328</t>
  </si>
  <si>
    <t>Yvette Nicole Brown</t>
  </si>
  <si>
    <t>nm1304386</t>
  </si>
  <si>
    <t>Stephen Campbell Moore</t>
  </si>
  <si>
    <t>nm1305157</t>
  </si>
  <si>
    <t>1985-02-26</t>
  </si>
  <si>
    <t>nm1305598</t>
  </si>
  <si>
    <t>Ki-woo Lee</t>
  </si>
  <si>
    <t>nm1306718</t>
  </si>
  <si>
    <t>Sunita</t>
  </si>
  <si>
    <t>nm1306819</t>
  </si>
  <si>
    <t>Shannon Tindle</t>
  </si>
  <si>
    <t>nm1307409</t>
  </si>
  <si>
    <t>Nicolas Gob</t>
  </si>
  <si>
    <t>nm1307435</t>
  </si>
  <si>
    <t>Alex Hassell</t>
  </si>
  <si>
    <t>nm1307714</t>
  </si>
  <si>
    <t>Graham Sibley</t>
  </si>
  <si>
    <t>nm1307940</t>
  </si>
  <si>
    <t>Scarlett Alice Johnson</t>
  </si>
  <si>
    <t>nm1309397</t>
  </si>
  <si>
    <t>Benjamin Bellecour</t>
  </si>
  <si>
    <t>nm1309612</t>
  </si>
  <si>
    <t>Bo-eun Choi</t>
  </si>
  <si>
    <t>nm1309643</t>
  </si>
  <si>
    <t>Claire Coffee</t>
  </si>
  <si>
    <t>nm1309683</t>
  </si>
  <si>
    <t>nm1309722</t>
  </si>
  <si>
    <t>Tobias Datum</t>
  </si>
  <si>
    <t>nm1309724</t>
  </si>
  <si>
    <t>nm1309844</t>
  </si>
  <si>
    <t>Paula Echevarría</t>
  </si>
  <si>
    <t>nm1310016</t>
  </si>
  <si>
    <t>Brian Geraghty</t>
  </si>
  <si>
    <t>nm1310137</t>
  </si>
  <si>
    <t>Rosalind Halstead</t>
  </si>
  <si>
    <t>nm1310525</t>
  </si>
  <si>
    <t>Sun-kyun Lee</t>
  </si>
  <si>
    <t>nm1310723</t>
  </si>
  <si>
    <t>nm1310960</t>
  </si>
  <si>
    <t>Hae-il Park</t>
  </si>
  <si>
    <t>nm1311029</t>
  </si>
  <si>
    <t>Aimilia Pitta</t>
  </si>
  <si>
    <t>nm1311238</t>
  </si>
  <si>
    <t>nm1311267</t>
  </si>
  <si>
    <t>Sampo Sarkola</t>
  </si>
  <si>
    <t>nm1311620</t>
  </si>
  <si>
    <t>nm1311741</t>
  </si>
  <si>
    <t>Hichem Yacoubi</t>
  </si>
  <si>
    <t>nm1311744</t>
  </si>
  <si>
    <t>Tomohisa Yamashita</t>
  </si>
  <si>
    <t>1985-04-09</t>
  </si>
  <si>
    <t>nm1311821</t>
  </si>
  <si>
    <t>Richard van Weyden</t>
  </si>
  <si>
    <t>nm1312074</t>
  </si>
  <si>
    <t>nm1312105</t>
  </si>
  <si>
    <t>Peter Mooney</t>
  </si>
  <si>
    <t>nm1312283</t>
  </si>
  <si>
    <t>Gavin Yap</t>
  </si>
  <si>
    <t>nm1312318</t>
  </si>
  <si>
    <t>Madeleine Besson</t>
  </si>
  <si>
    <t>nm1312575</t>
  </si>
  <si>
    <t>nm1312629</t>
  </si>
  <si>
    <t>nm1312783</t>
  </si>
  <si>
    <t>nm1312919</t>
  </si>
  <si>
    <t>nm1313447</t>
  </si>
  <si>
    <t>nm1313590</t>
  </si>
  <si>
    <t>nm1314042</t>
  </si>
  <si>
    <t>Karen David</t>
  </si>
  <si>
    <t>nm1314099</t>
  </si>
  <si>
    <t>Koço Devole</t>
  </si>
  <si>
    <t>nm1314116</t>
  </si>
  <si>
    <t>nm1314179</t>
  </si>
  <si>
    <t>Marisa Leonie Bach</t>
  </si>
  <si>
    <t>nm1314200</t>
  </si>
  <si>
    <t>Pete Edochie</t>
  </si>
  <si>
    <t>nm1314203</t>
  </si>
  <si>
    <t>De Gaulle Eid</t>
  </si>
  <si>
    <t>nm1314238</t>
  </si>
  <si>
    <t>nm1314276</t>
  </si>
  <si>
    <t>Anna Ferruzzo</t>
  </si>
  <si>
    <t>nm1314701</t>
  </si>
  <si>
    <t>Chulachak Chakrabongse</t>
  </si>
  <si>
    <t>1981-10-27</t>
  </si>
  <si>
    <t>nm1314766</t>
  </si>
  <si>
    <t>nm1315040</t>
  </si>
  <si>
    <t>Jacob Lohmann</t>
  </si>
  <si>
    <t>nm1315595</t>
  </si>
  <si>
    <t>nm1315809</t>
  </si>
  <si>
    <t>Stephanie Sheh</t>
  </si>
  <si>
    <t>nm1315976</t>
  </si>
  <si>
    <t>Vilma Szécsi</t>
  </si>
  <si>
    <t>nm1315989</t>
  </si>
  <si>
    <t>nm1316003</t>
  </si>
  <si>
    <t>Raúl Tejón</t>
  </si>
  <si>
    <t>nm1316072</t>
  </si>
  <si>
    <t>nm1316170</t>
  </si>
  <si>
    <t>1984-04-29</t>
  </si>
  <si>
    <t>nm1316607</t>
  </si>
  <si>
    <t>nm1316819</t>
  </si>
  <si>
    <t>Terry Stone</t>
  </si>
  <si>
    <t>1985-02-05</t>
  </si>
  <si>
    <t>nm1317075</t>
  </si>
  <si>
    <t>Adeline Moreau</t>
  </si>
  <si>
    <t>nm1317171</t>
  </si>
  <si>
    <t>Paula Taylor</t>
  </si>
  <si>
    <t>nm1317662</t>
  </si>
  <si>
    <t>nm1317689</t>
  </si>
  <si>
    <t>nm1318233</t>
  </si>
  <si>
    <t>Murat Akkoyunlu</t>
  </si>
  <si>
    <t>nm1318410</t>
  </si>
  <si>
    <t>Brooke Bloom</t>
  </si>
  <si>
    <t>nm1318435</t>
  </si>
  <si>
    <t>Roy Borrett</t>
  </si>
  <si>
    <t>nm1318578</t>
  </si>
  <si>
    <t>Tannishtha Chatterjee</t>
  </si>
  <si>
    <t>nm1318596</t>
  </si>
  <si>
    <t>Jemaine Clement</t>
  </si>
  <si>
    <t>nm1319365</t>
  </si>
  <si>
    <t>Tómas Lemarquis</t>
  </si>
  <si>
    <t>nm1319499</t>
  </si>
  <si>
    <t>nm1319676</t>
  </si>
  <si>
    <t>Barbara Nedeljakova</t>
  </si>
  <si>
    <t>nm1320251</t>
  </si>
  <si>
    <t>Sibel Tasçioglu</t>
  </si>
  <si>
    <t>nm1320717</t>
  </si>
  <si>
    <t>John Hennigan</t>
  </si>
  <si>
    <t>nm1320725</t>
  </si>
  <si>
    <t>nm1320782</t>
  </si>
  <si>
    <t>Sam Manu</t>
  </si>
  <si>
    <t>nm1320827</t>
  </si>
  <si>
    <t>Randall Park</t>
  </si>
  <si>
    <t>nm1320897</t>
  </si>
  <si>
    <t>Tian Jing</t>
  </si>
  <si>
    <t>nm1320966</t>
  </si>
  <si>
    <t>nm1321094</t>
  </si>
  <si>
    <t>Skyler Samuels</t>
  </si>
  <si>
    <t>nm1321675</t>
  </si>
  <si>
    <t>Rick Ash</t>
  </si>
  <si>
    <t>nm1321778</t>
  </si>
  <si>
    <t>Miguel Ángel Rodríguez</t>
  </si>
  <si>
    <t>nm1322006</t>
  </si>
  <si>
    <t>nm1322246</t>
  </si>
  <si>
    <t>Josean Bengoetxea</t>
  </si>
  <si>
    <t>nm1322293</t>
  </si>
  <si>
    <t>David Bispham</t>
  </si>
  <si>
    <t>nm1322477</t>
  </si>
  <si>
    <t>1977-09-17</t>
  </si>
  <si>
    <t>nm1323007</t>
  </si>
  <si>
    <t>David W. Hale</t>
  </si>
  <si>
    <t>1983-05-31</t>
  </si>
  <si>
    <t>nm1323665</t>
  </si>
  <si>
    <t>Giulia Michelini</t>
  </si>
  <si>
    <t>1985-06-02</t>
  </si>
  <si>
    <t>nm1324774</t>
  </si>
  <si>
    <t>nm1324819</t>
  </si>
  <si>
    <t>Joshua Brennan</t>
  </si>
  <si>
    <t>nm1324890</t>
  </si>
  <si>
    <t>Forrest Fyre</t>
  </si>
  <si>
    <t>nm1325199</t>
  </si>
  <si>
    <t>Anastasia Baranova</t>
  </si>
  <si>
    <t>1989-04-23</t>
  </si>
  <si>
    <t>nm1325301</t>
  </si>
  <si>
    <t>Mariana Kondi</t>
  </si>
  <si>
    <t>nm1325419</t>
  </si>
  <si>
    <t>Kristen Wiig</t>
  </si>
  <si>
    <t>nm1326428</t>
  </si>
  <si>
    <t>Efrat Boimold</t>
  </si>
  <si>
    <t>nm1326440</t>
  </si>
  <si>
    <t>Mark Bonnar</t>
  </si>
  <si>
    <t>nm1326535</t>
  </si>
  <si>
    <t>nm1326732</t>
  </si>
  <si>
    <t>Anaïs Demoustier</t>
  </si>
  <si>
    <t>1987-09-29</t>
  </si>
  <si>
    <t>nm1326897</t>
  </si>
  <si>
    <t>Lydia Fotopoulou</t>
  </si>
  <si>
    <t>nm1327231</t>
  </si>
  <si>
    <t>nm1327322</t>
  </si>
  <si>
    <t>Purab Kohli</t>
  </si>
  <si>
    <t>nm1328119</t>
  </si>
  <si>
    <t>Alvin Seme</t>
  </si>
  <si>
    <t>nm1328152</t>
  </si>
  <si>
    <t>Shriya Saran</t>
  </si>
  <si>
    <t>nm1328491</t>
  </si>
  <si>
    <t>Boonsri Yindee</t>
  </si>
  <si>
    <t>nm1328568</t>
  </si>
  <si>
    <t>Munetaka Aoki</t>
  </si>
  <si>
    <t>nm1328575</t>
  </si>
  <si>
    <t>Yun-shik Baek</t>
  </si>
  <si>
    <t>nm1328609</t>
  </si>
  <si>
    <t>Nicolas Buysse</t>
  </si>
  <si>
    <t>nm1328613</t>
  </si>
  <si>
    <t>Cody Campbell</t>
  </si>
  <si>
    <t>nm1328626</t>
  </si>
  <si>
    <t>Nicholas Colla</t>
  </si>
  <si>
    <t>nm1328665</t>
  </si>
  <si>
    <t>Zhucheng Fu</t>
  </si>
  <si>
    <t>nm1328793</t>
  </si>
  <si>
    <t>Lil Duval</t>
  </si>
  <si>
    <t>nm1328859</t>
  </si>
  <si>
    <t>Kenjirô Tsuda</t>
  </si>
  <si>
    <t>nm1329473</t>
  </si>
  <si>
    <t>Nicholas Bonner</t>
  </si>
  <si>
    <t>nm1329780</t>
  </si>
  <si>
    <t>Jamie Johnston</t>
  </si>
  <si>
    <t>nm1329832</t>
  </si>
  <si>
    <t>Lisa Nilsson</t>
  </si>
  <si>
    <t>nm1330276</t>
  </si>
  <si>
    <t>Randy Couture</t>
  </si>
  <si>
    <t>nm1330324</t>
  </si>
  <si>
    <t>Sibylla Deen</t>
  </si>
  <si>
    <t>nm1330560</t>
  </si>
  <si>
    <t>Garrett Hedlund</t>
  </si>
  <si>
    <t>nm1330848</t>
  </si>
  <si>
    <t>Sameer Malhotra</t>
  </si>
  <si>
    <t>nm1331264</t>
  </si>
  <si>
    <t>nm1332470</t>
  </si>
  <si>
    <t>John Merriman</t>
  </si>
  <si>
    <t>Hema</t>
  </si>
  <si>
    <t>nm1333017</t>
  </si>
  <si>
    <t>Kishori Ambiye</t>
  </si>
  <si>
    <t>nm1333495</t>
  </si>
  <si>
    <t>Olga Chursina</t>
  </si>
  <si>
    <t>nm1333592</t>
  </si>
  <si>
    <t>Charlie Chan Dagelet</t>
  </si>
  <si>
    <t>nm1333986</t>
  </si>
  <si>
    <t>nm1334050</t>
  </si>
  <si>
    <t>Ho-kyung Go</t>
  </si>
  <si>
    <t>1980-04-13</t>
  </si>
  <si>
    <t>nm1334389</t>
  </si>
  <si>
    <t>Jayasurya</t>
  </si>
  <si>
    <t>nm1334468</t>
  </si>
  <si>
    <t>nm1334483</t>
  </si>
  <si>
    <t>nm1334526</t>
  </si>
  <si>
    <t>1977-06-21</t>
  </si>
  <si>
    <t>nm1334869</t>
  </si>
  <si>
    <t>nm1335025</t>
  </si>
  <si>
    <t>Anabela Moreira</t>
  </si>
  <si>
    <t>nm1335080</t>
  </si>
  <si>
    <t>nm1335238</t>
  </si>
  <si>
    <t>Elena Panova</t>
  </si>
  <si>
    <t>1977-06-09</t>
  </si>
  <si>
    <t>nm1335387</t>
  </si>
  <si>
    <t>1982-10-16</t>
  </si>
  <si>
    <t>nm1335704</t>
  </si>
  <si>
    <t>Fahadh Faasil</t>
  </si>
  <si>
    <t>nm1335996</t>
  </si>
  <si>
    <t>Ane Dahl Torp</t>
  </si>
  <si>
    <t>Marina Vasileva</t>
  </si>
  <si>
    <t>nm1336552</t>
  </si>
  <si>
    <t>Goran Kostic</t>
  </si>
  <si>
    <t>nm1336595</t>
  </si>
  <si>
    <t>nm1336722</t>
  </si>
  <si>
    <t>Denzil Smith</t>
  </si>
  <si>
    <t>nm1336768</t>
  </si>
  <si>
    <t>Vladimir Volga</t>
  </si>
  <si>
    <t>nm1336790</t>
  </si>
  <si>
    <t>Aleksandr Yatsenko</t>
  </si>
  <si>
    <t>1977-05-22</t>
  </si>
  <si>
    <t>nm1336827</t>
  </si>
  <si>
    <t>Betsy Brandt</t>
  </si>
  <si>
    <t>nm1336861</t>
  </si>
  <si>
    <t>Courtney Davis</t>
  </si>
  <si>
    <t>nm1337350</t>
  </si>
  <si>
    <t>Jay Ellis</t>
  </si>
  <si>
    <t>nm1337562</t>
  </si>
  <si>
    <t>nm1337818</t>
  </si>
  <si>
    <t>François Lamoureux</t>
  </si>
  <si>
    <t>nm1337885</t>
  </si>
  <si>
    <t>nm1338409</t>
  </si>
  <si>
    <t>Michelle Barthel</t>
  </si>
  <si>
    <t>nm1339825</t>
  </si>
  <si>
    <t>Jill Riddiford</t>
  </si>
  <si>
    <t>nm1339969</t>
  </si>
  <si>
    <t>Peter Shelton</t>
  </si>
  <si>
    <t>nm1340178</t>
  </si>
  <si>
    <t>Ankur Vikal</t>
  </si>
  <si>
    <t>nm1340371</t>
  </si>
  <si>
    <t>Horacio Castelo</t>
  </si>
  <si>
    <t>nm1340797</t>
  </si>
  <si>
    <t>Celia A. Montgomery</t>
  </si>
  <si>
    <t>nm1341805</t>
  </si>
  <si>
    <t>Emiliano Arenales Osorio</t>
  </si>
  <si>
    <t>nm1341823</t>
  </si>
  <si>
    <t>Katinka Auberger</t>
  </si>
  <si>
    <t>nm1341824</t>
  </si>
  <si>
    <t>Brendan Aucoin</t>
  </si>
  <si>
    <t>nm1342292</t>
  </si>
  <si>
    <t>Benjamin Esdraffo</t>
  </si>
  <si>
    <t>nm1342461</t>
  </si>
  <si>
    <t>Jenn Gotzon Chandler</t>
  </si>
  <si>
    <t>nm1342727</t>
  </si>
  <si>
    <t>Skandar Keynes</t>
  </si>
  <si>
    <t>nm1342938</t>
  </si>
  <si>
    <t>Marika Mashburn</t>
  </si>
  <si>
    <t>nm1343331</t>
  </si>
  <si>
    <t>Tequan Richmond</t>
  </si>
  <si>
    <t>nm1343394</t>
  </si>
  <si>
    <t>nm1343442</t>
  </si>
  <si>
    <t>Zoltán Schneider</t>
  </si>
  <si>
    <t>nm1344167</t>
  </si>
  <si>
    <t>Rupert Simonian</t>
  </si>
  <si>
    <t>nm1344267</t>
  </si>
  <si>
    <t>Christina Collard</t>
  </si>
  <si>
    <t>nm1344392</t>
  </si>
  <si>
    <t>Ayaka Sasaki</t>
  </si>
  <si>
    <t>nm1345076</t>
  </si>
  <si>
    <t>Stephen Hughes</t>
  </si>
  <si>
    <t>1958-01-09</t>
  </si>
  <si>
    <t>nm1345081</t>
  </si>
  <si>
    <t>nm1345541</t>
  </si>
  <si>
    <t>nm1345585</t>
  </si>
  <si>
    <t>nm1345685</t>
  </si>
  <si>
    <t>Adrian Bouchet</t>
  </si>
  <si>
    <t>nm1346442</t>
  </si>
  <si>
    <t>Atsuko Ichinomiya</t>
  </si>
  <si>
    <t>nm1346477</t>
  </si>
  <si>
    <t>nm1346527</t>
  </si>
  <si>
    <t>Gunnar Karlsson</t>
  </si>
  <si>
    <t>nm1346562</t>
  </si>
  <si>
    <t>nm1346665</t>
  </si>
  <si>
    <t>nm1346713</t>
  </si>
  <si>
    <t>nm1346885</t>
  </si>
  <si>
    <t>nm1347064</t>
  </si>
  <si>
    <t>Chiké Okonkwo</t>
  </si>
  <si>
    <t>nm1347153</t>
  </si>
  <si>
    <t>nm1347320</t>
  </si>
  <si>
    <t>Giannis Rotas</t>
  </si>
  <si>
    <t>nm1347859</t>
  </si>
  <si>
    <t>Tom Zembrod</t>
  </si>
  <si>
    <t>nm1347868</t>
  </si>
  <si>
    <t>nm1348108</t>
  </si>
  <si>
    <t>Christos Loulis</t>
  </si>
  <si>
    <t>nm1348199</t>
  </si>
  <si>
    <t>Samuel Rizal</t>
  </si>
  <si>
    <t>nm1349281</t>
  </si>
  <si>
    <t>Belén López</t>
  </si>
  <si>
    <t>nm1349318</t>
  </si>
  <si>
    <t>nm1349376</t>
  </si>
  <si>
    <t>nm1349604</t>
  </si>
  <si>
    <t>Rodolfo Riva Palacio Alatriste</t>
  </si>
  <si>
    <t>nm1349618</t>
  </si>
  <si>
    <t>Cecilia Amenábar</t>
  </si>
  <si>
    <t>nm1349694</t>
  </si>
  <si>
    <t>Katherine Bailess</t>
  </si>
  <si>
    <t>nm1349821</t>
  </si>
  <si>
    <t>nm1349998</t>
  </si>
  <si>
    <t>nm1350207</t>
  </si>
  <si>
    <t>Constance Dollé</t>
  </si>
  <si>
    <t>nm1350587</t>
  </si>
  <si>
    <t>nm1351030</t>
  </si>
  <si>
    <t>Wen-Chin Lin</t>
  </si>
  <si>
    <t>nm1351042</t>
  </si>
  <si>
    <t>Natalia Livingston</t>
  </si>
  <si>
    <t>nm1351206</t>
  </si>
  <si>
    <t>Wojciech Mecwaldowski</t>
  </si>
  <si>
    <t>nm1351522</t>
  </si>
  <si>
    <t>Tallulah Pitt-Brown</t>
  </si>
  <si>
    <t>nm1352172</t>
  </si>
  <si>
    <t>nm1352510</t>
  </si>
  <si>
    <t>nm1352774</t>
  </si>
  <si>
    <t>Jose Rosete</t>
  </si>
  <si>
    <t>nm1352848</t>
  </si>
  <si>
    <t>Jimmy Vasquez</t>
  </si>
  <si>
    <t>nm1353095</t>
  </si>
  <si>
    <t>Mariko Tsutsui</t>
  </si>
  <si>
    <t>nm1353523</t>
  </si>
  <si>
    <t>Kristina Kaylen</t>
  </si>
  <si>
    <t>nm1353689</t>
  </si>
  <si>
    <t>Bruce Khan</t>
  </si>
  <si>
    <t>nm1354139</t>
  </si>
  <si>
    <t>Jason Hoffs</t>
  </si>
  <si>
    <t>nm1354570</t>
  </si>
  <si>
    <t>nm1354700</t>
  </si>
  <si>
    <t>Sandra Condito</t>
  </si>
  <si>
    <t>nm1354955</t>
  </si>
  <si>
    <t>Irene Escolar</t>
  </si>
  <si>
    <t>nm1354965</t>
  </si>
  <si>
    <t>nm1354988</t>
  </si>
  <si>
    <t>Niki Felstead</t>
  </si>
  <si>
    <t>nm1355909</t>
  </si>
  <si>
    <t>Matt Milich</t>
  </si>
  <si>
    <t>nm1356033</t>
  </si>
  <si>
    <t>Dagmar Niehage</t>
  </si>
  <si>
    <t>nm1356588</t>
  </si>
  <si>
    <t>nm1356757</t>
  </si>
  <si>
    <t>John Emmet Tracy</t>
  </si>
  <si>
    <t>nm1356897</t>
  </si>
  <si>
    <t>Xiaoming Wang</t>
  </si>
  <si>
    <t>nm1356951</t>
  </si>
  <si>
    <t>nm1357477</t>
  </si>
  <si>
    <t>Randy Wayne</t>
  </si>
  <si>
    <t>nm1357722</t>
  </si>
  <si>
    <t>Laura Smet</t>
  </si>
  <si>
    <t>nm1358539</t>
  </si>
  <si>
    <t>Jennifer Carpenter</t>
  </si>
  <si>
    <t>nm1358569</t>
  </si>
  <si>
    <t>Tara Summers</t>
  </si>
  <si>
    <t>nm1359237</t>
  </si>
  <si>
    <t>nm1359594</t>
  </si>
  <si>
    <t>Joachim Garraud</t>
  </si>
  <si>
    <t>nm1359925</t>
  </si>
  <si>
    <t>Yeo-seon Kang</t>
  </si>
  <si>
    <t>nm1360837</t>
  </si>
  <si>
    <t>Dan Renton Skinner</t>
  </si>
  <si>
    <t>nm1361000</t>
  </si>
  <si>
    <t>Jörg Tittel</t>
  </si>
  <si>
    <t>nm1361302</t>
  </si>
  <si>
    <t>Rudi Baker</t>
  </si>
  <si>
    <t>nm1361829</t>
  </si>
  <si>
    <t>Mimi Spivak</t>
  </si>
  <si>
    <t>nm1362570</t>
  </si>
  <si>
    <t>nm1362698</t>
  </si>
  <si>
    <t>nm1363250</t>
  </si>
  <si>
    <t>nm1363374</t>
  </si>
  <si>
    <t>nm1363402</t>
  </si>
  <si>
    <t>Bituin Escalante</t>
  </si>
  <si>
    <t>nm1364086</t>
  </si>
  <si>
    <t>nm1364532</t>
  </si>
  <si>
    <t>Ryan Simpkins</t>
  </si>
  <si>
    <t>1998-03-28</t>
  </si>
  <si>
    <t>nm1364790</t>
  </si>
  <si>
    <t>Hugh Welchman</t>
  </si>
  <si>
    <t>nm1365122</t>
  </si>
  <si>
    <t>Wayne Sable</t>
  </si>
  <si>
    <t>nm1365343</t>
  </si>
  <si>
    <t>Àgata Roca</t>
  </si>
  <si>
    <t>nm1365354</t>
  </si>
  <si>
    <t>Ann Marie Seall</t>
  </si>
  <si>
    <t>1979-06-26</t>
  </si>
  <si>
    <t>nm1365819</t>
  </si>
  <si>
    <t>David Donald</t>
  </si>
  <si>
    <t>nm1365877</t>
  </si>
  <si>
    <t>Carlos León</t>
  </si>
  <si>
    <t>nm1366335</t>
  </si>
  <si>
    <t>Akhil Akkineni</t>
  </si>
  <si>
    <t>nm1366882</t>
  </si>
  <si>
    <t>Matthew Fahey</t>
  </si>
  <si>
    <t>nm1367246</t>
  </si>
  <si>
    <t>Hye-jeong Kang</t>
  </si>
  <si>
    <t>nm1367291</t>
  </si>
  <si>
    <t>Marijn Klaver</t>
  </si>
  <si>
    <t>nm1367560</t>
  </si>
  <si>
    <t>nm1367681</t>
  </si>
  <si>
    <t>Dal-su Oh</t>
  </si>
  <si>
    <t>nm1367730</t>
  </si>
  <si>
    <t>Pasupathy</t>
  </si>
  <si>
    <t>nm1367819</t>
  </si>
  <si>
    <t>Bahram Radan</t>
  </si>
  <si>
    <t>nm1367995</t>
  </si>
  <si>
    <t>nm1368152</t>
  </si>
  <si>
    <t>Hanie Tavassoli</t>
  </si>
  <si>
    <t>1983-03-13</t>
  </si>
  <si>
    <t>nm1368448</t>
  </si>
  <si>
    <t>Dai Carter</t>
  </si>
  <si>
    <t>nm1368581</t>
  </si>
  <si>
    <t>nm1368643</t>
  </si>
  <si>
    <t>Ross Mullan</t>
  </si>
  <si>
    <t>nm1368777</t>
  </si>
  <si>
    <t>Andrea Acatto</t>
  </si>
  <si>
    <t>nm1368781</t>
  </si>
  <si>
    <t>Gillian Apter</t>
  </si>
  <si>
    <t>nm1369377</t>
  </si>
  <si>
    <t>nm1369619</t>
  </si>
  <si>
    <t>Maggie Elizabeth Jones</t>
  </si>
  <si>
    <t>nm1370173</t>
  </si>
  <si>
    <t>Bill Haley and the Comets</t>
  </si>
  <si>
    <t>nm1370384</t>
  </si>
  <si>
    <t>Stefano DiMatteo</t>
  </si>
  <si>
    <t>nm1370408</t>
  </si>
  <si>
    <t>Joaquín Cosio</t>
  </si>
  <si>
    <t>nm1370480</t>
  </si>
  <si>
    <t>Dan DeLuca</t>
  </si>
  <si>
    <t>nm1370735</t>
  </si>
  <si>
    <t>Algis Garbaciauskas</t>
  </si>
  <si>
    <t>nm1370969</t>
  </si>
  <si>
    <t>Benedicta Huanca</t>
  </si>
  <si>
    <t>nm1371053</t>
  </si>
  <si>
    <t>nm1371074</t>
  </si>
  <si>
    <t>nm1371115</t>
  </si>
  <si>
    <t>Seo-hyeong Kim</t>
  </si>
  <si>
    <t>nm1371466</t>
  </si>
  <si>
    <t>Sergi Melo</t>
  </si>
  <si>
    <t>nm1371858</t>
  </si>
  <si>
    <t>Nirmal Rishi</t>
  </si>
  <si>
    <t>nm1371957</t>
  </si>
  <si>
    <t>Issaka Sawadogo</t>
  </si>
  <si>
    <t>nm1372014</t>
  </si>
  <si>
    <t>Joy Sengupta</t>
  </si>
  <si>
    <t>nm1372094</t>
  </si>
  <si>
    <t>Sardar Sohi</t>
  </si>
  <si>
    <t>nm1372280</t>
  </si>
  <si>
    <t>nm1372679</t>
  </si>
  <si>
    <t>Joe DiGiorgi</t>
  </si>
  <si>
    <t>nm1372715</t>
  </si>
  <si>
    <t>Aaron Gaffey</t>
  </si>
  <si>
    <t>nm1372721</t>
  </si>
  <si>
    <t>Matthew Alan</t>
  </si>
  <si>
    <t>nm1372788</t>
  </si>
  <si>
    <t>Shahid Kapoor</t>
  </si>
  <si>
    <t>1981-02-25</t>
  </si>
  <si>
    <t>nm1373106</t>
  </si>
  <si>
    <t>Lali Espósito</t>
  </si>
  <si>
    <t>nm1373129</t>
  </si>
  <si>
    <t>Toni Gonzaga</t>
  </si>
  <si>
    <t>nm1373275</t>
  </si>
  <si>
    <t>Kathy Valentine</t>
  </si>
  <si>
    <t>nm1373966</t>
  </si>
  <si>
    <t>nm1374337</t>
  </si>
  <si>
    <t>nm1374692</t>
  </si>
  <si>
    <t>Raffaele Caravaglios</t>
  </si>
  <si>
    <t>nm1374768</t>
  </si>
  <si>
    <t>Arindam Chaudhuri</t>
  </si>
  <si>
    <t>nm1374775</t>
  </si>
  <si>
    <t>Dorian Cirillo-Murray</t>
  </si>
  <si>
    <t>nm1374980</t>
  </si>
  <si>
    <t>Zac Efron</t>
  </si>
  <si>
    <t>1987-10-18</t>
  </si>
  <si>
    <t>nm1375030</t>
  </si>
  <si>
    <t>Simon Farnaby</t>
  </si>
  <si>
    <t>nm1375171</t>
  </si>
  <si>
    <t>Glenn Miller and His Orchestra</t>
  </si>
  <si>
    <t>nm1375363</t>
  </si>
  <si>
    <t>nm1375364</t>
  </si>
  <si>
    <t>Ed Kavalee</t>
  </si>
  <si>
    <t>nm1375533</t>
  </si>
  <si>
    <t>nm1375534</t>
  </si>
  <si>
    <t>Trisha Krishnan</t>
  </si>
  <si>
    <t>nm1375560</t>
  </si>
  <si>
    <t>Marcella Laasch</t>
  </si>
  <si>
    <t>nm1375877</t>
  </si>
  <si>
    <t>nm1376310</t>
  </si>
  <si>
    <t>nm1376388</t>
  </si>
  <si>
    <t>nm1376997</t>
  </si>
  <si>
    <t>Jon Campling</t>
  </si>
  <si>
    <t>nm1377122</t>
  </si>
  <si>
    <t>Pedro Irusta</t>
  </si>
  <si>
    <t>nm1377431</t>
  </si>
  <si>
    <t>Carrie Finklea</t>
  </si>
  <si>
    <t>nm1377449</t>
  </si>
  <si>
    <t>Agnieszka Grochowska</t>
  </si>
  <si>
    <t>nm1377527</t>
  </si>
  <si>
    <t>Elena Milea</t>
  </si>
  <si>
    <t>nm1378015</t>
  </si>
  <si>
    <t>nm1378755</t>
  </si>
  <si>
    <t>nm1378916</t>
  </si>
  <si>
    <t>nm1379105</t>
  </si>
  <si>
    <t>nm1379134</t>
  </si>
  <si>
    <t>Bea Alonzo</t>
  </si>
  <si>
    <t>1987-10-17</t>
  </si>
  <si>
    <t>nm1379745</t>
  </si>
  <si>
    <t>Pablo Derqui</t>
  </si>
  <si>
    <t>1976-08-10</t>
  </si>
  <si>
    <t>nm1379772</t>
  </si>
  <si>
    <t>nm1379938</t>
  </si>
  <si>
    <t>Travis Fimmel</t>
  </si>
  <si>
    <t>1979-07-15</t>
  </si>
  <si>
    <t>nm1380682</t>
  </si>
  <si>
    <t>Melissa Lawson Cheung</t>
  </si>
  <si>
    <t>nm1381475</t>
  </si>
  <si>
    <t>Delphine Roussel</t>
  </si>
  <si>
    <t>nm1381675</t>
  </si>
  <si>
    <t>Laurent Soffiati</t>
  </si>
  <si>
    <t>nm1381767</t>
  </si>
  <si>
    <t>nm1381996</t>
  </si>
  <si>
    <t>Radovan Vujovic</t>
  </si>
  <si>
    <t>nm1382197</t>
  </si>
  <si>
    <t>Ahmad Adam</t>
  </si>
  <si>
    <t>nm1382207</t>
  </si>
  <si>
    <t>nm1382242</t>
  </si>
  <si>
    <t>1981-07-16</t>
  </si>
  <si>
    <t>nm1382363</t>
  </si>
  <si>
    <t>Jake Cuenca</t>
  </si>
  <si>
    <t>nm1382762</t>
  </si>
  <si>
    <t>Elizabeth Becka</t>
  </si>
  <si>
    <t>nm1382877</t>
  </si>
  <si>
    <t>Jackie Long</t>
  </si>
  <si>
    <t>nm1383238</t>
  </si>
  <si>
    <t>Daniel Jerome Gill</t>
  </si>
  <si>
    <t>nm1383301</t>
  </si>
  <si>
    <t>nm1383586</t>
  </si>
  <si>
    <t>John Brotherton</t>
  </si>
  <si>
    <t>nm1383771</t>
  </si>
  <si>
    <t>nm1383799</t>
  </si>
  <si>
    <t>Ferdous Ahmed</t>
  </si>
  <si>
    <t>nm1383969</t>
  </si>
  <si>
    <t>Jim Bakkum</t>
  </si>
  <si>
    <t>nm1384079</t>
  </si>
  <si>
    <t>Dylan Vox</t>
  </si>
  <si>
    <t>nm1384151</t>
  </si>
  <si>
    <t>Emilie Blon-Metzinger</t>
  </si>
  <si>
    <t>nm1384240</t>
  </si>
  <si>
    <t>Kate Bristol</t>
  </si>
  <si>
    <t>nm1384413</t>
  </si>
  <si>
    <t>Saswata Chatterjee</t>
  </si>
  <si>
    <t>nm1384611</t>
  </si>
  <si>
    <t>nm1384769</t>
  </si>
  <si>
    <t>1982-06-22</t>
  </si>
  <si>
    <t>nm1385078</t>
  </si>
  <si>
    <t>Maya Fujisawa</t>
  </si>
  <si>
    <t>nm1385228</t>
  </si>
  <si>
    <t>Tottempudi Gopichand</t>
  </si>
  <si>
    <t>nm1385685</t>
  </si>
  <si>
    <t>Rob G. Kahn</t>
  </si>
  <si>
    <t>nm1385871</t>
  </si>
  <si>
    <t>Olga Kurylenko</t>
  </si>
  <si>
    <t>nm1386016</t>
  </si>
  <si>
    <t>Edit Lipcsei</t>
  </si>
  <si>
    <t>nm1386659</t>
  </si>
  <si>
    <t>nm1386816</t>
  </si>
  <si>
    <t>nm1386830</t>
  </si>
  <si>
    <t>Johan Petersson</t>
  </si>
  <si>
    <t>nm1387123</t>
  </si>
  <si>
    <t>Maggie Ross</t>
  </si>
  <si>
    <t>nm1387185</t>
  </si>
  <si>
    <t>Sunao Sakagami</t>
  </si>
  <si>
    <t>nm1387226</t>
  </si>
  <si>
    <t>Evi Saoulidou</t>
  </si>
  <si>
    <t>nm1387306</t>
  </si>
  <si>
    <t>Koushik Sen</t>
  </si>
  <si>
    <t>nm1387350</t>
  </si>
  <si>
    <t>nm1387613</t>
  </si>
  <si>
    <t>nm1388202</t>
  </si>
  <si>
    <t>nm1388835</t>
  </si>
  <si>
    <t>Svetlana Chuykina</t>
  </si>
  <si>
    <t>1982-10-19</t>
  </si>
  <si>
    <t>nm1389105</t>
  </si>
  <si>
    <t>nm1389392</t>
  </si>
  <si>
    <t>Carole Francis</t>
  </si>
  <si>
    <t>nm1389849</t>
  </si>
  <si>
    <t>Vuokko Hovatta</t>
  </si>
  <si>
    <t>nm1389997</t>
  </si>
  <si>
    <t>Asante Jones</t>
  </si>
  <si>
    <t>nm1390122</t>
  </si>
  <si>
    <t>Hae-sook Kim</t>
  </si>
  <si>
    <t>nm1390673</t>
  </si>
  <si>
    <t>nm1391064</t>
  </si>
  <si>
    <t>Amit Pawar</t>
  </si>
  <si>
    <t>nm1391248</t>
  </si>
  <si>
    <t>Kida Khodr Ramadan</t>
  </si>
  <si>
    <t>nm1391252</t>
  </si>
  <si>
    <t>Haley Ramm</t>
  </si>
  <si>
    <t>nm1391516</t>
  </si>
  <si>
    <t>Shawn Savage</t>
  </si>
  <si>
    <t>1981-08-15</t>
  </si>
  <si>
    <t>1986-05-25</t>
  </si>
  <si>
    <t>nm1392282</t>
  </si>
  <si>
    <t>Todd Wilderman</t>
  </si>
  <si>
    <t>nm1392332</t>
  </si>
  <si>
    <t>Stanley Huang</t>
  </si>
  <si>
    <t>1975-09-21</t>
  </si>
  <si>
    <t>nm1392352</t>
  </si>
  <si>
    <t>JoJo Wright</t>
  </si>
  <si>
    <t>nm1392388</t>
  </si>
  <si>
    <t>Elodie Yung</t>
  </si>
  <si>
    <t>nm1392439</t>
  </si>
  <si>
    <t>nm1392800</t>
  </si>
  <si>
    <t>Raúl Jiménez</t>
  </si>
  <si>
    <t>nm1393287</t>
  </si>
  <si>
    <t>Mahek Chahal</t>
  </si>
  <si>
    <t>nm1393363</t>
  </si>
  <si>
    <t>Emily Corcoran</t>
  </si>
  <si>
    <t>nm1393528</t>
  </si>
  <si>
    <t>Hossain Emadeddin</t>
  </si>
  <si>
    <t>nm1393711</t>
  </si>
  <si>
    <t>Andy Goldenberg</t>
  </si>
  <si>
    <t>nm1393729</t>
  </si>
  <si>
    <t>Pierre-Félix Gravière</t>
  </si>
  <si>
    <t>nm1393967</t>
  </si>
  <si>
    <t>nm1394102</t>
  </si>
  <si>
    <t>Pablo Krögh</t>
  </si>
  <si>
    <t>nm1394179</t>
  </si>
  <si>
    <t>Sittha Lertsrimonkol</t>
  </si>
  <si>
    <t>nm1394426</t>
  </si>
  <si>
    <t>Hansika Motwani</t>
  </si>
  <si>
    <t>nm1394648</t>
  </si>
  <si>
    <t>nm1394751</t>
  </si>
  <si>
    <t>Supatchaya Reunreung</t>
  </si>
  <si>
    <t>nm1395349</t>
  </si>
  <si>
    <t>Lulzim Zeqja</t>
  </si>
  <si>
    <t>nm1395532</t>
  </si>
  <si>
    <t>Joseph Gatt</t>
  </si>
  <si>
    <t>nm1395817</t>
  </si>
  <si>
    <t>Francesca De Luca</t>
  </si>
  <si>
    <t>nm1395865</t>
  </si>
  <si>
    <t>Mária Dobra</t>
  </si>
  <si>
    <t>nm1395952</t>
  </si>
  <si>
    <t>Marika Matsumoto</t>
  </si>
  <si>
    <t>nm1396022</t>
  </si>
  <si>
    <t>Anna Torv</t>
  </si>
  <si>
    <t>nm1396104</t>
  </si>
  <si>
    <t>nm1396593</t>
  </si>
  <si>
    <t>nm1397171</t>
  </si>
  <si>
    <t>Steve Aernouts</t>
  </si>
  <si>
    <t>nm1397175</t>
  </si>
  <si>
    <t>Farbod Ahmadjo</t>
  </si>
  <si>
    <t>nm1397189</t>
  </si>
  <si>
    <t>nm1397301</t>
  </si>
  <si>
    <t>nm1397399</t>
  </si>
  <si>
    <t>Guillaume Bouchède</t>
  </si>
  <si>
    <t>nm1397509</t>
  </si>
  <si>
    <t>Buddy Casino</t>
  </si>
  <si>
    <t>nm1397732</t>
  </si>
  <si>
    <t>Henry Douthwaite</t>
  </si>
  <si>
    <t>nm1398616</t>
  </si>
  <si>
    <t>Penny McNamee</t>
  </si>
  <si>
    <t>1980-01-12</t>
  </si>
  <si>
    <t>nm1399243</t>
  </si>
  <si>
    <t>Sonu Sood</t>
  </si>
  <si>
    <t>nm1399646</t>
  </si>
  <si>
    <t>Aliki Zografou</t>
  </si>
  <si>
    <t>nm1399714</t>
  </si>
  <si>
    <t>Scott Beck</t>
  </si>
  <si>
    <t>nm1400927</t>
  </si>
  <si>
    <t>nm1401022</t>
  </si>
  <si>
    <t>Jonathan Howard</t>
  </si>
  <si>
    <t>nm1401177</t>
  </si>
  <si>
    <t>nm1402184</t>
  </si>
  <si>
    <t>nm1402187</t>
  </si>
  <si>
    <t>Sarah Geronimo</t>
  </si>
  <si>
    <t>1988-07-25</t>
  </si>
  <si>
    <t>nm1402303</t>
  </si>
  <si>
    <t>Rasmus Hammerich</t>
  </si>
  <si>
    <t>nm1402557</t>
  </si>
  <si>
    <t>nm1403332</t>
  </si>
  <si>
    <t>Andrea Riquelme</t>
  </si>
  <si>
    <t>nm1403732</t>
  </si>
  <si>
    <t>nm1403974</t>
  </si>
  <si>
    <t>Yutaka Aoyama</t>
  </si>
  <si>
    <t>nm1404137</t>
  </si>
  <si>
    <t>nm1404176</t>
  </si>
  <si>
    <t>Saul Linklater</t>
  </si>
  <si>
    <t>nm1404307</t>
  </si>
  <si>
    <t>nm1404408</t>
  </si>
  <si>
    <t>Alice Eve</t>
  </si>
  <si>
    <t>nm1404505</t>
  </si>
  <si>
    <t>María Onetto</t>
  </si>
  <si>
    <t>nm1404824</t>
  </si>
  <si>
    <t>Laura Marano</t>
  </si>
  <si>
    <t>1995-11-29</t>
  </si>
  <si>
    <t>nm1405398</t>
  </si>
  <si>
    <t>Dan Stevens</t>
  </si>
  <si>
    <t>nm1406375</t>
  </si>
  <si>
    <t>nm1406806</t>
  </si>
  <si>
    <t>nm1407581</t>
  </si>
  <si>
    <t>Stacey Peretzki</t>
  </si>
  <si>
    <t>nm1407651</t>
  </si>
  <si>
    <t>Scott Poythress</t>
  </si>
  <si>
    <t>nm1408453</t>
  </si>
  <si>
    <t>Ryan Carnes</t>
  </si>
  <si>
    <t>nm1408458</t>
  </si>
  <si>
    <t>Soma Chakraborty</t>
  </si>
  <si>
    <t>nm1408543</t>
  </si>
  <si>
    <t>David Gyasi</t>
  </si>
  <si>
    <t>nm1408784</t>
  </si>
  <si>
    <t>nm1408820</t>
  </si>
  <si>
    <t>Marta Bechtol</t>
  </si>
  <si>
    <t>nm1408936</t>
  </si>
  <si>
    <t>Dorota Kolak</t>
  </si>
  <si>
    <t>nm1409078</t>
  </si>
  <si>
    <t>1979-09-25</t>
  </si>
  <si>
    <t>nm1409123</t>
  </si>
  <si>
    <t>nm1409827</t>
  </si>
  <si>
    <t>Brandon Auret</t>
  </si>
  <si>
    <t>nm1410077</t>
  </si>
  <si>
    <t>Elizabeth Bond</t>
  </si>
  <si>
    <t>nm1410105</t>
  </si>
  <si>
    <t>AJ Bowen</t>
  </si>
  <si>
    <t>nm1410110</t>
  </si>
  <si>
    <t>nm1410159</t>
  </si>
  <si>
    <t>nm1410318</t>
  </si>
  <si>
    <t>Omar Chaparro</t>
  </si>
  <si>
    <t>nm1410326</t>
  </si>
  <si>
    <t>Liraz Charhi</t>
  </si>
  <si>
    <t>nm1410336</t>
  </si>
  <si>
    <t>nm1410815</t>
  </si>
  <si>
    <t>nm1410887</t>
  </si>
  <si>
    <t>Martijn Fischer</t>
  </si>
  <si>
    <t>nm1410940</t>
  </si>
  <si>
    <t>Lily Franky</t>
  </si>
  <si>
    <t>1984-09-22</t>
  </si>
  <si>
    <t>nm1411125</t>
  </si>
  <si>
    <t>Selena Gomez</t>
  </si>
  <si>
    <t>1992-07-22</t>
  </si>
  <si>
    <t>nm1411179</t>
  </si>
  <si>
    <t>Renata Green-Gaber</t>
  </si>
  <si>
    <t>nm1411240</t>
  </si>
  <si>
    <t>Flávia Gusmão</t>
  </si>
  <si>
    <t>nm1411329</t>
  </si>
  <si>
    <t>nm1411610</t>
  </si>
  <si>
    <t>Alexandra Jiménez</t>
  </si>
  <si>
    <t>nm1411676</t>
  </si>
  <si>
    <t>1979-06-24</t>
  </si>
  <si>
    <t>nm1412045</t>
  </si>
  <si>
    <t>1976-06-26</t>
  </si>
  <si>
    <t>nm1412974</t>
  </si>
  <si>
    <t>Glen Powell</t>
  </si>
  <si>
    <t>nm1413110</t>
  </si>
  <si>
    <t>Habib Rezaei</t>
  </si>
  <si>
    <t>nm1413459</t>
  </si>
  <si>
    <t>nm1413739</t>
  </si>
  <si>
    <t>Stephy Tang</t>
  </si>
  <si>
    <t>nm1413949</t>
  </si>
  <si>
    <t>nm1414398</t>
  </si>
  <si>
    <t>nm1414443</t>
  </si>
  <si>
    <t>nm1414456</t>
  </si>
  <si>
    <t>nm1414579</t>
  </si>
  <si>
    <t>nm1414810</t>
  </si>
  <si>
    <t>1981-01-07</t>
  </si>
  <si>
    <t>nm1414912</t>
  </si>
  <si>
    <t>nm1415190</t>
  </si>
  <si>
    <t>nm1415193</t>
  </si>
  <si>
    <t>Consuelo Castillo</t>
  </si>
  <si>
    <t>nm1415482</t>
  </si>
  <si>
    <t>nm1415540</t>
  </si>
  <si>
    <t>nm1416330</t>
  </si>
  <si>
    <t>Jake McDorman</t>
  </si>
  <si>
    <t>1986-07-08</t>
  </si>
  <si>
    <t>nm1416531</t>
  </si>
  <si>
    <t>Chase Offerle</t>
  </si>
  <si>
    <t>nm1416557</t>
  </si>
  <si>
    <t>Matías Oviedo</t>
  </si>
  <si>
    <t>nm1416796</t>
  </si>
  <si>
    <t>nm1416900</t>
  </si>
  <si>
    <t>Shantel VanSanten</t>
  </si>
  <si>
    <t>nm1416910</t>
  </si>
  <si>
    <t>Sashikumar</t>
  </si>
  <si>
    <t>nm1416919</t>
  </si>
  <si>
    <t>Bradley Sawatzky</t>
  </si>
  <si>
    <t>nm1417016</t>
  </si>
  <si>
    <t>nm1417032</t>
  </si>
  <si>
    <t>Sola Sobowale</t>
  </si>
  <si>
    <t>nm1417182</t>
  </si>
  <si>
    <t>Cut Mini Theo</t>
  </si>
  <si>
    <t>nm1417249</t>
  </si>
  <si>
    <t>Jean-Benoît Ugeux</t>
  </si>
  <si>
    <t>nm1417314</t>
  </si>
  <si>
    <t>nm1417640</t>
  </si>
  <si>
    <t>nm1417645</t>
  </si>
  <si>
    <t>Zahid Hasan</t>
  </si>
  <si>
    <t>nm1417647</t>
  </si>
  <si>
    <t>Jon Heder</t>
  </si>
  <si>
    <t>nm1417994</t>
  </si>
  <si>
    <t>Sarah Horvath</t>
  </si>
  <si>
    <t>Tom Hughes</t>
  </si>
  <si>
    <t>nm1418935</t>
  </si>
  <si>
    <t>Andrew Toth</t>
  </si>
  <si>
    <t>nm1418952</t>
  </si>
  <si>
    <t>Bhavana</t>
  </si>
  <si>
    <t>nm1418991</t>
  </si>
  <si>
    <t>Tessa</t>
  </si>
  <si>
    <t>nm1419440</t>
  </si>
  <si>
    <t>Ivana Baquero</t>
  </si>
  <si>
    <t>1994-06-11</t>
  </si>
  <si>
    <t>nm1420048</t>
  </si>
  <si>
    <t>Robert M. Edgecomb</t>
  </si>
  <si>
    <t>nm1420611</t>
  </si>
  <si>
    <t>Patrik Karlson</t>
  </si>
  <si>
    <t>nm1420683</t>
  </si>
  <si>
    <t>nm1421188</t>
  </si>
  <si>
    <t>nm1421237</t>
  </si>
  <si>
    <t>Hideaki Nishiyama</t>
  </si>
  <si>
    <t>nm1421814</t>
  </si>
  <si>
    <t>Suriya</t>
  </si>
  <si>
    <t>nm1421927</t>
  </si>
  <si>
    <t>Eugenia Suárez</t>
  </si>
  <si>
    <t>nm1422120</t>
  </si>
  <si>
    <t>Morten Vogelius</t>
  </si>
  <si>
    <t>nm1422176</t>
  </si>
  <si>
    <t>Jess Weixler</t>
  </si>
  <si>
    <t>1981-06-08</t>
  </si>
  <si>
    <t>nm1422363</t>
  </si>
  <si>
    <t>Daniel Balaji</t>
  </si>
  <si>
    <t>nm1422371</t>
  </si>
  <si>
    <t>Brodie Bass</t>
  </si>
  <si>
    <t>nm1422716</t>
  </si>
  <si>
    <t>Alex Reznik</t>
  </si>
  <si>
    <t>nm1422733</t>
  </si>
  <si>
    <t>Seung-su Ryu</t>
  </si>
  <si>
    <t>nm1423438</t>
  </si>
  <si>
    <t>nm1423512</t>
  </si>
  <si>
    <t>nm1423555</t>
  </si>
  <si>
    <t>nm1423955</t>
  </si>
  <si>
    <t>Lucy Hale</t>
  </si>
  <si>
    <t>nm1424220</t>
  </si>
  <si>
    <t>Itziar Aizpuru</t>
  </si>
  <si>
    <t>1989-07-02</t>
  </si>
  <si>
    <t>nm1424878</t>
  </si>
  <si>
    <t>nm1425099</t>
  </si>
  <si>
    <t>Yuki Izumisawa</t>
  </si>
  <si>
    <t>nm1425385</t>
  </si>
  <si>
    <t>nm1425584</t>
  </si>
  <si>
    <t>Kharaj Mukherjee</t>
  </si>
  <si>
    <t>nm1425585</t>
  </si>
  <si>
    <t>Shiboprosad Mukherjee</t>
  </si>
  <si>
    <t>nm1425958</t>
  </si>
  <si>
    <t>nm1425960</t>
  </si>
  <si>
    <t>Rodrigo Salinas</t>
  </si>
  <si>
    <t>nm1426355</t>
  </si>
  <si>
    <t>nm1426406</t>
  </si>
  <si>
    <t>Geum-seok Yang</t>
  </si>
  <si>
    <t>nm1426536</t>
  </si>
  <si>
    <t>Shaun Chen</t>
  </si>
  <si>
    <t>1978-11-03</t>
  </si>
  <si>
    <t>1987-01-25</t>
  </si>
  <si>
    <t>nm1426656</t>
  </si>
  <si>
    <t>Marcus Johns</t>
  </si>
  <si>
    <t>nm1427101</t>
  </si>
  <si>
    <t>Sophie Traub</t>
  </si>
  <si>
    <t>nm1427569</t>
  </si>
  <si>
    <t>nm1427579</t>
  </si>
  <si>
    <t>nm1428198</t>
  </si>
  <si>
    <t>Laila Boonyasak</t>
  </si>
  <si>
    <t>nm1428724</t>
  </si>
  <si>
    <t>Indrans</t>
  </si>
  <si>
    <t>nm1428821</t>
  </si>
  <si>
    <t>Joey King</t>
  </si>
  <si>
    <t>nm1428845</t>
  </si>
  <si>
    <t>nm1428996</t>
  </si>
  <si>
    <t>nm1429243</t>
  </si>
  <si>
    <t>Bindu Panikkar</t>
  </si>
  <si>
    <t>nm1429248</t>
  </si>
  <si>
    <t>Aksha Pardasany</t>
  </si>
  <si>
    <t>nm1429380</t>
  </si>
  <si>
    <t>Britt Robertson</t>
  </si>
  <si>
    <t>nm1429471</t>
  </si>
  <si>
    <t>nm1429723</t>
  </si>
  <si>
    <t>Halley Wegryn Gross</t>
  </si>
  <si>
    <t>nm1429853</t>
  </si>
  <si>
    <t>James Chen</t>
  </si>
  <si>
    <t>nm1430969</t>
  </si>
  <si>
    <t>nm1431194</t>
  </si>
  <si>
    <t>nm1431281</t>
  </si>
  <si>
    <t>nm1431656</t>
  </si>
  <si>
    <t>Emraan Hashmi</t>
  </si>
  <si>
    <t>nm1431772</t>
  </si>
  <si>
    <t>Kalidas Jayaram</t>
  </si>
  <si>
    <t>nm1431799</t>
  </si>
  <si>
    <t>Hassan Khissal</t>
  </si>
  <si>
    <t>nm1431940</t>
  </si>
  <si>
    <t>Evangeline Lilly</t>
  </si>
  <si>
    <t>nm1432046</t>
  </si>
  <si>
    <t>Meghanadhan</t>
  </si>
  <si>
    <t>nm1432283</t>
  </si>
  <si>
    <t>Kochu Preman</t>
  </si>
  <si>
    <t>nm1432578</t>
  </si>
  <si>
    <t>Shammi Thilakan</t>
  </si>
  <si>
    <t>nm1432852</t>
  </si>
  <si>
    <t>Ahmed Ezz</t>
  </si>
  <si>
    <t>nm1432956</t>
  </si>
  <si>
    <t>Matt Passmore</t>
  </si>
  <si>
    <t>nm1432966</t>
  </si>
  <si>
    <t>Muhammad Ragab</t>
  </si>
  <si>
    <t>1975-12-04</t>
  </si>
  <si>
    <t>nm1433536</t>
  </si>
  <si>
    <t>Dan J. Johnson</t>
  </si>
  <si>
    <t>nm1433588</t>
  </si>
  <si>
    <t>Jim Parsons</t>
  </si>
  <si>
    <t>nm1433660</t>
  </si>
  <si>
    <t>Tom Fisher</t>
  </si>
  <si>
    <t>nm1433666</t>
  </si>
  <si>
    <t>Michael Ginsburg</t>
  </si>
  <si>
    <t>nm1434772</t>
  </si>
  <si>
    <t>Giovanni Calcagno</t>
  </si>
  <si>
    <t>nm1434818</t>
  </si>
  <si>
    <t>nm1434827</t>
  </si>
  <si>
    <t>Inês Castel-Branco</t>
  </si>
  <si>
    <t>nm1435120</t>
  </si>
  <si>
    <t>nm1435762</t>
  </si>
  <si>
    <t>nm1435774</t>
  </si>
  <si>
    <t>Aya Hirano</t>
  </si>
  <si>
    <t>nm1435889</t>
  </si>
  <si>
    <t>nm1435977</t>
  </si>
  <si>
    <t>Yumi Kanei</t>
  </si>
  <si>
    <t>nm1436314</t>
  </si>
  <si>
    <t>Sonam Lhamo</t>
  </si>
  <si>
    <t>1989-03-21</t>
  </si>
  <si>
    <t>nm1436684</t>
  </si>
  <si>
    <t>nm1436693</t>
  </si>
  <si>
    <t>nm1436794</t>
  </si>
  <si>
    <t>Michal Novotný</t>
  </si>
  <si>
    <t>nm1437014</t>
  </si>
  <si>
    <t>Dahlia Pessemiers</t>
  </si>
  <si>
    <t>nm1437189</t>
  </si>
  <si>
    <t>nm1437387</t>
  </si>
  <si>
    <t>Glenn Salvage</t>
  </si>
  <si>
    <t>nm1437652</t>
  </si>
  <si>
    <t>Adam B. Stein</t>
  </si>
  <si>
    <t>1991-08-12</t>
  </si>
  <si>
    <t>nm1437925</t>
  </si>
  <si>
    <t>Omi Vaidya</t>
  </si>
  <si>
    <t>nm1437994</t>
  </si>
  <si>
    <t>Carlos Villaverde</t>
  </si>
  <si>
    <t>1982-02-09</t>
  </si>
  <si>
    <t>nm1438206</t>
  </si>
  <si>
    <t>nm1438228</t>
  </si>
  <si>
    <t>Arthur de Pins</t>
  </si>
  <si>
    <t>nm1438584</t>
  </si>
  <si>
    <t>Julien Lucas</t>
  </si>
  <si>
    <t>nm1438745</t>
  </si>
  <si>
    <t>Sebastien Roberts</t>
  </si>
  <si>
    <t>nm1438824</t>
  </si>
  <si>
    <t>Pietro Steiner</t>
  </si>
  <si>
    <t>nm1439010</t>
  </si>
  <si>
    <t>Mikala Gibson</t>
  </si>
  <si>
    <t>nm1439176</t>
  </si>
  <si>
    <t>Heather Raffo</t>
  </si>
  <si>
    <t>nm1439204</t>
  </si>
  <si>
    <t>nm1439407</t>
  </si>
  <si>
    <t>Andrzej Archacki</t>
  </si>
  <si>
    <t>nm1439865</t>
  </si>
  <si>
    <t>Mustafa Bolukbasi</t>
  </si>
  <si>
    <t>nm1440281</t>
  </si>
  <si>
    <t>nm1441419</t>
  </si>
  <si>
    <t>Malu Galli</t>
  </si>
  <si>
    <t>nm1441481</t>
  </si>
  <si>
    <t>Mohammad Reza Golzar</t>
  </si>
  <si>
    <t>nm1441566</t>
  </si>
  <si>
    <t>nm1441714</t>
  </si>
  <si>
    <t>Itsuji Itao</t>
  </si>
  <si>
    <t>nm1441953</t>
  </si>
  <si>
    <t>nm1442644</t>
  </si>
  <si>
    <t>Neil Sandilands</t>
  </si>
  <si>
    <t>nm1442694</t>
  </si>
  <si>
    <t>nm1443023</t>
  </si>
  <si>
    <t>nm1443126</t>
  </si>
  <si>
    <t>Saichia Wongwirot</t>
  </si>
  <si>
    <t>nm1443295</t>
  </si>
  <si>
    <t>Sung-ha Jo</t>
  </si>
  <si>
    <t>nm1443336</t>
  </si>
  <si>
    <t>Yihong Duan</t>
  </si>
  <si>
    <t>nm1443361</t>
  </si>
  <si>
    <t>Clark Freeman</t>
  </si>
  <si>
    <t>nm1443368</t>
  </si>
  <si>
    <t>Brett Gelman</t>
  </si>
  <si>
    <t>nm1443385</t>
  </si>
  <si>
    <t>Jeffrey Grover</t>
  </si>
  <si>
    <t>nm1443428</t>
  </si>
  <si>
    <t>Sarah Kolasky</t>
  </si>
  <si>
    <t>nm1443502</t>
  </si>
  <si>
    <t>nm1443740</t>
  </si>
  <si>
    <t>nm1444606</t>
  </si>
  <si>
    <t>Michael Segal</t>
  </si>
  <si>
    <t>nm1445493</t>
  </si>
  <si>
    <t>Louise Griffiths</t>
  </si>
  <si>
    <t>nm1445824</t>
  </si>
  <si>
    <t>Jaime Maestro</t>
  </si>
  <si>
    <t>nm1445939</t>
  </si>
  <si>
    <t>nm1446823</t>
  </si>
  <si>
    <t>Jonno Roberts</t>
  </si>
  <si>
    <t>nm1446980</t>
  </si>
  <si>
    <t>Terri Kwan</t>
  </si>
  <si>
    <t>nm1448482</t>
  </si>
  <si>
    <t>nm1448486</t>
  </si>
  <si>
    <t>Marcelo Alonso</t>
  </si>
  <si>
    <t>nm1448814</t>
  </si>
  <si>
    <t>nm1448869</t>
  </si>
  <si>
    <t>Fernanda Castillo</t>
  </si>
  <si>
    <t>nm1449455</t>
  </si>
  <si>
    <t>nm1449526</t>
  </si>
  <si>
    <t>nm1449544</t>
  </si>
  <si>
    <t>Iwona Cichowska</t>
  </si>
  <si>
    <t>nm1450429</t>
  </si>
  <si>
    <t>Maksim Lagashkin</t>
  </si>
  <si>
    <t>1976-10-12</t>
  </si>
  <si>
    <t>nm1450964</t>
  </si>
  <si>
    <t>nm1451137</t>
  </si>
  <si>
    <t>nm1451285</t>
  </si>
  <si>
    <t>Charmaine Sheh</t>
  </si>
  <si>
    <t>nm1452260</t>
  </si>
  <si>
    <t>Steve Tran</t>
  </si>
  <si>
    <t>nm1452330</t>
  </si>
  <si>
    <t>Maria Anzai</t>
  </si>
  <si>
    <t>nm1452442</t>
  </si>
  <si>
    <t>Hilary Huber</t>
  </si>
  <si>
    <t>nm1452458</t>
  </si>
  <si>
    <t>Aleksandra Konieczna</t>
  </si>
  <si>
    <t>nm1453324</t>
  </si>
  <si>
    <t>Sean Gray</t>
  </si>
  <si>
    <t>nm1453376</t>
  </si>
  <si>
    <t>nm1454378</t>
  </si>
  <si>
    <t>Molly Ephraim</t>
  </si>
  <si>
    <t>nm1454680</t>
  </si>
  <si>
    <t>nm1454930</t>
  </si>
  <si>
    <t>nm1455330</t>
  </si>
  <si>
    <t>Yorgos Nanouris</t>
  </si>
  <si>
    <t>nm1455618</t>
  </si>
  <si>
    <t>Dmitriy Bykovskiy-Romashov</t>
  </si>
  <si>
    <t>nm1455681</t>
  </si>
  <si>
    <t>AnnaSophia Robb</t>
  </si>
  <si>
    <t>nm1456033</t>
  </si>
  <si>
    <t>nm1456471</t>
  </si>
  <si>
    <t>Kimberly Brooks</t>
  </si>
  <si>
    <t>nm1456545</t>
  </si>
  <si>
    <t>Ricardo Hill</t>
  </si>
  <si>
    <t>nm1456586</t>
  </si>
  <si>
    <t>Jung-ki Kim</t>
  </si>
  <si>
    <t>nm1456816</t>
  </si>
  <si>
    <t>Bryan Woods</t>
  </si>
  <si>
    <t>nm1456861</t>
  </si>
  <si>
    <t>Bianca Biasi</t>
  </si>
  <si>
    <t>nm1456944</t>
  </si>
  <si>
    <t>So-Jeong Kang</t>
  </si>
  <si>
    <t>nm1457045</t>
  </si>
  <si>
    <t>Yi Shin</t>
  </si>
  <si>
    <t>nm1457169</t>
  </si>
  <si>
    <t>nm1457818</t>
  </si>
  <si>
    <t>nm1458223</t>
  </si>
  <si>
    <t>Robert Ciodyk</t>
  </si>
  <si>
    <t>nm1458527</t>
  </si>
  <si>
    <t>nm1458702</t>
  </si>
  <si>
    <t>Dmitriy Gotsdiner</t>
  </si>
  <si>
    <t>nm1458734</t>
  </si>
  <si>
    <t>nm1458855</t>
  </si>
  <si>
    <t>nm1458971</t>
  </si>
  <si>
    <t>nm1459075</t>
  </si>
  <si>
    <t>Ethan Kennemer</t>
  </si>
  <si>
    <t>nm1459109</t>
  </si>
  <si>
    <t>Diego Klattenhoff</t>
  </si>
  <si>
    <t>nm1459509</t>
  </si>
  <si>
    <t>Finesse Mitchell</t>
  </si>
  <si>
    <t>nm1459511</t>
  </si>
  <si>
    <t>Masaki Miura</t>
  </si>
  <si>
    <t>nm1459905</t>
  </si>
  <si>
    <t>nm1460101</t>
  </si>
  <si>
    <t>Tony Schiena</t>
  </si>
  <si>
    <t>nm1460159</t>
  </si>
  <si>
    <t>nm1460227</t>
  </si>
  <si>
    <t>Dolunay Soysert</t>
  </si>
  <si>
    <t>1973-03-25</t>
  </si>
  <si>
    <t>nm1460692</t>
  </si>
  <si>
    <t>nm1460749</t>
  </si>
  <si>
    <t>Pit Bukowski</t>
  </si>
  <si>
    <t>nm1460812</t>
  </si>
  <si>
    <t>Lane Garrison</t>
  </si>
  <si>
    <t>nm1460843</t>
  </si>
  <si>
    <t>Keenan Henson</t>
  </si>
  <si>
    <t>nm1461028</t>
  </si>
  <si>
    <t>nm1461130</t>
  </si>
  <si>
    <t>Elena Babenko</t>
  </si>
  <si>
    <t>nm1461267</t>
  </si>
  <si>
    <t>Natalie Press</t>
  </si>
  <si>
    <t>nm1461358</t>
  </si>
  <si>
    <t>nm1461392</t>
  </si>
  <si>
    <t>nm1462031</t>
  </si>
  <si>
    <t>Jason Griffith</t>
  </si>
  <si>
    <t>nm1462358</t>
  </si>
  <si>
    <t>Miriam Balderas</t>
  </si>
  <si>
    <t>nm1462495</t>
  </si>
  <si>
    <t>nm1462993</t>
  </si>
  <si>
    <t>Verónica Córdova</t>
  </si>
  <si>
    <t>nm1463233</t>
  </si>
  <si>
    <t>Sakhat Dursunov</t>
  </si>
  <si>
    <t>nm1464314</t>
  </si>
  <si>
    <t>nm1464507</t>
  </si>
  <si>
    <t>nm1464837</t>
  </si>
  <si>
    <t>Arjun Mathur</t>
  </si>
  <si>
    <t>nm1465001</t>
  </si>
  <si>
    <t>Mamoru Miyano</t>
  </si>
  <si>
    <t>nm1465580</t>
  </si>
  <si>
    <t>Nahuel Pérez Biscayart</t>
  </si>
  <si>
    <t>nm1465817</t>
  </si>
  <si>
    <t>Thijs Römer</t>
  </si>
  <si>
    <t>1978-07-26</t>
  </si>
  <si>
    <t>nm1466093</t>
  </si>
  <si>
    <t>Lukasz Simlat</t>
  </si>
  <si>
    <t>1977-12-11</t>
  </si>
  <si>
    <t>nm1466457</t>
  </si>
  <si>
    <t>Timofey Tribuntsev</t>
  </si>
  <si>
    <t>nm1466826</t>
  </si>
  <si>
    <t>Costas Xikominos</t>
  </si>
  <si>
    <t>nm1466989</t>
  </si>
  <si>
    <t>João Antônio</t>
  </si>
  <si>
    <t>nm1467000</t>
  </si>
  <si>
    <t>Bharath Srinivasan</t>
  </si>
  <si>
    <t>nm1467403</t>
  </si>
  <si>
    <t>Katarina Leigh Waters</t>
  </si>
  <si>
    <t>nm1467974</t>
  </si>
  <si>
    <t>Danni Carlos</t>
  </si>
  <si>
    <t>nm1468084</t>
  </si>
  <si>
    <t>Yuriy Filatov</t>
  </si>
  <si>
    <t>nm1468136</t>
  </si>
  <si>
    <t>Ulises Gonzalez</t>
  </si>
  <si>
    <t>nm1468413</t>
  </si>
  <si>
    <t>Anatoliy Petrov</t>
  </si>
  <si>
    <t>nm1468457</t>
  </si>
  <si>
    <t>Aleksandr Robak</t>
  </si>
  <si>
    <t>nm1468487</t>
  </si>
  <si>
    <t>nm1468630</t>
  </si>
  <si>
    <t>Timothy W. Watts</t>
  </si>
  <si>
    <t>nm1468667</t>
  </si>
  <si>
    <t>Maria Androutsou</t>
  </si>
  <si>
    <t>nm1468739</t>
  </si>
  <si>
    <t>Amanda Crew</t>
  </si>
  <si>
    <t>nm1469236</t>
  </si>
  <si>
    <t>Olivia Colman</t>
  </si>
  <si>
    <t>Dan Lin</t>
  </si>
  <si>
    <t>nm1470471</t>
  </si>
  <si>
    <t>Stephen Buchanan</t>
  </si>
  <si>
    <t>nm1470733</t>
  </si>
  <si>
    <t>nm1471085</t>
  </si>
  <si>
    <t>CJ Jones</t>
  </si>
  <si>
    <t>nm1471547</t>
  </si>
  <si>
    <t>Mahnaz Afshar</t>
  </si>
  <si>
    <t>nm1471776</t>
  </si>
  <si>
    <t>Pejman Bazeghi</t>
  </si>
  <si>
    <t>nm1472010</t>
  </si>
  <si>
    <t>Justin Bruening</t>
  </si>
  <si>
    <t>nm1472197</t>
  </si>
  <si>
    <t>Manish Chaudhary</t>
  </si>
  <si>
    <t>nm1472589</t>
  </si>
  <si>
    <t>Colton Dunn</t>
  </si>
  <si>
    <t>nm1472698</t>
  </si>
  <si>
    <t>nm1473166</t>
  </si>
  <si>
    <t>Amin Hayayee</t>
  </si>
  <si>
    <t>nm1473428</t>
  </si>
  <si>
    <t>nm1474004</t>
  </si>
  <si>
    <t>James MacInnes</t>
  </si>
  <si>
    <t>nm1474585</t>
  </si>
  <si>
    <t>Leila Otadi</t>
  </si>
  <si>
    <t>nm1474730</t>
  </si>
  <si>
    <t>nm1474879</t>
  </si>
  <si>
    <t>nm1475261</t>
  </si>
  <si>
    <t>Menna Shalabi</t>
  </si>
  <si>
    <t>nm1475594</t>
  </si>
  <si>
    <t>Channing Tatum</t>
  </si>
  <si>
    <t>nm1475754</t>
  </si>
  <si>
    <t>Aya Ueto</t>
  </si>
  <si>
    <t>nm1475801</t>
  </si>
  <si>
    <t>Vera VanGuard</t>
  </si>
  <si>
    <t>nm1475917</t>
  </si>
  <si>
    <t>Glen Warrillow</t>
  </si>
  <si>
    <t>nm1476591</t>
  </si>
  <si>
    <t>Paul Iacono</t>
  </si>
  <si>
    <t>nm1476599</t>
  </si>
  <si>
    <t>Marios Ioannou</t>
  </si>
  <si>
    <t>nm1476618</t>
  </si>
  <si>
    <t>Ahmad Kamal</t>
  </si>
  <si>
    <t>nm1476800</t>
  </si>
  <si>
    <t>Brandon Oakes</t>
  </si>
  <si>
    <t>nm1476804</t>
  </si>
  <si>
    <t>Steven Ogg</t>
  </si>
  <si>
    <t>nm1477692</t>
  </si>
  <si>
    <t>nm1477697</t>
  </si>
  <si>
    <t>nm1477764</t>
  </si>
  <si>
    <t>Edwin Alofs</t>
  </si>
  <si>
    <t>nm1477854</t>
  </si>
  <si>
    <t>Rasmus Bjerg</t>
  </si>
  <si>
    <t>nm1478048</t>
  </si>
  <si>
    <t>Therese Damsgaard</t>
  </si>
  <si>
    <t>nm1478638</t>
  </si>
  <si>
    <t>Andrew James Mead</t>
  </si>
  <si>
    <t>nm1478650</t>
  </si>
  <si>
    <t>Andrew Kranz</t>
  </si>
  <si>
    <t>nm1479803</t>
  </si>
  <si>
    <t>nm1479854</t>
  </si>
  <si>
    <t>nm1480090</t>
  </si>
  <si>
    <t>Noah Bernett</t>
  </si>
  <si>
    <t>nm1480268</t>
  </si>
  <si>
    <t>Sally McDonald</t>
  </si>
  <si>
    <t>nm1480464</t>
  </si>
  <si>
    <t>nm1480573</t>
  </si>
  <si>
    <t>Haruka Ayase</t>
  </si>
  <si>
    <t>1985-03-24</t>
  </si>
  <si>
    <t>nm1480656</t>
  </si>
  <si>
    <t>Filip Berg</t>
  </si>
  <si>
    <t>nm1480916</t>
  </si>
  <si>
    <t>nm1481060</t>
  </si>
  <si>
    <t>nm1481355</t>
  </si>
  <si>
    <t>Louis-José Houde</t>
  </si>
  <si>
    <t>nm1481493</t>
  </si>
  <si>
    <t>nm1481610</t>
  </si>
  <si>
    <t>Petros Lagoutis</t>
  </si>
  <si>
    <t>nm1481618</t>
  </si>
  <si>
    <t>nm1481829</t>
  </si>
  <si>
    <t>Jack McMullen</t>
  </si>
  <si>
    <t>nm1482161</t>
  </si>
  <si>
    <t>nm1482510</t>
  </si>
  <si>
    <t>Hannah Tointon</t>
  </si>
  <si>
    <t>nm1482584</t>
  </si>
  <si>
    <t>Dany Verissimo-Petit</t>
  </si>
  <si>
    <t>nm1482702</t>
  </si>
  <si>
    <t>nm1482754</t>
  </si>
  <si>
    <t>Kyle Jones</t>
  </si>
  <si>
    <t>nm1482999</t>
  </si>
  <si>
    <t>María Valverde</t>
  </si>
  <si>
    <t>1987-03-24</t>
  </si>
  <si>
    <t>nm1483241</t>
  </si>
  <si>
    <t>Dylan Hartigan</t>
  </si>
  <si>
    <t>nm1483273</t>
  </si>
  <si>
    <t>John Patrick Jordan</t>
  </si>
  <si>
    <t>nm1483369</t>
  </si>
  <si>
    <t>nm1483730</t>
  </si>
  <si>
    <t>Zoë Tapper</t>
  </si>
  <si>
    <t>nm1483867</t>
  </si>
  <si>
    <t>Marshall Allman</t>
  </si>
  <si>
    <t>nm1483904</t>
  </si>
  <si>
    <t>Benjamin Biolay</t>
  </si>
  <si>
    <t>nm1483978</t>
  </si>
  <si>
    <t>Genadijs Dolganovs</t>
  </si>
  <si>
    <t>nm1484151</t>
  </si>
  <si>
    <t>Adam Mayfield</t>
  </si>
  <si>
    <t>nm1484159</t>
  </si>
  <si>
    <t>Kate Avery</t>
  </si>
  <si>
    <t>nm1484214</t>
  </si>
  <si>
    <t>Michael Pink</t>
  </si>
  <si>
    <t>nm1484270</t>
  </si>
  <si>
    <t>Harry Shum Jr.</t>
  </si>
  <si>
    <t>nm1484364</t>
  </si>
  <si>
    <t>Sanne den Hartogh</t>
  </si>
  <si>
    <t>nm1484768</t>
  </si>
  <si>
    <t>nm1485339</t>
  </si>
  <si>
    <t>David Thomas Jenkins</t>
  </si>
  <si>
    <t>nm1485637</t>
  </si>
  <si>
    <t>Numan Acar</t>
  </si>
  <si>
    <t>nm1485940</t>
  </si>
  <si>
    <t>Donny Boaz</t>
  </si>
  <si>
    <t>nm1486025</t>
  </si>
  <si>
    <t>nm1486317</t>
  </si>
  <si>
    <t>Alycia Debnam-Carey</t>
  </si>
  <si>
    <t>1986-07-29</t>
  </si>
  <si>
    <t>nm1486523</t>
  </si>
  <si>
    <t>Ingrid Falaise</t>
  </si>
  <si>
    <t>nm1486721</t>
  </si>
  <si>
    <t>1979-11-05</t>
  </si>
  <si>
    <t>nm1486911</t>
  </si>
  <si>
    <t>nm1486975</t>
  </si>
  <si>
    <t>nm1487121</t>
  </si>
  <si>
    <t>Cem Kiliç</t>
  </si>
  <si>
    <t>nm1487136</t>
  </si>
  <si>
    <t>Keiko Kitagawa</t>
  </si>
  <si>
    <t>1977-04-09</t>
  </si>
  <si>
    <t>nm1487670</t>
  </si>
  <si>
    <t>Dominic Rains</t>
  </si>
  <si>
    <t>nm1488024</t>
  </si>
  <si>
    <t>nm1488529</t>
  </si>
  <si>
    <t>Ahmet Mümtaz Taylan</t>
  </si>
  <si>
    <t>nm1489037</t>
  </si>
  <si>
    <t>Gary Cairns</t>
  </si>
  <si>
    <t>1977-04-26</t>
  </si>
  <si>
    <t>1985-07-06</t>
  </si>
  <si>
    <t>nm1490123</t>
  </si>
  <si>
    <t>nm1491046</t>
  </si>
  <si>
    <t>Sarju Patel</t>
  </si>
  <si>
    <t>nm1491597</t>
  </si>
  <si>
    <t>nm1491970</t>
  </si>
  <si>
    <t>Münir Akça</t>
  </si>
  <si>
    <t>nm1492366</t>
  </si>
  <si>
    <t>Surapun Chawpaknam</t>
  </si>
  <si>
    <t>nm1492464</t>
  </si>
  <si>
    <t>Lídia Danis</t>
  </si>
  <si>
    <t>nm1492707</t>
  </si>
  <si>
    <t>Anna Flegontova</t>
  </si>
  <si>
    <t>nm1492850</t>
  </si>
  <si>
    <t>Juliette Gosselin</t>
  </si>
  <si>
    <t>1991-06-15</t>
  </si>
  <si>
    <t>nm1492922</t>
  </si>
  <si>
    <t>Károly Hajduk</t>
  </si>
  <si>
    <t>nm1492984</t>
  </si>
  <si>
    <t>nm1493163</t>
  </si>
  <si>
    <t>nm1493389</t>
  </si>
  <si>
    <t>Sze-Chit Lee</t>
  </si>
  <si>
    <t>1979-05-29</t>
  </si>
  <si>
    <t>1988-12-06</t>
  </si>
  <si>
    <t>nm1494861</t>
  </si>
  <si>
    <t>Steve Abel</t>
  </si>
  <si>
    <t>nm1495139</t>
  </si>
  <si>
    <t>nm1495350</t>
  </si>
  <si>
    <t>Deanna Russo</t>
  </si>
  <si>
    <t>nm1495509</t>
  </si>
  <si>
    <t>Pegi Boucher</t>
  </si>
  <si>
    <t>nm1495520</t>
  </si>
  <si>
    <t>Caitriona Balfe</t>
  </si>
  <si>
    <t>nm1495528</t>
  </si>
  <si>
    <t>Joanna Chou</t>
  </si>
  <si>
    <t>nm1496035</t>
  </si>
  <si>
    <t>nm1496042</t>
  </si>
  <si>
    <t>nm1496051</t>
  </si>
  <si>
    <t>nm1496115</t>
  </si>
  <si>
    <t>Sophia Ali</t>
  </si>
  <si>
    <t>nm1496298</t>
  </si>
  <si>
    <t>Caleeb Pinkett</t>
  </si>
  <si>
    <t>nm1496471</t>
  </si>
  <si>
    <t>Pablo Cheng</t>
  </si>
  <si>
    <t>nm1497548</t>
  </si>
  <si>
    <t>Jimmy Bennett</t>
  </si>
  <si>
    <t>nm1497615</t>
  </si>
  <si>
    <t>Victor Cruz</t>
  </si>
  <si>
    <t>1980-08-05</t>
  </si>
  <si>
    <t>nm1497680</t>
  </si>
  <si>
    <t>nm1497874</t>
  </si>
  <si>
    <t>Yun Zhou</t>
  </si>
  <si>
    <t>1982-06-24</t>
  </si>
  <si>
    <t>nm1498023</t>
  </si>
  <si>
    <t>nm1499462</t>
  </si>
  <si>
    <t>Sylvia Jefferies</t>
  </si>
  <si>
    <t>nm1499992</t>
  </si>
  <si>
    <t>Misaki Mori</t>
  </si>
  <si>
    <t>1981-03-12</t>
  </si>
  <si>
    <t>nm1500124</t>
  </si>
  <si>
    <t>nm1500155</t>
  </si>
  <si>
    <t>Robert Pattinson</t>
  </si>
  <si>
    <t>nm1500343</t>
  </si>
  <si>
    <t>Andy Rodoreda</t>
  </si>
  <si>
    <t>nm1500517</t>
  </si>
  <si>
    <t>Penpak Sirikul</t>
  </si>
  <si>
    <t>nm1500530</t>
  </si>
  <si>
    <t>nm1500662</t>
  </si>
  <si>
    <t>Nina Tenge</t>
  </si>
  <si>
    <t>nm1500863</t>
  </si>
  <si>
    <t>Bartosz Wierzbieta</t>
  </si>
  <si>
    <t>nm1500874</t>
  </si>
  <si>
    <t>Adam Wojtyszko</t>
  </si>
  <si>
    <t>nm1500897</t>
  </si>
  <si>
    <t>Haruya Yamazaki</t>
  </si>
  <si>
    <t>nm1500986</t>
  </si>
  <si>
    <t>Fabian van Dongen</t>
  </si>
  <si>
    <t>nm1501089</t>
  </si>
  <si>
    <t>David Clavel</t>
  </si>
  <si>
    <t>nm1501294</t>
  </si>
  <si>
    <t>Alessandro Mario</t>
  </si>
  <si>
    <t>nm1501624</t>
  </si>
  <si>
    <t>Shenae Grimes-Beech</t>
  </si>
  <si>
    <t>nm1501772</t>
  </si>
  <si>
    <t>Tatiana Rojo</t>
  </si>
  <si>
    <t>nm1501781</t>
  </si>
  <si>
    <t>Antonella Salvucci</t>
  </si>
  <si>
    <t>nm1502086</t>
  </si>
  <si>
    <t>Alexis Dantec</t>
  </si>
  <si>
    <t>nm1502159</t>
  </si>
  <si>
    <t>nm1502469</t>
  </si>
  <si>
    <t>Dar Salim</t>
  </si>
  <si>
    <t>nm1502515</t>
  </si>
  <si>
    <t>Mikkel Schrøder Uldal</t>
  </si>
  <si>
    <t>nm1502522</t>
  </si>
  <si>
    <t>Aria Wallace</t>
  </si>
  <si>
    <t>1996-11-03</t>
  </si>
  <si>
    <t>nm1502785</t>
  </si>
  <si>
    <t>Richard Johnstone</t>
  </si>
  <si>
    <t>nm1502868</t>
  </si>
  <si>
    <t>nm1502874</t>
  </si>
  <si>
    <t>Carmen Morrow</t>
  </si>
  <si>
    <t>nm1503386</t>
  </si>
  <si>
    <t>nm1503416</t>
  </si>
  <si>
    <t>Kaniehtiio Horn</t>
  </si>
  <si>
    <t>1986-11-08</t>
  </si>
  <si>
    <t>nm1503432</t>
  </si>
  <si>
    <t>Catalina Sandino Moreno</t>
  </si>
  <si>
    <t>nm1503463</t>
  </si>
  <si>
    <t>Casey Gooden</t>
  </si>
  <si>
    <t>nm1503575</t>
  </si>
  <si>
    <t>nm1503667</t>
  </si>
  <si>
    <t>Teddy Dunn</t>
  </si>
  <si>
    <t>nm1503911</t>
  </si>
  <si>
    <t>Rebecca Marshall</t>
  </si>
  <si>
    <t>nm1504747</t>
  </si>
  <si>
    <t>Tasuku Emoto</t>
  </si>
  <si>
    <t>nm1504761</t>
  </si>
  <si>
    <t>Voi Fesaitu</t>
  </si>
  <si>
    <t>nm1504868</t>
  </si>
  <si>
    <t>Dong-won Gang</t>
  </si>
  <si>
    <t>nm1504923</t>
  </si>
  <si>
    <t>Ho Thi Lu</t>
  </si>
  <si>
    <t>nm1505157</t>
  </si>
  <si>
    <t>Wil Traval</t>
  </si>
  <si>
    <t>nm1505283</t>
  </si>
  <si>
    <t>Monika Biciunaite</t>
  </si>
  <si>
    <t>nm1505438</t>
  </si>
  <si>
    <t>Elisapeti Kafonika Inia</t>
  </si>
  <si>
    <t>nm1505460</t>
  </si>
  <si>
    <t>Florence Kastriner</t>
  </si>
  <si>
    <t>nm1506908</t>
  </si>
  <si>
    <t>nm1507188</t>
  </si>
  <si>
    <t>Anita Szvrcsek</t>
  </si>
  <si>
    <t>nm1507857</t>
  </si>
  <si>
    <t>Keir Gilchrist</t>
  </si>
  <si>
    <t>nm1508002</t>
  </si>
  <si>
    <t>nm1508111</t>
  </si>
  <si>
    <t>Jordan Metcalfe</t>
  </si>
  <si>
    <t>1986-05-24</t>
  </si>
  <si>
    <t>nm1508432</t>
  </si>
  <si>
    <t>Xinjun Wang</t>
  </si>
  <si>
    <t>nm1508445</t>
  </si>
  <si>
    <t>Tommy Wiklund</t>
  </si>
  <si>
    <t>nm1508655</t>
  </si>
  <si>
    <t>Aki Fujî</t>
  </si>
  <si>
    <t>nm1508906</t>
  </si>
  <si>
    <t>Aurora Papile</t>
  </si>
  <si>
    <t>nm1508979</t>
  </si>
  <si>
    <t>Eriko Satô</t>
  </si>
  <si>
    <t>nm1509036</t>
  </si>
  <si>
    <t>Eaching Sue</t>
  </si>
  <si>
    <t>nm1509478</t>
  </si>
  <si>
    <t>Benny Safdie</t>
  </si>
  <si>
    <t>nm1509518</t>
  </si>
  <si>
    <t>Flávia Thompson</t>
  </si>
  <si>
    <t>nm1510800</t>
  </si>
  <si>
    <t>nm1512156</t>
  </si>
  <si>
    <t>Kate Higgins</t>
  </si>
  <si>
    <t>nm1512380</t>
  </si>
  <si>
    <t>nm1512998</t>
  </si>
  <si>
    <t>Albano Jerónimo</t>
  </si>
  <si>
    <t>nm1513039</t>
  </si>
  <si>
    <t>Diogo Amaral</t>
  </si>
  <si>
    <t>nm1513178</t>
  </si>
  <si>
    <t>Cevdet Balikçi</t>
  </si>
  <si>
    <t>nm1513231</t>
  </si>
  <si>
    <t>Volkan Basaran</t>
  </si>
  <si>
    <t>nm1513288</t>
  </si>
  <si>
    <t>Adel Bencherif</t>
  </si>
  <si>
    <t>nm1513319</t>
  </si>
  <si>
    <t>Jackky Bhagnani</t>
  </si>
  <si>
    <t>nm1513325</t>
  </si>
  <si>
    <t>Basundhara Bhusal</t>
  </si>
  <si>
    <t>nm1513520</t>
  </si>
  <si>
    <t>nm1514537</t>
  </si>
  <si>
    <t>nm1514571</t>
  </si>
  <si>
    <t>Pia Hierzegger</t>
  </si>
  <si>
    <t>nm1514763</t>
  </si>
  <si>
    <t>Amin Joseph</t>
  </si>
  <si>
    <t>nm1515311</t>
  </si>
  <si>
    <t>Juan Carlos Maneglia</t>
  </si>
  <si>
    <t>nm1516293</t>
  </si>
  <si>
    <t>Tana Schémbori</t>
  </si>
  <si>
    <t>nm1516572</t>
  </si>
  <si>
    <t>nm1516976</t>
  </si>
  <si>
    <t>Katherine Von Till</t>
  </si>
  <si>
    <t>nm1517134</t>
  </si>
  <si>
    <t>Jin-Seo Yoon</t>
  </si>
  <si>
    <t>nm1517180</t>
  </si>
  <si>
    <t>nm1517976</t>
  </si>
  <si>
    <t>Chris Pine</t>
  </si>
  <si>
    <t>nm1518068</t>
  </si>
  <si>
    <t>Teresa Sánchez</t>
  </si>
  <si>
    <t>1980-01-27</t>
  </si>
  <si>
    <t>nm1518298</t>
  </si>
  <si>
    <t>Kemal Özkan</t>
  </si>
  <si>
    <t>nm1518334</t>
  </si>
  <si>
    <t>Saloni Aswani</t>
  </si>
  <si>
    <t>nm1518511</t>
  </si>
  <si>
    <t>Elvana Gjata</t>
  </si>
  <si>
    <t>1987-02-03</t>
  </si>
  <si>
    <t>nm1518789</t>
  </si>
  <si>
    <t>Jenny Raven</t>
  </si>
  <si>
    <t>nm1518816</t>
  </si>
  <si>
    <t>Karen Rosenberg</t>
  </si>
  <si>
    <t>nm1519253</t>
  </si>
  <si>
    <t>nm1519500</t>
  </si>
  <si>
    <t>Keith Collins</t>
  </si>
  <si>
    <t>nm1519666</t>
  </si>
  <si>
    <t>Eddie Redmayne</t>
  </si>
  <si>
    <t>1982-01-06</t>
  </si>
  <si>
    <t>nm1519680</t>
  </si>
  <si>
    <t>Saoirse Ronan</t>
  </si>
  <si>
    <t>nm1519720</t>
  </si>
  <si>
    <t>Abigail Titmuss</t>
  </si>
  <si>
    <t>nm1520129</t>
  </si>
  <si>
    <t>nm1520912</t>
  </si>
  <si>
    <t>nm1520977</t>
  </si>
  <si>
    <t>Timothy E. Goodwin</t>
  </si>
  <si>
    <t>nm1520988</t>
  </si>
  <si>
    <t>Tiffany Dupont</t>
  </si>
  <si>
    <t>nm1521381</t>
  </si>
  <si>
    <t>Nayanthara</t>
  </si>
  <si>
    <t>1984-11-18</t>
  </si>
  <si>
    <t>nm1522315</t>
  </si>
  <si>
    <t>Baiju</t>
  </si>
  <si>
    <t>nm1522323</t>
  </si>
  <si>
    <t>Daniela Bakerová</t>
  </si>
  <si>
    <t>nm1522578</t>
  </si>
  <si>
    <t>Maximilian Brückner</t>
  </si>
  <si>
    <t>1979-01-10</t>
  </si>
  <si>
    <t>nm1522834</t>
  </si>
  <si>
    <t>Yuliet Cruz</t>
  </si>
  <si>
    <t>nm1523747</t>
  </si>
  <si>
    <t>nm1523844</t>
  </si>
  <si>
    <t>nm1523899</t>
  </si>
  <si>
    <t>Sara Malakul Lane</t>
  </si>
  <si>
    <t>nm1524170</t>
  </si>
  <si>
    <t>Linda McLaughlin</t>
  </si>
  <si>
    <t>nm1524393</t>
  </si>
  <si>
    <t>Wright Ngubeni</t>
  </si>
  <si>
    <t>nm1525807</t>
  </si>
  <si>
    <t>Joel Courtney</t>
  </si>
  <si>
    <t>nm1525948</t>
  </si>
  <si>
    <t>Ashton Holmes</t>
  </si>
  <si>
    <t>nm1526214</t>
  </si>
  <si>
    <t>Tyler Ross</t>
  </si>
  <si>
    <t>nm1526293</t>
  </si>
  <si>
    <t>Romain Torres</t>
  </si>
  <si>
    <t>nm1526347</t>
  </si>
  <si>
    <t>Sílvia Abril</t>
  </si>
  <si>
    <t>nm1526535</t>
  </si>
  <si>
    <t>Teodora Duhovnikova</t>
  </si>
  <si>
    <t>nm1526554</t>
  </si>
  <si>
    <t>Angela Kinsey</t>
  </si>
  <si>
    <t>nm1527314</t>
  </si>
  <si>
    <t>Michelle Bonnard</t>
  </si>
  <si>
    <t>nm1527905</t>
  </si>
  <si>
    <t>Toby Kebbell</t>
  </si>
  <si>
    <t>nm1528548</t>
  </si>
  <si>
    <t>Rhashan Stone</t>
  </si>
  <si>
    <t>1969-11-03</t>
  </si>
  <si>
    <t>nm1529213</t>
  </si>
  <si>
    <t>Susannah Lowber</t>
  </si>
  <si>
    <t>1981-02-15</t>
  </si>
  <si>
    <t>nm1530865</t>
  </si>
  <si>
    <t>Jore Marjaranta</t>
  </si>
  <si>
    <t>nm1531116</t>
  </si>
  <si>
    <t>Antoine Bertrand</t>
  </si>
  <si>
    <t>nm1531221</t>
  </si>
  <si>
    <t>nm1531240</t>
  </si>
  <si>
    <t>Sergey Byzgu</t>
  </si>
  <si>
    <t>nm1531243</t>
  </si>
  <si>
    <t>J.C. Feyer</t>
  </si>
  <si>
    <t>nm1531492</t>
  </si>
  <si>
    <t>nm1531585</t>
  </si>
  <si>
    <t>Verónica Echegui</t>
  </si>
  <si>
    <t>1983-06-16</t>
  </si>
  <si>
    <t>nm1531686</t>
  </si>
  <si>
    <t>Jon Garaño</t>
  </si>
  <si>
    <t>nm1531916</t>
  </si>
  <si>
    <t>Tom Hygreck</t>
  </si>
  <si>
    <t>nm1531934</t>
  </si>
  <si>
    <t>nm1532039</t>
  </si>
  <si>
    <t>Anna-Maria Kantarius</t>
  </si>
  <si>
    <t>nm1532523</t>
  </si>
  <si>
    <t>Eshom Nelms</t>
  </si>
  <si>
    <t>nm1532651</t>
  </si>
  <si>
    <t>Usha Paudel</t>
  </si>
  <si>
    <t>1983-07-18</t>
  </si>
  <si>
    <t>nm1533235</t>
  </si>
  <si>
    <t>nm1533805</t>
  </si>
  <si>
    <t>Ken Lally</t>
  </si>
  <si>
    <t>nm1534398</t>
  </si>
  <si>
    <t>Hsiao-chuan Chang</t>
  </si>
  <si>
    <t>1983-12-28</t>
  </si>
  <si>
    <t>nm1534497</t>
  </si>
  <si>
    <t>Ian Nelms</t>
  </si>
  <si>
    <t>nm1534594</t>
  </si>
  <si>
    <t>Aitor Arregi</t>
  </si>
  <si>
    <t>nm1534600</t>
  </si>
  <si>
    <t>nm1534698</t>
  </si>
  <si>
    <t>Zawe Ashton</t>
  </si>
  <si>
    <t>nm1534707</t>
  </si>
  <si>
    <t>Benjamin Ayres</t>
  </si>
  <si>
    <t>nm1534715</t>
  </si>
  <si>
    <t>Leslie David Baker</t>
  </si>
  <si>
    <t>nm1534917</t>
  </si>
  <si>
    <t>James Devoti</t>
  </si>
  <si>
    <t>nm1535380</t>
  </si>
  <si>
    <t>April Pearson</t>
  </si>
  <si>
    <t>1989-01-23</t>
  </si>
  <si>
    <t>nm1535423</t>
  </si>
  <si>
    <t>Michael Raymond-James</t>
  </si>
  <si>
    <t>1977-12-24</t>
  </si>
  <si>
    <t>nm1535635</t>
  </si>
  <si>
    <t>Sean Verey</t>
  </si>
  <si>
    <t>nm1537157</t>
  </si>
  <si>
    <t>nm1537866</t>
  </si>
  <si>
    <t>nm1538053</t>
  </si>
  <si>
    <t>Ehsan Amani</t>
  </si>
  <si>
    <t>nm1538201</t>
  </si>
  <si>
    <t>Matt Baranyay</t>
  </si>
  <si>
    <t>nm1538552</t>
  </si>
  <si>
    <t>Michela Cescon</t>
  </si>
  <si>
    <t>nm1538690</t>
  </si>
  <si>
    <t>Carmenza Cossio</t>
  </si>
  <si>
    <t>nm1538824</t>
  </si>
  <si>
    <t>Borbála Derzsi</t>
  </si>
  <si>
    <t>nm1538828</t>
  </si>
  <si>
    <t>Sophie Desmarais</t>
  </si>
  <si>
    <t>nm1539366</t>
  </si>
  <si>
    <t>Sencan Güleryüz</t>
  </si>
  <si>
    <t>nm1539737</t>
  </si>
  <si>
    <t>Yû Kashii</t>
  </si>
  <si>
    <t>nm1539942</t>
  </si>
  <si>
    <t>Vera Kuchtová</t>
  </si>
  <si>
    <t>nm1540318</t>
  </si>
  <si>
    <t>Artyom Mazunov</t>
  </si>
  <si>
    <t>nm1540426</t>
  </si>
  <si>
    <t>Karen Miyama</t>
  </si>
  <si>
    <t>nm1541272</t>
  </si>
  <si>
    <t>nm1541888</t>
  </si>
  <si>
    <t>nm1541912</t>
  </si>
  <si>
    <t>Shao-hua Lung</t>
  </si>
  <si>
    <t>nm1542051</t>
  </si>
  <si>
    <t>Metin Yildirim</t>
  </si>
  <si>
    <t>nm1542172</t>
  </si>
  <si>
    <t>Anthony Amedori</t>
  </si>
  <si>
    <t>nm1542397</t>
  </si>
  <si>
    <t>Alexander England</t>
  </si>
  <si>
    <t>nm1542490</t>
  </si>
  <si>
    <t>nm1542545</t>
  </si>
  <si>
    <t>Ezra Faroque Khan</t>
  </si>
  <si>
    <t>nm1543762</t>
  </si>
  <si>
    <t>nm1543989</t>
  </si>
  <si>
    <t>Aml Ameen</t>
  </si>
  <si>
    <t>nm1544217</t>
  </si>
  <si>
    <t>Cam Gigandet</t>
  </si>
  <si>
    <t>nm1544324</t>
  </si>
  <si>
    <t>Phillip Keiman</t>
  </si>
  <si>
    <t>nm1544523</t>
  </si>
  <si>
    <t>Kai Owen</t>
  </si>
  <si>
    <t>nm1544893</t>
  </si>
  <si>
    <t>Seb Cardinal</t>
  </si>
  <si>
    <t>nm1546182</t>
  </si>
  <si>
    <t>Terence Anderson</t>
  </si>
  <si>
    <t>nm1546300</t>
  </si>
  <si>
    <t>Diego Boneta</t>
  </si>
  <si>
    <t>nm1546469</t>
  </si>
  <si>
    <t>Danielle Rose</t>
  </si>
  <si>
    <t>nm1546686</t>
  </si>
  <si>
    <t>nm1547106</t>
  </si>
  <si>
    <t>Kevin McGowan</t>
  </si>
  <si>
    <t>nm1547713</t>
  </si>
  <si>
    <t>nm1547821</t>
  </si>
  <si>
    <t>nm1547989</t>
  </si>
  <si>
    <t>Delfine Bafort</t>
  </si>
  <si>
    <t>nm1548089</t>
  </si>
  <si>
    <t>nm1548101</t>
  </si>
  <si>
    <t>nm1548273</t>
  </si>
  <si>
    <t>Raluca Botez</t>
  </si>
  <si>
    <t>nm1548283</t>
  </si>
  <si>
    <t>Zahir Bouzerar</t>
  </si>
  <si>
    <t>nm1548324</t>
  </si>
  <si>
    <t>J. Nicole Brooks</t>
  </si>
  <si>
    <t>nm1549119</t>
  </si>
  <si>
    <t>Johnny Floyd</t>
  </si>
  <si>
    <t>nm1549372</t>
  </si>
  <si>
    <t>Xavier Granada</t>
  </si>
  <si>
    <t>nm1550571</t>
  </si>
  <si>
    <t>nm1550948</t>
  </si>
  <si>
    <t>Ruth Negga</t>
  </si>
  <si>
    <t>nm1551224</t>
  </si>
  <si>
    <t>Palitha Perera</t>
  </si>
  <si>
    <t>nm1551948</t>
  </si>
  <si>
    <t>Candido Simeone</t>
  </si>
  <si>
    <t>nm1551999</t>
  </si>
  <si>
    <t>Billy Slaughter</t>
  </si>
  <si>
    <t>1980-06-03</t>
  </si>
  <si>
    <t>nm1552136</t>
  </si>
  <si>
    <t>Sophie Stuckey</t>
  </si>
  <si>
    <t>nm1552637</t>
  </si>
  <si>
    <t>Dennis Widmyer</t>
  </si>
  <si>
    <t>nm1552693</t>
  </si>
  <si>
    <t>Kenny Wormald</t>
  </si>
  <si>
    <t>nm1552764</t>
  </si>
  <si>
    <t>Jesús Zavala</t>
  </si>
  <si>
    <t>1991-09-16</t>
  </si>
  <si>
    <t>nm1553080</t>
  </si>
  <si>
    <t>Bjarne Mädel</t>
  </si>
  <si>
    <t>nm1553194</t>
  </si>
  <si>
    <t>Neung-mi Nam</t>
  </si>
  <si>
    <t>nm1553725</t>
  </si>
  <si>
    <t>Kellan Lutz</t>
  </si>
  <si>
    <t>nm1553775</t>
  </si>
  <si>
    <t>nm1554735</t>
  </si>
  <si>
    <t>Charly Hübner</t>
  </si>
  <si>
    <t>nm1554995</t>
  </si>
  <si>
    <t>Christian Rubeck</t>
  </si>
  <si>
    <t>nm1555161</t>
  </si>
  <si>
    <t>Michael Steger</t>
  </si>
  <si>
    <t>nm1555204</t>
  </si>
  <si>
    <t>1960-02-24</t>
  </si>
  <si>
    <t>nm1555231</t>
  </si>
  <si>
    <t>Aaron Wan</t>
  </si>
  <si>
    <t>nm1555340</t>
  </si>
  <si>
    <t>Alison Brie</t>
  </si>
  <si>
    <t>nm1555394</t>
  </si>
  <si>
    <t>Bethany Davis</t>
  </si>
  <si>
    <t>nm1555427</t>
  </si>
  <si>
    <t>Caitlyn Folley</t>
  </si>
  <si>
    <t>1987-06-13</t>
  </si>
  <si>
    <t>nm1555488</t>
  </si>
  <si>
    <t>Jessy Hodges</t>
  </si>
  <si>
    <t>nm1555781</t>
  </si>
  <si>
    <t>Linara Washington</t>
  </si>
  <si>
    <t>nm1556020</t>
  </si>
  <si>
    <t>Keith Lay</t>
  </si>
  <si>
    <t>nm1556116</t>
  </si>
  <si>
    <t>Kevin Kölsch</t>
  </si>
  <si>
    <t>nm1556320</t>
  </si>
  <si>
    <t>Katie Cassidy</t>
  </si>
  <si>
    <t>1986-11-25</t>
  </si>
  <si>
    <t>nm1556445</t>
  </si>
  <si>
    <t>Ditte Hansen</t>
  </si>
  <si>
    <t>nm1556484</t>
  </si>
  <si>
    <t>Maite Kelly</t>
  </si>
  <si>
    <t>nm1557329</t>
  </si>
  <si>
    <t>Jessica Rothe</t>
  </si>
  <si>
    <t>nm1557423</t>
  </si>
  <si>
    <t>nm1557449</t>
  </si>
  <si>
    <t>Tony Vespe</t>
  </si>
  <si>
    <t>nm1557852</t>
  </si>
  <si>
    <t>nm1559306</t>
  </si>
  <si>
    <t>Péter Fancsikai</t>
  </si>
  <si>
    <t>nm1559894</t>
  </si>
  <si>
    <t>Axel Skogberg</t>
  </si>
  <si>
    <t>1994-05-23</t>
  </si>
  <si>
    <t>nm1560763</t>
  </si>
  <si>
    <t>Lale Yavas</t>
  </si>
  <si>
    <t>nm1560956</t>
  </si>
  <si>
    <t>Ayman Abul-Makarem</t>
  </si>
  <si>
    <t>nm1560977</t>
  </si>
  <si>
    <t>nm1561079</t>
  </si>
  <si>
    <t>Ian Habgood</t>
  </si>
  <si>
    <t>nm1561205</t>
  </si>
  <si>
    <t>nm1561385</t>
  </si>
  <si>
    <t>Jason Baughan</t>
  </si>
  <si>
    <t>nm1561615</t>
  </si>
  <si>
    <t>Arne Lenk</t>
  </si>
  <si>
    <t>nm1561651</t>
  </si>
  <si>
    <t>Sinead Matthews</t>
  </si>
  <si>
    <t>nm1561982</t>
  </si>
  <si>
    <t>Pilou Asbæk</t>
  </si>
  <si>
    <t>1982-03-02</t>
  </si>
  <si>
    <t>nm1562288</t>
  </si>
  <si>
    <t>nm1562489</t>
  </si>
  <si>
    <t>nm1562906</t>
  </si>
  <si>
    <t>Shing-Ming Ho</t>
  </si>
  <si>
    <t>nm1563341</t>
  </si>
  <si>
    <t>nm1563349</t>
  </si>
  <si>
    <t>Lee Eddy</t>
  </si>
  <si>
    <t>nm1563661</t>
  </si>
  <si>
    <t>Francisco Menezes</t>
  </si>
  <si>
    <t>nm1564014</t>
  </si>
  <si>
    <t>Jenna Bailey</t>
  </si>
  <si>
    <t>nm1564087</t>
  </si>
  <si>
    <t>Jenna Dewan</t>
  </si>
  <si>
    <t>nm1564639</t>
  </si>
  <si>
    <t>Ben Richardson</t>
  </si>
  <si>
    <t>nm1564809</t>
  </si>
  <si>
    <t>nm1564899</t>
  </si>
  <si>
    <t>Tsuyoshi Abe</t>
  </si>
  <si>
    <t>1982-02-13</t>
  </si>
  <si>
    <t>nm1565817</t>
  </si>
  <si>
    <t>Luca Argentero</t>
  </si>
  <si>
    <t>nm1565979</t>
  </si>
  <si>
    <t>Rajesh Gopie</t>
  </si>
  <si>
    <t>nm1566033</t>
  </si>
  <si>
    <t>Rusty Joiner</t>
  </si>
  <si>
    <t>1972-12-11</t>
  </si>
  <si>
    <t>nm1566059</t>
  </si>
  <si>
    <t>Astrid Kohrs</t>
  </si>
  <si>
    <t>nm1566153</t>
  </si>
  <si>
    <t>László Mátray</t>
  </si>
  <si>
    <t>nm1566410</t>
  </si>
  <si>
    <t>Claudia Coulter</t>
  </si>
  <si>
    <t>nm1566429</t>
  </si>
  <si>
    <t>Rochelle Bostrom</t>
  </si>
  <si>
    <t>nm1566456</t>
  </si>
  <si>
    <t>Florence Foresti</t>
  </si>
  <si>
    <t>nm1567409</t>
  </si>
  <si>
    <t>Aj Knight</t>
  </si>
  <si>
    <t>nm1568512</t>
  </si>
  <si>
    <t>Christa B. Allen</t>
  </si>
  <si>
    <t>nm1568662</t>
  </si>
  <si>
    <t>Monika Arnó</t>
  </si>
  <si>
    <t>nm1568957</t>
  </si>
  <si>
    <t>Dudley Beene</t>
  </si>
  <si>
    <t>nm1569276</t>
  </si>
  <si>
    <t>Chadwick Boseman</t>
  </si>
  <si>
    <t>nm1569305</t>
  </si>
  <si>
    <t>Boutros Boutros-Ghali</t>
  </si>
  <si>
    <t>nm1569942</t>
  </si>
  <si>
    <t>Jérôme Commandeur</t>
  </si>
  <si>
    <t>nm1569951</t>
  </si>
  <si>
    <t>Lucas Confurius</t>
  </si>
  <si>
    <t>nm1570048</t>
  </si>
  <si>
    <t>Lola Créton</t>
  </si>
  <si>
    <t>nm1570873</t>
  </si>
  <si>
    <t>Mem Ferda</t>
  </si>
  <si>
    <t>nm1571487</t>
  </si>
  <si>
    <t>Sunil Grover</t>
  </si>
  <si>
    <t>Vijay Kadam</t>
  </si>
  <si>
    <t>nm1572674</t>
  </si>
  <si>
    <t>nm1572716</t>
  </si>
  <si>
    <t>nm1572739</t>
  </si>
  <si>
    <t>Meera Krishna</t>
  </si>
  <si>
    <t>nm1572911</t>
  </si>
  <si>
    <t>Jonathan Landau</t>
  </si>
  <si>
    <t>1968-04-11</t>
  </si>
  <si>
    <t>nm1573851</t>
  </si>
  <si>
    <t>Anthony Pun</t>
  </si>
  <si>
    <t>nm1573967</t>
  </si>
  <si>
    <t>Géza Morcsányi</t>
  </si>
  <si>
    <t>nm1574483</t>
  </si>
  <si>
    <t>Nkem Owoh</t>
  </si>
  <si>
    <t>nm1574516</t>
  </si>
  <si>
    <t>Melissa Paladino</t>
  </si>
  <si>
    <t>nm1574624</t>
  </si>
  <si>
    <t>Andrius Paulavicius</t>
  </si>
  <si>
    <t>nm1574854</t>
  </si>
  <si>
    <t>G.V. Prakash Kumar</t>
  </si>
  <si>
    <t>nm1575033</t>
  </si>
  <si>
    <t>Ricarda Ramünke</t>
  </si>
  <si>
    <t>1990-02-24</t>
  </si>
  <si>
    <t>nm1575562</t>
  </si>
  <si>
    <t>Colombe Savignac</t>
  </si>
  <si>
    <t>nm1575619</t>
  </si>
  <si>
    <t>Petra Schmidt-Schaller</t>
  </si>
  <si>
    <t>nm1575994</t>
  </si>
  <si>
    <t>Barbara Sloesen</t>
  </si>
  <si>
    <t>1988-07-05</t>
  </si>
  <si>
    <t>nm1576181</t>
  </si>
  <si>
    <t>nm1576378</t>
  </si>
  <si>
    <t>Eddie Perino</t>
  </si>
  <si>
    <t>nm1577101</t>
  </si>
  <si>
    <t>Nicolas Wanczycki</t>
  </si>
  <si>
    <t>nm1577425</t>
  </si>
  <si>
    <t>Iliana Zabeth</t>
  </si>
  <si>
    <t>nm1577474</t>
  </si>
  <si>
    <t>Çagla Zencirci</t>
  </si>
  <si>
    <t>nm1577637</t>
  </si>
  <si>
    <t>1977-02-06</t>
  </si>
  <si>
    <t>nm1577858</t>
  </si>
  <si>
    <t>Kunal Kapoor</t>
  </si>
  <si>
    <t>nm1577941</t>
  </si>
  <si>
    <t>Stuart Robinson</t>
  </si>
  <si>
    <t>nm1578697</t>
  </si>
  <si>
    <t>Ahmet Ariman</t>
  </si>
  <si>
    <t>nm1579416</t>
  </si>
  <si>
    <t>Pitchanart Sakakorn</t>
  </si>
  <si>
    <t>nm1579531</t>
  </si>
  <si>
    <t>Simon Dahl Thaulow</t>
  </si>
  <si>
    <t>nm1579750</t>
  </si>
  <si>
    <t>Anna Marie Cseh</t>
  </si>
  <si>
    <t>nm1580671</t>
  </si>
  <si>
    <t>nm1580685</t>
  </si>
  <si>
    <t>Thorbjørn Christoffersen</t>
  </si>
  <si>
    <t>nm1580769</t>
  </si>
  <si>
    <t>nm1580857</t>
  </si>
  <si>
    <t>Adam Wade McLaughlin</t>
  </si>
  <si>
    <t>nm1580911</t>
  </si>
  <si>
    <t>Brian Baumgartner</t>
  </si>
  <si>
    <t>nm1581208</t>
  </si>
  <si>
    <t>Zita Hanrot</t>
  </si>
  <si>
    <t>nm1581714</t>
  </si>
  <si>
    <t>Lucas Tavernier</t>
  </si>
  <si>
    <t>nm1582836</t>
  </si>
  <si>
    <t>Christian Swegal</t>
  </si>
  <si>
    <t>nm1583259</t>
  </si>
  <si>
    <t>Sven Schnell</t>
  </si>
  <si>
    <t>nm1583696</t>
  </si>
  <si>
    <t>nm1583707</t>
  </si>
  <si>
    <t>nm1583960</t>
  </si>
  <si>
    <t>nm1583973</t>
  </si>
  <si>
    <t>Jim Adams</t>
  </si>
  <si>
    <t>nm1584324</t>
  </si>
  <si>
    <t>Lili Bordán</t>
  </si>
  <si>
    <t>nm1585534</t>
  </si>
  <si>
    <t>Paula Ituriza</t>
  </si>
  <si>
    <t>nm1585711</t>
  </si>
  <si>
    <t>Sang-ho Kim</t>
  </si>
  <si>
    <t>nm1585729</t>
  </si>
  <si>
    <t>nm1585748</t>
  </si>
  <si>
    <t>Tomás Koncinský</t>
  </si>
  <si>
    <t>nm1585843</t>
  </si>
  <si>
    <t>Romain Lancry</t>
  </si>
  <si>
    <t>nm1585860</t>
  </si>
  <si>
    <t>nm1586120</t>
  </si>
  <si>
    <t>nm1586431</t>
  </si>
  <si>
    <t>Leos Noha</t>
  </si>
  <si>
    <t>1994-02-14</t>
  </si>
  <si>
    <t>1981-03-03</t>
  </si>
  <si>
    <t>nm1587341</t>
  </si>
  <si>
    <t>Marek Taclík</t>
  </si>
  <si>
    <t>nm1587401</t>
  </si>
  <si>
    <t>nm1587451</t>
  </si>
  <si>
    <t>nm1587729</t>
  </si>
  <si>
    <t>Finn Wittrock</t>
  </si>
  <si>
    <t>1984-10-28</t>
  </si>
  <si>
    <t>nm1587774</t>
  </si>
  <si>
    <t>So-yi Yoon</t>
  </si>
  <si>
    <t>nm1587778</t>
  </si>
  <si>
    <t>nm1588066</t>
  </si>
  <si>
    <t>Robert Sheehan</t>
  </si>
  <si>
    <t>nm1588491</t>
  </si>
  <si>
    <t>Christopher Le Crenn</t>
  </si>
  <si>
    <t>nm1588603</t>
  </si>
  <si>
    <t>Oldzhas Nusupbayev</t>
  </si>
  <si>
    <t>nm1588742</t>
  </si>
  <si>
    <t>Mihaela Sirbu</t>
  </si>
  <si>
    <t>nm1588969</t>
  </si>
  <si>
    <t>Liliana Capurro</t>
  </si>
  <si>
    <t>nm1589021</t>
  </si>
  <si>
    <t>Ruth Dobel</t>
  </si>
  <si>
    <t>nm1589064</t>
  </si>
  <si>
    <t>Ylva Gallon</t>
  </si>
  <si>
    <t>nm1589166</t>
  </si>
  <si>
    <t>Sri Lalitha</t>
  </si>
  <si>
    <t>nm1589279</t>
  </si>
  <si>
    <t>Emily Ratajkowski</t>
  </si>
  <si>
    <t>nm1589316</t>
  </si>
  <si>
    <t>Lindsey Shaw</t>
  </si>
  <si>
    <t>nm1589646</t>
  </si>
  <si>
    <t>nm1590134</t>
  </si>
  <si>
    <t>Dheeraj-Dhanak</t>
  </si>
  <si>
    <t>nm1591162</t>
  </si>
  <si>
    <t>Martin Bahne</t>
  </si>
  <si>
    <t>nm1591195</t>
  </si>
  <si>
    <t>Walter Bart</t>
  </si>
  <si>
    <t>nm1591283</t>
  </si>
  <si>
    <t>Hamish Blake</t>
  </si>
  <si>
    <t>nm1591438</t>
  </si>
  <si>
    <t>Li Wei Chang</t>
  </si>
  <si>
    <t>nm1591496</t>
  </si>
  <si>
    <t>Mike Colter</t>
  </si>
  <si>
    <t>nm1591542</t>
  </si>
  <si>
    <t>nm1591644</t>
  </si>
  <si>
    <t>Matt Devine</t>
  </si>
  <si>
    <t>nm1591837</t>
  </si>
  <si>
    <t>David Frenkel</t>
  </si>
  <si>
    <t>nm1591894</t>
  </si>
  <si>
    <t>Justin Geer</t>
  </si>
  <si>
    <t>1981-02-14</t>
  </si>
  <si>
    <t>nm1592048</t>
  </si>
  <si>
    <t>Jeff Hatch</t>
  </si>
  <si>
    <t>nm1592225</t>
  </si>
  <si>
    <t>Rachael Taylor</t>
  </si>
  <si>
    <t>nm1592228</t>
  </si>
  <si>
    <t>nm1593204</t>
  </si>
  <si>
    <t>nm1593460</t>
  </si>
  <si>
    <t>Hyun Bin</t>
  </si>
  <si>
    <t>nm1593728</t>
  </si>
  <si>
    <t>Aleksandra Surchadzhieva</t>
  </si>
  <si>
    <t>nm1593834</t>
  </si>
  <si>
    <t>Ingelore König</t>
  </si>
  <si>
    <t>nm1594305</t>
  </si>
  <si>
    <t>Yeong-jin Jo</t>
  </si>
  <si>
    <t>nm1594313</t>
  </si>
  <si>
    <t>Emil Johnsen</t>
  </si>
  <si>
    <t>1982-01-19</t>
  </si>
  <si>
    <t>nm1594913</t>
  </si>
  <si>
    <t>Joanne Dobbin</t>
  </si>
  <si>
    <t>nm1595006</t>
  </si>
  <si>
    <t>Kyeong-sun Jeon</t>
  </si>
  <si>
    <t>nm1595040</t>
  </si>
  <si>
    <t>Olga Landina</t>
  </si>
  <si>
    <t>nm1595157</t>
  </si>
  <si>
    <t>Maria Rother</t>
  </si>
  <si>
    <t>1987-04-13</t>
  </si>
  <si>
    <t>nm1595196</t>
  </si>
  <si>
    <t>Soo Ae</t>
  </si>
  <si>
    <t>1981-07-25</t>
  </si>
  <si>
    <t>nm1595300</t>
  </si>
  <si>
    <t>nm1595355</t>
  </si>
  <si>
    <t>nm1595523</t>
  </si>
  <si>
    <t>nm1595526</t>
  </si>
  <si>
    <t>John Aboud</t>
  </si>
  <si>
    <t>nm1595718</t>
  </si>
  <si>
    <t>James Clayton</t>
  </si>
  <si>
    <t>nm1595810</t>
  </si>
  <si>
    <t>Viktor Dobronravov</t>
  </si>
  <si>
    <t>nm1596025</t>
  </si>
  <si>
    <t>Ely Henry</t>
  </si>
  <si>
    <t>nm1596350</t>
  </si>
  <si>
    <t>Nawazuddin Siddiqui</t>
  </si>
  <si>
    <t>nm1596357</t>
  </si>
  <si>
    <t>Pedro Nercessian</t>
  </si>
  <si>
    <t>1985-09-17</t>
  </si>
  <si>
    <t>nm1596785</t>
  </si>
  <si>
    <t>Vladimir Epifantsev</t>
  </si>
  <si>
    <t>1986-10-06</t>
  </si>
  <si>
    <t>nm1596931</t>
  </si>
  <si>
    <t>Malgorzata Chojnacka</t>
  </si>
  <si>
    <t>nm1597010</t>
  </si>
  <si>
    <t>Marjorie Estiano</t>
  </si>
  <si>
    <t>nm1597231</t>
  </si>
  <si>
    <t>Anne Tilloy</t>
  </si>
  <si>
    <t>nm1597409</t>
  </si>
  <si>
    <t>Léonie Simaga</t>
  </si>
  <si>
    <t>nm1597572</t>
  </si>
  <si>
    <t>Guillaume Giovanetti</t>
  </si>
  <si>
    <t>nm1597629</t>
  </si>
  <si>
    <t>nm1597823</t>
  </si>
  <si>
    <t>nm1598035</t>
  </si>
  <si>
    <t>Éric Pfalzgraf</t>
  </si>
  <si>
    <t>Ahmed Dawood</t>
  </si>
  <si>
    <t>nm1598332</t>
  </si>
  <si>
    <t>nm1598347</t>
  </si>
  <si>
    <t>nm1599046</t>
  </si>
  <si>
    <t>Shruti Haasan</t>
  </si>
  <si>
    <t>1986-01-28</t>
  </si>
  <si>
    <t>nm1600109</t>
  </si>
  <si>
    <t>Colby Trane</t>
  </si>
  <si>
    <t>nm1600662</t>
  </si>
  <si>
    <t>nm1600742</t>
  </si>
  <si>
    <t>Marta Lubos</t>
  </si>
  <si>
    <t>nm1601080</t>
  </si>
  <si>
    <t>Greg Chun</t>
  </si>
  <si>
    <t>nm1601354</t>
  </si>
  <si>
    <t>Genevieve Gaunt</t>
  </si>
  <si>
    <t>Brandon Moore</t>
  </si>
  <si>
    <t>nm1601882</t>
  </si>
  <si>
    <t>nm1602652</t>
  </si>
  <si>
    <t>Andreas Banz</t>
  </si>
  <si>
    <t>nm1602660</t>
  </si>
  <si>
    <t>Ben Barnes</t>
  </si>
  <si>
    <t>nm1602696</t>
  </si>
  <si>
    <t>nm1603397</t>
  </si>
  <si>
    <t>nm1603592</t>
  </si>
  <si>
    <t>Sean Matic</t>
  </si>
  <si>
    <t>nm1604005</t>
  </si>
  <si>
    <t>Anthony Ames</t>
  </si>
  <si>
    <t>nm1604622</t>
  </si>
  <si>
    <t>Roberto Scarpa</t>
  </si>
  <si>
    <t>nm1604976</t>
  </si>
  <si>
    <t>nm1614951</t>
  </si>
  <si>
    <t>Ahu Türkpençe</t>
  </si>
  <si>
    <t>nm1614998</t>
  </si>
  <si>
    <t>Jean-Jacques Lelté</t>
  </si>
  <si>
    <t>nm1615136</t>
  </si>
  <si>
    <t>Johan Storm</t>
  </si>
  <si>
    <t>nm1615371</t>
  </si>
  <si>
    <t>nm1615791</t>
  </si>
  <si>
    <t>Hie-ju Jeon</t>
  </si>
  <si>
    <t>nm1615913</t>
  </si>
  <si>
    <t>Kiefer Liu</t>
  </si>
  <si>
    <t>nm1616201</t>
  </si>
  <si>
    <t>nm1616247</t>
  </si>
  <si>
    <t>Art Roberts</t>
  </si>
  <si>
    <t>nm1616534</t>
  </si>
  <si>
    <t>nm1616742</t>
  </si>
  <si>
    <t>Shuta Hiromoto</t>
  </si>
  <si>
    <t>nm1616807</t>
  </si>
  <si>
    <t>Sakda Kaewbuadee</t>
  </si>
  <si>
    <t>nm1616825</t>
  </si>
  <si>
    <t>Guillermo Arévalo</t>
  </si>
  <si>
    <t>nm1616879</t>
  </si>
  <si>
    <t>nm1616937</t>
  </si>
  <si>
    <t>Alessandra Mastronardi</t>
  </si>
  <si>
    <t>1986-02-18</t>
  </si>
  <si>
    <t>nm1616970</t>
  </si>
  <si>
    <t>Denis Ménochet</t>
  </si>
  <si>
    <t>nm1617220</t>
  </si>
  <si>
    <t>Kathy Searle</t>
  </si>
  <si>
    <t>nm1617265</t>
  </si>
  <si>
    <t>Yannis Stankoglou</t>
  </si>
  <si>
    <t>nm1617276</t>
  </si>
  <si>
    <t>Noriaki Sugiyama</t>
  </si>
  <si>
    <t>nm1617338</t>
  </si>
  <si>
    <t>Andreas Vasileiou</t>
  </si>
  <si>
    <t>nm1617631</t>
  </si>
  <si>
    <t>Stella Fyrogeni</t>
  </si>
  <si>
    <t>nm1617669</t>
  </si>
  <si>
    <t>Anna Hausburg</t>
  </si>
  <si>
    <t>nm1617711</t>
  </si>
  <si>
    <t>Ji-min Han</t>
  </si>
  <si>
    <t>nm1617744</t>
  </si>
  <si>
    <t>Nora Kirkpatrick</t>
  </si>
  <si>
    <t>nm1617837</t>
  </si>
  <si>
    <t>Julie McNiven</t>
  </si>
  <si>
    <t>nm1617865</t>
  </si>
  <si>
    <t>Arundathi Nag</t>
  </si>
  <si>
    <t>nm1617955</t>
  </si>
  <si>
    <t>nm1617964</t>
  </si>
  <si>
    <t>Weronika Rosati</t>
  </si>
  <si>
    <t>nm1618135</t>
  </si>
  <si>
    <t>Bill Corless</t>
  </si>
  <si>
    <t>nm1618155</t>
  </si>
  <si>
    <t>1978-10-02</t>
  </si>
  <si>
    <t>nm1618536</t>
  </si>
  <si>
    <t>Xiaoding Zhao</t>
  </si>
  <si>
    <t>nm1618621</t>
  </si>
  <si>
    <t>nm1618692</t>
  </si>
  <si>
    <t>nm1619193</t>
  </si>
  <si>
    <t>Mike Kopera</t>
  </si>
  <si>
    <t>nm1620433</t>
  </si>
  <si>
    <t>Karen Abercrombie</t>
  </si>
  <si>
    <t>nm1620679</t>
  </si>
  <si>
    <t>Kevin Jiggetts</t>
  </si>
  <si>
    <t>nm1621032</t>
  </si>
  <si>
    <t>Jake Weary</t>
  </si>
  <si>
    <t>nm1621052</t>
  </si>
  <si>
    <t>Matt Zeremes</t>
  </si>
  <si>
    <t>nm1621404</t>
  </si>
  <si>
    <t>Mitsuzô Kubo</t>
  </si>
  <si>
    <t>nm1621625</t>
  </si>
  <si>
    <t>nm1621651</t>
  </si>
  <si>
    <t>Jim Lujan</t>
  </si>
  <si>
    <t>Casey Nelson</t>
  </si>
  <si>
    <t>nm1621843</t>
  </si>
  <si>
    <t>James Wallis</t>
  </si>
  <si>
    <t>nm1622138</t>
  </si>
  <si>
    <t>Aaron McCann</t>
  </si>
  <si>
    <t>1983-11-14</t>
  </si>
  <si>
    <t>nm1623541</t>
  </si>
  <si>
    <t>Greg G. Freeman</t>
  </si>
  <si>
    <t>nm1625151</t>
  </si>
  <si>
    <t>nm1625220</t>
  </si>
  <si>
    <t>nm1625382</t>
  </si>
  <si>
    <t>nm1625479</t>
  </si>
  <si>
    <t>Nejat Isler</t>
  </si>
  <si>
    <t>nm1625499</t>
  </si>
  <si>
    <t>Glenn Andre Kaada</t>
  </si>
  <si>
    <t>nm1625525</t>
  </si>
  <si>
    <t>Felix Klare</t>
  </si>
  <si>
    <t>nm1625669</t>
  </si>
  <si>
    <t>Yigit Özsener</t>
  </si>
  <si>
    <t>nm1625732</t>
  </si>
  <si>
    <t>Houston Rhines</t>
  </si>
  <si>
    <t>nm1625874</t>
  </si>
  <si>
    <t>Yûya Yagira</t>
  </si>
  <si>
    <t>1990-03-26</t>
  </si>
  <si>
    <t>nm1626041</t>
  </si>
  <si>
    <t>Hye-jin Han</t>
  </si>
  <si>
    <t>nm1626419</t>
  </si>
  <si>
    <t>nm1626425</t>
  </si>
  <si>
    <t>nm1626539</t>
  </si>
  <si>
    <t>nm1626716</t>
  </si>
  <si>
    <t>nm1626802</t>
  </si>
  <si>
    <t>Philippe Boix-Vives</t>
  </si>
  <si>
    <t>nm1627093</t>
  </si>
  <si>
    <t>1993-06-07</t>
  </si>
  <si>
    <t>nm1627901</t>
  </si>
  <si>
    <t>Blake Shelton</t>
  </si>
  <si>
    <t>nm1628153</t>
  </si>
  <si>
    <t>nm1628186</t>
  </si>
  <si>
    <t>nm1628249</t>
  </si>
  <si>
    <t>nm1628366</t>
  </si>
  <si>
    <t>Sofia Sotiriou</t>
  </si>
  <si>
    <t>nm1628370</t>
  </si>
  <si>
    <t>Ayad Akhtar</t>
  </si>
  <si>
    <t>nm1630992</t>
  </si>
  <si>
    <t>Madeline Carroll</t>
  </si>
  <si>
    <t>1996-03-18</t>
  </si>
  <si>
    <t>nm1631269</t>
  </si>
  <si>
    <t>Chloë Grace Moretz</t>
  </si>
  <si>
    <t>1997-02-10</t>
  </si>
  <si>
    <t>nm1631384</t>
  </si>
  <si>
    <t>Emmett J Scanlan</t>
  </si>
  <si>
    <t>nm1631468</t>
  </si>
  <si>
    <t>Charlotte Vandermeersch</t>
  </si>
  <si>
    <t>nm1631726</t>
  </si>
  <si>
    <t>George Shaw</t>
  </si>
  <si>
    <t>nm1631869</t>
  </si>
  <si>
    <t>John Keefe</t>
  </si>
  <si>
    <t>nm1632793</t>
  </si>
  <si>
    <t>Jung-ah Park</t>
  </si>
  <si>
    <t>nm1632859</t>
  </si>
  <si>
    <t>Sada</t>
  </si>
  <si>
    <t>nm1632961</t>
  </si>
  <si>
    <t>Susanne Wolff</t>
  </si>
  <si>
    <t>nm1633015</t>
  </si>
  <si>
    <t>nm1633080</t>
  </si>
  <si>
    <t>nm1633249</t>
  </si>
  <si>
    <t>Rob Levine</t>
  </si>
  <si>
    <t>nm1633541</t>
  </si>
  <si>
    <t>Ranbir Kapoor</t>
  </si>
  <si>
    <t>nm1633633</t>
  </si>
  <si>
    <t>Paul Mounsey</t>
  </si>
  <si>
    <t>nm1634155</t>
  </si>
  <si>
    <t>Caroline Blanco</t>
  </si>
  <si>
    <t>nm1634832</t>
  </si>
  <si>
    <t>Christopher Backus</t>
  </si>
  <si>
    <t>nm1634949</t>
  </si>
  <si>
    <t>Gene Farber</t>
  </si>
  <si>
    <t>nm1635055</t>
  </si>
  <si>
    <t>nm1635088</t>
  </si>
  <si>
    <t>nm1635248</t>
  </si>
  <si>
    <t>David Christian Welborn</t>
  </si>
  <si>
    <t>nm1635354</t>
  </si>
  <si>
    <t>nm1636742</t>
  </si>
  <si>
    <t>nm1637364</t>
  </si>
  <si>
    <t>nm1637798</t>
  </si>
  <si>
    <t>nm1637852</t>
  </si>
  <si>
    <t>nm1637876</t>
  </si>
  <si>
    <t>Cameron Cairnes</t>
  </si>
  <si>
    <t>nm1638022</t>
  </si>
  <si>
    <t>Spencer Daniels</t>
  </si>
  <si>
    <t>nm1638157</t>
  </si>
  <si>
    <t>nm1638294</t>
  </si>
  <si>
    <t>Eugene Simon</t>
  </si>
  <si>
    <t>nm1638310</t>
  </si>
  <si>
    <t>Cassandra Steen</t>
  </si>
  <si>
    <t>nm1639057</t>
  </si>
  <si>
    <t>nm1639277</t>
  </si>
  <si>
    <t>nm1640279</t>
  </si>
  <si>
    <t>Michael Rady</t>
  </si>
  <si>
    <t>nm1640326</t>
  </si>
  <si>
    <t>Angela Trimbur</t>
  </si>
  <si>
    <t>nm1640351</t>
  </si>
  <si>
    <t>Kristina Klebe</t>
  </si>
  <si>
    <t>nm1640779</t>
  </si>
  <si>
    <t>Harry Lister Smith</t>
  </si>
  <si>
    <t>nm1641117</t>
  </si>
  <si>
    <t>1990-04-10</t>
  </si>
  <si>
    <t>nm1641140</t>
  </si>
  <si>
    <t>Clive Standen</t>
  </si>
  <si>
    <t>1978-03-05</t>
  </si>
  <si>
    <t>nm1641324</t>
  </si>
  <si>
    <t>nm1641519</t>
  </si>
  <si>
    <t>nm1642229</t>
  </si>
  <si>
    <t>nm1642664</t>
  </si>
  <si>
    <t>Jerry Thompson</t>
  </si>
  <si>
    <t>nm1642665</t>
  </si>
  <si>
    <t>nm1643821</t>
  </si>
  <si>
    <t>nm1644151</t>
  </si>
  <si>
    <t>Ismael Fritschi</t>
  </si>
  <si>
    <t>nm1644176</t>
  </si>
  <si>
    <t>nm1644203</t>
  </si>
  <si>
    <t>Lee-zen Lee</t>
  </si>
  <si>
    <t>nm1644288</t>
  </si>
  <si>
    <t>Ryan Templeman</t>
  </si>
  <si>
    <t>nm1644336</t>
  </si>
  <si>
    <t>Sabine Crossen</t>
  </si>
  <si>
    <t>nm1644621</t>
  </si>
  <si>
    <t>Virginia Yagüe</t>
  </si>
  <si>
    <t>nm1645275</t>
  </si>
  <si>
    <t>Jue Huang</t>
  </si>
  <si>
    <t>1975-12-13</t>
  </si>
  <si>
    <t>nm1645334</t>
  </si>
  <si>
    <t>Luis Gerardo Méndez</t>
  </si>
  <si>
    <t>nm1645347</t>
  </si>
  <si>
    <t>Jorge Neto</t>
  </si>
  <si>
    <t>nm1645352</t>
  </si>
  <si>
    <t>nm1645591</t>
  </si>
  <si>
    <t>nm1645931</t>
  </si>
  <si>
    <t>Michael Rubino</t>
  </si>
  <si>
    <t>nm1646022</t>
  </si>
  <si>
    <t>nm1646042</t>
  </si>
  <si>
    <t>nm1646092</t>
  </si>
  <si>
    <t>Caroline Boulton</t>
  </si>
  <si>
    <t>nm1648250</t>
  </si>
  <si>
    <t>nm1649671</t>
  </si>
  <si>
    <t>Mauricio Barrientos</t>
  </si>
  <si>
    <t>nm1649721</t>
  </si>
  <si>
    <t>Sammir Dattani</t>
  </si>
  <si>
    <t>nm1649830</t>
  </si>
  <si>
    <t>Congxi Li</t>
  </si>
  <si>
    <t>nm1649834</t>
  </si>
  <si>
    <t>Tarek Lotfy</t>
  </si>
  <si>
    <t>nm1649905</t>
  </si>
  <si>
    <t>Dominique Purdy</t>
  </si>
  <si>
    <t>nm1649919</t>
  </si>
  <si>
    <t>Andrei Rozendent</t>
  </si>
  <si>
    <t>nm1650283</t>
  </si>
  <si>
    <t>1971-06-17</t>
  </si>
  <si>
    <t>nm1650427</t>
  </si>
  <si>
    <t>Jelena Djukic</t>
  </si>
  <si>
    <t>nm1650905</t>
  </si>
  <si>
    <t>nm1650938</t>
  </si>
  <si>
    <t>Jana Mitsoula</t>
  </si>
  <si>
    <t>nm1651720</t>
  </si>
  <si>
    <t>Olga Pogodina</t>
  </si>
  <si>
    <t>nm1651732</t>
  </si>
  <si>
    <t>nm1651754</t>
  </si>
  <si>
    <t>Sarab</t>
  </si>
  <si>
    <t>nm1653291</t>
  </si>
  <si>
    <t>Justin Gordon</t>
  </si>
  <si>
    <t>nm1653460</t>
  </si>
  <si>
    <t>nm1653737</t>
  </si>
  <si>
    <t>Deirdra Morris</t>
  </si>
  <si>
    <t>nm1653753</t>
  </si>
  <si>
    <t>nm1653792</t>
  </si>
  <si>
    <t>Raquel Torres</t>
  </si>
  <si>
    <t>nm1654324</t>
  </si>
  <si>
    <t>nm1654712</t>
  </si>
  <si>
    <t>Bénédicte Décary</t>
  </si>
  <si>
    <t>nm1655252</t>
  </si>
  <si>
    <t>1984-02-02</t>
  </si>
  <si>
    <t>nm1655304</t>
  </si>
  <si>
    <t>Sidney Santiago</t>
  </si>
  <si>
    <t>nm1655556</t>
  </si>
  <si>
    <t>nm1655608</t>
  </si>
  <si>
    <t>Kirsty Bushell</t>
  </si>
  <si>
    <t>nm1655921</t>
  </si>
  <si>
    <t>Doro Müggler</t>
  </si>
  <si>
    <t>nm1656974</t>
  </si>
  <si>
    <t>nm1657200</t>
  </si>
  <si>
    <t>nm1657627</t>
  </si>
  <si>
    <t>Peter Gesswein</t>
  </si>
  <si>
    <t>nm1658633</t>
  </si>
  <si>
    <t>Andrea Whitburn</t>
  </si>
  <si>
    <t>nm1658753</t>
  </si>
  <si>
    <t>Humberto Carrão</t>
  </si>
  <si>
    <t>nm1658811</t>
  </si>
  <si>
    <t>Tim Dowlin</t>
  </si>
  <si>
    <t>nm1658924</t>
  </si>
  <si>
    <t>Mike Holley</t>
  </si>
  <si>
    <t>1987-08-04</t>
  </si>
  <si>
    <t>nm1658967</t>
  </si>
  <si>
    <t>Mansoor Ali Khan</t>
  </si>
  <si>
    <t>nm1659141</t>
  </si>
  <si>
    <t>Prabhas</t>
  </si>
  <si>
    <t>1979-10-23</t>
  </si>
  <si>
    <t>nm1659162</t>
  </si>
  <si>
    <t>Larry Rew</t>
  </si>
  <si>
    <t>nm1659221</t>
  </si>
  <si>
    <t>Sebastian Stan</t>
  </si>
  <si>
    <t>nm1659505</t>
  </si>
  <si>
    <t>nm1659547</t>
  </si>
  <si>
    <t>Carey Mulligan</t>
  </si>
  <si>
    <t>1992-03-08</t>
  </si>
  <si>
    <t>nm1659741</t>
  </si>
  <si>
    <t>nm1660488</t>
  </si>
  <si>
    <t>Joseph Izzo</t>
  </si>
  <si>
    <t>nm1661334</t>
  </si>
  <si>
    <t>nm1661461</t>
  </si>
  <si>
    <t>Christie Herring</t>
  </si>
  <si>
    <t>nm1661512</t>
  </si>
  <si>
    <t>Charlie Allen</t>
  </si>
  <si>
    <t>nm1662277</t>
  </si>
  <si>
    <t>nm1662644</t>
  </si>
  <si>
    <t>Antje Traue</t>
  </si>
  <si>
    <t>nm1663167</t>
  </si>
  <si>
    <t>Clement Fung</t>
  </si>
  <si>
    <t>nm1663205</t>
  </si>
  <si>
    <t>Sharlto Copley</t>
  </si>
  <si>
    <t>nm1663491</t>
  </si>
  <si>
    <t>Takahiro Fujimoto</t>
  </si>
  <si>
    <t>nm1664127</t>
  </si>
  <si>
    <t>James Moses Black</t>
  </si>
  <si>
    <t>nm1664541</t>
  </si>
  <si>
    <t>nm1664542</t>
  </si>
  <si>
    <t>Michael Irvin</t>
  </si>
  <si>
    <t>nm1665265</t>
  </si>
  <si>
    <t>Josiah D. Lee</t>
  </si>
  <si>
    <t>nm1665295</t>
  </si>
  <si>
    <t>nm1665603</t>
  </si>
  <si>
    <t>Annie Burgstede</t>
  </si>
  <si>
    <t>1983-09-18</t>
  </si>
  <si>
    <t>nm1665670</t>
  </si>
  <si>
    <t>Ekaterina Gorokhovskaya</t>
  </si>
  <si>
    <t>nm1665676</t>
  </si>
  <si>
    <t>nm1666445</t>
  </si>
  <si>
    <t>nm1666476</t>
  </si>
  <si>
    <t>Joe Ksander</t>
  </si>
  <si>
    <t>nm1666855</t>
  </si>
  <si>
    <t>nm1666939</t>
  </si>
  <si>
    <t>Andy Hopper</t>
  </si>
  <si>
    <t>nm1667066</t>
  </si>
  <si>
    <t>Kate Arrington</t>
  </si>
  <si>
    <t>nm1667095</t>
  </si>
  <si>
    <t>nm1667112</t>
  </si>
  <si>
    <t>John Will Clay</t>
  </si>
  <si>
    <t>1989-12-18</t>
  </si>
  <si>
    <t>nm1667376</t>
  </si>
  <si>
    <t>Mar Carrera</t>
  </si>
  <si>
    <t>nm1667854</t>
  </si>
  <si>
    <t>nm1668171</t>
  </si>
  <si>
    <t>Laurent Turner</t>
  </si>
  <si>
    <t>nm1668284</t>
  </si>
  <si>
    <t>nm1668634</t>
  </si>
  <si>
    <t>nm1669753</t>
  </si>
  <si>
    <t>Przemyslaw Bluszcz</t>
  </si>
  <si>
    <t>nm1669943</t>
  </si>
  <si>
    <t>A.J. Draven</t>
  </si>
  <si>
    <t>nm1669979</t>
  </si>
  <si>
    <t>Halit Ergenç</t>
  </si>
  <si>
    <t>nm1670054</t>
  </si>
  <si>
    <t>Ewout Genemans</t>
  </si>
  <si>
    <t>nm1670127</t>
  </si>
  <si>
    <t>Jody Haucke</t>
  </si>
  <si>
    <t>nm1670137</t>
  </si>
  <si>
    <t>Georgie Henley</t>
  </si>
  <si>
    <t>1995-07-09</t>
  </si>
  <si>
    <t>nm1670601</t>
  </si>
  <si>
    <t>Tom Pelphrey</t>
  </si>
  <si>
    <t>nm1671140</t>
  </si>
  <si>
    <t>Ja-Hyeon Chu</t>
  </si>
  <si>
    <t>nm1671147</t>
  </si>
  <si>
    <t>1983-03-29</t>
  </si>
  <si>
    <t>nm1671512</t>
  </si>
  <si>
    <t>Anamaria Marinca</t>
  </si>
  <si>
    <t>nm1671714</t>
  </si>
  <si>
    <t>Malu Rodrigues</t>
  </si>
  <si>
    <t>1993-08-28</t>
  </si>
  <si>
    <t>nm1671733</t>
  </si>
  <si>
    <t>Flora Saini</t>
  </si>
  <si>
    <t>nm1671764</t>
  </si>
  <si>
    <t>Shruti Seth</t>
  </si>
  <si>
    <t>nm1671980</t>
  </si>
  <si>
    <t>nm1671995</t>
  </si>
  <si>
    <t>nm1672034</t>
  </si>
  <si>
    <t>nm1672071</t>
  </si>
  <si>
    <t>nm1672174</t>
  </si>
  <si>
    <t>nm1672561</t>
  </si>
  <si>
    <t>nm1672572</t>
  </si>
  <si>
    <t>Ravi Walia</t>
  </si>
  <si>
    <t>nm1673745</t>
  </si>
  <si>
    <t>nm1674912</t>
  </si>
  <si>
    <t>nm1674947</t>
  </si>
  <si>
    <t>Robert James-Collier</t>
  </si>
  <si>
    <t>nm1675498</t>
  </si>
  <si>
    <t>Manuel Steitz</t>
  </si>
  <si>
    <t>nm1675673</t>
  </si>
  <si>
    <t>Chiaki</t>
  </si>
  <si>
    <t>nm1675786</t>
  </si>
  <si>
    <t>Soha Ali Khan</t>
  </si>
  <si>
    <t>nm1676221</t>
  </si>
  <si>
    <t>Andy Samberg</t>
  </si>
  <si>
    <t>nm1677477</t>
  </si>
  <si>
    <t>Marin Ireland</t>
  </si>
  <si>
    <t>nm1677807</t>
  </si>
  <si>
    <t>Brad Schmidt</t>
  </si>
  <si>
    <t>nm1677976</t>
  </si>
  <si>
    <t>nm1678610</t>
  </si>
  <si>
    <t>Theodore Bouloukos</t>
  </si>
  <si>
    <t>nm1678720</t>
  </si>
  <si>
    <t>Matt Dallas</t>
  </si>
  <si>
    <t>nm1678739</t>
  </si>
  <si>
    <t>Fabio Di Tomaso</t>
  </si>
  <si>
    <t>nm1678764</t>
  </si>
  <si>
    <t>Sergey Dvoretskiy</t>
  </si>
  <si>
    <t>nm1679054</t>
  </si>
  <si>
    <t>Livingston</t>
  </si>
  <si>
    <t>nm1679333</t>
  </si>
  <si>
    <t>Graham Sheldon</t>
  </si>
  <si>
    <t>nm1679372</t>
  </si>
  <si>
    <t>nm1679435</t>
  </si>
  <si>
    <t>Ivan Urgant</t>
  </si>
  <si>
    <t>nm1679513</t>
  </si>
  <si>
    <t>Michal Zurawski</t>
  </si>
  <si>
    <t>nm1679552</t>
  </si>
  <si>
    <t>Kamilla Baar</t>
  </si>
  <si>
    <t>nm1679669</t>
  </si>
  <si>
    <t>Rosemarie DeWitt</t>
  </si>
  <si>
    <t>nm1679757</t>
  </si>
  <si>
    <t>Hutchi Hancock</t>
  </si>
  <si>
    <t>nm1679778</t>
  </si>
  <si>
    <t>Sylvia Hoeks</t>
  </si>
  <si>
    <t>nm1679834</t>
  </si>
  <si>
    <t>Tella Kpomahou</t>
  </si>
  <si>
    <t>nm1679840</t>
  </si>
  <si>
    <t>Marie Kyselková</t>
  </si>
  <si>
    <t>nm1679934</t>
  </si>
  <si>
    <t>Nana Mizuki</t>
  </si>
  <si>
    <t>1989-12-05</t>
  </si>
  <si>
    <t>nm1680452</t>
  </si>
  <si>
    <t>nm1680802</t>
  </si>
  <si>
    <t>Gabriel Baudet</t>
  </si>
  <si>
    <t>nm1682400</t>
  </si>
  <si>
    <t>Spencer Locke</t>
  </si>
  <si>
    <t>nm1682573</t>
  </si>
  <si>
    <t>nm1682634</t>
  </si>
  <si>
    <t>S.S. Chandran</t>
  </si>
  <si>
    <t>nm1682660</t>
  </si>
  <si>
    <t>Michal Czernecki</t>
  </si>
  <si>
    <t>nm1682673</t>
  </si>
  <si>
    <t>Ryan Devlin</t>
  </si>
  <si>
    <t>nm1682686</t>
  </si>
  <si>
    <t>Carlos Echevarría</t>
  </si>
  <si>
    <t>nm1682733</t>
  </si>
  <si>
    <t>Álex González</t>
  </si>
  <si>
    <t>1980-08-13</t>
  </si>
  <si>
    <t>nm1682799</t>
  </si>
  <si>
    <t>Tomasz Kot</t>
  </si>
  <si>
    <t>nm1682832</t>
  </si>
  <si>
    <t>Luke Macfarlane</t>
  </si>
  <si>
    <t>nm1682884</t>
  </si>
  <si>
    <t>Santiago Molero</t>
  </si>
  <si>
    <t>nm1682953</t>
  </si>
  <si>
    <t>Ramki</t>
  </si>
  <si>
    <t>nm1683003</t>
  </si>
  <si>
    <t>Hiro Shimono</t>
  </si>
  <si>
    <t>nm1683092</t>
  </si>
  <si>
    <t>Tony Yo-ning Yang</t>
  </si>
  <si>
    <t>nm1683137</t>
  </si>
  <si>
    <t>Nina Bergman</t>
  </si>
  <si>
    <t>nm1683316</t>
  </si>
  <si>
    <t>Akiko Mori</t>
  </si>
  <si>
    <t>nm1683753</t>
  </si>
  <si>
    <t>José Domingos</t>
  </si>
  <si>
    <t>nm1683850</t>
  </si>
  <si>
    <t>Sarah Solemani</t>
  </si>
  <si>
    <t>nm1684822</t>
  </si>
  <si>
    <t>Syed Ahmed</t>
  </si>
  <si>
    <t>nm1685026</t>
  </si>
  <si>
    <t>Mel Davis</t>
  </si>
  <si>
    <t>nm1685070</t>
  </si>
  <si>
    <t>Manuel Garcia</t>
  </si>
  <si>
    <t>nm1685281</t>
  </si>
  <si>
    <t>nm1686025</t>
  </si>
  <si>
    <t>Robert G. Lee</t>
  </si>
  <si>
    <t>nm1686962</t>
  </si>
  <si>
    <t>Anandraj</t>
  </si>
  <si>
    <t>nm1687017</t>
  </si>
  <si>
    <t>Gô Ayano</t>
  </si>
  <si>
    <t>nm1687023</t>
  </si>
  <si>
    <t>Anand Babu</t>
  </si>
  <si>
    <t>nm1687058</t>
  </si>
  <si>
    <t>Matthew Baunsgard</t>
  </si>
  <si>
    <t>nm1687404</t>
  </si>
  <si>
    <t>François-Xavier Demaison</t>
  </si>
  <si>
    <t>nm1687610</t>
  </si>
  <si>
    <t>Grégory Gadebois</t>
  </si>
  <si>
    <t>nm1687861</t>
  </si>
  <si>
    <t>Alban Ivanov</t>
  </si>
  <si>
    <t>nm1688038</t>
  </si>
  <si>
    <t>Jones Kruijne</t>
  </si>
  <si>
    <t>nm1688464</t>
  </si>
  <si>
    <t>nm1688625</t>
  </si>
  <si>
    <t>Oru Viral Krishna Rao</t>
  </si>
  <si>
    <t>nm1688708</t>
  </si>
  <si>
    <t>Marc Ruchmann</t>
  </si>
  <si>
    <t>nm1688730</t>
  </si>
  <si>
    <t>Hakan Salinmis</t>
  </si>
  <si>
    <t>nm1689177</t>
  </si>
  <si>
    <t>Fahri Yardim</t>
  </si>
  <si>
    <t>nm1689300</t>
  </si>
  <si>
    <t>Samah Anwar</t>
  </si>
  <si>
    <t>nm1689615</t>
  </si>
  <si>
    <t>Romi Dames</t>
  </si>
  <si>
    <t>nm1690002</t>
  </si>
  <si>
    <t>Anna Jullienne</t>
  </si>
  <si>
    <t>nm1690318</t>
  </si>
  <si>
    <t>Tatyana Mychko</t>
  </si>
  <si>
    <t>1983-08-23</t>
  </si>
  <si>
    <t>nm1690558</t>
  </si>
  <si>
    <t>Nicole Saba</t>
  </si>
  <si>
    <t>nm1690632</t>
  </si>
  <si>
    <t>Frida Farrell</t>
  </si>
  <si>
    <t>1979-12-27</t>
  </si>
  <si>
    <t>nm1690822</t>
  </si>
  <si>
    <t>Imma Villa</t>
  </si>
  <si>
    <t>nm1691228</t>
  </si>
  <si>
    <t>Renzo Cenci</t>
  </si>
  <si>
    <t>nm1693068</t>
  </si>
  <si>
    <t>Jae-hong Ahn</t>
  </si>
  <si>
    <t>1986-03-31</t>
  </si>
  <si>
    <t>nm1693089</t>
  </si>
  <si>
    <t>Ronnie Alvarez</t>
  </si>
  <si>
    <t>nm1693112</t>
  </si>
  <si>
    <t>Carlos Areces</t>
  </si>
  <si>
    <t>nm1693209</t>
  </si>
  <si>
    <t>Ramesh Bhat</t>
  </si>
  <si>
    <t>1991-05-28</t>
  </si>
  <si>
    <t>nm1693588</t>
  </si>
  <si>
    <t>Tate Ellington</t>
  </si>
  <si>
    <t>nm1693690</t>
  </si>
  <si>
    <t>nm1694163</t>
  </si>
  <si>
    <t>nm1694302</t>
  </si>
  <si>
    <t>Gilles Marini</t>
  </si>
  <si>
    <t>nm1694524</t>
  </si>
  <si>
    <t>N.T. Rama Rao Jr.</t>
  </si>
  <si>
    <t>nm1694675</t>
  </si>
  <si>
    <t>Josh Perry</t>
  </si>
  <si>
    <t>nm1694797</t>
  </si>
  <si>
    <t>Dane Rhodes</t>
  </si>
  <si>
    <t>nm1694914</t>
  </si>
  <si>
    <t>Carlos Sante</t>
  </si>
  <si>
    <t>nm1695278</t>
  </si>
  <si>
    <t>nm1695438</t>
  </si>
  <si>
    <t>Daniel Zillmann</t>
  </si>
  <si>
    <t>nm1695592</t>
  </si>
  <si>
    <t>Elle Beyer</t>
  </si>
  <si>
    <t>1984-03-26</t>
  </si>
  <si>
    <t>nm1696232</t>
  </si>
  <si>
    <t>Hee-jin Lee</t>
  </si>
  <si>
    <t>nm1696282</t>
  </si>
  <si>
    <t>Suzana Lukic</t>
  </si>
  <si>
    <t>nm1696628</t>
  </si>
  <si>
    <t>Eleni Roussinou</t>
  </si>
  <si>
    <t>nm1696711</t>
  </si>
  <si>
    <t>Chitrangda Singh</t>
  </si>
  <si>
    <t>1976-03-28</t>
  </si>
  <si>
    <t>nm1696817</t>
  </si>
  <si>
    <t>Lisa Throw</t>
  </si>
  <si>
    <t>nm1697036</t>
  </si>
  <si>
    <t>Mary Morasky</t>
  </si>
  <si>
    <t>nm1697304</t>
  </si>
  <si>
    <t>nm1697542</t>
  </si>
  <si>
    <t>nm1697569</t>
  </si>
  <si>
    <t>Ben Hodgson</t>
  </si>
  <si>
    <t>nm1697606</t>
  </si>
  <si>
    <t>Yûichi Nakamura</t>
  </si>
  <si>
    <t>1980-02-20</t>
  </si>
  <si>
    <t>nm1698245</t>
  </si>
  <si>
    <t>nm1698607</t>
  </si>
  <si>
    <t>Savas Akova</t>
  </si>
  <si>
    <t>nm1698608</t>
  </si>
  <si>
    <t>Ilker Aksum</t>
  </si>
  <si>
    <t>nm1698655</t>
  </si>
  <si>
    <t>Erdal Besikçioglu</t>
  </si>
  <si>
    <t>nm1698738</t>
  </si>
  <si>
    <t>Yetkin Dikinciler</t>
  </si>
  <si>
    <t>nm1698761</t>
  </si>
  <si>
    <t>Daeg Faerch</t>
  </si>
  <si>
    <t>nm1699022</t>
  </si>
  <si>
    <t>Emin Olcay</t>
  </si>
  <si>
    <t>nm1699038</t>
  </si>
  <si>
    <t>Murat Parasayar</t>
  </si>
  <si>
    <t>nm1699092</t>
  </si>
  <si>
    <t>Burak Sarimola</t>
  </si>
  <si>
    <t>nm1699178</t>
  </si>
  <si>
    <t>Gürkan Uygun</t>
  </si>
  <si>
    <t>nm1699235</t>
  </si>
  <si>
    <t>Baris Çakmak</t>
  </si>
  <si>
    <t>nm1699240</t>
  </si>
  <si>
    <t>Tarik Ünlüoglu</t>
  </si>
  <si>
    <t>nm1699249</t>
  </si>
  <si>
    <t>Suzan Aksoy</t>
  </si>
  <si>
    <t>1956-11-29</t>
  </si>
  <si>
    <t>nm1699257</t>
  </si>
  <si>
    <t>Vildan Atasever</t>
  </si>
  <si>
    <t>nm1699326</t>
  </si>
  <si>
    <t>Jennifer Dorogi</t>
  </si>
  <si>
    <t>nm1699333</t>
  </si>
  <si>
    <t>Ruth Díaz</t>
  </si>
  <si>
    <t>1975-01-26</t>
  </si>
  <si>
    <t>nm1699394</t>
  </si>
  <si>
    <t>Ayçin Inci</t>
  </si>
  <si>
    <t>nm1699409</t>
  </si>
  <si>
    <t>Gülen Karaman</t>
  </si>
  <si>
    <t>nm1699659</t>
  </si>
  <si>
    <t>nm1699662</t>
  </si>
  <si>
    <t>nm1699774</t>
  </si>
  <si>
    <t>nm1699902</t>
  </si>
  <si>
    <t>Bahadir Özdener</t>
  </si>
  <si>
    <t>nm1700037</t>
  </si>
  <si>
    <t>Elisa Alvares</t>
  </si>
  <si>
    <t>nm1700612</t>
  </si>
  <si>
    <t>Zé Maria</t>
  </si>
  <si>
    <t>nm1700619</t>
  </si>
  <si>
    <t>Javier Antón</t>
  </si>
  <si>
    <t>nm1700947</t>
  </si>
  <si>
    <t>Marie Bos</t>
  </si>
  <si>
    <t>nm1701016</t>
  </si>
  <si>
    <t>Kaniha</t>
  </si>
  <si>
    <t>Divya</t>
  </si>
  <si>
    <t>nm1701024</t>
  </si>
  <si>
    <t>nm1701176</t>
  </si>
  <si>
    <t>nm1701255</t>
  </si>
  <si>
    <t>nm1701602</t>
  </si>
  <si>
    <t>Justine Wachsberger</t>
  </si>
  <si>
    <t>1988-08-09</t>
  </si>
  <si>
    <t>nm1702381</t>
  </si>
  <si>
    <t>Taishen Cheng</t>
  </si>
  <si>
    <t>nm1702672</t>
  </si>
  <si>
    <t>nm1702781</t>
  </si>
  <si>
    <t>nm1702868</t>
  </si>
  <si>
    <t>Jishu Sengupta</t>
  </si>
  <si>
    <t>nm1703577</t>
  </si>
  <si>
    <t>Yifei Liu</t>
  </si>
  <si>
    <t>nm1703582</t>
  </si>
  <si>
    <t>Hanan Youssef</t>
  </si>
  <si>
    <t>nm1703622</t>
  </si>
  <si>
    <t>nm1703726</t>
  </si>
  <si>
    <t>Britta Svensson</t>
  </si>
  <si>
    <t>nm1703817</t>
  </si>
  <si>
    <t>nm1703877</t>
  </si>
  <si>
    <t>nm1704529</t>
  </si>
  <si>
    <t>David Dadunashvili</t>
  </si>
  <si>
    <t>nm1705656</t>
  </si>
  <si>
    <t>Rosanne Mulholland</t>
  </si>
  <si>
    <t>nm1705688</t>
  </si>
  <si>
    <t>Bo-young Lee</t>
  </si>
  <si>
    <t>nm1706076</t>
  </si>
  <si>
    <t>Dean J. West</t>
  </si>
  <si>
    <t>nm1706602</t>
  </si>
  <si>
    <t>nm1707168</t>
  </si>
  <si>
    <t>Kate James</t>
  </si>
  <si>
    <t>nm1707712</t>
  </si>
  <si>
    <t>Zachary Baharov</t>
  </si>
  <si>
    <t>nm1707746</t>
  </si>
  <si>
    <t>Jean-Baptiste Blanc</t>
  </si>
  <si>
    <t>nm1707874</t>
  </si>
  <si>
    <t>Igor Djordjevic</t>
  </si>
  <si>
    <t>nm1708668</t>
  </si>
  <si>
    <t>Mira Billotte</t>
  </si>
  <si>
    <t>nm1709008</t>
  </si>
  <si>
    <t>Fockeline Ouwerkerk</t>
  </si>
  <si>
    <t>nm1709238</t>
  </si>
  <si>
    <t>nm1710309</t>
  </si>
  <si>
    <t>Emory Cohen</t>
  </si>
  <si>
    <t>1990-03-13</t>
  </si>
  <si>
    <t>nm1711114</t>
  </si>
  <si>
    <t>Skyler Gisondo</t>
  </si>
  <si>
    <t>1996-07-22</t>
  </si>
  <si>
    <t>nm1711203</t>
  </si>
  <si>
    <t>Lakshmi Manchu</t>
  </si>
  <si>
    <t>nm1711373</t>
  </si>
  <si>
    <t>Robert Bisetti</t>
  </si>
  <si>
    <t>nm1711449</t>
  </si>
  <si>
    <t>nm1711829</t>
  </si>
  <si>
    <t>Steven Strait</t>
  </si>
  <si>
    <t>1986-03-23</t>
  </si>
  <si>
    <t>nm1711860</t>
  </si>
  <si>
    <t>Sébastien Vidal</t>
  </si>
  <si>
    <t>1986-04-26</t>
  </si>
  <si>
    <t>nm1711955</t>
  </si>
  <si>
    <t>Mary Agen Cox</t>
  </si>
  <si>
    <t>nm1712005</t>
  </si>
  <si>
    <t>Ellen Hollman</t>
  </si>
  <si>
    <t>nm1712020</t>
  </si>
  <si>
    <t>Josel</t>
  </si>
  <si>
    <t>nm1712161</t>
  </si>
  <si>
    <t>Jenny Sterlin</t>
  </si>
  <si>
    <t>nm1712175</t>
  </si>
  <si>
    <t>Kelly Vitz</t>
  </si>
  <si>
    <t>nm1712317</t>
  </si>
  <si>
    <t>Jason Kwan</t>
  </si>
  <si>
    <t>nm1712477</t>
  </si>
  <si>
    <t>Matt Funke</t>
  </si>
  <si>
    <t>nm1712811</t>
  </si>
  <si>
    <t>John Flanders</t>
  </si>
  <si>
    <t>nm1713632</t>
  </si>
  <si>
    <t>Sarah Butler</t>
  </si>
  <si>
    <t>1985-02-11</t>
  </si>
  <si>
    <t>nm1713653</t>
  </si>
  <si>
    <t>Ji-Hoon Jung</t>
  </si>
  <si>
    <t>nm1714018</t>
  </si>
  <si>
    <t>nm1714749</t>
  </si>
  <si>
    <t>Filip Capka</t>
  </si>
  <si>
    <t>nm1714788</t>
  </si>
  <si>
    <t>nm1714800</t>
  </si>
  <si>
    <t>Cyril Corral</t>
  </si>
  <si>
    <t>nm1714968</t>
  </si>
  <si>
    <t>Soo Go</t>
  </si>
  <si>
    <t>nm1715025</t>
  </si>
  <si>
    <t>Aku Hirviniemi</t>
  </si>
  <si>
    <t>1983-12-05</t>
  </si>
  <si>
    <t>nm1715091</t>
  </si>
  <si>
    <t>Themis Katz</t>
  </si>
  <si>
    <t>nm1715107</t>
  </si>
  <si>
    <t>Elva Alcandré</t>
  </si>
  <si>
    <t>nm1715118</t>
  </si>
  <si>
    <t>AnnaLynne McCord</t>
  </si>
  <si>
    <t>nm1715189</t>
  </si>
  <si>
    <t>Johanna Braddy</t>
  </si>
  <si>
    <t>nm1715194</t>
  </si>
  <si>
    <t>Anita Briem</t>
  </si>
  <si>
    <t>nm1715275</t>
  </si>
  <si>
    <t>Noureen DeWulf</t>
  </si>
  <si>
    <t>nm1715454</t>
  </si>
  <si>
    <t>nm1715497</t>
  </si>
  <si>
    <t>nm1715502</t>
  </si>
  <si>
    <t>nm1715715</t>
  </si>
  <si>
    <t>Kankor Club</t>
  </si>
  <si>
    <t>nm1716098</t>
  </si>
  <si>
    <t>Virginia Agcayab</t>
  </si>
  <si>
    <t>nm1716507</t>
  </si>
  <si>
    <t>Ali B.</t>
  </si>
  <si>
    <t>nm1716724</t>
  </si>
  <si>
    <t>Cole Brown</t>
  </si>
  <si>
    <t>nm1716923</t>
  </si>
  <si>
    <t>Mathis Landwehr</t>
  </si>
  <si>
    <t>nm1717138</t>
  </si>
  <si>
    <t>Adam Pålsson</t>
  </si>
  <si>
    <t>nm1717152</t>
  </si>
  <si>
    <t>Jackson Rathbone</t>
  </si>
  <si>
    <t>nm1717331</t>
  </si>
  <si>
    <t>Karl Theobald</t>
  </si>
  <si>
    <t>nm1717497</t>
  </si>
  <si>
    <t>Elizabeth Laidlaw</t>
  </si>
  <si>
    <t>nm1717550</t>
  </si>
  <si>
    <t>Sanna Majuri</t>
  </si>
  <si>
    <t>nm1717924</t>
  </si>
  <si>
    <t>nm1717925</t>
  </si>
  <si>
    <t>nm1717949</t>
  </si>
  <si>
    <t>nm1718247</t>
  </si>
  <si>
    <t>Luca Raele</t>
  </si>
  <si>
    <t>nm1719084</t>
  </si>
  <si>
    <t>nm1719329</t>
  </si>
  <si>
    <t>Calum MacNab</t>
  </si>
  <si>
    <t>nm1719673</t>
  </si>
  <si>
    <t>Mirai Moriyama</t>
  </si>
  <si>
    <t>1984-08-20</t>
  </si>
  <si>
    <t>nm1719845</t>
  </si>
  <si>
    <t>Will Thorp</t>
  </si>
  <si>
    <t>nm1720113</t>
  </si>
  <si>
    <t>Rebecca Mozo</t>
  </si>
  <si>
    <t>nm1720175</t>
  </si>
  <si>
    <t>Sanusha</t>
  </si>
  <si>
    <t>nm1720237</t>
  </si>
  <si>
    <t>Gabriella Wright</t>
  </si>
  <si>
    <t>nm1720244</t>
  </si>
  <si>
    <t>Yijing Zhang</t>
  </si>
  <si>
    <t>nm1720541</t>
  </si>
  <si>
    <t>nm1721503</t>
  </si>
  <si>
    <t>nm1721795</t>
  </si>
  <si>
    <t>nm1721834</t>
  </si>
  <si>
    <t>Raúl Fernández de Pablo</t>
  </si>
  <si>
    <t>nm1722079</t>
  </si>
  <si>
    <t>nm1722521</t>
  </si>
  <si>
    <t>Eric Goins</t>
  </si>
  <si>
    <t>nm1722785</t>
  </si>
  <si>
    <t>nm1722874</t>
  </si>
  <si>
    <t>Nidia Bermejo</t>
  </si>
  <si>
    <t>nm1723225</t>
  </si>
  <si>
    <t>nm1724347</t>
  </si>
  <si>
    <t>Dorota Rabczewska</t>
  </si>
  <si>
    <t>nm1724521</t>
  </si>
  <si>
    <t>Baba Jon</t>
  </si>
  <si>
    <t>nm1724638</t>
  </si>
  <si>
    <t>Jason Skeen</t>
  </si>
  <si>
    <t>nm1724747</t>
  </si>
  <si>
    <t>Erica Schroeder</t>
  </si>
  <si>
    <t>nm1724912</t>
  </si>
  <si>
    <t>nm1725848</t>
  </si>
  <si>
    <t>nm1726032</t>
  </si>
  <si>
    <t>Rob Morgan</t>
  </si>
  <si>
    <t>nm1726595</t>
  </si>
  <si>
    <t>Seiko Iwaidô</t>
  </si>
  <si>
    <t>nm1726691</t>
  </si>
  <si>
    <t>nm1726938</t>
  </si>
  <si>
    <t>Hakan Akin</t>
  </si>
  <si>
    <t>1984-05-21</t>
  </si>
  <si>
    <t>nm1727100</t>
  </si>
  <si>
    <t>nm1727188</t>
  </si>
  <si>
    <t>Feridun Düzagaç</t>
  </si>
  <si>
    <t>nm1727210</t>
  </si>
  <si>
    <t>Öner Erkan</t>
  </si>
  <si>
    <t>nm1727304</t>
  </si>
  <si>
    <t>Domhnall Gleeson</t>
  </si>
  <si>
    <t>nm1727367</t>
  </si>
  <si>
    <t>Tim Heidecker</t>
  </si>
  <si>
    <t>nm1727502</t>
  </si>
  <si>
    <t>Riza Kocaoglu</t>
  </si>
  <si>
    <t>Hyun-Woo Lee</t>
  </si>
  <si>
    <t>nm1727621</t>
  </si>
  <si>
    <t>Jason Mantzoukas</t>
  </si>
  <si>
    <t>nm1727825</t>
  </si>
  <si>
    <t>Tony Revolori</t>
  </si>
  <si>
    <t>1996-04-28</t>
  </si>
  <si>
    <t>nm1727925</t>
  </si>
  <si>
    <t>Ethan Sharrett</t>
  </si>
  <si>
    <t>nm1727956</t>
  </si>
  <si>
    <t>Vergil J. Smith</t>
  </si>
  <si>
    <t>nm1728167</t>
  </si>
  <si>
    <t>Ali Çatalbas</t>
  </si>
  <si>
    <t>nm1728178</t>
  </si>
  <si>
    <t>Ghadah Abdulrazeq</t>
  </si>
  <si>
    <t>nm1728379</t>
  </si>
  <si>
    <t>Ece Dizdar</t>
  </si>
  <si>
    <t>nm1728395</t>
  </si>
  <si>
    <t>Naz Elmas</t>
  </si>
  <si>
    <t>nm1728487</t>
  </si>
  <si>
    <t>Haripriya</t>
  </si>
  <si>
    <t>nm1729068</t>
  </si>
  <si>
    <t>Oded Binnun</t>
  </si>
  <si>
    <t>nm1729072</t>
  </si>
  <si>
    <t>Mihal Brezis</t>
  </si>
  <si>
    <t>nm1729094</t>
  </si>
  <si>
    <t>nm1729104</t>
  </si>
  <si>
    <t>Bruno Forzani</t>
  </si>
  <si>
    <t>nm1729116</t>
  </si>
  <si>
    <t>nm1729144</t>
  </si>
  <si>
    <t>nm1729225</t>
  </si>
  <si>
    <t>nm1729334</t>
  </si>
  <si>
    <t>Taha Hussein</t>
  </si>
  <si>
    <t>1889-11-14</t>
  </si>
  <si>
    <t>nm1729382</t>
  </si>
  <si>
    <t>nm1729447</t>
  </si>
  <si>
    <t>nm1729477</t>
  </si>
  <si>
    <t>Manuel Bickenbach</t>
  </si>
  <si>
    <t>nm1729506</t>
  </si>
  <si>
    <t>Bijan Daneshmand</t>
  </si>
  <si>
    <t>nm1730090</t>
  </si>
  <si>
    <t>nm1730404</t>
  </si>
  <si>
    <t>nm1730629</t>
  </si>
  <si>
    <t>nm1730879</t>
  </si>
  <si>
    <t>Juge Heikkilä</t>
  </si>
  <si>
    <t>nm1731624</t>
  </si>
  <si>
    <t>Pierre Deladonchamps</t>
  </si>
  <si>
    <t>nm1731701</t>
  </si>
  <si>
    <t>nm1731937</t>
  </si>
  <si>
    <t>nm1732032</t>
  </si>
  <si>
    <t>Michael Masini</t>
  </si>
  <si>
    <t>nm1732191</t>
  </si>
  <si>
    <t>Alisan</t>
  </si>
  <si>
    <t>nm1732197</t>
  </si>
  <si>
    <t>Wilfried Schröpfer</t>
  </si>
  <si>
    <t>nm1732318</t>
  </si>
  <si>
    <t>Murat Yildirim</t>
  </si>
  <si>
    <t>nm1732403</t>
  </si>
  <si>
    <t>nm1732548</t>
  </si>
  <si>
    <t>Jennifer Mudge</t>
  </si>
  <si>
    <t>nm1732632</t>
  </si>
  <si>
    <t>Patrice Stewart</t>
  </si>
  <si>
    <t>nm1732848</t>
  </si>
  <si>
    <t>nm1732946</t>
  </si>
  <si>
    <t>Hélène Cattet</t>
  </si>
  <si>
    <t>nm1733026</t>
  </si>
  <si>
    <t>nm1734209</t>
  </si>
  <si>
    <t>Adam Chambers</t>
  </si>
  <si>
    <t>nm1734268</t>
  </si>
  <si>
    <t>Kenny Ochoa</t>
  </si>
  <si>
    <t>nm1734291</t>
  </si>
  <si>
    <t>Chris Watson</t>
  </si>
  <si>
    <t>nm1735332</t>
  </si>
  <si>
    <t>Özge Özberk</t>
  </si>
  <si>
    <t>nm1735500</t>
  </si>
  <si>
    <t>Barbara Enriquez</t>
  </si>
  <si>
    <t>nm1735543</t>
  </si>
  <si>
    <t>nm1736502</t>
  </si>
  <si>
    <t>Stuart Hugh</t>
  </si>
  <si>
    <t>nm1736575</t>
  </si>
  <si>
    <t>nm1736793</t>
  </si>
  <si>
    <t>nm1737241</t>
  </si>
  <si>
    <t>nm1737760</t>
  </si>
  <si>
    <t>Ricardo Abarca</t>
  </si>
  <si>
    <t>nm1738082</t>
  </si>
  <si>
    <t>nm1738172</t>
  </si>
  <si>
    <t>Toby Hemingway</t>
  </si>
  <si>
    <t>nm1738243</t>
  </si>
  <si>
    <t>nm1738437</t>
  </si>
  <si>
    <t>Perin Aytaç</t>
  </si>
  <si>
    <t>nm1738477</t>
  </si>
  <si>
    <t>Mille Dinesen</t>
  </si>
  <si>
    <t>nm1738698</t>
  </si>
  <si>
    <t>1969-09-23</t>
  </si>
  <si>
    <t>nm1738702</t>
  </si>
  <si>
    <t>nm1738712</t>
  </si>
  <si>
    <t>nm1738714</t>
  </si>
  <si>
    <t>nm1738794</t>
  </si>
  <si>
    <t>Israel Cárdenas</t>
  </si>
  <si>
    <t>nm1738966</t>
  </si>
  <si>
    <t>nm1740112</t>
  </si>
  <si>
    <t>Denise Gough</t>
  </si>
  <si>
    <t>nm1740127</t>
  </si>
  <si>
    <t>Clare Grant</t>
  </si>
  <si>
    <t>nm1740381</t>
  </si>
  <si>
    <t>Nicole Muñoz</t>
  </si>
  <si>
    <t>nm1740417</t>
  </si>
  <si>
    <t>Andre Squire</t>
  </si>
  <si>
    <t>nm1740677</t>
  </si>
  <si>
    <t>Morris Bart</t>
  </si>
  <si>
    <t>nm1740890</t>
  </si>
  <si>
    <t>nm1741002</t>
  </si>
  <si>
    <t>Matt Smith</t>
  </si>
  <si>
    <t>nm1741731</t>
  </si>
  <si>
    <t>nm1741759</t>
  </si>
  <si>
    <t>Catalin Babliuc</t>
  </si>
  <si>
    <t>nm1742119</t>
  </si>
  <si>
    <t>Jared Keeso</t>
  </si>
  <si>
    <t>nm1742168</t>
  </si>
  <si>
    <t>Adam LaFramboise</t>
  </si>
  <si>
    <t>nm1742702</t>
  </si>
  <si>
    <t>Ruth Becquart</t>
  </si>
  <si>
    <t>nm1742708</t>
  </si>
  <si>
    <t>Kathryn Bernardo</t>
  </si>
  <si>
    <t>nm1742866</t>
  </si>
  <si>
    <t>Yoe Hassadeevichit</t>
  </si>
  <si>
    <t>nm1743005</t>
  </si>
  <si>
    <t>Liya Medvedeva</t>
  </si>
  <si>
    <t>nm1743408</t>
  </si>
  <si>
    <t>nm1743678</t>
  </si>
  <si>
    <t>Jiradeht Samnansanor</t>
  </si>
  <si>
    <t>nm1743704</t>
  </si>
  <si>
    <t>Julian Beeston</t>
  </si>
  <si>
    <t>nm1744237</t>
  </si>
  <si>
    <t>Colin Follenweider</t>
  </si>
  <si>
    <t>nm1745019</t>
  </si>
  <si>
    <t>Maggie Siff</t>
  </si>
  <si>
    <t>nm1745154</t>
  </si>
  <si>
    <t>Rudy Dobrev</t>
  </si>
  <si>
    <t>nm1745216</t>
  </si>
  <si>
    <t>Richard Handley</t>
  </si>
  <si>
    <t>nm1745736</t>
  </si>
  <si>
    <t>Paula Patton</t>
  </si>
  <si>
    <t>nm1745743</t>
  </si>
  <si>
    <t>Alice Pol</t>
  </si>
  <si>
    <t>nm1745950</t>
  </si>
  <si>
    <t>Jesse Clark</t>
  </si>
  <si>
    <t>nm1746383</t>
  </si>
  <si>
    <t>Nadine Legrand</t>
  </si>
  <si>
    <t>nm1746948</t>
  </si>
  <si>
    <t>nm1747013</t>
  </si>
  <si>
    <t>nm1747428</t>
  </si>
  <si>
    <t>Hsiu-Min Chiu</t>
  </si>
  <si>
    <t>Akshay Kapoor</t>
  </si>
  <si>
    <t>nm1747873</t>
  </si>
  <si>
    <t>Marko Mrdjenovic</t>
  </si>
  <si>
    <t>nm1747954</t>
  </si>
  <si>
    <t>Alexandru Pop</t>
  </si>
  <si>
    <t>nm1748266</t>
  </si>
  <si>
    <t>Anna Arlanova</t>
  </si>
  <si>
    <t>nm1748489</t>
  </si>
  <si>
    <t>Zulay Henao</t>
  </si>
  <si>
    <t>nm1748545</t>
  </si>
  <si>
    <t>Agnes Kittelsen</t>
  </si>
  <si>
    <t>nm1748550</t>
  </si>
  <si>
    <t>Stasa Koprivica</t>
  </si>
  <si>
    <t>nm1748835</t>
  </si>
  <si>
    <t>Anna Ukolova</t>
  </si>
  <si>
    <t>1993-10-26</t>
  </si>
  <si>
    <t>nm1749021</t>
  </si>
  <si>
    <t>nm1749338</t>
  </si>
  <si>
    <t>Ashok Cashyap</t>
  </si>
  <si>
    <t>nm1749624</t>
  </si>
  <si>
    <t>nm1750295</t>
  </si>
  <si>
    <t>Lane Shadgett</t>
  </si>
  <si>
    <t>nm1750324</t>
  </si>
  <si>
    <t>nm1750369</t>
  </si>
  <si>
    <t>Betsy Beutler</t>
  </si>
  <si>
    <t>nm1750464</t>
  </si>
  <si>
    <t>Tamara Krcunovic</t>
  </si>
  <si>
    <t>nm1750970</t>
  </si>
  <si>
    <t>Kevin McKelvey</t>
  </si>
  <si>
    <t>nm1751221</t>
  </si>
  <si>
    <t>Christopher Sweeney</t>
  </si>
  <si>
    <t>nm1751224</t>
  </si>
  <si>
    <t>Tiffany Adams</t>
  </si>
  <si>
    <t>nm1751601</t>
  </si>
  <si>
    <t>Peggy Wang</t>
  </si>
  <si>
    <t>nm1752221</t>
  </si>
  <si>
    <t>Gina Rodriguez</t>
  </si>
  <si>
    <t>nm1752231</t>
  </si>
  <si>
    <t>Darren Shan</t>
  </si>
  <si>
    <t>nm1752714</t>
  </si>
  <si>
    <t>Clint James</t>
  </si>
  <si>
    <t>nm1753038</t>
  </si>
  <si>
    <t>nm1753356</t>
  </si>
  <si>
    <t>Nophand Boonyai</t>
  </si>
  <si>
    <t>nm1753400</t>
  </si>
  <si>
    <t>Roberto Comacchio</t>
  </si>
  <si>
    <t>nm1753583</t>
  </si>
  <si>
    <t>Musa Karagöz</t>
  </si>
  <si>
    <t>nm1753704</t>
  </si>
  <si>
    <t>Jannis Niewöhner</t>
  </si>
  <si>
    <t>1992-03-30</t>
  </si>
  <si>
    <t>nm1753862</t>
  </si>
  <si>
    <t>Dong-il Sung</t>
  </si>
  <si>
    <t>nm1754059</t>
  </si>
  <si>
    <t>Natalie Dormer</t>
  </si>
  <si>
    <t>nm1754147</t>
  </si>
  <si>
    <t>Joséphine Japy</t>
  </si>
  <si>
    <t>1994-07-12</t>
  </si>
  <si>
    <t>nm1754270</t>
  </si>
  <si>
    <t>Brina Palencia</t>
  </si>
  <si>
    <t>nm1754329</t>
  </si>
  <si>
    <t>Victoria Scherer</t>
  </si>
  <si>
    <t>nm1754332</t>
  </si>
  <si>
    <t>Emily Schweitz</t>
  </si>
  <si>
    <t>nm1754366</t>
  </si>
  <si>
    <t>Tika Sumpter</t>
  </si>
  <si>
    <t>nm1754805</t>
  </si>
  <si>
    <t>Jörgen Thorsson</t>
  </si>
  <si>
    <t>nm1755171</t>
  </si>
  <si>
    <t>nm1755875</t>
  </si>
  <si>
    <t>Jordi Almeida</t>
  </si>
  <si>
    <t>nm1756579</t>
  </si>
  <si>
    <t>nm1756803</t>
  </si>
  <si>
    <t>Carlos Dardon</t>
  </si>
  <si>
    <t>nm1757371</t>
  </si>
  <si>
    <t>Babloo</t>
  </si>
  <si>
    <t>nm1757671</t>
  </si>
  <si>
    <t>nm1758280</t>
  </si>
  <si>
    <t>nm1758559</t>
  </si>
  <si>
    <t>Jesper Adefelt</t>
  </si>
  <si>
    <t>1989-07-10</t>
  </si>
  <si>
    <t>nm1758612</t>
  </si>
  <si>
    <t>Farhad Aslani</t>
  </si>
  <si>
    <t>nm1758681</t>
  </si>
  <si>
    <t>Joseph Bitangcol</t>
  </si>
  <si>
    <t>nm1758682</t>
  </si>
  <si>
    <t>Tansu Biçer</t>
  </si>
  <si>
    <t>nm1758818</t>
  </si>
  <si>
    <t>Murat Daltaban</t>
  </si>
  <si>
    <t>nm1758898</t>
  </si>
  <si>
    <t>Ali Erkazan</t>
  </si>
  <si>
    <t>nm1758900</t>
  </si>
  <si>
    <t>Ayhan Eroglu</t>
  </si>
  <si>
    <t>nm1758946</t>
  </si>
  <si>
    <t>Alejandro Gagossian</t>
  </si>
  <si>
    <t>nm1758953</t>
  </si>
  <si>
    <t>nm1758979</t>
  </si>
  <si>
    <t>Sam Golzari</t>
  </si>
  <si>
    <t>nm1759045</t>
  </si>
  <si>
    <t>Kristopher Higgins</t>
  </si>
  <si>
    <t>nm1759159</t>
  </si>
  <si>
    <t>nm1759165</t>
  </si>
  <si>
    <t>Ersin Korkut</t>
  </si>
  <si>
    <t>nm1759175</t>
  </si>
  <si>
    <t>Alper Kul</t>
  </si>
  <si>
    <t>nm1759326</t>
  </si>
  <si>
    <t>Ezgi Mola</t>
  </si>
  <si>
    <t>nm1759426</t>
  </si>
  <si>
    <t>Erkan Petekkaya</t>
  </si>
  <si>
    <t>nm1759433</t>
  </si>
  <si>
    <t>Tien Pham</t>
  </si>
  <si>
    <t>nm1759443</t>
  </si>
  <si>
    <t>Guido Pollemans</t>
  </si>
  <si>
    <t>nm1759557</t>
  </si>
  <si>
    <t>Murat Serezli</t>
  </si>
  <si>
    <t>nm1759615</t>
  </si>
  <si>
    <t>Subbaraju</t>
  </si>
  <si>
    <t>nm1759757</t>
  </si>
  <si>
    <t>nm1759824</t>
  </si>
  <si>
    <t>nm1759835</t>
  </si>
  <si>
    <t>Zoya Afroz</t>
  </si>
  <si>
    <t>nm1759848</t>
  </si>
  <si>
    <t>Safaa El Toukhy</t>
  </si>
  <si>
    <t>nm1759945</t>
  </si>
  <si>
    <t>Margarita Breitkreiz</t>
  </si>
  <si>
    <t>nm1760012</t>
  </si>
  <si>
    <t>Maya Dagan</t>
  </si>
  <si>
    <t>nm1760183</t>
  </si>
  <si>
    <t>Aysen Inci</t>
  </si>
  <si>
    <t>nm1760389</t>
  </si>
  <si>
    <t>Aliette Opheim</t>
  </si>
  <si>
    <t>nm1760669</t>
  </si>
  <si>
    <t>Yû Yamada</t>
  </si>
  <si>
    <t>nm1760800</t>
  </si>
  <si>
    <t>nm1760911</t>
  </si>
  <si>
    <t>nm1761151</t>
  </si>
  <si>
    <t>nm1761457</t>
  </si>
  <si>
    <t>Aycan Çetin</t>
  </si>
  <si>
    <t>nm1761469</t>
  </si>
  <si>
    <t>Andrés Calderón</t>
  </si>
  <si>
    <t>nm1761600</t>
  </si>
  <si>
    <t>Owen Conway</t>
  </si>
  <si>
    <t>nm1761677</t>
  </si>
  <si>
    <t>nm1762277</t>
  </si>
  <si>
    <t>Christian van Caine</t>
  </si>
  <si>
    <t>nm1762349</t>
  </si>
  <si>
    <t>Scott Christian Sava</t>
  </si>
  <si>
    <t>nm1762795</t>
  </si>
  <si>
    <t>nm1763049</t>
  </si>
  <si>
    <t>April Bowlby</t>
  </si>
  <si>
    <t>nm1763208</t>
  </si>
  <si>
    <t>Moishe Teichman</t>
  </si>
  <si>
    <t>nm1763490</t>
  </si>
  <si>
    <t>nm1763577</t>
  </si>
  <si>
    <t>Serkan Keskin</t>
  </si>
  <si>
    <t>nm1763733</t>
  </si>
  <si>
    <t>Fábio Oliveira</t>
  </si>
  <si>
    <t>1989-05-16</t>
  </si>
  <si>
    <t>nm1763736</t>
  </si>
  <si>
    <t>Ran Danker</t>
  </si>
  <si>
    <t>nm1764139</t>
  </si>
  <si>
    <t>Valerie Hurt</t>
  </si>
  <si>
    <t>nm1764169</t>
  </si>
  <si>
    <t>Carrie Keagan</t>
  </si>
  <si>
    <t>nm1764351</t>
  </si>
  <si>
    <t>Nicky Whelan</t>
  </si>
  <si>
    <t>nm1764355</t>
  </si>
  <si>
    <t>Jennifer Winget</t>
  </si>
  <si>
    <t>nm1765487</t>
  </si>
  <si>
    <t>Michele Mercure</t>
  </si>
  <si>
    <t>nm1766976</t>
  </si>
  <si>
    <t>Toma Cuzin</t>
  </si>
  <si>
    <t>nm1767178</t>
  </si>
  <si>
    <t>Farid Kamil</t>
  </si>
  <si>
    <t>nm1767417</t>
  </si>
  <si>
    <t>nm1767528</t>
  </si>
  <si>
    <t>Morgan Spector</t>
  </si>
  <si>
    <t>nm1767726</t>
  </si>
  <si>
    <t>Amanda Clayton</t>
  </si>
  <si>
    <t>nm1767820</t>
  </si>
  <si>
    <t>Sammi Hanratty</t>
  </si>
  <si>
    <t>nm1767971</t>
  </si>
  <si>
    <t>Adibah Noor</t>
  </si>
  <si>
    <t>nm1768180</t>
  </si>
  <si>
    <t>nm1768188</t>
  </si>
  <si>
    <t>nm1768213</t>
  </si>
  <si>
    <t>nm1768837</t>
  </si>
  <si>
    <t>nm1769728</t>
  </si>
  <si>
    <t>MyAnna Buring</t>
  </si>
  <si>
    <t>nm1770416</t>
  </si>
  <si>
    <t>Hannah Daniel</t>
  </si>
  <si>
    <t>nm1770421</t>
  </si>
  <si>
    <t>Darla Delgado</t>
  </si>
  <si>
    <t>nm1770593</t>
  </si>
  <si>
    <t>In-yeong Yu</t>
  </si>
  <si>
    <t>nm1770760</t>
  </si>
  <si>
    <t>nm1772371</t>
  </si>
  <si>
    <t>nm1772466</t>
  </si>
  <si>
    <t>Aaron Altaras</t>
  </si>
  <si>
    <t>nm1772703</t>
  </si>
  <si>
    <t>Rasmus Kaljujärv</t>
  </si>
  <si>
    <t>nm1772770</t>
  </si>
  <si>
    <t>nm1773060</t>
  </si>
  <si>
    <t>Jeremy West</t>
  </si>
  <si>
    <t>nm1773139</t>
  </si>
  <si>
    <t>Marina Ruy Barbosa</t>
  </si>
  <si>
    <t>nm1773597</t>
  </si>
  <si>
    <t>nm1773665</t>
  </si>
  <si>
    <t>Tiza Lobo</t>
  </si>
  <si>
    <t>nm1775091</t>
  </si>
  <si>
    <t>Danai Gurira</t>
  </si>
  <si>
    <t>nm1775206</t>
  </si>
  <si>
    <t>Scarlett Sperduto</t>
  </si>
  <si>
    <t>1999-03-28</t>
  </si>
  <si>
    <t>nm1775551</t>
  </si>
  <si>
    <t>Hee-soon Park</t>
  </si>
  <si>
    <t>nm1775843</t>
  </si>
  <si>
    <t>Paolla Oliveira</t>
  </si>
  <si>
    <t>nm1776242</t>
  </si>
  <si>
    <t>nm1776860</t>
  </si>
  <si>
    <t>nm1777175</t>
  </si>
  <si>
    <t>Toby</t>
  </si>
  <si>
    <t>nm1777967</t>
  </si>
  <si>
    <t>nm1778124</t>
  </si>
  <si>
    <t>nm1778193</t>
  </si>
  <si>
    <t>Eric Breedlove</t>
  </si>
  <si>
    <t>nm1778235</t>
  </si>
  <si>
    <t>Alexander Cendese</t>
  </si>
  <si>
    <t>nm1778587</t>
  </si>
  <si>
    <t>Justin Lebrun</t>
  </si>
  <si>
    <t>nm1778598</t>
  </si>
  <si>
    <t>Sarp Levendoglu</t>
  </si>
  <si>
    <t>nm1778686</t>
  </si>
  <si>
    <t>Wasabi Mizuta</t>
  </si>
  <si>
    <t>nm1778703</t>
  </si>
  <si>
    <t>Neil Nitin Mukesh</t>
  </si>
  <si>
    <t>nm1778890</t>
  </si>
  <si>
    <t>Indraneil Sengupta</t>
  </si>
  <si>
    <t>nm1779355</t>
  </si>
  <si>
    <t>Yohanna Idha</t>
  </si>
  <si>
    <t>nm1779438</t>
  </si>
  <si>
    <t>Valentina Lodovini</t>
  </si>
  <si>
    <t>nm1779556</t>
  </si>
  <si>
    <t>Vicky Papadopoulou</t>
  </si>
  <si>
    <t>nm1779580</t>
  </si>
  <si>
    <t>Thandi Puren</t>
  </si>
  <si>
    <t>nm1779809</t>
  </si>
  <si>
    <t>Bob Barlen</t>
  </si>
  <si>
    <t>nm1779841</t>
  </si>
  <si>
    <t>Dean Holtermann</t>
  </si>
  <si>
    <t>nm1780050</t>
  </si>
  <si>
    <t>nm1780890</t>
  </si>
  <si>
    <t>Chi-Shing Chiu</t>
  </si>
  <si>
    <t>nm1782153</t>
  </si>
  <si>
    <t>Gbenga Akinnagbe</t>
  </si>
  <si>
    <t>nm1782299</t>
  </si>
  <si>
    <t>Imogen Poots</t>
  </si>
  <si>
    <t>nm1782502</t>
  </si>
  <si>
    <t>Michael Ray Davis</t>
  </si>
  <si>
    <t>1992-06-29</t>
  </si>
  <si>
    <t>nm1782593</t>
  </si>
  <si>
    <t>nm1782679</t>
  </si>
  <si>
    <t>nm1783302</t>
  </si>
  <si>
    <t>Patrick Cohen</t>
  </si>
  <si>
    <t>nm1783419</t>
  </si>
  <si>
    <t>Tamás Mészáros</t>
  </si>
  <si>
    <t>1985-04-14</t>
  </si>
  <si>
    <t>nm1783700</t>
  </si>
  <si>
    <t>Ivan Volkov</t>
  </si>
  <si>
    <t>nm1784293</t>
  </si>
  <si>
    <t>Trai Byers</t>
  </si>
  <si>
    <t>nm1784327</t>
  </si>
  <si>
    <t>nm1784421</t>
  </si>
  <si>
    <t>Jesper Fridh</t>
  </si>
  <si>
    <t>nm1784515</t>
  </si>
  <si>
    <t>Jacky Ido</t>
  </si>
  <si>
    <t>nm1784711</t>
  </si>
  <si>
    <t>nm1784785</t>
  </si>
  <si>
    <t>nm1785320</t>
  </si>
  <si>
    <t>nm1786164</t>
  </si>
  <si>
    <t>nm1786398</t>
  </si>
  <si>
    <t>Kathryn Kuhn</t>
  </si>
  <si>
    <t>nm1787753</t>
  </si>
  <si>
    <t>Aaron Sherry</t>
  </si>
  <si>
    <t>nm1787887</t>
  </si>
  <si>
    <t>nm1787921</t>
  </si>
  <si>
    <t>Brit Shaw</t>
  </si>
  <si>
    <t>nm1788138</t>
  </si>
  <si>
    <t>Scott Irwin</t>
  </si>
  <si>
    <t>nm1788739</t>
  </si>
  <si>
    <t>Sosie Bacon</t>
  </si>
  <si>
    <t>nm1789263</t>
  </si>
  <si>
    <t>Mieko Hillman</t>
  </si>
  <si>
    <t>nm1789970</t>
  </si>
  <si>
    <t>Addison Timlin</t>
  </si>
  <si>
    <t>nm1790970</t>
  </si>
  <si>
    <t>Jessica Williams</t>
  </si>
  <si>
    <t>nm1791131</t>
  </si>
  <si>
    <t>Jean Dubois Morfin</t>
  </si>
  <si>
    <t>nm1792165</t>
  </si>
  <si>
    <t>Renee Dorian</t>
  </si>
  <si>
    <t>nm1792493</t>
  </si>
  <si>
    <t>nm1792604</t>
  </si>
  <si>
    <t>nm1792634</t>
  </si>
  <si>
    <t>Julian Nicholson</t>
  </si>
  <si>
    <t>nm1792652</t>
  </si>
  <si>
    <t>nm1792664</t>
  </si>
  <si>
    <t>Jim Sweeney</t>
  </si>
  <si>
    <t>nm1792900</t>
  </si>
  <si>
    <t>Brandon Scott</t>
  </si>
  <si>
    <t>nm1793519</t>
  </si>
  <si>
    <t>Rob MacPherson</t>
  </si>
  <si>
    <t>nm1793586</t>
  </si>
  <si>
    <t>Robert Olsen</t>
  </si>
  <si>
    <t>nm1793956</t>
  </si>
  <si>
    <t>nm1794340</t>
  </si>
  <si>
    <t>Reina Asami</t>
  </si>
  <si>
    <t>nm1794380</t>
  </si>
  <si>
    <t>Fauzi Baadila</t>
  </si>
  <si>
    <t>nm1794495</t>
  </si>
  <si>
    <t>Hamed Behdad</t>
  </si>
  <si>
    <t>nm1795443</t>
  </si>
  <si>
    <t>César Farrait</t>
  </si>
  <si>
    <t>nm1795537</t>
  </si>
  <si>
    <t>Petr Franek</t>
  </si>
  <si>
    <t>nm1795824</t>
  </si>
  <si>
    <t>Miroslaw Haniszewski</t>
  </si>
  <si>
    <t>nm1795849</t>
  </si>
  <si>
    <t>Leandro Hassum</t>
  </si>
  <si>
    <t>nm1795934</t>
  </si>
  <si>
    <t>Daisuke Hirakawa</t>
  </si>
  <si>
    <t>Jesse Holland</t>
  </si>
  <si>
    <t>nm1796057</t>
  </si>
  <si>
    <t>Max Irons</t>
  </si>
  <si>
    <t>nm1796507</t>
  </si>
  <si>
    <t>Gregory Lay</t>
  </si>
  <si>
    <t>nm1796577</t>
  </si>
  <si>
    <t>Tiit Lilleorg</t>
  </si>
  <si>
    <t>nm1796683</t>
  </si>
  <si>
    <t>Lin Ma</t>
  </si>
  <si>
    <t>nm1796685</t>
  </si>
  <si>
    <t>Siim Maaten</t>
  </si>
  <si>
    <t>nm1797161</t>
  </si>
  <si>
    <t>1983-02-15</t>
  </si>
  <si>
    <t>nm1797320</t>
  </si>
  <si>
    <t>Ioannis Papazisis</t>
  </si>
  <si>
    <t>nm1797492</t>
  </si>
  <si>
    <t>Omiros Poulakis</t>
  </si>
  <si>
    <t>nm1797584</t>
  </si>
  <si>
    <t>Rafael Raposo</t>
  </si>
  <si>
    <t>nm1797849</t>
  </si>
  <si>
    <t>Kishore Satya</t>
  </si>
  <si>
    <t>nm1797861</t>
  </si>
  <si>
    <t>Keinosuke Sawada</t>
  </si>
  <si>
    <t>1904-08-20</t>
  </si>
  <si>
    <t>nm1798449</t>
  </si>
  <si>
    <t>Juhan Ulfsak</t>
  </si>
  <si>
    <t>nm1798848</t>
  </si>
  <si>
    <t>Christian de la Cortina</t>
  </si>
  <si>
    <t>nm1798868</t>
  </si>
  <si>
    <t>Bilal Çatalçekiç</t>
  </si>
  <si>
    <t>nm1799025</t>
  </si>
  <si>
    <t>Laura Bach</t>
  </si>
  <si>
    <t>nm1799038</t>
  </si>
  <si>
    <t>Vidya Balan</t>
  </si>
  <si>
    <t>nm1799184</t>
  </si>
  <si>
    <t>Elizaveta Boyarskaya</t>
  </si>
  <si>
    <t>nm1800111</t>
  </si>
  <si>
    <t>Mao Inoue</t>
  </si>
  <si>
    <t>nm1800223</t>
  </si>
  <si>
    <t>Tonya Kay</t>
  </si>
  <si>
    <t>nm1800339</t>
  </si>
  <si>
    <t>Nalan Kuruçim</t>
  </si>
  <si>
    <t>nm1800467</t>
  </si>
  <si>
    <t>Karin Lithman</t>
  </si>
  <si>
    <t>nm1801635</t>
  </si>
  <si>
    <t>Liina Tennosaar</t>
  </si>
  <si>
    <t>nm1801747</t>
  </si>
  <si>
    <t>Svetlana Ustinova</t>
  </si>
  <si>
    <t>nm1801873</t>
  </si>
  <si>
    <t>Monica West</t>
  </si>
  <si>
    <t>nm1802074</t>
  </si>
  <si>
    <t>nm1802079</t>
  </si>
  <si>
    <t>nm1802209</t>
  </si>
  <si>
    <t>Nick Kroll</t>
  </si>
  <si>
    <t>nm1802233</t>
  </si>
  <si>
    <t>nm1802263</t>
  </si>
  <si>
    <t>nm1802267</t>
  </si>
  <si>
    <t>nm1802294</t>
  </si>
  <si>
    <t>nm1802374</t>
  </si>
  <si>
    <t>nm1802377</t>
  </si>
  <si>
    <t>Ankur Tewari</t>
  </si>
  <si>
    <t>nm1802425</t>
  </si>
  <si>
    <t>nm1802437</t>
  </si>
  <si>
    <t>Stephen Amidon</t>
  </si>
  <si>
    <t>nm1802591</t>
  </si>
  <si>
    <t>nm1802763</t>
  </si>
  <si>
    <t>Javier Pascual</t>
  </si>
  <si>
    <t>nm1803710</t>
  </si>
  <si>
    <t>Mehmet Kamil Çevikalp</t>
  </si>
  <si>
    <t>nm1803711</t>
  </si>
  <si>
    <t>nm1804421</t>
  </si>
  <si>
    <t>Maritza Brikisak</t>
  </si>
  <si>
    <t>nm1805204</t>
  </si>
  <si>
    <t>nm1805326</t>
  </si>
  <si>
    <t>nm1805430</t>
  </si>
  <si>
    <t>nm1806813</t>
  </si>
  <si>
    <t>Crystal Santos</t>
  </si>
  <si>
    <t>1987-02-22</t>
  </si>
  <si>
    <t>nm1809338</t>
  </si>
  <si>
    <t>Jacob Ditlev</t>
  </si>
  <si>
    <t>nm1809616</t>
  </si>
  <si>
    <t>nm1810011</t>
  </si>
  <si>
    <t>Ivaylo Ivanov</t>
  </si>
  <si>
    <t>nm1811127</t>
  </si>
  <si>
    <t>nm1811454</t>
  </si>
  <si>
    <t>Jillian Schmitz</t>
  </si>
  <si>
    <t>nm1811747</t>
  </si>
  <si>
    <t>nm1812240</t>
  </si>
  <si>
    <t>Brendan Bacon</t>
  </si>
  <si>
    <t>nm1812637</t>
  </si>
  <si>
    <t>Virginie Efira</t>
  </si>
  <si>
    <t>nm1812656</t>
  </si>
  <si>
    <t>Luke Evans</t>
  </si>
  <si>
    <t>nm1812943</t>
  </si>
  <si>
    <t>Chase Ryan Jeffery</t>
  </si>
  <si>
    <t>nm1812944</t>
  </si>
  <si>
    <t>Jim Jefferies</t>
  </si>
  <si>
    <t>nm1813194</t>
  </si>
  <si>
    <t>Amanda Marsden</t>
  </si>
  <si>
    <t>nm1813312</t>
  </si>
  <si>
    <t>Luis Mottola</t>
  </si>
  <si>
    <t>nm1814281</t>
  </si>
  <si>
    <t>Brendan Guy Murphy</t>
  </si>
  <si>
    <t>nm1814459</t>
  </si>
  <si>
    <t>Amanda Phillips</t>
  </si>
  <si>
    <t>nm1815404</t>
  </si>
  <si>
    <t>Tomás Cao</t>
  </si>
  <si>
    <t>nm1815463</t>
  </si>
  <si>
    <t>Martin Clausen</t>
  </si>
  <si>
    <t>nm1815689</t>
  </si>
  <si>
    <t>Nelson Franklin</t>
  </si>
  <si>
    <t>nm1815954</t>
  </si>
  <si>
    <t>Murat Kiliç</t>
  </si>
  <si>
    <t>nm1816263</t>
  </si>
  <si>
    <t>Fedi Nuril</t>
  </si>
  <si>
    <t>nm1816295</t>
  </si>
  <si>
    <t>Orfeo Orlando</t>
  </si>
  <si>
    <t>nm1816735</t>
  </si>
  <si>
    <t>Jonathan Velasquez</t>
  </si>
  <si>
    <t>nm1816775</t>
  </si>
  <si>
    <t>Gregg Weiner</t>
  </si>
  <si>
    <t>nm1816876</t>
  </si>
  <si>
    <t>Ignacia Allamand</t>
  </si>
  <si>
    <t>nm1817188</t>
  </si>
  <si>
    <t>Serah Henesey</t>
  </si>
  <si>
    <t>1988-03-14</t>
  </si>
  <si>
    <t>nm1817264</t>
  </si>
  <si>
    <t>Anne Girouard</t>
  </si>
  <si>
    <t>nm1817287</t>
  </si>
  <si>
    <t>Nicola Gründel</t>
  </si>
  <si>
    <t>nm1817570</t>
  </si>
  <si>
    <t>Natalie Mitchell</t>
  </si>
  <si>
    <t>nm1817824</t>
  </si>
  <si>
    <t>Yailene Sierra</t>
  </si>
  <si>
    <t>nm1817887</t>
  </si>
  <si>
    <t>Christa Théret</t>
  </si>
  <si>
    <t>1991-06-25</t>
  </si>
  <si>
    <t>nm1818032</t>
  </si>
  <si>
    <t>nm1818216</t>
  </si>
  <si>
    <t>nm1818397</t>
  </si>
  <si>
    <t>Christophe Lioud</t>
  </si>
  <si>
    <t>nm1818716</t>
  </si>
  <si>
    <t>Kannur Rajan</t>
  </si>
  <si>
    <t>nm1819083</t>
  </si>
  <si>
    <t>Arjun Kapoor</t>
  </si>
  <si>
    <t>nm1819612</t>
  </si>
  <si>
    <t>Andrea Block</t>
  </si>
  <si>
    <t>nm1819881</t>
  </si>
  <si>
    <t>nm1820278</t>
  </si>
  <si>
    <t>Claudio Lafarga</t>
  </si>
  <si>
    <t>nm1820736</t>
  </si>
  <si>
    <t>Jermaine Stegall</t>
  </si>
  <si>
    <t>nm1820881</t>
  </si>
  <si>
    <t>nm1821184</t>
  </si>
  <si>
    <t>Jowharah Jones</t>
  </si>
  <si>
    <t>nm1821246</t>
  </si>
  <si>
    <t>Seymour Leon Mace</t>
  </si>
  <si>
    <t>nm1821300</t>
  </si>
  <si>
    <t>nm1821342</t>
  </si>
  <si>
    <t>Sunita Prasad</t>
  </si>
  <si>
    <t>nm1821446</t>
  </si>
  <si>
    <t>Hannah Waddingham</t>
  </si>
  <si>
    <t>nm1822271</t>
  </si>
  <si>
    <t>Kevin Janssens</t>
  </si>
  <si>
    <t>nm1822659</t>
  </si>
  <si>
    <t>Nat Wolff</t>
  </si>
  <si>
    <t>nm1822886</t>
  </si>
  <si>
    <t>Mizuki Hikaru</t>
  </si>
  <si>
    <t>nm1822940</t>
  </si>
  <si>
    <t>Jessica Leccia</t>
  </si>
  <si>
    <t>nm1822996</t>
  </si>
  <si>
    <t>Julia Nachtmann</t>
  </si>
  <si>
    <t>nm1823246</t>
  </si>
  <si>
    <t>nm1823279</t>
  </si>
  <si>
    <t>nm1823313</t>
  </si>
  <si>
    <t>Dean Altit</t>
  </si>
  <si>
    <t>nm1824120</t>
  </si>
  <si>
    <t>Stephan Bieker</t>
  </si>
  <si>
    <t>nm1824290</t>
  </si>
  <si>
    <t>nm1824509</t>
  </si>
  <si>
    <t>Deon Lotz</t>
  </si>
  <si>
    <t>nm1824524</t>
  </si>
  <si>
    <t>Kevin Makely</t>
  </si>
  <si>
    <t>nm1824850</t>
  </si>
  <si>
    <t>Jennifer Boutell</t>
  </si>
  <si>
    <t>nm1825113</t>
  </si>
  <si>
    <t>nm1825141</t>
  </si>
  <si>
    <t>nm1826437</t>
  </si>
  <si>
    <t>Yuko Kawahara</t>
  </si>
  <si>
    <t>nm1826889</t>
  </si>
  <si>
    <t>1973-08-20</t>
  </si>
  <si>
    <t>nm1827124</t>
  </si>
  <si>
    <t>Jonas Van Geel</t>
  </si>
  <si>
    <t>nm1827728</t>
  </si>
  <si>
    <t>James Avallone</t>
  </si>
  <si>
    <t>nm1828040</t>
  </si>
  <si>
    <t>1981-02-02</t>
  </si>
  <si>
    <t>nm1828101</t>
  </si>
  <si>
    <t>Jay Klaitz</t>
  </si>
  <si>
    <t>nm1828228</t>
  </si>
  <si>
    <t>Kathryn Eastwood</t>
  </si>
  <si>
    <t>nm1828848</t>
  </si>
  <si>
    <t>Jeff Carpenter</t>
  </si>
  <si>
    <t>nm1829217</t>
  </si>
  <si>
    <t>Amy Johnston</t>
  </si>
  <si>
    <t>nm1830380</t>
  </si>
  <si>
    <t>nm1830626</t>
  </si>
  <si>
    <t>David Neal Levin</t>
  </si>
  <si>
    <t>nm1830797</t>
  </si>
  <si>
    <t>nm1830811</t>
  </si>
  <si>
    <t>Kat Stewart</t>
  </si>
  <si>
    <t>nm1831657</t>
  </si>
  <si>
    <t>nm1831976</t>
  </si>
  <si>
    <t>Jake Abel</t>
  </si>
  <si>
    <t>1987-11-18</t>
  </si>
  <si>
    <t>nm1832004</t>
  </si>
  <si>
    <t>Shiney Ahuja</t>
  </si>
  <si>
    <t>nm1832125</t>
  </si>
  <si>
    <t>Yôsuke Asari</t>
  </si>
  <si>
    <t>nm1832584</t>
  </si>
  <si>
    <t>Mario Casas</t>
  </si>
  <si>
    <t>Liang Chen</t>
  </si>
  <si>
    <t>nm1832684</t>
  </si>
  <si>
    <t>Tom Ciorciari</t>
  </si>
  <si>
    <t>nm1832808</t>
  </si>
  <si>
    <t>nm1833072</t>
  </si>
  <si>
    <t>Erich Gonzales</t>
  </si>
  <si>
    <t>nm1833086</t>
  </si>
  <si>
    <t>Andrew Gitzy</t>
  </si>
  <si>
    <t>nm1833525</t>
  </si>
  <si>
    <t>Kivanç Tatlitug</t>
  </si>
  <si>
    <t>nm1833567</t>
  </si>
  <si>
    <t>Arron Villaflor</t>
  </si>
  <si>
    <t>nm1833770</t>
  </si>
  <si>
    <t>Pegah Ferydoni</t>
  </si>
  <si>
    <t>nm1833861</t>
  </si>
  <si>
    <t>Aoba Kawai</t>
  </si>
  <si>
    <t>nm1834176</t>
  </si>
  <si>
    <t>nm1834186</t>
  </si>
  <si>
    <t>Kaspar Jancis</t>
  </si>
  <si>
    <t>nm1834235</t>
  </si>
  <si>
    <t>nm1835055</t>
  </si>
  <si>
    <t>Damien Macé</t>
  </si>
  <si>
    <t>nm1835909</t>
  </si>
  <si>
    <t>Viktoriya Isakova</t>
  </si>
  <si>
    <t>nm1836085</t>
  </si>
  <si>
    <t>Lesley Hart</t>
  </si>
  <si>
    <t>nm1836657</t>
  </si>
  <si>
    <t>Gurpreet Ghuggi</t>
  </si>
  <si>
    <t>nm1836666</t>
  </si>
  <si>
    <t>nm1836893</t>
  </si>
  <si>
    <t>Alex McTavish</t>
  </si>
  <si>
    <t>nm1836946</t>
  </si>
  <si>
    <t>Michelle Van Der Water</t>
  </si>
  <si>
    <t>nm1837403</t>
  </si>
  <si>
    <t>nm1837529</t>
  </si>
  <si>
    <t>Clara Maria Bahamondes</t>
  </si>
  <si>
    <t>nm1837583</t>
  </si>
  <si>
    <t>Elise Schaap</t>
  </si>
  <si>
    <t>nm1837651</t>
  </si>
  <si>
    <t>Sunny Pang</t>
  </si>
  <si>
    <t>nm1837718</t>
  </si>
  <si>
    <t>Chris Bell</t>
  </si>
  <si>
    <t>nm1838655</t>
  </si>
  <si>
    <t>nm1838841</t>
  </si>
  <si>
    <t>nm1839607</t>
  </si>
  <si>
    <t>nm1839955</t>
  </si>
  <si>
    <t>Alban Lenoir</t>
  </si>
  <si>
    <t>nm1839967</t>
  </si>
  <si>
    <t>Qiu Lian Liu</t>
  </si>
  <si>
    <t>nm1839980</t>
  </si>
  <si>
    <t>Kaiwi Lyman</t>
  </si>
  <si>
    <t>nm1840064</t>
  </si>
  <si>
    <t>nm1840195</t>
  </si>
  <si>
    <t>nm1840265</t>
  </si>
  <si>
    <t>Yoram Toledano</t>
  </si>
  <si>
    <t>1985-06-12</t>
  </si>
  <si>
    <t>nm1840475</t>
  </si>
  <si>
    <t>Judita Frankovic</t>
  </si>
  <si>
    <t>nm1840504</t>
  </si>
  <si>
    <t>Tiffany Haddish</t>
  </si>
  <si>
    <t>nm1840544</t>
  </si>
  <si>
    <t>nm1840556</t>
  </si>
  <si>
    <t>Ami Koshimizu</t>
  </si>
  <si>
    <t>1986-02-15</t>
  </si>
  <si>
    <t>nm1840848</t>
  </si>
  <si>
    <t>nm1840925</t>
  </si>
  <si>
    <t>nm1840944</t>
  </si>
  <si>
    <t>nm1842221</t>
  </si>
  <si>
    <t>Julien Cesario</t>
  </si>
  <si>
    <t>nm1842344</t>
  </si>
  <si>
    <t>Vincent Piazza</t>
  </si>
  <si>
    <t>nm1842413</t>
  </si>
  <si>
    <t>Lindsay Farris</t>
  </si>
  <si>
    <t>nm1842537</t>
  </si>
  <si>
    <t>nm1842974</t>
  </si>
  <si>
    <t>nm1843025</t>
  </si>
  <si>
    <t>Joy Howard</t>
  </si>
  <si>
    <t>nm1843026</t>
  </si>
  <si>
    <t>Gillian Jacobs</t>
  </si>
  <si>
    <t>nm1843195</t>
  </si>
  <si>
    <t>nm1845048</t>
  </si>
  <si>
    <t>Dustin Demri-Burns</t>
  </si>
  <si>
    <t>nm1845142</t>
  </si>
  <si>
    <t>Yung-Chang Chin</t>
  </si>
  <si>
    <t>nm1845301</t>
  </si>
  <si>
    <t>Wallace Huo</t>
  </si>
  <si>
    <t>nm1845365</t>
  </si>
  <si>
    <t>Umut Karadag</t>
  </si>
  <si>
    <t>nm1845421</t>
  </si>
  <si>
    <t>Keisuke Koide</t>
  </si>
  <si>
    <t>nm1845579</t>
  </si>
  <si>
    <t>nm1845696</t>
  </si>
  <si>
    <t>Kazuki Namioka</t>
  </si>
  <si>
    <t>nm1845700</t>
  </si>
  <si>
    <t>Kais Nashif</t>
  </si>
  <si>
    <t>nm1845909</t>
  </si>
  <si>
    <t>Nikolay Reutov</t>
  </si>
  <si>
    <t>nm1846024</t>
  </si>
  <si>
    <t>Vatsal Sheth</t>
  </si>
  <si>
    <t>nm1846114</t>
  </si>
  <si>
    <t>Zbigniew Stryj</t>
  </si>
  <si>
    <t>nm1846164</t>
  </si>
  <si>
    <t>nm1846240</t>
  </si>
  <si>
    <t>Henry van Loon</t>
  </si>
  <si>
    <t>nm1846368</t>
  </si>
  <si>
    <t>Jingchu Zhang</t>
  </si>
  <si>
    <t>nm1846979</t>
  </si>
  <si>
    <t>Ayse Kökçü</t>
  </si>
  <si>
    <t>nm1847117</t>
  </si>
  <si>
    <t>Janelle Monáe</t>
  </si>
  <si>
    <t>nm1847254</t>
  </si>
  <si>
    <t>Bea Palya</t>
  </si>
  <si>
    <t>1987-03-07</t>
  </si>
  <si>
    <t>nm1847677</t>
  </si>
  <si>
    <t>nm1847738</t>
  </si>
  <si>
    <t>nm1847962</t>
  </si>
  <si>
    <t>Marjan Shirmohammadi</t>
  </si>
  <si>
    <t>nm1848114</t>
  </si>
  <si>
    <t>Olivier Guerpillon</t>
  </si>
  <si>
    <t>nm1848357</t>
  </si>
  <si>
    <t>nm1848388</t>
  </si>
  <si>
    <t>Benjamin Kasulke</t>
  </si>
  <si>
    <t>nm1849326</t>
  </si>
  <si>
    <t>nm1850834</t>
  </si>
  <si>
    <t>nm1850856</t>
  </si>
  <si>
    <t>Shafik Ahmad</t>
  </si>
  <si>
    <t>nm1850981</t>
  </si>
  <si>
    <t>Ross Finbow</t>
  </si>
  <si>
    <t>nm1851091</t>
  </si>
  <si>
    <t>Maurice Lauchner</t>
  </si>
  <si>
    <t>nm1851981</t>
  </si>
  <si>
    <t>Melissa Rauch</t>
  </si>
  <si>
    <t>nm1852538</t>
  </si>
  <si>
    <t>Carla Nieto</t>
  </si>
  <si>
    <t>1992-03-11</t>
  </si>
  <si>
    <t>nm1853851</t>
  </si>
  <si>
    <t>nm1853974</t>
  </si>
  <si>
    <t>Miguel Monteiro</t>
  </si>
  <si>
    <t>nm1854088</t>
  </si>
  <si>
    <t>Jeremy Davis</t>
  </si>
  <si>
    <t>nm1854114</t>
  </si>
  <si>
    <t>Derek Lee</t>
  </si>
  <si>
    <t>nm1854399</t>
  </si>
  <si>
    <t>Hari Bansha Acharya</t>
  </si>
  <si>
    <t>nm1854939</t>
  </si>
  <si>
    <t>Mimi Chi Yan Kung</t>
  </si>
  <si>
    <t>nm1855008</t>
  </si>
  <si>
    <t>Tom Maden</t>
  </si>
  <si>
    <t>nm1855130</t>
  </si>
  <si>
    <t>Jeetu Nepal</t>
  </si>
  <si>
    <t>nm1855684</t>
  </si>
  <si>
    <t>Ellie Araiza</t>
  </si>
  <si>
    <t>nm1855872</t>
  </si>
  <si>
    <t>Samantha Eileen DeTurk</t>
  </si>
  <si>
    <t>nm1855948</t>
  </si>
  <si>
    <t>Sarah Felberbaum</t>
  </si>
  <si>
    <t>nm1856645</t>
  </si>
  <si>
    <t>Lucie Zácková</t>
  </si>
  <si>
    <t>nm1856662</t>
  </si>
  <si>
    <t>nm1856678</t>
  </si>
  <si>
    <t>nm1856743</t>
  </si>
  <si>
    <t>nm1856805</t>
  </si>
  <si>
    <t>Aozaru Shiao</t>
  </si>
  <si>
    <t>nm1856884</t>
  </si>
  <si>
    <t>Aleksandr Dulerayn</t>
  </si>
  <si>
    <t>nm1859919</t>
  </si>
  <si>
    <t>Narayan Bhatt</t>
  </si>
  <si>
    <t>nm1859932</t>
  </si>
  <si>
    <t>Jacqueline Byers</t>
  </si>
  <si>
    <t>nm1859988</t>
  </si>
  <si>
    <t>McKinley Freeman</t>
  </si>
  <si>
    <t>nm1860446</t>
  </si>
  <si>
    <t>Katharina Lorenz</t>
  </si>
  <si>
    <t>nm1860646</t>
  </si>
  <si>
    <t>nm1860649</t>
  </si>
  <si>
    <t>nm1860746</t>
  </si>
  <si>
    <t>Kiran K.C.</t>
  </si>
  <si>
    <t>nm1861467</t>
  </si>
  <si>
    <t>Roxanne McKee</t>
  </si>
  <si>
    <t>1980-08-10</t>
  </si>
  <si>
    <t>nm1862032</t>
  </si>
  <si>
    <t>nm1862368</t>
  </si>
  <si>
    <t>nm1862473</t>
  </si>
  <si>
    <t>Chris Niosi</t>
  </si>
  <si>
    <t>1988-12-31</t>
  </si>
  <si>
    <t>nm1863068</t>
  </si>
  <si>
    <t>Louisa Lytton</t>
  </si>
  <si>
    <t>nm1863638</t>
  </si>
  <si>
    <t>Leslie Ann Fouche</t>
  </si>
  <si>
    <t>nm1863961</t>
  </si>
  <si>
    <t>Molly Karrasch</t>
  </si>
  <si>
    <t>nm1864017</t>
  </si>
  <si>
    <t>Maria Olsen</t>
  </si>
  <si>
    <t>nm1864138</t>
  </si>
  <si>
    <t>Juri Padel</t>
  </si>
  <si>
    <t>nm1865097</t>
  </si>
  <si>
    <t>Young-nam Jang</t>
  </si>
  <si>
    <t>nm1865544</t>
  </si>
  <si>
    <t>Stephanie Pearson</t>
  </si>
  <si>
    <t>nm1865618</t>
  </si>
  <si>
    <t>Andrea VanEpps</t>
  </si>
  <si>
    <t>nm1865946</t>
  </si>
  <si>
    <t>Takaaki Iwao</t>
  </si>
  <si>
    <t>nm1865947</t>
  </si>
  <si>
    <t>Jayam Ravi</t>
  </si>
  <si>
    <t>nm1866161</t>
  </si>
  <si>
    <t>Bianca Comparato</t>
  </si>
  <si>
    <t>nm1866634</t>
  </si>
  <si>
    <t>Rafael Araneda</t>
  </si>
  <si>
    <t>nm1866791</t>
  </si>
  <si>
    <t>Tess Kartel</t>
  </si>
  <si>
    <t>nm1867321</t>
  </si>
  <si>
    <t>Sara-Maria Juntunen</t>
  </si>
  <si>
    <t>nm1867502</t>
  </si>
  <si>
    <t>Yuri Chinen</t>
  </si>
  <si>
    <t>1993-11-30</t>
  </si>
  <si>
    <t>nm1867989</t>
  </si>
  <si>
    <t>Sang Hyun Uhm</t>
  </si>
  <si>
    <t>nm1868177</t>
  </si>
  <si>
    <t>nm1868781</t>
  </si>
  <si>
    <t>Rhoda Pell</t>
  </si>
  <si>
    <t>nm1868954</t>
  </si>
  <si>
    <t>Robert J. McCrea</t>
  </si>
  <si>
    <t>nm1869082</t>
  </si>
  <si>
    <t>Emrhys Cooper</t>
  </si>
  <si>
    <t>nm1869101</t>
  </si>
  <si>
    <t>Ana de Armas</t>
  </si>
  <si>
    <t>1988-04-30</t>
  </si>
  <si>
    <t>nm1869289</t>
  </si>
  <si>
    <t>Olivia Merilahti</t>
  </si>
  <si>
    <t>nm1869756</t>
  </si>
  <si>
    <t>Yu-mi Jung</t>
  </si>
  <si>
    <t>nm1869788</t>
  </si>
  <si>
    <t>David Shae</t>
  </si>
  <si>
    <t>nm1870127</t>
  </si>
  <si>
    <t>Tomm Coker</t>
  </si>
  <si>
    <t>1992-05-19</t>
  </si>
  <si>
    <t>nm1870939</t>
  </si>
  <si>
    <t>Nicola Posener</t>
  </si>
  <si>
    <t>nm1871393</t>
  </si>
  <si>
    <t>nm1871491</t>
  </si>
  <si>
    <t>Fulden Akyürek</t>
  </si>
  <si>
    <t>nm1871594</t>
  </si>
  <si>
    <t>nm1871772</t>
  </si>
  <si>
    <t>Alay Cihan</t>
  </si>
  <si>
    <t>nm1871889</t>
  </si>
  <si>
    <t>Józef Paleczka</t>
  </si>
  <si>
    <t>nm1871951</t>
  </si>
  <si>
    <t>Leïla Bekhti</t>
  </si>
  <si>
    <t>nm1872639</t>
  </si>
  <si>
    <t>Saskia Noort</t>
  </si>
  <si>
    <t>nm1872698</t>
  </si>
  <si>
    <t>Dianna Agron</t>
  </si>
  <si>
    <t>nm1872858</t>
  </si>
  <si>
    <t>Cassandra French</t>
  </si>
  <si>
    <t>nm1872969</t>
  </si>
  <si>
    <t>Shabbir Ahluwalia</t>
  </si>
  <si>
    <t>nm1873603</t>
  </si>
  <si>
    <t>Oliver Kolker</t>
  </si>
  <si>
    <t>nm1873747</t>
  </si>
  <si>
    <t>nm1873874</t>
  </si>
  <si>
    <t>Nicklas Svale Andersen</t>
  </si>
  <si>
    <t>nm1874029</t>
  </si>
  <si>
    <t>Ago Anderson</t>
  </si>
  <si>
    <t>nm1874163</t>
  </si>
  <si>
    <t>Megumi Ohara</t>
  </si>
  <si>
    <t>nm1874420</t>
  </si>
  <si>
    <t>Amalie Lindegård</t>
  </si>
  <si>
    <t>nm1874467</t>
  </si>
  <si>
    <t>nm1875040</t>
  </si>
  <si>
    <t>Fiona Dourif</t>
  </si>
  <si>
    <t>nm1875238</t>
  </si>
  <si>
    <t>Jessica Barden</t>
  </si>
  <si>
    <t>1992-07-21</t>
  </si>
  <si>
    <t>nm1875512</t>
  </si>
  <si>
    <t>Marco Dreckkötter</t>
  </si>
  <si>
    <t>nm1875599</t>
  </si>
  <si>
    <t>nm1875689</t>
  </si>
  <si>
    <t>Agustina Quinci</t>
  </si>
  <si>
    <t>nm1875916</t>
  </si>
  <si>
    <t>Tambet Tuisk</t>
  </si>
  <si>
    <t>nm1875985</t>
  </si>
  <si>
    <t>Sistine Rose Stallone</t>
  </si>
  <si>
    <t>nm1876057</t>
  </si>
  <si>
    <t>Lushin Dubey</t>
  </si>
  <si>
    <t>nm1876813</t>
  </si>
  <si>
    <t>nm1877671</t>
  </si>
  <si>
    <t>nm1878094</t>
  </si>
  <si>
    <t>Ajin Panjapan</t>
  </si>
  <si>
    <t>1927-10-11</t>
  </si>
  <si>
    <t>nm1878845</t>
  </si>
  <si>
    <t>Ben Browning</t>
  </si>
  <si>
    <t>nm1878865</t>
  </si>
  <si>
    <t>nm1878916</t>
  </si>
  <si>
    <t>nm1879133</t>
  </si>
  <si>
    <t>Sammy Sheik</t>
  </si>
  <si>
    <t>1981-11-15</t>
  </si>
  <si>
    <t>nm1879295</t>
  </si>
  <si>
    <t>Patricia Jacques</t>
  </si>
  <si>
    <t>nm1879386</t>
  </si>
  <si>
    <t>Lisa Smit</t>
  </si>
  <si>
    <t>nm1879523</t>
  </si>
  <si>
    <t>Misuzu Ôta</t>
  </si>
  <si>
    <t>nm1879734</t>
  </si>
  <si>
    <t>Stephanie Langton</t>
  </si>
  <si>
    <t>nm1880042</t>
  </si>
  <si>
    <t>Shriya Sharma</t>
  </si>
  <si>
    <t>nm1880203</t>
  </si>
  <si>
    <t>Jim Sturgeon</t>
  </si>
  <si>
    <t>nm1880342</t>
  </si>
  <si>
    <t>Javier Chillon</t>
  </si>
  <si>
    <t>1977-07-16</t>
  </si>
  <si>
    <t>nm1880408</t>
  </si>
  <si>
    <t>nm1880561</t>
  </si>
  <si>
    <t>nm1880888</t>
  </si>
  <si>
    <t>Olivia Thirlby</t>
  </si>
  <si>
    <t>nm1880984</t>
  </si>
  <si>
    <t>1967-06-22</t>
  </si>
  <si>
    <t>nm1881313</t>
  </si>
  <si>
    <t>nm1881354</t>
  </si>
  <si>
    <t>Stroe Atanasiu</t>
  </si>
  <si>
    <t>nm1881677</t>
  </si>
  <si>
    <t>nm1881922</t>
  </si>
  <si>
    <t>Savannah Welch</t>
  </si>
  <si>
    <t>nm1882097</t>
  </si>
  <si>
    <t>Sameer Kochhar</t>
  </si>
  <si>
    <t>nm1882152</t>
  </si>
  <si>
    <t>Xavier Samuel</t>
  </si>
  <si>
    <t>nm1882258</t>
  </si>
  <si>
    <t>nm1882666</t>
  </si>
  <si>
    <t>nm1882929</t>
  </si>
  <si>
    <t>Liana Liberato</t>
  </si>
  <si>
    <t>nm1883042</t>
  </si>
  <si>
    <t>nm1883155</t>
  </si>
  <si>
    <t>Audrey Francis</t>
  </si>
  <si>
    <t>nm1883210</t>
  </si>
  <si>
    <t>Nao Tôyama</t>
  </si>
  <si>
    <t>nm1883318</t>
  </si>
  <si>
    <t>Jiiva</t>
  </si>
  <si>
    <t>nm1883551</t>
  </si>
  <si>
    <t>Jessica-Jane Stafford</t>
  </si>
  <si>
    <t>nm1883583</t>
  </si>
  <si>
    <t>nm1883647</t>
  </si>
  <si>
    <t>nm1883724</t>
  </si>
  <si>
    <t>nm1884065</t>
  </si>
  <si>
    <t>nm1884349</t>
  </si>
  <si>
    <t>nm1884657</t>
  </si>
  <si>
    <t>Rob Zabrecky</t>
  </si>
  <si>
    <t>nm1884919</t>
  </si>
  <si>
    <t>nm1884975</t>
  </si>
  <si>
    <t>Maggie Civantos</t>
  </si>
  <si>
    <t>nm1885051</t>
  </si>
  <si>
    <t>Nick Nicotera</t>
  </si>
  <si>
    <t>nm1885366</t>
  </si>
  <si>
    <t>Daniel Hashimoto</t>
  </si>
  <si>
    <t>nm1885532</t>
  </si>
  <si>
    <t>nm1886112</t>
  </si>
  <si>
    <t>nm1886520</t>
  </si>
  <si>
    <t>Bob Cymbalski</t>
  </si>
  <si>
    <t>nm1886602</t>
  </si>
  <si>
    <t>Miles Teller</t>
  </si>
  <si>
    <t>nm1887182</t>
  </si>
  <si>
    <t>Garrick Dion</t>
  </si>
  <si>
    <t>nm1887429</t>
  </si>
  <si>
    <t>Hayes MacArthur</t>
  </si>
  <si>
    <t>nm1887838</t>
  </si>
  <si>
    <t>Delphine Théodore</t>
  </si>
  <si>
    <t>nm1888121</t>
  </si>
  <si>
    <t>nm1888700</t>
  </si>
  <si>
    <t>nm1889143</t>
  </si>
  <si>
    <t>nm1889255</t>
  </si>
  <si>
    <t>Hsin-chih Chiu</t>
  </si>
  <si>
    <t>nm1889973</t>
  </si>
  <si>
    <t>Charles Baker</t>
  </si>
  <si>
    <t>1971-02-27</t>
  </si>
  <si>
    <t>nm1890280</t>
  </si>
  <si>
    <t>nm1890784</t>
  </si>
  <si>
    <t>Michelle Dockery</t>
  </si>
  <si>
    <t>nm1890824</t>
  </si>
  <si>
    <t>Courtney Hope</t>
  </si>
  <si>
    <t>nm1890988</t>
  </si>
  <si>
    <t>Judith Diakhate</t>
  </si>
  <si>
    <t>nm1891185</t>
  </si>
  <si>
    <t>Camille Cottin</t>
  </si>
  <si>
    <t>nm1891632</t>
  </si>
  <si>
    <t>nm1892252</t>
  </si>
  <si>
    <t>nm1892319</t>
  </si>
  <si>
    <t>nm1892440</t>
  </si>
  <si>
    <t>Johnny Lechner</t>
  </si>
  <si>
    <t>nm1892728</t>
  </si>
  <si>
    <t>Matt Cinquanta</t>
  </si>
  <si>
    <t>nm1892960</t>
  </si>
  <si>
    <t>Cengiz Bozkurt</t>
  </si>
  <si>
    <t>nm1893445</t>
  </si>
  <si>
    <t>nm1893591</t>
  </si>
  <si>
    <t>Katalin Kallay</t>
  </si>
  <si>
    <t>nm1893855</t>
  </si>
  <si>
    <t>nm1894391</t>
  </si>
  <si>
    <t>James Adomian</t>
  </si>
  <si>
    <t>nm1894520</t>
  </si>
  <si>
    <t>nm1895813</t>
  </si>
  <si>
    <t>nm1896035</t>
  </si>
  <si>
    <t>Bogdan Dumitrache</t>
  </si>
  <si>
    <t>nm1896066</t>
  </si>
  <si>
    <t>Joel McDonald</t>
  </si>
  <si>
    <t>nm1896291</t>
  </si>
  <si>
    <t>1987-02-10</t>
  </si>
  <si>
    <t>nm1897427</t>
  </si>
  <si>
    <t>Juan Pablo Olyslager</t>
  </si>
  <si>
    <t>nm1898126</t>
  </si>
  <si>
    <t>nm1898925</t>
  </si>
  <si>
    <t>Martin Finger</t>
  </si>
  <si>
    <t>nm1899225</t>
  </si>
  <si>
    <t>Shanika Warren-Markland</t>
  </si>
  <si>
    <t>nm1899608</t>
  </si>
  <si>
    <t>nm1899656</t>
  </si>
  <si>
    <t>nm1899947</t>
  </si>
  <si>
    <t>Seth Goldsmith</t>
  </si>
  <si>
    <t>nm1900149</t>
  </si>
  <si>
    <t>Yuen Hung</t>
  </si>
  <si>
    <t>nm1900397</t>
  </si>
  <si>
    <t>Sutton Foster</t>
  </si>
  <si>
    <t>nm1900772</t>
  </si>
  <si>
    <t>Jessie T. Usher</t>
  </si>
  <si>
    <t>nm1901841</t>
  </si>
  <si>
    <t>Christina Masterson</t>
  </si>
  <si>
    <t>1985-04-02</t>
  </si>
  <si>
    <t>nm1902232</t>
  </si>
  <si>
    <t>nm1902543</t>
  </si>
  <si>
    <t>nm1903006</t>
  </si>
  <si>
    <t>nm1903301</t>
  </si>
  <si>
    <t>Jürg Plüss</t>
  </si>
  <si>
    <t>nm1903507</t>
  </si>
  <si>
    <t>Tomoya Nakamura</t>
  </si>
  <si>
    <t>nm1903524</t>
  </si>
  <si>
    <t>Pokwang</t>
  </si>
  <si>
    <t>nm1903561</t>
  </si>
  <si>
    <t>Jyllian Petrie</t>
  </si>
  <si>
    <t>nm1903943</t>
  </si>
  <si>
    <t>Clarine Baharrizki</t>
  </si>
  <si>
    <t>nm1905788</t>
  </si>
  <si>
    <t>Ehra Madrigal</t>
  </si>
  <si>
    <t>1985-06-25</t>
  </si>
  <si>
    <t>nm1906081</t>
  </si>
  <si>
    <t>nm1906130</t>
  </si>
  <si>
    <t>Wataru Hatano</t>
  </si>
  <si>
    <t>nm1906442</t>
  </si>
  <si>
    <t>nm1906460</t>
  </si>
  <si>
    <t>Tim Lajcik</t>
  </si>
  <si>
    <t>nm1906500</t>
  </si>
  <si>
    <t>Katherine Kelly</t>
  </si>
  <si>
    <t>nm1906725</t>
  </si>
  <si>
    <t>nm1906779</t>
  </si>
  <si>
    <t>Tugrul Çetiner</t>
  </si>
  <si>
    <t>nm1906933</t>
  </si>
  <si>
    <t>Malinda Farrington</t>
  </si>
  <si>
    <t>nm1907044</t>
  </si>
  <si>
    <t>Dolores Leeuwin</t>
  </si>
  <si>
    <t>1986-07-12</t>
  </si>
  <si>
    <t>nm1907554</t>
  </si>
  <si>
    <t>nm1907658</t>
  </si>
  <si>
    <t>Felix Scott</t>
  </si>
  <si>
    <t>nm1907973</t>
  </si>
  <si>
    <t>Asami Usuda</t>
  </si>
  <si>
    <t>nm1908027</t>
  </si>
  <si>
    <t>Mark R. Gerson</t>
  </si>
  <si>
    <t>nm1908148</t>
  </si>
  <si>
    <t>Chelsey Crisp</t>
  </si>
  <si>
    <t>nm1908521</t>
  </si>
  <si>
    <t>Alvin Wong</t>
  </si>
  <si>
    <t>nm1908800</t>
  </si>
  <si>
    <t>nm1908872</t>
  </si>
  <si>
    <t>Happy Salma</t>
  </si>
  <si>
    <t>nm1909188</t>
  </si>
  <si>
    <t>Haruna Yabuki</t>
  </si>
  <si>
    <t>nm1909302</t>
  </si>
  <si>
    <t>Abigail Winter</t>
  </si>
  <si>
    <t>nm1909661</t>
  </si>
  <si>
    <t>Nimrat Kaur</t>
  </si>
  <si>
    <t>nm1909842</t>
  </si>
  <si>
    <t>nm1910364</t>
  </si>
  <si>
    <t>Lazar Predojev</t>
  </si>
  <si>
    <t>nm1910620</t>
  </si>
  <si>
    <t>nm1910815</t>
  </si>
  <si>
    <t>Subhasish Mukherjee</t>
  </si>
  <si>
    <t>nm1910832</t>
  </si>
  <si>
    <t>nm1910857</t>
  </si>
  <si>
    <t>Marta Nieto</t>
  </si>
  <si>
    <t>1982-01-31</t>
  </si>
  <si>
    <t>nm1910969</t>
  </si>
  <si>
    <t>Peter Lorimer</t>
  </si>
  <si>
    <t>1983-01-09</t>
  </si>
  <si>
    <t>1984-06-20</t>
  </si>
  <si>
    <t>nm1911624</t>
  </si>
  <si>
    <t>nm1911945</t>
  </si>
  <si>
    <t>nm1912642</t>
  </si>
  <si>
    <t>Royce Johnson</t>
  </si>
  <si>
    <t>nm1912660</t>
  </si>
  <si>
    <t>Nicholas Reinke</t>
  </si>
  <si>
    <t>nm1912683</t>
  </si>
  <si>
    <t>Karthi</t>
  </si>
  <si>
    <t>nm1913125</t>
  </si>
  <si>
    <t>Ramon Rodriguez</t>
  </si>
  <si>
    <t>nm1913420</t>
  </si>
  <si>
    <t>Maarten Heijmans</t>
  </si>
  <si>
    <t>nm1913625</t>
  </si>
  <si>
    <t>nm1913734</t>
  </si>
  <si>
    <t>Rooney Mara</t>
  </si>
  <si>
    <t>nm1914298</t>
  </si>
  <si>
    <t>Pål Sverre Hagen</t>
  </si>
  <si>
    <t>nm1914394</t>
  </si>
  <si>
    <t>nm1914446</t>
  </si>
  <si>
    <t>Vinod Rattan</t>
  </si>
  <si>
    <t>nm1914593</t>
  </si>
  <si>
    <t>Evgeniy Dyatlov</t>
  </si>
  <si>
    <t>nm1915282</t>
  </si>
  <si>
    <t>Eleanor Matsuura</t>
  </si>
  <si>
    <t>nm1916891</t>
  </si>
  <si>
    <t>Kelso Ashby III</t>
  </si>
  <si>
    <t>nm1916938</t>
  </si>
  <si>
    <t>nm1917592</t>
  </si>
  <si>
    <t>Akiko Wada</t>
  </si>
  <si>
    <t>nm1918588</t>
  </si>
  <si>
    <t>Goo Jin</t>
  </si>
  <si>
    <t>nm1918862</t>
  </si>
  <si>
    <t>Déborah François</t>
  </si>
  <si>
    <t>1987-05-24</t>
  </si>
  <si>
    <t>nm1918942</t>
  </si>
  <si>
    <t>Eliza Swenson</t>
  </si>
  <si>
    <t>nm1918947</t>
  </si>
  <si>
    <t>Julia Koschitz</t>
  </si>
  <si>
    <t>nm1919027</t>
  </si>
  <si>
    <t>Gimena Blesa</t>
  </si>
  <si>
    <t>nm1919154</t>
  </si>
  <si>
    <t>Folake Olowofoyeku</t>
  </si>
  <si>
    <t>nm1919184</t>
  </si>
  <si>
    <t>Melody Klaver</t>
  </si>
  <si>
    <t>1990-09-09</t>
  </si>
  <si>
    <t>nm1919216</t>
  </si>
  <si>
    <t>Carla Galvão</t>
  </si>
  <si>
    <t>nm1919240</t>
  </si>
  <si>
    <t>Valerio Aprea</t>
  </si>
  <si>
    <t>nm1919245</t>
  </si>
  <si>
    <t>Johannes Benecke</t>
  </si>
  <si>
    <t>nm1920131</t>
  </si>
  <si>
    <t>Belçim Bilgin</t>
  </si>
  <si>
    <t>nm1920593</t>
  </si>
  <si>
    <t>nm1921345</t>
  </si>
  <si>
    <t>1981-03-08</t>
  </si>
  <si>
    <t>nm1921479</t>
  </si>
  <si>
    <t>Florian Bartholomäi</t>
  </si>
  <si>
    <t>1992-11-09</t>
  </si>
  <si>
    <t>nm1922242</t>
  </si>
  <si>
    <t>nm1922408</t>
  </si>
  <si>
    <t>nm1922561</t>
  </si>
  <si>
    <t>Taylor Gerard Hart</t>
  </si>
  <si>
    <t>nm1922676</t>
  </si>
  <si>
    <t>Julie Ferrier</t>
  </si>
  <si>
    <t>nm1922735</t>
  </si>
  <si>
    <t>nm1922788</t>
  </si>
  <si>
    <t>Devanny Pinn</t>
  </si>
  <si>
    <t>nm1922875</t>
  </si>
  <si>
    <t>Dennis Hurley</t>
  </si>
  <si>
    <t>nm1923129</t>
  </si>
  <si>
    <t>Robert Wood</t>
  </si>
  <si>
    <t>nm1923401</t>
  </si>
  <si>
    <t>Korey Ireland</t>
  </si>
  <si>
    <t>nm1923536</t>
  </si>
  <si>
    <t>Jeremy Ambler</t>
  </si>
  <si>
    <t>1985-07-29</t>
  </si>
  <si>
    <t>nm1923551</t>
  </si>
  <si>
    <t>nm1923623</t>
  </si>
  <si>
    <t>Margarida Moreira</t>
  </si>
  <si>
    <t>nm1923803</t>
  </si>
  <si>
    <t>Éric Bruneau</t>
  </si>
  <si>
    <t>nm1924243</t>
  </si>
  <si>
    <t>Steve Beaver</t>
  </si>
  <si>
    <t>nm1924751</t>
  </si>
  <si>
    <t>Bruce Carter</t>
  </si>
  <si>
    <t>nm1924870</t>
  </si>
  <si>
    <t>Josh Berresford</t>
  </si>
  <si>
    <t>nm1924976</t>
  </si>
  <si>
    <t>nm1925239</t>
  </si>
  <si>
    <t>nm1925418</t>
  </si>
  <si>
    <t>Bryan Christopher</t>
  </si>
  <si>
    <t>nm1925662</t>
  </si>
  <si>
    <t>Mallika Kapoor</t>
  </si>
  <si>
    <t>nm1925918</t>
  </si>
  <si>
    <t>Cholo Barretto</t>
  </si>
  <si>
    <t>nm1926659</t>
  </si>
  <si>
    <t>Ryûji Akiyama</t>
  </si>
  <si>
    <t>1983-03-14</t>
  </si>
  <si>
    <t>nm1927524</t>
  </si>
  <si>
    <t>Sidse Mickelborg</t>
  </si>
  <si>
    <t>1988-11-02</t>
  </si>
  <si>
    <t>nm1928500</t>
  </si>
  <si>
    <t>nm1928581</t>
  </si>
  <si>
    <t>nm1928635</t>
  </si>
  <si>
    <t>Rachael Rollings</t>
  </si>
  <si>
    <t>nm1928866</t>
  </si>
  <si>
    <t>Zelmira Gainza</t>
  </si>
  <si>
    <t>nm1929018</t>
  </si>
  <si>
    <t>Carloto Cotta</t>
  </si>
  <si>
    <t>nm1929065</t>
  </si>
  <si>
    <t>Arthur L. Bernstein</t>
  </si>
  <si>
    <t>nm1929476</t>
  </si>
  <si>
    <t>Joel Bently</t>
  </si>
  <si>
    <t>nm1929751</t>
  </si>
  <si>
    <t>Kessarin Ektawatkul</t>
  </si>
  <si>
    <t>nm1929945</t>
  </si>
  <si>
    <t>Isak Férriz</t>
  </si>
  <si>
    <t>nm1930572</t>
  </si>
  <si>
    <t>Kevin MacLeod</t>
  </si>
  <si>
    <t>nm1931277</t>
  </si>
  <si>
    <t>Zan Calabretta</t>
  </si>
  <si>
    <t>nm1931742</t>
  </si>
  <si>
    <t>Keeley Hazell</t>
  </si>
  <si>
    <t>nm1932089</t>
  </si>
  <si>
    <t>Kasper Ruwai Berg Kesje</t>
  </si>
  <si>
    <t>nm1932625</t>
  </si>
  <si>
    <t>Laura Aris Alvarez</t>
  </si>
  <si>
    <t>nm1933128</t>
  </si>
  <si>
    <t>Bailee Madison</t>
  </si>
  <si>
    <t>nm1933544</t>
  </si>
  <si>
    <t>Dawa</t>
  </si>
  <si>
    <t>nm1933648</t>
  </si>
  <si>
    <t>nm1933666</t>
  </si>
  <si>
    <t>Pernille Sørensen</t>
  </si>
  <si>
    <t>nm1935086</t>
  </si>
  <si>
    <t>Tessa Thompson</t>
  </si>
  <si>
    <t>nm1936317</t>
  </si>
  <si>
    <t>Mark Hengst</t>
  </si>
  <si>
    <t>nm1936540</t>
  </si>
  <si>
    <t>Anel Alexander</t>
  </si>
  <si>
    <t>nm1936607</t>
  </si>
  <si>
    <t>Igor Vassine</t>
  </si>
  <si>
    <t>nm1937527</t>
  </si>
  <si>
    <t>Adam Light</t>
  </si>
  <si>
    <t>nm1937564</t>
  </si>
  <si>
    <t>nm1937881</t>
  </si>
  <si>
    <t>nm1938064</t>
  </si>
  <si>
    <t>nm1938175</t>
  </si>
  <si>
    <t>Steve Polites</t>
  </si>
  <si>
    <t>nm1938287</t>
  </si>
  <si>
    <t>Sharad Ponkshe</t>
  </si>
  <si>
    <t>nm1938751</t>
  </si>
  <si>
    <t>Quincy Brown</t>
  </si>
  <si>
    <t>nm1939497</t>
  </si>
  <si>
    <t>Jirí Cerný</t>
  </si>
  <si>
    <t>nm1939580</t>
  </si>
  <si>
    <t>Jakob Oftebro</t>
  </si>
  <si>
    <t>nm1940026</t>
  </si>
  <si>
    <t>Susan Roberts</t>
  </si>
  <si>
    <t>nm1940356</t>
  </si>
  <si>
    <t>Timothy Ford</t>
  </si>
  <si>
    <t>nm1940449</t>
  </si>
  <si>
    <t>Andrew Garfield</t>
  </si>
  <si>
    <t>nm1940459</t>
  </si>
  <si>
    <t>Zoë Simpson Dean</t>
  </si>
  <si>
    <t>nm1940953</t>
  </si>
  <si>
    <t>Jillian Batherson</t>
  </si>
  <si>
    <t>nm1940999</t>
  </si>
  <si>
    <t>nm1941228</t>
  </si>
  <si>
    <t>Daniel Wilkinson</t>
  </si>
  <si>
    <t>nm1941237</t>
  </si>
  <si>
    <t>Dominic Burgess</t>
  </si>
  <si>
    <t>nm1941409</t>
  </si>
  <si>
    <t>Shanmugha Rajan</t>
  </si>
  <si>
    <t>nm1941610</t>
  </si>
  <si>
    <t>Gavin Hammon</t>
  </si>
  <si>
    <t>nm1941926</t>
  </si>
  <si>
    <t>Ercan Kesal</t>
  </si>
  <si>
    <t>nm1941951</t>
  </si>
  <si>
    <t>Olivier Martial</t>
  </si>
  <si>
    <t>nm1942728</t>
  </si>
  <si>
    <t>Andrea Ciliberti</t>
  </si>
  <si>
    <t>nm1942975</t>
  </si>
  <si>
    <t>Andrea Jeremiah</t>
  </si>
  <si>
    <t>nm1943777</t>
  </si>
  <si>
    <t>Antoinette Louw</t>
  </si>
  <si>
    <t>nm1944055</t>
  </si>
  <si>
    <t>Lauren Lapkus</t>
  </si>
  <si>
    <t>nm1945161</t>
  </si>
  <si>
    <t>nm1946193</t>
  </si>
  <si>
    <t>Jamie Dornan</t>
  </si>
  <si>
    <t>nm1946407</t>
  </si>
  <si>
    <t>Kay Kay Menon</t>
  </si>
  <si>
    <t>nm1947403</t>
  </si>
  <si>
    <t>Conan Stevens</t>
  </si>
  <si>
    <t>nm1947438</t>
  </si>
  <si>
    <t>Ali Il</t>
  </si>
  <si>
    <t>nm1947983</t>
  </si>
  <si>
    <t>nm1948232</t>
  </si>
  <si>
    <t>Lauren McKnight</t>
  </si>
  <si>
    <t>nm1949362</t>
  </si>
  <si>
    <t>Ryû Morioka</t>
  </si>
  <si>
    <t>nm1950060</t>
  </si>
  <si>
    <t>nm1950086</t>
  </si>
  <si>
    <t>1983-08-04</t>
  </si>
  <si>
    <t>nm1950260</t>
  </si>
  <si>
    <t>María Villar</t>
  </si>
  <si>
    <t>nm1950988</t>
  </si>
  <si>
    <t>nm1951127</t>
  </si>
  <si>
    <t>nm1951175</t>
  </si>
  <si>
    <t>Bidipta Chakraborty</t>
  </si>
  <si>
    <t>nm1951858</t>
  </si>
  <si>
    <t>nm1952830</t>
  </si>
  <si>
    <t>Mamta Mohandas</t>
  </si>
  <si>
    <t>nm1953143</t>
  </si>
  <si>
    <t>nm1953187</t>
  </si>
  <si>
    <t>Vishal</t>
  </si>
  <si>
    <t>nm1953634</t>
  </si>
  <si>
    <t>nm1953841</t>
  </si>
  <si>
    <t>nm1954240</t>
  </si>
  <si>
    <t>Teresa Palmer</t>
  </si>
  <si>
    <t>1986-02-26</t>
  </si>
  <si>
    <t>nm1954434</t>
  </si>
  <si>
    <t>Babak Hamidian</t>
  </si>
  <si>
    <t>nm1954547</t>
  </si>
  <si>
    <t>Ramon Bautista</t>
  </si>
  <si>
    <t>nm1954600</t>
  </si>
  <si>
    <t>Mi-seong Kim</t>
  </si>
  <si>
    <t>nm1954936</t>
  </si>
  <si>
    <t>nm1955257</t>
  </si>
  <si>
    <t>Lars Eidinger</t>
  </si>
  <si>
    <t>nm1955570</t>
  </si>
  <si>
    <t>Saiju Kurup</t>
  </si>
  <si>
    <t>nm1955736</t>
  </si>
  <si>
    <t>Deanne McDonald</t>
  </si>
  <si>
    <t>1986-01-05</t>
  </si>
  <si>
    <t>nm1956600</t>
  </si>
  <si>
    <t>Elena Lyadova</t>
  </si>
  <si>
    <t>nm1956728</t>
  </si>
  <si>
    <t>Thomas Vandenberghe</t>
  </si>
  <si>
    <t>nm1957032</t>
  </si>
  <si>
    <t>nm1957308</t>
  </si>
  <si>
    <t>V. Jayaprakash</t>
  </si>
  <si>
    <t>nm1957822</t>
  </si>
  <si>
    <t>David Asavanond</t>
  </si>
  <si>
    <t>nm1958730</t>
  </si>
  <si>
    <t>Fujiyama</t>
  </si>
  <si>
    <t>nm1958762</t>
  </si>
  <si>
    <t>nm1959252</t>
  </si>
  <si>
    <t>Muhammet Uzuner</t>
  </si>
  <si>
    <t>nm1959662</t>
  </si>
  <si>
    <t>nm1959800</t>
  </si>
  <si>
    <t>Kanata Hongô</t>
  </si>
  <si>
    <t>nm1959804</t>
  </si>
  <si>
    <t>Milvia Marigliano</t>
  </si>
  <si>
    <t>nm1960050</t>
  </si>
  <si>
    <t>Mikako Tabe</t>
  </si>
  <si>
    <t>nm1960271</t>
  </si>
  <si>
    <t>Mi-ran Ra</t>
  </si>
  <si>
    <t>nm1960306</t>
  </si>
  <si>
    <t>Rajeev Kanakala</t>
  </si>
  <si>
    <t>nm1960340</t>
  </si>
  <si>
    <t>Anneli Ekborn</t>
  </si>
  <si>
    <t>nm1960513</t>
  </si>
  <si>
    <t>Maestro Yek</t>
  </si>
  <si>
    <t>nm1960956</t>
  </si>
  <si>
    <t>Tariq Alexander</t>
  </si>
  <si>
    <t>nm1961459</t>
  </si>
  <si>
    <t>Tamannaah Bhatia</t>
  </si>
  <si>
    <t>nm1962079</t>
  </si>
  <si>
    <t>Allen French</t>
  </si>
  <si>
    <t>nm1962192</t>
  </si>
  <si>
    <t>nm1962218</t>
  </si>
  <si>
    <t>Ferdinand Schmidt-Modrow</t>
  </si>
  <si>
    <t>nm1962272</t>
  </si>
  <si>
    <t>Santhanam</t>
  </si>
  <si>
    <t>nm1962311</t>
  </si>
  <si>
    <t>nm1962541</t>
  </si>
  <si>
    <t>Joaquín Núñez</t>
  </si>
  <si>
    <t>nm1963145</t>
  </si>
  <si>
    <t>Roger Narayan</t>
  </si>
  <si>
    <t>nm1963822</t>
  </si>
  <si>
    <t>Mohit Marwah</t>
  </si>
  <si>
    <t>nm1964119</t>
  </si>
  <si>
    <t>Iñaki Ardanaz</t>
  </si>
  <si>
    <t>nm1964139</t>
  </si>
  <si>
    <t>Manav Kaul</t>
  </si>
  <si>
    <t>nm1964225</t>
  </si>
  <si>
    <t>Sophie Alexander-Katz</t>
  </si>
  <si>
    <t>nm1964318</t>
  </si>
  <si>
    <t>Giorgos Papageorgiou</t>
  </si>
  <si>
    <t>nm1965453</t>
  </si>
  <si>
    <t>Esther Luttrell</t>
  </si>
  <si>
    <t>nm1965747</t>
  </si>
  <si>
    <t>nm1966075</t>
  </si>
  <si>
    <t>Chelsea Lo</t>
  </si>
  <si>
    <t>nm1966139</t>
  </si>
  <si>
    <t>nm1966361</t>
  </si>
  <si>
    <t>Motoki Fukami</t>
  </si>
  <si>
    <t>nm1966532</t>
  </si>
  <si>
    <t>nm1966717</t>
  </si>
  <si>
    <t>Akiko Esaki</t>
  </si>
  <si>
    <t>nm1967210</t>
  </si>
  <si>
    <t>nm1967211</t>
  </si>
  <si>
    <t>Nur Fazura</t>
  </si>
  <si>
    <t>nm1967231</t>
  </si>
  <si>
    <t>Bobby Rice</t>
  </si>
  <si>
    <t>nm1967617</t>
  </si>
  <si>
    <t>Kanji Furutachi</t>
  </si>
  <si>
    <t>nm1967642</t>
  </si>
  <si>
    <t>Daniel Clingman</t>
  </si>
  <si>
    <t>nm1967908</t>
  </si>
  <si>
    <t>Manjari Fadnnis</t>
  </si>
  <si>
    <t>nm1968298</t>
  </si>
  <si>
    <t>Sonja Furu Friby</t>
  </si>
  <si>
    <t>nm1968459</t>
  </si>
  <si>
    <t>Hunter Canning</t>
  </si>
  <si>
    <t>nm1968493</t>
  </si>
  <si>
    <t>Lara Gilchrist</t>
  </si>
  <si>
    <t>1984-11-05</t>
  </si>
  <si>
    <t>nm1968873</t>
  </si>
  <si>
    <t>Ed Speleers</t>
  </si>
  <si>
    <t>nm1968926</t>
  </si>
  <si>
    <t>Svetlana Loshchinina</t>
  </si>
  <si>
    <t>1989-02-19</t>
  </si>
  <si>
    <t>nm1969676</t>
  </si>
  <si>
    <t>nm1970380</t>
  </si>
  <si>
    <t>Kenneth Nkosi</t>
  </si>
  <si>
    <t>nm1970591</t>
  </si>
  <si>
    <t>nm1970708</t>
  </si>
  <si>
    <t>Antti Luusuaniemi</t>
  </si>
  <si>
    <t>nm1970720</t>
  </si>
  <si>
    <t>Jocelyn Osorio</t>
  </si>
  <si>
    <t>nm1970866</t>
  </si>
  <si>
    <t>Reha Özcan</t>
  </si>
  <si>
    <t>nm1971070</t>
  </si>
  <si>
    <t>Phil Austin</t>
  </si>
  <si>
    <t>nm1971215</t>
  </si>
  <si>
    <t>Kevin Tracy</t>
  </si>
  <si>
    <t>nm1971513</t>
  </si>
  <si>
    <t>Adam Quintero</t>
  </si>
  <si>
    <t>nm1971827</t>
  </si>
  <si>
    <t>nm1972678</t>
  </si>
  <si>
    <t>Carolina Sepúlveda</t>
  </si>
  <si>
    <t>nm1973422</t>
  </si>
  <si>
    <t>1988-11-20</t>
  </si>
  <si>
    <t>nm1973581</t>
  </si>
  <si>
    <t>Yeon-ah Park</t>
  </si>
  <si>
    <t>Jeffrey Wood</t>
  </si>
  <si>
    <t>nm1974780</t>
  </si>
  <si>
    <t>Toni Gojanovic</t>
  </si>
  <si>
    <t>1985-03-04</t>
  </si>
  <si>
    <t>1990-04-02</t>
  </si>
  <si>
    <t>nm1975628</t>
  </si>
  <si>
    <t>1984-05-07</t>
  </si>
  <si>
    <t>nm1976187</t>
  </si>
  <si>
    <t>nm1976481</t>
  </si>
  <si>
    <t>Robert Adamson</t>
  </si>
  <si>
    <t>nm1976633</t>
  </si>
  <si>
    <t>Mitja Reichenberg</t>
  </si>
  <si>
    <t>nm1978325</t>
  </si>
  <si>
    <t>Taylor Kinney</t>
  </si>
  <si>
    <t>nm1978402</t>
  </si>
  <si>
    <t>nm1978534</t>
  </si>
  <si>
    <t>Orson Ossman</t>
  </si>
  <si>
    <t>nm1978694</t>
  </si>
  <si>
    <t>Maria Dizzia</t>
  </si>
  <si>
    <t>nm1979869</t>
  </si>
  <si>
    <t>Brianna Berman</t>
  </si>
  <si>
    <t>1982-01-26</t>
  </si>
  <si>
    <t>nm1980429</t>
  </si>
  <si>
    <t>nm1980444</t>
  </si>
  <si>
    <t>nm1980534</t>
  </si>
  <si>
    <t>Abby Craden</t>
  </si>
  <si>
    <t>nm1980596</t>
  </si>
  <si>
    <t>Leyla Zareh</t>
  </si>
  <si>
    <t>nm1980747</t>
  </si>
  <si>
    <t>nm1981110</t>
  </si>
  <si>
    <t>nm1981215</t>
  </si>
  <si>
    <t>Wei Fan</t>
  </si>
  <si>
    <t>nm1981533</t>
  </si>
  <si>
    <t>Ji-hye Seo</t>
  </si>
  <si>
    <t>nm1981567</t>
  </si>
  <si>
    <t>nm1981610</t>
  </si>
  <si>
    <t>Sashi Kumar</t>
  </si>
  <si>
    <t>1985-07-16</t>
  </si>
  <si>
    <t>nm1981893</t>
  </si>
  <si>
    <t>Riz Ahmed</t>
  </si>
  <si>
    <t>1982-12-01</t>
  </si>
  <si>
    <t>nm1982259</t>
  </si>
  <si>
    <t>Savika Chaiyadej</t>
  </si>
  <si>
    <t>nm1982556</t>
  </si>
  <si>
    <t>Julie De Bona</t>
  </si>
  <si>
    <t>nm1982597</t>
  </si>
  <si>
    <t>Rihanna</t>
  </si>
  <si>
    <t>nm1982607</t>
  </si>
  <si>
    <t>Ok-bin Kim</t>
  </si>
  <si>
    <t>nm1982814</t>
  </si>
  <si>
    <t>Irfanouzzaman</t>
  </si>
  <si>
    <t>nm1982933</t>
  </si>
  <si>
    <t>nm1982961</t>
  </si>
  <si>
    <t>nm1983241</t>
  </si>
  <si>
    <t>Su-a Hong</t>
  </si>
  <si>
    <t>1986-06-30</t>
  </si>
  <si>
    <t>nm1983400</t>
  </si>
  <si>
    <t>nm1983705</t>
  </si>
  <si>
    <t>Parker Quinn</t>
  </si>
  <si>
    <t>nm1983888</t>
  </si>
  <si>
    <t>Vir Das</t>
  </si>
  <si>
    <t>nm1983985</t>
  </si>
  <si>
    <t>Leon Clarance</t>
  </si>
  <si>
    <t>nm1984934</t>
  </si>
  <si>
    <t>nm1985352</t>
  </si>
  <si>
    <t>nm1985564</t>
  </si>
  <si>
    <t>Narayanan Nair</t>
  </si>
  <si>
    <t>nm1985859</t>
  </si>
  <si>
    <t>Mia Wasikowska</t>
  </si>
  <si>
    <t>nm1985962</t>
  </si>
  <si>
    <t>Stephen Brodie</t>
  </si>
  <si>
    <t>nm1985974</t>
  </si>
  <si>
    <t>Michael Chernus</t>
  </si>
  <si>
    <t>nm1986095</t>
  </si>
  <si>
    <t>Vaz Andreas</t>
  </si>
  <si>
    <t>nm1986622</t>
  </si>
  <si>
    <t>DeWanda Wise</t>
  </si>
  <si>
    <t>nm1986852</t>
  </si>
  <si>
    <t>Rebecca Stone</t>
  </si>
  <si>
    <t>nm1987134</t>
  </si>
  <si>
    <t>Rania Ads</t>
  </si>
  <si>
    <t>1975-10-06</t>
  </si>
  <si>
    <t>nm1987270</t>
  </si>
  <si>
    <t>Brian Fortune</t>
  </si>
  <si>
    <t>nm1987447</t>
  </si>
  <si>
    <t>Israel Matseke-Zulu</t>
  </si>
  <si>
    <t>nm1987771</t>
  </si>
  <si>
    <t>Melanie Leishman</t>
  </si>
  <si>
    <t>1989-02-20</t>
  </si>
  <si>
    <t>nm1987886</t>
  </si>
  <si>
    <t>Barbara Tabita</t>
  </si>
  <si>
    <t>nm1987941</t>
  </si>
  <si>
    <t>Krizia Bajos</t>
  </si>
  <si>
    <t>1985-12-18</t>
  </si>
  <si>
    <t>nm1988958</t>
  </si>
  <si>
    <t>nm1989195</t>
  </si>
  <si>
    <t>DeRon Brigdon</t>
  </si>
  <si>
    <t>nm1989547</t>
  </si>
  <si>
    <t>nm1990779</t>
  </si>
  <si>
    <t>Martin Tischner</t>
  </si>
  <si>
    <t>nm1991245</t>
  </si>
  <si>
    <t>Dmitriy Podnozov</t>
  </si>
  <si>
    <t>nm1992193</t>
  </si>
  <si>
    <t>nm1992631</t>
  </si>
  <si>
    <t>David Verdaguer</t>
  </si>
  <si>
    <t>nm1992711</t>
  </si>
  <si>
    <t>Takuaki Seiryô</t>
  </si>
  <si>
    <t>nm1992865</t>
  </si>
  <si>
    <t>Niklas Kohrt</t>
  </si>
  <si>
    <t>nm1993322</t>
  </si>
  <si>
    <t>nm1993908</t>
  </si>
  <si>
    <t>Karina Jordán</t>
  </si>
  <si>
    <t>nm1994167</t>
  </si>
  <si>
    <t>Jordan Carlos</t>
  </si>
  <si>
    <t>nm1994243</t>
  </si>
  <si>
    <t>nm1994412</t>
  </si>
  <si>
    <t>Seung-Chul Lee</t>
  </si>
  <si>
    <t>nm1994571</t>
  </si>
  <si>
    <t>Daria Widawska</t>
  </si>
  <si>
    <t>nm1995968</t>
  </si>
  <si>
    <t>Tom Howe</t>
  </si>
  <si>
    <t>nm1996630</t>
  </si>
  <si>
    <t>Travis Watters</t>
  </si>
  <si>
    <t>nm1996829</t>
  </si>
  <si>
    <t>Nonso Anozie</t>
  </si>
  <si>
    <t>nm1996918</t>
  </si>
  <si>
    <t>nm1996960</t>
  </si>
  <si>
    <t>nm1997152</t>
  </si>
  <si>
    <t>Nicola Correia-Damude</t>
  </si>
  <si>
    <t>nm1997887</t>
  </si>
  <si>
    <t>Erik Dicksen</t>
  </si>
  <si>
    <t>1986-04-13</t>
  </si>
  <si>
    <t>nm1999106</t>
  </si>
  <si>
    <t>Miguel Damião</t>
  </si>
  <si>
    <t>nm2000038</t>
  </si>
  <si>
    <t>Sad Al-Faraj</t>
  </si>
  <si>
    <t>nm2000954</t>
  </si>
  <si>
    <t>Hannah Marks</t>
  </si>
  <si>
    <t>1993-04-13</t>
  </si>
  <si>
    <t>nm2000966</t>
  </si>
  <si>
    <t>nm2001941</t>
  </si>
  <si>
    <t>Stanislav Majer</t>
  </si>
  <si>
    <t>nm2002347</t>
  </si>
  <si>
    <t>Brian Mani</t>
  </si>
  <si>
    <t>nm2002649</t>
  </si>
  <si>
    <t>Dave Franco</t>
  </si>
  <si>
    <t>nm2003046</t>
  </si>
  <si>
    <t>Tamás Palcsó</t>
  </si>
  <si>
    <t>1986-05-06</t>
  </si>
  <si>
    <t>nm2003820</t>
  </si>
  <si>
    <t>nm2004178</t>
  </si>
  <si>
    <t>Jessica McLeod</t>
  </si>
  <si>
    <t>1997-01-25</t>
  </si>
  <si>
    <t>nm2005384</t>
  </si>
  <si>
    <t>nm2005689</t>
  </si>
  <si>
    <t>Stacy Dunn</t>
  </si>
  <si>
    <t>nm2005950</t>
  </si>
  <si>
    <t>nm2006573</t>
  </si>
  <si>
    <t>nm2007021</t>
  </si>
  <si>
    <t>Shyam Ganesh</t>
  </si>
  <si>
    <t>1989-01-10</t>
  </si>
  <si>
    <t>nm2007628</t>
  </si>
  <si>
    <t>Danijela Stajnfeld</t>
  </si>
  <si>
    <t>nm2007811</t>
  </si>
  <si>
    <t>nm2007920</t>
  </si>
  <si>
    <t>Feridun Savli</t>
  </si>
  <si>
    <t>nm2007949</t>
  </si>
  <si>
    <t>Vasiko Bedoshvili</t>
  </si>
  <si>
    <t>nm2008414</t>
  </si>
  <si>
    <t>nm2008556</t>
  </si>
  <si>
    <t>Filipa Reis</t>
  </si>
  <si>
    <t>nm2008680</t>
  </si>
  <si>
    <t>Magaly Solier</t>
  </si>
  <si>
    <t>nm2008694</t>
  </si>
  <si>
    <t>nm2008830</t>
  </si>
  <si>
    <t>Robert Alaux</t>
  </si>
  <si>
    <t>nm2009674</t>
  </si>
  <si>
    <t>Eric Jacobus</t>
  </si>
  <si>
    <t>nm2010061</t>
  </si>
  <si>
    <t>Kei Katayama</t>
  </si>
  <si>
    <t>nm2010123</t>
  </si>
  <si>
    <t>Jovana Stipic</t>
  </si>
  <si>
    <t>nm2011488</t>
  </si>
  <si>
    <t>Maya Kurokawa</t>
  </si>
  <si>
    <t>nm2011696</t>
  </si>
  <si>
    <t>nm2011733</t>
  </si>
  <si>
    <t>nm2013046</t>
  </si>
  <si>
    <t>nm2013099</t>
  </si>
  <si>
    <t>Jon Salmon</t>
  </si>
  <si>
    <t>nm2013363</t>
  </si>
  <si>
    <t>Orhan Basaran</t>
  </si>
  <si>
    <t>nm2013599</t>
  </si>
  <si>
    <t>nm2013677</t>
  </si>
  <si>
    <t>Oliver Rayon</t>
  </si>
  <si>
    <t>nm2013886</t>
  </si>
  <si>
    <t>Parastoo Mohajer</t>
  </si>
  <si>
    <t>nm2014044</t>
  </si>
  <si>
    <t>Jeremie Harris</t>
  </si>
  <si>
    <t>1979-03-12</t>
  </si>
  <si>
    <t>nm2014242</t>
  </si>
  <si>
    <t>Jorge Gil Munarriz</t>
  </si>
  <si>
    <t>nm2014390</t>
  </si>
  <si>
    <t>nm2014530</t>
  </si>
  <si>
    <t>Maciej Balcar</t>
  </si>
  <si>
    <t>nm2014868</t>
  </si>
  <si>
    <t>Johanna Pfaff</t>
  </si>
  <si>
    <t>nm2014980</t>
  </si>
  <si>
    <t>Yû Abiru</t>
  </si>
  <si>
    <t>nm2015004</t>
  </si>
  <si>
    <t>Berto Romero</t>
  </si>
  <si>
    <t>nm2015017</t>
  </si>
  <si>
    <t>nm2015221</t>
  </si>
  <si>
    <t>nm2015707</t>
  </si>
  <si>
    <t>Grant Boatwright</t>
  </si>
  <si>
    <t>nm2015893</t>
  </si>
  <si>
    <t>Olivia Côte</t>
  </si>
  <si>
    <t>nm2016157</t>
  </si>
  <si>
    <t>Artemis Pebdani</t>
  </si>
  <si>
    <t>1982-06-02</t>
  </si>
  <si>
    <t>nm2016476</t>
  </si>
  <si>
    <t>Meher Vij</t>
  </si>
  <si>
    <t>nm2016581</t>
  </si>
  <si>
    <t>Pierre Benezit</t>
  </si>
  <si>
    <t>nm2016620</t>
  </si>
  <si>
    <t>Andrea Monier</t>
  </si>
  <si>
    <t>nm2016633</t>
  </si>
  <si>
    <t>Marcela Guirado</t>
  </si>
  <si>
    <t>nm2016696</t>
  </si>
  <si>
    <t>nm2016723</t>
  </si>
  <si>
    <t>Eve Hewson</t>
  </si>
  <si>
    <t>1991-07-07</t>
  </si>
  <si>
    <t>nm2016895</t>
  </si>
  <si>
    <t>Patric Carroll</t>
  </si>
  <si>
    <t>nm2017048</t>
  </si>
  <si>
    <t>Georges St-Pierre</t>
  </si>
  <si>
    <t>nm2017234</t>
  </si>
  <si>
    <t>nm2017931</t>
  </si>
  <si>
    <t>Juan Riedinger</t>
  </si>
  <si>
    <t>nm2017943</t>
  </si>
  <si>
    <t>Hayley Atwell</t>
  </si>
  <si>
    <t>nm2017986</t>
  </si>
  <si>
    <t>nm2018026</t>
  </si>
  <si>
    <t>Evgeniya Gladiy</t>
  </si>
  <si>
    <t>nm2018241</t>
  </si>
  <si>
    <t>Sophie van Winden</t>
  </si>
  <si>
    <t>nm2018573</t>
  </si>
  <si>
    <t>Sean Cronin</t>
  </si>
  <si>
    <t>nm2019271</t>
  </si>
  <si>
    <t>Carl Weyant</t>
  </si>
  <si>
    <t>nm2019517</t>
  </si>
  <si>
    <t>nm2019688</t>
  </si>
  <si>
    <t>José Navar</t>
  </si>
  <si>
    <t>nm2020109</t>
  </si>
  <si>
    <t>Ishaan Khattar</t>
  </si>
  <si>
    <t>nm2020278</t>
  </si>
  <si>
    <t>Scott Haze</t>
  </si>
  <si>
    <t>nm2020443</t>
  </si>
  <si>
    <t>nm2020812</t>
  </si>
  <si>
    <t>Damian T. Raven</t>
  </si>
  <si>
    <t>nm2021270</t>
  </si>
  <si>
    <t>nm2021381</t>
  </si>
  <si>
    <t>Tristan Risk</t>
  </si>
  <si>
    <t>nm2021640</t>
  </si>
  <si>
    <t>Jehnny Beth</t>
  </si>
  <si>
    <t>nm2021984</t>
  </si>
  <si>
    <t>nm2022053</t>
  </si>
  <si>
    <t>Leslaw Zurek</t>
  </si>
  <si>
    <t>nm2022375</t>
  </si>
  <si>
    <t>Sara Casasnovas</t>
  </si>
  <si>
    <t>nm2022987</t>
  </si>
  <si>
    <t>nm2023228</t>
  </si>
  <si>
    <t>Li Fang</t>
  </si>
  <si>
    <t>nm2023305</t>
  </si>
  <si>
    <t>Jan Dravnel</t>
  </si>
  <si>
    <t>nm2023590</t>
  </si>
  <si>
    <t>nm2023617</t>
  </si>
  <si>
    <t>Sha-Li Chen</t>
  </si>
  <si>
    <t>nm2024927</t>
  </si>
  <si>
    <t>Alan Ritchson</t>
  </si>
  <si>
    <t>nm2024943</t>
  </si>
  <si>
    <t>Álvaro Cervantes</t>
  </si>
  <si>
    <t>1989-09-12</t>
  </si>
  <si>
    <t>nm2025199</t>
  </si>
  <si>
    <t>Aleksandr Bushkov</t>
  </si>
  <si>
    <t>nm2025993</t>
  </si>
  <si>
    <t>Christopher Soren Kelly</t>
  </si>
  <si>
    <t>nm2026238</t>
  </si>
  <si>
    <t>Shahed Ali</t>
  </si>
  <si>
    <t>nm2027039</t>
  </si>
  <si>
    <t>Ana Ivanova</t>
  </si>
  <si>
    <t>nm2027655</t>
  </si>
  <si>
    <t>nm2028004</t>
  </si>
  <si>
    <t>nm2028084</t>
  </si>
  <si>
    <t>nm2028613</t>
  </si>
  <si>
    <t>Finnegan Oldfield</t>
  </si>
  <si>
    <t>nm2028715</t>
  </si>
  <si>
    <t>nm2030098</t>
  </si>
  <si>
    <t>Peter Mayer</t>
  </si>
  <si>
    <t>nm2030779</t>
  </si>
  <si>
    <t>Moises Arias</t>
  </si>
  <si>
    <t>1994-04-18</t>
  </si>
  <si>
    <t>nm2031248</t>
  </si>
  <si>
    <t>Alba Gaïa Bellugi</t>
  </si>
  <si>
    <t>1995-03-05</t>
  </si>
  <si>
    <t>nm2031561</t>
  </si>
  <si>
    <t>nm2031842</t>
  </si>
  <si>
    <t>nm2031891</t>
  </si>
  <si>
    <t>Brian Luna</t>
  </si>
  <si>
    <t>nm2032150</t>
  </si>
  <si>
    <t>Emily Baldoni</t>
  </si>
  <si>
    <t>nm2032154</t>
  </si>
  <si>
    <t>Yat-Long Li</t>
  </si>
  <si>
    <t>nm2032296</t>
  </si>
  <si>
    <t>nm2032664</t>
  </si>
  <si>
    <t>nm2033731</t>
  </si>
  <si>
    <t>Eric Sheffer Stevens</t>
  </si>
  <si>
    <t>nm2034147</t>
  </si>
  <si>
    <t>Kelly Blatz</t>
  </si>
  <si>
    <t>1987-06-16</t>
  </si>
  <si>
    <t>nm2034165</t>
  </si>
  <si>
    <t>nm2034376</t>
  </si>
  <si>
    <t>Chloe Aridjis</t>
  </si>
  <si>
    <t>1981-06-04</t>
  </si>
  <si>
    <t>nm2035204</t>
  </si>
  <si>
    <t>1992-10-27</t>
  </si>
  <si>
    <t>nm2035886</t>
  </si>
  <si>
    <t>1985-03-03</t>
  </si>
  <si>
    <t>nm2036500</t>
  </si>
  <si>
    <t>nm2036520</t>
  </si>
  <si>
    <t>Joshua Winch</t>
  </si>
  <si>
    <t>nm2036740</t>
  </si>
  <si>
    <t>Aubrey Wakeling</t>
  </si>
  <si>
    <t>nm2037260</t>
  </si>
  <si>
    <t>Paulo Beto</t>
  </si>
  <si>
    <t>nm2037879</t>
  </si>
  <si>
    <t>Shane Jacobson</t>
  </si>
  <si>
    <t>nm2038130</t>
  </si>
  <si>
    <t>nm2038170</t>
  </si>
  <si>
    <t>Valorie Curry</t>
  </si>
  <si>
    <t>1986-02-12</t>
  </si>
  <si>
    <t>nm2038422</t>
  </si>
  <si>
    <t>nm2038684</t>
  </si>
  <si>
    <t>nm2038876</t>
  </si>
  <si>
    <t>nm2038966</t>
  </si>
  <si>
    <t>Dylan Kuo</t>
  </si>
  <si>
    <t>nm2039205</t>
  </si>
  <si>
    <t>Brad Hallowell</t>
  </si>
  <si>
    <t>nm2039451</t>
  </si>
  <si>
    <t>Sean Knopp</t>
  </si>
  <si>
    <t>nm2039603</t>
  </si>
  <si>
    <t>Toby Marks</t>
  </si>
  <si>
    <t>nm2040492</t>
  </si>
  <si>
    <t>nm2040571</t>
  </si>
  <si>
    <t>Mehmet Özgür</t>
  </si>
  <si>
    <t>nm2040955</t>
  </si>
  <si>
    <t>Adam Buller</t>
  </si>
  <si>
    <t>nm2041361</t>
  </si>
  <si>
    <t>Kristina Åberg</t>
  </si>
  <si>
    <t>nm2041508</t>
  </si>
  <si>
    <t>Tiffany Anne Carrin</t>
  </si>
  <si>
    <t>nm2041533</t>
  </si>
  <si>
    <t>Hubert Mingarelli</t>
  </si>
  <si>
    <t>nm2041687</t>
  </si>
  <si>
    <t>nm2041861</t>
  </si>
  <si>
    <t>Goran Bogdan</t>
  </si>
  <si>
    <t>nm2042695</t>
  </si>
  <si>
    <t>nm2043234</t>
  </si>
  <si>
    <t>Khalid Abdalla</t>
  </si>
  <si>
    <t>nm2043473</t>
  </si>
  <si>
    <t>nm2043837</t>
  </si>
  <si>
    <t>nm2044406</t>
  </si>
  <si>
    <t>Trish Cook</t>
  </si>
  <si>
    <t>nm2044686</t>
  </si>
  <si>
    <t>Olga Fonda</t>
  </si>
  <si>
    <t>nm2044920</t>
  </si>
  <si>
    <t>Cherilyn Wilson</t>
  </si>
  <si>
    <t>nm2045250</t>
  </si>
  <si>
    <t>Renuka Jeyapalan</t>
  </si>
  <si>
    <t>nm2045831</t>
  </si>
  <si>
    <t>Ravshana Kurkova</t>
  </si>
  <si>
    <t>nm2046635</t>
  </si>
  <si>
    <t>Eva Lin</t>
  </si>
  <si>
    <t>nm2046691</t>
  </si>
  <si>
    <t>1984-09-25</t>
  </si>
  <si>
    <t>nm2047098</t>
  </si>
  <si>
    <t>Gergõ Bárdi</t>
  </si>
  <si>
    <t>nm2047564</t>
  </si>
  <si>
    <t>Graham Brownsmith</t>
  </si>
  <si>
    <t>1981-03-29</t>
  </si>
  <si>
    <t>nm2048731</t>
  </si>
  <si>
    <t>Sadie Katz</t>
  </si>
  <si>
    <t>nm2048869</t>
  </si>
  <si>
    <t>Farah Bala</t>
  </si>
  <si>
    <t>nm2048920</t>
  </si>
  <si>
    <t>nm2049547</t>
  </si>
  <si>
    <t>Noel Arthur</t>
  </si>
  <si>
    <t>nm2049672</t>
  </si>
  <si>
    <t>nm2049695</t>
  </si>
  <si>
    <t>Gene Chan</t>
  </si>
  <si>
    <t>nm2049833</t>
  </si>
  <si>
    <t>Aaran Thomas</t>
  </si>
  <si>
    <t>nm2049893</t>
  </si>
  <si>
    <t>Yû Kobayashi</t>
  </si>
  <si>
    <t>nm2050075</t>
  </si>
  <si>
    <t>Ben Lloyd-Hughes</t>
  </si>
  <si>
    <t>nm2050178</t>
  </si>
  <si>
    <t>Chase Conner</t>
  </si>
  <si>
    <t>nm2050419</t>
  </si>
  <si>
    <t>Rico Aragon</t>
  </si>
  <si>
    <t>nm2050642</t>
  </si>
  <si>
    <t>Rebecca Spence</t>
  </si>
  <si>
    <t>nm2051803</t>
  </si>
  <si>
    <t>Shawn Seifert</t>
  </si>
  <si>
    <t>nm2051948</t>
  </si>
  <si>
    <t>nm2052295</t>
  </si>
  <si>
    <t>Wood Dickinson</t>
  </si>
  <si>
    <t>nm2052419</t>
  </si>
  <si>
    <t>nm2052586</t>
  </si>
  <si>
    <t>nm2052594</t>
  </si>
  <si>
    <t>Chip Lane</t>
  </si>
  <si>
    <t>nm2052929</t>
  </si>
  <si>
    <t>Vincent Rivera</t>
  </si>
  <si>
    <t>nm2053151</t>
  </si>
  <si>
    <t>Virginia Méndez</t>
  </si>
  <si>
    <t>nm2053211</t>
  </si>
  <si>
    <t>Bülent Çolak</t>
  </si>
  <si>
    <t>nm2053461</t>
  </si>
  <si>
    <t>nm2053525</t>
  </si>
  <si>
    <t>Juan Andrés Stoll</t>
  </si>
  <si>
    <t>nm2053637</t>
  </si>
  <si>
    <t>Alla Yuganova</t>
  </si>
  <si>
    <t>nm2054096</t>
  </si>
  <si>
    <t>Christopher Fosh</t>
  </si>
  <si>
    <t>nm2054400</t>
  </si>
  <si>
    <t>Neels van Jaarsveld</t>
  </si>
  <si>
    <t>nm2054453</t>
  </si>
  <si>
    <t>Artem Chigvintsev</t>
  </si>
  <si>
    <t>nm2054573</t>
  </si>
  <si>
    <t>nm2054712</t>
  </si>
  <si>
    <t>Yiting Chen</t>
  </si>
  <si>
    <t>nm2055008</t>
  </si>
  <si>
    <t>Baburaj</t>
  </si>
  <si>
    <t>nm2055160</t>
  </si>
  <si>
    <t>Lauryn Alisa McClain</t>
  </si>
  <si>
    <t>1997-01-09</t>
  </si>
  <si>
    <t>nm2056026</t>
  </si>
  <si>
    <t>Azumi Asakura</t>
  </si>
  <si>
    <t>nm2056274</t>
  </si>
  <si>
    <t>Joel Basman</t>
  </si>
  <si>
    <t>1990-01-23</t>
  </si>
  <si>
    <t>nm2056772</t>
  </si>
  <si>
    <t>nm2057036</t>
  </si>
  <si>
    <t>Shiloh Fernandez</t>
  </si>
  <si>
    <t>nm2057101</t>
  </si>
  <si>
    <t>Franklin Chang-Diaz</t>
  </si>
  <si>
    <t>nm2057274</t>
  </si>
  <si>
    <t>Chaofu Tang</t>
  </si>
  <si>
    <t>nm2057336</t>
  </si>
  <si>
    <t>Nick Firer</t>
  </si>
  <si>
    <t>nm2057533</t>
  </si>
  <si>
    <t>Steve Terada</t>
  </si>
  <si>
    <t>nm2057852</t>
  </si>
  <si>
    <t>Shayne Eastin</t>
  </si>
  <si>
    <t>nm2057859</t>
  </si>
  <si>
    <t>Andrea Riseborough</t>
  </si>
  <si>
    <t>nm2058833</t>
  </si>
  <si>
    <t>Lindsey Campbell</t>
  </si>
  <si>
    <t>nm2059001</t>
  </si>
  <si>
    <t>Liz Solari</t>
  </si>
  <si>
    <t>nm2059117</t>
  </si>
  <si>
    <t>Robert Kazinsky</t>
  </si>
  <si>
    <t>nm2059163</t>
  </si>
  <si>
    <t>Celesta Hodge</t>
  </si>
  <si>
    <t>nm2059418</t>
  </si>
  <si>
    <t>Estefanía de los Santos</t>
  </si>
  <si>
    <t>nm2059593</t>
  </si>
  <si>
    <t>Christine Kellogg-Darrin</t>
  </si>
  <si>
    <t>nm2059736</t>
  </si>
  <si>
    <t>Vishnu Manchu</t>
  </si>
  <si>
    <t>nm2060328</t>
  </si>
  <si>
    <t>Sunny Suwanmethanont</t>
  </si>
  <si>
    <t>nm2060654</t>
  </si>
  <si>
    <t>Jenn Brown</t>
  </si>
  <si>
    <t>nm2060706</t>
  </si>
  <si>
    <t>nm2060873</t>
  </si>
  <si>
    <t>nm2060939</t>
  </si>
  <si>
    <t>Kamal Nandi</t>
  </si>
  <si>
    <t>nm2061192</t>
  </si>
  <si>
    <t>nm2061225</t>
  </si>
  <si>
    <t>nm2061804</t>
  </si>
  <si>
    <t>nm2061813</t>
  </si>
  <si>
    <t>Hong-il Seong</t>
  </si>
  <si>
    <t>nm2061840</t>
  </si>
  <si>
    <t>Amber Cull</t>
  </si>
  <si>
    <t>nm2062126</t>
  </si>
  <si>
    <t>Sahil Choujar</t>
  </si>
  <si>
    <t>nm2062531</t>
  </si>
  <si>
    <t>Rene Rosado</t>
  </si>
  <si>
    <t>nm2062549</t>
  </si>
  <si>
    <t>Ryô Kimura</t>
  </si>
  <si>
    <t>nm2062720</t>
  </si>
  <si>
    <t>Jon Prescott</t>
  </si>
  <si>
    <t>1981-08-10</t>
  </si>
  <si>
    <t>1987-04-21</t>
  </si>
  <si>
    <t>nm2063122</t>
  </si>
  <si>
    <t>nm2063265</t>
  </si>
  <si>
    <t>Joe Chen</t>
  </si>
  <si>
    <t>nm2063290</t>
  </si>
  <si>
    <t>Anna Foglietta</t>
  </si>
  <si>
    <t>nm2063314</t>
  </si>
  <si>
    <t>Jared Cadwell</t>
  </si>
  <si>
    <t>nm2063406</t>
  </si>
  <si>
    <t>Sairi Itô</t>
  </si>
  <si>
    <t>nm2063642</t>
  </si>
  <si>
    <t>Elena Bouryka</t>
  </si>
  <si>
    <t>nm2063811</t>
  </si>
  <si>
    <t>Brendan Meyer</t>
  </si>
  <si>
    <t>1994-10-02</t>
  </si>
  <si>
    <t>nm2063846</t>
  </si>
  <si>
    <t>Olivier Bonjour</t>
  </si>
  <si>
    <t>nm2063878</t>
  </si>
  <si>
    <t>Pauline Lorillard</t>
  </si>
  <si>
    <t>nm2063982</t>
  </si>
  <si>
    <t>Antonia Campbell-Hughes</t>
  </si>
  <si>
    <t>nm2064274</t>
  </si>
  <si>
    <t>María Dupláa</t>
  </si>
  <si>
    <t>nm2064295</t>
  </si>
  <si>
    <t>Utkarsh Ambudkar</t>
  </si>
  <si>
    <t>nm2064389</t>
  </si>
  <si>
    <t>Jessie Ahluwalia</t>
  </si>
  <si>
    <t>nm2064412</t>
  </si>
  <si>
    <t>Robbie Amell</t>
  </si>
  <si>
    <t>nm2064562</t>
  </si>
  <si>
    <t>Francisco Colja</t>
  </si>
  <si>
    <t>nm2064824</t>
  </si>
  <si>
    <t>nm2065321</t>
  </si>
  <si>
    <t>nm2065346</t>
  </si>
  <si>
    <t>Lindsay Seim</t>
  </si>
  <si>
    <t>nm2065859</t>
  </si>
  <si>
    <t>Erika Toda</t>
  </si>
  <si>
    <t>nm2066619</t>
  </si>
  <si>
    <t>Ana Brenda Contreras</t>
  </si>
  <si>
    <t>nm2066764</t>
  </si>
  <si>
    <t>nm2066890</t>
  </si>
  <si>
    <t>Aurélie Bargème</t>
  </si>
  <si>
    <t>nm2067056</t>
  </si>
  <si>
    <t>Adi Himelbloy</t>
  </si>
  <si>
    <t>1984-11-27</t>
  </si>
  <si>
    <t>nm2067194</t>
  </si>
  <si>
    <t>Chad Crenshaw</t>
  </si>
  <si>
    <t>nm2067218</t>
  </si>
  <si>
    <t>Haruma Miura</t>
  </si>
  <si>
    <t>nm2067447</t>
  </si>
  <si>
    <t>Alexandru Andries</t>
  </si>
  <si>
    <t>nm2067669</t>
  </si>
  <si>
    <t>Noriko Shitaya</t>
  </si>
  <si>
    <t>nm2067919</t>
  </si>
  <si>
    <t>Fatih Al</t>
  </si>
  <si>
    <t>nm2068185</t>
  </si>
  <si>
    <t>Priscilla C. Shirer</t>
  </si>
  <si>
    <t>nm2068559</t>
  </si>
  <si>
    <t>Tom Riley</t>
  </si>
  <si>
    <t>1981-04-05</t>
  </si>
  <si>
    <t>nm2068611</t>
  </si>
  <si>
    <t>Raluca Aprodu</t>
  </si>
  <si>
    <t>nm2068971</t>
  </si>
  <si>
    <t>nm2069988</t>
  </si>
  <si>
    <t>Roxanne Pallett</t>
  </si>
  <si>
    <t>nm2070899</t>
  </si>
  <si>
    <t>Arthur Igual</t>
  </si>
  <si>
    <t>nm2071123</t>
  </si>
  <si>
    <t>nm2071234</t>
  </si>
  <si>
    <t>Bartu Küçükçaglayan</t>
  </si>
  <si>
    <t>nm2071836</t>
  </si>
  <si>
    <t>Dario Deak</t>
  </si>
  <si>
    <t>nm2072214</t>
  </si>
  <si>
    <t>Michael Aloni</t>
  </si>
  <si>
    <t>nm2072242</t>
  </si>
  <si>
    <t>Helena Carrión</t>
  </si>
  <si>
    <t>nm2072440</t>
  </si>
  <si>
    <t>Nicolas Maury</t>
  </si>
  <si>
    <t>nm2072785</t>
  </si>
  <si>
    <t>John Gilbreth</t>
  </si>
  <si>
    <t>nm2072818</t>
  </si>
  <si>
    <t>Céline Sallette</t>
  </si>
  <si>
    <t>nm2073007</t>
  </si>
  <si>
    <t>George Babluani</t>
  </si>
  <si>
    <t>nm2073372</t>
  </si>
  <si>
    <t>nm2073429</t>
  </si>
  <si>
    <t>nm2075172</t>
  </si>
  <si>
    <t>Inês Rosado</t>
  </si>
  <si>
    <t>nm2075924</t>
  </si>
  <si>
    <t>Sarah Minnich</t>
  </si>
  <si>
    <t>nm2076146</t>
  </si>
  <si>
    <t>Donna Corcoran</t>
  </si>
  <si>
    <t>nm2076409</t>
  </si>
  <si>
    <t>nm2076872</t>
  </si>
  <si>
    <t>nm2077159</t>
  </si>
  <si>
    <t>David Sakurai</t>
  </si>
  <si>
    <t>nm2077225</t>
  </si>
  <si>
    <t>nm2077908</t>
  </si>
  <si>
    <t>Vibeke Dueholm</t>
  </si>
  <si>
    <t>nm2078025</t>
  </si>
  <si>
    <t>Fiona Whitelaw</t>
  </si>
  <si>
    <t>nm2078503</t>
  </si>
  <si>
    <t>Tylan Canady</t>
  </si>
  <si>
    <t>nm2078734</t>
  </si>
  <si>
    <t>nm2079044</t>
  </si>
  <si>
    <t>Yin-Ju Lin</t>
  </si>
  <si>
    <t>nm2079292</t>
  </si>
  <si>
    <t>Saber Abar</t>
  </si>
  <si>
    <t>nm2079691</t>
  </si>
  <si>
    <t>Santeri Helinheimo Mäntylä</t>
  </si>
  <si>
    <t>nm2080179</t>
  </si>
  <si>
    <t>nm2080328</t>
  </si>
  <si>
    <t>Kelsey Asbille</t>
  </si>
  <si>
    <t>nm2080557</t>
  </si>
  <si>
    <t>Nathan Darrow</t>
  </si>
  <si>
    <t>Jason Mitchell</t>
  </si>
  <si>
    <t>nm2081317</t>
  </si>
  <si>
    <t>Birkan Uz</t>
  </si>
  <si>
    <t>nm2081462</t>
  </si>
  <si>
    <t>Marc Jozefowicz</t>
  </si>
  <si>
    <t>nm2081862</t>
  </si>
  <si>
    <t>nm2082073</t>
  </si>
  <si>
    <t>Octavio Michel</t>
  </si>
  <si>
    <t>nm2082118</t>
  </si>
  <si>
    <t>Josette Halpert</t>
  </si>
  <si>
    <t>nm2082146</t>
  </si>
  <si>
    <t>Megan Lai</t>
  </si>
  <si>
    <t>nm2082371</t>
  </si>
  <si>
    <t>Diana Marquês Guerra</t>
  </si>
  <si>
    <t>1990-08-26</t>
  </si>
  <si>
    <t>nm2082531</t>
  </si>
  <si>
    <t>Jin-gu Yeo</t>
  </si>
  <si>
    <t>nm2082567</t>
  </si>
  <si>
    <t>nm2082582</t>
  </si>
  <si>
    <t>nm2083364</t>
  </si>
  <si>
    <t>nm2083561</t>
  </si>
  <si>
    <t>Gerdy Zint</t>
  </si>
  <si>
    <t>nm2083655</t>
  </si>
  <si>
    <t>nm2084836</t>
  </si>
  <si>
    <t>Soraia Chaves</t>
  </si>
  <si>
    <t>nm2084963</t>
  </si>
  <si>
    <t>Noé Hernández</t>
  </si>
  <si>
    <t>nm2085189</t>
  </si>
  <si>
    <t>nm2085977</t>
  </si>
  <si>
    <t>nm2086223</t>
  </si>
  <si>
    <t>India Eisley</t>
  </si>
  <si>
    <t>nm2087116</t>
  </si>
  <si>
    <t>Matt Ellis</t>
  </si>
  <si>
    <t>nm2087783</t>
  </si>
  <si>
    <t>Natalie Krill</t>
  </si>
  <si>
    <t>nm2088694</t>
  </si>
  <si>
    <t>Jack Ashton</t>
  </si>
  <si>
    <t>1998-12-29</t>
  </si>
  <si>
    <t>nm2089172</t>
  </si>
  <si>
    <t>Erik Heger</t>
  </si>
  <si>
    <t>nm2089231</t>
  </si>
  <si>
    <t>nm2089259</t>
  </si>
  <si>
    <t>Dan Higgins</t>
  </si>
  <si>
    <t>nm2089344</t>
  </si>
  <si>
    <t>Chris Sheridan</t>
  </si>
  <si>
    <t>nm2090349</t>
  </si>
  <si>
    <t>Parrish Randall</t>
  </si>
  <si>
    <t>nm2090405</t>
  </si>
  <si>
    <t>Clint Hummel</t>
  </si>
  <si>
    <t>nm2090422</t>
  </si>
  <si>
    <t>Constance Wu</t>
  </si>
  <si>
    <t>nm2090702</t>
  </si>
  <si>
    <t>Zach McGowan</t>
  </si>
  <si>
    <t>1980-05-05</t>
  </si>
  <si>
    <t>nm2090975</t>
  </si>
  <si>
    <t>nm2091145</t>
  </si>
  <si>
    <t>Cheyenne Jackson</t>
  </si>
  <si>
    <t>nm2091279</t>
  </si>
  <si>
    <t>Simon Alain</t>
  </si>
  <si>
    <t>nm2091448</t>
  </si>
  <si>
    <t>nm2091911</t>
  </si>
  <si>
    <t>nm2092068</t>
  </si>
  <si>
    <t>nm2092094</t>
  </si>
  <si>
    <t>João Dias</t>
  </si>
  <si>
    <t>nm2092373</t>
  </si>
  <si>
    <t>Vincent Claude</t>
  </si>
  <si>
    <t>nm2092442</t>
  </si>
  <si>
    <t>nm2092545</t>
  </si>
  <si>
    <t>Bobby Campo</t>
  </si>
  <si>
    <t>nm2093171</t>
  </si>
  <si>
    <t>nm2093766</t>
  </si>
  <si>
    <t>Luke Grimes</t>
  </si>
  <si>
    <t>nm2094645</t>
  </si>
  <si>
    <t>Jørgen Foss</t>
  </si>
  <si>
    <t>1989-07-18</t>
  </si>
  <si>
    <t>nm2095150</t>
  </si>
  <si>
    <t>nm2095375</t>
  </si>
  <si>
    <t>Richard Short</t>
  </si>
  <si>
    <t>nm2095412</t>
  </si>
  <si>
    <t>Jennifer Chia-Ching Chu</t>
  </si>
  <si>
    <t>1986-08-17</t>
  </si>
  <si>
    <t>nm2095800</t>
  </si>
  <si>
    <t>Marina Inoue</t>
  </si>
  <si>
    <t>nm2095817</t>
  </si>
  <si>
    <t>nm2096009</t>
  </si>
  <si>
    <t>nm2096443</t>
  </si>
  <si>
    <t>nm2097710</t>
  </si>
  <si>
    <t>Chris Courtenay</t>
  </si>
  <si>
    <t>nm2097832</t>
  </si>
  <si>
    <t>Kristina Löbbert</t>
  </si>
  <si>
    <t>nm2098258</t>
  </si>
  <si>
    <t>Ah-jung Kim</t>
  </si>
  <si>
    <t>nm2098603</t>
  </si>
  <si>
    <t>Hikari Mitsushima</t>
  </si>
  <si>
    <t>nm2098745</t>
  </si>
  <si>
    <t>nm2098978</t>
  </si>
  <si>
    <t>1978-01-04</t>
  </si>
  <si>
    <t>nm2099237</t>
  </si>
  <si>
    <t>nm2099549</t>
  </si>
  <si>
    <t>Arnie Pantoja</t>
  </si>
  <si>
    <t>nm2099668</t>
  </si>
  <si>
    <t>Justen Overlander</t>
  </si>
  <si>
    <t>nm2099738</t>
  </si>
  <si>
    <t>Yuliya Peresild</t>
  </si>
  <si>
    <t>1982-01-12</t>
  </si>
  <si>
    <t>nm2100721</t>
  </si>
  <si>
    <t>Sota Aoyama</t>
  </si>
  <si>
    <t>nm2100980</t>
  </si>
  <si>
    <t>Marco Benevento</t>
  </si>
  <si>
    <t>nm2101007</t>
  </si>
  <si>
    <t>1980-12-29</t>
  </si>
  <si>
    <t>nm2101248</t>
  </si>
  <si>
    <t>Mathilde Norholt</t>
  </si>
  <si>
    <t>nm2101256</t>
  </si>
  <si>
    <t>nm2101311</t>
  </si>
  <si>
    <t>Melanie Calderwood</t>
  </si>
  <si>
    <t>nm2101400</t>
  </si>
  <si>
    <t>nm2101924</t>
  </si>
  <si>
    <t>Cathal Watters</t>
  </si>
  <si>
    <t>nm2102207</t>
  </si>
  <si>
    <t>Ben Loyd-Holmes</t>
  </si>
  <si>
    <t>nm2102632</t>
  </si>
  <si>
    <t>nm2102652</t>
  </si>
  <si>
    <t>Helge Slikker</t>
  </si>
  <si>
    <t>nm2102972</t>
  </si>
  <si>
    <t>nm2103101</t>
  </si>
  <si>
    <t>Keita Saitou</t>
  </si>
  <si>
    <t>nm2103178</t>
  </si>
  <si>
    <t>Dania Hammoud</t>
  </si>
  <si>
    <t>nm2103229</t>
  </si>
  <si>
    <t>Ki-yong Lee</t>
  </si>
  <si>
    <t>1985-08-20</t>
  </si>
  <si>
    <t>nm2103508</t>
  </si>
  <si>
    <t>Paulina Gaitan</t>
  </si>
  <si>
    <t>nm2103599</t>
  </si>
  <si>
    <t>nm2104225</t>
  </si>
  <si>
    <t>Danny Albury</t>
  </si>
  <si>
    <t>nm2104249</t>
  </si>
  <si>
    <t>Leili Rashidi</t>
  </si>
  <si>
    <t>nm2104370</t>
  </si>
  <si>
    <t>Mary Elizabeth Bell</t>
  </si>
  <si>
    <t>nm2104502</t>
  </si>
  <si>
    <t>nm2104602</t>
  </si>
  <si>
    <t>Josh Alletto</t>
  </si>
  <si>
    <t>nm2104946</t>
  </si>
  <si>
    <t>Slate Holmgren</t>
  </si>
  <si>
    <t>nm2104978</t>
  </si>
  <si>
    <t>Kristian Moen</t>
  </si>
  <si>
    <t>nm2105039</t>
  </si>
  <si>
    <t>nm2105497</t>
  </si>
  <si>
    <t>Vicente Santos</t>
  </si>
  <si>
    <t>nm2106801</t>
  </si>
  <si>
    <t>Louisa Krause</t>
  </si>
  <si>
    <t>1986-05-20</t>
  </si>
  <si>
    <t>nm2106978</t>
  </si>
  <si>
    <t>Nichole Millard</t>
  </si>
  <si>
    <t>nm2107093</t>
  </si>
  <si>
    <t>Marko Nyberg</t>
  </si>
  <si>
    <t>nm2107127</t>
  </si>
  <si>
    <t>Anastasia Phillips</t>
  </si>
  <si>
    <t>nm2107893</t>
  </si>
  <si>
    <t>Taylor Girard</t>
  </si>
  <si>
    <t>nm2108279</t>
  </si>
  <si>
    <t>Melody Wiggins</t>
  </si>
  <si>
    <t>nm2108406</t>
  </si>
  <si>
    <t>Gladstone Barbosa</t>
  </si>
  <si>
    <t>nm2108643</t>
  </si>
  <si>
    <t>Eddie Peng</t>
  </si>
  <si>
    <t>nm2108840</t>
  </si>
  <si>
    <t>nm2109003</t>
  </si>
  <si>
    <t>Gabriela Barros</t>
  </si>
  <si>
    <t>nm2109624</t>
  </si>
  <si>
    <t>Valeria Lois</t>
  </si>
  <si>
    <t>nm2110232</t>
  </si>
  <si>
    <t>Alba August</t>
  </si>
  <si>
    <t>1993-06-06</t>
  </si>
  <si>
    <t>nm2110418</t>
  </si>
  <si>
    <t>Gemma Chan</t>
  </si>
  <si>
    <t>nm2110485</t>
  </si>
  <si>
    <t>Manish Dayal</t>
  </si>
  <si>
    <t>nm2110814</t>
  </si>
  <si>
    <t>Cameron Goodman</t>
  </si>
  <si>
    <t>nm2111196</t>
  </si>
  <si>
    <t>nm2112350</t>
  </si>
  <si>
    <t>Andy Callaghan</t>
  </si>
  <si>
    <t>nm2112418</t>
  </si>
  <si>
    <t>Hayley Halliday</t>
  </si>
  <si>
    <t>nm2112748</t>
  </si>
  <si>
    <t>Tsuyoshi Muro</t>
  </si>
  <si>
    <t>nm2113122</t>
  </si>
  <si>
    <t>nm2113644</t>
  </si>
  <si>
    <t>nm2114593</t>
  </si>
  <si>
    <t>Matteo van der Grijn</t>
  </si>
  <si>
    <t>nm2114789</t>
  </si>
  <si>
    <t>Richard Duhaney</t>
  </si>
  <si>
    <t>1985-10-07</t>
  </si>
  <si>
    <t>nm2114842</t>
  </si>
  <si>
    <t>nm2114889</t>
  </si>
  <si>
    <t>Steve Danielsen</t>
  </si>
  <si>
    <t>nm2115341</t>
  </si>
  <si>
    <t>Sezai Paracikoglu</t>
  </si>
  <si>
    <t>nm2115821</t>
  </si>
  <si>
    <t>Mei-Hsiu Lin</t>
  </si>
  <si>
    <t>nm2115883</t>
  </si>
  <si>
    <t>Samantha Shu-Chin Ko</t>
  </si>
  <si>
    <t>nm2116006</t>
  </si>
  <si>
    <t>Francia Raisa</t>
  </si>
  <si>
    <t>1988-07-26</t>
  </si>
  <si>
    <t>nm2116358</t>
  </si>
  <si>
    <t>nm2116471</t>
  </si>
  <si>
    <t>Sylvia Vivanco-Extramiana</t>
  </si>
  <si>
    <t>1990-07-02</t>
  </si>
  <si>
    <t>nm2117286</t>
  </si>
  <si>
    <t>nm2117510</t>
  </si>
  <si>
    <t>nm2117648</t>
  </si>
  <si>
    <t>nm2118394</t>
  </si>
  <si>
    <t>nm2118910</t>
  </si>
  <si>
    <t>Chieh-Yi Ma</t>
  </si>
  <si>
    <t>nm2119781</t>
  </si>
  <si>
    <t>Xiaoming Huang</t>
  </si>
  <si>
    <t>nm2119998</t>
  </si>
  <si>
    <t>Ghazaleh Parsafar</t>
  </si>
  <si>
    <t>nm2120465</t>
  </si>
  <si>
    <t>Silu Ren</t>
  </si>
  <si>
    <t>nm2120491</t>
  </si>
  <si>
    <t>nm2120560</t>
  </si>
  <si>
    <t>Grand Corps Malade</t>
  </si>
  <si>
    <t>nm2120900</t>
  </si>
  <si>
    <t>Serif Erol</t>
  </si>
  <si>
    <t>nm2120999</t>
  </si>
  <si>
    <t>Niousha Zeighami</t>
  </si>
  <si>
    <t>nm2121157</t>
  </si>
  <si>
    <t>Kimi Hsia</t>
  </si>
  <si>
    <t>nm2121541</t>
  </si>
  <si>
    <t>Evanna Lynch</t>
  </si>
  <si>
    <t>nm2122885</t>
  </si>
  <si>
    <t>Siamak Ansari</t>
  </si>
  <si>
    <t>nm2123121</t>
  </si>
  <si>
    <t>nm2123725</t>
  </si>
  <si>
    <t>Caitlin Delaney</t>
  </si>
  <si>
    <t>nm2124532</t>
  </si>
  <si>
    <t>nm2125482</t>
  </si>
  <si>
    <t>nm2125623</t>
  </si>
  <si>
    <t>Bridget Regan</t>
  </si>
  <si>
    <t>nm2126366</t>
  </si>
  <si>
    <t>Paul Greene</t>
  </si>
  <si>
    <t>nm2126391</t>
  </si>
  <si>
    <t>nm2127004</t>
  </si>
  <si>
    <t>nm2128238</t>
  </si>
  <si>
    <t>Sonam Kapoor</t>
  </si>
  <si>
    <t>1985-06-09</t>
  </si>
  <si>
    <t>nm2128776</t>
  </si>
  <si>
    <t>nm2128801</t>
  </si>
  <si>
    <t>Inga Birkenfeld</t>
  </si>
  <si>
    <t>nm2128968</t>
  </si>
  <si>
    <t>nm2129662</t>
  </si>
  <si>
    <t>Cristin Milioti</t>
  </si>
  <si>
    <t>nm2129938</t>
  </si>
  <si>
    <t>Thomas Turgoose</t>
  </si>
  <si>
    <t>nm2130040</t>
  </si>
  <si>
    <t>Alba Rohrwacher</t>
  </si>
  <si>
    <t>nm2130108</t>
  </si>
  <si>
    <t>Bob Persichetti</t>
  </si>
  <si>
    <t>nm2130958</t>
  </si>
  <si>
    <t>Alfonso Dosal</t>
  </si>
  <si>
    <t>nm2131379</t>
  </si>
  <si>
    <t>Genevieve Hudson-Price</t>
  </si>
  <si>
    <t>1981-04-23</t>
  </si>
  <si>
    <t>nm2131687</t>
  </si>
  <si>
    <t>nm2131767</t>
  </si>
  <si>
    <t>Jonathan Mason</t>
  </si>
  <si>
    <t>nm2131930</t>
  </si>
  <si>
    <t>Reinout Scholten van Aschat</t>
  </si>
  <si>
    <t>nm2131960</t>
  </si>
  <si>
    <t>Juliano Cazarré</t>
  </si>
  <si>
    <t>nm2132667</t>
  </si>
  <si>
    <t>M.S. Bhaskar</t>
  </si>
  <si>
    <t>nm2133029</t>
  </si>
  <si>
    <t>Ryuta Okamoto</t>
  </si>
  <si>
    <t>nm2133235</t>
  </si>
  <si>
    <t>nm2133257</t>
  </si>
  <si>
    <t>nm2133392</t>
  </si>
  <si>
    <t>nm2134474</t>
  </si>
  <si>
    <t>nm2134806</t>
  </si>
  <si>
    <t>Leonardo Ortizgris</t>
  </si>
  <si>
    <t>nm2134954</t>
  </si>
  <si>
    <t>Bimbo Manuel</t>
  </si>
  <si>
    <t>nm2136330</t>
  </si>
  <si>
    <t>Cleric</t>
  </si>
  <si>
    <t>nm2137182</t>
  </si>
  <si>
    <t>nm2137652</t>
  </si>
  <si>
    <t>Malea Rose</t>
  </si>
  <si>
    <t>nm2138653</t>
  </si>
  <si>
    <t>Deepika Padukone</t>
  </si>
  <si>
    <t>nm2138865</t>
  </si>
  <si>
    <t>Ratan Sarkhel</t>
  </si>
  <si>
    <t>nm2139257</t>
  </si>
  <si>
    <t>Murat Cemcir</t>
  </si>
  <si>
    <t>nm2139325</t>
  </si>
  <si>
    <t>Björn Stefánsson</t>
  </si>
  <si>
    <t>nm2139779</t>
  </si>
  <si>
    <t>Chris Bashinelli</t>
  </si>
  <si>
    <t>nm2140625</t>
  </si>
  <si>
    <t>Lathrop Walker</t>
  </si>
  <si>
    <t>nm2140860</t>
  </si>
  <si>
    <t>Maika Monroe</t>
  </si>
  <si>
    <t>nm2140954</t>
  </si>
  <si>
    <t>Masato Shinada</t>
  </si>
  <si>
    <t>nm2141341</t>
  </si>
  <si>
    <t>Gilles De Schryver</t>
  </si>
  <si>
    <t>nm2142096</t>
  </si>
  <si>
    <t>Negar Javaherian</t>
  </si>
  <si>
    <t>nm2142206</t>
  </si>
  <si>
    <t>Akari Hoshino</t>
  </si>
  <si>
    <t>nm2142336</t>
  </si>
  <si>
    <t>Riley Keough</t>
  </si>
  <si>
    <t>nm2142737</t>
  </si>
  <si>
    <t>Anamaria Barreto</t>
  </si>
  <si>
    <t>nm2143282</t>
  </si>
  <si>
    <t>nm2143950</t>
  </si>
  <si>
    <t>Luca Marinelli</t>
  </si>
  <si>
    <t>nm2144007</t>
  </si>
  <si>
    <t>Kangana Ranaut</t>
  </si>
  <si>
    <t>nm2144058</t>
  </si>
  <si>
    <t>Paulo Lourenço</t>
  </si>
  <si>
    <t>nm2144312</t>
  </si>
  <si>
    <t>Luís Lourenço</t>
  </si>
  <si>
    <t>nm2144565</t>
  </si>
  <si>
    <t>Fereydoon Aboo Zia</t>
  </si>
  <si>
    <t>nm2144988</t>
  </si>
  <si>
    <t>Tereza Voriskova</t>
  </si>
  <si>
    <t>nm2144999</t>
  </si>
  <si>
    <t>Nabila Huda</t>
  </si>
  <si>
    <t>1984-12-13</t>
  </si>
  <si>
    <t>nm2145177</t>
  </si>
  <si>
    <t>Alexia Fast</t>
  </si>
  <si>
    <t>nm2145522</t>
  </si>
  <si>
    <t>Hans Noiman</t>
  </si>
  <si>
    <t>nm2145551</t>
  </si>
  <si>
    <t>nm2146564</t>
  </si>
  <si>
    <t>Godehard Giese</t>
  </si>
  <si>
    <t>nm2147526</t>
  </si>
  <si>
    <t>nm2147876</t>
  </si>
  <si>
    <t>Christine Woods</t>
  </si>
  <si>
    <t>nm2148045</t>
  </si>
  <si>
    <t>Susan Adriensen</t>
  </si>
  <si>
    <t>nm2148817</t>
  </si>
  <si>
    <t>Jed Maheu</t>
  </si>
  <si>
    <t>nm2148858</t>
  </si>
  <si>
    <t>nm2149789</t>
  </si>
  <si>
    <t>nm2150640</t>
  </si>
  <si>
    <t>Pooja Gujral</t>
  </si>
  <si>
    <t>nm2150730</t>
  </si>
  <si>
    <t>nm2151126</t>
  </si>
  <si>
    <t>nm2151247</t>
  </si>
  <si>
    <t>Sriyantha Mendis</t>
  </si>
  <si>
    <t>nm2151374</t>
  </si>
  <si>
    <t>nm2151395</t>
  </si>
  <si>
    <t>Shayesteh Irani</t>
  </si>
  <si>
    <t>nm2151478</t>
  </si>
  <si>
    <t>Abbi Butler</t>
  </si>
  <si>
    <t>nm2151723</t>
  </si>
  <si>
    <t>nm2151806</t>
  </si>
  <si>
    <t>Blake DeLong</t>
  </si>
  <si>
    <t>nm2151849</t>
  </si>
  <si>
    <t>Martin Chichov</t>
  </si>
  <si>
    <t>nm2152020</t>
  </si>
  <si>
    <t>Allison Batty</t>
  </si>
  <si>
    <t>nm2152238</t>
  </si>
  <si>
    <t>Dmitriy Kubasov</t>
  </si>
  <si>
    <t>nm2152379</t>
  </si>
  <si>
    <t>Ayda Sadeqi</t>
  </si>
  <si>
    <t>nm2153080</t>
  </si>
  <si>
    <t>1994-03-15</t>
  </si>
  <si>
    <t>nm2153644</t>
  </si>
  <si>
    <t>Francisco Froes</t>
  </si>
  <si>
    <t>nm2154063</t>
  </si>
  <si>
    <t>nm2154098</t>
  </si>
  <si>
    <t>Iain P.F. McDonald</t>
  </si>
  <si>
    <t>nm2154278</t>
  </si>
  <si>
    <t>1990-08-12</t>
  </si>
  <si>
    <t>nm2154550</t>
  </si>
  <si>
    <t>nm2155525</t>
  </si>
  <si>
    <t>Beau Mirchoff</t>
  </si>
  <si>
    <t>1988-06-26</t>
  </si>
  <si>
    <t>nm2155679</t>
  </si>
  <si>
    <t>nm2155757</t>
  </si>
  <si>
    <t>nm2156780</t>
  </si>
  <si>
    <t>Loes Haverkort</t>
  </si>
  <si>
    <t>nm2156787</t>
  </si>
  <si>
    <t>Claire Louise Amias</t>
  </si>
  <si>
    <t>nm2156815</t>
  </si>
  <si>
    <t>Juan Romero</t>
  </si>
  <si>
    <t>nm2157228</t>
  </si>
  <si>
    <t>Christopher Case</t>
  </si>
  <si>
    <t>nm2157767</t>
  </si>
  <si>
    <t>nm2159108</t>
  </si>
  <si>
    <t>Genka</t>
  </si>
  <si>
    <t>nm2159775</t>
  </si>
  <si>
    <t>Hashem Abdi</t>
  </si>
  <si>
    <t>nm2159926</t>
  </si>
  <si>
    <t>Jake Johnson</t>
  </si>
  <si>
    <t>nm2160072</t>
  </si>
  <si>
    <t>Dânia Neto</t>
  </si>
  <si>
    <t>nm2160297</t>
  </si>
  <si>
    <t>1991-10-22</t>
  </si>
  <si>
    <t>nm2161450</t>
  </si>
  <si>
    <t>Milos Bikovic</t>
  </si>
  <si>
    <t>nm2162223</t>
  </si>
  <si>
    <t>nm2162693</t>
  </si>
  <si>
    <t>Agnieszka Podsiadlik</t>
  </si>
  <si>
    <t>nm2163092</t>
  </si>
  <si>
    <t>Emilia Schüle</t>
  </si>
  <si>
    <t>nm2163204</t>
  </si>
  <si>
    <t>Michael Grant Terry</t>
  </si>
  <si>
    <t>nm2163505</t>
  </si>
  <si>
    <t>nm2163553</t>
  </si>
  <si>
    <t>Markus Silbiger</t>
  </si>
  <si>
    <t>nm2164670</t>
  </si>
  <si>
    <t>nm2164826</t>
  </si>
  <si>
    <t>Eric Dupond-Moretti</t>
  </si>
  <si>
    <t>nm2164933</t>
  </si>
  <si>
    <t>Walter Peña</t>
  </si>
  <si>
    <t>nm2166395</t>
  </si>
  <si>
    <t>Micah Balfour</t>
  </si>
  <si>
    <t>nm2166718</t>
  </si>
  <si>
    <t>Ariane Aggiage</t>
  </si>
  <si>
    <t>nm2166833</t>
  </si>
  <si>
    <t>Charlie Hewson</t>
  </si>
  <si>
    <t>nm2167230</t>
  </si>
  <si>
    <t>nm2167323</t>
  </si>
  <si>
    <t>Zhi-zhong Huang</t>
  </si>
  <si>
    <t>nm2167460</t>
  </si>
  <si>
    <t>nm2167524</t>
  </si>
  <si>
    <t>Werner Kolf</t>
  </si>
  <si>
    <t>nm2167601</t>
  </si>
  <si>
    <t>Tony D. Czech</t>
  </si>
  <si>
    <t>nm2167957</t>
  </si>
  <si>
    <t>nm2168005</t>
  </si>
  <si>
    <t>Christian Ehrich</t>
  </si>
  <si>
    <t>nm2168223</t>
  </si>
  <si>
    <t>Leonardas Pobedonoscevas</t>
  </si>
  <si>
    <t>nm2168613</t>
  </si>
  <si>
    <t>Karmine Alers</t>
  </si>
  <si>
    <t>1965-06-02</t>
  </si>
  <si>
    <t>nm2168632</t>
  </si>
  <si>
    <t>Manuela Vellés</t>
  </si>
  <si>
    <t>nm2169689</t>
  </si>
  <si>
    <t>Théo Frilet</t>
  </si>
  <si>
    <t>nm2169779</t>
  </si>
  <si>
    <t>Vimala Pons</t>
  </si>
  <si>
    <t>nm2170026</t>
  </si>
  <si>
    <t>Bshara Atallah</t>
  </si>
  <si>
    <t>nm2170202</t>
  </si>
  <si>
    <t>Olli Banjo</t>
  </si>
  <si>
    <t>nm2170526</t>
  </si>
  <si>
    <t>nm2171329</t>
  </si>
  <si>
    <t>Josh Grelle</t>
  </si>
  <si>
    <t>nm2171381</t>
  </si>
  <si>
    <t>nm2171473</t>
  </si>
  <si>
    <t>nm2171633</t>
  </si>
  <si>
    <t>nm2171652</t>
  </si>
  <si>
    <t>nm2172605</t>
  </si>
  <si>
    <t>nm2174090</t>
  </si>
  <si>
    <t>Scottie Thompson</t>
  </si>
  <si>
    <t>nm2174122</t>
  </si>
  <si>
    <t>Hyo-Joo Han</t>
  </si>
  <si>
    <t>nm2174582</t>
  </si>
  <si>
    <t>nm2176242</t>
  </si>
  <si>
    <t>Ben Lichty</t>
  </si>
  <si>
    <t>nm2176475</t>
  </si>
  <si>
    <t>nm2176514</t>
  </si>
  <si>
    <t>Sarah Hester</t>
  </si>
  <si>
    <t>nm2176522</t>
  </si>
  <si>
    <t>Greg Gastelum</t>
  </si>
  <si>
    <t>nm2176554</t>
  </si>
  <si>
    <t>Manu Payet</t>
  </si>
  <si>
    <t>nm2177289</t>
  </si>
  <si>
    <t>Brandi Price</t>
  </si>
  <si>
    <t>nm2177308</t>
  </si>
  <si>
    <t>nm2177502</t>
  </si>
  <si>
    <t>Julian Paul</t>
  </si>
  <si>
    <t>nm2177528</t>
  </si>
  <si>
    <t>Kate Micucci</t>
  </si>
  <si>
    <t>nm2177933</t>
  </si>
  <si>
    <t>Melanie Vallejo</t>
  </si>
  <si>
    <t>nm2177970</t>
  </si>
  <si>
    <t>nm2178458</t>
  </si>
  <si>
    <t>nm2178476</t>
  </si>
  <si>
    <t>Jacob Casper</t>
  </si>
  <si>
    <t>nm2179963</t>
  </si>
  <si>
    <t>nm2180059</t>
  </si>
  <si>
    <t>nm2180130</t>
  </si>
  <si>
    <t>Jesse Casper</t>
  </si>
  <si>
    <t>nm2182124</t>
  </si>
  <si>
    <t>Hiroyuki Hirayama</t>
  </si>
  <si>
    <t>nm2182458</t>
  </si>
  <si>
    <t>Seung-mok Yoo</t>
  </si>
  <si>
    <t>nm2182524</t>
  </si>
  <si>
    <t>nm2183034</t>
  </si>
  <si>
    <t>Mahmoud El-Bezzawy</t>
  </si>
  <si>
    <t>nm2183372</t>
  </si>
  <si>
    <t>Louis Dussol</t>
  </si>
  <si>
    <t>nm2184218</t>
  </si>
  <si>
    <t>Joan Dausà</t>
  </si>
  <si>
    <t>nm2184657</t>
  </si>
  <si>
    <t>Randy Walker</t>
  </si>
  <si>
    <t>nm2185928</t>
  </si>
  <si>
    <t>Kwok-Kwan Chan</t>
  </si>
  <si>
    <t>nm2186682</t>
  </si>
  <si>
    <t>Cortney Palm</t>
  </si>
  <si>
    <t>nm2186865</t>
  </si>
  <si>
    <t>Hong Chau</t>
  </si>
  <si>
    <t>nm2188804</t>
  </si>
  <si>
    <t>Audrey Lamy</t>
  </si>
  <si>
    <t>nm2189072</t>
  </si>
  <si>
    <t>Astrid Polak</t>
  </si>
  <si>
    <t>nm2189073</t>
  </si>
  <si>
    <t>Boris Kamorzin</t>
  </si>
  <si>
    <t>nm2189625</t>
  </si>
  <si>
    <t>Lucy Griffiths</t>
  </si>
  <si>
    <t>nm2189857</t>
  </si>
  <si>
    <t>Alex Harz</t>
  </si>
  <si>
    <t>nm2189892</t>
  </si>
  <si>
    <t>Anatoliy Otradnov</t>
  </si>
  <si>
    <t>1982-03-06</t>
  </si>
  <si>
    <t>nm2191541</t>
  </si>
  <si>
    <t>Laura Amelia Guzmán</t>
  </si>
  <si>
    <t>nm2191612</t>
  </si>
  <si>
    <t>David Gore</t>
  </si>
  <si>
    <t>nm2193120</t>
  </si>
  <si>
    <t>Hannah Gross</t>
  </si>
  <si>
    <t>nm2193400</t>
  </si>
  <si>
    <t>nm2193754</t>
  </si>
  <si>
    <t>Jessica Collins</t>
  </si>
  <si>
    <t>1983-03-08</t>
  </si>
  <si>
    <t>nm2193770</t>
  </si>
  <si>
    <t>Viktoriya Ilyinskaya</t>
  </si>
  <si>
    <t>nm2193829</t>
  </si>
  <si>
    <t>nm2195381</t>
  </si>
  <si>
    <t>nm2196280</t>
  </si>
  <si>
    <t>Manami Higa</t>
  </si>
  <si>
    <t>nm2196534</t>
  </si>
  <si>
    <t>Luke Benjamin Bernard</t>
  </si>
  <si>
    <t>nm2196708</t>
  </si>
  <si>
    <t>Andrea Ros</t>
  </si>
  <si>
    <t>1993-05-03</t>
  </si>
  <si>
    <t>nm2197025</t>
  </si>
  <si>
    <t>nm2197080</t>
  </si>
  <si>
    <t>Kit DeZolt</t>
  </si>
  <si>
    <t>nm2197298</t>
  </si>
  <si>
    <t>Katrina Bowden</t>
  </si>
  <si>
    <t>1988-09-19</t>
  </si>
  <si>
    <t>nm2197393</t>
  </si>
  <si>
    <t>nm2197560</t>
  </si>
  <si>
    <t>Hae-yeon Kil</t>
  </si>
  <si>
    <t>nm2197777</t>
  </si>
  <si>
    <t>nm2197999</t>
  </si>
  <si>
    <t>Man Wet Cha</t>
  </si>
  <si>
    <t>nm2198077</t>
  </si>
  <si>
    <t>nm2198515</t>
  </si>
  <si>
    <t>Muzz Khan</t>
  </si>
  <si>
    <t>nm2198676</t>
  </si>
  <si>
    <t>Dimple Arora</t>
  </si>
  <si>
    <t>nm2199072</t>
  </si>
  <si>
    <t>Dado Cosic</t>
  </si>
  <si>
    <t>1987-12-14</t>
  </si>
  <si>
    <t>nm2199177</t>
  </si>
  <si>
    <t>nm2199374</t>
  </si>
  <si>
    <t>Rex Flores</t>
  </si>
  <si>
    <t>nm2199466</t>
  </si>
  <si>
    <t>Cecil Moe</t>
  </si>
  <si>
    <t>nm2200349</t>
  </si>
  <si>
    <t>Shaun Gerardo</t>
  </si>
  <si>
    <t>nm2200431</t>
  </si>
  <si>
    <t>Earl Ling</t>
  </si>
  <si>
    <t>nm2200434</t>
  </si>
  <si>
    <t>Juliette Bennett</t>
  </si>
  <si>
    <t>nm2201406</t>
  </si>
  <si>
    <t>Amir Jafari</t>
  </si>
  <si>
    <t>nm2201450</t>
  </si>
  <si>
    <t>nm2201555</t>
  </si>
  <si>
    <t>Aubrey Plaza</t>
  </si>
  <si>
    <t>1984-06-26</t>
  </si>
  <si>
    <t>nm2201561</t>
  </si>
  <si>
    <t>Jinny Lee Story</t>
  </si>
  <si>
    <t>nm2201753</t>
  </si>
  <si>
    <t>Yui Aragaki</t>
  </si>
  <si>
    <t>nm2201881</t>
  </si>
  <si>
    <t>nm2202256</t>
  </si>
  <si>
    <t>Mumtaz Ahmed</t>
  </si>
  <si>
    <t>nm2202395</t>
  </si>
  <si>
    <t>nm2202409</t>
  </si>
  <si>
    <t>Shôta Sometani</t>
  </si>
  <si>
    <t>nm2203655</t>
  </si>
  <si>
    <t>Michael Ausiello</t>
  </si>
  <si>
    <t>nm2203751</t>
  </si>
  <si>
    <t>nm2203849</t>
  </si>
  <si>
    <t>Marta Nieradkiewicz</t>
  </si>
  <si>
    <t>1983-06-21</t>
  </si>
  <si>
    <t>nm2203853</t>
  </si>
  <si>
    <t>nm2203935</t>
  </si>
  <si>
    <t>Daiji Hattori</t>
  </si>
  <si>
    <t>nm2204054</t>
  </si>
  <si>
    <t>nm2204103</t>
  </si>
  <si>
    <t>1984-05-29</t>
  </si>
  <si>
    <t>nm2204368</t>
  </si>
  <si>
    <t>Samantha Jacober</t>
  </si>
  <si>
    <t>nm2204932</t>
  </si>
  <si>
    <t>Ravindra Berde</t>
  </si>
  <si>
    <t>nm2205152</t>
  </si>
  <si>
    <t>Yujun Wu</t>
  </si>
  <si>
    <t>nm2205521</t>
  </si>
  <si>
    <t>Hedayatollah Navid</t>
  </si>
  <si>
    <t>nm2205548</t>
  </si>
  <si>
    <t>nm2205655</t>
  </si>
  <si>
    <t>Alice L. Walker</t>
  </si>
  <si>
    <t>nm2205904</t>
  </si>
  <si>
    <t>Shao-Huai Chang</t>
  </si>
  <si>
    <t>1980-11-04</t>
  </si>
  <si>
    <t>nm2206472</t>
  </si>
  <si>
    <t>Luis Rubio</t>
  </si>
  <si>
    <t>nm2206537</t>
  </si>
  <si>
    <t>Patricia Aulitzky</t>
  </si>
  <si>
    <t>nm2206678</t>
  </si>
  <si>
    <t>nm2206710</t>
  </si>
  <si>
    <t>James Harvey Ward</t>
  </si>
  <si>
    <t>nm2207222</t>
  </si>
  <si>
    <t>Scott Eastwood</t>
  </si>
  <si>
    <t>nm2207582</t>
  </si>
  <si>
    <t>Julieth Restrepo</t>
  </si>
  <si>
    <t>nm2207585</t>
  </si>
  <si>
    <t>Ali Soleymani</t>
  </si>
  <si>
    <t>nm2207625</t>
  </si>
  <si>
    <t>nm2208334</t>
  </si>
  <si>
    <t>Tolga Evren</t>
  </si>
  <si>
    <t>nm2208394</t>
  </si>
  <si>
    <t>Magdalena Poplawska</t>
  </si>
  <si>
    <t>nm2209074</t>
  </si>
  <si>
    <t>Fenessa Pineda</t>
  </si>
  <si>
    <t>nm2209821</t>
  </si>
  <si>
    <t>Danny Pudi</t>
  </si>
  <si>
    <t>nm2210323</t>
  </si>
  <si>
    <t>nm2211997</t>
  </si>
  <si>
    <t>nm2212168</t>
  </si>
  <si>
    <t>Reuben Elishama</t>
  </si>
  <si>
    <t>nm2213371</t>
  </si>
  <si>
    <t>nm2213431</t>
  </si>
  <si>
    <t>Mollee Gray</t>
  </si>
  <si>
    <t>nm2213461</t>
  </si>
  <si>
    <t>Chris Jai Alex</t>
  </si>
  <si>
    <t>nm2213552</t>
  </si>
  <si>
    <t>nm2214164</t>
  </si>
  <si>
    <t>Manuel Domínguez</t>
  </si>
  <si>
    <t>nm2215143</t>
  </si>
  <si>
    <t>Kiernan Shipka</t>
  </si>
  <si>
    <t>nm2215406</t>
  </si>
  <si>
    <t>nm2215563</t>
  </si>
  <si>
    <t>nm2216125</t>
  </si>
  <si>
    <t>Cassi Thomson</t>
  </si>
  <si>
    <t>nm2216549</t>
  </si>
  <si>
    <t>Úrsula Corberó</t>
  </si>
  <si>
    <t>nm2216703</t>
  </si>
  <si>
    <t>Velislav Pavlov</t>
  </si>
  <si>
    <t>nm2216759</t>
  </si>
  <si>
    <t>Gil Vicente Tavares</t>
  </si>
  <si>
    <t>nm2216896</t>
  </si>
  <si>
    <t>Jun Guo</t>
  </si>
  <si>
    <t>nm2217498</t>
  </si>
  <si>
    <t>Ayesha Raza</t>
  </si>
  <si>
    <t>nm2217657</t>
  </si>
  <si>
    <t>Sandra Korzeniak</t>
  </si>
  <si>
    <t>nm2218213</t>
  </si>
  <si>
    <t>Claudia Bassols</t>
  </si>
  <si>
    <t>nm2218604</t>
  </si>
  <si>
    <t>Dree Hemingway</t>
  </si>
  <si>
    <t>nm2218947</t>
  </si>
  <si>
    <t>1987-06-06</t>
  </si>
  <si>
    <t>nm2222012</t>
  </si>
  <si>
    <t>Israel Gómez Romero</t>
  </si>
  <si>
    <t>nm2222485</t>
  </si>
  <si>
    <t>Iñigo Aranburu</t>
  </si>
  <si>
    <t>nm2222802</t>
  </si>
  <si>
    <t>nm2223012</t>
  </si>
  <si>
    <t>Lynn Mancinelli</t>
  </si>
  <si>
    <t>nm2223343</t>
  </si>
  <si>
    <t>Walid Abdul Salam</t>
  </si>
  <si>
    <t>nm2223783</t>
  </si>
  <si>
    <t>nm2224861</t>
  </si>
  <si>
    <t>Danya Taymor</t>
  </si>
  <si>
    <t>nm2225270</t>
  </si>
  <si>
    <t>Briana Buckmaster</t>
  </si>
  <si>
    <t>nm2225369</t>
  </si>
  <si>
    <t>Jennifer Lawrence</t>
  </si>
  <si>
    <t>1990-08-15</t>
  </si>
  <si>
    <t>nm2225627</t>
  </si>
  <si>
    <t>1984-06-09</t>
  </si>
  <si>
    <t>nm2226143</t>
  </si>
  <si>
    <t>Lise Bellynck</t>
  </si>
  <si>
    <t>nm2226222</t>
  </si>
  <si>
    <t>Jovan Meredith</t>
  </si>
  <si>
    <t>nm2226644</t>
  </si>
  <si>
    <t>Lasse Elkjær</t>
  </si>
  <si>
    <t>nm2226741</t>
  </si>
  <si>
    <t>Susan Burke</t>
  </si>
  <si>
    <t>nm2227387</t>
  </si>
  <si>
    <t>Michel Chauvet</t>
  </si>
  <si>
    <t>nm2227434</t>
  </si>
  <si>
    <t>Shahram Haghighat Doost</t>
  </si>
  <si>
    <t>nm2227980</t>
  </si>
  <si>
    <t>nm2229775</t>
  </si>
  <si>
    <t>Toby Nichols</t>
  </si>
  <si>
    <t>nm2230865</t>
  </si>
  <si>
    <t>Ashley Greene</t>
  </si>
  <si>
    <t>nm2233057</t>
  </si>
  <si>
    <t>nm2233247</t>
  </si>
  <si>
    <t>Bill Elverman</t>
  </si>
  <si>
    <t>nm2233462</t>
  </si>
  <si>
    <t>Elissa Dowling</t>
  </si>
  <si>
    <t>nm2234122</t>
  </si>
  <si>
    <t>Joe Barbagallo</t>
  </si>
  <si>
    <t>nm2234158</t>
  </si>
  <si>
    <t>Kurry Damon</t>
  </si>
  <si>
    <t>nm2235001</t>
  </si>
  <si>
    <t>Francisco José Gómez Romero</t>
  </si>
  <si>
    <t>nm2235173</t>
  </si>
  <si>
    <t>Eric Nelsen</t>
  </si>
  <si>
    <t>1991-06-26</t>
  </si>
  <si>
    <t>nm2235400</t>
  </si>
  <si>
    <t>nm2235721</t>
  </si>
  <si>
    <t>Ruth Wilson</t>
  </si>
  <si>
    <t>nm2237298</t>
  </si>
  <si>
    <t>Chloe Squires</t>
  </si>
  <si>
    <t>nm2237350</t>
  </si>
  <si>
    <t>Rei Dan</t>
  </si>
  <si>
    <t>nm2238248</t>
  </si>
  <si>
    <t>Natalie Burn</t>
  </si>
  <si>
    <t>nm2238286</t>
  </si>
  <si>
    <t>Milan Konjevic</t>
  </si>
  <si>
    <t>nm2238667</t>
  </si>
  <si>
    <t>nm2239528</t>
  </si>
  <si>
    <t>nm2239702</t>
  </si>
  <si>
    <t>Katherine Waterston</t>
  </si>
  <si>
    <t>nm2240061</t>
  </si>
  <si>
    <t>Amy Manson</t>
  </si>
  <si>
    <t>nm2240326</t>
  </si>
  <si>
    <t>Avan Jogia</t>
  </si>
  <si>
    <t>nm2241427</t>
  </si>
  <si>
    <t>Suraj Venjaramoodu</t>
  </si>
  <si>
    <t>nm2242337</t>
  </si>
  <si>
    <t>Jeffrey Bowyer-Chapman</t>
  </si>
  <si>
    <t>nm2242399</t>
  </si>
  <si>
    <t>Cristela Alonzo</t>
  </si>
  <si>
    <t>nm2242451</t>
  </si>
  <si>
    <t>nm2244640</t>
  </si>
  <si>
    <t>Roger Payano</t>
  </si>
  <si>
    <t>nm2245192</t>
  </si>
  <si>
    <t>Irina Potapenko</t>
  </si>
  <si>
    <t>nm2245581</t>
  </si>
  <si>
    <t>nm2245673</t>
  </si>
  <si>
    <t>Soufiane Guerrab</t>
  </si>
  <si>
    <t>nm2246020</t>
  </si>
  <si>
    <t>Zohre Hamidi</t>
  </si>
  <si>
    <t>nm2246282</t>
  </si>
  <si>
    <t>Kengo Kôra</t>
  </si>
  <si>
    <t>nm2246759</t>
  </si>
  <si>
    <t>nm2246822</t>
  </si>
  <si>
    <t>Hye-jin Jeon</t>
  </si>
  <si>
    <t>nm2247061</t>
  </si>
  <si>
    <t>nm2247200</t>
  </si>
  <si>
    <t>nm2247776</t>
  </si>
  <si>
    <t>Simon Herbert</t>
  </si>
  <si>
    <t>nm2247833</t>
  </si>
  <si>
    <t>Jon Pierce</t>
  </si>
  <si>
    <t>nm2248498</t>
  </si>
  <si>
    <t>Kevin Morris</t>
  </si>
  <si>
    <t>nm2251717</t>
  </si>
  <si>
    <t>Natalie Paul</t>
  </si>
  <si>
    <t>nm2251846</t>
  </si>
  <si>
    <t>Joanna Kulig</t>
  </si>
  <si>
    <t>nm2252275</t>
  </si>
  <si>
    <t>Ant Horn</t>
  </si>
  <si>
    <t>nm2252942</t>
  </si>
  <si>
    <t>Gleb Mikhaylov</t>
  </si>
  <si>
    <t>nm2253071</t>
  </si>
  <si>
    <t>Charlie Tahan</t>
  </si>
  <si>
    <t>nm2253409</t>
  </si>
  <si>
    <t>nm2253821</t>
  </si>
  <si>
    <t>Adeel Akhtar</t>
  </si>
  <si>
    <t>nm2254009</t>
  </si>
  <si>
    <t>Antonia Rothe</t>
  </si>
  <si>
    <t>nm2254074</t>
  </si>
  <si>
    <t>Bella Thorne</t>
  </si>
  <si>
    <t>nm2254468</t>
  </si>
  <si>
    <t>Celine Reymond</t>
  </si>
  <si>
    <t>nm2254779</t>
  </si>
  <si>
    <t>nm2254920</t>
  </si>
  <si>
    <t>nm2255271</t>
  </si>
  <si>
    <t>Andrew Caldwell</t>
  </si>
  <si>
    <t>1989-07-25</t>
  </si>
  <si>
    <t>nm2255288</t>
  </si>
  <si>
    <t>Eliza Coupe</t>
  </si>
  <si>
    <t>1981-04-06</t>
  </si>
  <si>
    <t>nm2255747</t>
  </si>
  <si>
    <t>Taguhi Karapetyan</t>
  </si>
  <si>
    <t>nm2255814</t>
  </si>
  <si>
    <t>Steven Salisbury</t>
  </si>
  <si>
    <t>nm2255973</t>
  </si>
  <si>
    <t>Donald Glover</t>
  </si>
  <si>
    <t>1983-09-25</t>
  </si>
  <si>
    <t>nm2256370</t>
  </si>
  <si>
    <t>Keisha Boye</t>
  </si>
  <si>
    <t>nm2257218</t>
  </si>
  <si>
    <t>Shahana Goswami</t>
  </si>
  <si>
    <t>nm2257743</t>
  </si>
  <si>
    <t>Sean Durrie</t>
  </si>
  <si>
    <t>nm2257755</t>
  </si>
  <si>
    <t>Dylan Everett</t>
  </si>
  <si>
    <t>nm2257907</t>
  </si>
  <si>
    <t>Tudor Istodor</t>
  </si>
  <si>
    <t>nm2258992</t>
  </si>
  <si>
    <t>Cassidy Gifford</t>
  </si>
  <si>
    <t>nm2259074</t>
  </si>
  <si>
    <t>Ramon Pujol</t>
  </si>
  <si>
    <t>nm2259079</t>
  </si>
  <si>
    <t>Preston Bailey</t>
  </si>
  <si>
    <t>nm2259190</t>
  </si>
  <si>
    <t>Natalia Machado</t>
  </si>
  <si>
    <t>nm2259385</t>
  </si>
  <si>
    <t>Doug Purdy</t>
  </si>
  <si>
    <t>nm2259745</t>
  </si>
  <si>
    <t>Sue Walsh</t>
  </si>
  <si>
    <t>nm2262592</t>
  </si>
  <si>
    <t>Elena Campbell-Martinez</t>
  </si>
  <si>
    <t>nm2263655</t>
  </si>
  <si>
    <t>Chelsea Lopez</t>
  </si>
  <si>
    <t>nm2264199</t>
  </si>
  <si>
    <t>Robbie Kay</t>
  </si>
  <si>
    <t>nm2264272</t>
  </si>
  <si>
    <t>nm2264356</t>
  </si>
  <si>
    <t>Stefanie Estes</t>
  </si>
  <si>
    <t>nm2264609</t>
  </si>
  <si>
    <t>Maurice Teichert</t>
  </si>
  <si>
    <t>nm2264935</t>
  </si>
  <si>
    <t>nm2265157</t>
  </si>
  <si>
    <t>Isabelle Fuhrman</t>
  </si>
  <si>
    <t>nm2265206</t>
  </si>
  <si>
    <t>Hyun-woo Joo</t>
  </si>
  <si>
    <t>nm2265536</t>
  </si>
  <si>
    <t>nm2265898</t>
  </si>
  <si>
    <t>Nashla Bogaert</t>
  </si>
  <si>
    <t>1986-05-11</t>
  </si>
  <si>
    <t>nm2265925</t>
  </si>
  <si>
    <t>Janne Saksela</t>
  </si>
  <si>
    <t>nm2266086</t>
  </si>
  <si>
    <t>Kaspars Znotins</t>
  </si>
  <si>
    <t>nm2266388</t>
  </si>
  <si>
    <t>Shannen Fields</t>
  </si>
  <si>
    <t>nm2266823</t>
  </si>
  <si>
    <t>nm2267093</t>
  </si>
  <si>
    <t>Eric Binns</t>
  </si>
  <si>
    <t>nm2267725</t>
  </si>
  <si>
    <t>Dora Madison</t>
  </si>
  <si>
    <t>nm2267820</t>
  </si>
  <si>
    <t>J.T. Jackson</t>
  </si>
  <si>
    <t>nm2268014</t>
  </si>
  <si>
    <t>nm2268027</t>
  </si>
  <si>
    <t>Michael G. Kaiser</t>
  </si>
  <si>
    <t>nm2268151</t>
  </si>
  <si>
    <t>nm2268805</t>
  </si>
  <si>
    <t>1978-02-22</t>
  </si>
  <si>
    <t>nm2269118</t>
  </si>
  <si>
    <t>Julio Vega</t>
  </si>
  <si>
    <t>nm2269746</t>
  </si>
  <si>
    <t>Zack Robidas</t>
  </si>
  <si>
    <t>nm2270408</t>
  </si>
  <si>
    <t>Nico Rogner</t>
  </si>
  <si>
    <t>nm2270589</t>
  </si>
  <si>
    <t>Laufey Elíasdóttir</t>
  </si>
  <si>
    <t>nm2270922</t>
  </si>
  <si>
    <t>Biswajit Chakraborty</t>
  </si>
  <si>
    <t>nm2271257</t>
  </si>
  <si>
    <t>Gabriel Huian</t>
  </si>
  <si>
    <t>nm2271314</t>
  </si>
  <si>
    <t>Tiia Talvisara</t>
  </si>
  <si>
    <t>nm2271583</t>
  </si>
  <si>
    <t>Mel Mrabet</t>
  </si>
  <si>
    <t>nm2271584</t>
  </si>
  <si>
    <t>nm2271931</t>
  </si>
  <si>
    <t>David Foenkinos</t>
  </si>
  <si>
    <t>1978-04-10</t>
  </si>
  <si>
    <t>nm2272655</t>
  </si>
  <si>
    <t>Echo Driver</t>
  </si>
  <si>
    <t>nm2272810</t>
  </si>
  <si>
    <t>nm2272926</t>
  </si>
  <si>
    <t>nm2272943</t>
  </si>
  <si>
    <t>Peter Hurteau</t>
  </si>
  <si>
    <t>nm2273232</t>
  </si>
  <si>
    <t>nm2273252</t>
  </si>
  <si>
    <t>Gen Hoshino</t>
  </si>
  <si>
    <t>nm2273474</t>
  </si>
  <si>
    <t>Nanda Costa</t>
  </si>
  <si>
    <t>nm2273491</t>
  </si>
  <si>
    <t>Guilherme Winter</t>
  </si>
  <si>
    <t>nm2273657</t>
  </si>
  <si>
    <t>Phutharit Prombandal</t>
  </si>
  <si>
    <t>nm2273799</t>
  </si>
  <si>
    <t>Pihla Viitala</t>
  </si>
  <si>
    <t>nm2274512</t>
  </si>
  <si>
    <t>nm2274696</t>
  </si>
  <si>
    <t>Fahriye Evcen Özçivit</t>
  </si>
  <si>
    <t>1989-10-23</t>
  </si>
  <si>
    <t>nm2275000</t>
  </si>
  <si>
    <t>nm2275259</t>
  </si>
  <si>
    <t>nm2275298</t>
  </si>
  <si>
    <t>Guile Branco</t>
  </si>
  <si>
    <t>nm2275740</t>
  </si>
  <si>
    <t>Lucian Iftime</t>
  </si>
  <si>
    <t>nm2276340</t>
  </si>
  <si>
    <t>Teodor Corban</t>
  </si>
  <si>
    <t>1982-12-21</t>
  </si>
  <si>
    <t>nm2278437</t>
  </si>
  <si>
    <t>Kai Helge Hansen</t>
  </si>
  <si>
    <t>nm2278522</t>
  </si>
  <si>
    <t>Saadet Aksoy</t>
  </si>
  <si>
    <t>nm2278896</t>
  </si>
  <si>
    <t>Merritt Patterson</t>
  </si>
  <si>
    <t>1990-09-02</t>
  </si>
  <si>
    <t>nm2279646</t>
  </si>
  <si>
    <t>nm2279764</t>
  </si>
  <si>
    <t>Zach Silverman</t>
  </si>
  <si>
    <t>nm2279930</t>
  </si>
  <si>
    <t>nm2279940</t>
  </si>
  <si>
    <t>Taylor Schilling</t>
  </si>
  <si>
    <t>nm2279995</t>
  </si>
  <si>
    <t>Taylor Coffman</t>
  </si>
  <si>
    <t>nm2280145</t>
  </si>
  <si>
    <t>Dustin Alford</t>
  </si>
  <si>
    <t>nm2280424</t>
  </si>
  <si>
    <t>Raivo Adlas</t>
  </si>
  <si>
    <t>nm2280443</t>
  </si>
  <si>
    <t>nm2280518</t>
  </si>
  <si>
    <t>Nicholas Alexander</t>
  </si>
  <si>
    <t>nm2281004</t>
  </si>
  <si>
    <t>Adélaïde Leroux</t>
  </si>
  <si>
    <t>nm2281538</t>
  </si>
  <si>
    <t>Øyvind Rune Stålen</t>
  </si>
  <si>
    <t>nm2281683</t>
  </si>
  <si>
    <t>Dmitri Friedenberg</t>
  </si>
  <si>
    <t>nm2281755</t>
  </si>
  <si>
    <t>Jean-Marie Bruveart</t>
  </si>
  <si>
    <t>nm2281773</t>
  </si>
  <si>
    <t>Thomas Reisser</t>
  </si>
  <si>
    <t>nm2281884</t>
  </si>
  <si>
    <t>nm2282254</t>
  </si>
  <si>
    <t>Joshua Mikel</t>
  </si>
  <si>
    <t>nm2282379</t>
  </si>
  <si>
    <t>Yayo Guridi</t>
  </si>
  <si>
    <t>nm2282414</t>
  </si>
  <si>
    <t>nm2282610</t>
  </si>
  <si>
    <t>Lauren Socha</t>
  </si>
  <si>
    <t>nm2282741</t>
  </si>
  <si>
    <t>Alan Derian</t>
  </si>
  <si>
    <t>nm2282761</t>
  </si>
  <si>
    <t>Andrius Bialobzeskis</t>
  </si>
  <si>
    <t>nm2283025</t>
  </si>
  <si>
    <t>Tony Besson</t>
  </si>
  <si>
    <t>nm2283124</t>
  </si>
  <si>
    <t>nm2283926</t>
  </si>
  <si>
    <t>nm2284072</t>
  </si>
  <si>
    <t>Sanaya Irani</t>
  </si>
  <si>
    <t>nm2284169</t>
  </si>
  <si>
    <t>nm2284268</t>
  </si>
  <si>
    <t>Andishe Fooladvand</t>
  </si>
  <si>
    <t>nm2284321</t>
  </si>
  <si>
    <t>1988-11-09</t>
  </si>
  <si>
    <t>nm2285460</t>
  </si>
  <si>
    <t>nm2285783</t>
  </si>
  <si>
    <t>nm2285981</t>
  </si>
  <si>
    <t>Yousef Abu-Taleb</t>
  </si>
  <si>
    <t>nm2285994</t>
  </si>
  <si>
    <t>Lisa Clark</t>
  </si>
  <si>
    <t>nm2287005</t>
  </si>
  <si>
    <t>Tiffany Pulvino</t>
  </si>
  <si>
    <t>nm2287168</t>
  </si>
  <si>
    <t>nm2287303</t>
  </si>
  <si>
    <t>Kira Davies</t>
  </si>
  <si>
    <t>nm2287772</t>
  </si>
  <si>
    <t>nm2288083</t>
  </si>
  <si>
    <t>nm2288286</t>
  </si>
  <si>
    <t>Beatrice Babin</t>
  </si>
  <si>
    <t>nm2288531</t>
  </si>
  <si>
    <t>Andrew Troy</t>
  </si>
  <si>
    <t>nm2289860</t>
  </si>
  <si>
    <t>Juliano Dornelles</t>
  </si>
  <si>
    <t>nm2290905</t>
  </si>
  <si>
    <t>nm2290954</t>
  </si>
  <si>
    <t>Hao Qin</t>
  </si>
  <si>
    <t>nm2291893</t>
  </si>
  <si>
    <t>Tristin Norwell</t>
  </si>
  <si>
    <t>nm2293071</t>
  </si>
  <si>
    <t>Thor Thorsteinsson</t>
  </si>
  <si>
    <t>nm2293535</t>
  </si>
  <si>
    <t>Byung-joon Lee</t>
  </si>
  <si>
    <t>nm2293577</t>
  </si>
  <si>
    <t>Monica Percich</t>
  </si>
  <si>
    <t>1994-02-07</t>
  </si>
  <si>
    <t>nm2293879</t>
  </si>
  <si>
    <t>Ralph Gethings</t>
  </si>
  <si>
    <t>nm2294309</t>
  </si>
  <si>
    <t>Elena Glikman</t>
  </si>
  <si>
    <t>nm2294311</t>
  </si>
  <si>
    <t>Osas Ighodaro Ajibade</t>
  </si>
  <si>
    <t>nm2294474</t>
  </si>
  <si>
    <t>Mariana Braga</t>
  </si>
  <si>
    <t>nm2295121</t>
  </si>
  <si>
    <t>Thomas Lalonde</t>
  </si>
  <si>
    <t>1989-11-05</t>
  </si>
  <si>
    <t>nm2295474</t>
  </si>
  <si>
    <t>nm2295540</t>
  </si>
  <si>
    <t>Natalie Morales</t>
  </si>
  <si>
    <t>nm2295590</t>
  </si>
  <si>
    <t>Kevin Guthrie</t>
  </si>
  <si>
    <t>nm2295916</t>
  </si>
  <si>
    <t>nm2296083</t>
  </si>
  <si>
    <t>Kristo Ferkic</t>
  </si>
  <si>
    <t>1998-08-17</t>
  </si>
  <si>
    <t>nm2296528</t>
  </si>
  <si>
    <t>Jon Erwin</t>
  </si>
  <si>
    <t>nm2296604</t>
  </si>
  <si>
    <t>nm2298374</t>
  </si>
  <si>
    <t>Scott Ganyo</t>
  </si>
  <si>
    <t>nm2298645</t>
  </si>
  <si>
    <t>nm2298778</t>
  </si>
  <si>
    <t>nm2298801</t>
  </si>
  <si>
    <t>Kristina Johnson</t>
  </si>
  <si>
    <t>nm2299397</t>
  </si>
  <si>
    <t>Flávia Garrafa</t>
  </si>
  <si>
    <t>nm2299825</t>
  </si>
  <si>
    <t>nm2300944</t>
  </si>
  <si>
    <t>Rebecca Forsythe</t>
  </si>
  <si>
    <t>nm2301048</t>
  </si>
  <si>
    <t>Metin Yildiz</t>
  </si>
  <si>
    <t>nm2301213</t>
  </si>
  <si>
    <t>Brant Daugherty</t>
  </si>
  <si>
    <t>nm2301438</t>
  </si>
  <si>
    <t>Max Adler</t>
  </si>
  <si>
    <t>nm2301533</t>
  </si>
  <si>
    <t>Li Shi</t>
  </si>
  <si>
    <t>nm2303666</t>
  </si>
  <si>
    <t>nm2304722</t>
  </si>
  <si>
    <t>Charlyne Yi</t>
  </si>
  <si>
    <t>1986-01-04</t>
  </si>
  <si>
    <t>nm2304743</t>
  </si>
  <si>
    <t>Rick Jenkins</t>
  </si>
  <si>
    <t>nm2305069</t>
  </si>
  <si>
    <t>Sifan Shao</t>
  </si>
  <si>
    <t>nm2305233</t>
  </si>
  <si>
    <t>David Christopher Wells</t>
  </si>
  <si>
    <t>1986-06-07</t>
  </si>
  <si>
    <t>nm2306611</t>
  </si>
  <si>
    <t>Peter Lanzani</t>
  </si>
  <si>
    <t>nm2306701</t>
  </si>
  <si>
    <t>Javier Botet</t>
  </si>
  <si>
    <t>nm2306906</t>
  </si>
  <si>
    <t>nm2307190</t>
  </si>
  <si>
    <t>nm2308414</t>
  </si>
  <si>
    <t>nm2308578</t>
  </si>
  <si>
    <t>Alexandru Potocean</t>
  </si>
  <si>
    <t>nm2308658</t>
  </si>
  <si>
    <t>nm2308774</t>
  </si>
  <si>
    <t>nm2309427</t>
  </si>
  <si>
    <t>Pawel Domagala</t>
  </si>
  <si>
    <t>nm2309517</t>
  </si>
  <si>
    <t>Armie Hammer</t>
  </si>
  <si>
    <t>nm2311069</t>
  </si>
  <si>
    <t>Alex Anton</t>
  </si>
  <si>
    <t>nm2312263</t>
  </si>
  <si>
    <t>nm2312840</t>
  </si>
  <si>
    <t>Juliette Navis</t>
  </si>
  <si>
    <t>nm2312933</t>
  </si>
  <si>
    <t>nm2313103</t>
  </si>
  <si>
    <t>Rebel Wilson</t>
  </si>
  <si>
    <t>nm2313525</t>
  </si>
  <si>
    <t>Mike Fallon</t>
  </si>
  <si>
    <t>nm2314596</t>
  </si>
  <si>
    <t>Maia Mitchell</t>
  </si>
  <si>
    <t>nm2314664</t>
  </si>
  <si>
    <t>Gala Besson</t>
  </si>
  <si>
    <t>1980-03-22</t>
  </si>
  <si>
    <t>nm2316017</t>
  </si>
  <si>
    <t>Mickey Sumner</t>
  </si>
  <si>
    <t>nm2316087</t>
  </si>
  <si>
    <t>nm2316151</t>
  </si>
  <si>
    <t>Robert Naylor</t>
  </si>
  <si>
    <t>nm2316170</t>
  </si>
  <si>
    <t>Claudy Delfosse</t>
  </si>
  <si>
    <t>nm2316240</t>
  </si>
  <si>
    <t>Ryohei Kimura</t>
  </si>
  <si>
    <t>nm2316751</t>
  </si>
  <si>
    <t>Alexander E. Fennon</t>
  </si>
  <si>
    <t>nm2316915</t>
  </si>
  <si>
    <t>Kousuke Kujirai</t>
  </si>
  <si>
    <t>nm2317624</t>
  </si>
  <si>
    <t>Sevil Aki</t>
  </si>
  <si>
    <t>nm2317773</t>
  </si>
  <si>
    <t>Kentaro Arai</t>
  </si>
  <si>
    <t>nm2317803</t>
  </si>
  <si>
    <t>nm2318256</t>
  </si>
  <si>
    <t>Nicolás Celis</t>
  </si>
  <si>
    <t>nm2318365</t>
  </si>
  <si>
    <t>Joel Asa Miller</t>
  </si>
  <si>
    <t>nm2318477</t>
  </si>
  <si>
    <t>Ha-seon Park</t>
  </si>
  <si>
    <t>nm2319059</t>
  </si>
  <si>
    <t>Matthew Webb</t>
  </si>
  <si>
    <t>nm2319565</t>
  </si>
  <si>
    <t>Sharwanand</t>
  </si>
  <si>
    <t>nm2319690</t>
  </si>
  <si>
    <t>Jill Connick</t>
  </si>
  <si>
    <t>nm2319871</t>
  </si>
  <si>
    <t>Anna Camp</t>
  </si>
  <si>
    <t>nm2319883</t>
  </si>
  <si>
    <t>Gabriel Riva Palacio Alatriste</t>
  </si>
  <si>
    <t>nm2319913</t>
  </si>
  <si>
    <t>Meg Cionni</t>
  </si>
  <si>
    <t>nm2319974</t>
  </si>
  <si>
    <t>nm2320091</t>
  </si>
  <si>
    <t>Tamryn Speirs</t>
  </si>
  <si>
    <t>nm2320246</t>
  </si>
  <si>
    <t>Britta Hammelstein</t>
  </si>
  <si>
    <t>nm2320332</t>
  </si>
  <si>
    <t>nm2320613</t>
  </si>
  <si>
    <t>Farid Sajjadi Hosseini</t>
  </si>
  <si>
    <t>nm2320634</t>
  </si>
  <si>
    <t>Tokio Emoto</t>
  </si>
  <si>
    <t>nm2320752</t>
  </si>
  <si>
    <t>Larisa Brokhman</t>
  </si>
  <si>
    <t>nm2321771</t>
  </si>
  <si>
    <t>nm2321940</t>
  </si>
  <si>
    <t>Ai Ohtsuka</t>
  </si>
  <si>
    <t>nm2322192</t>
  </si>
  <si>
    <t>Brett Dier</t>
  </si>
  <si>
    <t>nm2322539</t>
  </si>
  <si>
    <t>Benjamín Amadeo</t>
  </si>
  <si>
    <t>nm2322853</t>
  </si>
  <si>
    <t>Claire Holt</t>
  </si>
  <si>
    <t>nm2323845</t>
  </si>
  <si>
    <t>Angelic Zambrana</t>
  </si>
  <si>
    <t>nm2323857</t>
  </si>
  <si>
    <t>Robert Di Loreto</t>
  </si>
  <si>
    <t>nm2324209</t>
  </si>
  <si>
    <t>Sonja Gerhardt</t>
  </si>
  <si>
    <t>1989-04-02</t>
  </si>
  <si>
    <t>nm2324327</t>
  </si>
  <si>
    <t>Renée Nader Messora</t>
  </si>
  <si>
    <t>nm2325469</t>
  </si>
  <si>
    <t>nm2325658</t>
  </si>
  <si>
    <t>nm2325760</t>
  </si>
  <si>
    <t>Jim Blackmore</t>
  </si>
  <si>
    <t>1993-11-09</t>
  </si>
  <si>
    <t>nm2325851</t>
  </si>
  <si>
    <t>Randal Edwards</t>
  </si>
  <si>
    <t>nm2326075</t>
  </si>
  <si>
    <t>Vanessa Ray</t>
  </si>
  <si>
    <t>1981-06-24</t>
  </si>
  <si>
    <t>nm2326407</t>
  </si>
  <si>
    <t>nm2326632</t>
  </si>
  <si>
    <t>nm2326756</t>
  </si>
  <si>
    <t>Moni El Batrik</t>
  </si>
  <si>
    <t>nm2326897</t>
  </si>
  <si>
    <t>Nick Thune</t>
  </si>
  <si>
    <t>nm2327512</t>
  </si>
  <si>
    <t>George Tutie</t>
  </si>
  <si>
    <t>nm2327860</t>
  </si>
  <si>
    <t>Ryan Glover</t>
  </si>
  <si>
    <t>nm2329400</t>
  </si>
  <si>
    <t>Davide Borella</t>
  </si>
  <si>
    <t>nm2330636</t>
  </si>
  <si>
    <t>Joanna Ampil</t>
  </si>
  <si>
    <t>nm2331000</t>
  </si>
  <si>
    <t>Radhika Apte</t>
  </si>
  <si>
    <t>nm2331282</t>
  </si>
  <si>
    <t>Emiliano Ruschel</t>
  </si>
  <si>
    <t>nm2331593</t>
  </si>
  <si>
    <t>nm2331759</t>
  </si>
  <si>
    <t>Renae Geerlings</t>
  </si>
  <si>
    <t>nm2332343</t>
  </si>
  <si>
    <t>Kristen Quintrall</t>
  </si>
  <si>
    <t>nm2332540</t>
  </si>
  <si>
    <t>Marc C. Cancassi</t>
  </si>
  <si>
    <t>nm2332594</t>
  </si>
  <si>
    <t>Cole Howard</t>
  </si>
  <si>
    <t>nm2333129</t>
  </si>
  <si>
    <t>nm2333360</t>
  </si>
  <si>
    <t>Zara Phythian</t>
  </si>
  <si>
    <t>nm2334918</t>
  </si>
  <si>
    <t>nm2335968</t>
  </si>
  <si>
    <t>Tyler Chase</t>
  </si>
  <si>
    <t>nm2336135</t>
  </si>
  <si>
    <t>Kendall Ryan Sanders</t>
  </si>
  <si>
    <t>nm2336481</t>
  </si>
  <si>
    <t>Mike Capozzi</t>
  </si>
  <si>
    <t>nm2336554</t>
  </si>
  <si>
    <t>nm2336638</t>
  </si>
  <si>
    <t>nm2336735</t>
  </si>
  <si>
    <t>Lucie Desclozeaux</t>
  </si>
  <si>
    <t>nm2337186</t>
  </si>
  <si>
    <t>nm2337375</t>
  </si>
  <si>
    <t>Shaad Randhawa</t>
  </si>
  <si>
    <t>nm2337862</t>
  </si>
  <si>
    <t>Damla Sönmez</t>
  </si>
  <si>
    <t>1987-05-03</t>
  </si>
  <si>
    <t>1987-09-13</t>
  </si>
  <si>
    <t>nm2339116</t>
  </si>
  <si>
    <t>Kaya Akkaya</t>
  </si>
  <si>
    <t>nm2339469</t>
  </si>
  <si>
    <t>nm2339825</t>
  </si>
  <si>
    <t>Nam-gil Kim</t>
  </si>
  <si>
    <t>nm2339975</t>
  </si>
  <si>
    <t>Shin-Hye Park</t>
  </si>
  <si>
    <t>1990-02-18</t>
  </si>
  <si>
    <t>nm2340153</t>
  </si>
  <si>
    <t>Modest Rucinski</t>
  </si>
  <si>
    <t>nm2340969</t>
  </si>
  <si>
    <t>Dan Ellis</t>
  </si>
  <si>
    <t>nm2341206</t>
  </si>
  <si>
    <t>Fabiula Nascimento</t>
  </si>
  <si>
    <t>nm2341319</t>
  </si>
  <si>
    <t>nm2341392</t>
  </si>
  <si>
    <t>David Weidoff</t>
  </si>
  <si>
    <t>nm2341549</t>
  </si>
  <si>
    <t>nm2342566</t>
  </si>
  <si>
    <t>Andy Hazel</t>
  </si>
  <si>
    <t>nm2343444</t>
  </si>
  <si>
    <t>Brando Eaton</t>
  </si>
  <si>
    <t>nm2343477</t>
  </si>
  <si>
    <t>Mohamed ElSobky</t>
  </si>
  <si>
    <t>nm2343528</t>
  </si>
  <si>
    <t>Meenu Gaur</t>
  </si>
  <si>
    <t>nm2343617</t>
  </si>
  <si>
    <t>Mehrdad Sedighian</t>
  </si>
  <si>
    <t>nm2344050</t>
  </si>
  <si>
    <t>nm2344177</t>
  </si>
  <si>
    <t>John Warrin</t>
  </si>
  <si>
    <t>nm2345041</t>
  </si>
  <si>
    <t>nm2345104</t>
  </si>
  <si>
    <t>Michelle Buteau</t>
  </si>
  <si>
    <t>nm2345415</t>
  </si>
  <si>
    <t>Paige Emerson</t>
  </si>
  <si>
    <t>nm2345939</t>
  </si>
  <si>
    <t>nm2346095</t>
  </si>
  <si>
    <t>Jia Song</t>
  </si>
  <si>
    <t>nm2346101</t>
  </si>
  <si>
    <t>Erica Dasher</t>
  </si>
  <si>
    <t>nm2346879</t>
  </si>
  <si>
    <t>James K. Fulater</t>
  </si>
  <si>
    <t>nm2347196</t>
  </si>
  <si>
    <t>nm2347373</t>
  </si>
  <si>
    <t>nm2347393</t>
  </si>
  <si>
    <t>Hongjie Ni</t>
  </si>
  <si>
    <t>nm2347426</t>
  </si>
  <si>
    <t>Christopher Corbin</t>
  </si>
  <si>
    <t>nm2347483</t>
  </si>
  <si>
    <t>nm2347684</t>
  </si>
  <si>
    <t>nm2347844</t>
  </si>
  <si>
    <t>Eduan van Jaarsveldt</t>
  </si>
  <si>
    <t>nm2348163</t>
  </si>
  <si>
    <t>Sian Vilaire</t>
  </si>
  <si>
    <t>nm2348494</t>
  </si>
  <si>
    <t>Chris Burnett</t>
  </si>
  <si>
    <t>nm2348627</t>
  </si>
  <si>
    <t>Lucas Hedges</t>
  </si>
  <si>
    <t>nm2348646</t>
  </si>
  <si>
    <t>nm2348667</t>
  </si>
  <si>
    <t>nm2349060</t>
  </si>
  <si>
    <t>nm2349080</t>
  </si>
  <si>
    <t>nm2349310</t>
  </si>
  <si>
    <t>nm2349726</t>
  </si>
  <si>
    <t>Rico Rodriguez</t>
  </si>
  <si>
    <t>nm2350013</t>
  </si>
  <si>
    <t>Yuk-ming Chow</t>
  </si>
  <si>
    <t>nm2350810</t>
  </si>
  <si>
    <t>Rick Borgia</t>
  </si>
  <si>
    <t>nm2350892</t>
  </si>
  <si>
    <t>nm2351667</t>
  </si>
  <si>
    <t>Latha R. Domalapalli</t>
  </si>
  <si>
    <t>nm2351920</t>
  </si>
  <si>
    <t>nm2352176</t>
  </si>
  <si>
    <t>Amelia Jackson-Gray</t>
  </si>
  <si>
    <t>nm2352559</t>
  </si>
  <si>
    <t>Ji-Hoon Ju</t>
  </si>
  <si>
    <t>nm2353331</t>
  </si>
  <si>
    <t>James Krishna Floyd</t>
  </si>
  <si>
    <t>nm2353862</t>
  </si>
  <si>
    <t>Dev Patel</t>
  </si>
  <si>
    <t>1990-04-23</t>
  </si>
  <si>
    <t>nm2354445</t>
  </si>
  <si>
    <t>nm2354459</t>
  </si>
  <si>
    <t>Kirstin Eggers</t>
  </si>
  <si>
    <t>nm2355282</t>
  </si>
  <si>
    <t>Cédric Appietto</t>
  </si>
  <si>
    <t>nm2355635</t>
  </si>
  <si>
    <t>Ben Schwartz</t>
  </si>
  <si>
    <t>nm2355933</t>
  </si>
  <si>
    <t>nm2356251</t>
  </si>
  <si>
    <t>Siyan Huo</t>
  </si>
  <si>
    <t>nm2356332</t>
  </si>
  <si>
    <t>nm2356421</t>
  </si>
  <si>
    <t>Alexander Fehling</t>
  </si>
  <si>
    <t>nm2356501</t>
  </si>
  <si>
    <t>Patrick Abozen</t>
  </si>
  <si>
    <t>nm2356684</t>
  </si>
  <si>
    <t>Susanne Gschwendtner</t>
  </si>
  <si>
    <t>nm2356940</t>
  </si>
  <si>
    <t>Hannah Murray</t>
  </si>
  <si>
    <t>nm2357157</t>
  </si>
  <si>
    <t>Kelly Erin Decker</t>
  </si>
  <si>
    <t>nm2357492</t>
  </si>
  <si>
    <t>Sal Rastegar</t>
  </si>
  <si>
    <t>nm2357550</t>
  </si>
  <si>
    <t>Lung Chin</t>
  </si>
  <si>
    <t>nm2357552</t>
  </si>
  <si>
    <t>Vail Bloom</t>
  </si>
  <si>
    <t>nm2357819</t>
  </si>
  <si>
    <t>nm2357866</t>
  </si>
  <si>
    <t>Kasey Daley</t>
  </si>
  <si>
    <t>nm2358430</t>
  </si>
  <si>
    <t>Jack Carpenter</t>
  </si>
  <si>
    <t>nm2358540</t>
  </si>
  <si>
    <t>Natalie Martinez</t>
  </si>
  <si>
    <t>nm2359033</t>
  </si>
  <si>
    <t>Elisabeth Hower</t>
  </si>
  <si>
    <t>nm2359589</t>
  </si>
  <si>
    <t>nm2359873</t>
  </si>
  <si>
    <t>Hannah Levien</t>
  </si>
  <si>
    <t>nm2359944</t>
  </si>
  <si>
    <t>nm2360244</t>
  </si>
  <si>
    <t>Benjamin Charles Watson</t>
  </si>
  <si>
    <t>nm2361162</t>
  </si>
  <si>
    <t>Ray Sinclair</t>
  </si>
  <si>
    <t>nm2361475</t>
  </si>
  <si>
    <t>Michael Frascino</t>
  </si>
  <si>
    <t>nm2361811</t>
  </si>
  <si>
    <t>nm2362386</t>
  </si>
  <si>
    <t>Leah Doz</t>
  </si>
  <si>
    <t>nm2362660</t>
  </si>
  <si>
    <t>Julia Piaton</t>
  </si>
  <si>
    <t>nm2363060</t>
  </si>
  <si>
    <t>Lauren Compton</t>
  </si>
  <si>
    <t>nm2363314</t>
  </si>
  <si>
    <t>Kazuyuki Sakamoto</t>
  </si>
  <si>
    <t>nm2363901</t>
  </si>
  <si>
    <t>nm2363939</t>
  </si>
  <si>
    <t>Pratik Gandhi</t>
  </si>
  <si>
    <t>nm2364318</t>
  </si>
  <si>
    <t>nm2364777</t>
  </si>
  <si>
    <t>Ele Bardha</t>
  </si>
  <si>
    <t>nm2364868</t>
  </si>
  <si>
    <t>Christine Joëlle</t>
  </si>
  <si>
    <t>nm2365157</t>
  </si>
  <si>
    <t>Dylan Penn</t>
  </si>
  <si>
    <t>1991-04-13</t>
  </si>
  <si>
    <t>nm2365361</t>
  </si>
  <si>
    <t>Phil Dorling</t>
  </si>
  <si>
    <t>nm2365527</t>
  </si>
  <si>
    <t>Marco Noyola</t>
  </si>
  <si>
    <t>nm2365786</t>
  </si>
  <si>
    <t>nm2366139</t>
  </si>
  <si>
    <t>Bruce Jennings</t>
  </si>
  <si>
    <t>nm2366201</t>
  </si>
  <si>
    <t>Andrew J. West</t>
  </si>
  <si>
    <t>nm2366202</t>
  </si>
  <si>
    <t>Saskia Walker</t>
  </si>
  <si>
    <t>nm2366374</t>
  </si>
  <si>
    <t>Steven Michael Quezada</t>
  </si>
  <si>
    <t>1989-12-19</t>
  </si>
  <si>
    <t>nm2366974</t>
  </si>
  <si>
    <t>Raj Arjun</t>
  </si>
  <si>
    <t>nm2368165</t>
  </si>
  <si>
    <t>Ashok Kumar K.</t>
  </si>
  <si>
    <t>nm2368334</t>
  </si>
  <si>
    <t>Hayko Cepkin</t>
  </si>
  <si>
    <t>nm2368502</t>
  </si>
  <si>
    <t>nm2368789</t>
  </si>
  <si>
    <t>Zoë Kravitz</t>
  </si>
  <si>
    <t>nm2368916</t>
  </si>
  <si>
    <t>Nathaniel Peterson</t>
  </si>
  <si>
    <t>nm2368990</t>
  </si>
  <si>
    <t>Shari Rigby</t>
  </si>
  <si>
    <t>nm2369101</t>
  </si>
  <si>
    <t>Koichi Shimizu</t>
  </si>
  <si>
    <t>nm2369577</t>
  </si>
  <si>
    <t>nm2369655</t>
  </si>
  <si>
    <t>Chacha Chan</t>
  </si>
  <si>
    <t>nm2369662</t>
  </si>
  <si>
    <t>nm2370094</t>
  </si>
  <si>
    <t>nm2370937</t>
  </si>
  <si>
    <t>Cari Moskow</t>
  </si>
  <si>
    <t>nm2371539</t>
  </si>
  <si>
    <t>nm2371540</t>
  </si>
  <si>
    <t>Tony Trov</t>
  </si>
  <si>
    <t>1989-02-11</t>
  </si>
  <si>
    <t>nm2372117</t>
  </si>
  <si>
    <t>Gabriel Miller</t>
  </si>
  <si>
    <t>nm2372250</t>
  </si>
  <si>
    <t>Moamer Kasumovic</t>
  </si>
  <si>
    <t>nm2372275</t>
  </si>
  <si>
    <t>Olivia Grant</t>
  </si>
  <si>
    <t>1983-09-20</t>
  </si>
  <si>
    <t>nm2373304</t>
  </si>
  <si>
    <t>nm2373410</t>
  </si>
  <si>
    <t>Vanessa Emme</t>
  </si>
  <si>
    <t>nm2373424</t>
  </si>
  <si>
    <t>Aaron Courteau</t>
  </si>
  <si>
    <t>nm2373566</t>
  </si>
  <si>
    <t>nm2373713</t>
  </si>
  <si>
    <t>nm2373827</t>
  </si>
  <si>
    <t>Rob Mayes</t>
  </si>
  <si>
    <t>nm2374526</t>
  </si>
  <si>
    <t>Kim Chiu</t>
  </si>
  <si>
    <t>1990-04-19</t>
  </si>
  <si>
    <t>nm2374864</t>
  </si>
  <si>
    <t>Sebastian Street</t>
  </si>
  <si>
    <t>nm2375197</t>
  </si>
  <si>
    <t>Ventura</t>
  </si>
  <si>
    <t>nm2375970</t>
  </si>
  <si>
    <t>nm2376614</t>
  </si>
  <si>
    <t>Alexandre Bustillo</t>
  </si>
  <si>
    <t>nm2376760</t>
  </si>
  <si>
    <t>Tamás Szabó Kimmel</t>
  </si>
  <si>
    <t>1984-10-09</t>
  </si>
  <si>
    <t>nm2376908</t>
  </si>
  <si>
    <t>Shatabdi Wadud</t>
  </si>
  <si>
    <t>1992-02-16</t>
  </si>
  <si>
    <t>nm2377364</t>
  </si>
  <si>
    <t>Behrang Alavi</t>
  </si>
  <si>
    <t>nm2377520</t>
  </si>
  <si>
    <t>Goran D. Kleut</t>
  </si>
  <si>
    <t>nm2377551</t>
  </si>
  <si>
    <t>Siobhan Murphy</t>
  </si>
  <si>
    <t>nm2377660</t>
  </si>
  <si>
    <t>Julien Maury</t>
  </si>
  <si>
    <t>nm2378766</t>
  </si>
  <si>
    <t>nm2378839</t>
  </si>
  <si>
    <t>Anish Kuruvilla</t>
  </si>
  <si>
    <t>nm2378914</t>
  </si>
  <si>
    <t>nm2379003</t>
  </si>
  <si>
    <t>Elit Iscan</t>
  </si>
  <si>
    <t>nm2379028</t>
  </si>
  <si>
    <t>nm2379217</t>
  </si>
  <si>
    <t>Master Abhijit</t>
  </si>
  <si>
    <t>nm2379488</t>
  </si>
  <si>
    <t>Nathan Tieman</t>
  </si>
  <si>
    <t>nm2379685</t>
  </si>
  <si>
    <t>Adrián Lastra</t>
  </si>
  <si>
    <t>nm2380420</t>
  </si>
  <si>
    <t>Dwaine Stevenson</t>
  </si>
  <si>
    <t>nm2380472</t>
  </si>
  <si>
    <t>Joy Rieger</t>
  </si>
  <si>
    <t>nm2380725</t>
  </si>
  <si>
    <t>nm2380729</t>
  </si>
  <si>
    <t>nm2381620</t>
  </si>
  <si>
    <t>Sara Montez</t>
  </si>
  <si>
    <t>nm2381911</t>
  </si>
  <si>
    <t>nm2381962</t>
  </si>
  <si>
    <t>Fang Song</t>
  </si>
  <si>
    <t>nm2382124</t>
  </si>
  <si>
    <t>nm2382268</t>
  </si>
  <si>
    <t>Philippe Mechelen</t>
  </si>
  <si>
    <t>nm2382489</t>
  </si>
  <si>
    <t>Elyana</t>
  </si>
  <si>
    <t>nm2382626</t>
  </si>
  <si>
    <t>nm2383152</t>
  </si>
  <si>
    <t>Ruslaan Mumtaz</t>
  </si>
  <si>
    <t>nm2383508</t>
  </si>
  <si>
    <t>nm2383520</t>
  </si>
  <si>
    <t>Tasha Tacosa</t>
  </si>
  <si>
    <t>nm2383715</t>
  </si>
  <si>
    <t>nm2384037</t>
  </si>
  <si>
    <t>Rômulo Estrela</t>
  </si>
  <si>
    <t>nm2384461</t>
  </si>
  <si>
    <t>Barbara Lessin</t>
  </si>
  <si>
    <t>nm2384845</t>
  </si>
  <si>
    <t>Hilmi Yarayici</t>
  </si>
  <si>
    <t>nm2385129</t>
  </si>
  <si>
    <t>Hasan Küçükçetin</t>
  </si>
  <si>
    <t>nm2385935</t>
  </si>
  <si>
    <t>Anna Margaret Hollyman</t>
  </si>
  <si>
    <t>nm2385988</t>
  </si>
  <si>
    <t>Jody Mullins</t>
  </si>
  <si>
    <t>nm2386076</t>
  </si>
  <si>
    <t>Kiyoko Ogino</t>
  </si>
  <si>
    <t>nm2386198</t>
  </si>
  <si>
    <t>nm2386301</t>
  </si>
  <si>
    <t>Kareem Savinon</t>
  </si>
  <si>
    <t>nm2386515</t>
  </si>
  <si>
    <t>Luke Swanson</t>
  </si>
  <si>
    <t>nm2387133</t>
  </si>
  <si>
    <t>Abby Eiland</t>
  </si>
  <si>
    <t>nm2387353</t>
  </si>
  <si>
    <t>Hazel Croney</t>
  </si>
  <si>
    <t>nm2387707</t>
  </si>
  <si>
    <t>Bront Palarae</t>
  </si>
  <si>
    <t>nm2387806</t>
  </si>
  <si>
    <t>Emily Beecham</t>
  </si>
  <si>
    <t>nm2387939</t>
  </si>
  <si>
    <t>Suborna Mustafa</t>
  </si>
  <si>
    <t>nm2387990</t>
  </si>
  <si>
    <t>Noah Miller</t>
  </si>
  <si>
    <t>nm2388022</t>
  </si>
  <si>
    <t>Kara Luiz</t>
  </si>
  <si>
    <t>nm2388431</t>
  </si>
  <si>
    <t>Kristen Bush</t>
  </si>
  <si>
    <t>nm2389444</t>
  </si>
  <si>
    <t>nm2389463</t>
  </si>
  <si>
    <t>Bill Milner</t>
  </si>
  <si>
    <t>nm2390234</t>
  </si>
  <si>
    <t>Paola Rotela</t>
  </si>
  <si>
    <t>nm2390400</t>
  </si>
  <si>
    <t>Radhika</t>
  </si>
  <si>
    <t>nm2390480</t>
  </si>
  <si>
    <t>Anastassia Liutova</t>
  </si>
  <si>
    <t>nm2390814</t>
  </si>
  <si>
    <t>Aditi Rao Hydari</t>
  </si>
  <si>
    <t>1986-10-28</t>
  </si>
  <si>
    <t>nm2391026</t>
  </si>
  <si>
    <t>Bronagh Waugh</t>
  </si>
  <si>
    <t>nm2391312</t>
  </si>
  <si>
    <t>Lee Vervoort</t>
  </si>
  <si>
    <t>nm2391440</t>
  </si>
  <si>
    <t>Annabelle Stephenson</t>
  </si>
  <si>
    <t>nm2392948</t>
  </si>
  <si>
    <t>Jim Cissell</t>
  </si>
  <si>
    <t>1986-09-02</t>
  </si>
  <si>
    <t>nm2393217</t>
  </si>
  <si>
    <t>Keith Schreiner</t>
  </si>
  <si>
    <t>nm2393447</t>
  </si>
  <si>
    <t>nm2394794</t>
  </si>
  <si>
    <t>nm2395069</t>
  </si>
  <si>
    <t>Julie Christiansen</t>
  </si>
  <si>
    <t>nm2395586</t>
  </si>
  <si>
    <t>Christopher Mintz-Plasse</t>
  </si>
  <si>
    <t>1989-06-20</t>
  </si>
  <si>
    <t>nm2395727</t>
  </si>
  <si>
    <t>Aðalbjörg Árnadóttir</t>
  </si>
  <si>
    <t>nm2395760</t>
  </si>
  <si>
    <t>Sonja Kinski</t>
  </si>
  <si>
    <t>nm2395887</t>
  </si>
  <si>
    <t>nm2395937</t>
  </si>
  <si>
    <t>Brooklyn Decker</t>
  </si>
  <si>
    <t>1987-04-12</t>
  </si>
  <si>
    <t>nm2396101</t>
  </si>
  <si>
    <t>Ge Hu</t>
  </si>
  <si>
    <t>nm2396859</t>
  </si>
  <si>
    <t>Steffinnie Phrommany</t>
  </si>
  <si>
    <t>nm2397480</t>
  </si>
  <si>
    <t>nm2397754</t>
  </si>
  <si>
    <t>nm2397866</t>
  </si>
  <si>
    <t>Matt Shively</t>
  </si>
  <si>
    <t>nm2398328</t>
  </si>
  <si>
    <t>Maija Doveika</t>
  </si>
  <si>
    <t>nm2399032</t>
  </si>
  <si>
    <t>Asia Ortega</t>
  </si>
  <si>
    <t>nm2399297</t>
  </si>
  <si>
    <t>Mark C. Hanson</t>
  </si>
  <si>
    <t>nm2399313</t>
  </si>
  <si>
    <t>Yuma Sasano</t>
  </si>
  <si>
    <t>nm2399383</t>
  </si>
  <si>
    <t>Annalise Basso</t>
  </si>
  <si>
    <t>nm2399634</t>
  </si>
  <si>
    <t>Misako Renbutsu</t>
  </si>
  <si>
    <t>nm2399860</t>
  </si>
  <si>
    <t>Anastasiya Karimulina</t>
  </si>
  <si>
    <t>nm2399862</t>
  </si>
  <si>
    <t>nm2399892</t>
  </si>
  <si>
    <t>Roger Edwards</t>
  </si>
  <si>
    <t>nm2399914</t>
  </si>
  <si>
    <t>Kelli Berglund</t>
  </si>
  <si>
    <t>nm2400053</t>
  </si>
  <si>
    <t>Ivo Martinsons</t>
  </si>
  <si>
    <t>nm2400256</t>
  </si>
  <si>
    <t>nm2400834</t>
  </si>
  <si>
    <t>nm2401020</t>
  </si>
  <si>
    <t>Will Poulter</t>
  </si>
  <si>
    <t>nm2402050</t>
  </si>
  <si>
    <t>nm2402160</t>
  </si>
  <si>
    <t>Gert Schäfer</t>
  </si>
  <si>
    <t>nm2402424</t>
  </si>
  <si>
    <t>Vladimir Yaglych</t>
  </si>
  <si>
    <t>nm2403111</t>
  </si>
  <si>
    <t>Rodrigo Andreatto</t>
  </si>
  <si>
    <t>nm2403367</t>
  </si>
  <si>
    <t>Diana Prince</t>
  </si>
  <si>
    <t>nm2403723</t>
  </si>
  <si>
    <t>Jun-seok Park</t>
  </si>
  <si>
    <t>nm2403906</t>
  </si>
  <si>
    <t>Tony Bottorff</t>
  </si>
  <si>
    <t>nm2404491</t>
  </si>
  <si>
    <t>Kristine Kruze</t>
  </si>
  <si>
    <t>nm2404627</t>
  </si>
  <si>
    <t>nm2406198</t>
  </si>
  <si>
    <t>Rebecca Marder</t>
  </si>
  <si>
    <t>nm2406518</t>
  </si>
  <si>
    <t>Rochelle Neil</t>
  </si>
  <si>
    <t>nm2407387</t>
  </si>
  <si>
    <t>Sara Dylan</t>
  </si>
  <si>
    <t>Jae-hong Kim</t>
  </si>
  <si>
    <t>nm2407771</t>
  </si>
  <si>
    <t>Hsiu-Chun Lin</t>
  </si>
  <si>
    <t>nm2407919</t>
  </si>
  <si>
    <t>Maddie Taylor</t>
  </si>
  <si>
    <t>nm2408324</t>
  </si>
  <si>
    <t>1981-11-03</t>
  </si>
  <si>
    <t>nm2408599</t>
  </si>
  <si>
    <t>Hugo Mesquita</t>
  </si>
  <si>
    <t>nm2408712</t>
  </si>
  <si>
    <t>Yekta Naser</t>
  </si>
  <si>
    <t>nm2409072</t>
  </si>
  <si>
    <t>Song-hee Kim</t>
  </si>
  <si>
    <t>nm2409176</t>
  </si>
  <si>
    <t>Joe Dietsch</t>
  </si>
  <si>
    <t>nm2409219</t>
  </si>
  <si>
    <t>Mark Waschke</t>
  </si>
  <si>
    <t>nm2409430</t>
  </si>
  <si>
    <t>nm2410052</t>
  </si>
  <si>
    <t>Stefan Konarske</t>
  </si>
  <si>
    <t>nm2410133</t>
  </si>
  <si>
    <t>Trini Kirtsey</t>
  </si>
  <si>
    <t>nm2410212</t>
  </si>
  <si>
    <t>Madhumani</t>
  </si>
  <si>
    <t>nm2410311</t>
  </si>
  <si>
    <t>nm2410391</t>
  </si>
  <si>
    <t>Nushrat Bharucha</t>
  </si>
  <si>
    <t>nm2410400</t>
  </si>
  <si>
    <t>Kwang-gyu Kim</t>
  </si>
  <si>
    <t>nm2410427</t>
  </si>
  <si>
    <t>Marin Amizic</t>
  </si>
  <si>
    <t>nm2410557</t>
  </si>
  <si>
    <t>nm2410822</t>
  </si>
  <si>
    <t>Cody Longo</t>
  </si>
  <si>
    <t>nm2410940</t>
  </si>
  <si>
    <t>nm2411152</t>
  </si>
  <si>
    <t>Milovanka Benovic</t>
  </si>
  <si>
    <t>nm2411804</t>
  </si>
  <si>
    <t>Lee Warren</t>
  </si>
  <si>
    <t>nm2411911</t>
  </si>
  <si>
    <t>nm2412823</t>
  </si>
  <si>
    <t>nm2412978</t>
  </si>
  <si>
    <t>Catherine Chau</t>
  </si>
  <si>
    <t>nm2413197</t>
  </si>
  <si>
    <t>Ashley Rickards</t>
  </si>
  <si>
    <t>nm2413619</t>
  </si>
  <si>
    <t>nm2413841</t>
  </si>
  <si>
    <t>Tülay Bursa</t>
  </si>
  <si>
    <t>nm2414127</t>
  </si>
  <si>
    <t>nm2414381</t>
  </si>
  <si>
    <t>Regina Reynoso</t>
  </si>
  <si>
    <t>nm2414862</t>
  </si>
  <si>
    <t>Alison Britt</t>
  </si>
  <si>
    <t>1996-12-09</t>
  </si>
  <si>
    <t>nm2415426</t>
  </si>
  <si>
    <t>Boo Arnold</t>
  </si>
  <si>
    <t>1986-08-12</t>
  </si>
  <si>
    <t>nm2415859</t>
  </si>
  <si>
    <t>nm2416067</t>
  </si>
  <si>
    <t>Onyeka Onwenu</t>
  </si>
  <si>
    <t>nm2416287</t>
  </si>
  <si>
    <t>Yvonne Wölke</t>
  </si>
  <si>
    <t>nm2416484</t>
  </si>
  <si>
    <t>Matthew Jure</t>
  </si>
  <si>
    <t>nm2416930</t>
  </si>
  <si>
    <t>Jeff Torres</t>
  </si>
  <si>
    <t>1985-01-06</t>
  </si>
  <si>
    <t>nm2417108</t>
  </si>
  <si>
    <t>Joana de Verona</t>
  </si>
  <si>
    <t>nm2417194</t>
  </si>
  <si>
    <t>Andrea Guasch</t>
  </si>
  <si>
    <t>nm2417233</t>
  </si>
  <si>
    <t>nm2417371</t>
  </si>
  <si>
    <t>Renato Biribin Jr.</t>
  </si>
  <si>
    <t>nm2417960</t>
  </si>
  <si>
    <t>Fayssal Bazzi</t>
  </si>
  <si>
    <t>nm2418372</t>
  </si>
  <si>
    <t>nm2418386</t>
  </si>
  <si>
    <t>Niksa Butijer</t>
  </si>
  <si>
    <t>nm2418898</t>
  </si>
  <si>
    <t>Chiranjeevi Pedamallu</t>
  </si>
  <si>
    <t>nm2419919</t>
  </si>
  <si>
    <t>Mihiro</t>
  </si>
  <si>
    <t>nm2420473</t>
  </si>
  <si>
    <t>Lisette Pagler</t>
  </si>
  <si>
    <t>nm2421238</t>
  </si>
  <si>
    <t>nm2421587</t>
  </si>
  <si>
    <t>Tariq Naved Siddiqui</t>
  </si>
  <si>
    <t>nm2423816</t>
  </si>
  <si>
    <t>nm2423992</t>
  </si>
  <si>
    <t>Lanna Ohlsson</t>
  </si>
  <si>
    <t>nm2424568</t>
  </si>
  <si>
    <t>nm2425482</t>
  </si>
  <si>
    <t>Nishith Dadhich</t>
  </si>
  <si>
    <t>nm2426750</t>
  </si>
  <si>
    <t>nm2427046</t>
  </si>
  <si>
    <t>Christopher Steward</t>
  </si>
  <si>
    <t>nm2428245</t>
  </si>
  <si>
    <t>André Holland</t>
  </si>
  <si>
    <t>nm2429393</t>
  </si>
  <si>
    <t>Tamae Andô</t>
  </si>
  <si>
    <t>nm2429517</t>
  </si>
  <si>
    <t>Obin Olson</t>
  </si>
  <si>
    <t>nm2429994</t>
  </si>
  <si>
    <t>nm2430021</t>
  </si>
  <si>
    <t>Iulia Lumânare</t>
  </si>
  <si>
    <t>nm2430067</t>
  </si>
  <si>
    <t>Mimi Chao</t>
  </si>
  <si>
    <t>nm2430544</t>
  </si>
  <si>
    <t>Steve Ascher</t>
  </si>
  <si>
    <t>nm2431167</t>
  </si>
  <si>
    <t>Nicholas Tucci</t>
  </si>
  <si>
    <t>nm2431173</t>
  </si>
  <si>
    <t>Peter Porte</t>
  </si>
  <si>
    <t>nm2432160</t>
  </si>
  <si>
    <t>Sebastian Stankiewicz</t>
  </si>
  <si>
    <t>nm2432662</t>
  </si>
  <si>
    <t>Sandrine Pinna</t>
  </si>
  <si>
    <t>nm2432722</t>
  </si>
  <si>
    <t>Ethan Juan</t>
  </si>
  <si>
    <t>1982-11-08</t>
  </si>
  <si>
    <t>nm2432984</t>
  </si>
  <si>
    <t>nm2433460</t>
  </si>
  <si>
    <t>Ram Pothineni</t>
  </si>
  <si>
    <t>nm2434196</t>
  </si>
  <si>
    <t>Rainie Yang</t>
  </si>
  <si>
    <t>nm2434435</t>
  </si>
  <si>
    <t>nm2434921</t>
  </si>
  <si>
    <t>nm2435104</t>
  </si>
  <si>
    <t>Philip Wang</t>
  </si>
  <si>
    <t>nm2435139</t>
  </si>
  <si>
    <t>nm2435667</t>
  </si>
  <si>
    <t>Ella Kweku</t>
  </si>
  <si>
    <t>nm2435704</t>
  </si>
  <si>
    <t>Ted Fu</t>
  </si>
  <si>
    <t>nm2435847</t>
  </si>
  <si>
    <t>Manav Vij</t>
  </si>
  <si>
    <t>nm2436248</t>
  </si>
  <si>
    <t>Ellen Adair</t>
  </si>
  <si>
    <t>nm2436472</t>
  </si>
  <si>
    <t>Si Chao</t>
  </si>
  <si>
    <t>nm2436618</t>
  </si>
  <si>
    <t>Chris Mark</t>
  </si>
  <si>
    <t>nm2436687</t>
  </si>
  <si>
    <t>Allie Gonino</t>
  </si>
  <si>
    <t>nm2437361</t>
  </si>
  <si>
    <t>Jin-woong Cho</t>
  </si>
  <si>
    <t>nm2437382</t>
  </si>
  <si>
    <t>David Blue</t>
  </si>
  <si>
    <t>nm2437595</t>
  </si>
  <si>
    <t>Amariah Olson</t>
  </si>
  <si>
    <t>nm2437690</t>
  </si>
  <si>
    <t>Moon-su Lee</t>
  </si>
  <si>
    <t>nm2438561</t>
  </si>
  <si>
    <t>Jukka Vidgren</t>
  </si>
  <si>
    <t>nm2438707</t>
  </si>
  <si>
    <t>Julie Estelle</t>
  </si>
  <si>
    <t>nm2438791</t>
  </si>
  <si>
    <t>nm2438954</t>
  </si>
  <si>
    <t>nm2439076</t>
  </si>
  <si>
    <t>Tara Breathnach</t>
  </si>
  <si>
    <t>nm2439144</t>
  </si>
  <si>
    <t>Alexandru Margineanu</t>
  </si>
  <si>
    <t>1982-12-14</t>
  </si>
  <si>
    <t>nm2440329</t>
  </si>
  <si>
    <t>Sarah Beck Mather</t>
  </si>
  <si>
    <t>nm2441057</t>
  </si>
  <si>
    <t>Matthew Reese</t>
  </si>
  <si>
    <t>nm2441158</t>
  </si>
  <si>
    <t>Robert de Hoog</t>
  </si>
  <si>
    <t>nm2441255</t>
  </si>
  <si>
    <t>Adrian Nugraha</t>
  </si>
  <si>
    <t>nm2441292</t>
  </si>
  <si>
    <t>nm2441383</t>
  </si>
  <si>
    <t>Liza Sips</t>
  </si>
  <si>
    <t>1990-09-10</t>
  </si>
  <si>
    <t>nm2441888</t>
  </si>
  <si>
    <t>nm2442121</t>
  </si>
  <si>
    <t>Ivy Yi-Han Chen</t>
  </si>
  <si>
    <t>nm2442326</t>
  </si>
  <si>
    <t>Josh Macuga</t>
  </si>
  <si>
    <t>nm2443438</t>
  </si>
  <si>
    <t>Hana Mae Lee</t>
  </si>
  <si>
    <t>nm2443726</t>
  </si>
  <si>
    <t>Sheila Tejada</t>
  </si>
  <si>
    <t>nm2443758</t>
  </si>
  <si>
    <t>Nicola Peltz</t>
  </si>
  <si>
    <t>1995-01-09</t>
  </si>
  <si>
    <t>nm2444473</t>
  </si>
  <si>
    <t>nm2445350</t>
  </si>
  <si>
    <t>Mónica Antonópulos</t>
  </si>
  <si>
    <t>nm2445419</t>
  </si>
  <si>
    <t>nm2445423</t>
  </si>
  <si>
    <t>Pella Kagerman</t>
  </si>
  <si>
    <t>nm2445935</t>
  </si>
  <si>
    <t>Jin-mi Kim</t>
  </si>
  <si>
    <t>nm2446757</t>
  </si>
  <si>
    <t>Tishuan Scott</t>
  </si>
  <si>
    <t>nm2446835</t>
  </si>
  <si>
    <t>David Choe</t>
  </si>
  <si>
    <t>nm2446915</t>
  </si>
  <si>
    <t>Nazif Muarremi</t>
  </si>
  <si>
    <t>nm2447999</t>
  </si>
  <si>
    <t>Erin Agostino</t>
  </si>
  <si>
    <t>1985-06-27</t>
  </si>
  <si>
    <t>nm2448361</t>
  </si>
  <si>
    <t>Emily Rose</t>
  </si>
  <si>
    <t>nm2448852</t>
  </si>
  <si>
    <t>nm2449331</t>
  </si>
  <si>
    <t>nm2449509</t>
  </si>
  <si>
    <t>nm2449744</t>
  </si>
  <si>
    <t>Graham Abbey</t>
  </si>
  <si>
    <t>nm2450969</t>
  </si>
  <si>
    <t>Cheol Kim</t>
  </si>
  <si>
    <t>nm2452327</t>
  </si>
  <si>
    <t>Ryan Ochoa</t>
  </si>
  <si>
    <t>nm2452384</t>
  </si>
  <si>
    <t>Brett Donahue</t>
  </si>
  <si>
    <t>nm2453803</t>
  </si>
  <si>
    <t>Avinash Tiwary</t>
  </si>
  <si>
    <t>nm2453989</t>
  </si>
  <si>
    <t>Stephanie Hullar</t>
  </si>
  <si>
    <t>nm2454994</t>
  </si>
  <si>
    <t>Bill Oberst Jr.</t>
  </si>
  <si>
    <t>nm2455836</t>
  </si>
  <si>
    <t>Eva Ahen</t>
  </si>
  <si>
    <t>nm2456249</t>
  </si>
  <si>
    <t>Metin Keçeci</t>
  </si>
  <si>
    <t>nm2456269</t>
  </si>
  <si>
    <t>Salih Bademci</t>
  </si>
  <si>
    <t>1984-08-18</t>
  </si>
  <si>
    <t>nm2457040</t>
  </si>
  <si>
    <t>Johannes Lassen</t>
  </si>
  <si>
    <t>nm2457436</t>
  </si>
  <si>
    <t>Thomas Loibl</t>
  </si>
  <si>
    <t>nm2457729</t>
  </si>
  <si>
    <t>David Villada</t>
  </si>
  <si>
    <t>nm2458187</t>
  </si>
  <si>
    <t>Christina Marie Karis</t>
  </si>
  <si>
    <t>nm2459558</t>
  </si>
  <si>
    <t>nm2459979</t>
  </si>
  <si>
    <t>Parker Croft</t>
  </si>
  <si>
    <t>1987-01-13</t>
  </si>
  <si>
    <t>nm2460100</t>
  </si>
  <si>
    <t>Ashlynn Yennie</t>
  </si>
  <si>
    <t>nm2461708</t>
  </si>
  <si>
    <t>nm2462441</t>
  </si>
  <si>
    <t>Aylam Orian</t>
  </si>
  <si>
    <t>nm2463111</t>
  </si>
  <si>
    <t>nm2463233</t>
  </si>
  <si>
    <t>nm2463374</t>
  </si>
  <si>
    <t>Dmitriy Kulichkov</t>
  </si>
  <si>
    <t>nm2463438</t>
  </si>
  <si>
    <t>Kii Kitano</t>
  </si>
  <si>
    <t>nm2463487</t>
  </si>
  <si>
    <t>Ramya Nambeeshan</t>
  </si>
  <si>
    <t>nm2463532</t>
  </si>
  <si>
    <t>Roberta Gemma</t>
  </si>
  <si>
    <t>1980-05-03</t>
  </si>
  <si>
    <t>nm2464346</t>
  </si>
  <si>
    <t>Keren Berger</t>
  </si>
  <si>
    <t>1980-09-02</t>
  </si>
  <si>
    <t>nm2464387</t>
  </si>
  <si>
    <t>Ahmed Falawkas</t>
  </si>
  <si>
    <t>nm2464569</t>
  </si>
  <si>
    <t>Aleksandra Manasijevic</t>
  </si>
  <si>
    <t>nm2465399</t>
  </si>
  <si>
    <t>Sabumon Abdusamad</t>
  </si>
  <si>
    <t>nm2466273</t>
  </si>
  <si>
    <t>Eve Mauro</t>
  </si>
  <si>
    <t>nm2466737</t>
  </si>
  <si>
    <t>Wes Allen</t>
  </si>
  <si>
    <t>nm2466842</t>
  </si>
  <si>
    <t>Quinton Aaron</t>
  </si>
  <si>
    <t>nm2468050</t>
  </si>
  <si>
    <t>Georgina Reilly</t>
  </si>
  <si>
    <t>nm2468177</t>
  </si>
  <si>
    <t>Ralph Fellows</t>
  </si>
  <si>
    <t>nm2468562</t>
  </si>
  <si>
    <t>Joel Clark Ackerman</t>
  </si>
  <si>
    <t>nm2468729</t>
  </si>
  <si>
    <t>Mi Yang</t>
  </si>
  <si>
    <t>nm2468782</t>
  </si>
  <si>
    <t>Arsher Ali</t>
  </si>
  <si>
    <t>nm2469894</t>
  </si>
  <si>
    <t>nm2470722</t>
  </si>
  <si>
    <t>Olivia Hultgren</t>
  </si>
  <si>
    <t>nm2473076</t>
  </si>
  <si>
    <t>Niall Matter</t>
  </si>
  <si>
    <t>nm2473719</t>
  </si>
  <si>
    <t>Lachlan Buchanan</t>
  </si>
  <si>
    <t>nm2473806</t>
  </si>
  <si>
    <t>nm2473813</t>
  </si>
  <si>
    <t>Henry Nicholson</t>
  </si>
  <si>
    <t>nm2476624</t>
  </si>
  <si>
    <t>François Civil</t>
  </si>
  <si>
    <t>1990-01-29</t>
  </si>
  <si>
    <t>nm2478391</t>
  </si>
  <si>
    <t>Deepika Amin</t>
  </si>
  <si>
    <t>nm2478923</t>
  </si>
  <si>
    <t>Agniya Ditkovskite</t>
  </si>
  <si>
    <t>nm2481190</t>
  </si>
  <si>
    <t>Vera Brezhneva</t>
  </si>
  <si>
    <t>nm2482088</t>
  </si>
  <si>
    <t>nm2483711</t>
  </si>
  <si>
    <t>Axel Harney</t>
  </si>
  <si>
    <t>nm2484181</t>
  </si>
  <si>
    <t>nm2485374</t>
  </si>
  <si>
    <t>nm2485654</t>
  </si>
  <si>
    <t>nm2486197</t>
  </si>
  <si>
    <t>Mamoudu Turay Kamara</t>
  </si>
  <si>
    <t>nm2486357</t>
  </si>
  <si>
    <t>Wrenn Schmidt</t>
  </si>
  <si>
    <t>nm2486937</t>
  </si>
  <si>
    <t>Nao Okabe</t>
  </si>
  <si>
    <t>nm2487191</t>
  </si>
  <si>
    <t>Józef Pawlowski</t>
  </si>
  <si>
    <t>nm2488120</t>
  </si>
  <si>
    <t>Kendal Rae</t>
  </si>
  <si>
    <t>nm2488216</t>
  </si>
  <si>
    <t>nm2489193</t>
  </si>
  <si>
    <t>nm2490775</t>
  </si>
  <si>
    <t>Renata Bastos</t>
  </si>
  <si>
    <t>1989-08-29</t>
  </si>
  <si>
    <t>nm2492472</t>
  </si>
  <si>
    <t>Ri-na Kim</t>
  </si>
  <si>
    <t>nm2493004</t>
  </si>
  <si>
    <t>nm2494529</t>
  </si>
  <si>
    <t>Neil Malik Abdullah</t>
  </si>
  <si>
    <t>nm2495167</t>
  </si>
  <si>
    <t>nm2495340</t>
  </si>
  <si>
    <t>nm2495458</t>
  </si>
  <si>
    <t>Michael Buffo</t>
  </si>
  <si>
    <t>nm2495566</t>
  </si>
  <si>
    <t>nm2496992</t>
  </si>
  <si>
    <t>nm2497116</t>
  </si>
  <si>
    <t>Minoru Ebihara</t>
  </si>
  <si>
    <t>nm2498137</t>
  </si>
  <si>
    <t>Selen Seyven</t>
  </si>
  <si>
    <t>nm2498552</t>
  </si>
  <si>
    <t>Yoo-Jeong Kim</t>
  </si>
  <si>
    <t>nm2498671</t>
  </si>
  <si>
    <t>Emma Sehested Høeg</t>
  </si>
  <si>
    <t>nm2498928</t>
  </si>
  <si>
    <t>Eun-seong Lee</t>
  </si>
  <si>
    <t>nm2499089</t>
  </si>
  <si>
    <t>Do-bin Baek</t>
  </si>
  <si>
    <t>nm2499748</t>
  </si>
  <si>
    <t>Joan Espinach</t>
  </si>
  <si>
    <t>nm2500160</t>
  </si>
  <si>
    <t>Puneeth Rajkumar</t>
  </si>
  <si>
    <t>nm2500219</t>
  </si>
  <si>
    <t>Duygu Çetinkaya</t>
  </si>
  <si>
    <t>nm2500904</t>
  </si>
  <si>
    <t>Joji Koyama</t>
  </si>
  <si>
    <t>nm2501421</t>
  </si>
  <si>
    <t>Yoon-jeong Choi</t>
  </si>
  <si>
    <t>nm2501442</t>
  </si>
  <si>
    <t>Nana Ghana</t>
  </si>
  <si>
    <t>nm2501633</t>
  </si>
  <si>
    <t>nm2501703</t>
  </si>
  <si>
    <t>nm2502457</t>
  </si>
  <si>
    <t>nm2502502</t>
  </si>
  <si>
    <t>nm2502538</t>
  </si>
  <si>
    <t>nm2502851</t>
  </si>
  <si>
    <t>Maria Bock</t>
  </si>
  <si>
    <t>nm2504006</t>
  </si>
  <si>
    <t>Max Records</t>
  </si>
  <si>
    <t>nm2505079</t>
  </si>
  <si>
    <t>Shashank Bawkar</t>
  </si>
  <si>
    <t>nm2505248</t>
  </si>
  <si>
    <t>Phillip Agresta</t>
  </si>
  <si>
    <t>nm2505507</t>
  </si>
  <si>
    <t>Gralen Bryant Banks</t>
  </si>
  <si>
    <t>nm2505548</t>
  </si>
  <si>
    <t>Joem Bascon</t>
  </si>
  <si>
    <t>nm2505635</t>
  </si>
  <si>
    <t>Ørjan Gamst</t>
  </si>
  <si>
    <t>nm2506617</t>
  </si>
  <si>
    <t>Natasha Angel Dahle</t>
  </si>
  <si>
    <t>nm2506621</t>
  </si>
  <si>
    <t>Travis Tope</t>
  </si>
  <si>
    <t>nm2507695</t>
  </si>
  <si>
    <t>nm2507913</t>
  </si>
  <si>
    <t>Every Heart</t>
  </si>
  <si>
    <t>nm2510035</t>
  </si>
  <si>
    <t>Yoav Levi</t>
  </si>
  <si>
    <t>nm2511476</t>
  </si>
  <si>
    <t>Pak San Chan</t>
  </si>
  <si>
    <t>nm2511538</t>
  </si>
  <si>
    <t>Sergey Burunov</t>
  </si>
  <si>
    <t>nm2511552</t>
  </si>
  <si>
    <t>Paulo Avelino</t>
  </si>
  <si>
    <t>nm2514156</t>
  </si>
  <si>
    <t>Eva Melander</t>
  </si>
  <si>
    <t>nm2514599</t>
  </si>
  <si>
    <t>nm2514879</t>
  </si>
  <si>
    <t>Yuqi Zhang</t>
  </si>
  <si>
    <t>nm2515011</t>
  </si>
  <si>
    <t>Selim Bayraktar</t>
  </si>
  <si>
    <t>nm2515017</t>
  </si>
  <si>
    <t>Caroline Raynaud</t>
  </si>
  <si>
    <t>nm2515111</t>
  </si>
  <si>
    <t>nm2515564</t>
  </si>
  <si>
    <t>Morgan Griffin</t>
  </si>
  <si>
    <t>nm2515879</t>
  </si>
  <si>
    <t>Jan-Eje Ferling</t>
  </si>
  <si>
    <t>nm2516110</t>
  </si>
  <si>
    <t>Vijay Chavan</t>
  </si>
  <si>
    <t>nm2516193</t>
  </si>
  <si>
    <t>Jack Roth</t>
  </si>
  <si>
    <t>nm2516299</t>
  </si>
  <si>
    <t>Sarah Natochenny</t>
  </si>
  <si>
    <t>1987-09-20</t>
  </si>
  <si>
    <t>nm2516330</t>
  </si>
  <si>
    <t>Praya Lundberg</t>
  </si>
  <si>
    <t>nm2517836</t>
  </si>
  <si>
    <t>Shila Khodadad</t>
  </si>
  <si>
    <t>nm2518188</t>
  </si>
  <si>
    <t>Mahesh Muthuswami</t>
  </si>
  <si>
    <t>nm2518235</t>
  </si>
  <si>
    <t>nm2518733</t>
  </si>
  <si>
    <t>Peparuolo</t>
  </si>
  <si>
    <t>nm2520078</t>
  </si>
  <si>
    <t>Maxime Desjardins-Tremblay</t>
  </si>
  <si>
    <t>nm2520235</t>
  </si>
  <si>
    <t>Chester See</t>
  </si>
  <si>
    <t>nm2520373</t>
  </si>
  <si>
    <t>nm2520391</t>
  </si>
  <si>
    <t>nm2520865</t>
  </si>
  <si>
    <t>Daniel Holmes</t>
  </si>
  <si>
    <t>nm2521124</t>
  </si>
  <si>
    <t>Brad McPherson</t>
  </si>
  <si>
    <t>nm2521682</t>
  </si>
  <si>
    <t>Aylin Tezel</t>
  </si>
  <si>
    <t>nm2522571</t>
  </si>
  <si>
    <t>Muktha George</t>
  </si>
  <si>
    <t>nm2523023</t>
  </si>
  <si>
    <t>Ako Chavarri</t>
  </si>
  <si>
    <t>nm2523072</t>
  </si>
  <si>
    <t>Michael Socha</t>
  </si>
  <si>
    <t>1987-12-13</t>
  </si>
  <si>
    <t>nm2523085</t>
  </si>
  <si>
    <t>Ario Bayu</t>
  </si>
  <si>
    <t>nm2523512</t>
  </si>
  <si>
    <t>nm2523877</t>
  </si>
  <si>
    <t>Alain Hernández</t>
  </si>
  <si>
    <t>nm2524051</t>
  </si>
  <si>
    <t>Lexi Giovagnoli</t>
  </si>
  <si>
    <t>1991-07-17</t>
  </si>
  <si>
    <t>nm2524138</t>
  </si>
  <si>
    <t>Anna König</t>
  </si>
  <si>
    <t>nm2524661</t>
  </si>
  <si>
    <t>Eaoifa Forward</t>
  </si>
  <si>
    <t>nm2525754</t>
  </si>
  <si>
    <t>Çetin Altay</t>
  </si>
  <si>
    <t>nm2525790</t>
  </si>
  <si>
    <t>Bel Powley</t>
  </si>
  <si>
    <t>nm2526264</t>
  </si>
  <si>
    <t>Fabian Halbig</t>
  </si>
  <si>
    <t>nm2526715</t>
  </si>
  <si>
    <t>nm2527168</t>
  </si>
  <si>
    <t>Cecilia Vallejo</t>
  </si>
  <si>
    <t>nm2527173</t>
  </si>
  <si>
    <t>Parvathy Thiruvothu</t>
  </si>
  <si>
    <t>nm2527317</t>
  </si>
  <si>
    <t>nm2528557</t>
  </si>
  <si>
    <t>nm2528869</t>
  </si>
  <si>
    <t>Chiyo Shin</t>
  </si>
  <si>
    <t>nm2529521</t>
  </si>
  <si>
    <t>Richard Finn</t>
  </si>
  <si>
    <t>nm2531116</t>
  </si>
  <si>
    <t>Steven Dasz</t>
  </si>
  <si>
    <t>nm2531572</t>
  </si>
  <si>
    <t>Stacey Oristano</t>
  </si>
  <si>
    <t>nm2532164</t>
  </si>
  <si>
    <t>Luna Maya</t>
  </si>
  <si>
    <t>nm2532287</t>
  </si>
  <si>
    <t>Jorge Emil</t>
  </si>
  <si>
    <t>nm2532557</t>
  </si>
  <si>
    <t>Aaron Refvem</t>
  </si>
  <si>
    <t>nm2532905</t>
  </si>
  <si>
    <t>Gisela Ponce de León</t>
  </si>
  <si>
    <t>nm2532973</t>
  </si>
  <si>
    <t>nm2533090</t>
  </si>
  <si>
    <t>Flavio Medina</t>
  </si>
  <si>
    <t>nm2533265</t>
  </si>
  <si>
    <t>Roseanne Supernault</t>
  </si>
  <si>
    <t>nm2533322</t>
  </si>
  <si>
    <t>Nathaniel Martello-White</t>
  </si>
  <si>
    <t>nm2533639</t>
  </si>
  <si>
    <t>Patrick Pedraza</t>
  </si>
  <si>
    <t>nm2533953</t>
  </si>
  <si>
    <t>G. Marimuthu</t>
  </si>
  <si>
    <t>nm2534167</t>
  </si>
  <si>
    <t>Tom Vaughan-Lawlor</t>
  </si>
  <si>
    <t>nm2534343</t>
  </si>
  <si>
    <t>nm2534580</t>
  </si>
  <si>
    <t>Vino G. Bastian</t>
  </si>
  <si>
    <t>nm2534638</t>
  </si>
  <si>
    <t>Michael Abbott Jr.</t>
  </si>
  <si>
    <t>nm2534665</t>
  </si>
  <si>
    <t>Iftikhar Thakur</t>
  </si>
  <si>
    <t>nm2535022</t>
  </si>
  <si>
    <t>nm2535582</t>
  </si>
  <si>
    <t>Serkan Kuru</t>
  </si>
  <si>
    <t>nm2535672</t>
  </si>
  <si>
    <t>Karsten Mielke</t>
  </si>
  <si>
    <t>nm2536104</t>
  </si>
  <si>
    <t>Sarah Schreiber</t>
  </si>
  <si>
    <t>nm2536215</t>
  </si>
  <si>
    <t>nm2536877</t>
  </si>
  <si>
    <t>Nadezhda Solovyova</t>
  </si>
  <si>
    <t>nm2536997</t>
  </si>
  <si>
    <t>nm2537099</t>
  </si>
  <si>
    <t>Vijay Antony</t>
  </si>
  <si>
    <t>nm2538498</t>
  </si>
  <si>
    <t>Greg Timmermans</t>
  </si>
  <si>
    <t>nm2538739</t>
  </si>
  <si>
    <t>nm2539894</t>
  </si>
  <si>
    <t>Neeraj Shridhar</t>
  </si>
  <si>
    <t>nm2539953</t>
  </si>
  <si>
    <t>Alicia Vikander</t>
  </si>
  <si>
    <t>nm2541258</t>
  </si>
  <si>
    <t>David Lindmark</t>
  </si>
  <si>
    <t>nm2541777</t>
  </si>
  <si>
    <t>Jared Cyr</t>
  </si>
  <si>
    <t>nm2541974</t>
  </si>
  <si>
    <t>Jai Courtney</t>
  </si>
  <si>
    <t>nm2542887</t>
  </si>
  <si>
    <t>Timothy Ryan Cole</t>
  </si>
  <si>
    <t>nm2543223</t>
  </si>
  <si>
    <t>Johanna Winkel</t>
  </si>
  <si>
    <t>nm2543818</t>
  </si>
  <si>
    <t>Giuseppe Stasi</t>
  </si>
  <si>
    <t>nm2544577</t>
  </si>
  <si>
    <t>Dan Amboyer</t>
  </si>
  <si>
    <t>nm2544836</t>
  </si>
  <si>
    <t>nm2544899</t>
  </si>
  <si>
    <t>Shabnam Moghadami</t>
  </si>
  <si>
    <t>nm2545006</t>
  </si>
  <si>
    <t>Stéphanie Montreux</t>
  </si>
  <si>
    <t>nm2545400</t>
  </si>
  <si>
    <t>Giannis Petropoulos</t>
  </si>
  <si>
    <t>nm2545652</t>
  </si>
  <si>
    <t>nm2545839</t>
  </si>
  <si>
    <t>John-Christian Bateman</t>
  </si>
  <si>
    <t>nm2546002</t>
  </si>
  <si>
    <t>Samuel Guillaume</t>
  </si>
  <si>
    <t>nm2546012</t>
  </si>
  <si>
    <t>Kaya Scodelario</t>
  </si>
  <si>
    <t>nm2546215</t>
  </si>
  <si>
    <t>Kourosh Tahami</t>
  </si>
  <si>
    <t>nm2546262</t>
  </si>
  <si>
    <t>Acha Septriasa</t>
  </si>
  <si>
    <t>nm2547119</t>
  </si>
  <si>
    <t>David Matherly</t>
  </si>
  <si>
    <t>nm2547455</t>
  </si>
  <si>
    <t>Jonas Braskys</t>
  </si>
  <si>
    <t>nm2548040</t>
  </si>
  <si>
    <t>nm2548755</t>
  </si>
  <si>
    <t>Gökhan Çuvalci</t>
  </si>
  <si>
    <t>nm2549224</t>
  </si>
  <si>
    <t>Marcin Piasecki</t>
  </si>
  <si>
    <t>nm2549796</t>
  </si>
  <si>
    <t>Roberto Colavalle</t>
  </si>
  <si>
    <t>nm2549947</t>
  </si>
  <si>
    <t>Magdalena Zyzak</t>
  </si>
  <si>
    <t>nm2550073</t>
  </si>
  <si>
    <t>nm2551311</t>
  </si>
  <si>
    <t>Lotte Verbeek</t>
  </si>
  <si>
    <t>nm2551392</t>
  </si>
  <si>
    <t>nm2551681</t>
  </si>
  <si>
    <t>Nadine Chandrawinata</t>
  </si>
  <si>
    <t>nm2551786</t>
  </si>
  <si>
    <t>Ascanio Malgarini</t>
  </si>
  <si>
    <t>nm2551886</t>
  </si>
  <si>
    <t>Reggie Watts</t>
  </si>
  <si>
    <t>nm2552337</t>
  </si>
  <si>
    <t>nm2552646</t>
  </si>
  <si>
    <t>nm2552941</t>
  </si>
  <si>
    <t>Herjunot Ali</t>
  </si>
  <si>
    <t>nm2553438</t>
  </si>
  <si>
    <t>Batur Belirdi</t>
  </si>
  <si>
    <t>nm2553463</t>
  </si>
  <si>
    <t>Henry David</t>
  </si>
  <si>
    <t>nm2553861</t>
  </si>
  <si>
    <t>John de los Santos</t>
  </si>
  <si>
    <t>nm2553980</t>
  </si>
  <si>
    <t>Julio Machado</t>
  </si>
  <si>
    <t>nm2554157</t>
  </si>
  <si>
    <t>Lisa Bearpark</t>
  </si>
  <si>
    <t>nm2554352</t>
  </si>
  <si>
    <t>T.J. Miller</t>
  </si>
  <si>
    <t>nm2554997</t>
  </si>
  <si>
    <t>Kimberly Hebert Gregory</t>
  </si>
  <si>
    <t>nm2555106</t>
  </si>
  <si>
    <t>Helle Bo</t>
  </si>
  <si>
    <t>nm2555462</t>
  </si>
  <si>
    <t>Eiza González</t>
  </si>
  <si>
    <t>nm2556155</t>
  </si>
  <si>
    <t>Christoph Letkowski</t>
  </si>
  <si>
    <t>nm2556572</t>
  </si>
  <si>
    <t>nm2556702</t>
  </si>
  <si>
    <t>nm2556731</t>
  </si>
  <si>
    <t>Marnie Schulenburg</t>
  </si>
  <si>
    <t>nm2556903</t>
  </si>
  <si>
    <t>Rachel Adams</t>
  </si>
  <si>
    <t>nm2558242</t>
  </si>
  <si>
    <t>Ilka Bessin</t>
  </si>
  <si>
    <t>nm2558275</t>
  </si>
  <si>
    <t>Ophélia Kolb</t>
  </si>
  <si>
    <t>nm2559524</t>
  </si>
  <si>
    <t>Fuat Çelik</t>
  </si>
  <si>
    <t>nm2559633</t>
  </si>
  <si>
    <t>Young-yu Lee</t>
  </si>
  <si>
    <t>nm2560181</t>
  </si>
  <si>
    <t>nm2560232</t>
  </si>
  <si>
    <t>Bahar Pars</t>
  </si>
  <si>
    <t>nm2561244</t>
  </si>
  <si>
    <t>nm2562282</t>
  </si>
  <si>
    <t>Mahira Kakkar</t>
  </si>
  <si>
    <t>nm2563516</t>
  </si>
  <si>
    <t>nm2563700</t>
  </si>
  <si>
    <t>Jason Impey</t>
  </si>
  <si>
    <t>nm2564938</t>
  </si>
  <si>
    <t>Adelaide Clemens</t>
  </si>
  <si>
    <t>nm2565312</t>
  </si>
  <si>
    <t>Hee-jin Choi</t>
  </si>
  <si>
    <t>nm2565479</t>
  </si>
  <si>
    <t>Paulo Américo</t>
  </si>
  <si>
    <t>nm2566469</t>
  </si>
  <si>
    <t>James Landry Hébert</t>
  </si>
  <si>
    <t>nm2566836</t>
  </si>
  <si>
    <t>nm2567203</t>
  </si>
  <si>
    <t>Mekenna Melvin</t>
  </si>
  <si>
    <t>nm2568279</t>
  </si>
  <si>
    <t>nm2568657</t>
  </si>
  <si>
    <t>Elisa Carricajo</t>
  </si>
  <si>
    <t>nm2568708</t>
  </si>
  <si>
    <t>nm2569233</t>
  </si>
  <si>
    <t>Yûki Kaji</t>
  </si>
  <si>
    <t>nm2569832</t>
  </si>
  <si>
    <t>Camilla Luddington</t>
  </si>
  <si>
    <t>nm2569994</t>
  </si>
  <si>
    <t>Erlend B. Fougner</t>
  </si>
  <si>
    <t>nm2570245</t>
  </si>
  <si>
    <t>Kajal Aggarwal</t>
  </si>
  <si>
    <t>nm2570429</t>
  </si>
  <si>
    <t>Jamie Campbell Bower</t>
  </si>
  <si>
    <t>nm2570664</t>
  </si>
  <si>
    <t>Rajith Menon</t>
  </si>
  <si>
    <t>nm2571063</t>
  </si>
  <si>
    <t>Tristan Goligher</t>
  </si>
  <si>
    <t>nm2572228</t>
  </si>
  <si>
    <t>nm2572554</t>
  </si>
  <si>
    <t>nm2573005</t>
  </si>
  <si>
    <t>nm2573453</t>
  </si>
  <si>
    <t>Sreejith Ravi</t>
  </si>
  <si>
    <t>nm2573928</t>
  </si>
  <si>
    <t>Kana Hanazawa</t>
  </si>
  <si>
    <t>1989-02-25</t>
  </si>
  <si>
    <t>nm2574172</t>
  </si>
  <si>
    <t>Mark Grossman</t>
  </si>
  <si>
    <t>nm2574193</t>
  </si>
  <si>
    <t>Scott Summitt</t>
  </si>
  <si>
    <t>nm2574226</t>
  </si>
  <si>
    <t>Cassandra Ciangherotti</t>
  </si>
  <si>
    <t>nm2575525</t>
  </si>
  <si>
    <t>Pushkar</t>
  </si>
  <si>
    <t>nm2575541</t>
  </si>
  <si>
    <t>James Oliver Wheatley</t>
  </si>
  <si>
    <t>nm2576229</t>
  </si>
  <si>
    <t>Zhubin Rahbar</t>
  </si>
  <si>
    <t>1984-07-23</t>
  </si>
  <si>
    <t>nm2577133</t>
  </si>
  <si>
    <t>Aslat Mahtte Gaup</t>
  </si>
  <si>
    <t>nm2577199</t>
  </si>
  <si>
    <t>nm2577595</t>
  </si>
  <si>
    <t>nm2577652</t>
  </si>
  <si>
    <t>Mitomu Asai</t>
  </si>
  <si>
    <t>nm2579454</t>
  </si>
  <si>
    <t>Miikka J. Anttila</t>
  </si>
  <si>
    <t>nm2580536</t>
  </si>
  <si>
    <t>Elen Rhys</t>
  </si>
  <si>
    <t>nm2580980</t>
  </si>
  <si>
    <t>nm2581521</t>
  </si>
  <si>
    <t>Austin Butler</t>
  </si>
  <si>
    <t>nm2581636</t>
  </si>
  <si>
    <t>Nathan Whitaker</t>
  </si>
  <si>
    <t>nm2581953</t>
  </si>
  <si>
    <t>Rei Fujita</t>
  </si>
  <si>
    <t>nm2582755</t>
  </si>
  <si>
    <t>Pierre Niney</t>
  </si>
  <si>
    <t>nm2583101</t>
  </si>
  <si>
    <t>nm2583365</t>
  </si>
  <si>
    <t>nm2583479</t>
  </si>
  <si>
    <t>Jannik Schümann</t>
  </si>
  <si>
    <t>nm2583521</t>
  </si>
  <si>
    <t>Liam Card</t>
  </si>
  <si>
    <t>nm2583539</t>
  </si>
  <si>
    <t>Nenad Okanovic</t>
  </si>
  <si>
    <t>nm2583626</t>
  </si>
  <si>
    <t>Greg Finley</t>
  </si>
  <si>
    <t>1984-12-22</t>
  </si>
  <si>
    <t>nm2583725</t>
  </si>
  <si>
    <t>Kenyon Glover</t>
  </si>
  <si>
    <t>nm2583829</t>
  </si>
  <si>
    <t>Cristina Valenzuela</t>
  </si>
  <si>
    <t>nm2584046</t>
  </si>
  <si>
    <t>nm2584117</t>
  </si>
  <si>
    <t>Jamie Bernadette</t>
  </si>
  <si>
    <t>nm2584321</t>
  </si>
  <si>
    <t>Nebojsa Djordjevic</t>
  </si>
  <si>
    <t>nm2584644</t>
  </si>
  <si>
    <t>Valerie Domínguez</t>
  </si>
  <si>
    <t>nm2584860</t>
  </si>
  <si>
    <t>Ah-in Yoo</t>
  </si>
  <si>
    <t>nm2584975</t>
  </si>
  <si>
    <t>Ye-won Kang</t>
  </si>
  <si>
    <t>nm2585093</t>
  </si>
  <si>
    <t>Mathias Forberg</t>
  </si>
  <si>
    <t>nm2585216</t>
  </si>
  <si>
    <t>Reyhan Ilhan</t>
  </si>
  <si>
    <t>nm2585289</t>
  </si>
  <si>
    <t>Manuel Corripio</t>
  </si>
  <si>
    <t>nm2585518</t>
  </si>
  <si>
    <t>Dean Leon Finlan</t>
  </si>
  <si>
    <t>nm2586324</t>
  </si>
  <si>
    <t>nm2586396</t>
  </si>
  <si>
    <t>Aditi Sharma</t>
  </si>
  <si>
    <t>nm2586722</t>
  </si>
  <si>
    <t>Musa Uzunlar</t>
  </si>
  <si>
    <t>nm2587908</t>
  </si>
  <si>
    <t>nm2588194</t>
  </si>
  <si>
    <t>Danny Kirrane</t>
  </si>
  <si>
    <t>nm2588226</t>
  </si>
  <si>
    <t>Marco Antonio Aguirre</t>
  </si>
  <si>
    <t>nm2588481</t>
  </si>
  <si>
    <t>Mehmood Aslam</t>
  </si>
  <si>
    <t>nm2588606</t>
  </si>
  <si>
    <t>nm2588960</t>
  </si>
  <si>
    <t>Chilly Gonzales</t>
  </si>
  <si>
    <t>nm2589210</t>
  </si>
  <si>
    <t>Pallavi Subhash Shirke</t>
  </si>
  <si>
    <t>nm2590164</t>
  </si>
  <si>
    <t>nm2590263</t>
  </si>
  <si>
    <t>Christos Sapountzis</t>
  </si>
  <si>
    <t>nm2590318</t>
  </si>
  <si>
    <t>Ganesh</t>
  </si>
  <si>
    <t>nm2590636</t>
  </si>
  <si>
    <t>Nathalie Rapti Gomez</t>
  </si>
  <si>
    <t>nm2591225</t>
  </si>
  <si>
    <t>Pooja Gandhi</t>
  </si>
  <si>
    <t>nm2591840</t>
  </si>
  <si>
    <t>nm2591901</t>
  </si>
  <si>
    <t>Ann Henson</t>
  </si>
  <si>
    <t>nm2592022</t>
  </si>
  <si>
    <t>Scot Cooper</t>
  </si>
  <si>
    <t>nm2593421</t>
  </si>
  <si>
    <t>nm2593475</t>
  </si>
  <si>
    <t>Kerry Ann Reid</t>
  </si>
  <si>
    <t>nm2593537</t>
  </si>
  <si>
    <t>nm2593877</t>
  </si>
  <si>
    <t>Brian Comrie</t>
  </si>
  <si>
    <t>nm2594314</t>
  </si>
  <si>
    <t>Aya Endô</t>
  </si>
  <si>
    <t>nm2594429</t>
  </si>
  <si>
    <t>Stuart Freeman</t>
  </si>
  <si>
    <t>nm2594675</t>
  </si>
  <si>
    <t>Yasuyuki Iwanami</t>
  </si>
  <si>
    <t>nm2595276</t>
  </si>
  <si>
    <t>Nikolas Aggelis</t>
  </si>
  <si>
    <t>nm2595312</t>
  </si>
  <si>
    <t>Rissa Walters</t>
  </si>
  <si>
    <t>nm2595621</t>
  </si>
  <si>
    <t>Jarmila Kolenicová</t>
  </si>
  <si>
    <t>nm2595770</t>
  </si>
  <si>
    <t>nm2596365</t>
  </si>
  <si>
    <t>Jacqueline Fernandez</t>
  </si>
  <si>
    <t>nm2596793</t>
  </si>
  <si>
    <t>Mitsuki Takahata</t>
  </si>
  <si>
    <t>nm2596846</t>
  </si>
  <si>
    <t>Megumi Kagurazaka</t>
  </si>
  <si>
    <t>1987-07-14</t>
  </si>
  <si>
    <t>nm2597861</t>
  </si>
  <si>
    <t>nm2597881</t>
  </si>
  <si>
    <t>Soham Chakraborty</t>
  </si>
  <si>
    <t>1984-03-04</t>
  </si>
  <si>
    <t>nm2598275</t>
  </si>
  <si>
    <t>Chih-Wei Tang</t>
  </si>
  <si>
    <t>nm2598323</t>
  </si>
  <si>
    <t>Charleene Closshey</t>
  </si>
  <si>
    <t>1979-06-23</t>
  </si>
  <si>
    <t>1995-10-15</t>
  </si>
  <si>
    <t>nm2599033</t>
  </si>
  <si>
    <t>Lisa Cheng</t>
  </si>
  <si>
    <t>nm2599564</t>
  </si>
  <si>
    <t>Andre Johnson</t>
  </si>
  <si>
    <t>nm2600157</t>
  </si>
  <si>
    <t>Nicholas Harsin</t>
  </si>
  <si>
    <t>1995-10-07</t>
  </si>
  <si>
    <t>nm2600906</t>
  </si>
  <si>
    <t>Min-woo No</t>
  </si>
  <si>
    <t>nm2601626</t>
  </si>
  <si>
    <t>Dean Fujioka</t>
  </si>
  <si>
    <t>nm2602328</t>
  </si>
  <si>
    <t>Bel Deliá</t>
  </si>
  <si>
    <t>nm2602630</t>
  </si>
  <si>
    <t>Kristofer Gummerus</t>
  </si>
  <si>
    <t>nm2602776</t>
  </si>
  <si>
    <t>nm2602883</t>
  </si>
  <si>
    <t>Malla Malmivaara</t>
  </si>
  <si>
    <t>nm2603364</t>
  </si>
  <si>
    <t>Mikeal Burgin</t>
  </si>
  <si>
    <t>nm2604268</t>
  </si>
  <si>
    <t>Patrick Babbitt</t>
  </si>
  <si>
    <t>nm2604863</t>
  </si>
  <si>
    <t>nm2605345</t>
  </si>
  <si>
    <t>Gemma Arterton</t>
  </si>
  <si>
    <t>1986-02-02</t>
  </si>
  <si>
    <t>nm2605386</t>
  </si>
  <si>
    <t>nm2605878</t>
  </si>
  <si>
    <t>Mario Toñanez</t>
  </si>
  <si>
    <t>nm2606510</t>
  </si>
  <si>
    <t>nm2606930</t>
  </si>
  <si>
    <t>Alex Salahi</t>
  </si>
  <si>
    <t>nm2607125</t>
  </si>
  <si>
    <t>nm2608022</t>
  </si>
  <si>
    <t>nm2609074</t>
  </si>
  <si>
    <t>Lindsey Alena</t>
  </si>
  <si>
    <t>nm2609374</t>
  </si>
  <si>
    <t>Katy Stoll</t>
  </si>
  <si>
    <t>1997-02-03</t>
  </si>
  <si>
    <t>nm2609716</t>
  </si>
  <si>
    <t>nm2610419</t>
  </si>
  <si>
    <t>Fazlur Rahman Babu</t>
  </si>
  <si>
    <t>nm2610800</t>
  </si>
  <si>
    <t>nm2610996</t>
  </si>
  <si>
    <t>Ofer Hayoun</t>
  </si>
  <si>
    <t>nm2611074</t>
  </si>
  <si>
    <t>Sheila Vand</t>
  </si>
  <si>
    <t>nm2611557</t>
  </si>
  <si>
    <t>Ekaterina Vilkova</t>
  </si>
  <si>
    <t>1984-06-07</t>
  </si>
  <si>
    <t>1985-11-16</t>
  </si>
  <si>
    <t>nm2612459</t>
  </si>
  <si>
    <t>Ming-hsiang Tung</t>
  </si>
  <si>
    <t>nm2613473</t>
  </si>
  <si>
    <t>Nildo Ferreira</t>
  </si>
  <si>
    <t>nm2614237</t>
  </si>
  <si>
    <t>Alex Neustaedter</t>
  </si>
  <si>
    <t>nm2615314</t>
  </si>
  <si>
    <t>Asun Aguinaco</t>
  </si>
  <si>
    <t>nm2615398</t>
  </si>
  <si>
    <t>Takeru Satoh</t>
  </si>
  <si>
    <t>nm2615605</t>
  </si>
  <si>
    <t>Ryan LeBoeuf</t>
  </si>
  <si>
    <t>nm2615737</t>
  </si>
  <si>
    <t>Mary Assel</t>
  </si>
  <si>
    <t>nm2616352</t>
  </si>
  <si>
    <t>Phil Guidry</t>
  </si>
  <si>
    <t>nm2616499</t>
  </si>
  <si>
    <t>Lorena-Andrada Zabrautanu</t>
  </si>
  <si>
    <t>nm2616557</t>
  </si>
  <si>
    <t>Ray Chase</t>
  </si>
  <si>
    <t>nm2616842</t>
  </si>
  <si>
    <t>Nick Armstrong</t>
  </si>
  <si>
    <t>nm2617466</t>
  </si>
  <si>
    <t>Hsiao-shun Hsu</t>
  </si>
  <si>
    <t>nm2617600</t>
  </si>
  <si>
    <t>Patrick Gibson</t>
  </si>
  <si>
    <t>nm2617956</t>
  </si>
  <si>
    <t>Noriaki Kuramoto</t>
  </si>
  <si>
    <t>nm2617958</t>
  </si>
  <si>
    <t>G. Mirgorian</t>
  </si>
  <si>
    <t>nm2618325</t>
  </si>
  <si>
    <t>Justin Berti</t>
  </si>
  <si>
    <t>nm2618349</t>
  </si>
  <si>
    <t>Federico Carol</t>
  </si>
  <si>
    <t>nm2618354</t>
  </si>
  <si>
    <t>Ken Mora</t>
  </si>
  <si>
    <t>nm2618512</t>
  </si>
  <si>
    <t>Stef Dawson</t>
  </si>
  <si>
    <t>nm2618764</t>
  </si>
  <si>
    <t>nm2618951</t>
  </si>
  <si>
    <t>Benjamin Hollingsworth</t>
  </si>
  <si>
    <t>nm2619779</t>
  </si>
  <si>
    <t>nm2620034</t>
  </si>
  <si>
    <t>Blanca Soto</t>
  </si>
  <si>
    <t>nm2620667</t>
  </si>
  <si>
    <t>Bresha Webb</t>
  </si>
  <si>
    <t>nm2620778</t>
  </si>
  <si>
    <t>nm2621096</t>
  </si>
  <si>
    <t>Steinþór Hróar Steinþórsson</t>
  </si>
  <si>
    <t>nm2621140</t>
  </si>
  <si>
    <t>Adel Bezdoudeh</t>
  </si>
  <si>
    <t>nm2622983</t>
  </si>
  <si>
    <t>Yûko Watanabe</t>
  </si>
  <si>
    <t>nm2623188</t>
  </si>
  <si>
    <t>Daniel Paton</t>
  </si>
  <si>
    <t>nm2623547</t>
  </si>
  <si>
    <t>nm2623569</t>
  </si>
  <si>
    <t>Suat Usta</t>
  </si>
  <si>
    <t>nm2623609</t>
  </si>
  <si>
    <t>nm2623713</t>
  </si>
  <si>
    <t>nm2624186</t>
  </si>
  <si>
    <t>Caitlin FitzGerald</t>
  </si>
  <si>
    <t>nm2626232</t>
  </si>
  <si>
    <t>Kanako Masuda</t>
  </si>
  <si>
    <t>nm2626543</t>
  </si>
  <si>
    <t>Markella Giannatou</t>
  </si>
  <si>
    <t>nm2626729</t>
  </si>
  <si>
    <t>Kaitlyn Riordan</t>
  </si>
  <si>
    <t>nm2627085</t>
  </si>
  <si>
    <t>Wei-Ning Hsu</t>
  </si>
  <si>
    <t>nm2627699</t>
  </si>
  <si>
    <t>Olga Medynich</t>
  </si>
  <si>
    <t>1985-09-15</t>
  </si>
  <si>
    <t>nm2628767</t>
  </si>
  <si>
    <t>Shigeki Uda</t>
  </si>
  <si>
    <t>nm2629010</t>
  </si>
  <si>
    <t>Zoë Belkin</t>
  </si>
  <si>
    <t>nm2629428</t>
  </si>
  <si>
    <t>Rachel Richardson-Jones</t>
  </si>
  <si>
    <t>nm2629754</t>
  </si>
  <si>
    <t>Raj Bhansali</t>
  </si>
  <si>
    <t>nm2630267</t>
  </si>
  <si>
    <t>Yannis Drakopoulos</t>
  </si>
  <si>
    <t>nm2630323</t>
  </si>
  <si>
    <t>nm2630870</t>
  </si>
  <si>
    <t>nm2632302</t>
  </si>
  <si>
    <t>Kenny Gage</t>
  </si>
  <si>
    <t>nm2632545</t>
  </si>
  <si>
    <t>Jay Hayden</t>
  </si>
  <si>
    <t>nm2632573</t>
  </si>
  <si>
    <t>Scott C. Roe</t>
  </si>
  <si>
    <t>nm2632793</t>
  </si>
  <si>
    <t>Shanley Caswell</t>
  </si>
  <si>
    <t>nm2633394</t>
  </si>
  <si>
    <t>Nick Ballard</t>
  </si>
  <si>
    <t>nm2633535</t>
  </si>
  <si>
    <t>Asa Butterfield</t>
  </si>
  <si>
    <t>nm2633987</t>
  </si>
  <si>
    <t>Haris Mihalogiannakis</t>
  </si>
  <si>
    <t>nm2634034</t>
  </si>
  <si>
    <t>Luise Befort</t>
  </si>
  <si>
    <t>nm2634623</t>
  </si>
  <si>
    <t>nm2634746</t>
  </si>
  <si>
    <t>nm2636107</t>
  </si>
  <si>
    <t>Monsak Kethsirinthep</t>
  </si>
  <si>
    <t>nm2636108</t>
  </si>
  <si>
    <t>Aidan Turner</t>
  </si>
  <si>
    <t>nm2636310</t>
  </si>
  <si>
    <t>Manuel Garcia-Rulfo</t>
  </si>
  <si>
    <t>nm2637033</t>
  </si>
  <si>
    <t>nm2637065</t>
  </si>
  <si>
    <t>Ravi Verma</t>
  </si>
  <si>
    <t>nm2637537</t>
  </si>
  <si>
    <t>Paul Haje</t>
  </si>
  <si>
    <t>nm2638711</t>
  </si>
  <si>
    <t>Edward</t>
  </si>
  <si>
    <t>nm2638779</t>
  </si>
  <si>
    <t>Tainá Müller</t>
  </si>
  <si>
    <t>nm2639020</t>
  </si>
  <si>
    <t>nm2640105</t>
  </si>
  <si>
    <t>Morten Ramm</t>
  </si>
  <si>
    <t>nm2640482</t>
  </si>
  <si>
    <t>Mustafa Dinç</t>
  </si>
  <si>
    <t>nm2640887</t>
  </si>
  <si>
    <t>Stefanie Scott</t>
  </si>
  <si>
    <t>nm2641013</t>
  </si>
  <si>
    <t>Liam Owen</t>
  </si>
  <si>
    <t>nm2641517</t>
  </si>
  <si>
    <t>Baby Norman</t>
  </si>
  <si>
    <t>nm2642787</t>
  </si>
  <si>
    <t>Chelsie Preston Crayford</t>
  </si>
  <si>
    <t>nm2643221</t>
  </si>
  <si>
    <t>Bradley Laborman</t>
  </si>
  <si>
    <t>nm2644047</t>
  </si>
  <si>
    <t>Howard Johnson Jr.</t>
  </si>
  <si>
    <t>nm2644288</t>
  </si>
  <si>
    <t>B.N. Sharma</t>
  </si>
  <si>
    <t>nm2644407</t>
  </si>
  <si>
    <t>Morgan Lariah</t>
  </si>
  <si>
    <t>nm2644574</t>
  </si>
  <si>
    <t>nm2645189</t>
  </si>
  <si>
    <t>Shelley Hennig</t>
  </si>
  <si>
    <t>nm2645488</t>
  </si>
  <si>
    <t>nm2646041</t>
  </si>
  <si>
    <t>nm2646937</t>
  </si>
  <si>
    <t>Neda Rahmanian</t>
  </si>
  <si>
    <t>nm2647981</t>
  </si>
  <si>
    <t>Alisha Boe</t>
  </si>
  <si>
    <t>nm2650183</t>
  </si>
  <si>
    <t>Eric Berryman</t>
  </si>
  <si>
    <t>nm2650819</t>
  </si>
  <si>
    <t>Adèle Exarchopoulos</t>
  </si>
  <si>
    <t>nm2650866</t>
  </si>
  <si>
    <t>nm2651069</t>
  </si>
  <si>
    <t>1982-07-17</t>
  </si>
  <si>
    <t>nm2651574</t>
  </si>
  <si>
    <t>Matteo Guidicelli</t>
  </si>
  <si>
    <t>nm2652686</t>
  </si>
  <si>
    <t>nm2653256</t>
  </si>
  <si>
    <t>Garðar E. Cortes</t>
  </si>
  <si>
    <t>nm2654350</t>
  </si>
  <si>
    <t>nm2654368</t>
  </si>
  <si>
    <t>James J. Fuertes</t>
  </si>
  <si>
    <t>nm2654471</t>
  </si>
  <si>
    <t>Nick Bentley</t>
  </si>
  <si>
    <t>nm2654481</t>
  </si>
  <si>
    <t>Neil Casey</t>
  </si>
  <si>
    <t>1997-12-15</t>
  </si>
  <si>
    <t>nm2655177</t>
  </si>
  <si>
    <t>Caleb Landry Jones</t>
  </si>
  <si>
    <t>nm2655441</t>
  </si>
  <si>
    <t>Tristan Göbel</t>
  </si>
  <si>
    <t>nm2655445</t>
  </si>
  <si>
    <t>Zuria Vega</t>
  </si>
  <si>
    <t>nm2655736</t>
  </si>
  <si>
    <t>nm2655834</t>
  </si>
  <si>
    <t>Deema Aitken</t>
  </si>
  <si>
    <t>nm2656503</t>
  </si>
  <si>
    <t>Kyôko Yoshine</t>
  </si>
  <si>
    <t>nm2656626</t>
  </si>
  <si>
    <t>Weston Roberts</t>
  </si>
  <si>
    <t>nm2657033</t>
  </si>
  <si>
    <t>Greg Canestrari</t>
  </si>
  <si>
    <t>nm2658741</t>
  </si>
  <si>
    <t>nm2660273</t>
  </si>
  <si>
    <t>nm2660424</t>
  </si>
  <si>
    <t>Kelly Sullivan</t>
  </si>
  <si>
    <t>nm2660484</t>
  </si>
  <si>
    <t>Dana L. Wilson</t>
  </si>
  <si>
    <t>nm2660604</t>
  </si>
  <si>
    <t>nm2661138</t>
  </si>
  <si>
    <t>Jenny Gulley</t>
  </si>
  <si>
    <t>nm2661589</t>
  </si>
  <si>
    <t>nm2661864</t>
  </si>
  <si>
    <t>Maria Dragus</t>
  </si>
  <si>
    <t>nm2662182</t>
  </si>
  <si>
    <t>Laure Calamy</t>
  </si>
  <si>
    <t>nm2662500</t>
  </si>
  <si>
    <t>nm2663086</t>
  </si>
  <si>
    <t>Lâm Vissay</t>
  </si>
  <si>
    <t>nm2664384</t>
  </si>
  <si>
    <t>nm2664499</t>
  </si>
  <si>
    <t>Julia Campanelli</t>
  </si>
  <si>
    <t>nm2664526</t>
  </si>
  <si>
    <t>Alina Sergeeva</t>
  </si>
  <si>
    <t>nm2665105</t>
  </si>
  <si>
    <t>Grace Van Patten</t>
  </si>
  <si>
    <t>Eva Hamilton</t>
  </si>
  <si>
    <t>Andrew Fisher</t>
  </si>
  <si>
    <t>nm2666409</t>
  </si>
  <si>
    <t>RJ Mitte</t>
  </si>
  <si>
    <t>nm2666574</t>
  </si>
  <si>
    <t>Monica Ramon</t>
  </si>
  <si>
    <t>nm2667194</t>
  </si>
  <si>
    <t>nm2667595</t>
  </si>
  <si>
    <t>Tim Alden</t>
  </si>
  <si>
    <t>nm2668723</t>
  </si>
  <si>
    <t>Wyatt Kuether</t>
  </si>
  <si>
    <t>nm2669159</t>
  </si>
  <si>
    <t>Karim Kassem</t>
  </si>
  <si>
    <t>nm2669494</t>
  </si>
  <si>
    <t>nm2669989</t>
  </si>
  <si>
    <t>nm2670137</t>
  </si>
  <si>
    <t>Beau Leland</t>
  </si>
  <si>
    <t>nm2670218</t>
  </si>
  <si>
    <t>nm2670854</t>
  </si>
  <si>
    <t>nm2671054</t>
  </si>
  <si>
    <t>Evgeniy Tkachuk</t>
  </si>
  <si>
    <t>nm2671096</t>
  </si>
  <si>
    <t>nm2671105</t>
  </si>
  <si>
    <t>Niels Schneider</t>
  </si>
  <si>
    <t>nm2671239</t>
  </si>
  <si>
    <t>Andrea Calabrese</t>
  </si>
  <si>
    <t>nm2671279</t>
  </si>
  <si>
    <t>Eduardo Martinez</t>
  </si>
  <si>
    <t>nm2671297</t>
  </si>
  <si>
    <t>Micaela Helvetica Saxer</t>
  </si>
  <si>
    <t>nm2671332</t>
  </si>
  <si>
    <t>Hanaa El Shorbagy</t>
  </si>
  <si>
    <t>nm2671586</t>
  </si>
  <si>
    <t>Lee Hanee</t>
  </si>
  <si>
    <t>nm2671989</t>
  </si>
  <si>
    <t>Mikaal Zulfiqar</t>
  </si>
  <si>
    <t>nm2672601</t>
  </si>
  <si>
    <t>nm2672655</t>
  </si>
  <si>
    <t>nm2673130</t>
  </si>
  <si>
    <t>Florent Peyre</t>
  </si>
  <si>
    <t>nm2673504</t>
  </si>
  <si>
    <t>Wojtek Palys</t>
  </si>
  <si>
    <t>nm2673948</t>
  </si>
  <si>
    <t>Anna Begunova</t>
  </si>
  <si>
    <t>nm2674084</t>
  </si>
  <si>
    <t>nm2674188</t>
  </si>
  <si>
    <t>Rosemary Howard</t>
  </si>
  <si>
    <t>nm2674307</t>
  </si>
  <si>
    <t>nm2674337</t>
  </si>
  <si>
    <t>nm2674934</t>
  </si>
  <si>
    <t>Chloé Bourgeois</t>
  </si>
  <si>
    <t>nm2675841</t>
  </si>
  <si>
    <t>nm2675881</t>
  </si>
  <si>
    <t>Niilo Sipilä</t>
  </si>
  <si>
    <t>nm2676587</t>
  </si>
  <si>
    <t>nm2677390</t>
  </si>
  <si>
    <t>nm2678073</t>
  </si>
  <si>
    <t>nm2678312</t>
  </si>
  <si>
    <t>Pevita Pearce</t>
  </si>
  <si>
    <t>nm2678641</t>
  </si>
  <si>
    <t>John Balazs</t>
  </si>
  <si>
    <t>Jaggi Singh</t>
  </si>
  <si>
    <t>nm2679652</t>
  </si>
  <si>
    <t>nm2679703</t>
  </si>
  <si>
    <t>Pierre Gruno</t>
  </si>
  <si>
    <t>nm2679753</t>
  </si>
  <si>
    <t>Annie Ilonzeh</t>
  </si>
  <si>
    <t>nm2679917</t>
  </si>
  <si>
    <t>Nick Jonas</t>
  </si>
  <si>
    <t>nm2680016</t>
  </si>
  <si>
    <t>Ayo</t>
  </si>
  <si>
    <t>nm2680357</t>
  </si>
  <si>
    <t>nm2680679</t>
  </si>
  <si>
    <t>nm2680737</t>
  </si>
  <si>
    <t>nm2680798</t>
  </si>
  <si>
    <t>Oka Antara</t>
  </si>
  <si>
    <t>nm2680952</t>
  </si>
  <si>
    <t>Neimah Djourabchi</t>
  </si>
  <si>
    <t>nm2681284</t>
  </si>
  <si>
    <t>Jessica De Gouw</t>
  </si>
  <si>
    <t>nm2681362</t>
  </si>
  <si>
    <t>Verdi Solaiman</t>
  </si>
  <si>
    <t>nm2681519</t>
  </si>
  <si>
    <t>Shao-Chia Chen</t>
  </si>
  <si>
    <t>nm2682046</t>
  </si>
  <si>
    <t>Shaofeng Feng</t>
  </si>
  <si>
    <t>nm2682250</t>
  </si>
  <si>
    <t>Marsha Timothy</t>
  </si>
  <si>
    <t>nm2682325</t>
  </si>
  <si>
    <t>André Feldhaus</t>
  </si>
  <si>
    <t>nm2682356</t>
  </si>
  <si>
    <t>Ringgo Agus Rahman</t>
  </si>
  <si>
    <t>nm2682638</t>
  </si>
  <si>
    <t>Dwi Sasono</t>
  </si>
  <si>
    <t>nm2683029</t>
  </si>
  <si>
    <t>Sebastián Barriuso</t>
  </si>
  <si>
    <t>nm2683141</t>
  </si>
  <si>
    <t>nm2683772</t>
  </si>
  <si>
    <t>Luke Adams</t>
  </si>
  <si>
    <t>1993-07-04</t>
  </si>
  <si>
    <t>nm2683844</t>
  </si>
  <si>
    <t>Jake Miller</t>
  </si>
  <si>
    <t>nm2683878</t>
  </si>
  <si>
    <t>nm2684816</t>
  </si>
  <si>
    <t>Constance Rousseau</t>
  </si>
  <si>
    <t>nm2685920</t>
  </si>
  <si>
    <t>Simon J. Berger</t>
  </si>
  <si>
    <t>nm2685927</t>
  </si>
  <si>
    <t>Róbert Jakab</t>
  </si>
  <si>
    <t>1983-10-23</t>
  </si>
  <si>
    <t>nm2686509</t>
  </si>
  <si>
    <t>nm2686957</t>
  </si>
  <si>
    <t>Emily Cox</t>
  </si>
  <si>
    <t>1985-02-23</t>
  </si>
  <si>
    <t>nm2687684</t>
  </si>
  <si>
    <t>Stefanie E. Frame</t>
  </si>
  <si>
    <t>nm2688196</t>
  </si>
  <si>
    <t>Benny Emmanuel</t>
  </si>
  <si>
    <t>nm2688361</t>
  </si>
  <si>
    <t>Amine Ennaji</t>
  </si>
  <si>
    <t>nm2688443</t>
  </si>
  <si>
    <t>Teddy Blanks</t>
  </si>
  <si>
    <t>nm2689344</t>
  </si>
  <si>
    <t>nm2690647</t>
  </si>
  <si>
    <t>Pankaj Tripathi</t>
  </si>
  <si>
    <t>nm2690651</t>
  </si>
  <si>
    <t>nm2691468</t>
  </si>
  <si>
    <t>Massimiliano Gallo</t>
  </si>
  <si>
    <t>nm2691819</t>
  </si>
  <si>
    <t>Travis Milne</t>
  </si>
  <si>
    <t>nm2691863</t>
  </si>
  <si>
    <t>nm2692185</t>
  </si>
  <si>
    <t>Billie Blain</t>
  </si>
  <si>
    <t>nm2692284</t>
  </si>
  <si>
    <t>Hector Delgado</t>
  </si>
  <si>
    <t>nm2692301</t>
  </si>
  <si>
    <t>Melanie Chandra</t>
  </si>
  <si>
    <t>nm2692695</t>
  </si>
  <si>
    <t>Julien Doré</t>
  </si>
  <si>
    <t>nm2692697</t>
  </si>
  <si>
    <t>nm2693224</t>
  </si>
  <si>
    <t>Ben Joshua</t>
  </si>
  <si>
    <t>nm2693765</t>
  </si>
  <si>
    <t>Abimana Aryasatya</t>
  </si>
  <si>
    <t>nm2694176</t>
  </si>
  <si>
    <t>Rafinha Bastos</t>
  </si>
  <si>
    <t>nm2694342</t>
  </si>
  <si>
    <t>Paulo Gustavo</t>
  </si>
  <si>
    <t>nm2694682</t>
  </si>
  <si>
    <t>Ash Ricardo</t>
  </si>
  <si>
    <t>nm2695078</t>
  </si>
  <si>
    <t>Gillian Buick</t>
  </si>
  <si>
    <t>nm2695521</t>
  </si>
  <si>
    <t>Tonia Sotiropoulou</t>
  </si>
  <si>
    <t>nm2696279</t>
  </si>
  <si>
    <t>1988-07-24</t>
  </si>
  <si>
    <t>nm2697565</t>
  </si>
  <si>
    <t>Hilde Louise Asbjørnsen</t>
  </si>
  <si>
    <t>nm2697962</t>
  </si>
  <si>
    <t>Alessandro Betti</t>
  </si>
  <si>
    <t>nm2698115</t>
  </si>
  <si>
    <t>Lindsay Burdge</t>
  </si>
  <si>
    <t>1990-05-27</t>
  </si>
  <si>
    <t>nm2700219</t>
  </si>
  <si>
    <t>Dalius Skamarakas</t>
  </si>
  <si>
    <t>nm2700522</t>
  </si>
  <si>
    <t>Rachel Amanda</t>
  </si>
  <si>
    <t>nm2700631</t>
  </si>
  <si>
    <t>Hazal Kaya</t>
  </si>
  <si>
    <t>nm2701668</t>
  </si>
  <si>
    <t>Didar Domehri</t>
  </si>
  <si>
    <t>nm2703014</t>
  </si>
  <si>
    <t>Astrit Kabashi</t>
  </si>
  <si>
    <t>nm2703824</t>
  </si>
  <si>
    <t>nm2703940</t>
  </si>
  <si>
    <t>Dogac Yildiz</t>
  </si>
  <si>
    <t>nm2704808</t>
  </si>
  <si>
    <t>Kemal Yildirim</t>
  </si>
  <si>
    <t>nm2704843</t>
  </si>
  <si>
    <t>Uma Pathmanabhan</t>
  </si>
  <si>
    <t>nm2704895</t>
  </si>
  <si>
    <t>nm2705101</t>
  </si>
  <si>
    <t>Ryan Potter</t>
  </si>
  <si>
    <t>nm2705570</t>
  </si>
  <si>
    <t>nm2705594</t>
  </si>
  <si>
    <t>nm2705736</t>
  </si>
  <si>
    <t>Ryan Masson</t>
  </si>
  <si>
    <t>nm2706388</t>
  </si>
  <si>
    <t>Tara Macken</t>
  </si>
  <si>
    <t>nm2706397</t>
  </si>
  <si>
    <t>Leah Gibson</t>
  </si>
  <si>
    <t>nm2706565</t>
  </si>
  <si>
    <t>Duncan Stuart</t>
  </si>
  <si>
    <t>nm2707614</t>
  </si>
  <si>
    <t>Grzegorz Palkowski</t>
  </si>
  <si>
    <t>nm2707804</t>
  </si>
  <si>
    <t>Milan Vasic</t>
  </si>
  <si>
    <t>nm2708291</t>
  </si>
  <si>
    <t>Debra Baker</t>
  </si>
  <si>
    <t>nm2708848</t>
  </si>
  <si>
    <t>Sierra Lisa</t>
  </si>
  <si>
    <t>nm2709019</t>
  </si>
  <si>
    <t>nm2709993</t>
  </si>
  <si>
    <t>Sarp Apak</t>
  </si>
  <si>
    <t>1981-11-11</t>
  </si>
  <si>
    <t>nm2710199</t>
  </si>
  <si>
    <t>nm2710509</t>
  </si>
  <si>
    <t>Chandrasekhar</t>
  </si>
  <si>
    <t>nm2711203</t>
  </si>
  <si>
    <t>Devery Jacobs</t>
  </si>
  <si>
    <t>nm2712336</t>
  </si>
  <si>
    <t>Hyun-jae Cho</t>
  </si>
  <si>
    <t>nm2712398</t>
  </si>
  <si>
    <t>Dionne Monsanto</t>
  </si>
  <si>
    <t>nm2713005</t>
  </si>
  <si>
    <t>Pichaya Nitipaisalkul</t>
  </si>
  <si>
    <t>nm2713676</t>
  </si>
  <si>
    <t>Rey Goyos</t>
  </si>
  <si>
    <t>nm2713831</t>
  </si>
  <si>
    <t>nm2713918</t>
  </si>
  <si>
    <t>Royce Hobson</t>
  </si>
  <si>
    <t>nm2713973</t>
  </si>
  <si>
    <t>Noree Victoria</t>
  </si>
  <si>
    <t>nm2714417</t>
  </si>
  <si>
    <t>Algenis Perez Soto</t>
  </si>
  <si>
    <t>nm2714631</t>
  </si>
  <si>
    <t>nm2715287</t>
  </si>
  <si>
    <t>Alisa Khmelnitskaya</t>
  </si>
  <si>
    <t>nm2715356</t>
  </si>
  <si>
    <t>Luis Filipe Borges</t>
  </si>
  <si>
    <t>nm2715532</t>
  </si>
  <si>
    <t>Riona Smith</t>
  </si>
  <si>
    <t>nm2716936</t>
  </si>
  <si>
    <t>Bunga Citra Lestari</t>
  </si>
  <si>
    <t>nm2717241</t>
  </si>
  <si>
    <t>Ellen Dorrit Petersen</t>
  </si>
  <si>
    <t>nm2717314</t>
  </si>
  <si>
    <t>nm2717849</t>
  </si>
  <si>
    <t>Ben Batt</t>
  </si>
  <si>
    <t>nm2718340</t>
  </si>
  <si>
    <t>Clémentine Beaugrand</t>
  </si>
  <si>
    <t>nm2718341</t>
  </si>
  <si>
    <t>Sascha Alexander Gersak</t>
  </si>
  <si>
    <t>nm2718541</t>
  </si>
  <si>
    <t>Pooriya Poorsorkh</t>
  </si>
  <si>
    <t>nm2718712</t>
  </si>
  <si>
    <t>Sabina Gadecki</t>
  </si>
  <si>
    <t>nm2718943</t>
  </si>
  <si>
    <t>nm2719270</t>
  </si>
  <si>
    <t>nm2719825</t>
  </si>
  <si>
    <t>Oliver Jackson-Cohen</t>
  </si>
  <si>
    <t>nm2720681</t>
  </si>
  <si>
    <t>1986-06-29</t>
  </si>
  <si>
    <t>nm2720784</t>
  </si>
  <si>
    <t>Miren Marañón</t>
  </si>
  <si>
    <t>nm2720854</t>
  </si>
  <si>
    <t>Daniela Wong</t>
  </si>
  <si>
    <t>nm2720958</t>
  </si>
  <si>
    <t>Ela Ionescu</t>
  </si>
  <si>
    <t>nm2721070</t>
  </si>
  <si>
    <t>Cristina Santiago</t>
  </si>
  <si>
    <t>nm2721366</t>
  </si>
  <si>
    <t>Lane Hughes</t>
  </si>
  <si>
    <t>nm2721562</t>
  </si>
  <si>
    <t>nm2723497</t>
  </si>
  <si>
    <t>nm2724080</t>
  </si>
  <si>
    <t>nm2724839</t>
  </si>
  <si>
    <t>Guy Clemens</t>
  </si>
  <si>
    <t>nm2725257</t>
  </si>
  <si>
    <t>Pattarasaya Kreuasuwansri</t>
  </si>
  <si>
    <t>nm2725627</t>
  </si>
  <si>
    <t>nm2726242</t>
  </si>
  <si>
    <t>nm2726806</t>
  </si>
  <si>
    <t>Nicole Ehinger</t>
  </si>
  <si>
    <t>nm2726915</t>
  </si>
  <si>
    <t>nm2727255</t>
  </si>
  <si>
    <t>Maja Martina Merljak</t>
  </si>
  <si>
    <t>nm2727412</t>
  </si>
  <si>
    <t>Lisa Robinson</t>
  </si>
  <si>
    <t>nm2727714</t>
  </si>
  <si>
    <t>Deniz Akdeniz</t>
  </si>
  <si>
    <t>nm2727871</t>
  </si>
  <si>
    <t>Dan Liu</t>
  </si>
  <si>
    <t>nm2728860</t>
  </si>
  <si>
    <t>Benjamin Farmer</t>
  </si>
  <si>
    <t>nm2729364</t>
  </si>
  <si>
    <t>Goki</t>
  </si>
  <si>
    <t>nm2730495</t>
  </si>
  <si>
    <t>Julie Marie Hassett</t>
  </si>
  <si>
    <t>nm2730580</t>
  </si>
  <si>
    <t>Sam Reid</t>
  </si>
  <si>
    <t>nm2730700</t>
  </si>
  <si>
    <t>nm2730808</t>
  </si>
  <si>
    <t>Emma Dumont</t>
  </si>
  <si>
    <t>nm2731232</t>
  </si>
  <si>
    <t>Claus Toksvig Kjaer</t>
  </si>
  <si>
    <t>nm2731946</t>
  </si>
  <si>
    <t>A Leslie Kies</t>
  </si>
  <si>
    <t>nm2732016</t>
  </si>
  <si>
    <t>nm2732067</t>
  </si>
  <si>
    <t>Anthony Del Negro</t>
  </si>
  <si>
    <t>1992-01-21</t>
  </si>
  <si>
    <t>nm2732667</t>
  </si>
  <si>
    <t>Robert Fattorini</t>
  </si>
  <si>
    <t>nm2732805</t>
  </si>
  <si>
    <t>Karolina Kominek-Skuratowicz</t>
  </si>
  <si>
    <t>1986-04-27</t>
  </si>
  <si>
    <t>nm2732808</t>
  </si>
  <si>
    <t>Vince Tula</t>
  </si>
  <si>
    <t>nm2733017</t>
  </si>
  <si>
    <t>Lucho Cáceres</t>
  </si>
  <si>
    <t>nm2735954</t>
  </si>
  <si>
    <t>nm2736690</t>
  </si>
  <si>
    <t>Alicia von Rittberg</t>
  </si>
  <si>
    <t>nm2737594</t>
  </si>
  <si>
    <t>Yoga Pratama</t>
  </si>
  <si>
    <t>nm2738818</t>
  </si>
  <si>
    <t>nm2738931</t>
  </si>
  <si>
    <t>Rahel Romahn</t>
  </si>
  <si>
    <t>nm2740213</t>
  </si>
  <si>
    <t>Elijah Nelson</t>
  </si>
  <si>
    <t>nm2740647</t>
  </si>
  <si>
    <t>Gabrielle Stone</t>
  </si>
  <si>
    <t>nm2740844</t>
  </si>
  <si>
    <t>Katie Keene</t>
  </si>
  <si>
    <t>nm2741843</t>
  </si>
  <si>
    <t>Adelaide Brava</t>
  </si>
  <si>
    <t>nm2742049</t>
  </si>
  <si>
    <t>Tommy Párraga</t>
  </si>
  <si>
    <t>nm2742160</t>
  </si>
  <si>
    <t>Lala Kent</t>
  </si>
  <si>
    <t>nm2742878</t>
  </si>
  <si>
    <t>Robert Annus</t>
  </si>
  <si>
    <t>nm2743062</t>
  </si>
  <si>
    <t>Momena Chowdhury</t>
  </si>
  <si>
    <t>nm2743438</t>
  </si>
  <si>
    <t>Andrew Jenkins</t>
  </si>
  <si>
    <t>1988-12-28</t>
  </si>
  <si>
    <t>nm2744555</t>
  </si>
  <si>
    <t>Alex Cortés</t>
  </si>
  <si>
    <t>nm2744676</t>
  </si>
  <si>
    <t>Kimberly Stahl</t>
  </si>
  <si>
    <t>nm2745463</t>
  </si>
  <si>
    <t>Joey Bicicchi</t>
  </si>
  <si>
    <t>nm2745683</t>
  </si>
  <si>
    <t>nm2747232</t>
  </si>
  <si>
    <t>Sakura Andô</t>
  </si>
  <si>
    <t>nm2747237</t>
  </si>
  <si>
    <t>John Peterson</t>
  </si>
  <si>
    <t>nm2747668</t>
  </si>
  <si>
    <t>Andrew Santino</t>
  </si>
  <si>
    <t>nm2747851</t>
  </si>
  <si>
    <t>Sukhwinder Chahal</t>
  </si>
  <si>
    <t>nm2748206</t>
  </si>
  <si>
    <t>Yuma Asami</t>
  </si>
  <si>
    <t>nm2749225</t>
  </si>
  <si>
    <t>nm2749652</t>
  </si>
  <si>
    <t>Gary David Keast</t>
  </si>
  <si>
    <t>nm2749836</t>
  </si>
  <si>
    <t>Todd Cobery</t>
  </si>
  <si>
    <t>nm2750169</t>
  </si>
  <si>
    <t>Leila Moosavi</t>
  </si>
  <si>
    <t>nm2751807</t>
  </si>
  <si>
    <t>nm2751824</t>
  </si>
  <si>
    <t>Hengameh Ghaziani</t>
  </si>
  <si>
    <t>nm2752754</t>
  </si>
  <si>
    <t>nm2753462</t>
  </si>
  <si>
    <t>nm2755239</t>
  </si>
  <si>
    <t>Jana Winternitz</t>
  </si>
  <si>
    <t>nm2755406</t>
  </si>
  <si>
    <t>Bito</t>
  </si>
  <si>
    <t>nm2755422</t>
  </si>
  <si>
    <t>Valentine Catzéflis</t>
  </si>
  <si>
    <t>nm2755970</t>
  </si>
  <si>
    <t>nm2755982</t>
  </si>
  <si>
    <t>Keaton Shyler</t>
  </si>
  <si>
    <t>nm2756652</t>
  </si>
  <si>
    <t>Torey Widener</t>
  </si>
  <si>
    <t>nm2757249</t>
  </si>
  <si>
    <t>Réka Tenki</t>
  </si>
  <si>
    <t>nm2757333</t>
  </si>
  <si>
    <t>Bella Heathcote</t>
  </si>
  <si>
    <t>1987-05-27</t>
  </si>
  <si>
    <t>nm2758687</t>
  </si>
  <si>
    <t>nm2758819</t>
  </si>
  <si>
    <t>Noah Powell</t>
  </si>
  <si>
    <t>nm2758967</t>
  </si>
  <si>
    <t>nm2759052</t>
  </si>
  <si>
    <t>Talia Monaghan</t>
  </si>
  <si>
    <t>Ning Song</t>
  </si>
  <si>
    <t>nm2759405</t>
  </si>
  <si>
    <t>nm2759559</t>
  </si>
  <si>
    <t>Till Butterbach</t>
  </si>
  <si>
    <t>nm2759610</t>
  </si>
  <si>
    <t>nm2759628</t>
  </si>
  <si>
    <t>nm2759746</t>
  </si>
  <si>
    <t>Saleh Bakri</t>
  </si>
  <si>
    <t>nm2759933</t>
  </si>
  <si>
    <t>nm2760329</t>
  </si>
  <si>
    <t>Atoosa Ghalamfarsaie</t>
  </si>
  <si>
    <t>nm2761046</t>
  </si>
  <si>
    <t>Cristian Gutau</t>
  </si>
  <si>
    <t>nm2761321</t>
  </si>
  <si>
    <t>Tarik Kopty</t>
  </si>
  <si>
    <t>nm2761577</t>
  </si>
  <si>
    <t>Ato Del Rosario</t>
  </si>
  <si>
    <t>nm2762380</t>
  </si>
  <si>
    <t>David Kuhn</t>
  </si>
  <si>
    <t>nm2764082</t>
  </si>
  <si>
    <t>Akihito Tokunaga</t>
  </si>
  <si>
    <t>nm2764483</t>
  </si>
  <si>
    <t>Ailín Salas</t>
  </si>
  <si>
    <t>nm2764521</t>
  </si>
  <si>
    <t>Karolina Wydra</t>
  </si>
  <si>
    <t>nm2765134</t>
  </si>
  <si>
    <t>Veronica Dunne</t>
  </si>
  <si>
    <t>nm2765716</t>
  </si>
  <si>
    <t>Moisés Acevedo</t>
  </si>
  <si>
    <t>nm2765738</t>
  </si>
  <si>
    <t>nm2765975</t>
  </si>
  <si>
    <t>James Manzo</t>
  </si>
  <si>
    <t>nm2766218</t>
  </si>
  <si>
    <t>Julie Anne Prescott</t>
  </si>
  <si>
    <t>nm2767780</t>
  </si>
  <si>
    <t>Piotr Zurawski</t>
  </si>
  <si>
    <t>nm2767860</t>
  </si>
  <si>
    <t>Emma-Louise Wilson</t>
  </si>
  <si>
    <t>nm2768373</t>
  </si>
  <si>
    <t>nm2768617</t>
  </si>
  <si>
    <t>Petr Falc</t>
  </si>
  <si>
    <t>nm2768654</t>
  </si>
  <si>
    <t>Rory Uphold</t>
  </si>
  <si>
    <t>nm2769343</t>
  </si>
  <si>
    <t>Brianne Tju</t>
  </si>
  <si>
    <t>nm2769372</t>
  </si>
  <si>
    <t>Setareh Pesyani</t>
  </si>
  <si>
    <t>nm2769479</t>
  </si>
  <si>
    <t>nm2769712</t>
  </si>
  <si>
    <t>nm2770414</t>
  </si>
  <si>
    <t>Alina Serban</t>
  </si>
  <si>
    <t>nm2770523</t>
  </si>
  <si>
    <t>Tony Azzolino</t>
  </si>
  <si>
    <t>nm2770834</t>
  </si>
  <si>
    <t>Joseph Blaustein</t>
  </si>
  <si>
    <t>nm2770900</t>
  </si>
  <si>
    <t>Alex Brightman</t>
  </si>
  <si>
    <t>nm2772105</t>
  </si>
  <si>
    <t>Oona Chaplin</t>
  </si>
  <si>
    <t>nm2772613</t>
  </si>
  <si>
    <t>Candy Liu</t>
  </si>
  <si>
    <t>1983-03-27</t>
  </si>
  <si>
    <t>nm2773139</t>
  </si>
  <si>
    <t>Ellery Sprayberry</t>
  </si>
  <si>
    <t>nm2773392</t>
  </si>
  <si>
    <t>Diana Monteiro</t>
  </si>
  <si>
    <t>nm2773956</t>
  </si>
  <si>
    <t>Tin Chi Law</t>
  </si>
  <si>
    <t>nm2774507</t>
  </si>
  <si>
    <t>Melinda Cohen</t>
  </si>
  <si>
    <t>nm2775688</t>
  </si>
  <si>
    <t>Dmitriy Georgrievskiy</t>
  </si>
  <si>
    <t>nm2775995</t>
  </si>
  <si>
    <t>Ajmal Ameer</t>
  </si>
  <si>
    <t>nm2777281</t>
  </si>
  <si>
    <t>Neha Sharma</t>
  </si>
  <si>
    <t>nm2777498</t>
  </si>
  <si>
    <t>Matthew Pohlkamp</t>
  </si>
  <si>
    <t>nm2777567</t>
  </si>
  <si>
    <t>nm2777774</t>
  </si>
  <si>
    <t>nm2778563</t>
  </si>
  <si>
    <t>Sutan Amanullah</t>
  </si>
  <si>
    <t>nm2778681</t>
  </si>
  <si>
    <t>Pietro Arba</t>
  </si>
  <si>
    <t>nm2778917</t>
  </si>
  <si>
    <t>Mohammad Reza Ghaffari</t>
  </si>
  <si>
    <t>nm2779187</t>
  </si>
  <si>
    <t>nm2780278</t>
  </si>
  <si>
    <t>Kyle Kinane</t>
  </si>
  <si>
    <t>nm2780398</t>
  </si>
  <si>
    <t>Felor Nazari</t>
  </si>
  <si>
    <t>nm2780497</t>
  </si>
  <si>
    <t>Sam Derakhshani</t>
  </si>
  <si>
    <t>nm2780552</t>
  </si>
  <si>
    <t>Day Mesquita</t>
  </si>
  <si>
    <t>nm2780716</t>
  </si>
  <si>
    <t>Vicky Luengo</t>
  </si>
  <si>
    <t>nm2781113</t>
  </si>
  <si>
    <t>Vinod Vijayan</t>
  </si>
  <si>
    <t>nm2781219</t>
  </si>
  <si>
    <t>Shareefa Daanish</t>
  </si>
  <si>
    <t>nm2781377</t>
  </si>
  <si>
    <t>Olga Dinnikova</t>
  </si>
  <si>
    <t>nm2781723</t>
  </si>
  <si>
    <t>nm2781731</t>
  </si>
  <si>
    <t>Tamara Duarte</t>
  </si>
  <si>
    <t>nm2781953</t>
  </si>
  <si>
    <t>Maya Aleksandra</t>
  </si>
  <si>
    <t>nm2782179</t>
  </si>
  <si>
    <t>nm2782185</t>
  </si>
  <si>
    <t>nm2782263</t>
  </si>
  <si>
    <t>Sharon Nelson</t>
  </si>
  <si>
    <t>nm2782397</t>
  </si>
  <si>
    <t>Roman Wood</t>
  </si>
  <si>
    <t>nm2782505</t>
  </si>
  <si>
    <t>Charlotte Best</t>
  </si>
  <si>
    <t>1994-01-16</t>
  </si>
  <si>
    <t>nm2782604</t>
  </si>
  <si>
    <t>Michael Xavier</t>
  </si>
  <si>
    <t>nm2783114</t>
  </si>
  <si>
    <t>Dan Richardson</t>
  </si>
  <si>
    <t>nm2784095</t>
  </si>
  <si>
    <t>Vassilis Koukalani</t>
  </si>
  <si>
    <t>nm2784117</t>
  </si>
  <si>
    <t>nm2784691</t>
  </si>
  <si>
    <t>Jose Andres Chamier</t>
  </si>
  <si>
    <t>nm2784795</t>
  </si>
  <si>
    <t>Marc Clotet</t>
  </si>
  <si>
    <t>nm2784796</t>
  </si>
  <si>
    <t>nm2784856</t>
  </si>
  <si>
    <t>Jorge A. Jimenez</t>
  </si>
  <si>
    <t>nm2784943</t>
  </si>
  <si>
    <t>Fanny Bornedal</t>
  </si>
  <si>
    <t>nm2785946</t>
  </si>
  <si>
    <t>nm2787965</t>
  </si>
  <si>
    <t>nm2788440</t>
  </si>
  <si>
    <t>Kevin R. Adams</t>
  </si>
  <si>
    <t>nm2788600</t>
  </si>
  <si>
    <t>Christine Mascolo</t>
  </si>
  <si>
    <t>nm2788974</t>
  </si>
  <si>
    <t>Madison McKinley</t>
  </si>
  <si>
    <t>nm2790055</t>
  </si>
  <si>
    <t>Erik Griffin</t>
  </si>
  <si>
    <t>nm2790265</t>
  </si>
  <si>
    <t>Maynor Alvarado</t>
  </si>
  <si>
    <t>nm2790534</t>
  </si>
  <si>
    <t>nm2790561</t>
  </si>
  <si>
    <t>Caitlin Mehner</t>
  </si>
  <si>
    <t>nm2791155</t>
  </si>
  <si>
    <t>Kiyotaka Suzuki</t>
  </si>
  <si>
    <t>1989-08-27</t>
  </si>
  <si>
    <t>nm2791615</t>
  </si>
  <si>
    <t>Adam Gregory</t>
  </si>
  <si>
    <t>nm2791932</t>
  </si>
  <si>
    <t>Max Giwa</t>
  </si>
  <si>
    <t>nm2791995</t>
  </si>
  <si>
    <t>Dean Sensui</t>
  </si>
  <si>
    <t>nm2792026</t>
  </si>
  <si>
    <t>Lionel Auguste</t>
  </si>
  <si>
    <t>nm2792218</t>
  </si>
  <si>
    <t>Max Frishberg</t>
  </si>
  <si>
    <t>nm2792312</t>
  </si>
  <si>
    <t>Patrick Vervueren</t>
  </si>
  <si>
    <t>1989-06-28</t>
  </si>
  <si>
    <t>nm2792425</t>
  </si>
  <si>
    <t>Nasser Tahmasb</t>
  </si>
  <si>
    <t>nm2792736</t>
  </si>
  <si>
    <t>Ole Christoffer Ertvaag</t>
  </si>
  <si>
    <t>nm2792742</t>
  </si>
  <si>
    <t>Tom Alper</t>
  </si>
  <si>
    <t>nm2794335</t>
  </si>
  <si>
    <t>nm2794671</t>
  </si>
  <si>
    <t>Lee Bane</t>
  </si>
  <si>
    <t>nm2794672</t>
  </si>
  <si>
    <t>Jai Jagdeesh</t>
  </si>
  <si>
    <t>nm2794869</t>
  </si>
  <si>
    <t>Shapoor Pooramin</t>
  </si>
  <si>
    <t>nm2794962</t>
  </si>
  <si>
    <t>Hailee Steinfeld</t>
  </si>
  <si>
    <t>nm2795237</t>
  </si>
  <si>
    <t>Andrés Borghi</t>
  </si>
  <si>
    <t>nm2795639</t>
  </si>
  <si>
    <t>Clint Browning</t>
  </si>
  <si>
    <t>nm2796058</t>
  </si>
  <si>
    <t>Rebekah Kennedy</t>
  </si>
  <si>
    <t>nm2796394</t>
  </si>
  <si>
    <t>Molly Burnett</t>
  </si>
  <si>
    <t>1988-04-23</t>
  </si>
  <si>
    <t>nm2796745</t>
  </si>
  <si>
    <t>Adam Devine</t>
  </si>
  <si>
    <t>nm2797882</t>
  </si>
  <si>
    <t>Piarry Oriol</t>
  </si>
  <si>
    <t>nm2797925</t>
  </si>
  <si>
    <t>Sruthi Menon</t>
  </si>
  <si>
    <t>nm2798032</t>
  </si>
  <si>
    <t>Peeter Jalakas</t>
  </si>
  <si>
    <t>nm2798958</t>
  </si>
  <si>
    <t>Eva Pavithran</t>
  </si>
  <si>
    <t>nm2799219</t>
  </si>
  <si>
    <t>Sakshi Tanwar</t>
  </si>
  <si>
    <t>nm2799301</t>
  </si>
  <si>
    <t>Sebastian Kronby</t>
  </si>
  <si>
    <t>nm2799457</t>
  </si>
  <si>
    <t>Skylar Astin</t>
  </si>
  <si>
    <t>nm2799623</t>
  </si>
  <si>
    <t>Ayame Misaki</t>
  </si>
  <si>
    <t>nm2799791</t>
  </si>
  <si>
    <t>Samuli Jaskio</t>
  </si>
  <si>
    <t>nm2799888</t>
  </si>
  <si>
    <t>Kyrian Friedenberg</t>
  </si>
  <si>
    <t>nm2800744</t>
  </si>
  <si>
    <t>nm2801210</t>
  </si>
  <si>
    <t>Zenobia Shroff</t>
  </si>
  <si>
    <t>nm2801851</t>
  </si>
  <si>
    <t>Sarah Howett</t>
  </si>
  <si>
    <t>Pankaj Kumar</t>
  </si>
  <si>
    <t>nm2803464</t>
  </si>
  <si>
    <t>Juliana Allen</t>
  </si>
  <si>
    <t>nm2803530</t>
  </si>
  <si>
    <t>Allie Rivera</t>
  </si>
  <si>
    <t>nm2803689</t>
  </si>
  <si>
    <t>Marta Milans</t>
  </si>
  <si>
    <t>nm2803709</t>
  </si>
  <si>
    <t>William F. Bryant</t>
  </si>
  <si>
    <t>nm2803937</t>
  </si>
  <si>
    <t>Kristin Mellian</t>
  </si>
  <si>
    <t>nm2804444</t>
  </si>
  <si>
    <t>nm2804503</t>
  </si>
  <si>
    <t>Matt Jones</t>
  </si>
  <si>
    <t>nm2804902</t>
  </si>
  <si>
    <t>nm2804997</t>
  </si>
  <si>
    <t>Tarkan Atesmen</t>
  </si>
  <si>
    <t>nm2805533</t>
  </si>
  <si>
    <t>Nathan Stewart-Jarrett</t>
  </si>
  <si>
    <t>nm2805638</t>
  </si>
  <si>
    <t>J.D. Brown</t>
  </si>
  <si>
    <t>nm2807747</t>
  </si>
  <si>
    <t>Joseph Marco</t>
  </si>
  <si>
    <t>nm2807846</t>
  </si>
  <si>
    <t>Jack Gordon</t>
  </si>
  <si>
    <t>1985-02-02</t>
  </si>
  <si>
    <t>nm2808150</t>
  </si>
  <si>
    <t>Meletis Ilias</t>
  </si>
  <si>
    <t>nm2808385</t>
  </si>
  <si>
    <t>Lukasz Chrzuszcz</t>
  </si>
  <si>
    <t>nm2808829</t>
  </si>
  <si>
    <t>Lawrence de Stefano</t>
  </si>
  <si>
    <t>nm2809465</t>
  </si>
  <si>
    <t>nm2809577</t>
  </si>
  <si>
    <t>Jenny Slate</t>
  </si>
  <si>
    <t>nm2809631</t>
  </si>
  <si>
    <t>Kedar Williams-Stirling</t>
  </si>
  <si>
    <t>nm2809680</t>
  </si>
  <si>
    <t>nm2809933</t>
  </si>
  <si>
    <t>nm2810190</t>
  </si>
  <si>
    <t>Jin-mo Joo</t>
  </si>
  <si>
    <t>nm2810287</t>
  </si>
  <si>
    <t>nm2810482</t>
  </si>
  <si>
    <t>Makis Papadimitriou</t>
  </si>
  <si>
    <t>nm2810889</t>
  </si>
  <si>
    <t>Michelle Caron</t>
  </si>
  <si>
    <t>nm2811041</t>
  </si>
  <si>
    <t>Jessiqa Pace</t>
  </si>
  <si>
    <t>nm2812107</t>
  </si>
  <si>
    <t>Natasha Cordova</t>
  </si>
  <si>
    <t>nm2812398</t>
  </si>
  <si>
    <t>Christina Caron</t>
  </si>
  <si>
    <t>nm2812697</t>
  </si>
  <si>
    <t>Michael M. Bilandic</t>
  </si>
  <si>
    <t>nm2812820</t>
  </si>
  <si>
    <t>nm2815201</t>
  </si>
  <si>
    <t>Nikos Vourliotis</t>
  </si>
  <si>
    <t>nm2815326</t>
  </si>
  <si>
    <t>Amit Sadh</t>
  </si>
  <si>
    <t>nm2815333</t>
  </si>
  <si>
    <t>Smitha Madhav</t>
  </si>
  <si>
    <t>nm2815370</t>
  </si>
  <si>
    <t>nm2816004</t>
  </si>
  <si>
    <t>Todd Mushaw</t>
  </si>
  <si>
    <t>nm2816942</t>
  </si>
  <si>
    <t>Robin Duran</t>
  </si>
  <si>
    <t>nm2817027</t>
  </si>
  <si>
    <t>Kavita Kaushik</t>
  </si>
  <si>
    <t>nm2817470</t>
  </si>
  <si>
    <t>nm2818296</t>
  </si>
  <si>
    <t>nm2818878</t>
  </si>
  <si>
    <t>Joy Yaholkovsky</t>
  </si>
  <si>
    <t>nm2819316</t>
  </si>
  <si>
    <t>nm2819413</t>
  </si>
  <si>
    <t>Inbar Lavi</t>
  </si>
  <si>
    <t>nm2820135</t>
  </si>
  <si>
    <t>Anaël Snoek</t>
  </si>
  <si>
    <t>nm2821050</t>
  </si>
  <si>
    <t>Inga Mickyte</t>
  </si>
  <si>
    <t>nm2821488</t>
  </si>
  <si>
    <t>Kanae Itô</t>
  </si>
  <si>
    <t>nm2821544</t>
  </si>
  <si>
    <t>Sharad Kelkar</t>
  </si>
  <si>
    <t>nm2822418</t>
  </si>
  <si>
    <t>Lu Xu</t>
  </si>
  <si>
    <t>nm2823430</t>
  </si>
  <si>
    <t>nm2823641</t>
  </si>
  <si>
    <t>Andrey Kolpin</t>
  </si>
  <si>
    <t>nm2823654</t>
  </si>
  <si>
    <t>Katie Savoy</t>
  </si>
  <si>
    <t>nm2825471</t>
  </si>
  <si>
    <t>Aika</t>
  </si>
  <si>
    <t>nm2825765</t>
  </si>
  <si>
    <t>Victoria Bruno</t>
  </si>
  <si>
    <t>nm2826004</t>
  </si>
  <si>
    <t>Orhan Aydinbas</t>
  </si>
  <si>
    <t>nm2826089</t>
  </si>
  <si>
    <t>nm2827277</t>
  </si>
  <si>
    <t>Mary Anzalone</t>
  </si>
  <si>
    <t>nm2827586</t>
  </si>
  <si>
    <t>Ivan Kostic</t>
  </si>
  <si>
    <t>nm2828435</t>
  </si>
  <si>
    <t>Natasha Calis</t>
  </si>
  <si>
    <t>nm2828782</t>
  </si>
  <si>
    <t>Alan Estrada</t>
  </si>
  <si>
    <t>1986-08-04</t>
  </si>
  <si>
    <t>nm2829975</t>
  </si>
  <si>
    <t>Aaron Michael Davies</t>
  </si>
  <si>
    <t>1984-02-07</t>
  </si>
  <si>
    <t>nm2830477</t>
  </si>
  <si>
    <t>Piotr Polak</t>
  </si>
  <si>
    <t>nm2830839</t>
  </si>
  <si>
    <t>nm2830943</t>
  </si>
  <si>
    <t>Nick Rhys</t>
  </si>
  <si>
    <t>nm2831010</t>
  </si>
  <si>
    <t>Yûko Araki</t>
  </si>
  <si>
    <t>nm2831530</t>
  </si>
  <si>
    <t>nm2832785</t>
  </si>
  <si>
    <t>nm2832799</t>
  </si>
  <si>
    <t>Iro Bezou</t>
  </si>
  <si>
    <t>nm2833973</t>
  </si>
  <si>
    <t>Jan Uddin</t>
  </si>
  <si>
    <t>nm2834150</t>
  </si>
  <si>
    <t>Daniel Nussbaumer</t>
  </si>
  <si>
    <t>nm2834481</t>
  </si>
  <si>
    <t>Rasselas Lakew</t>
  </si>
  <si>
    <t>nm2835435</t>
  </si>
  <si>
    <t>Katie Goldfinch</t>
  </si>
  <si>
    <t>nm2836674</t>
  </si>
  <si>
    <t>Kaiji Tang</t>
  </si>
  <si>
    <t>nm2836740</t>
  </si>
  <si>
    <t>Danielle Campbell</t>
  </si>
  <si>
    <t>1995-01-30</t>
  </si>
  <si>
    <t>nm2837117</t>
  </si>
  <si>
    <t>nm2837835</t>
  </si>
  <si>
    <t>nm2837894</t>
  </si>
  <si>
    <t>Robbie Daymond</t>
  </si>
  <si>
    <t>nm2838508</t>
  </si>
  <si>
    <t>Ryan Moody</t>
  </si>
  <si>
    <t>nm2838555</t>
  </si>
  <si>
    <t>nm2838566</t>
  </si>
  <si>
    <t>Esther Buss</t>
  </si>
  <si>
    <t>nm2839147</t>
  </si>
  <si>
    <t>Adil Khan</t>
  </si>
  <si>
    <t>nm2840530</t>
  </si>
  <si>
    <t>Bea Hayden Kuo</t>
  </si>
  <si>
    <t>nm2840642</t>
  </si>
  <si>
    <t>Thomas Aske Berg</t>
  </si>
  <si>
    <t>nm2840660</t>
  </si>
  <si>
    <t>Mathieu Nicourt</t>
  </si>
  <si>
    <t>nm2840736</t>
  </si>
  <si>
    <t>Adnan Malik</t>
  </si>
  <si>
    <t>nm2841629</t>
  </si>
  <si>
    <t>Bianca Malinowski</t>
  </si>
  <si>
    <t>nm2841936</t>
  </si>
  <si>
    <t>nm2842106</t>
  </si>
  <si>
    <t>Beau Martin Williams</t>
  </si>
  <si>
    <t>nm2842918</t>
  </si>
  <si>
    <t>Susan Bachtiar</t>
  </si>
  <si>
    <t>nm2843559</t>
  </si>
  <si>
    <t>Raai Laxmi</t>
  </si>
  <si>
    <t>nm2843690</t>
  </si>
  <si>
    <t>nm2843837</t>
  </si>
  <si>
    <t>nm2844342</t>
  </si>
  <si>
    <t>Mikkomarkus Ahtiainen</t>
  </si>
  <si>
    <t>nm2844385</t>
  </si>
  <si>
    <t>Rich Zvosec</t>
  </si>
  <si>
    <t>nm2844586</t>
  </si>
  <si>
    <t>Jeffrey James Lippold</t>
  </si>
  <si>
    <t>nm2845001</t>
  </si>
  <si>
    <t>Antti Holma</t>
  </si>
  <si>
    <t>nm2845631</t>
  </si>
  <si>
    <t>David Oakes</t>
  </si>
  <si>
    <t>nm2845866</t>
  </si>
  <si>
    <t>Kaitlyn Black</t>
  </si>
  <si>
    <t>nm2845956</t>
  </si>
  <si>
    <t>Nicole Carmela</t>
  </si>
  <si>
    <t>nm2846368</t>
  </si>
  <si>
    <t>nm2847166</t>
  </si>
  <si>
    <t>Siddarth Jadhav</t>
  </si>
  <si>
    <t>nm2847345</t>
  </si>
  <si>
    <t>Pierre Dagher</t>
  </si>
  <si>
    <t>nm2847544</t>
  </si>
  <si>
    <t>Alma Terzic</t>
  </si>
  <si>
    <t>nm2847668</t>
  </si>
  <si>
    <t>Katarzyna Maciag</t>
  </si>
  <si>
    <t>nm2847812</t>
  </si>
  <si>
    <t>Pio Marmaï</t>
  </si>
  <si>
    <t>nm2848041</t>
  </si>
  <si>
    <t>nm2848201</t>
  </si>
  <si>
    <t>Olga Boladz</t>
  </si>
  <si>
    <t>nm2848891</t>
  </si>
  <si>
    <t>Blake Bailey</t>
  </si>
  <si>
    <t>nm2849965</t>
  </si>
  <si>
    <t>Tara Holt</t>
  </si>
  <si>
    <t>nm2849998</t>
  </si>
  <si>
    <t>Jordan Gavaris</t>
  </si>
  <si>
    <t>1989-09-25</t>
  </si>
  <si>
    <t>nm2850285</t>
  </si>
  <si>
    <t>nm2851530</t>
  </si>
  <si>
    <t>Dane DeHaan</t>
  </si>
  <si>
    <t>nm2851641</t>
  </si>
  <si>
    <t>Zia Anger</t>
  </si>
  <si>
    <t>nm2852166</t>
  </si>
  <si>
    <t>nm2852618</t>
  </si>
  <si>
    <t>Marcos Kligman</t>
  </si>
  <si>
    <t>nm2852870</t>
  </si>
  <si>
    <t>Enno Trebs</t>
  </si>
  <si>
    <t>nm2853261</t>
  </si>
  <si>
    <t>Popi Avraam</t>
  </si>
  <si>
    <t>nm2853343</t>
  </si>
  <si>
    <t>Abdurrahman Arif</t>
  </si>
  <si>
    <t>nm2853475</t>
  </si>
  <si>
    <t>George Kopsidas</t>
  </si>
  <si>
    <t>1983-11-06</t>
  </si>
  <si>
    <t>nm2854076</t>
  </si>
  <si>
    <t>Martha Sibanyoni</t>
  </si>
  <si>
    <t>nm2854121</t>
  </si>
  <si>
    <t>Tavinho Teixeira</t>
  </si>
  <si>
    <t>nm2854409</t>
  </si>
  <si>
    <t>Aleksey Vertkov</t>
  </si>
  <si>
    <t>nm2854538</t>
  </si>
  <si>
    <t>nm2855547</t>
  </si>
  <si>
    <t>Xinran Cindy Li</t>
  </si>
  <si>
    <t>nm2856339</t>
  </si>
  <si>
    <t>Meredith Cheesbrough</t>
  </si>
  <si>
    <t>1983-12-24</t>
  </si>
  <si>
    <t>nm2856681</t>
  </si>
  <si>
    <t>Khor Turetskogo</t>
  </si>
  <si>
    <t>nm2856867</t>
  </si>
  <si>
    <t>nm2858852</t>
  </si>
  <si>
    <t>Alex Mace</t>
  </si>
  <si>
    <t>nm2858875</t>
  </si>
  <si>
    <t>Sydney Sweeney</t>
  </si>
  <si>
    <t>nm2859182</t>
  </si>
  <si>
    <t>nm2859742</t>
  </si>
  <si>
    <t>Brock Powell</t>
  </si>
  <si>
    <t>nm2860379</t>
  </si>
  <si>
    <t>William Jackson Harper</t>
  </si>
  <si>
    <t>nm2860525</t>
  </si>
  <si>
    <t>Margareth Madè</t>
  </si>
  <si>
    <t>nm2860882</t>
  </si>
  <si>
    <t>Jeremy Gillespie</t>
  </si>
  <si>
    <t>nm2862095</t>
  </si>
  <si>
    <t>Stefano Fresi</t>
  </si>
  <si>
    <t>nm2863262</t>
  </si>
  <si>
    <t>Eden Brolin</t>
  </si>
  <si>
    <t>nm2863651</t>
  </si>
  <si>
    <t>Allari Naresh</t>
  </si>
  <si>
    <t>nm2864046</t>
  </si>
  <si>
    <t>Louise Bourgoin</t>
  </si>
  <si>
    <t>1981-11-28</t>
  </si>
  <si>
    <t>nm2864177</t>
  </si>
  <si>
    <t>Ruth Armas</t>
  </si>
  <si>
    <t>nm2864800</t>
  </si>
  <si>
    <t>Anthony Keyvan</t>
  </si>
  <si>
    <t>2000-08-13</t>
  </si>
  <si>
    <t>nm2866606</t>
  </si>
  <si>
    <t>Cristina Serafini</t>
  </si>
  <si>
    <t>nm2866753</t>
  </si>
  <si>
    <t>Kelly Cunningham</t>
  </si>
  <si>
    <t>nm2868165</t>
  </si>
  <si>
    <t>Daniel Yelsky</t>
  </si>
  <si>
    <t>nm2868171</t>
  </si>
  <si>
    <t>nm2869311</t>
  </si>
  <si>
    <t>Wenkang Yuan</t>
  </si>
  <si>
    <t>nm2869400</t>
  </si>
  <si>
    <t>nm2872299</t>
  </si>
  <si>
    <t>Noriko Aoyama</t>
  </si>
  <si>
    <t>nm2872864</t>
  </si>
  <si>
    <t>Seiji Nozoe</t>
  </si>
  <si>
    <t>nm2872873</t>
  </si>
  <si>
    <t>nm2873161</t>
  </si>
  <si>
    <t>nm2873574</t>
  </si>
  <si>
    <t>Lalo Alcaraz</t>
  </si>
  <si>
    <t>nm2873754</t>
  </si>
  <si>
    <t>nm2873880</t>
  </si>
  <si>
    <t>Suzie LeBlanc</t>
  </si>
  <si>
    <t>nm2873908</t>
  </si>
  <si>
    <t>Michelle Money</t>
  </si>
  <si>
    <t>nm2874427</t>
  </si>
  <si>
    <t>Aubrey Peeples</t>
  </si>
  <si>
    <t>nm2874672</t>
  </si>
  <si>
    <t>Yan Tang</t>
  </si>
  <si>
    <t>nm2874732</t>
  </si>
  <si>
    <t>Chao Deng</t>
  </si>
  <si>
    <t>nm2875233</t>
  </si>
  <si>
    <t>Parker Young</t>
  </si>
  <si>
    <t>nm2875677</t>
  </si>
  <si>
    <t>Tessa James</t>
  </si>
  <si>
    <t>nm2876104</t>
  </si>
  <si>
    <t>Ryan Bartley</t>
  </si>
  <si>
    <t>nm2876682</t>
  </si>
  <si>
    <t>nm2876788</t>
  </si>
  <si>
    <t>Kari Granlund</t>
  </si>
  <si>
    <t>nm2877731</t>
  </si>
  <si>
    <t>Hemalatha</t>
  </si>
  <si>
    <t>nm2877778</t>
  </si>
  <si>
    <t>Tannaz Tabatabayi</t>
  </si>
  <si>
    <t>nm2878490</t>
  </si>
  <si>
    <t>Rawn Erickson</t>
  </si>
  <si>
    <t>nm2879092</t>
  </si>
  <si>
    <t>Remy Ishak</t>
  </si>
  <si>
    <t>nm2880748</t>
  </si>
  <si>
    <t>Adeel Ahmed</t>
  </si>
  <si>
    <t>nm2880894</t>
  </si>
  <si>
    <t>Mikko Neuvonen</t>
  </si>
  <si>
    <t>nm2880943</t>
  </si>
  <si>
    <t>nm2881794</t>
  </si>
  <si>
    <t>nm2883828</t>
  </si>
  <si>
    <t>Conrad Kemp</t>
  </si>
  <si>
    <t>nm2884195</t>
  </si>
  <si>
    <t>Frida Wendel</t>
  </si>
  <si>
    <t>nm2885121</t>
  </si>
  <si>
    <t>Makul Wigert</t>
  </si>
  <si>
    <t>nm2885133</t>
  </si>
  <si>
    <t>nm2885219</t>
  </si>
  <si>
    <t>Gabriel Maillé</t>
  </si>
  <si>
    <t>nm2885819</t>
  </si>
  <si>
    <t>Samantha Barks</t>
  </si>
  <si>
    <t>1990-10-02</t>
  </si>
  <si>
    <t>nm2886648</t>
  </si>
  <si>
    <t>Jessica Camacho</t>
  </si>
  <si>
    <t>nm2886781</t>
  </si>
  <si>
    <t>Chris Osborn</t>
  </si>
  <si>
    <t>nm2887642</t>
  </si>
  <si>
    <t>Richard Lane Jr.</t>
  </si>
  <si>
    <t>nm2887834</t>
  </si>
  <si>
    <t>nm2888554</t>
  </si>
  <si>
    <t>Christophe Lourdelet</t>
  </si>
  <si>
    <t>nm2888588</t>
  </si>
  <si>
    <t>Adam Bedford</t>
  </si>
  <si>
    <t>nm2889826</t>
  </si>
  <si>
    <t>Cornelius Smith Jr.</t>
  </si>
  <si>
    <t>nm2889953</t>
  </si>
  <si>
    <t>nm2890526</t>
  </si>
  <si>
    <t>Rosie Taylor-Ritson</t>
  </si>
  <si>
    <t>nm2891286</t>
  </si>
  <si>
    <t>nm2892346</t>
  </si>
  <si>
    <t>nm2892436</t>
  </si>
  <si>
    <t>nm2893431</t>
  </si>
  <si>
    <t>Yoshimasa Hosoya</t>
  </si>
  <si>
    <t>nm2893592</t>
  </si>
  <si>
    <t>Gaurav Kakkar</t>
  </si>
  <si>
    <t>nm2895230</t>
  </si>
  <si>
    <t>Jesse Dinkel</t>
  </si>
  <si>
    <t>nm2896427</t>
  </si>
  <si>
    <t>Maja-Celiné Probst</t>
  </si>
  <si>
    <t>nm2897067</t>
  </si>
  <si>
    <t>Robert Östlund</t>
  </si>
  <si>
    <t>nm2897980</t>
  </si>
  <si>
    <t>Mike Ridley</t>
  </si>
  <si>
    <t>nm2898497</t>
  </si>
  <si>
    <t>Filiz Ahmet</t>
  </si>
  <si>
    <t>nm2898605</t>
  </si>
  <si>
    <t>Derya Ipek</t>
  </si>
  <si>
    <t>nm2899002</t>
  </si>
  <si>
    <t>Ahmet Kural</t>
  </si>
  <si>
    <t>nm2899175</t>
  </si>
  <si>
    <t>Alessandro Borghi</t>
  </si>
  <si>
    <t>nm2899940</t>
  </si>
  <si>
    <t>nm2900622</t>
  </si>
  <si>
    <t>Ismail Hakki Ürün</t>
  </si>
  <si>
    <t>nm2901000</t>
  </si>
  <si>
    <t>Emma Harvey</t>
  </si>
  <si>
    <t>nm2901051</t>
  </si>
  <si>
    <t>Catarina Mira</t>
  </si>
  <si>
    <t>nm2901230</t>
  </si>
  <si>
    <t>Hilary Rose</t>
  </si>
  <si>
    <t>nm2901344</t>
  </si>
  <si>
    <t>Stefania LaVie Owen</t>
  </si>
  <si>
    <t>nm2901686</t>
  </si>
  <si>
    <t>Charlie Carrick</t>
  </si>
  <si>
    <t>nm2902567</t>
  </si>
  <si>
    <t>Aneurin Barnard</t>
  </si>
  <si>
    <t>nm2903076</t>
  </si>
  <si>
    <t>nm2903342</t>
  </si>
  <si>
    <t>Evelyne Brochu</t>
  </si>
  <si>
    <t>nm2903507</t>
  </si>
  <si>
    <t>Hayley Lovitt</t>
  </si>
  <si>
    <t>nm2904130</t>
  </si>
  <si>
    <t>Phil Amico</t>
  </si>
  <si>
    <t>nm2904157</t>
  </si>
  <si>
    <t>Fekadu Kebede</t>
  </si>
  <si>
    <t>nm2905313</t>
  </si>
  <si>
    <t>Tefera Gizaw</t>
  </si>
  <si>
    <t>nm2905651</t>
  </si>
  <si>
    <t>Tiziano Bracci</t>
  </si>
  <si>
    <t>nm2906198</t>
  </si>
  <si>
    <t>Leslie Augustine</t>
  </si>
  <si>
    <t>nm2906828</t>
  </si>
  <si>
    <t>Sabina Akhmedova</t>
  </si>
  <si>
    <t>nm2907003</t>
  </si>
  <si>
    <t>Edward L. Green</t>
  </si>
  <si>
    <t>nm2907059</t>
  </si>
  <si>
    <t>Carla Campra</t>
  </si>
  <si>
    <t>nm2908492</t>
  </si>
  <si>
    <t>nm2908724</t>
  </si>
  <si>
    <t>nm2908893</t>
  </si>
  <si>
    <t>Premgi Amaren</t>
  </si>
  <si>
    <t>nm2909348</t>
  </si>
  <si>
    <t>Yog Japee</t>
  </si>
  <si>
    <t>nm2910292</t>
  </si>
  <si>
    <t>nm2910657</t>
  </si>
  <si>
    <t>nm2911073</t>
  </si>
  <si>
    <t>nm2911203</t>
  </si>
  <si>
    <t>nm2911598</t>
  </si>
  <si>
    <t>Audrius Bruzas</t>
  </si>
  <si>
    <t>nm2911791</t>
  </si>
  <si>
    <t>Zara Day</t>
  </si>
  <si>
    <t>nm2912652</t>
  </si>
  <si>
    <t>Juan Greppi</t>
  </si>
  <si>
    <t>nm2913275</t>
  </si>
  <si>
    <t>Debby Ryan</t>
  </si>
  <si>
    <t>nm2913280</t>
  </si>
  <si>
    <t>Ashleigh Cummings</t>
  </si>
  <si>
    <t>nm2913370</t>
  </si>
  <si>
    <t>1991-04-22</t>
  </si>
  <si>
    <t>nm2915105</t>
  </si>
  <si>
    <t>Billy Magnussen</t>
  </si>
  <si>
    <t>nm2915196</t>
  </si>
  <si>
    <t>Miko Dannels</t>
  </si>
  <si>
    <t>nm2916997</t>
  </si>
  <si>
    <t>Jitender Bhargava</t>
  </si>
  <si>
    <t>nm2917745</t>
  </si>
  <si>
    <t>Ivan Makarevich</t>
  </si>
  <si>
    <t>nm2917846</t>
  </si>
  <si>
    <t>Maria Kallimani</t>
  </si>
  <si>
    <t>nm2917914</t>
  </si>
  <si>
    <t>Jung-in Choi</t>
  </si>
  <si>
    <t>nm2919077</t>
  </si>
  <si>
    <t>Mark Chiappone</t>
  </si>
  <si>
    <t>nm2919325</t>
  </si>
  <si>
    <t>Lauri Tilkanen</t>
  </si>
  <si>
    <t>nm2919589</t>
  </si>
  <si>
    <t>nm2919747</t>
  </si>
  <si>
    <t>nm2919997</t>
  </si>
  <si>
    <t>Nenad Nacev</t>
  </si>
  <si>
    <t>nm2920897</t>
  </si>
  <si>
    <t>nm2921197</t>
  </si>
  <si>
    <t>Johannes Holopainen</t>
  </si>
  <si>
    <t>nm2921248</t>
  </si>
  <si>
    <t>Greg Dulcie</t>
  </si>
  <si>
    <t>nm2922103</t>
  </si>
  <si>
    <t>T. Rifnu Wikana</t>
  </si>
  <si>
    <t>nm2922392</t>
  </si>
  <si>
    <t>Mark Marnikovic</t>
  </si>
  <si>
    <t>nm2926531</t>
  </si>
  <si>
    <t>Chih-Cheng Wang</t>
  </si>
  <si>
    <t>nm2926917</t>
  </si>
  <si>
    <t>George McCluskey</t>
  </si>
  <si>
    <t>nm2927462</t>
  </si>
  <si>
    <t>Vedran Zivolic</t>
  </si>
  <si>
    <t>nm2927976</t>
  </si>
  <si>
    <t>Dmitriy Noskov</t>
  </si>
  <si>
    <t>nm2929650</t>
  </si>
  <si>
    <t>Marian Meder</t>
  </si>
  <si>
    <t>nm2930154</t>
  </si>
  <si>
    <t>Elliot James Langridge</t>
  </si>
  <si>
    <t>nm2930503</t>
  </si>
  <si>
    <t>Jack Reynor</t>
  </si>
  <si>
    <t>nm2931166</t>
  </si>
  <si>
    <t>Escalante Lundy</t>
  </si>
  <si>
    <t>nm2931333</t>
  </si>
  <si>
    <t>Brock Ricardos</t>
  </si>
  <si>
    <t>nm2931674</t>
  </si>
  <si>
    <t>nm2932346</t>
  </si>
  <si>
    <t>Dayadewa Edirisinghe</t>
  </si>
  <si>
    <t>nm2932868</t>
  </si>
  <si>
    <t>Yôko Hikasa</t>
  </si>
  <si>
    <t>nm2932959</t>
  </si>
  <si>
    <t>nm2932996</t>
  </si>
  <si>
    <t>nm2933542</t>
  </si>
  <si>
    <t>Boyd Holbrook</t>
  </si>
  <si>
    <t>nm2933757</t>
  </si>
  <si>
    <t>Gal Gadot</t>
  </si>
  <si>
    <t>nm2934166</t>
  </si>
  <si>
    <t>nm2934181</t>
  </si>
  <si>
    <t>nm2934314</t>
  </si>
  <si>
    <t>Lily Collins</t>
  </si>
  <si>
    <t>nm2934638</t>
  </si>
  <si>
    <t>Michael Auret</t>
  </si>
  <si>
    <t>nm2934741</t>
  </si>
  <si>
    <t>nm2934848</t>
  </si>
  <si>
    <t>Bucek</t>
  </si>
  <si>
    <t>nm2935841</t>
  </si>
  <si>
    <t>Sule Dilek Atasayar</t>
  </si>
  <si>
    <t>nm2936228</t>
  </si>
  <si>
    <t>Agyness Deyn</t>
  </si>
  <si>
    <t>nm2936232</t>
  </si>
  <si>
    <t>Martin Sensmeier</t>
  </si>
  <si>
    <t>nm2936907</t>
  </si>
  <si>
    <t>Siju Wilson</t>
  </si>
  <si>
    <t>nm2937169</t>
  </si>
  <si>
    <t>Akihiro Mayama</t>
  </si>
  <si>
    <t>1988-01-31</t>
  </si>
  <si>
    <t>nm2939030</t>
  </si>
  <si>
    <t>Will Brill</t>
  </si>
  <si>
    <t>nm2939957</t>
  </si>
  <si>
    <t>nm2940492</t>
  </si>
  <si>
    <t>Jimmy Allen</t>
  </si>
  <si>
    <t>nm2942879</t>
  </si>
  <si>
    <t>nm2943075</t>
  </si>
  <si>
    <t>Johanna Mørck</t>
  </si>
  <si>
    <t>nm2943385</t>
  </si>
  <si>
    <t>Augie Duke</t>
  </si>
  <si>
    <t>1986-02-04</t>
  </si>
  <si>
    <t>nm2943559</t>
  </si>
  <si>
    <t>Soo-kyeong Jeon</t>
  </si>
  <si>
    <t>nm2944077</t>
  </si>
  <si>
    <t>Chang-Seok Ko</t>
  </si>
  <si>
    <t>nm2944240</t>
  </si>
  <si>
    <t>Tess Amorim</t>
  </si>
  <si>
    <t>nm2945270</t>
  </si>
  <si>
    <t>1983-05-29</t>
  </si>
  <si>
    <t>nm2945376</t>
  </si>
  <si>
    <t>nm2946259</t>
  </si>
  <si>
    <t>Joy Cunningham</t>
  </si>
  <si>
    <t>nm2946516</t>
  </si>
  <si>
    <t>Claire Foy</t>
  </si>
  <si>
    <t>nm2946637</t>
  </si>
  <si>
    <t>John Tai</t>
  </si>
  <si>
    <t>nm2946712</t>
  </si>
  <si>
    <t>Kristyan Ferrer</t>
  </si>
  <si>
    <t>nm2948393</t>
  </si>
  <si>
    <t>nm2948450</t>
  </si>
  <si>
    <t>Kamil Larin</t>
  </si>
  <si>
    <t>nm2949014</t>
  </si>
  <si>
    <t>Santino Fontana</t>
  </si>
  <si>
    <t>nm2949504</t>
  </si>
  <si>
    <t>Tanese Gray</t>
  </si>
  <si>
    <t>nm2949993</t>
  </si>
  <si>
    <t>Vincent Messina</t>
  </si>
  <si>
    <t>nm2950104</t>
  </si>
  <si>
    <t>Ketut Rina</t>
  </si>
  <si>
    <t>nm2950385</t>
  </si>
  <si>
    <t>Hai Tao</t>
  </si>
  <si>
    <t>nm2950480</t>
  </si>
  <si>
    <t>Jin Luo</t>
  </si>
  <si>
    <t>nm2950601</t>
  </si>
  <si>
    <t>Mikolaj Roznerski</t>
  </si>
  <si>
    <t>1983-12-06</t>
  </si>
  <si>
    <t>nm2950998</t>
  </si>
  <si>
    <t>nm2951041</t>
  </si>
  <si>
    <t>Nick Bridge-Butler</t>
  </si>
  <si>
    <t>nm2951787</t>
  </si>
  <si>
    <t>Saba Wasim Abbas</t>
  </si>
  <si>
    <t>nm2952467</t>
  </si>
  <si>
    <t>Andy Buckley</t>
  </si>
  <si>
    <t>nm2953120</t>
  </si>
  <si>
    <t>Davide Durbano</t>
  </si>
  <si>
    <t>nm2953537</t>
  </si>
  <si>
    <t>Katy Perry</t>
  </si>
  <si>
    <t>nm2954178</t>
  </si>
  <si>
    <t>Pier-Luc Funk</t>
  </si>
  <si>
    <t>nm2954597</t>
  </si>
  <si>
    <t>Aryana Engineer</t>
  </si>
  <si>
    <t>nm2955024</t>
  </si>
  <si>
    <t>Sergey Svetlakov</t>
  </si>
  <si>
    <t>nm2955558</t>
  </si>
  <si>
    <t>Alik Griffin</t>
  </si>
  <si>
    <t>nm2955559</t>
  </si>
  <si>
    <t>Sapan Narula</t>
  </si>
  <si>
    <t>nm2955595</t>
  </si>
  <si>
    <t>Marie Avgeropoulos</t>
  </si>
  <si>
    <t>nm2955927</t>
  </si>
  <si>
    <t>Haruka Tomatsu</t>
  </si>
  <si>
    <t>1990-02-04</t>
  </si>
  <si>
    <t>nm2956038</t>
  </si>
  <si>
    <t>Benjamin Winspear</t>
  </si>
  <si>
    <t>nm2956731</t>
  </si>
  <si>
    <t>Allan Hyde</t>
  </si>
  <si>
    <t>nm2956970</t>
  </si>
  <si>
    <t>Paul Agusta</t>
  </si>
  <si>
    <t>nm2957490</t>
  </si>
  <si>
    <t>Harvey Guillén</t>
  </si>
  <si>
    <t>nm2957638</t>
  </si>
  <si>
    <t>Qorxmaz Alili</t>
  </si>
  <si>
    <t>nm2957696</t>
  </si>
  <si>
    <t>François Arnaud</t>
  </si>
  <si>
    <t>nm2958744</t>
  </si>
  <si>
    <t>Cliff Roca</t>
  </si>
  <si>
    <t>nm2959343</t>
  </si>
  <si>
    <t>Caroline Abras</t>
  </si>
  <si>
    <t>nm2959524</t>
  </si>
  <si>
    <t>Mark DiConzo</t>
  </si>
  <si>
    <t>nm2959576</t>
  </si>
  <si>
    <t>Elijah Baker</t>
  </si>
  <si>
    <t>nm2959624</t>
  </si>
  <si>
    <t>Payal Ghosh</t>
  </si>
  <si>
    <t>nm2959880</t>
  </si>
  <si>
    <t>Colin Morgan</t>
  </si>
  <si>
    <t>nm2960150</t>
  </si>
  <si>
    <t>Pedro Gómez Millán</t>
  </si>
  <si>
    <t>nm2960596</t>
  </si>
  <si>
    <t>nm2961216</t>
  </si>
  <si>
    <t>Kamka Tocinovski</t>
  </si>
  <si>
    <t>nm2961248</t>
  </si>
  <si>
    <t>Eva De Dominici</t>
  </si>
  <si>
    <t>nm2961265</t>
  </si>
  <si>
    <t>Alejandro Carro</t>
  </si>
  <si>
    <t>nm2961993</t>
  </si>
  <si>
    <t>nm2963850</t>
  </si>
  <si>
    <t>Nico Evers-Swindell</t>
  </si>
  <si>
    <t>nm2963897</t>
  </si>
  <si>
    <t>nm2963956</t>
  </si>
  <si>
    <t>Natsuna</t>
  </si>
  <si>
    <t>nm2964713</t>
  </si>
  <si>
    <t>nm2964838</t>
  </si>
  <si>
    <t>Frédéric Chau</t>
  </si>
  <si>
    <t>nm2964934</t>
  </si>
  <si>
    <t>Romain Rousseau</t>
  </si>
  <si>
    <t>nm2965079</t>
  </si>
  <si>
    <t>Caitlin Carmichael</t>
  </si>
  <si>
    <t>nm2965362</t>
  </si>
  <si>
    <t>Jordana Largy</t>
  </si>
  <si>
    <t>nm2966441</t>
  </si>
  <si>
    <t>Josh Fisher</t>
  </si>
  <si>
    <t>nm2966708</t>
  </si>
  <si>
    <t>nm2967345</t>
  </si>
  <si>
    <t>nm2968402</t>
  </si>
  <si>
    <t>nm2968673</t>
  </si>
  <si>
    <t>Pol Monen</t>
  </si>
  <si>
    <t>nm2969709</t>
  </si>
  <si>
    <t>Lígia Roque</t>
  </si>
  <si>
    <t>nm2970075</t>
  </si>
  <si>
    <t>Daphne Wellens</t>
  </si>
  <si>
    <t>nm2970078</t>
  </si>
  <si>
    <t>Jessica Clement</t>
  </si>
  <si>
    <t>nm2970236</t>
  </si>
  <si>
    <t>nm2970265</t>
  </si>
  <si>
    <t>nm2970589</t>
  </si>
  <si>
    <t>Alexandra Bard</t>
  </si>
  <si>
    <t>nm2971390</t>
  </si>
  <si>
    <t>nm2971402</t>
  </si>
  <si>
    <t>Jessica Blackmore</t>
  </si>
  <si>
    <t>nm2971548</t>
  </si>
  <si>
    <t>Bruna González</t>
  </si>
  <si>
    <t>nm2971607</t>
  </si>
  <si>
    <t>Michael Aaron Milligan</t>
  </si>
  <si>
    <t>nm2971968</t>
  </si>
  <si>
    <t>Ayana Taketatsu</t>
  </si>
  <si>
    <t>nm2972864</t>
  </si>
  <si>
    <t>nm2973504</t>
  </si>
  <si>
    <t>Caitlin Stryker</t>
  </si>
  <si>
    <t>nm2973513</t>
  </si>
  <si>
    <t>Linda Bella</t>
  </si>
  <si>
    <t>1992-07-06</t>
  </si>
  <si>
    <t>nm2973761</t>
  </si>
  <si>
    <t>nm2973791</t>
  </si>
  <si>
    <t>AJ Meijer</t>
  </si>
  <si>
    <t>nm2974534</t>
  </si>
  <si>
    <t>Guangjie Li</t>
  </si>
  <si>
    <t>nm2974772</t>
  </si>
  <si>
    <t>Gamze Tazim</t>
  </si>
  <si>
    <t>nm2975353</t>
  </si>
  <si>
    <t>Alex Helfrecht</t>
  </si>
  <si>
    <t>1979-04-22</t>
  </si>
  <si>
    <t>nm2976580</t>
  </si>
  <si>
    <t>Jessie Buckley</t>
  </si>
  <si>
    <t>1989-12-28</t>
  </si>
  <si>
    <t>nm2976830</t>
  </si>
  <si>
    <t>Harriet Dyer</t>
  </si>
  <si>
    <t>nm2977124</t>
  </si>
  <si>
    <t>Mahie Gill</t>
  </si>
  <si>
    <t>nm2977411</t>
  </si>
  <si>
    <t>Nilam Farooq</t>
  </si>
  <si>
    <t>nm2977461</t>
  </si>
  <si>
    <t>Saori Hayami</t>
  </si>
  <si>
    <t>nm2977816</t>
  </si>
  <si>
    <t>Areesz Ganddi</t>
  </si>
  <si>
    <t>nm2977968</t>
  </si>
  <si>
    <t>Pradeep Kharab</t>
  </si>
  <si>
    <t>nm2978873</t>
  </si>
  <si>
    <t>Megan Porter</t>
  </si>
  <si>
    <t>nm2979103</t>
  </si>
  <si>
    <t>nm2979363</t>
  </si>
  <si>
    <t>nm2980893</t>
  </si>
  <si>
    <t>Korrina Rico</t>
  </si>
  <si>
    <t>nm2981021</t>
  </si>
  <si>
    <t>Namit Das</t>
  </si>
  <si>
    <t>1986-11-02</t>
  </si>
  <si>
    <t>nm2981113</t>
  </si>
  <si>
    <t>nm2982279</t>
  </si>
  <si>
    <t>Hiroyuki Mikawa</t>
  </si>
  <si>
    <t>nm2983745</t>
  </si>
  <si>
    <t>1984-10-08</t>
  </si>
  <si>
    <t>nm2984034</t>
  </si>
  <si>
    <t>Chris Prascus</t>
  </si>
  <si>
    <t>nm2984655</t>
  </si>
  <si>
    <t>Adrienne Fischer</t>
  </si>
  <si>
    <t>nm2985661</t>
  </si>
  <si>
    <t>nm2985952</t>
  </si>
  <si>
    <t>Antony Johnston</t>
  </si>
  <si>
    <t>nm2987278</t>
  </si>
  <si>
    <t>Ary Abittan</t>
  </si>
  <si>
    <t>nm2988017</t>
  </si>
  <si>
    <t>nm2989188</t>
  </si>
  <si>
    <t>Tatiana del Real</t>
  </si>
  <si>
    <t>nm2989430</t>
  </si>
  <si>
    <t>nm2989488</t>
  </si>
  <si>
    <t>Christy Callas</t>
  </si>
  <si>
    <t>nm2991644</t>
  </si>
  <si>
    <t>nm2992403</t>
  </si>
  <si>
    <t>nm2993505</t>
  </si>
  <si>
    <t>Welket Bungué</t>
  </si>
  <si>
    <t>1988-02-07</t>
  </si>
  <si>
    <t>nm2993517</t>
  </si>
  <si>
    <t>Meredith Hagner</t>
  </si>
  <si>
    <t>nm2995617</t>
  </si>
  <si>
    <t>Mercedes Cabral</t>
  </si>
  <si>
    <t>1986-08-10</t>
  </si>
  <si>
    <t>nm2995853</t>
  </si>
  <si>
    <t>Zayed Sheikh</t>
  </si>
  <si>
    <t>nm2995860</t>
  </si>
  <si>
    <t>Adamo Dionisi</t>
  </si>
  <si>
    <t>nm2997229</t>
  </si>
  <si>
    <t>nm2997552</t>
  </si>
  <si>
    <t>Jonas Bloquet</t>
  </si>
  <si>
    <t>nm2997993</t>
  </si>
  <si>
    <t>Kirk Curran</t>
  </si>
  <si>
    <t>nm2999289</t>
  </si>
  <si>
    <t>Ence Bagus</t>
  </si>
  <si>
    <t>nm2999543</t>
  </si>
  <si>
    <t>nm3002430</t>
  </si>
  <si>
    <t>Kento Kaku</t>
  </si>
  <si>
    <t>1989-07-03</t>
  </si>
  <si>
    <t>nm3002771</t>
  </si>
  <si>
    <t>Ishita Moitra</t>
  </si>
  <si>
    <t>nm3003461</t>
  </si>
  <si>
    <t>Paloma Guzmán</t>
  </si>
  <si>
    <t>nm3006131</t>
  </si>
  <si>
    <t>Thurop Van Orman</t>
  </si>
  <si>
    <t>nm3006351</t>
  </si>
  <si>
    <t>Kristóf Becsey</t>
  </si>
  <si>
    <t>nm3006818</t>
  </si>
  <si>
    <t>Analeigh Tipton</t>
  </si>
  <si>
    <t>nm3008574</t>
  </si>
  <si>
    <t>nm3009232</t>
  </si>
  <si>
    <t>Ezra Miller</t>
  </si>
  <si>
    <t>nm3009399</t>
  </si>
  <si>
    <t>Hayden Roush</t>
  </si>
  <si>
    <t>nm3009512</t>
  </si>
  <si>
    <t>Samantha Soule</t>
  </si>
  <si>
    <t>nm3010017</t>
  </si>
  <si>
    <t>John McKeever</t>
  </si>
  <si>
    <t>nm3010155</t>
  </si>
  <si>
    <t>Vera Vitali</t>
  </si>
  <si>
    <t>nm3010935</t>
  </si>
  <si>
    <t>nm3011103</t>
  </si>
  <si>
    <t>Shaun Michael McNamara</t>
  </si>
  <si>
    <t>nm3011132</t>
  </si>
  <si>
    <t>Kai Inowaki</t>
  </si>
  <si>
    <t>nm3011350</t>
  </si>
  <si>
    <t>Dong-seok Ma</t>
  </si>
  <si>
    <t>nm3011554</t>
  </si>
  <si>
    <t>Leif Edlund</t>
  </si>
  <si>
    <t>nm3011717</t>
  </si>
  <si>
    <t>Leslie Mills</t>
  </si>
  <si>
    <t>nm3011788</t>
  </si>
  <si>
    <t>Pauline Etienne</t>
  </si>
  <si>
    <t>nm3012141</t>
  </si>
  <si>
    <t>nm3012171</t>
  </si>
  <si>
    <t>nm3012172</t>
  </si>
  <si>
    <t>Chrissie Chau</t>
  </si>
  <si>
    <t>nm3012604</t>
  </si>
  <si>
    <t>Luke Allen-Gale</t>
  </si>
  <si>
    <t>1984-11-06</t>
  </si>
  <si>
    <t>nm3013011</t>
  </si>
  <si>
    <t>Christophe Minie</t>
  </si>
  <si>
    <t>nm3013091</t>
  </si>
  <si>
    <t>Daisy Victoria Vandy</t>
  </si>
  <si>
    <t>nm3014031</t>
  </si>
  <si>
    <t>Rachel Brosnahan</t>
  </si>
  <si>
    <t>nm3014075</t>
  </si>
  <si>
    <t>Adam Sollis</t>
  </si>
  <si>
    <t>nm3014420</t>
  </si>
  <si>
    <t>nm3014822</t>
  </si>
  <si>
    <t>María Gracia Omegna</t>
  </si>
  <si>
    <t>nm3015068</t>
  </si>
  <si>
    <t>Antonella Aquistapache</t>
  </si>
  <si>
    <t>nm3015254</t>
  </si>
  <si>
    <t>Catalina Martin</t>
  </si>
  <si>
    <t>nm3015396</t>
  </si>
  <si>
    <t>Soo-kyung Lee</t>
  </si>
  <si>
    <t>nm3016089</t>
  </si>
  <si>
    <t>nm3016345</t>
  </si>
  <si>
    <t>Sulli Choi</t>
  </si>
  <si>
    <t>1994-03-29</t>
  </si>
  <si>
    <t>nm3016406</t>
  </si>
  <si>
    <t>Angela Relucio</t>
  </si>
  <si>
    <t>nm3016585</t>
  </si>
  <si>
    <t>nm3016653</t>
  </si>
  <si>
    <t>Carolina Bang</t>
  </si>
  <si>
    <t>nm3017331</t>
  </si>
  <si>
    <t>Satomi Sato</t>
  </si>
  <si>
    <t>nm3017935</t>
  </si>
  <si>
    <t>Lowell Landes</t>
  </si>
  <si>
    <t>nm3018268</t>
  </si>
  <si>
    <t>Micaela Schäfer</t>
  </si>
  <si>
    <t>nm3018796</t>
  </si>
  <si>
    <t>Celina Jade</t>
  </si>
  <si>
    <t>nm3019115</t>
  </si>
  <si>
    <t>nm3019405</t>
  </si>
  <si>
    <t>Wing-Kuen Luk</t>
  </si>
  <si>
    <t>nm3019669</t>
  </si>
  <si>
    <t>nm3020499</t>
  </si>
  <si>
    <t>Nick Batzias</t>
  </si>
  <si>
    <t>nm3020598</t>
  </si>
  <si>
    <t>Gerda Böken</t>
  </si>
  <si>
    <t>nm3021363</t>
  </si>
  <si>
    <t>Sze-Kwan Cheng</t>
  </si>
  <si>
    <t>nm3021373</t>
  </si>
  <si>
    <t>Alex LiMandri</t>
  </si>
  <si>
    <t>nm3021826</t>
  </si>
  <si>
    <t>Blaise Miller</t>
  </si>
  <si>
    <t>nm3021857</t>
  </si>
  <si>
    <t>Paulinho Serra</t>
  </si>
  <si>
    <t>nm3022685</t>
  </si>
  <si>
    <t>Johnny Rey Diaz</t>
  </si>
  <si>
    <t>nm3023008</t>
  </si>
  <si>
    <t>Nailia Harzoune</t>
  </si>
  <si>
    <t>1990-06-19</t>
  </si>
  <si>
    <t>nm3023847</t>
  </si>
  <si>
    <t>André Lanthier</t>
  </si>
  <si>
    <t>nm3023873</t>
  </si>
  <si>
    <t>nm3024307</t>
  </si>
  <si>
    <t>Reza Rahadian</t>
  </si>
  <si>
    <t>nm3024530</t>
  </si>
  <si>
    <t>Reda Kateb</t>
  </si>
  <si>
    <t>nm3025337</t>
  </si>
  <si>
    <t>Daniel Mananta</t>
  </si>
  <si>
    <t>nm3025400</t>
  </si>
  <si>
    <t>Shawn C. Phillips</t>
  </si>
  <si>
    <t>nm3025701</t>
  </si>
  <si>
    <t>Nick Chakwin</t>
  </si>
  <si>
    <t>nm3026281</t>
  </si>
  <si>
    <t>nm3026685</t>
  </si>
  <si>
    <t>Clemmie Dugdale</t>
  </si>
  <si>
    <t>nm3026834</t>
  </si>
  <si>
    <t>Jonas Hoff Oftebro</t>
  </si>
  <si>
    <t>nm3028449</t>
  </si>
  <si>
    <t>Gabe Gilmour</t>
  </si>
  <si>
    <t>nm3028867</t>
  </si>
  <si>
    <t>nm3029226</t>
  </si>
  <si>
    <t>nm3029344</t>
  </si>
  <si>
    <t>Lauren Mae Shafer</t>
  </si>
  <si>
    <t>1984-08-16</t>
  </si>
  <si>
    <t>nm3029720</t>
  </si>
  <si>
    <t>Zack Lee</t>
  </si>
  <si>
    <t>nm3029960</t>
  </si>
  <si>
    <t>Egy Fedly</t>
  </si>
  <si>
    <t>nm3030006</t>
  </si>
  <si>
    <t>Seok-jeong Hwang</t>
  </si>
  <si>
    <t>nm3030296</t>
  </si>
  <si>
    <t>nm3030445</t>
  </si>
  <si>
    <t>Thomas Sterchi</t>
  </si>
  <si>
    <t>nm3031063</t>
  </si>
  <si>
    <t>Katherine McNamara</t>
  </si>
  <si>
    <t>nm3031330</t>
  </si>
  <si>
    <t>Randolph Barrington</t>
  </si>
  <si>
    <t>nm3031860</t>
  </si>
  <si>
    <t>Agung Basuki</t>
  </si>
  <si>
    <t>nm3031955</t>
  </si>
  <si>
    <t>nm3032586</t>
  </si>
  <si>
    <t>Nikita Willy</t>
  </si>
  <si>
    <t>nm3032598</t>
  </si>
  <si>
    <t>nm3033296</t>
  </si>
  <si>
    <t>Olga Shuvalova</t>
  </si>
  <si>
    <t>1985-12-09</t>
  </si>
  <si>
    <t>nm3033662</t>
  </si>
  <si>
    <t>nm3034178</t>
  </si>
  <si>
    <t>nm3034222</t>
  </si>
  <si>
    <t>Kherington Payne</t>
  </si>
  <si>
    <t>nm3034399</t>
  </si>
  <si>
    <t>nm3034432</t>
  </si>
  <si>
    <t>Katie Stewart</t>
  </si>
  <si>
    <t>nm3034435</t>
  </si>
  <si>
    <t>Jessie Wiseman</t>
  </si>
  <si>
    <t>nm3034455</t>
  </si>
  <si>
    <t>Edoardo Pesce</t>
  </si>
  <si>
    <t>nm3034501</t>
  </si>
  <si>
    <t>Natalia Dyer</t>
  </si>
  <si>
    <t>nm3034977</t>
  </si>
  <si>
    <t>Samara Weaving</t>
  </si>
  <si>
    <t>1992-02-23</t>
  </si>
  <si>
    <t>nm3034998</t>
  </si>
  <si>
    <t>Alessandro Roja</t>
  </si>
  <si>
    <t>nm3035014</t>
  </si>
  <si>
    <t>Berend Boorsma</t>
  </si>
  <si>
    <t>nm3035081</t>
  </si>
  <si>
    <t>Amruta Khanvilkar</t>
  </si>
  <si>
    <t>nm3035236</t>
  </si>
  <si>
    <t>nm3035371</t>
  </si>
  <si>
    <t>nm3035574</t>
  </si>
  <si>
    <t>nm3036780</t>
  </si>
  <si>
    <t>Yuki Enomoto</t>
  </si>
  <si>
    <t>nm3036925</t>
  </si>
  <si>
    <t>Greta Fernández</t>
  </si>
  <si>
    <t>nm3037257</t>
  </si>
  <si>
    <t>Héctor Holten</t>
  </si>
  <si>
    <t>nm3037833</t>
  </si>
  <si>
    <t>Eloise Mumford</t>
  </si>
  <si>
    <t>nm3037845</t>
  </si>
  <si>
    <t>Sam Lyndon</t>
  </si>
  <si>
    <t>nm3037896</t>
  </si>
  <si>
    <t>Luke Norris</t>
  </si>
  <si>
    <t>nm3038143</t>
  </si>
  <si>
    <t>Emily Atack</t>
  </si>
  <si>
    <t>nm3038151</t>
  </si>
  <si>
    <t>José Carriedo</t>
  </si>
  <si>
    <t>nm3038332</t>
  </si>
  <si>
    <t>nm3038369</t>
  </si>
  <si>
    <t>Janne Kataja</t>
  </si>
  <si>
    <t>nm3039379</t>
  </si>
  <si>
    <t>nm3039952</t>
  </si>
  <si>
    <t>Anton Pampushnyy</t>
  </si>
  <si>
    <t>nm3040114</t>
  </si>
  <si>
    <t>nm3040171</t>
  </si>
  <si>
    <t>Caley Hayes</t>
  </si>
  <si>
    <t>1986-03-18</t>
  </si>
  <si>
    <t>nm3040859</t>
  </si>
  <si>
    <t>Mayra Goñi</t>
  </si>
  <si>
    <t>nm3041037</t>
  </si>
  <si>
    <t>Joe Egan</t>
  </si>
  <si>
    <t>nm3041664</t>
  </si>
  <si>
    <t>David Salles</t>
  </si>
  <si>
    <t>nm3042201</t>
  </si>
  <si>
    <t>Tang Hue Chi</t>
  </si>
  <si>
    <t>nm3042403</t>
  </si>
  <si>
    <t>Clifford Bañagale</t>
  </si>
  <si>
    <t>nm3042612</t>
  </si>
  <si>
    <t>nm3042755</t>
  </si>
  <si>
    <t>Thomas Middleditch</t>
  </si>
  <si>
    <t>nm3043237</t>
  </si>
  <si>
    <t>Julius Zalakevicius</t>
  </si>
  <si>
    <t>nm3043248</t>
  </si>
  <si>
    <t>nm3043258</t>
  </si>
  <si>
    <t>Gustavo Egelhaaf</t>
  </si>
  <si>
    <t>nm3043279</t>
  </si>
  <si>
    <t>Vicky Krieps</t>
  </si>
  <si>
    <t>nm3043846</t>
  </si>
  <si>
    <t>Darius Petkevicius</t>
  </si>
  <si>
    <t>nm3045431</t>
  </si>
  <si>
    <t>nm3046471</t>
  </si>
  <si>
    <t>Erick Donaldson</t>
  </si>
  <si>
    <t>nm3046545</t>
  </si>
  <si>
    <t>Susie Power</t>
  </si>
  <si>
    <t>nm3046770</t>
  </si>
  <si>
    <t>nm3047502</t>
  </si>
  <si>
    <t>Rosanna Hoult</t>
  </si>
  <si>
    <t>nm3047533</t>
  </si>
  <si>
    <t>Ekoué Labitey</t>
  </si>
  <si>
    <t>nm3048151</t>
  </si>
  <si>
    <t>Roni Jonah</t>
  </si>
  <si>
    <t>nm3048472</t>
  </si>
  <si>
    <t>Sayed Ragab</t>
  </si>
  <si>
    <t>nm3049068</t>
  </si>
  <si>
    <t>Nikitin Dheer</t>
  </si>
  <si>
    <t>nm3049403</t>
  </si>
  <si>
    <t>Fumi Nikaidô</t>
  </si>
  <si>
    <t>nm3049622</t>
  </si>
  <si>
    <t>nm3049780</t>
  </si>
  <si>
    <t>Seriina Covarrubias</t>
  </si>
  <si>
    <t>nm3050552</t>
  </si>
  <si>
    <t>Pao-Hsu Chen</t>
  </si>
  <si>
    <t>nm3050595</t>
  </si>
  <si>
    <t>nm3051898</t>
  </si>
  <si>
    <t>Larissa Corriveau</t>
  </si>
  <si>
    <t>nm3052061</t>
  </si>
  <si>
    <t>Igor Khripunov</t>
  </si>
  <si>
    <t>1980-12-21</t>
  </si>
  <si>
    <t>nm3052331</t>
  </si>
  <si>
    <t>Mona Hala</t>
  </si>
  <si>
    <t>nm3052894</t>
  </si>
  <si>
    <t>Tone Bell</t>
  </si>
  <si>
    <t>nm3053272</t>
  </si>
  <si>
    <t>Laurence Rickard</t>
  </si>
  <si>
    <t>nm3053338</t>
  </si>
  <si>
    <t>Margot Robbie</t>
  </si>
  <si>
    <t>nm3053575</t>
  </si>
  <si>
    <t>nm3053827</t>
  </si>
  <si>
    <t>Marleyda Soto</t>
  </si>
  <si>
    <t>nm3053855</t>
  </si>
  <si>
    <t>Vanessa Guide</t>
  </si>
  <si>
    <t>nm3054665</t>
  </si>
  <si>
    <t>Swastika Mukherjee</t>
  </si>
  <si>
    <t>nm3056324</t>
  </si>
  <si>
    <t>Gianni Capaldi</t>
  </si>
  <si>
    <t>nm3056654</t>
  </si>
  <si>
    <t>Denis Kosyakov</t>
  </si>
  <si>
    <t>nm3057022</t>
  </si>
  <si>
    <t>Sarah Goldberg</t>
  </si>
  <si>
    <t>nm3059139</t>
  </si>
  <si>
    <t>Noah Potter</t>
  </si>
  <si>
    <t>nm3060331</t>
  </si>
  <si>
    <t>nm3060391</t>
  </si>
  <si>
    <t>Paulina Alvarez</t>
  </si>
  <si>
    <t>nm3060479</t>
  </si>
  <si>
    <t>Nnamdi Asomugha</t>
  </si>
  <si>
    <t>nm3060644</t>
  </si>
  <si>
    <t>Max Jenkins</t>
  </si>
  <si>
    <t>nm3060912</t>
  </si>
  <si>
    <t>nm3061273</t>
  </si>
  <si>
    <t>nm3061605</t>
  </si>
  <si>
    <t>nm3061733</t>
  </si>
  <si>
    <t>David G.B. Brown</t>
  </si>
  <si>
    <t>nm3061960</t>
  </si>
  <si>
    <t>nm3062187</t>
  </si>
  <si>
    <t>Asuka Hinoi</t>
  </si>
  <si>
    <t>1991-01-08</t>
  </si>
  <si>
    <t>nm3063074</t>
  </si>
  <si>
    <t>nm3063334</t>
  </si>
  <si>
    <t>Junpei Mizobata</t>
  </si>
  <si>
    <t>nm3063751</t>
  </si>
  <si>
    <t>nm3063836</t>
  </si>
  <si>
    <t>David Delizza</t>
  </si>
  <si>
    <t>nm3063849</t>
  </si>
  <si>
    <t>Kevin McNamara</t>
  </si>
  <si>
    <t>nm3065061</t>
  </si>
  <si>
    <t>Takumi Kitamura</t>
  </si>
  <si>
    <t>nm3065267</t>
  </si>
  <si>
    <t>David Hinojosa</t>
  </si>
  <si>
    <t>nm3065296</t>
  </si>
  <si>
    <t>Jacob Gregory</t>
  </si>
  <si>
    <t>nm3065966</t>
  </si>
  <si>
    <t>Nadya Emelina</t>
  </si>
  <si>
    <t>nm3066428</t>
  </si>
  <si>
    <t>Farah Youssef</t>
  </si>
  <si>
    <t>nm3066492</t>
  </si>
  <si>
    <t>nm3067086</t>
  </si>
  <si>
    <t>Manu Feildel</t>
  </si>
  <si>
    <t>nm3067189</t>
  </si>
  <si>
    <t>Torey Adkins</t>
  </si>
  <si>
    <t>nm3067348</t>
  </si>
  <si>
    <t>nm3067903</t>
  </si>
  <si>
    <t>Lucia Oskerova</t>
  </si>
  <si>
    <t>nm3068318</t>
  </si>
  <si>
    <t>Rae Becka</t>
  </si>
  <si>
    <t>nm3068402</t>
  </si>
  <si>
    <t>Nao Nagasawa</t>
  </si>
  <si>
    <t>nm3069619</t>
  </si>
  <si>
    <t>Steven Hauck</t>
  </si>
  <si>
    <t>nm3069762</t>
  </si>
  <si>
    <t>nm3069926</t>
  </si>
  <si>
    <t>Ngoc Diep</t>
  </si>
  <si>
    <t>nm3070209</t>
  </si>
  <si>
    <t>Wei-Hung Teng</t>
  </si>
  <si>
    <t>nm3070408</t>
  </si>
  <si>
    <t>Prateik</t>
  </si>
  <si>
    <t>nm3070849</t>
  </si>
  <si>
    <t>nm3070906</t>
  </si>
  <si>
    <t>Paul Wallace</t>
  </si>
  <si>
    <t>nm3070908</t>
  </si>
  <si>
    <t>nm3071043</t>
  </si>
  <si>
    <t>Ariana Madix</t>
  </si>
  <si>
    <t>1985-06-24</t>
  </si>
  <si>
    <t>nm3071571</t>
  </si>
  <si>
    <t>Liv Rooth</t>
  </si>
  <si>
    <t>nm3072243</t>
  </si>
  <si>
    <t>Hayley Kiyoko</t>
  </si>
  <si>
    <t>nm3073218</t>
  </si>
  <si>
    <t>Kai Wang</t>
  </si>
  <si>
    <t>nm3073947</t>
  </si>
  <si>
    <t>Cinta Laura Kiehl</t>
  </si>
  <si>
    <t>nm3075106</t>
  </si>
  <si>
    <t>nm3075294</t>
  </si>
  <si>
    <t>Sarah Breen</t>
  </si>
  <si>
    <t>nm3075440</t>
  </si>
  <si>
    <t>Kelly B. Jones</t>
  </si>
  <si>
    <t>nm3076270</t>
  </si>
  <si>
    <t>Byeong-Cheol Do</t>
  </si>
  <si>
    <t>nm3076455</t>
  </si>
  <si>
    <t>nm3076831</t>
  </si>
  <si>
    <t>Maria Ozawa</t>
  </si>
  <si>
    <t>nm3076930</t>
  </si>
  <si>
    <t>Asami Tanaka</t>
  </si>
  <si>
    <t>nm3077120</t>
  </si>
  <si>
    <t>Cindy Wheeler</t>
  </si>
  <si>
    <t>nm3078306</t>
  </si>
  <si>
    <t>Inge Rademeyer</t>
  </si>
  <si>
    <t>nm3078460</t>
  </si>
  <si>
    <t>James Groom</t>
  </si>
  <si>
    <t>nm3078995</t>
  </si>
  <si>
    <t>nm3079109</t>
  </si>
  <si>
    <t>nm3079422</t>
  </si>
  <si>
    <t>Denis Khoroshko</t>
  </si>
  <si>
    <t>nm3079503</t>
  </si>
  <si>
    <t>August Wittgenstein</t>
  </si>
  <si>
    <t>nm3079577</t>
  </si>
  <si>
    <t>Christos Shaw</t>
  </si>
  <si>
    <t>1996-03-11</t>
  </si>
  <si>
    <t>nm3079991</t>
  </si>
  <si>
    <t>Mateusz Kosciukiewicz</t>
  </si>
  <si>
    <t>nm3080119</t>
  </si>
  <si>
    <t>Lorenzo Richelmy</t>
  </si>
  <si>
    <t>nm3080300</t>
  </si>
  <si>
    <t>Jackie Seiden</t>
  </si>
  <si>
    <t>nm3080722</t>
  </si>
  <si>
    <t>Beck Bennett</t>
  </si>
  <si>
    <t>nm3080893</t>
  </si>
  <si>
    <t>Stephen Plunkett</t>
  </si>
  <si>
    <t>nm3080981</t>
  </si>
  <si>
    <t>Sarah Habel</t>
  </si>
  <si>
    <t>nm3081317</t>
  </si>
  <si>
    <t>Norma Angélica</t>
  </si>
  <si>
    <t>nm3081350</t>
  </si>
  <si>
    <t>nm3081796</t>
  </si>
  <si>
    <t>Steven Yeun</t>
  </si>
  <si>
    <t>nm3082812</t>
  </si>
  <si>
    <t>Hayley Derryberry</t>
  </si>
  <si>
    <t>nm3083350</t>
  </si>
  <si>
    <t>Charlie Carver</t>
  </si>
  <si>
    <t>1988-07-31</t>
  </si>
  <si>
    <t>nm3083862</t>
  </si>
  <si>
    <t>Alexandre Nero</t>
  </si>
  <si>
    <t>nm3084160</t>
  </si>
  <si>
    <t>Elizabeth Saint</t>
  </si>
  <si>
    <t>nm3084933</t>
  </si>
  <si>
    <t>Duyen Pham</t>
  </si>
  <si>
    <t>nm3086049</t>
  </si>
  <si>
    <t>nm3086235</t>
  </si>
  <si>
    <t>Katie Jarvis</t>
  </si>
  <si>
    <t>nm3086236</t>
  </si>
  <si>
    <t>Thiago Campos Amaral</t>
  </si>
  <si>
    <t>nm3086267</t>
  </si>
  <si>
    <t>Hong Hsu</t>
  </si>
  <si>
    <t>nm3087245</t>
  </si>
  <si>
    <t>Leticia Jorge</t>
  </si>
  <si>
    <t>nm3087728</t>
  </si>
  <si>
    <t>Anushka Sharma</t>
  </si>
  <si>
    <t>nm3087878</t>
  </si>
  <si>
    <t>Bridgette B.</t>
  </si>
  <si>
    <t>nm3088478</t>
  </si>
  <si>
    <t>Nigel Croft-Adams</t>
  </si>
  <si>
    <t>nm3089495</t>
  </si>
  <si>
    <t>Luigi Petrazzuolo</t>
  </si>
  <si>
    <t>nm3089570</t>
  </si>
  <si>
    <t>Lino Guanciale</t>
  </si>
  <si>
    <t>1979-05-21</t>
  </si>
  <si>
    <t>nm3089625</t>
  </si>
  <si>
    <t>Arunima Ghosh</t>
  </si>
  <si>
    <t>nm3089715</t>
  </si>
  <si>
    <t>Sarah Hunter</t>
  </si>
  <si>
    <t>nm3090692</t>
  </si>
  <si>
    <t>Chris Cusano</t>
  </si>
  <si>
    <t>nm3090924</t>
  </si>
  <si>
    <t>Melissa Anschutz</t>
  </si>
  <si>
    <t>nm3091288</t>
  </si>
  <si>
    <t>Chance Harlem Jr.</t>
  </si>
  <si>
    <t>nm3091632</t>
  </si>
  <si>
    <t>nm3092099</t>
  </si>
  <si>
    <t>Michael Agee</t>
  </si>
  <si>
    <t>nm3092471</t>
  </si>
  <si>
    <t>Marwan Kenzari</t>
  </si>
  <si>
    <t>1983-01-16</t>
  </si>
  <si>
    <t>nm3092780</t>
  </si>
  <si>
    <t>Dan Peters</t>
  </si>
  <si>
    <t>nm3093586</t>
  </si>
  <si>
    <t>Maurice Nash</t>
  </si>
  <si>
    <t>nm3093785</t>
  </si>
  <si>
    <t>Tauras Ragalevicius</t>
  </si>
  <si>
    <t>nm3093901</t>
  </si>
  <si>
    <t>Lilija Zadeikyte</t>
  </si>
  <si>
    <t>nm3094125</t>
  </si>
  <si>
    <t>Audrey Käthe von Scheele</t>
  </si>
  <si>
    <t>nm3094339</t>
  </si>
  <si>
    <t>Aidan Bristow</t>
  </si>
  <si>
    <t>nm3094496</t>
  </si>
  <si>
    <t>Osnat Handelsman-Keren</t>
  </si>
  <si>
    <t>nm3095019</t>
  </si>
  <si>
    <t>Chris Luu</t>
  </si>
  <si>
    <t>nm3095645</t>
  </si>
  <si>
    <t>Iulia Verdes</t>
  </si>
  <si>
    <t>nm3096056</t>
  </si>
  <si>
    <t>Michael Dickson</t>
  </si>
  <si>
    <t>nm3096358</t>
  </si>
  <si>
    <t>Dennis Mojen</t>
  </si>
  <si>
    <t>nm3096693</t>
  </si>
  <si>
    <t>Rob Norris</t>
  </si>
  <si>
    <t>nm3096796</t>
  </si>
  <si>
    <t>Lia Marie Johnson</t>
  </si>
  <si>
    <t>nm3098813</t>
  </si>
  <si>
    <t>Jaymie Valentine</t>
  </si>
  <si>
    <t>nm3100327</t>
  </si>
  <si>
    <t>Andree Moss</t>
  </si>
  <si>
    <t>nm3100438</t>
  </si>
  <si>
    <t>Fabian Jansen</t>
  </si>
  <si>
    <t>nm3100505</t>
  </si>
  <si>
    <t>Kathryn Cocroft</t>
  </si>
  <si>
    <t>nm3100601</t>
  </si>
  <si>
    <t>Kara Kingsward-Hughes</t>
  </si>
  <si>
    <t>nm3100875</t>
  </si>
  <si>
    <t>Thaila Ayala</t>
  </si>
  <si>
    <t>1986-04-14</t>
  </si>
  <si>
    <t>nm3101617</t>
  </si>
  <si>
    <t>Shioli Kutsuna</t>
  </si>
  <si>
    <t>nm3102277</t>
  </si>
  <si>
    <t>Joseph Y. Kim</t>
  </si>
  <si>
    <t>nm3102596</t>
  </si>
  <si>
    <t>Jean-Carl Boucher</t>
  </si>
  <si>
    <t>nm3102998</t>
  </si>
  <si>
    <t>1990-08-21</t>
  </si>
  <si>
    <t>nm3103879</t>
  </si>
  <si>
    <t>Ilker Kizmaz</t>
  </si>
  <si>
    <t>nm3104867</t>
  </si>
  <si>
    <t>Banu Fotocan</t>
  </si>
  <si>
    <t>nm3105160</t>
  </si>
  <si>
    <t>Ibrahim Akoz</t>
  </si>
  <si>
    <t>nm3106028</t>
  </si>
  <si>
    <t>nm3106044</t>
  </si>
  <si>
    <t>Annabel Bates</t>
  </si>
  <si>
    <t>nm3106095</t>
  </si>
  <si>
    <t>Vishakha Singh</t>
  </si>
  <si>
    <t>1986-05-05</t>
  </si>
  <si>
    <t>nm3106449</t>
  </si>
  <si>
    <t>nm3106829</t>
  </si>
  <si>
    <t>nm3107867</t>
  </si>
  <si>
    <t>nm3108085</t>
  </si>
  <si>
    <t>Cabir Imanov</t>
  </si>
  <si>
    <t>nm3108153</t>
  </si>
  <si>
    <t>nm3108277</t>
  </si>
  <si>
    <t>Aynur Agabayova</t>
  </si>
  <si>
    <t>nm3109407</t>
  </si>
  <si>
    <t>Shiv Panditt</t>
  </si>
  <si>
    <t>1984-06-21</t>
  </si>
  <si>
    <t>nm3109770</t>
  </si>
  <si>
    <t>nm3111051</t>
  </si>
  <si>
    <t>Kristoffer Garrison</t>
  </si>
  <si>
    <t>nm3111336</t>
  </si>
  <si>
    <t>Alexander Khanukhov</t>
  </si>
  <si>
    <t>nm3111477</t>
  </si>
  <si>
    <t>Amaris Davidson</t>
  </si>
  <si>
    <t>nm3111601</t>
  </si>
  <si>
    <t>nm3112010</t>
  </si>
  <si>
    <t>Fabien Ara</t>
  </si>
  <si>
    <t>nm3112393</t>
  </si>
  <si>
    <t>Clara Alonso</t>
  </si>
  <si>
    <t>nm3113075</t>
  </si>
  <si>
    <t>Hee-joon Lee</t>
  </si>
  <si>
    <t>nm3113255</t>
  </si>
  <si>
    <t>Kastriot Kastrati</t>
  </si>
  <si>
    <t>nm3113502</t>
  </si>
  <si>
    <t>Algi Eke</t>
  </si>
  <si>
    <t>nm3113531</t>
  </si>
  <si>
    <t>Effendee</t>
  </si>
  <si>
    <t>nm3113764</t>
  </si>
  <si>
    <t>nm3113896</t>
  </si>
  <si>
    <t>Suk-Fong Lo</t>
  </si>
  <si>
    <t>nm3114649</t>
  </si>
  <si>
    <t>Charlotte Le Bon</t>
  </si>
  <si>
    <t>nm3115641</t>
  </si>
  <si>
    <t>nm3116866</t>
  </si>
  <si>
    <t>Andrew Ferrick</t>
  </si>
  <si>
    <t>nm3117202</t>
  </si>
  <si>
    <t>Teri Reeves</t>
  </si>
  <si>
    <t>nm3117603</t>
  </si>
  <si>
    <t>Bo Youngblood</t>
  </si>
  <si>
    <t>nm3117835</t>
  </si>
  <si>
    <t>Sascha Alexander</t>
  </si>
  <si>
    <t>nm3117836</t>
  </si>
  <si>
    <t>Aaron Tveit</t>
  </si>
  <si>
    <t>nm3118165</t>
  </si>
  <si>
    <t>Vangelis Loukissas</t>
  </si>
  <si>
    <t>nm3118736</t>
  </si>
  <si>
    <t>Ayu Laksmi</t>
  </si>
  <si>
    <t>nm3118835</t>
  </si>
  <si>
    <t>Benjamin Lavernhe</t>
  </si>
  <si>
    <t>nm3118933</t>
  </si>
  <si>
    <t>Takelech Beyene</t>
  </si>
  <si>
    <t>nm3119347</t>
  </si>
  <si>
    <t>Orce Feldschau</t>
  </si>
  <si>
    <t>nm3119588</t>
  </si>
  <si>
    <t>Khojeh Nader</t>
  </si>
  <si>
    <t>1990-08-13</t>
  </si>
  <si>
    <t>nm3119894</t>
  </si>
  <si>
    <t>Melih Selcuk</t>
  </si>
  <si>
    <t>nm3121237</t>
  </si>
  <si>
    <t>Chi-Chiang Chen</t>
  </si>
  <si>
    <t>nm3121604</t>
  </si>
  <si>
    <t>nm3121940</t>
  </si>
  <si>
    <t>nm3123593</t>
  </si>
  <si>
    <t>Aram Arami</t>
  </si>
  <si>
    <t>nm3124435</t>
  </si>
  <si>
    <t>Jeremy Holm</t>
  </si>
  <si>
    <t>nm3124764</t>
  </si>
  <si>
    <t>Dylan Duffus</t>
  </si>
  <si>
    <t>nm3124775</t>
  </si>
  <si>
    <t>Lee Charles</t>
  </si>
  <si>
    <t>nm3124865</t>
  </si>
  <si>
    <t>nm3124995</t>
  </si>
  <si>
    <t>Michael Gazin</t>
  </si>
  <si>
    <t>nm3125415</t>
  </si>
  <si>
    <t>nm3125892</t>
  </si>
  <si>
    <t>Tom Bott</t>
  </si>
  <si>
    <t>nm3126001</t>
  </si>
  <si>
    <t>Joanna Fyllidou</t>
  </si>
  <si>
    <t>nm3126674</t>
  </si>
  <si>
    <t>Rio Dewanto</t>
  </si>
  <si>
    <t>nm3126686</t>
  </si>
  <si>
    <t>Julia Stockler</t>
  </si>
  <si>
    <t>nm3127051</t>
  </si>
  <si>
    <t>Olivia Holt</t>
  </si>
  <si>
    <t>nm3127578</t>
  </si>
  <si>
    <t>nm3127826</t>
  </si>
  <si>
    <t>Augusto González</t>
  </si>
  <si>
    <t>nm3128226</t>
  </si>
  <si>
    <t>Laëtitia Eïdo</t>
  </si>
  <si>
    <t>nm3128990</t>
  </si>
  <si>
    <t>Rubén Altamirano</t>
  </si>
  <si>
    <t>nm3129003</t>
  </si>
  <si>
    <t>nm3129311</t>
  </si>
  <si>
    <t>Josh McDermitt</t>
  </si>
  <si>
    <t>nm3129993</t>
  </si>
  <si>
    <t>Chris Walters</t>
  </si>
  <si>
    <t>nm3130001</t>
  </si>
  <si>
    <t>Ryan McParland</t>
  </si>
  <si>
    <t>nm3130003</t>
  </si>
  <si>
    <t>Katharina M. Schubert</t>
  </si>
  <si>
    <t>nm3130319</t>
  </si>
  <si>
    <t>Erik Denton</t>
  </si>
  <si>
    <t>nm3130490</t>
  </si>
  <si>
    <t>Emelie Jonsson</t>
  </si>
  <si>
    <t>nm3130809</t>
  </si>
  <si>
    <t>Savannah Lathem</t>
  </si>
  <si>
    <t>nm3131342</t>
  </si>
  <si>
    <t>nm3131512</t>
  </si>
  <si>
    <t>Bless May</t>
  </si>
  <si>
    <t>nm3131573</t>
  </si>
  <si>
    <t>Johnny Vivash</t>
  </si>
  <si>
    <t>nm3131753</t>
  </si>
  <si>
    <t>Darshan Thoogudeep</t>
  </si>
  <si>
    <t>nm3132111</t>
  </si>
  <si>
    <t>Ana Golja</t>
  </si>
  <si>
    <t>nm3132183</t>
  </si>
  <si>
    <t>nm3132725</t>
  </si>
  <si>
    <t>Amir Aghaee</t>
  </si>
  <si>
    <t>nm3132733</t>
  </si>
  <si>
    <t>Cody Walker</t>
  </si>
  <si>
    <t>1988-06-13</t>
  </si>
  <si>
    <t>nm3132784</t>
  </si>
  <si>
    <t>Kishore Kumar G.</t>
  </si>
  <si>
    <t>nm3132995</t>
  </si>
  <si>
    <t>Benett Vilmányi</t>
  </si>
  <si>
    <t>nm3133017</t>
  </si>
  <si>
    <t>nm3133900</t>
  </si>
  <si>
    <t>Mark Yaeger</t>
  </si>
  <si>
    <t>nm3134398</t>
  </si>
  <si>
    <t>Maria Botelho Moniz</t>
  </si>
  <si>
    <t>nm3134913</t>
  </si>
  <si>
    <t>Rodrigo Arijon</t>
  </si>
  <si>
    <t>nm3134999</t>
  </si>
  <si>
    <t>Kali N. Ratnam</t>
  </si>
  <si>
    <t>nm3135499</t>
  </si>
  <si>
    <t>Kaitlyn Maher</t>
  </si>
  <si>
    <t>nm3135911</t>
  </si>
  <si>
    <t>Nur Fettahoglu</t>
  </si>
  <si>
    <t>nm3136289</t>
  </si>
  <si>
    <t>nm3136748</t>
  </si>
  <si>
    <t>Rostislav Khait</t>
  </si>
  <si>
    <t>nm3136866</t>
  </si>
  <si>
    <t>nm3137187</t>
  </si>
  <si>
    <t>Stefan Swanson</t>
  </si>
  <si>
    <t>nm3137404</t>
  </si>
  <si>
    <t>Dominik Buch</t>
  </si>
  <si>
    <t>nm3137610</t>
  </si>
  <si>
    <t>Mengjie Jiang</t>
  </si>
  <si>
    <t>nm3137668</t>
  </si>
  <si>
    <t>Almila Bagriacik</t>
  </si>
  <si>
    <t>nm3137725</t>
  </si>
  <si>
    <t>Valentina Muhr</t>
  </si>
  <si>
    <t>nm3137853</t>
  </si>
  <si>
    <t>Ali Lukowski</t>
  </si>
  <si>
    <t>nm3138460</t>
  </si>
  <si>
    <t>nm3138511</t>
  </si>
  <si>
    <t>nm3138924</t>
  </si>
  <si>
    <t>Adam Pearson</t>
  </si>
  <si>
    <t>nm3138980</t>
  </si>
  <si>
    <t>Bing Bai</t>
  </si>
  <si>
    <t>nm3139460</t>
  </si>
  <si>
    <t>nm3140529</t>
  </si>
  <si>
    <t>Éva Gábor</t>
  </si>
  <si>
    <t>nm3140608</t>
  </si>
  <si>
    <t>nm3140757</t>
  </si>
  <si>
    <t>Priyanka Bose</t>
  </si>
  <si>
    <t>nm3140956</t>
  </si>
  <si>
    <t>Naresh Kamath</t>
  </si>
  <si>
    <t>nm3141443</t>
  </si>
  <si>
    <t>Adam Breske</t>
  </si>
  <si>
    <t>nm3141804</t>
  </si>
  <si>
    <t>nm3142576</t>
  </si>
  <si>
    <t>Nanami Sakuraba</t>
  </si>
  <si>
    <t>nm3142755</t>
  </si>
  <si>
    <t>Gibson Bobby Sjobeck</t>
  </si>
  <si>
    <t>nm3142831</t>
  </si>
  <si>
    <t>Andrea Velasco</t>
  </si>
  <si>
    <t>nm3143558</t>
  </si>
  <si>
    <t>Arnaud Ducret</t>
  </si>
  <si>
    <t>nm3144129</t>
  </si>
  <si>
    <t>Johanna Rae</t>
  </si>
  <si>
    <t>nm3145634</t>
  </si>
  <si>
    <t>Tao Tsuchiya</t>
  </si>
  <si>
    <t>nm3146338</t>
  </si>
  <si>
    <t>Agnieszka Wiedlocha</t>
  </si>
  <si>
    <t>nm3146390</t>
  </si>
  <si>
    <t>Marek Kudelko</t>
  </si>
  <si>
    <t>nm3146670</t>
  </si>
  <si>
    <t>Asli Bankoglu</t>
  </si>
  <si>
    <t>nm3146718</t>
  </si>
  <si>
    <t>1988-02-23</t>
  </si>
  <si>
    <t>nm3146762</t>
  </si>
  <si>
    <t>nm3147111</t>
  </si>
  <si>
    <t>Zane Casablanca</t>
  </si>
  <si>
    <t>nm3147670</t>
  </si>
  <si>
    <t>Mina Colic</t>
  </si>
  <si>
    <t>nm3147751</t>
  </si>
  <si>
    <t>LaKeith Stanfield</t>
  </si>
  <si>
    <t>nm3147991</t>
  </si>
  <si>
    <t>nm3148172</t>
  </si>
  <si>
    <t>Marija Zeljkovic</t>
  </si>
  <si>
    <t>nm3148857</t>
  </si>
  <si>
    <t>nm3149114</t>
  </si>
  <si>
    <t>Elias Gould</t>
  </si>
  <si>
    <t>nm3149118</t>
  </si>
  <si>
    <t>Claudia Jacob</t>
  </si>
  <si>
    <t>nm3149293</t>
  </si>
  <si>
    <t>Ryan Copple</t>
  </si>
  <si>
    <t>nm3149358</t>
  </si>
  <si>
    <t>Nicole Marie Johnson</t>
  </si>
  <si>
    <t>nm3150050</t>
  </si>
  <si>
    <t>Brandi Aguilar</t>
  </si>
  <si>
    <t>nm3150488</t>
  </si>
  <si>
    <t>nm3151107</t>
  </si>
  <si>
    <t>nm3151404</t>
  </si>
  <si>
    <t>Franziska Wulf</t>
  </si>
  <si>
    <t>nm3151834</t>
  </si>
  <si>
    <t>Matthew Wilkas</t>
  </si>
  <si>
    <t>nm3152327</t>
  </si>
  <si>
    <t>nm3152881</t>
  </si>
  <si>
    <t>nm3153204</t>
  </si>
  <si>
    <t>Adah Sharma</t>
  </si>
  <si>
    <t>nm3153640</t>
  </si>
  <si>
    <t>Jansen Barnes</t>
  </si>
  <si>
    <t>nm3154303</t>
  </si>
  <si>
    <t>Timothée Chalamet</t>
  </si>
  <si>
    <t>nm3154399</t>
  </si>
  <si>
    <t>Jaffer Idukki</t>
  </si>
  <si>
    <t>nm3154752</t>
  </si>
  <si>
    <t>nm3154777</t>
  </si>
  <si>
    <t>Xuan Huang</t>
  </si>
  <si>
    <t>nm3155065</t>
  </si>
  <si>
    <t>Ramadan Khater</t>
  </si>
  <si>
    <t>nm3155077</t>
  </si>
  <si>
    <t>Stephanie Drapeau</t>
  </si>
  <si>
    <t>nm3155092</t>
  </si>
  <si>
    <t>nm3155454</t>
  </si>
  <si>
    <t>nm3156007</t>
  </si>
  <si>
    <t>Jennis Oprasert</t>
  </si>
  <si>
    <t>2000-07-04</t>
  </si>
  <si>
    <t>nm3156257</t>
  </si>
  <si>
    <t>Whitney Franker</t>
  </si>
  <si>
    <t>nm3156758</t>
  </si>
  <si>
    <t>Elle LaMont</t>
  </si>
  <si>
    <t>nm3156925</t>
  </si>
  <si>
    <t>nm3157631</t>
  </si>
  <si>
    <t>Andrew Lua</t>
  </si>
  <si>
    <t>nm3158167</t>
  </si>
  <si>
    <t>Cecilie Stenspil</t>
  </si>
  <si>
    <t>nm3158271</t>
  </si>
  <si>
    <t>nm3158460</t>
  </si>
  <si>
    <t>1988-06-12</t>
  </si>
  <si>
    <t>nm3159215</t>
  </si>
  <si>
    <t>Gang Zhao</t>
  </si>
  <si>
    <t>nm3159579</t>
  </si>
  <si>
    <t>Takemasa Miyake</t>
  </si>
  <si>
    <t>nm3159825</t>
  </si>
  <si>
    <t>Maricel Álvarez</t>
  </si>
  <si>
    <t>nm3159868</t>
  </si>
  <si>
    <t>nm3159880</t>
  </si>
  <si>
    <t>nm3160315</t>
  </si>
  <si>
    <t>nm3160431</t>
  </si>
  <si>
    <t>Meryem Uzerli</t>
  </si>
  <si>
    <t>nm3161426</t>
  </si>
  <si>
    <t>Chiu-liang Chen</t>
  </si>
  <si>
    <t>nm3162544</t>
  </si>
  <si>
    <t>Sarah J. Ahearn</t>
  </si>
  <si>
    <t>nm3162723</t>
  </si>
  <si>
    <t>Mads Sjøgård Pettersen</t>
  </si>
  <si>
    <t>nm3163495</t>
  </si>
  <si>
    <t>nm3163561</t>
  </si>
  <si>
    <t>nm3163756</t>
  </si>
  <si>
    <t>Bose Venkat</t>
  </si>
  <si>
    <t>nm3163817</t>
  </si>
  <si>
    <t>Vaibhav Reddy</t>
  </si>
  <si>
    <t>nm3164927</t>
  </si>
  <si>
    <t>Stunt Silva</t>
  </si>
  <si>
    <t>nm3165603</t>
  </si>
  <si>
    <t>Nikolai Gemel</t>
  </si>
  <si>
    <t>nm3166936</t>
  </si>
  <si>
    <t>Laura Basuki</t>
  </si>
  <si>
    <t>nm3166946</t>
  </si>
  <si>
    <t>Thomas Rowen</t>
  </si>
  <si>
    <t>nm3167202</t>
  </si>
  <si>
    <t>Mary Kate Wiles</t>
  </si>
  <si>
    <t>nm3167473</t>
  </si>
  <si>
    <t>Allen Murphy</t>
  </si>
  <si>
    <t>nm3168012</t>
  </si>
  <si>
    <t>Özgür Karadeniz</t>
  </si>
  <si>
    <t>nm3168315</t>
  </si>
  <si>
    <t>Sichun Ma</t>
  </si>
  <si>
    <t>nm3168346</t>
  </si>
  <si>
    <t>nm3169048</t>
  </si>
  <si>
    <t>Jinglin Guo</t>
  </si>
  <si>
    <t>nm3169069</t>
  </si>
  <si>
    <t>Aditya Roy Kapoor</t>
  </si>
  <si>
    <t>nm3170207</t>
  </si>
  <si>
    <t>Noah Centineo</t>
  </si>
  <si>
    <t>nm3170215</t>
  </si>
  <si>
    <t>Angela Nordeng</t>
  </si>
  <si>
    <t>nm3170416</t>
  </si>
  <si>
    <t>Ece Ozdikici</t>
  </si>
  <si>
    <t>nm3170472</t>
  </si>
  <si>
    <t>Juliana Schalch</t>
  </si>
  <si>
    <t>nm3170495</t>
  </si>
  <si>
    <t>Ali Fazal</t>
  </si>
  <si>
    <t>nm3170748</t>
  </si>
  <si>
    <t>Mini Arun</t>
  </si>
  <si>
    <t>nm3170829</t>
  </si>
  <si>
    <t>Piaa Bajpai</t>
  </si>
  <si>
    <t>nm3171463</t>
  </si>
  <si>
    <t>Judith Alexander</t>
  </si>
  <si>
    <t>nm3172019</t>
  </si>
  <si>
    <t>nm3172318</t>
  </si>
  <si>
    <t>Matt Wiele</t>
  </si>
  <si>
    <t>nm3172762</t>
  </si>
  <si>
    <t>nm3172796</t>
  </si>
  <si>
    <t>Melina Matthews</t>
  </si>
  <si>
    <t>nm3173663</t>
  </si>
  <si>
    <t>nm3174747</t>
  </si>
  <si>
    <t>Anne Watanabe</t>
  </si>
  <si>
    <t>nm3175230</t>
  </si>
  <si>
    <t>nm3175656</t>
  </si>
  <si>
    <t>Eskindir Tesfay</t>
  </si>
  <si>
    <t>nm3175928</t>
  </si>
  <si>
    <t>Timothy Davis</t>
  </si>
  <si>
    <t>nm3176376</t>
  </si>
  <si>
    <t>Jeff Doyle</t>
  </si>
  <si>
    <t>nm3176824</t>
  </si>
  <si>
    <t>Colin Baldry</t>
  </si>
  <si>
    <t>nm3176993</t>
  </si>
  <si>
    <t>nm3177118</t>
  </si>
  <si>
    <t>nm3177382</t>
  </si>
  <si>
    <t>Belén Cuesta</t>
  </si>
  <si>
    <t>nm3177935</t>
  </si>
  <si>
    <t>Friedrich Mücke</t>
  </si>
  <si>
    <t>nm3178057</t>
  </si>
  <si>
    <t>Shôhei Miura</t>
  </si>
  <si>
    <t>nm3179812</t>
  </si>
  <si>
    <t>nm3179896</t>
  </si>
  <si>
    <t>nm3179972</t>
  </si>
  <si>
    <t>Whitney Moore</t>
  </si>
  <si>
    <t>nm3180176</t>
  </si>
  <si>
    <t>Andre Hall</t>
  </si>
  <si>
    <t>nm3180297</t>
  </si>
  <si>
    <t>Nadia Alexander</t>
  </si>
  <si>
    <t>nm3180429</t>
  </si>
  <si>
    <t>Celesta DeAstis</t>
  </si>
  <si>
    <t>nm3182094</t>
  </si>
  <si>
    <t>nm3182283</t>
  </si>
  <si>
    <t>Richard Dobson</t>
  </si>
  <si>
    <t>nm3183374</t>
  </si>
  <si>
    <t>Balkrishna</t>
  </si>
  <si>
    <t>nm3184434</t>
  </si>
  <si>
    <t>nm3184677</t>
  </si>
  <si>
    <t>nm3185845</t>
  </si>
  <si>
    <t>Mariam Saleh Saad</t>
  </si>
  <si>
    <t>nm3187025</t>
  </si>
  <si>
    <t>Alison Sieke</t>
  </si>
  <si>
    <t>nm3187984</t>
  </si>
  <si>
    <t>Abdellatif Chaouqi</t>
  </si>
  <si>
    <t>nm3188295</t>
  </si>
  <si>
    <t>Jordan Rock</t>
  </si>
  <si>
    <t>nm3188528</t>
  </si>
  <si>
    <t>nm3188810</t>
  </si>
  <si>
    <t>Brad Benedict</t>
  </si>
  <si>
    <t>nm3189793</t>
  </si>
  <si>
    <t>nm3189957</t>
  </si>
  <si>
    <t>Anurag Arora</t>
  </si>
  <si>
    <t>nm3190972</t>
  </si>
  <si>
    <t>Manjot Singh</t>
  </si>
  <si>
    <t>nm3191126</t>
  </si>
  <si>
    <t>Steven J. Mihaljevich</t>
  </si>
  <si>
    <t>nm3192201</t>
  </si>
  <si>
    <t>nm3192510</t>
  </si>
  <si>
    <t>Sharib Hashmi</t>
  </si>
  <si>
    <t>nm3192864</t>
  </si>
  <si>
    <t>Emily Davenport</t>
  </si>
  <si>
    <t>Sathish</t>
  </si>
  <si>
    <t>nm3193294</t>
  </si>
  <si>
    <t>nm3193878</t>
  </si>
  <si>
    <t>Asser Yassin</t>
  </si>
  <si>
    <t>nm3193936</t>
  </si>
  <si>
    <t>Sinan Pekinton</t>
  </si>
  <si>
    <t>nm3194118</t>
  </si>
  <si>
    <t>Derek Brandon</t>
  </si>
  <si>
    <t>nm3194282</t>
  </si>
  <si>
    <t>Pooja Chopra</t>
  </si>
  <si>
    <t>nm3195562</t>
  </si>
  <si>
    <t>nm3195843</t>
  </si>
  <si>
    <t>nm3195983</t>
  </si>
  <si>
    <t>Alycia Delmore</t>
  </si>
  <si>
    <t>nm3196216</t>
  </si>
  <si>
    <t>Emily Robinson</t>
  </si>
  <si>
    <t>nm3198166</t>
  </si>
  <si>
    <t>Tom Gramenz</t>
  </si>
  <si>
    <t>1991-05-06</t>
  </si>
  <si>
    <t>nm3198515</t>
  </si>
  <si>
    <t>Pilar Gamboa</t>
  </si>
  <si>
    <t>nm3198589</t>
  </si>
  <si>
    <t>Amber Waller</t>
  </si>
  <si>
    <t>nm3199188</t>
  </si>
  <si>
    <t>Trista Robinson</t>
  </si>
  <si>
    <t>nm3199307</t>
  </si>
  <si>
    <t>Ruby Rose</t>
  </si>
  <si>
    <t>nm3199692</t>
  </si>
  <si>
    <t>Christine Marzano</t>
  </si>
  <si>
    <t>nm3200012</t>
  </si>
  <si>
    <t>nm3200475</t>
  </si>
  <si>
    <t>Sally Burnswello</t>
  </si>
  <si>
    <t>nm3200920</t>
  </si>
  <si>
    <t>Ziah Colon</t>
  </si>
  <si>
    <t>1994-08-16</t>
  </si>
  <si>
    <t>nm3202519</t>
  </si>
  <si>
    <t>Jocelyn DeBoer</t>
  </si>
  <si>
    <t>nm3202701</t>
  </si>
  <si>
    <t>Kalki Koechlin</t>
  </si>
  <si>
    <t>nm3203208</t>
  </si>
  <si>
    <t>Tiffany Browne-Tavarez</t>
  </si>
  <si>
    <t>nm3203814</t>
  </si>
  <si>
    <t>Mouzam Makkar</t>
  </si>
  <si>
    <t>nm3204740</t>
  </si>
  <si>
    <t>Chandan Roy Sanyal</t>
  </si>
  <si>
    <t>nm3205733</t>
  </si>
  <si>
    <t>Berenika Kohoutová</t>
  </si>
  <si>
    <t>nm3205815</t>
  </si>
  <si>
    <t>nm3206118</t>
  </si>
  <si>
    <t>Jenna Ushkowitz</t>
  </si>
  <si>
    <t>nm3206352</t>
  </si>
  <si>
    <t>Sarah-Jane Sauvegrain</t>
  </si>
  <si>
    <t>nm3206486</t>
  </si>
  <si>
    <t>Daniel Webber</t>
  </si>
  <si>
    <t>nm3206691</t>
  </si>
  <si>
    <t>Hasan Majuni</t>
  </si>
  <si>
    <t>nm3207134</t>
  </si>
  <si>
    <t>Yayu A.W. Unru</t>
  </si>
  <si>
    <t>nm3207292</t>
  </si>
  <si>
    <t>nm3207580</t>
  </si>
  <si>
    <t>Blanca Blanco</t>
  </si>
  <si>
    <t>nm3208961</t>
  </si>
  <si>
    <t>nm3209531</t>
  </si>
  <si>
    <t>nm3210169</t>
  </si>
  <si>
    <t>Mateusz Jemiol</t>
  </si>
  <si>
    <t>nm3210216</t>
  </si>
  <si>
    <t>Woo-seul-hye Hwang</t>
  </si>
  <si>
    <t>nm3210307</t>
  </si>
  <si>
    <t>nm3211506</t>
  </si>
  <si>
    <t>Samuel Hunt</t>
  </si>
  <si>
    <t>nm3211555</t>
  </si>
  <si>
    <t>Matthew Moy</t>
  </si>
  <si>
    <t>nm3213784</t>
  </si>
  <si>
    <t>nm3213872</t>
  </si>
  <si>
    <t>nm3213992</t>
  </si>
  <si>
    <t>nm3214105</t>
  </si>
  <si>
    <t>Bryan Shu-Hao Chang</t>
  </si>
  <si>
    <t>nm3214170</t>
  </si>
  <si>
    <t>Jonathan Cohen</t>
  </si>
  <si>
    <t>nm3215670</t>
  </si>
  <si>
    <t>nm3215871</t>
  </si>
  <si>
    <t>nm3216408</t>
  </si>
  <si>
    <t>Drew Van Acker</t>
  </si>
  <si>
    <t>nm3218796</t>
  </si>
  <si>
    <t>Mahmud Shalaby</t>
  </si>
  <si>
    <t>nm3218978</t>
  </si>
  <si>
    <t>nm3219480</t>
  </si>
  <si>
    <t>Katia Goulioni</t>
  </si>
  <si>
    <t>nm3220459</t>
  </si>
  <si>
    <t>Liam Clarke</t>
  </si>
  <si>
    <t>nm3220568</t>
  </si>
  <si>
    <t>Elsie Fisher</t>
  </si>
  <si>
    <t>nm3220732</t>
  </si>
  <si>
    <t>nm3220988</t>
  </si>
  <si>
    <t>nm3221054</t>
  </si>
  <si>
    <t>Nadeem Baig</t>
  </si>
  <si>
    <t>nm3221412</t>
  </si>
  <si>
    <t>Panos Mouzourakis</t>
  </si>
  <si>
    <t>nm3221437</t>
  </si>
  <si>
    <t>Mia Rose Frampton</t>
  </si>
  <si>
    <t>nm3221483</t>
  </si>
  <si>
    <t>nm3221574</t>
  </si>
  <si>
    <t>nm3221779</t>
  </si>
  <si>
    <t>nm3221896</t>
  </si>
  <si>
    <t>nm3222789</t>
  </si>
  <si>
    <t>Drue Metz</t>
  </si>
  <si>
    <t>nm3223090</t>
  </si>
  <si>
    <t>Chloë Levine</t>
  </si>
  <si>
    <t>nm3223429</t>
  </si>
  <si>
    <t>Niveda Thomas</t>
  </si>
  <si>
    <t>nm3224119</t>
  </si>
  <si>
    <t>Aimee Auclair</t>
  </si>
  <si>
    <t>nm3224180</t>
  </si>
  <si>
    <t>Stephanie Simbari</t>
  </si>
  <si>
    <t>nm3224390</t>
  </si>
  <si>
    <t>Louison Blivet</t>
  </si>
  <si>
    <t>nm3224930</t>
  </si>
  <si>
    <t>Allu Sirish</t>
  </si>
  <si>
    <t>1987-05-30</t>
  </si>
  <si>
    <t>nm3225166</t>
  </si>
  <si>
    <t>Vicente Cordero</t>
  </si>
  <si>
    <t>nm3225170</t>
  </si>
  <si>
    <t>nm3225390</t>
  </si>
  <si>
    <t>Carlos Chan</t>
  </si>
  <si>
    <t>nm3225709</t>
  </si>
  <si>
    <t>nm3226240</t>
  </si>
  <si>
    <t>Blanche Gardin</t>
  </si>
  <si>
    <t>nm3227090</t>
  </si>
  <si>
    <t>1985-01-19</t>
  </si>
  <si>
    <t>nm3228270</t>
  </si>
  <si>
    <t>Dan Berk</t>
  </si>
  <si>
    <t>nm3228320</t>
  </si>
  <si>
    <t>Vincent Lacoste</t>
  </si>
  <si>
    <t>nm3229631</t>
  </si>
  <si>
    <t>Joel Contreras</t>
  </si>
  <si>
    <t>nm3229685</t>
  </si>
  <si>
    <t>Kit Harington</t>
  </si>
  <si>
    <t>nm3229841</t>
  </si>
  <si>
    <t>Ozan Aksu</t>
  </si>
  <si>
    <t>nm3230725</t>
  </si>
  <si>
    <t>Jennifer Koenig</t>
  </si>
  <si>
    <t>nm3231736</t>
  </si>
  <si>
    <t>nm3232264</t>
  </si>
  <si>
    <t>nm3232626</t>
  </si>
  <si>
    <t>Teresa Navarro</t>
  </si>
  <si>
    <t>nm3233511</t>
  </si>
  <si>
    <t>Blake Bratcher</t>
  </si>
  <si>
    <t>nm3235877</t>
  </si>
  <si>
    <t>nm3236344</t>
  </si>
  <si>
    <t>Marissa Merrill</t>
  </si>
  <si>
    <t>nm3236733</t>
  </si>
  <si>
    <t>Ron Funches</t>
  </si>
  <si>
    <t>nm3236868</t>
  </si>
  <si>
    <t>nm3237114</t>
  </si>
  <si>
    <t>Carrie Hawks</t>
  </si>
  <si>
    <t>nm3237775</t>
  </si>
  <si>
    <t>Mackenzie Foy</t>
  </si>
  <si>
    <t>nm3237953</t>
  </si>
  <si>
    <t>Maddisyn Carter</t>
  </si>
  <si>
    <t>nm3239138</t>
  </si>
  <si>
    <t>nm3239521</t>
  </si>
  <si>
    <t>Dmitrijus Denisiukas</t>
  </si>
  <si>
    <t>nm3239539</t>
  </si>
  <si>
    <t>Aldona Bendoriute</t>
  </si>
  <si>
    <t>nm3239841</t>
  </si>
  <si>
    <t>Rae Gray</t>
  </si>
  <si>
    <t>nm3240010</t>
  </si>
  <si>
    <t>Ferron Guerreiro</t>
  </si>
  <si>
    <t>nm3240282</t>
  </si>
  <si>
    <t>Christine Marie</t>
  </si>
  <si>
    <t>nm3240432</t>
  </si>
  <si>
    <t>nm3240434</t>
  </si>
  <si>
    <t>Jakob Davies</t>
  </si>
  <si>
    <t>nm3241009</t>
  </si>
  <si>
    <t>Patrick J. Nicolas</t>
  </si>
  <si>
    <t>nm3241414</t>
  </si>
  <si>
    <t>Penelope Mitchell</t>
  </si>
  <si>
    <t>1991-07-24</t>
  </si>
  <si>
    <t>nm3242103</t>
  </si>
  <si>
    <t>Masashi Arifuku</t>
  </si>
  <si>
    <t>nm3242530</t>
  </si>
  <si>
    <t>Gyu-pil Go</t>
  </si>
  <si>
    <t>nm3243068</t>
  </si>
  <si>
    <t>Jaswinder Bhalla</t>
  </si>
  <si>
    <t>nm3243311</t>
  </si>
  <si>
    <t>Karanvir Bohra</t>
  </si>
  <si>
    <t>nm3243481</t>
  </si>
  <si>
    <t>Chris Potter</t>
  </si>
  <si>
    <t>nm3244215</t>
  </si>
  <si>
    <t>James Bargeman</t>
  </si>
  <si>
    <t>nm3244731</t>
  </si>
  <si>
    <t>nm3245226</t>
  </si>
  <si>
    <t>Chris Trouble Delfosse</t>
  </si>
  <si>
    <t>nm3245345</t>
  </si>
  <si>
    <t>Brandon Schraml</t>
  </si>
  <si>
    <t>nm3246780</t>
  </si>
  <si>
    <t>nm3246893</t>
  </si>
  <si>
    <t>Marshall Williams</t>
  </si>
  <si>
    <t>nm3247772</t>
  </si>
  <si>
    <t>nm3247995</t>
  </si>
  <si>
    <t>nm3249706</t>
  </si>
  <si>
    <t>nm3250300</t>
  </si>
  <si>
    <t>Carol Cardenas</t>
  </si>
  <si>
    <t>nm3250324</t>
  </si>
  <si>
    <t>Amanda Rau</t>
  </si>
  <si>
    <t>nm3250385</t>
  </si>
  <si>
    <t>Jacob Givens</t>
  </si>
  <si>
    <t>nm3250749</t>
  </si>
  <si>
    <t>nm3251812</t>
  </si>
  <si>
    <t>Matthew Shear</t>
  </si>
  <si>
    <t>nm3252571</t>
  </si>
  <si>
    <t>Vibhawari Deshpande</t>
  </si>
  <si>
    <t>nm3252668</t>
  </si>
  <si>
    <t>Misha Shprits</t>
  </si>
  <si>
    <t>nm3252853</t>
  </si>
  <si>
    <t>nm3253002</t>
  </si>
  <si>
    <t>nm3253475</t>
  </si>
  <si>
    <t>Tolga Tekin</t>
  </si>
  <si>
    <t>nm3253626</t>
  </si>
  <si>
    <t>Yu-Hang To</t>
  </si>
  <si>
    <t>nm3255219</t>
  </si>
  <si>
    <t>Rahul Pethe</t>
  </si>
  <si>
    <t>nm3255459</t>
  </si>
  <si>
    <t>Jillian Bell</t>
  </si>
  <si>
    <t>nm3255587</t>
  </si>
  <si>
    <t>nm3256907</t>
  </si>
  <si>
    <t>Sai Tamhankar</t>
  </si>
  <si>
    <t>nm3257155</t>
  </si>
  <si>
    <t>Avantika Hundal</t>
  </si>
  <si>
    <t>nm3257687</t>
  </si>
  <si>
    <t>Abbey Hoes</t>
  </si>
  <si>
    <t>nm3257785</t>
  </si>
  <si>
    <t>Mitesh Soni</t>
  </si>
  <si>
    <t>nm3258860</t>
  </si>
  <si>
    <t>Benson Jack Anthony</t>
  </si>
  <si>
    <t>nm3258869</t>
  </si>
  <si>
    <t>Jack Brett Anderson</t>
  </si>
  <si>
    <t>nm3259344</t>
  </si>
  <si>
    <t>Karl Sarafidis</t>
  </si>
  <si>
    <t>nm3259453</t>
  </si>
  <si>
    <t>Diego Cremonesi</t>
  </si>
  <si>
    <t>nm3259962</t>
  </si>
  <si>
    <t>Jean-François Cayrey</t>
  </si>
  <si>
    <t>nm3260773</t>
  </si>
  <si>
    <t>Liam Sculley-Wolfe</t>
  </si>
  <si>
    <t>nm3260981</t>
  </si>
  <si>
    <t>Jan Aleksandrowicz</t>
  </si>
  <si>
    <t>nm3261138</t>
  </si>
  <si>
    <t>nm3261450</t>
  </si>
  <si>
    <t>Diganth</t>
  </si>
  <si>
    <t>nm3261468</t>
  </si>
  <si>
    <t>Mark Wiebe</t>
  </si>
  <si>
    <t>nm3262170</t>
  </si>
  <si>
    <t>Ben Howling</t>
  </si>
  <si>
    <t>nm3262317</t>
  </si>
  <si>
    <t>Josh Whitehouse</t>
  </si>
  <si>
    <t>nm3262424</t>
  </si>
  <si>
    <t>nm3262576</t>
  </si>
  <si>
    <t>nm3263330</t>
  </si>
  <si>
    <t>Brandon Heitkamp</t>
  </si>
  <si>
    <t>nm3263608</t>
  </si>
  <si>
    <t>nm3263781</t>
  </si>
  <si>
    <t>William Wai-Ting Chan</t>
  </si>
  <si>
    <t>1985-11-21</t>
  </si>
  <si>
    <t>nm3264089</t>
  </si>
  <si>
    <t>Deanna Grace Congo</t>
  </si>
  <si>
    <t>nm3264948</t>
  </si>
  <si>
    <t>Jayakumar</t>
  </si>
  <si>
    <t>nm3265218</t>
  </si>
  <si>
    <t>nm3265321</t>
  </si>
  <si>
    <t>nm3265368</t>
  </si>
  <si>
    <t>nm3265508</t>
  </si>
  <si>
    <t>nm3265510</t>
  </si>
  <si>
    <t>nm3265827</t>
  </si>
  <si>
    <t>nm3265869</t>
  </si>
  <si>
    <t>Kelly McQuade</t>
  </si>
  <si>
    <t>nm3266227</t>
  </si>
  <si>
    <t>nm3267699</t>
  </si>
  <si>
    <t>Timothy Pope</t>
  </si>
  <si>
    <t>nm3268414</t>
  </si>
  <si>
    <t>Aleksandr Stefantsov</t>
  </si>
  <si>
    <t>nm3268484</t>
  </si>
  <si>
    <t>Zhong Lü</t>
  </si>
  <si>
    <t>nm3268918</t>
  </si>
  <si>
    <t>Sara Takatsuki</t>
  </si>
  <si>
    <t>nm3268959</t>
  </si>
  <si>
    <t>nm3269561</t>
  </si>
  <si>
    <t>Sarah Wilson</t>
  </si>
  <si>
    <t>1987-06-14</t>
  </si>
  <si>
    <t>nm3270014</t>
  </si>
  <si>
    <t>nm3270271</t>
  </si>
  <si>
    <t>nm3270793</t>
  </si>
  <si>
    <t>Neville Archambault</t>
  </si>
  <si>
    <t>nm3270989</t>
  </si>
  <si>
    <t>Lauren Francesca</t>
  </si>
  <si>
    <t>nm3271373</t>
  </si>
  <si>
    <t>Tôri Matsuzaka</t>
  </si>
  <si>
    <t>nm3271473</t>
  </si>
  <si>
    <t>Austin Stowell</t>
  </si>
  <si>
    <t>1984-12-24</t>
  </si>
  <si>
    <t>nm3272319</t>
  </si>
  <si>
    <t>nm3272532</t>
  </si>
  <si>
    <t>nm3272957</t>
  </si>
  <si>
    <t>Mitch Lemos</t>
  </si>
  <si>
    <t>nm3273103</t>
  </si>
  <si>
    <t>nm3273746</t>
  </si>
  <si>
    <t>João Pedro Zappa</t>
  </si>
  <si>
    <t>nm3273792</t>
  </si>
  <si>
    <t>nm3274210</t>
  </si>
  <si>
    <t>Itziar Atienza</t>
  </si>
  <si>
    <t>nm3274218</t>
  </si>
  <si>
    <t>Arthur Peyret</t>
  </si>
  <si>
    <t>nm3276835</t>
  </si>
  <si>
    <t>Brighton Sharbino</t>
  </si>
  <si>
    <t>nm3277309</t>
  </si>
  <si>
    <t>Ritika Singh</t>
  </si>
  <si>
    <t>nm3277375</t>
  </si>
  <si>
    <t>Billy Thames</t>
  </si>
  <si>
    <t>nm3277399</t>
  </si>
  <si>
    <t>nm3277592</t>
  </si>
  <si>
    <t>Simon Frenay</t>
  </si>
  <si>
    <t>nm3278010</t>
  </si>
  <si>
    <t>Kristin Rogers</t>
  </si>
  <si>
    <t>nm3280033</t>
  </si>
  <si>
    <t>nm3280250</t>
  </si>
  <si>
    <t>Tru Collins</t>
  </si>
  <si>
    <t>nm3280686</t>
  </si>
  <si>
    <t>Art Parkinson</t>
  </si>
  <si>
    <t>nm3280832</t>
  </si>
  <si>
    <t>Mouna Traoré</t>
  </si>
  <si>
    <t>nm3280849</t>
  </si>
  <si>
    <t>Thomas Binder</t>
  </si>
  <si>
    <t>nm3280878</t>
  </si>
  <si>
    <t>Brandy Mason</t>
  </si>
  <si>
    <t>nm3281213</t>
  </si>
  <si>
    <t>nm3281242</t>
  </si>
  <si>
    <t>Marie Burchard</t>
  </si>
  <si>
    <t>nm3281514</t>
  </si>
  <si>
    <t>nm3282045</t>
  </si>
  <si>
    <t>Shayan Bayat</t>
  </si>
  <si>
    <t>nm3282636</t>
  </si>
  <si>
    <t>nm3282884</t>
  </si>
  <si>
    <t>nm3283068</t>
  </si>
  <si>
    <t>Roser Bundó</t>
  </si>
  <si>
    <t>nm3283161</t>
  </si>
  <si>
    <t>nm3283711</t>
  </si>
  <si>
    <t>Mark Little</t>
  </si>
  <si>
    <t>nm3284317</t>
  </si>
  <si>
    <t>nm3285199</t>
  </si>
  <si>
    <t>Alex Sgambati</t>
  </si>
  <si>
    <t>1990-12-18</t>
  </si>
  <si>
    <t>nm3285470</t>
  </si>
  <si>
    <t>nm3286006</t>
  </si>
  <si>
    <t>Michael Billy</t>
  </si>
  <si>
    <t>nm3286374</t>
  </si>
  <si>
    <t>Lawrence George</t>
  </si>
  <si>
    <t>nm3287038</t>
  </si>
  <si>
    <t>nm3287060</t>
  </si>
  <si>
    <t>Nóra Hörich</t>
  </si>
  <si>
    <t>nm3287361</t>
  </si>
  <si>
    <t>Vladislav Abashin</t>
  </si>
  <si>
    <t>nm3289096</t>
  </si>
  <si>
    <t>Sidharth Malhotra</t>
  </si>
  <si>
    <t>nm3289599</t>
  </si>
  <si>
    <t>Aaron Farb</t>
  </si>
  <si>
    <t>nm3290818</t>
  </si>
  <si>
    <t>nm3291520</t>
  </si>
  <si>
    <t>Bo-Young Park</t>
  </si>
  <si>
    <t>1990-02-12</t>
  </si>
  <si>
    <t>nm3291937</t>
  </si>
  <si>
    <t>Chu-Kwong Chan</t>
  </si>
  <si>
    <t>nm3292073</t>
  </si>
  <si>
    <t>Jason Lee Boyson</t>
  </si>
  <si>
    <t>nm3292153</t>
  </si>
  <si>
    <t>nm3292425</t>
  </si>
  <si>
    <t>Virginia Kull</t>
  </si>
  <si>
    <t>nm3292657</t>
  </si>
  <si>
    <t>Grayson Gabriel</t>
  </si>
  <si>
    <t>nm3293769</t>
  </si>
  <si>
    <t>Nell Teare</t>
  </si>
  <si>
    <t>nm3294000</t>
  </si>
  <si>
    <t>Jae-yoon Jo</t>
  </si>
  <si>
    <t>nm3294507</t>
  </si>
  <si>
    <t>Jin-ho Choi</t>
  </si>
  <si>
    <t>nm3295073</t>
  </si>
  <si>
    <t>Huseyin Ekici</t>
  </si>
  <si>
    <t>nm3297349</t>
  </si>
  <si>
    <t>Toni Garrn</t>
  </si>
  <si>
    <t>1992-07-07</t>
  </si>
  <si>
    <t>nm3297698</t>
  </si>
  <si>
    <t>Luke Pasqualino</t>
  </si>
  <si>
    <t>nm3299248</t>
  </si>
  <si>
    <t>nm3299693</t>
  </si>
  <si>
    <t>Esmeralda Pimentel</t>
  </si>
  <si>
    <t>nm3300305</t>
  </si>
  <si>
    <t>Daisuke Kuroda</t>
  </si>
  <si>
    <t>nm3300820</t>
  </si>
  <si>
    <t>1988-05-08</t>
  </si>
  <si>
    <t>nm3300976</t>
  </si>
  <si>
    <t>Yiu-Sing Lam</t>
  </si>
  <si>
    <t>nm3301853</t>
  </si>
  <si>
    <t>Marcello Ercole</t>
  </si>
  <si>
    <t>nm3301868</t>
  </si>
  <si>
    <t>Yawen Zhu</t>
  </si>
  <si>
    <t>nm3301966</t>
  </si>
  <si>
    <t>nm3302320</t>
  </si>
  <si>
    <t>Shale Le Page</t>
  </si>
  <si>
    <t>nm3302450</t>
  </si>
  <si>
    <t>nm3302969</t>
  </si>
  <si>
    <t>Dennis Cabella</t>
  </si>
  <si>
    <t>nm3303822</t>
  </si>
  <si>
    <t>Rachel Warren</t>
  </si>
  <si>
    <t>nm3304152</t>
  </si>
  <si>
    <t>nm3304631</t>
  </si>
  <si>
    <t>Malika Blessing</t>
  </si>
  <si>
    <t>nm3306158</t>
  </si>
  <si>
    <t>Dragana Dabovic</t>
  </si>
  <si>
    <t>nm3306192</t>
  </si>
  <si>
    <t>Kage Yami</t>
  </si>
  <si>
    <t>nm3306278</t>
  </si>
  <si>
    <t>Fran Borgia</t>
  </si>
  <si>
    <t>nm3306329</t>
  </si>
  <si>
    <t>Marianna Burelli</t>
  </si>
  <si>
    <t>nm3306817</t>
  </si>
  <si>
    <t>Felix Wiedemann</t>
  </si>
  <si>
    <t>nm3307804</t>
  </si>
  <si>
    <t>nm3307918</t>
  </si>
  <si>
    <t>Vithaya Pansringarm</t>
  </si>
  <si>
    <t>nm3308268</t>
  </si>
  <si>
    <t>Vladimir Belorusov</t>
  </si>
  <si>
    <t>nm3308569</t>
  </si>
  <si>
    <t>Caren Pistorius</t>
  </si>
  <si>
    <t>nm3308584</t>
  </si>
  <si>
    <t>nm3308829</t>
  </si>
  <si>
    <t>Melissa Recalde</t>
  </si>
  <si>
    <t>nm3308934</t>
  </si>
  <si>
    <t>Ahmad Mehranfar</t>
  </si>
  <si>
    <t>nm3309563</t>
  </si>
  <si>
    <t>Chad Mullane</t>
  </si>
  <si>
    <t>nm3309629</t>
  </si>
  <si>
    <t>Ali Skovbye</t>
  </si>
  <si>
    <t>nm3309810</t>
  </si>
  <si>
    <t>nm3310186</t>
  </si>
  <si>
    <t>Whitney Horn</t>
  </si>
  <si>
    <t>nm3310211</t>
  </si>
  <si>
    <t>Rose Leslie</t>
  </si>
  <si>
    <t>nm3311394</t>
  </si>
  <si>
    <t>Dion Wiyoko</t>
  </si>
  <si>
    <t>nm3311695</t>
  </si>
  <si>
    <t>Chase Williamson</t>
  </si>
  <si>
    <t>nm3311772</t>
  </si>
  <si>
    <t>nm3312554</t>
  </si>
  <si>
    <t>Luke Kleintank</t>
  </si>
  <si>
    <t>nm3312722</t>
  </si>
  <si>
    <t>nm3313554</t>
  </si>
  <si>
    <t>Catherine Corcoran</t>
  </si>
  <si>
    <t>nm3313605</t>
  </si>
  <si>
    <t>Sandy Batchelor</t>
  </si>
  <si>
    <t>nm3314099</t>
  </si>
  <si>
    <t>Aura Kasih</t>
  </si>
  <si>
    <t>nm3314825</t>
  </si>
  <si>
    <t>Danny Ashok</t>
  </si>
  <si>
    <t>nm3315041</t>
  </si>
  <si>
    <t>Kyle Knies</t>
  </si>
  <si>
    <t>nm3315098</t>
  </si>
  <si>
    <t>Jordan Poole</t>
  </si>
  <si>
    <t>nm3315713</t>
  </si>
  <si>
    <t>Si-young Lee</t>
  </si>
  <si>
    <t>nm3315894</t>
  </si>
  <si>
    <t>Varun Dhawan</t>
  </si>
  <si>
    <t>nm3317227</t>
  </si>
  <si>
    <t>nm3317244</t>
  </si>
  <si>
    <t>Jana McKinnon</t>
  </si>
  <si>
    <t>nm3318078</t>
  </si>
  <si>
    <t>Eric Keitel</t>
  </si>
  <si>
    <t>nm3318421</t>
  </si>
  <si>
    <t>1982-10-05</t>
  </si>
  <si>
    <t>nm3318524</t>
  </si>
  <si>
    <t>Winkie Lai</t>
  </si>
  <si>
    <t>nm3318751</t>
  </si>
  <si>
    <t>Jeffrey Mundell</t>
  </si>
  <si>
    <t>nm3319078</t>
  </si>
  <si>
    <t>Bastien Bouillon</t>
  </si>
  <si>
    <t>nm3319111</t>
  </si>
  <si>
    <t>Caner Cindoruk</t>
  </si>
  <si>
    <t>nm3319289</t>
  </si>
  <si>
    <t>nm3319316</t>
  </si>
  <si>
    <t>Michelle Taylor</t>
  </si>
  <si>
    <t>nm3319585</t>
  </si>
  <si>
    <t>John Ryan Howard</t>
  </si>
  <si>
    <t>nm3320209</t>
  </si>
  <si>
    <t>Elena Radonicich</t>
  </si>
  <si>
    <t>nm3321098</t>
  </si>
  <si>
    <t>Jem Chen</t>
  </si>
  <si>
    <t>nm3321297</t>
  </si>
  <si>
    <t>nm3321545</t>
  </si>
  <si>
    <t>Evan Goldman</t>
  </si>
  <si>
    <t>nm3321918</t>
  </si>
  <si>
    <t>Semi Anthony</t>
  </si>
  <si>
    <t>nm3321985</t>
  </si>
  <si>
    <t>nm3322260</t>
  </si>
  <si>
    <t>Josh Myers</t>
  </si>
  <si>
    <t>nm3322482</t>
  </si>
  <si>
    <t>nm3322840</t>
  </si>
  <si>
    <t>John Kristensen</t>
  </si>
  <si>
    <t>nm3323470</t>
  </si>
  <si>
    <t>nm3324485</t>
  </si>
  <si>
    <t>Petra Staduan</t>
  </si>
  <si>
    <t>nm3325981</t>
  </si>
  <si>
    <t>Marie Leuenberger</t>
  </si>
  <si>
    <t>nm3327356</t>
  </si>
  <si>
    <t>Motta Rajendran</t>
  </si>
  <si>
    <t>nm3329539</t>
  </si>
  <si>
    <t>Jessica Savage</t>
  </si>
  <si>
    <t>nm3329873</t>
  </si>
  <si>
    <t>Pitobash</t>
  </si>
  <si>
    <t>nm3330483</t>
  </si>
  <si>
    <t>Rebekah Graf</t>
  </si>
  <si>
    <t>1982-07-27</t>
  </si>
  <si>
    <t>nm3331545</t>
  </si>
  <si>
    <t>Mutsutoshi Furuhata</t>
  </si>
  <si>
    <t>nm3332524</t>
  </si>
  <si>
    <t>Man-Lung Ho</t>
  </si>
  <si>
    <t>nm3332905</t>
  </si>
  <si>
    <t>nm3333977</t>
  </si>
  <si>
    <t>Toby Turner</t>
  </si>
  <si>
    <t>nm3334279</t>
  </si>
  <si>
    <t>nm3335067</t>
  </si>
  <si>
    <t>Leo Harlem</t>
  </si>
  <si>
    <t>nm3335498</t>
  </si>
  <si>
    <t>Sigrid Bouaziz</t>
  </si>
  <si>
    <t>nm3336072</t>
  </si>
  <si>
    <t>Liz Fenning</t>
  </si>
  <si>
    <t>nm3336107</t>
  </si>
  <si>
    <t>nm3336170</t>
  </si>
  <si>
    <t>nm3336353</t>
  </si>
  <si>
    <t>Yoshi Sudarso</t>
  </si>
  <si>
    <t>nm3338544</t>
  </si>
  <si>
    <t>Vera Barreto</t>
  </si>
  <si>
    <t>nm3338805</t>
  </si>
  <si>
    <t>Owen Campbell</t>
  </si>
  <si>
    <t>nm3338909</t>
  </si>
  <si>
    <t>Ben Hethcoat</t>
  </si>
  <si>
    <t>nm3339194</t>
  </si>
  <si>
    <t>Martina Schöne-Radunski</t>
  </si>
  <si>
    <t>nm3339311</t>
  </si>
  <si>
    <t>Tina Mba</t>
  </si>
  <si>
    <t>nm3339486</t>
  </si>
  <si>
    <t>Jorge Blanco Muñoz</t>
  </si>
  <si>
    <t>nm3340182</t>
  </si>
  <si>
    <t>Charlie Wright</t>
  </si>
  <si>
    <t>nm3340597</t>
  </si>
  <si>
    <t>Betty Gabriel</t>
  </si>
  <si>
    <t>nm3341156</t>
  </si>
  <si>
    <t>Jodi Balfour</t>
  </si>
  <si>
    <t>nm3341538</t>
  </si>
  <si>
    <t>nm3341997</t>
  </si>
  <si>
    <t>Joanne Higginbottom</t>
  </si>
  <si>
    <t>nm3342252</t>
  </si>
  <si>
    <t>nm3343855</t>
  </si>
  <si>
    <t>Gabrielle-Suzanne Barbot de Villeneuve</t>
  </si>
  <si>
    <t>nm3344179</t>
  </si>
  <si>
    <t>Joseph Michael Harris</t>
  </si>
  <si>
    <t>nm3344207</t>
  </si>
  <si>
    <t>nm3344322</t>
  </si>
  <si>
    <t>Derek Haugen</t>
  </si>
  <si>
    <t>nm3344655</t>
  </si>
  <si>
    <t>nm3344880</t>
  </si>
  <si>
    <t>Rodrigo Barriuso</t>
  </si>
  <si>
    <t>nm3345396</t>
  </si>
  <si>
    <t>Peter Pittaros</t>
  </si>
  <si>
    <t>nm3347002</t>
  </si>
  <si>
    <t>Juan López-Tagle</t>
  </si>
  <si>
    <t>nm3347804</t>
  </si>
  <si>
    <t>nm3348205</t>
  </si>
  <si>
    <t>Andrew Ramos</t>
  </si>
  <si>
    <t>nm3348671</t>
  </si>
  <si>
    <t>Matthew Chozick</t>
  </si>
  <si>
    <t>nm3348899</t>
  </si>
  <si>
    <t>Mikaela Franco</t>
  </si>
  <si>
    <t>nm3349461</t>
  </si>
  <si>
    <t>Arunoday Singh</t>
  </si>
  <si>
    <t>nm3349553</t>
  </si>
  <si>
    <t>nm3349777</t>
  </si>
  <si>
    <t>nm3350420</t>
  </si>
  <si>
    <t>nm3351534</t>
  </si>
  <si>
    <t>Aleksey Filimonov</t>
  </si>
  <si>
    <t>nm3351712</t>
  </si>
  <si>
    <t>Bethany Orr</t>
  </si>
  <si>
    <t>nm3351997</t>
  </si>
  <si>
    <t>nm3352231</t>
  </si>
  <si>
    <t>nm3352434</t>
  </si>
  <si>
    <t>Mia Serafino</t>
  </si>
  <si>
    <t>nm3352882</t>
  </si>
  <si>
    <t>Joanna Ranee Wood</t>
  </si>
  <si>
    <t>nm3353044</t>
  </si>
  <si>
    <t>1986-01-14</t>
  </si>
  <si>
    <t>nm3354041</t>
  </si>
  <si>
    <t>Beau Knapp</t>
  </si>
  <si>
    <t>nm3354068</t>
  </si>
  <si>
    <t>Paoli Dam</t>
  </si>
  <si>
    <t>nm3354073</t>
  </si>
  <si>
    <t>Rahul Banerjee</t>
  </si>
  <si>
    <t>nm3354777</t>
  </si>
  <si>
    <t>Lauren Ashley Carter</t>
  </si>
  <si>
    <t>1990-03-05</t>
  </si>
  <si>
    <t>nm3355435</t>
  </si>
  <si>
    <t>nm3355632</t>
  </si>
  <si>
    <t>Corsica Wilson</t>
  </si>
  <si>
    <t>nm3355888</t>
  </si>
  <si>
    <t>Alexander Aguila</t>
  </si>
  <si>
    <t>nm3356469</t>
  </si>
  <si>
    <t>Sabeeka Imam</t>
  </si>
  <si>
    <t>nm3356728</t>
  </si>
  <si>
    <t>nm3357091</t>
  </si>
  <si>
    <t>Yoshitaka Takeuch</t>
  </si>
  <si>
    <t>nm3358418</t>
  </si>
  <si>
    <t>Youssef Sahwani</t>
  </si>
  <si>
    <t>nm3358781</t>
  </si>
  <si>
    <t>Tianyu Ma</t>
  </si>
  <si>
    <t>nm3359025</t>
  </si>
  <si>
    <t>nm3359104</t>
  </si>
  <si>
    <t>Win Morisaki</t>
  </si>
  <si>
    <t>1990-08-20</t>
  </si>
  <si>
    <t>nm3359107</t>
  </si>
  <si>
    <t>nm3359122</t>
  </si>
  <si>
    <t>Laura Ashley Samuels</t>
  </si>
  <si>
    <t>nm3359558</t>
  </si>
  <si>
    <t>Alex Mills</t>
  </si>
  <si>
    <t>nm3360961</t>
  </si>
  <si>
    <t>Jorge Blanco</t>
  </si>
  <si>
    <t>nm3361397</t>
  </si>
  <si>
    <t>Tatsuya Oishi</t>
  </si>
  <si>
    <t>nm3362169</t>
  </si>
  <si>
    <t>Man-sik Jeong</t>
  </si>
  <si>
    <t>nm3363032</t>
  </si>
  <si>
    <t>nm3363052</t>
  </si>
  <si>
    <t>Hassan Ghalenoi</t>
  </si>
  <si>
    <t>nm3363495</t>
  </si>
  <si>
    <t>Gülzar Qurbanova</t>
  </si>
  <si>
    <t>nm3363597</t>
  </si>
  <si>
    <t>Mehmet Atesci</t>
  </si>
  <si>
    <t>nm3364779</t>
  </si>
  <si>
    <t>Vanessa Bayer</t>
  </si>
  <si>
    <t>nm3364838</t>
  </si>
  <si>
    <t>Gemma Parsons</t>
  </si>
  <si>
    <t>nm3365624</t>
  </si>
  <si>
    <t>nm3366443</t>
  </si>
  <si>
    <t>Santilal Mukherjee</t>
  </si>
  <si>
    <t>nm3366702</t>
  </si>
  <si>
    <t>Jordan Monaghan</t>
  </si>
  <si>
    <t>nm3366745</t>
  </si>
  <si>
    <t>nm3367112</t>
  </si>
  <si>
    <t>Amy Jackson</t>
  </si>
  <si>
    <t>nm3367478</t>
  </si>
  <si>
    <t>nm3367906</t>
  </si>
  <si>
    <t>Subhasree Ganguly</t>
  </si>
  <si>
    <t>nm3368637</t>
  </si>
  <si>
    <t>Koneenica Banerjee</t>
  </si>
  <si>
    <t>nm3368782</t>
  </si>
  <si>
    <t>Ritwick Chakraborty</t>
  </si>
  <si>
    <t>nm3368932</t>
  </si>
  <si>
    <t>Ju-hwan Lim</t>
  </si>
  <si>
    <t>nm3370158</t>
  </si>
  <si>
    <t>Slimane Dazi</t>
  </si>
  <si>
    <t>nm3370175</t>
  </si>
  <si>
    <t>Amanda Howell</t>
  </si>
  <si>
    <t>nm3370269</t>
  </si>
  <si>
    <t>Morgan Roberts</t>
  </si>
  <si>
    <t>nm3370295</t>
  </si>
  <si>
    <t>Shenyang Xiao</t>
  </si>
  <si>
    <t>1988-04-19</t>
  </si>
  <si>
    <t>nm3370453</t>
  </si>
  <si>
    <t>Jackson Gallagher</t>
  </si>
  <si>
    <t>nm3371512</t>
  </si>
  <si>
    <t>Andrea Chen</t>
  </si>
  <si>
    <t>nm3371813</t>
  </si>
  <si>
    <t>nm3372724</t>
  </si>
  <si>
    <t>nm3373098</t>
  </si>
  <si>
    <t>nm3373248</t>
  </si>
  <si>
    <t>Atsuko Okatsuka</t>
  </si>
  <si>
    <t>nm3373271</t>
  </si>
  <si>
    <t>Esha Gupta</t>
  </si>
  <si>
    <t>nm3373863</t>
  </si>
  <si>
    <t>Jennifer Daley</t>
  </si>
  <si>
    <t>nm3374094</t>
  </si>
  <si>
    <t>Charlotte De Wulf</t>
  </si>
  <si>
    <t>nm3374198</t>
  </si>
  <si>
    <t>Mike C. Manning</t>
  </si>
  <si>
    <t>nm3374672</t>
  </si>
  <si>
    <t>Abir Chatterjee</t>
  </si>
  <si>
    <t>nm3375413</t>
  </si>
  <si>
    <t>nm3375630</t>
  </si>
  <si>
    <t>Kelly Brewster</t>
  </si>
  <si>
    <t>nm3376284</t>
  </si>
  <si>
    <t>Mumtaz Sorcar</t>
  </si>
  <si>
    <t>1986-09-15</t>
  </si>
  <si>
    <t>nm3376531</t>
  </si>
  <si>
    <t>nm3376756</t>
  </si>
  <si>
    <t>Pimchanok Leuwisetpaiboon</t>
  </si>
  <si>
    <t>nm3377042</t>
  </si>
  <si>
    <t>Kiowa Gordon</t>
  </si>
  <si>
    <t>1990-03-25</t>
  </si>
  <si>
    <t>nm3377673</t>
  </si>
  <si>
    <t>Anthony Baldino</t>
  </si>
  <si>
    <t>nm3377959</t>
  </si>
  <si>
    <t>nm3379444</t>
  </si>
  <si>
    <t>Antonio Aakeel</t>
  </si>
  <si>
    <t>nm3380613</t>
  </si>
  <si>
    <t>nm3380955</t>
  </si>
  <si>
    <t>Arnaud Bouron</t>
  </si>
  <si>
    <t>nm3381295</t>
  </si>
  <si>
    <t>Alexandra Shipp</t>
  </si>
  <si>
    <t>nm3382553</t>
  </si>
  <si>
    <t>Eric Lampaert</t>
  </si>
  <si>
    <t>nm3382898</t>
  </si>
  <si>
    <t>Ian McLaren</t>
  </si>
  <si>
    <t>nm3383930</t>
  </si>
  <si>
    <t>nm3384310</t>
  </si>
  <si>
    <t>Michael Effenberger</t>
  </si>
  <si>
    <t>nm3384330</t>
  </si>
  <si>
    <t>Salvador Paskowitz</t>
  </si>
  <si>
    <t>nm3385128</t>
  </si>
  <si>
    <t>Chandler Riggs</t>
  </si>
  <si>
    <t>1999-06-27</t>
  </si>
  <si>
    <t>nm3385222</t>
  </si>
  <si>
    <t>nm3385467</t>
  </si>
  <si>
    <t>Jackson Berlin</t>
  </si>
  <si>
    <t>nm3386634</t>
  </si>
  <si>
    <t>Olivia Jewson</t>
  </si>
  <si>
    <t>nm3387048</t>
  </si>
  <si>
    <t>Pranav Mohanlal</t>
  </si>
  <si>
    <t>nm3387450</t>
  </si>
  <si>
    <t>Debjani Chatterjee</t>
  </si>
  <si>
    <t>nm3387702</t>
  </si>
  <si>
    <t>Caity Ware</t>
  </si>
  <si>
    <t>nm3387934</t>
  </si>
  <si>
    <t>Brad Moore</t>
  </si>
  <si>
    <t>nm3388041</t>
  </si>
  <si>
    <t>nm3388404</t>
  </si>
  <si>
    <t>Sarid Noomahan</t>
  </si>
  <si>
    <t>nm3388768</t>
  </si>
  <si>
    <t>Marco Antonio Caponi</t>
  </si>
  <si>
    <t>nm3389889</t>
  </si>
  <si>
    <t>Ambikasuthan Mangad</t>
  </si>
  <si>
    <t>nm3391237</t>
  </si>
  <si>
    <t>Peng Lin</t>
  </si>
  <si>
    <t>1986-10-25</t>
  </si>
  <si>
    <t>nm3392019</t>
  </si>
  <si>
    <t>Ryan Moore</t>
  </si>
  <si>
    <t>nm3392249</t>
  </si>
  <si>
    <t>Tathoi Deb</t>
  </si>
  <si>
    <t>1997-10-11</t>
  </si>
  <si>
    <t>nm3392688</t>
  </si>
  <si>
    <t>Biswanath Basu</t>
  </si>
  <si>
    <t>nm3392796</t>
  </si>
  <si>
    <t>nm3393032</t>
  </si>
  <si>
    <t>Anoop Ratnaker Rao</t>
  </si>
  <si>
    <t>nm3394592</t>
  </si>
  <si>
    <t>nm3394657</t>
  </si>
  <si>
    <t>Jean Paul Hage</t>
  </si>
  <si>
    <t>nm3394923</t>
  </si>
  <si>
    <t>nm3395306</t>
  </si>
  <si>
    <t>Illa Ben Porat</t>
  </si>
  <si>
    <t>nm3395427</t>
  </si>
  <si>
    <t>Zoe Grisedale</t>
  </si>
  <si>
    <t>nm3396318</t>
  </si>
  <si>
    <t>nm3396679</t>
  </si>
  <si>
    <t>Simon Frankel</t>
  </si>
  <si>
    <t>nm3396820</t>
  </si>
  <si>
    <t>nm3397183</t>
  </si>
  <si>
    <t>Nicole Cinaglia</t>
  </si>
  <si>
    <t>nm3397365</t>
  </si>
  <si>
    <t>nm3397546</t>
  </si>
  <si>
    <t>James Zimbardi</t>
  </si>
  <si>
    <t>nm3397799</t>
  </si>
  <si>
    <t>Evgeniya Kregzhde</t>
  </si>
  <si>
    <t>nm3398958</t>
  </si>
  <si>
    <t>nm3399797</t>
  </si>
  <si>
    <t>nm3399862</t>
  </si>
  <si>
    <t>nm3400134</t>
  </si>
  <si>
    <t>Cengiz Dervis</t>
  </si>
  <si>
    <t>nm3400186</t>
  </si>
  <si>
    <t>Julia Garner</t>
  </si>
  <si>
    <t>nm3401036</t>
  </si>
  <si>
    <t>nm3401111</t>
  </si>
  <si>
    <t>Fawzia Mirza</t>
  </si>
  <si>
    <t>nm3401565</t>
  </si>
  <si>
    <t>nm3401779</t>
  </si>
  <si>
    <t>Andrew Erwin</t>
  </si>
  <si>
    <t>nm3401963</t>
  </si>
  <si>
    <t>nm3401991</t>
  </si>
  <si>
    <t>nm3403118</t>
  </si>
  <si>
    <t>nm3403663</t>
  </si>
  <si>
    <t>nm3404714</t>
  </si>
  <si>
    <t>Karynn Moore</t>
  </si>
  <si>
    <t>nm3405250</t>
  </si>
  <si>
    <t>Flonja Kodheli</t>
  </si>
  <si>
    <t>nm3405796</t>
  </si>
  <si>
    <t>David Breschel</t>
  </si>
  <si>
    <t>nm3406099</t>
  </si>
  <si>
    <t>nm3406682</t>
  </si>
  <si>
    <t>Roman Kurtsyn</t>
  </si>
  <si>
    <t>nm3407079</t>
  </si>
  <si>
    <t>nm3408061</t>
  </si>
  <si>
    <t>Dawn Ali</t>
  </si>
  <si>
    <t>nm3408254</t>
  </si>
  <si>
    <t>Greer Grammer</t>
  </si>
  <si>
    <t>1992-02-15</t>
  </si>
  <si>
    <t>nm3409676</t>
  </si>
  <si>
    <t>Miriam Leone</t>
  </si>
  <si>
    <t>nm3409959</t>
  </si>
  <si>
    <t>Maja Radosevic</t>
  </si>
  <si>
    <t>nm3410783</t>
  </si>
  <si>
    <t>nm3411574</t>
  </si>
  <si>
    <t>Yoo-chun Park</t>
  </si>
  <si>
    <t>nm3412273</t>
  </si>
  <si>
    <t>Charlie Wernham</t>
  </si>
  <si>
    <t>nm3413191</t>
  </si>
  <si>
    <t>Pearl Thusi</t>
  </si>
  <si>
    <t>nm3413681</t>
  </si>
  <si>
    <t>nm3414188</t>
  </si>
  <si>
    <t>Adivi Sesh</t>
  </si>
  <si>
    <t>nm3414572</t>
  </si>
  <si>
    <t>nm3415155</t>
  </si>
  <si>
    <t>Megha Ghatge</t>
  </si>
  <si>
    <t>nm3416937</t>
  </si>
  <si>
    <t>nm3417120</t>
  </si>
  <si>
    <t>nm3417385</t>
  </si>
  <si>
    <t>Rachel Bloom</t>
  </si>
  <si>
    <t>nm3417462</t>
  </si>
  <si>
    <t>Thea Knight</t>
  </si>
  <si>
    <t>nm3417625</t>
  </si>
  <si>
    <t>Mohamed Youssef</t>
  </si>
  <si>
    <t>nm3417847</t>
  </si>
  <si>
    <t>nm3418305</t>
  </si>
  <si>
    <t>Lauren Gallagher</t>
  </si>
  <si>
    <t>nm3418510</t>
  </si>
  <si>
    <t>Rahul Kohli</t>
  </si>
  <si>
    <t>nm3418586</t>
  </si>
  <si>
    <t>Justin Franklin</t>
  </si>
  <si>
    <t>nm3418701</t>
  </si>
  <si>
    <t>Priscilla Delgado</t>
  </si>
  <si>
    <t>nm3418737</t>
  </si>
  <si>
    <t>Georgina Haig</t>
  </si>
  <si>
    <t>nm3419080</t>
  </si>
  <si>
    <t>nm3419713</t>
  </si>
  <si>
    <t>David Reinprecht</t>
  </si>
  <si>
    <t>nm3419723</t>
  </si>
  <si>
    <t>Amber Kuo</t>
  </si>
  <si>
    <t>nm3419887</t>
  </si>
  <si>
    <t>Baihe Bai</t>
  </si>
  <si>
    <t>nm3420151</t>
  </si>
  <si>
    <t>Charlie Morgan Patton</t>
  </si>
  <si>
    <t>nm3420188</t>
  </si>
  <si>
    <t>Anders Juul</t>
  </si>
  <si>
    <t>nm3421071</t>
  </si>
  <si>
    <t>Brinda Parekh</t>
  </si>
  <si>
    <t>nm3422247</t>
  </si>
  <si>
    <t>Krystal Ellsworth</t>
  </si>
  <si>
    <t>nm3422325</t>
  </si>
  <si>
    <t>James Bak</t>
  </si>
  <si>
    <t>nm3422958</t>
  </si>
  <si>
    <t>Mag Hsu</t>
  </si>
  <si>
    <t>nm3423781</t>
  </si>
  <si>
    <t>Sarabjit Cheema</t>
  </si>
  <si>
    <t>nm3424482</t>
  </si>
  <si>
    <t>Anindya Pulak Banerjee</t>
  </si>
  <si>
    <t>nm3425937</t>
  </si>
  <si>
    <t>Lan Bui</t>
  </si>
  <si>
    <t>nm3426050</t>
  </si>
  <si>
    <t>Maud Wyler</t>
  </si>
  <si>
    <t>nm3426369</t>
  </si>
  <si>
    <t>Yui Ishikawa</t>
  </si>
  <si>
    <t>nm3426407</t>
  </si>
  <si>
    <t>nm3426627</t>
  </si>
  <si>
    <t>nm3426783</t>
  </si>
  <si>
    <t>Habib Ghuloom</t>
  </si>
  <si>
    <t>nm3427032</t>
  </si>
  <si>
    <t>nm3427311</t>
  </si>
  <si>
    <t>nm3427444</t>
  </si>
  <si>
    <t>Sebnem Bozoklu</t>
  </si>
  <si>
    <t>nm3428539</t>
  </si>
  <si>
    <t>German Valdez</t>
  </si>
  <si>
    <t>nm3429260</t>
  </si>
  <si>
    <t>Alino Giraldi</t>
  </si>
  <si>
    <t>nm3430702</t>
  </si>
  <si>
    <t>Vanita Shastry</t>
  </si>
  <si>
    <t>nm3430871</t>
  </si>
  <si>
    <t>Jonas Antanelis</t>
  </si>
  <si>
    <t>nm3431007</t>
  </si>
  <si>
    <t>Zhuo Tan</t>
  </si>
  <si>
    <t>nm3431390</t>
  </si>
  <si>
    <t>nm3431524</t>
  </si>
  <si>
    <t>Ryôsuke Mameoka</t>
  </si>
  <si>
    <t>nm3432505</t>
  </si>
  <si>
    <t>Lucas Neff</t>
  </si>
  <si>
    <t>nm3433735</t>
  </si>
  <si>
    <t>nm3435229</t>
  </si>
  <si>
    <t>Silvia Alonso</t>
  </si>
  <si>
    <t>nm3435454</t>
  </si>
  <si>
    <t>Nick Blood</t>
  </si>
  <si>
    <t>nm3435612</t>
  </si>
  <si>
    <t>Roland Møller</t>
  </si>
  <si>
    <t>nm3436464</t>
  </si>
  <si>
    <t>Jella Haase</t>
  </si>
  <si>
    <t>nm3436850</t>
  </si>
  <si>
    <t>nm3437701</t>
  </si>
  <si>
    <t>Sabin Tambrea</t>
  </si>
  <si>
    <t>nm3437705</t>
  </si>
  <si>
    <t>nm3437910</t>
  </si>
  <si>
    <t>Gargi Roy Chowdhury</t>
  </si>
  <si>
    <t>Harikrishnan</t>
  </si>
  <si>
    <t>nm3440285</t>
  </si>
  <si>
    <t>Lishoy</t>
  </si>
  <si>
    <t>nm3440795</t>
  </si>
  <si>
    <t>Zethu Dlomo</t>
  </si>
  <si>
    <t>nm3440937</t>
  </si>
  <si>
    <t>nm3441152</t>
  </si>
  <si>
    <t>Israel Broussard</t>
  </si>
  <si>
    <t>1994-08-22</t>
  </si>
  <si>
    <t>nm3441300</t>
  </si>
  <si>
    <t>Ming Dao</t>
  </si>
  <si>
    <t>nm3442103</t>
  </si>
  <si>
    <t>nm3442154</t>
  </si>
  <si>
    <t>nm3442182</t>
  </si>
  <si>
    <t>nm3442270</t>
  </si>
  <si>
    <t>nm3442405</t>
  </si>
  <si>
    <t>Lyndie Greenwood</t>
  </si>
  <si>
    <t>nm3442484</t>
  </si>
  <si>
    <t>Valene Kane</t>
  </si>
  <si>
    <t>nm3442597</t>
  </si>
  <si>
    <t>Mehrdad Ziaei</t>
  </si>
  <si>
    <t>nm3442970</t>
  </si>
  <si>
    <t>Alireza Aghakhani</t>
  </si>
  <si>
    <t>nm3443403</t>
  </si>
  <si>
    <t>nm3444244</t>
  </si>
  <si>
    <t>Priyanka Nair</t>
  </si>
  <si>
    <t>nm3445129</t>
  </si>
  <si>
    <t>Rhea Rossiter</t>
  </si>
  <si>
    <t>nm3445312</t>
  </si>
  <si>
    <t>nm3446620</t>
  </si>
  <si>
    <t>Sarah Oh</t>
  </si>
  <si>
    <t>nm3446789</t>
  </si>
  <si>
    <t>nm3446966</t>
  </si>
  <si>
    <t>nm3447222</t>
  </si>
  <si>
    <t>Christina Licciardi</t>
  </si>
  <si>
    <t>nm3447602</t>
  </si>
  <si>
    <t>nm3447751</t>
  </si>
  <si>
    <t>Babetida Sadjo</t>
  </si>
  <si>
    <t>nm3448689</t>
  </si>
  <si>
    <t>Atsuko Rome</t>
  </si>
  <si>
    <t>nm3450051</t>
  </si>
  <si>
    <t>Richard Cabral</t>
  </si>
  <si>
    <t>nm3451359</t>
  </si>
  <si>
    <t>nm3451641</t>
  </si>
  <si>
    <t>Rodrigo Pandolfo</t>
  </si>
  <si>
    <t>1984-07-24</t>
  </si>
  <si>
    <t>nm3451648</t>
  </si>
  <si>
    <t>Amitosh Nagpal</t>
  </si>
  <si>
    <t>nm3452258</t>
  </si>
  <si>
    <t>Judith Haley</t>
  </si>
  <si>
    <t>nm3452383</t>
  </si>
  <si>
    <t>nm3452581</t>
  </si>
  <si>
    <t>Marcus Harwell</t>
  </si>
  <si>
    <t>nm3453074</t>
  </si>
  <si>
    <t>Katrina Ann Volonnino</t>
  </si>
  <si>
    <t>nm3453460</t>
  </si>
  <si>
    <t>Sidney Allison</t>
  </si>
  <si>
    <t>nm3453549</t>
  </si>
  <si>
    <t>Geetanjali Kulkarni</t>
  </si>
  <si>
    <t>nm3455834</t>
  </si>
  <si>
    <t>Rob Allyn</t>
  </si>
  <si>
    <t>nm3455998</t>
  </si>
  <si>
    <t>Tanmay Dhanania</t>
  </si>
  <si>
    <t>nm3456331</t>
  </si>
  <si>
    <t>Dana Christy</t>
  </si>
  <si>
    <t>nm3456466</t>
  </si>
  <si>
    <t>nm3457290</t>
  </si>
  <si>
    <t>nm3457543</t>
  </si>
  <si>
    <t>Dani Thompson</t>
  </si>
  <si>
    <t>nm3457617</t>
  </si>
  <si>
    <t>Kasthuri</t>
  </si>
  <si>
    <t>nm3458245</t>
  </si>
  <si>
    <t>Debbie Moon</t>
  </si>
  <si>
    <t>nm3458790</t>
  </si>
  <si>
    <t>Teun Luijkx</t>
  </si>
  <si>
    <t>nm3459094</t>
  </si>
  <si>
    <t>Sam Rodd</t>
  </si>
  <si>
    <t>nm3459140</t>
  </si>
  <si>
    <t>Olivia Luccardi</t>
  </si>
  <si>
    <t>nm3460096</t>
  </si>
  <si>
    <t>Kennedy Martin</t>
  </si>
  <si>
    <t>nm3460220</t>
  </si>
  <si>
    <t>Petra Bryant</t>
  </si>
  <si>
    <t>nm3460467</t>
  </si>
  <si>
    <t>Kiko Mizuhara</t>
  </si>
  <si>
    <t>nm3460905</t>
  </si>
  <si>
    <t>nm3461766</t>
  </si>
  <si>
    <t>1986-01-02</t>
  </si>
  <si>
    <t>nm3462170</t>
  </si>
  <si>
    <t>nm3462228</t>
  </si>
  <si>
    <t>nm3462447</t>
  </si>
  <si>
    <t>Shivarajkumar</t>
  </si>
  <si>
    <t>nm3462502</t>
  </si>
  <si>
    <t>Barak Hardley</t>
  </si>
  <si>
    <t>nm3462742</t>
  </si>
  <si>
    <t>Ine Marie Wilmann</t>
  </si>
  <si>
    <t>nm3463084</t>
  </si>
  <si>
    <t>Sheena Shahabadi</t>
  </si>
  <si>
    <t>nm3463507</t>
  </si>
  <si>
    <t>nm3463927</t>
  </si>
  <si>
    <t>Niels Gomperts</t>
  </si>
  <si>
    <t>nm3463928</t>
  </si>
  <si>
    <t>Abhijit Vaghani</t>
  </si>
  <si>
    <t>nm3464186</t>
  </si>
  <si>
    <t>nm3464928</t>
  </si>
  <si>
    <t>Qing Huo</t>
  </si>
  <si>
    <t>nm3465007</t>
  </si>
  <si>
    <t>Pietro Del Giudice</t>
  </si>
  <si>
    <t>nm3465307</t>
  </si>
  <si>
    <t>nm3466136</t>
  </si>
  <si>
    <t>Mustafa Burmawala</t>
  </si>
  <si>
    <t>nm3466196</t>
  </si>
  <si>
    <t>Alan Powell</t>
  </si>
  <si>
    <t>nm3466474</t>
  </si>
  <si>
    <t>J.A. Shîzâ</t>
  </si>
  <si>
    <t>nm3467533</t>
  </si>
  <si>
    <t>Sebastian Lach</t>
  </si>
  <si>
    <t>nm3467663</t>
  </si>
  <si>
    <t>Aura Garrido</t>
  </si>
  <si>
    <t>nm3467933</t>
  </si>
  <si>
    <t>Edward M. Shannon</t>
  </si>
  <si>
    <t>nm3468066</t>
  </si>
  <si>
    <t>nm3468469</t>
  </si>
  <si>
    <t>Patrick Batiste</t>
  </si>
  <si>
    <t>nm3469450</t>
  </si>
  <si>
    <t>Antoon Krings</t>
  </si>
  <si>
    <t>nm3471005</t>
  </si>
  <si>
    <t>Jeanine Mason</t>
  </si>
  <si>
    <t>nm3471951</t>
  </si>
  <si>
    <t>Aleksandr Ivashkevich</t>
  </si>
  <si>
    <t>nm3472328</t>
  </si>
  <si>
    <t>nm3473990</t>
  </si>
  <si>
    <t>nm3474295</t>
  </si>
  <si>
    <t>Karan Kapadia</t>
  </si>
  <si>
    <t>nm3474430</t>
  </si>
  <si>
    <t>Brett Dalton</t>
  </si>
  <si>
    <t>nm3474462</t>
  </si>
  <si>
    <t>Marsha Aruan</t>
  </si>
  <si>
    <t>nm3476584</t>
  </si>
  <si>
    <t>Tim Freeman</t>
  </si>
  <si>
    <t>nm3477129</t>
  </si>
  <si>
    <t>Albrecht Schuch</t>
  </si>
  <si>
    <t>nm3478396</t>
  </si>
  <si>
    <t>Luke Bracey</t>
  </si>
  <si>
    <t>nm3478652</t>
  </si>
  <si>
    <t>Daisy Keeping</t>
  </si>
  <si>
    <t>nm3478746</t>
  </si>
  <si>
    <t>nm3480246</t>
  </si>
  <si>
    <t>Ella Purnell</t>
  </si>
  <si>
    <t>1996-09-17</t>
  </si>
  <si>
    <t>nm3480730</t>
  </si>
  <si>
    <t>nm3481335</t>
  </si>
  <si>
    <t>nm3481909</t>
  </si>
  <si>
    <t>Ronjini Chakraborty</t>
  </si>
  <si>
    <t>nm3482743</t>
  </si>
  <si>
    <t>Ah-ryeong Min</t>
  </si>
  <si>
    <t>nm3482745</t>
  </si>
  <si>
    <t>Seung-Joon Lee</t>
  </si>
  <si>
    <t>nm3483072</t>
  </si>
  <si>
    <t>Do-won Kwak</t>
  </si>
  <si>
    <t>nm3483467</t>
  </si>
  <si>
    <t>Corey Rieger</t>
  </si>
  <si>
    <t>nm3483756</t>
  </si>
  <si>
    <t>Marcos Martínez</t>
  </si>
  <si>
    <t>nm3485108</t>
  </si>
  <si>
    <t>Ludi Lin</t>
  </si>
  <si>
    <t>nm3485488</t>
  </si>
  <si>
    <t>Vanessa Reynolds</t>
  </si>
  <si>
    <t>nm3485724</t>
  </si>
  <si>
    <t>Tory Taranova</t>
  </si>
  <si>
    <t>nm3485845</t>
  </si>
  <si>
    <t>Adam Driver</t>
  </si>
  <si>
    <t>1983-11-19</t>
  </si>
  <si>
    <t>nm3486243</t>
  </si>
  <si>
    <t>Joe Shefer</t>
  </si>
  <si>
    <t>nm3486709</t>
  </si>
  <si>
    <t>nm3486765</t>
  </si>
  <si>
    <t>François Aubin</t>
  </si>
  <si>
    <t>nm3487110</t>
  </si>
  <si>
    <t>nm3487196</t>
  </si>
  <si>
    <t>Ana Radu</t>
  </si>
  <si>
    <t>nm3490446</t>
  </si>
  <si>
    <t>Nikolaj Groth</t>
  </si>
  <si>
    <t>nm3491515</t>
  </si>
  <si>
    <t>nm3491627</t>
  </si>
  <si>
    <t>Kristofer Dayne</t>
  </si>
  <si>
    <t>nm3491954</t>
  </si>
  <si>
    <t>Michelle Vallentyne</t>
  </si>
  <si>
    <t>nm3492257</t>
  </si>
  <si>
    <t>nm3492497</t>
  </si>
  <si>
    <t>Shakib Khan</t>
  </si>
  <si>
    <t>nm3492890</t>
  </si>
  <si>
    <t>nm3493144</t>
  </si>
  <si>
    <t>Craig Jansson</t>
  </si>
  <si>
    <t>nm3493718</t>
  </si>
  <si>
    <t>Hanan Townshend</t>
  </si>
  <si>
    <t>nm3495453</t>
  </si>
  <si>
    <t>nm3496186</t>
  </si>
  <si>
    <t>Kshitee Jog</t>
  </si>
  <si>
    <t>nm3496755</t>
  </si>
  <si>
    <t>Tonetta Weaver</t>
  </si>
  <si>
    <t>nm3496859</t>
  </si>
  <si>
    <t>Jackie Eagan</t>
  </si>
  <si>
    <t>nm3497932</t>
  </si>
  <si>
    <t>Freddie Hutton-Mills</t>
  </si>
  <si>
    <t>nm3498207</t>
  </si>
  <si>
    <t>Lowena McDonell</t>
  </si>
  <si>
    <t>nm3498229</t>
  </si>
  <si>
    <t>1988-12-24</t>
  </si>
  <si>
    <t>nm3499338</t>
  </si>
  <si>
    <t>Ping Han</t>
  </si>
  <si>
    <t>nm3499747</t>
  </si>
  <si>
    <t>Colleen Keane</t>
  </si>
  <si>
    <t>nm3499992</t>
  </si>
  <si>
    <t>Diana Bovio</t>
  </si>
  <si>
    <t>nm3500038</t>
  </si>
  <si>
    <t>Paul H. Lo</t>
  </si>
  <si>
    <t>nm3500190</t>
  </si>
  <si>
    <t>nm3500208</t>
  </si>
  <si>
    <t>Mehwish Hayat</t>
  </si>
  <si>
    <t>nm3500714</t>
  </si>
  <si>
    <t>Mohib Mirza</t>
  </si>
  <si>
    <t>nm3501465</t>
  </si>
  <si>
    <t>Louise Grinberg</t>
  </si>
  <si>
    <t>nm3503229</t>
  </si>
  <si>
    <t>nm3504356</t>
  </si>
  <si>
    <t>nm3504405</t>
  </si>
  <si>
    <t>nm3504435</t>
  </si>
  <si>
    <t>Vin Bejleri</t>
  </si>
  <si>
    <t>nm3504975</t>
  </si>
  <si>
    <t>nm3507289</t>
  </si>
  <si>
    <t>nm3507486</t>
  </si>
  <si>
    <t>Crisel Consunji</t>
  </si>
  <si>
    <t>nm3507609</t>
  </si>
  <si>
    <t>nm3507755</t>
  </si>
  <si>
    <t>Geraldine Hakewill</t>
  </si>
  <si>
    <t>nm3509712</t>
  </si>
  <si>
    <t>Morgan Gingerich</t>
  </si>
  <si>
    <t>nm3509749</t>
  </si>
  <si>
    <t>Caroline Guedes</t>
  </si>
  <si>
    <t>nm3509829</t>
  </si>
  <si>
    <t>Kenji Fukuda</t>
  </si>
  <si>
    <t>nm3510105</t>
  </si>
  <si>
    <t>Frank Gingerich</t>
  </si>
  <si>
    <t>nm3510471</t>
  </si>
  <si>
    <t>Sam Claflin</t>
  </si>
  <si>
    <t>nm3510519</t>
  </si>
  <si>
    <t>nm3510864</t>
  </si>
  <si>
    <t>T.P. Muthulakshmi</t>
  </si>
  <si>
    <t>nm3511321</t>
  </si>
  <si>
    <t>Kate Fenton</t>
  </si>
  <si>
    <t>nm3511553</t>
  </si>
  <si>
    <t>Ignacio Giménez</t>
  </si>
  <si>
    <t>nm3511659</t>
  </si>
  <si>
    <t>nm3511805</t>
  </si>
  <si>
    <t>Qianyuan Wang</t>
  </si>
  <si>
    <t>nm3512758</t>
  </si>
  <si>
    <t>Sarah Snook</t>
  </si>
  <si>
    <t>1987-07-28</t>
  </si>
  <si>
    <t>nm3513159</t>
  </si>
  <si>
    <t>Aki Sasaki</t>
  </si>
  <si>
    <t>nm3513185</t>
  </si>
  <si>
    <t>nm3513529</t>
  </si>
  <si>
    <t>Makiko Kim</t>
  </si>
  <si>
    <t>nm3514839</t>
  </si>
  <si>
    <t>Mi-so Lee</t>
  </si>
  <si>
    <t>nm3514888</t>
  </si>
  <si>
    <t>nm3515177</t>
  </si>
  <si>
    <t>Sebastian Fabijanski</t>
  </si>
  <si>
    <t>nm3515425</t>
  </si>
  <si>
    <t>Ross Lynch</t>
  </si>
  <si>
    <t>nm3516131</t>
  </si>
  <si>
    <t>nm3517051</t>
  </si>
  <si>
    <t>nm3517212</t>
  </si>
  <si>
    <t>Kyle Clarke</t>
  </si>
  <si>
    <t>nm3517427</t>
  </si>
  <si>
    <t>nm3517807</t>
  </si>
  <si>
    <t>Kamel El Basha</t>
  </si>
  <si>
    <t>nm3519074</t>
  </si>
  <si>
    <t>Arindol Bagchi</t>
  </si>
  <si>
    <t>nm3519593</t>
  </si>
  <si>
    <t>David Beier</t>
  </si>
  <si>
    <t>nm3519989</t>
  </si>
  <si>
    <t>Yui Iwata</t>
  </si>
  <si>
    <t>nm3520728</t>
  </si>
  <si>
    <t>nm3521492</t>
  </si>
  <si>
    <t>Elaine Bonsangue</t>
  </si>
  <si>
    <t>nm3521871</t>
  </si>
  <si>
    <t>nm3522616</t>
  </si>
  <si>
    <t>Yuk-kwan Chan</t>
  </si>
  <si>
    <t>nm3523269</t>
  </si>
  <si>
    <t>Sari Sanchez</t>
  </si>
  <si>
    <t>nm3525058</t>
  </si>
  <si>
    <t>Katherine Browning</t>
  </si>
  <si>
    <t>nm3525492</t>
  </si>
  <si>
    <t>Jason Germaine</t>
  </si>
  <si>
    <t>nm3525624</t>
  </si>
  <si>
    <t>Dot Cosgrove</t>
  </si>
  <si>
    <t>nm3525861</t>
  </si>
  <si>
    <t>nm3525862</t>
  </si>
  <si>
    <t>Elisabeth Gray</t>
  </si>
  <si>
    <t>nm3525879</t>
  </si>
  <si>
    <t>nm3526370</t>
  </si>
  <si>
    <t>Brianne Howey</t>
  </si>
  <si>
    <t>nm3526488</t>
  </si>
  <si>
    <t>nm3527892</t>
  </si>
  <si>
    <t>Loredana Simioli</t>
  </si>
  <si>
    <t>nm3528539</t>
  </si>
  <si>
    <t>Jeremy Irvine</t>
  </si>
  <si>
    <t>nm3529685</t>
  </si>
  <si>
    <t>Kumail Nanjiani</t>
  </si>
  <si>
    <t>nm3530343</t>
  </si>
  <si>
    <t>David Baïot</t>
  </si>
  <si>
    <t>nm3531089</t>
  </si>
  <si>
    <t>nm3531654</t>
  </si>
  <si>
    <t>Daniel Harlin</t>
  </si>
  <si>
    <t>nm3532075</t>
  </si>
  <si>
    <t>Lindsay Serrano</t>
  </si>
  <si>
    <t>nm3532117</t>
  </si>
  <si>
    <t>Valtteri Lehtinen</t>
  </si>
  <si>
    <t>nm3532874</t>
  </si>
  <si>
    <t>nm3533506</t>
  </si>
  <si>
    <t>Pakkaramai Potranan</t>
  </si>
  <si>
    <t>nm3533508</t>
  </si>
  <si>
    <t>Aparajita Adhya</t>
  </si>
  <si>
    <t>nm3533634</t>
  </si>
  <si>
    <t>Türkü Turan</t>
  </si>
  <si>
    <t>nm3534043</t>
  </si>
  <si>
    <t>Gülsüm Alkan</t>
  </si>
  <si>
    <t>nm3534819</t>
  </si>
  <si>
    <t>Monroe Robertson</t>
  </si>
  <si>
    <t>nm3536350</t>
  </si>
  <si>
    <t>Andrew Desmond</t>
  </si>
  <si>
    <t>nm3536895</t>
  </si>
  <si>
    <t>nm3536996</t>
  </si>
  <si>
    <t>Prantik Banerjee</t>
  </si>
  <si>
    <t>nm3537098</t>
  </si>
  <si>
    <t>Steeve Léonard</t>
  </si>
  <si>
    <t>nm3537675</t>
  </si>
  <si>
    <t>nm3537925</t>
  </si>
  <si>
    <t>Caroline Labrèche</t>
  </si>
  <si>
    <t>nm3538718</t>
  </si>
  <si>
    <t>Nick Robinson</t>
  </si>
  <si>
    <t>nm3538768</t>
  </si>
  <si>
    <t>nm3539159</t>
  </si>
  <si>
    <t>Maryana Spivak</t>
  </si>
  <si>
    <t>nm3539193</t>
  </si>
  <si>
    <t>Aleksandra Rebenok</t>
  </si>
  <si>
    <t>nm3539307</t>
  </si>
  <si>
    <t>Holden Andrews</t>
  </si>
  <si>
    <t>nm3539353</t>
  </si>
  <si>
    <t>Niko Alm</t>
  </si>
  <si>
    <t>nm3540616</t>
  </si>
  <si>
    <t>Skyh Black</t>
  </si>
  <si>
    <t>nm3542089</t>
  </si>
  <si>
    <t>nm3545127</t>
  </si>
  <si>
    <t>nm3545981</t>
  </si>
  <si>
    <t>Sam Probst</t>
  </si>
  <si>
    <t>nm3546390</t>
  </si>
  <si>
    <t>Charlie Jarratt</t>
  </si>
  <si>
    <t>nm3546475</t>
  </si>
  <si>
    <t>Hakki Kurtulus</t>
  </si>
  <si>
    <t>nm3546728</t>
  </si>
  <si>
    <t>nm3546902</t>
  </si>
  <si>
    <t>Laura Aleman</t>
  </si>
  <si>
    <t>nm3547090</t>
  </si>
  <si>
    <t>Alok Chaturvedi</t>
  </si>
  <si>
    <t>nm3548282</t>
  </si>
  <si>
    <t>Camille Chamoux</t>
  </si>
  <si>
    <t>nm3548432</t>
  </si>
  <si>
    <t>nm3548681</t>
  </si>
  <si>
    <t>Laila Samy</t>
  </si>
  <si>
    <t>nm3550361</t>
  </si>
  <si>
    <t>nm3550461</t>
  </si>
  <si>
    <t>Yoandra Suárez</t>
  </si>
  <si>
    <t>nm3550868</t>
  </si>
  <si>
    <t>nm3550886</t>
  </si>
  <si>
    <t>Sasheer Zamata</t>
  </si>
  <si>
    <t>nm3550991</t>
  </si>
  <si>
    <t>nm3552113</t>
  </si>
  <si>
    <t>Nassim Ben Abdelmoumen</t>
  </si>
  <si>
    <t>nm3552176</t>
  </si>
  <si>
    <t>Shahzad Ahmad</t>
  </si>
  <si>
    <t>nm3552717</t>
  </si>
  <si>
    <t>Chelsea Bowdren</t>
  </si>
  <si>
    <t>nm3553138</t>
  </si>
  <si>
    <t>nm3553364</t>
  </si>
  <si>
    <t>Juvel Vielma</t>
  </si>
  <si>
    <t>nm3553654</t>
  </si>
  <si>
    <t>Ben Baur</t>
  </si>
  <si>
    <t>nm3554542</t>
  </si>
  <si>
    <t>Emily Child</t>
  </si>
  <si>
    <t>nm3556158</t>
  </si>
  <si>
    <t>Matthew Ziff</t>
  </si>
  <si>
    <t>1991-03-24</t>
  </si>
  <si>
    <t>nm3556275</t>
  </si>
  <si>
    <t>Jana Münster</t>
  </si>
  <si>
    <t>1987-03-30</t>
  </si>
  <si>
    <t>nm3557375</t>
  </si>
  <si>
    <t>Shine Tom Chacko</t>
  </si>
  <si>
    <t>nm3557534</t>
  </si>
  <si>
    <t>Michael E.R. Walker</t>
  </si>
  <si>
    <t>nm3558237</t>
  </si>
  <si>
    <t>Nahed El Sebaï</t>
  </si>
  <si>
    <t>nm3559009</t>
  </si>
  <si>
    <t>Paula Beer</t>
  </si>
  <si>
    <t>nm3559559</t>
  </si>
  <si>
    <t>Rao Ramesh</t>
  </si>
  <si>
    <t>nm3560011</t>
  </si>
  <si>
    <t>Justine Hubler</t>
  </si>
  <si>
    <t>nm3561096</t>
  </si>
  <si>
    <t>Jeremie Loncka</t>
  </si>
  <si>
    <t>nm3561350</t>
  </si>
  <si>
    <t>Udhayanidhi Stalin</t>
  </si>
  <si>
    <t>nm3561824</t>
  </si>
  <si>
    <t>Ahmet Olgun Sunaer</t>
  </si>
  <si>
    <t>nm3561995</t>
  </si>
  <si>
    <t>nm3562112</t>
  </si>
  <si>
    <t>Marcel Diennet</t>
  </si>
  <si>
    <t>nm3562611</t>
  </si>
  <si>
    <t>nm3563067</t>
  </si>
  <si>
    <t>nm3563342</t>
  </si>
  <si>
    <t>nm3563426</t>
  </si>
  <si>
    <t>Tara Alexandra Brown</t>
  </si>
  <si>
    <t>nm3564648</t>
  </si>
  <si>
    <t>nm3565222</t>
  </si>
  <si>
    <t>Kelly Sry</t>
  </si>
  <si>
    <t>nm3565241</t>
  </si>
  <si>
    <t>Maja Izetbegovic</t>
  </si>
  <si>
    <t>nm3567070</t>
  </si>
  <si>
    <t>Itay Hod</t>
  </si>
  <si>
    <t>nm3568020</t>
  </si>
  <si>
    <t>nm3568240</t>
  </si>
  <si>
    <t>Bryant Ji-Lok Mak</t>
  </si>
  <si>
    <t>nm3568698</t>
  </si>
  <si>
    <t>Condola Rashad</t>
  </si>
  <si>
    <t>nm3569165</t>
  </si>
  <si>
    <t>nm3569428</t>
  </si>
  <si>
    <t>Weijie Lai</t>
  </si>
  <si>
    <t>nm3569849</t>
  </si>
  <si>
    <t>Maxime Godart</t>
  </si>
  <si>
    <t>nm3569963</t>
  </si>
  <si>
    <t>Adam Zielinski</t>
  </si>
  <si>
    <t>nm3570082</t>
  </si>
  <si>
    <t>nm3571534</t>
  </si>
  <si>
    <t>Abra May</t>
  </si>
  <si>
    <t>nm3571592</t>
  </si>
  <si>
    <t>Christopher Abbott</t>
  </si>
  <si>
    <t>nm3571821</t>
  </si>
  <si>
    <t>Murat Deniz</t>
  </si>
  <si>
    <t>nm3571830</t>
  </si>
  <si>
    <t>Sergio Vitolo</t>
  </si>
  <si>
    <t>nm3573347</t>
  </si>
  <si>
    <t>Matt Fowler</t>
  </si>
  <si>
    <t>nm3573711</t>
  </si>
  <si>
    <t>Lorenz Merz</t>
  </si>
  <si>
    <t>nm3573914</t>
  </si>
  <si>
    <t>Jenn Foreman</t>
  </si>
  <si>
    <t>nm3574235</t>
  </si>
  <si>
    <t>Justin Burford</t>
  </si>
  <si>
    <t>nm3575147</t>
  </si>
  <si>
    <t>Mrinmayee Deshpande</t>
  </si>
  <si>
    <t>nm3575654</t>
  </si>
  <si>
    <t>nm3575723</t>
  </si>
  <si>
    <t>Lydia Wilson</t>
  </si>
  <si>
    <t>nm3575889</t>
  </si>
  <si>
    <t>Efrat Dor</t>
  </si>
  <si>
    <t>nm3575912</t>
  </si>
  <si>
    <t>Doron Paz</t>
  </si>
  <si>
    <t>nm3576329</t>
  </si>
  <si>
    <t>Yoav Paz</t>
  </si>
  <si>
    <t>nm3576463</t>
  </si>
  <si>
    <t>Corey MacIntosh</t>
  </si>
  <si>
    <t>nm3577079</t>
  </si>
  <si>
    <t>Anfisa Chernykh</t>
  </si>
  <si>
    <t>1996-04-30</t>
  </si>
  <si>
    <t>nm3578065</t>
  </si>
  <si>
    <t>Tony Cook</t>
  </si>
  <si>
    <t>nm3578246</t>
  </si>
  <si>
    <t>Yuchun Li</t>
  </si>
  <si>
    <t>nm3578957</t>
  </si>
  <si>
    <t>nm3579423</t>
  </si>
  <si>
    <t>Roy Chiu</t>
  </si>
  <si>
    <t>nm3580057</t>
  </si>
  <si>
    <t>Bistoun Ali Ghader</t>
  </si>
  <si>
    <t>nm3580340</t>
  </si>
  <si>
    <t>Kushtrim Hoxha</t>
  </si>
  <si>
    <t>nm3580372</t>
  </si>
  <si>
    <t>Lucie Debay</t>
  </si>
  <si>
    <t>nm3580974</t>
  </si>
  <si>
    <t>Emmanuel Kabongo</t>
  </si>
  <si>
    <t>nm3581007</t>
  </si>
  <si>
    <t>Arieh Worthalter</t>
  </si>
  <si>
    <t>nm3581218</t>
  </si>
  <si>
    <t>Lily Bell Tindley</t>
  </si>
  <si>
    <t>nm3582197</t>
  </si>
  <si>
    <t>Lisa Vicari</t>
  </si>
  <si>
    <t>nm3582476</t>
  </si>
  <si>
    <t>Tetsuji Tanaka</t>
  </si>
  <si>
    <t>nm3582727</t>
  </si>
  <si>
    <t>Noeleen Comiskey</t>
  </si>
  <si>
    <t>nm3583561</t>
  </si>
  <si>
    <t>nm3584231</t>
  </si>
  <si>
    <t>nm3584268</t>
  </si>
  <si>
    <t>James Norton</t>
  </si>
  <si>
    <t>nm3584506</t>
  </si>
  <si>
    <t>1987-07-05</t>
  </si>
  <si>
    <t>nm3585286</t>
  </si>
  <si>
    <t>nm3585500</t>
  </si>
  <si>
    <t>Renny Grames</t>
  </si>
  <si>
    <t>nm3586035</t>
  </si>
  <si>
    <t>Maisie Williams</t>
  </si>
  <si>
    <t>1997-04-15</t>
  </si>
  <si>
    <t>nm3586347</t>
  </si>
  <si>
    <t>Jon Michael Hill</t>
  </si>
  <si>
    <t>nm3586428</t>
  </si>
  <si>
    <t>Mark Paul Wake</t>
  </si>
  <si>
    <t>nm3586646</t>
  </si>
  <si>
    <t>Thomas Koch</t>
  </si>
  <si>
    <t>nm3587012</t>
  </si>
  <si>
    <t>Anna Habeck</t>
  </si>
  <si>
    <t>1985-03-11</t>
  </si>
  <si>
    <t>nm3588254</t>
  </si>
  <si>
    <t>Karim Leklou</t>
  </si>
  <si>
    <t>nm3588459</t>
  </si>
  <si>
    <t>Yusuf Davids</t>
  </si>
  <si>
    <t>nm3588483</t>
  </si>
  <si>
    <t>Michelle Wai</t>
  </si>
  <si>
    <t>1984-11-24</t>
  </si>
  <si>
    <t>nm3588633</t>
  </si>
  <si>
    <t>Victor Andres Turgeon-Trelles</t>
  </si>
  <si>
    <t>nm3589171</t>
  </si>
  <si>
    <t>Dale Miller</t>
  </si>
  <si>
    <t>nm3589263</t>
  </si>
  <si>
    <t>Yi Zhang</t>
  </si>
  <si>
    <t>nm3589654</t>
  </si>
  <si>
    <t>Michal Vondel</t>
  </si>
  <si>
    <t>nm3590097</t>
  </si>
  <si>
    <t>Courtney Lauren Cummings</t>
  </si>
  <si>
    <t>nm3590178</t>
  </si>
  <si>
    <t>Neeta Mohindra</t>
  </si>
  <si>
    <t>nm3590210</t>
  </si>
  <si>
    <t>nm3590470</t>
  </si>
  <si>
    <t>Nora Huetz</t>
  </si>
  <si>
    <t>nm3590879</t>
  </si>
  <si>
    <t>nm3591496</t>
  </si>
  <si>
    <t>nm3591550</t>
  </si>
  <si>
    <t>Priya Anand</t>
  </si>
  <si>
    <t>nm3591627</t>
  </si>
  <si>
    <t>Joo Ho</t>
  </si>
  <si>
    <t>nm3591652</t>
  </si>
  <si>
    <t>Michael Marcel</t>
  </si>
  <si>
    <t>nm3592005</t>
  </si>
  <si>
    <t>Jeff Rosick</t>
  </si>
  <si>
    <t>nm3592235</t>
  </si>
  <si>
    <t>nm3592338</t>
  </si>
  <si>
    <t>Emilia Clarke</t>
  </si>
  <si>
    <t>nm3592766</t>
  </si>
  <si>
    <t>nm3593924</t>
  </si>
  <si>
    <t>Juanita Ringeling</t>
  </si>
  <si>
    <t>nm3594598</t>
  </si>
  <si>
    <t>Annika Strauss</t>
  </si>
  <si>
    <t>nm3594735</t>
  </si>
  <si>
    <t>Arnobio Salazar Rivas</t>
  </si>
  <si>
    <t>nm3595665</t>
  </si>
  <si>
    <t>nm3596677</t>
  </si>
  <si>
    <t>Bhavani Prakash</t>
  </si>
  <si>
    <t>nm3596959</t>
  </si>
  <si>
    <t>Jaz Sinclair</t>
  </si>
  <si>
    <t>nm3597590</t>
  </si>
  <si>
    <t>Alyson Leigh Rosenfeld</t>
  </si>
  <si>
    <t>nm3597615</t>
  </si>
  <si>
    <t>Nicolas Dolensky</t>
  </si>
  <si>
    <t>nm3597657</t>
  </si>
  <si>
    <t>1979-06-05</t>
  </si>
  <si>
    <t>nm3598337</t>
  </si>
  <si>
    <t>Rachel Hendrix</t>
  </si>
  <si>
    <t>nm3598512</t>
  </si>
  <si>
    <t>Paul Boche</t>
  </si>
  <si>
    <t>nm3598736</t>
  </si>
  <si>
    <t>Bella Dayne</t>
  </si>
  <si>
    <t>nm3599455</t>
  </si>
  <si>
    <t>Bjørnar Lysfoss Hagesveen</t>
  </si>
  <si>
    <t>nm3599783</t>
  </si>
  <si>
    <t>Griffin Stevens</t>
  </si>
  <si>
    <t>nm3600327</t>
  </si>
  <si>
    <t>Jason Burkey</t>
  </si>
  <si>
    <t>nm3600434</t>
  </si>
  <si>
    <t>Sweta Sharma</t>
  </si>
  <si>
    <t>nm3601001</t>
  </si>
  <si>
    <t>nm3601359</t>
  </si>
  <si>
    <t>Dhruv Ganesh</t>
  </si>
  <si>
    <t>nm3601386</t>
  </si>
  <si>
    <t>Poonam Kaur</t>
  </si>
  <si>
    <t>nm3601766</t>
  </si>
  <si>
    <t>Shraddha Kapoor</t>
  </si>
  <si>
    <t>nm3602118</t>
  </si>
  <si>
    <t>Naga Chaitanya Akkineni</t>
  </si>
  <si>
    <t>nm3602655</t>
  </si>
  <si>
    <t>Duy Khoa Nguyen</t>
  </si>
  <si>
    <t>nm3602684</t>
  </si>
  <si>
    <t>Sunny Soon</t>
  </si>
  <si>
    <t>nm3603159</t>
  </si>
  <si>
    <t>Shaheizy Sam</t>
  </si>
  <si>
    <t>nm3603365</t>
  </si>
  <si>
    <t>Connor Rosen</t>
  </si>
  <si>
    <t>nm3603435</t>
  </si>
  <si>
    <t>nm3603873</t>
  </si>
  <si>
    <t>nm3605549</t>
  </si>
  <si>
    <t>Mala Emde</t>
  </si>
  <si>
    <t>1996-04-22</t>
  </si>
  <si>
    <t>nm3605644</t>
  </si>
  <si>
    <t>Jason Tsou</t>
  </si>
  <si>
    <t>nm3606001</t>
  </si>
  <si>
    <t>Enric Auquer</t>
  </si>
  <si>
    <t>nm3606427</t>
  </si>
  <si>
    <t>Atharvaa Murali</t>
  </si>
  <si>
    <t>nm3606487</t>
  </si>
  <si>
    <t>Samantha Ruth Prabhu</t>
  </si>
  <si>
    <t>nm3606690</t>
  </si>
  <si>
    <t>Joon-Hyuk Lee</t>
  </si>
  <si>
    <t>nm3607398</t>
  </si>
  <si>
    <t>nm3607899</t>
  </si>
  <si>
    <t>Jennifer Polansky</t>
  </si>
  <si>
    <t>nm3609436</t>
  </si>
  <si>
    <t>Chieh-kai Shiou</t>
  </si>
  <si>
    <t>nm3609590</t>
  </si>
  <si>
    <t>Hyo-Rin Min</t>
  </si>
  <si>
    <t>Michael Hughes</t>
  </si>
  <si>
    <t>nm3609745</t>
  </si>
  <si>
    <t>Lena Klenke</t>
  </si>
  <si>
    <t>nm3609766</t>
  </si>
  <si>
    <t>Mark Chao</t>
  </si>
  <si>
    <t>nm3609849</t>
  </si>
  <si>
    <t>John Bolaris</t>
  </si>
  <si>
    <t>1957-06-27</t>
  </si>
  <si>
    <t>nm3611091</t>
  </si>
  <si>
    <t>Nara Rohith</t>
  </si>
  <si>
    <t>nm3611683</t>
  </si>
  <si>
    <t>Nikki Limo</t>
  </si>
  <si>
    <t>nm3611864</t>
  </si>
  <si>
    <t>Erica Camarano</t>
  </si>
  <si>
    <t>nm3612256</t>
  </si>
  <si>
    <t>Anupama Kumar</t>
  </si>
  <si>
    <t>nm3612288</t>
  </si>
  <si>
    <t>Marika Engelhardt</t>
  </si>
  <si>
    <t>nm3612526</t>
  </si>
  <si>
    <t>Diamand Bou Abboud</t>
  </si>
  <si>
    <t>nm3613729</t>
  </si>
  <si>
    <t>nm3614218</t>
  </si>
  <si>
    <t>Reza Yazdani</t>
  </si>
  <si>
    <t>nm3614913</t>
  </si>
  <si>
    <t>Zoey Deutch</t>
  </si>
  <si>
    <t>nm3614943</t>
  </si>
  <si>
    <t>nm3616206</t>
  </si>
  <si>
    <t>Nina Arianda</t>
  </si>
  <si>
    <t>nm3616958</t>
  </si>
  <si>
    <t>nm3617298</t>
  </si>
  <si>
    <t>Daniel Berge Halvorsen</t>
  </si>
  <si>
    <t>nm3617350</t>
  </si>
  <si>
    <t>Jakub Gierszal</t>
  </si>
  <si>
    <t>nm3618084</t>
  </si>
  <si>
    <t>Daniela Love</t>
  </si>
  <si>
    <t>nm3618107</t>
  </si>
  <si>
    <t>Mosharraf Karim</t>
  </si>
  <si>
    <t>nm3618131</t>
  </si>
  <si>
    <t>Nusrat Imrose Tisha</t>
  </si>
  <si>
    <t>nm3618146</t>
  </si>
  <si>
    <t>Tori Butler-Hart</t>
  </si>
  <si>
    <t>nm3618794</t>
  </si>
  <si>
    <t>Mina Sadati</t>
  </si>
  <si>
    <t>nm3619157</t>
  </si>
  <si>
    <t>Brennan Murray</t>
  </si>
  <si>
    <t>1988-03-13</t>
  </si>
  <si>
    <t>nm3619382</t>
  </si>
  <si>
    <t>Lia Carvalho</t>
  </si>
  <si>
    <t>nm3620486</t>
  </si>
  <si>
    <t>nm3620672</t>
  </si>
  <si>
    <t>Frank Edwards</t>
  </si>
  <si>
    <t>nm3620703</t>
  </si>
  <si>
    <t>Ulas Torun</t>
  </si>
  <si>
    <t>nm3621194</t>
  </si>
  <si>
    <t>Shijie Tan</t>
  </si>
  <si>
    <t>nm3621883</t>
  </si>
  <si>
    <t>Sarah-Sofie Boussnina</t>
  </si>
  <si>
    <t>nm3622854</t>
  </si>
  <si>
    <t>Amr Abdulgalil</t>
  </si>
  <si>
    <t>nm3623156</t>
  </si>
  <si>
    <t>nm3623897</t>
  </si>
  <si>
    <t>Brandon W. Jones</t>
  </si>
  <si>
    <t>nm3624158</t>
  </si>
  <si>
    <t>Suzy Jane Hunt</t>
  </si>
  <si>
    <t>nm3624676</t>
  </si>
  <si>
    <t>nm3626376</t>
  </si>
  <si>
    <t>nm3626408</t>
  </si>
  <si>
    <t>Katsuzô Shino</t>
  </si>
  <si>
    <t>nm3626440</t>
  </si>
  <si>
    <t>nm3626674</t>
  </si>
  <si>
    <t>Jacob Grodnik</t>
  </si>
  <si>
    <t>nm3627424</t>
  </si>
  <si>
    <t>nm3628074</t>
  </si>
  <si>
    <t>nm3628491</t>
  </si>
  <si>
    <t>Danilo Gentili</t>
  </si>
  <si>
    <t>nm3628606</t>
  </si>
  <si>
    <t>Boran Jing</t>
  </si>
  <si>
    <t>nm3629018</t>
  </si>
  <si>
    <t>nm3629099</t>
  </si>
  <si>
    <t>nm3629670</t>
  </si>
  <si>
    <t>Amrita Puri</t>
  </si>
  <si>
    <t>nm3629793</t>
  </si>
  <si>
    <t>Irina Medvedeva</t>
  </si>
  <si>
    <t>nm3630112</t>
  </si>
  <si>
    <t>Gunes Sayin</t>
  </si>
  <si>
    <t>nm3630119</t>
  </si>
  <si>
    <t>Trevor Jackson</t>
  </si>
  <si>
    <t>nm3630374</t>
  </si>
  <si>
    <t>Sohum Shah</t>
  </si>
  <si>
    <t>nm3630385</t>
  </si>
  <si>
    <t>Yana Sekste</t>
  </si>
  <si>
    <t>nm3631924</t>
  </si>
  <si>
    <t>Bianca Bin</t>
  </si>
  <si>
    <t>nm3631940</t>
  </si>
  <si>
    <t>Clare McNulty</t>
  </si>
  <si>
    <t>nm3632479</t>
  </si>
  <si>
    <t>Jin-soo Min</t>
  </si>
  <si>
    <t>nm3632586</t>
  </si>
  <si>
    <t>Emilio Sakraya</t>
  </si>
  <si>
    <t>nm3632894</t>
  </si>
  <si>
    <t>Nicky Lee</t>
  </si>
  <si>
    <t>nm3632940</t>
  </si>
  <si>
    <t>Teresa Daley</t>
  </si>
  <si>
    <t>nm3632976</t>
  </si>
  <si>
    <t>Jacob Latimore</t>
  </si>
  <si>
    <t>nm3633831</t>
  </si>
  <si>
    <t>Andre Pinho</t>
  </si>
  <si>
    <t>nm3634562</t>
  </si>
  <si>
    <t>Marco Martini</t>
  </si>
  <si>
    <t>nm3634704</t>
  </si>
  <si>
    <t>nm3634777</t>
  </si>
  <si>
    <t>JuJu Chan</t>
  </si>
  <si>
    <t>nm3634793</t>
  </si>
  <si>
    <t>Jean Goto</t>
  </si>
  <si>
    <t>nm3634803</t>
  </si>
  <si>
    <t>Eddie Tavares</t>
  </si>
  <si>
    <t>nm3634837</t>
  </si>
  <si>
    <t>Justin Tyler Close</t>
  </si>
  <si>
    <t>nm3635493</t>
  </si>
  <si>
    <t>nm3635520</t>
  </si>
  <si>
    <t>Yener Gürsoy</t>
  </si>
  <si>
    <t>nm3635541</t>
  </si>
  <si>
    <t>Atsushi Shinohara</t>
  </si>
  <si>
    <t>nm3636870</t>
  </si>
  <si>
    <t>nm3637755</t>
  </si>
  <si>
    <t>Lauren Lakis</t>
  </si>
  <si>
    <t>1990-11-22</t>
  </si>
  <si>
    <t>nm3638077</t>
  </si>
  <si>
    <t>Jake Ryan</t>
  </si>
  <si>
    <t>nm3639136</t>
  </si>
  <si>
    <t>Miki Esparbé</t>
  </si>
  <si>
    <t>nm3639855</t>
  </si>
  <si>
    <t>Larry Bower</t>
  </si>
  <si>
    <t>nm3640001</t>
  </si>
  <si>
    <t>Adam Linzey</t>
  </si>
  <si>
    <t>nm3640095</t>
  </si>
  <si>
    <t>nm3640154</t>
  </si>
  <si>
    <t>Mayu Matsuoka</t>
  </si>
  <si>
    <t>nm3640316</t>
  </si>
  <si>
    <t>Emma Pei</t>
  </si>
  <si>
    <t>nm3641002</t>
  </si>
  <si>
    <t>Austin Abrams</t>
  </si>
  <si>
    <t>1996-09-02</t>
  </si>
  <si>
    <t>nm3641180</t>
  </si>
  <si>
    <t>Hee-won Kim</t>
  </si>
  <si>
    <t>nm3641238</t>
  </si>
  <si>
    <t>Harley Neville</t>
  </si>
  <si>
    <t>nm3641611</t>
  </si>
  <si>
    <t>Seth Chatfield</t>
  </si>
  <si>
    <t>nm3641986</t>
  </si>
  <si>
    <t>Sándor Balogh</t>
  </si>
  <si>
    <t>nm3642031</t>
  </si>
  <si>
    <t>Alexander Kulikov</t>
  </si>
  <si>
    <t>nm3642120</t>
  </si>
  <si>
    <t>nm3642386</t>
  </si>
  <si>
    <t>Mayur Khandge</t>
  </si>
  <si>
    <t>1992-06-10</t>
  </si>
  <si>
    <t>nm3642746</t>
  </si>
  <si>
    <t>Zurab Ingorokva</t>
  </si>
  <si>
    <t>nm3642988</t>
  </si>
  <si>
    <t>Tracey Fairaway</t>
  </si>
  <si>
    <t>nm3643029</t>
  </si>
  <si>
    <t>Daumantas Ciunis</t>
  </si>
  <si>
    <t>nm3643363</t>
  </si>
  <si>
    <t>nm3643865</t>
  </si>
  <si>
    <t>Lee Taylor</t>
  </si>
  <si>
    <t>nm3644593</t>
  </si>
  <si>
    <t>Adam Christie</t>
  </si>
  <si>
    <t>nm3644706</t>
  </si>
  <si>
    <t>nm3645533</t>
  </si>
  <si>
    <t>Martin Mayen Zelada</t>
  </si>
  <si>
    <t>nm3646179</t>
  </si>
  <si>
    <t>Gang Xu</t>
  </si>
  <si>
    <t>nm3646689</t>
  </si>
  <si>
    <t>nm3646747</t>
  </si>
  <si>
    <t>Arsha Aghdasi</t>
  </si>
  <si>
    <t>nm3647542</t>
  </si>
  <si>
    <t>Leandie du Randt</t>
  </si>
  <si>
    <t>nm3647964</t>
  </si>
  <si>
    <t>Elena Chebaturkina</t>
  </si>
  <si>
    <t>nm3648488</t>
  </si>
  <si>
    <t>nm3648992</t>
  </si>
  <si>
    <t>Dionne Bromfield</t>
  </si>
  <si>
    <t>nm3649155</t>
  </si>
  <si>
    <t>Eyad Nassar</t>
  </si>
  <si>
    <t>nm3649584</t>
  </si>
  <si>
    <t>Stephanie Koenig</t>
  </si>
  <si>
    <t>nm3650037</t>
  </si>
  <si>
    <t>Sky Ferreira</t>
  </si>
  <si>
    <t>nm3650800</t>
  </si>
  <si>
    <t>Chelsey Reist</t>
  </si>
  <si>
    <t>nm3651867</t>
  </si>
  <si>
    <t>Atsuko Anami</t>
  </si>
  <si>
    <t>nm3652055</t>
  </si>
  <si>
    <t>Sarah Ovens</t>
  </si>
  <si>
    <t>nm3652598</t>
  </si>
  <si>
    <t>Olga Segura</t>
  </si>
  <si>
    <t>nm3652766</t>
  </si>
  <si>
    <t>Carlotta Montanari</t>
  </si>
  <si>
    <t>nm3653636</t>
  </si>
  <si>
    <t>nm3653902</t>
  </si>
  <si>
    <t>Heidi Knochenhauer</t>
  </si>
  <si>
    <t>nm3654931</t>
  </si>
  <si>
    <t>nm3655078</t>
  </si>
  <si>
    <t>Megan Hensley</t>
  </si>
  <si>
    <t>nm3655122</t>
  </si>
  <si>
    <t>nm3656297</t>
  </si>
  <si>
    <t>nm3656365</t>
  </si>
  <si>
    <t>nm3657043</t>
  </si>
  <si>
    <t>Dani Rovira</t>
  </si>
  <si>
    <t>nm3657842</t>
  </si>
  <si>
    <t>Michael Abruscato</t>
  </si>
  <si>
    <t>nm3658945</t>
  </si>
  <si>
    <t>Mariko Munro</t>
  </si>
  <si>
    <t>nm3659839</t>
  </si>
  <si>
    <t>Forrest Peterson</t>
  </si>
  <si>
    <t>nm3660766</t>
  </si>
  <si>
    <t>Carolina Yuste</t>
  </si>
  <si>
    <t>nm3660996</t>
  </si>
  <si>
    <t>nm3661688</t>
  </si>
  <si>
    <t>nm3662824</t>
  </si>
  <si>
    <t>Katharina Sporrer</t>
  </si>
  <si>
    <t>nm3663864</t>
  </si>
  <si>
    <t>Sung-woong Park</t>
  </si>
  <si>
    <t>nm3664406</t>
  </si>
  <si>
    <t>Soo-bin Bae</t>
  </si>
  <si>
    <t>nm3664408</t>
  </si>
  <si>
    <t>Angelina Durakovic</t>
  </si>
  <si>
    <t>nm3665668</t>
  </si>
  <si>
    <t>Sarp Akkaya</t>
  </si>
  <si>
    <t>nm3665787</t>
  </si>
  <si>
    <t>nm3665850</t>
  </si>
  <si>
    <t>Helen Haig-Brown</t>
  </si>
  <si>
    <t>nm3666535</t>
  </si>
  <si>
    <t>nm3667291</t>
  </si>
  <si>
    <t>Thomas Rivas</t>
  </si>
  <si>
    <t>nm3667368</t>
  </si>
  <si>
    <t>nm3667667</t>
  </si>
  <si>
    <t>Jake Hawkins</t>
  </si>
  <si>
    <t>nm3667998</t>
  </si>
  <si>
    <t>Basak Parlak</t>
  </si>
  <si>
    <t>nm3668157</t>
  </si>
  <si>
    <t>Susan Slaughter</t>
  </si>
  <si>
    <t>nm3668200</t>
  </si>
  <si>
    <t>Sebahat Adalar</t>
  </si>
  <si>
    <t>nm3668917</t>
  </si>
  <si>
    <t>Ilia Yordanov</t>
  </si>
  <si>
    <t>nm3669004</t>
  </si>
  <si>
    <t>Ayhan Tas</t>
  </si>
  <si>
    <t>nm3671329</t>
  </si>
  <si>
    <t>Viviana Suraniti</t>
  </si>
  <si>
    <t>nm3672175</t>
  </si>
  <si>
    <t>Jasna Fritzi Bauer</t>
  </si>
  <si>
    <t>nm3672237</t>
  </si>
  <si>
    <t>Kristiine Pajussaar</t>
  </si>
  <si>
    <t>nm3672712</t>
  </si>
  <si>
    <t>nm3672972</t>
  </si>
  <si>
    <t>nm3673144</t>
  </si>
  <si>
    <t>nm3673844</t>
  </si>
  <si>
    <t>Mu-Yeol Kim</t>
  </si>
  <si>
    <t>nm3674008</t>
  </si>
  <si>
    <t>1993-03-23</t>
  </si>
  <si>
    <t>nm3674597</t>
  </si>
  <si>
    <t>The Jacques Loussier Trio</t>
  </si>
  <si>
    <t>nm3675325</t>
  </si>
  <si>
    <t>Katherine Hughes</t>
  </si>
  <si>
    <t>nm3675501</t>
  </si>
  <si>
    <t>Maria Blasucci</t>
  </si>
  <si>
    <t>nm3675628</t>
  </si>
  <si>
    <t>Jin-hee Baek</t>
  </si>
  <si>
    <t>nm3676100</t>
  </si>
  <si>
    <t>Hyang-gi Kim</t>
  </si>
  <si>
    <t>nm3676680</t>
  </si>
  <si>
    <t>Théo Fernandez</t>
  </si>
  <si>
    <t>nm3676803</t>
  </si>
  <si>
    <t>nm3676950</t>
  </si>
  <si>
    <t>Abigail Klein</t>
  </si>
  <si>
    <t>nm3677062</t>
  </si>
  <si>
    <t>Ana Isabelle</t>
  </si>
  <si>
    <t>nm3677950</t>
  </si>
  <si>
    <t>nm3678039</t>
  </si>
  <si>
    <t>nm3678083</t>
  </si>
  <si>
    <t>nm3678451</t>
  </si>
  <si>
    <t>Jennifer Pierce Mathus</t>
  </si>
  <si>
    <t>nm3679540</t>
  </si>
  <si>
    <t>nm3680453</t>
  </si>
  <si>
    <t>Sasha Feldman</t>
  </si>
  <si>
    <t>nm3680658</t>
  </si>
  <si>
    <t>Han Yeri</t>
  </si>
  <si>
    <t>nm3681760</t>
  </si>
  <si>
    <t>Carolina Guerra</t>
  </si>
  <si>
    <t>nm3682083</t>
  </si>
  <si>
    <t>Nick Roux</t>
  </si>
  <si>
    <t>nm3683215</t>
  </si>
  <si>
    <t>Patricia Ashley</t>
  </si>
  <si>
    <t>nm3683989</t>
  </si>
  <si>
    <t>Jung-min Park</t>
  </si>
  <si>
    <t>nm3684167</t>
  </si>
  <si>
    <t>Vishnu Vishal</t>
  </si>
  <si>
    <t>nm3684801</t>
  </si>
  <si>
    <t>Nazo Bravo</t>
  </si>
  <si>
    <t>1985-07-22</t>
  </si>
  <si>
    <t>nm3685590</t>
  </si>
  <si>
    <t>nm3685924</t>
  </si>
  <si>
    <t>Anthony Phillips</t>
  </si>
  <si>
    <t>nm3686065</t>
  </si>
  <si>
    <t>nm3686102</t>
  </si>
  <si>
    <t>Aleksandra Gowin</t>
  </si>
  <si>
    <t>nm3686896</t>
  </si>
  <si>
    <t>nm3687778</t>
  </si>
  <si>
    <t>Oriol Puig</t>
  </si>
  <si>
    <t>nm3687830</t>
  </si>
  <si>
    <t>nm3687902</t>
  </si>
  <si>
    <t>Antonia Thomas</t>
  </si>
  <si>
    <t>nm3688090</t>
  </si>
  <si>
    <t>nm3688134</t>
  </si>
  <si>
    <t>Doga Ebrisim</t>
  </si>
  <si>
    <t>nm3689306</t>
  </si>
  <si>
    <t>nm3689362</t>
  </si>
  <si>
    <t>Erick Hayden</t>
  </si>
  <si>
    <t>nm3689774</t>
  </si>
  <si>
    <t>Rachel Sowers</t>
  </si>
  <si>
    <t>nm3690667</t>
  </si>
  <si>
    <t>David B. Meadows</t>
  </si>
  <si>
    <t>nm3690698</t>
  </si>
  <si>
    <t>Kevin Leslie</t>
  </si>
  <si>
    <t>nm3691266</t>
  </si>
  <si>
    <t>Eddie Jackson</t>
  </si>
  <si>
    <t>nm3691746</t>
  </si>
  <si>
    <t>Shazad Latif</t>
  </si>
  <si>
    <t>nm3692450</t>
  </si>
  <si>
    <t>Gonca Vuslateri</t>
  </si>
  <si>
    <t>nm3692801</t>
  </si>
  <si>
    <t>Kadir Çermik</t>
  </si>
  <si>
    <t>nm3693538</t>
  </si>
  <si>
    <t>Xenia Goodwin</t>
  </si>
  <si>
    <t>nm3694593</t>
  </si>
  <si>
    <t>Emilia Ares</t>
  </si>
  <si>
    <t>nm3694606</t>
  </si>
  <si>
    <t>nm3695189</t>
  </si>
  <si>
    <t>Jorge Usón</t>
  </si>
  <si>
    <t>nm3695548</t>
  </si>
  <si>
    <t>Paloma Contreras</t>
  </si>
  <si>
    <t>nm3696013</t>
  </si>
  <si>
    <t>Biel Montoro</t>
  </si>
  <si>
    <t>nm3696081</t>
  </si>
  <si>
    <t>Gustavo Caputo</t>
  </si>
  <si>
    <t>nm3697799</t>
  </si>
  <si>
    <t>Keiron Hollett</t>
  </si>
  <si>
    <t>nm3698178</t>
  </si>
  <si>
    <t>Nicole Balsam</t>
  </si>
  <si>
    <t>nm3699447</t>
  </si>
  <si>
    <t>nm3699538</t>
  </si>
  <si>
    <t>Nur Erkul</t>
  </si>
  <si>
    <t>nm3699790</t>
  </si>
  <si>
    <t>Dorota Kobiela</t>
  </si>
  <si>
    <t>nm3699960</t>
  </si>
  <si>
    <t>Adam Demos</t>
  </si>
  <si>
    <t>nm3700198</t>
  </si>
  <si>
    <t>Andrew Bongiorno</t>
  </si>
  <si>
    <t>nm3701064</t>
  </si>
  <si>
    <t>Iwan Rheon</t>
  </si>
  <si>
    <t>1985-05-13</t>
  </si>
  <si>
    <t>nm3701211</t>
  </si>
  <si>
    <t>Quach Ngoc Ngoan</t>
  </si>
  <si>
    <t>nm3701813</t>
  </si>
  <si>
    <t>Raylin Joy</t>
  </si>
  <si>
    <t>nm3702540</t>
  </si>
  <si>
    <t>Wes Schuck</t>
  </si>
  <si>
    <t>nm3703401</t>
  </si>
  <si>
    <t>Hamé Bourokba</t>
  </si>
  <si>
    <t>nm3703825</t>
  </si>
  <si>
    <t>nm3704574</t>
  </si>
  <si>
    <t>Xuan Gu</t>
  </si>
  <si>
    <t>nm3705648</t>
  </si>
  <si>
    <t>Yun-ju Do</t>
  </si>
  <si>
    <t>nm3706826</t>
  </si>
  <si>
    <t>nm3706952</t>
  </si>
  <si>
    <t>Crystal Reed</t>
  </si>
  <si>
    <t>nm3707033</t>
  </si>
  <si>
    <t>Chao Ji</t>
  </si>
  <si>
    <t>nm3707545</t>
  </si>
  <si>
    <t>Luna Balvanera</t>
  </si>
  <si>
    <t>nm3707883</t>
  </si>
  <si>
    <t>Ailei Yu</t>
  </si>
  <si>
    <t>nm3708114</t>
  </si>
  <si>
    <t>Emma Fassler</t>
  </si>
  <si>
    <t>nm3708145</t>
  </si>
  <si>
    <t>Jessica Clark</t>
  </si>
  <si>
    <t>nm3708399</t>
  </si>
  <si>
    <t>Austin Robert Hines</t>
  </si>
  <si>
    <t>nm3708936</t>
  </si>
  <si>
    <t>nm3709340</t>
  </si>
  <si>
    <t>nm3710190</t>
  </si>
  <si>
    <t>nm3710567</t>
  </si>
  <si>
    <t>Mahmoud Hijazi</t>
  </si>
  <si>
    <t>nm3710695</t>
  </si>
  <si>
    <t>Michael Andricopoulos</t>
  </si>
  <si>
    <t>nm3710872</t>
  </si>
  <si>
    <t>nm3711043</t>
  </si>
  <si>
    <t>Meng-bang Li</t>
  </si>
  <si>
    <t>nm3711467</t>
  </si>
  <si>
    <t>Kenta Itogi</t>
  </si>
  <si>
    <t>nm3712861</t>
  </si>
  <si>
    <t>Pia Hart</t>
  </si>
  <si>
    <t>nm3713653</t>
  </si>
  <si>
    <t>Kriti Kharbanda</t>
  </si>
  <si>
    <t>nm3713756</t>
  </si>
  <si>
    <t>Tolga Saritas</t>
  </si>
  <si>
    <t>nm3713819</t>
  </si>
  <si>
    <t>Hai-Qing</t>
  </si>
  <si>
    <t>nm3713920</t>
  </si>
  <si>
    <t>Adam Lustick</t>
  </si>
  <si>
    <t>nm3714097</t>
  </si>
  <si>
    <t>Patricia Soso</t>
  </si>
  <si>
    <t>nm3714535</t>
  </si>
  <si>
    <t>Kyle Catlett</t>
  </si>
  <si>
    <t>nm3714623</t>
  </si>
  <si>
    <t>Hsin-Yu Tsui</t>
  </si>
  <si>
    <t>nm3714801</t>
  </si>
  <si>
    <t>Marilou Lopes-Benites</t>
  </si>
  <si>
    <t>nm3715624</t>
  </si>
  <si>
    <t>Benedict Hardie</t>
  </si>
  <si>
    <t>nm3718007</t>
  </si>
  <si>
    <t>Jonathan Majors</t>
  </si>
  <si>
    <t>nm3719380</t>
  </si>
  <si>
    <t>Christine Hameed</t>
  </si>
  <si>
    <t>nm3719393</t>
  </si>
  <si>
    <t>nm3719710</t>
  </si>
  <si>
    <t>Muharrem Dalfidan</t>
  </si>
  <si>
    <t>nm3720169</t>
  </si>
  <si>
    <t>Alex Brasil</t>
  </si>
  <si>
    <t>nm3720875</t>
  </si>
  <si>
    <t>Amar Adatia</t>
  </si>
  <si>
    <t>nm3722937</t>
  </si>
  <si>
    <t>Laurentiu Bãnescu</t>
  </si>
  <si>
    <t>nm3723066</t>
  </si>
  <si>
    <t>nm3723133</t>
  </si>
  <si>
    <t>Doria Tillier</t>
  </si>
  <si>
    <t>nm3724228</t>
  </si>
  <si>
    <t>Shazahn Padamsee</t>
  </si>
  <si>
    <t>nm3726542</t>
  </si>
  <si>
    <t>nm3726784</t>
  </si>
  <si>
    <t>Jennice Carter</t>
  </si>
  <si>
    <t>nm3726887</t>
  </si>
  <si>
    <t>Jessica Brown Findlay</t>
  </si>
  <si>
    <t>nm3727552</t>
  </si>
  <si>
    <t>Mayu Harada</t>
  </si>
  <si>
    <t>nm3728183</t>
  </si>
  <si>
    <t>Darya Melnikova</t>
  </si>
  <si>
    <t>nm3729598</t>
  </si>
  <si>
    <t>Lauren Kate</t>
  </si>
  <si>
    <t>nm3729612</t>
  </si>
  <si>
    <t>Aleksey Rozin</t>
  </si>
  <si>
    <t>nm3729637</t>
  </si>
  <si>
    <t>Brianna Knickerbocker</t>
  </si>
  <si>
    <t>nm3730253</t>
  </si>
  <si>
    <t>Alexandra Borbély</t>
  </si>
  <si>
    <t>nm3730270</t>
  </si>
  <si>
    <t>Bektas Erdogan</t>
  </si>
  <si>
    <t>nm3730330</t>
  </si>
  <si>
    <t>Eun-seo Son</t>
  </si>
  <si>
    <t>nm3730642</t>
  </si>
  <si>
    <t>Lundon Boyd</t>
  </si>
  <si>
    <t>nm3731218</t>
  </si>
  <si>
    <t>Elijah Collins</t>
  </si>
  <si>
    <t>nm3732165</t>
  </si>
  <si>
    <t>Ava Acres</t>
  </si>
  <si>
    <t>nm3732231</t>
  </si>
  <si>
    <t>Scott Jeffers</t>
  </si>
  <si>
    <t>nm3733146</t>
  </si>
  <si>
    <t>nm3733291</t>
  </si>
  <si>
    <t>Nicolás Coronado</t>
  </si>
  <si>
    <t>nm3733434</t>
  </si>
  <si>
    <t>Jemima Kirke</t>
  </si>
  <si>
    <t>nm3733589</t>
  </si>
  <si>
    <t>Coy Stewart</t>
  </si>
  <si>
    <t>nm3734458</t>
  </si>
  <si>
    <t>nm3734520</t>
  </si>
  <si>
    <t>nm3735000</t>
  </si>
  <si>
    <t>nm3735802</t>
  </si>
  <si>
    <t>nm3736623</t>
  </si>
  <si>
    <t>Tristan Roache-Turner</t>
  </si>
  <si>
    <t>nm3736757</t>
  </si>
  <si>
    <t>Zizan Razak</t>
  </si>
  <si>
    <t>nm3736815</t>
  </si>
  <si>
    <t>nm3736942</t>
  </si>
  <si>
    <t>Natasha Bassett</t>
  </si>
  <si>
    <t>nm3737209</t>
  </si>
  <si>
    <t>Mei Nagano</t>
  </si>
  <si>
    <t>nm3737504</t>
  </si>
  <si>
    <t>nm3737565</t>
  </si>
  <si>
    <t>Ai-Wei Chen</t>
  </si>
  <si>
    <t>nm3741768</t>
  </si>
  <si>
    <t>Mohit Raina</t>
  </si>
  <si>
    <t>nm3741890</t>
  </si>
  <si>
    <t>Natalie Wetta</t>
  </si>
  <si>
    <t>nm3742120</t>
  </si>
  <si>
    <t>nm3742179</t>
  </si>
  <si>
    <t>Julie Brochorst Andersen</t>
  </si>
  <si>
    <t>nm3742758</t>
  </si>
  <si>
    <t>Ken Breese</t>
  </si>
  <si>
    <t>nm3743115</t>
  </si>
  <si>
    <t>Howon Kim</t>
  </si>
  <si>
    <t>nm3743617</t>
  </si>
  <si>
    <t>nm3743674</t>
  </si>
  <si>
    <t>Myeong-gap Jang</t>
  </si>
  <si>
    <t>nm3743828</t>
  </si>
  <si>
    <t>nm3744351</t>
  </si>
  <si>
    <t>Neslihan Atagül</t>
  </si>
  <si>
    <t>nm3744380</t>
  </si>
  <si>
    <t>nm3744795</t>
  </si>
  <si>
    <t>Andrew Tribolini</t>
  </si>
  <si>
    <t>nm3744994</t>
  </si>
  <si>
    <t>Thanassis Petropoulos</t>
  </si>
  <si>
    <t>nm3745028</t>
  </si>
  <si>
    <t>Maudy Ayunda</t>
  </si>
  <si>
    <t>nm3745127</t>
  </si>
  <si>
    <t>nm3745186</t>
  </si>
  <si>
    <t>nm3745271</t>
  </si>
  <si>
    <t>nm3746062</t>
  </si>
  <si>
    <t>nm3746071</t>
  </si>
  <si>
    <t>Tess Haubrich</t>
  </si>
  <si>
    <t>nm3746163</t>
  </si>
  <si>
    <t>Han-na Jo</t>
  </si>
  <si>
    <t>nm3746400</t>
  </si>
  <si>
    <t>nm3746838</t>
  </si>
  <si>
    <t>Bogdan Iancu</t>
  </si>
  <si>
    <t>nm3747101</t>
  </si>
  <si>
    <t>Matthias Hungerbühler</t>
  </si>
  <si>
    <t>nm3747259</t>
  </si>
  <si>
    <t>Won-tae Choi</t>
  </si>
  <si>
    <t>Rob Jaeger</t>
  </si>
  <si>
    <t>nm3747611</t>
  </si>
  <si>
    <t>Odessa Young</t>
  </si>
  <si>
    <t>nm3748536</t>
  </si>
  <si>
    <t>Ellie Church</t>
  </si>
  <si>
    <t>nm3749108</t>
  </si>
  <si>
    <t>P. Ravi Shankar</t>
  </si>
  <si>
    <t>nm3749181</t>
  </si>
  <si>
    <t>nm3750252</t>
  </si>
  <si>
    <t>Jae-ho Baek</t>
  </si>
  <si>
    <t>nm3751258</t>
  </si>
  <si>
    <t>Sanjar Madi</t>
  </si>
  <si>
    <t>nm3751352</t>
  </si>
  <si>
    <t>Yeong-im Kim</t>
  </si>
  <si>
    <t>nm3753393</t>
  </si>
  <si>
    <t>Laurence Arné</t>
  </si>
  <si>
    <t>nm3753408</t>
  </si>
  <si>
    <t>Serkan Sengül</t>
  </si>
  <si>
    <t>nm3754323</t>
  </si>
  <si>
    <t>Yanhui Wang</t>
  </si>
  <si>
    <t>nm3754378</t>
  </si>
  <si>
    <t>nm3754584</t>
  </si>
  <si>
    <t>nm3755026</t>
  </si>
  <si>
    <t>Sung-Woo Bae</t>
  </si>
  <si>
    <t>nm3755774</t>
  </si>
  <si>
    <t>nm3757043</t>
  </si>
  <si>
    <t>Jeong-soon Park</t>
  </si>
  <si>
    <t>nm3757248</t>
  </si>
  <si>
    <t>Alejandro Martinez-Beltran</t>
  </si>
  <si>
    <t>nm3757362</t>
  </si>
  <si>
    <t>Vu T. Le Thi</t>
  </si>
  <si>
    <t>nm3758065</t>
  </si>
  <si>
    <t>Tae-hee Heo</t>
  </si>
  <si>
    <t>nm3758633</t>
  </si>
  <si>
    <t>Eric Cherry</t>
  </si>
  <si>
    <t>nm3759164</t>
  </si>
  <si>
    <t>nm3760044</t>
  </si>
  <si>
    <t>Prudhviraj</t>
  </si>
  <si>
    <t>nm3760302</t>
  </si>
  <si>
    <t>Amrinder Gill</t>
  </si>
  <si>
    <t>nm3760656</t>
  </si>
  <si>
    <t>nm3760767</t>
  </si>
  <si>
    <t>nm3761004</t>
  </si>
  <si>
    <t>Nani</t>
  </si>
  <si>
    <t>nm3761132</t>
  </si>
  <si>
    <t>Gulshan Devaiah</t>
  </si>
  <si>
    <t>nm3761560</t>
  </si>
  <si>
    <t>Shahin</t>
  </si>
  <si>
    <t>nm3761798</t>
  </si>
  <si>
    <t>nm3762697</t>
  </si>
  <si>
    <t>Japji Khaira</t>
  </si>
  <si>
    <t>nm3762743</t>
  </si>
  <si>
    <t>Nadezhda Ivanova</t>
  </si>
  <si>
    <t>nm3763260</t>
  </si>
  <si>
    <t>Alice Hirose</t>
  </si>
  <si>
    <t>nm3764137</t>
  </si>
  <si>
    <t>Roger Conners</t>
  </si>
  <si>
    <t>1986-07-16</t>
  </si>
  <si>
    <t>nm3764951</t>
  </si>
  <si>
    <t>nm3764981</t>
  </si>
  <si>
    <t>Sofia Kokkali</t>
  </si>
  <si>
    <t>nm3765596</t>
  </si>
  <si>
    <t>Ahsan Khan</t>
  </si>
  <si>
    <t>nm3765806</t>
  </si>
  <si>
    <t>nm3766000</t>
  </si>
  <si>
    <t>Riku Nieminen</t>
  </si>
  <si>
    <t>nm3766840</t>
  </si>
  <si>
    <t>Bindhu Madhavi</t>
  </si>
  <si>
    <t>nm3767859</t>
  </si>
  <si>
    <t>nm3768173</t>
  </si>
  <si>
    <t>Jerry Hoffmann</t>
  </si>
  <si>
    <t>nm3768607</t>
  </si>
  <si>
    <t>nm3768644</t>
  </si>
  <si>
    <t>Jae-rim Song</t>
  </si>
  <si>
    <t>nm3768663</t>
  </si>
  <si>
    <t>Si-yeon Jeong</t>
  </si>
  <si>
    <t>nm3768934</t>
  </si>
  <si>
    <t>Zareen Khan</t>
  </si>
  <si>
    <t>nm3769280</t>
  </si>
  <si>
    <t>nm3769453</t>
  </si>
  <si>
    <t>Gi-du Kim</t>
  </si>
  <si>
    <t>nm3769750</t>
  </si>
  <si>
    <t>Skyler Maxon</t>
  </si>
  <si>
    <t>nm3770347</t>
  </si>
  <si>
    <t>nm3770947</t>
  </si>
  <si>
    <t>nm3771184</t>
  </si>
  <si>
    <t>Joe Cole</t>
  </si>
  <si>
    <t>1988-11-28</t>
  </si>
  <si>
    <t>nm3771227</t>
  </si>
  <si>
    <t>nm3772195</t>
  </si>
  <si>
    <t>Marvin Inno</t>
  </si>
  <si>
    <t>nm3772243</t>
  </si>
  <si>
    <t>Theo James</t>
  </si>
  <si>
    <t>nm3772362</t>
  </si>
  <si>
    <t>Chris Hurford</t>
  </si>
  <si>
    <t>nm3772887</t>
  </si>
  <si>
    <t>nm3773341</t>
  </si>
  <si>
    <t>Steven Dolton</t>
  </si>
  <si>
    <t>nm3773806</t>
  </si>
  <si>
    <t>nm3773942</t>
  </si>
  <si>
    <t>Nellie Benner</t>
  </si>
  <si>
    <t>nm3774109</t>
  </si>
  <si>
    <t>Sami Gayle</t>
  </si>
  <si>
    <t>nm3774181</t>
  </si>
  <si>
    <t>nm3774202</t>
  </si>
  <si>
    <t>Vali Ighigheanu</t>
  </si>
  <si>
    <t>nm3774970</t>
  </si>
  <si>
    <t>nm3775423</t>
  </si>
  <si>
    <t>Katie Stevens</t>
  </si>
  <si>
    <t>nm3775510</t>
  </si>
  <si>
    <t>Ali Rehman Khan</t>
  </si>
  <si>
    <t>nm3775645</t>
  </si>
  <si>
    <t>Seo-eun Han</t>
  </si>
  <si>
    <t>nm3775978</t>
  </si>
  <si>
    <t>Dennis Mencia</t>
  </si>
  <si>
    <t>nm3776270</t>
  </si>
  <si>
    <t>Albert Goikhman</t>
  </si>
  <si>
    <t>nm3776378</t>
  </si>
  <si>
    <t>Ho-geun Bae</t>
  </si>
  <si>
    <t>nm3776425</t>
  </si>
  <si>
    <t>Seo-wu Choi</t>
  </si>
  <si>
    <t>nm3776708</t>
  </si>
  <si>
    <t>Kelexis Davenport</t>
  </si>
  <si>
    <t>nm3776831</t>
  </si>
  <si>
    <t>Fukuten</t>
  </si>
  <si>
    <t>nm3776832</t>
  </si>
  <si>
    <t>Aisha Linnea Akthar</t>
  </si>
  <si>
    <t>nm3776906</t>
  </si>
  <si>
    <t>Chloe Farnworth</t>
  </si>
  <si>
    <t>nm3778244</t>
  </si>
  <si>
    <t>Mandeep Dhillon</t>
  </si>
  <si>
    <t>nm3778704</t>
  </si>
  <si>
    <t>nm3778981</t>
  </si>
  <si>
    <t>Artyom Tsukanov</t>
  </si>
  <si>
    <t>nm3779182</t>
  </si>
  <si>
    <t>Chino Darín</t>
  </si>
  <si>
    <t>nm3779790</t>
  </si>
  <si>
    <t>Francisco Donovan</t>
  </si>
  <si>
    <t>nm3780600</t>
  </si>
  <si>
    <t>Gwi-hwa Choi</t>
  </si>
  <si>
    <t>nm3780621</t>
  </si>
  <si>
    <t>Nahuel Gorosito</t>
  </si>
  <si>
    <t>nm3781354</t>
  </si>
  <si>
    <t>nm3781891</t>
  </si>
  <si>
    <t>Matthew Joseph Adams</t>
  </si>
  <si>
    <t>nm3782167</t>
  </si>
  <si>
    <t>Kyung Jin</t>
  </si>
  <si>
    <t>nm3782182</t>
  </si>
  <si>
    <t>Julia Lebedev</t>
  </si>
  <si>
    <t>nm3782372</t>
  </si>
  <si>
    <t>Stephen Ohl</t>
  </si>
  <si>
    <t>nm3785071</t>
  </si>
  <si>
    <t>Esben Dalgaard Andersen</t>
  </si>
  <si>
    <t>nm3786184</t>
  </si>
  <si>
    <t>Mitzi Ruhlmann</t>
  </si>
  <si>
    <t>nm3786281</t>
  </si>
  <si>
    <t>Matthew C. Anderson</t>
  </si>
  <si>
    <t>nm3786296</t>
  </si>
  <si>
    <t>Gyo-jin Hong</t>
  </si>
  <si>
    <t>nm3786304</t>
  </si>
  <si>
    <t>nm3788055</t>
  </si>
  <si>
    <t>Jeffrey Arrington</t>
  </si>
  <si>
    <t>nm3788239</t>
  </si>
  <si>
    <t>Jin-won Ma</t>
  </si>
  <si>
    <t>nm3788480</t>
  </si>
  <si>
    <t>Pedro Merlo</t>
  </si>
  <si>
    <t>nm3788571</t>
  </si>
  <si>
    <t>Faye Mata</t>
  </si>
  <si>
    <t>nm3789806</t>
  </si>
  <si>
    <t>nm3790284</t>
  </si>
  <si>
    <t>nm3790615</t>
  </si>
  <si>
    <t>nm3791232</t>
  </si>
  <si>
    <t>Sophie de Fürst</t>
  </si>
  <si>
    <t>nm3791914</t>
  </si>
  <si>
    <t>Takurô Ôno</t>
  </si>
  <si>
    <t>nm3792199</t>
  </si>
  <si>
    <t>Yûki Furukawa</t>
  </si>
  <si>
    <t>nm3792294</t>
  </si>
  <si>
    <t>nm3792384</t>
  </si>
  <si>
    <t>Karamjit Anmol</t>
  </si>
  <si>
    <t>nm3792704</t>
  </si>
  <si>
    <t>Sagar Kapoor</t>
  </si>
  <si>
    <t>nm3793794</t>
  </si>
  <si>
    <t>Renne Korppila</t>
  </si>
  <si>
    <t>nm3794056</t>
  </si>
  <si>
    <t>Usha Jadhav</t>
  </si>
  <si>
    <t>nm3794060</t>
  </si>
  <si>
    <t>Noortje Herlaar</t>
  </si>
  <si>
    <t>nm3794230</t>
  </si>
  <si>
    <t>nm3794273</t>
  </si>
  <si>
    <t>John Dinan</t>
  </si>
  <si>
    <t>nm3794289</t>
  </si>
  <si>
    <t>Eve Kozikowski</t>
  </si>
  <si>
    <t>nm3794746</t>
  </si>
  <si>
    <t>Nuria Herrero</t>
  </si>
  <si>
    <t>nm3795810</t>
  </si>
  <si>
    <t>Tahir Raj Bhasin</t>
  </si>
  <si>
    <t>nm3796149</t>
  </si>
  <si>
    <t>Beatriz Manela</t>
  </si>
  <si>
    <t>nm3796324</t>
  </si>
  <si>
    <t>nm3796579</t>
  </si>
  <si>
    <t>Benjamin Barrett</t>
  </si>
  <si>
    <t>nm3796645</t>
  </si>
  <si>
    <t>nm3797554</t>
  </si>
  <si>
    <t>Robert Agengo</t>
  </si>
  <si>
    <t>nm3797575</t>
  </si>
  <si>
    <t>nm3798423</t>
  </si>
  <si>
    <t>Ajaz Khan</t>
  </si>
  <si>
    <t>nm3798891</t>
  </si>
  <si>
    <t>Eulalie Juster</t>
  </si>
  <si>
    <t>nm3799337</t>
  </si>
  <si>
    <t>Ana Vilela da Costa</t>
  </si>
  <si>
    <t>nm3799669</t>
  </si>
  <si>
    <t>Hannah Ware</t>
  </si>
  <si>
    <t>nm3800241</t>
  </si>
  <si>
    <t>Daniele Parisi</t>
  </si>
  <si>
    <t>nm3801587</t>
  </si>
  <si>
    <t>Bartosz Gelner</t>
  </si>
  <si>
    <t>nm3801676</t>
  </si>
  <si>
    <t>Sid Phoenix</t>
  </si>
  <si>
    <t>nm3802082</t>
  </si>
  <si>
    <t>Patricia López Arnaiz</t>
  </si>
  <si>
    <t>nm3802943</t>
  </si>
  <si>
    <t>Ho-seok Kim</t>
  </si>
  <si>
    <t>nm3802960</t>
  </si>
  <si>
    <t>nm3803184</t>
  </si>
  <si>
    <t>nm3803706</t>
  </si>
  <si>
    <t>Chelsea Edmundson</t>
  </si>
  <si>
    <t>nm3803909</t>
  </si>
  <si>
    <t>nm3804032</t>
  </si>
  <si>
    <t>Julio Adrião</t>
  </si>
  <si>
    <t>nm3805315</t>
  </si>
  <si>
    <t>Mani Shankar Banerjee</t>
  </si>
  <si>
    <t>nm3805540</t>
  </si>
  <si>
    <t>J.F. Malle</t>
  </si>
  <si>
    <t>nm3805880</t>
  </si>
  <si>
    <t>Emil Mandanac</t>
  </si>
  <si>
    <t>nm3806192</t>
  </si>
  <si>
    <t>Sanjivani Bidkar</t>
  </si>
  <si>
    <t>nm3806890</t>
  </si>
  <si>
    <t>nm3806927</t>
  </si>
  <si>
    <t>Joseph Russo</t>
  </si>
  <si>
    <t>nm3807311</t>
  </si>
  <si>
    <t>Gülay Deniz</t>
  </si>
  <si>
    <t>nm3807582</t>
  </si>
  <si>
    <t>Joyce Cheng</t>
  </si>
  <si>
    <t>nm3807965</t>
  </si>
  <si>
    <t>Sundeep Kishan</t>
  </si>
  <si>
    <t>nm3808004</t>
  </si>
  <si>
    <t>Victoria Almeida</t>
  </si>
  <si>
    <t>nm3808325</t>
  </si>
  <si>
    <t>Stu Bennett</t>
  </si>
  <si>
    <t>nm3808581</t>
  </si>
  <si>
    <t>Kai Tan</t>
  </si>
  <si>
    <t>nm3808752</t>
  </si>
  <si>
    <t>Sayaka Kunii</t>
  </si>
  <si>
    <t>nm3808948</t>
  </si>
  <si>
    <t>Vennela Kishore</t>
  </si>
  <si>
    <t>nm3809304</t>
  </si>
  <si>
    <t>George Ackles</t>
  </si>
  <si>
    <t>nm3809313</t>
  </si>
  <si>
    <t>Ashley Gagnon</t>
  </si>
  <si>
    <t>nm3809372</t>
  </si>
  <si>
    <t>Nayyar Ejaz</t>
  </si>
  <si>
    <t>nm3809687</t>
  </si>
  <si>
    <t>Katherine Stefanski</t>
  </si>
  <si>
    <t>nm3810208</t>
  </si>
  <si>
    <t>Aarif Rahman</t>
  </si>
  <si>
    <t>nm3810378</t>
  </si>
  <si>
    <t>Mirei Yamagata</t>
  </si>
  <si>
    <t>nm3811052</t>
  </si>
  <si>
    <t>Bahadir Boysal</t>
  </si>
  <si>
    <t>nm3812343</t>
  </si>
  <si>
    <t>Sylvia Grace Crim</t>
  </si>
  <si>
    <t>nm3813079</t>
  </si>
  <si>
    <t>Ali Subhi</t>
  </si>
  <si>
    <t>nm3813326</t>
  </si>
  <si>
    <t>Aleksandr Igudin</t>
  </si>
  <si>
    <t>nm3814101</t>
  </si>
  <si>
    <t>Jenna Thiam</t>
  </si>
  <si>
    <t>nm3814248</t>
  </si>
  <si>
    <t>nm3817076</t>
  </si>
  <si>
    <t>Sumona Chakravarti</t>
  </si>
  <si>
    <t>nm3817224</t>
  </si>
  <si>
    <t>Veer Arya</t>
  </si>
  <si>
    <t>nm3817696</t>
  </si>
  <si>
    <t>Sam Schweikert</t>
  </si>
  <si>
    <t>1990-05-21</t>
  </si>
  <si>
    <t>nm3817905</t>
  </si>
  <si>
    <t>John Redlinger</t>
  </si>
  <si>
    <t>nm3817996</t>
  </si>
  <si>
    <t>Gabriella Biziou</t>
  </si>
  <si>
    <t>nm3818213</t>
  </si>
  <si>
    <t>nm3818286</t>
  </si>
  <si>
    <t>Sushant Singh Rajput</t>
  </si>
  <si>
    <t>1986-01-21</t>
  </si>
  <si>
    <t>nm3818525</t>
  </si>
  <si>
    <t>Eun-woo Jeong</t>
  </si>
  <si>
    <t>nm3818786</t>
  </si>
  <si>
    <t>Bamboo Chu-Sheng Chen</t>
  </si>
  <si>
    <t>nm3819224</t>
  </si>
  <si>
    <t>Luke Heaney</t>
  </si>
  <si>
    <t>nm3819659</t>
  </si>
  <si>
    <t>Edward Top</t>
  </si>
  <si>
    <t>nm3820061</t>
  </si>
  <si>
    <t>Taso Mikroulis</t>
  </si>
  <si>
    <t>nm3821378</t>
  </si>
  <si>
    <t>nm3821405</t>
  </si>
  <si>
    <t>Jake Lacy</t>
  </si>
  <si>
    <t>nm3822505</t>
  </si>
  <si>
    <t>Amrita Acharia</t>
  </si>
  <si>
    <t>nm3822770</t>
  </si>
  <si>
    <t>Rajkummar Rao</t>
  </si>
  <si>
    <t>nm3823012</t>
  </si>
  <si>
    <t>Gregory Kasyan</t>
  </si>
  <si>
    <t>nm3823216</t>
  </si>
  <si>
    <t>Anshuman Jha</t>
  </si>
  <si>
    <t>nm3823767</t>
  </si>
  <si>
    <t>Chai-Ming Chang</t>
  </si>
  <si>
    <t>nm3824648</t>
  </si>
  <si>
    <t>Mike Falbo</t>
  </si>
  <si>
    <t>nm3824916</t>
  </si>
  <si>
    <t>Gabriel Elkaïm</t>
  </si>
  <si>
    <t>nm3825605</t>
  </si>
  <si>
    <t>Raina Hein</t>
  </si>
  <si>
    <t>nm3825855</t>
  </si>
  <si>
    <t>Joshua Burge</t>
  </si>
  <si>
    <t>nm3825915</t>
  </si>
  <si>
    <t>Woo-hee Chun</t>
  </si>
  <si>
    <t>nm3826060</t>
  </si>
  <si>
    <t>Vuk Jovanovic</t>
  </si>
  <si>
    <t>nm3826658</t>
  </si>
  <si>
    <t>Angie Chu</t>
  </si>
  <si>
    <t>nm3827455</t>
  </si>
  <si>
    <t>Lili Simmons</t>
  </si>
  <si>
    <t>nm3828631</t>
  </si>
  <si>
    <t>nm3828816</t>
  </si>
  <si>
    <t>Patriac Coakley</t>
  </si>
  <si>
    <t>nm3828984</t>
  </si>
  <si>
    <t>nm3829083</t>
  </si>
  <si>
    <t>nm3829223</t>
  </si>
  <si>
    <t>Chase Joliet</t>
  </si>
  <si>
    <t>nm3830290</t>
  </si>
  <si>
    <t>Satwant Kaur</t>
  </si>
  <si>
    <t>nm3831735</t>
  </si>
  <si>
    <t>Amy Daly</t>
  </si>
  <si>
    <t>nm3832362</t>
  </si>
  <si>
    <t>Earthquake Kelley</t>
  </si>
  <si>
    <t>nm3834046</t>
  </si>
  <si>
    <t>Arman Darbo</t>
  </si>
  <si>
    <t>nm3834171</t>
  </si>
  <si>
    <t>nm3834777</t>
  </si>
  <si>
    <t>Fiston Barek</t>
  </si>
  <si>
    <t>nm3835303</t>
  </si>
  <si>
    <t>Lizze Broadway</t>
  </si>
  <si>
    <t>nm3835348</t>
  </si>
  <si>
    <t>nm3836680</t>
  </si>
  <si>
    <t>nm3836977</t>
  </si>
  <si>
    <t>Louis Hofmann</t>
  </si>
  <si>
    <t>nm3837416</t>
  </si>
  <si>
    <t>nm3837944</t>
  </si>
  <si>
    <t>Brandon Larracuente</t>
  </si>
  <si>
    <t>nm3838247</t>
  </si>
  <si>
    <t>Marie-Claude Guérin</t>
  </si>
  <si>
    <t>nm3838717</t>
  </si>
  <si>
    <t>nm3839057</t>
  </si>
  <si>
    <t>Elisha Drons</t>
  </si>
  <si>
    <t>nm3839111</t>
  </si>
  <si>
    <t>Binnu Dhillon</t>
  </si>
  <si>
    <t>nm3841486</t>
  </si>
  <si>
    <t>Adan Canto</t>
  </si>
  <si>
    <t>1981-12-05</t>
  </si>
  <si>
    <t>nm3842150</t>
  </si>
  <si>
    <t>Ryan Lieske</t>
  </si>
  <si>
    <t>nm3843467</t>
  </si>
  <si>
    <t>Odeya Rush</t>
  </si>
  <si>
    <t>1997-05-12</t>
  </si>
  <si>
    <t>nm3843635</t>
  </si>
  <si>
    <t>Sofía Garza</t>
  </si>
  <si>
    <t>nm3843863</t>
  </si>
  <si>
    <t>nm3844346</t>
  </si>
  <si>
    <t>Wamiqa Gabbi</t>
  </si>
  <si>
    <t>nm3844924</t>
  </si>
  <si>
    <t>Carlos Algara</t>
  </si>
  <si>
    <t>nm3845578</t>
  </si>
  <si>
    <t>nm3845707</t>
  </si>
  <si>
    <t>Aleksandar Radenkovic</t>
  </si>
  <si>
    <t>nm3845823</t>
  </si>
  <si>
    <t>nm3845862</t>
  </si>
  <si>
    <t>Zachary Spicer</t>
  </si>
  <si>
    <t>nm3848007</t>
  </si>
  <si>
    <t>Stephanie Ceballos</t>
  </si>
  <si>
    <t>nm3848064</t>
  </si>
  <si>
    <t>Sonakshi Sinha</t>
  </si>
  <si>
    <t>1987-06-02</t>
  </si>
  <si>
    <t>nm3848310</t>
  </si>
  <si>
    <t>Ama K. Abebrese</t>
  </si>
  <si>
    <t>nm3848313</t>
  </si>
  <si>
    <t>nm3848412</t>
  </si>
  <si>
    <t>Sam Mason-Bell</t>
  </si>
  <si>
    <t>nm3848723</t>
  </si>
  <si>
    <t>nm3848824</t>
  </si>
  <si>
    <t>nm3849102</t>
  </si>
  <si>
    <t>Gabriel Sloyer</t>
  </si>
  <si>
    <t>nm3849107</t>
  </si>
  <si>
    <t>nm3849565</t>
  </si>
  <si>
    <t>nm3849752</t>
  </si>
  <si>
    <t>nm3850259</t>
  </si>
  <si>
    <t>Victoria Carmen Sonne</t>
  </si>
  <si>
    <t>1989-09-02</t>
  </si>
  <si>
    <t>nm3850986</t>
  </si>
  <si>
    <t>Jackson Nicoll</t>
  </si>
  <si>
    <t>nm3851426</t>
  </si>
  <si>
    <t>nm3851976</t>
  </si>
  <si>
    <t>Alejandra Morin</t>
  </si>
  <si>
    <t>nm3853141</t>
  </si>
  <si>
    <t>Seung-chul Baek</t>
  </si>
  <si>
    <t>nm3854003</t>
  </si>
  <si>
    <t>Ana Clara Carranza</t>
  </si>
  <si>
    <t>nm3854553</t>
  </si>
  <si>
    <t>nm3855776</t>
  </si>
  <si>
    <t>Yuki Sasô</t>
  </si>
  <si>
    <t>nm3855895</t>
  </si>
  <si>
    <t>Tiitus Rantala</t>
  </si>
  <si>
    <t>nm3855944</t>
  </si>
  <si>
    <t>Emma Grace Arends</t>
  </si>
  <si>
    <t>nm3856319</t>
  </si>
  <si>
    <t>Chris Bylsma</t>
  </si>
  <si>
    <t>nm3856475</t>
  </si>
  <si>
    <t>Henri Douvry</t>
  </si>
  <si>
    <t>nm3856915</t>
  </si>
  <si>
    <t>Hassan Niazi</t>
  </si>
  <si>
    <t>nm3857053</t>
  </si>
  <si>
    <t>Eon Lee</t>
  </si>
  <si>
    <t>nm3857209</t>
  </si>
  <si>
    <t>Grace Folsom</t>
  </si>
  <si>
    <t>nm3857399</t>
  </si>
  <si>
    <t>Erik Stocklin</t>
  </si>
  <si>
    <t>nm3858710</t>
  </si>
  <si>
    <t>Danish Taimoor</t>
  </si>
  <si>
    <t>nm3859342</t>
  </si>
  <si>
    <t>nm3859440</t>
  </si>
  <si>
    <t>nm3859624</t>
  </si>
  <si>
    <t>Ki Hong Lee</t>
  </si>
  <si>
    <t>nm3859682</t>
  </si>
  <si>
    <t>nm3859856</t>
  </si>
  <si>
    <t>Risa Kasumi</t>
  </si>
  <si>
    <t>nm3860014</t>
  </si>
  <si>
    <t>Shôtarô Mamiya</t>
  </si>
  <si>
    <t>nm3860454</t>
  </si>
  <si>
    <t>Alicia Sanz</t>
  </si>
  <si>
    <t>nm3860771</t>
  </si>
  <si>
    <t>Katie Burgess</t>
  </si>
  <si>
    <t>nm3860877</t>
  </si>
  <si>
    <t>Corina Calderon</t>
  </si>
  <si>
    <t>nm3861494</t>
  </si>
  <si>
    <t>Joseba Usabiaga</t>
  </si>
  <si>
    <t>nm3862996</t>
  </si>
  <si>
    <t>Sam Underwood</t>
  </si>
  <si>
    <t>nm3864291</t>
  </si>
  <si>
    <t>Lucía Guerrero</t>
  </si>
  <si>
    <t>nm3866538</t>
  </si>
  <si>
    <t>nm3867285</t>
  </si>
  <si>
    <t>nm3867299</t>
  </si>
  <si>
    <t>Alex Lawther</t>
  </si>
  <si>
    <t>nm3867385</t>
  </si>
  <si>
    <t>Fernando Martinez</t>
  </si>
  <si>
    <t>nm3867591</t>
  </si>
  <si>
    <t>Tina Desai</t>
  </si>
  <si>
    <t>nm3868494</t>
  </si>
  <si>
    <t>nm3868604</t>
  </si>
  <si>
    <t>Linda Doudaeva</t>
  </si>
  <si>
    <t>nm3868633</t>
  </si>
  <si>
    <t>Severin Fiala</t>
  </si>
  <si>
    <t>nm3868928</t>
  </si>
  <si>
    <t>Yiannis Papadopoulos</t>
  </si>
  <si>
    <t>nm3870544</t>
  </si>
  <si>
    <t>Mana Ashida</t>
  </si>
  <si>
    <t>nm3870713</t>
  </si>
  <si>
    <t>Kevyn Frachon</t>
  </si>
  <si>
    <t>nm3870994</t>
  </si>
  <si>
    <t>nm3871890</t>
  </si>
  <si>
    <t>Thor Braun</t>
  </si>
  <si>
    <t>nm3872230</t>
  </si>
  <si>
    <t>Beulah Koale</t>
  </si>
  <si>
    <t>nm3872330</t>
  </si>
  <si>
    <t>Sara Loren</t>
  </si>
  <si>
    <t>nm3872759</t>
  </si>
  <si>
    <t>Emil Millang</t>
  </si>
  <si>
    <t>nm3872839</t>
  </si>
  <si>
    <t>T.J. Power</t>
  </si>
  <si>
    <t>nm3872927</t>
  </si>
  <si>
    <t>Birna Rún Eiríksdóttir</t>
  </si>
  <si>
    <t>nm3874127</t>
  </si>
  <si>
    <t>Camélia Jordana</t>
  </si>
  <si>
    <t>1992-09-15</t>
  </si>
  <si>
    <t>nm3874296</t>
  </si>
  <si>
    <t>Dulfi Al-Jabouri</t>
  </si>
  <si>
    <t>nm3874979</t>
  </si>
  <si>
    <t>Medha Manjrekar</t>
  </si>
  <si>
    <t>nm3875284</t>
  </si>
  <si>
    <t>nm3875926</t>
  </si>
  <si>
    <t>Vika Kirchenbauer</t>
  </si>
  <si>
    <t>nm3876951</t>
  </si>
  <si>
    <t>Seung-gi Lee</t>
  </si>
  <si>
    <t>nm3877188</t>
  </si>
  <si>
    <t>Yûdai Chiba</t>
  </si>
  <si>
    <t>nm3877467</t>
  </si>
  <si>
    <t>nm3877889</t>
  </si>
  <si>
    <t>nm3879325</t>
  </si>
  <si>
    <t>Febah Martin</t>
  </si>
  <si>
    <t>nm3879791</t>
  </si>
  <si>
    <t>Izzy Martinez</t>
  </si>
  <si>
    <t>nm3880059</t>
  </si>
  <si>
    <t>nm3880072</t>
  </si>
  <si>
    <t>Sophie Bolen</t>
  </si>
  <si>
    <t>nm3880181</t>
  </si>
  <si>
    <t>Abbey Lee</t>
  </si>
  <si>
    <t>nm3881166</t>
  </si>
  <si>
    <t>Lilli Lorenz</t>
  </si>
  <si>
    <t>nm3881202</t>
  </si>
  <si>
    <t>Kate Lush</t>
  </si>
  <si>
    <t>nm3883678</t>
  </si>
  <si>
    <t>Juan Barberini</t>
  </si>
  <si>
    <t>nm3885228</t>
  </si>
  <si>
    <t>Sara Bahrami</t>
  </si>
  <si>
    <t>nm3885999</t>
  </si>
  <si>
    <t>nm3886028</t>
  </si>
  <si>
    <t>Angourie Rice</t>
  </si>
  <si>
    <t>nm3886535</t>
  </si>
  <si>
    <t>Shay Dickerhoff</t>
  </si>
  <si>
    <t>nm3887268</t>
  </si>
  <si>
    <t>nm3887303</t>
  </si>
  <si>
    <t>Safak Pekdemir</t>
  </si>
  <si>
    <t>nm3887345</t>
  </si>
  <si>
    <t>Laura Paredes</t>
  </si>
  <si>
    <t>nm3887625</t>
  </si>
  <si>
    <t>Alex Russell</t>
  </si>
  <si>
    <t>nm3888522</t>
  </si>
  <si>
    <t>Sunny King</t>
  </si>
  <si>
    <t>nm3889070</t>
  </si>
  <si>
    <t>Nick Bateman</t>
  </si>
  <si>
    <t>nm3889354</t>
  </si>
  <si>
    <t>nm3889571</t>
  </si>
  <si>
    <t>Han Dian Chen</t>
  </si>
  <si>
    <t>nm3889696</t>
  </si>
  <si>
    <t>Sabrina Wilstermann</t>
  </si>
  <si>
    <t>nm3889859</t>
  </si>
  <si>
    <t>Natsuko Aoike</t>
  </si>
  <si>
    <t>nm3890434</t>
  </si>
  <si>
    <t>Taalaikan Abazova</t>
  </si>
  <si>
    <t>nm3890565</t>
  </si>
  <si>
    <t>Bruno Timpano</t>
  </si>
  <si>
    <t>nm3890761</t>
  </si>
  <si>
    <t>Vanessa Garde</t>
  </si>
  <si>
    <t>nm3891226</t>
  </si>
  <si>
    <t>Kristina Asmus</t>
  </si>
  <si>
    <t>nm3891495</t>
  </si>
  <si>
    <t>Van Hong</t>
  </si>
  <si>
    <t>nm3892398</t>
  </si>
  <si>
    <t>Karolina Albertassi</t>
  </si>
  <si>
    <t>nm3892419</t>
  </si>
  <si>
    <t>Humaima Malik</t>
  </si>
  <si>
    <t>nm3892552</t>
  </si>
  <si>
    <t>Seiran Kobayashi</t>
  </si>
  <si>
    <t>2004-09-25</t>
  </si>
  <si>
    <t>nm3892733</t>
  </si>
  <si>
    <t>nm3893092</t>
  </si>
  <si>
    <t>Dan Brownlie</t>
  </si>
  <si>
    <t>nm3894232</t>
  </si>
  <si>
    <t>Francisco Belard</t>
  </si>
  <si>
    <t>nm3894716</t>
  </si>
  <si>
    <t>Reza Behbudi</t>
  </si>
  <si>
    <t>nm3897067</t>
  </si>
  <si>
    <t>Teo Briones</t>
  </si>
  <si>
    <t>2005-01-11</t>
  </si>
  <si>
    <t>nm3897630</t>
  </si>
  <si>
    <t>Dave Dorsey</t>
  </si>
  <si>
    <t>nm3897655</t>
  </si>
  <si>
    <t>Harley Bird</t>
  </si>
  <si>
    <t>nm3898042</t>
  </si>
  <si>
    <t>nm3898384</t>
  </si>
  <si>
    <t>Dmitriy Bogdan</t>
  </si>
  <si>
    <t>nm3898762</t>
  </si>
  <si>
    <t>Amala Paul</t>
  </si>
  <si>
    <t>1991-10-26</t>
  </si>
  <si>
    <t>nm3899315</t>
  </si>
  <si>
    <t>nm3901063</t>
  </si>
  <si>
    <t>Mareena</t>
  </si>
  <si>
    <t>nm3901911</t>
  </si>
  <si>
    <t>nm3902558</t>
  </si>
  <si>
    <t>Brian Allan Stewart</t>
  </si>
  <si>
    <t>nm3902574</t>
  </si>
  <si>
    <t>nm3902885</t>
  </si>
  <si>
    <t>Alice Belaïdi</t>
  </si>
  <si>
    <t>nm3903026</t>
  </si>
  <si>
    <t>Vetri</t>
  </si>
  <si>
    <t>nm3903787</t>
  </si>
  <si>
    <t>Kôta Fudauchi</t>
  </si>
  <si>
    <t>nm3904639</t>
  </si>
  <si>
    <t>Isaac Bonillo Alcaina</t>
  </si>
  <si>
    <t>nm3905802</t>
  </si>
  <si>
    <t>nm3906127</t>
  </si>
  <si>
    <t>Jaanika Arum</t>
  </si>
  <si>
    <t>nm3906244</t>
  </si>
  <si>
    <t>Boyko Krastanov</t>
  </si>
  <si>
    <t>nm3906410</t>
  </si>
  <si>
    <t>Camila Selser</t>
  </si>
  <si>
    <t>nm3907041</t>
  </si>
  <si>
    <t>Charlie Glackin</t>
  </si>
  <si>
    <t>nm3907729</t>
  </si>
  <si>
    <t>Stepan Devonin</t>
  </si>
  <si>
    <t>nm3908990</t>
  </si>
  <si>
    <t>Darren Sean Enright</t>
  </si>
  <si>
    <t>nm3909139</t>
  </si>
  <si>
    <t>Isaiah Michalski</t>
  </si>
  <si>
    <t>1998-09-28</t>
  </si>
  <si>
    <t>nm3909445</t>
  </si>
  <si>
    <t>Devaraj</t>
  </si>
  <si>
    <t>nm3909827</t>
  </si>
  <si>
    <t>Ahmet Aslan</t>
  </si>
  <si>
    <t>nm3910031</t>
  </si>
  <si>
    <t>Ben Davies</t>
  </si>
  <si>
    <t>nm3911132</t>
  </si>
  <si>
    <t>Manish Paul</t>
  </si>
  <si>
    <t>nm3911512</t>
  </si>
  <si>
    <t>Joel Soh</t>
  </si>
  <si>
    <t>nm3911870</t>
  </si>
  <si>
    <t>Jamie Clayton</t>
  </si>
  <si>
    <t>nm3912256</t>
  </si>
  <si>
    <t>Pranitha</t>
  </si>
  <si>
    <t>nm3912790</t>
  </si>
  <si>
    <t>Roger Stein</t>
  </si>
  <si>
    <t>nm3912822</t>
  </si>
  <si>
    <t>Danika Yarosh</t>
  </si>
  <si>
    <t>nm3914617</t>
  </si>
  <si>
    <t>Anne Koester</t>
  </si>
  <si>
    <t>nm3915533</t>
  </si>
  <si>
    <t>Samantha Artese</t>
  </si>
  <si>
    <t>nm3915784</t>
  </si>
  <si>
    <t>John Boyega</t>
  </si>
  <si>
    <t>nm3918035</t>
  </si>
  <si>
    <t>Zendaya</t>
  </si>
  <si>
    <t>nm3918354</t>
  </si>
  <si>
    <t>nm3918479</t>
  </si>
  <si>
    <t>Katie Wee</t>
  </si>
  <si>
    <t>nm3919354</t>
  </si>
  <si>
    <t>Laurent Hadida</t>
  </si>
  <si>
    <t>nm3920288</t>
  </si>
  <si>
    <t>Taissa Farmiga</t>
  </si>
  <si>
    <t>nm3921051</t>
  </si>
  <si>
    <t>Danielle Corsa</t>
  </si>
  <si>
    <t>nm3921523</t>
  </si>
  <si>
    <t>Sam Valentine</t>
  </si>
  <si>
    <t>nm3924288</t>
  </si>
  <si>
    <t>Sarah Dumont</t>
  </si>
  <si>
    <t>nm3924358</t>
  </si>
  <si>
    <t>Vaughn Bien III</t>
  </si>
  <si>
    <t>nm3925186</t>
  </si>
  <si>
    <t>Sandy Lowe</t>
  </si>
  <si>
    <t>nm3925776</t>
  </si>
  <si>
    <t>Per</t>
  </si>
  <si>
    <t>nm3925982</t>
  </si>
  <si>
    <t>Margot Bingham</t>
  </si>
  <si>
    <t>nm3927153</t>
  </si>
  <si>
    <t>nm3927701</t>
  </si>
  <si>
    <t>Hugo Becker</t>
  </si>
  <si>
    <t>nm3929133</t>
  </si>
  <si>
    <t>nm3929139</t>
  </si>
  <si>
    <t>Monica Garcia Bradley</t>
  </si>
  <si>
    <t>nm3929195</t>
  </si>
  <si>
    <t>Erin Moriarty</t>
  </si>
  <si>
    <t>nm3930510</t>
  </si>
  <si>
    <t>Kenneth Hall</t>
  </si>
  <si>
    <t>nm3930536</t>
  </si>
  <si>
    <t>Jacob Reed</t>
  </si>
  <si>
    <t>nm3930826</t>
  </si>
  <si>
    <t>Marquis Wood</t>
  </si>
  <si>
    <t>nm3932366</t>
  </si>
  <si>
    <t>Bia Arantes</t>
  </si>
  <si>
    <t>nm3932585</t>
  </si>
  <si>
    <t>nm3933547</t>
  </si>
  <si>
    <t>Aahana Kumra</t>
  </si>
  <si>
    <t>nm3934226</t>
  </si>
  <si>
    <t>Jiajia Deng</t>
  </si>
  <si>
    <t>1983-05-17</t>
  </si>
  <si>
    <t>nm3934670</t>
  </si>
  <si>
    <t>nm3934959</t>
  </si>
  <si>
    <t>nm3935748</t>
  </si>
  <si>
    <t>nm3935977</t>
  </si>
  <si>
    <t>Ekavali Khanna</t>
  </si>
  <si>
    <t>nm3937233</t>
  </si>
  <si>
    <t>Nora Hamzawi</t>
  </si>
  <si>
    <t>nm3938215</t>
  </si>
  <si>
    <t>Prakash Bare</t>
  </si>
  <si>
    <t>nm3938323</t>
  </si>
  <si>
    <t>James Cavlo</t>
  </si>
  <si>
    <t>nm3939436</t>
  </si>
  <si>
    <t>Sarah Suco</t>
  </si>
  <si>
    <t>nm3939863</t>
  </si>
  <si>
    <t>nm3940196</t>
  </si>
  <si>
    <t>Erina Mano</t>
  </si>
  <si>
    <t>nm3940718</t>
  </si>
  <si>
    <t>Heather Dorff</t>
  </si>
  <si>
    <t>nm3940826</t>
  </si>
  <si>
    <t>Johnathan Sousa</t>
  </si>
  <si>
    <t>nm3941204</t>
  </si>
  <si>
    <t>Jason Hellerman</t>
  </si>
  <si>
    <t>nm3941379</t>
  </si>
  <si>
    <t>Yavor Baharov</t>
  </si>
  <si>
    <t>nm3942577</t>
  </si>
  <si>
    <t>nm3942723</t>
  </si>
  <si>
    <t>Jason Mac</t>
  </si>
  <si>
    <t>nm3943046</t>
  </si>
  <si>
    <t>Ryan Hatt</t>
  </si>
  <si>
    <t>nm3943919</t>
  </si>
  <si>
    <t>Razane Jammal</t>
  </si>
  <si>
    <t>nm3945133</t>
  </si>
  <si>
    <t>Elmo Magalona</t>
  </si>
  <si>
    <t>1994-04-27</t>
  </si>
  <si>
    <t>nm3945355</t>
  </si>
  <si>
    <t>Sudhir Pednekar</t>
  </si>
  <si>
    <t>nm3945785</t>
  </si>
  <si>
    <t>Irina Gorbacheva</t>
  </si>
  <si>
    <t>nm3945839</t>
  </si>
  <si>
    <t>Peter Whittaker</t>
  </si>
  <si>
    <t>nm3946494</t>
  </si>
  <si>
    <t>Kasumi Yamaya</t>
  </si>
  <si>
    <t>nm3946503</t>
  </si>
  <si>
    <t>Jeneta St. Clair</t>
  </si>
  <si>
    <t>nm3946564</t>
  </si>
  <si>
    <t>Lara Heller</t>
  </si>
  <si>
    <t>nm3946934</t>
  </si>
  <si>
    <t>Breanna Yde</t>
  </si>
  <si>
    <t>nm3947193</t>
  </si>
  <si>
    <t>Tyler Nicol</t>
  </si>
  <si>
    <t>nm3947269</t>
  </si>
  <si>
    <t>nm3947655</t>
  </si>
  <si>
    <t>Mari Komatsuzaki</t>
  </si>
  <si>
    <t>nm3947682</t>
  </si>
  <si>
    <t>Christopher Whitlow</t>
  </si>
  <si>
    <t>nm3947700</t>
  </si>
  <si>
    <t>Claire Sermonne</t>
  </si>
  <si>
    <t>nm3948711</t>
  </si>
  <si>
    <t>Raymond Orta</t>
  </si>
  <si>
    <t>nm3948902</t>
  </si>
  <si>
    <t>Sophie Colquhoun</t>
  </si>
  <si>
    <t>nm3948952</t>
  </si>
  <si>
    <t>Vanessa Kirby</t>
  </si>
  <si>
    <t>nm3949541</t>
  </si>
  <si>
    <t>Maisa Abd Elhadi</t>
  </si>
  <si>
    <t>nm3949598</t>
  </si>
  <si>
    <t>Tomasz Schuchardt</t>
  </si>
  <si>
    <t>nm3949903</t>
  </si>
  <si>
    <t>nm3950210</t>
  </si>
  <si>
    <t>Bailey Noble</t>
  </si>
  <si>
    <t>1990-10-13</t>
  </si>
  <si>
    <t>nm3951906</t>
  </si>
  <si>
    <t>nm3952039</t>
  </si>
  <si>
    <t>nm3953246</t>
  </si>
  <si>
    <t>Master Bharath</t>
  </si>
  <si>
    <t>nm3953655</t>
  </si>
  <si>
    <t>James Atkins</t>
  </si>
  <si>
    <t>nm3953665</t>
  </si>
  <si>
    <t>Darius Auzelis</t>
  </si>
  <si>
    <t>nm3953738</t>
  </si>
  <si>
    <t>nm3953874</t>
  </si>
  <si>
    <t>Mita Chakraborty</t>
  </si>
  <si>
    <t>nm3954127</t>
  </si>
  <si>
    <t>Yûho Yamashita</t>
  </si>
  <si>
    <t>nm3954274</t>
  </si>
  <si>
    <t>nm3954500</t>
  </si>
  <si>
    <t>Riyaana Hartley</t>
  </si>
  <si>
    <t>nm3956198</t>
  </si>
  <si>
    <t>Pavel Lubanski</t>
  </si>
  <si>
    <t>nm3956206</t>
  </si>
  <si>
    <t>nm3956238</t>
  </si>
  <si>
    <t>Megan Medellin</t>
  </si>
  <si>
    <t>nm3956954</t>
  </si>
  <si>
    <t>T.C. Stallings</t>
  </si>
  <si>
    <t>nm3957052</t>
  </si>
  <si>
    <t>Jenna Kanell</t>
  </si>
  <si>
    <t>nm3959336</t>
  </si>
  <si>
    <t>Valentina Novakovic</t>
  </si>
  <si>
    <t>nm3960297</t>
  </si>
  <si>
    <t>Francis Milton</t>
  </si>
  <si>
    <t>nm3961347</t>
  </si>
  <si>
    <t>nm3962028</t>
  </si>
  <si>
    <t>nm3963513</t>
  </si>
  <si>
    <t>Dmitriy Glukhovskiy</t>
  </si>
  <si>
    <t>nm3964350</t>
  </si>
  <si>
    <t>Amandla Stenberg</t>
  </si>
  <si>
    <t>nm3964742</t>
  </si>
  <si>
    <t>nm3965744</t>
  </si>
  <si>
    <t>James Rose</t>
  </si>
  <si>
    <t>nm3966085</t>
  </si>
  <si>
    <t>James Valiakulathil</t>
  </si>
  <si>
    <t>nm3966184</t>
  </si>
  <si>
    <t>Joe Adler</t>
  </si>
  <si>
    <t>nm3966190</t>
  </si>
  <si>
    <t>Jaren Mitchell</t>
  </si>
  <si>
    <t>nm3966456</t>
  </si>
  <si>
    <t>Taapsee Pannu</t>
  </si>
  <si>
    <t>nm3966630</t>
  </si>
  <si>
    <t>Arielle Hader</t>
  </si>
  <si>
    <t>nm3966682</t>
  </si>
  <si>
    <t>Gracie Gillam</t>
  </si>
  <si>
    <t>nm3966897</t>
  </si>
  <si>
    <t>nm3968338</t>
  </si>
  <si>
    <t>nm3968418</t>
  </si>
  <si>
    <t>Davi Santos</t>
  </si>
  <si>
    <t>nm3969228</t>
  </si>
  <si>
    <t>nm3971193</t>
  </si>
  <si>
    <t>Ahmad Magdy</t>
  </si>
  <si>
    <t>1986-05-04</t>
  </si>
  <si>
    <t>nm3972170</t>
  </si>
  <si>
    <t>Rupankar Bagchi</t>
  </si>
  <si>
    <t>nm3973064</t>
  </si>
  <si>
    <t>nm3973341</t>
  </si>
  <si>
    <t>nm3973889</t>
  </si>
  <si>
    <t>Kasey Ryne Mazak</t>
  </si>
  <si>
    <t>nm3973908</t>
  </si>
  <si>
    <t>nm3973950</t>
  </si>
  <si>
    <t>nm3974259</t>
  </si>
  <si>
    <t>Lynzey Patterson</t>
  </si>
  <si>
    <t>nm3974825</t>
  </si>
  <si>
    <t>Jonathan Cheban</t>
  </si>
  <si>
    <t>nm3975368</t>
  </si>
  <si>
    <t>Mark Behar</t>
  </si>
  <si>
    <t>nm3975594</t>
  </si>
  <si>
    <t>Nasim Adabi</t>
  </si>
  <si>
    <t>nm3976308</t>
  </si>
  <si>
    <t>nm3976649</t>
  </si>
  <si>
    <t>1987-11-17</t>
  </si>
  <si>
    <t>nm3977520</t>
  </si>
  <si>
    <t>Andrew Espinoza Long</t>
  </si>
  <si>
    <t>nm3977708</t>
  </si>
  <si>
    <t>Sunaina</t>
  </si>
  <si>
    <t>1989-04-17</t>
  </si>
  <si>
    <t>nm3977986</t>
  </si>
  <si>
    <t>Gavie Chahal</t>
  </si>
  <si>
    <t>nm3978488</t>
  </si>
  <si>
    <t>Itan Amer</t>
  </si>
  <si>
    <t>nm3978595</t>
  </si>
  <si>
    <t>Bernardo Velasco</t>
  </si>
  <si>
    <t>nm3979341</t>
  </si>
  <si>
    <t>Albie Casiño</t>
  </si>
  <si>
    <t>nm3980314</t>
  </si>
  <si>
    <t>John C. Clark</t>
  </si>
  <si>
    <t>nm3981168</t>
  </si>
  <si>
    <t>Greg Furman</t>
  </si>
  <si>
    <t>nm3981229</t>
  </si>
  <si>
    <t>nm3981484</t>
  </si>
  <si>
    <t>Asif Ali</t>
  </si>
  <si>
    <t>nm3982894</t>
  </si>
  <si>
    <t>Jay Pharoah</t>
  </si>
  <si>
    <t>nm3984512</t>
  </si>
  <si>
    <t>nm3985149</t>
  </si>
  <si>
    <t>Molly Nutley</t>
  </si>
  <si>
    <t>nm3985226</t>
  </si>
  <si>
    <t>nm3985526</t>
  </si>
  <si>
    <t>Danny Horn</t>
  </si>
  <si>
    <t>nm3986030</t>
  </si>
  <si>
    <t>Kyle Kirk</t>
  </si>
  <si>
    <t>nm3986223</t>
  </si>
  <si>
    <t>Susan McPhail</t>
  </si>
  <si>
    <t>nm3986275</t>
  </si>
  <si>
    <t>Malachi Cull</t>
  </si>
  <si>
    <t>nm3987336</t>
  </si>
  <si>
    <t>Allison Pregler</t>
  </si>
  <si>
    <t>nm3987379</t>
  </si>
  <si>
    <t>Açelya Topaloglu</t>
  </si>
  <si>
    <t>nm3987931</t>
  </si>
  <si>
    <t>Larissa Manoela</t>
  </si>
  <si>
    <t>nm3988089</t>
  </si>
  <si>
    <t>Namrata Kadam</t>
  </si>
  <si>
    <t>nm3988218</t>
  </si>
  <si>
    <t>Samy Maghawry</t>
  </si>
  <si>
    <t>nm3988282</t>
  </si>
  <si>
    <t>Zifeng Zhang</t>
  </si>
  <si>
    <t>2001-08-27</t>
  </si>
  <si>
    <t>nm3989911</t>
  </si>
  <si>
    <t>Jordan James Smith</t>
  </si>
  <si>
    <t>nm3990444</t>
  </si>
  <si>
    <t>nm3990647</t>
  </si>
  <si>
    <t>Valentina Herszage</t>
  </si>
  <si>
    <t>nm3992182</t>
  </si>
  <si>
    <t>Joshua McGuire</t>
  </si>
  <si>
    <t>nm3992770</t>
  </si>
  <si>
    <t>Joseph S. Djafar</t>
  </si>
  <si>
    <t>nm3993149</t>
  </si>
  <si>
    <t>nm3993221</t>
  </si>
  <si>
    <t>Ella Anderson</t>
  </si>
  <si>
    <t>nm3993748</t>
  </si>
  <si>
    <t>Mohamad Ramadan</t>
  </si>
  <si>
    <t>nm3994184</t>
  </si>
  <si>
    <t>Austin Amelio</t>
  </si>
  <si>
    <t>nm3994407</t>
  </si>
  <si>
    <t>nm3994408</t>
  </si>
  <si>
    <t>Jane Levy</t>
  </si>
  <si>
    <t>nm3995074</t>
  </si>
  <si>
    <t>Adam Boys</t>
  </si>
  <si>
    <t>nm3995281</t>
  </si>
  <si>
    <t>Luke Tyler</t>
  </si>
  <si>
    <t>nm3996107</t>
  </si>
  <si>
    <t>Jokubas Bareikis</t>
  </si>
  <si>
    <t>nm3996434</t>
  </si>
  <si>
    <t>Marikah Cunningham</t>
  </si>
  <si>
    <t>nm3996999</t>
  </si>
  <si>
    <t>Brandon Sklenar</t>
  </si>
  <si>
    <t>nm3998351</t>
  </si>
  <si>
    <t>Lindsay Lamb</t>
  </si>
  <si>
    <t>nm4001519</t>
  </si>
  <si>
    <t>Giovanni Anzaldo</t>
  </si>
  <si>
    <t>nm4001846</t>
  </si>
  <si>
    <t>Philomène Bilodeau</t>
  </si>
  <si>
    <t>nm4002186</t>
  </si>
  <si>
    <t>Syd Wilder</t>
  </si>
  <si>
    <t>nm4002639</t>
  </si>
  <si>
    <t>Pedro Negrão</t>
  </si>
  <si>
    <t>nm4003963</t>
  </si>
  <si>
    <t>Eddy Lee</t>
  </si>
  <si>
    <t>nm4005198</t>
  </si>
  <si>
    <t>Alexander P. Heartman</t>
  </si>
  <si>
    <t>1990-02-26</t>
  </si>
  <si>
    <t>nm4005333</t>
  </si>
  <si>
    <t>nm4005399</t>
  </si>
  <si>
    <t>Bimal Jayakodi</t>
  </si>
  <si>
    <t>nm4005848</t>
  </si>
  <si>
    <t>nm4007171</t>
  </si>
  <si>
    <t>Percy Hynes White</t>
  </si>
  <si>
    <t>nm4007865</t>
  </si>
  <si>
    <t>Jake Choi</t>
  </si>
  <si>
    <t>nm4008109</t>
  </si>
  <si>
    <t>Mike Blejer</t>
  </si>
  <si>
    <t>nm4008305</t>
  </si>
  <si>
    <t>nm4009992</t>
  </si>
  <si>
    <t>nm4011538</t>
  </si>
  <si>
    <t>Debbie Diesel</t>
  </si>
  <si>
    <t>nm4012517</t>
  </si>
  <si>
    <t>Sherine Reda</t>
  </si>
  <si>
    <t>nm4015319</t>
  </si>
  <si>
    <t>Justyna Schneider</t>
  </si>
  <si>
    <t>nm4015368</t>
  </si>
  <si>
    <t>Srivinay Salian</t>
  </si>
  <si>
    <t>nm4015380</t>
  </si>
  <si>
    <t>nm4016223</t>
  </si>
  <si>
    <t>Donna Rusch</t>
  </si>
  <si>
    <t>nm4017355</t>
  </si>
  <si>
    <t>nm4017554</t>
  </si>
  <si>
    <t>Kyoko Hinami</t>
  </si>
  <si>
    <t>nm4018443</t>
  </si>
  <si>
    <t>Paavo Kinnunen</t>
  </si>
  <si>
    <t>nm4019418</t>
  </si>
  <si>
    <t>Isolde Chae-Lawrence</t>
  </si>
  <si>
    <t>nm4020291</t>
  </si>
  <si>
    <t>Najee De-Tiege</t>
  </si>
  <si>
    <t>nm4020580</t>
  </si>
  <si>
    <t>Amir Karara</t>
  </si>
  <si>
    <t>nm4021176</t>
  </si>
  <si>
    <t>Troy Bakewell</t>
  </si>
  <si>
    <t>nm4021775</t>
  </si>
  <si>
    <t>nm4021844</t>
  </si>
  <si>
    <t>Igor Babiac</t>
  </si>
  <si>
    <t>nm4021907</t>
  </si>
  <si>
    <t>nm4022613</t>
  </si>
  <si>
    <t>J.-Michael Birn</t>
  </si>
  <si>
    <t>nm4022917</t>
  </si>
  <si>
    <t>nm4023073</t>
  </si>
  <si>
    <t>Rosa Salazar</t>
  </si>
  <si>
    <t>nm4023145</t>
  </si>
  <si>
    <t>Phyllis Munro</t>
  </si>
  <si>
    <t>nm4023420</t>
  </si>
  <si>
    <t>nm4023702</t>
  </si>
  <si>
    <t>nm4023825</t>
  </si>
  <si>
    <t>Denis Shvedov</t>
  </si>
  <si>
    <t>nm4024326</t>
  </si>
  <si>
    <t>Munk Duane</t>
  </si>
  <si>
    <t>nm4024430</t>
  </si>
  <si>
    <t>Roshan Prince</t>
  </si>
  <si>
    <t>nm4025182</t>
  </si>
  <si>
    <t>Johnny Elliott</t>
  </si>
  <si>
    <t>nm4025229</t>
  </si>
  <si>
    <t>Suki Waterhouse</t>
  </si>
  <si>
    <t>1992-01-05</t>
  </si>
  <si>
    <t>nm4026744</t>
  </si>
  <si>
    <t>Adam Huber</t>
  </si>
  <si>
    <t>nm4027243</t>
  </si>
  <si>
    <t>Masaki Suda</t>
  </si>
  <si>
    <t>1993-02-21</t>
  </si>
  <si>
    <t>nm4027655</t>
  </si>
  <si>
    <t>Apoorva Bose</t>
  </si>
  <si>
    <t>nm4027746</t>
  </si>
  <si>
    <t>nm4027847</t>
  </si>
  <si>
    <t>Bhagath Baby Manuel</t>
  </si>
  <si>
    <t>nm4027968</t>
  </si>
  <si>
    <t>nm4028151</t>
  </si>
  <si>
    <t>Aju Varghese</t>
  </si>
  <si>
    <t>nm4028462</t>
  </si>
  <si>
    <t>nm4028609</t>
  </si>
  <si>
    <t>Bhavya Gandhi</t>
  </si>
  <si>
    <t>nm4028885</t>
  </si>
  <si>
    <t>Nivin Pauly</t>
  </si>
  <si>
    <t>nm4028990</t>
  </si>
  <si>
    <t>Megan Few</t>
  </si>
  <si>
    <t>nm4029670</t>
  </si>
  <si>
    <t>nm4029706</t>
  </si>
  <si>
    <t>Mandy Takhar</t>
  </si>
  <si>
    <t>nm4030759</t>
  </si>
  <si>
    <t>Lynn Andrews III</t>
  </si>
  <si>
    <t>nm4030793</t>
  </si>
  <si>
    <t>nm4031719</t>
  </si>
  <si>
    <t>Nagineedu</t>
  </si>
  <si>
    <t>nm4031759</t>
  </si>
  <si>
    <t>Michael Grant</t>
  </si>
  <si>
    <t>nm4032297</t>
  </si>
  <si>
    <t>Chloe Bennet</t>
  </si>
  <si>
    <t>1992-04-18</t>
  </si>
  <si>
    <t>nm4032598</t>
  </si>
  <si>
    <t>Bart Batchelor</t>
  </si>
  <si>
    <t>nm4037516</t>
  </si>
  <si>
    <t>Daniel Rocha</t>
  </si>
  <si>
    <t>nm4038782</t>
  </si>
  <si>
    <t>Devon Seron</t>
  </si>
  <si>
    <t>nm4040545</t>
  </si>
  <si>
    <t>nm4041098</t>
  </si>
  <si>
    <t>nm4042042</t>
  </si>
  <si>
    <t>Christine Donlon</t>
  </si>
  <si>
    <t>nm4042229</t>
  </si>
  <si>
    <t>Chelsea Cardwell</t>
  </si>
  <si>
    <t>nm4043111</t>
  </si>
  <si>
    <t>Vijay Sethupathi</t>
  </si>
  <si>
    <t>nm4043287</t>
  </si>
  <si>
    <t>Christopher Lemole</t>
  </si>
  <si>
    <t>nm4043618</t>
  </si>
  <si>
    <t>nm4043796</t>
  </si>
  <si>
    <t>nm4044784</t>
  </si>
  <si>
    <t>Damien Bonnard</t>
  </si>
  <si>
    <t>nm4045841</t>
  </si>
  <si>
    <t>Lamar Johnson</t>
  </si>
  <si>
    <t>nm4048281</t>
  </si>
  <si>
    <t>Srinivasan Shivakar</t>
  </si>
  <si>
    <t>nm4050123</t>
  </si>
  <si>
    <t>Alex Frnka</t>
  </si>
  <si>
    <t>nm4051123</t>
  </si>
  <si>
    <t>Nikolaj Nørlund</t>
  </si>
  <si>
    <t>nm4051131</t>
  </si>
  <si>
    <t>Sasi Kalinga</t>
  </si>
  <si>
    <t>nm4053792</t>
  </si>
  <si>
    <t>Christel Pedrinelli</t>
  </si>
  <si>
    <t>nm4054205</t>
  </si>
  <si>
    <t>Joey Power</t>
  </si>
  <si>
    <t>nm4055138</t>
  </si>
  <si>
    <t>Charlie Plummer</t>
  </si>
  <si>
    <t>nm4055378</t>
  </si>
  <si>
    <t>nm4055824</t>
  </si>
  <si>
    <t>Rodion Dolgirev</t>
  </si>
  <si>
    <t>nm4056269</t>
  </si>
  <si>
    <t>Max Hubacher</t>
  </si>
  <si>
    <t>nm4056296</t>
  </si>
  <si>
    <t>nm4056856</t>
  </si>
  <si>
    <t>Courtney Blythe Turk</t>
  </si>
  <si>
    <t>nm4056950</t>
  </si>
  <si>
    <t>Konstantin Esadze</t>
  </si>
  <si>
    <t>nm4057245</t>
  </si>
  <si>
    <t>nm4058030</t>
  </si>
  <si>
    <t>George Steuber</t>
  </si>
  <si>
    <t>nm4058599</t>
  </si>
  <si>
    <t>Suivai Autagavaia</t>
  </si>
  <si>
    <t>nm4058898</t>
  </si>
  <si>
    <t>Diane Guerrero</t>
  </si>
  <si>
    <t>nm4059450</t>
  </si>
  <si>
    <t>Sharon Tal</t>
  </si>
  <si>
    <t>nm4059614</t>
  </si>
  <si>
    <t>Lauren Hoekstra</t>
  </si>
  <si>
    <t>nm4060017</t>
  </si>
  <si>
    <t>Jun Zhao</t>
  </si>
  <si>
    <t>nm4060295</t>
  </si>
  <si>
    <t>Yehuda Nahari Halevi</t>
  </si>
  <si>
    <t>nm4060935</t>
  </si>
  <si>
    <t>Owen Colgan</t>
  </si>
  <si>
    <t>nm4060968</t>
  </si>
  <si>
    <t>nm4063471</t>
  </si>
  <si>
    <t>Vera Yen</t>
  </si>
  <si>
    <t>nm4064242</t>
  </si>
  <si>
    <t>Tomoya Maeno</t>
  </si>
  <si>
    <t>nm4065184</t>
  </si>
  <si>
    <t>Makita Sports</t>
  </si>
  <si>
    <t>nm4067510</t>
  </si>
  <si>
    <t>David Chausse</t>
  </si>
  <si>
    <t>nm4068350</t>
  </si>
  <si>
    <t>Taner Ölmez</t>
  </si>
  <si>
    <t>nm4068476</t>
  </si>
  <si>
    <t>Cameron McKendry</t>
  </si>
  <si>
    <t>nm4068542</t>
  </si>
  <si>
    <t>Aaron Sauter</t>
  </si>
  <si>
    <t>nm4068733</t>
  </si>
  <si>
    <t>Mel Heflin</t>
  </si>
  <si>
    <t>nm4068901</t>
  </si>
  <si>
    <t>Madison Wolfe</t>
  </si>
  <si>
    <t>nm4069291</t>
  </si>
  <si>
    <t>nm4069613</t>
  </si>
  <si>
    <t>Christa Beth Campbell</t>
  </si>
  <si>
    <t>1992-03-14</t>
  </si>
  <si>
    <t>nm4070242</t>
  </si>
  <si>
    <t>Keaton Farmer</t>
  </si>
  <si>
    <t>nm4071639</t>
  </si>
  <si>
    <t>Tahlia Morgan</t>
  </si>
  <si>
    <t>nm4072722</t>
  </si>
  <si>
    <t>Stephen Hoff</t>
  </si>
  <si>
    <t>nm4074735</t>
  </si>
  <si>
    <t>nm4074758</t>
  </si>
  <si>
    <t>nm4077567</t>
  </si>
  <si>
    <t>Ava Cantrell</t>
  </si>
  <si>
    <t>nm4078325</t>
  </si>
  <si>
    <t>Nice Githinji</t>
  </si>
  <si>
    <t>nm4078666</t>
  </si>
  <si>
    <t>Alexandra Turshen</t>
  </si>
  <si>
    <t>nm4080113</t>
  </si>
  <si>
    <t>1991-05-14</t>
  </si>
  <si>
    <t>nm4080531</t>
  </si>
  <si>
    <t>Sophie Kennedy Clark</t>
  </si>
  <si>
    <t>nm4080592</t>
  </si>
  <si>
    <t>nm4081438</t>
  </si>
  <si>
    <t>Yoichi Kondo</t>
  </si>
  <si>
    <t>nm4082120</t>
  </si>
  <si>
    <t>nm4082296</t>
  </si>
  <si>
    <t>Dongyu Zhou</t>
  </si>
  <si>
    <t>nm4082417</t>
  </si>
  <si>
    <t>Subbu Panchu</t>
  </si>
  <si>
    <t>nm4082531</t>
  </si>
  <si>
    <t>nm4083737</t>
  </si>
  <si>
    <t>Tobias Santelmann</t>
  </si>
  <si>
    <t>nm4083927</t>
  </si>
  <si>
    <t>Manoj K. Jha</t>
  </si>
  <si>
    <t>nm4084951</t>
  </si>
  <si>
    <t>David Hammons</t>
  </si>
  <si>
    <t>nm4085019</t>
  </si>
  <si>
    <t>Gabriel Abrantes</t>
  </si>
  <si>
    <t>nm4087420</t>
  </si>
  <si>
    <t>Ashley Clements</t>
  </si>
  <si>
    <t>nm4089169</t>
  </si>
  <si>
    <t>Christian Vazquez</t>
  </si>
  <si>
    <t>nm4091941</t>
  </si>
  <si>
    <t>nm4092213</t>
  </si>
  <si>
    <t>nm4092310</t>
  </si>
  <si>
    <t>Laura Cantwell</t>
  </si>
  <si>
    <t>nm4092787</t>
  </si>
  <si>
    <t>Gökhan Keser</t>
  </si>
  <si>
    <t>nm4092854</t>
  </si>
  <si>
    <t>Abigail Hardingham</t>
  </si>
  <si>
    <t>nm4092881</t>
  </si>
  <si>
    <t>Michael Vasicek</t>
  </si>
  <si>
    <t>nm4093647</t>
  </si>
  <si>
    <t>nm4093657</t>
  </si>
  <si>
    <t>Orion Lee</t>
  </si>
  <si>
    <t>nm4093958</t>
  </si>
  <si>
    <t>Saugat Malla</t>
  </si>
  <si>
    <t>nm4094317</t>
  </si>
  <si>
    <t>James Reid</t>
  </si>
  <si>
    <t>1993-05-11</t>
  </si>
  <si>
    <t>nm4095798</t>
  </si>
  <si>
    <t>Stephanie Twyford Baldwin</t>
  </si>
  <si>
    <t>nm4096031</t>
  </si>
  <si>
    <t>Christian M. Condrick</t>
  </si>
  <si>
    <t>nm4096052</t>
  </si>
  <si>
    <t>Diego Robaldo</t>
  </si>
  <si>
    <t>nm4096724</t>
  </si>
  <si>
    <t>Jacob Anderton</t>
  </si>
  <si>
    <t>nm4097598</t>
  </si>
  <si>
    <t>nm4097785</t>
  </si>
  <si>
    <t>Catalina Grama</t>
  </si>
  <si>
    <t>nm4098287</t>
  </si>
  <si>
    <t>Audrey Bastien</t>
  </si>
  <si>
    <t>nm4098522</t>
  </si>
  <si>
    <t>Iris Ocampo</t>
  </si>
  <si>
    <t>nm4098728</t>
  </si>
  <si>
    <t>Abelardo Jaimes</t>
  </si>
  <si>
    <t>nm4099092</t>
  </si>
  <si>
    <t>nm4099864</t>
  </si>
  <si>
    <t>Ljubomir Bulajic</t>
  </si>
  <si>
    <t>nm4100136</t>
  </si>
  <si>
    <t>Andrew Mullan</t>
  </si>
  <si>
    <t>nm4100704</t>
  </si>
  <si>
    <t>Margarita Irun</t>
  </si>
  <si>
    <t>nm4100980</t>
  </si>
  <si>
    <t>Nicole Lasala</t>
  </si>
  <si>
    <t>nm4103710</t>
  </si>
  <si>
    <t>nm4103976</t>
  </si>
  <si>
    <t>Jonny Weston</t>
  </si>
  <si>
    <t>nm4104609</t>
  </si>
  <si>
    <t>Ryô Mitsuya</t>
  </si>
  <si>
    <t>nm4104615</t>
  </si>
  <si>
    <t>Inu</t>
  </si>
  <si>
    <t>nm4104849</t>
  </si>
  <si>
    <t>Emma King</t>
  </si>
  <si>
    <t>nm4104855</t>
  </si>
  <si>
    <t>Gildas le Tourneur Hugon</t>
  </si>
  <si>
    <t>nm4105964</t>
  </si>
  <si>
    <t>Sharon Lawrence</t>
  </si>
  <si>
    <t>nm4106259</t>
  </si>
  <si>
    <t>nm4106927</t>
  </si>
  <si>
    <t>Galia Mayer</t>
  </si>
  <si>
    <t>nm4108791</t>
  </si>
  <si>
    <t>Tosin Cole</t>
  </si>
  <si>
    <t>nm4110102</t>
  </si>
  <si>
    <t>nm4110963</t>
  </si>
  <si>
    <t>Jack Lowden</t>
  </si>
  <si>
    <t>nm4110994</t>
  </si>
  <si>
    <t>Manasi Sinha</t>
  </si>
  <si>
    <t>nm4111426</t>
  </si>
  <si>
    <t>Holly Taylor</t>
  </si>
  <si>
    <t>nm4111432</t>
  </si>
  <si>
    <t>Sayantika Banerjee</t>
  </si>
  <si>
    <t>nm4112571</t>
  </si>
  <si>
    <t>Rae Olivier</t>
  </si>
  <si>
    <t>nm4112580</t>
  </si>
  <si>
    <t>nm4112854</t>
  </si>
  <si>
    <t>Kirti Kulhari</t>
  </si>
  <si>
    <t>nm4113724</t>
  </si>
  <si>
    <t>Dorin C. Zachei</t>
  </si>
  <si>
    <t>nm4114096</t>
  </si>
  <si>
    <t>nm4114638</t>
  </si>
  <si>
    <t>nm4114764</t>
  </si>
  <si>
    <t>Hyunri</t>
  </si>
  <si>
    <t>nm4115259</t>
  </si>
  <si>
    <t>nm4115684</t>
  </si>
  <si>
    <t>Sarah Bonrepaux</t>
  </si>
  <si>
    <t>nm4115994</t>
  </si>
  <si>
    <t>Saga Sarkola</t>
  </si>
  <si>
    <t>nm4116978</t>
  </si>
  <si>
    <t>Daniel Schmidt</t>
  </si>
  <si>
    <t>nm4118392</t>
  </si>
  <si>
    <t>Tanta Ginting</t>
  </si>
  <si>
    <t>nm4119074</t>
  </si>
  <si>
    <t>Jordyn Negri</t>
  </si>
  <si>
    <t>nm4119121</t>
  </si>
  <si>
    <t>María Hinojosa</t>
  </si>
  <si>
    <t>nm4119547</t>
  </si>
  <si>
    <t>Erika Ervin</t>
  </si>
  <si>
    <t>nm4120006</t>
  </si>
  <si>
    <t>Ryan Dorsey</t>
  </si>
  <si>
    <t>nm4122551</t>
  </si>
  <si>
    <t>nm4122772</t>
  </si>
  <si>
    <t>Nadine Lustre</t>
  </si>
  <si>
    <t>1993-10-31</t>
  </si>
  <si>
    <t>nm4122775</t>
  </si>
  <si>
    <t>Ian Nelson</t>
  </si>
  <si>
    <t>nm4125416</t>
  </si>
  <si>
    <t>Inge Beckmann</t>
  </si>
  <si>
    <t>nm4126017</t>
  </si>
  <si>
    <t>Greg Engbrecht</t>
  </si>
  <si>
    <t>nm4126099</t>
  </si>
  <si>
    <t>nm4126429</t>
  </si>
  <si>
    <t>João Miller Guerra</t>
  </si>
  <si>
    <t>nm4128739</t>
  </si>
  <si>
    <t>Sahin Eryilmaz</t>
  </si>
  <si>
    <t>nm4130669</t>
  </si>
  <si>
    <t>Konsta Laakso</t>
  </si>
  <si>
    <t>nm4131336</t>
  </si>
  <si>
    <t>Rachel Alig</t>
  </si>
  <si>
    <t>nm4131513</t>
  </si>
  <si>
    <t>Alena von Stroheim</t>
  </si>
  <si>
    <t>nm4131787</t>
  </si>
  <si>
    <t>Daniel Bollag</t>
  </si>
  <si>
    <t>nm4132435</t>
  </si>
  <si>
    <t>Sayaka Kotani</t>
  </si>
  <si>
    <t>nm4132885</t>
  </si>
  <si>
    <t>nm4133041</t>
  </si>
  <si>
    <t>nm4134090</t>
  </si>
  <si>
    <t>Emily Somers</t>
  </si>
  <si>
    <t>nm4134328</t>
  </si>
  <si>
    <t>Kasumi Arimura</t>
  </si>
  <si>
    <t>1993-02-13</t>
  </si>
  <si>
    <t>nm4134335</t>
  </si>
  <si>
    <t>Freddie Fuller</t>
  </si>
  <si>
    <t>nm4134591</t>
  </si>
  <si>
    <t>Darrell P. Miller</t>
  </si>
  <si>
    <t>nm4134911</t>
  </si>
  <si>
    <t>1992-09-07</t>
  </si>
  <si>
    <t>nm4137374</t>
  </si>
  <si>
    <t>Stacey Danger</t>
  </si>
  <si>
    <t>nm4138958</t>
  </si>
  <si>
    <t>nm4139318</t>
  </si>
  <si>
    <t>Eric Warrington</t>
  </si>
  <si>
    <t>nm4140283</t>
  </si>
  <si>
    <t>Sanam Saeed</t>
  </si>
  <si>
    <t>nm4140309</t>
  </si>
  <si>
    <t>Adeel Husain</t>
  </si>
  <si>
    <t>nm4140478</t>
  </si>
  <si>
    <t>nm4140613</t>
  </si>
  <si>
    <t>Liisa Pulk</t>
  </si>
  <si>
    <t>nm4140727</t>
  </si>
  <si>
    <t>Dina Shihabi</t>
  </si>
  <si>
    <t>nm4141047</t>
  </si>
  <si>
    <t>nm4141097</t>
  </si>
  <si>
    <t>Aamina Sheikh</t>
  </si>
  <si>
    <t>nm4141252</t>
  </si>
  <si>
    <t>Lily James</t>
  </si>
  <si>
    <t>nm4141803</t>
  </si>
  <si>
    <t>Yael Grobglas</t>
  </si>
  <si>
    <t>nm4142492</t>
  </si>
  <si>
    <t>Hannah Hoekstra</t>
  </si>
  <si>
    <t>nm4143049</t>
  </si>
  <si>
    <t>Marusa Majer</t>
  </si>
  <si>
    <t>nm4143537</t>
  </si>
  <si>
    <t>Adam Munro</t>
  </si>
  <si>
    <t>nm4143935</t>
  </si>
  <si>
    <t>Dharmajan Bolgatty</t>
  </si>
  <si>
    <t>nm4144212</t>
  </si>
  <si>
    <t>Adam Ild Rohweder</t>
  </si>
  <si>
    <t>nm4144398</t>
  </si>
  <si>
    <t>Aisling Knight</t>
  </si>
  <si>
    <t>nm4146364</t>
  </si>
  <si>
    <t>Travis Lincoln Cox</t>
  </si>
  <si>
    <t>nm4147060</t>
  </si>
  <si>
    <t>nm4147126</t>
  </si>
  <si>
    <t>Anne-Élisabeth Bossé</t>
  </si>
  <si>
    <t>nm4147334</t>
  </si>
  <si>
    <t>nm4147443</t>
  </si>
  <si>
    <t>nm4148126</t>
  </si>
  <si>
    <t>Samira Wiley</t>
  </si>
  <si>
    <t>nm4148473</t>
  </si>
  <si>
    <t>nm4148549</t>
  </si>
  <si>
    <t>nm4149304</t>
  </si>
  <si>
    <t>Nimi Adokiye</t>
  </si>
  <si>
    <t>nm4150847</t>
  </si>
  <si>
    <t>Stephan James</t>
  </si>
  <si>
    <t>nm4150929</t>
  </si>
  <si>
    <t>Medi Sadoun</t>
  </si>
  <si>
    <t>nm4151736</t>
  </si>
  <si>
    <t>nm4152754</t>
  </si>
  <si>
    <t>Annie Monroe</t>
  </si>
  <si>
    <t>nm4154334</t>
  </si>
  <si>
    <t>K.S. Maniam</t>
  </si>
  <si>
    <t>nm4154798</t>
  </si>
  <si>
    <t>Brenton Thwaites</t>
  </si>
  <si>
    <t>nm4154862</t>
  </si>
  <si>
    <t>nm4155819</t>
  </si>
  <si>
    <t>Nayra Calle Mamani</t>
  </si>
  <si>
    <t>nm4155844</t>
  </si>
  <si>
    <t>Bryerly Long</t>
  </si>
  <si>
    <t>nm4156550</t>
  </si>
  <si>
    <t>Mathieu Lourdel</t>
  </si>
  <si>
    <t>nm4156567</t>
  </si>
  <si>
    <t>nm4159489</t>
  </si>
  <si>
    <t>nm4160584</t>
  </si>
  <si>
    <t>Lili Farhadpour</t>
  </si>
  <si>
    <t>nm4161568</t>
  </si>
  <si>
    <t>Miodrag Radonjic</t>
  </si>
  <si>
    <t>nm4162195</t>
  </si>
  <si>
    <t>Alex Levine</t>
  </si>
  <si>
    <t>nm4162452</t>
  </si>
  <si>
    <t>Pradeep Khadka</t>
  </si>
  <si>
    <t>1991-03-10</t>
  </si>
  <si>
    <t>nm4166220</t>
  </si>
  <si>
    <t>Chelsey Fatula</t>
  </si>
  <si>
    <t>nm4166320</t>
  </si>
  <si>
    <t>Anabelle Acosta</t>
  </si>
  <si>
    <t>nm4166408</t>
  </si>
  <si>
    <t>Jennifer Robyn Jacobs</t>
  </si>
  <si>
    <t>nm4168469</t>
  </si>
  <si>
    <t>Brooke Burfitt</t>
  </si>
  <si>
    <t>nm4169409</t>
  </si>
  <si>
    <t>Eric Beecroft</t>
  </si>
  <si>
    <t>nm4170048</t>
  </si>
  <si>
    <t>nm4170158</t>
  </si>
  <si>
    <t>Quirin Oettl</t>
  </si>
  <si>
    <t>nm4170579</t>
  </si>
  <si>
    <t>Iria del Río</t>
  </si>
  <si>
    <t>nm4170801</t>
  </si>
  <si>
    <t>Andy Rush</t>
  </si>
  <si>
    <t>nm4170812</t>
  </si>
  <si>
    <t>Rami Rusinen</t>
  </si>
  <si>
    <t>nm4173335</t>
  </si>
  <si>
    <t>Benjamin Nathan-Serio</t>
  </si>
  <si>
    <t>nm4173412</t>
  </si>
  <si>
    <t>Raymond Koza</t>
  </si>
  <si>
    <t>nm4173528</t>
  </si>
  <si>
    <t>Hayley McLaughlin</t>
  </si>
  <si>
    <t>nm4173692</t>
  </si>
  <si>
    <t>Ninh Duong Lan Ngoc</t>
  </si>
  <si>
    <t>nm4174051</t>
  </si>
  <si>
    <t>nm4174212</t>
  </si>
  <si>
    <t>Varalaxmi Sarathkumar</t>
  </si>
  <si>
    <t>nm4174626</t>
  </si>
  <si>
    <t>nm4174653</t>
  </si>
  <si>
    <t>Harrison Holzer</t>
  </si>
  <si>
    <t>nm4174809</t>
  </si>
  <si>
    <t>Kala Czupi</t>
  </si>
  <si>
    <t>nm4175221</t>
  </si>
  <si>
    <t>Karan Soni</t>
  </si>
  <si>
    <t>nm4175315</t>
  </si>
  <si>
    <t>Carlos Lopez</t>
  </si>
  <si>
    <t>nm4175844</t>
  </si>
  <si>
    <t>nm4175877</t>
  </si>
  <si>
    <t>Timothy DeLaGhetto</t>
  </si>
  <si>
    <t>nm4176253</t>
  </si>
  <si>
    <t>David Mumeni</t>
  </si>
  <si>
    <t>nm4176504</t>
  </si>
  <si>
    <t>Indah Permatasari</t>
  </si>
  <si>
    <t>nm4176999</t>
  </si>
  <si>
    <t>Deniele Ramos Cloutier</t>
  </si>
  <si>
    <t>nm4177136</t>
  </si>
  <si>
    <t>nm4178630</t>
  </si>
  <si>
    <t>nm4179149</t>
  </si>
  <si>
    <t>Meg Imperial</t>
  </si>
  <si>
    <t>nm4179342</t>
  </si>
  <si>
    <t>nm4179382</t>
  </si>
  <si>
    <t>nm4179560</t>
  </si>
  <si>
    <t>Kirk Loudon</t>
  </si>
  <si>
    <t>nm4179756</t>
  </si>
  <si>
    <t>Gergö Elekes</t>
  </si>
  <si>
    <t>nm4179869</t>
  </si>
  <si>
    <t>nm4179917</t>
  </si>
  <si>
    <t>nm4180051</t>
  </si>
  <si>
    <t>Sherief El Desouky</t>
  </si>
  <si>
    <t>nm4180240</t>
  </si>
  <si>
    <t>Alberto Vázquez</t>
  </si>
  <si>
    <t>nm4180998</t>
  </si>
  <si>
    <t>Katie Gibson</t>
  </si>
  <si>
    <t>nm4183245</t>
  </si>
  <si>
    <t>nm4183574</t>
  </si>
  <si>
    <t>Michael Bole</t>
  </si>
  <si>
    <t>nm4183698</t>
  </si>
  <si>
    <t>Bonnie Joy Ashley</t>
  </si>
  <si>
    <t>nm4185714</t>
  </si>
  <si>
    <t>Mooney</t>
  </si>
  <si>
    <t>nm4185929</t>
  </si>
  <si>
    <t>Matthew Winters</t>
  </si>
  <si>
    <t>nm4186055</t>
  </si>
  <si>
    <t>Bobbi Salvör Menuez</t>
  </si>
  <si>
    <t>1993-05-08</t>
  </si>
  <si>
    <t>nm4186329</t>
  </si>
  <si>
    <t>Djanis Bouzyani</t>
  </si>
  <si>
    <t>nm4187211</t>
  </si>
  <si>
    <t>Jordan Tisdale</t>
  </si>
  <si>
    <t>nm4187510</t>
  </si>
  <si>
    <t>Ben Kaplan</t>
  </si>
  <si>
    <t>nm4187516</t>
  </si>
  <si>
    <t>nm4187988</t>
  </si>
  <si>
    <t>Monica Engesser</t>
  </si>
  <si>
    <t>nm4188433</t>
  </si>
  <si>
    <t>Jaideep Ahlawat</t>
  </si>
  <si>
    <t>nm4189046</t>
  </si>
  <si>
    <t>Jenny Pellicer</t>
  </si>
  <si>
    <t>nm4189172</t>
  </si>
  <si>
    <t>nm4189844</t>
  </si>
  <si>
    <t>Ajay Garg</t>
  </si>
  <si>
    <t>nm4190364</t>
  </si>
  <si>
    <t>Ella Jazz</t>
  </si>
  <si>
    <t>nm4190653</t>
  </si>
  <si>
    <t>Emily Claeys</t>
  </si>
  <si>
    <t>nm4191929</t>
  </si>
  <si>
    <t>nm4192678</t>
  </si>
  <si>
    <t>Naseh Kamkari</t>
  </si>
  <si>
    <t>nm4192879</t>
  </si>
  <si>
    <t>Joey Bragg</t>
  </si>
  <si>
    <t>nm4194392</t>
  </si>
  <si>
    <t>Hervé Banchs</t>
  </si>
  <si>
    <t>nm4195915</t>
  </si>
  <si>
    <t>nm4196169</t>
  </si>
  <si>
    <t>nm4196716</t>
  </si>
  <si>
    <t>Robbie Barnes</t>
  </si>
  <si>
    <t>nm4197984</t>
  </si>
  <si>
    <t>Justiin A. Davis</t>
  </si>
  <si>
    <t>nm4198078</t>
  </si>
  <si>
    <t>Se-Jung Kang</t>
  </si>
  <si>
    <t>nm4198135</t>
  </si>
  <si>
    <t>Farah Zeynep Abdullah</t>
  </si>
  <si>
    <t>nm4199426</t>
  </si>
  <si>
    <t>nm4199630</t>
  </si>
  <si>
    <t>Evelien Bosmans</t>
  </si>
  <si>
    <t>1989-11-09</t>
  </si>
  <si>
    <t>nm4199873</t>
  </si>
  <si>
    <t>Alex Ahlstrom</t>
  </si>
  <si>
    <t>nm4200038</t>
  </si>
  <si>
    <t>Brigid Shine</t>
  </si>
  <si>
    <t>nm4200408</t>
  </si>
  <si>
    <t>Mihai Smarandache</t>
  </si>
  <si>
    <t>nm4200410</t>
  </si>
  <si>
    <t>Prangthong Changthom</t>
  </si>
  <si>
    <t>nm4201639</t>
  </si>
  <si>
    <t>Sauraseni Maitra</t>
  </si>
  <si>
    <t>nm4201834</t>
  </si>
  <si>
    <t>Karunpon Thieansuwan</t>
  </si>
  <si>
    <t>nm4203568</t>
  </si>
  <si>
    <t>Mostafa Zamani</t>
  </si>
  <si>
    <t>nm4204414</t>
  </si>
  <si>
    <t>Farah Karimaee</t>
  </si>
  <si>
    <t>nm4204492</t>
  </si>
  <si>
    <t>Delimawati</t>
  </si>
  <si>
    <t>nm4204557</t>
  </si>
  <si>
    <t>Damian Nenow</t>
  </si>
  <si>
    <t>nm4205110</t>
  </si>
  <si>
    <t>Adesh Prasad</t>
  </si>
  <si>
    <t>nm4205963</t>
  </si>
  <si>
    <t>Oulaya Amamra</t>
  </si>
  <si>
    <t>nm4206052</t>
  </si>
  <si>
    <t>Ida Engvoll</t>
  </si>
  <si>
    <t>nm4207146</t>
  </si>
  <si>
    <t>nm4207396</t>
  </si>
  <si>
    <t>nm4207679</t>
  </si>
  <si>
    <t>Izabela Vidovic</t>
  </si>
  <si>
    <t>2001-05-27</t>
  </si>
  <si>
    <t>nm4207982</t>
  </si>
  <si>
    <t>nm4209430</t>
  </si>
  <si>
    <t>nm4209486</t>
  </si>
  <si>
    <t>Sara Amini</t>
  </si>
  <si>
    <t>nm4209533</t>
  </si>
  <si>
    <t>nm4210896</t>
  </si>
  <si>
    <t>Songwen Zhang</t>
  </si>
  <si>
    <t>nm4211652</t>
  </si>
  <si>
    <t>Fabianne Therese</t>
  </si>
  <si>
    <t>nm4212988</t>
  </si>
  <si>
    <t>Sue Ramirez</t>
  </si>
  <si>
    <t>nm4213256</t>
  </si>
  <si>
    <t>Kaitlyn Barlow</t>
  </si>
  <si>
    <t>1993-03-14</t>
  </si>
  <si>
    <t>nm4213724</t>
  </si>
  <si>
    <t>nm4213835</t>
  </si>
  <si>
    <t>Greg Tait</t>
  </si>
  <si>
    <t>nm4214224</t>
  </si>
  <si>
    <t>Alexis Ducord</t>
  </si>
  <si>
    <t>nm4214874</t>
  </si>
  <si>
    <t>nm4215170</t>
  </si>
  <si>
    <t>John Kellar</t>
  </si>
  <si>
    <t>nm4215609</t>
  </si>
  <si>
    <t>Mahdi Pakdel</t>
  </si>
  <si>
    <t>nm4216406</t>
  </si>
  <si>
    <t>Bryce Draper</t>
  </si>
  <si>
    <t>nm4219129</t>
  </si>
  <si>
    <t>nm4219666</t>
  </si>
  <si>
    <t>Will Lowell</t>
  </si>
  <si>
    <t>nm4219902</t>
  </si>
  <si>
    <t>nm4221607</t>
  </si>
  <si>
    <t>Dawid Ogrodnik</t>
  </si>
  <si>
    <t>1986-06-15</t>
  </si>
  <si>
    <t>nm4221717</t>
  </si>
  <si>
    <t>Rita Rusciano</t>
  </si>
  <si>
    <t>nm4223059</t>
  </si>
  <si>
    <t>Marcuz Jess Petersen</t>
  </si>
  <si>
    <t>1998-05-24</t>
  </si>
  <si>
    <t>nm4223263</t>
  </si>
  <si>
    <t>Sonu Gowda</t>
  </si>
  <si>
    <t>nm4223300</t>
  </si>
  <si>
    <t>Erwin Bagindo</t>
  </si>
  <si>
    <t>nm4223882</t>
  </si>
  <si>
    <t>Dacre Montgomery</t>
  </si>
  <si>
    <t>1994-11-22</t>
  </si>
  <si>
    <t>nm4224048</t>
  </si>
  <si>
    <t>Ardalan Esmaili</t>
  </si>
  <si>
    <t>nm4224109</t>
  </si>
  <si>
    <t>Maya Erskine</t>
  </si>
  <si>
    <t>nm4224822</t>
  </si>
  <si>
    <t>nm4225350</t>
  </si>
  <si>
    <t>Valerie Jane Parker</t>
  </si>
  <si>
    <t>nm4225384</t>
  </si>
  <si>
    <t>Nilperi Sahinkaya</t>
  </si>
  <si>
    <t>nm4225723</t>
  </si>
  <si>
    <t>Collin MacKechnie</t>
  </si>
  <si>
    <t>nm4225981</t>
  </si>
  <si>
    <t>Alison Wheeler</t>
  </si>
  <si>
    <t>nm4226961</t>
  </si>
  <si>
    <t>Yuri Kwon</t>
  </si>
  <si>
    <t>nm4227180</t>
  </si>
  <si>
    <t>Aude-Laurence Clermont Biver</t>
  </si>
  <si>
    <t>nm4227232</t>
  </si>
  <si>
    <t>nm4227690</t>
  </si>
  <si>
    <t>nm4230210</t>
  </si>
  <si>
    <t>Ronen Rubinstein</t>
  </si>
  <si>
    <t>1993-11-07</t>
  </si>
  <si>
    <t>nm4230275</t>
  </si>
  <si>
    <t>Tomori Abe</t>
  </si>
  <si>
    <t>nm4232585</t>
  </si>
  <si>
    <t>Griffin Burns</t>
  </si>
  <si>
    <t>nm4232922</t>
  </si>
  <si>
    <t>Christopher Matthew Cook</t>
  </si>
  <si>
    <t>nm4233819</t>
  </si>
  <si>
    <t>Elaiza Ikeda</t>
  </si>
  <si>
    <t>nm4234452</t>
  </si>
  <si>
    <t>Malena Sánchez</t>
  </si>
  <si>
    <t>nm4234598</t>
  </si>
  <si>
    <t>Caroline Ford</t>
  </si>
  <si>
    <t>nm4234659</t>
  </si>
  <si>
    <t>Hussina Raja</t>
  </si>
  <si>
    <t>nm4235049</t>
  </si>
  <si>
    <t>nm4235230</t>
  </si>
  <si>
    <t>Florine Elena Deplazes</t>
  </si>
  <si>
    <t>nm4235335</t>
  </si>
  <si>
    <t>nm4236361</t>
  </si>
  <si>
    <t>Rony David</t>
  </si>
  <si>
    <t>nm4238805</t>
  </si>
  <si>
    <t>Intars Resetins</t>
  </si>
  <si>
    <t>nm4240571</t>
  </si>
  <si>
    <t>Richard Sandling</t>
  </si>
  <si>
    <t>nm4240597</t>
  </si>
  <si>
    <t>Javad Ezati</t>
  </si>
  <si>
    <t>nm4240711</t>
  </si>
  <si>
    <t>Kostas Antoniadis</t>
  </si>
  <si>
    <t>nm4241449</t>
  </si>
  <si>
    <t>nm4241717</t>
  </si>
  <si>
    <t>Alison Fyhrie</t>
  </si>
  <si>
    <t>nm4242010</t>
  </si>
  <si>
    <t>nm4242295</t>
  </si>
  <si>
    <t>nm4243404</t>
  </si>
  <si>
    <t>nm4244515</t>
  </si>
  <si>
    <t>nm4244981</t>
  </si>
  <si>
    <t>Visshesh Tiwari</t>
  </si>
  <si>
    <t>nm4245080</t>
  </si>
  <si>
    <t>Madhuri</t>
  </si>
  <si>
    <t>nm4245397</t>
  </si>
  <si>
    <t>Erika Daly</t>
  </si>
  <si>
    <t>nm4245462</t>
  </si>
  <si>
    <t>Jared Abrahamson</t>
  </si>
  <si>
    <t>nm4245690</t>
  </si>
  <si>
    <t>Kullamani</t>
  </si>
  <si>
    <t>nm4246018</t>
  </si>
  <si>
    <t>Toby Osmond</t>
  </si>
  <si>
    <t>nm4246356</t>
  </si>
  <si>
    <t>Sheryl Sheinafia</t>
  </si>
  <si>
    <t>nm4246728</t>
  </si>
  <si>
    <t>Malik Bentalha</t>
  </si>
  <si>
    <t>nm4247157</t>
  </si>
  <si>
    <t>James Norgard</t>
  </si>
  <si>
    <t>nm4247622</t>
  </si>
  <si>
    <t>Alyssa Kay</t>
  </si>
  <si>
    <t>nm4247909</t>
  </si>
  <si>
    <t>Nick Ferrucci</t>
  </si>
  <si>
    <t>nm4248233</t>
  </si>
  <si>
    <t>Sri Divya</t>
  </si>
  <si>
    <t>nm4248780</t>
  </si>
  <si>
    <t>Mohamed Goma</t>
  </si>
  <si>
    <t>nm4248906</t>
  </si>
  <si>
    <t>Leanne Marsel</t>
  </si>
  <si>
    <t>nm4250048</t>
  </si>
  <si>
    <t>Marie Blokhus</t>
  </si>
  <si>
    <t>nm4250276</t>
  </si>
  <si>
    <t>Tomasz Zietek</t>
  </si>
  <si>
    <t>nm4250446</t>
  </si>
  <si>
    <t>Daniel Viana</t>
  </si>
  <si>
    <t>nm4250799</t>
  </si>
  <si>
    <t>Paola Barrientos</t>
  </si>
  <si>
    <t>nm4252250</t>
  </si>
  <si>
    <t>Junko Abe</t>
  </si>
  <si>
    <t>nm4254441</t>
  </si>
  <si>
    <t>Melissa Bonne</t>
  </si>
  <si>
    <t>nm4254531</t>
  </si>
  <si>
    <t>Sveva Alviti</t>
  </si>
  <si>
    <t>nm4254610</t>
  </si>
  <si>
    <t>Josh Collins</t>
  </si>
  <si>
    <t>nm4254713</t>
  </si>
  <si>
    <t>nm4256281</t>
  </si>
  <si>
    <t>Arash Marandi</t>
  </si>
  <si>
    <t>nm4256868</t>
  </si>
  <si>
    <t>Sserunya Ernest</t>
  </si>
  <si>
    <t>nm4258037</t>
  </si>
  <si>
    <t>Darrell Plumridge</t>
  </si>
  <si>
    <t>nm4258785</t>
  </si>
  <si>
    <t>Aysha Kala</t>
  </si>
  <si>
    <t>nm4259091</t>
  </si>
  <si>
    <t>Nilay Erdönmez</t>
  </si>
  <si>
    <t>nm4259286</t>
  </si>
  <si>
    <t>nm4259291</t>
  </si>
  <si>
    <t>Jarrett Furst</t>
  </si>
  <si>
    <t>nm4259348</t>
  </si>
  <si>
    <t>nm4259483</t>
  </si>
  <si>
    <t>Daria Simeonova</t>
  </si>
  <si>
    <t>nm4259900</t>
  </si>
  <si>
    <t>Irene González</t>
  </si>
  <si>
    <t>nm4261164</t>
  </si>
  <si>
    <t>nm4262344</t>
  </si>
  <si>
    <t>nm4263190</t>
  </si>
  <si>
    <t>Bilall Fallah</t>
  </si>
  <si>
    <t>nm4264029</t>
  </si>
  <si>
    <t>nm4264236</t>
  </si>
  <si>
    <t>Bruna Cusí</t>
  </si>
  <si>
    <t>nm4264269</t>
  </si>
  <si>
    <t>Zlateto Keremedchieva</t>
  </si>
  <si>
    <t>nm4264294</t>
  </si>
  <si>
    <t>Onur Özaydin</t>
  </si>
  <si>
    <t>nm4264654</t>
  </si>
  <si>
    <t>Renan Bilek</t>
  </si>
  <si>
    <t>nm4264671</t>
  </si>
  <si>
    <t>nm4264828</t>
  </si>
  <si>
    <t>Mark Drake</t>
  </si>
  <si>
    <t>nm4265758</t>
  </si>
  <si>
    <t>Kseniya Bogdanova</t>
  </si>
  <si>
    <t>nm4266269</t>
  </si>
  <si>
    <t>Irfan Kangi</t>
  </si>
  <si>
    <t>nm4266839</t>
  </si>
  <si>
    <t>Taylor Bostwick</t>
  </si>
  <si>
    <t>nm4267212</t>
  </si>
  <si>
    <t>Kris Saddler</t>
  </si>
  <si>
    <t>nm4267892</t>
  </si>
  <si>
    <t>Taylor Wiese</t>
  </si>
  <si>
    <t>nm4268011</t>
  </si>
  <si>
    <t>Anton Gryzlov</t>
  </si>
  <si>
    <t>nm4268531</t>
  </si>
  <si>
    <t>Külliki Saldre</t>
  </si>
  <si>
    <t>nm4268748</t>
  </si>
  <si>
    <t>Daniel Matinez de Obregon</t>
  </si>
  <si>
    <t>nm4269084</t>
  </si>
  <si>
    <t>nm4269474</t>
  </si>
  <si>
    <t>Mohammed Zeeshan Ayyub</t>
  </si>
  <si>
    <t>nm4270424</t>
  </si>
  <si>
    <t>Michael Reventar</t>
  </si>
  <si>
    <t>nm4270931</t>
  </si>
  <si>
    <t>Justin Rose</t>
  </si>
  <si>
    <t>nm4270963</t>
  </si>
  <si>
    <t>Manesh Krishnan</t>
  </si>
  <si>
    <t>nm4271336</t>
  </si>
  <si>
    <t>Shameik Moore</t>
  </si>
  <si>
    <t>nm4272159</t>
  </si>
  <si>
    <t>Adonis Danieletto</t>
  </si>
  <si>
    <t>nm4272259</t>
  </si>
  <si>
    <t>Vincent Rodriguez III</t>
  </si>
  <si>
    <t>nm4273228</t>
  </si>
  <si>
    <t>nm4273749</t>
  </si>
  <si>
    <t>Alex Saxon</t>
  </si>
  <si>
    <t>nm4273857</t>
  </si>
  <si>
    <t>Hamza Ali Abbasi</t>
  </si>
  <si>
    <t>nm4273972</t>
  </si>
  <si>
    <t>Robin Gardiner Davids</t>
  </si>
  <si>
    <t>nm4274191</t>
  </si>
  <si>
    <t>Shyam Maheshwari</t>
  </si>
  <si>
    <t>nm4274360</t>
  </si>
  <si>
    <t>Malin Buska</t>
  </si>
  <si>
    <t>nm4274759</t>
  </si>
  <si>
    <t>Filippo Scicchitano</t>
  </si>
  <si>
    <t>nm4275773</t>
  </si>
  <si>
    <t>Kate Lister</t>
  </si>
  <si>
    <t>nm4275908</t>
  </si>
  <si>
    <t>Kelley Jakle</t>
  </si>
  <si>
    <t>nm4276272</t>
  </si>
  <si>
    <t>Mehmet Sabri Arafatoglu</t>
  </si>
  <si>
    <t>nm4276346</t>
  </si>
  <si>
    <t>Rupa Manjari</t>
  </si>
  <si>
    <t>nm4276526</t>
  </si>
  <si>
    <t>Michael Patrick Nicholson</t>
  </si>
  <si>
    <t>nm4278486</t>
  </si>
  <si>
    <t>Juliane Elting</t>
  </si>
  <si>
    <t>nm4279413</t>
  </si>
  <si>
    <t>Medalion Rahimi</t>
  </si>
  <si>
    <t>nm4280460</t>
  </si>
  <si>
    <t>India Hair</t>
  </si>
  <si>
    <t>nm4282021</t>
  </si>
  <si>
    <t>Debby Gerber</t>
  </si>
  <si>
    <t>nm4282724</t>
  </si>
  <si>
    <t>Jennifer Lila</t>
  </si>
  <si>
    <t>nm4285133</t>
  </si>
  <si>
    <t>Neha Joshi</t>
  </si>
  <si>
    <t>nm4285529</t>
  </si>
  <si>
    <t>Florencia Torrente</t>
  </si>
  <si>
    <t>nm4285728</t>
  </si>
  <si>
    <t>nm4286760</t>
  </si>
  <si>
    <t>Omri Dorani</t>
  </si>
  <si>
    <t>nm4287208</t>
  </si>
  <si>
    <t>nm4288541</t>
  </si>
  <si>
    <t>Jasmin Curtis Smith</t>
  </si>
  <si>
    <t>nm4289089</t>
  </si>
  <si>
    <t>Julia Eringer</t>
  </si>
  <si>
    <t>nm4289781</t>
  </si>
  <si>
    <t>Israel Gouvea</t>
  </si>
  <si>
    <t>nm4289918</t>
  </si>
  <si>
    <t>Ana Graciela</t>
  </si>
  <si>
    <t>nm4290766</t>
  </si>
  <si>
    <t>Diego Núñez</t>
  </si>
  <si>
    <t>nm4291210</t>
  </si>
  <si>
    <t>Laura Flannery</t>
  </si>
  <si>
    <t>nm4292002</t>
  </si>
  <si>
    <t>Nacho San José</t>
  </si>
  <si>
    <t>nm4292047</t>
  </si>
  <si>
    <t>nm4292635</t>
  </si>
  <si>
    <t>Michaël Dauber</t>
  </si>
  <si>
    <t>nm4292708</t>
  </si>
  <si>
    <t>Kentarô Tamura</t>
  </si>
  <si>
    <t>nm4294300</t>
  </si>
  <si>
    <t>Jade Wallis</t>
  </si>
  <si>
    <t>nm4294308</t>
  </si>
  <si>
    <t>Eugenia Kuzmina</t>
  </si>
  <si>
    <t>nm4295186</t>
  </si>
  <si>
    <t>nm4295989</t>
  </si>
  <si>
    <t>Bence Tasnádi</t>
  </si>
  <si>
    <t>nm4296013</t>
  </si>
  <si>
    <t>Halston Sage</t>
  </si>
  <si>
    <t>nm4296214</t>
  </si>
  <si>
    <t>nm4296484</t>
  </si>
  <si>
    <t>Alex Lee Williams</t>
  </si>
  <si>
    <t>nm4296517</t>
  </si>
  <si>
    <t>nm4297037</t>
  </si>
  <si>
    <t>nm4297512</t>
  </si>
  <si>
    <t>Sandro Margalitashvili</t>
  </si>
  <si>
    <t>nm4297691</t>
  </si>
  <si>
    <t>Marine Vacth</t>
  </si>
  <si>
    <t>1991-04-09</t>
  </si>
  <si>
    <t>nm4297710</t>
  </si>
  <si>
    <t>Nikola Glisic</t>
  </si>
  <si>
    <t>nm4297753</t>
  </si>
  <si>
    <t>Christian Natter</t>
  </si>
  <si>
    <t>nm4297908</t>
  </si>
  <si>
    <t>nm4299091</t>
  </si>
  <si>
    <t>Kwang-Soo Lee</t>
  </si>
  <si>
    <t>nm4299147</t>
  </si>
  <si>
    <t>Sareh Bayat</t>
  </si>
  <si>
    <t>nm4299335</t>
  </si>
  <si>
    <t>Christanne de Bruijn</t>
  </si>
  <si>
    <t>nm4300065</t>
  </si>
  <si>
    <t>Catalina Aguayo</t>
  </si>
  <si>
    <t>nm4300350</t>
  </si>
  <si>
    <t>Dimitri Lobjanidze</t>
  </si>
  <si>
    <t>nm4300777</t>
  </si>
  <si>
    <t>nm4300959</t>
  </si>
  <si>
    <t>Cheryl Burniston</t>
  </si>
  <si>
    <t>nm4301161</t>
  </si>
  <si>
    <t>nm4301412</t>
  </si>
  <si>
    <t>Benedict Samuel</t>
  </si>
  <si>
    <t>nm4302215</t>
  </si>
  <si>
    <t>Shawn Dixon</t>
  </si>
  <si>
    <t>nm4303133</t>
  </si>
  <si>
    <t>nm4303311</t>
  </si>
  <si>
    <t>Yoshitsugu Matsuoka</t>
  </si>
  <si>
    <t>nm4303646</t>
  </si>
  <si>
    <t>Amine Snoop</t>
  </si>
  <si>
    <t>nm4303911</t>
  </si>
  <si>
    <t>Daniel Brennan</t>
  </si>
  <si>
    <t>nm4304362</t>
  </si>
  <si>
    <t>So-yul Shin</t>
  </si>
  <si>
    <t>nm4304519</t>
  </si>
  <si>
    <t>Ashley Wood</t>
  </si>
  <si>
    <t>nm4304671</t>
  </si>
  <si>
    <t>Anita Devgan</t>
  </si>
  <si>
    <t>nm4304940</t>
  </si>
  <si>
    <t>Hazar Ergüçlü</t>
  </si>
  <si>
    <t>nm4305463</t>
  </si>
  <si>
    <t>nm4305651</t>
  </si>
  <si>
    <t>Josefin Ahl</t>
  </si>
  <si>
    <t>nm4307034</t>
  </si>
  <si>
    <t>nm4307401</t>
  </si>
  <si>
    <t>Arturs Ekis</t>
  </si>
  <si>
    <t>nm4307810</t>
  </si>
  <si>
    <t>Bianca Kronlöf</t>
  </si>
  <si>
    <t>nm4308232</t>
  </si>
  <si>
    <t>Benjamin Herrera</t>
  </si>
  <si>
    <t>nm4308851</t>
  </si>
  <si>
    <t>Kang Ren Wu</t>
  </si>
  <si>
    <t>nm4309739</t>
  </si>
  <si>
    <t>nm4309768</t>
  </si>
  <si>
    <t>Shanna Malcolm</t>
  </si>
  <si>
    <t>nm4310161</t>
  </si>
  <si>
    <t>Shuri</t>
  </si>
  <si>
    <t>nm4310377</t>
  </si>
  <si>
    <t>nm4310394</t>
  </si>
  <si>
    <t>Valentina Mazunina</t>
  </si>
  <si>
    <t>nm4311291</t>
  </si>
  <si>
    <t>Will Brittain</t>
  </si>
  <si>
    <t>nm4311436</t>
  </si>
  <si>
    <t>Adam David Thompson</t>
  </si>
  <si>
    <t>nm4311814</t>
  </si>
  <si>
    <t>Priyanka Yadav</t>
  </si>
  <si>
    <t>nm4313142</t>
  </si>
  <si>
    <t>Shin Hyon Bin</t>
  </si>
  <si>
    <t>nm4313392</t>
  </si>
  <si>
    <t>Jaime Gallagher</t>
  </si>
  <si>
    <t>nm4316082</t>
  </si>
  <si>
    <t>Carwyn Glyn</t>
  </si>
  <si>
    <t>nm4317541</t>
  </si>
  <si>
    <t>Duncan Casey</t>
  </si>
  <si>
    <t>nm4317824</t>
  </si>
  <si>
    <t>nm4318159</t>
  </si>
  <si>
    <t>nm4318218</t>
  </si>
  <si>
    <t>Vincent Ashoka</t>
  </si>
  <si>
    <t>nm4320425</t>
  </si>
  <si>
    <t>Gábor Keresztes</t>
  </si>
  <si>
    <t>nm4320702</t>
  </si>
  <si>
    <t>Amna Ilyas</t>
  </si>
  <si>
    <t>nm4322586</t>
  </si>
  <si>
    <t>Katy Foley</t>
  </si>
  <si>
    <t>nm4323446</t>
  </si>
  <si>
    <t>nm4325061</t>
  </si>
  <si>
    <t>Orson Chaplin</t>
  </si>
  <si>
    <t>nm4327544</t>
  </si>
  <si>
    <t>Elizabeth Cappuccino</t>
  </si>
  <si>
    <t>nm4328833</t>
  </si>
  <si>
    <t>Milad Keymaram</t>
  </si>
  <si>
    <t>nm4332422</t>
  </si>
  <si>
    <t>nm4335588</t>
  </si>
  <si>
    <t>nm4337287</t>
  </si>
  <si>
    <t>Juliette Angelo</t>
  </si>
  <si>
    <t>nm4337848</t>
  </si>
  <si>
    <t>Paige Elkington</t>
  </si>
  <si>
    <t>nm4339355</t>
  </si>
  <si>
    <t>Zishan Yang</t>
  </si>
  <si>
    <t>1986-11-06</t>
  </si>
  <si>
    <t>nm4339648</t>
  </si>
  <si>
    <t>Yusuf Berkan Demirbag</t>
  </si>
  <si>
    <t>nm4340223</t>
  </si>
  <si>
    <t>nm4340735</t>
  </si>
  <si>
    <t>Kate Alden</t>
  </si>
  <si>
    <t>nm4340767</t>
  </si>
  <si>
    <t>nm4341096</t>
  </si>
  <si>
    <t>nm4341834</t>
  </si>
  <si>
    <t>Ari Kanamori</t>
  </si>
  <si>
    <t>nm4342365</t>
  </si>
  <si>
    <t>nm4342455</t>
  </si>
  <si>
    <t>Monir Ahmed</t>
  </si>
  <si>
    <t>nm4342586</t>
  </si>
  <si>
    <t>Maria Di Biase</t>
  </si>
  <si>
    <t>nm4342769</t>
  </si>
  <si>
    <t>Tomasz Burka</t>
  </si>
  <si>
    <t>nm4342976</t>
  </si>
  <si>
    <t>Andre Boxwill</t>
  </si>
  <si>
    <t>nm4345569</t>
  </si>
  <si>
    <t>Jason McQuarrie</t>
  </si>
  <si>
    <t>Carl Andersson</t>
  </si>
  <si>
    <t>nm4348511</t>
  </si>
  <si>
    <t>Rhonda Eiffe</t>
  </si>
  <si>
    <t>nm4349094</t>
  </si>
  <si>
    <t>Dev Kharoud</t>
  </si>
  <si>
    <t>nm4350642</t>
  </si>
  <si>
    <t>Rachel Rosenstein</t>
  </si>
  <si>
    <t>nm4350702</t>
  </si>
  <si>
    <t>Marianna Di Martino</t>
  </si>
  <si>
    <t>nm4350996</t>
  </si>
  <si>
    <t>Mahiro Takasugi</t>
  </si>
  <si>
    <t>nm4352422</t>
  </si>
  <si>
    <t>nm4353263</t>
  </si>
  <si>
    <t>Kumar Sadhuram Taurani</t>
  </si>
  <si>
    <t>nm4353790</t>
  </si>
  <si>
    <t>Jasmina Polak</t>
  </si>
  <si>
    <t>nm4354404</t>
  </si>
  <si>
    <t>Laura Barbiea</t>
  </si>
  <si>
    <t>nm4354445</t>
  </si>
  <si>
    <t>nm4354459</t>
  </si>
  <si>
    <t>nm4355349</t>
  </si>
  <si>
    <t>nm4357061</t>
  </si>
  <si>
    <t>Palomi Ghosh</t>
  </si>
  <si>
    <t>nm4357116</t>
  </si>
  <si>
    <t>Ece Yüksel</t>
  </si>
  <si>
    <t>nm4358124</t>
  </si>
  <si>
    <t>Darby Walker</t>
  </si>
  <si>
    <t>nm4358606</t>
  </si>
  <si>
    <t>Luke Haskard</t>
  </si>
  <si>
    <t>nm4359556</t>
  </si>
  <si>
    <t>nm4360085</t>
  </si>
  <si>
    <t>Callum Turner</t>
  </si>
  <si>
    <t>nm4361067</t>
  </si>
  <si>
    <t>Michael Ehlers</t>
  </si>
  <si>
    <t>nm4362492</t>
  </si>
  <si>
    <t>Diljit Dosanjh</t>
  </si>
  <si>
    <t>nm4362775</t>
  </si>
  <si>
    <t>nm4363275</t>
  </si>
  <si>
    <t>Masha Pour</t>
  </si>
  <si>
    <t>nm4363817</t>
  </si>
  <si>
    <t>nm4364444</t>
  </si>
  <si>
    <t>nm4365241</t>
  </si>
  <si>
    <t>Chris Mills</t>
  </si>
  <si>
    <t>nm4366458</t>
  </si>
  <si>
    <t>Colette Kieffer</t>
  </si>
  <si>
    <t>nm4367928</t>
  </si>
  <si>
    <t>Misha Ghoshal</t>
  </si>
  <si>
    <t>nm4368529</t>
  </si>
  <si>
    <t>Ji Zhao</t>
  </si>
  <si>
    <t>nm4368774</t>
  </si>
  <si>
    <t>nm4368854</t>
  </si>
  <si>
    <t>nm4368891</t>
  </si>
  <si>
    <t>Julián Larquier Tellarini</t>
  </si>
  <si>
    <t>nm4369276</t>
  </si>
  <si>
    <t>Adam Bartley</t>
  </si>
  <si>
    <t>nm4369305</t>
  </si>
  <si>
    <t>He Chen</t>
  </si>
  <si>
    <t>nm4369596</t>
  </si>
  <si>
    <t>Yi-zhou Sun</t>
  </si>
  <si>
    <t>nm4369644</t>
  </si>
  <si>
    <t>Özgür Emre Yildirim</t>
  </si>
  <si>
    <t>nm4369743</t>
  </si>
  <si>
    <t>nm4369785</t>
  </si>
  <si>
    <t>Ian Lauer</t>
  </si>
  <si>
    <t>nm4371761</t>
  </si>
  <si>
    <t>Kinda Allouch</t>
  </si>
  <si>
    <t>nm4372913</t>
  </si>
  <si>
    <t>Moussa Mansaly</t>
  </si>
  <si>
    <t>nm4372938</t>
  </si>
  <si>
    <t>Aleksander Ristic</t>
  </si>
  <si>
    <t>nm4373314</t>
  </si>
  <si>
    <t>Valeria Correa</t>
  </si>
  <si>
    <t>nm4373772</t>
  </si>
  <si>
    <t>nm4374524</t>
  </si>
  <si>
    <t>Noémie Merlant</t>
  </si>
  <si>
    <t>1988-11-27</t>
  </si>
  <si>
    <t>nm4374996</t>
  </si>
  <si>
    <t>Rebecca Bujko</t>
  </si>
  <si>
    <t>nm4376904</t>
  </si>
  <si>
    <t>David Graziano</t>
  </si>
  <si>
    <t>nm4377096</t>
  </si>
  <si>
    <t>nm4377887</t>
  </si>
  <si>
    <t>Man-shu Jian</t>
  </si>
  <si>
    <t>nm4378198</t>
  </si>
  <si>
    <t>Gonzalo Badilla</t>
  </si>
  <si>
    <t>nm4378552</t>
  </si>
  <si>
    <t>Sivaroj Kongsakul</t>
  </si>
  <si>
    <t>nm4379151</t>
  </si>
  <si>
    <t>Tade Adepoyibi</t>
  </si>
  <si>
    <t>nm4379620</t>
  </si>
  <si>
    <t>Logan Johnson</t>
  </si>
  <si>
    <t>nm4380467</t>
  </si>
  <si>
    <t>Luke Forbes</t>
  </si>
  <si>
    <t>nm4380539</t>
  </si>
  <si>
    <t>Abdullah Al Junaibi</t>
  </si>
  <si>
    <t>nm4381016</t>
  </si>
  <si>
    <t>Melissa Sampedro</t>
  </si>
  <si>
    <t>nm4381266</t>
  </si>
  <si>
    <t>nm4381613</t>
  </si>
  <si>
    <t>Larena Reyna</t>
  </si>
  <si>
    <t>nm4383295</t>
  </si>
  <si>
    <t>Sohan Seenulal</t>
  </si>
  <si>
    <t>nm4383411</t>
  </si>
  <si>
    <t>Vera Cherny</t>
  </si>
  <si>
    <t>nm4383478</t>
  </si>
  <si>
    <t>Thawat Pornrattanaprasert</t>
  </si>
  <si>
    <t>nm4383479</t>
  </si>
  <si>
    <t>Raajorshi Dey</t>
  </si>
  <si>
    <t>nm4383483</t>
  </si>
  <si>
    <t>Indrasish Roy</t>
  </si>
  <si>
    <t>nm4383938</t>
  </si>
  <si>
    <t>nm4388034</t>
  </si>
  <si>
    <t>Nicole Hombrebueno</t>
  </si>
  <si>
    <t>nm4388136</t>
  </si>
  <si>
    <t>Kanna Hashimoto</t>
  </si>
  <si>
    <t>nm4388866</t>
  </si>
  <si>
    <t>Olger Gonzalez</t>
  </si>
  <si>
    <t>nm4389150</t>
  </si>
  <si>
    <t>nm4389267</t>
  </si>
  <si>
    <t>Riku Hagiwara</t>
  </si>
  <si>
    <t>1999-02-28</t>
  </si>
  <si>
    <t>nm4390501</t>
  </si>
  <si>
    <t>Seishû Uragami</t>
  </si>
  <si>
    <t>nm4391958</t>
  </si>
  <si>
    <t>Aleksandar Aleksiev</t>
  </si>
  <si>
    <t>nm4392718</t>
  </si>
  <si>
    <t>Andrew Bachelor</t>
  </si>
  <si>
    <t>nm4392832</t>
  </si>
  <si>
    <t>Felipe Abib</t>
  </si>
  <si>
    <t>nm4393029</t>
  </si>
  <si>
    <t>Charlie Bond</t>
  </si>
  <si>
    <t>nm4393512</t>
  </si>
  <si>
    <t>nm4393560</t>
  </si>
  <si>
    <t>Alice Isaaz</t>
  </si>
  <si>
    <t>nm4394604</t>
  </si>
  <si>
    <t>Cindy Díaz</t>
  </si>
  <si>
    <t>nm4394673</t>
  </si>
  <si>
    <t>nm4395571</t>
  </si>
  <si>
    <t>Khu</t>
  </si>
  <si>
    <t>nm4395604</t>
  </si>
  <si>
    <t>Madison Lawlor</t>
  </si>
  <si>
    <t>nm4396310</t>
  </si>
  <si>
    <t>Corey Fogelmanis</t>
  </si>
  <si>
    <t>nm4397358</t>
  </si>
  <si>
    <t>Giovanni García</t>
  </si>
  <si>
    <t>nm4397556</t>
  </si>
  <si>
    <t>Barrett Carnahan</t>
  </si>
  <si>
    <t>nm4398370</t>
  </si>
  <si>
    <t>David DeLao</t>
  </si>
  <si>
    <t>nm4398604</t>
  </si>
  <si>
    <t>Jennifer Cameron</t>
  </si>
  <si>
    <t>nm4399227</t>
  </si>
  <si>
    <t>Ali Wong</t>
  </si>
  <si>
    <t>nm4399478</t>
  </si>
  <si>
    <t>Rajiv Laxman</t>
  </si>
  <si>
    <t>nm4399773</t>
  </si>
  <si>
    <t>Ricardo Pretti</t>
  </si>
  <si>
    <t>nm4399813</t>
  </si>
  <si>
    <t>Joana Barata</t>
  </si>
  <si>
    <t>nm4400035</t>
  </si>
  <si>
    <t>Udaya Soundari</t>
  </si>
  <si>
    <t>nm4400519</t>
  </si>
  <si>
    <t>Jan Vlcek</t>
  </si>
  <si>
    <t>nm4400838</t>
  </si>
  <si>
    <t>Julius Cotter</t>
  </si>
  <si>
    <t>nm4400961</t>
  </si>
  <si>
    <t>nm4401419</t>
  </si>
  <si>
    <t>nm4401484</t>
  </si>
  <si>
    <t>Tiphaine Daviot</t>
  </si>
  <si>
    <t>nm4402259</t>
  </si>
  <si>
    <t>nm4403137</t>
  </si>
  <si>
    <t>nm4403407</t>
  </si>
  <si>
    <t>Jaspar Fuld</t>
  </si>
  <si>
    <t>nm4404882</t>
  </si>
  <si>
    <t>Brandon Salkil</t>
  </si>
  <si>
    <t>nm4405408</t>
  </si>
  <si>
    <t>Aric Coppola</t>
  </si>
  <si>
    <t>nm4405794</t>
  </si>
  <si>
    <t>Anjali Patil</t>
  </si>
  <si>
    <t>nm4406213</t>
  </si>
  <si>
    <t>Jason Kesser</t>
  </si>
  <si>
    <t>nm4407467</t>
  </si>
  <si>
    <t>nm4408309</t>
  </si>
  <si>
    <t>nm4408564</t>
  </si>
  <si>
    <t>nm4412040</t>
  </si>
  <si>
    <t>Jason Ryan</t>
  </si>
  <si>
    <t>nm4413020</t>
  </si>
  <si>
    <t>nm4413266</t>
  </si>
  <si>
    <t>Chanchal Chowdhury</t>
  </si>
  <si>
    <t>nm4413917</t>
  </si>
  <si>
    <t>Mamrie Hart</t>
  </si>
  <si>
    <t>nm4414076</t>
  </si>
  <si>
    <t>Ena Koshino</t>
  </si>
  <si>
    <t>nm4414204</t>
  </si>
  <si>
    <t>Paul Bushe</t>
  </si>
  <si>
    <t>nm4414476</t>
  </si>
  <si>
    <t>Sebastian Fräsdorf</t>
  </si>
  <si>
    <t>nm4414527</t>
  </si>
  <si>
    <t>Lourdes Trueba</t>
  </si>
  <si>
    <t>nm4415330</t>
  </si>
  <si>
    <t>Yoshika Verma</t>
  </si>
  <si>
    <t>nm4416075</t>
  </si>
  <si>
    <t>John Lomas</t>
  </si>
  <si>
    <t>nm4416397</t>
  </si>
  <si>
    <t>Iman El Sayed</t>
  </si>
  <si>
    <t>nm4417069</t>
  </si>
  <si>
    <t>Yami Gautam</t>
  </si>
  <si>
    <t>nm4417550</t>
  </si>
  <si>
    <t>Velove Vexia</t>
  </si>
  <si>
    <t>nm4417706</t>
  </si>
  <si>
    <t>nm4417925</t>
  </si>
  <si>
    <t>Cheyenne Buchanan</t>
  </si>
  <si>
    <t>nm4418456</t>
  </si>
  <si>
    <t>Natalya Kosteneva</t>
  </si>
  <si>
    <t>nm4419440</t>
  </si>
  <si>
    <t>Avantika Shetty</t>
  </si>
  <si>
    <t>nm4420245</t>
  </si>
  <si>
    <t>Hugo Lilja</t>
  </si>
  <si>
    <t>nm4420495</t>
  </si>
  <si>
    <t>Sonoya Mizuno</t>
  </si>
  <si>
    <t>nm4420624</t>
  </si>
  <si>
    <t>nm4421260</t>
  </si>
  <si>
    <t>Greg Pantaleo</t>
  </si>
  <si>
    <t>nm4422247</t>
  </si>
  <si>
    <t>nm4422558</t>
  </si>
  <si>
    <t>Filip Mayer</t>
  </si>
  <si>
    <t>nm4423335</t>
  </si>
  <si>
    <t>Rattanrat Eertaweekul</t>
  </si>
  <si>
    <t>nm4424174</t>
  </si>
  <si>
    <t>Christie Burke</t>
  </si>
  <si>
    <t>nm4424260</t>
  </si>
  <si>
    <t>Marie-Pierre Nouveau</t>
  </si>
  <si>
    <t>nm4424420</t>
  </si>
  <si>
    <t>nm4424993</t>
  </si>
  <si>
    <t>Karan Kundrra</t>
  </si>
  <si>
    <t>nm4425051</t>
  </si>
  <si>
    <t>Jack Quaid</t>
  </si>
  <si>
    <t>nm4425060</t>
  </si>
  <si>
    <t>nm4425111</t>
  </si>
  <si>
    <t>Kritika Kamra</t>
  </si>
  <si>
    <t>nm4425224</t>
  </si>
  <si>
    <t>Eun-chae Jung</t>
  </si>
  <si>
    <t>nm4425538</t>
  </si>
  <si>
    <t>Duncan McLellan</t>
  </si>
  <si>
    <t>nm4426567</t>
  </si>
  <si>
    <t>Jola Cora</t>
  </si>
  <si>
    <t>nm4426935</t>
  </si>
  <si>
    <t>Oscar Borne</t>
  </si>
  <si>
    <t>nm4427331</t>
  </si>
  <si>
    <t>Daniella Pineda</t>
  </si>
  <si>
    <t>nm4427433</t>
  </si>
  <si>
    <t>Katy Bodenhamer</t>
  </si>
  <si>
    <t>nm4428540</t>
  </si>
  <si>
    <t>Nevada Grey</t>
  </si>
  <si>
    <t>nm4428541</t>
  </si>
  <si>
    <t>Jaya Ahsan</t>
  </si>
  <si>
    <t>nm4428594</t>
  </si>
  <si>
    <t>Linda Kiani</t>
  </si>
  <si>
    <t>nm4429063</t>
  </si>
  <si>
    <t>Serhat Solmaz</t>
  </si>
  <si>
    <t>nm4429082</t>
  </si>
  <si>
    <t>Zi Yang</t>
  </si>
  <si>
    <t>nm4429739</t>
  </si>
  <si>
    <t>Haru Kuroki</t>
  </si>
  <si>
    <t>1990-03-14</t>
  </si>
  <si>
    <t>nm4430507</t>
  </si>
  <si>
    <t>Eva Ojanguren</t>
  </si>
  <si>
    <t>nm4430977</t>
  </si>
  <si>
    <t>Lisa Tomaschewsky</t>
  </si>
  <si>
    <t>nm4432273</t>
  </si>
  <si>
    <t>nm4432680</t>
  </si>
  <si>
    <t>Karen Scobie</t>
  </si>
  <si>
    <t>nm4433039</t>
  </si>
  <si>
    <t>nm4433102</t>
  </si>
  <si>
    <t>nm4433530</t>
  </si>
  <si>
    <t>David Bonandrini</t>
  </si>
  <si>
    <t>nm4434111</t>
  </si>
  <si>
    <t>Umesh Jagtap</t>
  </si>
  <si>
    <t>nm4434951</t>
  </si>
  <si>
    <t>Maxi Lim</t>
  </si>
  <si>
    <t>nm4435476</t>
  </si>
  <si>
    <t>Biagio Sampietro</t>
  </si>
  <si>
    <t>nm4435811</t>
  </si>
  <si>
    <t>nm4436444</t>
  </si>
  <si>
    <t>nm4436761</t>
  </si>
  <si>
    <t>Matilda Anna Ingrid Lutz</t>
  </si>
  <si>
    <t>nm4437593</t>
  </si>
  <si>
    <t>Ann Benson</t>
  </si>
  <si>
    <t>nm4438004</t>
  </si>
  <si>
    <t>Mostafa Monwar</t>
  </si>
  <si>
    <t>nm4438115</t>
  </si>
  <si>
    <t>Clea Alsip</t>
  </si>
  <si>
    <t>nm4438173</t>
  </si>
  <si>
    <t>Ai Kayano</t>
  </si>
  <si>
    <t>nm4440253</t>
  </si>
  <si>
    <t>Asset Imangaliev</t>
  </si>
  <si>
    <t>nm4440340</t>
  </si>
  <si>
    <t>Thomas Gullestad</t>
  </si>
  <si>
    <t>nm4442569</t>
  </si>
  <si>
    <t>Joy Badlani</t>
  </si>
  <si>
    <t>nm4443167</t>
  </si>
  <si>
    <t>Carlos Casella</t>
  </si>
  <si>
    <t>nm4443538</t>
  </si>
  <si>
    <t>Younes Bouab</t>
  </si>
  <si>
    <t>nm4444484</t>
  </si>
  <si>
    <t>Sumit Kaul</t>
  </si>
  <si>
    <t>nm4445116</t>
  </si>
  <si>
    <t>Tara Sutaria</t>
  </si>
  <si>
    <t>nm4445285</t>
  </si>
  <si>
    <t>Julia Oh</t>
  </si>
  <si>
    <t>nm4445437</t>
  </si>
  <si>
    <t>Sôta Fukushi</t>
  </si>
  <si>
    <t>nm4445696</t>
  </si>
  <si>
    <t>Soufia Issami</t>
  </si>
  <si>
    <t>nm4446366</t>
  </si>
  <si>
    <t>Thambi Ramayya</t>
  </si>
  <si>
    <t>nm4446467</t>
  </si>
  <si>
    <t>Tye Sheridan</t>
  </si>
  <si>
    <t>nm4446901</t>
  </si>
  <si>
    <t>Alys Crocker</t>
  </si>
  <si>
    <t>nm4447124</t>
  </si>
  <si>
    <t>Errol Peter Marks</t>
  </si>
  <si>
    <t>nm4447597</t>
  </si>
  <si>
    <t>Hossein Erfani</t>
  </si>
  <si>
    <t>nm4448433</t>
  </si>
  <si>
    <t>Claire Carreno</t>
  </si>
  <si>
    <t>nm4448462</t>
  </si>
  <si>
    <t>Camille Mongeau</t>
  </si>
  <si>
    <t>nm4449145</t>
  </si>
  <si>
    <t>Grace Glowicki</t>
  </si>
  <si>
    <t>nm4449711</t>
  </si>
  <si>
    <t>Kartik Aaryan</t>
  </si>
  <si>
    <t>nm4449715</t>
  </si>
  <si>
    <t>Sonnalli Seygall</t>
  </si>
  <si>
    <t>nm4450033</t>
  </si>
  <si>
    <t>Divyendu Sharma</t>
  </si>
  <si>
    <t>nm4450727</t>
  </si>
  <si>
    <t>Pavlina Oça</t>
  </si>
  <si>
    <t>nm4451752</t>
  </si>
  <si>
    <t>nm4451779</t>
  </si>
  <si>
    <t>nm4452669</t>
  </si>
  <si>
    <t>Anna Próchniak</t>
  </si>
  <si>
    <t>nm4452673</t>
  </si>
  <si>
    <t>Corey Richardson</t>
  </si>
  <si>
    <t>nm4452726</t>
  </si>
  <si>
    <t>nm4453291</t>
  </si>
  <si>
    <t>Franz Rogowski</t>
  </si>
  <si>
    <t>nm4453360</t>
  </si>
  <si>
    <t>Lorena King</t>
  </si>
  <si>
    <t>nm4454223</t>
  </si>
  <si>
    <t>Emilia Jones</t>
  </si>
  <si>
    <t>nm4454642</t>
  </si>
  <si>
    <t>nm4454684</t>
  </si>
  <si>
    <t>Li Ma</t>
  </si>
  <si>
    <t>nm4455591</t>
  </si>
  <si>
    <t>Brett Johnson</t>
  </si>
  <si>
    <t>nm4455751</t>
  </si>
  <si>
    <t>Elsa Houben</t>
  </si>
  <si>
    <t>nm4455757</t>
  </si>
  <si>
    <t>Tom Saporito</t>
  </si>
  <si>
    <t>nm4456120</t>
  </si>
  <si>
    <t>Elizabeth Debicki</t>
  </si>
  <si>
    <t>nm4456588</t>
  </si>
  <si>
    <t>Misa Sawdagar</t>
  </si>
  <si>
    <t>nm4456592</t>
  </si>
  <si>
    <t>Tumpal Tampubolon</t>
  </si>
  <si>
    <t>nm4457026</t>
  </si>
  <si>
    <t>nm4457074</t>
  </si>
  <si>
    <t>nm4457214</t>
  </si>
  <si>
    <t>Feroz Abbasi</t>
  </si>
  <si>
    <t>nm4459508</t>
  </si>
  <si>
    <t>nm4459527</t>
  </si>
  <si>
    <t>Josefina Gill</t>
  </si>
  <si>
    <t>nm4459896</t>
  </si>
  <si>
    <t>Ben Cura</t>
  </si>
  <si>
    <t>nm4460305</t>
  </si>
  <si>
    <t>Saito Kano</t>
  </si>
  <si>
    <t>nm4460942</t>
  </si>
  <si>
    <t>Sudheer Babu Posani</t>
  </si>
  <si>
    <t>nm4461302</t>
  </si>
  <si>
    <t>Clyde Peters</t>
  </si>
  <si>
    <t>nm4461443</t>
  </si>
  <si>
    <t>Bob Duff</t>
  </si>
  <si>
    <t>nm4461980</t>
  </si>
  <si>
    <t>nm4462007</t>
  </si>
  <si>
    <t>nm4462060</t>
  </si>
  <si>
    <t>nm4462129</t>
  </si>
  <si>
    <t>nm4462605</t>
  </si>
  <si>
    <t>nm4463401</t>
  </si>
  <si>
    <t>Katerine Lefrançois</t>
  </si>
  <si>
    <t>nm4464070</t>
  </si>
  <si>
    <t>Sarah Howden</t>
  </si>
  <si>
    <t>nm4464857</t>
  </si>
  <si>
    <t>Elizabeth Henstridge</t>
  </si>
  <si>
    <t>nm4465402</t>
  </si>
  <si>
    <t>Ingrid Olava</t>
  </si>
  <si>
    <t>nm4466085</t>
  </si>
  <si>
    <t>Ben Robson</t>
  </si>
  <si>
    <t>nm4466132</t>
  </si>
  <si>
    <t>Bok van Blerk</t>
  </si>
  <si>
    <t>nm4466728</t>
  </si>
  <si>
    <t>nm4467076</t>
  </si>
  <si>
    <t>Jackie Minns</t>
  </si>
  <si>
    <t>nm4467317</t>
  </si>
  <si>
    <t>Amina Eleonora Bergrem</t>
  </si>
  <si>
    <t>nm4467592</t>
  </si>
  <si>
    <t>Yam Concepcion</t>
  </si>
  <si>
    <t>nm4468181</t>
  </si>
  <si>
    <t>Lara Rossi</t>
  </si>
  <si>
    <t>nm4468297</t>
  </si>
  <si>
    <t>nm4471991</t>
  </si>
  <si>
    <t>Jessica Messenger</t>
  </si>
  <si>
    <t>nm4472035</t>
  </si>
  <si>
    <t>Ashton Steele</t>
  </si>
  <si>
    <t>nm4472234</t>
  </si>
  <si>
    <t>Holly Georgia</t>
  </si>
  <si>
    <t>nm4473366</t>
  </si>
  <si>
    <t>nm4473893</t>
  </si>
  <si>
    <t>William Lebghil</t>
  </si>
  <si>
    <t>nm4474958</t>
  </si>
  <si>
    <t>Sigrid La Chapelle</t>
  </si>
  <si>
    <t>nm4475180</t>
  </si>
  <si>
    <t>Raphaël Hernandez</t>
  </si>
  <si>
    <t>nm4475194</t>
  </si>
  <si>
    <t>Savitri Joly-Gonfard</t>
  </si>
  <si>
    <t>nm4476530</t>
  </si>
  <si>
    <t>Mikko Kauppila</t>
  </si>
  <si>
    <t>nm4477118</t>
  </si>
  <si>
    <t>Alison Kotila</t>
  </si>
  <si>
    <t>nm4477836</t>
  </si>
  <si>
    <t>Jack Kesy</t>
  </si>
  <si>
    <t>nm4478322</t>
  </si>
  <si>
    <t>Kate Upton</t>
  </si>
  <si>
    <t>nm4478757</t>
  </si>
  <si>
    <t>Nichkhun</t>
  </si>
  <si>
    <t>nm4479296</t>
  </si>
  <si>
    <t>nm4479817</t>
  </si>
  <si>
    <t>Iva Stelmak</t>
  </si>
  <si>
    <t>nm4480025</t>
  </si>
  <si>
    <t>Jimmy Gerovac</t>
  </si>
  <si>
    <t>nm4480120</t>
  </si>
  <si>
    <t>Yukiyo Fujii</t>
  </si>
  <si>
    <t>nm4480988</t>
  </si>
  <si>
    <t>Sarah Desjardins</t>
  </si>
  <si>
    <t>nm4481583</t>
  </si>
  <si>
    <t>Prabhakar</t>
  </si>
  <si>
    <t>nm4482428</t>
  </si>
  <si>
    <t>Lernik Harutyunyan</t>
  </si>
  <si>
    <t>nm4482488</t>
  </si>
  <si>
    <t>Karin Franz Körlof</t>
  </si>
  <si>
    <t>nm4482833</t>
  </si>
  <si>
    <t>Anghel Damian</t>
  </si>
  <si>
    <t>nm4482922</t>
  </si>
  <si>
    <t>Sunny Hinduja</t>
  </si>
  <si>
    <t>nm4483936</t>
  </si>
  <si>
    <t>Veera W. Vilo</t>
  </si>
  <si>
    <t>nm4484899</t>
  </si>
  <si>
    <t>Aniela McGuinness</t>
  </si>
  <si>
    <t>nm4485227</t>
  </si>
  <si>
    <t>Jett Bryant</t>
  </si>
  <si>
    <t>nm4485543</t>
  </si>
  <si>
    <t>Jakub Wronski</t>
  </si>
  <si>
    <t>nm4485819</t>
  </si>
  <si>
    <t>Paloma Kwiatkowski</t>
  </si>
  <si>
    <t>nm4486018</t>
  </si>
  <si>
    <t>Eric K. Boulianne</t>
  </si>
  <si>
    <t>nm4486082</t>
  </si>
  <si>
    <t>Shamna Kasim</t>
  </si>
  <si>
    <t>nm4486395</t>
  </si>
  <si>
    <t>Adil Ibrahim</t>
  </si>
  <si>
    <t>nm4486605</t>
  </si>
  <si>
    <t>Rachel G. Whittle</t>
  </si>
  <si>
    <t>nm4488703</t>
  </si>
  <si>
    <t>nm4489330</t>
  </si>
  <si>
    <t>Mahin Ibrahim</t>
  </si>
  <si>
    <t>nm4490351</t>
  </si>
  <si>
    <t>nm4490875</t>
  </si>
  <si>
    <t>Nicky Hawthorne</t>
  </si>
  <si>
    <t>nm4490893</t>
  </si>
  <si>
    <t>I. Elijah Baughman</t>
  </si>
  <si>
    <t>nm4491241</t>
  </si>
  <si>
    <t>George Blagden</t>
  </si>
  <si>
    <t>nm4491420</t>
  </si>
  <si>
    <t>Carlos del Campo</t>
  </si>
  <si>
    <t>nm4492185</t>
  </si>
  <si>
    <t>Jamie Bick</t>
  </si>
  <si>
    <t>2000-01-11</t>
  </si>
  <si>
    <t>nm4492396</t>
  </si>
  <si>
    <t>Stefanie Austin</t>
  </si>
  <si>
    <t>nm4492920</t>
  </si>
  <si>
    <t>nm4493060</t>
  </si>
  <si>
    <t>Mahira Khan</t>
  </si>
  <si>
    <t>nm4495030</t>
  </si>
  <si>
    <t>Alex Ozerov</t>
  </si>
  <si>
    <t>nm4495174</t>
  </si>
  <si>
    <t>Parineeti Chopra</t>
  </si>
  <si>
    <t>nm4495826</t>
  </si>
  <si>
    <t>Derrick Monasterio</t>
  </si>
  <si>
    <t>nm4496161</t>
  </si>
  <si>
    <t>Tanaya Beatty</t>
  </si>
  <si>
    <t>nm4496860</t>
  </si>
  <si>
    <t>Divji Handa</t>
  </si>
  <si>
    <t>nm4496875</t>
  </si>
  <si>
    <t>Mackenzie Davis</t>
  </si>
  <si>
    <t>nm4497165</t>
  </si>
  <si>
    <t>Mr. Dream</t>
  </si>
  <si>
    <t>nm4497336</t>
  </si>
  <si>
    <t>Debs Howard</t>
  </si>
  <si>
    <t>nm4498032</t>
  </si>
  <si>
    <t>Aviad Arik Herman</t>
  </si>
  <si>
    <t>nm4498129</t>
  </si>
  <si>
    <t>Grace Passô</t>
  </si>
  <si>
    <t>nm4498610</t>
  </si>
  <si>
    <t>Alden Richards</t>
  </si>
  <si>
    <t>1992-01-02</t>
  </si>
  <si>
    <t>nm4498656</t>
  </si>
  <si>
    <t>Kandace Caine</t>
  </si>
  <si>
    <t>nm4498957</t>
  </si>
  <si>
    <t>nm4499545</t>
  </si>
  <si>
    <t>Nick Tag</t>
  </si>
  <si>
    <t>nm4500258</t>
  </si>
  <si>
    <t>Scott Chambers</t>
  </si>
  <si>
    <t>nm4501035</t>
  </si>
  <si>
    <t>Yua Shinkawa</t>
  </si>
  <si>
    <t>nm4502085</t>
  </si>
  <si>
    <t>Chris Russell</t>
  </si>
  <si>
    <t>nm4502311</t>
  </si>
  <si>
    <t>Paulina Galazka</t>
  </si>
  <si>
    <t>nm4502505</t>
  </si>
  <si>
    <t>Romina Pinto</t>
  </si>
  <si>
    <t>nm4504144</t>
  </si>
  <si>
    <t>Berk Tokay</t>
  </si>
  <si>
    <t>nm4504897</t>
  </si>
  <si>
    <t>Dave Davis</t>
  </si>
  <si>
    <t>nm4504967</t>
  </si>
  <si>
    <t>Gela Meskhi</t>
  </si>
  <si>
    <t>nm4507021</t>
  </si>
  <si>
    <t>Jake Lockett</t>
  </si>
  <si>
    <t>nm4507295</t>
  </si>
  <si>
    <t>Michael German</t>
  </si>
  <si>
    <t>nm4507426</t>
  </si>
  <si>
    <t>Sara Sampaio</t>
  </si>
  <si>
    <t>nm4508096</t>
  </si>
  <si>
    <t>nm4508906</t>
  </si>
  <si>
    <t>Meera Rohit Kumbhani</t>
  </si>
  <si>
    <t>nm4509104</t>
  </si>
  <si>
    <t>Priyam Galav</t>
  </si>
  <si>
    <t>nm4509417</t>
  </si>
  <si>
    <t>Erol Afsin</t>
  </si>
  <si>
    <t>nm4509694</t>
  </si>
  <si>
    <t>Stephen Lestat</t>
  </si>
  <si>
    <t>nm4509823</t>
  </si>
  <si>
    <t>Tony Gardner</t>
  </si>
  <si>
    <t>nm4511908</t>
  </si>
  <si>
    <t>nm4513456</t>
  </si>
  <si>
    <t>nm4514387</t>
  </si>
  <si>
    <t>Shinnosuke Mitsushima</t>
  </si>
  <si>
    <t>nm4514442</t>
  </si>
  <si>
    <t>Ryôsuke Yamamoto</t>
  </si>
  <si>
    <t>nm4514519</t>
  </si>
  <si>
    <t>Toby Sebastian</t>
  </si>
  <si>
    <t>nm4515915</t>
  </si>
  <si>
    <t>Sebastian Blyckert</t>
  </si>
  <si>
    <t>nm4518197</t>
  </si>
  <si>
    <t>Diem My</t>
  </si>
  <si>
    <t>nm4518657</t>
  </si>
  <si>
    <t>Amanda Collin</t>
  </si>
  <si>
    <t>nm4518735</t>
  </si>
  <si>
    <t>nm4519511</t>
  </si>
  <si>
    <t>Ahmed Fathi</t>
  </si>
  <si>
    <t>nm4520191</t>
  </si>
  <si>
    <t>Unni Mukundan</t>
  </si>
  <si>
    <t>nm4521110</t>
  </si>
  <si>
    <t>Rajat Ganguly</t>
  </si>
  <si>
    <t>nm4522447</t>
  </si>
  <si>
    <t>Oscar Aerts</t>
  </si>
  <si>
    <t>nm4523131</t>
  </si>
  <si>
    <t>Chinaza Uche</t>
  </si>
  <si>
    <t>nm4523605</t>
  </si>
  <si>
    <t>Adison Eisenberg</t>
  </si>
  <si>
    <t>nm4523758</t>
  </si>
  <si>
    <t>Arvin Kananian</t>
  </si>
  <si>
    <t>nm4523877</t>
  </si>
  <si>
    <t>Rio Tomita</t>
  </si>
  <si>
    <t>nm4524783</t>
  </si>
  <si>
    <t>Terri Parks</t>
  </si>
  <si>
    <t>nm4525146</t>
  </si>
  <si>
    <t>Francesca Kao</t>
  </si>
  <si>
    <t>nm4526875</t>
  </si>
  <si>
    <t>Dillon Baldassero</t>
  </si>
  <si>
    <t>nm4527589</t>
  </si>
  <si>
    <t>Ruijia Jiang</t>
  </si>
  <si>
    <t>nm4527995</t>
  </si>
  <si>
    <t>Vinod Kovoor</t>
  </si>
  <si>
    <t>nm4528030</t>
  </si>
  <si>
    <t>Erbolat Toguzakov</t>
  </si>
  <si>
    <t>nm4528152</t>
  </si>
  <si>
    <t>Michael Pitthan</t>
  </si>
  <si>
    <t>nm4528376</t>
  </si>
  <si>
    <t>Daichi Saeki</t>
  </si>
  <si>
    <t>nm4528425</t>
  </si>
  <si>
    <t>John Kimball</t>
  </si>
  <si>
    <t>nm4530137</t>
  </si>
  <si>
    <t>Grace Victoria Cox</t>
  </si>
  <si>
    <t>nm4530746</t>
  </si>
  <si>
    <t>Zahra Anderson</t>
  </si>
  <si>
    <t>nm4531743</t>
  </si>
  <si>
    <t>Natalija Teodosieva</t>
  </si>
  <si>
    <t>nm4533261</t>
  </si>
  <si>
    <t>Amit Bhargav</t>
  </si>
  <si>
    <t>nm4533391</t>
  </si>
  <si>
    <t>Luise Heyer</t>
  </si>
  <si>
    <t>1985-03-25</t>
  </si>
  <si>
    <t>nm4533533</t>
  </si>
  <si>
    <t>Chinatsu Akasaki</t>
  </si>
  <si>
    <t>nm4534098</t>
  </si>
  <si>
    <t>Ed Skrein</t>
  </si>
  <si>
    <t>nm4535097</t>
  </si>
  <si>
    <t>nm4535467</t>
  </si>
  <si>
    <t>Dominic Pearce</t>
  </si>
  <si>
    <t>nm4535489</t>
  </si>
  <si>
    <t>Giovanna Lancellotti</t>
  </si>
  <si>
    <t>nm4535518</t>
  </si>
  <si>
    <t>Mindy Robinson</t>
  </si>
  <si>
    <t>nm4535863</t>
  </si>
  <si>
    <t>Ross Mac Mahon</t>
  </si>
  <si>
    <t>nm4535916</t>
  </si>
  <si>
    <t>Yusra Warsama</t>
  </si>
  <si>
    <t>nm4535968</t>
  </si>
  <si>
    <t>Edward Sonnenblick</t>
  </si>
  <si>
    <t>nm4537360</t>
  </si>
  <si>
    <t>Octavio Pizano</t>
  </si>
  <si>
    <t>nm4538137</t>
  </si>
  <si>
    <t>Iqbaal Dhiafakhri Ramadhan</t>
  </si>
  <si>
    <t>nm4538802</t>
  </si>
  <si>
    <t>Monsieur Poulpe</t>
  </si>
  <si>
    <t>nm4539541</t>
  </si>
  <si>
    <t>Mike Kochansky</t>
  </si>
  <si>
    <t>nm4539687</t>
  </si>
  <si>
    <t>Leo Clarke</t>
  </si>
  <si>
    <t>nm4539741</t>
  </si>
  <si>
    <t>Mansoor Alfeeli</t>
  </si>
  <si>
    <t>nm4540485</t>
  </si>
  <si>
    <t>nm4540790</t>
  </si>
  <si>
    <t>nm4540799</t>
  </si>
  <si>
    <t>Katie Morrison</t>
  </si>
  <si>
    <t>nm4541029</t>
  </si>
  <si>
    <t>Andrew Wehde</t>
  </si>
  <si>
    <t>nm4541258</t>
  </si>
  <si>
    <t>nm4541315</t>
  </si>
  <si>
    <t>Meisa Felaroze</t>
  </si>
  <si>
    <t>nm4542007</t>
  </si>
  <si>
    <t>Karma Shakya</t>
  </si>
  <si>
    <t>nm4542885</t>
  </si>
  <si>
    <t>nm4549510</t>
  </si>
  <si>
    <t>Eric Ao-Liang Chen</t>
  </si>
  <si>
    <t>nm4549519</t>
  </si>
  <si>
    <t>Lorynn York</t>
  </si>
  <si>
    <t>nm4549529</t>
  </si>
  <si>
    <t>Alan Bendich</t>
  </si>
  <si>
    <t>nm4550950</t>
  </si>
  <si>
    <t>nm4551364</t>
  </si>
  <si>
    <t>Danielle Harold</t>
  </si>
  <si>
    <t>nm4551978</t>
  </si>
  <si>
    <t>Saskia Rosendahl</t>
  </si>
  <si>
    <t>nm4552422</t>
  </si>
  <si>
    <t>Leon Florentine</t>
  </si>
  <si>
    <t>nm4553400</t>
  </si>
  <si>
    <t>nm4554428</t>
  </si>
  <si>
    <t>Ryan Guzman</t>
  </si>
  <si>
    <t>nm4555381</t>
  </si>
  <si>
    <t>Phoebe Fox</t>
  </si>
  <si>
    <t>nm4559828</t>
  </si>
  <si>
    <t>Douglas Galt</t>
  </si>
  <si>
    <t>nm4559840</t>
  </si>
  <si>
    <t>Jackie R. Jacobson</t>
  </si>
  <si>
    <t>nm4560650</t>
  </si>
  <si>
    <t>Paul McGuinness</t>
  </si>
  <si>
    <t>nm4562059</t>
  </si>
  <si>
    <t>Mila Furst</t>
  </si>
  <si>
    <t>nm4562163</t>
  </si>
  <si>
    <t>Omar Cruz Soto</t>
  </si>
  <si>
    <t>nm4563405</t>
  </si>
  <si>
    <t>nm4563780</t>
  </si>
  <si>
    <t>Aurora Perrineau</t>
  </si>
  <si>
    <t>nm4563820</t>
  </si>
  <si>
    <t>Rotimi</t>
  </si>
  <si>
    <t>nm4563869</t>
  </si>
  <si>
    <t>Sophie Nélisse</t>
  </si>
  <si>
    <t>2000-03-27</t>
  </si>
  <si>
    <t>nm4563984</t>
  </si>
  <si>
    <t>Kyle Kernan</t>
  </si>
  <si>
    <t>nm4564387</t>
  </si>
  <si>
    <t>Andrew Dits</t>
  </si>
  <si>
    <t>nm4564971</t>
  </si>
  <si>
    <t>Tyler Schnabel</t>
  </si>
  <si>
    <t>nm4565028</t>
  </si>
  <si>
    <t>Ariel Heller</t>
  </si>
  <si>
    <t>nm4565669</t>
  </si>
  <si>
    <t>Nathan Varnson</t>
  </si>
  <si>
    <t>nm4566716</t>
  </si>
  <si>
    <t>Justin Cheung</t>
  </si>
  <si>
    <t>nm4567259</t>
  </si>
  <si>
    <t>nm4567309</t>
  </si>
  <si>
    <t>nm4567851</t>
  </si>
  <si>
    <t>nm4567898</t>
  </si>
  <si>
    <t>nm4568486</t>
  </si>
  <si>
    <t>Pedro Diogenes</t>
  </si>
  <si>
    <t>nm4570282</t>
  </si>
  <si>
    <t>Steven Love</t>
  </si>
  <si>
    <t>nm4571051</t>
  </si>
  <si>
    <t>Alexandra Peters</t>
  </si>
  <si>
    <t>nm4571404</t>
  </si>
  <si>
    <t>Zinnure Türe</t>
  </si>
  <si>
    <t>nm4572322</t>
  </si>
  <si>
    <t>Sabrina Dickens</t>
  </si>
  <si>
    <t>1988-07-10</t>
  </si>
  <si>
    <t>nm4572605</t>
  </si>
  <si>
    <t>Agus Nur Amal</t>
  </si>
  <si>
    <t>nm4574523</t>
  </si>
  <si>
    <t>Kayla Compton</t>
  </si>
  <si>
    <t>nm4574630</t>
  </si>
  <si>
    <t>James McArdle</t>
  </si>
  <si>
    <t>nm4574919</t>
  </si>
  <si>
    <t>nm4575283</t>
  </si>
  <si>
    <t>Justina Bustos</t>
  </si>
  <si>
    <t>nm4576495</t>
  </si>
  <si>
    <t>nm4576727</t>
  </si>
  <si>
    <t>François Deblock</t>
  </si>
  <si>
    <t>nm4577155</t>
  </si>
  <si>
    <t>nm4577642</t>
  </si>
  <si>
    <t>nm4577722</t>
  </si>
  <si>
    <t>nm4577742</t>
  </si>
  <si>
    <t>Chris Hopewell</t>
  </si>
  <si>
    <t>nm4578114</t>
  </si>
  <si>
    <t>John Walls</t>
  </si>
  <si>
    <t>nm4579130</t>
  </si>
  <si>
    <t>Sinziana Nicola</t>
  </si>
  <si>
    <t>nm4580164</t>
  </si>
  <si>
    <t>Sachiin Joshi</t>
  </si>
  <si>
    <t>nm4580166</t>
  </si>
  <si>
    <t>Sofía Del Tuffo</t>
  </si>
  <si>
    <t>nm4582380</t>
  </si>
  <si>
    <t>Mia Morgowski</t>
  </si>
  <si>
    <t>nm4582869</t>
  </si>
  <si>
    <t>Khalil Ramos</t>
  </si>
  <si>
    <t>nm4583819</t>
  </si>
  <si>
    <t>Jim Povolo</t>
  </si>
  <si>
    <t>nm4583866</t>
  </si>
  <si>
    <t>Joe Walker</t>
  </si>
  <si>
    <t>nm4584004</t>
  </si>
  <si>
    <t>nm4584531</t>
  </si>
  <si>
    <t>Lance Lim</t>
  </si>
  <si>
    <t>nm4585169</t>
  </si>
  <si>
    <t>Sylvio Arriola</t>
  </si>
  <si>
    <t>nm4586050</t>
  </si>
  <si>
    <t>Aamir Qureshi</t>
  </si>
  <si>
    <t>nm4586375</t>
  </si>
  <si>
    <t>nm4586724</t>
  </si>
  <si>
    <t>Gregory Shelby</t>
  </si>
  <si>
    <t>nm4586738</t>
  </si>
  <si>
    <t>Alexandra Rodriguez</t>
  </si>
  <si>
    <t>nm4586881</t>
  </si>
  <si>
    <t>nm4587092</t>
  </si>
  <si>
    <t>nm4589246</t>
  </si>
  <si>
    <t>Guanlin Ji</t>
  </si>
  <si>
    <t>nm4589791</t>
  </si>
  <si>
    <t>Eero Hasu</t>
  </si>
  <si>
    <t>nm4590546</t>
  </si>
  <si>
    <t>Alyona Alymova</t>
  </si>
  <si>
    <t>nm4590703</t>
  </si>
  <si>
    <t>Rebecca Rittenhouse</t>
  </si>
  <si>
    <t>nm4590837</t>
  </si>
  <si>
    <t>Ed Oxenbould</t>
  </si>
  <si>
    <t>nm4591469</t>
  </si>
  <si>
    <t>nm4592524</t>
  </si>
  <si>
    <t>Jingchun Wang</t>
  </si>
  <si>
    <t>nm4593512</t>
  </si>
  <si>
    <t>Julia Cavanaugh</t>
  </si>
  <si>
    <t>nm4593529</t>
  </si>
  <si>
    <t>Roman Merinov</t>
  </si>
  <si>
    <t>nm4594069</t>
  </si>
  <si>
    <t>Gideon Adlon</t>
  </si>
  <si>
    <t>nm4594320</t>
  </si>
  <si>
    <t>Wahab Sheikh</t>
  </si>
  <si>
    <t>nm4595029</t>
  </si>
  <si>
    <t>Tomoko Karina</t>
  </si>
  <si>
    <t>nm4595119</t>
  </si>
  <si>
    <t>Farah Shaer</t>
  </si>
  <si>
    <t>nm4595176</t>
  </si>
  <si>
    <t>nm4596095</t>
  </si>
  <si>
    <t>Abhijit Kokate</t>
  </si>
  <si>
    <t>nm4596259</t>
  </si>
  <si>
    <t>Shan Qiao</t>
  </si>
  <si>
    <t>nm4597054</t>
  </si>
  <si>
    <t>Dennis Driscoll</t>
  </si>
  <si>
    <t>nm4603132</t>
  </si>
  <si>
    <t>Buakaw Banchamek</t>
  </si>
  <si>
    <t>nm4603589</t>
  </si>
  <si>
    <t>Alex Fondja</t>
  </si>
  <si>
    <t>nm4604771</t>
  </si>
  <si>
    <t>Gizem Karaca</t>
  </si>
  <si>
    <t>nm4606131</t>
  </si>
  <si>
    <t>Seçkin Özdemir</t>
  </si>
  <si>
    <t>nm4608280</t>
  </si>
  <si>
    <t>Sue Schaffel</t>
  </si>
  <si>
    <t>nm4609495</t>
  </si>
  <si>
    <t>Adam DuPaul</t>
  </si>
  <si>
    <t>nm4609822</t>
  </si>
  <si>
    <t>Olivia DeJonge</t>
  </si>
  <si>
    <t>nm4610949</t>
  </si>
  <si>
    <t>Michael Mowen</t>
  </si>
  <si>
    <t>nm4611053</t>
  </si>
  <si>
    <t>Buu Loc Tran</t>
  </si>
  <si>
    <t>nm4611641</t>
  </si>
  <si>
    <t>Nico Stone</t>
  </si>
  <si>
    <t>nm4612692</t>
  </si>
  <si>
    <t>Melissa Roxburgh</t>
  </si>
  <si>
    <t>nm4612940</t>
  </si>
  <si>
    <t>Ying-Xuan Hsieh</t>
  </si>
  <si>
    <t>nm4613208</t>
  </si>
  <si>
    <t>Carlos Yesiloz</t>
  </si>
  <si>
    <t>nm4613307</t>
  </si>
  <si>
    <t>Klara Naka</t>
  </si>
  <si>
    <t>nm4614848</t>
  </si>
  <si>
    <t>Chris Voss</t>
  </si>
  <si>
    <t>nm4615186</t>
  </si>
  <si>
    <t>Fatal Farm</t>
  </si>
  <si>
    <t>nm4616554</t>
  </si>
  <si>
    <t>Carlito Olivero</t>
  </si>
  <si>
    <t>nm4616695</t>
  </si>
  <si>
    <t>Kwan-Wo Chan</t>
  </si>
  <si>
    <t>nm4618752</t>
  </si>
  <si>
    <t>Kabila</t>
  </si>
  <si>
    <t>nm4618825</t>
  </si>
  <si>
    <t>Raúl de la Fuente</t>
  </si>
  <si>
    <t>nm4619220</t>
  </si>
  <si>
    <t>Esom</t>
  </si>
  <si>
    <t>nm4619919</t>
  </si>
  <si>
    <t>Afroza Banu</t>
  </si>
  <si>
    <t>nm4620079</t>
  </si>
  <si>
    <t>Drew Hale</t>
  </si>
  <si>
    <t>nm4621459</t>
  </si>
  <si>
    <t>Marielle de Rocca-Serra</t>
  </si>
  <si>
    <t>nm4621970</t>
  </si>
  <si>
    <t>Hoze Meléndez</t>
  </si>
  <si>
    <t>nm4623624</t>
  </si>
  <si>
    <t>Chae-won Moon</t>
  </si>
  <si>
    <t>nm4623753</t>
  </si>
  <si>
    <t>Woo-jin Jo</t>
  </si>
  <si>
    <t>nm4625603</t>
  </si>
  <si>
    <t>Sam McCarthy</t>
  </si>
  <si>
    <t>nm4628425</t>
  </si>
  <si>
    <t>nm4628502</t>
  </si>
  <si>
    <t>nm4628925</t>
  </si>
  <si>
    <t>Meng-Kuang Hsu</t>
  </si>
  <si>
    <t>nm4630525</t>
  </si>
  <si>
    <t>Carl Bailey</t>
  </si>
  <si>
    <t>nm4632953</t>
  </si>
  <si>
    <t>Nina Kaipainen</t>
  </si>
  <si>
    <t>nm4633176</t>
  </si>
  <si>
    <t>Drew McAnany</t>
  </si>
  <si>
    <t>nm4633543</t>
  </si>
  <si>
    <t>Soo-hyun Kim</t>
  </si>
  <si>
    <t>1988-02-16</t>
  </si>
  <si>
    <t>nm4634042</t>
  </si>
  <si>
    <t>nm4634909</t>
  </si>
  <si>
    <t>Grégoire Isvarine</t>
  </si>
  <si>
    <t>nm4638841</t>
  </si>
  <si>
    <t>nm4642822</t>
  </si>
  <si>
    <t>Thai Hoa</t>
  </si>
  <si>
    <t>nm4643680</t>
  </si>
  <si>
    <t>nm4644049</t>
  </si>
  <si>
    <t>nm4644611</t>
  </si>
  <si>
    <t>nm4644677</t>
  </si>
  <si>
    <t>nm4646129</t>
  </si>
  <si>
    <t>Juana Arboleda</t>
  </si>
  <si>
    <t>nm4646498</t>
  </si>
  <si>
    <t>Madelon Lane</t>
  </si>
  <si>
    <t>nm4646711</t>
  </si>
  <si>
    <t>Makoto Furukawa</t>
  </si>
  <si>
    <t>nm4647895</t>
  </si>
  <si>
    <t>Docs Keepin Time</t>
  </si>
  <si>
    <t>nm4649116</t>
  </si>
  <si>
    <t>nm4650353</t>
  </si>
  <si>
    <t>Elias Talbot</t>
  </si>
  <si>
    <t>nm4650730</t>
  </si>
  <si>
    <t>Arulnithi</t>
  </si>
  <si>
    <t>nm4651098</t>
  </si>
  <si>
    <t>Vidyut Jammwal</t>
  </si>
  <si>
    <t>nm4651688</t>
  </si>
  <si>
    <t>David Lee Hess</t>
  </si>
  <si>
    <t>nm4652001</t>
  </si>
  <si>
    <t>Benjamin Flores Jr.</t>
  </si>
  <si>
    <t>nm4655028</t>
  </si>
  <si>
    <t>Mouni Roy</t>
  </si>
  <si>
    <t>nm4655394</t>
  </si>
  <si>
    <t>Anjana</t>
  </si>
  <si>
    <t>nm4656077</t>
  </si>
  <si>
    <t>Katherine Adams</t>
  </si>
  <si>
    <t>nm4656522</t>
  </si>
  <si>
    <t>Madhan</t>
  </si>
  <si>
    <t>nm4656650</t>
  </si>
  <si>
    <t>Karin Engman</t>
  </si>
  <si>
    <t>nm4657066</t>
  </si>
  <si>
    <t>nm4660355</t>
  </si>
  <si>
    <t>Leonardo Ferriera</t>
  </si>
  <si>
    <t>nm4661972</t>
  </si>
  <si>
    <t>Joanna Lombardi</t>
  </si>
  <si>
    <t>nm4663387</t>
  </si>
  <si>
    <t>Anita Date</t>
  </si>
  <si>
    <t>nm4663441</t>
  </si>
  <si>
    <t>Elisabeth Bonjour</t>
  </si>
  <si>
    <t>nm4663766</t>
  </si>
  <si>
    <t>Noah Robbins</t>
  </si>
  <si>
    <t>nm4663937</t>
  </si>
  <si>
    <t>Laia Costa</t>
  </si>
  <si>
    <t>nm4664031</t>
  </si>
  <si>
    <t>Michael J. Epstein</t>
  </si>
  <si>
    <t>nm4664205</t>
  </si>
  <si>
    <t>Yang Song</t>
  </si>
  <si>
    <t>nm4665246</t>
  </si>
  <si>
    <t>nm4665416</t>
  </si>
  <si>
    <t>Lassiter Holmes</t>
  </si>
  <si>
    <t>nm4665904</t>
  </si>
  <si>
    <t>Jeff Black</t>
  </si>
  <si>
    <t>nm4666110</t>
  </si>
  <si>
    <t>Fabrizio Bozzetti</t>
  </si>
  <si>
    <t>nm4666860</t>
  </si>
  <si>
    <t>Lance Flint</t>
  </si>
  <si>
    <t>1987-09-06</t>
  </si>
  <si>
    <t>nm4667834</t>
  </si>
  <si>
    <t>Taishi Nakagawa</t>
  </si>
  <si>
    <t>nm4668882</t>
  </si>
  <si>
    <t>Georgie Smibert</t>
  </si>
  <si>
    <t>nm4669219</t>
  </si>
  <si>
    <t>Öykü Karayel</t>
  </si>
  <si>
    <t>nm4669611</t>
  </si>
  <si>
    <t>Mikaela Lupu</t>
  </si>
  <si>
    <t>nm4671160</t>
  </si>
  <si>
    <t>Simon Savelyev</t>
  </si>
  <si>
    <t>nm4671910</t>
  </si>
  <si>
    <t>Emma Barrett</t>
  </si>
  <si>
    <t>nm4672312</t>
  </si>
  <si>
    <t>Emily Wadley</t>
  </si>
  <si>
    <t>nm4672559</t>
  </si>
  <si>
    <t>Aurélie Houguenade</t>
  </si>
  <si>
    <t>nm4672801</t>
  </si>
  <si>
    <t>nm4673595</t>
  </si>
  <si>
    <t>Todd Bruno</t>
  </si>
  <si>
    <t>nm4674346</t>
  </si>
  <si>
    <t>nm4674411</t>
  </si>
  <si>
    <t>Kaspars Zale</t>
  </si>
  <si>
    <t>Yuan Li</t>
  </si>
  <si>
    <t>nm4675381</t>
  </si>
  <si>
    <t>nm4676168</t>
  </si>
  <si>
    <t>nm4676188</t>
  </si>
  <si>
    <t>Attila Ifj. Vidnyánszky</t>
  </si>
  <si>
    <t>1993-09-13</t>
  </si>
  <si>
    <t>nm4676708</t>
  </si>
  <si>
    <t>Aziz Akazim</t>
  </si>
  <si>
    <t>nm4677186</t>
  </si>
  <si>
    <t>Sophia Cacciola</t>
  </si>
  <si>
    <t>nm4677238</t>
  </si>
  <si>
    <t>Daniil Makhort</t>
  </si>
  <si>
    <t>nm4677272</t>
  </si>
  <si>
    <t>Matt Hookings</t>
  </si>
  <si>
    <t>nm4677867</t>
  </si>
  <si>
    <t>Sean Giambrone</t>
  </si>
  <si>
    <t>nm4678464</t>
  </si>
  <si>
    <t>Hamdi Alp</t>
  </si>
  <si>
    <t>nm4679086</t>
  </si>
  <si>
    <t>Yumi Uchiyama</t>
  </si>
  <si>
    <t>nm4680144</t>
  </si>
  <si>
    <t>Ripley Sobo</t>
  </si>
  <si>
    <t>nm4680201</t>
  </si>
  <si>
    <t>Kirsten Wendlandt</t>
  </si>
  <si>
    <t>nm4680692</t>
  </si>
  <si>
    <t>Christian Distefano</t>
  </si>
  <si>
    <t>nm4681057</t>
  </si>
  <si>
    <t>Kabrina Miller</t>
  </si>
  <si>
    <t>nm4682823</t>
  </si>
  <si>
    <t>3Sixdy</t>
  </si>
  <si>
    <t>nm4683224</t>
  </si>
  <si>
    <t>Gary Hartley</t>
  </si>
  <si>
    <t>nm4683248</t>
  </si>
  <si>
    <t>Salloum Haddad</t>
  </si>
  <si>
    <t>nm4684387</t>
  </si>
  <si>
    <t>Baptiste Lecaplain</t>
  </si>
  <si>
    <t>nm4687827</t>
  </si>
  <si>
    <t>Vilius Tumalavicius</t>
  </si>
  <si>
    <t>nm4690844</t>
  </si>
  <si>
    <t>Riddhi Sen</t>
  </si>
  <si>
    <t>nm4691220</t>
  </si>
  <si>
    <t>Anandan Sivamani</t>
  </si>
  <si>
    <t>nm4691465</t>
  </si>
  <si>
    <t>nm4691583</t>
  </si>
  <si>
    <t>Carson Nicely</t>
  </si>
  <si>
    <t>nm4691742</t>
  </si>
  <si>
    <t>Seymen Aydin</t>
  </si>
  <si>
    <t>nm4692216</t>
  </si>
  <si>
    <t>Francesco Emulo</t>
  </si>
  <si>
    <t>nm4693159</t>
  </si>
  <si>
    <t>Denise Garcia</t>
  </si>
  <si>
    <t>nm4693167</t>
  </si>
  <si>
    <t>Michael G. Wilmot</t>
  </si>
  <si>
    <t>nm4693868</t>
  </si>
  <si>
    <t>Luke Thompson</t>
  </si>
  <si>
    <t>nm4694226</t>
  </si>
  <si>
    <t>Hyeon-soo Kim</t>
  </si>
  <si>
    <t>nm4695563</t>
  </si>
  <si>
    <t>Tasos Masias</t>
  </si>
  <si>
    <t>nm4696674</t>
  </si>
  <si>
    <t>Ana Cecilia Stieglitz</t>
  </si>
  <si>
    <t>1985-01-12</t>
  </si>
  <si>
    <t>nm4699121</t>
  </si>
  <si>
    <t>VaLynn Rain</t>
  </si>
  <si>
    <t>nm4699374</t>
  </si>
  <si>
    <t>nm4702105</t>
  </si>
  <si>
    <t>Namik Minter</t>
  </si>
  <si>
    <t>nm4702575</t>
  </si>
  <si>
    <t>Young-hee Na</t>
  </si>
  <si>
    <t>nm4703025</t>
  </si>
  <si>
    <t>Emily Bett Rickards</t>
  </si>
  <si>
    <t>nm4703114</t>
  </si>
  <si>
    <t>Chloe Lukasiak</t>
  </si>
  <si>
    <t>nm4703125</t>
  </si>
  <si>
    <t>Sanne Langelaar</t>
  </si>
  <si>
    <t>nm4703437</t>
  </si>
  <si>
    <t>Yong-hwa Jung</t>
  </si>
  <si>
    <t>nm4703551</t>
  </si>
  <si>
    <t>Brooke Butler</t>
  </si>
  <si>
    <t>nm4704306</t>
  </si>
  <si>
    <t>Frazier D. Evans</t>
  </si>
  <si>
    <t>nm4704644</t>
  </si>
  <si>
    <t>Marion Brooks</t>
  </si>
  <si>
    <t>nm4704862</t>
  </si>
  <si>
    <t>Sankar Debnath</t>
  </si>
  <si>
    <t>nm4705143</t>
  </si>
  <si>
    <t>nm4705288</t>
  </si>
  <si>
    <t>Nina Senicar</t>
  </si>
  <si>
    <t>nm4705505</t>
  </si>
  <si>
    <t>Lyubov Aksyonova</t>
  </si>
  <si>
    <t>nm4705578</t>
  </si>
  <si>
    <t>nm4705966</t>
  </si>
  <si>
    <t>Samantha Isler</t>
  </si>
  <si>
    <t>nm4706011</t>
  </si>
  <si>
    <t>Kugler Nikolett</t>
  </si>
  <si>
    <t>nm4706451</t>
  </si>
  <si>
    <t>Sarah Sokolovic</t>
  </si>
  <si>
    <t>nm4706503</t>
  </si>
  <si>
    <t>James Tratas</t>
  </si>
  <si>
    <t>nm4707498</t>
  </si>
  <si>
    <t>nm4709176</t>
  </si>
  <si>
    <t>nm4710376</t>
  </si>
  <si>
    <t>Iniya</t>
  </si>
  <si>
    <t>nm4710591</t>
  </si>
  <si>
    <t>Marguerite Abouet</t>
  </si>
  <si>
    <t>nm4711166</t>
  </si>
  <si>
    <t>nm4712775</t>
  </si>
  <si>
    <t>Pak-Wing Yan</t>
  </si>
  <si>
    <t>nm4713570</t>
  </si>
  <si>
    <t>nm4713584</t>
  </si>
  <si>
    <t>Melvin Gregg</t>
  </si>
  <si>
    <t>nm4713991</t>
  </si>
  <si>
    <t>Angelo Arnhem</t>
  </si>
  <si>
    <t>nm4715213</t>
  </si>
  <si>
    <t>Cristiana Gaspar</t>
  </si>
  <si>
    <t>nm4715428</t>
  </si>
  <si>
    <t>Teun Stokkel</t>
  </si>
  <si>
    <t>nm4716316</t>
  </si>
  <si>
    <t>Ivan Asen</t>
  </si>
  <si>
    <t>nm4717166</t>
  </si>
  <si>
    <t>Anjo John</t>
  </si>
  <si>
    <t>nm4717236</t>
  </si>
  <si>
    <t>nm4718369</t>
  </si>
  <si>
    <t>Harish Verma</t>
  </si>
  <si>
    <t>nm4718714</t>
  </si>
  <si>
    <t>Yan Liu</t>
  </si>
  <si>
    <t>nm4720562</t>
  </si>
  <si>
    <t>Kelli Vonshay Henderson</t>
  </si>
  <si>
    <t>nm4722966</t>
  </si>
  <si>
    <t>Virginia Gardner</t>
  </si>
  <si>
    <t>nm4724324</t>
  </si>
  <si>
    <t>nm4724525</t>
  </si>
  <si>
    <t>Jonas Smulders</t>
  </si>
  <si>
    <t>nm4725019</t>
  </si>
  <si>
    <t>Zejhun Demirov</t>
  </si>
  <si>
    <t>nm4725344</t>
  </si>
  <si>
    <t>Ajiona Alexus</t>
  </si>
  <si>
    <t>nm4726499</t>
  </si>
  <si>
    <t>nm4726563</t>
  </si>
  <si>
    <t>Sen Yang</t>
  </si>
  <si>
    <t>nm4726634</t>
  </si>
  <si>
    <t>Haley Lu Richardson</t>
  </si>
  <si>
    <t>1995-03-07</t>
  </si>
  <si>
    <t>nm4726705</t>
  </si>
  <si>
    <t>Jun Sung</t>
  </si>
  <si>
    <t>nm4727285</t>
  </si>
  <si>
    <t>Brightlight City</t>
  </si>
  <si>
    <t>nm4728487</t>
  </si>
  <si>
    <t>Jemma Dallender</t>
  </si>
  <si>
    <t>nm4728667</t>
  </si>
  <si>
    <t>nm4728914</t>
  </si>
  <si>
    <t>Bárbara de Regil</t>
  </si>
  <si>
    <t>nm4728959</t>
  </si>
  <si>
    <t>Adriana Matoshi</t>
  </si>
  <si>
    <t>nm4729150</t>
  </si>
  <si>
    <t>Alice Wegmann</t>
  </si>
  <si>
    <t>nm4729403</t>
  </si>
  <si>
    <t>Nick Purcha</t>
  </si>
  <si>
    <t>nm4729449</t>
  </si>
  <si>
    <t>Rajat Kaul</t>
  </si>
  <si>
    <t>nm4729786</t>
  </si>
  <si>
    <t>nm4730362</t>
  </si>
  <si>
    <t>nm4730834</t>
  </si>
  <si>
    <t>Eryk Kulm</t>
  </si>
  <si>
    <t>nm4730845</t>
  </si>
  <si>
    <t>Thanh Hang</t>
  </si>
  <si>
    <t>nm4730875</t>
  </si>
  <si>
    <t>Sophia Del Pizzo</t>
  </si>
  <si>
    <t>nm4731189</t>
  </si>
  <si>
    <t>Mayu Iwasaki</t>
  </si>
  <si>
    <t>nm4731208</t>
  </si>
  <si>
    <t>nm4731418</t>
  </si>
  <si>
    <t>nm4731677</t>
  </si>
  <si>
    <t>Ayushmann Khurrana</t>
  </si>
  <si>
    <t>nm4732761</t>
  </si>
  <si>
    <t>Paulina Singer</t>
  </si>
  <si>
    <t>nm4732974</t>
  </si>
  <si>
    <t>nm4733752</t>
  </si>
  <si>
    <t>Kimiko Glenn</t>
  </si>
  <si>
    <t>nm4734130</t>
  </si>
  <si>
    <t>Dhansika</t>
  </si>
  <si>
    <t>nm4734269</t>
  </si>
  <si>
    <t>Natalia Plascencia</t>
  </si>
  <si>
    <t>nm4734311</t>
  </si>
  <si>
    <t>Adrián Expósito</t>
  </si>
  <si>
    <t>nm4734885</t>
  </si>
  <si>
    <t>Tatjana Nardone</t>
  </si>
  <si>
    <t>nm4735111</t>
  </si>
  <si>
    <t>Jennifer Waris</t>
  </si>
  <si>
    <t>nm4735241</t>
  </si>
  <si>
    <t>nm4735633</t>
  </si>
  <si>
    <t>nm4735768</t>
  </si>
  <si>
    <t>nm4736209</t>
  </si>
  <si>
    <t>Payal Rajput</t>
  </si>
  <si>
    <t>nm4736731</t>
  </si>
  <si>
    <t>nm4738005</t>
  </si>
  <si>
    <t>Clara Alvarado</t>
  </si>
  <si>
    <t>nm4738115</t>
  </si>
  <si>
    <t>Zachary Mooren</t>
  </si>
  <si>
    <t>nm4738404</t>
  </si>
  <si>
    <t>nm4738743</t>
  </si>
  <si>
    <t>nm4740113</t>
  </si>
  <si>
    <t>Saara Chaudry</t>
  </si>
  <si>
    <t>nm4741033</t>
  </si>
  <si>
    <t>Dayahang Rai</t>
  </si>
  <si>
    <t>nm4742828</t>
  </si>
  <si>
    <t>Santhosh Pandit</t>
  </si>
  <si>
    <t>nm4742932</t>
  </si>
  <si>
    <t>Hannah Richter</t>
  </si>
  <si>
    <t>nm4743361</t>
  </si>
  <si>
    <t>Allison Dawn Doiron</t>
  </si>
  <si>
    <t>nm4743795</t>
  </si>
  <si>
    <t>Joe Belknap</t>
  </si>
  <si>
    <t>nm4746523</t>
  </si>
  <si>
    <t>Oliver Malam</t>
  </si>
  <si>
    <t>nm4747521</t>
  </si>
  <si>
    <t>Lina Maya</t>
  </si>
  <si>
    <t>nm4748817</t>
  </si>
  <si>
    <t>Sherri Eakin</t>
  </si>
  <si>
    <t>nm4748818</t>
  </si>
  <si>
    <t>Aditya Kumar</t>
  </si>
  <si>
    <t>nm4748835</t>
  </si>
  <si>
    <t>Masaki Otake</t>
  </si>
  <si>
    <t>nm4750182</t>
  </si>
  <si>
    <t>Emma Bading</t>
  </si>
  <si>
    <t>nm4753010</t>
  </si>
  <si>
    <t>Elana Di Troya</t>
  </si>
  <si>
    <t>nm4753050</t>
  </si>
  <si>
    <t>Rudy Barrow</t>
  </si>
  <si>
    <t>nm4753328</t>
  </si>
  <si>
    <t>Fatmir Spahiu</t>
  </si>
  <si>
    <t>nm4753603</t>
  </si>
  <si>
    <t>Sai Dharam Tej</t>
  </si>
  <si>
    <t>nm4754338</t>
  </si>
  <si>
    <t>Mila Sivatskaya</t>
  </si>
  <si>
    <t>nm4755085</t>
  </si>
  <si>
    <t>Maciej Cymorek</t>
  </si>
  <si>
    <t>nm4755508</t>
  </si>
  <si>
    <t>Asher Angel</t>
  </si>
  <si>
    <t>nm4755726</t>
  </si>
  <si>
    <t>Draya Michele</t>
  </si>
  <si>
    <t>nm4755952</t>
  </si>
  <si>
    <t>Brooklyn Rae Silzer</t>
  </si>
  <si>
    <t>nm4756611</t>
  </si>
  <si>
    <t>Noel Carroll</t>
  </si>
  <si>
    <t>nm4756673</t>
  </si>
  <si>
    <t>Basanta Sapkota</t>
  </si>
  <si>
    <t>nm4756974</t>
  </si>
  <si>
    <t>Vicente Peña</t>
  </si>
  <si>
    <t>nm4758407</t>
  </si>
  <si>
    <t>Abbie Gayle</t>
  </si>
  <si>
    <t>nm4759657</t>
  </si>
  <si>
    <t>Jonny Beauchamp</t>
  </si>
  <si>
    <t>nm4760069</t>
  </si>
  <si>
    <t>Grant Davis</t>
  </si>
  <si>
    <t>nm4760889</t>
  </si>
  <si>
    <t>Jeffrey Men</t>
  </si>
  <si>
    <t>nm4761469</t>
  </si>
  <si>
    <t>Adriana Sephora</t>
  </si>
  <si>
    <t>nm4761786</t>
  </si>
  <si>
    <t>Rey Deegan</t>
  </si>
  <si>
    <t>nm4762662</t>
  </si>
  <si>
    <t>Simon DeSilva</t>
  </si>
  <si>
    <t>nm4762741</t>
  </si>
  <si>
    <t>Lukerya Ilyashenko</t>
  </si>
  <si>
    <t>nm4762944</t>
  </si>
  <si>
    <t>Cooper Rowe</t>
  </si>
  <si>
    <t>nm4763789</t>
  </si>
  <si>
    <t>nm4763863</t>
  </si>
  <si>
    <t>Taili Wang</t>
  </si>
  <si>
    <t>nm4766154</t>
  </si>
  <si>
    <t>Mohamed Hatem</t>
  </si>
  <si>
    <t>nm4766248</t>
  </si>
  <si>
    <t>nm4766571</t>
  </si>
  <si>
    <t>Rob Franco</t>
  </si>
  <si>
    <t>nm4767499</t>
  </si>
  <si>
    <t>Tony M. Collins</t>
  </si>
  <si>
    <t>nm4767728</t>
  </si>
  <si>
    <t>Nina Kiri</t>
  </si>
  <si>
    <t>nm4767841</t>
  </si>
  <si>
    <t>Samantha Mills</t>
  </si>
  <si>
    <t>nm4767842</t>
  </si>
  <si>
    <t>Stella Cooper</t>
  </si>
  <si>
    <t>nm4768001</t>
  </si>
  <si>
    <t>Marcus Majella</t>
  </si>
  <si>
    <t>nm4768271</t>
  </si>
  <si>
    <t>Ava Cooper</t>
  </si>
  <si>
    <t>nm4768921</t>
  </si>
  <si>
    <t>Gloria Blake</t>
  </si>
  <si>
    <t>1992-01-13</t>
  </si>
  <si>
    <t>nm4770230</t>
  </si>
  <si>
    <t>Armando Gutierrez</t>
  </si>
  <si>
    <t>nm4772560</t>
  </si>
  <si>
    <t>nm4772724</t>
  </si>
  <si>
    <t>Coline Assous</t>
  </si>
  <si>
    <t>nm4774823</t>
  </si>
  <si>
    <t>nm4775165</t>
  </si>
  <si>
    <t>Justin Ray</t>
  </si>
  <si>
    <t>nm4775184</t>
  </si>
  <si>
    <t>nm4775956</t>
  </si>
  <si>
    <t>Tea Stjärne</t>
  </si>
  <si>
    <t>nm4775978</t>
  </si>
  <si>
    <t>Sitara Attaie</t>
  </si>
  <si>
    <t>nm4776159</t>
  </si>
  <si>
    <t>Vidharth</t>
  </si>
  <si>
    <t>nm4776479</t>
  </si>
  <si>
    <t>Patrice Lovely</t>
  </si>
  <si>
    <t>nm4776510</t>
  </si>
  <si>
    <t>Sean Dominic</t>
  </si>
  <si>
    <t>nm4777635</t>
  </si>
  <si>
    <t>Zeek Earl</t>
  </si>
  <si>
    <t>nm4778779</t>
  </si>
  <si>
    <t>Parth Bhalerao</t>
  </si>
  <si>
    <t>nm4781635</t>
  </si>
  <si>
    <t>nm4781704</t>
  </si>
  <si>
    <t>nm4783752</t>
  </si>
  <si>
    <t>Miah Madden</t>
  </si>
  <si>
    <t>nm4784738</t>
  </si>
  <si>
    <t>Victor Leal</t>
  </si>
  <si>
    <t>nm4784895</t>
  </si>
  <si>
    <t>Tony Zarouel</t>
  </si>
  <si>
    <t>nm4787034</t>
  </si>
  <si>
    <t>nm4787081</t>
  </si>
  <si>
    <t>Gnanasambandam</t>
  </si>
  <si>
    <t>nm4787395</t>
  </si>
  <si>
    <t>Renne Araujo</t>
  </si>
  <si>
    <t>nm4787406</t>
  </si>
  <si>
    <t>Jeremy Andorfer-Lopez</t>
  </si>
  <si>
    <t>nm4787535</t>
  </si>
  <si>
    <t>Prachi Save</t>
  </si>
  <si>
    <t>nm4787750</t>
  </si>
  <si>
    <t>nm4787849</t>
  </si>
  <si>
    <t>Egor Kharlamov</t>
  </si>
  <si>
    <t>nm4788223</t>
  </si>
  <si>
    <t>Miray Daner</t>
  </si>
  <si>
    <t>nm4788566</t>
  </si>
  <si>
    <t>Juuso Laatio</t>
  </si>
  <si>
    <t>nm4789062</t>
  </si>
  <si>
    <t>Lucius Hoyos</t>
  </si>
  <si>
    <t>nm4789623</t>
  </si>
  <si>
    <t>Maurice Demus</t>
  </si>
  <si>
    <t>nm4792434</t>
  </si>
  <si>
    <t>Sivakarthikeyan</t>
  </si>
  <si>
    <t>nm4793078</t>
  </si>
  <si>
    <t>Hailey Nebeker</t>
  </si>
  <si>
    <t>nm4793106</t>
  </si>
  <si>
    <t>Mãdãlina Ghenea</t>
  </si>
  <si>
    <t>nm4793477</t>
  </si>
  <si>
    <t>Line Pillet</t>
  </si>
  <si>
    <t>nm4793641</t>
  </si>
  <si>
    <t>Leonardo Salerni</t>
  </si>
  <si>
    <t>nm4793936</t>
  </si>
  <si>
    <t>Romy Lauwers</t>
  </si>
  <si>
    <t>nm4793987</t>
  </si>
  <si>
    <t>Issa Rae</t>
  </si>
  <si>
    <t>nm4794057</t>
  </si>
  <si>
    <t>Irina Antonenko</t>
  </si>
  <si>
    <t>nm4794687</t>
  </si>
  <si>
    <t>Isabella Racco</t>
  </si>
  <si>
    <t>nm4795623</t>
  </si>
  <si>
    <t>Cris Cyrus Saidi</t>
  </si>
  <si>
    <t>nm4796309</t>
  </si>
  <si>
    <t>Josie Totah</t>
  </si>
  <si>
    <t>2001-08-05</t>
  </si>
  <si>
    <t>nm4797550</t>
  </si>
  <si>
    <t>Mark Haldor</t>
  </si>
  <si>
    <t>nm4797595</t>
  </si>
  <si>
    <t>Uriah Arnhem</t>
  </si>
  <si>
    <t>nm4797922</t>
  </si>
  <si>
    <t>Vijay Deverakonda</t>
  </si>
  <si>
    <t>nm4798330</t>
  </si>
  <si>
    <t>Nastasya Samburskaya</t>
  </si>
  <si>
    <t>nm4798385</t>
  </si>
  <si>
    <t>Nabil Mallat</t>
  </si>
  <si>
    <t>nm4800203</t>
  </si>
  <si>
    <t>nm4802247</t>
  </si>
  <si>
    <t>Maor Schwitzer</t>
  </si>
  <si>
    <t>nm4802373</t>
  </si>
  <si>
    <t>nm4802453</t>
  </si>
  <si>
    <t>nm4802547</t>
  </si>
  <si>
    <t>Davide Iacopini</t>
  </si>
  <si>
    <t>nm4803265</t>
  </si>
  <si>
    <t>Tony Manders</t>
  </si>
  <si>
    <t>nm4803786</t>
  </si>
  <si>
    <t>Thomas Stefan</t>
  </si>
  <si>
    <t>nm4804212</t>
  </si>
  <si>
    <t>nm4804442</t>
  </si>
  <si>
    <t>nm4805115</t>
  </si>
  <si>
    <t>nm4805321</t>
  </si>
  <si>
    <t>Liosi Fehoko</t>
  </si>
  <si>
    <t>nm4805391</t>
  </si>
  <si>
    <t>Kahraman Sivri</t>
  </si>
  <si>
    <t>nm4805576</t>
  </si>
  <si>
    <t>nm4806622</t>
  </si>
  <si>
    <t>Huma Qureshi</t>
  </si>
  <si>
    <t>nm4807465</t>
  </si>
  <si>
    <t>nm4807677</t>
  </si>
  <si>
    <t>Leonard Scheicher</t>
  </si>
  <si>
    <t>nm4808080</t>
  </si>
  <si>
    <t>Erika Harlacher</t>
  </si>
  <si>
    <t>nm4808617</t>
  </si>
  <si>
    <t>Damian Gallagher</t>
  </si>
  <si>
    <t>nm4808925</t>
  </si>
  <si>
    <t>Gabriela Calun</t>
  </si>
  <si>
    <t>nm4809043</t>
  </si>
  <si>
    <t>Ni Ni</t>
  </si>
  <si>
    <t>nm4810627</t>
  </si>
  <si>
    <t>Elise Trinh</t>
  </si>
  <si>
    <t>nm4812118</t>
  </si>
  <si>
    <t>Michelle Y. Allen</t>
  </si>
  <si>
    <t>nm4812613</t>
  </si>
  <si>
    <t>Hoda Zeinolabedin</t>
  </si>
  <si>
    <t>nm4815079</t>
  </si>
  <si>
    <t>Ethan Reed McKay</t>
  </si>
  <si>
    <t>nm4815226</t>
  </si>
  <si>
    <t>nm4816054</t>
  </si>
  <si>
    <t>nm4816401</t>
  </si>
  <si>
    <t>Adil El Arbi</t>
  </si>
  <si>
    <t>nm4816642</t>
  </si>
  <si>
    <t>Jojo Goh</t>
  </si>
  <si>
    <t>nm4818655</t>
  </si>
  <si>
    <t>Mizuki Yamamoto</t>
  </si>
  <si>
    <t>nm4818678</t>
  </si>
  <si>
    <t>Masahiro Higashide</t>
  </si>
  <si>
    <t>nm4818880</t>
  </si>
  <si>
    <t>nm4820944</t>
  </si>
  <si>
    <t>Krishnamoorthy</t>
  </si>
  <si>
    <t>nm4820957</t>
  </si>
  <si>
    <t>Olgun Toker</t>
  </si>
  <si>
    <t>nm4821309</t>
  </si>
  <si>
    <t>nm4823333</t>
  </si>
  <si>
    <t>nm4823715</t>
  </si>
  <si>
    <t>nm4825178</t>
  </si>
  <si>
    <t>David Corenswet</t>
  </si>
  <si>
    <t>nm4825590</t>
  </si>
  <si>
    <t>Makenzie Moss</t>
  </si>
  <si>
    <t>nm4825744</t>
  </si>
  <si>
    <t>Nagham Abboud</t>
  </si>
  <si>
    <t>nm4827374</t>
  </si>
  <si>
    <t>nm4828989</t>
  </si>
  <si>
    <t>Anna Shields</t>
  </si>
  <si>
    <t>nm4829055</t>
  </si>
  <si>
    <t>Chu-Ko Liang</t>
  </si>
  <si>
    <t>nm4829643</t>
  </si>
  <si>
    <t>Andrea Bardos</t>
  </si>
  <si>
    <t>nm4829942</t>
  </si>
  <si>
    <t>Kate Flanagan</t>
  </si>
  <si>
    <t>nm4831584</t>
  </si>
  <si>
    <t>Will Tudor</t>
  </si>
  <si>
    <t>nm4831604</t>
  </si>
  <si>
    <t>Amzath Khan</t>
  </si>
  <si>
    <t>nm4831863</t>
  </si>
  <si>
    <t>Ryan Lian</t>
  </si>
  <si>
    <t>nm4832074</t>
  </si>
  <si>
    <t>nm4832602</t>
  </si>
  <si>
    <t>Jeana Ho</t>
  </si>
  <si>
    <t>nm4833695</t>
  </si>
  <si>
    <t>nm4834796</t>
  </si>
  <si>
    <t>Paul Brannigan</t>
  </si>
  <si>
    <t>nm4835766</t>
  </si>
  <si>
    <t>Sue Cook</t>
  </si>
  <si>
    <t>nm4835867</t>
  </si>
  <si>
    <t>Honor Kneafsey</t>
  </si>
  <si>
    <t>nm4840218</t>
  </si>
  <si>
    <t>Haleigh Ciel</t>
  </si>
  <si>
    <t>nm4840346</t>
  </si>
  <si>
    <t>Claire J. Loy</t>
  </si>
  <si>
    <t>nm4840973</t>
  </si>
  <si>
    <t>nm4841345</t>
  </si>
  <si>
    <t>Brittany Goodwin</t>
  </si>
  <si>
    <t>nm4841738</t>
  </si>
  <si>
    <t>nm4842089</t>
  </si>
  <si>
    <t>Pawel Hajnos</t>
  </si>
  <si>
    <t>nm4842994</t>
  </si>
  <si>
    <t>Anna Harr</t>
  </si>
  <si>
    <t>nm4844269</t>
  </si>
  <si>
    <t>Fard Muhammad</t>
  </si>
  <si>
    <t>nm4845109</t>
  </si>
  <si>
    <t>Uzma Hassan</t>
  </si>
  <si>
    <t>nm4845377</t>
  </si>
  <si>
    <t>Olivia Larsen</t>
  </si>
  <si>
    <t>nm4845909</t>
  </si>
  <si>
    <t>Luis Alberti</t>
  </si>
  <si>
    <t>nm4846735</t>
  </si>
  <si>
    <t>Aleksandra Cywka</t>
  </si>
  <si>
    <t>nm4849535</t>
  </si>
  <si>
    <t>Yaron Urbas</t>
  </si>
  <si>
    <t>nm4849913</t>
  </si>
  <si>
    <t>nm4852033</t>
  </si>
  <si>
    <t>Ayden Mayeri</t>
  </si>
  <si>
    <t>nm4852377</t>
  </si>
  <si>
    <t>Aridh Tritama</t>
  </si>
  <si>
    <t>nm4852397</t>
  </si>
  <si>
    <t>Gyöngyi Lendvai</t>
  </si>
  <si>
    <t>nm4852475</t>
  </si>
  <si>
    <t>Jamie Loy</t>
  </si>
  <si>
    <t>nm4852549</t>
  </si>
  <si>
    <t>Hannah Al Rashid</t>
  </si>
  <si>
    <t>nm4852615</t>
  </si>
  <si>
    <t>Antonio Folletto</t>
  </si>
  <si>
    <t>nm4853354</t>
  </si>
  <si>
    <t>nm4853598</t>
  </si>
  <si>
    <t>Sumeet Vyas</t>
  </si>
  <si>
    <t>nm4853680</t>
  </si>
  <si>
    <t>Hardan</t>
  </si>
  <si>
    <t>nm4853738</t>
  </si>
  <si>
    <t>Mitsu Dan</t>
  </si>
  <si>
    <t>nm4853947</t>
  </si>
  <si>
    <t>Patricia Duarte</t>
  </si>
  <si>
    <t>nm4854961</t>
  </si>
  <si>
    <t>Ivanna Sakhno</t>
  </si>
  <si>
    <t>nm4855542</t>
  </si>
  <si>
    <t>nm4855868</t>
  </si>
  <si>
    <t>Kendall Vertes</t>
  </si>
  <si>
    <t>nm4856606</t>
  </si>
  <si>
    <t>nm4857355</t>
  </si>
  <si>
    <t>Sampurna Lahiri</t>
  </si>
  <si>
    <t>nm4857370</t>
  </si>
  <si>
    <t>nm4857595</t>
  </si>
  <si>
    <t>Brás Antunes</t>
  </si>
  <si>
    <t>nm4857862</t>
  </si>
  <si>
    <t>Jessica Cavanagh</t>
  </si>
  <si>
    <t>nm4859138</t>
  </si>
  <si>
    <t>Clara Christiansson</t>
  </si>
  <si>
    <t>nm4859887</t>
  </si>
  <si>
    <t>nm4860037</t>
  </si>
  <si>
    <t>Sumire Uesaka</t>
  </si>
  <si>
    <t>nm4860972</t>
  </si>
  <si>
    <t>Ahmad Fuadi</t>
  </si>
  <si>
    <t>nm4861046</t>
  </si>
  <si>
    <t>Aadukalam Naren</t>
  </si>
  <si>
    <t>nm4861659</t>
  </si>
  <si>
    <t>Hayden Szeto</t>
  </si>
  <si>
    <t>nm4862056</t>
  </si>
  <si>
    <t>Niamh Algar</t>
  </si>
  <si>
    <t>nm4863593</t>
  </si>
  <si>
    <t>Sofie Hoflack</t>
  </si>
  <si>
    <t>nm4865040</t>
  </si>
  <si>
    <t>Alyvia Alyn Lind</t>
  </si>
  <si>
    <t>nm4865045</t>
  </si>
  <si>
    <t>Olivia Burkhart</t>
  </si>
  <si>
    <t>nm4865119</t>
  </si>
  <si>
    <t>Michael Sherman</t>
  </si>
  <si>
    <t>nm4865832</t>
  </si>
  <si>
    <t>Tom Ly</t>
  </si>
  <si>
    <t>nm4868196</t>
  </si>
  <si>
    <t>Subhrajit Dutta</t>
  </si>
  <si>
    <t>nm4870005</t>
  </si>
  <si>
    <t>nm4872084</t>
  </si>
  <si>
    <t>Adnan Awad</t>
  </si>
  <si>
    <t>nm4872352</t>
  </si>
  <si>
    <t>Nicole I. Butler</t>
  </si>
  <si>
    <t>nm4872588</t>
  </si>
  <si>
    <t>Kelsey Boze</t>
  </si>
  <si>
    <t>nm4874451</t>
  </si>
  <si>
    <t>Nicholas Banks</t>
  </si>
  <si>
    <t>nm4876314</t>
  </si>
  <si>
    <t>Rahmah Hasan</t>
  </si>
  <si>
    <t>nm4876391</t>
  </si>
  <si>
    <t>nm4876591</t>
  </si>
  <si>
    <t>Helena Grace Donald</t>
  </si>
  <si>
    <t>nm4877001</t>
  </si>
  <si>
    <t>Ryô Yoshizawa</t>
  </si>
  <si>
    <t>nm4877653</t>
  </si>
  <si>
    <t>Torstein Bjørklund</t>
  </si>
  <si>
    <t>nm4877913</t>
  </si>
  <si>
    <t>Mohamed Farraag</t>
  </si>
  <si>
    <t>nm4878481</t>
  </si>
  <si>
    <t>Menna Arafa</t>
  </si>
  <si>
    <t>nm4878976</t>
  </si>
  <si>
    <t>Zach Avery</t>
  </si>
  <si>
    <t>nm4879201</t>
  </si>
  <si>
    <t>nm4881749</t>
  </si>
  <si>
    <t>Seána Kerslake</t>
  </si>
  <si>
    <t>nm4881804</t>
  </si>
  <si>
    <t>Michael Thomson</t>
  </si>
  <si>
    <t>nm4882830</t>
  </si>
  <si>
    <t>nm4884007</t>
  </si>
  <si>
    <t>nm4884622</t>
  </si>
  <si>
    <t>Indra Brotolaras</t>
  </si>
  <si>
    <t>nm4885097</t>
  </si>
  <si>
    <t>Jean-Luc Vincent</t>
  </si>
  <si>
    <t>nm4885465</t>
  </si>
  <si>
    <t>Paizs Miklós</t>
  </si>
  <si>
    <t>nm4885900</t>
  </si>
  <si>
    <t>Suzanna Mukherjee</t>
  </si>
  <si>
    <t>nm4887746</t>
  </si>
  <si>
    <t>Vebjørn Enger</t>
  </si>
  <si>
    <t>nm4887855</t>
  </si>
  <si>
    <t>Summer Spiro</t>
  </si>
  <si>
    <t>nm4888030</t>
  </si>
  <si>
    <t>nm4888033</t>
  </si>
  <si>
    <t>Eili Harboe</t>
  </si>
  <si>
    <t>nm4888279</t>
  </si>
  <si>
    <t>Marcel Sabat</t>
  </si>
  <si>
    <t>nm4888313</t>
  </si>
  <si>
    <t>Roland Gratzer</t>
  </si>
  <si>
    <t>nm4888388</t>
  </si>
  <si>
    <t>Imanuelle Grives</t>
  </si>
  <si>
    <t>nm4889121</t>
  </si>
  <si>
    <t>Minho Choi</t>
  </si>
  <si>
    <t>nm4889211</t>
  </si>
  <si>
    <t>Kim Gyu-Sun</t>
  </si>
  <si>
    <t>nm4889489</t>
  </si>
  <si>
    <t>Jake Manley</t>
  </si>
  <si>
    <t>nm4892187</t>
  </si>
  <si>
    <t>Sheldon Best</t>
  </si>
  <si>
    <t>nm4892898</t>
  </si>
  <si>
    <t>Jessica Lynn Parsons</t>
  </si>
  <si>
    <t>nm4892994</t>
  </si>
  <si>
    <t>Jamey Green</t>
  </si>
  <si>
    <t>nm4893561</t>
  </si>
  <si>
    <t>Kristoffer Fabricius</t>
  </si>
  <si>
    <t>nm4894287</t>
  </si>
  <si>
    <t>nm4894401</t>
  </si>
  <si>
    <t>Quinn Yergensen</t>
  </si>
  <si>
    <t>nm4894630</t>
  </si>
  <si>
    <t>Korkmaz Polat</t>
  </si>
  <si>
    <t>nm4895698</t>
  </si>
  <si>
    <t>Christopher Leto</t>
  </si>
  <si>
    <t>nm4896553</t>
  </si>
  <si>
    <t>Eman El-Sayed</t>
  </si>
  <si>
    <t>nm4896861</t>
  </si>
  <si>
    <t>nm4897505</t>
  </si>
  <si>
    <t>Dana Marineci</t>
  </si>
  <si>
    <t>nm4898450</t>
  </si>
  <si>
    <t>Razzaw</t>
  </si>
  <si>
    <t>nm4899218</t>
  </si>
  <si>
    <t>nm4899797</t>
  </si>
  <si>
    <t>Lauren Leal</t>
  </si>
  <si>
    <t>nm4899931</t>
  </si>
  <si>
    <t>Minh Thuan</t>
  </si>
  <si>
    <t>nm4900454</t>
  </si>
  <si>
    <t>Irem Sak</t>
  </si>
  <si>
    <t>nm4901123</t>
  </si>
  <si>
    <t>Elisabeth Bergalló</t>
  </si>
  <si>
    <t>nm4901480</t>
  </si>
  <si>
    <t>nm4903316</t>
  </si>
  <si>
    <t>BuAli Shah</t>
  </si>
  <si>
    <t>nm4904810</t>
  </si>
  <si>
    <t>Jonah Beres</t>
  </si>
  <si>
    <t>nm4905925</t>
  </si>
  <si>
    <t>Misa Molavi</t>
  </si>
  <si>
    <t>nm4906548</t>
  </si>
  <si>
    <t>nm4906598</t>
  </si>
  <si>
    <t>Alex Morgan</t>
  </si>
  <si>
    <t>nm4907206</t>
  </si>
  <si>
    <t>Özlem Balci</t>
  </si>
  <si>
    <t>nm4907810</t>
  </si>
  <si>
    <t>nm4908063</t>
  </si>
  <si>
    <t>Armeena Rana Khan</t>
  </si>
  <si>
    <t>nm4908270</t>
  </si>
  <si>
    <t>Namit Bajoria</t>
  </si>
  <si>
    <t>nm4909246</t>
  </si>
  <si>
    <t>Cassidy Mack</t>
  </si>
  <si>
    <t>nm4909759</t>
  </si>
  <si>
    <t>Alessio Cherubini</t>
  </si>
  <si>
    <t>nm4910192</t>
  </si>
  <si>
    <t>Hasan Steinberg</t>
  </si>
  <si>
    <t>nm4910628</t>
  </si>
  <si>
    <t>Gaurav Chakrabarty</t>
  </si>
  <si>
    <t>nm4912123</t>
  </si>
  <si>
    <t>Lee Cyr</t>
  </si>
  <si>
    <t>nm4912288</t>
  </si>
  <si>
    <t>Marco Gumabao</t>
  </si>
  <si>
    <t>nm4913483</t>
  </si>
  <si>
    <t>Raj Madiraju</t>
  </si>
  <si>
    <t>nm4914253</t>
  </si>
  <si>
    <t>Julie Vollono</t>
  </si>
  <si>
    <t>nm4914311</t>
  </si>
  <si>
    <t>Sean McIntyre</t>
  </si>
  <si>
    <t>nm4914525</t>
  </si>
  <si>
    <t>nm4914661</t>
  </si>
  <si>
    <t>nm4914976</t>
  </si>
  <si>
    <t>Cosmina Stratan</t>
  </si>
  <si>
    <t>1984-10-20</t>
  </si>
  <si>
    <t>nm4915334</t>
  </si>
  <si>
    <t>Cristina Flutur</t>
  </si>
  <si>
    <t>nm4915934</t>
  </si>
  <si>
    <t>Alain Terzoli</t>
  </si>
  <si>
    <t>nm4918041</t>
  </si>
  <si>
    <t>Kara Redmon</t>
  </si>
  <si>
    <t>nm4918674</t>
  </si>
  <si>
    <t>nm4919063</t>
  </si>
  <si>
    <t>nm4920188</t>
  </si>
  <si>
    <t>nm4920255</t>
  </si>
  <si>
    <t>Sophia Katarina</t>
  </si>
  <si>
    <t>nm4920569</t>
  </si>
  <si>
    <t>Kelsey Deanne</t>
  </si>
  <si>
    <t>nm4920741</t>
  </si>
  <si>
    <t>Rory J. Saper</t>
  </si>
  <si>
    <t>nm4921095</t>
  </si>
  <si>
    <t>nm4921260</t>
  </si>
  <si>
    <t>Dulquer Salmaan</t>
  </si>
  <si>
    <t>nm4921399</t>
  </si>
  <si>
    <t>Sunny Wayne</t>
  </si>
  <si>
    <t>nm4921543</t>
  </si>
  <si>
    <t>Bradley Cross</t>
  </si>
  <si>
    <t>nm4926180</t>
  </si>
  <si>
    <t>Alba Baptista</t>
  </si>
  <si>
    <t>nm4927489</t>
  </si>
  <si>
    <t>Melanie Liburd</t>
  </si>
  <si>
    <t>nm4928288</t>
  </si>
  <si>
    <t>Michael Edwards Jr.</t>
  </si>
  <si>
    <t>nm4928331</t>
  </si>
  <si>
    <t>nm4928333</t>
  </si>
  <si>
    <t>Rinal Mukhametov</t>
  </si>
  <si>
    <t>nm4929102</t>
  </si>
  <si>
    <t>Xiaochen Wang</t>
  </si>
  <si>
    <t>nm4929428</t>
  </si>
  <si>
    <t>Sonja Cimone</t>
  </si>
  <si>
    <t>nm4930837</t>
  </si>
  <si>
    <t>Chris Petrovski</t>
  </si>
  <si>
    <t>nm4932005</t>
  </si>
  <si>
    <t>Sara Sálamo</t>
  </si>
  <si>
    <t>1992-01-20</t>
  </si>
  <si>
    <t>nm4932870</t>
  </si>
  <si>
    <t>Louie Gibson</t>
  </si>
  <si>
    <t>nm4933030</t>
  </si>
  <si>
    <t>Lolli Sorenson</t>
  </si>
  <si>
    <t>nm4937521</t>
  </si>
  <si>
    <t>Hendrik Toompere Jr. Jr.</t>
  </si>
  <si>
    <t>nm4937548</t>
  </si>
  <si>
    <t>Jearnest Corchado</t>
  </si>
  <si>
    <t>nm4937855</t>
  </si>
  <si>
    <t>nm4938399</t>
  </si>
  <si>
    <t>Elham Korda</t>
  </si>
  <si>
    <t>nm4938950</t>
  </si>
  <si>
    <t>Christopher Caldwell</t>
  </si>
  <si>
    <t>nm4939316</t>
  </si>
  <si>
    <t>Sergi Roca</t>
  </si>
  <si>
    <t>nm4939794</t>
  </si>
  <si>
    <t>nm4940232</t>
  </si>
  <si>
    <t>Nawfel Bardad-Daidj</t>
  </si>
  <si>
    <t>nm4940572</t>
  </si>
  <si>
    <t>Randy Cook</t>
  </si>
  <si>
    <t>nm4941738</t>
  </si>
  <si>
    <t>Sruthi Hariharan</t>
  </si>
  <si>
    <t>nm4941795</t>
  </si>
  <si>
    <t>Hussain Abo Hagag</t>
  </si>
  <si>
    <t>nm4941993</t>
  </si>
  <si>
    <t>Hokuto Matsumura</t>
  </si>
  <si>
    <t>1995-06-18</t>
  </si>
  <si>
    <t>nm4943058</t>
  </si>
  <si>
    <t>nm4943457</t>
  </si>
  <si>
    <t>Pierson Fode</t>
  </si>
  <si>
    <t>nm4943503</t>
  </si>
  <si>
    <t>Lynn Gilmartin</t>
  </si>
  <si>
    <t>nm4943536</t>
  </si>
  <si>
    <t>nm4944535</t>
  </si>
  <si>
    <t>Amal Royghatak</t>
  </si>
  <si>
    <t>nm4944775</t>
  </si>
  <si>
    <t>Na-Eun Son</t>
  </si>
  <si>
    <t>nm4945396</t>
  </si>
  <si>
    <t>Harish Kalyan</t>
  </si>
  <si>
    <t>nm4945419</t>
  </si>
  <si>
    <t>nm4945440</t>
  </si>
  <si>
    <t>Germar Terrell Gardner</t>
  </si>
  <si>
    <t>nm4946190</t>
  </si>
  <si>
    <t>nm4946996</t>
  </si>
  <si>
    <t>Himansh Kohli</t>
  </si>
  <si>
    <t>nm4947538</t>
  </si>
  <si>
    <t>Minami Hamabe</t>
  </si>
  <si>
    <t>nm4947992</t>
  </si>
  <si>
    <t>Paolo Uzzi</t>
  </si>
  <si>
    <t>nm4948943</t>
  </si>
  <si>
    <t>Jack Martin</t>
  </si>
  <si>
    <t>nm4949471</t>
  </si>
  <si>
    <t>Barun Sobti</t>
  </si>
  <si>
    <t>nm4949867</t>
  </si>
  <si>
    <t>Casey Donahue</t>
  </si>
  <si>
    <t>nm4951006</t>
  </si>
  <si>
    <t>nm4951218</t>
  </si>
  <si>
    <t>Jake Ryan Scott</t>
  </si>
  <si>
    <t>nm4951424</t>
  </si>
  <si>
    <t>Yanmarco King Encarnación</t>
  </si>
  <si>
    <t>nm4952563</t>
  </si>
  <si>
    <t>Ramez Amir</t>
  </si>
  <si>
    <t>nm4953884</t>
  </si>
  <si>
    <t>Aaron Costa Ganis</t>
  </si>
  <si>
    <t>nm4954157</t>
  </si>
  <si>
    <t>Hana Sugisaki</t>
  </si>
  <si>
    <t>nm4954423</t>
  </si>
  <si>
    <t>Bridget Power</t>
  </si>
  <si>
    <t>nm4955022</t>
  </si>
  <si>
    <t>Syna Anand</t>
  </si>
  <si>
    <t>nm4955720</t>
  </si>
  <si>
    <t>Odiseas Georgiadis</t>
  </si>
  <si>
    <t>nm4955977</t>
  </si>
  <si>
    <t>Rex Gisslén</t>
  </si>
  <si>
    <t>nm4957680</t>
  </si>
  <si>
    <t>Rodrigo Soto</t>
  </si>
  <si>
    <t>nm4959055</t>
  </si>
  <si>
    <t>Rwitobroto Mukherjee</t>
  </si>
  <si>
    <t>nm4959310</t>
  </si>
  <si>
    <t>Garrett Schultz</t>
  </si>
  <si>
    <t>nm4960279</t>
  </si>
  <si>
    <t>Margaret Qualley</t>
  </si>
  <si>
    <t>nm4960899</t>
  </si>
  <si>
    <t>Takemi Fujii</t>
  </si>
  <si>
    <t>nm4961522</t>
  </si>
  <si>
    <t>Aleksandr Buleyko</t>
  </si>
  <si>
    <t>nm4962201</t>
  </si>
  <si>
    <t>Giovanni Gallo</t>
  </si>
  <si>
    <t>nm4962806</t>
  </si>
  <si>
    <t>nm4963214</t>
  </si>
  <si>
    <t>Christopher Lee Page</t>
  </si>
  <si>
    <t>nm4963249</t>
  </si>
  <si>
    <t>Devansh Doshi</t>
  </si>
  <si>
    <t>nm4963608</t>
  </si>
  <si>
    <t>Kevin Alain</t>
  </si>
  <si>
    <t>nm4965754</t>
  </si>
  <si>
    <t>Aiden Longworth</t>
  </si>
  <si>
    <t>nm4966249</t>
  </si>
  <si>
    <t>Mark Columbus</t>
  </si>
  <si>
    <t>nm4966434</t>
  </si>
  <si>
    <t>Florian Linckus</t>
  </si>
  <si>
    <t>nm4968198</t>
  </si>
  <si>
    <t>Sergey Badyuk</t>
  </si>
  <si>
    <t>nm4969843</t>
  </si>
  <si>
    <t>Phill Martin</t>
  </si>
  <si>
    <t>nm4971960</t>
  </si>
  <si>
    <t>Sibiraj</t>
  </si>
  <si>
    <t>nm4972194</t>
  </si>
  <si>
    <t>nm4972453</t>
  </si>
  <si>
    <t>Olivia Cooke</t>
  </si>
  <si>
    <t>nm4973212</t>
  </si>
  <si>
    <t>Charlie Tacker</t>
  </si>
  <si>
    <t>nm4973870</t>
  </si>
  <si>
    <t>nm4974109</t>
  </si>
  <si>
    <t>Malcolm Xavier</t>
  </si>
  <si>
    <t>nm4974328</t>
  </si>
  <si>
    <t>Justin Armstrong</t>
  </si>
  <si>
    <t>nm4974911</t>
  </si>
  <si>
    <t>Bragi Arnason</t>
  </si>
  <si>
    <t>nm4975194</t>
  </si>
  <si>
    <t>Jung-hee Kim</t>
  </si>
  <si>
    <t>nm4975360</t>
  </si>
  <si>
    <t>Shweta Tripathi</t>
  </si>
  <si>
    <t>nm4977564</t>
  </si>
  <si>
    <t>Storm Reid</t>
  </si>
  <si>
    <t>nm4978663</t>
  </si>
  <si>
    <t>nm4979526</t>
  </si>
  <si>
    <t>Elyse Brandau</t>
  </si>
  <si>
    <t>nm4980507</t>
  </si>
  <si>
    <t>Derek Losoncy</t>
  </si>
  <si>
    <t>nm4980591</t>
  </si>
  <si>
    <t>Ali Dadars</t>
  </si>
  <si>
    <t>nm4981074</t>
  </si>
  <si>
    <t>Inna Modja</t>
  </si>
  <si>
    <t>nm4981530</t>
  </si>
  <si>
    <t>Wyatt Ralff</t>
  </si>
  <si>
    <t>2004-10-04</t>
  </si>
  <si>
    <t>nm4981904</t>
  </si>
  <si>
    <t>nm4982082</t>
  </si>
  <si>
    <t>nm4982437</t>
  </si>
  <si>
    <t>Justin Copeland</t>
  </si>
  <si>
    <t>nm4983186</t>
  </si>
  <si>
    <t>Jung-suk Jo</t>
  </si>
  <si>
    <t>nm4983326</t>
  </si>
  <si>
    <t>Bahareh Kian Afshar</t>
  </si>
  <si>
    <t>nm4983394</t>
  </si>
  <si>
    <t>Andy Calderwood</t>
  </si>
  <si>
    <t>nm4983775</t>
  </si>
  <si>
    <t>Hooman Barghnavard</t>
  </si>
  <si>
    <t>nm4983910</t>
  </si>
  <si>
    <t>nm4983993</t>
  </si>
  <si>
    <t>nm4984063</t>
  </si>
  <si>
    <t>Dax Constantine</t>
  </si>
  <si>
    <t>nm4986118</t>
  </si>
  <si>
    <t>Damijan Oklopdzic</t>
  </si>
  <si>
    <t>nm4987273</t>
  </si>
  <si>
    <t>Jessica Miesel</t>
  </si>
  <si>
    <t>nm4987686</t>
  </si>
  <si>
    <t>Maaya Uchida</t>
  </si>
  <si>
    <t>nm4988011</t>
  </si>
  <si>
    <t>Maulik Bhatt</t>
  </si>
  <si>
    <t>nm4990417</t>
  </si>
  <si>
    <t>Geetanjali Thapa</t>
  </si>
  <si>
    <t>nm4990643</t>
  </si>
  <si>
    <t>Tae-Ri Lee</t>
  </si>
  <si>
    <t>1993-06-28</t>
  </si>
  <si>
    <t>nm4991160</t>
  </si>
  <si>
    <t>nm4991292</t>
  </si>
  <si>
    <t>Shae Beadman</t>
  </si>
  <si>
    <t>1992-11-19</t>
  </si>
  <si>
    <t>nm4991744</t>
  </si>
  <si>
    <t>nm4991904</t>
  </si>
  <si>
    <t>nm4992002</t>
  </si>
  <si>
    <t>Pulkit Samrat</t>
  </si>
  <si>
    <t>nm4992241</t>
  </si>
  <si>
    <t>Zach Cali</t>
  </si>
  <si>
    <t>nm4992626</t>
  </si>
  <si>
    <t>nm4992755</t>
  </si>
  <si>
    <t>Rebecca Rønde Kiilerich</t>
  </si>
  <si>
    <t>nm4994209</t>
  </si>
  <si>
    <t>nm4994211</t>
  </si>
  <si>
    <t>Tuvana Türkay</t>
  </si>
  <si>
    <t>nm4995142</t>
  </si>
  <si>
    <t>Denny Sumargo</t>
  </si>
  <si>
    <t>nm4995553</t>
  </si>
  <si>
    <t>Paul Dewdney</t>
  </si>
  <si>
    <t>nm4995653</t>
  </si>
  <si>
    <t>Dalia Hussain</t>
  </si>
  <si>
    <t>nm4996898</t>
  </si>
  <si>
    <t>Brenton Jones</t>
  </si>
  <si>
    <t>nm4997138</t>
  </si>
  <si>
    <t>nm4997899</t>
  </si>
  <si>
    <t>Burçin Bildik</t>
  </si>
  <si>
    <t>nm4998712</t>
  </si>
  <si>
    <t>nm4998869</t>
  </si>
  <si>
    <t>nm4999043</t>
  </si>
  <si>
    <t>nm4999608</t>
  </si>
  <si>
    <t>nm5000213</t>
  </si>
  <si>
    <t>Binlong Pan</t>
  </si>
  <si>
    <t>nm5001551</t>
  </si>
  <si>
    <t>Igor Zaripov</t>
  </si>
  <si>
    <t>nm5001823</t>
  </si>
  <si>
    <t>Roger Lima</t>
  </si>
  <si>
    <t>nm5001945</t>
  </si>
  <si>
    <t>nm5002060</t>
  </si>
  <si>
    <t>Ashley Lenz</t>
  </si>
  <si>
    <t>nm5003252</t>
  </si>
  <si>
    <t>Alexander Petrov</t>
  </si>
  <si>
    <t>nm5003281</t>
  </si>
  <si>
    <t>Aleksandr Vakhov</t>
  </si>
  <si>
    <t>nm5003674</t>
  </si>
  <si>
    <t>Colin Bryant</t>
  </si>
  <si>
    <t>nm5004998</t>
  </si>
  <si>
    <t>Ginjirô</t>
  </si>
  <si>
    <t>nm5005120</t>
  </si>
  <si>
    <t>Violetta Schurawlow</t>
  </si>
  <si>
    <t>nm5005596</t>
  </si>
  <si>
    <t>nm5005928</t>
  </si>
  <si>
    <t>Stanislaw Cywka</t>
  </si>
  <si>
    <t>nm5008249</t>
  </si>
  <si>
    <t>Abhinay Banker</t>
  </si>
  <si>
    <t>nm5008704</t>
  </si>
  <si>
    <t>Sofia Andres</t>
  </si>
  <si>
    <t>nm5008863</t>
  </si>
  <si>
    <t>Farrah Mackenzie</t>
  </si>
  <si>
    <t>nm5009037</t>
  </si>
  <si>
    <t>nm5009418</t>
  </si>
  <si>
    <t>Victoria Levine</t>
  </si>
  <si>
    <t>nm5009701</t>
  </si>
  <si>
    <t>Monika Holm</t>
  </si>
  <si>
    <t>nm5010051</t>
  </si>
  <si>
    <t>Anindita Bose</t>
  </si>
  <si>
    <t>nm5010683</t>
  </si>
  <si>
    <t>Samadarshi Dutta</t>
  </si>
  <si>
    <t>nm5011215</t>
  </si>
  <si>
    <t>Gantuya Lhavga</t>
  </si>
  <si>
    <t>nm5012498</t>
  </si>
  <si>
    <t>Lindsey Parr</t>
  </si>
  <si>
    <t>nm5013482</t>
  </si>
  <si>
    <t>Gautam Gulati</t>
  </si>
  <si>
    <t>nm5014211</t>
  </si>
  <si>
    <t>Andrey Burkovskiy</t>
  </si>
  <si>
    <t>nm5014360</t>
  </si>
  <si>
    <t>Poppy Drayton</t>
  </si>
  <si>
    <t>nm5014890</t>
  </si>
  <si>
    <t>Caesar Productions</t>
  </si>
  <si>
    <t>nm5016551</t>
  </si>
  <si>
    <t>Anirban Bhattacharya</t>
  </si>
  <si>
    <t>nm5016878</t>
  </si>
  <si>
    <t>Jacob Tremblay</t>
  </si>
  <si>
    <t>nm5017316</t>
  </si>
  <si>
    <t>Stephanie Stevens</t>
  </si>
  <si>
    <t>nm5018289</t>
  </si>
  <si>
    <t>Mackenyu</t>
  </si>
  <si>
    <t>nm5018954</t>
  </si>
  <si>
    <t>Christina Leidel</t>
  </si>
  <si>
    <t>nm5019500</t>
  </si>
  <si>
    <t>Verena Altenberger</t>
  </si>
  <si>
    <t>nm5020492</t>
  </si>
  <si>
    <t>nm5022399</t>
  </si>
  <si>
    <t>Yasmin Raeis</t>
  </si>
  <si>
    <t>nm5022535</t>
  </si>
  <si>
    <t>Kittisak Patomburana</t>
  </si>
  <si>
    <t>nm5023881</t>
  </si>
  <si>
    <t>Hakan Kurtas</t>
  </si>
  <si>
    <t>nm5023917</t>
  </si>
  <si>
    <t>Anaclara Ferreyra Palfy</t>
  </si>
  <si>
    <t>nm5025584</t>
  </si>
  <si>
    <t>Alexis Rosinsky</t>
  </si>
  <si>
    <t>nm5025736</t>
  </si>
  <si>
    <t>Nader Nour</t>
  </si>
  <si>
    <t>nm5026382</t>
  </si>
  <si>
    <t>Haruka Shimazaki</t>
  </si>
  <si>
    <t>nm5026684</t>
  </si>
  <si>
    <t>Henry Reardon</t>
  </si>
  <si>
    <t>nm5027561</t>
  </si>
  <si>
    <t>Miguel Vargas</t>
  </si>
  <si>
    <t>nm5028337</t>
  </si>
  <si>
    <t>Jesse Richardson</t>
  </si>
  <si>
    <t>nm5028344</t>
  </si>
  <si>
    <t>Teresita Commentz</t>
  </si>
  <si>
    <t>nm5028357</t>
  </si>
  <si>
    <t>nm5029467</t>
  </si>
  <si>
    <t>Fernando R. Bencomo</t>
  </si>
  <si>
    <t>nm5029810</t>
  </si>
  <si>
    <t>Garry Nation</t>
  </si>
  <si>
    <t>nm5030374</t>
  </si>
  <si>
    <t>Viktoriya Agalakova</t>
  </si>
  <si>
    <t>nm5031201</t>
  </si>
  <si>
    <t>Kirk Barker</t>
  </si>
  <si>
    <t>nm5033444</t>
  </si>
  <si>
    <t>Julien Arruti</t>
  </si>
  <si>
    <t>nm5033968</t>
  </si>
  <si>
    <t>Nathalia Acevedo</t>
  </si>
  <si>
    <t>nm5035267</t>
  </si>
  <si>
    <t>nm5036289</t>
  </si>
  <si>
    <t>Go-eun Kim</t>
  </si>
  <si>
    <t>1991-07-02</t>
  </si>
  <si>
    <t>nm5036746</t>
  </si>
  <si>
    <t>Angela Borrello</t>
  </si>
  <si>
    <t>nm5037569</t>
  </si>
  <si>
    <t>Neha Mahajan</t>
  </si>
  <si>
    <t>nm5037746</t>
  </si>
  <si>
    <t>Jeni Ross</t>
  </si>
  <si>
    <t>nm5037797</t>
  </si>
  <si>
    <t>Chad Graham</t>
  </si>
  <si>
    <t>nm5038262</t>
  </si>
  <si>
    <t>Sasha K. Gordon</t>
  </si>
  <si>
    <t>nm5038793</t>
  </si>
  <si>
    <t>Catarina Gaspar</t>
  </si>
  <si>
    <t>nm5039026</t>
  </si>
  <si>
    <t>Lasse Fogelstrøm</t>
  </si>
  <si>
    <t>nm5039421</t>
  </si>
  <si>
    <t>Laura Krystine</t>
  </si>
  <si>
    <t>nm5039798</t>
  </si>
  <si>
    <t>nm5040021</t>
  </si>
  <si>
    <t>Gastón Salgado</t>
  </si>
  <si>
    <t>nm5040060</t>
  </si>
  <si>
    <t>Saikumar Sampana</t>
  </si>
  <si>
    <t>nm5042381</t>
  </si>
  <si>
    <t>Luis Usabiaga</t>
  </si>
  <si>
    <t>nm5043023</t>
  </si>
  <si>
    <t>Manisha Yadav</t>
  </si>
  <si>
    <t>nm5043643</t>
  </si>
  <si>
    <t>Shô Ikushima</t>
  </si>
  <si>
    <t>nm5044816</t>
  </si>
  <si>
    <t>Brendee Green</t>
  </si>
  <si>
    <t>nm5045587</t>
  </si>
  <si>
    <t>Pauliina Suominen</t>
  </si>
  <si>
    <t>nm5046205</t>
  </si>
  <si>
    <t>Jonathan Damas</t>
  </si>
  <si>
    <t>nm5047005</t>
  </si>
  <si>
    <t>Amir Jadidi</t>
  </si>
  <si>
    <t>nm5047164</t>
  </si>
  <si>
    <t>Deragh Campbell</t>
  </si>
  <si>
    <t>nm5047355</t>
  </si>
  <si>
    <t>Ned Oldham</t>
  </si>
  <si>
    <t>nm5047691</t>
  </si>
  <si>
    <t>Kim Taylor</t>
  </si>
  <si>
    <t>nm5047815</t>
  </si>
  <si>
    <t>nm5048143</t>
  </si>
  <si>
    <t>Anya Bay</t>
  </si>
  <si>
    <t>nm5048826</t>
  </si>
  <si>
    <t>nm5049711</t>
  </si>
  <si>
    <t>Bonnie Sturdivant</t>
  </si>
  <si>
    <t>nm5050507</t>
  </si>
  <si>
    <t>Robert Venable</t>
  </si>
  <si>
    <t>nm5050688</t>
  </si>
  <si>
    <t>Ella Rumpf</t>
  </si>
  <si>
    <t>nm5052065</t>
  </si>
  <si>
    <t>Ansel Elgort</t>
  </si>
  <si>
    <t>1994-03-14</t>
  </si>
  <si>
    <t>nm5052181</t>
  </si>
  <si>
    <t>Om Bhutkar</t>
  </si>
  <si>
    <t>nm5052770</t>
  </si>
  <si>
    <t>nm5053020</t>
  </si>
  <si>
    <t>Gavin Brown</t>
  </si>
  <si>
    <t>nm5053136</t>
  </si>
  <si>
    <t>Sunil Abhyankar</t>
  </si>
  <si>
    <t>nm5053217</t>
  </si>
  <si>
    <t>Ethan Philbeck</t>
  </si>
  <si>
    <t>nm5053390</t>
  </si>
  <si>
    <t>Marie Fortune</t>
  </si>
  <si>
    <t>nm5054723</t>
  </si>
  <si>
    <t>Laura Abramsen</t>
  </si>
  <si>
    <t>nm5054840</t>
  </si>
  <si>
    <t>Catrinel Marlon</t>
  </si>
  <si>
    <t>nm5054883</t>
  </si>
  <si>
    <t>Alexi Pappas</t>
  </si>
  <si>
    <t>nm5054899</t>
  </si>
  <si>
    <t>Anu Hasan</t>
  </si>
  <si>
    <t>nm5055028</t>
  </si>
  <si>
    <t>nm5056001</t>
  </si>
  <si>
    <t>Elena Kazan</t>
  </si>
  <si>
    <t>nm5056249</t>
  </si>
  <si>
    <t>Vasilina Makovtseva</t>
  </si>
  <si>
    <t>nm5056902</t>
  </si>
  <si>
    <t>nm5057686</t>
  </si>
  <si>
    <t>Kireeti Damaraju</t>
  </si>
  <si>
    <t>nm5057757</t>
  </si>
  <si>
    <t>Ellie Patrikios</t>
  </si>
  <si>
    <t>nm5058069</t>
  </si>
  <si>
    <t>Mayra Alarcón</t>
  </si>
  <si>
    <t>nm5059586</t>
  </si>
  <si>
    <t>Jason York</t>
  </si>
  <si>
    <t>nm5059681</t>
  </si>
  <si>
    <t>Callie Deering</t>
  </si>
  <si>
    <t>nm5062636</t>
  </si>
  <si>
    <t>Raquel Karro</t>
  </si>
  <si>
    <t>nm5063717</t>
  </si>
  <si>
    <t>nm5065920</t>
  </si>
  <si>
    <t>Julia Goldani Telles</t>
  </si>
  <si>
    <t>nm5066571</t>
  </si>
  <si>
    <t>Shaan Rahman</t>
  </si>
  <si>
    <t>nm5066719</t>
  </si>
  <si>
    <t>Damini Basu</t>
  </si>
  <si>
    <t>nm5066866</t>
  </si>
  <si>
    <t>Mariana Paola Vicente</t>
  </si>
  <si>
    <t>nm5067081</t>
  </si>
  <si>
    <t>nm5067849</t>
  </si>
  <si>
    <t>Kelsey Pribilski</t>
  </si>
  <si>
    <t>1990-12-29</t>
  </si>
  <si>
    <t>nm5068209</t>
  </si>
  <si>
    <t>Sahar Ghoreishi</t>
  </si>
  <si>
    <t>nm5069192</t>
  </si>
  <si>
    <t>Linda Schüle</t>
  </si>
  <si>
    <t>nm5069465</t>
  </si>
  <si>
    <t>Diana Penty</t>
  </si>
  <si>
    <t>nm5070293</t>
  </si>
  <si>
    <t>András Mészáros</t>
  </si>
  <si>
    <t>nm5071221</t>
  </si>
  <si>
    <t>Adam Mediano</t>
  </si>
  <si>
    <t>nm5071271</t>
  </si>
  <si>
    <t>Drake Burnette</t>
  </si>
  <si>
    <t>nm5071386</t>
  </si>
  <si>
    <t>Mercedes Maxwell</t>
  </si>
  <si>
    <t>nm5071793</t>
  </si>
  <si>
    <t>nm5072308</t>
  </si>
  <si>
    <t>Consuelo Vega</t>
  </si>
  <si>
    <t>nm5072836</t>
  </si>
  <si>
    <t>Giacomo Lazotti</t>
  </si>
  <si>
    <t>nm5073778</t>
  </si>
  <si>
    <t>Maaor Ziv</t>
  </si>
  <si>
    <t>nm5074497</t>
  </si>
  <si>
    <t>Cathryn Dylan</t>
  </si>
  <si>
    <t>nm5074783</t>
  </si>
  <si>
    <t>nm5076048</t>
  </si>
  <si>
    <t>Ric Morgan</t>
  </si>
  <si>
    <t>nm5076513</t>
  </si>
  <si>
    <t>Iida-Maria Heinonen</t>
  </si>
  <si>
    <t>nm5076645</t>
  </si>
  <si>
    <t>Vikram Prabhu</t>
  </si>
  <si>
    <t>nm5077251</t>
  </si>
  <si>
    <t>Xiao Chen</t>
  </si>
  <si>
    <t>nm5077317</t>
  </si>
  <si>
    <t>Sara Serraiocco</t>
  </si>
  <si>
    <t>nm5077518</t>
  </si>
  <si>
    <t>Sara Anne Jones</t>
  </si>
  <si>
    <t>nm5078213</t>
  </si>
  <si>
    <t>Dhvanit Thaker</t>
  </si>
  <si>
    <t>nm5078435</t>
  </si>
  <si>
    <t>nm5078817</t>
  </si>
  <si>
    <t>nm5079177</t>
  </si>
  <si>
    <t>Cody LeBoeuf</t>
  </si>
  <si>
    <t>nm5079253</t>
  </si>
  <si>
    <t>nm5080018</t>
  </si>
  <si>
    <t>Saranya Nag</t>
  </si>
  <si>
    <t>nm5081231</t>
  </si>
  <si>
    <t>Marina Senckel</t>
  </si>
  <si>
    <t>nm5081483</t>
  </si>
  <si>
    <t>David So</t>
  </si>
  <si>
    <t>nm5082529</t>
  </si>
  <si>
    <t>Jen Tullock</t>
  </si>
  <si>
    <t>nm5084360</t>
  </si>
  <si>
    <t>Svetlana Anikey</t>
  </si>
  <si>
    <t>nm5084422</t>
  </si>
  <si>
    <t>Andy Collier</t>
  </si>
  <si>
    <t>nm5085683</t>
  </si>
  <si>
    <t>Mckenna Grace</t>
  </si>
  <si>
    <t>nm5086277</t>
  </si>
  <si>
    <t>Salvatore Esposito</t>
  </si>
  <si>
    <t>nm5087504</t>
  </si>
  <si>
    <t>Kris Salvi</t>
  </si>
  <si>
    <t>nm5088181</t>
  </si>
  <si>
    <t>Vyacheslav Chepurchenko</t>
  </si>
  <si>
    <t>nm5088400</t>
  </si>
  <si>
    <t>Brianna Burke</t>
  </si>
  <si>
    <t>nm5088445</t>
  </si>
  <si>
    <t>Maria Galan</t>
  </si>
  <si>
    <t>nm5089115</t>
  </si>
  <si>
    <t>nm5089294</t>
  </si>
  <si>
    <t>Alison McGirr</t>
  </si>
  <si>
    <t>nm5089360</t>
  </si>
  <si>
    <t>nm5089493</t>
  </si>
  <si>
    <t>German Baudino</t>
  </si>
  <si>
    <t>nm5089576</t>
  </si>
  <si>
    <t>Kim Baptiste</t>
  </si>
  <si>
    <t>nm5090040</t>
  </si>
  <si>
    <t>nm5090043</t>
  </si>
  <si>
    <t>Kwok Fai Wong</t>
  </si>
  <si>
    <t>nm5090379</t>
  </si>
  <si>
    <t>Trimala Adhikari</t>
  </si>
  <si>
    <t>nm5090510</t>
  </si>
  <si>
    <t>Maha Wilson</t>
  </si>
  <si>
    <t>nm5090616</t>
  </si>
  <si>
    <t>Lydia Lael</t>
  </si>
  <si>
    <t>nm5090733</t>
  </si>
  <si>
    <t>Sujoy Prasad Chatterjee</t>
  </si>
  <si>
    <t>nm5091597</t>
  </si>
  <si>
    <t>Min Ji-Hye</t>
  </si>
  <si>
    <t>nm5091766</t>
  </si>
  <si>
    <t>Aakanksha Singh</t>
  </si>
  <si>
    <t>nm5091905</t>
  </si>
  <si>
    <t>Edward Elgood</t>
  </si>
  <si>
    <t>nm5092008</t>
  </si>
  <si>
    <t>Sandra Dauksaite-Petrulene</t>
  </si>
  <si>
    <t>nm5092342</t>
  </si>
  <si>
    <t>nm5092990</t>
  </si>
  <si>
    <t>Julius Jimenez Hugoson</t>
  </si>
  <si>
    <t>nm5093027</t>
  </si>
  <si>
    <t>Cynthia Bravo</t>
  </si>
  <si>
    <t>nm5093086</t>
  </si>
  <si>
    <t>nm5093503</t>
  </si>
  <si>
    <t>Sophie Zhang</t>
  </si>
  <si>
    <t>nm5093888</t>
  </si>
  <si>
    <t>Ximena del Solar</t>
  </si>
  <si>
    <t>nm5094628</t>
  </si>
  <si>
    <t>Olivia Culpo</t>
  </si>
  <si>
    <t>nm5094676</t>
  </si>
  <si>
    <t>Luca Manganaro</t>
  </si>
  <si>
    <t>nm5096098</t>
  </si>
  <si>
    <t>Ashin</t>
  </si>
  <si>
    <t>nm5097044</t>
  </si>
  <si>
    <t>Isabela Merced</t>
  </si>
  <si>
    <t>nm5098915</t>
  </si>
  <si>
    <t>nm5100354</t>
  </si>
  <si>
    <t>Blake Webb</t>
  </si>
  <si>
    <t>nm5101348</t>
  </si>
  <si>
    <t>Mahfuz Rahman</t>
  </si>
  <si>
    <t>nm5103945</t>
  </si>
  <si>
    <t>Aliyah Conley</t>
  </si>
  <si>
    <t>nm5104818</t>
  </si>
  <si>
    <t>Marine Johnson</t>
  </si>
  <si>
    <t>nm5105119</t>
  </si>
  <si>
    <t>Ross Anderson</t>
  </si>
  <si>
    <t>nm5105464</t>
  </si>
  <si>
    <t>Govind Namdev</t>
  </si>
  <si>
    <t>nm5105990</t>
  </si>
  <si>
    <t>Greg Kriek</t>
  </si>
  <si>
    <t>nm5106031</t>
  </si>
  <si>
    <t>Farzad Hassani</t>
  </si>
  <si>
    <t>nm5107860</t>
  </si>
  <si>
    <t>Lianne Ward</t>
  </si>
  <si>
    <t>nm5108650</t>
  </si>
  <si>
    <t>Greg Hovanessian</t>
  </si>
  <si>
    <t>nm5111633</t>
  </si>
  <si>
    <t>Igor Regalla</t>
  </si>
  <si>
    <t>nm5111893</t>
  </si>
  <si>
    <t>nm5111965</t>
  </si>
  <si>
    <t>Seth Meriwether</t>
  </si>
  <si>
    <t>nm5112218</t>
  </si>
  <si>
    <t>Cedomir Djordjevic</t>
  </si>
  <si>
    <t>nm5112815</t>
  </si>
  <si>
    <t>nm5114429</t>
  </si>
  <si>
    <t>Bernadette Pimentel</t>
  </si>
  <si>
    <t>nm5114739</t>
  </si>
  <si>
    <t>nm5114849</t>
  </si>
  <si>
    <t>Rakul Preet Singh</t>
  </si>
  <si>
    <t>nm5115296</t>
  </si>
  <si>
    <t>Jahel Corban Caldera</t>
  </si>
  <si>
    <t>nm5115682</t>
  </si>
  <si>
    <t>Vivek Arora</t>
  </si>
  <si>
    <t>nm5116169</t>
  </si>
  <si>
    <t>Jana Banker</t>
  </si>
  <si>
    <t>nm5116716</t>
  </si>
  <si>
    <t>Oona Airola</t>
  </si>
  <si>
    <t>nm5117369</t>
  </si>
  <si>
    <t>nm5117871</t>
  </si>
  <si>
    <t>Pablo Pauly</t>
  </si>
  <si>
    <t>nm5118117</t>
  </si>
  <si>
    <t>Alexandre Achdjian</t>
  </si>
  <si>
    <t>nm5118473</t>
  </si>
  <si>
    <t>Maisa Silva</t>
  </si>
  <si>
    <t>nm5118890</t>
  </si>
  <si>
    <t>Abhinav Gomatam</t>
  </si>
  <si>
    <t>nm5120390</t>
  </si>
  <si>
    <t>Brooks Wheelan</t>
  </si>
  <si>
    <t>nm5120702</t>
  </si>
  <si>
    <t>Turgay Atalay</t>
  </si>
  <si>
    <t>nm5120894</t>
  </si>
  <si>
    <t>nm5122195</t>
  </si>
  <si>
    <t>nm5122524</t>
  </si>
  <si>
    <t>Emmanuelle Lussier Martinez</t>
  </si>
  <si>
    <t>nm5122779</t>
  </si>
  <si>
    <t>Jason Leavy</t>
  </si>
  <si>
    <t>nm5122839</t>
  </si>
  <si>
    <t>Corey Klinefelter</t>
  </si>
  <si>
    <t>nm5123098</t>
  </si>
  <si>
    <t>Ashley Bratcher</t>
  </si>
  <si>
    <t>nm5123156</t>
  </si>
  <si>
    <t>Kelvin Harrison Jr.</t>
  </si>
  <si>
    <t>nm5123552</t>
  </si>
  <si>
    <t>Michael Glantschnig</t>
  </si>
  <si>
    <t>nm5125871</t>
  </si>
  <si>
    <t>DeRon Horton</t>
  </si>
  <si>
    <t>nm5125973</t>
  </si>
  <si>
    <t>nm5126893</t>
  </si>
  <si>
    <t>Kumud Pant</t>
  </si>
  <si>
    <t>nm5126909</t>
  </si>
  <si>
    <t>nm5130647</t>
  </si>
  <si>
    <t>Martin Jirhamn</t>
  </si>
  <si>
    <t>nm5130815</t>
  </si>
  <si>
    <t>Jeremy W. Brown</t>
  </si>
  <si>
    <t>nm5131296</t>
  </si>
  <si>
    <t>Natalia de Molina</t>
  </si>
  <si>
    <t>nm5131654</t>
  </si>
  <si>
    <t>Satish Acharya</t>
  </si>
  <si>
    <t>nm5132322</t>
  </si>
  <si>
    <t>nm5132599</t>
  </si>
  <si>
    <t>Richard Hackel</t>
  </si>
  <si>
    <t>nm5134088</t>
  </si>
  <si>
    <t>Tommy Ball</t>
  </si>
  <si>
    <t>nm5134621</t>
  </si>
  <si>
    <t>Sofia Mattsson</t>
  </si>
  <si>
    <t>nm5135996</t>
  </si>
  <si>
    <t>Eddi S. Pamar</t>
  </si>
  <si>
    <t>nm5136031</t>
  </si>
  <si>
    <t>Stella Rabello</t>
  </si>
  <si>
    <t>nm5136146</t>
  </si>
  <si>
    <t>Tyler Gallant</t>
  </si>
  <si>
    <t>nm5136828</t>
  </si>
  <si>
    <t>Tor Andreas Fagerland</t>
  </si>
  <si>
    <t>nm5137121</t>
  </si>
  <si>
    <t>Natsuki Hanae</t>
  </si>
  <si>
    <t>nm5137291</t>
  </si>
  <si>
    <t>Anna Cetti</t>
  </si>
  <si>
    <t>nm5138657</t>
  </si>
  <si>
    <t>B. Amarcanihan</t>
  </si>
  <si>
    <t>nm5139477</t>
  </si>
  <si>
    <t>Anna Dawson</t>
  </si>
  <si>
    <t>nm5140138</t>
  </si>
  <si>
    <t>Anna Ishii</t>
  </si>
  <si>
    <t>nm5140661</t>
  </si>
  <si>
    <t>Melissa Malone</t>
  </si>
  <si>
    <t>nm5140715</t>
  </si>
  <si>
    <t>Ronald Duthweiler</t>
  </si>
  <si>
    <t>nm5141259</t>
  </si>
  <si>
    <t>nm5142128</t>
  </si>
  <si>
    <t>Michele Weaver</t>
  </si>
  <si>
    <t>nm5143076</t>
  </si>
  <si>
    <t>Katelyn Pearce</t>
  </si>
  <si>
    <t>nm5143645</t>
  </si>
  <si>
    <t>Adam Collins</t>
  </si>
  <si>
    <t>nm5144187</t>
  </si>
  <si>
    <t>nm5144973</t>
  </si>
  <si>
    <t>Pedro Oliveira</t>
  </si>
  <si>
    <t>nm5145057</t>
  </si>
  <si>
    <t>Talitha Eliana Bateman</t>
  </si>
  <si>
    <t>nm5145096</t>
  </si>
  <si>
    <t>Sari Mercer</t>
  </si>
  <si>
    <t>nm5145655</t>
  </si>
  <si>
    <t>Gabriel Bateman</t>
  </si>
  <si>
    <t>nm5145841</t>
  </si>
  <si>
    <t>Navneet Kaur Dhillon</t>
  </si>
  <si>
    <t>nm5146515</t>
  </si>
  <si>
    <t>David Rawle</t>
  </si>
  <si>
    <t>nm5147161</t>
  </si>
  <si>
    <t>nm5149335</t>
  </si>
  <si>
    <t>Chun Li</t>
  </si>
  <si>
    <t>nm5149382</t>
  </si>
  <si>
    <t>Chaobei Wang</t>
  </si>
  <si>
    <t>nm5149542</t>
  </si>
  <si>
    <t>Noémie Schmidt</t>
  </si>
  <si>
    <t>nm5149563</t>
  </si>
  <si>
    <t>nm5152585</t>
  </si>
  <si>
    <t>Sarah Jeffery</t>
  </si>
  <si>
    <t>nm5153709</t>
  </si>
  <si>
    <t>Ariana Guerra</t>
  </si>
  <si>
    <t>nm5153728</t>
  </si>
  <si>
    <t>Janella Salvador</t>
  </si>
  <si>
    <t>nm5154092</t>
  </si>
  <si>
    <t>Korum Ellis</t>
  </si>
  <si>
    <t>nm5154245</t>
  </si>
  <si>
    <t>Madeline Lupi</t>
  </si>
  <si>
    <t>nm5155173</t>
  </si>
  <si>
    <t>Serhiy Stepansky</t>
  </si>
  <si>
    <t>nm5155990</t>
  </si>
  <si>
    <t>Roxy Bugler</t>
  </si>
  <si>
    <t>nm5156607</t>
  </si>
  <si>
    <t>Gin Fedotov</t>
  </si>
  <si>
    <t>nm5156926</t>
  </si>
  <si>
    <t>Devon Downs</t>
  </si>
  <si>
    <t>nm5157124</t>
  </si>
  <si>
    <t>Teo Celigo</t>
  </si>
  <si>
    <t>nm5157463</t>
  </si>
  <si>
    <t>Clifford Chapin</t>
  </si>
  <si>
    <t>nm5157587</t>
  </si>
  <si>
    <t>Rina Kawaei</t>
  </si>
  <si>
    <t>nm5159328</t>
  </si>
  <si>
    <t>Nazli Bulum</t>
  </si>
  <si>
    <t>nm5160420</t>
  </si>
  <si>
    <t>Ben Sullivan</t>
  </si>
  <si>
    <t>nm5160708</t>
  </si>
  <si>
    <t>Katie Elsaesser</t>
  </si>
  <si>
    <t>nm5161145</t>
  </si>
  <si>
    <t>Vikramjeet Virk</t>
  </si>
  <si>
    <t>nm5161825</t>
  </si>
  <si>
    <t>Parminder Gill</t>
  </si>
  <si>
    <t>nm5163306</t>
  </si>
  <si>
    <t>Tim Charles</t>
  </si>
  <si>
    <t>nm5166236</t>
  </si>
  <si>
    <t>Carolina Neurath</t>
  </si>
  <si>
    <t>nm5166292</t>
  </si>
  <si>
    <t>Namitha Pramod</t>
  </si>
  <si>
    <t>nm5166814</t>
  </si>
  <si>
    <t>Mitsuru Ohshima</t>
  </si>
  <si>
    <t>nm5166890</t>
  </si>
  <si>
    <t>Josh Zammit</t>
  </si>
  <si>
    <t>nm5167775</t>
  </si>
  <si>
    <t>nm5168868</t>
  </si>
  <si>
    <t>Irina Temicheva</t>
  </si>
  <si>
    <t>nm5168876</t>
  </si>
  <si>
    <t>Ben Manning</t>
  </si>
  <si>
    <t>nm5169254</t>
  </si>
  <si>
    <t>Pradeep Ning</t>
  </si>
  <si>
    <t>nm5169300</t>
  </si>
  <si>
    <t>Daniel Ahmadi</t>
  </si>
  <si>
    <t>nm5170710</t>
  </si>
  <si>
    <t>Jian Jiang</t>
  </si>
  <si>
    <t>nm5170969</t>
  </si>
  <si>
    <t>Ayami Nakajô</t>
  </si>
  <si>
    <t>1997-02-04</t>
  </si>
  <si>
    <t>nm5172166</t>
  </si>
  <si>
    <t>Morgan Leigh Stewart</t>
  </si>
  <si>
    <t>nm5173203</t>
  </si>
  <si>
    <t>nm5174055</t>
  </si>
  <si>
    <t>Ana Flavia Cavalcanti</t>
  </si>
  <si>
    <t>nm5175152</t>
  </si>
  <si>
    <t>nm5175532</t>
  </si>
  <si>
    <t>Jasmine Nibali</t>
  </si>
  <si>
    <t>nm5175564</t>
  </si>
  <si>
    <t>Antonina Berezka</t>
  </si>
  <si>
    <t>nm5176603</t>
  </si>
  <si>
    <t>ViDonna Michaels</t>
  </si>
  <si>
    <t>nm5177110</t>
  </si>
  <si>
    <t>nm5177929</t>
  </si>
  <si>
    <t>Pixie Davies</t>
  </si>
  <si>
    <t>nm5178472</t>
  </si>
  <si>
    <t>Caleb Thomas</t>
  </si>
  <si>
    <t>nm5180701</t>
  </si>
  <si>
    <t>Felix Meyer</t>
  </si>
  <si>
    <t>nm5180933</t>
  </si>
  <si>
    <t>Min-soo Jo</t>
  </si>
  <si>
    <t>nm5181252</t>
  </si>
  <si>
    <t>Nandita Roy</t>
  </si>
  <si>
    <t>nm5186236</t>
  </si>
  <si>
    <t>Richard James</t>
  </si>
  <si>
    <t>nm5187440</t>
  </si>
  <si>
    <t>Chris Kemble</t>
  </si>
  <si>
    <t>nm5187917</t>
  </si>
  <si>
    <t>Natalie Martins</t>
  </si>
  <si>
    <t>nm5188870</t>
  </si>
  <si>
    <t>nm5189098</t>
  </si>
  <si>
    <t>Giancarlo Fontana</t>
  </si>
  <si>
    <t>nm5189656</t>
  </si>
  <si>
    <t>Abhijith</t>
  </si>
  <si>
    <t>nm5189759</t>
  </si>
  <si>
    <t>nm5189784</t>
  </si>
  <si>
    <t>Alex Sharp</t>
  </si>
  <si>
    <t>nm5190139</t>
  </si>
  <si>
    <t>Sam Lahoud</t>
  </si>
  <si>
    <t>nm5190250</t>
  </si>
  <si>
    <t>Risa Taneda</t>
  </si>
  <si>
    <t>nm5190481</t>
  </si>
  <si>
    <t>Tanushree Chakraborty</t>
  </si>
  <si>
    <t>1984-08-06</t>
  </si>
  <si>
    <t>nm5191197</t>
  </si>
  <si>
    <t>Amanda K. Morales</t>
  </si>
  <si>
    <t>nm5191671</t>
  </si>
  <si>
    <t>Kyan DuBois</t>
  </si>
  <si>
    <t>nm5192551</t>
  </si>
  <si>
    <t>Chalet Lizette Brannan</t>
  </si>
  <si>
    <t>nm5192948</t>
  </si>
  <si>
    <t>Reiya Masaki</t>
  </si>
  <si>
    <t>nm5193396</t>
  </si>
  <si>
    <t>Anna Konkle</t>
  </si>
  <si>
    <t>nm5193520</t>
  </si>
  <si>
    <t>Hiroya Shimizu</t>
  </si>
  <si>
    <t>nm5193877</t>
  </si>
  <si>
    <t>Dharani Addandi</t>
  </si>
  <si>
    <t>nm5194606</t>
  </si>
  <si>
    <t>Seumas F. Sargent</t>
  </si>
  <si>
    <t>nm5194762</t>
  </si>
  <si>
    <t>nm5194813</t>
  </si>
  <si>
    <t>Naveen Chandra</t>
  </si>
  <si>
    <t>nm5194913</t>
  </si>
  <si>
    <t>Jessica Ann Brownlie</t>
  </si>
  <si>
    <t>nm5194945</t>
  </si>
  <si>
    <t>Lavanya Tripathi</t>
  </si>
  <si>
    <t>nm5195500</t>
  </si>
  <si>
    <t>Sarah Bell</t>
  </si>
  <si>
    <t>nm5196907</t>
  </si>
  <si>
    <t>Courtney Eaton</t>
  </si>
  <si>
    <t>nm5197393</t>
  </si>
  <si>
    <t>Alican Muhittin Dilege</t>
  </si>
  <si>
    <t>nm5198423</t>
  </si>
  <si>
    <t>nm5199742</t>
  </si>
  <si>
    <t>Dóra Sztarenki</t>
  </si>
  <si>
    <t>nm5201082</t>
  </si>
  <si>
    <t>Lora Burke</t>
  </si>
  <si>
    <t>nm5201301</t>
  </si>
  <si>
    <t>Cigdem Kaya</t>
  </si>
  <si>
    <t>nm5201375</t>
  </si>
  <si>
    <t>Young-kwang Kim</t>
  </si>
  <si>
    <t>nm5201486</t>
  </si>
  <si>
    <t>Jay Dee Witney</t>
  </si>
  <si>
    <t>nm5201727</t>
  </si>
  <si>
    <t>Azadeh Samadi</t>
  </si>
  <si>
    <t>nm5201733</t>
  </si>
  <si>
    <t>Jeffrey Howison</t>
  </si>
  <si>
    <t>nm5203099</t>
  </si>
  <si>
    <t>Aoi Morikawa</t>
  </si>
  <si>
    <t>1995-06-17</t>
  </si>
  <si>
    <t>nm5203394</t>
  </si>
  <si>
    <t>Nova Gaver</t>
  </si>
  <si>
    <t>nm5204896</t>
  </si>
  <si>
    <t>Lance L. Ziesch</t>
  </si>
  <si>
    <t>nm5205142</t>
  </si>
  <si>
    <t>nm5205689</t>
  </si>
  <si>
    <t>Matvey Stavitsky</t>
  </si>
  <si>
    <t>nm5207695</t>
  </si>
  <si>
    <t>Stephanie King</t>
  </si>
  <si>
    <t>nm5210525</t>
  </si>
  <si>
    <t>Ahmed Fouad Selem</t>
  </si>
  <si>
    <t>nm5211370</t>
  </si>
  <si>
    <t>Justin Briner</t>
  </si>
  <si>
    <t>nm5213224</t>
  </si>
  <si>
    <t>Erica Mendez</t>
  </si>
  <si>
    <t>nm5216592</t>
  </si>
  <si>
    <t>Emily Cheree</t>
  </si>
  <si>
    <t>nm5218990</t>
  </si>
  <si>
    <t>Trevante Rhodes</t>
  </si>
  <si>
    <t>nm5220613</t>
  </si>
  <si>
    <t>Kaylyn Aznavorian</t>
  </si>
  <si>
    <t>nm5221289</t>
  </si>
  <si>
    <t>Valeska Miller</t>
  </si>
  <si>
    <t>nm5221962</t>
  </si>
  <si>
    <t>Gautham Karthik</t>
  </si>
  <si>
    <t>nm5222237</t>
  </si>
  <si>
    <t>Pedro Domingues</t>
  </si>
  <si>
    <t>nm5222245</t>
  </si>
  <si>
    <t>nm5223618</t>
  </si>
  <si>
    <t>Maria Louis</t>
  </si>
  <si>
    <t>nm5225648</t>
  </si>
  <si>
    <t>Virgil Aioanei</t>
  </si>
  <si>
    <t>nm5226177</t>
  </si>
  <si>
    <t>Valerie Mulligan</t>
  </si>
  <si>
    <t>nm5226364</t>
  </si>
  <si>
    <t>Brian Brown</t>
  </si>
  <si>
    <t>nm5226577</t>
  </si>
  <si>
    <t>Majid Salehi</t>
  </si>
  <si>
    <t>nm5226793</t>
  </si>
  <si>
    <t>Lucas Dixon</t>
  </si>
  <si>
    <t>nm5227404</t>
  </si>
  <si>
    <t>nm5227770</t>
  </si>
  <si>
    <t>Joshua Murdoch</t>
  </si>
  <si>
    <t>nm5229490</t>
  </si>
  <si>
    <t>Vito Sanz</t>
  </si>
  <si>
    <t>nm5229750</t>
  </si>
  <si>
    <t>Burhan Amiti</t>
  </si>
  <si>
    <t>nm5230870</t>
  </si>
  <si>
    <t>Furkan Andic</t>
  </si>
  <si>
    <t>nm5230942</t>
  </si>
  <si>
    <t>Ellie Gall</t>
  </si>
  <si>
    <t>1996-05-05</t>
  </si>
  <si>
    <t>nm5231693</t>
  </si>
  <si>
    <t>nm5231774</t>
  </si>
  <si>
    <t>Nick Delia</t>
  </si>
  <si>
    <t>nm5234047</t>
  </si>
  <si>
    <t>Dennis Castillo</t>
  </si>
  <si>
    <t>nm5234942</t>
  </si>
  <si>
    <t>nm5235524</t>
  </si>
  <si>
    <t>Nalintip Permpattarasakul</t>
  </si>
  <si>
    <t>nm5236326</t>
  </si>
  <si>
    <t>Haris Fragoulis</t>
  </si>
  <si>
    <t>nm5236336</t>
  </si>
  <si>
    <t>Janbi Ceylan</t>
  </si>
  <si>
    <t>nm5236342</t>
  </si>
  <si>
    <t>Emilie Bierre</t>
  </si>
  <si>
    <t>2004-05-12</t>
  </si>
  <si>
    <t>nm5236696</t>
  </si>
  <si>
    <t>Okitay Doganay</t>
  </si>
  <si>
    <t>nm5237225</t>
  </si>
  <si>
    <t>Jared Lotz</t>
  </si>
  <si>
    <t>nm5237286</t>
  </si>
  <si>
    <t>Natasha Merkulova</t>
  </si>
  <si>
    <t>nm5237479</t>
  </si>
  <si>
    <t>Stacy Martin</t>
  </si>
  <si>
    <t>nm5238331</t>
  </si>
  <si>
    <t>Macarena Achaga</t>
  </si>
  <si>
    <t>nm5240345</t>
  </si>
  <si>
    <t>Lynn</t>
  </si>
  <si>
    <t>nm5240399</t>
  </si>
  <si>
    <t>Aishwarya Devan</t>
  </si>
  <si>
    <t>nm5242011</t>
  </si>
  <si>
    <t>Asha Sharath</t>
  </si>
  <si>
    <t>nm5242102</t>
  </si>
  <si>
    <t>nm5242354</t>
  </si>
  <si>
    <t>Collin Dean</t>
  </si>
  <si>
    <t>2005-01-08</t>
  </si>
  <si>
    <t>nm5243497</t>
  </si>
  <si>
    <t>Andreas Damm</t>
  </si>
  <si>
    <t>nm5243513</t>
  </si>
  <si>
    <t>Rhonda Sandsberry</t>
  </si>
  <si>
    <t>nm5243868</t>
  </si>
  <si>
    <t>Andrew Jordan</t>
  </si>
  <si>
    <t>nm5245022</t>
  </si>
  <si>
    <t>Anu Emmanuel</t>
  </si>
  <si>
    <t>nm5245095</t>
  </si>
  <si>
    <t>Kenshin Fujita</t>
  </si>
  <si>
    <t>nm5245803</t>
  </si>
  <si>
    <t>nm5246174</t>
  </si>
  <si>
    <t>nm5249411</t>
  </si>
  <si>
    <t>Andrei Ciopec</t>
  </si>
  <si>
    <t>nm5249562</t>
  </si>
  <si>
    <t>Pooja Hegde</t>
  </si>
  <si>
    <t>nm5249923</t>
  </si>
  <si>
    <t>Tihana Lazovic</t>
  </si>
  <si>
    <t>nm5250587</t>
  </si>
  <si>
    <t>nm5252352</t>
  </si>
  <si>
    <t>Alexandra Corin Johnston</t>
  </si>
  <si>
    <t>nm5253967</t>
  </si>
  <si>
    <t>nm5254890</t>
  </si>
  <si>
    <t>Myriam Côté</t>
  </si>
  <si>
    <t>nm5255211</t>
  </si>
  <si>
    <t>Stéphane Bak</t>
  </si>
  <si>
    <t>nm5255291</t>
  </si>
  <si>
    <t>Joey Bell</t>
  </si>
  <si>
    <t>nm5255496</t>
  </si>
  <si>
    <t>Toby Onwumere</t>
  </si>
  <si>
    <t>nm5256328</t>
  </si>
  <si>
    <t>Tamara Cano</t>
  </si>
  <si>
    <t>nm5256457</t>
  </si>
  <si>
    <t>nm5256621</t>
  </si>
  <si>
    <t>nm5256792</t>
  </si>
  <si>
    <t>Paula Malia</t>
  </si>
  <si>
    <t>nm5256984</t>
  </si>
  <si>
    <t>Charlotte Vega</t>
  </si>
  <si>
    <t>nm5256992</t>
  </si>
  <si>
    <t>Mat Devine</t>
  </si>
  <si>
    <t>nm5257008</t>
  </si>
  <si>
    <t>Crissy Kolarik</t>
  </si>
  <si>
    <t>nm5258266</t>
  </si>
  <si>
    <t>nm5258639</t>
  </si>
  <si>
    <t>Bill Read Jr.</t>
  </si>
  <si>
    <t>nm5260581</t>
  </si>
  <si>
    <t>Fernando Cordero Caballero</t>
  </si>
  <si>
    <t>nm5261299</t>
  </si>
  <si>
    <t>Dawn Michelle Bennett</t>
  </si>
  <si>
    <t>1992-12-13</t>
  </si>
  <si>
    <t>nm5262158</t>
  </si>
  <si>
    <t>Beril Kayar</t>
  </si>
  <si>
    <t>nm5262488</t>
  </si>
  <si>
    <t>nm5262613</t>
  </si>
  <si>
    <t>Pelin Akil</t>
  </si>
  <si>
    <t>nm5262700</t>
  </si>
  <si>
    <t>Rachel Daigh</t>
  </si>
  <si>
    <t>nm5262775</t>
  </si>
  <si>
    <t>Aidy Bryant</t>
  </si>
  <si>
    <t>nm5263646</t>
  </si>
  <si>
    <t>Viji Chandrashekhar</t>
  </si>
  <si>
    <t>nm5263658</t>
  </si>
  <si>
    <t>Amir Rahimzadeh</t>
  </si>
  <si>
    <t>nm5264411</t>
  </si>
  <si>
    <t>Chulayarnnon Siriphol</t>
  </si>
  <si>
    <t>nm5265056</t>
  </si>
  <si>
    <t>Saed Soheili</t>
  </si>
  <si>
    <t>nm5266236</t>
  </si>
  <si>
    <t>Maya Kay</t>
  </si>
  <si>
    <t>nm5266716</t>
  </si>
  <si>
    <t>Christian Patrick</t>
  </si>
  <si>
    <t>nm5267134</t>
  </si>
  <si>
    <t>Bhagyashree Milind</t>
  </si>
  <si>
    <t>nm5267438</t>
  </si>
  <si>
    <t>Tabitha Bastien</t>
  </si>
  <si>
    <t>nm5270673</t>
  </si>
  <si>
    <t>nm5271229</t>
  </si>
  <si>
    <t>Onur Dilber</t>
  </si>
  <si>
    <t>nm5272940</t>
  </si>
  <si>
    <t>Jenny Hutton</t>
  </si>
  <si>
    <t>nm5273658</t>
  </si>
  <si>
    <t>Yagmur Ün</t>
  </si>
  <si>
    <t>1995-11-04</t>
  </si>
  <si>
    <t>nm5273827</t>
  </si>
  <si>
    <t>Jessy Moravec</t>
  </si>
  <si>
    <t>nm5276483</t>
  </si>
  <si>
    <t>nm5276927</t>
  </si>
  <si>
    <t>Thalles Cabral</t>
  </si>
  <si>
    <t>nm5277107</t>
  </si>
  <si>
    <t>Keean Johnson</t>
  </si>
  <si>
    <t>nm5277872</t>
  </si>
  <si>
    <t>Roxolana Kravchuk</t>
  </si>
  <si>
    <t>nm5278074</t>
  </si>
  <si>
    <t>Batyste Fleurial</t>
  </si>
  <si>
    <t>nm5278391</t>
  </si>
  <si>
    <t>Winny Clarke</t>
  </si>
  <si>
    <t>nm5278746</t>
  </si>
  <si>
    <t>Mantas Stonkus</t>
  </si>
  <si>
    <t>nm5278936</t>
  </si>
  <si>
    <t>DeJean Brown</t>
  </si>
  <si>
    <t>nm5279439</t>
  </si>
  <si>
    <t>Toby Ashraf</t>
  </si>
  <si>
    <t>nm5279916</t>
  </si>
  <si>
    <t>Leigh Gill</t>
  </si>
  <si>
    <t>nm5280305</t>
  </si>
  <si>
    <t>Sebastián Ayala</t>
  </si>
  <si>
    <t>nm5280982</t>
  </si>
  <si>
    <t>Matilde Plaza</t>
  </si>
  <si>
    <t>nm5282104</t>
  </si>
  <si>
    <t>Bapparaj</t>
  </si>
  <si>
    <t>nm5282142</t>
  </si>
  <si>
    <t>Goran Vujovic</t>
  </si>
  <si>
    <t>nm5282143</t>
  </si>
  <si>
    <t>nm5282204</t>
  </si>
  <si>
    <t>nm5282266</t>
  </si>
  <si>
    <t>Mugi Kadowaki</t>
  </si>
  <si>
    <t>nm5284397</t>
  </si>
  <si>
    <t>Alexander Winters</t>
  </si>
  <si>
    <t>nm5286289</t>
  </si>
  <si>
    <t>nm5286299</t>
  </si>
  <si>
    <t>Tara Milante</t>
  </si>
  <si>
    <t>nm5286364</t>
  </si>
  <si>
    <t>Gianna Ciminera</t>
  </si>
  <si>
    <t>nm5287243</t>
  </si>
  <si>
    <t>Teresa Marie Doran</t>
  </si>
  <si>
    <t>nm5287708</t>
  </si>
  <si>
    <t>Alexa Ciminera</t>
  </si>
  <si>
    <t>nm5288936</t>
  </si>
  <si>
    <t>nm5289372</t>
  </si>
  <si>
    <t>Si-wan Im</t>
  </si>
  <si>
    <t>nm5290457</t>
  </si>
  <si>
    <t>Taylor Horst</t>
  </si>
  <si>
    <t>nm5290702</t>
  </si>
  <si>
    <t>Hannah Wagner</t>
  </si>
  <si>
    <t>nm5290852</t>
  </si>
  <si>
    <t>Claire Kahane</t>
  </si>
  <si>
    <t>nm5291106</t>
  </si>
  <si>
    <t>Kivanç Baran Aslan</t>
  </si>
  <si>
    <t>nm5291129</t>
  </si>
  <si>
    <t>Esra Sönmezer</t>
  </si>
  <si>
    <t>nm5291376</t>
  </si>
  <si>
    <t>Bianca A. Santos</t>
  </si>
  <si>
    <t>nm5291419</t>
  </si>
  <si>
    <t>Vanesa Restrepo</t>
  </si>
  <si>
    <t>nm5293380</t>
  </si>
  <si>
    <t>Vladimir Mishukov</t>
  </si>
  <si>
    <t>nm5293539</t>
  </si>
  <si>
    <t>Chien-Ho Wu</t>
  </si>
  <si>
    <t>1993-05-02</t>
  </si>
  <si>
    <t>nm5293927</t>
  </si>
  <si>
    <t>Alan Ayala</t>
  </si>
  <si>
    <t>nm5294556</t>
  </si>
  <si>
    <t>Regina Cassandra</t>
  </si>
  <si>
    <t>nm5294965</t>
  </si>
  <si>
    <t>Albert Tsai</t>
  </si>
  <si>
    <t>nm5295004</t>
  </si>
  <si>
    <t>Makapa Anand</t>
  </si>
  <si>
    <t>nm5295210</t>
  </si>
  <si>
    <t>Anumol K. Manoharan</t>
  </si>
  <si>
    <t>nm5296950</t>
  </si>
  <si>
    <t>Vettri</t>
  </si>
  <si>
    <t>nm5296974</t>
  </si>
  <si>
    <t>Amine Lansari</t>
  </si>
  <si>
    <t>nm5298237</t>
  </si>
  <si>
    <t>Katie Carpenter</t>
  </si>
  <si>
    <t>nm5298325</t>
  </si>
  <si>
    <t>Huu Muoi Nguyen</t>
  </si>
  <si>
    <t>nm5299382</t>
  </si>
  <si>
    <t>Isabél Zuaa</t>
  </si>
  <si>
    <t>nm5301342</t>
  </si>
  <si>
    <t>Bruno Sevilla</t>
  </si>
  <si>
    <t>nm5301405</t>
  </si>
  <si>
    <t>Mia Goth</t>
  </si>
  <si>
    <t>nm5302717</t>
  </si>
  <si>
    <t>Anna Callegari</t>
  </si>
  <si>
    <t>nm5303954</t>
  </si>
  <si>
    <t>Kensuke Ashihara</t>
  </si>
  <si>
    <t>nm5305003</t>
  </si>
  <si>
    <t>Cristina Gallego</t>
  </si>
  <si>
    <t>nm5305195</t>
  </si>
  <si>
    <t>Sandesh Nagaraj</t>
  </si>
  <si>
    <t>nm5305415</t>
  </si>
  <si>
    <t>Cassidy Boland</t>
  </si>
  <si>
    <t>nm5305841</t>
  </si>
  <si>
    <t>Kriti Sanon</t>
  </si>
  <si>
    <t>nm5307635</t>
  </si>
  <si>
    <t>Sam Strike</t>
  </si>
  <si>
    <t>1994-01-18</t>
  </si>
  <si>
    <t>nm5310133</t>
  </si>
  <si>
    <t>nm5310667</t>
  </si>
  <si>
    <t>nm5312252</t>
  </si>
  <si>
    <t>Sesselia Olafs</t>
  </si>
  <si>
    <t>nm5315479</t>
  </si>
  <si>
    <t>Tilda Cobham-Hervey</t>
  </si>
  <si>
    <t>nm5315658</t>
  </si>
  <si>
    <t>Laysla De Oliveira</t>
  </si>
  <si>
    <t>nm5315854</t>
  </si>
  <si>
    <t>Luke Radford</t>
  </si>
  <si>
    <t>nm5316837</t>
  </si>
  <si>
    <t>Gurmeet Saajan</t>
  </si>
  <si>
    <t>nm5317400</t>
  </si>
  <si>
    <t>Hiroaki Mayama</t>
  </si>
  <si>
    <t>nm5318271</t>
  </si>
  <si>
    <t>Cynthy Wu</t>
  </si>
  <si>
    <t>nm5319189</t>
  </si>
  <si>
    <t>Heather Murdock</t>
  </si>
  <si>
    <t>nm5319729</t>
  </si>
  <si>
    <t>Paul Sambo</t>
  </si>
  <si>
    <t>nm5320218</t>
  </si>
  <si>
    <t>Parvatii Nair</t>
  </si>
  <si>
    <t>nm5320279</t>
  </si>
  <si>
    <t>Sergey Lavygin</t>
  </si>
  <si>
    <t>nm5320496</t>
  </si>
  <si>
    <t>Brent Bateman</t>
  </si>
  <si>
    <t>nm5320944</t>
  </si>
  <si>
    <t>Mariano Estudillo</t>
  </si>
  <si>
    <t>nm5321891</t>
  </si>
  <si>
    <t>Danielle Burgess</t>
  </si>
  <si>
    <t>nm5322643</t>
  </si>
  <si>
    <t>Ahmed Berhan</t>
  </si>
  <si>
    <t>nm5322992</t>
  </si>
  <si>
    <t>nm5323727</t>
  </si>
  <si>
    <t>nm5323842</t>
  </si>
  <si>
    <t>Saim Karakale</t>
  </si>
  <si>
    <t>nm5323888</t>
  </si>
  <si>
    <t>Julia Akkermans</t>
  </si>
  <si>
    <t>nm5324139</t>
  </si>
  <si>
    <t>Chris Wang</t>
  </si>
  <si>
    <t>1982-06-09</t>
  </si>
  <si>
    <t>nm5326250</t>
  </si>
  <si>
    <t>nm5326667</t>
  </si>
  <si>
    <t>Mehdi Meskar</t>
  </si>
  <si>
    <t>nm5326996</t>
  </si>
  <si>
    <t>nm5327912</t>
  </si>
  <si>
    <t>Simran Sharma</t>
  </si>
  <si>
    <t>nm5328537</t>
  </si>
  <si>
    <t>Kimmy Fei Tong</t>
  </si>
  <si>
    <t>nm5328616</t>
  </si>
  <si>
    <t>Jamye Joseph</t>
  </si>
  <si>
    <t>nm5328745</t>
  </si>
  <si>
    <t>Padhraig Parkinson</t>
  </si>
  <si>
    <t>nm5329207</t>
  </si>
  <si>
    <t>nm5329414</t>
  </si>
  <si>
    <t>Miho Kobayashi</t>
  </si>
  <si>
    <t>nm5330008</t>
  </si>
  <si>
    <t>Beto Perocini</t>
  </si>
  <si>
    <t>nm5330397</t>
  </si>
  <si>
    <t>Hannah Johnson</t>
  </si>
  <si>
    <t>nm5330651</t>
  </si>
  <si>
    <t>Hannah Barefoot</t>
  </si>
  <si>
    <t>nm5331326</t>
  </si>
  <si>
    <t>Hamid Reza Azarang</t>
  </si>
  <si>
    <t>nm5331335</t>
  </si>
  <si>
    <t>Erkan Kolçak Köstendil</t>
  </si>
  <si>
    <t>nm5332002</t>
  </si>
  <si>
    <t>Amp Wong</t>
  </si>
  <si>
    <t>nm5332836</t>
  </si>
  <si>
    <t>Gabriela Petry</t>
  </si>
  <si>
    <t>nm5334078</t>
  </si>
  <si>
    <t>Saulius Ciucelis</t>
  </si>
  <si>
    <t>nm5335962</t>
  </si>
  <si>
    <t>nm5337560</t>
  </si>
  <si>
    <t>Ikumi Hasegawa</t>
  </si>
  <si>
    <t>nm5338834</t>
  </si>
  <si>
    <t>Anastasiya Ragozina</t>
  </si>
  <si>
    <t>nm5338908</t>
  </si>
  <si>
    <t>Swasika</t>
  </si>
  <si>
    <t>nm5339365</t>
  </si>
  <si>
    <t>nm5339544</t>
  </si>
  <si>
    <t>Christia Visser</t>
  </si>
  <si>
    <t>nm5340022</t>
  </si>
  <si>
    <t>Yuchen Du</t>
  </si>
  <si>
    <t>nm5341263</t>
  </si>
  <si>
    <t>Bob Lepine</t>
  </si>
  <si>
    <t>nm5341380</t>
  </si>
  <si>
    <t>Kenny Lin</t>
  </si>
  <si>
    <t>nm5341808</t>
  </si>
  <si>
    <t>Katalina Otter</t>
  </si>
  <si>
    <t>nm5342507</t>
  </si>
  <si>
    <t>Michèle Fichtner</t>
  </si>
  <si>
    <t>nm5343331</t>
  </si>
  <si>
    <t>Ella Fogelström</t>
  </si>
  <si>
    <t>nm5343396</t>
  </si>
  <si>
    <t>Laïty Fall</t>
  </si>
  <si>
    <t>nm5344575</t>
  </si>
  <si>
    <t>Kirsty Averton</t>
  </si>
  <si>
    <t>nm5345037</t>
  </si>
  <si>
    <t>Lucas Aranda</t>
  </si>
  <si>
    <t>nm5345382</t>
  </si>
  <si>
    <t>Mylène Mackay</t>
  </si>
  <si>
    <t>nm5346022</t>
  </si>
  <si>
    <t>nm5346530</t>
  </si>
  <si>
    <t>Regina Wan</t>
  </si>
  <si>
    <t>Qian Wan</t>
  </si>
  <si>
    <t>nm5347988</t>
  </si>
  <si>
    <t>Taylor Russell</t>
  </si>
  <si>
    <t>1994-07-18</t>
  </si>
  <si>
    <t>nm5348839</t>
  </si>
  <si>
    <t>Porsha Williams</t>
  </si>
  <si>
    <t>nm5348875</t>
  </si>
  <si>
    <t>Pooja Salvi</t>
  </si>
  <si>
    <t>nm5353321</t>
  </si>
  <si>
    <t>Cara Delevingne</t>
  </si>
  <si>
    <t>nm5354256</t>
  </si>
  <si>
    <t>Victoria Elizabeth Donofrio</t>
  </si>
  <si>
    <t>nm5354874</t>
  </si>
  <si>
    <t>Frances Lefebure</t>
  </si>
  <si>
    <t>nm5355851</t>
  </si>
  <si>
    <t>nm5355876</t>
  </si>
  <si>
    <t>Peter Cosgrove</t>
  </si>
  <si>
    <t>nm5356129</t>
  </si>
  <si>
    <t>Ross Fleming</t>
  </si>
  <si>
    <t>nm5358212</t>
  </si>
  <si>
    <t>Janina Gudzineviciute-Radaitiene</t>
  </si>
  <si>
    <t>nm5359536</t>
  </si>
  <si>
    <t>Alexis G. Zall</t>
  </si>
  <si>
    <t>1998-06-16</t>
  </si>
  <si>
    <t>nm5362727</t>
  </si>
  <si>
    <t>Elena Sanz</t>
  </si>
  <si>
    <t>nm5362984</t>
  </si>
  <si>
    <t>Abby Quinn</t>
  </si>
  <si>
    <t>nm5365343</t>
  </si>
  <si>
    <t>Abby Donnelly</t>
  </si>
  <si>
    <t>nm5365473</t>
  </si>
  <si>
    <t>Maj-Doris Rimpi</t>
  </si>
  <si>
    <t>nm5366001</t>
  </si>
  <si>
    <t>Tony Fadil</t>
  </si>
  <si>
    <t>nm5366148</t>
  </si>
  <si>
    <t>Kahyun Kim</t>
  </si>
  <si>
    <t>nm5366274</t>
  </si>
  <si>
    <t>nm5366442</t>
  </si>
  <si>
    <t>1992-12-07</t>
  </si>
  <si>
    <t>nm5367831</t>
  </si>
  <si>
    <t>nm5368709</t>
  </si>
  <si>
    <t>nm5369197</t>
  </si>
  <si>
    <t>Shree Crooks</t>
  </si>
  <si>
    <t>nm5369429</t>
  </si>
  <si>
    <t>Karunakaran</t>
  </si>
  <si>
    <t>nm5370331</t>
  </si>
  <si>
    <t>Olivia Nossiff</t>
  </si>
  <si>
    <t>nm5370467</t>
  </si>
  <si>
    <t>Anna Schlegel</t>
  </si>
  <si>
    <t>nm5372764</t>
  </si>
  <si>
    <t>Zach Lorkiewicz</t>
  </si>
  <si>
    <t>nm5372800</t>
  </si>
  <si>
    <t>Charlie Kerr</t>
  </si>
  <si>
    <t>nm5374026</t>
  </si>
  <si>
    <t>nm5374530</t>
  </si>
  <si>
    <t>Ke-Xi Wu</t>
  </si>
  <si>
    <t>1983-02-06</t>
  </si>
  <si>
    <t>nm5374610</t>
  </si>
  <si>
    <t>Song-e Jun</t>
  </si>
  <si>
    <t>nm5374780</t>
  </si>
  <si>
    <t>Min-chul Sung</t>
  </si>
  <si>
    <t>nm5374796</t>
  </si>
  <si>
    <t>Yo-Han Byun</t>
  </si>
  <si>
    <t>nm5375105</t>
  </si>
  <si>
    <t>Raghu Kumar Karumanchi</t>
  </si>
  <si>
    <t>nm5375420</t>
  </si>
  <si>
    <t>Jack Gore</t>
  </si>
  <si>
    <t>nm5375872</t>
  </si>
  <si>
    <t>Jey Mammon</t>
  </si>
  <si>
    <t>nm5376271</t>
  </si>
  <si>
    <t>Ariclenes Barroso</t>
  </si>
  <si>
    <t>nm5378218</t>
  </si>
  <si>
    <t>Ryûsei Yokohama</t>
  </si>
  <si>
    <t>nm5380583</t>
  </si>
  <si>
    <t>Magali Moreau</t>
  </si>
  <si>
    <t>nm5381630</t>
  </si>
  <si>
    <t>nm5381703</t>
  </si>
  <si>
    <t>nm5382136</t>
  </si>
  <si>
    <t>Eamin Haque Bobby</t>
  </si>
  <si>
    <t>nm5382581</t>
  </si>
  <si>
    <t>Tine Roggeman</t>
  </si>
  <si>
    <t>nm5383555</t>
  </si>
  <si>
    <t>Tânia Granussi</t>
  </si>
  <si>
    <t>nm5384677</t>
  </si>
  <si>
    <t>Maja Baaserud</t>
  </si>
  <si>
    <t>nm5385939</t>
  </si>
  <si>
    <t>Bryar Freed-Golden</t>
  </si>
  <si>
    <t>nm5386550</t>
  </si>
  <si>
    <t>Maria Thelma Smáradóttir</t>
  </si>
  <si>
    <t>nm5386604</t>
  </si>
  <si>
    <t>Eliseo Fernández</t>
  </si>
  <si>
    <t>nm5387335</t>
  </si>
  <si>
    <t>Tory Stolper</t>
  </si>
  <si>
    <t>nm5390392</t>
  </si>
  <si>
    <t>Ji-Soo Park</t>
  </si>
  <si>
    <t>nm5390834</t>
  </si>
  <si>
    <t>nm5390840</t>
  </si>
  <si>
    <t>Neelam Muneer</t>
  </si>
  <si>
    <t>nm5391150</t>
  </si>
  <si>
    <t>Anthony Therrien</t>
  </si>
  <si>
    <t>nm5391191</t>
  </si>
  <si>
    <t>Henrik Kalmet</t>
  </si>
  <si>
    <t>nm5391799</t>
  </si>
  <si>
    <t>nm5391835</t>
  </si>
  <si>
    <t>Anna Fagan</t>
  </si>
  <si>
    <t>nm5392184</t>
  </si>
  <si>
    <t>Mohamed Abdelmoaty</t>
  </si>
  <si>
    <t>nm5393011</t>
  </si>
  <si>
    <t>Sing Hom</t>
  </si>
  <si>
    <t>nm5393346</t>
  </si>
  <si>
    <t>Torrei Hart</t>
  </si>
  <si>
    <t>nm5394027</t>
  </si>
  <si>
    <t>nm5394040</t>
  </si>
  <si>
    <t>Astad Kale</t>
  </si>
  <si>
    <t>nm5394091</t>
  </si>
  <si>
    <t>Cheney Chen</t>
  </si>
  <si>
    <t>nm5394181</t>
  </si>
  <si>
    <t>Samantha Scaffidi</t>
  </si>
  <si>
    <t>nm5394312</t>
  </si>
  <si>
    <t>Cres Chuang</t>
  </si>
  <si>
    <t>nm5394373</t>
  </si>
  <si>
    <t>R.J. Hemant</t>
  </si>
  <si>
    <t>nm5394496</t>
  </si>
  <si>
    <t>Uta Beria</t>
  </si>
  <si>
    <t>nm5396159</t>
  </si>
  <si>
    <t>Anna Maros</t>
  </si>
  <si>
    <t>nm5396626</t>
  </si>
  <si>
    <t>Reimo Sagor</t>
  </si>
  <si>
    <t>nm5396814</t>
  </si>
  <si>
    <t>nm5396854</t>
  </si>
  <si>
    <t>nm5397057</t>
  </si>
  <si>
    <t>Chang-hwan Kim</t>
  </si>
  <si>
    <t>nm5397122</t>
  </si>
  <si>
    <t>Annie Chen</t>
  </si>
  <si>
    <t>nm5397199</t>
  </si>
  <si>
    <t>Zanilia Zhao</t>
  </si>
  <si>
    <t>nm5397315</t>
  </si>
  <si>
    <t>nm5397424</t>
  </si>
  <si>
    <t>Tokodi Sandor</t>
  </si>
  <si>
    <t>nm5397459</t>
  </si>
  <si>
    <t>Daisy Ridley</t>
  </si>
  <si>
    <t>nm5397959</t>
  </si>
  <si>
    <t>nm5398167</t>
  </si>
  <si>
    <t>Jérémie Laheurte</t>
  </si>
  <si>
    <t>nm5398509</t>
  </si>
  <si>
    <t>Austin Kolodney</t>
  </si>
  <si>
    <t>nm5399468</t>
  </si>
  <si>
    <t>nm5400276</t>
  </si>
  <si>
    <t>Özgürcan Cevik</t>
  </si>
  <si>
    <t>nm5403101</t>
  </si>
  <si>
    <t>Diego Martínez</t>
  </si>
  <si>
    <t>nm5404668</t>
  </si>
  <si>
    <t>Luke Shelton</t>
  </si>
  <si>
    <t>nm5404767</t>
  </si>
  <si>
    <t>Dhruv Bali</t>
  </si>
  <si>
    <t>nm5404830</t>
  </si>
  <si>
    <t>Takanori Iwata</t>
  </si>
  <si>
    <t>nm5404849</t>
  </si>
  <si>
    <t>Roxana Lupu</t>
  </si>
  <si>
    <t>nm5406289</t>
  </si>
  <si>
    <t>Gareth Lawrence</t>
  </si>
  <si>
    <t>nm5406453</t>
  </si>
  <si>
    <t>nm5406988</t>
  </si>
  <si>
    <t>Rod Glenn</t>
  </si>
  <si>
    <t>nm5407595</t>
  </si>
  <si>
    <t>nm5409106</t>
  </si>
  <si>
    <t>Honey Holmes</t>
  </si>
  <si>
    <t>nm5411093</t>
  </si>
  <si>
    <t>Müjde Uzman</t>
  </si>
  <si>
    <t>1984-09-26</t>
  </si>
  <si>
    <t>nm5411431</t>
  </si>
  <si>
    <t>Anupa Khemadasa</t>
  </si>
  <si>
    <t>nm5412283</t>
  </si>
  <si>
    <t>Christian Ganiere</t>
  </si>
  <si>
    <t>nm5412314</t>
  </si>
  <si>
    <t>Hoang-Oanh</t>
  </si>
  <si>
    <t>nm5412887</t>
  </si>
  <si>
    <t>Ryan Gunnarson</t>
  </si>
  <si>
    <t>nm5413506</t>
  </si>
  <si>
    <t>Aleksandra Petrova</t>
  </si>
  <si>
    <t>nm5416705</t>
  </si>
  <si>
    <t>Arman Navasardyan</t>
  </si>
  <si>
    <t>nm5416954</t>
  </si>
  <si>
    <t>Shant Hovhannisyan</t>
  </si>
  <si>
    <t>nm5418157</t>
  </si>
  <si>
    <t>Paul Gustovich</t>
  </si>
  <si>
    <t>nm5419048</t>
  </si>
  <si>
    <t>Marc Naesen</t>
  </si>
  <si>
    <t>nm5419149</t>
  </si>
  <si>
    <t>Erick Hansen</t>
  </si>
  <si>
    <t>nm5422323</t>
  </si>
  <si>
    <t>Chandini</t>
  </si>
  <si>
    <t>nm5422808</t>
  </si>
  <si>
    <t>Mirza Metin</t>
  </si>
  <si>
    <t>nm5423278</t>
  </si>
  <si>
    <t>Seda Yildiz</t>
  </si>
  <si>
    <t>nm5423482</t>
  </si>
  <si>
    <t>Rajshri Deshpande</t>
  </si>
  <si>
    <t>nm5424658</t>
  </si>
  <si>
    <t>Ihsan Berk Aydin</t>
  </si>
  <si>
    <t>nm5424900</t>
  </si>
  <si>
    <t>Paul Ferm</t>
  </si>
  <si>
    <t>nm5425397</t>
  </si>
  <si>
    <t>Ross Wellinger</t>
  </si>
  <si>
    <t>nm5425766</t>
  </si>
  <si>
    <t>Darin Foltz</t>
  </si>
  <si>
    <t>nm5425875</t>
  </si>
  <si>
    <t>Jay Dobyns</t>
  </si>
  <si>
    <t>nm5426437</t>
  </si>
  <si>
    <t>Milja Tuunainen</t>
  </si>
  <si>
    <t>nm5426470</t>
  </si>
  <si>
    <t>Jamie Crew</t>
  </si>
  <si>
    <t>nm5426500</t>
  </si>
  <si>
    <t>Olavi Angervo</t>
  </si>
  <si>
    <t>nm5426690</t>
  </si>
  <si>
    <t>nm5426973</t>
  </si>
  <si>
    <t>Yuriy Borisov</t>
  </si>
  <si>
    <t>nm5427630</t>
  </si>
  <si>
    <t>Shanon Snedden</t>
  </si>
  <si>
    <t>nm5429492</t>
  </si>
  <si>
    <t>María Teresa Carrasco</t>
  </si>
  <si>
    <t>nm5432019</t>
  </si>
  <si>
    <t>Mu-Shaka Benson</t>
  </si>
  <si>
    <t>nm5435147</t>
  </si>
  <si>
    <t>Lauren McQueen</t>
  </si>
  <si>
    <t>nm5436728</t>
  </si>
  <si>
    <t>Son-nam Kim</t>
  </si>
  <si>
    <t>nm5439813</t>
  </si>
  <si>
    <t>Sarodj Bertin</t>
  </si>
  <si>
    <t>nm5442167</t>
  </si>
  <si>
    <t>Dina Engel</t>
  </si>
  <si>
    <t>nm5443734</t>
  </si>
  <si>
    <t>Bryan Amato</t>
  </si>
  <si>
    <t>nm5443860</t>
  </si>
  <si>
    <t>Orwi Manny Ameh</t>
  </si>
  <si>
    <t>nm5443998</t>
  </si>
  <si>
    <t>Guglielmo Poggi</t>
  </si>
  <si>
    <t>nm5444336</t>
  </si>
  <si>
    <t>nm5444787</t>
  </si>
  <si>
    <t>Vijay Babu</t>
  </si>
  <si>
    <t>nm5445305</t>
  </si>
  <si>
    <t>Maruia Shelton</t>
  </si>
  <si>
    <t>nm5446189</t>
  </si>
  <si>
    <t>Nandish Singh</t>
  </si>
  <si>
    <t>nm5447183</t>
  </si>
  <si>
    <t>nm5448327</t>
  </si>
  <si>
    <t>nm5448460</t>
  </si>
  <si>
    <t>Nabarun Bose</t>
  </si>
  <si>
    <t>nm5449483</t>
  </si>
  <si>
    <t>Wyntergrace Williams</t>
  </si>
  <si>
    <t>nm5450663</t>
  </si>
  <si>
    <t>Mimi Chakraborty</t>
  </si>
  <si>
    <t>nm5451383</t>
  </si>
  <si>
    <t>Melissa Bolona</t>
  </si>
  <si>
    <t>nm5451410</t>
  </si>
  <si>
    <t>Jack Kilmer</t>
  </si>
  <si>
    <t>nm5451439</t>
  </si>
  <si>
    <t>nm5451533</t>
  </si>
  <si>
    <t>Kendra Carelli</t>
  </si>
  <si>
    <t>nm5453200</t>
  </si>
  <si>
    <t>Stephanie Nogueras</t>
  </si>
  <si>
    <t>nm5454069</t>
  </si>
  <si>
    <t>Franciska Farkas</t>
  </si>
  <si>
    <t>nm5454693</t>
  </si>
  <si>
    <t>Didi Archilla</t>
  </si>
  <si>
    <t>nm5456695</t>
  </si>
  <si>
    <t>Jason Hoehnen</t>
  </si>
  <si>
    <t>nm5457207</t>
  </si>
  <si>
    <t>Navid Mohammadzadeh</t>
  </si>
  <si>
    <t>1986-04-06</t>
  </si>
  <si>
    <t>nm5458609</t>
  </si>
  <si>
    <t>Ciarán Charles</t>
  </si>
  <si>
    <t>nm5461014</t>
  </si>
  <si>
    <t>nm5461881</t>
  </si>
  <si>
    <t>Veronica St. Clair</t>
  </si>
  <si>
    <t>nm5462623</t>
  </si>
  <si>
    <t>Charlie Goh</t>
  </si>
  <si>
    <t>nm5463049</t>
  </si>
  <si>
    <t>Maria Obretin</t>
  </si>
  <si>
    <t>nm5463444</t>
  </si>
  <si>
    <t>Jimmi Salomonsen</t>
  </si>
  <si>
    <t>nm5464022</t>
  </si>
  <si>
    <t>Andrew Murray</t>
  </si>
  <si>
    <t>nm5464371</t>
  </si>
  <si>
    <t>nm5464408</t>
  </si>
  <si>
    <t>nm5465692</t>
  </si>
  <si>
    <t>Sreenath Bhasi</t>
  </si>
  <si>
    <t>nm5467214</t>
  </si>
  <si>
    <t>Kshitish Date</t>
  </si>
  <si>
    <t>nm5468797</t>
  </si>
  <si>
    <t>nm5469088</t>
  </si>
  <si>
    <t>nm5469372</t>
  </si>
  <si>
    <t>nm5470160</t>
  </si>
  <si>
    <t>Simon Junior John</t>
  </si>
  <si>
    <t>nm5470573</t>
  </si>
  <si>
    <t>Selahattin Sarikaya</t>
  </si>
  <si>
    <t>nm5470717</t>
  </si>
  <si>
    <t>Seong-gyoon Kim</t>
  </si>
  <si>
    <t>nm5470781</t>
  </si>
  <si>
    <t>Danilo Grangheia</t>
  </si>
  <si>
    <t>nm5471736</t>
  </si>
  <si>
    <t>Jay Walker</t>
  </si>
  <si>
    <t>nm5472963</t>
  </si>
  <si>
    <t>nm5473782</t>
  </si>
  <si>
    <t>Taron Egerton</t>
  </si>
  <si>
    <t>nm5474363</t>
  </si>
  <si>
    <t>nm5475402</t>
  </si>
  <si>
    <t>Michelle Darkin Price</t>
  </si>
  <si>
    <t>nm5475514</t>
  </si>
  <si>
    <t>Paulina Andreeva</t>
  </si>
  <si>
    <t>nm5476491</t>
  </si>
  <si>
    <t>Dawn Luebbe</t>
  </si>
  <si>
    <t>nm5476563</t>
  </si>
  <si>
    <t>Alberto Esparza</t>
  </si>
  <si>
    <t>nm5477049</t>
  </si>
  <si>
    <t>Qianqian Kong</t>
  </si>
  <si>
    <t>nm5477182</t>
  </si>
  <si>
    <t>Juliet Doherty</t>
  </si>
  <si>
    <t>nm5477459</t>
  </si>
  <si>
    <t>Chase Austin Mosely</t>
  </si>
  <si>
    <t>nm5478558</t>
  </si>
  <si>
    <t>nm5478777</t>
  </si>
  <si>
    <t>Idir Chender</t>
  </si>
  <si>
    <t>nm5478781</t>
  </si>
  <si>
    <t>Usha Rajesh</t>
  </si>
  <si>
    <t>nm5480120</t>
  </si>
  <si>
    <t>nm5480894</t>
  </si>
  <si>
    <t>Ashton Sanders</t>
  </si>
  <si>
    <t>nm5481013</t>
  </si>
  <si>
    <t>Kaito Ishikawa</t>
  </si>
  <si>
    <t>nm5481665</t>
  </si>
  <si>
    <t>Isaac</t>
  </si>
  <si>
    <t>nm5482177</t>
  </si>
  <si>
    <t>Hannes Otto</t>
  </si>
  <si>
    <t>nm5483400</t>
  </si>
  <si>
    <t>Madeline Brewer</t>
  </si>
  <si>
    <t>nm5483643</t>
  </si>
  <si>
    <t>Nicolai Borger</t>
  </si>
  <si>
    <t>nm5485781</t>
  </si>
  <si>
    <t>Hafþór Júlíus Björnsson</t>
  </si>
  <si>
    <t>nm5486914</t>
  </si>
  <si>
    <t>nm5487541</t>
  </si>
  <si>
    <t>Ilian Bergala</t>
  </si>
  <si>
    <t>nm5489117</t>
  </si>
  <si>
    <t>Gokhan Yikilkan</t>
  </si>
  <si>
    <t>nm5489719</t>
  </si>
  <si>
    <t>Shenty Felizaina</t>
  </si>
  <si>
    <t>nm5489754</t>
  </si>
  <si>
    <t>Max Mittelman</t>
  </si>
  <si>
    <t>nm5490799</t>
  </si>
  <si>
    <t>Milo Gibson</t>
  </si>
  <si>
    <t>nm5490935</t>
  </si>
  <si>
    <t>Megan Hui</t>
  </si>
  <si>
    <t>nm5491286</t>
  </si>
  <si>
    <t>Malika Sia Paul</t>
  </si>
  <si>
    <t>nm5495076</t>
  </si>
  <si>
    <t>M. de Los Angeles</t>
  </si>
  <si>
    <t>nm5495474</t>
  </si>
  <si>
    <t>Gaston Re</t>
  </si>
  <si>
    <t>nm5497358</t>
  </si>
  <si>
    <t>Marcus Langford</t>
  </si>
  <si>
    <t>nm5498739</t>
  </si>
  <si>
    <t>Ian Stewart Robinson</t>
  </si>
  <si>
    <t>nm5499331</t>
  </si>
  <si>
    <t>nm5501606</t>
  </si>
  <si>
    <t>Hec Leemans</t>
  </si>
  <si>
    <t>nm5503403</t>
  </si>
  <si>
    <t>Tarlan Parvaneh</t>
  </si>
  <si>
    <t>nm5503448</t>
  </si>
  <si>
    <t>Jeté Laurence</t>
  </si>
  <si>
    <t>nm5503573</t>
  </si>
  <si>
    <t>Onur Buldu</t>
  </si>
  <si>
    <t>nm5503781</t>
  </si>
  <si>
    <t>nm5504411</t>
  </si>
  <si>
    <t>Vladimir Dubosarsky</t>
  </si>
  <si>
    <t>nm5506509</t>
  </si>
  <si>
    <t>Irina Kireeva</t>
  </si>
  <si>
    <t>nm5506576</t>
  </si>
  <si>
    <t>Crystal Lee</t>
  </si>
  <si>
    <t>nm5506858</t>
  </si>
  <si>
    <t>Andi Matichak</t>
  </si>
  <si>
    <t>nm5507177</t>
  </si>
  <si>
    <t>Arun James</t>
  </si>
  <si>
    <t>nm5511209</t>
  </si>
  <si>
    <t>Tiffany Ceri</t>
  </si>
  <si>
    <t>nm5511218</t>
  </si>
  <si>
    <t>Yukino Arimoto</t>
  </si>
  <si>
    <t>nm5511393</t>
  </si>
  <si>
    <t>Donald Li</t>
  </si>
  <si>
    <t>nm5511977</t>
  </si>
  <si>
    <t>Raül Molist</t>
  </si>
  <si>
    <t>nm5514372</t>
  </si>
  <si>
    <t>Paris Berelc</t>
  </si>
  <si>
    <t>nm5514796</t>
  </si>
  <si>
    <t>Dmytro Iaroshenko</t>
  </si>
  <si>
    <t>nm5516210</t>
  </si>
  <si>
    <t>Anton Spieker</t>
  </si>
  <si>
    <t>nm5517589</t>
  </si>
  <si>
    <t>nm5518392</t>
  </si>
  <si>
    <t>Julian Schaffner</t>
  </si>
  <si>
    <t>nm5518972</t>
  </si>
  <si>
    <t>RJ Cyler</t>
  </si>
  <si>
    <t>nm5520257</t>
  </si>
  <si>
    <t>Melissa Elena Jones</t>
  </si>
  <si>
    <t>nm5520750</t>
  </si>
  <si>
    <t>Frederick Schmidt</t>
  </si>
  <si>
    <t>nm5521959</t>
  </si>
  <si>
    <t>nm5522284</t>
  </si>
  <si>
    <t>Margot Bancilhon</t>
  </si>
  <si>
    <t>nm5522927</t>
  </si>
  <si>
    <t>Puneet Singh</t>
  </si>
  <si>
    <t>nm5523197</t>
  </si>
  <si>
    <t>Adam McNab</t>
  </si>
  <si>
    <t>nm5524602</t>
  </si>
  <si>
    <t>Lauren E. Banks</t>
  </si>
  <si>
    <t>nm5524899</t>
  </si>
  <si>
    <t>Francisco Brito</t>
  </si>
  <si>
    <t>nm5527375</t>
  </si>
  <si>
    <t>Raline Shah</t>
  </si>
  <si>
    <t>nm5528429</t>
  </si>
  <si>
    <t>Catherine Tresa</t>
  </si>
  <si>
    <t>nm5528676</t>
  </si>
  <si>
    <t>Niranjan</t>
  </si>
  <si>
    <t>nm5528709</t>
  </si>
  <si>
    <t>Avery Anthony</t>
  </si>
  <si>
    <t>nm5529699</t>
  </si>
  <si>
    <t>Sonya Hussyn</t>
  </si>
  <si>
    <t>nm5529735</t>
  </si>
  <si>
    <t>Tenzing Norgay Trainor</t>
  </si>
  <si>
    <t>nm5532166</t>
  </si>
  <si>
    <t>nm5533999</t>
  </si>
  <si>
    <t>nm5534050</t>
  </si>
  <si>
    <t>Nicholas Ryan Izzo</t>
  </si>
  <si>
    <t>nm5535238</t>
  </si>
  <si>
    <t>nm5535851</t>
  </si>
  <si>
    <t>Lev Predan Kowarski</t>
  </si>
  <si>
    <t>nm5537030</t>
  </si>
  <si>
    <t>nm5537554</t>
  </si>
  <si>
    <t>Sonarika Bhadoria</t>
  </si>
  <si>
    <t>nm5538020</t>
  </si>
  <si>
    <t>Setsuko Sumida</t>
  </si>
  <si>
    <t>nm5539633</t>
  </si>
  <si>
    <t>Nekfeu</t>
  </si>
  <si>
    <t>nm5541436</t>
  </si>
  <si>
    <t>nm5541630</t>
  </si>
  <si>
    <t>Seung-jin Hong</t>
  </si>
  <si>
    <t>nm5542198</t>
  </si>
  <si>
    <t>Sarah Davenport</t>
  </si>
  <si>
    <t>nm5543886</t>
  </si>
  <si>
    <t>Ayris Alptekin</t>
  </si>
  <si>
    <t>nm5547246</t>
  </si>
  <si>
    <t>Cem Uçan</t>
  </si>
  <si>
    <t>nm5549531</t>
  </si>
  <si>
    <t>Ivan Cappiello</t>
  </si>
  <si>
    <t>nm5551256</t>
  </si>
  <si>
    <t>Abdelilah Rachid</t>
  </si>
  <si>
    <t>nm5553911</t>
  </si>
  <si>
    <t>Mariam Bokeria</t>
  </si>
  <si>
    <t>1998-05-02</t>
  </si>
  <si>
    <t>nm5554131</t>
  </si>
  <si>
    <t>Daniele Bigliardo</t>
  </si>
  <si>
    <t>nm5554345</t>
  </si>
  <si>
    <t>nm5554445</t>
  </si>
  <si>
    <t>Lika Babluani</t>
  </si>
  <si>
    <t>nm5555161</t>
  </si>
  <si>
    <t>Jimmy Tatro</t>
  </si>
  <si>
    <t>nm5556490</t>
  </si>
  <si>
    <t>Daniela Arce</t>
  </si>
  <si>
    <t>nm5556494</t>
  </si>
  <si>
    <t>Martin Røsjorde Linstad</t>
  </si>
  <si>
    <t>nm5556840</t>
  </si>
  <si>
    <t>Lou Strenger</t>
  </si>
  <si>
    <t>nm5557066</t>
  </si>
  <si>
    <t>Elly Hiraani Clapin</t>
  </si>
  <si>
    <t>nm5557932</t>
  </si>
  <si>
    <t>Hannah Emily Anderson</t>
  </si>
  <si>
    <t>nm5557964</t>
  </si>
  <si>
    <t>Irene Kelleher</t>
  </si>
  <si>
    <t>nm5558710</t>
  </si>
  <si>
    <t>Ariana Baron</t>
  </si>
  <si>
    <t>nm5559763</t>
  </si>
  <si>
    <t>Hans Potter</t>
  </si>
  <si>
    <t>nm5560947</t>
  </si>
  <si>
    <t>Devon Barnes</t>
  </si>
  <si>
    <t>nm5561229</t>
  </si>
  <si>
    <t>Brec Bassinger</t>
  </si>
  <si>
    <t>nm5561251</t>
  </si>
  <si>
    <t>Hande Dogandemir</t>
  </si>
  <si>
    <t>nm5561796</t>
  </si>
  <si>
    <t>nm5562562</t>
  </si>
  <si>
    <t>nm5562770</t>
  </si>
  <si>
    <t>Ruth Llopis</t>
  </si>
  <si>
    <t>nm5562883</t>
  </si>
  <si>
    <t>Michael LaCour</t>
  </si>
  <si>
    <t>nm5565391</t>
  </si>
  <si>
    <t>Ntonga Mwanza</t>
  </si>
  <si>
    <t>nm5566180</t>
  </si>
  <si>
    <t>Siena Agudong</t>
  </si>
  <si>
    <t>nm5566667</t>
  </si>
  <si>
    <t>Karelle Tremblay</t>
  </si>
  <si>
    <t>nm5567710</t>
  </si>
  <si>
    <t>nm5567731</t>
  </si>
  <si>
    <t>nm5567941</t>
  </si>
  <si>
    <t>Neville Misati</t>
  </si>
  <si>
    <t>nm5568090</t>
  </si>
  <si>
    <t>Brandon Anthony</t>
  </si>
  <si>
    <t>nm5569787</t>
  </si>
  <si>
    <t>Manon Pages</t>
  </si>
  <si>
    <t>nm5571011</t>
  </si>
  <si>
    <t>Ellen Williams</t>
  </si>
  <si>
    <t>nm5572606</t>
  </si>
  <si>
    <t>Edward Akbar</t>
  </si>
  <si>
    <t>nm5572919</t>
  </si>
  <si>
    <t>Michelle Mylett</t>
  </si>
  <si>
    <t>nm5573352</t>
  </si>
  <si>
    <t>Mia George</t>
  </si>
  <si>
    <t>nm5573564</t>
  </si>
  <si>
    <t>Anusree</t>
  </si>
  <si>
    <t>nm5573606</t>
  </si>
  <si>
    <t>nm5574410</t>
  </si>
  <si>
    <t>Erin Margurite Carter</t>
  </si>
  <si>
    <t>nm5574817</t>
  </si>
  <si>
    <t>Alexandra Bialy</t>
  </si>
  <si>
    <t>nm5575180</t>
  </si>
  <si>
    <t>Michael Van Wyk</t>
  </si>
  <si>
    <t>nm5575570</t>
  </si>
  <si>
    <t>nm5576925</t>
  </si>
  <si>
    <t>Jingjing Qu</t>
  </si>
  <si>
    <t>nm5577837</t>
  </si>
  <si>
    <t>Jan Ponocný</t>
  </si>
  <si>
    <t>nm5578607</t>
  </si>
  <si>
    <t>Gabriela Cartol</t>
  </si>
  <si>
    <t>nm5578778</t>
  </si>
  <si>
    <t>Onur Atilla</t>
  </si>
  <si>
    <t>nm5580055</t>
  </si>
  <si>
    <t>Claudia Garcia</t>
  </si>
  <si>
    <t>nm5581835</t>
  </si>
  <si>
    <t>nm5584702</t>
  </si>
  <si>
    <t>Michalina Olszanska</t>
  </si>
  <si>
    <t>nm5584853</t>
  </si>
  <si>
    <t>nm5585476</t>
  </si>
  <si>
    <t>Samia Abreu</t>
  </si>
  <si>
    <t>nm5585713</t>
  </si>
  <si>
    <t>Ahmed Sylla</t>
  </si>
  <si>
    <t>nm5585964</t>
  </si>
  <si>
    <t>Dee Kaate</t>
  </si>
  <si>
    <t>nm5586767</t>
  </si>
  <si>
    <t>Jongman Kim</t>
  </si>
  <si>
    <t>nm5587369</t>
  </si>
  <si>
    <t>nm5587544</t>
  </si>
  <si>
    <t>nm5587832</t>
  </si>
  <si>
    <t>Joei Fulco</t>
  </si>
  <si>
    <t>nm5589490</t>
  </si>
  <si>
    <t>Yoo-ram Bae</t>
  </si>
  <si>
    <t>nm5589612</t>
  </si>
  <si>
    <t>Reha Beyoglu</t>
  </si>
  <si>
    <t>nm5589690</t>
  </si>
  <si>
    <t>Madison Iseman</t>
  </si>
  <si>
    <t>nm5590177</t>
  </si>
  <si>
    <t>nm5591143</t>
  </si>
  <si>
    <t>Marius Cizauskas</t>
  </si>
  <si>
    <t>nm5591758</t>
  </si>
  <si>
    <t>Victoria Morrison</t>
  </si>
  <si>
    <t>nm5591800</t>
  </si>
  <si>
    <t>Gus Barry</t>
  </si>
  <si>
    <t>nm5592710</t>
  </si>
  <si>
    <t>Valentin Bonhomme</t>
  </si>
  <si>
    <t>nm5592776</t>
  </si>
  <si>
    <t>Manoj Anand</t>
  </si>
  <si>
    <t>nm5594597</t>
  </si>
  <si>
    <t>nm5594944</t>
  </si>
  <si>
    <t>nm5596413</t>
  </si>
  <si>
    <t>Hermes Pittakos</t>
  </si>
  <si>
    <t>nm5598223</t>
  </si>
  <si>
    <t>nm5598573</t>
  </si>
  <si>
    <t>Kit Connor</t>
  </si>
  <si>
    <t>nm5598795</t>
  </si>
  <si>
    <t>Anisha Ambrose</t>
  </si>
  <si>
    <t>nm5599447</t>
  </si>
  <si>
    <t>Alfonso Barón</t>
  </si>
  <si>
    <t>nm5599849</t>
  </si>
  <si>
    <t>Zuzanna Pawlak</t>
  </si>
  <si>
    <t>nm5599991</t>
  </si>
  <si>
    <t>Mohamad Dolati</t>
  </si>
  <si>
    <t>nm5600319</t>
  </si>
  <si>
    <t>Mora Arenillas</t>
  </si>
  <si>
    <t>nm5601644</t>
  </si>
  <si>
    <t>nm5603176</t>
  </si>
  <si>
    <t>Mackenzie Fearnley</t>
  </si>
  <si>
    <t>nm5604086</t>
  </si>
  <si>
    <t>nm5604387</t>
  </si>
  <si>
    <t>Bella Stine</t>
  </si>
  <si>
    <t>nm5604876</t>
  </si>
  <si>
    <t>Erika Ishii</t>
  </si>
  <si>
    <t>nm5606897</t>
  </si>
  <si>
    <t>Malgorzata Gorol</t>
  </si>
  <si>
    <t>nm5607314</t>
  </si>
  <si>
    <t>Gillian Broderick</t>
  </si>
  <si>
    <t>nm5607349</t>
  </si>
  <si>
    <t>Varun Sharma</t>
  </si>
  <si>
    <t>nm5609560</t>
  </si>
  <si>
    <t>Lemogang Tsipa</t>
  </si>
  <si>
    <t>nm5610552</t>
  </si>
  <si>
    <t>Judith Anna Di Donato</t>
  </si>
  <si>
    <t>nm5611121</t>
  </si>
  <si>
    <t>Millie Bobby Brown</t>
  </si>
  <si>
    <t>nm5611836</t>
  </si>
  <si>
    <t>Rita Pauls</t>
  </si>
  <si>
    <t>nm5612713</t>
  </si>
  <si>
    <t>David McLauchlan</t>
  </si>
  <si>
    <t>nm5613017</t>
  </si>
  <si>
    <t>Siddhartha Mondal</t>
  </si>
  <si>
    <t>nm5613764</t>
  </si>
  <si>
    <t>Massiel Checo</t>
  </si>
  <si>
    <t>nm5615002</t>
  </si>
  <si>
    <t>nm5615167</t>
  </si>
  <si>
    <t>Shivada Nair</t>
  </si>
  <si>
    <t>nm5615995</t>
  </si>
  <si>
    <t>Sheheryar Munawar Siddiqui</t>
  </si>
  <si>
    <t>nm5617429</t>
  </si>
  <si>
    <t>Akram Hosny</t>
  </si>
  <si>
    <t>nm5618100</t>
  </si>
  <si>
    <t>Josie Dunn</t>
  </si>
  <si>
    <t>nm5618577</t>
  </si>
  <si>
    <t>Brooks Ryan</t>
  </si>
  <si>
    <t>nm5619726</t>
  </si>
  <si>
    <t>nm5620173</t>
  </si>
  <si>
    <t>Suzu Hirose</t>
  </si>
  <si>
    <t>nm5620245</t>
  </si>
  <si>
    <t>Dana Karvelas</t>
  </si>
  <si>
    <t>nm5620807</t>
  </si>
  <si>
    <t>Nana Asakawa</t>
  </si>
  <si>
    <t>nm5622186</t>
  </si>
  <si>
    <t>Marco Marchese</t>
  </si>
  <si>
    <t>nm5624233</t>
  </si>
  <si>
    <t>Maarten Van Santen</t>
  </si>
  <si>
    <t>nm5625923</t>
  </si>
  <si>
    <t>nm5626108</t>
  </si>
  <si>
    <t>Nandita Shwetha</t>
  </si>
  <si>
    <t>nm5627386</t>
  </si>
  <si>
    <t>Arved Friese</t>
  </si>
  <si>
    <t>nm5627496</t>
  </si>
  <si>
    <t>Olwen Catherine Kelly</t>
  </si>
  <si>
    <t>nm5629577</t>
  </si>
  <si>
    <t>nm5630367</t>
  </si>
  <si>
    <t>Rigoberto Garcia</t>
  </si>
  <si>
    <t>nm5630563</t>
  </si>
  <si>
    <t>nm5630678</t>
  </si>
  <si>
    <t>Johnny Calabro</t>
  </si>
  <si>
    <t>nm5631462</t>
  </si>
  <si>
    <t>nm5632077</t>
  </si>
  <si>
    <t>Sohini Sarkar</t>
  </si>
  <si>
    <t>nm5632727</t>
  </si>
  <si>
    <t>Henri-Noël Tabary</t>
  </si>
  <si>
    <t>nm5632985</t>
  </si>
  <si>
    <t>nm5634068</t>
  </si>
  <si>
    <t>Alissa Torvinen</t>
  </si>
  <si>
    <t>nm5634981</t>
  </si>
  <si>
    <t>Bram Verrecas</t>
  </si>
  <si>
    <t>nm5637096</t>
  </si>
  <si>
    <t>Narucha Chaimareung</t>
  </si>
  <si>
    <t>nm5637317</t>
  </si>
  <si>
    <t>Raashi Khanna</t>
  </si>
  <si>
    <t>nm5638922</t>
  </si>
  <si>
    <t>Charlotte Gabris</t>
  </si>
  <si>
    <t>nm5638960</t>
  </si>
  <si>
    <t>Valerie Pachner</t>
  </si>
  <si>
    <t>nm5640508</t>
  </si>
  <si>
    <t>Arin Kusaksizoglu</t>
  </si>
  <si>
    <t>nm5640982</t>
  </si>
  <si>
    <t>Aleksandra Podelskaya</t>
  </si>
  <si>
    <t>nm5641712</t>
  </si>
  <si>
    <t>Pedro Armando Delgado Piedade</t>
  </si>
  <si>
    <t>nm5644130</t>
  </si>
  <si>
    <t>nm5644148</t>
  </si>
  <si>
    <t>Berkay Berkman</t>
  </si>
  <si>
    <t>nm5644551</t>
  </si>
  <si>
    <t>Minori Hagiwara</t>
  </si>
  <si>
    <t>nm5647345</t>
  </si>
  <si>
    <t>Sofía Brihet</t>
  </si>
  <si>
    <t>nm5647934</t>
  </si>
  <si>
    <t>Shalom Brune-Franklin</t>
  </si>
  <si>
    <t>nm5648017</t>
  </si>
  <si>
    <t>nm5649322</t>
  </si>
  <si>
    <t>Tiska Wiedermann</t>
  </si>
  <si>
    <t>nm5649889</t>
  </si>
  <si>
    <t>Pavle Cemerikic</t>
  </si>
  <si>
    <t>nm5650069</t>
  </si>
  <si>
    <t>Curtiss Cook Jr.</t>
  </si>
  <si>
    <t>nm5650556</t>
  </si>
  <si>
    <t>nm5650881</t>
  </si>
  <si>
    <t>Burak Turker</t>
  </si>
  <si>
    <t>nm5652167</t>
  </si>
  <si>
    <t>Kenneisha Thompson</t>
  </si>
  <si>
    <t>nm5652806</t>
  </si>
  <si>
    <t>Aurora Nossen</t>
  </si>
  <si>
    <t>nm5654013</t>
  </si>
  <si>
    <t>Sonia A. Guggenheim</t>
  </si>
  <si>
    <t>nm5654277</t>
  </si>
  <si>
    <t>Bobby Simha</t>
  </si>
  <si>
    <t>nm5654463</t>
  </si>
  <si>
    <t>Ashok Selvan</t>
  </si>
  <si>
    <t>nm5654913</t>
  </si>
  <si>
    <t>Ting-hu Zhang</t>
  </si>
  <si>
    <t>nm5655088</t>
  </si>
  <si>
    <t>Ted Charette</t>
  </si>
  <si>
    <t>nm5655235</t>
  </si>
  <si>
    <t>Michal Chacinski</t>
  </si>
  <si>
    <t>nm5657066</t>
  </si>
  <si>
    <t>nm5657068</t>
  </si>
  <si>
    <t>nm5657152</t>
  </si>
  <si>
    <t>Ami Tomite</t>
  </si>
  <si>
    <t>nm5657378</t>
  </si>
  <si>
    <t>Elizabeth Whitson</t>
  </si>
  <si>
    <t>nm5658035</t>
  </si>
  <si>
    <t>nm5658508</t>
  </si>
  <si>
    <t>nm5658719</t>
  </si>
  <si>
    <t>Alexis Adams</t>
  </si>
  <si>
    <t>1992-11-03</t>
  </si>
  <si>
    <t>nm5660083</t>
  </si>
  <si>
    <t>nm5662176</t>
  </si>
  <si>
    <t>nm5662493</t>
  </si>
  <si>
    <t>nm5662522</t>
  </si>
  <si>
    <t>Kovács Kornél</t>
  </si>
  <si>
    <t>nm5663288</t>
  </si>
  <si>
    <t>Stacy Peterson</t>
  </si>
  <si>
    <t>nm5663776</t>
  </si>
  <si>
    <t>Brent Peterson</t>
  </si>
  <si>
    <t>nm5663832</t>
  </si>
  <si>
    <t>Molly Kannamaly</t>
  </si>
  <si>
    <t>nm5664775</t>
  </si>
  <si>
    <t>nm5665144</t>
  </si>
  <si>
    <t>Keyna Reynolds</t>
  </si>
  <si>
    <t>nm5665325</t>
  </si>
  <si>
    <t>Marlon Boess</t>
  </si>
  <si>
    <t>nm5665379</t>
  </si>
  <si>
    <t>Viktoriya Korotkova</t>
  </si>
  <si>
    <t>nm5665415</t>
  </si>
  <si>
    <t>nm5665571</t>
  </si>
  <si>
    <t>Ai Kakuma</t>
  </si>
  <si>
    <t>nm5665666</t>
  </si>
  <si>
    <t>Calvin Jeremy</t>
  </si>
  <si>
    <t>nm5665870</t>
  </si>
  <si>
    <t>nm5666709</t>
  </si>
  <si>
    <t>Caiyu Yang</t>
  </si>
  <si>
    <t>nm5666957</t>
  </si>
  <si>
    <t>João Côrtes</t>
  </si>
  <si>
    <t>nm5667034</t>
  </si>
  <si>
    <t>Blas Sien Diaz</t>
  </si>
  <si>
    <t>nm5667196</t>
  </si>
  <si>
    <t>Zane Quazzani</t>
  </si>
  <si>
    <t>nm5667822</t>
  </si>
  <si>
    <t>Inori Minase</t>
  </si>
  <si>
    <t>nm5668091</t>
  </si>
  <si>
    <t>Haydée Lysander</t>
  </si>
  <si>
    <t>nm5668102</t>
  </si>
  <si>
    <t>Svenja Quazzani</t>
  </si>
  <si>
    <t>nm5668548</t>
  </si>
  <si>
    <t>Chloe Coleman</t>
  </si>
  <si>
    <t>nm5668987</t>
  </si>
  <si>
    <t>Travis Cox</t>
  </si>
  <si>
    <t>nm5669288</t>
  </si>
  <si>
    <t>Marco Antonio Alvarez</t>
  </si>
  <si>
    <t>nm5670271</t>
  </si>
  <si>
    <t>Bianca Cruzeiro</t>
  </si>
  <si>
    <t>nm5670640</t>
  </si>
  <si>
    <t>Carla Brown</t>
  </si>
  <si>
    <t>nm5672421</t>
  </si>
  <si>
    <t>Mike Beckingham</t>
  </si>
  <si>
    <t>nm5672764</t>
  </si>
  <si>
    <t>Rajesh Nataranga</t>
  </si>
  <si>
    <t>nm5674436</t>
  </si>
  <si>
    <t>Tsahi Halevi</t>
  </si>
  <si>
    <t>nm5674565</t>
  </si>
  <si>
    <t>nm5678002</t>
  </si>
  <si>
    <t>Bella Shepard</t>
  </si>
  <si>
    <t>nm5678135</t>
  </si>
  <si>
    <t>Ieva Andrejevaite</t>
  </si>
  <si>
    <t>nm5678851</t>
  </si>
  <si>
    <t>Anne Sorce</t>
  </si>
  <si>
    <t>nm5679766</t>
  </si>
  <si>
    <t>Gurpreet Bhangu</t>
  </si>
  <si>
    <t>nm5680024</t>
  </si>
  <si>
    <t>Leanne Letch</t>
  </si>
  <si>
    <t>nm5682145</t>
  </si>
  <si>
    <t>nm5682275</t>
  </si>
  <si>
    <t>Anju Kurian</t>
  </si>
  <si>
    <t>nm5683369</t>
  </si>
  <si>
    <t>Adam Stern-Rand</t>
  </si>
  <si>
    <t>nm5683387</t>
  </si>
  <si>
    <t>Yana Gold</t>
  </si>
  <si>
    <t>nm5683792</t>
  </si>
  <si>
    <t>Viktor Khorinyak</t>
  </si>
  <si>
    <t>nm5684202</t>
  </si>
  <si>
    <t>Randell J. Jackman</t>
  </si>
  <si>
    <t>nm5684610</t>
  </si>
  <si>
    <t>Marta Canalda</t>
  </si>
  <si>
    <t>nm5684993</t>
  </si>
  <si>
    <t>nm5685112</t>
  </si>
  <si>
    <t>Maryam Touzani</t>
  </si>
  <si>
    <t>nm5685519</t>
  </si>
  <si>
    <t>nm5685980</t>
  </si>
  <si>
    <t>Rajesh Tailang</t>
  </si>
  <si>
    <t>nm5687944</t>
  </si>
  <si>
    <t>Priyansh Jora</t>
  </si>
  <si>
    <t>nm5688314</t>
  </si>
  <si>
    <t>Sainath Reddy Kasha</t>
  </si>
  <si>
    <t>nm5688653</t>
  </si>
  <si>
    <t>nm5689396</t>
  </si>
  <si>
    <t>Shivam Bhaargava</t>
  </si>
  <si>
    <t>nm5689944</t>
  </si>
  <si>
    <t>Aleksey Chupov</t>
  </si>
  <si>
    <t>nm5692815</t>
  </si>
  <si>
    <t>Vinnie Bennett</t>
  </si>
  <si>
    <t>nm5693430</t>
  </si>
  <si>
    <t>Ata Berk Mutlu</t>
  </si>
  <si>
    <t>nm5693519</t>
  </si>
  <si>
    <t>nm5694659</t>
  </si>
  <si>
    <t>Rick Jay Glen</t>
  </si>
  <si>
    <t>nm5695557</t>
  </si>
  <si>
    <t>nm5698588</t>
  </si>
  <si>
    <t>Nicolás Francella</t>
  </si>
  <si>
    <t>nm5698853</t>
  </si>
  <si>
    <t>Jared Patrick Burkett</t>
  </si>
  <si>
    <t>nm5698911</t>
  </si>
  <si>
    <t>Bruce Coleman</t>
  </si>
  <si>
    <t>nm5699216</t>
  </si>
  <si>
    <t>Chiranjeevi Sarja</t>
  </si>
  <si>
    <t>nm5699271</t>
  </si>
  <si>
    <t>Ivan Cisneros</t>
  </si>
  <si>
    <t>nm5699612</t>
  </si>
  <si>
    <t>Eva-Marie Kung</t>
  </si>
  <si>
    <t>nm5699817</t>
  </si>
  <si>
    <t>Kata Sarbó</t>
  </si>
  <si>
    <t>nm5700881</t>
  </si>
  <si>
    <t>Kiki Sukezane</t>
  </si>
  <si>
    <t>nm5701208</t>
  </si>
  <si>
    <t>Sharath Lohitashwa</t>
  </si>
  <si>
    <t>nm5702330</t>
  </si>
  <si>
    <t>Sam Chong</t>
  </si>
  <si>
    <t>nm5703019</t>
  </si>
  <si>
    <t>nm5703727</t>
  </si>
  <si>
    <t>Kelly Lynn Reiter</t>
  </si>
  <si>
    <t>nm5703842</t>
  </si>
  <si>
    <t>Olivia Grace Applegate</t>
  </si>
  <si>
    <t>nm5704293</t>
  </si>
  <si>
    <t>Sean Huang</t>
  </si>
  <si>
    <t>nm5704438</t>
  </si>
  <si>
    <t>Nidia Telles</t>
  </si>
  <si>
    <t>nm5705280</t>
  </si>
  <si>
    <t>Shweta Pandit</t>
  </si>
  <si>
    <t>nm5706104</t>
  </si>
  <si>
    <t>Sangeetha Shetty</t>
  </si>
  <si>
    <t>nm5707588</t>
  </si>
  <si>
    <t>Julie Tan</t>
  </si>
  <si>
    <t>nm5709298</t>
  </si>
  <si>
    <t>nm5709731</t>
  </si>
  <si>
    <t>Chih-Tian Shih</t>
  </si>
  <si>
    <t>nm5709904</t>
  </si>
  <si>
    <t>Charlie Karumi</t>
  </si>
  <si>
    <t>nm5710031</t>
  </si>
  <si>
    <t>Yuliya Dzutseva</t>
  </si>
  <si>
    <t>nm5710414</t>
  </si>
  <si>
    <t>Thomas Cocquerel</t>
  </si>
  <si>
    <t>nm5711089</t>
  </si>
  <si>
    <t>Allisun Zagar</t>
  </si>
  <si>
    <t>nm5711339</t>
  </si>
  <si>
    <t>Amyra Dastur</t>
  </si>
  <si>
    <t>nm5712436</t>
  </si>
  <si>
    <t>Nisha Bano</t>
  </si>
  <si>
    <t>nm5712963</t>
  </si>
  <si>
    <t>nm5713771</t>
  </si>
  <si>
    <t>Mitchell Edwards</t>
  </si>
  <si>
    <t>nm5717419</t>
  </si>
  <si>
    <t>Annelies Boel</t>
  </si>
  <si>
    <t>nm5717949</t>
  </si>
  <si>
    <t>nm5719169</t>
  </si>
  <si>
    <t>Krishna Beura</t>
  </si>
  <si>
    <t>nm5719441</t>
  </si>
  <si>
    <t>Sevak Hakoyan</t>
  </si>
  <si>
    <t>nm5719693</t>
  </si>
  <si>
    <t>Jun-ho Choi</t>
  </si>
  <si>
    <t>nm5720861</t>
  </si>
  <si>
    <t>Bouwer Bosch</t>
  </si>
  <si>
    <t>nm5720947</t>
  </si>
  <si>
    <t>Franco Diaz</t>
  </si>
  <si>
    <t>nm5721038</t>
  </si>
  <si>
    <t>Tim Theron</t>
  </si>
  <si>
    <t>nm5722382</t>
  </si>
  <si>
    <t>Cary Murnion</t>
  </si>
  <si>
    <t>nm5724370</t>
  </si>
  <si>
    <t>Elçin Sangu</t>
  </si>
  <si>
    <t>nm5724719</t>
  </si>
  <si>
    <t>Achyuth Kumar</t>
  </si>
  <si>
    <t>nm5725027</t>
  </si>
  <si>
    <t>Lucie Aron</t>
  </si>
  <si>
    <t>nm5725247</t>
  </si>
  <si>
    <t>nm5725422</t>
  </si>
  <si>
    <t>Jill Buchanan</t>
  </si>
  <si>
    <t>nm5728518</t>
  </si>
  <si>
    <t>nm5728907</t>
  </si>
  <si>
    <t>Izabelle Leite</t>
  </si>
  <si>
    <t>nm5729882</t>
  </si>
  <si>
    <t>Wan-pyo Hong</t>
  </si>
  <si>
    <t>nm5730649</t>
  </si>
  <si>
    <t>Lewis Pullman</t>
  </si>
  <si>
    <t>nm5730865</t>
  </si>
  <si>
    <t>Chris Coon</t>
  </si>
  <si>
    <t>nm5731217</t>
  </si>
  <si>
    <t>Amelia Haberman</t>
  </si>
  <si>
    <t>nm5731428</t>
  </si>
  <si>
    <t>Trey Harrison</t>
  </si>
  <si>
    <t>nm5731717</t>
  </si>
  <si>
    <t>Lina Hüesker</t>
  </si>
  <si>
    <t>nm5731795</t>
  </si>
  <si>
    <t>Celeste Casciaro</t>
  </si>
  <si>
    <t>nm5731797</t>
  </si>
  <si>
    <t>Anna Boccadamo</t>
  </si>
  <si>
    <t>nm5732579</t>
  </si>
  <si>
    <t>Jonathan Milott</t>
  </si>
  <si>
    <t>nm5732706</t>
  </si>
  <si>
    <t>Aparna Gopinath</t>
  </si>
  <si>
    <t>nm5732707</t>
  </si>
  <si>
    <t>Tovino Thomas</t>
  </si>
  <si>
    <t>nm5732868</t>
  </si>
  <si>
    <t>Vanessa Loibl</t>
  </si>
  <si>
    <t>nm5735886</t>
  </si>
  <si>
    <t>nm5739362</t>
  </si>
  <si>
    <t>nm5739368</t>
  </si>
  <si>
    <t>Dario Sansone</t>
  </si>
  <si>
    <t>nm5739373</t>
  </si>
  <si>
    <t>Marino Guarnieri</t>
  </si>
  <si>
    <t>nm5740181</t>
  </si>
  <si>
    <t>Deirdre McCauley</t>
  </si>
  <si>
    <t>nm5740736</t>
  </si>
  <si>
    <t>nm5741284</t>
  </si>
  <si>
    <t>Eric Osborne</t>
  </si>
  <si>
    <t>nm5743022</t>
  </si>
  <si>
    <t>Érika</t>
  </si>
  <si>
    <t>nm5744564</t>
  </si>
  <si>
    <t>nm5745557</t>
  </si>
  <si>
    <t>Jun Hyeok Lee</t>
  </si>
  <si>
    <t>nm5746541</t>
  </si>
  <si>
    <t>nm5747900</t>
  </si>
  <si>
    <t>nm5748746</t>
  </si>
  <si>
    <t>nm5749041</t>
  </si>
  <si>
    <t>nm5749044</t>
  </si>
  <si>
    <t>Ratheesh Raj</t>
  </si>
  <si>
    <t>nm5750828</t>
  </si>
  <si>
    <t>Vikrant Massey</t>
  </si>
  <si>
    <t>nm5752523</t>
  </si>
  <si>
    <t>Melanie Stone</t>
  </si>
  <si>
    <t>1988-03-21</t>
  </si>
  <si>
    <t>nm5754072</t>
  </si>
  <si>
    <t>Sadashiv Brahmavar</t>
  </si>
  <si>
    <t>nm5756171</t>
  </si>
  <si>
    <t>nm5758587</t>
  </si>
  <si>
    <t>Rita Carelli</t>
  </si>
  <si>
    <t>nm5759095</t>
  </si>
  <si>
    <t>Saahil Sehgal</t>
  </si>
  <si>
    <t>nm5759134</t>
  </si>
  <si>
    <t>Libby Blanton</t>
  </si>
  <si>
    <t>nm5759169</t>
  </si>
  <si>
    <t>nm5759170</t>
  </si>
  <si>
    <t>Carla de Otero</t>
  </si>
  <si>
    <t>nm5759572</t>
  </si>
  <si>
    <t>nm5759964</t>
  </si>
  <si>
    <t>Maiken Schmidt</t>
  </si>
  <si>
    <t>nm5767201</t>
  </si>
  <si>
    <t>Matilde Gioli</t>
  </si>
  <si>
    <t>nm5767754</t>
  </si>
  <si>
    <t>Antony</t>
  </si>
  <si>
    <t>nm5769873</t>
  </si>
  <si>
    <t>Lalit Behl</t>
  </si>
  <si>
    <t>nm5772354</t>
  </si>
  <si>
    <t>Leila George</t>
  </si>
  <si>
    <t>nm5772485</t>
  </si>
  <si>
    <t>nm5772550</t>
  </si>
  <si>
    <t>nm5772673</t>
  </si>
  <si>
    <t>Michael Raven</t>
  </si>
  <si>
    <t>nm5773278</t>
  </si>
  <si>
    <t>Themis Pauwels</t>
  </si>
  <si>
    <t>nm5774045</t>
  </si>
  <si>
    <t>Juan Sorini</t>
  </si>
  <si>
    <t>nm5775964</t>
  </si>
  <si>
    <t>Itziar Martinez</t>
  </si>
  <si>
    <t>nm5776150</t>
  </si>
  <si>
    <t>Matt Martin</t>
  </si>
  <si>
    <t>nm5776726</t>
  </si>
  <si>
    <t>Gunther Love</t>
  </si>
  <si>
    <t>nm5777473</t>
  </si>
  <si>
    <t>nm5777955</t>
  </si>
  <si>
    <t>Simone Liberati</t>
  </si>
  <si>
    <t>nm5778605</t>
  </si>
  <si>
    <t>nm5780441</t>
  </si>
  <si>
    <t>Jack Norman</t>
  </si>
  <si>
    <t>nm5780657</t>
  </si>
  <si>
    <t>Sofya Rayzman</t>
  </si>
  <si>
    <t>nm5781208</t>
  </si>
  <si>
    <t>Park Jun-Myun</t>
  </si>
  <si>
    <t>nm5781348</t>
  </si>
  <si>
    <t>Dandara de Morais</t>
  </si>
  <si>
    <t>nm5781594</t>
  </si>
  <si>
    <t>Aishwarya Rajesh</t>
  </si>
  <si>
    <t>nm5783393</t>
  </si>
  <si>
    <t>Thomas Gipson</t>
  </si>
  <si>
    <t>nm5784082</t>
  </si>
  <si>
    <t>Virginie Schwartz</t>
  </si>
  <si>
    <t>nm5785091</t>
  </si>
  <si>
    <t>Abhinay Vaddi</t>
  </si>
  <si>
    <t>nm5786680</t>
  </si>
  <si>
    <t>Juancho Trivino</t>
  </si>
  <si>
    <t>nm5787162</t>
  </si>
  <si>
    <t>Jason Louder</t>
  </si>
  <si>
    <t>nm5787616</t>
  </si>
  <si>
    <t>Channing Pickett</t>
  </si>
  <si>
    <t>nm5787869</t>
  </si>
  <si>
    <t>Prakash Belawadi</t>
  </si>
  <si>
    <t>nm5787886</t>
  </si>
  <si>
    <t>Mojmir Novakovic</t>
  </si>
  <si>
    <t>nm5788570</t>
  </si>
  <si>
    <t>Suzie Frances Garton</t>
  </si>
  <si>
    <t>nm5792730</t>
  </si>
  <si>
    <t>Simon Crudgington</t>
  </si>
  <si>
    <t>nm5792733</t>
  </si>
  <si>
    <t>Pete Nata</t>
  </si>
  <si>
    <t>nm5794897</t>
  </si>
  <si>
    <t>Kari Subbu</t>
  </si>
  <si>
    <t>nm5794901</t>
  </si>
  <si>
    <t>Tharanga Vishwa</t>
  </si>
  <si>
    <t>nm5795152</t>
  </si>
  <si>
    <t>Poonam Pandey</t>
  </si>
  <si>
    <t>nm5795508</t>
  </si>
  <si>
    <t>Hermione Corfield</t>
  </si>
  <si>
    <t>1993-12-19</t>
  </si>
  <si>
    <t>nm5795532</t>
  </si>
  <si>
    <t>Coco Jack Gillies</t>
  </si>
  <si>
    <t>nm5795985</t>
  </si>
  <si>
    <t>Zul Ariffin</t>
  </si>
  <si>
    <t>nm5796361</t>
  </si>
  <si>
    <t>Rachita Ram</t>
  </si>
  <si>
    <t>nm5798277</t>
  </si>
  <si>
    <t>Lucinda Armstrong Hall</t>
  </si>
  <si>
    <t>nm5798420</t>
  </si>
  <si>
    <t>Tyson Jarvis</t>
  </si>
  <si>
    <t>nm5798496</t>
  </si>
  <si>
    <t>Mikolaj Chroboczek</t>
  </si>
  <si>
    <t>nm5798585</t>
  </si>
  <si>
    <t>Rupinder Rupi</t>
  </si>
  <si>
    <t>nm5800711</t>
  </si>
  <si>
    <t>Eric Hanson</t>
  </si>
  <si>
    <t>nm5800739</t>
  </si>
  <si>
    <t>Alessia Alciati</t>
  </si>
  <si>
    <t>nm5802922</t>
  </si>
  <si>
    <t>nm5804664</t>
  </si>
  <si>
    <t>Tatum Chiniquy</t>
  </si>
  <si>
    <t>nm5804877</t>
  </si>
  <si>
    <t>Jess Jacobs</t>
  </si>
  <si>
    <t>nm5805004</t>
  </si>
  <si>
    <t>Chandan Gill</t>
  </si>
  <si>
    <t>nm5805325</t>
  </si>
  <si>
    <t>Marei Al Halyan</t>
  </si>
  <si>
    <t>nm5805424</t>
  </si>
  <si>
    <t>Katalin Szy</t>
  </si>
  <si>
    <t>nm5806422</t>
  </si>
  <si>
    <t>Michael Mobley</t>
  </si>
  <si>
    <t>nm5807179</t>
  </si>
  <si>
    <t>Maximilian Scheidt</t>
  </si>
  <si>
    <t>nm5807496</t>
  </si>
  <si>
    <t>Pearle Maaney</t>
  </si>
  <si>
    <t>nm5807577</t>
  </si>
  <si>
    <t>Michael Boateng</t>
  </si>
  <si>
    <t>nm5807730</t>
  </si>
  <si>
    <t>Fabrice Garçon</t>
  </si>
  <si>
    <t>nm5809259</t>
  </si>
  <si>
    <t>Ciara Jiana</t>
  </si>
  <si>
    <t>nm5814133</t>
  </si>
  <si>
    <t>nm5814459</t>
  </si>
  <si>
    <t>nm5815007</t>
  </si>
  <si>
    <t>Jianxin Chen</t>
  </si>
  <si>
    <t>nm5816560</t>
  </si>
  <si>
    <t>Andrey Stoyanov</t>
  </si>
  <si>
    <t>nm5817206</t>
  </si>
  <si>
    <t>Jon Gates</t>
  </si>
  <si>
    <t>nm5817249</t>
  </si>
  <si>
    <t>Vicky Kaushal</t>
  </si>
  <si>
    <t>nm5817483</t>
  </si>
  <si>
    <t>Adem Eraydin</t>
  </si>
  <si>
    <t>nm5820134</t>
  </si>
  <si>
    <t>Brodie Reed</t>
  </si>
  <si>
    <t>nm5820908</t>
  </si>
  <si>
    <t>Ami Shimazaki</t>
  </si>
  <si>
    <t>nm5820968</t>
  </si>
  <si>
    <t>Sam Hanover</t>
  </si>
  <si>
    <t>nm5822056</t>
  </si>
  <si>
    <t>Afiea Nusrat Barsha</t>
  </si>
  <si>
    <t>nm5822934</t>
  </si>
  <si>
    <t>Kate Davies-Speak</t>
  </si>
  <si>
    <t>nm5824400</t>
  </si>
  <si>
    <t>Sophie Cookson</t>
  </si>
  <si>
    <t>nm5826232</t>
  </si>
  <si>
    <t>Selena Aguilar</t>
  </si>
  <si>
    <t>nm5826958</t>
  </si>
  <si>
    <t>Charlie Ian</t>
  </si>
  <si>
    <t>nm5828513</t>
  </si>
  <si>
    <t>Stephany Liriano</t>
  </si>
  <si>
    <t>nm5829622</t>
  </si>
  <si>
    <t>David Daradan</t>
  </si>
  <si>
    <t>nm5831893</t>
  </si>
  <si>
    <t>nm5832470</t>
  </si>
  <si>
    <t>nm5834538</t>
  </si>
  <si>
    <t>Ynda Rouya</t>
  </si>
  <si>
    <t>nm5835167</t>
  </si>
  <si>
    <t>Leyla Lydia Tugutlu</t>
  </si>
  <si>
    <t>nm5835519</t>
  </si>
  <si>
    <t>nm5835551</t>
  </si>
  <si>
    <t>Franziska Schissler</t>
  </si>
  <si>
    <t>nm5836557</t>
  </si>
  <si>
    <t>Jace Norman</t>
  </si>
  <si>
    <t>nm5840275</t>
  </si>
  <si>
    <t>Momone Shinokawa</t>
  </si>
  <si>
    <t>nm5842885</t>
  </si>
  <si>
    <t>Kamil Tkacz</t>
  </si>
  <si>
    <t>nm5844615</t>
  </si>
  <si>
    <t>Prilly Latuconsina</t>
  </si>
  <si>
    <t>nm5845139</t>
  </si>
  <si>
    <t>nm5848246</t>
  </si>
  <si>
    <t>Bayyumi Fuad</t>
  </si>
  <si>
    <t>nm5849417</t>
  </si>
  <si>
    <t>Grace Calder</t>
  </si>
  <si>
    <t>nm5849568</t>
  </si>
  <si>
    <t>Bartosz Bielenia</t>
  </si>
  <si>
    <t>nm5850795</t>
  </si>
  <si>
    <t>Cory Tyndall</t>
  </si>
  <si>
    <t>nm5851109</t>
  </si>
  <si>
    <t>Zofia Wichlacz</t>
  </si>
  <si>
    <t>nm5852079</t>
  </si>
  <si>
    <t>Bao Chi</t>
  </si>
  <si>
    <t>nm5852449</t>
  </si>
  <si>
    <t>Joju George</t>
  </si>
  <si>
    <t>nm5852614</t>
  </si>
  <si>
    <t>Ian Russell</t>
  </si>
  <si>
    <t>nm5853341</t>
  </si>
  <si>
    <t>Jeff Haltom</t>
  </si>
  <si>
    <t>nm5853531</t>
  </si>
  <si>
    <t>Curtis Webster</t>
  </si>
  <si>
    <t>nm5853875</t>
  </si>
  <si>
    <t>nm5854210</t>
  </si>
  <si>
    <t>1992-12-15</t>
  </si>
  <si>
    <t>nm5856573</t>
  </si>
  <si>
    <t>Karthik Ramakrishnan</t>
  </si>
  <si>
    <t>nm5856898</t>
  </si>
  <si>
    <t>Urvashi Rautela</t>
  </si>
  <si>
    <t>nm5857636</t>
  </si>
  <si>
    <t>Amiel Cayo</t>
  </si>
  <si>
    <t>nm5857752</t>
  </si>
  <si>
    <t>Noa Fontanals</t>
  </si>
  <si>
    <t>nm5858699</t>
  </si>
  <si>
    <t>Rowan Smyth</t>
  </si>
  <si>
    <t>nm5859010</t>
  </si>
  <si>
    <t>nm5862455</t>
  </si>
  <si>
    <t>Nana Komatsu</t>
  </si>
  <si>
    <t>nm5862472</t>
  </si>
  <si>
    <t>Seri Akaba</t>
  </si>
  <si>
    <t>nm5862496</t>
  </si>
  <si>
    <t>Mai Shiraishi</t>
  </si>
  <si>
    <t>nm5864295</t>
  </si>
  <si>
    <t>nm5864806</t>
  </si>
  <si>
    <t>Diane Rouxel</t>
  </si>
  <si>
    <t>nm5867034</t>
  </si>
  <si>
    <t>Tommy James Murphy</t>
  </si>
  <si>
    <t>nm5867645</t>
  </si>
  <si>
    <t>John Roohinian</t>
  </si>
  <si>
    <t>nm5867742</t>
  </si>
  <si>
    <t>nm5868170</t>
  </si>
  <si>
    <t>Anton Filipenko</t>
  </si>
  <si>
    <t>nm5868221</t>
  </si>
  <si>
    <t>nm5868395</t>
  </si>
  <si>
    <t>Adam Brudnicki</t>
  </si>
  <si>
    <t>nm5869792</t>
  </si>
  <si>
    <t>Chelsea Farthing</t>
  </si>
  <si>
    <t>nm5869937</t>
  </si>
  <si>
    <t>Kévin Ossona</t>
  </si>
  <si>
    <t>nm5870727</t>
  </si>
  <si>
    <t>Jean-Simon Leduc</t>
  </si>
  <si>
    <t>nm5873995</t>
  </si>
  <si>
    <t>Nico Christou</t>
  </si>
  <si>
    <t>nm5874298</t>
  </si>
  <si>
    <t>Veronnica Avila</t>
  </si>
  <si>
    <t>nm5874325</t>
  </si>
  <si>
    <t>Jane Rowen</t>
  </si>
  <si>
    <t>nm5874714</t>
  </si>
  <si>
    <t>Alphie Hyorth</t>
  </si>
  <si>
    <t>nm5874950</t>
  </si>
  <si>
    <t>Suk-ho Jun</t>
  </si>
  <si>
    <t>nm5879880</t>
  </si>
  <si>
    <t>Alex MacNicoll</t>
  </si>
  <si>
    <t>nm5880364</t>
  </si>
  <si>
    <t>nm5882932</t>
  </si>
  <si>
    <t>Samantha Castillo</t>
  </si>
  <si>
    <t>nm5886589</t>
  </si>
  <si>
    <t>Susannah Allman</t>
  </si>
  <si>
    <t>nm5887272</t>
  </si>
  <si>
    <t>Seon-kyu Jin</t>
  </si>
  <si>
    <t>nm5889838</t>
  </si>
  <si>
    <t>Paul Gmitter</t>
  </si>
  <si>
    <t>nm5890659</t>
  </si>
  <si>
    <t>Connor Williams</t>
  </si>
  <si>
    <t>nm5891583</t>
  </si>
  <si>
    <t>Muthumani</t>
  </si>
  <si>
    <t>nm5892111</t>
  </si>
  <si>
    <t>R.X. Zammit</t>
  </si>
  <si>
    <t>nm5892633</t>
  </si>
  <si>
    <t>Robin Hodge</t>
  </si>
  <si>
    <t>nm5893186</t>
  </si>
  <si>
    <t>Gabriella Jordan</t>
  </si>
  <si>
    <t>nm5893507</t>
  </si>
  <si>
    <t>Bradley Bundlie</t>
  </si>
  <si>
    <t>nm5893763</t>
  </si>
  <si>
    <t>nm5894951</t>
  </si>
  <si>
    <t>nm5895445</t>
  </si>
  <si>
    <t>Nathan Bonk</t>
  </si>
  <si>
    <t>nm5895463</t>
  </si>
  <si>
    <t>nm5895813</t>
  </si>
  <si>
    <t>Suzana Rodrigues</t>
  </si>
  <si>
    <t>nm5896245</t>
  </si>
  <si>
    <t>Anastasiya Shalonko</t>
  </si>
  <si>
    <t>1996-04-16</t>
  </si>
  <si>
    <t>nm5896731</t>
  </si>
  <si>
    <t>Jonathan Grubb</t>
  </si>
  <si>
    <t>nm5897057</t>
  </si>
  <si>
    <t>Jaeden Martell</t>
  </si>
  <si>
    <t>nm5897851</t>
  </si>
  <si>
    <t>nm5898347</t>
  </si>
  <si>
    <t>nm5898466</t>
  </si>
  <si>
    <t>nm5899377</t>
  </si>
  <si>
    <t>Tiger Shroff</t>
  </si>
  <si>
    <t>nm5899722</t>
  </si>
  <si>
    <t>Arab Khalid</t>
  </si>
  <si>
    <t>nm5900682</t>
  </si>
  <si>
    <t>Won-geun Lee</t>
  </si>
  <si>
    <t>nm5902144</t>
  </si>
  <si>
    <t>Sarah Blades</t>
  </si>
  <si>
    <t>nm5903448</t>
  </si>
  <si>
    <t>Uqasha Senrose</t>
  </si>
  <si>
    <t>nm5904835</t>
  </si>
  <si>
    <t>Sebastien Sisak</t>
  </si>
  <si>
    <t>nm5907970</t>
  </si>
  <si>
    <t>nm5909914</t>
  </si>
  <si>
    <t>Jordan Rivers</t>
  </si>
  <si>
    <t>nm5910345</t>
  </si>
  <si>
    <t>nm5912010</t>
  </si>
  <si>
    <t>Colby Stewart</t>
  </si>
  <si>
    <t>nm5912310</t>
  </si>
  <si>
    <t>Nyla Usha</t>
  </si>
  <si>
    <t>nm5913155</t>
  </si>
  <si>
    <t>Nick Marini</t>
  </si>
  <si>
    <t>nm5913863</t>
  </si>
  <si>
    <t>Michaela Kurimsky</t>
  </si>
  <si>
    <t>nm5913962</t>
  </si>
  <si>
    <t>Siddharth Menon</t>
  </si>
  <si>
    <t>nm5914474</t>
  </si>
  <si>
    <t>nm5914485</t>
  </si>
  <si>
    <t>Deanna Thompson</t>
  </si>
  <si>
    <t>nm5914751</t>
  </si>
  <si>
    <t>James Bloor</t>
  </si>
  <si>
    <t>nm5915121</t>
  </si>
  <si>
    <t>Anton Mitterdorf</t>
  </si>
  <si>
    <t>nm5917503</t>
  </si>
  <si>
    <t>Arun Mozhi Manickam</t>
  </si>
  <si>
    <t>nm5917942</t>
  </si>
  <si>
    <t>nm5918132</t>
  </si>
  <si>
    <t>Nike Ringqvist</t>
  </si>
  <si>
    <t>nm5919945</t>
  </si>
  <si>
    <t>Ashley Nicole Allen</t>
  </si>
  <si>
    <t>nm5920943</t>
  </si>
  <si>
    <t>Cemre Ebuzziya</t>
  </si>
  <si>
    <t>nm5920962</t>
  </si>
  <si>
    <t>Levi Miller</t>
  </si>
  <si>
    <t>2002-09-30</t>
  </si>
  <si>
    <t>nm5921082</t>
  </si>
  <si>
    <t>Ben Dickey</t>
  </si>
  <si>
    <t>nm5921321</t>
  </si>
  <si>
    <t>Hemal Ranasinghe</t>
  </si>
  <si>
    <t>nm5921999</t>
  </si>
  <si>
    <t>Matthew Lynn</t>
  </si>
  <si>
    <t>nm5923321</t>
  </si>
  <si>
    <t>Kaylan Armstrong</t>
  </si>
  <si>
    <t>nm5923940</t>
  </si>
  <si>
    <t>Naveen D. Padil</t>
  </si>
  <si>
    <t>nm5924878</t>
  </si>
  <si>
    <t>Casey Nicholas Price</t>
  </si>
  <si>
    <t>nm5925891</t>
  </si>
  <si>
    <t>Lisa May</t>
  </si>
  <si>
    <t>nm5926116</t>
  </si>
  <si>
    <t>Oleg Mosijchuk</t>
  </si>
  <si>
    <t>nm5926431</t>
  </si>
  <si>
    <t>Saharsh Kumar Shukla</t>
  </si>
  <si>
    <t>nm5928226</t>
  </si>
  <si>
    <t>nm5929034</t>
  </si>
  <si>
    <t>Rene Abelar</t>
  </si>
  <si>
    <t>nm5929596</t>
  </si>
  <si>
    <t>Amanda Da Gloria</t>
  </si>
  <si>
    <t>nm5930055</t>
  </si>
  <si>
    <t>Abolfazl Karimi</t>
  </si>
  <si>
    <t>nm5930547</t>
  </si>
  <si>
    <t>Ajay Chourey</t>
  </si>
  <si>
    <t>nm5930593</t>
  </si>
  <si>
    <t>nm5932284</t>
  </si>
  <si>
    <t>Chi-Wai Man</t>
  </si>
  <si>
    <t>nm5934454</t>
  </si>
  <si>
    <t>Valerie Bentson</t>
  </si>
  <si>
    <t>nm5934959</t>
  </si>
  <si>
    <t>nm5935517</t>
  </si>
  <si>
    <t>nm5936070</t>
  </si>
  <si>
    <t>nm5939214</t>
  </si>
  <si>
    <t>Shane Nigam</t>
  </si>
  <si>
    <t>nm5939217</t>
  </si>
  <si>
    <t>nm5941201</t>
  </si>
  <si>
    <t>nm5941251</t>
  </si>
  <si>
    <t>Mayling Ng</t>
  </si>
  <si>
    <t>nm5941438</t>
  </si>
  <si>
    <t>Jacob Burstein-Stern</t>
  </si>
  <si>
    <t>nm5941822</t>
  </si>
  <si>
    <t>Nazeeh Tarsha</t>
  </si>
  <si>
    <t>nm5942695</t>
  </si>
  <si>
    <t>Saara Elina</t>
  </si>
  <si>
    <t>nm5942841</t>
  </si>
  <si>
    <t>nm5945119</t>
  </si>
  <si>
    <t>Ranya Rao</t>
  </si>
  <si>
    <t>nm5945665</t>
  </si>
  <si>
    <t>Colby Arps</t>
  </si>
  <si>
    <t>nm5946584</t>
  </si>
  <si>
    <t>Mi-hyeon Park</t>
  </si>
  <si>
    <t>nm5946818</t>
  </si>
  <si>
    <t>Josh Wiggins</t>
  </si>
  <si>
    <t>nm5947687</t>
  </si>
  <si>
    <t>Jean-Paul Ly</t>
  </si>
  <si>
    <t>nm5947711</t>
  </si>
  <si>
    <t>Doroteja Nadrah</t>
  </si>
  <si>
    <t>nm5952594</t>
  </si>
  <si>
    <t>Brankica Sebastijanovic</t>
  </si>
  <si>
    <t>nm5952619</t>
  </si>
  <si>
    <t>Garlan Green</t>
  </si>
  <si>
    <t>nm5953719</t>
  </si>
  <si>
    <t>Said Mrini</t>
  </si>
  <si>
    <t>nm5958832</t>
  </si>
  <si>
    <t>Athmeeya Rajan</t>
  </si>
  <si>
    <t>nm5959033</t>
  </si>
  <si>
    <t>Damien Chapelle</t>
  </si>
  <si>
    <t>nm5959869</t>
  </si>
  <si>
    <t>nm5959910</t>
  </si>
  <si>
    <t>David Scott Crawford</t>
  </si>
  <si>
    <t>nm5960268</t>
  </si>
  <si>
    <t>Yakov Kolontarov</t>
  </si>
  <si>
    <t>nm5960849</t>
  </si>
  <si>
    <t>Kelsey Griswold</t>
  </si>
  <si>
    <t>nm5961051</t>
  </si>
  <si>
    <t>nm5963396</t>
  </si>
  <si>
    <t>nm5964116</t>
  </si>
  <si>
    <t>Vijay Chendoor</t>
  </si>
  <si>
    <t>nm5965903</t>
  </si>
  <si>
    <t>Letícia Faria Pedro</t>
  </si>
  <si>
    <t>nm5967305</t>
  </si>
  <si>
    <t>Vinoth Kishan</t>
  </si>
  <si>
    <t>nm5968248</t>
  </si>
  <si>
    <t>Jack Horn</t>
  </si>
  <si>
    <t>nm5968254</t>
  </si>
  <si>
    <t>Liliane Gillenwater</t>
  </si>
  <si>
    <t>nm5968920</t>
  </si>
  <si>
    <t>nm5971240</t>
  </si>
  <si>
    <t>nm5971246</t>
  </si>
  <si>
    <t>Rowan Russell</t>
  </si>
  <si>
    <t>nm5971266</t>
  </si>
  <si>
    <t>Mona Sheimy</t>
  </si>
  <si>
    <t>nm5972255</t>
  </si>
  <si>
    <t>nm5972443</t>
  </si>
  <si>
    <t>Leticia Etala</t>
  </si>
  <si>
    <t>nm5975306</t>
  </si>
  <si>
    <t>Aadhira Pandilakshmi</t>
  </si>
  <si>
    <t>nm5975882</t>
  </si>
  <si>
    <t>Justin Dobies</t>
  </si>
  <si>
    <t>nm5977003</t>
  </si>
  <si>
    <t>nm5977226</t>
  </si>
  <si>
    <t>nm5977343</t>
  </si>
  <si>
    <t>Andy Bian</t>
  </si>
  <si>
    <t>nm5979026</t>
  </si>
  <si>
    <t>Samuel Faraci</t>
  </si>
  <si>
    <t>nm5982079</t>
  </si>
  <si>
    <t>Daniel Horvath</t>
  </si>
  <si>
    <t>nm5982524</t>
  </si>
  <si>
    <t>Tiffani Hilton</t>
  </si>
  <si>
    <t>nm5984128</t>
  </si>
  <si>
    <t>Rowan Finken</t>
  </si>
  <si>
    <t>nm5984471</t>
  </si>
  <si>
    <t>Stefanie Joosten</t>
  </si>
  <si>
    <t>nm5984985</t>
  </si>
  <si>
    <t>nm5986746</t>
  </si>
  <si>
    <t>Miles Dewar</t>
  </si>
  <si>
    <t>nm5987040</t>
  </si>
  <si>
    <t>Alan Walker</t>
  </si>
  <si>
    <t>nm5988790</t>
  </si>
  <si>
    <t>Elisha Kriis</t>
  </si>
  <si>
    <t>nm5989074</t>
  </si>
  <si>
    <t>Fin Banks</t>
  </si>
  <si>
    <t>nm5990227</t>
  </si>
  <si>
    <t>Vikranth</t>
  </si>
  <si>
    <t>nm5991424</t>
  </si>
  <si>
    <t>nm5991496</t>
  </si>
  <si>
    <t>JoAnna Lloyd</t>
  </si>
  <si>
    <t>nm5992648</t>
  </si>
  <si>
    <t>Aryann Bhowmick</t>
  </si>
  <si>
    <t>nm5992649</t>
  </si>
  <si>
    <t>Tridha Choudhury</t>
  </si>
  <si>
    <t>nm5992867</t>
  </si>
  <si>
    <t>Sanghmitra Hitaishi</t>
  </si>
  <si>
    <t>nm5992903</t>
  </si>
  <si>
    <t>Ravi S. Sundaram</t>
  </si>
  <si>
    <t>nm5993593</t>
  </si>
  <si>
    <t>Ash Ortega</t>
  </si>
  <si>
    <t>nm5993616</t>
  </si>
  <si>
    <t>Coulee Nazha</t>
  </si>
  <si>
    <t>nm5993940</t>
  </si>
  <si>
    <t>Felecia Angelle</t>
  </si>
  <si>
    <t>nm5994559</t>
  </si>
  <si>
    <t>Danielle Rose Russell</t>
  </si>
  <si>
    <t>nm5995132</t>
  </si>
  <si>
    <t>Noah Saavedra</t>
  </si>
  <si>
    <t>nm5996087</t>
  </si>
  <si>
    <t>Tatjana Saphira</t>
  </si>
  <si>
    <t>nm5996118</t>
  </si>
  <si>
    <t>Ganindra Bimo</t>
  </si>
  <si>
    <t>nm5999355</t>
  </si>
  <si>
    <t>Jonah Hauer-King</t>
  </si>
  <si>
    <t>Yoo-Young Lee</t>
  </si>
  <si>
    <t>nm6000853</t>
  </si>
  <si>
    <t>Lauren Kelly</t>
  </si>
  <si>
    <t>nm6000887</t>
  </si>
  <si>
    <t>Ayça Telirmak</t>
  </si>
  <si>
    <t>nm6001174</t>
  </si>
  <si>
    <t>Megan West</t>
  </si>
  <si>
    <t>nm6001320</t>
  </si>
  <si>
    <t>Chanté Adams</t>
  </si>
  <si>
    <t>nm6001718</t>
  </si>
  <si>
    <t>Macarena Sanz</t>
  </si>
  <si>
    <t>nm6004468</t>
  </si>
  <si>
    <t>Sanya Lopez</t>
  </si>
  <si>
    <t>nm6004734</t>
  </si>
  <si>
    <t>Mel Gorsha</t>
  </si>
  <si>
    <t>nm6009236</t>
  </si>
  <si>
    <t>Saya Kawamura</t>
  </si>
  <si>
    <t>nm6009441</t>
  </si>
  <si>
    <t>Thomas Burks</t>
  </si>
  <si>
    <t>nm6010009</t>
  </si>
  <si>
    <t>Dewi Chien</t>
  </si>
  <si>
    <t>nm6012162</t>
  </si>
  <si>
    <t>Olga Elliot</t>
  </si>
  <si>
    <t>nm6012803</t>
  </si>
  <si>
    <t>nm6012811</t>
  </si>
  <si>
    <t>Shadi Karamroudi</t>
  </si>
  <si>
    <t>nm6013198</t>
  </si>
  <si>
    <t>Sarina Taylor</t>
  </si>
  <si>
    <t>nm6014042</t>
  </si>
  <si>
    <t>Dominika Zeleníková</t>
  </si>
  <si>
    <t>nm6014077</t>
  </si>
  <si>
    <t>Niek Roozen</t>
  </si>
  <si>
    <t>nm6014413</t>
  </si>
  <si>
    <t>Vitaly Zdorovetskiy</t>
  </si>
  <si>
    <t>nm6014843</t>
  </si>
  <si>
    <t>Aaryan Menon</t>
  </si>
  <si>
    <t>nm6015046</t>
  </si>
  <si>
    <t>Leigh Walker</t>
  </si>
  <si>
    <t>nm6015347</t>
  </si>
  <si>
    <t>Nanase Nishino</t>
  </si>
  <si>
    <t>nm6016234</t>
  </si>
  <si>
    <t>Ben Edlin</t>
  </si>
  <si>
    <t>nm6018174</t>
  </si>
  <si>
    <t>David Hov</t>
  </si>
  <si>
    <t>nm6018502</t>
  </si>
  <si>
    <t>Pfeifer Brown</t>
  </si>
  <si>
    <t>nm6018521</t>
  </si>
  <si>
    <t>Colin Woodell</t>
  </si>
  <si>
    <t>nm6018537</t>
  </si>
  <si>
    <t>Darien Willardson</t>
  </si>
  <si>
    <t>nm6019263</t>
  </si>
  <si>
    <t>Lakshmi Priyaa Chandramouli</t>
  </si>
  <si>
    <t>nm6019308</t>
  </si>
  <si>
    <t>Alexandra Feld</t>
  </si>
  <si>
    <t>nm6021266</t>
  </si>
  <si>
    <t>Alanna LeVierge</t>
  </si>
  <si>
    <t>nm6021800</t>
  </si>
  <si>
    <t>Divya Unny</t>
  </si>
  <si>
    <t>nm6021829</t>
  </si>
  <si>
    <t>Spark Chen</t>
  </si>
  <si>
    <t>nm6022220</t>
  </si>
  <si>
    <t>Amelia Harris</t>
  </si>
  <si>
    <t>nm6024244</t>
  </si>
  <si>
    <t>Nazanin Bayati</t>
  </si>
  <si>
    <t>nm6026529</t>
  </si>
  <si>
    <t>Mafalda Banquart</t>
  </si>
  <si>
    <t>nm6026551</t>
  </si>
  <si>
    <t>Logan Shroyer</t>
  </si>
  <si>
    <t>nm6027515</t>
  </si>
  <si>
    <t>Anastasija Marcenkaite</t>
  </si>
  <si>
    <t>nm6029088</t>
  </si>
  <si>
    <t>Lukas Holgersson</t>
  </si>
  <si>
    <t>nm6029197</t>
  </si>
  <si>
    <t>Maria Simona Arsu</t>
  </si>
  <si>
    <t>nm6029326</t>
  </si>
  <si>
    <t>nm6029605</t>
  </si>
  <si>
    <t>Héctor Aníbal</t>
  </si>
  <si>
    <t>nm6031795</t>
  </si>
  <si>
    <t>Júlia Molins</t>
  </si>
  <si>
    <t>nm6032354</t>
  </si>
  <si>
    <t>nm6034923</t>
  </si>
  <si>
    <t>nm6035918</t>
  </si>
  <si>
    <t>Devin McGregor Ketko</t>
  </si>
  <si>
    <t>nm6036662</t>
  </si>
  <si>
    <t>Petey Majik Nguyen</t>
  </si>
  <si>
    <t>nm6037256</t>
  </si>
  <si>
    <t>Aaron Hilmer</t>
  </si>
  <si>
    <t>nm6037329</t>
  </si>
  <si>
    <t>Billy Jupp</t>
  </si>
  <si>
    <t>nm6037545</t>
  </si>
  <si>
    <t>Salum Abdallah</t>
  </si>
  <si>
    <t>nm6037823</t>
  </si>
  <si>
    <t>Natan Barreto</t>
  </si>
  <si>
    <t>nm6038423</t>
  </si>
  <si>
    <t>Eve Harding</t>
  </si>
  <si>
    <t>nm6039993</t>
  </si>
  <si>
    <t>Zijian Dong</t>
  </si>
  <si>
    <t>nm6039997</t>
  </si>
  <si>
    <t>Haoyuan Gao</t>
  </si>
  <si>
    <t>nm6040601</t>
  </si>
  <si>
    <t>Pina Turco</t>
  </si>
  <si>
    <t>nm6040987</t>
  </si>
  <si>
    <t>Sonam Bajwa</t>
  </si>
  <si>
    <t>nm6041431</t>
  </si>
  <si>
    <t>Nasser</t>
  </si>
  <si>
    <t>nm6041683</t>
  </si>
  <si>
    <t>nm6041919</t>
  </si>
  <si>
    <t>Kayleigh Gilbert</t>
  </si>
  <si>
    <t>nm6042737</t>
  </si>
  <si>
    <t>Michael Medford</t>
  </si>
  <si>
    <t>nm6043297</t>
  </si>
  <si>
    <t>Jesse Ray Sheps</t>
  </si>
  <si>
    <t>nm6045089</t>
  </si>
  <si>
    <t>nm6045231</t>
  </si>
  <si>
    <t>Lulu Xu</t>
  </si>
  <si>
    <t>1994-12-28</t>
  </si>
  <si>
    <t>nm6045266</t>
  </si>
  <si>
    <t>Atilla Dogukan Türkyilmaz</t>
  </si>
  <si>
    <t>nm6046412</t>
  </si>
  <si>
    <t>Anna Yamada</t>
  </si>
  <si>
    <t>nm6046822</t>
  </si>
  <si>
    <t>Gajaraj</t>
  </si>
  <si>
    <t>nm6049034</t>
  </si>
  <si>
    <t>Kyler Steven Fisher</t>
  </si>
  <si>
    <t>nm6054290</t>
  </si>
  <si>
    <t>Arpit Chaudhary</t>
  </si>
  <si>
    <t>nm6055082</t>
  </si>
  <si>
    <t>Ami Anidjar</t>
  </si>
  <si>
    <t>nm6055225</t>
  </si>
  <si>
    <t>Deva Mahenra</t>
  </si>
  <si>
    <t>nm6056595</t>
  </si>
  <si>
    <t>André Aciman</t>
  </si>
  <si>
    <t>nm6057273</t>
  </si>
  <si>
    <t>Ben Jarvis</t>
  </si>
  <si>
    <t>nm6059523</t>
  </si>
  <si>
    <t>Carolina África</t>
  </si>
  <si>
    <t>nm6059656</t>
  </si>
  <si>
    <t>nm6061255</t>
  </si>
  <si>
    <t>Nicolás Durán</t>
  </si>
  <si>
    <t>nm6061529</t>
  </si>
  <si>
    <t>Daniela Vega</t>
  </si>
  <si>
    <t>nm6063725</t>
  </si>
  <si>
    <t>Caleb Alexander Smith</t>
  </si>
  <si>
    <t>nm6064135</t>
  </si>
  <si>
    <t>Ira Carpelan</t>
  </si>
  <si>
    <t>nm6066050</t>
  </si>
  <si>
    <t>nm6066359</t>
  </si>
  <si>
    <t>Erick Abbate</t>
  </si>
  <si>
    <t>nm6068682</t>
  </si>
  <si>
    <t>Jimmy Ace Lewis</t>
  </si>
  <si>
    <t>nm6069036</t>
  </si>
  <si>
    <t>Aybars Kartal Özson</t>
  </si>
  <si>
    <t>2008-05-18</t>
  </si>
  <si>
    <t>nm6070296</t>
  </si>
  <si>
    <t>nm6070298</t>
  </si>
  <si>
    <t>Ciro Capriello</t>
  </si>
  <si>
    <t>nm6070299</t>
  </si>
  <si>
    <t>Frank Matano</t>
  </si>
  <si>
    <t>nm6070510</t>
  </si>
  <si>
    <t>Dan Schovaers</t>
  </si>
  <si>
    <t>nm6070511</t>
  </si>
  <si>
    <t>Mili Parks</t>
  </si>
  <si>
    <t>nm6072243</t>
  </si>
  <si>
    <t>Priyanka Sharma</t>
  </si>
  <si>
    <t>nm6073518</t>
  </si>
  <si>
    <t>Siti Kamaluddin</t>
  </si>
  <si>
    <t>nm6073523</t>
  </si>
  <si>
    <t>Mentari De Marelle</t>
  </si>
  <si>
    <t>nm6073955</t>
  </si>
  <si>
    <t>Florence Pugh</t>
  </si>
  <si>
    <t>nm6074154</t>
  </si>
  <si>
    <t>Harry Hains</t>
  </si>
  <si>
    <t>nm6076321</t>
  </si>
  <si>
    <t>Amelia Crouch</t>
  </si>
  <si>
    <t>nm6077056</t>
  </si>
  <si>
    <t>Morfydd Clark</t>
  </si>
  <si>
    <t>nm6078496</t>
  </si>
  <si>
    <t>Aaron Sharp</t>
  </si>
  <si>
    <t>nm6079248</t>
  </si>
  <si>
    <t>Woo-sik Choi</t>
  </si>
  <si>
    <t>nm6081294</t>
  </si>
  <si>
    <t>Marta Bryla</t>
  </si>
  <si>
    <t>nm6081322</t>
  </si>
  <si>
    <t>Darby Camp</t>
  </si>
  <si>
    <t>nm6085179</t>
  </si>
  <si>
    <t>nm6086533</t>
  </si>
  <si>
    <t>Yamei Zhang</t>
  </si>
  <si>
    <t>nm6087992</t>
  </si>
  <si>
    <t>nm6089329</t>
  </si>
  <si>
    <t>nm6090111</t>
  </si>
  <si>
    <t>Neo Yau</t>
  </si>
  <si>
    <t>nm6090944</t>
  </si>
  <si>
    <t>Amy Marie Wallace</t>
  </si>
  <si>
    <t>nm6091637</t>
  </si>
  <si>
    <t>Pejman Jamshidi</t>
  </si>
  <si>
    <t>nm6094130</t>
  </si>
  <si>
    <t>Mert Güner</t>
  </si>
  <si>
    <t>nm6094755</t>
  </si>
  <si>
    <t>Saikat Bagban</t>
  </si>
  <si>
    <t>nm6095011</t>
  </si>
  <si>
    <t>JT Neal</t>
  </si>
  <si>
    <t>nm6098052</t>
  </si>
  <si>
    <t>Naomi Velissariou</t>
  </si>
  <si>
    <t>nm6098250</t>
  </si>
  <si>
    <t>Luis Vorbach</t>
  </si>
  <si>
    <t>nm6098360</t>
  </si>
  <si>
    <t>nm6098361</t>
  </si>
  <si>
    <t>Deepak Parambol</t>
  </si>
  <si>
    <t>nm6099602</t>
  </si>
  <si>
    <t>Jason Drucker</t>
  </si>
  <si>
    <t>nm6100161</t>
  </si>
  <si>
    <t>James Broadhurst</t>
  </si>
  <si>
    <t>nm6101361</t>
  </si>
  <si>
    <t>Conny Lee</t>
  </si>
  <si>
    <t>nm6101362</t>
  </si>
  <si>
    <t>Hannes Duscher</t>
  </si>
  <si>
    <t>nm6102117</t>
  </si>
  <si>
    <t>nm6106052</t>
  </si>
  <si>
    <t>Bala Saravanan</t>
  </si>
  <si>
    <t>nm6106360</t>
  </si>
  <si>
    <t>Kaali Venkat</t>
  </si>
  <si>
    <t>nm6106368</t>
  </si>
  <si>
    <t>Munishkanth</t>
  </si>
  <si>
    <t>nm6109980</t>
  </si>
  <si>
    <t>Sanjay Bharathi</t>
  </si>
  <si>
    <t>nm6110509</t>
  </si>
  <si>
    <t>Elvinas Juodkazis</t>
  </si>
  <si>
    <t>1994-08-29</t>
  </si>
  <si>
    <t>nm6112217</t>
  </si>
  <si>
    <t>Eglen Laknori</t>
  </si>
  <si>
    <t>nm6114656</t>
  </si>
  <si>
    <t>nm6117455</t>
  </si>
  <si>
    <t>Freeman Lyon</t>
  </si>
  <si>
    <t>nm6117651</t>
  </si>
  <si>
    <t>Richa Meena</t>
  </si>
  <si>
    <t>nm6118506</t>
  </si>
  <si>
    <t>nm6118851</t>
  </si>
  <si>
    <t>Yuliya Khlynina</t>
  </si>
  <si>
    <t>nm6119577</t>
  </si>
  <si>
    <t>Sonia Albizuri</t>
  </si>
  <si>
    <t>nm6119721</t>
  </si>
  <si>
    <t>Burak Akkoyun</t>
  </si>
  <si>
    <t>nm6119882</t>
  </si>
  <si>
    <t>David Aboussafy</t>
  </si>
  <si>
    <t>nm6120217</t>
  </si>
  <si>
    <t>nm6120872</t>
  </si>
  <si>
    <t>Surabhi</t>
  </si>
  <si>
    <t>nm6120894</t>
  </si>
  <si>
    <t>Clayton Abbott</t>
  </si>
  <si>
    <t>nm6122124</t>
  </si>
  <si>
    <t>Ekin Koç</t>
  </si>
  <si>
    <t>nm6122588</t>
  </si>
  <si>
    <t>Simon Bates</t>
  </si>
  <si>
    <t>nm6123790</t>
  </si>
  <si>
    <t>Pallavi Batra</t>
  </si>
  <si>
    <t>nm6124160</t>
  </si>
  <si>
    <t>nm6124994</t>
  </si>
  <si>
    <t>Seo-joon Park</t>
  </si>
  <si>
    <t>nm6125709</t>
  </si>
  <si>
    <t>Shea Buckner</t>
  </si>
  <si>
    <t>nm6125891</t>
  </si>
  <si>
    <t>Bimbam Merstein</t>
  </si>
  <si>
    <t>nm6126625</t>
  </si>
  <si>
    <t>Esteban Bortnik</t>
  </si>
  <si>
    <t>nm6126841</t>
  </si>
  <si>
    <t>nm6127825</t>
  </si>
  <si>
    <t>Aaron Henkin</t>
  </si>
  <si>
    <t>nm6128250</t>
  </si>
  <si>
    <t>Patcha Poonpiriya</t>
  </si>
  <si>
    <t>nm6130412</t>
  </si>
  <si>
    <t>Mincheng Li</t>
  </si>
  <si>
    <t>nm6131361</t>
  </si>
  <si>
    <t>Alaina Warren Zachary</t>
  </si>
  <si>
    <t>nm6132455</t>
  </si>
  <si>
    <t>Montana Roesch</t>
  </si>
  <si>
    <t>nm6133639</t>
  </si>
  <si>
    <t>Isabelle Aring</t>
  </si>
  <si>
    <t>nm6133756</t>
  </si>
  <si>
    <t>Hang Cai</t>
  </si>
  <si>
    <t>nm6135945</t>
  </si>
  <si>
    <t>Cara AnnMarie</t>
  </si>
  <si>
    <t>nm6136445</t>
  </si>
  <si>
    <t>nm6137761</t>
  </si>
  <si>
    <t>Ornella Fleury</t>
  </si>
  <si>
    <t>nm6138240</t>
  </si>
  <si>
    <t>Ravdeep Singh Bajwa</t>
  </si>
  <si>
    <t>nm6139637</t>
  </si>
  <si>
    <t>nm6140092</t>
  </si>
  <si>
    <t>Mingshuo Wang</t>
  </si>
  <si>
    <t>nm6141952</t>
  </si>
  <si>
    <t>Andria Dsouza</t>
  </si>
  <si>
    <t>nm6142823</t>
  </si>
  <si>
    <t>nm6142895</t>
  </si>
  <si>
    <t>nm6143803</t>
  </si>
  <si>
    <t>nm6144985</t>
  </si>
  <si>
    <t>Kyle</t>
  </si>
  <si>
    <t>nm6145633</t>
  </si>
  <si>
    <t>Ming Xi</t>
  </si>
  <si>
    <t>1989-03-08</t>
  </si>
  <si>
    <t>nm6146593</t>
  </si>
  <si>
    <t>Ayush Banker</t>
  </si>
  <si>
    <t>nm6146827</t>
  </si>
  <si>
    <t>nm6146940</t>
  </si>
  <si>
    <t>Justin LaReau</t>
  </si>
  <si>
    <t>nm6149501</t>
  </si>
  <si>
    <t>Matt Iwinski</t>
  </si>
  <si>
    <t>nm6151574</t>
  </si>
  <si>
    <t>nm6153366</t>
  </si>
  <si>
    <t>nm6153649</t>
  </si>
  <si>
    <t>Mai Duong Kieu</t>
  </si>
  <si>
    <t>nm6153878</t>
  </si>
  <si>
    <t>Stefan Boehm</t>
  </si>
  <si>
    <t>nm6154971</t>
  </si>
  <si>
    <t>Soma Chhaya</t>
  </si>
  <si>
    <t>nm6155278</t>
  </si>
  <si>
    <t>nm6156020</t>
  </si>
  <si>
    <t>Kaushik Babu</t>
  </si>
  <si>
    <t>nm6156889</t>
  </si>
  <si>
    <t>Kate Tumanova</t>
  </si>
  <si>
    <t>nm6157250</t>
  </si>
  <si>
    <t>nm6157487</t>
  </si>
  <si>
    <t>nm6157670</t>
  </si>
  <si>
    <t>Helen Banks</t>
  </si>
  <si>
    <t>nm6157864</t>
  </si>
  <si>
    <t>Xiaobin Zhang</t>
  </si>
  <si>
    <t>nm6158613</t>
  </si>
  <si>
    <t>Per-Ingvar Tomren</t>
  </si>
  <si>
    <t>nm6158616</t>
  </si>
  <si>
    <t>Tormod Lien</t>
  </si>
  <si>
    <t>nm6159172</t>
  </si>
  <si>
    <t>Daniel Hasibar</t>
  </si>
  <si>
    <t>nm6160361</t>
  </si>
  <si>
    <t>Sôma Saitô</t>
  </si>
  <si>
    <t>nm6160535</t>
  </si>
  <si>
    <t>Fisayo Akinade</t>
  </si>
  <si>
    <t>nm6160575</t>
  </si>
  <si>
    <t>Bidya Sinha Saha</t>
  </si>
  <si>
    <t>1992-11-10</t>
  </si>
  <si>
    <t>nm6160730</t>
  </si>
  <si>
    <t>La Raza</t>
  </si>
  <si>
    <t>nm6160731</t>
  </si>
  <si>
    <t>Joseph Mennella</t>
  </si>
  <si>
    <t>nm6160732</t>
  </si>
  <si>
    <t>Mónica Esmeralda León</t>
  </si>
  <si>
    <t>nm6161516</t>
  </si>
  <si>
    <t>Camila Mendes</t>
  </si>
  <si>
    <t>nm6162590</t>
  </si>
  <si>
    <t>nm6162831</t>
  </si>
  <si>
    <t>Louis Ashbourne Serkis</t>
  </si>
  <si>
    <t>nm6163202</t>
  </si>
  <si>
    <t>Seda Oguz</t>
  </si>
  <si>
    <t>nm6166094</t>
  </si>
  <si>
    <t>nm6166697</t>
  </si>
  <si>
    <t>David Gray</t>
  </si>
  <si>
    <t>nm6167015</t>
  </si>
  <si>
    <t>Babyjohn Choi</t>
  </si>
  <si>
    <t>1986-12-08</t>
  </si>
  <si>
    <t>nm6167154</t>
  </si>
  <si>
    <t>Johnny Zito</t>
  </si>
  <si>
    <t>nm6170168</t>
  </si>
  <si>
    <t>Harris Dickinson</t>
  </si>
  <si>
    <t>nm6170675</t>
  </si>
  <si>
    <t>Macy Shackleton</t>
  </si>
  <si>
    <t>nm6171293</t>
  </si>
  <si>
    <t>Hebah Patel</t>
  </si>
  <si>
    <t>nm6171529</t>
  </si>
  <si>
    <t>Kristen Ryda</t>
  </si>
  <si>
    <t>nm6171986</t>
  </si>
  <si>
    <t>Arundhathi</t>
  </si>
  <si>
    <t>nm6173392</t>
  </si>
  <si>
    <t>nm6176024</t>
  </si>
  <si>
    <t>Prokhor Chekhovskoy</t>
  </si>
  <si>
    <t>nm6176335</t>
  </si>
  <si>
    <t>Preet Kamal</t>
  </si>
  <si>
    <t>nm6176338</t>
  </si>
  <si>
    <t>Narendra Singh</t>
  </si>
  <si>
    <t>nm6176498</t>
  </si>
  <si>
    <t>nm6176641</t>
  </si>
  <si>
    <t>Naomi Hasselberg Thorsrud</t>
  </si>
  <si>
    <t>nm6178091</t>
  </si>
  <si>
    <t>Giorgos Karakantas</t>
  </si>
  <si>
    <t>nm6179030</t>
  </si>
  <si>
    <t>Sage Correa</t>
  </si>
  <si>
    <t>2007-11-27</t>
  </si>
  <si>
    <t>nm6180187</t>
  </si>
  <si>
    <t>Will Steckman</t>
  </si>
  <si>
    <t>1995-09-11</t>
  </si>
  <si>
    <t>nm6181708</t>
  </si>
  <si>
    <t>Greta Garland</t>
  </si>
  <si>
    <t>nm6182624</t>
  </si>
  <si>
    <t>Satoshi Eishima</t>
  </si>
  <si>
    <t>nm6183556</t>
  </si>
  <si>
    <t>Antonio Lujak</t>
  </si>
  <si>
    <t>nm6183900</t>
  </si>
  <si>
    <t>Putri Ayudya</t>
  </si>
  <si>
    <t>nm6187368</t>
  </si>
  <si>
    <t>Eduardo Rejón</t>
  </si>
  <si>
    <t>nm6188249</t>
  </si>
  <si>
    <t>Valentina Bellè</t>
  </si>
  <si>
    <t>nm6188875</t>
  </si>
  <si>
    <t>Kéfera Buchmann</t>
  </si>
  <si>
    <t>nm6189942</t>
  </si>
  <si>
    <t>Anne Bergfeld</t>
  </si>
  <si>
    <t>nm6191521</t>
  </si>
  <si>
    <t>Kin Long Chan</t>
  </si>
  <si>
    <t>nm6192494</t>
  </si>
  <si>
    <t>Tara-Alisha Berry</t>
  </si>
  <si>
    <t>nm6192509</t>
  </si>
  <si>
    <t>Istiyak Khan</t>
  </si>
  <si>
    <t>nm6192776</t>
  </si>
  <si>
    <t>Ai Aita</t>
  </si>
  <si>
    <t>nm6192966</t>
  </si>
  <si>
    <t>nm6198408</t>
  </si>
  <si>
    <t>Eldar Skar</t>
  </si>
  <si>
    <t>nm6199380</t>
  </si>
  <si>
    <t>Kolia Abiteboul</t>
  </si>
  <si>
    <t>nm6199761</t>
  </si>
  <si>
    <t>Jassie Gill</t>
  </si>
  <si>
    <t>nm6202048</t>
  </si>
  <si>
    <t>Madhunandan</t>
  </si>
  <si>
    <t>nm6202776</t>
  </si>
  <si>
    <t>nm6203018</t>
  </si>
  <si>
    <t>Thomas Aquino</t>
  </si>
  <si>
    <t>nm6203022</t>
  </si>
  <si>
    <t>Demick Lopes</t>
  </si>
  <si>
    <t>nm6203051</t>
  </si>
  <si>
    <t>Andrew Fromer</t>
  </si>
  <si>
    <t>nm6206178</t>
  </si>
  <si>
    <t>Ruoqing Fu</t>
  </si>
  <si>
    <t>nm6206640</t>
  </si>
  <si>
    <t>Marcelo Castanheira</t>
  </si>
  <si>
    <t>nm6206978</t>
  </si>
  <si>
    <t>Dustin Montierth</t>
  </si>
  <si>
    <t>nm6208960</t>
  </si>
  <si>
    <t>Xu Dai</t>
  </si>
  <si>
    <t>nm6210705</t>
  </si>
  <si>
    <t>Adnan Jaffar</t>
  </si>
  <si>
    <t>nm6211601</t>
  </si>
  <si>
    <t>Ivan Lucev</t>
  </si>
  <si>
    <t>nm6216310</t>
  </si>
  <si>
    <t>Natassia Halabi</t>
  </si>
  <si>
    <t>nm6218834</t>
  </si>
  <si>
    <t>nm6218837</t>
  </si>
  <si>
    <t>Nicolás Onetti</t>
  </si>
  <si>
    <t>nm6219464</t>
  </si>
  <si>
    <t>Kelsey Carlisle</t>
  </si>
  <si>
    <t>nm6221606</t>
  </si>
  <si>
    <t>Dasha Nekrasova</t>
  </si>
  <si>
    <t>nm6222140</t>
  </si>
  <si>
    <t>Hiyori Sakurada</t>
  </si>
  <si>
    <t>nm6222414</t>
  </si>
  <si>
    <t>Miki Kamioka</t>
  </si>
  <si>
    <t>nm6224719</t>
  </si>
  <si>
    <t>Asli Mavitan</t>
  </si>
  <si>
    <t>nm6225541</t>
  </si>
  <si>
    <t>Noorin Gulamgaus</t>
  </si>
  <si>
    <t>nm6228213</t>
  </si>
  <si>
    <t>Jim Baltaxe</t>
  </si>
  <si>
    <t>nm6228534</t>
  </si>
  <si>
    <t>Sajeeb Hashim</t>
  </si>
  <si>
    <t>nm6229478</t>
  </si>
  <si>
    <t>Shane Silman</t>
  </si>
  <si>
    <t>nm6229954</t>
  </si>
  <si>
    <t>Patty Hokari</t>
  </si>
  <si>
    <t>nm6229968</t>
  </si>
  <si>
    <t>nm6230142</t>
  </si>
  <si>
    <t>nm6230665</t>
  </si>
  <si>
    <t>Andrea Di Maria</t>
  </si>
  <si>
    <t>nm6231616</t>
  </si>
  <si>
    <t>Ryohei Kuroyanagi</t>
  </si>
  <si>
    <t>nm6232621</t>
  </si>
  <si>
    <t>Markus Kelle</t>
  </si>
  <si>
    <t>nm6232988</t>
  </si>
  <si>
    <t>Phoeung Kompheak</t>
  </si>
  <si>
    <t>nm6233549</t>
  </si>
  <si>
    <t>Susan Echols-Orton</t>
  </si>
  <si>
    <t>nm6233775</t>
  </si>
  <si>
    <t>Sin-Hang Chiu</t>
  </si>
  <si>
    <t>nm6233871</t>
  </si>
  <si>
    <t>Sora Amamiya</t>
  </si>
  <si>
    <t>nm6234427</t>
  </si>
  <si>
    <t>Justin Gerhard</t>
  </si>
  <si>
    <t>nm6235008</t>
  </si>
  <si>
    <t>nm6235678</t>
  </si>
  <si>
    <t>Bilal Amrohi</t>
  </si>
  <si>
    <t>nm6236783</t>
  </si>
  <si>
    <t>Owen Vaccaro</t>
  </si>
  <si>
    <t>nm6236946</t>
  </si>
  <si>
    <t>Magnús Thoroddsen Ívarsson</t>
  </si>
  <si>
    <t>nm6237221</t>
  </si>
  <si>
    <t>nm6237346</t>
  </si>
  <si>
    <t>Judah Lewis</t>
  </si>
  <si>
    <t>nm6237589</t>
  </si>
  <si>
    <t>Gringe</t>
  </si>
  <si>
    <t>nm6237675</t>
  </si>
  <si>
    <t>Felix Auer</t>
  </si>
  <si>
    <t>nm6240162</t>
  </si>
  <si>
    <t>Lior Kolontarov</t>
  </si>
  <si>
    <t>nm6241625</t>
  </si>
  <si>
    <t>Jörgen Liik</t>
  </si>
  <si>
    <t>nm6243885</t>
  </si>
  <si>
    <t>Viktor Ovsyannikov</t>
  </si>
  <si>
    <t>nm6246266</t>
  </si>
  <si>
    <t>Jorge Martínez</t>
  </si>
  <si>
    <t>nm6247071</t>
  </si>
  <si>
    <t>Billy Howle</t>
  </si>
  <si>
    <t>nm6249936</t>
  </si>
  <si>
    <t>Mirko Trovato</t>
  </si>
  <si>
    <t>nm6250488</t>
  </si>
  <si>
    <t>Matt Blais</t>
  </si>
  <si>
    <t>nm6252901</t>
  </si>
  <si>
    <t>Kenny Maines</t>
  </si>
  <si>
    <t>nm6252943</t>
  </si>
  <si>
    <t>nm6254419</t>
  </si>
  <si>
    <t>Hareem Farooq</t>
  </si>
  <si>
    <t>nm6254422</t>
  </si>
  <si>
    <t>Ahmed Ali Akbar</t>
  </si>
  <si>
    <t>nm6254427</t>
  </si>
  <si>
    <t>nm6254903</t>
  </si>
  <si>
    <t>nm6256462</t>
  </si>
  <si>
    <t>Shôta Koyama</t>
  </si>
  <si>
    <t>nm6259998</t>
  </si>
  <si>
    <t>Jang Jung-Hee</t>
  </si>
  <si>
    <t>nm6262665</t>
  </si>
  <si>
    <t>Hae-Joon Park</t>
  </si>
  <si>
    <t>nm6263438</t>
  </si>
  <si>
    <t>nm6263498</t>
  </si>
  <si>
    <t>Bahram Afshari</t>
  </si>
  <si>
    <t>nm6264179</t>
  </si>
  <si>
    <t>nm6264228</t>
  </si>
  <si>
    <t>Travis Leonard</t>
  </si>
  <si>
    <t>nm6264784</t>
  </si>
  <si>
    <t>Nikki Galrani</t>
  </si>
  <si>
    <t>nm6264850</t>
  </si>
  <si>
    <t>Eliza Rycembel</t>
  </si>
  <si>
    <t>nm6265372</t>
  </si>
  <si>
    <t>Ahmed Dash</t>
  </si>
  <si>
    <t>nm6268103</t>
  </si>
  <si>
    <t>nm6269780</t>
  </si>
  <si>
    <t>Aparshakti Khurana</t>
  </si>
  <si>
    <t>nm6269896</t>
  </si>
  <si>
    <t>Asda Panichkul</t>
  </si>
  <si>
    <t>nm6269988</t>
  </si>
  <si>
    <t>nm6272612</t>
  </si>
  <si>
    <t>Sandino Martin</t>
  </si>
  <si>
    <t>nm6276553</t>
  </si>
  <si>
    <t>Afiya Bennett</t>
  </si>
  <si>
    <t>nm6276616</t>
  </si>
  <si>
    <t>nm6276917</t>
  </si>
  <si>
    <t>Angela Durazo</t>
  </si>
  <si>
    <t>nm6277267</t>
  </si>
  <si>
    <t>Bhumi Pednekar</t>
  </si>
  <si>
    <t>nm6277301</t>
  </si>
  <si>
    <t>Tosh Zhang</t>
  </si>
  <si>
    <t>nm6277302</t>
  </si>
  <si>
    <t>Weiliang Wang</t>
  </si>
  <si>
    <t>nm6277581</t>
  </si>
  <si>
    <t>Nidhi Singh</t>
  </si>
  <si>
    <t>nm6278344</t>
  </si>
  <si>
    <t>nm6279295</t>
  </si>
  <si>
    <t>Marinus Hohmann</t>
  </si>
  <si>
    <t>nm6281424</t>
  </si>
  <si>
    <t>Alexis Manenti</t>
  </si>
  <si>
    <t>nm6282108</t>
  </si>
  <si>
    <t>Brede Fristad</t>
  </si>
  <si>
    <t>nm6282736</t>
  </si>
  <si>
    <t>Benjamin Robert</t>
  </si>
  <si>
    <t>nm6284535</t>
  </si>
  <si>
    <t>Syrus Shahidi</t>
  </si>
  <si>
    <t>nm6286947</t>
  </si>
  <si>
    <t>Annamaria Lorusso</t>
  </si>
  <si>
    <t>nm6288596</t>
  </si>
  <si>
    <t>nm6289367</t>
  </si>
  <si>
    <t>nm6289733</t>
  </si>
  <si>
    <t>Kenji Chen</t>
  </si>
  <si>
    <t>1984-12-18</t>
  </si>
  <si>
    <t>nm6292133</t>
  </si>
  <si>
    <t>Dariush Moslemi</t>
  </si>
  <si>
    <t>nm6293193</t>
  </si>
  <si>
    <t>Sargun Mehta</t>
  </si>
  <si>
    <t>nm6293290</t>
  </si>
  <si>
    <t>Sanoop Santhosh</t>
  </si>
  <si>
    <t>nm6295025</t>
  </si>
  <si>
    <t>Natali Yura</t>
  </si>
  <si>
    <t>nm6295297</t>
  </si>
  <si>
    <t>Pól Ó Ceannabháin</t>
  </si>
  <si>
    <t>nm6295660</t>
  </si>
  <si>
    <t>nm6297121</t>
  </si>
  <si>
    <t>Kassandra Escandell</t>
  </si>
  <si>
    <t>nm6299092</t>
  </si>
  <si>
    <t>Pooja Devariya</t>
  </si>
  <si>
    <t>nm6300849</t>
  </si>
  <si>
    <t>Gaurav Nanda</t>
  </si>
  <si>
    <t>nm6301736</t>
  </si>
  <si>
    <t>Kabby Hui</t>
  </si>
  <si>
    <t>nm6303670</t>
  </si>
  <si>
    <t>Louane Emera</t>
  </si>
  <si>
    <t>nm6304865</t>
  </si>
  <si>
    <t>Jordan Bolger</t>
  </si>
  <si>
    <t>nm6305117</t>
  </si>
  <si>
    <t>Maksim Volkov</t>
  </si>
  <si>
    <t>nm6305375</t>
  </si>
  <si>
    <t>Shayne Coleman</t>
  </si>
  <si>
    <t>nm6305791</t>
  </si>
  <si>
    <t>Tim Higgins</t>
  </si>
  <si>
    <t>nm6306143</t>
  </si>
  <si>
    <t>Allison Gregory</t>
  </si>
  <si>
    <t>nm6306907</t>
  </si>
  <si>
    <t>Ali Sivandi</t>
  </si>
  <si>
    <t>nm6309541</t>
  </si>
  <si>
    <t>Georgia Bradley</t>
  </si>
  <si>
    <t>nm6309548</t>
  </si>
  <si>
    <t>Mark Cusack</t>
  </si>
  <si>
    <t>nm6309552</t>
  </si>
  <si>
    <t>Sam Carter</t>
  </si>
  <si>
    <t>nm6310859</t>
  </si>
  <si>
    <t>Juan Ugarte</t>
  </si>
  <si>
    <t>nm6311645</t>
  </si>
  <si>
    <t>Fumika Baba</t>
  </si>
  <si>
    <t>1995-06-21</t>
  </si>
  <si>
    <t>nm6311824</t>
  </si>
  <si>
    <t>Dae-Myung Kim</t>
  </si>
  <si>
    <t>nm6312527</t>
  </si>
  <si>
    <t>Mickey Deymon</t>
  </si>
  <si>
    <t>nm6312530</t>
  </si>
  <si>
    <t>Luis Santos</t>
  </si>
  <si>
    <t>nm6313854</t>
  </si>
  <si>
    <t>Siam Ahmed</t>
  </si>
  <si>
    <t>nm6316917</t>
  </si>
  <si>
    <t>Jordan Elsass</t>
  </si>
  <si>
    <t>nm6317808</t>
  </si>
  <si>
    <t>Erroc</t>
  </si>
  <si>
    <t>nm6319227</t>
  </si>
  <si>
    <t>Sharmin Segal</t>
  </si>
  <si>
    <t>nm6319749</t>
  </si>
  <si>
    <t>Rajit Kapur</t>
  </si>
  <si>
    <t>nm6320366</t>
  </si>
  <si>
    <t>Fantine Harduin</t>
  </si>
  <si>
    <t>nm6320498</t>
  </si>
  <si>
    <t>Silvero Pereira</t>
  </si>
  <si>
    <t>nm6323634</t>
  </si>
  <si>
    <t>Oskar Keymer</t>
  </si>
  <si>
    <t>nm6324745</t>
  </si>
  <si>
    <t>John Reynolds</t>
  </si>
  <si>
    <t>nm6325285</t>
  </si>
  <si>
    <t>N. Sreejith</t>
  </si>
  <si>
    <t>nm6325712</t>
  </si>
  <si>
    <t>Sonya Delormier</t>
  </si>
  <si>
    <t>nm6327190</t>
  </si>
  <si>
    <t>Ha-neul Kim</t>
  </si>
  <si>
    <t>nm6327208</t>
  </si>
  <si>
    <t>Matty Ryan</t>
  </si>
  <si>
    <t>nm6327470</t>
  </si>
  <si>
    <t>Subiksha</t>
  </si>
  <si>
    <t>nm6327552</t>
  </si>
  <si>
    <t>Shivani Raghuvanshi</t>
  </si>
  <si>
    <t>nm6328300</t>
  </si>
  <si>
    <t>Winston Duke</t>
  </si>
  <si>
    <t>nm6329504</t>
  </si>
  <si>
    <t>Kian Lawley</t>
  </si>
  <si>
    <t>nm6329682</t>
  </si>
  <si>
    <t>Rachel Groom</t>
  </si>
  <si>
    <t>nm6331240</t>
  </si>
  <si>
    <t>Katica Nagy</t>
  </si>
  <si>
    <t>nm6331755</t>
  </si>
  <si>
    <t>Andre Morris</t>
  </si>
  <si>
    <t>nm6331811</t>
  </si>
  <si>
    <t>Dakota Lassen</t>
  </si>
  <si>
    <t>nm6331812</t>
  </si>
  <si>
    <t>nm6333593</t>
  </si>
  <si>
    <t>Martin Bacigalupo</t>
  </si>
  <si>
    <t>nm6335620</t>
  </si>
  <si>
    <t>Keenan Camp</t>
  </si>
  <si>
    <t>nm6336341</t>
  </si>
  <si>
    <t>Wai-Chung Ching</t>
  </si>
  <si>
    <t>nm6336859</t>
  </si>
  <si>
    <t>Lisa Solberg</t>
  </si>
  <si>
    <t>1987-08-27</t>
  </si>
  <si>
    <t>nm6337069</t>
  </si>
  <si>
    <t>nm6337271</t>
  </si>
  <si>
    <t>Virginia Coleman</t>
  </si>
  <si>
    <t>nm6339026</t>
  </si>
  <si>
    <t>Charlie Shotwell</t>
  </si>
  <si>
    <t>nm6339896</t>
  </si>
  <si>
    <t>Donta Tanner</t>
  </si>
  <si>
    <t>nm6341214</t>
  </si>
  <si>
    <t>Samuel Brian</t>
  </si>
  <si>
    <t>nm6341215</t>
  </si>
  <si>
    <t>Eva Falana</t>
  </si>
  <si>
    <t>nm6342803</t>
  </si>
  <si>
    <t>Marc Engel</t>
  </si>
  <si>
    <t>nm6343162</t>
  </si>
  <si>
    <t>Marsai Martin</t>
  </si>
  <si>
    <t>nm6344371</t>
  </si>
  <si>
    <t>Victor Papadopoulos Jacobsen</t>
  </si>
  <si>
    <t>nm6344381</t>
  </si>
  <si>
    <t>Blue Lindeberg</t>
  </si>
  <si>
    <t>nm6346171</t>
  </si>
  <si>
    <t>Parinaz Izadyar</t>
  </si>
  <si>
    <t>nm6350234</t>
  </si>
  <si>
    <t>Simona Tabasco</t>
  </si>
  <si>
    <t>nm6352126</t>
  </si>
  <si>
    <t>Esme Perez</t>
  </si>
  <si>
    <t>nm6352268</t>
  </si>
  <si>
    <t>Coralie Russier</t>
  </si>
  <si>
    <t>nm6352628</t>
  </si>
  <si>
    <t>Shelby Athouguia</t>
  </si>
  <si>
    <t>nm6352630</t>
  </si>
  <si>
    <t>Kelsey Reinhard</t>
  </si>
  <si>
    <t>nm6352742</t>
  </si>
  <si>
    <t>nm6355882</t>
  </si>
  <si>
    <t>Alvaro Maldini Siregar</t>
  </si>
  <si>
    <t>nm6356200</t>
  </si>
  <si>
    <t>Tom Ainsley</t>
  </si>
  <si>
    <t>nm6356309</t>
  </si>
  <si>
    <t>nm6358322</t>
  </si>
  <si>
    <t>Ushna Shah</t>
  </si>
  <si>
    <t>nm6360151</t>
  </si>
  <si>
    <t>Kelly McCormack</t>
  </si>
  <si>
    <t>nm6360583</t>
  </si>
  <si>
    <t>Arman Fanni</t>
  </si>
  <si>
    <t>nm6360647</t>
  </si>
  <si>
    <t>Vivek Rajgopal</t>
  </si>
  <si>
    <t>Ugur Kaplan</t>
  </si>
  <si>
    <t>nm6363733</t>
  </si>
  <si>
    <t>Yura Satô</t>
  </si>
  <si>
    <t>nm6363740</t>
  </si>
  <si>
    <t>nm6363761</t>
  </si>
  <si>
    <t>Kelly Connaire</t>
  </si>
  <si>
    <t>nm6363843</t>
  </si>
  <si>
    <t>Ritabhari Chakraborty</t>
  </si>
  <si>
    <t>nm6366015</t>
  </si>
  <si>
    <t>nm6366586</t>
  </si>
  <si>
    <t>Reid Miller</t>
  </si>
  <si>
    <t>nm6368502</t>
  </si>
  <si>
    <t>nm6371513</t>
  </si>
  <si>
    <t>Tessa Hawkes</t>
  </si>
  <si>
    <t>nm6371735</t>
  </si>
  <si>
    <t>nm6372349</t>
  </si>
  <si>
    <t>Francesca Agostini</t>
  </si>
  <si>
    <t>nm6372816</t>
  </si>
  <si>
    <t>nm6373961</t>
  </si>
  <si>
    <t>Janis Duley</t>
  </si>
  <si>
    <t>nm6375242</t>
  </si>
  <si>
    <t>Mariela Garriga</t>
  </si>
  <si>
    <t>nm6375455</t>
  </si>
  <si>
    <t>Alejandro Hernandez</t>
  </si>
  <si>
    <t>nm6376727</t>
  </si>
  <si>
    <t>Miles G. Jackson</t>
  </si>
  <si>
    <t>nm6379158</t>
  </si>
  <si>
    <t>Manny Jai Montana</t>
  </si>
  <si>
    <t>nm6381192</t>
  </si>
  <si>
    <t>nm6384710</t>
  </si>
  <si>
    <t>Clayton Cardenas</t>
  </si>
  <si>
    <t>nm6387589</t>
  </si>
  <si>
    <t>Carmen Tonry</t>
  </si>
  <si>
    <t>nm6387801</t>
  </si>
  <si>
    <t>Narine Grigoryan</t>
  </si>
  <si>
    <t>nm6388037</t>
  </si>
  <si>
    <t>James Storer</t>
  </si>
  <si>
    <t>nm6389412</t>
  </si>
  <si>
    <t>Kylie Hart</t>
  </si>
  <si>
    <t>nm6390429</t>
  </si>
  <si>
    <t>Liam Ainsworth</t>
  </si>
  <si>
    <t>nm6393874</t>
  </si>
  <si>
    <t>Kira McLean</t>
  </si>
  <si>
    <t>nm6394542</t>
  </si>
  <si>
    <t>Sheik Afzal</t>
  </si>
  <si>
    <t>nm6394566</t>
  </si>
  <si>
    <t>nm6394612</t>
  </si>
  <si>
    <t>Pham Anh Khoa</t>
  </si>
  <si>
    <t>nm6395631</t>
  </si>
  <si>
    <t>Katie Hayashida</t>
  </si>
  <si>
    <t>nm6395947</t>
  </si>
  <si>
    <t>Kwok-Keung Wong</t>
  </si>
  <si>
    <t>nm6397107</t>
  </si>
  <si>
    <t>Cory De Silva</t>
  </si>
  <si>
    <t>nm6397280</t>
  </si>
  <si>
    <t>Warren Abbott</t>
  </si>
  <si>
    <t>nm6399460</t>
  </si>
  <si>
    <t>KateLynn E. Newberry</t>
  </si>
  <si>
    <t>nm6399894</t>
  </si>
  <si>
    <t>Luis Magno</t>
  </si>
  <si>
    <t>nm6401595</t>
  </si>
  <si>
    <t>Valeri Alessandro</t>
  </si>
  <si>
    <t>nm6404549</t>
  </si>
  <si>
    <t>nm6406771</t>
  </si>
  <si>
    <t>nm6406825</t>
  </si>
  <si>
    <t>Elizabeth McGrath</t>
  </si>
  <si>
    <t>nm6407953</t>
  </si>
  <si>
    <t>Beniamin Forthi</t>
  </si>
  <si>
    <t>nm6408301</t>
  </si>
  <si>
    <t>nm6410994</t>
  </si>
  <si>
    <t>Merritt Evelyn Christensen</t>
  </si>
  <si>
    <t>nm6411762</t>
  </si>
  <si>
    <t>Vishnu Unnikrishnan</t>
  </si>
  <si>
    <t>nm6412626</t>
  </si>
  <si>
    <t>Evan Giovanni</t>
  </si>
  <si>
    <t>nm6414284</t>
  </si>
  <si>
    <t>Karin Brauns</t>
  </si>
  <si>
    <t>nm6414713</t>
  </si>
  <si>
    <t>Karidja Touré</t>
  </si>
  <si>
    <t>nm6414973</t>
  </si>
  <si>
    <t>Gayathri</t>
  </si>
  <si>
    <t>nm6415454</t>
  </si>
  <si>
    <t>Andy Gonzalez</t>
  </si>
  <si>
    <t>nm6415927</t>
  </si>
  <si>
    <t>Adam Falkoff</t>
  </si>
  <si>
    <t>nm6418458</t>
  </si>
  <si>
    <t>Wiyona Yeung</t>
  </si>
  <si>
    <t>nm6419392</t>
  </si>
  <si>
    <t>Priyadarshi</t>
  </si>
  <si>
    <t>nm6419774</t>
  </si>
  <si>
    <t>Chinnu</t>
  </si>
  <si>
    <t>nm6419802</t>
  </si>
  <si>
    <t>Prashant Barot</t>
  </si>
  <si>
    <t>nm6419803</t>
  </si>
  <si>
    <t>Archan Trivedi</t>
  </si>
  <si>
    <t>nm6419808</t>
  </si>
  <si>
    <t>Smit Pandya</t>
  </si>
  <si>
    <t>nm6424426</t>
  </si>
  <si>
    <t>nm6424798</t>
  </si>
  <si>
    <t>Robert J. Fox</t>
  </si>
  <si>
    <t>nm6425561</t>
  </si>
  <si>
    <t>Joey Iwanaga</t>
  </si>
  <si>
    <t>nm6425711</t>
  </si>
  <si>
    <t>nm6425836</t>
  </si>
  <si>
    <t>Clara Wettergren</t>
  </si>
  <si>
    <t>nm6427328</t>
  </si>
  <si>
    <t>Jessica Taylor Haid</t>
  </si>
  <si>
    <t>nm6427345</t>
  </si>
  <si>
    <t>Gürbey Ileri</t>
  </si>
  <si>
    <t>nm6427447</t>
  </si>
  <si>
    <t>nm6428686</t>
  </si>
  <si>
    <t>Dexter Masland</t>
  </si>
  <si>
    <t>nm6430309</t>
  </si>
  <si>
    <t>Vivien Turzó</t>
  </si>
  <si>
    <t>nm6430311</t>
  </si>
  <si>
    <t>Kata Tábori</t>
  </si>
  <si>
    <t>nm6432314</t>
  </si>
  <si>
    <t>Gabriel Sater</t>
  </si>
  <si>
    <t>nm6432607</t>
  </si>
  <si>
    <t>Bronte Carmichael</t>
  </si>
  <si>
    <t>nm6436354</t>
  </si>
  <si>
    <t>nm6436658</t>
  </si>
  <si>
    <t>nm6436856</t>
  </si>
  <si>
    <t>Ori Laizerouvich</t>
  </si>
  <si>
    <t>nm6436913</t>
  </si>
  <si>
    <t>Sogol Ghalatian</t>
  </si>
  <si>
    <t>nm6437350</t>
  </si>
  <si>
    <t>Brisa Lalich</t>
  </si>
  <si>
    <t>nm6440635</t>
  </si>
  <si>
    <t>nm6441195</t>
  </si>
  <si>
    <t>Angelo Mutti Spinetta</t>
  </si>
  <si>
    <t>2000-11-23</t>
  </si>
  <si>
    <t>nm6441592</t>
  </si>
  <si>
    <t>nm6442009</t>
  </si>
  <si>
    <t>Kiara Advani</t>
  </si>
  <si>
    <t>nm6442108</t>
  </si>
  <si>
    <t>Kalyani N.</t>
  </si>
  <si>
    <t>nm6442270</t>
  </si>
  <si>
    <t>Marleen Quentin</t>
  </si>
  <si>
    <t>nm6443630</t>
  </si>
  <si>
    <t>Lévi Doré</t>
  </si>
  <si>
    <t>nm6444303</t>
  </si>
  <si>
    <t>Vijender Singh</t>
  </si>
  <si>
    <t>nm6446622</t>
  </si>
  <si>
    <t>Flynn Horne</t>
  </si>
  <si>
    <t>nm6446946</t>
  </si>
  <si>
    <t>Mahima Nambiar</t>
  </si>
  <si>
    <t>nm6447058</t>
  </si>
  <si>
    <t>nm6448847</t>
  </si>
  <si>
    <t>nm6448848</t>
  </si>
  <si>
    <t>Phoebe Naughton</t>
  </si>
  <si>
    <t>nm6448849</t>
  </si>
  <si>
    <t>George Stocks</t>
  </si>
  <si>
    <t>nm6451469</t>
  </si>
  <si>
    <t>Sennia Nanua</t>
  </si>
  <si>
    <t>nm6451753</t>
  </si>
  <si>
    <t>Jose Atuncar</t>
  </si>
  <si>
    <t>nm6452302</t>
  </si>
  <si>
    <t>Daniil Vakhrushev</t>
  </si>
  <si>
    <t>nm6453091</t>
  </si>
  <si>
    <t>nm6455555</t>
  </si>
  <si>
    <t>Kranti Prakash Jha</t>
  </si>
  <si>
    <t>nm6455852</t>
  </si>
  <si>
    <t>Winslow M. Iwaki</t>
  </si>
  <si>
    <t>nm6457441</t>
  </si>
  <si>
    <t>Lu Horta</t>
  </si>
  <si>
    <t>nm6458151</t>
  </si>
  <si>
    <t>Paulo Goulart Filho</t>
  </si>
  <si>
    <t>nm6459072</t>
  </si>
  <si>
    <t>David Stewart</t>
  </si>
  <si>
    <t>nm6459792</t>
  </si>
  <si>
    <t>Chris Minor</t>
  </si>
  <si>
    <t>nm6461963</t>
  </si>
  <si>
    <t>Scott Turner Schofield</t>
  </si>
  <si>
    <t>nm6462826</t>
  </si>
  <si>
    <t>Abdul Khalim Mamutsiev</t>
  </si>
  <si>
    <t>nm6463498</t>
  </si>
  <si>
    <t>Leah Fay Goldstein</t>
  </si>
  <si>
    <t>nm6464370</t>
  </si>
  <si>
    <t>Zev Haworth</t>
  </si>
  <si>
    <t>nm6465212</t>
  </si>
  <si>
    <t>Aleksandra Cwen</t>
  </si>
  <si>
    <t>nm6465752</t>
  </si>
  <si>
    <t>nm6469373</t>
  </si>
  <si>
    <t>Jay Cullen</t>
  </si>
  <si>
    <t>nm6470284</t>
  </si>
  <si>
    <t>Ahmet Arslan</t>
  </si>
  <si>
    <t>nm6470777</t>
  </si>
  <si>
    <t>nm6471191</t>
  </si>
  <si>
    <t>Katie Richmond-Ward</t>
  </si>
  <si>
    <t>nm6472234</t>
  </si>
  <si>
    <t>Patralekhaa Paul</t>
  </si>
  <si>
    <t>nm6472493</t>
  </si>
  <si>
    <t>Casey Gagliardi</t>
  </si>
  <si>
    <t>nm6472901</t>
  </si>
  <si>
    <t>Litz Plummer</t>
  </si>
  <si>
    <t>nm6474441</t>
  </si>
  <si>
    <t>nm6475171</t>
  </si>
  <si>
    <t>Adina Stetcu</t>
  </si>
  <si>
    <t>nm6475928</t>
  </si>
  <si>
    <t>nm6475973</t>
  </si>
  <si>
    <t>Holly Shuttleworth</t>
  </si>
  <si>
    <t>nm6476224</t>
  </si>
  <si>
    <t>So-dam Park</t>
  </si>
  <si>
    <t>1991-09-08</t>
  </si>
  <si>
    <t>nm6476787</t>
  </si>
  <si>
    <t>Eliza de Azevedo Brown</t>
  </si>
  <si>
    <t>nm6481641</t>
  </si>
  <si>
    <t>nm6483127</t>
  </si>
  <si>
    <t>Sam Adegoke</t>
  </si>
  <si>
    <t>nm6483819</t>
  </si>
  <si>
    <t>nm6484459</t>
  </si>
  <si>
    <t>Bobby Hernandez</t>
  </si>
  <si>
    <t>nm6487993</t>
  </si>
  <si>
    <t>Ken Llamas</t>
  </si>
  <si>
    <t>nm6489058</t>
  </si>
  <si>
    <t>Yogi Babu</t>
  </si>
  <si>
    <t>nm6489795</t>
  </si>
  <si>
    <t>nm6490725</t>
  </si>
  <si>
    <t>Berat Efe Parlar</t>
  </si>
  <si>
    <t>nm6491760</t>
  </si>
  <si>
    <t>Hwang Young Hee</t>
  </si>
  <si>
    <t>nm6492899</t>
  </si>
  <si>
    <t>nm6493951</t>
  </si>
  <si>
    <t>nm6494243</t>
  </si>
  <si>
    <t>Chiranan Manochaem</t>
  </si>
  <si>
    <t>nm6497349</t>
  </si>
  <si>
    <t>Pili Groyne</t>
  </si>
  <si>
    <t>nm6497646</t>
  </si>
  <si>
    <t>Edith Haagenrud-Sande</t>
  </si>
  <si>
    <t>nm6500439</t>
  </si>
  <si>
    <t>nm6501547</t>
  </si>
  <si>
    <t>Yûtarô Furutachi</t>
  </si>
  <si>
    <t>nm6502236</t>
  </si>
  <si>
    <t>Supercharango</t>
  </si>
  <si>
    <t>nm6503857</t>
  </si>
  <si>
    <t>nm6511028</t>
  </si>
  <si>
    <t>Brandi Patterson</t>
  </si>
  <si>
    <t>nm6512750</t>
  </si>
  <si>
    <t>Satiiysh Saarathy Sasho</t>
  </si>
  <si>
    <t>nm6512883</t>
  </si>
  <si>
    <t>Andrey Galat</t>
  </si>
  <si>
    <t>nm6514465</t>
  </si>
  <si>
    <t>nm6514898</t>
  </si>
  <si>
    <t>Lauren Compise</t>
  </si>
  <si>
    <t>nm6515867</t>
  </si>
  <si>
    <t>José Smith Vargas</t>
  </si>
  <si>
    <t>nm6516735</t>
  </si>
  <si>
    <t>PeterPaul Shaker</t>
  </si>
  <si>
    <t>nm6518721</t>
  </si>
  <si>
    <t>Talu Wang</t>
  </si>
  <si>
    <t>nm6520348</t>
  </si>
  <si>
    <t>Cristiano Caccamo</t>
  </si>
  <si>
    <t>nm6520758</t>
  </si>
  <si>
    <t>Tom Karabachian</t>
  </si>
  <si>
    <t>nm6521624</t>
  </si>
  <si>
    <t>Valentina García Guerrero</t>
  </si>
  <si>
    <t>nm6521665</t>
  </si>
  <si>
    <t>nm6522990</t>
  </si>
  <si>
    <t>Rodrigo Ternevoy</t>
  </si>
  <si>
    <t>nm6525901</t>
  </si>
  <si>
    <t>Henry Golding</t>
  </si>
  <si>
    <t>nm6526574</t>
  </si>
  <si>
    <t>Sigurður Þór Óskarsson</t>
  </si>
  <si>
    <t>nm6527505</t>
  </si>
  <si>
    <t>Anshuman Malhotra</t>
  </si>
  <si>
    <t>nm6530002</t>
  </si>
  <si>
    <t>nm6535198</t>
  </si>
  <si>
    <t>Barry More</t>
  </si>
  <si>
    <t>nm6537566</t>
  </si>
  <si>
    <t>Toshi Okuzaki</t>
  </si>
  <si>
    <t>nm6538371</t>
  </si>
  <si>
    <t>Soumendra Bhattacharya</t>
  </si>
  <si>
    <t>nm6538658</t>
  </si>
  <si>
    <t>Daniel Epstein</t>
  </si>
  <si>
    <t>nm6539231</t>
  </si>
  <si>
    <t>Charo Dolz Doval</t>
  </si>
  <si>
    <t>nm6542481</t>
  </si>
  <si>
    <t>Elisa Calin</t>
  </si>
  <si>
    <t>nm6543093</t>
  </si>
  <si>
    <t>Geraldine Viswanathan</t>
  </si>
  <si>
    <t>nm6543383</t>
  </si>
  <si>
    <t>McCaul Lombardi</t>
  </si>
  <si>
    <t>nm6546478</t>
  </si>
  <si>
    <t>Bobby E. Erickson</t>
  </si>
  <si>
    <t>nm6548435</t>
  </si>
  <si>
    <t>Naphat Siangsomboon</t>
  </si>
  <si>
    <t>nm6548466</t>
  </si>
  <si>
    <t>Bryn Apprill</t>
  </si>
  <si>
    <t>1996-01-29</t>
  </si>
  <si>
    <t>nm6548654</t>
  </si>
  <si>
    <t>Ka-Ki Sham</t>
  </si>
  <si>
    <t>nm6549375</t>
  </si>
  <si>
    <t>Sandra Amy</t>
  </si>
  <si>
    <t>nm6550916</t>
  </si>
  <si>
    <t>Cristian Bota</t>
  </si>
  <si>
    <t>nm6551384</t>
  </si>
  <si>
    <t>Ali Seçkiner Alici</t>
  </si>
  <si>
    <t>nm6552117</t>
  </si>
  <si>
    <t>Seya Hug</t>
  </si>
  <si>
    <t>nm6552202</t>
  </si>
  <si>
    <t>Brianna Hildebrand</t>
  </si>
  <si>
    <t>1996-08-14</t>
  </si>
  <si>
    <t>nm6552210</t>
  </si>
  <si>
    <t>Ronald Peterson</t>
  </si>
  <si>
    <t>nm6552940</t>
  </si>
  <si>
    <t>Ekaterina Sirotina</t>
  </si>
  <si>
    <t>nm6554261</t>
  </si>
  <si>
    <t>nm6555604</t>
  </si>
  <si>
    <t>Myles Moore</t>
  </si>
  <si>
    <t>nm6556736</t>
  </si>
  <si>
    <t>Shae Smolik</t>
  </si>
  <si>
    <t>nm6556997</t>
  </si>
  <si>
    <t>Violett Beane</t>
  </si>
  <si>
    <t>nm6557922</t>
  </si>
  <si>
    <t>Vahid Aghapoor</t>
  </si>
  <si>
    <t>nm6561765</t>
  </si>
  <si>
    <t>Abraham Clinkscales</t>
  </si>
  <si>
    <t>nm6561914</t>
  </si>
  <si>
    <t>nm6562625</t>
  </si>
  <si>
    <t>Mouna Hawa</t>
  </si>
  <si>
    <t>nm6563744</t>
  </si>
  <si>
    <t>Guo Liuxing Zhong</t>
  </si>
  <si>
    <t>nm6563873</t>
  </si>
  <si>
    <t>Kyle Allen</t>
  </si>
  <si>
    <t>nm6565653</t>
  </si>
  <si>
    <t>Eduardo Gulino</t>
  </si>
  <si>
    <t>nm6566578</t>
  </si>
  <si>
    <t>Jinyoung Jung</t>
  </si>
  <si>
    <t>nm6568133</t>
  </si>
  <si>
    <t>Leona Axelsen</t>
  </si>
  <si>
    <t>nm6570237</t>
  </si>
  <si>
    <t>Penelope Butler</t>
  </si>
  <si>
    <t>nm6570239</t>
  </si>
  <si>
    <t>Stella Lock</t>
  </si>
  <si>
    <t>nm6570557</t>
  </si>
  <si>
    <t>Jessie Pinnick</t>
  </si>
  <si>
    <t>nm6574791</t>
  </si>
  <si>
    <t>Lawrence Weller</t>
  </si>
  <si>
    <t>nm6574933</t>
  </si>
  <si>
    <t>Dennis Craig Hensley</t>
  </si>
  <si>
    <t>nm6575725</t>
  </si>
  <si>
    <t>Cinzia Susino</t>
  </si>
  <si>
    <t>nm6575870</t>
  </si>
  <si>
    <t>Aude Legastelois</t>
  </si>
  <si>
    <t>nm6576432</t>
  </si>
  <si>
    <t>nm6576552</t>
  </si>
  <si>
    <t>nm6578948</t>
  </si>
  <si>
    <t>Jay Bowles</t>
  </si>
  <si>
    <t>nm6579199</t>
  </si>
  <si>
    <t>Chicco Jerikho</t>
  </si>
  <si>
    <t>nm6585856</t>
  </si>
  <si>
    <t>Nay Toe</t>
  </si>
  <si>
    <t>nm6588776</t>
  </si>
  <si>
    <t>Hidenobu Abera</t>
  </si>
  <si>
    <t>nm6589423</t>
  </si>
  <si>
    <t>nm6590527</t>
  </si>
  <si>
    <t>Aleks Mikic</t>
  </si>
  <si>
    <t>nm6590777</t>
  </si>
  <si>
    <t>R.C. Sayyah</t>
  </si>
  <si>
    <t>nm6591494</t>
  </si>
  <si>
    <t>nm6591548</t>
  </si>
  <si>
    <t>Matthew Hartley</t>
  </si>
  <si>
    <t>nm6592897</t>
  </si>
  <si>
    <t>Nadja Sabersky</t>
  </si>
  <si>
    <t>nm6593837</t>
  </si>
  <si>
    <t>Daniel J. Edwards</t>
  </si>
  <si>
    <t>nm6594362</t>
  </si>
  <si>
    <t>Nash Grier</t>
  </si>
  <si>
    <t>nm6595558</t>
  </si>
  <si>
    <t>Dalton Edward Phillips</t>
  </si>
  <si>
    <t>nm6596116</t>
  </si>
  <si>
    <t>nm6596279</t>
  </si>
  <si>
    <t>Hiran Abeysekera</t>
  </si>
  <si>
    <t>nm6598220</t>
  </si>
  <si>
    <t>Himarsha Venkatsamy</t>
  </si>
  <si>
    <t>nm6598222</t>
  </si>
  <si>
    <t>Nora Fatehi</t>
  </si>
  <si>
    <t>nm6599086</t>
  </si>
  <si>
    <t>Justin Hewitt-Drakulic</t>
  </si>
  <si>
    <t>nm6600017</t>
  </si>
  <si>
    <t>Nick Stathakis</t>
  </si>
  <si>
    <t>nm6601314</t>
  </si>
  <si>
    <t>Igor van Dessel</t>
  </si>
  <si>
    <t>nm6601652</t>
  </si>
  <si>
    <t>Yûto Ikeda</t>
  </si>
  <si>
    <t>nm6601752</t>
  </si>
  <si>
    <t>Naga Shaurya</t>
  </si>
  <si>
    <t>nm6602425</t>
  </si>
  <si>
    <t>Mikhail Moldavskiy</t>
  </si>
  <si>
    <t>nm6603334</t>
  </si>
  <si>
    <t>Zachary Cotler</t>
  </si>
  <si>
    <t>nm6603487</t>
  </si>
  <si>
    <t>Shruti Ramachandran</t>
  </si>
  <si>
    <t>nm6605372</t>
  </si>
  <si>
    <t>Sara Paull</t>
  </si>
  <si>
    <t>nm6607709</t>
  </si>
  <si>
    <t>nm6607955</t>
  </si>
  <si>
    <t>Rachael Redolfi</t>
  </si>
  <si>
    <t>nm6609016</t>
  </si>
  <si>
    <t>Leo Ramsey</t>
  </si>
  <si>
    <t>nm6609820</t>
  </si>
  <si>
    <t>Deànré Reiners</t>
  </si>
  <si>
    <t>nm6610270</t>
  </si>
  <si>
    <t>Anuk Steffen</t>
  </si>
  <si>
    <t>nm6611986</t>
  </si>
  <si>
    <t>Jamie Coffa</t>
  </si>
  <si>
    <t>nm6615294</t>
  </si>
  <si>
    <t>Karin Michelsen</t>
  </si>
  <si>
    <t>nm6615424</t>
  </si>
  <si>
    <t>Carla Muller</t>
  </si>
  <si>
    <t>nm6615896</t>
  </si>
  <si>
    <t>Erica Tremblay</t>
  </si>
  <si>
    <t>nm6615975</t>
  </si>
  <si>
    <t>Alina Lanina</t>
  </si>
  <si>
    <t>nm6615978</t>
  </si>
  <si>
    <t>nm6617679</t>
  </si>
  <si>
    <t>Kim Yoon-hye</t>
  </si>
  <si>
    <t>nm6618354</t>
  </si>
  <si>
    <t>Sai Srinivas Bellamkonda</t>
  </si>
  <si>
    <t>nm6620696</t>
  </si>
  <si>
    <t>Ilenia Pastorelli</t>
  </si>
  <si>
    <t>nm6620700</t>
  </si>
  <si>
    <t>Morgan Carter</t>
  </si>
  <si>
    <t>nm6621015</t>
  </si>
  <si>
    <t>Klemens Hallmann</t>
  </si>
  <si>
    <t>nm6623090</t>
  </si>
  <si>
    <t>Bente Fokkens</t>
  </si>
  <si>
    <t>nm6623768</t>
  </si>
  <si>
    <t>Velton Lishke</t>
  </si>
  <si>
    <t>nm6624684</t>
  </si>
  <si>
    <t>Linah Matsuoka</t>
  </si>
  <si>
    <t>nm6625335</t>
  </si>
  <si>
    <t>Ryôta Katayose</t>
  </si>
  <si>
    <t>nm6625393</t>
  </si>
  <si>
    <t>Kraig Million</t>
  </si>
  <si>
    <t>nm6625833</t>
  </si>
  <si>
    <t>Gustav Lindh</t>
  </si>
  <si>
    <t>1995-06-04</t>
  </si>
  <si>
    <t>nm6626831</t>
  </si>
  <si>
    <t>Camille Razat</t>
  </si>
  <si>
    <t>nm6626945</t>
  </si>
  <si>
    <t>Raul Walder</t>
  </si>
  <si>
    <t>nm6628034</t>
  </si>
  <si>
    <t>Kieran Foster</t>
  </si>
  <si>
    <t>nm6628239</t>
  </si>
  <si>
    <t>Märt Pius</t>
  </si>
  <si>
    <t>nm6630432</t>
  </si>
  <si>
    <t>Jasper Liu</t>
  </si>
  <si>
    <t>nm6631654</t>
  </si>
  <si>
    <t>nm6632198</t>
  </si>
  <si>
    <t>Tôko Narushima</t>
  </si>
  <si>
    <t>nm6632518</t>
  </si>
  <si>
    <t>Raymond Chiu</t>
  </si>
  <si>
    <t>nm6634935</t>
  </si>
  <si>
    <t>Tracy Hazas</t>
  </si>
  <si>
    <t>nm6641627</t>
  </si>
  <si>
    <t>Samuel Younan</t>
  </si>
  <si>
    <t>nm6641677</t>
  </si>
  <si>
    <t>Anton Shpinkov</t>
  </si>
  <si>
    <t>nm6642302</t>
  </si>
  <si>
    <t>Keshav Deepak</t>
  </si>
  <si>
    <t>nm6642429</t>
  </si>
  <si>
    <t>nm6644043</t>
  </si>
  <si>
    <t>Sean Ormond</t>
  </si>
  <si>
    <t>nm6644326</t>
  </si>
  <si>
    <t>Spencer Korcz</t>
  </si>
  <si>
    <t>nm6645164</t>
  </si>
  <si>
    <t>Julio Mendez</t>
  </si>
  <si>
    <t>nm6645184</t>
  </si>
  <si>
    <t>nm6645738</t>
  </si>
  <si>
    <t>Karolina Szymczak</t>
  </si>
  <si>
    <t>nm6646364</t>
  </si>
  <si>
    <t>Elizabeth Rhoades</t>
  </si>
  <si>
    <t>nm6647264</t>
  </si>
  <si>
    <t>Jessica Cediel</t>
  </si>
  <si>
    <t>nm6647343</t>
  </si>
  <si>
    <t>Artem Bashenin</t>
  </si>
  <si>
    <t>nm6648807</t>
  </si>
  <si>
    <t>Owen Bleach</t>
  </si>
  <si>
    <t>nm6649402</t>
  </si>
  <si>
    <t>Salman Shah</t>
  </si>
  <si>
    <t>nm6649966</t>
  </si>
  <si>
    <t>nm6649988</t>
  </si>
  <si>
    <t>Harish Uthaman</t>
  </si>
  <si>
    <t>nm6650012</t>
  </si>
  <si>
    <t>nm6650435</t>
  </si>
  <si>
    <t>nm6651162</t>
  </si>
  <si>
    <t>Darren Barnet</t>
  </si>
  <si>
    <t>nm6652332</t>
  </si>
  <si>
    <t>Suboi</t>
  </si>
  <si>
    <t>nm6652882</t>
  </si>
  <si>
    <t>Alan Bentley</t>
  </si>
  <si>
    <t>nm6654019</t>
  </si>
  <si>
    <t>Svenja Jung</t>
  </si>
  <si>
    <t>nm6654163</t>
  </si>
  <si>
    <t>Ben Tavassoli</t>
  </si>
  <si>
    <t>nm6655092</t>
  </si>
  <si>
    <t>Buddhi Tamang</t>
  </si>
  <si>
    <t>nm6657408</t>
  </si>
  <si>
    <t>Laila Ezz El Arab</t>
  </si>
  <si>
    <t>nm6657467</t>
  </si>
  <si>
    <t>Joseph Ansalvish</t>
  </si>
  <si>
    <t>nm6657735</t>
  </si>
  <si>
    <t>Doo-Sik Park</t>
  </si>
  <si>
    <t>nm6658983</t>
  </si>
  <si>
    <t>Brandon Johnston</t>
  </si>
  <si>
    <t>nm6661286</t>
  </si>
  <si>
    <t>Mukesh Hariawala</t>
  </si>
  <si>
    <t>nm6661527</t>
  </si>
  <si>
    <t>nm6662430</t>
  </si>
  <si>
    <t>Boris Dergachev</t>
  </si>
  <si>
    <t>nm6664323</t>
  </si>
  <si>
    <t>David Whelan</t>
  </si>
  <si>
    <t>nm6664420</t>
  </si>
  <si>
    <t>Alexandre Desrousseaux</t>
  </si>
  <si>
    <t>nm6665681</t>
  </si>
  <si>
    <t>Ivan Mulin</t>
  </si>
  <si>
    <t>nm6666857</t>
  </si>
  <si>
    <t>Jack Dunphy</t>
  </si>
  <si>
    <t>nm6669213</t>
  </si>
  <si>
    <t>Henry Knotts</t>
  </si>
  <si>
    <t>nm6669302</t>
  </si>
  <si>
    <t>Rebekah Underhill</t>
  </si>
  <si>
    <t>nm6670009</t>
  </si>
  <si>
    <t>Samya De Lavor</t>
  </si>
  <si>
    <t>nm6670080</t>
  </si>
  <si>
    <t>Joe Carpenter</t>
  </si>
  <si>
    <t>nm6671391</t>
  </si>
  <si>
    <t>Jessie Platt</t>
  </si>
  <si>
    <t>nm6671971</t>
  </si>
  <si>
    <t>Joshua Diaz</t>
  </si>
  <si>
    <t>nm6672053</t>
  </si>
  <si>
    <t>nm6674416</t>
  </si>
  <si>
    <t>Bipin Karki</t>
  </si>
  <si>
    <t>nm6674426</t>
  </si>
  <si>
    <t>Priyanka Karki</t>
  </si>
  <si>
    <t>nm6675440</t>
  </si>
  <si>
    <t>Lily-Rose Depp</t>
  </si>
  <si>
    <t>nm6676262</t>
  </si>
  <si>
    <t>Jackson A. Dunn</t>
  </si>
  <si>
    <t>nm6676309</t>
  </si>
  <si>
    <t>Samuel Nobles</t>
  </si>
  <si>
    <t>nm6679902</t>
  </si>
  <si>
    <t>Aya Ayano</t>
  </si>
  <si>
    <t>nm6680947</t>
  </si>
  <si>
    <t>Nhung Trang</t>
  </si>
  <si>
    <t>nm6682160</t>
  </si>
  <si>
    <t>nm6682161</t>
  </si>
  <si>
    <t>Seerat Kapoor</t>
  </si>
  <si>
    <t>nm6684208</t>
  </si>
  <si>
    <t>Srinda Ashab</t>
  </si>
  <si>
    <t>nm6684803</t>
  </si>
  <si>
    <t>nm6686677</t>
  </si>
  <si>
    <t>nm6687852</t>
  </si>
  <si>
    <t>Adinath Kothare</t>
  </si>
  <si>
    <t>nm6691309</t>
  </si>
  <si>
    <t>Clara Monroy</t>
  </si>
  <si>
    <t>nm6691357</t>
  </si>
  <si>
    <t>nm6692890</t>
  </si>
  <si>
    <t>Maxwell Haynes</t>
  </si>
  <si>
    <t>nm6692920</t>
  </si>
  <si>
    <t>Jack Rowan</t>
  </si>
  <si>
    <t>nm6693433</t>
  </si>
  <si>
    <t>Justin Brackett</t>
  </si>
  <si>
    <t>nm6694718</t>
  </si>
  <si>
    <t>Oabnithi Wiwattanawarang</t>
  </si>
  <si>
    <t>nm6695317</t>
  </si>
  <si>
    <t>Anandhi</t>
  </si>
  <si>
    <t>nm6695356</t>
  </si>
  <si>
    <t>nm6697626</t>
  </si>
  <si>
    <t>nm6699131</t>
  </si>
  <si>
    <t>Laura Osma</t>
  </si>
  <si>
    <t>nm6700447</t>
  </si>
  <si>
    <t>Leopold Buchsbaum</t>
  </si>
  <si>
    <t>nm6702444</t>
  </si>
  <si>
    <t>Brisa Botero</t>
  </si>
  <si>
    <t>nm6702445</t>
  </si>
  <si>
    <t>Diana Caicedo</t>
  </si>
  <si>
    <t>nm6702582</t>
  </si>
  <si>
    <t>Michael Silva</t>
  </si>
  <si>
    <t>nm6703520</t>
  </si>
  <si>
    <t>Kola Bokinni</t>
  </si>
  <si>
    <t>nm6705101</t>
  </si>
  <si>
    <t>Marissa Lenti</t>
  </si>
  <si>
    <t>nm6706672</t>
  </si>
  <si>
    <t>Carol Duarte</t>
  </si>
  <si>
    <t>nm6706959</t>
  </si>
  <si>
    <t>Harry Marks</t>
  </si>
  <si>
    <t>nm6707550</t>
  </si>
  <si>
    <t>Sark Asadourian</t>
  </si>
  <si>
    <t>nm6708263</t>
  </si>
  <si>
    <t>Savas Barutçu</t>
  </si>
  <si>
    <t>nm6710047</t>
  </si>
  <si>
    <t>Satinder Sartaaj</t>
  </si>
  <si>
    <t>nm6710084</t>
  </si>
  <si>
    <t>Bennur Duyucu</t>
  </si>
  <si>
    <t>nm6712091</t>
  </si>
  <si>
    <t>Simone Labarga</t>
  </si>
  <si>
    <t>nm6713944</t>
  </si>
  <si>
    <t>Laura Weissmahr</t>
  </si>
  <si>
    <t>nm6714179</t>
  </si>
  <si>
    <t>Brook Todd</t>
  </si>
  <si>
    <t>nm6714979</t>
  </si>
  <si>
    <t>Camila Morrone</t>
  </si>
  <si>
    <t>1997-06-16</t>
  </si>
  <si>
    <t>nm6717263</t>
  </si>
  <si>
    <t>Gennadiy Egorov</t>
  </si>
  <si>
    <t>nm6718764</t>
  </si>
  <si>
    <t>Vivian Sung</t>
  </si>
  <si>
    <t>nm6719069</t>
  </si>
  <si>
    <t>nm6723114</t>
  </si>
  <si>
    <t>Henry Zaga</t>
  </si>
  <si>
    <t>nm6723635</t>
  </si>
  <si>
    <t>Matsen Montsma</t>
  </si>
  <si>
    <t>nm6725309</t>
  </si>
  <si>
    <t>nm6725774</t>
  </si>
  <si>
    <t>Allie Marshall</t>
  </si>
  <si>
    <t>nm6729387</t>
  </si>
  <si>
    <t>Evan Myles Horsley</t>
  </si>
  <si>
    <t>nm6730754</t>
  </si>
  <si>
    <t>Roberta de Lacerda Medina</t>
  </si>
  <si>
    <t>nm6731591</t>
  </si>
  <si>
    <t>nm6732241</t>
  </si>
  <si>
    <t>Danna Yi</t>
  </si>
  <si>
    <t>nm6732891</t>
  </si>
  <si>
    <t>Annabelle Kavanagh</t>
  </si>
  <si>
    <t>nm6733356</t>
  </si>
  <si>
    <t>Merel de Zwart</t>
  </si>
  <si>
    <t>nm6734637</t>
  </si>
  <si>
    <t>Zeph Foster</t>
  </si>
  <si>
    <t>nm6736726</t>
  </si>
  <si>
    <t>Arielle Olkhovsky</t>
  </si>
  <si>
    <t>nm6737285</t>
  </si>
  <si>
    <t>Julian Parker</t>
  </si>
  <si>
    <t>nm6739338</t>
  </si>
  <si>
    <t>Shannon Staller</t>
  </si>
  <si>
    <t>nm6740107</t>
  </si>
  <si>
    <t>nm6742537</t>
  </si>
  <si>
    <t>Giuseppe Cantore</t>
  </si>
  <si>
    <t>nm6742998</t>
  </si>
  <si>
    <t>Maria Sabta</t>
  </si>
  <si>
    <t>nm6745897</t>
  </si>
  <si>
    <t>Jan Hadzic</t>
  </si>
  <si>
    <t>nm6746117</t>
  </si>
  <si>
    <t>Martha Canga Antonio</t>
  </si>
  <si>
    <t>nm6746820</t>
  </si>
  <si>
    <t>Connor Lawrence</t>
  </si>
  <si>
    <t>nm6748087</t>
  </si>
  <si>
    <t>Suming Rupi</t>
  </si>
  <si>
    <t>nm6748436</t>
  </si>
  <si>
    <t>Dafne Keen</t>
  </si>
  <si>
    <t>nm6748623</t>
  </si>
  <si>
    <t>Matthew Kosto</t>
  </si>
  <si>
    <t>nm6749843</t>
  </si>
  <si>
    <t>Lisa Alvillar</t>
  </si>
  <si>
    <t>nm6750033</t>
  </si>
  <si>
    <t>Henry Adofo</t>
  </si>
  <si>
    <t>nm6750340</t>
  </si>
  <si>
    <t>Jan Pusavec</t>
  </si>
  <si>
    <t>nm6750608</t>
  </si>
  <si>
    <t>Arifin Rumi</t>
  </si>
  <si>
    <t>nm6750901</t>
  </si>
  <si>
    <t>Thobani Mseleni</t>
  </si>
  <si>
    <t>nm6751100</t>
  </si>
  <si>
    <t>Toygan Avanoglu</t>
  </si>
  <si>
    <t>nm6752626</t>
  </si>
  <si>
    <t>Karina Sorelli</t>
  </si>
  <si>
    <t>nm6754272</t>
  </si>
  <si>
    <t>Léo Pochat</t>
  </si>
  <si>
    <t>nm6755003</t>
  </si>
  <si>
    <t>Natalija Janichkina</t>
  </si>
  <si>
    <t>nm6755556</t>
  </si>
  <si>
    <t>Ryan Quinn Adams</t>
  </si>
  <si>
    <t>nm6756559</t>
  </si>
  <si>
    <t>Drew Lynch</t>
  </si>
  <si>
    <t>nm6757052</t>
  </si>
  <si>
    <t>nm6757582</t>
  </si>
  <si>
    <t>Junghwa Bae</t>
  </si>
  <si>
    <t>nm6760204</t>
  </si>
  <si>
    <t>Harald Kaiser Hermann</t>
  </si>
  <si>
    <t>nm6760463</t>
  </si>
  <si>
    <t>Gesuino Pittalis</t>
  </si>
  <si>
    <t>nm6761023</t>
  </si>
  <si>
    <t>Ming Cao</t>
  </si>
  <si>
    <t>nm6764179</t>
  </si>
  <si>
    <t>J.D. Hoppe</t>
  </si>
  <si>
    <t>nm6765728</t>
  </si>
  <si>
    <t>nm6765796</t>
  </si>
  <si>
    <t>Sharath Kumar</t>
  </si>
  <si>
    <t>nm6765818</t>
  </si>
  <si>
    <t>Yvonne Andersen</t>
  </si>
  <si>
    <t>nm6767239</t>
  </si>
  <si>
    <t>Adesua Etomi-Wellington</t>
  </si>
  <si>
    <t>nm6767851</t>
  </si>
  <si>
    <t>Liang-yu Yang</t>
  </si>
  <si>
    <t>nm6768432</t>
  </si>
  <si>
    <t>Rock Salt</t>
  </si>
  <si>
    <t>nm6771357</t>
  </si>
  <si>
    <t>nm6771561</t>
  </si>
  <si>
    <t>Dong-hwi Lee</t>
  </si>
  <si>
    <t>nm6773839</t>
  </si>
  <si>
    <t>Elise Zell</t>
  </si>
  <si>
    <t>nm6778320</t>
  </si>
  <si>
    <t>Soo-In Choi</t>
  </si>
  <si>
    <t>nm6778811</t>
  </si>
  <si>
    <t>Lai Yde</t>
  </si>
  <si>
    <t>nm6780151</t>
  </si>
  <si>
    <t>Lakshman Narayan</t>
  </si>
  <si>
    <t>nm6780840</t>
  </si>
  <si>
    <t>Martin Malina</t>
  </si>
  <si>
    <t>nm6781043</t>
  </si>
  <si>
    <t>Quentin Dolmaire</t>
  </si>
  <si>
    <t>nm6783037</t>
  </si>
  <si>
    <t>nm6783437</t>
  </si>
  <si>
    <t>nm6783876</t>
  </si>
  <si>
    <t>Anita-Joy Uwajeh</t>
  </si>
  <si>
    <t>nm6783918</t>
  </si>
  <si>
    <t>Sree Vishnu</t>
  </si>
  <si>
    <t>nm6783988</t>
  </si>
  <si>
    <t>Victoria Schulz</t>
  </si>
  <si>
    <t>nm6784513</t>
  </si>
  <si>
    <t>Benjamin Buza</t>
  </si>
  <si>
    <t>nm6784754</t>
  </si>
  <si>
    <t>Ibrahim Ahmed</t>
  </si>
  <si>
    <t>nm6785106</t>
  </si>
  <si>
    <t>Ira Obolskaya</t>
  </si>
  <si>
    <t>nm6785570</t>
  </si>
  <si>
    <t>nm6785605</t>
  </si>
  <si>
    <t>Carma Sharon</t>
  </si>
  <si>
    <t>nm6785657</t>
  </si>
  <si>
    <t>Yu Tian</t>
  </si>
  <si>
    <t>nm6785661</t>
  </si>
  <si>
    <t>nm6786155</t>
  </si>
  <si>
    <t>Aleksandra Bortich</t>
  </si>
  <si>
    <t>1994-09-24</t>
  </si>
  <si>
    <t>nm6788819</t>
  </si>
  <si>
    <t>Anu Sithara</t>
  </si>
  <si>
    <t>nm6788912</t>
  </si>
  <si>
    <t>Sayla de Goede</t>
  </si>
  <si>
    <t>nm6788942</t>
  </si>
  <si>
    <t>Dominic Dom</t>
  </si>
  <si>
    <t>nm6789632</t>
  </si>
  <si>
    <t>Rama</t>
  </si>
  <si>
    <t>nm6791934</t>
  </si>
  <si>
    <t>nm6792049</t>
  </si>
  <si>
    <t>Imani De Caestecker</t>
  </si>
  <si>
    <t>nm6792703</t>
  </si>
  <si>
    <t>Dilber Ay</t>
  </si>
  <si>
    <t>nm6793636</t>
  </si>
  <si>
    <t>Yuma Uchida</t>
  </si>
  <si>
    <t>nm6794758</t>
  </si>
  <si>
    <t>Firat Sobutay</t>
  </si>
  <si>
    <t>nm6794870</t>
  </si>
  <si>
    <t>Erin Galway-Kendrick</t>
  </si>
  <si>
    <t>nm6796793</t>
  </si>
  <si>
    <t>Olivia Bond</t>
  </si>
  <si>
    <t>nm6796960</t>
  </si>
  <si>
    <t>John Alston</t>
  </si>
  <si>
    <t>nm6799127</t>
  </si>
  <si>
    <t>Sheren Diab</t>
  </si>
  <si>
    <t>nm6802143</t>
  </si>
  <si>
    <t>Arvidas Samukas</t>
  </si>
  <si>
    <t>nm6802746</t>
  </si>
  <si>
    <t>Susee Garcia</t>
  </si>
  <si>
    <t>nm6804167</t>
  </si>
  <si>
    <t>Ryô Satô</t>
  </si>
  <si>
    <t>nm6804251</t>
  </si>
  <si>
    <t>Pla Komaratat</t>
  </si>
  <si>
    <t>nm6804252</t>
  </si>
  <si>
    <t>Gun Osathanugrah</t>
  </si>
  <si>
    <t>nm6804253</t>
  </si>
  <si>
    <t>Nutchanun Mahingsa</t>
  </si>
  <si>
    <t>nm6806246</t>
  </si>
  <si>
    <t>Kris Wu</t>
  </si>
  <si>
    <t>1990-11-06</t>
  </si>
  <si>
    <t>nm6807245</t>
  </si>
  <si>
    <t>Michelle Colao</t>
  </si>
  <si>
    <t>nm6810894</t>
  </si>
  <si>
    <t>nm6811745</t>
  </si>
  <si>
    <t>Yasna Mirtahmasb</t>
  </si>
  <si>
    <t>nm6812060</t>
  </si>
  <si>
    <t>Natasha Liu Bordizzo</t>
  </si>
  <si>
    <t>nm6812113</t>
  </si>
  <si>
    <t>Kaito Yoshimura</t>
  </si>
  <si>
    <t>nm6812440</t>
  </si>
  <si>
    <t>Eylul Ozturk</t>
  </si>
  <si>
    <t>nm6813974</t>
  </si>
  <si>
    <t>William Stagg</t>
  </si>
  <si>
    <t>nm6814057</t>
  </si>
  <si>
    <t>Alex Villarreal</t>
  </si>
  <si>
    <t>nm6816655</t>
  </si>
  <si>
    <t>Elliott Hanna</t>
  </si>
  <si>
    <t>nm6817311</t>
  </si>
  <si>
    <t>Emmeline Hartley</t>
  </si>
  <si>
    <t>nm6818461</t>
  </si>
  <si>
    <t>nm6819854</t>
  </si>
  <si>
    <t>Justice Smith</t>
  </si>
  <si>
    <t>nm6820776</t>
  </si>
  <si>
    <t>Zigmantas Baranauskas</t>
  </si>
  <si>
    <t>nm6825393</t>
  </si>
  <si>
    <t>nm6827199</t>
  </si>
  <si>
    <t>Garr Long</t>
  </si>
  <si>
    <t>nm6828923</t>
  </si>
  <si>
    <t>Emily Dennis</t>
  </si>
  <si>
    <t>nm6829446</t>
  </si>
  <si>
    <t>Helio Di Nardo</t>
  </si>
  <si>
    <t>nm6829736</t>
  </si>
  <si>
    <t>Valerie Huber</t>
  </si>
  <si>
    <t>nm6831540</t>
  </si>
  <si>
    <t>Laura López Moyano</t>
  </si>
  <si>
    <t>nm6831981</t>
  </si>
  <si>
    <t>nm6832369</t>
  </si>
  <si>
    <t>nm6833272</t>
  </si>
  <si>
    <t>Abhichoke Chandrasen</t>
  </si>
  <si>
    <t>nm6835030</t>
  </si>
  <si>
    <t>Arsh Bajwa</t>
  </si>
  <si>
    <t>nm6835350</t>
  </si>
  <si>
    <t>nm6835961</t>
  </si>
  <si>
    <t>Alexa Nisenson</t>
  </si>
  <si>
    <t>nm6836445</t>
  </si>
  <si>
    <t>nm6836447</t>
  </si>
  <si>
    <t>Radhika Prasidhha</t>
  </si>
  <si>
    <t>nm6836470</t>
  </si>
  <si>
    <t>nm6836507</t>
  </si>
  <si>
    <t>nm6836609</t>
  </si>
  <si>
    <t>nm6837118</t>
  </si>
  <si>
    <t>Devi Khajishvili</t>
  </si>
  <si>
    <t>nm6840460</t>
  </si>
  <si>
    <t>nm6842346</t>
  </si>
  <si>
    <t>Ryan Buggle</t>
  </si>
  <si>
    <t>nm6844026</t>
  </si>
  <si>
    <t>Ye-eun Kim</t>
  </si>
  <si>
    <t>nm6844075</t>
  </si>
  <si>
    <t>Penelope Morgan</t>
  </si>
  <si>
    <t>nm6844209</t>
  </si>
  <si>
    <t>Halil Babür</t>
  </si>
  <si>
    <t>nm6844323</t>
  </si>
  <si>
    <t>nm6845066</t>
  </si>
  <si>
    <t>Rajsekhar Aningi</t>
  </si>
  <si>
    <t>nm6845253</t>
  </si>
  <si>
    <t>Jamie Satterthwaite</t>
  </si>
  <si>
    <t>nm6845927</t>
  </si>
  <si>
    <t>Luke Spencer Roberts</t>
  </si>
  <si>
    <t>nm6846772</t>
  </si>
  <si>
    <t>Nadia Zoe</t>
  </si>
  <si>
    <t>nm6847491</t>
  </si>
  <si>
    <t>Megan Massie</t>
  </si>
  <si>
    <t>nm6847506</t>
  </si>
  <si>
    <t>Xinyue Cao</t>
  </si>
  <si>
    <t>nm6848137</t>
  </si>
  <si>
    <t>Antti Heikkinen</t>
  </si>
  <si>
    <t>nm6848212</t>
  </si>
  <si>
    <t>Richard Dee-Roberts</t>
  </si>
  <si>
    <t>nm6848259</t>
  </si>
  <si>
    <t>Olivia Delcán</t>
  </si>
  <si>
    <t>nm6848725</t>
  </si>
  <si>
    <t>nm6849059</t>
  </si>
  <si>
    <t>Jan Bluthardt</t>
  </si>
  <si>
    <t>nm6849061</t>
  </si>
  <si>
    <t>nm6849811</t>
  </si>
  <si>
    <t>Hassan Galedary</t>
  </si>
  <si>
    <t>nm6850073</t>
  </si>
  <si>
    <t>nm6851593</t>
  </si>
  <si>
    <t>Lijeesh</t>
  </si>
  <si>
    <t>nm6851938</t>
  </si>
  <si>
    <t>Julia Keefe</t>
  </si>
  <si>
    <t>nm6853061</t>
  </si>
  <si>
    <t>Anthony Ramos</t>
  </si>
  <si>
    <t>nm6853612</t>
  </si>
  <si>
    <t>Atlanta Johnson</t>
  </si>
  <si>
    <t>nm6855186</t>
  </si>
  <si>
    <t>Timur Bartels</t>
  </si>
  <si>
    <t>1995-09-16</t>
  </si>
  <si>
    <t>nm6856890</t>
  </si>
  <si>
    <t>María Costas</t>
  </si>
  <si>
    <t>nm6857187</t>
  </si>
  <si>
    <t>Hae-In Jung</t>
  </si>
  <si>
    <t>nm6860568</t>
  </si>
  <si>
    <t>Ana Luiza Rios</t>
  </si>
  <si>
    <t>nm6860715</t>
  </si>
  <si>
    <t>Haggag Abdulazim</t>
  </si>
  <si>
    <t>nm6862645</t>
  </si>
  <si>
    <t>Kidist Siyum</t>
  </si>
  <si>
    <t>nm6863490</t>
  </si>
  <si>
    <t>Jerry Purpdrank</t>
  </si>
  <si>
    <t>nm6864027</t>
  </si>
  <si>
    <t>Mauro Carvalho</t>
  </si>
  <si>
    <t>nm6864446</t>
  </si>
  <si>
    <t>Arnas Danusas</t>
  </si>
  <si>
    <t>nm6864995</t>
  </si>
  <si>
    <t>Fabrice Pierre</t>
  </si>
  <si>
    <t>nm6864996</t>
  </si>
  <si>
    <t>Maura Tillay</t>
  </si>
  <si>
    <t>nm6864997</t>
  </si>
  <si>
    <t>Evelyne Phan</t>
  </si>
  <si>
    <t>tt4144350,tt4161376</t>
  </si>
  <si>
    <t>nm6865754</t>
  </si>
  <si>
    <t>Axel Arenas</t>
  </si>
  <si>
    <t>nm6866164</t>
  </si>
  <si>
    <t>nm6866670</t>
  </si>
  <si>
    <t>Wan-Kai Tam</t>
  </si>
  <si>
    <t>nm6868308</t>
  </si>
  <si>
    <t>Reine Swart</t>
  </si>
  <si>
    <t>nm6869606</t>
  </si>
  <si>
    <t>Maura Grady</t>
  </si>
  <si>
    <t>nm6870289</t>
  </si>
  <si>
    <t>Kaan Yildirim</t>
  </si>
  <si>
    <t>nm6870353</t>
  </si>
  <si>
    <t>Dorian Le Clech</t>
  </si>
  <si>
    <t>nm6870504</t>
  </si>
  <si>
    <t>Vaunisha Kapoor</t>
  </si>
  <si>
    <t>nm6872947</t>
  </si>
  <si>
    <t>nm6872949</t>
  </si>
  <si>
    <t>Leonardo Arivelo</t>
  </si>
  <si>
    <t>nm6875258</t>
  </si>
  <si>
    <t>Rocci Williams</t>
  </si>
  <si>
    <t>nm6877838</t>
  </si>
  <si>
    <t>Darya Djavahery-Farsi</t>
  </si>
  <si>
    <t>nm6878395</t>
  </si>
  <si>
    <t>Melania Cruz</t>
  </si>
  <si>
    <t>nm6880481</t>
  </si>
  <si>
    <t>Nicolas Delage</t>
  </si>
  <si>
    <t>nm6880484</t>
  </si>
  <si>
    <t>Frédéric Gros</t>
  </si>
  <si>
    <t>nm6880485</t>
  </si>
  <si>
    <t>Sabrina Kerrar</t>
  </si>
  <si>
    <t>nm6880814</t>
  </si>
  <si>
    <t>Olivia Lonsdale</t>
  </si>
  <si>
    <t>nm6881319</t>
  </si>
  <si>
    <t>Karl Fredrick Hiemeyer</t>
  </si>
  <si>
    <t>nm6882090</t>
  </si>
  <si>
    <t>Baris Arduç</t>
  </si>
  <si>
    <t>nm6883228</t>
  </si>
  <si>
    <t>Allison Blaize</t>
  </si>
  <si>
    <t>nm6883785</t>
  </si>
  <si>
    <t>Taylor Hickson</t>
  </si>
  <si>
    <t>nm6885730</t>
  </si>
  <si>
    <t>Sarah Moliski</t>
  </si>
  <si>
    <t>nm6886664</t>
  </si>
  <si>
    <t>Sathya Sridharan</t>
  </si>
  <si>
    <t>nm6887163</t>
  </si>
  <si>
    <t>nm6887811</t>
  </si>
  <si>
    <t>Christine Tucker</t>
  </si>
  <si>
    <t>nm6887859</t>
  </si>
  <si>
    <t>Yueting Lang</t>
  </si>
  <si>
    <t>nm6889181</t>
  </si>
  <si>
    <t>nm6891241</t>
  </si>
  <si>
    <t>Miu Tomita</t>
  </si>
  <si>
    <t>nm6894585</t>
  </si>
  <si>
    <t>Morgan Allen</t>
  </si>
  <si>
    <t>nm6894589</t>
  </si>
  <si>
    <t>nm6895565</t>
  </si>
  <si>
    <t>Marie-Mae van Zuilen</t>
  </si>
  <si>
    <t>nm6897372</t>
  </si>
  <si>
    <t>Yuan Du</t>
  </si>
  <si>
    <t>nm6897413</t>
  </si>
  <si>
    <t>Hailey Marmolejo</t>
  </si>
  <si>
    <t>nm6897761</t>
  </si>
  <si>
    <t>Thalapathi Dinesh</t>
  </si>
  <si>
    <t>nm6901022</t>
  </si>
  <si>
    <t>Jolijn Henneman</t>
  </si>
  <si>
    <t>nm6902197</t>
  </si>
  <si>
    <t>Raven Lee</t>
  </si>
  <si>
    <t>nm6902709</t>
  </si>
  <si>
    <t>Timothy Haug</t>
  </si>
  <si>
    <t>nm6903261</t>
  </si>
  <si>
    <t>Aria Sirvaitis</t>
  </si>
  <si>
    <t>nm6904578</t>
  </si>
  <si>
    <t>Mireia Oriol</t>
  </si>
  <si>
    <t>nm6905894</t>
  </si>
  <si>
    <t>Hina Dilpazir</t>
  </si>
  <si>
    <t>nm6907855</t>
  </si>
  <si>
    <t>Noah Schnapp</t>
  </si>
  <si>
    <t>nm6908204</t>
  </si>
  <si>
    <t>Lola Le Lann</t>
  </si>
  <si>
    <t>nm6909142</t>
  </si>
  <si>
    <t>Dawei Shen</t>
  </si>
  <si>
    <t>nm6912024</t>
  </si>
  <si>
    <t>Elias Holmen Sørensen</t>
  </si>
  <si>
    <t>nm6913937</t>
  </si>
  <si>
    <t>Macarena Carrere</t>
  </si>
  <si>
    <t>nm6914293</t>
  </si>
  <si>
    <t>Milena Radulovic</t>
  </si>
  <si>
    <t>nm6916719</t>
  </si>
  <si>
    <t>Jun-yeol Ryu</t>
  </si>
  <si>
    <t>nm6916724</t>
  </si>
  <si>
    <t>Jin-soo Byeon</t>
  </si>
  <si>
    <t>nm6917489</t>
  </si>
  <si>
    <t>Sayali Bandakavathekar</t>
  </si>
  <si>
    <t>nm6917493</t>
  </si>
  <si>
    <t>Chaitanya Badve</t>
  </si>
  <si>
    <t>nm6920613</t>
  </si>
  <si>
    <t>Jon Prophet</t>
  </si>
  <si>
    <t>nm6921776</t>
  </si>
  <si>
    <t>nm6922682</t>
  </si>
  <si>
    <t>Robin F. Baker</t>
  </si>
  <si>
    <t>nm6929958</t>
  </si>
  <si>
    <t>Satsumi Matsuda</t>
  </si>
  <si>
    <t>nm6934860</t>
  </si>
  <si>
    <t>Kirill Kaganovich</t>
  </si>
  <si>
    <t>nm6935076</t>
  </si>
  <si>
    <t>Pavel Tabakov</t>
  </si>
  <si>
    <t>nm6935209</t>
  </si>
  <si>
    <t>Tony Newton</t>
  </si>
  <si>
    <t>nm6936164</t>
  </si>
  <si>
    <t>Neal Genys</t>
  </si>
  <si>
    <t>nm6937226</t>
  </si>
  <si>
    <t>Alfred Bjerre Larsen</t>
  </si>
  <si>
    <t>2002-07-29</t>
  </si>
  <si>
    <t>nm6938502</t>
  </si>
  <si>
    <t>Karanvir Sharma</t>
  </si>
  <si>
    <t>nm6938967</t>
  </si>
  <si>
    <t>Bongile Mantsai</t>
  </si>
  <si>
    <t>nm6940206</t>
  </si>
  <si>
    <t>nm6943209</t>
  </si>
  <si>
    <t>nm6944032</t>
  </si>
  <si>
    <t>nm6944285</t>
  </si>
  <si>
    <t>Bülent Aydogan</t>
  </si>
  <si>
    <t>nm6944670</t>
  </si>
  <si>
    <t>Jaren Cerf</t>
  </si>
  <si>
    <t>nm6946556</t>
  </si>
  <si>
    <t>Galin Dyakov</t>
  </si>
  <si>
    <t>nm6946864</t>
  </si>
  <si>
    <t>Perizat Ermanbetova</t>
  </si>
  <si>
    <t>nm6948356</t>
  </si>
  <si>
    <t>Alireza Kamali</t>
  </si>
  <si>
    <t>nm6949252</t>
  </si>
  <si>
    <t>Fury Glanville</t>
  </si>
  <si>
    <t>nm6949881</t>
  </si>
  <si>
    <t>Conner Greenhalgh</t>
  </si>
  <si>
    <t>nm6951949</t>
  </si>
  <si>
    <t>Adam Giannone</t>
  </si>
  <si>
    <t>nm6953244</t>
  </si>
  <si>
    <t>Kyung-Sook Jo</t>
  </si>
  <si>
    <t>nm6953501</t>
  </si>
  <si>
    <t>Luna Wedler</t>
  </si>
  <si>
    <t>nm6953502</t>
  </si>
  <si>
    <t>Zoë Pastelle Holthuizen</t>
  </si>
  <si>
    <t>nm6956225</t>
  </si>
  <si>
    <t>George Sample III</t>
  </si>
  <si>
    <t>nm6956770</t>
  </si>
  <si>
    <t>Claudine Bertin</t>
  </si>
  <si>
    <t>nm6958582</t>
  </si>
  <si>
    <t>nm6959305</t>
  </si>
  <si>
    <t>Holly-Anne Dodkins</t>
  </si>
  <si>
    <t>nm6961399</t>
  </si>
  <si>
    <t>nm6963132</t>
  </si>
  <si>
    <t>Mishel Pruzansky</t>
  </si>
  <si>
    <t>nm6963134</t>
  </si>
  <si>
    <t>Nimrod Hochenberg</t>
  </si>
  <si>
    <t>nm6963175</t>
  </si>
  <si>
    <t>Agnese Cirule</t>
  </si>
  <si>
    <t>nm6963198</t>
  </si>
  <si>
    <t>Catherine French</t>
  </si>
  <si>
    <t>nm6965421</t>
  </si>
  <si>
    <t>Alessandro Cimadamore</t>
  </si>
  <si>
    <t>nm6966413</t>
  </si>
  <si>
    <t>Ah-yeon Oh</t>
  </si>
  <si>
    <t>nm6966865</t>
  </si>
  <si>
    <t>Yongxi Liu</t>
  </si>
  <si>
    <t>nm6967259</t>
  </si>
  <si>
    <t>Simson Bubbel</t>
  </si>
  <si>
    <t>nm6968225</t>
  </si>
  <si>
    <t>Michael Boris</t>
  </si>
  <si>
    <t>nm6968278</t>
  </si>
  <si>
    <t>Nathan DeLaTorre</t>
  </si>
  <si>
    <t>nm6969909</t>
  </si>
  <si>
    <t>nm6970669</t>
  </si>
  <si>
    <t>Luis de La Rosa</t>
  </si>
  <si>
    <t>nm6970724</t>
  </si>
  <si>
    <t>Atikah Suhaime</t>
  </si>
  <si>
    <t>nm6976646</t>
  </si>
  <si>
    <t>Arjun Asokan</t>
  </si>
  <si>
    <t>nm6979442</t>
  </si>
  <si>
    <t>Harjeet Singh</t>
  </si>
  <si>
    <t>nm6979445</t>
  </si>
  <si>
    <t>Derek Nelson</t>
  </si>
  <si>
    <t>nm6980306</t>
  </si>
  <si>
    <t>Soundar</t>
  </si>
  <si>
    <t>nm6980314</t>
  </si>
  <si>
    <t>Anbu</t>
  </si>
  <si>
    <t>nm6981787</t>
  </si>
  <si>
    <t>nm6981943</t>
  </si>
  <si>
    <t>Georgia Annable</t>
  </si>
  <si>
    <t>nm6982686</t>
  </si>
  <si>
    <t>Logan Paul</t>
  </si>
  <si>
    <t>nm6982879</t>
  </si>
  <si>
    <t>Viva Östervall Lyngbrant</t>
  </si>
  <si>
    <t>nm6983399</t>
  </si>
  <si>
    <t>Bradley LaRocco</t>
  </si>
  <si>
    <t>nm6984815</t>
  </si>
  <si>
    <t>Ashish Bisht</t>
  </si>
  <si>
    <t>nm6984816</t>
  </si>
  <si>
    <t>Shray Rai Tiwari</t>
  </si>
  <si>
    <t>nm6994661</t>
  </si>
  <si>
    <t>Woohee</t>
  </si>
  <si>
    <t>nm6995220</t>
  </si>
  <si>
    <t>Prayaga Martin</t>
  </si>
  <si>
    <t>nm6995804</t>
  </si>
  <si>
    <t>nm6996106</t>
  </si>
  <si>
    <t>Jely Reátegui</t>
  </si>
  <si>
    <t>nm6997094</t>
  </si>
  <si>
    <t>nm6998207</t>
  </si>
  <si>
    <t>Xiao Yang</t>
  </si>
  <si>
    <t>nm6999211</t>
  </si>
  <si>
    <t>Tom Taylor</t>
  </si>
  <si>
    <t>nm7004720</t>
  </si>
  <si>
    <t>Ambrosio De Luca</t>
  </si>
  <si>
    <t>nm7006064</t>
  </si>
  <si>
    <t>Melissa Alouf</t>
  </si>
  <si>
    <t>nm7006860</t>
  </si>
  <si>
    <t>Matilda De Angelis</t>
  </si>
  <si>
    <t>nm7007111</t>
  </si>
  <si>
    <t>Vijit Sharma</t>
  </si>
  <si>
    <t>nm7007394</t>
  </si>
  <si>
    <t>Mathias Bøgelund</t>
  </si>
  <si>
    <t>nm7014900</t>
  </si>
  <si>
    <t>Taiki Satô</t>
  </si>
  <si>
    <t>nm7016064</t>
  </si>
  <si>
    <t>Lilly Barshy</t>
  </si>
  <si>
    <t>nm7017270</t>
  </si>
  <si>
    <t>Elizabeth Mannering</t>
  </si>
  <si>
    <t>nm7019592</t>
  </si>
  <si>
    <t>Emad Al Raheb</t>
  </si>
  <si>
    <t>nm7020067</t>
  </si>
  <si>
    <t>nm7020713</t>
  </si>
  <si>
    <t>Reid Doyle</t>
  </si>
  <si>
    <t>nm7021118</t>
  </si>
  <si>
    <t>Kathrine Thorborg Johansen</t>
  </si>
  <si>
    <t>nm7021807</t>
  </si>
  <si>
    <t>Mrunal Thakur</t>
  </si>
  <si>
    <t>nm7024062</t>
  </si>
  <si>
    <t>Shujie Li</t>
  </si>
  <si>
    <t>nm7024798</t>
  </si>
  <si>
    <t>Ann Skelly</t>
  </si>
  <si>
    <t>nm7025574</t>
  </si>
  <si>
    <t>Leia Burns</t>
  </si>
  <si>
    <t>nm7027138</t>
  </si>
  <si>
    <t>Murat Yatman</t>
  </si>
  <si>
    <t>nm7027696</t>
  </si>
  <si>
    <t>Benjamin Wainwright</t>
  </si>
  <si>
    <t>nm7032760</t>
  </si>
  <si>
    <t>Gemini Rajeshwari</t>
  </si>
  <si>
    <t>nm7035606</t>
  </si>
  <si>
    <t>Corentin Fila</t>
  </si>
  <si>
    <t>nm7038164</t>
  </si>
  <si>
    <t>Doga Konakoglu</t>
  </si>
  <si>
    <t>nm7039575</t>
  </si>
  <si>
    <t>nm7039915</t>
  </si>
  <si>
    <t>Alin Florea</t>
  </si>
  <si>
    <t>nm7040356</t>
  </si>
  <si>
    <t>Pathy dos Reis</t>
  </si>
  <si>
    <t>nm7041200</t>
  </si>
  <si>
    <t>Damla Aslanalp</t>
  </si>
  <si>
    <t>nm7041706</t>
  </si>
  <si>
    <t>Omid Shamsoddini</t>
  </si>
  <si>
    <t>nm7044108</t>
  </si>
  <si>
    <t>Akanimo Eyo</t>
  </si>
  <si>
    <t>nm7044623</t>
  </si>
  <si>
    <t>Buse Sevindik</t>
  </si>
  <si>
    <t>nm7047070</t>
  </si>
  <si>
    <t>Bálint Egri</t>
  </si>
  <si>
    <t>nm7048165</t>
  </si>
  <si>
    <t>Murat Usta</t>
  </si>
  <si>
    <t>nm7048827</t>
  </si>
  <si>
    <t>Suparna Krishna</t>
  </si>
  <si>
    <t>nm7051475</t>
  </si>
  <si>
    <t>Franziska Tørnquist</t>
  </si>
  <si>
    <t>nm7051533</t>
  </si>
  <si>
    <t>Alexa Demie</t>
  </si>
  <si>
    <t>nm7054048</t>
  </si>
  <si>
    <t>Hyeri Lee</t>
  </si>
  <si>
    <t>nm7054997</t>
  </si>
  <si>
    <t>Justyna Suwala</t>
  </si>
  <si>
    <t>nm7056472</t>
  </si>
  <si>
    <t>Alina Boz</t>
  </si>
  <si>
    <t>nm7057557</t>
  </si>
  <si>
    <t>nm7057719</t>
  </si>
  <si>
    <t>nm7058139</t>
  </si>
  <si>
    <t>Darya Plakhtiy</t>
  </si>
  <si>
    <t>1992-11-07</t>
  </si>
  <si>
    <t>nm7059959</t>
  </si>
  <si>
    <t>nm7062041</t>
  </si>
  <si>
    <t>Gökçe Eyüboglu</t>
  </si>
  <si>
    <t>nm7065035</t>
  </si>
  <si>
    <t>Leonor Caraballo</t>
  </si>
  <si>
    <t>nm7065036</t>
  </si>
  <si>
    <t>Matteo Norzi</t>
  </si>
  <si>
    <t>nm7065701</t>
  </si>
  <si>
    <t>Paul Worley</t>
  </si>
  <si>
    <t>nm7066292</t>
  </si>
  <si>
    <t>Oona Yaffe</t>
  </si>
  <si>
    <t>nm7066434</t>
  </si>
  <si>
    <t>Jenny Wu</t>
  </si>
  <si>
    <t>nm7066536</t>
  </si>
  <si>
    <t>Tad Emptage</t>
  </si>
  <si>
    <t>nm7070114</t>
  </si>
  <si>
    <t>Citra Prima</t>
  </si>
  <si>
    <t>nm7072115</t>
  </si>
  <si>
    <t>Divya Menon</t>
  </si>
  <si>
    <t>nm7072570</t>
  </si>
  <si>
    <t>Jason Young</t>
  </si>
  <si>
    <t>nm7073477</t>
  </si>
  <si>
    <t>nm7075397</t>
  </si>
  <si>
    <t>Hareesh Kanaran</t>
  </si>
  <si>
    <t>nm7077109</t>
  </si>
  <si>
    <t>Roderick Hill</t>
  </si>
  <si>
    <t>nm7078596</t>
  </si>
  <si>
    <t>Aria Alexander</t>
  </si>
  <si>
    <t>nm7078747</t>
  </si>
  <si>
    <t>Salman Iqbal</t>
  </si>
  <si>
    <t>nm7081087</t>
  </si>
  <si>
    <t>Chanon Santinatornkul</t>
  </si>
  <si>
    <t>nm7082070</t>
  </si>
  <si>
    <t>Taylor Sands</t>
  </si>
  <si>
    <t>nm7083559</t>
  </si>
  <si>
    <t>Karl-Andreas Kalmet</t>
  </si>
  <si>
    <t>nm7083804</t>
  </si>
  <si>
    <t>Rosa Coduri</t>
  </si>
  <si>
    <t>nm7084651</t>
  </si>
  <si>
    <t>Adrian Cavlan</t>
  </si>
  <si>
    <t>nm7087208</t>
  </si>
  <si>
    <t>nm7087970</t>
  </si>
  <si>
    <t>J Michael Grey</t>
  </si>
  <si>
    <t>nm7089146</t>
  </si>
  <si>
    <t>Arturo Izquierdo</t>
  </si>
  <si>
    <t>nm7091022</t>
  </si>
  <si>
    <t>Madina Memet</t>
  </si>
  <si>
    <t>nm7094179</t>
  </si>
  <si>
    <t>Sarah Johanna Jewell</t>
  </si>
  <si>
    <t>nm7094216</t>
  </si>
  <si>
    <t>Miya Muqi</t>
  </si>
  <si>
    <t>nm7095835</t>
  </si>
  <si>
    <t>Tiantian Fan</t>
  </si>
  <si>
    <t>nm7095959</t>
  </si>
  <si>
    <t>Yuvina Parthavi</t>
  </si>
  <si>
    <t>nm7096146</t>
  </si>
  <si>
    <t>Acey Bocey</t>
  </si>
  <si>
    <t>nm7098256</t>
  </si>
  <si>
    <t>Roberta Hilarius Reichhardt</t>
  </si>
  <si>
    <t>nm7099376</t>
  </si>
  <si>
    <t>Arian Montgomery</t>
  </si>
  <si>
    <t>nm7099852</t>
  </si>
  <si>
    <t>Noah Yap</t>
  </si>
  <si>
    <t>nm7101998</t>
  </si>
  <si>
    <t>nm7102025</t>
  </si>
  <si>
    <t>Raymond L. Brown Jr.</t>
  </si>
  <si>
    <t>nm7103238</t>
  </si>
  <si>
    <t>Linda Cushma</t>
  </si>
  <si>
    <t>nm7103755</t>
  </si>
  <si>
    <t>nm7104443</t>
  </si>
  <si>
    <t>nm7105926</t>
  </si>
  <si>
    <t>nm7106360</t>
  </si>
  <si>
    <t>nm7108316</t>
  </si>
  <si>
    <t>Petar Korac</t>
  </si>
  <si>
    <t>nm7108891</t>
  </si>
  <si>
    <t>Sofiane Zermani</t>
  </si>
  <si>
    <t>nm7109238</t>
  </si>
  <si>
    <t>Teddy Cole</t>
  </si>
  <si>
    <t>nm7109283</t>
  </si>
  <si>
    <t>Eric Metzger</t>
  </si>
  <si>
    <t>nm7109284</t>
  </si>
  <si>
    <t>Quentin Margot</t>
  </si>
  <si>
    <t>nm7109993</t>
  </si>
  <si>
    <t>Bok-rae Jo</t>
  </si>
  <si>
    <t>nm7110804</t>
  </si>
  <si>
    <t>nm7111158</t>
  </si>
  <si>
    <t>Nirup Bhandari</t>
  </si>
  <si>
    <t>nm7111332</t>
  </si>
  <si>
    <t>Lui Eckhardt</t>
  </si>
  <si>
    <t>nm7113131</t>
  </si>
  <si>
    <t>Ryan Hallahan</t>
  </si>
  <si>
    <t>nm7113326</t>
  </si>
  <si>
    <t>Stephanie Bullington</t>
  </si>
  <si>
    <t>nm7113973</t>
  </si>
  <si>
    <t>William Galatis</t>
  </si>
  <si>
    <t>nm7115844</t>
  </si>
  <si>
    <t>Jordan Dulieu</t>
  </si>
  <si>
    <t>nm7117995</t>
  </si>
  <si>
    <t>Luca Albergo</t>
  </si>
  <si>
    <t>nm7119228</t>
  </si>
  <si>
    <t>Eren Dinler</t>
  </si>
  <si>
    <t>nm7120983</t>
  </si>
  <si>
    <t>Ravindranath Guru</t>
  </si>
  <si>
    <t>nm7121260</t>
  </si>
  <si>
    <t>nm7121638</t>
  </si>
  <si>
    <t>nm7123464</t>
  </si>
  <si>
    <t>Crystal Miel Cossey</t>
  </si>
  <si>
    <t>nm7125623</t>
  </si>
  <si>
    <t>Sara Wijayanto</t>
  </si>
  <si>
    <t>nm7126667</t>
  </si>
  <si>
    <t>Hossam Dagher</t>
  </si>
  <si>
    <t>nm7130794</t>
  </si>
  <si>
    <t>Alex John Borowski</t>
  </si>
  <si>
    <t>nm7130795</t>
  </si>
  <si>
    <t>Lauriel Borowski</t>
  </si>
  <si>
    <t>nm7132415</t>
  </si>
  <si>
    <t>nm7135116</t>
  </si>
  <si>
    <t>Kaleigh Jo Keller</t>
  </si>
  <si>
    <t>nm7137353</t>
  </si>
  <si>
    <t>Haruki Ishiya</t>
  </si>
  <si>
    <t>nm7143800</t>
  </si>
  <si>
    <t>Kathryn Sue Young</t>
  </si>
  <si>
    <t>nm7145178</t>
  </si>
  <si>
    <t>Macaulay Callard</t>
  </si>
  <si>
    <t>nm7146337</t>
  </si>
  <si>
    <t>Keerthi Suresh</t>
  </si>
  <si>
    <t>nm7146497</t>
  </si>
  <si>
    <t>Simone Baker</t>
  </si>
  <si>
    <t>nm7147211</t>
  </si>
  <si>
    <t>Priyankka Bassi</t>
  </si>
  <si>
    <t>nm7148006</t>
  </si>
  <si>
    <t>Nilda Gonzalez</t>
  </si>
  <si>
    <t>nm7148963</t>
  </si>
  <si>
    <t>Constantin Dogioiu</t>
  </si>
  <si>
    <t>nm7149890</t>
  </si>
  <si>
    <t>Vanessa Grasse</t>
  </si>
  <si>
    <t>nm7151416</t>
  </si>
  <si>
    <t>nm7152208</t>
  </si>
  <si>
    <t>Berta Vázquez</t>
  </si>
  <si>
    <t>nm7153168</t>
  </si>
  <si>
    <t>Julien Lickert</t>
  </si>
  <si>
    <t>nm7153679</t>
  </si>
  <si>
    <t>Joe Alwyn</t>
  </si>
  <si>
    <t>nm7153857</t>
  </si>
  <si>
    <t>Lídia Szabó</t>
  </si>
  <si>
    <t>nm7153864</t>
  </si>
  <si>
    <t>Drew Lipson</t>
  </si>
  <si>
    <t>nm7156838</t>
  </si>
  <si>
    <t>Antonio J Bell</t>
  </si>
  <si>
    <t>nm7157374</t>
  </si>
  <si>
    <t>Jaime Leiva</t>
  </si>
  <si>
    <t>nm7158173</t>
  </si>
  <si>
    <t>Jeffery Desalu</t>
  </si>
  <si>
    <t>nm7159622</t>
  </si>
  <si>
    <t>Frederick Ford Beckley</t>
  </si>
  <si>
    <t>nm7160289</t>
  </si>
  <si>
    <t>Alexander Tsypilev</t>
  </si>
  <si>
    <t>nm7161043</t>
  </si>
  <si>
    <t>Kelly FitzGerald</t>
  </si>
  <si>
    <t>nm7162796</t>
  </si>
  <si>
    <t>nm7166426</t>
  </si>
  <si>
    <t>Philip Ridout</t>
  </si>
  <si>
    <t>nm7166466</t>
  </si>
  <si>
    <t>Laurette Flores</t>
  </si>
  <si>
    <t>nm7166640</t>
  </si>
  <si>
    <t>nm7166641</t>
  </si>
  <si>
    <t>Willy McGee</t>
  </si>
  <si>
    <t>nm7167050</t>
  </si>
  <si>
    <t>nm7169972</t>
  </si>
  <si>
    <t>Jackson Trent</t>
  </si>
  <si>
    <t>nm7172774</t>
  </si>
  <si>
    <t>Efim Petrunin</t>
  </si>
  <si>
    <t>nm7175369</t>
  </si>
  <si>
    <t>Robert Sidman</t>
  </si>
  <si>
    <t>nm7177977</t>
  </si>
  <si>
    <t>Cristina Maresca</t>
  </si>
  <si>
    <t>nm7178552</t>
  </si>
  <si>
    <t>Jinette Faraj</t>
  </si>
  <si>
    <t>nm7178553</t>
  </si>
  <si>
    <t>Judith A. Faraj</t>
  </si>
  <si>
    <t>nm7179502</t>
  </si>
  <si>
    <t>Swathi Deekshith</t>
  </si>
  <si>
    <t>nm7179786</t>
  </si>
  <si>
    <t>Jonas Dassler</t>
  </si>
  <si>
    <t>nm7181893</t>
  </si>
  <si>
    <t>Sam Wilkinson</t>
  </si>
  <si>
    <t>nm7181900</t>
  </si>
  <si>
    <t>Ishita Dutta</t>
  </si>
  <si>
    <t>nm7181975</t>
  </si>
  <si>
    <t>nm7182448</t>
  </si>
  <si>
    <t>nm7182477</t>
  </si>
  <si>
    <t>Corneliu Cozmei</t>
  </si>
  <si>
    <t>nm7184245</t>
  </si>
  <si>
    <t>Fish Liew</t>
  </si>
  <si>
    <t>nm7186335</t>
  </si>
  <si>
    <t>nm7186336</t>
  </si>
  <si>
    <t>nm7187575</t>
  </si>
  <si>
    <t>Madeline Weinstein</t>
  </si>
  <si>
    <t>nm7187927</t>
  </si>
  <si>
    <t>nm7188646</t>
  </si>
  <si>
    <t>Mehdi Nekoueï</t>
  </si>
  <si>
    <t>nm7188724</t>
  </si>
  <si>
    <t>Naveen Neni</t>
  </si>
  <si>
    <t>nm7190847</t>
  </si>
  <si>
    <t>Adeel Hashmi</t>
  </si>
  <si>
    <t>nm7192189</t>
  </si>
  <si>
    <t>Anna Adamovich</t>
  </si>
  <si>
    <t>nm7192643</t>
  </si>
  <si>
    <t>Sara Catherine Bellamy</t>
  </si>
  <si>
    <t>nm7195971</t>
  </si>
  <si>
    <t>Miya Cech</t>
  </si>
  <si>
    <t>nm7196457</t>
  </si>
  <si>
    <t>Mai Brunelle</t>
  </si>
  <si>
    <t>nm7198810</t>
  </si>
  <si>
    <t>Melisa Zakeri</t>
  </si>
  <si>
    <t>nm7203753</t>
  </si>
  <si>
    <t>Ankita Chakraborty</t>
  </si>
  <si>
    <t>1986-08-18</t>
  </si>
  <si>
    <t>nm7205759</t>
  </si>
  <si>
    <t>Pristine Edge</t>
  </si>
  <si>
    <t>1987-10-13</t>
  </si>
  <si>
    <t>nm7207007</t>
  </si>
  <si>
    <t>Rosa Honkonen</t>
  </si>
  <si>
    <t>nm7207010</t>
  </si>
  <si>
    <t>Sami Huhtala</t>
  </si>
  <si>
    <t>nm7207144</t>
  </si>
  <si>
    <t>nm7209984</t>
  </si>
  <si>
    <t>Stony Blyden</t>
  </si>
  <si>
    <t>nm7210242</t>
  </si>
  <si>
    <t>nm7210243</t>
  </si>
  <si>
    <t>Leone Frisa</t>
  </si>
  <si>
    <t>nm7210244</t>
  </si>
  <si>
    <t>Paolo Vaccarino</t>
  </si>
  <si>
    <t>nm7210245</t>
  </si>
  <si>
    <t>Francesco Migliore</t>
  </si>
  <si>
    <t>nm7210246</t>
  </si>
  <si>
    <t>Albrecht Weimer</t>
  </si>
  <si>
    <t>nm7210481</t>
  </si>
  <si>
    <t>Kelsey Johnson</t>
  </si>
  <si>
    <t>nm7211206</t>
  </si>
  <si>
    <t>Hao Ou</t>
  </si>
  <si>
    <t>nm7214152</t>
  </si>
  <si>
    <t>Alexander Bannerman</t>
  </si>
  <si>
    <t>nm7214191</t>
  </si>
  <si>
    <t>nm7214384</t>
  </si>
  <si>
    <t>Shauna Bonaduce</t>
  </si>
  <si>
    <t>nm7216750</t>
  </si>
  <si>
    <t>Kabir Duhan Singh</t>
  </si>
  <si>
    <t>nm7218795</t>
  </si>
  <si>
    <t>Sevki Es</t>
  </si>
  <si>
    <t>nm7219941</t>
  </si>
  <si>
    <t>Jia Sharma</t>
  </si>
  <si>
    <t>nm7220152</t>
  </si>
  <si>
    <t>Song-Kyoung Lee</t>
  </si>
  <si>
    <t>nm7221817</t>
  </si>
  <si>
    <t>Ricardo Hurtado</t>
  </si>
  <si>
    <t>nm7222062</t>
  </si>
  <si>
    <t>nm7222220</t>
  </si>
  <si>
    <t>Manjima Mohan</t>
  </si>
  <si>
    <t>nm7223781</t>
  </si>
  <si>
    <t>Ruslan Nikonenko</t>
  </si>
  <si>
    <t>nm7224025</t>
  </si>
  <si>
    <t>S.N. Rajarajan</t>
  </si>
  <si>
    <t>nm7224643</t>
  </si>
  <si>
    <t>Claire-Maria Fox</t>
  </si>
  <si>
    <t>nm7227627</t>
  </si>
  <si>
    <t>Andrew Galligan</t>
  </si>
  <si>
    <t>nm7229409</t>
  </si>
  <si>
    <t>Michelle Holland</t>
  </si>
  <si>
    <t>nm7233287</t>
  </si>
  <si>
    <t>nm7235693</t>
  </si>
  <si>
    <t>Alfred Santapau</t>
  </si>
  <si>
    <t>nm7235698</t>
  </si>
  <si>
    <t>Daniel Quiñones</t>
  </si>
  <si>
    <t>nm7237124</t>
  </si>
  <si>
    <t>Pavani Gangireddy</t>
  </si>
  <si>
    <t>nm7237349</t>
  </si>
  <si>
    <t>Karina Mirzoyan</t>
  </si>
  <si>
    <t>nm7237707</t>
  </si>
  <si>
    <t>Artyom Suchkov</t>
  </si>
  <si>
    <t>nm7238985</t>
  </si>
  <si>
    <t>Antonio Orefice</t>
  </si>
  <si>
    <t>nm7239967</t>
  </si>
  <si>
    <t>Inês Patrício</t>
  </si>
  <si>
    <t>nm7239969</t>
  </si>
  <si>
    <t>Carolina Serrão</t>
  </si>
  <si>
    <t>nm7241615</t>
  </si>
  <si>
    <t>Afrikali Ali</t>
  </si>
  <si>
    <t>nm7242145</t>
  </si>
  <si>
    <t>Rajendra Shinde</t>
  </si>
  <si>
    <t>nm7242436</t>
  </si>
  <si>
    <t>Blær Hinriksson</t>
  </si>
  <si>
    <t>nm7246798</t>
  </si>
  <si>
    <t>Enzo Ratsito</t>
  </si>
  <si>
    <t>nm7248827</t>
  </si>
  <si>
    <t>Cynthia Erivo</t>
  </si>
  <si>
    <t>nm7248869</t>
  </si>
  <si>
    <t>Sunjay Sharma</t>
  </si>
  <si>
    <t>nm7249124</t>
  </si>
  <si>
    <t>Kristin Archibald</t>
  </si>
  <si>
    <t>nm7249446</t>
  </si>
  <si>
    <t>nm7249448</t>
  </si>
  <si>
    <t>nm7250635</t>
  </si>
  <si>
    <t>Lo Chun Yip</t>
  </si>
  <si>
    <t>nm7251141</t>
  </si>
  <si>
    <t>nm7252419</t>
  </si>
  <si>
    <t>Alen Sinkauz</t>
  </si>
  <si>
    <t>nm7254628</t>
  </si>
  <si>
    <t>Edgar Blackmon</t>
  </si>
  <si>
    <t>nm7254989</t>
  </si>
  <si>
    <t>Shi-Ah Lee</t>
  </si>
  <si>
    <t>nm7255456</t>
  </si>
  <si>
    <t>Lucas Besasso</t>
  </si>
  <si>
    <t>nm7256773</t>
  </si>
  <si>
    <t>Allegra Tinnefeld</t>
  </si>
  <si>
    <t>nm7257055</t>
  </si>
  <si>
    <t>Satyaprasad Aripirala</t>
  </si>
  <si>
    <t>nm7259476</t>
  </si>
  <si>
    <t>Eduard Adam</t>
  </si>
  <si>
    <t>nm7259735</t>
  </si>
  <si>
    <t>Blanka Mészáros</t>
  </si>
  <si>
    <t>nm7259867</t>
  </si>
  <si>
    <t>Mariya Akhmetzyanova</t>
  </si>
  <si>
    <t>nm7262218</t>
  </si>
  <si>
    <t>Brian Potter Jr.</t>
  </si>
  <si>
    <t>nm7262427</t>
  </si>
  <si>
    <t>Kurt Chou</t>
  </si>
  <si>
    <t>nm7263073</t>
  </si>
  <si>
    <t>Timéo Bolland</t>
  </si>
  <si>
    <t>nm7265633</t>
  </si>
  <si>
    <t>nm7267409</t>
  </si>
  <si>
    <t>Joe Blute</t>
  </si>
  <si>
    <t>nm7267705</t>
  </si>
  <si>
    <t>Seol-Hyun Kim</t>
  </si>
  <si>
    <t>nm7267976</t>
  </si>
  <si>
    <t>Yue Guo</t>
  </si>
  <si>
    <t>nm7270035</t>
  </si>
  <si>
    <t>Dickey</t>
  </si>
  <si>
    <t>nm7270845</t>
  </si>
  <si>
    <t>Amber Patino</t>
  </si>
  <si>
    <t>nm7271801</t>
  </si>
  <si>
    <t>Eneko Sagardoy</t>
  </si>
  <si>
    <t>1994-01-17</t>
  </si>
  <si>
    <t>nm7272039</t>
  </si>
  <si>
    <t>Hideya Tawada</t>
  </si>
  <si>
    <t>Wei Chen</t>
  </si>
  <si>
    <t>nm7273876</t>
  </si>
  <si>
    <t>Kevin D. Benton</t>
  </si>
  <si>
    <t>nm7274368</t>
  </si>
  <si>
    <t>Tito Uysal</t>
  </si>
  <si>
    <t>nm7278724</t>
  </si>
  <si>
    <t>Brian Raetz</t>
  </si>
  <si>
    <t>nm7282594</t>
  </si>
  <si>
    <t>Luca Malacrino</t>
  </si>
  <si>
    <t>nm7282712</t>
  </si>
  <si>
    <t>Elijah Perris</t>
  </si>
  <si>
    <t>nm7284951</t>
  </si>
  <si>
    <t>Brandon Micheal Hall</t>
  </si>
  <si>
    <t>nm7285103</t>
  </si>
  <si>
    <t>Giulia Anchisi</t>
  </si>
  <si>
    <t>nm7287609</t>
  </si>
  <si>
    <t>Mantas Butkus</t>
  </si>
  <si>
    <t>nm7287895</t>
  </si>
  <si>
    <t>nm7287982</t>
  </si>
  <si>
    <t>Tristan Balz</t>
  </si>
  <si>
    <t>nm7292370</t>
  </si>
  <si>
    <t>Marco DelVecchio</t>
  </si>
  <si>
    <t>nm7294937</t>
  </si>
  <si>
    <t>Oakley Bull</t>
  </si>
  <si>
    <t>nm7296886</t>
  </si>
  <si>
    <t>Adam Lazarus</t>
  </si>
  <si>
    <t>nm7299325</t>
  </si>
  <si>
    <t>Akram Udaas</t>
  </si>
  <si>
    <t>nm7300300</t>
  </si>
  <si>
    <t>Michael S. Kaufman</t>
  </si>
  <si>
    <t>nm7301510</t>
  </si>
  <si>
    <t>Deniz Ceylan</t>
  </si>
  <si>
    <t>nm7301635</t>
  </si>
  <si>
    <t>nm7301909</t>
  </si>
  <si>
    <t>Zitao Huang</t>
  </si>
  <si>
    <t>nm7302791</t>
  </si>
  <si>
    <t>Hannah Gordon</t>
  </si>
  <si>
    <t>nm7306672</t>
  </si>
  <si>
    <t>Lola Lagos</t>
  </si>
  <si>
    <t>nm7306710</t>
  </si>
  <si>
    <t>Alexia Giordano</t>
  </si>
  <si>
    <t>nm7307171</t>
  </si>
  <si>
    <t>Curtis McGann</t>
  </si>
  <si>
    <t>nm7307794</t>
  </si>
  <si>
    <t>Val Maloku</t>
  </si>
  <si>
    <t>nm7308346</t>
  </si>
  <si>
    <t>nm7311942</t>
  </si>
  <si>
    <t>J. Vignesh</t>
  </si>
  <si>
    <t>nm7314181</t>
  </si>
  <si>
    <t>Kirstin Pfeiffer</t>
  </si>
  <si>
    <t>nm7314835</t>
  </si>
  <si>
    <t>Emre Keskin</t>
  </si>
  <si>
    <t>nm7315955</t>
  </si>
  <si>
    <t>Sushma Raj</t>
  </si>
  <si>
    <t>nm7316455</t>
  </si>
  <si>
    <t>Philip Caveney</t>
  </si>
  <si>
    <t>nm7317676</t>
  </si>
  <si>
    <t>Ozan Kotra</t>
  </si>
  <si>
    <t>nm7318700</t>
  </si>
  <si>
    <t>Shannon Berry</t>
  </si>
  <si>
    <t>nm7319101</t>
  </si>
  <si>
    <t>nm7320669</t>
  </si>
  <si>
    <t>Devan Key</t>
  </si>
  <si>
    <t>nm7321928</t>
  </si>
  <si>
    <t>Samuel D. Evans</t>
  </si>
  <si>
    <t>nm7322034</t>
  </si>
  <si>
    <t>Deepti Sati</t>
  </si>
  <si>
    <t>nm7322042</t>
  </si>
  <si>
    <t>Anupama Parameshwaran</t>
  </si>
  <si>
    <t>nm7330967</t>
  </si>
  <si>
    <t>Rodrigo Falla</t>
  </si>
  <si>
    <t>nm7330968</t>
  </si>
  <si>
    <t>Daniella Mendoza</t>
  </si>
  <si>
    <t>nm7331044</t>
  </si>
  <si>
    <t>Mithila Palkar</t>
  </si>
  <si>
    <t>nm7331094</t>
  </si>
  <si>
    <t>Maria Antonieta Hidalgo</t>
  </si>
  <si>
    <t>nm7331430</t>
  </si>
  <si>
    <t>nm7333641</t>
  </si>
  <si>
    <t>Andrew Hollingworth</t>
  </si>
  <si>
    <t>nm7337670</t>
  </si>
  <si>
    <t>Carla Adell</t>
  </si>
  <si>
    <t>nm7338232</t>
  </si>
  <si>
    <t>Ana Valentim</t>
  </si>
  <si>
    <t>nm7339270</t>
  </si>
  <si>
    <t>Nozomi de Lencquesaing</t>
  </si>
  <si>
    <t>nm7339804</t>
  </si>
  <si>
    <t>nm7342786</t>
  </si>
  <si>
    <t>Narayan Lucky</t>
  </si>
  <si>
    <t>nm7342818</t>
  </si>
  <si>
    <t>Yi Wu Xin</t>
  </si>
  <si>
    <t>nm7342819</t>
  </si>
  <si>
    <t>nm7344528</t>
  </si>
  <si>
    <t>Hannah Cheramy</t>
  </si>
  <si>
    <t>nm7344694</t>
  </si>
  <si>
    <t>Yixing Zhang</t>
  </si>
  <si>
    <t>1991-10-07</t>
  </si>
  <si>
    <t>nm7346568</t>
  </si>
  <si>
    <t>Nabilah Ratna Ayu Azalia</t>
  </si>
  <si>
    <t>nm7346682</t>
  </si>
  <si>
    <t>Daphne Patakia</t>
  </si>
  <si>
    <t>nm7346685</t>
  </si>
  <si>
    <t>Min-jae Kim</t>
  </si>
  <si>
    <t>nm7347679</t>
  </si>
  <si>
    <t>Pamela Jayne Morgan</t>
  </si>
  <si>
    <t>nm7349096</t>
  </si>
  <si>
    <t>nm7349963</t>
  </si>
  <si>
    <t>Sanskruti Balgude</t>
  </si>
  <si>
    <t>nm7350596</t>
  </si>
  <si>
    <t>Richard Kilgour</t>
  </si>
  <si>
    <t>nm7350597</t>
  </si>
  <si>
    <t>Bjorn Franklin</t>
  </si>
  <si>
    <t>nm7350632</t>
  </si>
  <si>
    <t>Raph</t>
  </si>
  <si>
    <t>nm7350709</t>
  </si>
  <si>
    <t>Buddy Duress</t>
  </si>
  <si>
    <t>nm7351237</t>
  </si>
  <si>
    <t>Bijou Abas</t>
  </si>
  <si>
    <t>nm7352557</t>
  </si>
  <si>
    <t>Pavel Voronin</t>
  </si>
  <si>
    <t>nm7354340</t>
  </si>
  <si>
    <t>Sam Robert Muik</t>
  </si>
  <si>
    <t>nm7355461</t>
  </si>
  <si>
    <t>Khushmeet Gill</t>
  </si>
  <si>
    <t>nm7359380</t>
  </si>
  <si>
    <t>Lydia McElderry</t>
  </si>
  <si>
    <t>nm7360351</t>
  </si>
  <si>
    <t>nm7360352</t>
  </si>
  <si>
    <t>Bhakti Kubavat</t>
  </si>
  <si>
    <t>nm7360974</t>
  </si>
  <si>
    <t>Masaaki Ito</t>
  </si>
  <si>
    <t>nm7361838</t>
  </si>
  <si>
    <t>Thais Carvalho</t>
  </si>
  <si>
    <t>nm7362724</t>
  </si>
  <si>
    <t>Jae-yun Jo</t>
  </si>
  <si>
    <t>nm7363351</t>
  </si>
  <si>
    <t>nm7367497</t>
  </si>
  <si>
    <t>Victoria Konefal</t>
  </si>
  <si>
    <t>nm7367695</t>
  </si>
  <si>
    <t>Sai Pallavi</t>
  </si>
  <si>
    <t>nm7370305</t>
  </si>
  <si>
    <t>nm7371227</t>
  </si>
  <si>
    <t>Loïs Alessandra</t>
  </si>
  <si>
    <t>nm7371790</t>
  </si>
  <si>
    <t>Madonna Sebastian</t>
  </si>
  <si>
    <t>nm7372422</t>
  </si>
  <si>
    <t>1991-11-04</t>
  </si>
  <si>
    <t>nm7372692</t>
  </si>
  <si>
    <t>Peter Nerad</t>
  </si>
  <si>
    <t>nm7373466</t>
  </si>
  <si>
    <t>Léna Magnien</t>
  </si>
  <si>
    <t>nm7373606</t>
  </si>
  <si>
    <t>David Lenik</t>
  </si>
  <si>
    <t>nm7373703</t>
  </si>
  <si>
    <t>Müfit Kayacan</t>
  </si>
  <si>
    <t>nm7374435</t>
  </si>
  <si>
    <t>Kobina Amissah-Sam</t>
  </si>
  <si>
    <t>nm7377556</t>
  </si>
  <si>
    <t>Marion Bessay</t>
  </si>
  <si>
    <t>nm7377921</t>
  </si>
  <si>
    <t>Danny Winn</t>
  </si>
  <si>
    <t>nm7378966</t>
  </si>
  <si>
    <t>Jiree Jillyan Jones</t>
  </si>
  <si>
    <t>nm7379373</t>
  </si>
  <si>
    <t>Kendra Mei</t>
  </si>
  <si>
    <t>nm7380180</t>
  </si>
  <si>
    <t>Lola Flanery</t>
  </si>
  <si>
    <t>nm7381485</t>
  </si>
  <si>
    <t>Babli Haque</t>
  </si>
  <si>
    <t>nm7381805</t>
  </si>
  <si>
    <t>Robyn Elise</t>
  </si>
  <si>
    <t>nm7386379</t>
  </si>
  <si>
    <t>Pavel Chinaryov</t>
  </si>
  <si>
    <t>nm7386805</t>
  </si>
  <si>
    <t>Andranic Manet</t>
  </si>
  <si>
    <t>nm7387154</t>
  </si>
  <si>
    <t>Sabrina Kern</t>
  </si>
  <si>
    <t>nm7388685</t>
  </si>
  <si>
    <t>nm7390096</t>
  </si>
  <si>
    <t>nm7391788</t>
  </si>
  <si>
    <t>nm7393303</t>
  </si>
  <si>
    <t>Sophie Thatcher</t>
  </si>
  <si>
    <t>nm7393452</t>
  </si>
  <si>
    <t>Inas Chanti</t>
  </si>
  <si>
    <t>nm7393453</t>
  </si>
  <si>
    <t>Souad Arsane</t>
  </si>
  <si>
    <t>nm7393769</t>
  </si>
  <si>
    <t>Honeypreet Insan</t>
  </si>
  <si>
    <t>nm7394582</t>
  </si>
  <si>
    <t>nm7394721</t>
  </si>
  <si>
    <t>Sanae Loutsis</t>
  </si>
  <si>
    <t>nm7397172</t>
  </si>
  <si>
    <t>Ümit Dilmen</t>
  </si>
  <si>
    <t>nm7397878</t>
  </si>
  <si>
    <t>nm7399939</t>
  </si>
  <si>
    <t>McKayla Witt</t>
  </si>
  <si>
    <t>nm7401654</t>
  </si>
  <si>
    <t>Corinne Mestemacher</t>
  </si>
  <si>
    <t>nm7401791</t>
  </si>
  <si>
    <t>Ahmed Abdul Rehman</t>
  </si>
  <si>
    <t>nm7402716</t>
  </si>
  <si>
    <t>Melisa Giz Cengiz</t>
  </si>
  <si>
    <t>nm7403141</t>
  </si>
  <si>
    <t>Bai-Ke</t>
  </si>
  <si>
    <t>nm7403142</t>
  </si>
  <si>
    <t>nm7405505</t>
  </si>
  <si>
    <t>Gláucia Vandeveld</t>
  </si>
  <si>
    <t>nm7406718</t>
  </si>
  <si>
    <t>Marjan Avetisyan</t>
  </si>
  <si>
    <t>nm7408653</t>
  </si>
  <si>
    <t>Florencia Dyszel</t>
  </si>
  <si>
    <t>nm7408739</t>
  </si>
  <si>
    <t>Carmen Santiago Keenon</t>
  </si>
  <si>
    <t>nm7409493</t>
  </si>
  <si>
    <t>Skye Russell</t>
  </si>
  <si>
    <t>nm7412355</t>
  </si>
  <si>
    <t>Chao Yang Lin</t>
  </si>
  <si>
    <t>nm7412382</t>
  </si>
  <si>
    <t>Alejandro La Rosa</t>
  </si>
  <si>
    <t>nm7412707</t>
  </si>
  <si>
    <t>Ki-Young Kang</t>
  </si>
  <si>
    <t>nm7415410</t>
  </si>
  <si>
    <t>nm7415588</t>
  </si>
  <si>
    <t>Puneet Sikka</t>
  </si>
  <si>
    <t>nm7415871</t>
  </si>
  <si>
    <t>Noah Jupe</t>
  </si>
  <si>
    <t>nm7417944</t>
  </si>
  <si>
    <t>Batmend Baast</t>
  </si>
  <si>
    <t>nm7420170</t>
  </si>
  <si>
    <t>Ran Zhang</t>
  </si>
  <si>
    <t>nm7422963</t>
  </si>
  <si>
    <t>Andrew Bargsted</t>
  </si>
  <si>
    <t>nm7429263</t>
  </si>
  <si>
    <t>Parker Arnold</t>
  </si>
  <si>
    <t>nm7429538</t>
  </si>
  <si>
    <t>Gary Lee Vincent</t>
  </si>
  <si>
    <t>nm7429643</t>
  </si>
  <si>
    <t>Max MacKenzie</t>
  </si>
  <si>
    <t>1997-06-10</t>
  </si>
  <si>
    <t>nm7430198</t>
  </si>
  <si>
    <t>Destinie Orndoff</t>
  </si>
  <si>
    <t>nm7431542</t>
  </si>
  <si>
    <t>Micah Lynn Hanson</t>
  </si>
  <si>
    <t>nm7432227</t>
  </si>
  <si>
    <t>Akshara Haasan</t>
  </si>
  <si>
    <t>nm7434894</t>
  </si>
  <si>
    <t>Katiana Milfort</t>
  </si>
  <si>
    <t>nm7435453</t>
  </si>
  <si>
    <t>Badshah</t>
  </si>
  <si>
    <t>nm7440631</t>
  </si>
  <si>
    <t>Shûhei Uesugi</t>
  </si>
  <si>
    <t>nm7441022</t>
  </si>
  <si>
    <t>Shalini Pandey</t>
  </si>
  <si>
    <t>nm7441188</t>
  </si>
  <si>
    <t>nm7442082</t>
  </si>
  <si>
    <t>Beom-soo Jeon</t>
  </si>
  <si>
    <t>nm7444716</t>
  </si>
  <si>
    <t>Josh Reid</t>
  </si>
  <si>
    <t>nm7446421</t>
  </si>
  <si>
    <t>Margot Lee Shetterly</t>
  </si>
  <si>
    <t>nm7447035</t>
  </si>
  <si>
    <t>Ammy Virk</t>
  </si>
  <si>
    <t>nm7447165</t>
  </si>
  <si>
    <t>nm7448924</t>
  </si>
  <si>
    <t>Ronnie Alonte</t>
  </si>
  <si>
    <t>nm7449597</t>
  </si>
  <si>
    <t>nm7449716</t>
  </si>
  <si>
    <t>Nicolas Lancelin</t>
  </si>
  <si>
    <t>nm7449863</t>
  </si>
  <si>
    <t>Jorge Lendeborg Jr.</t>
  </si>
  <si>
    <t>nm7452708</t>
  </si>
  <si>
    <t>Ivan Shakhnazarov</t>
  </si>
  <si>
    <t>nm7452858</t>
  </si>
  <si>
    <t>Adrià Salazar</t>
  </si>
  <si>
    <t>nm7453054</t>
  </si>
  <si>
    <t>Kristoffer Bech</t>
  </si>
  <si>
    <t>nm7455038</t>
  </si>
  <si>
    <t>Martyn Ford</t>
  </si>
  <si>
    <t>nm7457544</t>
  </si>
  <si>
    <t>Kalloori Vinoth</t>
  </si>
  <si>
    <t>nm7457612</t>
  </si>
  <si>
    <t>Saju Navodaya</t>
  </si>
  <si>
    <t>nm7457909</t>
  </si>
  <si>
    <t>Tom Canivet</t>
  </si>
  <si>
    <t>nm7458138</t>
  </si>
  <si>
    <t>Adèle Wismes</t>
  </si>
  <si>
    <t>nm7459656</t>
  </si>
  <si>
    <t>nm7460220</t>
  </si>
  <si>
    <t>Paulina Taujanskaité</t>
  </si>
  <si>
    <t>nm7460383</t>
  </si>
  <si>
    <t>Ekaterina Vasiljeva</t>
  </si>
  <si>
    <t>nm7460652</t>
  </si>
  <si>
    <t>Kate Parnell</t>
  </si>
  <si>
    <t>nm7464139</t>
  </si>
  <si>
    <t>nm7466683</t>
  </si>
  <si>
    <t>nm7467125</t>
  </si>
  <si>
    <t>Yun Lin</t>
  </si>
  <si>
    <t>nm7467810</t>
  </si>
  <si>
    <t>nm7468131</t>
  </si>
  <si>
    <t>Jeannie Ferrara</t>
  </si>
  <si>
    <t>nm7468132</t>
  </si>
  <si>
    <t>Bobe Kirsche</t>
  </si>
  <si>
    <t>nm7468748</t>
  </si>
  <si>
    <t>Seren Sirince</t>
  </si>
  <si>
    <t>nm7468874</t>
  </si>
  <si>
    <t>Mikael Conde</t>
  </si>
  <si>
    <t>nm7468875</t>
  </si>
  <si>
    <t>Sam Ashe Arnold</t>
  </si>
  <si>
    <t>nm7469254</t>
  </si>
  <si>
    <t>Brandon McShane</t>
  </si>
  <si>
    <t>nm7470871</t>
  </si>
  <si>
    <t>Aarohi Patel</t>
  </si>
  <si>
    <t>nm7471939</t>
  </si>
  <si>
    <t>Pandari Bai</t>
  </si>
  <si>
    <t>nm7472607</t>
  </si>
  <si>
    <t>Thammegowda S.</t>
  </si>
  <si>
    <t>nm7472609</t>
  </si>
  <si>
    <t>Abhishek H.N.</t>
  </si>
  <si>
    <t>nm7472610</t>
  </si>
  <si>
    <t>Pooja S.M.</t>
  </si>
  <si>
    <t>nm7473011</t>
  </si>
  <si>
    <t>Khaled Kamal</t>
  </si>
  <si>
    <t>nm7473902</t>
  </si>
  <si>
    <t>nm7473958</t>
  </si>
  <si>
    <t>Nikhila Vimal</t>
  </si>
  <si>
    <t>nm7474703</t>
  </si>
  <si>
    <t>Kirilas Glusajevas</t>
  </si>
  <si>
    <t>nm7476676</t>
  </si>
  <si>
    <t>Xiaofeng Li</t>
  </si>
  <si>
    <t>nm7476686</t>
  </si>
  <si>
    <t>David Howard Thornton</t>
  </si>
  <si>
    <t>nm7476687</t>
  </si>
  <si>
    <t>Semih Aydin</t>
  </si>
  <si>
    <t>nm7478007</t>
  </si>
  <si>
    <t>nm7478294</t>
  </si>
  <si>
    <t>Natasha Doshi</t>
  </si>
  <si>
    <t>nm7478529</t>
  </si>
  <si>
    <t>Nick Bandera</t>
  </si>
  <si>
    <t>nm7478940</t>
  </si>
  <si>
    <t>Balu Varghese</t>
  </si>
  <si>
    <t>nm7480124</t>
  </si>
  <si>
    <t>Chang Liu</t>
  </si>
  <si>
    <t>nm7483156</t>
  </si>
  <si>
    <t>nm7485387</t>
  </si>
  <si>
    <t>nm7486360</t>
  </si>
  <si>
    <t>Shane Bruce</t>
  </si>
  <si>
    <t>nm7487576</t>
  </si>
  <si>
    <t>Büsra Develi</t>
  </si>
  <si>
    <t>nm7487578</t>
  </si>
  <si>
    <t>Melisa Senolsun</t>
  </si>
  <si>
    <t>nm7487580</t>
  </si>
  <si>
    <t>Merve Çagiran</t>
  </si>
  <si>
    <t>nm7489255</t>
  </si>
  <si>
    <t>Hunter Alexes Parker</t>
  </si>
  <si>
    <t>nm7489601</t>
  </si>
  <si>
    <t>Gabi Stewart</t>
  </si>
  <si>
    <t>nm7489781</t>
  </si>
  <si>
    <t>Charlie Poulon</t>
  </si>
  <si>
    <t>nm7489818</t>
  </si>
  <si>
    <t>Nelly Axelsson</t>
  </si>
  <si>
    <t>nm7494002</t>
  </si>
  <si>
    <t>Magdalena From Delis</t>
  </si>
  <si>
    <t>nm7495090</t>
  </si>
  <si>
    <t>Shane Samples</t>
  </si>
  <si>
    <t>nm7495413</t>
  </si>
  <si>
    <t>nm7497178</t>
  </si>
  <si>
    <t>nm7497876</t>
  </si>
  <si>
    <t>Lili Walters</t>
  </si>
  <si>
    <t>nm7503675</t>
  </si>
  <si>
    <t>nm7504803</t>
  </si>
  <si>
    <t>Nadia Lamin</t>
  </si>
  <si>
    <t>nm7505017</t>
  </si>
  <si>
    <t>Gabriele Anicaite</t>
  </si>
  <si>
    <t>nm7506707</t>
  </si>
  <si>
    <t>Stefanía Koessl</t>
  </si>
  <si>
    <t>nm7506996</t>
  </si>
  <si>
    <t>Eren Pekgöz</t>
  </si>
  <si>
    <t>nm7507541</t>
  </si>
  <si>
    <t>Tara Brandenberger</t>
  </si>
  <si>
    <t>nm7507895</t>
  </si>
  <si>
    <t>Jewel Mary</t>
  </si>
  <si>
    <t>nm7508966</t>
  </si>
  <si>
    <t>Mary Buscemi</t>
  </si>
  <si>
    <t>nm7509231</t>
  </si>
  <si>
    <t>nm7510174</t>
  </si>
  <si>
    <t>Ano</t>
  </si>
  <si>
    <t>nm7510175</t>
  </si>
  <si>
    <t>Chibo</t>
  </si>
  <si>
    <t>nm7510401</t>
  </si>
  <si>
    <t>nm7510402</t>
  </si>
  <si>
    <t>Bhausaheb Shinde</t>
  </si>
  <si>
    <t>nm7511867</t>
  </si>
  <si>
    <t>Danielle Driscoll</t>
  </si>
  <si>
    <t>nm7513399</t>
  </si>
  <si>
    <t>Royalty Hightower</t>
  </si>
  <si>
    <t>nm7513400</t>
  </si>
  <si>
    <t>Alexis Neblett</t>
  </si>
  <si>
    <t>nm7513401</t>
  </si>
  <si>
    <t>nm7514721</t>
  </si>
  <si>
    <t>Magdalena Wabitsch</t>
  </si>
  <si>
    <t>nm7514897</t>
  </si>
  <si>
    <t>Chai Chun</t>
  </si>
  <si>
    <t>nm7515007</t>
  </si>
  <si>
    <t>Clare Durant</t>
  </si>
  <si>
    <t>nm7515405</t>
  </si>
  <si>
    <t>Badd Idea</t>
  </si>
  <si>
    <t>nm7515716</t>
  </si>
  <si>
    <t>Manoj Sakarapani</t>
  </si>
  <si>
    <t>nm7516672</t>
  </si>
  <si>
    <t>Conall Keating</t>
  </si>
  <si>
    <t>nm7517010</t>
  </si>
  <si>
    <t>Tushar Pandey</t>
  </si>
  <si>
    <t>nm7520461</t>
  </si>
  <si>
    <t>Thanh Tu Nguyen</t>
  </si>
  <si>
    <t>nm7521283</t>
  </si>
  <si>
    <t>Mike Viglione</t>
  </si>
  <si>
    <t>nm7522225</t>
  </si>
  <si>
    <t>nm7527418</t>
  </si>
  <si>
    <t>Sava Kesic</t>
  </si>
  <si>
    <t>nm7527512</t>
  </si>
  <si>
    <t>Justin Mark</t>
  </si>
  <si>
    <t>nm7527792</t>
  </si>
  <si>
    <t>Ester Expósito</t>
  </si>
  <si>
    <t>nm7527949</t>
  </si>
  <si>
    <t>Angela Cole</t>
  </si>
  <si>
    <t>nm7529030</t>
  </si>
  <si>
    <t>Blanka Györfi-Tóth</t>
  </si>
  <si>
    <t>nm7529356</t>
  </si>
  <si>
    <t>Brie Williams</t>
  </si>
  <si>
    <t>nm7529523</t>
  </si>
  <si>
    <t>Caitlin Crommett</t>
  </si>
  <si>
    <t>nm7531036</t>
  </si>
  <si>
    <t>Martez McKee</t>
  </si>
  <si>
    <t>nm7532712</t>
  </si>
  <si>
    <t>Ropie Cecupak</t>
  </si>
  <si>
    <t>nm7535164</t>
  </si>
  <si>
    <t>Marcello Fonte</t>
  </si>
  <si>
    <t>nm7535305</t>
  </si>
  <si>
    <t>Letícia Braga</t>
  </si>
  <si>
    <t>nm7536554</t>
  </si>
  <si>
    <t>Raul Gederlini</t>
  </si>
  <si>
    <t>nm7536556</t>
  </si>
  <si>
    <t>Gustavo Dalessanro</t>
  </si>
  <si>
    <t>nm7540679</t>
  </si>
  <si>
    <t>Paul Brian Fagen</t>
  </si>
  <si>
    <t>nm7541174</t>
  </si>
  <si>
    <t>Jack Colgrave Hirst</t>
  </si>
  <si>
    <t>nm7543668</t>
  </si>
  <si>
    <t>G.C. Clark</t>
  </si>
  <si>
    <t>nm7545331</t>
  </si>
  <si>
    <t>Phongsiree Bunluewong</t>
  </si>
  <si>
    <t>nm7545872</t>
  </si>
  <si>
    <t>nm7545873</t>
  </si>
  <si>
    <t>Siddhanth Kapoor</t>
  </si>
  <si>
    <t>nm7545969</t>
  </si>
  <si>
    <t>Jonas Hörnqvist</t>
  </si>
  <si>
    <t>nm7546253</t>
  </si>
  <si>
    <t>Hailey Gomez</t>
  </si>
  <si>
    <t>nm7546596</t>
  </si>
  <si>
    <t>Wakana Aoi</t>
  </si>
  <si>
    <t>nm7548843</t>
  </si>
  <si>
    <t>Heath Hampson</t>
  </si>
  <si>
    <t>nm7548924</t>
  </si>
  <si>
    <t>Sayyeshaa Saigal</t>
  </si>
  <si>
    <t>nm7549814</t>
  </si>
  <si>
    <t>nm7550368</t>
  </si>
  <si>
    <t>Sofia Niño de Rivera</t>
  </si>
  <si>
    <t>nm7551911</t>
  </si>
  <si>
    <t>Grace Love</t>
  </si>
  <si>
    <t>nm7552743</t>
  </si>
  <si>
    <t>Sarah Tan</t>
  </si>
  <si>
    <t>nm7553004</t>
  </si>
  <si>
    <t>Hye-Sun Shin</t>
  </si>
  <si>
    <t>nm7553546</t>
  </si>
  <si>
    <t>Arisha Choudhury</t>
  </si>
  <si>
    <t>nm7555390</t>
  </si>
  <si>
    <t>Sandy Jamieson</t>
  </si>
  <si>
    <t>nm7556452</t>
  </si>
  <si>
    <t>Akhilesh Krishna</t>
  </si>
  <si>
    <t>nm7557188</t>
  </si>
  <si>
    <t>Anthony Bajon</t>
  </si>
  <si>
    <t>nm7557907</t>
  </si>
  <si>
    <t>Lindsey Dresbach</t>
  </si>
  <si>
    <t>1992-08-19</t>
  </si>
  <si>
    <t>nm7559075</t>
  </si>
  <si>
    <t>nm7559939</t>
  </si>
  <si>
    <t>Meher Acharia-Dar</t>
  </si>
  <si>
    <t>nm7560806</t>
  </si>
  <si>
    <t>Sukra Raj Rokaya</t>
  </si>
  <si>
    <t>nm7561226</t>
  </si>
  <si>
    <t>Binu Adimali</t>
  </si>
  <si>
    <t>nm7561244</t>
  </si>
  <si>
    <t>Niranjana Anoop</t>
  </si>
  <si>
    <t>nm7563416</t>
  </si>
  <si>
    <t>Kennedy Lea Slocum</t>
  </si>
  <si>
    <t>nm7564397</t>
  </si>
  <si>
    <t>Laur Dragan</t>
  </si>
  <si>
    <t>nm7565002</t>
  </si>
  <si>
    <t>Emil Algpeus</t>
  </si>
  <si>
    <t>nm7565692</t>
  </si>
  <si>
    <t>Tanishk Bagchi</t>
  </si>
  <si>
    <t>nm7566079</t>
  </si>
  <si>
    <t>Umay Shahab</t>
  </si>
  <si>
    <t>nm7567482</t>
  </si>
  <si>
    <t>Maxwell Purdy</t>
  </si>
  <si>
    <t>nm7567483</t>
  </si>
  <si>
    <t>Scout Purdy</t>
  </si>
  <si>
    <t>nm7569493</t>
  </si>
  <si>
    <t>nm7570685</t>
  </si>
  <si>
    <t>Miguel Ángel Viruete</t>
  </si>
  <si>
    <t>nm7573060</t>
  </si>
  <si>
    <t>nm7573343</t>
  </si>
  <si>
    <t>Sonja Kuittinen</t>
  </si>
  <si>
    <t>nm7573724</t>
  </si>
  <si>
    <t>Shawn Brooks</t>
  </si>
  <si>
    <t>nm7574026</t>
  </si>
  <si>
    <t>Gustavo Bocardo</t>
  </si>
  <si>
    <t>nm7575072</t>
  </si>
  <si>
    <t>Alosian Vivancos</t>
  </si>
  <si>
    <t>nm7575624</t>
  </si>
  <si>
    <t>Bhadram</t>
  </si>
  <si>
    <t>nm7577540</t>
  </si>
  <si>
    <t>nm7578160</t>
  </si>
  <si>
    <t>Devendra N. Patel</t>
  </si>
  <si>
    <t>nm7580719</t>
  </si>
  <si>
    <t>Guillaume Duhesme</t>
  </si>
  <si>
    <t>nm7582571</t>
  </si>
  <si>
    <t>Manvita Kamath</t>
  </si>
  <si>
    <t>nm7584989</t>
  </si>
  <si>
    <t>Miriam Jakob</t>
  </si>
  <si>
    <t>nm7584990</t>
  </si>
  <si>
    <t>Thorbjörn Björnsson</t>
  </si>
  <si>
    <t>nm7584991</t>
  </si>
  <si>
    <t>Phil Hayes</t>
  </si>
  <si>
    <t>nm7585205</t>
  </si>
  <si>
    <t>Ashton Pulis</t>
  </si>
  <si>
    <t>nm7585913</t>
  </si>
  <si>
    <t>Kamel Kadri</t>
  </si>
  <si>
    <t>nm7586303</t>
  </si>
  <si>
    <t>Tia Link</t>
  </si>
  <si>
    <t>nm7588067</t>
  </si>
  <si>
    <t>nm7588232</t>
  </si>
  <si>
    <t>Cuong Seven</t>
  </si>
  <si>
    <t>nm7589573</t>
  </si>
  <si>
    <t>Reggie Couz</t>
  </si>
  <si>
    <t>nm7590243</t>
  </si>
  <si>
    <t>Young hee Seo</t>
  </si>
  <si>
    <t>nm7590244</t>
  </si>
  <si>
    <t>Irina Starshenbaum</t>
  </si>
  <si>
    <t>nm7591029</t>
  </si>
  <si>
    <t>nm7593511</t>
  </si>
  <si>
    <t>Veet Baljit</t>
  </si>
  <si>
    <t>nm7594198</t>
  </si>
  <si>
    <t>Ron Ethan Yohann</t>
  </si>
  <si>
    <t>nm7595342</t>
  </si>
  <si>
    <t>Traian Virgil Georgescu</t>
  </si>
  <si>
    <t>nm7599081</t>
  </si>
  <si>
    <t>Mostafa Khater</t>
  </si>
  <si>
    <t>nm7601638</t>
  </si>
  <si>
    <t>Kira Noir</t>
  </si>
  <si>
    <t>nm7602418</t>
  </si>
  <si>
    <t>Evan Carver</t>
  </si>
  <si>
    <t>nm7603070</t>
  </si>
  <si>
    <t>Jay Bhatt</t>
  </si>
  <si>
    <t>nm7603745</t>
  </si>
  <si>
    <t>Sasha Lane</t>
  </si>
  <si>
    <t>nm7604547</t>
  </si>
  <si>
    <t>Meng-Po Fu</t>
  </si>
  <si>
    <t>nm7604558</t>
  </si>
  <si>
    <t>J. Quinton Johnson</t>
  </si>
  <si>
    <t>nm7605611</t>
  </si>
  <si>
    <t>Jagjeet Sandhu</t>
  </si>
  <si>
    <t>nm7605654</t>
  </si>
  <si>
    <t>Carson Rowland</t>
  </si>
  <si>
    <t>nm7607873</t>
  </si>
  <si>
    <t>Stefanie Martini</t>
  </si>
  <si>
    <t>1990-10-06</t>
  </si>
  <si>
    <t>nm7608899</t>
  </si>
  <si>
    <t>Robert Beckstedt</t>
  </si>
  <si>
    <t>nm7609198</t>
  </si>
  <si>
    <t>nm7610067</t>
  </si>
  <si>
    <t>Kit Dale</t>
  </si>
  <si>
    <t>nm7611358</t>
  </si>
  <si>
    <t>Sung-Bum Jang</t>
  </si>
  <si>
    <t>nm7611435</t>
  </si>
  <si>
    <t>André Sørum</t>
  </si>
  <si>
    <t>nm7612391</t>
  </si>
  <si>
    <t>Renjini Rupesh</t>
  </si>
  <si>
    <t>nm7612601</t>
  </si>
  <si>
    <t>Kristian Lavercombe</t>
  </si>
  <si>
    <t>nm7612609</t>
  </si>
  <si>
    <t>Reese Grande</t>
  </si>
  <si>
    <t>nm7613065</t>
  </si>
  <si>
    <t>Fei Yan</t>
  </si>
  <si>
    <t>nm7613066</t>
  </si>
  <si>
    <t>Da-Mo Peng</t>
  </si>
  <si>
    <t>nm7613067</t>
  </si>
  <si>
    <t>Teng Shen</t>
  </si>
  <si>
    <t>nm7613071</t>
  </si>
  <si>
    <t>Zhi Wang</t>
  </si>
  <si>
    <t>nm7613072</t>
  </si>
  <si>
    <t>nm7613074</t>
  </si>
  <si>
    <t>Yuan Chang</t>
  </si>
  <si>
    <t>nm7618959</t>
  </si>
  <si>
    <t>nm7618963</t>
  </si>
  <si>
    <t>Giuseppe di Noto</t>
  </si>
  <si>
    <t>nm7618967</t>
  </si>
  <si>
    <t>Rossella Cardaci</t>
  </si>
  <si>
    <t>nm7618972</t>
  </si>
  <si>
    <t>Giulio Fodale</t>
  </si>
  <si>
    <t>nm7619847</t>
  </si>
  <si>
    <t>Sara Caballero</t>
  </si>
  <si>
    <t>nm7621667</t>
  </si>
  <si>
    <t>Sanya Malhotra</t>
  </si>
  <si>
    <t>nm7621668</t>
  </si>
  <si>
    <t>Zaira Wasim</t>
  </si>
  <si>
    <t>2000-10-23</t>
  </si>
  <si>
    <t>nm7621899</t>
  </si>
  <si>
    <t>Janberk Nak</t>
  </si>
  <si>
    <t>nm7623217</t>
  </si>
  <si>
    <t>Robert Geoffrey Hughes</t>
  </si>
  <si>
    <t>nm7624990</t>
  </si>
  <si>
    <t>Tina Chandorkar</t>
  </si>
  <si>
    <t>nm7628415</t>
  </si>
  <si>
    <t>Teeradon Supapunpinyo</t>
  </si>
  <si>
    <t>nm7628634</t>
  </si>
  <si>
    <t>Bibin George</t>
  </si>
  <si>
    <t>nm7628635</t>
  </si>
  <si>
    <t>Zachariah Thomas</t>
  </si>
  <si>
    <t>nm7629684</t>
  </si>
  <si>
    <t>nm7630088</t>
  </si>
  <si>
    <t>Sheetal Thakur</t>
  </si>
  <si>
    <t>nm7630832</t>
  </si>
  <si>
    <t>nm7630833</t>
  </si>
  <si>
    <t>Yash Soni</t>
  </si>
  <si>
    <t>nm7630834</t>
  </si>
  <si>
    <t>Malhar Thakar</t>
  </si>
  <si>
    <t>nm7630836</t>
  </si>
  <si>
    <t>Kinjal Rajpriya</t>
  </si>
  <si>
    <t>nm7630840</t>
  </si>
  <si>
    <t>Mayur Chauhan</t>
  </si>
  <si>
    <t>nm7630974</t>
  </si>
  <si>
    <t>Samhain</t>
  </si>
  <si>
    <t>nm7631706</t>
  </si>
  <si>
    <t>Katie Peabody</t>
  </si>
  <si>
    <t>nm7632186</t>
  </si>
  <si>
    <t>nm7633342</t>
  </si>
  <si>
    <t>Jayda Fink</t>
  </si>
  <si>
    <t>nm7633577</t>
  </si>
  <si>
    <t>Xavier Baeyens</t>
  </si>
  <si>
    <t>nm7636311</t>
  </si>
  <si>
    <t>Jayden Bartels</t>
  </si>
  <si>
    <t>nm7636579</t>
  </si>
  <si>
    <t>E. Sheyneman</t>
  </si>
  <si>
    <t>nm7636955</t>
  </si>
  <si>
    <t>Alexander Mercier</t>
  </si>
  <si>
    <t>nm7640304</t>
  </si>
  <si>
    <t>Baninder Bunny</t>
  </si>
  <si>
    <t>nm7640575</t>
  </si>
  <si>
    <t>David E. Cazares</t>
  </si>
  <si>
    <t>nm7641038</t>
  </si>
  <si>
    <t>Isam Ahmad Issa</t>
  </si>
  <si>
    <t>nm7642538</t>
  </si>
  <si>
    <t>Alba Galocha</t>
  </si>
  <si>
    <t>nm7648955</t>
  </si>
  <si>
    <t>Yash Shetty</t>
  </si>
  <si>
    <t>nm7649390</t>
  </si>
  <si>
    <t>Labonno Chowdhury</t>
  </si>
  <si>
    <t>nm7649392</t>
  </si>
  <si>
    <t>Puja Cherry Roy</t>
  </si>
  <si>
    <t>nm7649779</t>
  </si>
  <si>
    <t>Tom Gronau</t>
  </si>
  <si>
    <t>nm7651719</t>
  </si>
  <si>
    <t>Esteban Piñero</t>
  </si>
  <si>
    <t>nm7652375</t>
  </si>
  <si>
    <t>Anthony Kirlew</t>
  </si>
  <si>
    <t>nm7659478</t>
  </si>
  <si>
    <t>Jessica Arterton</t>
  </si>
  <si>
    <t>nm7659479</t>
  </si>
  <si>
    <t>Liam Kelly</t>
  </si>
  <si>
    <t>nm7659741</t>
  </si>
  <si>
    <t>Beatrice Arnera</t>
  </si>
  <si>
    <t>nm7662216</t>
  </si>
  <si>
    <t>Madiha Imam</t>
  </si>
  <si>
    <t>nm7663126</t>
  </si>
  <si>
    <t>Alexander Srtschin</t>
  </si>
  <si>
    <t>nm7663768</t>
  </si>
  <si>
    <t>Ron Antony Renzenbrink</t>
  </si>
  <si>
    <t>nm7664126</t>
  </si>
  <si>
    <t>Matthew Schmid</t>
  </si>
  <si>
    <t>nm7664128</t>
  </si>
  <si>
    <t>Jacquie Baker</t>
  </si>
  <si>
    <t>nm7666175</t>
  </si>
  <si>
    <t>Samuel Peacock</t>
  </si>
  <si>
    <t>nm7666445</t>
  </si>
  <si>
    <t>nm7668902</t>
  </si>
  <si>
    <t>1993-06-26</t>
  </si>
  <si>
    <t>nm7669135</t>
  </si>
  <si>
    <t>Jackson Robert Scott</t>
  </si>
  <si>
    <t>nm7671973</t>
  </si>
  <si>
    <t>nm7672954</t>
  </si>
  <si>
    <t>nm7674551</t>
  </si>
  <si>
    <t>Varun Tej</t>
  </si>
  <si>
    <t>nm7676919</t>
  </si>
  <si>
    <t>Ian Goodman</t>
  </si>
  <si>
    <t>nm7679824</t>
  </si>
  <si>
    <t>Irem Derici</t>
  </si>
  <si>
    <t>nm7680133</t>
  </si>
  <si>
    <t>Nusraat Faria Mazhar</t>
  </si>
  <si>
    <t>nm7682586</t>
  </si>
  <si>
    <t>Eugene Kizzier</t>
  </si>
  <si>
    <t>nm7683379</t>
  </si>
  <si>
    <t>Alex R. Hibbert</t>
  </si>
  <si>
    <t>nm7683380</t>
  </si>
  <si>
    <t>Jaden Piner</t>
  </si>
  <si>
    <t>nm7684077</t>
  </si>
  <si>
    <t>Nicolas Prattes</t>
  </si>
  <si>
    <t>1997-05-04</t>
  </si>
  <si>
    <t>nm7684831</t>
  </si>
  <si>
    <t>Alexa Marie Santy</t>
  </si>
  <si>
    <t>nm7684864</t>
  </si>
  <si>
    <t>Shannon Purser</t>
  </si>
  <si>
    <t>nm7686225</t>
  </si>
  <si>
    <t>Bit-na Lee</t>
  </si>
  <si>
    <t>nm7689676</t>
  </si>
  <si>
    <t>James Mitry</t>
  </si>
  <si>
    <t>nm7691399</t>
  </si>
  <si>
    <t>Ryan Lincoln</t>
  </si>
  <si>
    <t>nm7692261</t>
  </si>
  <si>
    <t>Anastasia Chistjakova</t>
  </si>
  <si>
    <t>nm7692698</t>
  </si>
  <si>
    <t>Katherine Langford</t>
  </si>
  <si>
    <t>nm7693210</t>
  </si>
  <si>
    <t>Russell Bailey</t>
  </si>
  <si>
    <t>nm7694570</t>
  </si>
  <si>
    <t>Amrita Bagchi</t>
  </si>
  <si>
    <t>nm7697188</t>
  </si>
  <si>
    <t>Finn H. Drude</t>
  </si>
  <si>
    <t>nm7698402</t>
  </si>
  <si>
    <t>James Schultz</t>
  </si>
  <si>
    <t>nm7698601</t>
  </si>
  <si>
    <t>nm7700878</t>
  </si>
  <si>
    <t>nm7702890</t>
  </si>
  <si>
    <t>Kellyann Summers</t>
  </si>
  <si>
    <t>nm7704725</t>
  </si>
  <si>
    <t>nm7706981</t>
  </si>
  <si>
    <t>Zuri François</t>
  </si>
  <si>
    <t>nm7709081</t>
  </si>
  <si>
    <t>Rudolph Ghevondyan</t>
  </si>
  <si>
    <t>nm7712237</t>
  </si>
  <si>
    <t>Conner McVicker</t>
  </si>
  <si>
    <t>nm7713307</t>
  </si>
  <si>
    <t>Gabrielle Romanello</t>
  </si>
  <si>
    <t>nm7714351</t>
  </si>
  <si>
    <t>Jake Arvizo</t>
  </si>
  <si>
    <t>nm7716156</t>
  </si>
  <si>
    <t>Bronislawa Zamachowska</t>
  </si>
  <si>
    <t>nm7718664</t>
  </si>
  <si>
    <t>Montana Jordan</t>
  </si>
  <si>
    <t>nm7720455</t>
  </si>
  <si>
    <t>Lai Yip Koo</t>
  </si>
  <si>
    <t>nm7723213</t>
  </si>
  <si>
    <t>Blvck Ceiling</t>
  </si>
  <si>
    <t>nm7724402</t>
  </si>
  <si>
    <t>Nathan Cooper</t>
  </si>
  <si>
    <t>nm7727232</t>
  </si>
  <si>
    <t>Ricardo Ewert</t>
  </si>
  <si>
    <t>nm7727919</t>
  </si>
  <si>
    <t>Ami Yamazaki</t>
  </si>
  <si>
    <t>nm7728060</t>
  </si>
  <si>
    <t>Cecilia So</t>
  </si>
  <si>
    <t>nm7728167</t>
  </si>
  <si>
    <t>Tania Fox</t>
  </si>
  <si>
    <t>nm7728337</t>
  </si>
  <si>
    <t>Bima Azriel</t>
  </si>
  <si>
    <t>nm7728396</t>
  </si>
  <si>
    <t>Sanaa Bourrasse</t>
  </si>
  <si>
    <t>nm7729119</t>
  </si>
  <si>
    <t>nm7731361</t>
  </si>
  <si>
    <t>Zülfü Hamit Altin</t>
  </si>
  <si>
    <t>nm7731673</t>
  </si>
  <si>
    <t>Veiko Porkanen</t>
  </si>
  <si>
    <t>nm7732432</t>
  </si>
  <si>
    <t>Dan-bi Geum</t>
  </si>
  <si>
    <t>nm7733137</t>
  </si>
  <si>
    <t>Roshan Mathew</t>
  </si>
  <si>
    <t>nm7735366</t>
  </si>
  <si>
    <t>Katie Anderson</t>
  </si>
  <si>
    <t>nm7737044</t>
  </si>
  <si>
    <t>nm7739776</t>
  </si>
  <si>
    <t>Rishabh Arora</t>
  </si>
  <si>
    <t>nm7741292</t>
  </si>
  <si>
    <t>Alex Luna</t>
  </si>
  <si>
    <t>nm7741993</t>
  </si>
  <si>
    <t>Singh Bhupesh</t>
  </si>
  <si>
    <t>nm7742005</t>
  </si>
  <si>
    <t>Anson Paul</t>
  </si>
  <si>
    <t>nm7744354</t>
  </si>
  <si>
    <t>Ziva Selan</t>
  </si>
  <si>
    <t>nm7744845</t>
  </si>
  <si>
    <t>Shraddha Srinath</t>
  </si>
  <si>
    <t>nm7745316</t>
  </si>
  <si>
    <t>nm7749862</t>
  </si>
  <si>
    <t>nm7750151</t>
  </si>
  <si>
    <t>Celeste Holsheimer</t>
  </si>
  <si>
    <t>nm7751397</t>
  </si>
  <si>
    <t>Al</t>
  </si>
  <si>
    <t>nm7752825</t>
  </si>
  <si>
    <t>Palak Lalwani</t>
  </si>
  <si>
    <t>nm7753555</t>
  </si>
  <si>
    <t>nm7754164</t>
  </si>
  <si>
    <t>Irene Vetere</t>
  </si>
  <si>
    <t>nm7754772</t>
  </si>
  <si>
    <t>Charlotte St-Martin</t>
  </si>
  <si>
    <t>nm7754863</t>
  </si>
  <si>
    <t>José de Campos</t>
  </si>
  <si>
    <t>nm7756292</t>
  </si>
  <si>
    <t>Ieva Florence</t>
  </si>
  <si>
    <t>nm7756761</t>
  </si>
  <si>
    <t>nm7756902</t>
  </si>
  <si>
    <t>Casey Elliott</t>
  </si>
  <si>
    <t>nm7757011</t>
  </si>
  <si>
    <t>Ryan Del Nero</t>
  </si>
  <si>
    <t>nm7757012</t>
  </si>
  <si>
    <t>nm7759290</t>
  </si>
  <si>
    <t>Anu Joseph</t>
  </si>
  <si>
    <t>nm7759520</t>
  </si>
  <si>
    <t>Nick Byer</t>
  </si>
  <si>
    <t>nm7759521</t>
  </si>
  <si>
    <t>Paul Card</t>
  </si>
  <si>
    <t>nm7759821</t>
  </si>
  <si>
    <t>Giaco Furino</t>
  </si>
  <si>
    <t>nm7760158</t>
  </si>
  <si>
    <t>nm7760208</t>
  </si>
  <si>
    <t>nm7760209</t>
  </si>
  <si>
    <t>Gurunandan</t>
  </si>
  <si>
    <t>nm7761808</t>
  </si>
  <si>
    <t>Li Xuan Siow</t>
  </si>
  <si>
    <t>nm7763758</t>
  </si>
  <si>
    <t>Ditlev Darmakaya</t>
  </si>
  <si>
    <t>nm7764877</t>
  </si>
  <si>
    <t>Jessie Ok Gray</t>
  </si>
  <si>
    <t>nm7767102</t>
  </si>
  <si>
    <t>nm7768196</t>
  </si>
  <si>
    <t>Ezri Walker</t>
  </si>
  <si>
    <t>nm7769045</t>
  </si>
  <si>
    <t>Gabriel Korenfeld</t>
  </si>
  <si>
    <t>nm7769300</t>
  </si>
  <si>
    <t>Tugce Altug</t>
  </si>
  <si>
    <t>1987-04-25</t>
  </si>
  <si>
    <t>nm7770000</t>
  </si>
  <si>
    <t>Jameson Blake</t>
  </si>
  <si>
    <t>nm7770551</t>
  </si>
  <si>
    <t>Karla Dansereau</t>
  </si>
  <si>
    <t>nm7776169</t>
  </si>
  <si>
    <t>nm7776965</t>
  </si>
  <si>
    <t>Jacqi Vene</t>
  </si>
  <si>
    <t>nm7779129</t>
  </si>
  <si>
    <t>Nikita Dyuvbanov</t>
  </si>
  <si>
    <t>nm7779130</t>
  </si>
  <si>
    <t>Deni Alasaniya</t>
  </si>
  <si>
    <t>nm7779265</t>
  </si>
  <si>
    <t>Asha Kenyeri Bermudez</t>
  </si>
  <si>
    <t>nm7779932</t>
  </si>
  <si>
    <t>Marianna Fontana</t>
  </si>
  <si>
    <t>nm7780676</t>
  </si>
  <si>
    <t>Yaakov Aderet</t>
  </si>
  <si>
    <t>nm7781423</t>
  </si>
  <si>
    <t>Mostafa Hashemzehi</t>
  </si>
  <si>
    <t>nm7785329</t>
  </si>
  <si>
    <t>María Evoli</t>
  </si>
  <si>
    <t>nm7785462</t>
  </si>
  <si>
    <t>Asli Inandik</t>
  </si>
  <si>
    <t>nm7790051</t>
  </si>
  <si>
    <t>Victor Verbitsky</t>
  </si>
  <si>
    <t>nm7793337</t>
  </si>
  <si>
    <t>Jordan Beck</t>
  </si>
  <si>
    <t>nm7794623</t>
  </si>
  <si>
    <t>Tess Fowler</t>
  </si>
  <si>
    <t>nm7794816</t>
  </si>
  <si>
    <t>Sara Klimoska</t>
  </si>
  <si>
    <t>nm7795570</t>
  </si>
  <si>
    <t>Ye-Seol Oh</t>
  </si>
  <si>
    <t>nm7796669</t>
  </si>
  <si>
    <t>Disha Patani</t>
  </si>
  <si>
    <t>nm7798933</t>
  </si>
  <si>
    <t>Trevor Stines</t>
  </si>
  <si>
    <t>nm7799417</t>
  </si>
  <si>
    <t>Minnie West</t>
  </si>
  <si>
    <t>nm7803213</t>
  </si>
  <si>
    <t>Fiona Georgiadi</t>
  </si>
  <si>
    <t>nm7804649</t>
  </si>
  <si>
    <t>Clarissa Molina</t>
  </si>
  <si>
    <t>nm7804921</t>
  </si>
  <si>
    <t>Faith Graham</t>
  </si>
  <si>
    <t>nm7805144</t>
  </si>
  <si>
    <t>Bettina Grahs</t>
  </si>
  <si>
    <t>nm7805148</t>
  </si>
  <si>
    <t>Georgina Bevan</t>
  </si>
  <si>
    <t>nm7807282</t>
  </si>
  <si>
    <t>Veronica Reed</t>
  </si>
  <si>
    <t>nm7807412</t>
  </si>
  <si>
    <t>Aashish Raj Bidkikar</t>
  </si>
  <si>
    <t>nm7807500</t>
  </si>
  <si>
    <t>nm7807568</t>
  </si>
  <si>
    <t>Haoran Liu</t>
  </si>
  <si>
    <t>nm7808089</t>
  </si>
  <si>
    <t>Yash Rohan</t>
  </si>
  <si>
    <t>nm7808090</t>
  </si>
  <si>
    <t>Pori Moni</t>
  </si>
  <si>
    <t>nm7814433</t>
  </si>
  <si>
    <t>Marta Timofeeva</t>
  </si>
  <si>
    <t>nm7815616</t>
  </si>
  <si>
    <t>Touseef Shaukat</t>
  </si>
  <si>
    <t>nm7816101</t>
  </si>
  <si>
    <t>Jacob Lee</t>
  </si>
  <si>
    <t>nm7817308</t>
  </si>
  <si>
    <t>Aisawanya Areyawattana</t>
  </si>
  <si>
    <t>nm7820251</t>
  </si>
  <si>
    <t>Chicco Kurniawan</t>
  </si>
  <si>
    <t>nm7823472</t>
  </si>
  <si>
    <t>Alexia Chardard</t>
  </si>
  <si>
    <t>nm7827766</t>
  </si>
  <si>
    <t>Will Dehaan</t>
  </si>
  <si>
    <t>nm7831883</t>
  </si>
  <si>
    <t>Leonid Baran</t>
  </si>
  <si>
    <t>nm7832387</t>
  </si>
  <si>
    <t>Yuchang Peng</t>
  </si>
  <si>
    <t>nm7834961</t>
  </si>
  <si>
    <t>Douglas Embry</t>
  </si>
  <si>
    <t>nm7835997</t>
  </si>
  <si>
    <t>Halil Söyletmez</t>
  </si>
  <si>
    <t>nm7836986</t>
  </si>
  <si>
    <t>Diego Espana</t>
  </si>
  <si>
    <t>nm7837226</t>
  </si>
  <si>
    <t>Sharafudheen</t>
  </si>
  <si>
    <t>nm7837245</t>
  </si>
  <si>
    <t>Cryss Cordero</t>
  </si>
  <si>
    <t>nm7838284</t>
  </si>
  <si>
    <t>nm7838602</t>
  </si>
  <si>
    <t>Channegowda</t>
  </si>
  <si>
    <t>nm7838965</t>
  </si>
  <si>
    <t>Wellington Abreu</t>
  </si>
  <si>
    <t>nm7839130</t>
  </si>
  <si>
    <t>Lauren Gibson</t>
  </si>
  <si>
    <t>nm7839879</t>
  </si>
  <si>
    <t>Alix Vaillot</t>
  </si>
  <si>
    <t>nm7841808</t>
  </si>
  <si>
    <t>Abigail Stanton</t>
  </si>
  <si>
    <t>nm7842252</t>
  </si>
  <si>
    <t>nm7843310</t>
  </si>
  <si>
    <t>Rea Lest</t>
  </si>
  <si>
    <t>nm7846186</t>
  </si>
  <si>
    <t>Laura Poulvet</t>
  </si>
  <si>
    <t>nm7846399</t>
  </si>
  <si>
    <t>Moa Enqvist Stefansdotter</t>
  </si>
  <si>
    <t>nm7846445</t>
  </si>
  <si>
    <t>Kanta Satô</t>
  </si>
  <si>
    <t>nm7848649</t>
  </si>
  <si>
    <t>Iti Acharya</t>
  </si>
  <si>
    <t>nm7850253</t>
  </si>
  <si>
    <t>R.K. Suresh</t>
  </si>
  <si>
    <t>nm7850257</t>
  </si>
  <si>
    <t>nm7850329</t>
  </si>
  <si>
    <t>Rasika Agashe</t>
  </si>
  <si>
    <t>nm7850794</t>
  </si>
  <si>
    <t>Katya Shenkova</t>
  </si>
  <si>
    <t>nm7854903</t>
  </si>
  <si>
    <t>Brian Hull</t>
  </si>
  <si>
    <t>nm7855139</t>
  </si>
  <si>
    <t>Ketaki Narayan</t>
  </si>
  <si>
    <t>nm7861494</t>
  </si>
  <si>
    <t>Amanda Holt</t>
  </si>
  <si>
    <t>nm7861817</t>
  </si>
  <si>
    <t>nm7862633</t>
  </si>
  <si>
    <t>Lili-Ann De Francesco</t>
  </si>
  <si>
    <t>nm7862635</t>
  </si>
  <si>
    <t>Romane Martins</t>
  </si>
  <si>
    <t>nm7862765</t>
  </si>
  <si>
    <t>Jared Scott</t>
  </si>
  <si>
    <t>nm7863249</t>
  </si>
  <si>
    <t>Mensur Safqiu</t>
  </si>
  <si>
    <t>nm7863857</t>
  </si>
  <si>
    <t>Marlene Hauser</t>
  </si>
  <si>
    <t>nm7864026</t>
  </si>
  <si>
    <t>Michael Bolwaire</t>
  </si>
  <si>
    <t>nm7869414</t>
  </si>
  <si>
    <t>Jackie Gonzalez</t>
  </si>
  <si>
    <t>nm7870533</t>
  </si>
  <si>
    <t>Jabari Hollis</t>
  </si>
  <si>
    <t>nm7870901</t>
  </si>
  <si>
    <t>Camila Jurado</t>
  </si>
  <si>
    <t>nm7872252</t>
  </si>
  <si>
    <t>Matteo Zecca</t>
  </si>
  <si>
    <t>nm7873111</t>
  </si>
  <si>
    <t>Gloria Kizzier</t>
  </si>
  <si>
    <t>nm7874089</t>
  </si>
  <si>
    <t>Elias Anton</t>
  </si>
  <si>
    <t>nm7874958</t>
  </si>
  <si>
    <t>nm7877229</t>
  </si>
  <si>
    <t>Alexandra Costa</t>
  </si>
  <si>
    <t>Tian Tian</t>
  </si>
  <si>
    <t>nm7878706</t>
  </si>
  <si>
    <t>Raksha Holla</t>
  </si>
  <si>
    <t>nm7881475</t>
  </si>
  <si>
    <t>nm7881760</t>
  </si>
  <si>
    <t>Ksenia Mishina</t>
  </si>
  <si>
    <t>1989-06-18</t>
  </si>
  <si>
    <t>nm7885187</t>
  </si>
  <si>
    <t>Noah Le Gros</t>
  </si>
  <si>
    <t>nm7885424</t>
  </si>
  <si>
    <t>Alasdair Blair</t>
  </si>
  <si>
    <t>nm7886629</t>
  </si>
  <si>
    <t>Konstantinos Elmatzioglou</t>
  </si>
  <si>
    <t>nm7887725</t>
  </si>
  <si>
    <t>Fionn Whitehead</t>
  </si>
  <si>
    <t>nm7889237</t>
  </si>
  <si>
    <t>Yu Bai</t>
  </si>
  <si>
    <t>nm7889693</t>
  </si>
  <si>
    <t>Ellie Goffe</t>
  </si>
  <si>
    <t>nm7894180</t>
  </si>
  <si>
    <t>Feristah Senem Yildirim</t>
  </si>
  <si>
    <t>nm7896239</t>
  </si>
  <si>
    <t>Darbha Appaji Ambarisha</t>
  </si>
  <si>
    <t>nm7898723</t>
  </si>
  <si>
    <t>nm7901093</t>
  </si>
  <si>
    <t>Sophia Sparks</t>
  </si>
  <si>
    <t>nm7901259</t>
  </si>
  <si>
    <t>Prem Gadhavi</t>
  </si>
  <si>
    <t>nm7903361</t>
  </si>
  <si>
    <t>Abeetha</t>
  </si>
  <si>
    <t>nm7904023</t>
  </si>
  <si>
    <t>Jocelyn Meneses</t>
  </si>
  <si>
    <t>nm7904264</t>
  </si>
  <si>
    <t>Kimberley Lasi</t>
  </si>
  <si>
    <t>nm7904438</t>
  </si>
  <si>
    <t>Tijmen Govaerts</t>
  </si>
  <si>
    <t>nm7905027</t>
  </si>
  <si>
    <t>Justin Felbinger</t>
  </si>
  <si>
    <t>nm7905703</t>
  </si>
  <si>
    <t>nm7908409</t>
  </si>
  <si>
    <t>Tim Love</t>
  </si>
  <si>
    <t>nm7909720</t>
  </si>
  <si>
    <t>nm7910781</t>
  </si>
  <si>
    <t>nm7912703</t>
  </si>
  <si>
    <t>nm7914438</t>
  </si>
  <si>
    <t>Ardian Ramushi</t>
  </si>
  <si>
    <t>nm7914805</t>
  </si>
  <si>
    <t>Julia Varvara</t>
  </si>
  <si>
    <t>nm7915369</t>
  </si>
  <si>
    <t>Andries Smit</t>
  </si>
  <si>
    <t>nm7916459</t>
  </si>
  <si>
    <t>nm7916579</t>
  </si>
  <si>
    <t>nm7916840</t>
  </si>
  <si>
    <t>Alexis Leggett</t>
  </si>
  <si>
    <t>nm7916958</t>
  </si>
  <si>
    <t>nm7916959</t>
  </si>
  <si>
    <t>Ashwin Babu</t>
  </si>
  <si>
    <t>nm7917727</t>
  </si>
  <si>
    <t>Samyuktha Menon</t>
  </si>
  <si>
    <t>nm7918316</t>
  </si>
  <si>
    <t>Parmish Verma</t>
  </si>
  <si>
    <t>nm7919215</t>
  </si>
  <si>
    <t>Juliane Arguello</t>
  </si>
  <si>
    <t>nm7920254</t>
  </si>
  <si>
    <t>nm7921125</t>
  </si>
  <si>
    <t>Faizan Khawaja</t>
  </si>
  <si>
    <t>nm7922386</t>
  </si>
  <si>
    <t>nm7922387</t>
  </si>
  <si>
    <t>Hadi Hejazifar</t>
  </si>
  <si>
    <t>nm7923598</t>
  </si>
  <si>
    <t>nm7925042</t>
  </si>
  <si>
    <t>João Dumans</t>
  </si>
  <si>
    <t>nm7926155</t>
  </si>
  <si>
    <t>Taylor King</t>
  </si>
  <si>
    <t>nm7926817</t>
  </si>
  <si>
    <t>Riccardo Bardellino</t>
  </si>
  <si>
    <t>nm7927575</t>
  </si>
  <si>
    <t>Do-Hwan Woo</t>
  </si>
  <si>
    <t>nm7931038</t>
  </si>
  <si>
    <t>Andersyn Van Kuren</t>
  </si>
  <si>
    <t>nm7931969</t>
  </si>
  <si>
    <t>Jaime Lorente</t>
  </si>
  <si>
    <t>nm7936195</t>
  </si>
  <si>
    <t>Aparna Balamurali</t>
  </si>
  <si>
    <t>nm7936196</t>
  </si>
  <si>
    <t>Sujith Sankar</t>
  </si>
  <si>
    <t>nm7936649</t>
  </si>
  <si>
    <t>Suhaee Abro</t>
  </si>
  <si>
    <t>nm7937427</t>
  </si>
  <si>
    <t>Selim Makaroglu</t>
  </si>
  <si>
    <t>nm7941796</t>
  </si>
  <si>
    <t>Mia Farkasovska</t>
  </si>
  <si>
    <t>nm7943224</t>
  </si>
  <si>
    <t>Aloïse Sauvage</t>
  </si>
  <si>
    <t>nm7943357</t>
  </si>
  <si>
    <t>nm7943971</t>
  </si>
  <si>
    <t>Razia Malik</t>
  </si>
  <si>
    <t>nm7943972</t>
  </si>
  <si>
    <t>Syed Tanveer Hussain</t>
  </si>
  <si>
    <t>nm7945684</t>
  </si>
  <si>
    <t>James Eliya</t>
  </si>
  <si>
    <t>nm7947822</t>
  </si>
  <si>
    <t>nm7950808</t>
  </si>
  <si>
    <t>Jang Ki-Yong</t>
  </si>
  <si>
    <t>nm7953789</t>
  </si>
  <si>
    <t>Ma ka Pa Anand</t>
  </si>
  <si>
    <t>nm7954017</t>
  </si>
  <si>
    <t>nm7954380</t>
  </si>
  <si>
    <t>Matthew Durkan</t>
  </si>
  <si>
    <t>nm7955928</t>
  </si>
  <si>
    <t>Harashjot Kaur</t>
  </si>
  <si>
    <t>nm7956217</t>
  </si>
  <si>
    <t>nm7956813</t>
  </si>
  <si>
    <t>Robert Gulaczyk</t>
  </si>
  <si>
    <t>nm7957743</t>
  </si>
  <si>
    <t>Linnea Moffat</t>
  </si>
  <si>
    <t>nm7957857</t>
  </si>
  <si>
    <t>Christopher Rygh</t>
  </si>
  <si>
    <t>nm7958027</t>
  </si>
  <si>
    <t>Aoi Kato</t>
  </si>
  <si>
    <t>nm7958316</t>
  </si>
  <si>
    <t>nm7958343</t>
  </si>
  <si>
    <t>Travis W Bruyer</t>
  </si>
  <si>
    <t>nm7960868</t>
  </si>
  <si>
    <t>Ray Nishimura</t>
  </si>
  <si>
    <t>nm7960869</t>
  </si>
  <si>
    <t>Kayako Okuda</t>
  </si>
  <si>
    <t>nm7961808</t>
  </si>
  <si>
    <t>Tiffany-Ellen Robinson</t>
  </si>
  <si>
    <t>nm7963663</t>
  </si>
  <si>
    <t>nm7965530</t>
  </si>
  <si>
    <t>Vasiliy Dakhnenko</t>
  </si>
  <si>
    <t>nm7965795</t>
  </si>
  <si>
    <t>Jacob Buckenmyer</t>
  </si>
  <si>
    <t>nm7967336</t>
  </si>
  <si>
    <t>Samvel Tadevosian</t>
  </si>
  <si>
    <t>nm7969418</t>
  </si>
  <si>
    <t>Tage Johansen Hogness</t>
  </si>
  <si>
    <t>nm7969419</t>
  </si>
  <si>
    <t>Jakob Dyrud</t>
  </si>
  <si>
    <t>nm7970056</t>
  </si>
  <si>
    <t>Banipal Shoomoon</t>
  </si>
  <si>
    <t>nm7970388</t>
  </si>
  <si>
    <t>Chase Bloomquist</t>
  </si>
  <si>
    <t>nm7971037</t>
  </si>
  <si>
    <t>nm7973077</t>
  </si>
  <si>
    <t>Alper Rende</t>
  </si>
  <si>
    <t>nm7977535</t>
  </si>
  <si>
    <t>nm7978717</t>
  </si>
  <si>
    <t>Lola Dubus</t>
  </si>
  <si>
    <t>nm7979939</t>
  </si>
  <si>
    <t>Kevin Vechiatto</t>
  </si>
  <si>
    <t>nm7980377</t>
  </si>
  <si>
    <t>Sayed Gul</t>
  </si>
  <si>
    <t>nm7980974</t>
  </si>
  <si>
    <t>Kohji Katoh</t>
  </si>
  <si>
    <t>nm7981675</t>
  </si>
  <si>
    <t>Rajesh Balachandiran</t>
  </si>
  <si>
    <t>nm7984584</t>
  </si>
  <si>
    <t>Busra Cubukcuoglu</t>
  </si>
  <si>
    <t>nm7986044</t>
  </si>
  <si>
    <t>Christian Andrén</t>
  </si>
  <si>
    <t>nm7989891</t>
  </si>
  <si>
    <t>Antonio Santos</t>
  </si>
  <si>
    <t>nm7992231</t>
  </si>
  <si>
    <t>nm7992234</t>
  </si>
  <si>
    <t>Arjunan Nandakumar</t>
  </si>
  <si>
    <t>nm7992235</t>
  </si>
  <si>
    <t>Amrutha Srinivasan</t>
  </si>
  <si>
    <t>nm7992976</t>
  </si>
  <si>
    <t>Boloram Das</t>
  </si>
  <si>
    <t>nm7995467</t>
  </si>
  <si>
    <t>Krisana Panpeng</t>
  </si>
  <si>
    <t>nm7995491</t>
  </si>
  <si>
    <t>nm7997746</t>
  </si>
  <si>
    <t>nm8002173</t>
  </si>
  <si>
    <t>Chacha Huang</t>
  </si>
  <si>
    <t>nm8004316</t>
  </si>
  <si>
    <t>Remzi Bilyalov</t>
  </si>
  <si>
    <t>nm8007394</t>
  </si>
  <si>
    <t>nm8007424</t>
  </si>
  <si>
    <t>Mae Veon Johnson</t>
  </si>
  <si>
    <t>nm8011325</t>
  </si>
  <si>
    <t>nm8011781</t>
  </si>
  <si>
    <t>nm8011817</t>
  </si>
  <si>
    <t>Baby Nainika</t>
  </si>
  <si>
    <t>nm8011886</t>
  </si>
  <si>
    <t>Rose-Marie Perreault</t>
  </si>
  <si>
    <t>nm8012801</t>
  </si>
  <si>
    <t>Julie Kirkelos</t>
  </si>
  <si>
    <t>nm8013135</t>
  </si>
  <si>
    <t>Vishal Shah</t>
  </si>
  <si>
    <t>nm8015701</t>
  </si>
  <si>
    <t>Blake McAlpin</t>
  </si>
  <si>
    <t>nm8015708</t>
  </si>
  <si>
    <t>Wannarot Sonthichai</t>
  </si>
  <si>
    <t>nm8016666</t>
  </si>
  <si>
    <t>Emily Sweet</t>
  </si>
  <si>
    <t>nm8017363</t>
  </si>
  <si>
    <t>nm8017550</t>
  </si>
  <si>
    <t>Frankie Pozos</t>
  </si>
  <si>
    <t>nm8018569</t>
  </si>
  <si>
    <t>Jiang Du</t>
  </si>
  <si>
    <t>nm8020147</t>
  </si>
  <si>
    <t>Justin Matthews</t>
  </si>
  <si>
    <t>nm8021338</t>
  </si>
  <si>
    <t>nm8025721</t>
  </si>
  <si>
    <t>Elisabeth Wabitsch</t>
  </si>
  <si>
    <t>nm8025915</t>
  </si>
  <si>
    <t>Meinhard Neumann</t>
  </si>
  <si>
    <t>nm8025916</t>
  </si>
  <si>
    <t>Reinhardt Wetrek</t>
  </si>
  <si>
    <t>nm8027731</t>
  </si>
  <si>
    <t>nm8027743</t>
  </si>
  <si>
    <t>Choi Jin</t>
  </si>
  <si>
    <t>nm8028014</t>
  </si>
  <si>
    <t>Aima Sebastian</t>
  </si>
  <si>
    <t>nm8031233</t>
  </si>
  <si>
    <t>Margent Caushi</t>
  </si>
  <si>
    <t>nm8032591</t>
  </si>
  <si>
    <t>Karena Evans</t>
  </si>
  <si>
    <t>nm8033021</t>
  </si>
  <si>
    <t>Monica Gill</t>
  </si>
  <si>
    <t>nm8033571</t>
  </si>
  <si>
    <t>nm8033695</t>
  </si>
  <si>
    <t>Joshua Dela Cruz</t>
  </si>
  <si>
    <t>nm8039164</t>
  </si>
  <si>
    <t>Amelie Lammers</t>
  </si>
  <si>
    <t>nm8044335</t>
  </si>
  <si>
    <t>Baek Bong-ki</t>
  </si>
  <si>
    <t>nm8045061</t>
  </si>
  <si>
    <t>Miller Khan</t>
  </si>
  <si>
    <t>nm8045071</t>
  </si>
  <si>
    <t>Arbani Yazis</t>
  </si>
  <si>
    <t>nm8050126</t>
  </si>
  <si>
    <t>Sonia Kour</t>
  </si>
  <si>
    <t>nm8050301</t>
  </si>
  <si>
    <t>Jack Anawak</t>
  </si>
  <si>
    <t>nm8051693</t>
  </si>
  <si>
    <t>nm8052444</t>
  </si>
  <si>
    <t>Anoop Revanna</t>
  </si>
  <si>
    <t>nm8052467</t>
  </si>
  <si>
    <t>Samudra Kani</t>
  </si>
  <si>
    <t>nm8052572</t>
  </si>
  <si>
    <t>nm8053338</t>
  </si>
  <si>
    <t>Syra Shehroz</t>
  </si>
  <si>
    <t>nm8054476</t>
  </si>
  <si>
    <t>Lun Ai</t>
  </si>
  <si>
    <t>nm8054660</t>
  </si>
  <si>
    <t>Riya Sisodiya</t>
  </si>
  <si>
    <t>nm8056458</t>
  </si>
  <si>
    <t>Tony Almagro</t>
  </si>
  <si>
    <t>nm8057445</t>
  </si>
  <si>
    <t>Jang Do-Yoon</t>
  </si>
  <si>
    <t>nm8060544</t>
  </si>
  <si>
    <t>Enrico Antonelli</t>
  </si>
  <si>
    <t>nm8061218</t>
  </si>
  <si>
    <t>Sunny Pawar</t>
  </si>
  <si>
    <t>nm8061858</t>
  </si>
  <si>
    <t>María Pedraza</t>
  </si>
  <si>
    <t>nm8063329</t>
  </si>
  <si>
    <t>Hannah Reji Koshy</t>
  </si>
  <si>
    <t>nm8064039</t>
  </si>
  <si>
    <t>Jiaming Zhang</t>
  </si>
  <si>
    <t>nm8064242</t>
  </si>
  <si>
    <t>Vahram Agakay</t>
  </si>
  <si>
    <t>nm8065790</t>
  </si>
  <si>
    <t>Mãlina Manovici</t>
  </si>
  <si>
    <t>nm8066738</t>
  </si>
  <si>
    <t>Abhishek Bharate</t>
  </si>
  <si>
    <t>nm8069001</t>
  </si>
  <si>
    <t>Chih-Yen Hsu</t>
  </si>
  <si>
    <t>nm8070110</t>
  </si>
  <si>
    <t>Tim Langhorne Brown</t>
  </si>
  <si>
    <t>nm8071516</t>
  </si>
  <si>
    <t>Katia Semacaritt</t>
  </si>
  <si>
    <t>nm8075419</t>
  </si>
  <si>
    <t>nm8075420</t>
  </si>
  <si>
    <t>Katerina Eichenberger</t>
  </si>
  <si>
    <t>nm8075925</t>
  </si>
  <si>
    <t>Millicent Simmonds</t>
  </si>
  <si>
    <t>nm8078421</t>
  </si>
  <si>
    <t>Jadu Azad</t>
  </si>
  <si>
    <t>nm8079753</t>
  </si>
  <si>
    <t>Curtis Edward Jackson</t>
  </si>
  <si>
    <t>nm8082646</t>
  </si>
  <si>
    <t>Chris Staples</t>
  </si>
  <si>
    <t>nm8082724</t>
  </si>
  <si>
    <t>Kk Fuller</t>
  </si>
  <si>
    <t>nm8087086</t>
  </si>
  <si>
    <t>Namrata Ramsay</t>
  </si>
  <si>
    <t>nm8091716</t>
  </si>
  <si>
    <t>Paulius Ambrazevicius</t>
  </si>
  <si>
    <t>nm8091787</t>
  </si>
  <si>
    <t>Monserrat Fernández</t>
  </si>
  <si>
    <t>nm8092868</t>
  </si>
  <si>
    <t>Antoniette Iesue</t>
  </si>
  <si>
    <t>nm8093812</t>
  </si>
  <si>
    <t>Sebastian Wolf</t>
  </si>
  <si>
    <t>nm8094225</t>
  </si>
  <si>
    <t>Richard Wingert</t>
  </si>
  <si>
    <t>nm8094978</t>
  </si>
  <si>
    <t>nm8095042</t>
  </si>
  <si>
    <t>Jesse Walters</t>
  </si>
  <si>
    <t>nm8102275</t>
  </si>
  <si>
    <t>Robert Cukina</t>
  </si>
  <si>
    <t>nm8106825</t>
  </si>
  <si>
    <t>nm8107386</t>
  </si>
  <si>
    <t>Rinku Rajguru</t>
  </si>
  <si>
    <t>2001-06-03</t>
  </si>
  <si>
    <t>nm8107420</t>
  </si>
  <si>
    <t>Morgan Oey</t>
  </si>
  <si>
    <t>nm8109082</t>
  </si>
  <si>
    <t>Kristine Froseth</t>
  </si>
  <si>
    <t>nm8109934</t>
  </si>
  <si>
    <t>Jamie-Lee Beacher</t>
  </si>
  <si>
    <t>nm8110418</t>
  </si>
  <si>
    <t>Carlos Carvalho</t>
  </si>
  <si>
    <t>nm8111444</t>
  </si>
  <si>
    <t>Benedetta Porcaroli</t>
  </si>
  <si>
    <t>nm8113215</t>
  </si>
  <si>
    <t>Adnan Alkhader</t>
  </si>
  <si>
    <t>nm8113294</t>
  </si>
  <si>
    <t>Rose Marel</t>
  </si>
  <si>
    <t>nm8115847</t>
  </si>
  <si>
    <t>Min-Seok Kim</t>
  </si>
  <si>
    <t>nm8117041</t>
  </si>
  <si>
    <t>David Cajal</t>
  </si>
  <si>
    <t>nm8118077</t>
  </si>
  <si>
    <t>Andrew Joseph Montgomery</t>
  </si>
  <si>
    <t>nm8121430</t>
  </si>
  <si>
    <t>André Real</t>
  </si>
  <si>
    <t>nm8121631</t>
  </si>
  <si>
    <t>Jessica Vanessa DeLeon</t>
  </si>
  <si>
    <t>nm8124608</t>
  </si>
  <si>
    <t>Kiran Malik</t>
  </si>
  <si>
    <t>nm8128771</t>
  </si>
  <si>
    <t>Mahmudur Anindo</t>
  </si>
  <si>
    <t>nm8128772</t>
  </si>
  <si>
    <t>Sheuly Akther Jarin</t>
  </si>
  <si>
    <t>nm8128773</t>
  </si>
  <si>
    <t>Chinmoyee Gupta</t>
  </si>
  <si>
    <t>nm8129908</t>
  </si>
  <si>
    <t>Yuexi Gai</t>
  </si>
  <si>
    <t>nm8129924</t>
  </si>
  <si>
    <t>Chitrangada Chakraborty</t>
  </si>
  <si>
    <t>nm8130839</t>
  </si>
  <si>
    <t>Zach Fox</t>
  </si>
  <si>
    <t>nm8131517</t>
  </si>
  <si>
    <t>Yuberbi de la Rosa</t>
  </si>
  <si>
    <t>nm8133624</t>
  </si>
  <si>
    <t>Luca Villacis</t>
  </si>
  <si>
    <t>nm8134354</t>
  </si>
  <si>
    <t>Ragnheiður Erla</t>
  </si>
  <si>
    <t>nm8134727</t>
  </si>
  <si>
    <t>nm8135195</t>
  </si>
  <si>
    <t>Rajisha Vijayan</t>
  </si>
  <si>
    <t>nm8137278</t>
  </si>
  <si>
    <t>Nopachai Jayanama</t>
  </si>
  <si>
    <t>nm8137508</t>
  </si>
  <si>
    <t>Hunter Tremayne</t>
  </si>
  <si>
    <t>nm8137722</t>
  </si>
  <si>
    <t>Molly Ruskin</t>
  </si>
  <si>
    <t>nm8138932</t>
  </si>
  <si>
    <t>Vili Saarela</t>
  </si>
  <si>
    <t>nm8139553</t>
  </si>
  <si>
    <t>M.S. Baskar</t>
  </si>
  <si>
    <t>Akash</t>
  </si>
  <si>
    <t>nm8140428</t>
  </si>
  <si>
    <t>Tori Lao-Lee</t>
  </si>
  <si>
    <t>nm8141944</t>
  </si>
  <si>
    <t>Afra Saraçoglu</t>
  </si>
  <si>
    <t>nm8143128</t>
  </si>
  <si>
    <t>Shan</t>
  </si>
  <si>
    <t>nm8143224</t>
  </si>
  <si>
    <t>Nikolay Shrayber</t>
  </si>
  <si>
    <t>nm8145099</t>
  </si>
  <si>
    <t>Gergely Váradi</t>
  </si>
  <si>
    <t>nm8148648</t>
  </si>
  <si>
    <t>Cleo Tavares</t>
  </si>
  <si>
    <t>nm8150308</t>
  </si>
  <si>
    <t>Sheily Jimenez</t>
  </si>
  <si>
    <t>nm8152221</t>
  </si>
  <si>
    <t>Bárbara Colen</t>
  </si>
  <si>
    <t>nm8155525</t>
  </si>
  <si>
    <t>Chris Amos</t>
  </si>
  <si>
    <t>nm8156298</t>
  </si>
  <si>
    <t>Kiddy Smile</t>
  </si>
  <si>
    <t>nm8156640</t>
  </si>
  <si>
    <t>Sraman Chatterjee</t>
  </si>
  <si>
    <t>nm8160620</t>
  </si>
  <si>
    <t>Reza Ahmadi</t>
  </si>
  <si>
    <t>nm8160621</t>
  </si>
  <si>
    <t>Fereshteh Hosseini</t>
  </si>
  <si>
    <t>nm8161602</t>
  </si>
  <si>
    <t>Mohamed Abdel Azim</t>
  </si>
  <si>
    <t>nm8165602</t>
  </si>
  <si>
    <t>Bella Ramsey</t>
  </si>
  <si>
    <t>nm8166767</t>
  </si>
  <si>
    <t>Manikandan R. Achari</t>
  </si>
  <si>
    <t>nm8168231</t>
  </si>
  <si>
    <t>Blake Allan</t>
  </si>
  <si>
    <t>nm8168584</t>
  </si>
  <si>
    <t>Roja Paromita Dey</t>
  </si>
  <si>
    <t>nm8168644</t>
  </si>
  <si>
    <t>Myles Clohessy</t>
  </si>
  <si>
    <t>nm8173181</t>
  </si>
  <si>
    <t>Zachary Bray</t>
  </si>
  <si>
    <t>nm8173787</t>
  </si>
  <si>
    <t>Fangcong Li</t>
  </si>
  <si>
    <t>nm8175959</t>
  </si>
  <si>
    <t>Ines Høysæter Asserson</t>
  </si>
  <si>
    <t>nm8176058</t>
  </si>
  <si>
    <t>nm8176115</t>
  </si>
  <si>
    <t>Basavaraju</t>
  </si>
  <si>
    <t>nm8177309</t>
  </si>
  <si>
    <t>Monica Marin-Diaz</t>
  </si>
  <si>
    <t>nm8178360</t>
  </si>
  <si>
    <t>nm8180163</t>
  </si>
  <si>
    <t>Lily Newmark</t>
  </si>
  <si>
    <t>nm8180442</t>
  </si>
  <si>
    <t>Krystal Lencova</t>
  </si>
  <si>
    <t>nm8180832</t>
  </si>
  <si>
    <t>Nikita Elenev</t>
  </si>
  <si>
    <t>nm8182498</t>
  </si>
  <si>
    <t>Shubham Tukaram</t>
  </si>
  <si>
    <t>nm8185925</t>
  </si>
  <si>
    <t>nm8189386</t>
  </si>
  <si>
    <t>Yash Dasgupta</t>
  </si>
  <si>
    <t>nm8190125</t>
  </si>
  <si>
    <t>Rod Hernandez</t>
  </si>
  <si>
    <t>nm8190400</t>
  </si>
  <si>
    <t>Mitchell Slaggert</t>
  </si>
  <si>
    <t>nm8192402</t>
  </si>
  <si>
    <t>nm8193990</t>
  </si>
  <si>
    <t>Heinz</t>
  </si>
  <si>
    <t>nm8195186</t>
  </si>
  <si>
    <t>Prasanth</t>
  </si>
  <si>
    <t>nm8196083</t>
  </si>
  <si>
    <t>Arpita Banerjee</t>
  </si>
  <si>
    <t>nm8198765</t>
  </si>
  <si>
    <t>Abdur Arsyad</t>
  </si>
  <si>
    <t>nm8202045</t>
  </si>
  <si>
    <t>Andréa Bescond</t>
  </si>
  <si>
    <t>nm8202051</t>
  </si>
  <si>
    <t>Joel Elliott</t>
  </si>
  <si>
    <t>nm8203251</t>
  </si>
  <si>
    <t>Tyler Trace Rojas</t>
  </si>
  <si>
    <t>nm8205752</t>
  </si>
  <si>
    <t>Rachel Lagen</t>
  </si>
  <si>
    <t>nm8205766</t>
  </si>
  <si>
    <t>Marianne Rendón</t>
  </si>
  <si>
    <t>nm8205920</t>
  </si>
  <si>
    <t>Nivetha Pethuraj</t>
  </si>
  <si>
    <t>nm8206305</t>
  </si>
  <si>
    <t>Francisco Zaldua</t>
  </si>
  <si>
    <t>nm8212245</t>
  </si>
  <si>
    <t>Samragyee Rajya Laxmi Shah</t>
  </si>
  <si>
    <t>nm8215110</t>
  </si>
  <si>
    <t>nm8216357</t>
  </si>
  <si>
    <t>Bas Keizer</t>
  </si>
  <si>
    <t>nm8217048</t>
  </si>
  <si>
    <t>nm8219876</t>
  </si>
  <si>
    <t>Sean Kim</t>
  </si>
  <si>
    <t>nm8224244</t>
  </si>
  <si>
    <t>Nivetha Thomas</t>
  </si>
  <si>
    <t>nm8224582</t>
  </si>
  <si>
    <t>Claudia Placer</t>
  </si>
  <si>
    <t>nm8227871</t>
  </si>
  <si>
    <t>nm8229570</t>
  </si>
  <si>
    <t>Akash Kaushik</t>
  </si>
  <si>
    <t>nm8237564</t>
  </si>
  <si>
    <t>Siddhant Chaturvedi</t>
  </si>
  <si>
    <t>nm8238106</t>
  </si>
  <si>
    <t>Nate Stoner</t>
  </si>
  <si>
    <t>nm8239246</t>
  </si>
  <si>
    <t>Gabriel Bennett</t>
  </si>
  <si>
    <t>nm8240723</t>
  </si>
  <si>
    <t>Shirish</t>
  </si>
  <si>
    <t>nm8243930</t>
  </si>
  <si>
    <t>Tara Kaye Burgh</t>
  </si>
  <si>
    <t>nm8244607</t>
  </si>
  <si>
    <t>nm8244608</t>
  </si>
  <si>
    <t>Alina Nasibullina</t>
  </si>
  <si>
    <t>nm8246243</t>
  </si>
  <si>
    <t>nm8248655</t>
  </si>
  <si>
    <t>nm8248697</t>
  </si>
  <si>
    <t>nm8253119</t>
  </si>
  <si>
    <t>1999-11-21</t>
  </si>
  <si>
    <t>nm8255076</t>
  </si>
  <si>
    <t>Amith Chakalakkal</t>
  </si>
  <si>
    <t>nm8255081</t>
  </si>
  <si>
    <t>Chethan Jayalal</t>
  </si>
  <si>
    <t>nm8256034</t>
  </si>
  <si>
    <t>Esteban Agosín</t>
  </si>
  <si>
    <t>nm8256857</t>
  </si>
  <si>
    <t>Saravana Shakthi</t>
  </si>
  <si>
    <t>nm8257146</t>
  </si>
  <si>
    <t>Kartikeya Gummakonda</t>
  </si>
  <si>
    <t>nm8258339</t>
  </si>
  <si>
    <t>Affonso Uchoa</t>
  </si>
  <si>
    <t>nm8258340</t>
  </si>
  <si>
    <t>Aristides de Sousa</t>
  </si>
  <si>
    <t>nm8258578</t>
  </si>
  <si>
    <t>Mark Milburn</t>
  </si>
  <si>
    <t>nm8260045</t>
  </si>
  <si>
    <t>Danielle Canterbury</t>
  </si>
  <si>
    <t>nm8260251</t>
  </si>
  <si>
    <t>Madelyn Dundon</t>
  </si>
  <si>
    <t>nm8261761</t>
  </si>
  <si>
    <t>Srishti Shrivastava</t>
  </si>
  <si>
    <t>nm8263621</t>
  </si>
  <si>
    <t>Christian Bables</t>
  </si>
  <si>
    <t>nm8266563</t>
  </si>
  <si>
    <t>nm8266564</t>
  </si>
  <si>
    <t>Shanaya</t>
  </si>
  <si>
    <t>nm8267297</t>
  </si>
  <si>
    <t>Alexandra Bandean</t>
  </si>
  <si>
    <t>1994-08-15</t>
  </si>
  <si>
    <t>nm8269290</t>
  </si>
  <si>
    <t>Muh. Zoel Ikram</t>
  </si>
  <si>
    <t>nm8269291</t>
  </si>
  <si>
    <t>Nurfadhillah</t>
  </si>
  <si>
    <t>nm8269292</t>
  </si>
  <si>
    <t>Tumming</t>
  </si>
  <si>
    <t>nm8269431</t>
  </si>
  <si>
    <t>Ji Liu</t>
  </si>
  <si>
    <t>nm8272886</t>
  </si>
  <si>
    <t>Mouryaani</t>
  </si>
  <si>
    <t>nm8273848</t>
  </si>
  <si>
    <t>Romain Guillermic</t>
  </si>
  <si>
    <t>nm8275265</t>
  </si>
  <si>
    <t>Gabrielle Boulianne-Tremblay</t>
  </si>
  <si>
    <t>nm8275269</t>
  </si>
  <si>
    <t>Laurent Bélanger</t>
  </si>
  <si>
    <t>nm8275834</t>
  </si>
  <si>
    <t>Timmy Xu</t>
  </si>
  <si>
    <t>nm8275841</t>
  </si>
  <si>
    <t>Christos Batzios</t>
  </si>
  <si>
    <t>nm8276211</t>
  </si>
  <si>
    <t>Claudia Bertorelli</t>
  </si>
  <si>
    <t>nm8276228</t>
  </si>
  <si>
    <t>Mehreen Pirzada</t>
  </si>
  <si>
    <t>nm8277451</t>
  </si>
  <si>
    <t>Vlada Cechová</t>
  </si>
  <si>
    <t>nm8277471</t>
  </si>
  <si>
    <t>Vojtech Brázdovic</t>
  </si>
  <si>
    <t>nm8278355</t>
  </si>
  <si>
    <t>Gabriella Parsons Borg</t>
  </si>
  <si>
    <t>nm8279742</t>
  </si>
  <si>
    <t>Osama Abdallah</t>
  </si>
  <si>
    <t>nm8284805</t>
  </si>
  <si>
    <t>Patrick G. Boll</t>
  </si>
  <si>
    <t>nm8284910</t>
  </si>
  <si>
    <t>Niza Jay</t>
  </si>
  <si>
    <t>nm8286241</t>
  </si>
  <si>
    <t>Kristín Þóra Haraldsdóttir</t>
  </si>
  <si>
    <t>nm8287195</t>
  </si>
  <si>
    <t>Nicole Johnson</t>
  </si>
  <si>
    <t>nm8288923</t>
  </si>
  <si>
    <t>Mingjie Luo</t>
  </si>
  <si>
    <t>nm8291966</t>
  </si>
  <si>
    <t>Nicolas Cruz</t>
  </si>
  <si>
    <t>nm8292247</t>
  </si>
  <si>
    <t>Sandra Escacena</t>
  </si>
  <si>
    <t>nm8292248</t>
  </si>
  <si>
    <t>Iván Chavero</t>
  </si>
  <si>
    <t>nm8292816</t>
  </si>
  <si>
    <t>nm8294079</t>
  </si>
  <si>
    <t>Saskia de Melo Dillais</t>
  </si>
  <si>
    <t>nm8296799</t>
  </si>
  <si>
    <t>Eduardo Longoria</t>
  </si>
  <si>
    <t>nm8296803</t>
  </si>
  <si>
    <t>Paul Act</t>
  </si>
  <si>
    <t>nm8301352</t>
  </si>
  <si>
    <t>nm8301396</t>
  </si>
  <si>
    <t>Nikita Semenov</t>
  </si>
  <si>
    <t>nm8302891</t>
  </si>
  <si>
    <t>Luke Prael</t>
  </si>
  <si>
    <t>nm8306579</t>
  </si>
  <si>
    <t>Megha Akash</t>
  </si>
  <si>
    <t>nm8306681</t>
  </si>
  <si>
    <t>Mikhail Kremer</t>
  </si>
  <si>
    <t>nm8306987</t>
  </si>
  <si>
    <t>Lautaro Bettoni</t>
  </si>
  <si>
    <t>nm8308484</t>
  </si>
  <si>
    <t>Soo-min Lee</t>
  </si>
  <si>
    <t>nm8311256</t>
  </si>
  <si>
    <t>Madeleine Cooke</t>
  </si>
  <si>
    <t>nm8311266</t>
  </si>
  <si>
    <t>Shabnam Bubly</t>
  </si>
  <si>
    <t>nm8311678</t>
  </si>
  <si>
    <t>Kaya Wilkins</t>
  </si>
  <si>
    <t>nm8312370</t>
  </si>
  <si>
    <t>Inna Egorova</t>
  </si>
  <si>
    <t>nm8313770</t>
  </si>
  <si>
    <t>Bill Collins</t>
  </si>
  <si>
    <t>nm8313775</t>
  </si>
  <si>
    <t>Nate Alger</t>
  </si>
  <si>
    <t>nm8313776</t>
  </si>
  <si>
    <t>nm8313926</t>
  </si>
  <si>
    <t>Asher Miles Fallica</t>
  </si>
  <si>
    <t>nm8314228</t>
  </si>
  <si>
    <t>Cailee Spaeny</t>
  </si>
  <si>
    <t>nm8316409</t>
  </si>
  <si>
    <t>Charlotte Salisbury</t>
  </si>
  <si>
    <t>nm8316850</t>
  </si>
  <si>
    <t>Marianne Deng</t>
  </si>
  <si>
    <t>nm8317321</t>
  </si>
  <si>
    <t>Louise Chevillotte</t>
  </si>
  <si>
    <t>nm8320569</t>
  </si>
  <si>
    <t>Christopher Stark</t>
  </si>
  <si>
    <t>nm8322311</t>
  </si>
  <si>
    <t>Kristin Feinfield</t>
  </si>
  <si>
    <t>nm8324884</t>
  </si>
  <si>
    <t>Simi Chahal</t>
  </si>
  <si>
    <t>nm8327621</t>
  </si>
  <si>
    <t>Karthika Muraleedharan</t>
  </si>
  <si>
    <t>nm8332644</t>
  </si>
  <si>
    <t>Shizuka Ishibashi</t>
  </si>
  <si>
    <t>nm8332802</t>
  </si>
  <si>
    <t>Bianca Zouppas</t>
  </si>
  <si>
    <t>nm8333545</t>
  </si>
  <si>
    <t>Tracey Green</t>
  </si>
  <si>
    <t>nm8333546</t>
  </si>
  <si>
    <t>Jane Baxter Miller</t>
  </si>
  <si>
    <t>nm8336302</t>
  </si>
  <si>
    <t>Cielo Villa</t>
  </si>
  <si>
    <t>nm8336304</t>
  </si>
  <si>
    <t>Marrisa Step</t>
  </si>
  <si>
    <t>nm8337391</t>
  </si>
  <si>
    <t>Juan Tang</t>
  </si>
  <si>
    <t>nm8340761</t>
  </si>
  <si>
    <t>Leah Patrick</t>
  </si>
  <si>
    <t>nm8340767</t>
  </si>
  <si>
    <t>Michael Hill</t>
  </si>
  <si>
    <t>nm8341979</t>
  </si>
  <si>
    <t>Jasmina Al Zihairi</t>
  </si>
  <si>
    <t>nm8343921</t>
  </si>
  <si>
    <t>Kateryna Dronova</t>
  </si>
  <si>
    <t>nm8344749</t>
  </si>
  <si>
    <t>Unni Rajan P. Dev</t>
  </si>
  <si>
    <t>nm8345076</t>
  </si>
  <si>
    <t>Lancelot Ncube</t>
  </si>
  <si>
    <t>nm8346537</t>
  </si>
  <si>
    <t>Lynn Wu</t>
  </si>
  <si>
    <t>nm8350210</t>
  </si>
  <si>
    <t>Selim Aygün</t>
  </si>
  <si>
    <t>nm8350364</t>
  </si>
  <si>
    <t>Valentijn Avé</t>
  </si>
  <si>
    <t>nm8351525</t>
  </si>
  <si>
    <t>Simoncino Simone Martucci</t>
  </si>
  <si>
    <t>nm8351679</t>
  </si>
  <si>
    <t>John-Michael Fisher</t>
  </si>
  <si>
    <t>nm8353861</t>
  </si>
  <si>
    <t>Ashina Kwok</t>
  </si>
  <si>
    <t>nm8354173</t>
  </si>
  <si>
    <t>nm8354549</t>
  </si>
  <si>
    <t>Leigh Grace</t>
  </si>
  <si>
    <t>nm8355047</t>
  </si>
  <si>
    <t>Nathan Schellerup</t>
  </si>
  <si>
    <t>nm8356803</t>
  </si>
  <si>
    <t>Malena Alonso</t>
  </si>
  <si>
    <t>nm8358246</t>
  </si>
  <si>
    <t>nm8358247</t>
  </si>
  <si>
    <t>Kim Joo-Hun</t>
  </si>
  <si>
    <t>nm8360000</t>
  </si>
  <si>
    <t>nm8360126</t>
  </si>
  <si>
    <t>nm8360128</t>
  </si>
  <si>
    <t>Rory Booth</t>
  </si>
  <si>
    <t>nm8361677</t>
  </si>
  <si>
    <t>Johnny Huang</t>
  </si>
  <si>
    <t>nm8363267</t>
  </si>
  <si>
    <t>Roman Kolotukhin</t>
  </si>
  <si>
    <t>nm8367862</t>
  </si>
  <si>
    <t>Inga Berger Schou</t>
  </si>
  <si>
    <t>nm8369604</t>
  </si>
  <si>
    <t>Sana Jammelieh</t>
  </si>
  <si>
    <t>nm8369605</t>
  </si>
  <si>
    <t>Shaden Kanboura</t>
  </si>
  <si>
    <t>nm8370178</t>
  </si>
  <si>
    <t>Wang Naixun</t>
  </si>
  <si>
    <t>nm8372436</t>
  </si>
  <si>
    <t>Jarmo Esko</t>
  </si>
  <si>
    <t>nm8375514</t>
  </si>
  <si>
    <t>Jyoti Malshe</t>
  </si>
  <si>
    <t>nm8378612</t>
  </si>
  <si>
    <t>Ines English</t>
  </si>
  <si>
    <t>nm8379541</t>
  </si>
  <si>
    <t>Ashika Ranganath</t>
  </si>
  <si>
    <t>nm8379765</t>
  </si>
  <si>
    <t>Ludovic Hughes</t>
  </si>
  <si>
    <t>nm8380292</t>
  </si>
  <si>
    <t>nm8381788</t>
  </si>
  <si>
    <t>Mehdi Idir</t>
  </si>
  <si>
    <t>nm8382485</t>
  </si>
  <si>
    <t>Liam de Vries</t>
  </si>
  <si>
    <t>nm8383665</t>
  </si>
  <si>
    <t>Melissa L. Vega</t>
  </si>
  <si>
    <t>nm8383666</t>
  </si>
  <si>
    <t>Victoria Valdez</t>
  </si>
  <si>
    <t>nm8384600</t>
  </si>
  <si>
    <t>Markus Freistätter</t>
  </si>
  <si>
    <t>nm8384641</t>
  </si>
  <si>
    <t>Hilmi Cem Intepe</t>
  </si>
  <si>
    <t>nm8386553</t>
  </si>
  <si>
    <t>nm8387433</t>
  </si>
  <si>
    <t>nm8387515</t>
  </si>
  <si>
    <t>Vishak Nair</t>
  </si>
  <si>
    <t>nm8389780</t>
  </si>
  <si>
    <t>Chammak Chandra</t>
  </si>
  <si>
    <t>nm8390336</t>
  </si>
  <si>
    <t>Hannah Jacobs</t>
  </si>
  <si>
    <t>nm8390399</t>
  </si>
  <si>
    <t>Felipe Ruiz</t>
  </si>
  <si>
    <t>nm8390818</t>
  </si>
  <si>
    <t>Joseph Daniel Ellis</t>
  </si>
  <si>
    <t>nm8392619</t>
  </si>
  <si>
    <t>Tony Tsz-Tung Wu</t>
  </si>
  <si>
    <t>nm8395315</t>
  </si>
  <si>
    <t>Hiroe Igeta</t>
  </si>
  <si>
    <t>nm8396558</t>
  </si>
  <si>
    <t>nm8397709</t>
  </si>
  <si>
    <t>Ashleigh Chanel</t>
  </si>
  <si>
    <t>nm8400459</t>
  </si>
  <si>
    <t>nm8400906</t>
  </si>
  <si>
    <t>Divya Sethi</t>
  </si>
  <si>
    <t>nm8400963</t>
  </si>
  <si>
    <t>Drishya Raghunath</t>
  </si>
  <si>
    <t>nm8400965</t>
  </si>
  <si>
    <t>Delna Davis</t>
  </si>
  <si>
    <t>nm8402191</t>
  </si>
  <si>
    <t>Johnny R. Llanes</t>
  </si>
  <si>
    <t>nm8402202</t>
  </si>
  <si>
    <t>Sofia Wylie</t>
  </si>
  <si>
    <t>nm8402817</t>
  </si>
  <si>
    <t>Nikhil Gowda</t>
  </si>
  <si>
    <t>nm8402828</t>
  </si>
  <si>
    <t>Anitha Kumaraswamy</t>
  </si>
  <si>
    <t>nm8402932</t>
  </si>
  <si>
    <t>Dainis Grube</t>
  </si>
  <si>
    <t>nm8406209</t>
  </si>
  <si>
    <t>Achtara Suwan</t>
  </si>
  <si>
    <t>nm8407610</t>
  </si>
  <si>
    <t>Mike Taylor</t>
  </si>
  <si>
    <t>nm8411065</t>
  </si>
  <si>
    <t>Ruben Storck</t>
  </si>
  <si>
    <t>nm8411067</t>
  </si>
  <si>
    <t>Leo Seppi</t>
  </si>
  <si>
    <t>nm8411910</t>
  </si>
  <si>
    <t>nm8412322</t>
  </si>
  <si>
    <t>Rahul Ramakrishna</t>
  </si>
  <si>
    <t>nm8412536</t>
  </si>
  <si>
    <t>Milly Shapiro</t>
  </si>
  <si>
    <t>nm8412889</t>
  </si>
  <si>
    <t>Ivan Pshonkin</t>
  </si>
  <si>
    <t>nm8413165</t>
  </si>
  <si>
    <t>Alex Godbout</t>
  </si>
  <si>
    <t>nm8414580</t>
  </si>
  <si>
    <t>Ryô Shinoda</t>
  </si>
  <si>
    <t>nm8419113</t>
  </si>
  <si>
    <t>Sergio Morosini</t>
  </si>
  <si>
    <t>nm8419114</t>
  </si>
  <si>
    <t>Shine Marx</t>
  </si>
  <si>
    <t>nm8419115</t>
  </si>
  <si>
    <t>Domingos Marengula</t>
  </si>
  <si>
    <t>nm8419116</t>
  </si>
  <si>
    <t>Irene Doliente Paña</t>
  </si>
  <si>
    <t>nm8419930</t>
  </si>
  <si>
    <t>Hayal Köseoglu</t>
  </si>
  <si>
    <t>1992-05-26</t>
  </si>
  <si>
    <t>nm8421389</t>
  </si>
  <si>
    <t>Deepak Raj Giri</t>
  </si>
  <si>
    <t>nm8421390</t>
  </si>
  <si>
    <t>Kedar Ghimire</t>
  </si>
  <si>
    <t>nm8423987</t>
  </si>
  <si>
    <t>nm8429088</t>
  </si>
  <si>
    <t>Ga-Yoon Heo</t>
  </si>
  <si>
    <t>nm8430400</t>
  </si>
  <si>
    <t>Marthino Lio</t>
  </si>
  <si>
    <t>nm8431230</t>
  </si>
  <si>
    <t>Islam Mehraliyev</t>
  </si>
  <si>
    <t>nm8432399</t>
  </si>
  <si>
    <t>Priya Shri</t>
  </si>
  <si>
    <t>nm8435418</t>
  </si>
  <si>
    <t>Rusik Martirosyan</t>
  </si>
  <si>
    <t>nm8436166</t>
  </si>
  <si>
    <t>Jon Raila</t>
  </si>
  <si>
    <t>nm8437341</t>
  </si>
  <si>
    <t>Chloé Booyens</t>
  </si>
  <si>
    <t>nm8437470</t>
  </si>
  <si>
    <t>Rhona Fleming</t>
  </si>
  <si>
    <t>nm8442625</t>
  </si>
  <si>
    <t>Marie Therese Maalouf</t>
  </si>
  <si>
    <t>nm8443510</t>
  </si>
  <si>
    <t>Dan Underhill</t>
  </si>
  <si>
    <t>nm8443513</t>
  </si>
  <si>
    <t>Dave Cergizan</t>
  </si>
  <si>
    <t>nm8444816</t>
  </si>
  <si>
    <t>Samyuktha Hegde</t>
  </si>
  <si>
    <t>nm8445112</t>
  </si>
  <si>
    <t>Saroj Kumar Malik</t>
  </si>
  <si>
    <t>nm8445113</t>
  </si>
  <si>
    <t>Mian Jiang</t>
  </si>
  <si>
    <t>nm8445735</t>
  </si>
  <si>
    <t>Yasemin Büyükagaolu</t>
  </si>
  <si>
    <t>nm8449179</t>
  </si>
  <si>
    <t>Xiao-Li Xu</t>
  </si>
  <si>
    <t>nm8454636</t>
  </si>
  <si>
    <t>Shivajith Padmanabhan</t>
  </si>
  <si>
    <t>nm8454638</t>
  </si>
  <si>
    <t>Aaran</t>
  </si>
  <si>
    <t>nm8454794</t>
  </si>
  <si>
    <t>nm8455765</t>
  </si>
  <si>
    <t>Zachary Hart Baker</t>
  </si>
  <si>
    <t>nm8459909</t>
  </si>
  <si>
    <t>Robert Bronzi</t>
  </si>
  <si>
    <t>nm8460487</t>
  </si>
  <si>
    <t>KiKi Layne</t>
  </si>
  <si>
    <t>nm8460699</t>
  </si>
  <si>
    <t>nm8460763</t>
  </si>
  <si>
    <t>Albert Cousi</t>
  </si>
  <si>
    <t>nm8460764</t>
  </si>
  <si>
    <t>Ghillas Bendjoudi</t>
  </si>
  <si>
    <t>nm8461408</t>
  </si>
  <si>
    <t>nm8461713</t>
  </si>
  <si>
    <t>Samantha Jo Aramburu</t>
  </si>
  <si>
    <t>nm8465041</t>
  </si>
  <si>
    <t>Pranati Rai Prakash</t>
  </si>
  <si>
    <t>nm8465358</t>
  </si>
  <si>
    <t>Filipe Bragança</t>
  </si>
  <si>
    <t>nm8466331</t>
  </si>
  <si>
    <t>Birkan Pusa</t>
  </si>
  <si>
    <t>nm8467740</t>
  </si>
  <si>
    <t>Annabel Wolfe</t>
  </si>
  <si>
    <t>nm8468135</t>
  </si>
  <si>
    <t>nm8468959</t>
  </si>
  <si>
    <t>Aishwarya Lekshmi</t>
  </si>
  <si>
    <t>nm8469361</t>
  </si>
  <si>
    <t>Mose Khachvani</t>
  </si>
  <si>
    <t>nm8469362</t>
  </si>
  <si>
    <t>Nukri Khachvani</t>
  </si>
  <si>
    <t>nm8469365</t>
  </si>
  <si>
    <t>Girshel Chelidze</t>
  </si>
  <si>
    <t>nm8469373</t>
  </si>
  <si>
    <t>Pedro Marujo</t>
  </si>
  <si>
    <t>nm8470617</t>
  </si>
  <si>
    <t>Patrick Labella</t>
  </si>
  <si>
    <t>nm8470835</t>
  </si>
  <si>
    <t>Kateryna Korchynska</t>
  </si>
  <si>
    <t>nm8471387</t>
  </si>
  <si>
    <t>Joon Go</t>
  </si>
  <si>
    <t>nm8472229</t>
  </si>
  <si>
    <t>Bailey Anderson</t>
  </si>
  <si>
    <t>nm8473778</t>
  </si>
  <si>
    <t>Pedro Godoy</t>
  </si>
  <si>
    <t>nm8473779</t>
  </si>
  <si>
    <t>Ana María Henríquez</t>
  </si>
  <si>
    <t>nm8473780</t>
  </si>
  <si>
    <t>Bastián Insotroza</t>
  </si>
  <si>
    <t>nm8474198</t>
  </si>
  <si>
    <t>Kanak Khanna</t>
  </si>
  <si>
    <t>nm8474584</t>
  </si>
  <si>
    <t>Davi Campolongo</t>
  </si>
  <si>
    <t>nm8474585</t>
  </si>
  <si>
    <t>João Pedro Germano</t>
  </si>
  <si>
    <t>nm8475457</t>
  </si>
  <si>
    <t>Brynie Furstenberg</t>
  </si>
  <si>
    <t>nm8476818</t>
  </si>
  <si>
    <t>Inka Haapamäki</t>
  </si>
  <si>
    <t>nm8477107</t>
  </si>
  <si>
    <t>Felix Golovnin</t>
  </si>
  <si>
    <t>nm8478091</t>
  </si>
  <si>
    <t>Reggie Reyes</t>
  </si>
  <si>
    <t>nm8478288</t>
  </si>
  <si>
    <t>Ashok Insan</t>
  </si>
  <si>
    <t>nm8478289</t>
  </si>
  <si>
    <t>Bhushan Insan</t>
  </si>
  <si>
    <t>nm8485868</t>
  </si>
  <si>
    <t>Jennifer Yu</t>
  </si>
  <si>
    <t>nm8487919</t>
  </si>
  <si>
    <t>nm8488982</t>
  </si>
  <si>
    <t>Satyadev Kancharana</t>
  </si>
  <si>
    <t>nm8490426</t>
  </si>
  <si>
    <t>Nidhhi Agerwal</t>
  </si>
  <si>
    <t>nm8493968</t>
  </si>
  <si>
    <t>Aditi Arya</t>
  </si>
  <si>
    <t>nm8496759</t>
  </si>
  <si>
    <t>Kubilay Aka</t>
  </si>
  <si>
    <t>nm8501468</t>
  </si>
  <si>
    <t>nm8502335</t>
  </si>
  <si>
    <t>Germandt Geldenhuys</t>
  </si>
  <si>
    <t>nm8503113</t>
  </si>
  <si>
    <t>nm8504492</t>
  </si>
  <si>
    <t>James Andrews</t>
  </si>
  <si>
    <t>nm8507025</t>
  </si>
  <si>
    <t>Don Patrick</t>
  </si>
  <si>
    <t>nm8509173</t>
  </si>
  <si>
    <t>W.P. Rosenthal</t>
  </si>
  <si>
    <t>nm8509498</t>
  </si>
  <si>
    <t>nm8509500</t>
  </si>
  <si>
    <t>nm8510192</t>
  </si>
  <si>
    <t>Qing Han</t>
  </si>
  <si>
    <t>nm8510226</t>
  </si>
  <si>
    <t>Se-wan Park</t>
  </si>
  <si>
    <t>nm8510293</t>
  </si>
  <si>
    <t>Serafettin Kaya</t>
  </si>
  <si>
    <t>nm8512532</t>
  </si>
  <si>
    <t>Ksenia Dania</t>
  </si>
  <si>
    <t>nm8513547</t>
  </si>
  <si>
    <t>Zurab Antelava</t>
  </si>
  <si>
    <t>nm8513793</t>
  </si>
  <si>
    <t>Evadne Fisher</t>
  </si>
  <si>
    <t>nm8514840</t>
  </si>
  <si>
    <t>Mariangelie Vélez</t>
  </si>
  <si>
    <t>nm8514842</t>
  </si>
  <si>
    <t>Nore-Liz Latorre</t>
  </si>
  <si>
    <t>nm8515904</t>
  </si>
  <si>
    <t>Luis A. Lozada Jr.</t>
  </si>
  <si>
    <t>nm8519686</t>
  </si>
  <si>
    <t>nm8520890</t>
  </si>
  <si>
    <t>Daniel Washington</t>
  </si>
  <si>
    <t>nm8521561</t>
  </si>
  <si>
    <t>Maymay Entrata</t>
  </si>
  <si>
    <t>nm8524411</t>
  </si>
  <si>
    <t>Suxi Ren</t>
  </si>
  <si>
    <t>nm8525043</t>
  </si>
  <si>
    <t>Ho-Jung Lee</t>
  </si>
  <si>
    <t>nm8525252</t>
  </si>
  <si>
    <t>Nittha Jirayungyurn</t>
  </si>
  <si>
    <t>nm8525942</t>
  </si>
  <si>
    <t>nm8526249</t>
  </si>
  <si>
    <t>nm8526353</t>
  </si>
  <si>
    <t>Sophia Wiseman</t>
  </si>
  <si>
    <t>nm8527167</t>
  </si>
  <si>
    <t>Behnam Asgari</t>
  </si>
  <si>
    <t>nm8527168</t>
  </si>
  <si>
    <t>Amir Salamati</t>
  </si>
  <si>
    <t>nm8527632</t>
  </si>
  <si>
    <t>Binu Pappu</t>
  </si>
  <si>
    <t>nm8528223</t>
  </si>
  <si>
    <t>Lidia Chilashvili</t>
  </si>
  <si>
    <t>nm8529823</t>
  </si>
  <si>
    <t>Nicolas Jarosch</t>
  </si>
  <si>
    <t>nm8530477</t>
  </si>
  <si>
    <t>Hardy Jarvis</t>
  </si>
  <si>
    <t>nm8535578</t>
  </si>
  <si>
    <t>Marina Cosic</t>
  </si>
  <si>
    <t>nm8540999</t>
  </si>
  <si>
    <t>Lennon Bradley</t>
  </si>
  <si>
    <t>nm8541004</t>
  </si>
  <si>
    <t>Tasnova Tamanna</t>
  </si>
  <si>
    <t>nm8541005</t>
  </si>
  <si>
    <t>Tanvir Ahmed Chowdhury</t>
  </si>
  <si>
    <t>nm8541006</t>
  </si>
  <si>
    <t>Mir Mosharrof Hossen</t>
  </si>
  <si>
    <t>nm8543451</t>
  </si>
  <si>
    <t>Noée Abita</t>
  </si>
  <si>
    <t>nm8543452</t>
  </si>
  <si>
    <t>Juan Cano</t>
  </si>
  <si>
    <t>nm8543688</t>
  </si>
  <si>
    <t>Vesela Babinova</t>
  </si>
  <si>
    <t>nm8546947</t>
  </si>
  <si>
    <t>Sandro Ballesteros</t>
  </si>
  <si>
    <t>nm8547541</t>
  </si>
  <si>
    <t>nm8549987</t>
  </si>
  <si>
    <t>nm8550556</t>
  </si>
  <si>
    <t>Roberto Scorza</t>
  </si>
  <si>
    <t>nm8550557</t>
  </si>
  <si>
    <t>Flora Giannattasio</t>
  </si>
  <si>
    <t>nm8553324</t>
  </si>
  <si>
    <t>nm8554112</t>
  </si>
  <si>
    <t>Georgina Jane</t>
  </si>
  <si>
    <t>nm8554384</t>
  </si>
  <si>
    <t>nm8554385</t>
  </si>
  <si>
    <t>Andrew Ringate</t>
  </si>
  <si>
    <t>nm8554386</t>
  </si>
  <si>
    <t>Carter Luedtke</t>
  </si>
  <si>
    <t>nm8554570</t>
  </si>
  <si>
    <t>nm8555382</t>
  </si>
  <si>
    <t>Nassima Benchicou</t>
  </si>
  <si>
    <t>nm8556087</t>
  </si>
  <si>
    <t>Riccardo Berdini</t>
  </si>
  <si>
    <t>nm8558638</t>
  </si>
  <si>
    <t>nm8558996</t>
  </si>
  <si>
    <t>Sonny Denham</t>
  </si>
  <si>
    <t>nm8559047</t>
  </si>
  <si>
    <t>nm8559511</t>
  </si>
  <si>
    <t>nm8559512</t>
  </si>
  <si>
    <t>Pinar Bibin</t>
  </si>
  <si>
    <t>nm8561010</t>
  </si>
  <si>
    <t>Brady Jandreau</t>
  </si>
  <si>
    <t>nm8561011</t>
  </si>
  <si>
    <t>Tim Jandreau</t>
  </si>
  <si>
    <t>nm8561012</t>
  </si>
  <si>
    <t>Lilly Jandreau</t>
  </si>
  <si>
    <t>nm8561115</t>
  </si>
  <si>
    <t>Mania Alijani</t>
  </si>
  <si>
    <t>nm8562180</t>
  </si>
  <si>
    <t>Anahita Dargahi</t>
  </si>
  <si>
    <t>nm8563339</t>
  </si>
  <si>
    <t>Taskeen Rahman</t>
  </si>
  <si>
    <t>nm8565406</t>
  </si>
  <si>
    <t>Rohit Saraf</t>
  </si>
  <si>
    <t>nm8565508</t>
  </si>
  <si>
    <t>nm8566266</t>
  </si>
  <si>
    <t>Will Averill</t>
  </si>
  <si>
    <t>nm8568158</t>
  </si>
  <si>
    <t>Marcus Sebastian Gert</t>
  </si>
  <si>
    <t>nm8568226</t>
  </si>
  <si>
    <t>Bilas Chandrahasan Nair</t>
  </si>
  <si>
    <t>nm8568228</t>
  </si>
  <si>
    <t>Arun Sol</t>
  </si>
  <si>
    <t>nm8568263</t>
  </si>
  <si>
    <t>Nola Kemper</t>
  </si>
  <si>
    <t>nm8568264</t>
  </si>
  <si>
    <t>Firy Beuk</t>
  </si>
  <si>
    <t>nm8570061</t>
  </si>
  <si>
    <t>nm8570499</t>
  </si>
  <si>
    <t>nm8570635</t>
  </si>
  <si>
    <t>Soho Rezanejad</t>
  </si>
  <si>
    <t>nm8576118</t>
  </si>
  <si>
    <t>Black Deniro</t>
  </si>
  <si>
    <t>nm8576710</t>
  </si>
  <si>
    <t>Mónica García</t>
  </si>
  <si>
    <t>nm8576712</t>
  </si>
  <si>
    <t>Concha Canal</t>
  </si>
  <si>
    <t>nm8579236</t>
  </si>
  <si>
    <t>Marianne Noscheze</t>
  </si>
  <si>
    <t>nm8579608</t>
  </si>
  <si>
    <t>Isidoro Tolcachir</t>
  </si>
  <si>
    <t>nm8581498</t>
  </si>
  <si>
    <t>Jak Beasley</t>
  </si>
  <si>
    <t>nm8581499</t>
  </si>
  <si>
    <t>Lauren Baxter</t>
  </si>
  <si>
    <t>nm8581500</t>
  </si>
  <si>
    <t>Carley Lightfoot</t>
  </si>
  <si>
    <t>nm8581503</t>
  </si>
  <si>
    <t>Wade Keeling</t>
  </si>
  <si>
    <t>nm8582509</t>
  </si>
  <si>
    <t>Edie Newman</t>
  </si>
  <si>
    <t>nm8584662</t>
  </si>
  <si>
    <t>nm8586486</t>
  </si>
  <si>
    <t>Asher Lax</t>
  </si>
  <si>
    <t>nm8587050</t>
  </si>
  <si>
    <t>Khaled Alouach</t>
  </si>
  <si>
    <t>nm8587051</t>
  </si>
  <si>
    <t>Laurent Xu</t>
  </si>
  <si>
    <t>nm8587052</t>
  </si>
  <si>
    <t>Daouda Keita</t>
  </si>
  <si>
    <t>nm8587098</t>
  </si>
  <si>
    <t>Milán Csordás</t>
  </si>
  <si>
    <t>nm8587099</t>
  </si>
  <si>
    <t>Eniko Anna Illesi</t>
  </si>
  <si>
    <t>nm8588942</t>
  </si>
  <si>
    <t>Chiara Arrighi</t>
  </si>
  <si>
    <t>nm8588996</t>
  </si>
  <si>
    <t>Lisa Allen</t>
  </si>
  <si>
    <t>nm8589104</t>
  </si>
  <si>
    <t>Daniella Mir</t>
  </si>
  <si>
    <t>nm8589213</t>
  </si>
  <si>
    <t>nm8589214</t>
  </si>
  <si>
    <t>nm8590638</t>
  </si>
  <si>
    <t>nm8592836</t>
  </si>
  <si>
    <t>Ethan Salvador</t>
  </si>
  <si>
    <t>nm8593577</t>
  </si>
  <si>
    <t>Ashwin Rao Pallaki</t>
  </si>
  <si>
    <t>nm8593650</t>
  </si>
  <si>
    <t>Fanny Ben-Ami</t>
  </si>
  <si>
    <t>nm8593860</t>
  </si>
  <si>
    <t>Cossa</t>
  </si>
  <si>
    <t>nm8595361</t>
  </si>
  <si>
    <t>Abhinayashree</t>
  </si>
  <si>
    <t>nm8597055</t>
  </si>
  <si>
    <t>Harjap Singh Bhangal</t>
  </si>
  <si>
    <t>nm8597764</t>
  </si>
  <si>
    <t>Aditi Ravi</t>
  </si>
  <si>
    <t>nm8601690</t>
  </si>
  <si>
    <t>nm8602248</t>
  </si>
  <si>
    <t>Min Chen Lin</t>
  </si>
  <si>
    <t>nm8603407</t>
  </si>
  <si>
    <t>Marianna Santos</t>
  </si>
  <si>
    <t>nm8603470</t>
  </si>
  <si>
    <t>Giorgos Karpathakis</t>
  </si>
  <si>
    <t>nm8605952</t>
  </si>
  <si>
    <t>Tindra Hillestad Pack</t>
  </si>
  <si>
    <t>nm8605953</t>
  </si>
  <si>
    <t>Pavle Heidler</t>
  </si>
  <si>
    <t>nm8606666</t>
  </si>
  <si>
    <t>Leo Bahia</t>
  </si>
  <si>
    <t>nm8607143</t>
  </si>
  <si>
    <t>Hachem Hicham</t>
  </si>
  <si>
    <t>nm8608231</t>
  </si>
  <si>
    <t>Barnabás Horkay</t>
  </si>
  <si>
    <t>nm8609147</t>
  </si>
  <si>
    <t>Anna-Maree Thomas</t>
  </si>
  <si>
    <t>nm8609330</t>
  </si>
  <si>
    <t>Khushi Hajare</t>
  </si>
  <si>
    <t>nm8610467</t>
  </si>
  <si>
    <t>Tujiko Noriko</t>
  </si>
  <si>
    <t>nm8610468</t>
  </si>
  <si>
    <t>nm8611376</t>
  </si>
  <si>
    <t>nm8611915</t>
  </si>
  <si>
    <t>nm8612305</t>
  </si>
  <si>
    <t>Rashmika Mandanna</t>
  </si>
  <si>
    <t>nm8614207</t>
  </si>
  <si>
    <t>nm8614209</t>
  </si>
  <si>
    <t>Siddhartha Shankar</t>
  </si>
  <si>
    <t>nm8614343</t>
  </si>
  <si>
    <t>Zarema Asanalieva</t>
  </si>
  <si>
    <t>nm8614457</t>
  </si>
  <si>
    <t>Chetan Daiya</t>
  </si>
  <si>
    <t>nm8618974</t>
  </si>
  <si>
    <t>Matilda Forss Lindström</t>
  </si>
  <si>
    <t>nm8619080</t>
  </si>
  <si>
    <t>Uma Bracaglia</t>
  </si>
  <si>
    <t>nm8619937</t>
  </si>
  <si>
    <t>Levi Eisenblätter</t>
  </si>
  <si>
    <t>nm8621197</t>
  </si>
  <si>
    <t>Eun-hyung Jo</t>
  </si>
  <si>
    <t>2005-03-27</t>
  </si>
  <si>
    <t>nm8622125</t>
  </si>
  <si>
    <t>Franciszek Bartlomiejczyk</t>
  </si>
  <si>
    <t>nm8622943</t>
  </si>
  <si>
    <t>nm8622944</t>
  </si>
  <si>
    <t>Vicente Quintero</t>
  </si>
  <si>
    <t>nm8623146</t>
  </si>
  <si>
    <t>nm8624059</t>
  </si>
  <si>
    <t>Jacob Elordi</t>
  </si>
  <si>
    <t>nm8624586</t>
  </si>
  <si>
    <t>Tae-soo Kim</t>
  </si>
  <si>
    <t>nm8625008</t>
  </si>
  <si>
    <t>Jasmin Perez</t>
  </si>
  <si>
    <t>nm8627260</t>
  </si>
  <si>
    <t>Miao Chen</t>
  </si>
  <si>
    <t>nm8629119</t>
  </si>
  <si>
    <t>Randheer Rai</t>
  </si>
  <si>
    <t>nm8630118</t>
  </si>
  <si>
    <t>Towa Araki</t>
  </si>
  <si>
    <t>nm8630499</t>
  </si>
  <si>
    <t>Erin Mathews</t>
  </si>
  <si>
    <t>1977-05-28</t>
  </si>
  <si>
    <t>nm8631915</t>
  </si>
  <si>
    <t>nm8632858</t>
  </si>
  <si>
    <t>Eva Jesenovec</t>
  </si>
  <si>
    <t>nm8634002</t>
  </si>
  <si>
    <t>Shizune Nagao</t>
  </si>
  <si>
    <t>nm8640055</t>
  </si>
  <si>
    <t>Chung-Yu Lin</t>
  </si>
  <si>
    <t>nm8640056</t>
  </si>
  <si>
    <t>Chuan-Ying Chuang</t>
  </si>
  <si>
    <t>nm8640057</t>
  </si>
  <si>
    <t>Mify Chen</t>
  </si>
  <si>
    <t>nm8643061</t>
  </si>
  <si>
    <t>Ozan Uygun</t>
  </si>
  <si>
    <t>nm8645748</t>
  </si>
  <si>
    <t>nm8648044</t>
  </si>
  <si>
    <t>Nicole Olson</t>
  </si>
  <si>
    <t>nm8649220</t>
  </si>
  <si>
    <t>Thaneth Warakulnukroh</t>
  </si>
  <si>
    <t>nm8649260</t>
  </si>
  <si>
    <t>Dr.K. Ganesh</t>
  </si>
  <si>
    <t>nm8649373</t>
  </si>
  <si>
    <t>Ralfs Eilands</t>
  </si>
  <si>
    <t>nm8649821</t>
  </si>
  <si>
    <t>Hamish Boyle</t>
  </si>
  <si>
    <t>nm8650684</t>
  </si>
  <si>
    <t>Luca Marino</t>
  </si>
  <si>
    <t>nm8650685</t>
  </si>
  <si>
    <t>Marianna Cogo</t>
  </si>
  <si>
    <t>nm8654561</t>
  </si>
  <si>
    <t>Nuraly Tursunkojoev</t>
  </si>
  <si>
    <t>nm8654812</t>
  </si>
  <si>
    <t>Noah Kin</t>
  </si>
  <si>
    <t>nm8654823</t>
  </si>
  <si>
    <t>Chris Myland</t>
  </si>
  <si>
    <t>nm8654824</t>
  </si>
  <si>
    <t>Alf Myreen</t>
  </si>
  <si>
    <t>nm8656045</t>
  </si>
  <si>
    <t>Carmen Soup</t>
  </si>
  <si>
    <t>nm8656856</t>
  </si>
  <si>
    <t>Amy Celisano</t>
  </si>
  <si>
    <t>nm8657112</t>
  </si>
  <si>
    <t>Hadi Bou Ayash</t>
  </si>
  <si>
    <t>nm8659097</t>
  </si>
  <si>
    <t>Marie Rathscheck</t>
  </si>
  <si>
    <t>nm8660278</t>
  </si>
  <si>
    <t>Cesar DeFuentes</t>
  </si>
  <si>
    <t>nm8662924</t>
  </si>
  <si>
    <t>Wutt Hmone Shwe Yi</t>
  </si>
  <si>
    <t>nm8666453</t>
  </si>
  <si>
    <t>Nakhane Touré</t>
  </si>
  <si>
    <t>nm8667354</t>
  </si>
  <si>
    <t>Jason Li</t>
  </si>
  <si>
    <t>nm8667471</t>
  </si>
  <si>
    <t>Vanessa Capriglione</t>
  </si>
  <si>
    <t>nm8667473</t>
  </si>
  <si>
    <t>Elgin David</t>
  </si>
  <si>
    <t>nm8667475</t>
  </si>
  <si>
    <t>David Koenig</t>
  </si>
  <si>
    <t>nm8667477</t>
  </si>
  <si>
    <t>Lina Dang</t>
  </si>
  <si>
    <t>nm8668464</t>
  </si>
  <si>
    <t>Alex Dona</t>
  </si>
  <si>
    <t>nm8671368</t>
  </si>
  <si>
    <t>Jin-ah Kang</t>
  </si>
  <si>
    <t>nm8671717</t>
  </si>
  <si>
    <t>Koray Erkök</t>
  </si>
  <si>
    <t>nm8677622</t>
  </si>
  <si>
    <t>Valentina Bivona</t>
  </si>
  <si>
    <t>nm8678979</t>
  </si>
  <si>
    <t>Yuji Kodaka</t>
  </si>
  <si>
    <t>nm8679498</t>
  </si>
  <si>
    <t>Júlia Svacinna</t>
  </si>
  <si>
    <t>nm8680804</t>
  </si>
  <si>
    <t>Yoon-ho Kim</t>
  </si>
  <si>
    <t>nm8680936</t>
  </si>
  <si>
    <t>nm8682383</t>
  </si>
  <si>
    <t>Badri Chavan</t>
  </si>
  <si>
    <t>nm8682462</t>
  </si>
  <si>
    <t>Yvonne D Bennett</t>
  </si>
  <si>
    <t>nm8682602</t>
  </si>
  <si>
    <t>nm8683179</t>
  </si>
  <si>
    <t>Sidi Mejai</t>
  </si>
  <si>
    <t>nm8683180</t>
  </si>
  <si>
    <t>Mehdi Dahmane</t>
  </si>
  <si>
    <t>nm8685558</t>
  </si>
  <si>
    <t>Poornima Bhagiyara</t>
  </si>
  <si>
    <t>nm8685855</t>
  </si>
  <si>
    <t>Sung-Hoon Park</t>
  </si>
  <si>
    <t>nm8687724</t>
  </si>
  <si>
    <t>Kyung-Taek Lie</t>
  </si>
  <si>
    <t>nm8688721</t>
  </si>
  <si>
    <t>Cihan Köse</t>
  </si>
  <si>
    <t>nm8689903</t>
  </si>
  <si>
    <t>Katy Bentz</t>
  </si>
  <si>
    <t>nm8690363</t>
  </si>
  <si>
    <t>Mario Diodati</t>
  </si>
  <si>
    <t>nm8690415</t>
  </si>
  <si>
    <t>Aykut Akdere</t>
  </si>
  <si>
    <t>nm8692599</t>
  </si>
  <si>
    <t>Lautaro Rodríguez</t>
  </si>
  <si>
    <t>nm8692631</t>
  </si>
  <si>
    <t>Murilo Caliari</t>
  </si>
  <si>
    <t>nm8692632</t>
  </si>
  <si>
    <t>Renata Cabral</t>
  </si>
  <si>
    <t>nm8693019</t>
  </si>
  <si>
    <t>Cristine Hambaseanu</t>
  </si>
  <si>
    <t>nm8693898</t>
  </si>
  <si>
    <t>Marko Vasiljevic</t>
  </si>
  <si>
    <t>nm8694048</t>
  </si>
  <si>
    <t>Elane Zhong</t>
  </si>
  <si>
    <t>1993-03-18</t>
  </si>
  <si>
    <t>nm8694244</t>
  </si>
  <si>
    <t>nm8694742</t>
  </si>
  <si>
    <t>Ritiksha</t>
  </si>
  <si>
    <t>nm8695783</t>
  </si>
  <si>
    <t>Henrik Hines Grape</t>
  </si>
  <si>
    <t>nm8696375</t>
  </si>
  <si>
    <t>Manasa Radhakrishnan</t>
  </si>
  <si>
    <t>nm8696427</t>
  </si>
  <si>
    <t>Haluk Can Dizdaroglu</t>
  </si>
  <si>
    <t>nm8696428</t>
  </si>
  <si>
    <t>Keremcan Köse</t>
  </si>
  <si>
    <t>nm8696755</t>
  </si>
  <si>
    <t>Paul Magsign</t>
  </si>
  <si>
    <t>nm8700643</t>
  </si>
  <si>
    <t>Marco Alvardo</t>
  </si>
  <si>
    <t>nm8701411</t>
  </si>
  <si>
    <t>Asmara Gabrielle</t>
  </si>
  <si>
    <t>nm8701696</t>
  </si>
  <si>
    <t>Viktória Bihari</t>
  </si>
  <si>
    <t>nm8704040</t>
  </si>
  <si>
    <t>Anna Jakab Rakovska</t>
  </si>
  <si>
    <t>nm8704370</t>
  </si>
  <si>
    <t>Ravi Bhat</t>
  </si>
  <si>
    <t>nm8705977</t>
  </si>
  <si>
    <t>Cameron Caan</t>
  </si>
  <si>
    <t>nm8706795</t>
  </si>
  <si>
    <t>Agatha Pricilla</t>
  </si>
  <si>
    <t>nm8708536</t>
  </si>
  <si>
    <t>Dennis Budesheim</t>
  </si>
  <si>
    <t>nm8709457</t>
  </si>
  <si>
    <t>Hanna Karlberg</t>
  </si>
  <si>
    <t>nm8709489</t>
  </si>
  <si>
    <t>Julia Wieniawa-Narkiewicz</t>
  </si>
  <si>
    <t>nm8713530</t>
  </si>
  <si>
    <t>K. Praveen Nayak</t>
  </si>
  <si>
    <t>nm8715162</t>
  </si>
  <si>
    <t>Esha Tewari</t>
  </si>
  <si>
    <t>nm8715584</t>
  </si>
  <si>
    <t>Komal Chhabria</t>
  </si>
  <si>
    <t>nm8718814</t>
  </si>
  <si>
    <t>nm8718993</t>
  </si>
  <si>
    <t>Laura Lavigné Bie-Olsen</t>
  </si>
  <si>
    <t>nm8718994</t>
  </si>
  <si>
    <t>Mingus Hassing Hellemann</t>
  </si>
  <si>
    <t>nm8720005</t>
  </si>
  <si>
    <t>Paul Forman</t>
  </si>
  <si>
    <t>nm8722290</t>
  </si>
  <si>
    <t>nm8722291</t>
  </si>
  <si>
    <t>Dimitris Papadopoulos</t>
  </si>
  <si>
    <t>nm8722479</t>
  </si>
  <si>
    <t>J. Michael Finley</t>
  </si>
  <si>
    <t>nm8722605</t>
  </si>
  <si>
    <t>Ionut Andrei Chereches</t>
  </si>
  <si>
    <t>nm8725486</t>
  </si>
  <si>
    <t>Duke Escobar</t>
  </si>
  <si>
    <t>nm8725816</t>
  </si>
  <si>
    <t>Alain Demaria</t>
  </si>
  <si>
    <t>nm8728968</t>
  </si>
  <si>
    <t>Marika Costabile</t>
  </si>
  <si>
    <t>nm8729198</t>
  </si>
  <si>
    <t>Tony Shaker</t>
  </si>
  <si>
    <t>nm8732983</t>
  </si>
  <si>
    <t>Alex Crow Reimers</t>
  </si>
  <si>
    <t>nm8733429</t>
  </si>
  <si>
    <t>nm8737236</t>
  </si>
  <si>
    <t>Nikhila Rao</t>
  </si>
  <si>
    <t>nm8737237</t>
  </si>
  <si>
    <t>Kavitha Gowda</t>
  </si>
  <si>
    <t>nm8737285</t>
  </si>
  <si>
    <t>Refal Hady</t>
  </si>
  <si>
    <t>nm8737501</t>
  </si>
  <si>
    <t>nm8738226</t>
  </si>
  <si>
    <t>nm8738855</t>
  </si>
  <si>
    <t>Sahar</t>
  </si>
  <si>
    <t>nm8739202</t>
  </si>
  <si>
    <t>Umed Amin</t>
  </si>
  <si>
    <t>nm8742390</t>
  </si>
  <si>
    <t>Kelner Macêdo</t>
  </si>
  <si>
    <t>nm8742391</t>
  </si>
  <si>
    <t>Lucas Andrade</t>
  </si>
  <si>
    <t>nm8742444</t>
  </si>
  <si>
    <t>nm8743259</t>
  </si>
  <si>
    <t>Rubina Bajwa</t>
  </si>
  <si>
    <t>nm8743717</t>
  </si>
  <si>
    <t>Orkan Varan</t>
  </si>
  <si>
    <t>nm8744091</t>
  </si>
  <si>
    <t>Urassaya Sperbund</t>
  </si>
  <si>
    <t>nm8745163</t>
  </si>
  <si>
    <t>Hae-Sung Kwon</t>
  </si>
  <si>
    <t>nm8745779</t>
  </si>
  <si>
    <t>John Ozuna</t>
  </si>
  <si>
    <t>nm8748768</t>
  </si>
  <si>
    <t>Lyja Maknaviciute</t>
  </si>
  <si>
    <t>nm8748872</t>
  </si>
  <si>
    <t>Rina Endô</t>
  </si>
  <si>
    <t>nm8751749</t>
  </si>
  <si>
    <t>Valeria Barretta</t>
  </si>
  <si>
    <t>nm8753737</t>
  </si>
  <si>
    <t>nm8756134</t>
  </si>
  <si>
    <t>Liv Hill</t>
  </si>
  <si>
    <t>nm8756455</t>
  </si>
  <si>
    <t>nm8756504</t>
  </si>
  <si>
    <t>Mohsen Abbas</t>
  </si>
  <si>
    <t>nm8757483</t>
  </si>
  <si>
    <t>Oleg Ivenko</t>
  </si>
  <si>
    <t>nm8758347</t>
  </si>
  <si>
    <t>Jefri Nichol</t>
  </si>
  <si>
    <t>nm8760105</t>
  </si>
  <si>
    <t>Anggika Bolsterli</t>
  </si>
  <si>
    <t>nm8761358</t>
  </si>
  <si>
    <t>Ceyda Saltadal</t>
  </si>
  <si>
    <t>nm8761677</t>
  </si>
  <si>
    <t>Neeraja</t>
  </si>
  <si>
    <t>1997-11-23</t>
  </si>
  <si>
    <t>nm8761921</t>
  </si>
  <si>
    <t>Renan Prévot</t>
  </si>
  <si>
    <t>nm8763980</t>
  </si>
  <si>
    <t>Konstantin Chalykh</t>
  </si>
  <si>
    <t>nm8765271</t>
  </si>
  <si>
    <t>Magdalena Bochan-Jachimek</t>
  </si>
  <si>
    <t>nm8765595</t>
  </si>
  <si>
    <t>Dineth De Silva</t>
  </si>
  <si>
    <t>nm8766055</t>
  </si>
  <si>
    <t>Ke-Fang Sun</t>
  </si>
  <si>
    <t>nm8766077</t>
  </si>
  <si>
    <t>Idar Andersen</t>
  </si>
  <si>
    <t>nm8766343</t>
  </si>
  <si>
    <t>Aditya Insan</t>
  </si>
  <si>
    <t>nm8767742</t>
  </si>
  <si>
    <t>nm8769425</t>
  </si>
  <si>
    <t>Kaalan Walker</t>
  </si>
  <si>
    <t>nm8774415</t>
  </si>
  <si>
    <t>Sherry Shaker</t>
  </si>
  <si>
    <t>nm8774690</t>
  </si>
  <si>
    <t>Richa Sharma</t>
  </si>
  <si>
    <t>nm8774974</t>
  </si>
  <si>
    <t>Daniyal Khojasteh</t>
  </si>
  <si>
    <t>nm8775402</t>
  </si>
  <si>
    <t>Jodie Garnish</t>
  </si>
  <si>
    <t>nm8779367</t>
  </si>
  <si>
    <t>Mariam Bassa</t>
  </si>
  <si>
    <t>nm8780242</t>
  </si>
  <si>
    <t>Mica Arganaraz</t>
  </si>
  <si>
    <t>nm8780729</t>
  </si>
  <si>
    <t>Irfan</t>
  </si>
  <si>
    <t>nm8780732</t>
  </si>
  <si>
    <t>Matthew</t>
  </si>
  <si>
    <t>nm8782904</t>
  </si>
  <si>
    <t>Robbie Dema</t>
  </si>
  <si>
    <t>nm8783219</t>
  </si>
  <si>
    <t>Robert Dempsey</t>
  </si>
  <si>
    <t>nm8784283</t>
  </si>
  <si>
    <t>nm8785278</t>
  </si>
  <si>
    <t>Selem Zina</t>
  </si>
  <si>
    <t>nm8786111</t>
  </si>
  <si>
    <t>Kokoro Asami</t>
  </si>
  <si>
    <t>nm8786755</t>
  </si>
  <si>
    <t>Mark Krenik</t>
  </si>
  <si>
    <t>nm8788150</t>
  </si>
  <si>
    <t>Toyotaka Hanazawa</t>
  </si>
  <si>
    <t>nm8790152</t>
  </si>
  <si>
    <t>nm8790153</t>
  </si>
  <si>
    <t>Leera Kaljai</t>
  </si>
  <si>
    <t>nm8790154</t>
  </si>
  <si>
    <t>Mehul Adwani</t>
  </si>
  <si>
    <t>nm8793595</t>
  </si>
  <si>
    <t>Heng Yu</t>
  </si>
  <si>
    <t>nm8793835</t>
  </si>
  <si>
    <t>Ann Sheetal</t>
  </si>
  <si>
    <t>nm8796139</t>
  </si>
  <si>
    <t>Apple Chan</t>
  </si>
  <si>
    <t>1989-03-12</t>
  </si>
  <si>
    <t>nm8796437</t>
  </si>
  <si>
    <t>Shabbir Burmawala</t>
  </si>
  <si>
    <t>nm8797892</t>
  </si>
  <si>
    <t>Frederik Simpson</t>
  </si>
  <si>
    <t>nm8798387</t>
  </si>
  <si>
    <t>Eric Simonin</t>
  </si>
  <si>
    <t>nm8799088</t>
  </si>
  <si>
    <t>Ceyda Kasabali</t>
  </si>
  <si>
    <t>nm8801016</t>
  </si>
  <si>
    <t>Antony Varghese</t>
  </si>
  <si>
    <t>nm8801183</t>
  </si>
  <si>
    <t>Byron L. Hopkins</t>
  </si>
  <si>
    <t>nm8801236</t>
  </si>
  <si>
    <t>Amir Gurung</t>
  </si>
  <si>
    <t>nm8801490</t>
  </si>
  <si>
    <t>Jessica Mila</t>
  </si>
  <si>
    <t>nm8803598</t>
  </si>
  <si>
    <t>Shelby McCullough</t>
  </si>
  <si>
    <t>nm8803752</t>
  </si>
  <si>
    <t>nm8803778</t>
  </si>
  <si>
    <t>Stefani Blake</t>
  </si>
  <si>
    <t>nm8804503</t>
  </si>
  <si>
    <t>Laia Artigas</t>
  </si>
  <si>
    <t>nm8805270</t>
  </si>
  <si>
    <t>Megan Gage</t>
  </si>
  <si>
    <t>nm8808419</t>
  </si>
  <si>
    <t>Cheng Cheng</t>
  </si>
  <si>
    <t>nm8810168</t>
  </si>
  <si>
    <t>nm8810169</t>
  </si>
  <si>
    <t>Danish Sait</t>
  </si>
  <si>
    <t>nm8810170</t>
  </si>
  <si>
    <t>Sumukhi Suresh</t>
  </si>
  <si>
    <t>nm8810412</t>
  </si>
  <si>
    <t>Manaka Iwami</t>
  </si>
  <si>
    <t>nm8812528</t>
  </si>
  <si>
    <t>nm8812786</t>
  </si>
  <si>
    <t>Josu Cubero</t>
  </si>
  <si>
    <t>nm8813983</t>
  </si>
  <si>
    <t>Gonzague Van Bervesseles</t>
  </si>
  <si>
    <t>nm8815470</t>
  </si>
  <si>
    <t>Djibril Zonga</t>
  </si>
  <si>
    <t>nm8815944</t>
  </si>
  <si>
    <t>Andrea Alzuri</t>
  </si>
  <si>
    <t>nm8816949</t>
  </si>
  <si>
    <t>Sukhdeep Sukh</t>
  </si>
  <si>
    <t>nm8818379</t>
  </si>
  <si>
    <t>Stoyan Doychev</t>
  </si>
  <si>
    <t>nm8819372</t>
  </si>
  <si>
    <t>Nurullah Celebi</t>
  </si>
  <si>
    <t>nm8819740</t>
  </si>
  <si>
    <t>Javier Carramiñana</t>
  </si>
  <si>
    <t>nm8819741</t>
  </si>
  <si>
    <t>Santiago Alverú</t>
  </si>
  <si>
    <t>1992-02-25</t>
  </si>
  <si>
    <t>nm8819812</t>
  </si>
  <si>
    <t>nm8819813</t>
  </si>
  <si>
    <t>Gemma Charines</t>
  </si>
  <si>
    <t>nm8820578</t>
  </si>
  <si>
    <t>nm8822933</t>
  </si>
  <si>
    <t>Richie Merritt</t>
  </si>
  <si>
    <t>nm8823344</t>
  </si>
  <si>
    <t>Triston Dye</t>
  </si>
  <si>
    <t>nm8823972</t>
  </si>
  <si>
    <t>Bahar Sahin</t>
  </si>
  <si>
    <t>1997-05-26</t>
  </si>
  <si>
    <t>nm8824211</t>
  </si>
  <si>
    <t>nm8824212</t>
  </si>
  <si>
    <t>nm8829055</t>
  </si>
  <si>
    <t>Camilo Castiglione</t>
  </si>
  <si>
    <t>nm8830378</t>
  </si>
  <si>
    <t>Schalk Bezuidenhout</t>
  </si>
  <si>
    <t>nm8830526</t>
  </si>
  <si>
    <t>Ramón Guerrero</t>
  </si>
  <si>
    <t>nm8830527</t>
  </si>
  <si>
    <t>Carlos Victoria</t>
  </si>
  <si>
    <t>nm8830528</t>
  </si>
  <si>
    <t>Ángel Flores</t>
  </si>
  <si>
    <t>nm8830529</t>
  </si>
  <si>
    <t>Antonio Lillo</t>
  </si>
  <si>
    <t>nm8830530</t>
  </si>
  <si>
    <t>José Antonio Francés</t>
  </si>
  <si>
    <t>nm8830531</t>
  </si>
  <si>
    <t>Mauricio Manzano</t>
  </si>
  <si>
    <t>nm8830532</t>
  </si>
  <si>
    <t>Antonio Amador</t>
  </si>
  <si>
    <t>nm8830533</t>
  </si>
  <si>
    <t>nm8831842</t>
  </si>
  <si>
    <t>Byron Squally Vinson</t>
  </si>
  <si>
    <t>nm8833077</t>
  </si>
  <si>
    <t>nm8833128</t>
  </si>
  <si>
    <t>nm8835723</t>
  </si>
  <si>
    <t>Bjarne Syversen</t>
  </si>
  <si>
    <t>nm8835835</t>
  </si>
  <si>
    <t>nm8837260</t>
  </si>
  <si>
    <t>Reshma Rajan</t>
  </si>
  <si>
    <t>nm8837262</t>
  </si>
  <si>
    <t>nm8843593</t>
  </si>
  <si>
    <t>Alise Danovska</t>
  </si>
  <si>
    <t>nm8844973</t>
  </si>
  <si>
    <t>Matthew Hawksley</t>
  </si>
  <si>
    <t>nm8847424</t>
  </si>
  <si>
    <t>Reem Khoury</t>
  </si>
  <si>
    <t>nm8847561</t>
  </si>
  <si>
    <t>Jonah Anderson</t>
  </si>
  <si>
    <t>nm8847808</t>
  </si>
  <si>
    <t>Deena Ingley</t>
  </si>
  <si>
    <t>nm8847811</t>
  </si>
  <si>
    <t>Vicky Chen</t>
  </si>
  <si>
    <t>nm8848087</t>
  </si>
  <si>
    <t>Bailey</t>
  </si>
  <si>
    <t>nm8848088</t>
  </si>
  <si>
    <t>Vanessa Ozinger</t>
  </si>
  <si>
    <t>nm8850134</t>
  </si>
  <si>
    <t>Biju Sopanam</t>
  </si>
  <si>
    <t>nm8851520</t>
  </si>
  <si>
    <t>Rhys Fehrenbacher</t>
  </si>
  <si>
    <t>nm8851521</t>
  </si>
  <si>
    <t>Koohyar Hosseini</t>
  </si>
  <si>
    <t>nm8851522</t>
  </si>
  <si>
    <t>Nicole Coffineau</t>
  </si>
  <si>
    <t>nm8852783</t>
  </si>
  <si>
    <t>nm8854119</t>
  </si>
  <si>
    <t>Dennis Farrin</t>
  </si>
  <si>
    <t>nm8855451</t>
  </si>
  <si>
    <t>Steve Royal</t>
  </si>
  <si>
    <t>nm8855452</t>
  </si>
  <si>
    <t>Stanislaw Banach</t>
  </si>
  <si>
    <t>nm8856824</t>
  </si>
  <si>
    <t>Chetan</t>
  </si>
  <si>
    <t>nm8856825</t>
  </si>
  <si>
    <t>Aanantharaman Karthik</t>
  </si>
  <si>
    <t>nm8857453</t>
  </si>
  <si>
    <t>Prabhu Mundkur</t>
  </si>
  <si>
    <t>nm8857454</t>
  </si>
  <si>
    <t>Madhukar Niyogi</t>
  </si>
  <si>
    <t>nm8857455</t>
  </si>
  <si>
    <t>Janvi Jyothi</t>
  </si>
  <si>
    <t>nm8858462</t>
  </si>
  <si>
    <t>Christian Borys</t>
  </si>
  <si>
    <t>nm8859264</t>
  </si>
  <si>
    <t>Megha Mathew</t>
  </si>
  <si>
    <t>nm8864186</t>
  </si>
  <si>
    <t>Angela Krislinzki</t>
  </si>
  <si>
    <t>nm8864220</t>
  </si>
  <si>
    <t>Iván Mendes</t>
  </si>
  <si>
    <t>nm8865344</t>
  </si>
  <si>
    <t>Norma Moruzzi</t>
  </si>
  <si>
    <t>nm8868767</t>
  </si>
  <si>
    <t>Jake Schur</t>
  </si>
  <si>
    <t>nm8869152</t>
  </si>
  <si>
    <t>Felipe Castanhari</t>
  </si>
  <si>
    <t>nm8870020</t>
  </si>
  <si>
    <t>nm8870295</t>
  </si>
  <si>
    <t>Abhay Chavan</t>
  </si>
  <si>
    <t>nm8870756</t>
  </si>
  <si>
    <t>nm8871070</t>
  </si>
  <si>
    <t>Aminata Grieta Diarra</t>
  </si>
  <si>
    <t>nm8871238</t>
  </si>
  <si>
    <t>Neelanjona Neela</t>
  </si>
  <si>
    <t>1996-10-13</t>
  </si>
  <si>
    <t>nm8871239</t>
  </si>
  <si>
    <t>Jannatun Noor Moon</t>
  </si>
  <si>
    <t>nm8871240</t>
  </si>
  <si>
    <t>Abu Hurayra Tanvir</t>
  </si>
  <si>
    <t>nm8873295</t>
  </si>
  <si>
    <t>Mantas Janciauskas</t>
  </si>
  <si>
    <t>nm8875008</t>
  </si>
  <si>
    <t>Elena Chekmazova</t>
  </si>
  <si>
    <t>nm8875009</t>
  </si>
  <si>
    <t>Danil Mozhaev</t>
  </si>
  <si>
    <t>nm8875921</t>
  </si>
  <si>
    <t>Gabriela Ramos</t>
  </si>
  <si>
    <t>nm8876868</t>
  </si>
  <si>
    <t>Shishir Bhandari</t>
  </si>
  <si>
    <t>nm8879299</t>
  </si>
  <si>
    <t>Luzia Oppermann</t>
  </si>
  <si>
    <t>nm8879762</t>
  </si>
  <si>
    <t>Caleb Galati</t>
  </si>
  <si>
    <t>nm8879765</t>
  </si>
  <si>
    <t>nm8880918</t>
  </si>
  <si>
    <t>Rafael Awi</t>
  </si>
  <si>
    <t>nm8881210</t>
  </si>
  <si>
    <t>Konstantinos Sarris</t>
  </si>
  <si>
    <t>nm8881310</t>
  </si>
  <si>
    <t>Dominga Bofill</t>
  </si>
  <si>
    <t>nm8882493</t>
  </si>
  <si>
    <t>nm8883147</t>
  </si>
  <si>
    <t>Lilly Wiedemann</t>
  </si>
  <si>
    <t>nm8883148</t>
  </si>
  <si>
    <t>Taliha Iman Celik</t>
  </si>
  <si>
    <t>nm8887084</t>
  </si>
  <si>
    <t>Jalen Vasquez</t>
  </si>
  <si>
    <t>nm8892795</t>
  </si>
  <si>
    <t>Jaya Kumar</t>
  </si>
  <si>
    <t>nm8895706</t>
  </si>
  <si>
    <t>Clint Ruben</t>
  </si>
  <si>
    <t>nm8897446</t>
  </si>
  <si>
    <t>Charlie Langendries</t>
  </si>
  <si>
    <t>nm8898736</t>
  </si>
  <si>
    <t>Kyriakos Chrysidhs</t>
  </si>
  <si>
    <t>nm8902292</t>
  </si>
  <si>
    <t>Bendrit Bajra</t>
  </si>
  <si>
    <t>nm8904191</t>
  </si>
  <si>
    <t>nm8904192</t>
  </si>
  <si>
    <t>nm8906035</t>
  </si>
  <si>
    <t>Ria Ricis</t>
  </si>
  <si>
    <t>nm8906232</t>
  </si>
  <si>
    <t>Eisaya Hosuwan</t>
  </si>
  <si>
    <t>nm8906440</t>
  </si>
  <si>
    <t>nm8906441</t>
  </si>
  <si>
    <t>Tarsem Jassar</t>
  </si>
  <si>
    <t>nm8906487</t>
  </si>
  <si>
    <t>nm8906536</t>
  </si>
  <si>
    <t>nm8906537</t>
  </si>
  <si>
    <t>nm8906538</t>
  </si>
  <si>
    <t>Amrit Maan</t>
  </si>
  <si>
    <t>nm8910084</t>
  </si>
  <si>
    <t>Mingzhi Li</t>
  </si>
  <si>
    <t>nm8912868</t>
  </si>
  <si>
    <t>Mykhailo Khoma</t>
  </si>
  <si>
    <t>tt8706874,tt6761474</t>
  </si>
  <si>
    <t>nm8914782</t>
  </si>
  <si>
    <t>Maggie Budzyna</t>
  </si>
  <si>
    <t>nm8916526</t>
  </si>
  <si>
    <t>Granit Lahu</t>
  </si>
  <si>
    <t>nm8917567</t>
  </si>
  <si>
    <t>Hee-Jung Han</t>
  </si>
  <si>
    <t>nm8918101</t>
  </si>
  <si>
    <t>Guanghui Li</t>
  </si>
  <si>
    <t>nm8918475</t>
  </si>
  <si>
    <t>Amrutha Naik</t>
  </si>
  <si>
    <t>nm8918476</t>
  </si>
  <si>
    <t>Shailashree Mulki</t>
  </si>
  <si>
    <t>nm8918479</t>
  </si>
  <si>
    <t>Usha Bhandary</t>
  </si>
  <si>
    <t>nm8918481</t>
  </si>
  <si>
    <t>Deepak Rai Panaje</t>
  </si>
  <si>
    <t>nm8920557</t>
  </si>
  <si>
    <t>Syuleyman Alilov Letifov</t>
  </si>
  <si>
    <t>nm8920559</t>
  </si>
  <si>
    <t>Veneta Fragnova</t>
  </si>
  <si>
    <t>nm8921027</t>
  </si>
  <si>
    <t>Patrik Nökkvi Pétursson</t>
  </si>
  <si>
    <t>nm8921482</t>
  </si>
  <si>
    <t>nm8922466</t>
  </si>
  <si>
    <t>Mei-Ho Chang</t>
  </si>
  <si>
    <t>nm8922641</t>
  </si>
  <si>
    <t>nm8925844</t>
  </si>
  <si>
    <t>nm8927166</t>
  </si>
  <si>
    <t>Cetin Altindal</t>
  </si>
  <si>
    <t>nm8927176</t>
  </si>
  <si>
    <t>Lutfi Alacalar</t>
  </si>
  <si>
    <t>nm8927187</t>
  </si>
  <si>
    <t>Nurcan Arsal</t>
  </si>
  <si>
    <t>nm8927512</t>
  </si>
  <si>
    <t>Margarita Fernández</t>
  </si>
  <si>
    <t>nm8927531</t>
  </si>
  <si>
    <t>Chutimon Chuengcharoensukying</t>
  </si>
  <si>
    <t>nm8927691</t>
  </si>
  <si>
    <t>nm8929646</t>
  </si>
  <si>
    <t>nm8930145</t>
  </si>
  <si>
    <t>Markus Paterson</t>
  </si>
  <si>
    <t>nm8933084</t>
  </si>
  <si>
    <t>Alexander Bagaev</t>
  </si>
  <si>
    <t>nm8935985</t>
  </si>
  <si>
    <t>Freya Lund</t>
  </si>
  <si>
    <t>nm8937111</t>
  </si>
  <si>
    <t>Jeremy Pope</t>
  </si>
  <si>
    <t>nm8937992</t>
  </si>
  <si>
    <t>Alex Alembe</t>
  </si>
  <si>
    <t>nm8937995</t>
  </si>
  <si>
    <t>Rashidi Athuman</t>
  </si>
  <si>
    <t>nm8938522</t>
  </si>
  <si>
    <t>Maris Micerevskis</t>
  </si>
  <si>
    <t>nm8939247</t>
  </si>
  <si>
    <t>Jshaun Allen</t>
  </si>
  <si>
    <t>nm8939791</t>
  </si>
  <si>
    <t>Askar Ali</t>
  </si>
  <si>
    <t>nm8940317</t>
  </si>
  <si>
    <t>Tom Hudson</t>
  </si>
  <si>
    <t>nm8940318</t>
  </si>
  <si>
    <t>Baptiste Goy</t>
  </si>
  <si>
    <t>nm8940319</t>
  </si>
  <si>
    <t>Axel Devillers</t>
  </si>
  <si>
    <t>nm8943364</t>
  </si>
  <si>
    <t>Deeksha Joshi</t>
  </si>
  <si>
    <t>nm8945443</t>
  </si>
  <si>
    <t>nm8946298</t>
  </si>
  <si>
    <t>Alice Cora Mihalache</t>
  </si>
  <si>
    <t>nm8947383</t>
  </si>
  <si>
    <t>Jaylon Allen</t>
  </si>
  <si>
    <t>nm8950663</t>
  </si>
  <si>
    <t>Cansu Sahin</t>
  </si>
  <si>
    <t>nm8950667</t>
  </si>
  <si>
    <t>Baris Efe Sepidzi</t>
  </si>
  <si>
    <t>nm8951576</t>
  </si>
  <si>
    <t>José Miguel Fernández</t>
  </si>
  <si>
    <t>nm8953986</t>
  </si>
  <si>
    <t>Kang-Hoon Kim</t>
  </si>
  <si>
    <t>nm8953987</t>
  </si>
  <si>
    <t>Joon-Sung Kim</t>
  </si>
  <si>
    <t>nm8954274</t>
  </si>
  <si>
    <t>Jessica Michelle Smith</t>
  </si>
  <si>
    <t>nm8959256</t>
  </si>
  <si>
    <t>René Diaz Calderón</t>
  </si>
  <si>
    <t>nm8959257</t>
  </si>
  <si>
    <t>Leidy Herrera</t>
  </si>
  <si>
    <t>nm8961397</t>
  </si>
  <si>
    <t>Jean Michelangeli</t>
  </si>
  <si>
    <t>nm8963423</t>
  </si>
  <si>
    <t>Lalit Prabhakar</t>
  </si>
  <si>
    <t>nm8963532</t>
  </si>
  <si>
    <t>Louisa Beadel</t>
  </si>
  <si>
    <t>nm8967661</t>
  </si>
  <si>
    <t>Kent Tsai</t>
  </si>
  <si>
    <t>nm8967662</t>
  </si>
  <si>
    <t>Dara Hanfman</t>
  </si>
  <si>
    <t>1993-11-28</t>
  </si>
  <si>
    <t>nm8971141</t>
  </si>
  <si>
    <t>Metawee Eweiss</t>
  </si>
  <si>
    <t>nm8972828</t>
  </si>
  <si>
    <t>Shieri Ohata</t>
  </si>
  <si>
    <t>nm8973222</t>
  </si>
  <si>
    <t>Kathryn Cahill</t>
  </si>
  <si>
    <t>nm8975738</t>
  </si>
  <si>
    <t>nm8977799</t>
  </si>
  <si>
    <t>nm8978639</t>
  </si>
  <si>
    <t>Brian Babulic</t>
  </si>
  <si>
    <t>nm8979021</t>
  </si>
  <si>
    <t>Izzati Khanza</t>
  </si>
  <si>
    <t>nm8979501</t>
  </si>
  <si>
    <t>Nadia Shams El Dine</t>
  </si>
  <si>
    <t>nm8981542</t>
  </si>
  <si>
    <t>Zakieh Behbahani</t>
  </si>
  <si>
    <t>nm8984380</t>
  </si>
  <si>
    <t>Ekaterina Ivanchikova</t>
  </si>
  <si>
    <t>nm8985599</t>
  </si>
  <si>
    <t>McKenzie Arviso</t>
  </si>
  <si>
    <t>nm8986656</t>
  </si>
  <si>
    <t>Dixit</t>
  </si>
  <si>
    <t>nm8986705</t>
  </si>
  <si>
    <t>nm8989757</t>
  </si>
  <si>
    <t>Corinne Musallari</t>
  </si>
  <si>
    <t>nm8989758</t>
  </si>
  <si>
    <t>Julia Jedlikowska</t>
  </si>
  <si>
    <t>nm8989903</t>
  </si>
  <si>
    <t>Melissa Li</t>
  </si>
  <si>
    <t>tt6887540,tt6884380</t>
  </si>
  <si>
    <t>nm8993543</t>
  </si>
  <si>
    <t>Divya Insan</t>
  </si>
  <si>
    <t>nm8994723</t>
  </si>
  <si>
    <t>Anoop Karir</t>
  </si>
  <si>
    <t>nm8994803</t>
  </si>
  <si>
    <t>nm8994804</t>
  </si>
  <si>
    <t>Chen Xixu</t>
  </si>
  <si>
    <t>nm8994805</t>
  </si>
  <si>
    <t>Gao Ye</t>
  </si>
  <si>
    <t>nm8995421</t>
  </si>
  <si>
    <t>nm8995896</t>
  </si>
  <si>
    <t>nm8995905</t>
  </si>
  <si>
    <t>Vivek Prasanna</t>
  </si>
  <si>
    <t>nm8996089</t>
  </si>
  <si>
    <t>Ishwar Insan</t>
  </si>
  <si>
    <t>nm8998893</t>
  </si>
  <si>
    <t>Jinjmaa</t>
  </si>
  <si>
    <t>nm8999988</t>
  </si>
  <si>
    <t>Elyssa Erhardt</t>
  </si>
  <si>
    <t>nm9001131</t>
  </si>
  <si>
    <t>nm9001279</t>
  </si>
  <si>
    <t>Amardeep Insan</t>
  </si>
  <si>
    <t>nm9002097</t>
  </si>
  <si>
    <t>Wayne Fugate</t>
  </si>
  <si>
    <t>nm9002098</t>
  </si>
  <si>
    <t>Isabela Quines</t>
  </si>
  <si>
    <t>nm9002099</t>
  </si>
  <si>
    <t>Phil Helm</t>
  </si>
  <si>
    <t>nm9002899</t>
  </si>
  <si>
    <t>Rafael Afonso</t>
  </si>
  <si>
    <t>nm9003875</t>
  </si>
  <si>
    <t>nm9005902</t>
  </si>
  <si>
    <t>Fûju Kamio</t>
  </si>
  <si>
    <t>nm9007978</t>
  </si>
  <si>
    <t>Shreya Chaudhary</t>
  </si>
  <si>
    <t>nm9009028</t>
  </si>
  <si>
    <t>nm9009942</t>
  </si>
  <si>
    <t>Cédric Le Gallo</t>
  </si>
  <si>
    <t>nm9009984</t>
  </si>
  <si>
    <t>Santhy Balachandran</t>
  </si>
  <si>
    <t>nm9013042</t>
  </si>
  <si>
    <t>Meka Srikanth</t>
  </si>
  <si>
    <t>nm9013144</t>
  </si>
  <si>
    <t>Shubham Chintamani</t>
  </si>
  <si>
    <t>nm9015191</t>
  </si>
  <si>
    <t>Josh Bash</t>
  </si>
  <si>
    <t>nm9016782</t>
  </si>
  <si>
    <t>Nimisha Sajayan</t>
  </si>
  <si>
    <t>nm9017733</t>
  </si>
  <si>
    <t>Bob Burrows</t>
  </si>
  <si>
    <t>nm9018270</t>
  </si>
  <si>
    <t>Reza Akhlaghirad</t>
  </si>
  <si>
    <t>nm9018271</t>
  </si>
  <si>
    <t>Soudabeh Beizaee</t>
  </si>
  <si>
    <t>nm9018272</t>
  </si>
  <si>
    <t>Zeinab Shabani</t>
  </si>
  <si>
    <t>nm9021750</t>
  </si>
  <si>
    <t>nm9023331</t>
  </si>
  <si>
    <t>Alena Gerard</t>
  </si>
  <si>
    <t>nm9023816</t>
  </si>
  <si>
    <t>Mony Ros</t>
  </si>
  <si>
    <t>nm9024096</t>
  </si>
  <si>
    <t>Salin Man Bania</t>
  </si>
  <si>
    <t>nm9025090</t>
  </si>
  <si>
    <t>Matvey Novikov</t>
  </si>
  <si>
    <t>nm9026707</t>
  </si>
  <si>
    <t>nm9028637</t>
  </si>
  <si>
    <t>Yug</t>
  </si>
  <si>
    <t>nm9030020</t>
  </si>
  <si>
    <t>David Baker</t>
  </si>
  <si>
    <t>nm9030439</t>
  </si>
  <si>
    <t>Jaloo</t>
  </si>
  <si>
    <t>nm9032721</t>
  </si>
  <si>
    <t>Alberto Agraz</t>
  </si>
  <si>
    <t>nm9033060</t>
  </si>
  <si>
    <t>Veniamin Kac</t>
  </si>
  <si>
    <t>nm9033062</t>
  </si>
  <si>
    <t>Olga Dragunova</t>
  </si>
  <si>
    <t>nm9033063</t>
  </si>
  <si>
    <t>Atrem Cipin</t>
  </si>
  <si>
    <t>nm9033206</t>
  </si>
  <si>
    <t>nm9036891</t>
  </si>
  <si>
    <t>Chris Kozlowski</t>
  </si>
  <si>
    <t>nm9041453</t>
  </si>
  <si>
    <t>Gaetano Fernandez</t>
  </si>
  <si>
    <t>nm9041454</t>
  </si>
  <si>
    <t>Andrea Falzone</t>
  </si>
  <si>
    <t>nm9041894</t>
  </si>
  <si>
    <t>Phuong Minh</t>
  </si>
  <si>
    <t>nm9042392</t>
  </si>
  <si>
    <t>Kevin Bury</t>
  </si>
  <si>
    <t>nm9043809</t>
  </si>
  <si>
    <t>Jiawen Li</t>
  </si>
  <si>
    <t>nm9044390</t>
  </si>
  <si>
    <t>Taras Dron</t>
  </si>
  <si>
    <t>nm9045639</t>
  </si>
  <si>
    <t>Romina Tonkovic</t>
  </si>
  <si>
    <t>nm9046197</t>
  </si>
  <si>
    <t>Daniel Oldroyd</t>
  </si>
  <si>
    <t>nm9046288</t>
  </si>
  <si>
    <t>nm9048288</t>
  </si>
  <si>
    <t>Tiril Marie Høistad Berger</t>
  </si>
  <si>
    <t>nm9049092</t>
  </si>
  <si>
    <t>nm9050337</t>
  </si>
  <si>
    <t>Esat Polat Güler</t>
  </si>
  <si>
    <t>nm9050468</t>
  </si>
  <si>
    <t>Claire Suchet</t>
  </si>
  <si>
    <t>nm9054871</t>
  </si>
  <si>
    <t>Rodrigo Bittes</t>
  </si>
  <si>
    <t>nm9055194</t>
  </si>
  <si>
    <t>Milan Hurduc</t>
  </si>
  <si>
    <t>nm9056043</t>
  </si>
  <si>
    <t>Ophélie Bau</t>
  </si>
  <si>
    <t>nm9061128</t>
  </si>
  <si>
    <t>nm9061330</t>
  </si>
  <si>
    <t>nm9061331</t>
  </si>
  <si>
    <t>Rima Zeidan</t>
  </si>
  <si>
    <t>nm9061360</t>
  </si>
  <si>
    <t>Abhay</t>
  </si>
  <si>
    <t>nm9063047</t>
  </si>
  <si>
    <t>nm9063492</t>
  </si>
  <si>
    <t>Shirin Kanchwala</t>
  </si>
  <si>
    <t>nm9066022</t>
  </si>
  <si>
    <t>Manon Lutanie</t>
  </si>
  <si>
    <t>nm9066645</t>
  </si>
  <si>
    <t>Kavin</t>
  </si>
  <si>
    <t>nm9066646</t>
  </si>
  <si>
    <t>Arandhangi Nisha</t>
  </si>
  <si>
    <t>nm9067157</t>
  </si>
  <si>
    <t>Lysandre Nadeau</t>
  </si>
  <si>
    <t>nm9068095</t>
  </si>
  <si>
    <t>Fabio Balsamo</t>
  </si>
  <si>
    <t>nm9070471</t>
  </si>
  <si>
    <t>Ena Fujita</t>
  </si>
  <si>
    <t>nm9070472</t>
  </si>
  <si>
    <t>Yuyu Makihara</t>
  </si>
  <si>
    <t>nm9071083</t>
  </si>
  <si>
    <t>Sara Ali Khan</t>
  </si>
  <si>
    <t>nm9071293</t>
  </si>
  <si>
    <t>Karolina Bruchnicka</t>
  </si>
  <si>
    <t>nm9071558</t>
  </si>
  <si>
    <t>André Hendges</t>
  </si>
  <si>
    <t>nm9071926</t>
  </si>
  <si>
    <t>Katarina Jakobson</t>
  </si>
  <si>
    <t>nm9072016</t>
  </si>
  <si>
    <t>nm9072018</t>
  </si>
  <si>
    <t>Arya Dave</t>
  </si>
  <si>
    <t>Dheer Momaya</t>
  </si>
  <si>
    <t>nm9073819</t>
  </si>
  <si>
    <t>nm9075831</t>
  </si>
  <si>
    <t>Lise Leplat Prudhomme</t>
  </si>
  <si>
    <t>nm9077465</t>
  </si>
  <si>
    <t>Khaled Hamdan</t>
  </si>
  <si>
    <t>nm9082731</t>
  </si>
  <si>
    <t>Francesco Antonio</t>
  </si>
  <si>
    <t>nm9083951</t>
  </si>
  <si>
    <t>Master Raghavan</t>
  </si>
  <si>
    <t>nm9084867</t>
  </si>
  <si>
    <t>nm9084868</t>
  </si>
  <si>
    <t>Veselin Gajovic</t>
  </si>
  <si>
    <t>nm9085870</t>
  </si>
  <si>
    <t>Gokul Anand</t>
  </si>
  <si>
    <t>nm9085871</t>
  </si>
  <si>
    <t>Shiva Keshav</t>
  </si>
  <si>
    <t>nm9085872</t>
  </si>
  <si>
    <t>Emcee Jesz</t>
  </si>
  <si>
    <t>nm9085873</t>
  </si>
  <si>
    <t>Krishnan</t>
  </si>
  <si>
    <t>nm9087987</t>
  </si>
  <si>
    <t>Oleg Oneshchak</t>
  </si>
  <si>
    <t>nm9094270</t>
  </si>
  <si>
    <t>nm9094319</t>
  </si>
  <si>
    <t>Orlando Schwerdt</t>
  </si>
  <si>
    <t>nm9095390</t>
  </si>
  <si>
    <t>Gingle Wang</t>
  </si>
  <si>
    <t>nm9096966</t>
  </si>
  <si>
    <t>Zoya Hussain</t>
  </si>
  <si>
    <t>nm9097462</t>
  </si>
  <si>
    <t>nm9098714</t>
  </si>
  <si>
    <t>Tiruppur Mani</t>
  </si>
  <si>
    <t>nm9098999</t>
  </si>
  <si>
    <t>Hummer Zhang</t>
  </si>
  <si>
    <t>nm9099943</t>
  </si>
  <si>
    <t>Aaslesha Thakuri</t>
  </si>
  <si>
    <t>nm9099944</t>
  </si>
  <si>
    <t>Kailash Katuwal</t>
  </si>
  <si>
    <t>nm9099946</t>
  </si>
  <si>
    <t>Kumar Karki</t>
  </si>
  <si>
    <t>nm9099947</t>
  </si>
  <si>
    <t>Mukta Babu Acharya</t>
  </si>
  <si>
    <t>nm9100883</t>
  </si>
  <si>
    <t>Andrew Graves</t>
  </si>
  <si>
    <t>nm9101058</t>
  </si>
  <si>
    <t>Raiza Wilson</t>
  </si>
  <si>
    <t>nm9102388</t>
  </si>
  <si>
    <t>Monica Andrea Fredigo</t>
  </si>
  <si>
    <t>nm9102661</t>
  </si>
  <si>
    <t>Claudine-Helene Aumord</t>
  </si>
  <si>
    <t>nm9103011</t>
  </si>
  <si>
    <t>Osher Amara</t>
  </si>
  <si>
    <t>nm9103031</t>
  </si>
  <si>
    <t>Varsha Bollamma</t>
  </si>
  <si>
    <t>nm9103074</t>
  </si>
  <si>
    <t>nm9103077</t>
  </si>
  <si>
    <t>Diandra Agatha</t>
  </si>
  <si>
    <t>nm9103078</t>
  </si>
  <si>
    <t>Beby Tsabina</t>
  </si>
  <si>
    <t>nm9103079</t>
  </si>
  <si>
    <t>Faiz Fadhil</t>
  </si>
  <si>
    <t>nm9103080</t>
  </si>
  <si>
    <t>Kevin Ardilova</t>
  </si>
  <si>
    <t>nm9103182</t>
  </si>
  <si>
    <t>nm9103190</t>
  </si>
  <si>
    <t>nm9105542</t>
  </si>
  <si>
    <t>Jules Langlade</t>
  </si>
  <si>
    <t>nm9106498</t>
  </si>
  <si>
    <t>Rangga Azof</t>
  </si>
  <si>
    <t>nm9106792</t>
  </si>
  <si>
    <t>Bae Gang-Yoo</t>
  </si>
  <si>
    <t>nm9107519</t>
  </si>
  <si>
    <t>nm9107719</t>
  </si>
  <si>
    <t>Miguel Lobo</t>
  </si>
  <si>
    <t>nm9107963</t>
  </si>
  <si>
    <t>nm9107973</t>
  </si>
  <si>
    <t>Mevlut Acaroglu</t>
  </si>
  <si>
    <t>nm9109553</t>
  </si>
  <si>
    <t>nm9109554</t>
  </si>
  <si>
    <t>Tannu Kaur Gill</t>
  </si>
  <si>
    <t>nm9110452</t>
  </si>
  <si>
    <t>Zeinab Abdo</t>
  </si>
  <si>
    <t>nm9111392</t>
  </si>
  <si>
    <t>Mihajlo Milavic</t>
  </si>
  <si>
    <t>nm9111393</t>
  </si>
  <si>
    <t>Silma Mahmuti</t>
  </si>
  <si>
    <t>nm9111783</t>
  </si>
  <si>
    <t>Alvaro Galvis</t>
  </si>
  <si>
    <t>nm9112755</t>
  </si>
  <si>
    <t>The Anthony Lee</t>
  </si>
  <si>
    <t>nm9112772</t>
  </si>
  <si>
    <t>Uvin Wang</t>
  </si>
  <si>
    <t>nm9113519</t>
  </si>
  <si>
    <t>Djamila</t>
  </si>
  <si>
    <t>nm9113893</t>
  </si>
  <si>
    <t>Souheila Yacoub</t>
  </si>
  <si>
    <t>nm9114401</t>
  </si>
  <si>
    <t>Ramazan Dogan</t>
  </si>
  <si>
    <t>nm9116399</t>
  </si>
  <si>
    <t>Alihan Türkdemir</t>
  </si>
  <si>
    <t>nm9118995</t>
  </si>
  <si>
    <t>Esmaeil Torkzad</t>
  </si>
  <si>
    <t>nm9119268</t>
  </si>
  <si>
    <t>Varvara Chaban</t>
  </si>
  <si>
    <t>nm9119702</t>
  </si>
  <si>
    <t>Karanveer</t>
  </si>
  <si>
    <t>nm9120111</t>
  </si>
  <si>
    <t>Rahul Bhole</t>
  </si>
  <si>
    <t>nm9121855</t>
  </si>
  <si>
    <t>Askold Besedin</t>
  </si>
  <si>
    <t>nm9125045</t>
  </si>
  <si>
    <t>Justine Reyes De Jesus</t>
  </si>
  <si>
    <t>nm9127948</t>
  </si>
  <si>
    <t>Mila Mihova</t>
  </si>
  <si>
    <t>nm9127949</t>
  </si>
  <si>
    <t>Nikolay Mashalov</t>
  </si>
  <si>
    <t>nm9127950</t>
  </si>
  <si>
    <t>Todor Veltchev</t>
  </si>
  <si>
    <t>nm9127951</t>
  </si>
  <si>
    <t>Simona Genkova</t>
  </si>
  <si>
    <t>nm9128274</t>
  </si>
  <si>
    <t>Adam Hollick</t>
  </si>
  <si>
    <t>nm9129047</t>
  </si>
  <si>
    <t>Bryan Beard</t>
  </si>
  <si>
    <t>nm9129886</t>
  </si>
  <si>
    <t>Diane Bathen</t>
  </si>
  <si>
    <t>nm9129887</t>
  </si>
  <si>
    <t>Mauricio Armas Zebadúa</t>
  </si>
  <si>
    <t>nm9131139</t>
  </si>
  <si>
    <t>Thea Petrie</t>
  </si>
  <si>
    <t>nm9132212</t>
  </si>
  <si>
    <t>Yulia Chepurko</t>
  </si>
  <si>
    <t>nm9133740</t>
  </si>
  <si>
    <t>Huck Milner</t>
  </si>
  <si>
    <t>nm9134121</t>
  </si>
  <si>
    <t>Adink Liwutang</t>
  </si>
  <si>
    <t>nm9135765</t>
  </si>
  <si>
    <t>nm9135766</t>
  </si>
  <si>
    <t>Xiao-Lian-Sha</t>
  </si>
  <si>
    <t>nm9135767</t>
  </si>
  <si>
    <t>Tu-Te-Ha-Meng</t>
  </si>
  <si>
    <t>nm9135768</t>
  </si>
  <si>
    <t>You-Wu-Yue-Shan</t>
  </si>
  <si>
    <t>nm9135769</t>
  </si>
  <si>
    <t>Jiayi Li</t>
  </si>
  <si>
    <t>nm9139744</t>
  </si>
  <si>
    <t>Xinran Li</t>
  </si>
  <si>
    <t>nm9140465</t>
  </si>
  <si>
    <t>Theresa George</t>
  </si>
  <si>
    <t>nm9140881</t>
  </si>
  <si>
    <t>Isabel Arraiza</t>
  </si>
  <si>
    <t>nm9141499</t>
  </si>
  <si>
    <t>Ashok Raj</t>
  </si>
  <si>
    <t>nm9141500</t>
  </si>
  <si>
    <t>Spandana Prasad</t>
  </si>
  <si>
    <t>nm9142118</t>
  </si>
  <si>
    <t>nm9142119</t>
  </si>
  <si>
    <t>Kachai Pich</t>
  </si>
  <si>
    <t>nm9142120</t>
  </si>
  <si>
    <t>Klai-Udom Sarantorn</t>
  </si>
  <si>
    <t>nm9142121</t>
  </si>
  <si>
    <t>Fahkuelon Ratsameekhae</t>
  </si>
  <si>
    <t>nm9142182</t>
  </si>
  <si>
    <t>nm9143823</t>
  </si>
  <si>
    <t>Adrien Cuccureddu</t>
  </si>
  <si>
    <t>nm9145322</t>
  </si>
  <si>
    <t>tt7160070,tt8116428</t>
  </si>
  <si>
    <t>nm9145679</t>
  </si>
  <si>
    <t>Eddie Hallgren</t>
  </si>
  <si>
    <t>nm9147276</t>
  </si>
  <si>
    <t>Jorge Andreu</t>
  </si>
  <si>
    <t>nm9154859</t>
  </si>
  <si>
    <t>Drishtii Grewal</t>
  </si>
  <si>
    <t>nm9156869</t>
  </si>
  <si>
    <t>Jiamei Feng</t>
  </si>
  <si>
    <t>nm9156944</t>
  </si>
  <si>
    <t>Mantra Mugdh</t>
  </si>
  <si>
    <t>nm9157005</t>
  </si>
  <si>
    <t>Manuel Elkaslassy</t>
  </si>
  <si>
    <t>nm9157601</t>
  </si>
  <si>
    <t>Sarah Ball</t>
  </si>
  <si>
    <t>nm9157602</t>
  </si>
  <si>
    <t>Mark Matula</t>
  </si>
  <si>
    <t>nm9158930</t>
  </si>
  <si>
    <t>nm9159017</t>
  </si>
  <si>
    <t>R.J. Vignesh</t>
  </si>
  <si>
    <t>nm9161984</t>
  </si>
  <si>
    <t>Viktor Zhdanov</t>
  </si>
  <si>
    <t>nm9162891</t>
  </si>
  <si>
    <t>Hamid Pendashteh</t>
  </si>
  <si>
    <t>nm9164034</t>
  </si>
  <si>
    <t>nm9164560</t>
  </si>
  <si>
    <t>Aathmika</t>
  </si>
  <si>
    <t>nm9166038</t>
  </si>
  <si>
    <t>Hoang Yen Chibi</t>
  </si>
  <si>
    <t>nm9166042</t>
  </si>
  <si>
    <t>nm9167808</t>
  </si>
  <si>
    <t>Lidan Wang</t>
  </si>
  <si>
    <t>nm9167809</t>
  </si>
  <si>
    <t>Guangxu Luo</t>
  </si>
  <si>
    <t>nm9167810</t>
  </si>
  <si>
    <t>Youjin Chen</t>
  </si>
  <si>
    <t>nm9172151</t>
  </si>
  <si>
    <t>Shiladitya Sen</t>
  </si>
  <si>
    <t>nm9172152</t>
  </si>
  <si>
    <t>Rahul Patel</t>
  </si>
  <si>
    <t>nm9172288</t>
  </si>
  <si>
    <t>Meijun Zhou</t>
  </si>
  <si>
    <t>nm9173335</t>
  </si>
  <si>
    <t>nm9174666</t>
  </si>
  <si>
    <t>nm9176797</t>
  </si>
  <si>
    <t>Maria Mozhdah</t>
  </si>
  <si>
    <t>nm9176904</t>
  </si>
  <si>
    <t>Musskan Sethi</t>
  </si>
  <si>
    <t>nm9180204</t>
  </si>
  <si>
    <t>nm9181185</t>
  </si>
  <si>
    <t>Wesley Andrew</t>
  </si>
  <si>
    <t>nm9181270</t>
  </si>
  <si>
    <t>Silvana Caminiti</t>
  </si>
  <si>
    <t>nm9181271</t>
  </si>
  <si>
    <t>Tori Miller</t>
  </si>
  <si>
    <t>nm9183694</t>
  </si>
  <si>
    <t>Njamy Sebastião</t>
  </si>
  <si>
    <t>nm9183695</t>
  </si>
  <si>
    <t>Joaquim Bichana Martins</t>
  </si>
  <si>
    <t>nm9185331</t>
  </si>
  <si>
    <t>Alexander Kane</t>
  </si>
  <si>
    <t>nm9185497</t>
  </si>
  <si>
    <t>nm9185638</t>
  </si>
  <si>
    <t>Panna László</t>
  </si>
  <si>
    <t>nm9185839</t>
  </si>
  <si>
    <t>Daniela Ladisi</t>
  </si>
  <si>
    <t>nm9185840</t>
  </si>
  <si>
    <t>Lisa Marie Picciolo</t>
  </si>
  <si>
    <t>nm9188654</t>
  </si>
  <si>
    <t>Jiaqi Feng</t>
  </si>
  <si>
    <t>nm9189180</t>
  </si>
  <si>
    <t>Reginald Kennedy</t>
  </si>
  <si>
    <t>nm9191327</t>
  </si>
  <si>
    <t>nm9191777</t>
  </si>
  <si>
    <t>Sanuye Shoteka</t>
  </si>
  <si>
    <t>nm9191779</t>
  </si>
  <si>
    <t>Thanos Lekkas</t>
  </si>
  <si>
    <t>nm9192069</t>
  </si>
  <si>
    <t>Leyna Bloom</t>
  </si>
  <si>
    <t>nm9193136</t>
  </si>
  <si>
    <t>Cecilia Choi</t>
  </si>
  <si>
    <t>nm9196018</t>
  </si>
  <si>
    <t>nm9196446</t>
  </si>
  <si>
    <t>Jenny Zhang</t>
  </si>
  <si>
    <t>nm9198027</t>
  </si>
  <si>
    <t>nm9200099</t>
  </si>
  <si>
    <t>Kevin Jose</t>
  </si>
  <si>
    <t>nm9202318</t>
  </si>
  <si>
    <t>nm9203528</t>
  </si>
  <si>
    <t>Ananya Panday</t>
  </si>
  <si>
    <t>nm9203969</t>
  </si>
  <si>
    <t>Nathan Berg</t>
  </si>
  <si>
    <t>nm9204865</t>
  </si>
  <si>
    <t>nm9205738</t>
  </si>
  <si>
    <t>Clive Coen</t>
  </si>
  <si>
    <t>nm9206990</t>
  </si>
  <si>
    <t>Sahiba Bali</t>
  </si>
  <si>
    <t>nm9206992</t>
  </si>
  <si>
    <t>Lee Ji-Won</t>
  </si>
  <si>
    <t>nm9209146</t>
  </si>
  <si>
    <t>Dain Davis</t>
  </si>
  <si>
    <t>nm9212366</t>
  </si>
  <si>
    <t>Sajin Cherukayil</t>
  </si>
  <si>
    <t>nm9213187</t>
  </si>
  <si>
    <t>Natasha Jaramillo</t>
  </si>
  <si>
    <t>nm9213188</t>
  </si>
  <si>
    <t>Giovanny Rodríguez</t>
  </si>
  <si>
    <t>nm9213189</t>
  </si>
  <si>
    <t>Camilo Escobar</t>
  </si>
  <si>
    <t>nm9213973</t>
  </si>
  <si>
    <t>Scarlett Davies</t>
  </si>
  <si>
    <t>nm9214307</t>
  </si>
  <si>
    <t>nm9217319</t>
  </si>
  <si>
    <t>Shraddha Dangar</t>
  </si>
  <si>
    <t>nm9217750</t>
  </si>
  <si>
    <t>Shaïn Boumedine</t>
  </si>
  <si>
    <t>nm9219502</t>
  </si>
  <si>
    <t>Kalyani Priyadarshan</t>
  </si>
  <si>
    <t>nm9222998</t>
  </si>
  <si>
    <t>Elias Freifer</t>
  </si>
  <si>
    <t>nm9223102</t>
  </si>
  <si>
    <t>Carlotta Antonelli</t>
  </si>
  <si>
    <t>nm9223514</t>
  </si>
  <si>
    <t>Tania Hudson</t>
  </si>
  <si>
    <t>nm9223593</t>
  </si>
  <si>
    <t>nm9225337</t>
  </si>
  <si>
    <t>Tuheï Adams</t>
  </si>
  <si>
    <t>nm9226209</t>
  </si>
  <si>
    <t>Vinit Kanojia</t>
  </si>
  <si>
    <t>nm9227039</t>
  </si>
  <si>
    <t>nm9228405</t>
  </si>
  <si>
    <t>Wak Doyok</t>
  </si>
  <si>
    <t>nm9228484</t>
  </si>
  <si>
    <t>Hisyam Hamid</t>
  </si>
  <si>
    <t>nm9228674</t>
  </si>
  <si>
    <t>Bobby Dornbos</t>
  </si>
  <si>
    <t>nm9228675</t>
  </si>
  <si>
    <t>Adam Edwards</t>
  </si>
  <si>
    <t>nm9228677</t>
  </si>
  <si>
    <t>Kam Franklin</t>
  </si>
  <si>
    <t>nm9229298</t>
  </si>
  <si>
    <t>Jang-Su Bae</t>
  </si>
  <si>
    <t>nm9229690</t>
  </si>
  <si>
    <t>Adil Majoo</t>
  </si>
  <si>
    <t>nm9229692</t>
  </si>
  <si>
    <t>Parshva Dhariwal</t>
  </si>
  <si>
    <t>nm9229693</t>
  </si>
  <si>
    <t>Putul Guha</t>
  </si>
  <si>
    <t>nm9230208</t>
  </si>
  <si>
    <t>nm9232985</t>
  </si>
  <si>
    <t>Anne Voitsekhova</t>
  </si>
  <si>
    <t>nm9233157</t>
  </si>
  <si>
    <t>Osama Abou El-Kher</t>
  </si>
  <si>
    <t>nm9233834</t>
  </si>
  <si>
    <t>Jules Porier</t>
  </si>
  <si>
    <t>nm9235834</t>
  </si>
  <si>
    <t>nm9236420</t>
  </si>
  <si>
    <t>Oleg Shulga</t>
  </si>
  <si>
    <t>nm9236549</t>
  </si>
  <si>
    <t>Kamal El Amri</t>
  </si>
  <si>
    <t>nm9236686</t>
  </si>
  <si>
    <t>Abigél Szõke</t>
  </si>
  <si>
    <t>nm9244453</t>
  </si>
  <si>
    <t>Satu Tuuli Karhu</t>
  </si>
  <si>
    <t>nm9245611</t>
  </si>
  <si>
    <t>Celina Peter</t>
  </si>
  <si>
    <t>nm9247650</t>
  </si>
  <si>
    <t>Xi Chen</t>
  </si>
  <si>
    <t>nm9251060</t>
  </si>
  <si>
    <t>Benjamin Joseph Varney</t>
  </si>
  <si>
    <t>nm9252189</t>
  </si>
  <si>
    <t>Simona Shyne</t>
  </si>
  <si>
    <t>nm9252647</t>
  </si>
  <si>
    <t>Tomás Arredondo</t>
  </si>
  <si>
    <t>nm9252648</t>
  </si>
  <si>
    <t>Cecilia Torres</t>
  </si>
  <si>
    <t>nm9252649</t>
  </si>
  <si>
    <t>Christian Ferreira</t>
  </si>
  <si>
    <t>nm9252711</t>
  </si>
  <si>
    <t>George Popov</t>
  </si>
  <si>
    <t>nm9252713</t>
  </si>
  <si>
    <t>Tony Broadbent</t>
  </si>
  <si>
    <t>nm9252716</t>
  </si>
  <si>
    <t>Jonathan Russell</t>
  </si>
  <si>
    <t>nm9252717</t>
  </si>
  <si>
    <t>nm9253738</t>
  </si>
  <si>
    <t>Berker Güven</t>
  </si>
  <si>
    <t>nm9256063</t>
  </si>
  <si>
    <t>nm9257439</t>
  </si>
  <si>
    <t>nm9258101</t>
  </si>
  <si>
    <t>Frank Freitag</t>
  </si>
  <si>
    <t>nm9260436</t>
  </si>
  <si>
    <t>Dipti Dhotre</t>
  </si>
  <si>
    <t>nm9262135</t>
  </si>
  <si>
    <t>Gero</t>
  </si>
  <si>
    <t>nm9263148</t>
  </si>
  <si>
    <t>Yuri Yamamoto</t>
  </si>
  <si>
    <t>nm9263896</t>
  </si>
  <si>
    <t>Tripti Dimri</t>
  </si>
  <si>
    <t>nm9264319</t>
  </si>
  <si>
    <t>nm9265043</t>
  </si>
  <si>
    <t>Prince DeBoskie</t>
  </si>
  <si>
    <t>nm9267888</t>
  </si>
  <si>
    <t>Stara Bal</t>
  </si>
  <si>
    <t>nm9268180</t>
  </si>
  <si>
    <t>Fred Bailey</t>
  </si>
  <si>
    <t>nm9268244</t>
  </si>
  <si>
    <t>Ruizhe Cheng</t>
  </si>
  <si>
    <t>nm9268982</t>
  </si>
  <si>
    <t>Dara Tombroff</t>
  </si>
  <si>
    <t>nm9269351</t>
  </si>
  <si>
    <t>Turgunai Erkinbekova</t>
  </si>
  <si>
    <t>nm9269352</t>
  </si>
  <si>
    <t>Daniel Daiyrbekov</t>
  </si>
  <si>
    <t>nm9269505</t>
  </si>
  <si>
    <t>Igor Lizengevich</t>
  </si>
  <si>
    <t>nm9271966</t>
  </si>
  <si>
    <t>Paula Robles</t>
  </si>
  <si>
    <t>nm9274928</t>
  </si>
  <si>
    <t>Stefan Raus</t>
  </si>
  <si>
    <t>nm9274929</t>
  </si>
  <si>
    <t>Adela Marghidan</t>
  </si>
  <si>
    <t>nm9275791</t>
  </si>
  <si>
    <t>Kherrington Briggs</t>
  </si>
  <si>
    <t>nm9277032</t>
  </si>
  <si>
    <t>Kevin Angel</t>
  </si>
  <si>
    <t>nm9277033</t>
  </si>
  <si>
    <t>Bryan Angel</t>
  </si>
  <si>
    <t>nm9277039</t>
  </si>
  <si>
    <t>Hailey Allen</t>
  </si>
  <si>
    <t>nm9277423</t>
  </si>
  <si>
    <t>Stephanie Marie Baggett</t>
  </si>
  <si>
    <t>nm9280000</t>
  </si>
  <si>
    <t>Achamilai Gopi</t>
  </si>
  <si>
    <t>nm9281265</t>
  </si>
  <si>
    <t>Bhavik Bhojak</t>
  </si>
  <si>
    <t>nm9281928</t>
  </si>
  <si>
    <t>Pua-Taï Hikutini</t>
  </si>
  <si>
    <t>nm9282319</t>
  </si>
  <si>
    <t>nm9282342</t>
  </si>
  <si>
    <t>Yu Chen</t>
  </si>
  <si>
    <t>tt7638224,tt7388678</t>
  </si>
  <si>
    <t>nm9282357</t>
  </si>
  <si>
    <t>nm9282593</t>
  </si>
  <si>
    <t>Susanne Beier</t>
  </si>
  <si>
    <t>nm9282848</t>
  </si>
  <si>
    <t>Rady Gamal</t>
  </si>
  <si>
    <t>nm9283840</t>
  </si>
  <si>
    <t>Morgan Makana</t>
  </si>
  <si>
    <t>nm9284410</t>
  </si>
  <si>
    <t>Jessica Partridge</t>
  </si>
  <si>
    <t>nm9284411</t>
  </si>
  <si>
    <t>Christopher Partridge</t>
  </si>
  <si>
    <t>nm9284412</t>
  </si>
  <si>
    <t>Ian Mullin</t>
  </si>
  <si>
    <t>nm9284413</t>
  </si>
  <si>
    <t>Alex Pallen</t>
  </si>
  <si>
    <t>nm9284414</t>
  </si>
  <si>
    <t>A.J. Mendini</t>
  </si>
  <si>
    <t>nm9285758</t>
  </si>
  <si>
    <t>Seth Burke</t>
  </si>
  <si>
    <t>nm9288428</t>
  </si>
  <si>
    <t>nm9288880</t>
  </si>
  <si>
    <t>Evgeniy Alyokhin</t>
  </si>
  <si>
    <t>nm9289149</t>
  </si>
  <si>
    <t>Clara Caldas</t>
  </si>
  <si>
    <t>nm9289932</t>
  </si>
  <si>
    <t>nm9290120</t>
  </si>
  <si>
    <t>Toby Armour</t>
  </si>
  <si>
    <t>nm9290266</t>
  </si>
  <si>
    <t>Victor Azeev</t>
  </si>
  <si>
    <t>nm9291270</t>
  </si>
  <si>
    <t>Luke Pitzrick</t>
  </si>
  <si>
    <t>nm9291272</t>
  </si>
  <si>
    <t>Sajin Saleem</t>
  </si>
  <si>
    <t>nm9294833</t>
  </si>
  <si>
    <t>Alexa Rae</t>
  </si>
  <si>
    <t>nm9294834</t>
  </si>
  <si>
    <t>Deana Hernandez</t>
  </si>
  <si>
    <t>nm9297517</t>
  </si>
  <si>
    <t>Regina Williams</t>
  </si>
  <si>
    <t>nm9297518</t>
  </si>
  <si>
    <t>Robert Williams</t>
  </si>
  <si>
    <t>nm9297519</t>
  </si>
  <si>
    <t>Andrew Bleechington</t>
  </si>
  <si>
    <t>nm9297520</t>
  </si>
  <si>
    <t>nm9298424</t>
  </si>
  <si>
    <t>Alina Szewczyk</t>
  </si>
  <si>
    <t>nm9298475</t>
  </si>
  <si>
    <t>Bianca Hello</t>
  </si>
  <si>
    <t>nm9299303</t>
  </si>
  <si>
    <t>Yesim Bakirkure</t>
  </si>
  <si>
    <t>nm9299964</t>
  </si>
  <si>
    <t>Dean Chaumoo</t>
  </si>
  <si>
    <t>nm9301624</t>
  </si>
  <si>
    <t>Magnus Häll</t>
  </si>
  <si>
    <t>nm9302770</t>
  </si>
  <si>
    <t>Aziz Misir</t>
  </si>
  <si>
    <t>nm9304112</t>
  </si>
  <si>
    <t>Chiyu Zhang</t>
  </si>
  <si>
    <t>nm9305348</t>
  </si>
  <si>
    <t>Moustapha Mbengue</t>
  </si>
  <si>
    <t>nm9306193</t>
  </si>
  <si>
    <t>Uma Devi</t>
  </si>
  <si>
    <t>nm9306458</t>
  </si>
  <si>
    <t>Aïcha Cissé</t>
  </si>
  <si>
    <t>nm9307201</t>
  </si>
  <si>
    <t>Rozi Avetisyan</t>
  </si>
  <si>
    <t>nm9307298</t>
  </si>
  <si>
    <t>nm9307299</t>
  </si>
  <si>
    <t>Jaya Ganason</t>
  </si>
  <si>
    <t>nm9307300</t>
  </si>
  <si>
    <t>Mohana Raj</t>
  </si>
  <si>
    <t>nm9307301</t>
  </si>
  <si>
    <t>Mahesan Poobalan</t>
  </si>
  <si>
    <t>nm9311474</t>
  </si>
  <si>
    <t>Jong-seo Jun</t>
  </si>
  <si>
    <t>nm9315493</t>
  </si>
  <si>
    <t>Melih Abuaf</t>
  </si>
  <si>
    <t>nm9315843</t>
  </si>
  <si>
    <t>Philip Alexander</t>
  </si>
  <si>
    <t>nm9317345</t>
  </si>
  <si>
    <t>Jack Tan</t>
  </si>
  <si>
    <t>nm9317985</t>
  </si>
  <si>
    <t>Karrthik Ahuja</t>
  </si>
  <si>
    <t>nm9317994</t>
  </si>
  <si>
    <t>Riaz Ahmed</t>
  </si>
  <si>
    <t>nm9317995</t>
  </si>
  <si>
    <t>Rj Ananthi</t>
  </si>
  <si>
    <t>nm9317997</t>
  </si>
  <si>
    <t>Bhai Amma</t>
  </si>
  <si>
    <t>nm9318675</t>
  </si>
  <si>
    <t>Pavel Golubev</t>
  </si>
  <si>
    <t>nm9319949</t>
  </si>
  <si>
    <t>Mike Amason</t>
  </si>
  <si>
    <t>nm9323757</t>
  </si>
  <si>
    <t>Mohammed Shaik Hussain Ali</t>
  </si>
  <si>
    <t>nm9325432</t>
  </si>
  <si>
    <t>Elis Gerdt</t>
  </si>
  <si>
    <t>nm9325433</t>
  </si>
  <si>
    <t>Baxter Renman</t>
  </si>
  <si>
    <t>nm9326120</t>
  </si>
  <si>
    <t>Isa Demlakhi</t>
  </si>
  <si>
    <t>nm9326122</t>
  </si>
  <si>
    <t>Motaz Faez Basha</t>
  </si>
  <si>
    <t>nm9326259</t>
  </si>
  <si>
    <t>Sheela Rajkumar</t>
  </si>
  <si>
    <t>nm9326455</t>
  </si>
  <si>
    <t>Darius Bagdziunas</t>
  </si>
  <si>
    <t>nm9331937</t>
  </si>
  <si>
    <t>Zaira Romero</t>
  </si>
  <si>
    <t>nm9331938</t>
  </si>
  <si>
    <t>Rosy Rodríguez</t>
  </si>
  <si>
    <t>nm9331940</t>
  </si>
  <si>
    <t>Rafaela León</t>
  </si>
  <si>
    <t>nm9334742</t>
  </si>
  <si>
    <t>Shlagha Saligrama</t>
  </si>
  <si>
    <t>nm9334743</t>
  </si>
  <si>
    <t>Madhava Karkada</t>
  </si>
  <si>
    <t>nm9337402</t>
  </si>
  <si>
    <t>Luke Bailey</t>
  </si>
  <si>
    <t>nm9339113</t>
  </si>
  <si>
    <t>Wizzy Williana</t>
  </si>
  <si>
    <t>nm9339307</t>
  </si>
  <si>
    <t>Justinas Jankevicius</t>
  </si>
  <si>
    <t>nm9339308</t>
  </si>
  <si>
    <t>Povilas Adomaitis</t>
  </si>
  <si>
    <t>nm9344978</t>
  </si>
  <si>
    <t>nm9344979</t>
  </si>
  <si>
    <t>Diana Champika</t>
  </si>
  <si>
    <t>nm9347419</t>
  </si>
  <si>
    <t>Joe Addo</t>
  </si>
  <si>
    <t>nm9349036</t>
  </si>
  <si>
    <t>Viorica Tudor</t>
  </si>
  <si>
    <t>nm9350574</t>
  </si>
  <si>
    <t>Priya Bhavani Shankar</t>
  </si>
  <si>
    <t>nm9350576</t>
  </si>
  <si>
    <t>Indhuja Ravichandran</t>
  </si>
  <si>
    <t>nm9352908</t>
  </si>
  <si>
    <t>Simone Landers</t>
  </si>
  <si>
    <t>nm9357186</t>
  </si>
  <si>
    <t>Maxwell Simba</t>
  </si>
  <si>
    <t>nm9357838</t>
  </si>
  <si>
    <t>Dila Bayrak</t>
  </si>
  <si>
    <t>nm9359619</t>
  </si>
  <si>
    <t>nm9361756</t>
  </si>
  <si>
    <t>Thambi Ramaiyah</t>
  </si>
  <si>
    <t>nm9362890</t>
  </si>
  <si>
    <t>Gintautas Bejeris</t>
  </si>
  <si>
    <t>nm9363168</t>
  </si>
  <si>
    <t>Putri Marino</t>
  </si>
  <si>
    <t>nm9364546</t>
  </si>
  <si>
    <t>Vernon Bartlett</t>
  </si>
  <si>
    <t>nm9366122</t>
  </si>
  <si>
    <t>Marlee Jane McPherson-Dobbins</t>
  </si>
  <si>
    <t>nm9366123</t>
  </si>
  <si>
    <t>Lily Anne McPherson-Dobbins</t>
  </si>
  <si>
    <t>nm9367031</t>
  </si>
  <si>
    <t>Zarin</t>
  </si>
  <si>
    <t>nm9367887</t>
  </si>
  <si>
    <t>nm9368075</t>
  </si>
  <si>
    <t>Burak Doruk</t>
  </si>
  <si>
    <t>nm9368076</t>
  </si>
  <si>
    <t>Hivzo Lekovic</t>
  </si>
  <si>
    <t>nm9368132</t>
  </si>
  <si>
    <t>nm9368647</t>
  </si>
  <si>
    <t>George L. Lewis</t>
  </si>
  <si>
    <t>nm9369629</t>
  </si>
  <si>
    <t>Amal Shah</t>
  </si>
  <si>
    <t>nm9369630</t>
  </si>
  <si>
    <t>Govind V. Pai</t>
  </si>
  <si>
    <t>nm9369973</t>
  </si>
  <si>
    <t>Serhii Lyba</t>
  </si>
  <si>
    <t>tt6761474,tt8706874</t>
  </si>
  <si>
    <t>nm9377329</t>
  </si>
  <si>
    <t>Joseph Huang</t>
  </si>
  <si>
    <t>nm9377635</t>
  </si>
  <si>
    <t>Mariska Diasamidze</t>
  </si>
  <si>
    <t>nm9377636</t>
  </si>
  <si>
    <t>Aleko Abashidze</t>
  </si>
  <si>
    <t>nm9377637</t>
  </si>
  <si>
    <t>Ednar Bolkvadze</t>
  </si>
  <si>
    <t>nm9377638</t>
  </si>
  <si>
    <t>Ramaz Bolkvadze</t>
  </si>
  <si>
    <t>nm9377639</t>
  </si>
  <si>
    <t>Roin Surmanidze</t>
  </si>
  <si>
    <t>nm9377994</t>
  </si>
  <si>
    <t>Min-soo Sung</t>
  </si>
  <si>
    <t>nm9377995</t>
  </si>
  <si>
    <t>Hyuk Lee</t>
  </si>
  <si>
    <t>nm9378786</t>
  </si>
  <si>
    <t>Alessio Scalzotto</t>
  </si>
  <si>
    <t>nm9379194</t>
  </si>
  <si>
    <t>Shital Chavan</t>
  </si>
  <si>
    <t>nm9379196</t>
  </si>
  <si>
    <t>Yogesh Dimble</t>
  </si>
  <si>
    <t>nm9381265</t>
  </si>
  <si>
    <t>nm9381266</t>
  </si>
  <si>
    <t>Caitlin Halderman</t>
  </si>
  <si>
    <t>tt9435162,tt7572744</t>
  </si>
  <si>
    <t>nm9381267</t>
  </si>
  <si>
    <t>Salshabilla Adriani</t>
  </si>
  <si>
    <t>nm9386061</t>
  </si>
  <si>
    <t>nm9386827</t>
  </si>
  <si>
    <t>nm9387022</t>
  </si>
  <si>
    <t>Jenny Gebara</t>
  </si>
  <si>
    <t>nm9387025</t>
  </si>
  <si>
    <t>Laeticia Semaan</t>
  </si>
  <si>
    <t>nm9388614</t>
  </si>
  <si>
    <t>Linga</t>
  </si>
  <si>
    <t>nm9390655</t>
  </si>
  <si>
    <t>Deniz Orta</t>
  </si>
  <si>
    <t>nm9392408</t>
  </si>
  <si>
    <t>Gaddo Bacchini</t>
  </si>
  <si>
    <t>nm9393744</t>
  </si>
  <si>
    <t>Shravan Mukesh</t>
  </si>
  <si>
    <t>nm9396162</t>
  </si>
  <si>
    <t>Ping Yun</t>
  </si>
  <si>
    <t>nm9397304</t>
  </si>
  <si>
    <t>Sangeetha Bhat</t>
  </si>
  <si>
    <t>nm9399631</t>
  </si>
  <si>
    <t>Bekir Behrem</t>
  </si>
  <si>
    <t>nm9400914</t>
  </si>
  <si>
    <t>Aimé Claeys</t>
  </si>
  <si>
    <t>nm9402268</t>
  </si>
  <si>
    <t>Elaheh Bakhshi</t>
  </si>
  <si>
    <t>nm9406465</t>
  </si>
  <si>
    <t>Michelle Wehbe</t>
  </si>
  <si>
    <t>nm9406466</t>
  </si>
  <si>
    <t>Mary Alkady</t>
  </si>
  <si>
    <t>nm9406467</t>
  </si>
  <si>
    <t>Elias Alkady</t>
  </si>
  <si>
    <t>nm9406468</t>
  </si>
  <si>
    <t>Charbel Alkady</t>
  </si>
  <si>
    <t>nm9408607</t>
  </si>
  <si>
    <t>Julia Eiber</t>
  </si>
  <si>
    <t>nm9408794</t>
  </si>
  <si>
    <t>Zain Khan Durrani</t>
  </si>
  <si>
    <t>nm9410498</t>
  </si>
  <si>
    <t>Sira Alonso</t>
  </si>
  <si>
    <t>nm9412189</t>
  </si>
  <si>
    <t>nm9417739</t>
  </si>
  <si>
    <t>Yusi Chen</t>
  </si>
  <si>
    <t>nm9419916</t>
  </si>
  <si>
    <t>Sejdo Alijaj</t>
  </si>
  <si>
    <t>nm9419917</t>
  </si>
  <si>
    <t>Ljubo Kalicanin</t>
  </si>
  <si>
    <t>nm9420714</t>
  </si>
  <si>
    <t>nm9421419</t>
  </si>
  <si>
    <t>Dan Yu</t>
  </si>
  <si>
    <t>nm9421638</t>
  </si>
  <si>
    <t>Sangeetha Thadani</t>
  </si>
  <si>
    <t>nm9423085</t>
  </si>
  <si>
    <t>Alex Myerchin</t>
  </si>
  <si>
    <t>nm9423092</t>
  </si>
  <si>
    <t>Tony Jacksha</t>
  </si>
  <si>
    <t>nm9423336</t>
  </si>
  <si>
    <t>Ben Logan</t>
  </si>
  <si>
    <t>nm9424800</t>
  </si>
  <si>
    <t>nm9425680</t>
  </si>
  <si>
    <t>Ekaterina Samuilina</t>
  </si>
  <si>
    <t>2003-03-23</t>
  </si>
  <si>
    <t>nm9426390</t>
  </si>
  <si>
    <t>Xiao Cheng</t>
  </si>
  <si>
    <t>nm9426642</t>
  </si>
  <si>
    <t>Khian Bartlett</t>
  </si>
  <si>
    <t>nm9426903</t>
  </si>
  <si>
    <t>Rimpoche Dorje</t>
  </si>
  <si>
    <t>nm9427099</t>
  </si>
  <si>
    <t>Janhvi Kapoor</t>
  </si>
  <si>
    <t>nm9428536</t>
  </si>
  <si>
    <t>Ying Han</t>
  </si>
  <si>
    <t>nm9430357</t>
  </si>
  <si>
    <t>Joshua Haire</t>
  </si>
  <si>
    <t>nm9430947</t>
  </si>
  <si>
    <t>nm9435111</t>
  </si>
  <si>
    <t>Ali Al-Amri</t>
  </si>
  <si>
    <t>nm9435112</t>
  </si>
  <si>
    <t>Noura Al-Farsi</t>
  </si>
  <si>
    <t>nm9435114</t>
  </si>
  <si>
    <t>Faisal Miran</t>
  </si>
  <si>
    <t>nm9438171</t>
  </si>
  <si>
    <t>Jessie Mei Li</t>
  </si>
  <si>
    <t>nm9442261</t>
  </si>
  <si>
    <t>Enes Batur</t>
  </si>
  <si>
    <t>nm9444187</t>
  </si>
  <si>
    <t>Vicran Elanggoven</t>
  </si>
  <si>
    <t>nm9445831</t>
  </si>
  <si>
    <t>nm9448022</t>
  </si>
  <si>
    <t>Berényi Bianka</t>
  </si>
  <si>
    <t>nm9448023</t>
  </si>
  <si>
    <t>Réti László</t>
  </si>
  <si>
    <t>nm9448910</t>
  </si>
  <si>
    <t>nm9450235</t>
  </si>
  <si>
    <t>Molly McCann</t>
  </si>
  <si>
    <t>nm9450308</t>
  </si>
  <si>
    <t>Sirat Intarachote</t>
  </si>
  <si>
    <t>nm9452546</t>
  </si>
  <si>
    <t>Jim Averill</t>
  </si>
  <si>
    <t>nm9462054</t>
  </si>
  <si>
    <t>Taner Cindoruk</t>
  </si>
  <si>
    <t>nm9463264</t>
  </si>
  <si>
    <t>Anders Hvidegaard</t>
  </si>
  <si>
    <t>nm9463760</t>
  </si>
  <si>
    <t>Elizabete Zviedre</t>
  </si>
  <si>
    <t>nm9463763</t>
  </si>
  <si>
    <t>Alekss Taurins</t>
  </si>
  <si>
    <t>nm9463764</t>
  </si>
  <si>
    <t>Sandris Broks</t>
  </si>
  <si>
    <t>nm9464437</t>
  </si>
  <si>
    <t>nm9465379</t>
  </si>
  <si>
    <t>Alejandro Romero Caceres</t>
  </si>
  <si>
    <t>nm9465525</t>
  </si>
  <si>
    <t>Ahmareen Anjum</t>
  </si>
  <si>
    <t>nm9465712</t>
  </si>
  <si>
    <t>Mohammad Eid</t>
  </si>
  <si>
    <t>nm9469028</t>
  </si>
  <si>
    <t>Sumaira Qazi</t>
  </si>
  <si>
    <t>nm9469072</t>
  </si>
  <si>
    <t>Zara Noor Abbas</t>
  </si>
  <si>
    <t>nm9471512</t>
  </si>
  <si>
    <t>Igors Selegovskis</t>
  </si>
  <si>
    <t>nm9473375</t>
  </si>
  <si>
    <t>Emrullah Cakay</t>
  </si>
  <si>
    <t>nm9474468</t>
  </si>
  <si>
    <t>Ryan James Hilt</t>
  </si>
  <si>
    <t>nm9478259</t>
  </si>
  <si>
    <t>Margarita Adayeva</t>
  </si>
  <si>
    <t>nm9478570</t>
  </si>
  <si>
    <t>Hye-Jun Kim</t>
  </si>
  <si>
    <t>nm9479467</t>
  </si>
  <si>
    <t>Nina Alpers</t>
  </si>
  <si>
    <t>nm9479562</t>
  </si>
  <si>
    <t>Wing-Yau Chiu</t>
  </si>
  <si>
    <t>nm9480040</t>
  </si>
  <si>
    <t>Feroz Bhagat</t>
  </si>
  <si>
    <t>nm9481098</t>
  </si>
  <si>
    <t>Momo Beier</t>
  </si>
  <si>
    <t>nm9482791</t>
  </si>
  <si>
    <t>Jessica Kan</t>
  </si>
  <si>
    <t>nm9484194</t>
  </si>
  <si>
    <t>Karan Dave</t>
  </si>
  <si>
    <t>nm9484325</t>
  </si>
  <si>
    <t>Luke Landrigan</t>
  </si>
  <si>
    <t>nm9485419</t>
  </si>
  <si>
    <t>nm9486622</t>
  </si>
  <si>
    <t>Dogu Demirkol</t>
  </si>
  <si>
    <t>nm9487083</t>
  </si>
  <si>
    <t>Rebecca Robin</t>
  </si>
  <si>
    <t>nm9488709</t>
  </si>
  <si>
    <t>Vitória Magalhães</t>
  </si>
  <si>
    <t>nm9490349</t>
  </si>
  <si>
    <t>Varvara Lushchyk</t>
  </si>
  <si>
    <t>nm9491215</t>
  </si>
  <si>
    <t>Maksym Lozynskyj</t>
  </si>
  <si>
    <t>nm9491956</t>
  </si>
  <si>
    <t>River Angeli</t>
  </si>
  <si>
    <t>nm9492092</t>
  </si>
  <si>
    <t>Nihan Asici</t>
  </si>
  <si>
    <t>nm9493366</t>
  </si>
  <si>
    <t>Jingyi Li</t>
  </si>
  <si>
    <t>nm9494455</t>
  </si>
  <si>
    <t>Owen Richards</t>
  </si>
  <si>
    <t>nm9497064</t>
  </si>
  <si>
    <t>Anna Radetzky</t>
  </si>
  <si>
    <t>nm9497136</t>
  </si>
  <si>
    <t>Christian Schädel</t>
  </si>
  <si>
    <t>nm9498888</t>
  </si>
  <si>
    <t>Sebastián Alba</t>
  </si>
  <si>
    <t>nm9500800</t>
  </si>
  <si>
    <t>Bárbara Luz</t>
  </si>
  <si>
    <t>nm9503553</t>
  </si>
  <si>
    <t>Anaswara Rajan</t>
  </si>
  <si>
    <t>nm9503879</t>
  </si>
  <si>
    <t>Aurora Ribero</t>
  </si>
  <si>
    <t>nm9504284</t>
  </si>
  <si>
    <t>Ashima Narwal</t>
  </si>
  <si>
    <t>nm9504572</t>
  </si>
  <si>
    <t>Chaiwat Khumdee</t>
  </si>
  <si>
    <t>nm9504574</t>
  </si>
  <si>
    <t>Prawit Boonprakong</t>
  </si>
  <si>
    <t>nm9504585</t>
  </si>
  <si>
    <t>Chatchawan Wongarj</t>
  </si>
  <si>
    <t>nm9505160</t>
  </si>
  <si>
    <t>Tyrone Evans Clark</t>
  </si>
  <si>
    <t>nm9505536</t>
  </si>
  <si>
    <t>Ozuna</t>
  </si>
  <si>
    <t>nm9511069</t>
  </si>
  <si>
    <t>Selim Karakaya</t>
  </si>
  <si>
    <t>nm9511114</t>
  </si>
  <si>
    <t>Ambarish Banerjee</t>
  </si>
  <si>
    <t>nm9511116</t>
  </si>
  <si>
    <t>Gambhira Bhattacharya</t>
  </si>
  <si>
    <t>nm9511864</t>
  </si>
  <si>
    <t>Monera Shehadeh</t>
  </si>
  <si>
    <t>nm9512526</t>
  </si>
  <si>
    <t>Chuck Southworth</t>
  </si>
  <si>
    <t>nm9513084</t>
  </si>
  <si>
    <t>Rinka Ôtani</t>
  </si>
  <si>
    <t>nm9513085</t>
  </si>
  <si>
    <t>Rena Ôtsuka</t>
  </si>
  <si>
    <t>nm9513840</t>
  </si>
  <si>
    <t>Gizem Takma</t>
  </si>
  <si>
    <t>nm9514022</t>
  </si>
  <si>
    <t>nm9519156</t>
  </si>
  <si>
    <t>Mikael Bajrami</t>
  </si>
  <si>
    <t>nm9519157</t>
  </si>
  <si>
    <t>Cem Göktas</t>
  </si>
  <si>
    <t>nm9521992</t>
  </si>
  <si>
    <t>Maleaume Paquin</t>
  </si>
  <si>
    <t>nm9522719</t>
  </si>
  <si>
    <t>Yuh-Jung Youn</t>
  </si>
  <si>
    <t>nm9524003</t>
  </si>
  <si>
    <t>Sara Casu</t>
  </si>
  <si>
    <t>nm9524498</t>
  </si>
  <si>
    <t>Marta Kozlova</t>
  </si>
  <si>
    <t>nm9525210</t>
  </si>
  <si>
    <t>Byeong-gyu Jo</t>
  </si>
  <si>
    <t>nm9525348</t>
  </si>
  <si>
    <t>Paulina Lasota</t>
  </si>
  <si>
    <t>nm9526395</t>
  </si>
  <si>
    <t>Aayush Sharma</t>
  </si>
  <si>
    <t>nm9528505</t>
  </si>
  <si>
    <t>Samuel Gauthier</t>
  </si>
  <si>
    <t>nm9530215</t>
  </si>
  <si>
    <t>Hajira Yamin</t>
  </si>
  <si>
    <t>nm9530284</t>
  </si>
  <si>
    <t>Pratik Chitre</t>
  </si>
  <si>
    <t>nm9531385</t>
  </si>
  <si>
    <t>William Cantin</t>
  </si>
  <si>
    <t>nm9533542</t>
  </si>
  <si>
    <t>Ali Ertem</t>
  </si>
  <si>
    <t>nm9534286</t>
  </si>
  <si>
    <t>He-Hsuan Lin</t>
  </si>
  <si>
    <t>nm9536830</t>
  </si>
  <si>
    <t>Momone Iwabuchi</t>
  </si>
  <si>
    <t>nm9536831</t>
  </si>
  <si>
    <t>Misako Iino</t>
  </si>
  <si>
    <t>nm9538737</t>
  </si>
  <si>
    <t>nm9539277</t>
  </si>
  <si>
    <t>Vanesha Prescilla</t>
  </si>
  <si>
    <t>nm9539401</t>
  </si>
  <si>
    <t>Mitsuho Kambe</t>
  </si>
  <si>
    <t>nm9540927</t>
  </si>
  <si>
    <t>A.J. Villarreal</t>
  </si>
  <si>
    <t>nm9541537</t>
  </si>
  <si>
    <t>Kim Sungkyu</t>
  </si>
  <si>
    <t>nm9543933</t>
  </si>
  <si>
    <t>nm9543939</t>
  </si>
  <si>
    <t>nm9543940</t>
  </si>
  <si>
    <t>nm9547042</t>
  </si>
  <si>
    <t>Kriti Garg</t>
  </si>
  <si>
    <t>nm9547430</t>
  </si>
  <si>
    <t>Luana Velis</t>
  </si>
  <si>
    <t>nm9547544</t>
  </si>
  <si>
    <t>Pauline Casteleyn</t>
  </si>
  <si>
    <t>nm9549419</t>
  </si>
  <si>
    <t>Miguel Moreira</t>
  </si>
  <si>
    <t>nm9550815</t>
  </si>
  <si>
    <t>Sam Stiles</t>
  </si>
  <si>
    <t>nm9552541</t>
  </si>
  <si>
    <t>Junior Bejar</t>
  </si>
  <si>
    <t>nm9552585</t>
  </si>
  <si>
    <t>Brandon Phillips</t>
  </si>
  <si>
    <t>nm9552586</t>
  </si>
  <si>
    <t>Anna Strelkov</t>
  </si>
  <si>
    <t>nm9553230</t>
  </si>
  <si>
    <t>Mauro Chuchon</t>
  </si>
  <si>
    <t>nm9554482</t>
  </si>
  <si>
    <t>Ashley Tidwell</t>
  </si>
  <si>
    <t>nm9557695</t>
  </si>
  <si>
    <t>Georgette Vaillancourt</t>
  </si>
  <si>
    <t>nm9557727</t>
  </si>
  <si>
    <t>Przemyslaw Bogdanowicz</t>
  </si>
  <si>
    <t>nm9557728</t>
  </si>
  <si>
    <t>Sylwia Borowska</t>
  </si>
  <si>
    <t>nm9557997</t>
  </si>
  <si>
    <t>nm9559273</t>
  </si>
  <si>
    <t>Stephen Legatt</t>
  </si>
  <si>
    <t>nm9560584</t>
  </si>
  <si>
    <t>nm9560986</t>
  </si>
  <si>
    <t>Maxime Jacobs</t>
  </si>
  <si>
    <t>nm9561934</t>
  </si>
  <si>
    <t>Adhisty Zara</t>
  </si>
  <si>
    <t>nm9563589</t>
  </si>
  <si>
    <t>Michal Borowy</t>
  </si>
  <si>
    <t>nm9564629</t>
  </si>
  <si>
    <t>Kalyane Linares</t>
  </si>
  <si>
    <t>nm9566822</t>
  </si>
  <si>
    <t>Ryan J. Lewis</t>
  </si>
  <si>
    <t>nm9566996</t>
  </si>
  <si>
    <t>Rafael Martins</t>
  </si>
  <si>
    <t>nm9567959</t>
  </si>
  <si>
    <t>Zohreh Shokoufandeh</t>
  </si>
  <si>
    <t>nm9568169</t>
  </si>
  <si>
    <t>Hyper Aadi</t>
  </si>
  <si>
    <t>nm9572719</t>
  </si>
  <si>
    <t>nm9574245</t>
  </si>
  <si>
    <t>Antoine Lahaie</t>
  </si>
  <si>
    <t>nm9574246</t>
  </si>
  <si>
    <t>Nicolas Maxim Endlicher</t>
  </si>
  <si>
    <t>nm9574516</t>
  </si>
  <si>
    <t>Tanya Hope</t>
  </si>
  <si>
    <t>nm9575503</t>
  </si>
  <si>
    <t>Thet Mon Myint</t>
  </si>
  <si>
    <t>nm9575504</t>
  </si>
  <si>
    <t>Aung Myint Myat</t>
  </si>
  <si>
    <t>nm9577548</t>
  </si>
  <si>
    <t>nm9577795</t>
  </si>
  <si>
    <t>Kaew Korravee</t>
  </si>
  <si>
    <t>nm9581981</t>
  </si>
  <si>
    <t>Kim Ara</t>
  </si>
  <si>
    <t>nm9582762</t>
  </si>
  <si>
    <t>Matteo Martorana</t>
  </si>
  <si>
    <t>nm9582819</t>
  </si>
  <si>
    <t>Karyna Shereverova</t>
  </si>
  <si>
    <t>nm9583122</t>
  </si>
  <si>
    <t>Chuu Sitt Han</t>
  </si>
  <si>
    <t>nm9586191</t>
  </si>
  <si>
    <t>Nuray Erkol</t>
  </si>
  <si>
    <t>nm9590075</t>
  </si>
  <si>
    <t>nm9590085</t>
  </si>
  <si>
    <t>Kim Sung-jin</t>
  </si>
  <si>
    <t>nm9590215</t>
  </si>
  <si>
    <t>Rimal Ali</t>
  </si>
  <si>
    <t>nm9590579</t>
  </si>
  <si>
    <t>Ana Brun</t>
  </si>
  <si>
    <t>nm9592822</t>
  </si>
  <si>
    <t>Fattah Amin</t>
  </si>
  <si>
    <t>nm9593062</t>
  </si>
  <si>
    <t>nm9593063</t>
  </si>
  <si>
    <t>Swathishta</t>
  </si>
  <si>
    <t>nm9593799</t>
  </si>
  <si>
    <t>Maruca Baiasu</t>
  </si>
  <si>
    <t>nm9596598</t>
  </si>
  <si>
    <t>Karin Bello</t>
  </si>
  <si>
    <t>nm9597056</t>
  </si>
  <si>
    <t>Walter Rodríguez</t>
  </si>
  <si>
    <t>nm9600050</t>
  </si>
  <si>
    <t>Lauris Klavins</t>
  </si>
  <si>
    <t>nm9600051</t>
  </si>
  <si>
    <t>Andris Daugavins</t>
  </si>
  <si>
    <t>nm9600052</t>
  </si>
  <si>
    <t>Jana Rubina</t>
  </si>
  <si>
    <t>nm9600053</t>
  </si>
  <si>
    <t>Juris Riekstins</t>
  </si>
  <si>
    <t>nm9602595</t>
  </si>
  <si>
    <t>Lafitaga Mafaufau</t>
  </si>
  <si>
    <t>nm9602596</t>
  </si>
  <si>
    <t>Yvonne Maea-Brown</t>
  </si>
  <si>
    <t>nm9602952</t>
  </si>
  <si>
    <t>Andrea Berntzen</t>
  </si>
  <si>
    <t>nm9602955</t>
  </si>
  <si>
    <t>Aleksander Holmen</t>
  </si>
  <si>
    <t>nm9603205</t>
  </si>
  <si>
    <t>Armands Brakmanis</t>
  </si>
  <si>
    <t>nm9603206</t>
  </si>
  <si>
    <t>Janis Plaudis</t>
  </si>
  <si>
    <t>nm9603320</t>
  </si>
  <si>
    <t>Shilpa Manjunath</t>
  </si>
  <si>
    <t>nm9603806</t>
  </si>
  <si>
    <t>nm9604118</t>
  </si>
  <si>
    <t>Dila Yumurtaci</t>
  </si>
  <si>
    <t>nm9605885</t>
  </si>
  <si>
    <t>Rudolfs Putans</t>
  </si>
  <si>
    <t>nm9607013</t>
  </si>
  <si>
    <t>nm9607557</t>
  </si>
  <si>
    <t>Gurcharan Aulakh</t>
  </si>
  <si>
    <t>nm9608010</t>
  </si>
  <si>
    <t>David Kingston</t>
  </si>
  <si>
    <t>nm9608152</t>
  </si>
  <si>
    <t>Jordan Abbe</t>
  </si>
  <si>
    <t>nm9608377</t>
  </si>
  <si>
    <t>Michael Dodge</t>
  </si>
  <si>
    <t>nm9610264</t>
  </si>
  <si>
    <t>Aarav Mavi</t>
  </si>
  <si>
    <t>nm9610621</t>
  </si>
  <si>
    <t>Alexia Lestiboudois</t>
  </si>
  <si>
    <t>nm9611169</t>
  </si>
  <si>
    <t>Tahir Ulubayrak</t>
  </si>
  <si>
    <t>nm9611337</t>
  </si>
  <si>
    <t>Caroline Wilde</t>
  </si>
  <si>
    <t>nm9611627</t>
  </si>
  <si>
    <t>Amritha Aiyer</t>
  </si>
  <si>
    <t>nm9615023</t>
  </si>
  <si>
    <t>Satarupa Das</t>
  </si>
  <si>
    <t>nm9615024</t>
  </si>
  <si>
    <t>Gitanjali Dang</t>
  </si>
  <si>
    <t>nm9615657</t>
  </si>
  <si>
    <t>Marjan Ettefaghian</t>
  </si>
  <si>
    <t>nm9617380</t>
  </si>
  <si>
    <t>Mandeep Mani</t>
  </si>
  <si>
    <t>nm9619158</t>
  </si>
  <si>
    <t>nm9620338</t>
  </si>
  <si>
    <t>Rahul Jungral</t>
  </si>
  <si>
    <t>nm9621145</t>
  </si>
  <si>
    <t>Gwang-Deok Choi</t>
  </si>
  <si>
    <t>nm9621862</t>
  </si>
  <si>
    <t>Rabia Soyturk</t>
  </si>
  <si>
    <t>nm9622046</t>
  </si>
  <si>
    <t>Douglas Florence</t>
  </si>
  <si>
    <t>nm9622047</t>
  </si>
  <si>
    <t>Lorena Lorenzo</t>
  </si>
  <si>
    <t>nm9622682</t>
  </si>
  <si>
    <t>Eda Erol</t>
  </si>
  <si>
    <t>nm9624121</t>
  </si>
  <si>
    <t>Boston</t>
  </si>
  <si>
    <t>nm9624267</t>
  </si>
  <si>
    <t>Shreya Anchan</t>
  </si>
  <si>
    <t>nm9624422</t>
  </si>
  <si>
    <t>nm9625502</t>
  </si>
  <si>
    <t>Kabir Sajid</t>
  </si>
  <si>
    <t>nm9625869</t>
  </si>
  <si>
    <t>Darelle D. Dove</t>
  </si>
  <si>
    <t>nm9626717</t>
  </si>
  <si>
    <t>Noelle Balfour</t>
  </si>
  <si>
    <t>nm9628021</t>
  </si>
  <si>
    <t>Warina Hussain</t>
  </si>
  <si>
    <t>nm9629240</t>
  </si>
  <si>
    <t>Anastasiya Ukolova</t>
  </si>
  <si>
    <t>nm9629241</t>
  </si>
  <si>
    <t>Garik Petrosyan</t>
  </si>
  <si>
    <t>nm9629476</t>
  </si>
  <si>
    <t>Moreno Borja</t>
  </si>
  <si>
    <t>nm9629524</t>
  </si>
  <si>
    <t>Mariya Serova</t>
  </si>
  <si>
    <t>nm9629683</t>
  </si>
  <si>
    <t>Layth Al-Mufti</t>
  </si>
  <si>
    <t>nm9631744</t>
  </si>
  <si>
    <t>nm9631760</t>
  </si>
  <si>
    <t>nm9632780</t>
  </si>
  <si>
    <t>nm9634132</t>
  </si>
  <si>
    <t>nm9636804</t>
  </si>
  <si>
    <t>nm9636805</t>
  </si>
  <si>
    <t>Yu Zhang</t>
  </si>
  <si>
    <t>nm9636875</t>
  </si>
  <si>
    <t>Brent McGhee</t>
  </si>
  <si>
    <t>nm9641595</t>
  </si>
  <si>
    <t>Christian Malheiros</t>
  </si>
  <si>
    <t>nm9641596</t>
  </si>
  <si>
    <t>Tales Ordakji</t>
  </si>
  <si>
    <t>nm9641597</t>
  </si>
  <si>
    <t>Caio Martinez Pacheco</t>
  </si>
  <si>
    <t>nm9641633</t>
  </si>
  <si>
    <t>Les Parker</t>
  </si>
  <si>
    <t>nm9642148</t>
  </si>
  <si>
    <t>Rosane Paulo</t>
  </si>
  <si>
    <t>nm9642979</t>
  </si>
  <si>
    <t>Shafaat Ali</t>
  </si>
  <si>
    <t>nm9648158</t>
  </si>
  <si>
    <t>Gedion Oduor Wekesa</t>
  </si>
  <si>
    <t>nm9651875</t>
  </si>
  <si>
    <t>Burçin Aydin</t>
  </si>
  <si>
    <t>nm9652572</t>
  </si>
  <si>
    <t>nm9654074</t>
  </si>
  <si>
    <t>Maya Jamner</t>
  </si>
  <si>
    <t>nm9654611</t>
  </si>
  <si>
    <t>Abhimanyu Dasani</t>
  </si>
  <si>
    <t>nm9654612</t>
  </si>
  <si>
    <t>Radhika Madan</t>
  </si>
  <si>
    <t>nm9654717</t>
  </si>
  <si>
    <t>Tina Feliciano</t>
  </si>
  <si>
    <t>nm9655578</t>
  </si>
  <si>
    <t>nm9658958</t>
  </si>
  <si>
    <t>Leo Sheng</t>
  </si>
  <si>
    <t>nm9659358</t>
  </si>
  <si>
    <t>Asghar Piran</t>
  </si>
  <si>
    <t>nm9659431</t>
  </si>
  <si>
    <t>Delia Husein</t>
  </si>
  <si>
    <t>nm9659432</t>
  </si>
  <si>
    <t>Aci Resti</t>
  </si>
  <si>
    <t>nm9659485</t>
  </si>
  <si>
    <t>Myra Sareen</t>
  </si>
  <si>
    <t>nm9659524</t>
  </si>
  <si>
    <t>Maisha Kanna</t>
  </si>
  <si>
    <t>nm9659525</t>
  </si>
  <si>
    <t>nm9659526</t>
  </si>
  <si>
    <t>Varun Tandjung</t>
  </si>
  <si>
    <t>nm9661682</t>
  </si>
  <si>
    <t>Fabian Loo</t>
  </si>
  <si>
    <t>nm9662634</t>
  </si>
  <si>
    <t>Ela Sen</t>
  </si>
  <si>
    <t>nm9663158</t>
  </si>
  <si>
    <t>Martim Baginha Cardoso</t>
  </si>
  <si>
    <t>nm9664687</t>
  </si>
  <si>
    <t>nm9665672</t>
  </si>
  <si>
    <t>Ha-Joon Wi</t>
  </si>
  <si>
    <t>nm9666804</t>
  </si>
  <si>
    <t>Jerry Riccardelli</t>
  </si>
  <si>
    <t>nm9669312</t>
  </si>
  <si>
    <t>Mayank Agarwal</t>
  </si>
  <si>
    <t>nm9669314</t>
  </si>
  <si>
    <t>Anil Bhavnani</t>
  </si>
  <si>
    <t>nm9669321</t>
  </si>
  <si>
    <t>Kalpesh Chaudhari</t>
  </si>
  <si>
    <t>nm9669322</t>
  </si>
  <si>
    <t>Avinash Baviskar</t>
  </si>
  <si>
    <t>nm9670502</t>
  </si>
  <si>
    <t>Havon Baraka</t>
  </si>
  <si>
    <t>nm9671684</t>
  </si>
  <si>
    <t>nm9673832</t>
  </si>
  <si>
    <t>Chengsi Wang</t>
  </si>
  <si>
    <t>nm9674540</t>
  </si>
  <si>
    <t>Erdogan Bilici</t>
  </si>
  <si>
    <t>nm9674541</t>
  </si>
  <si>
    <t>Müge Sevgili</t>
  </si>
  <si>
    <t>nm9675054</t>
  </si>
  <si>
    <t>Önem Piskin</t>
  </si>
  <si>
    <t>nm9675604</t>
  </si>
  <si>
    <t>Lifeng Gao</t>
  </si>
  <si>
    <t>nm9676440</t>
  </si>
  <si>
    <t>Bitori Nha Bibinha</t>
  </si>
  <si>
    <t>nm9678522</t>
  </si>
  <si>
    <t>Michael Grandinetti</t>
  </si>
  <si>
    <t>nm9680920</t>
  </si>
  <si>
    <t>Eda Doger</t>
  </si>
  <si>
    <t>nm9683369</t>
  </si>
  <si>
    <t>Dhanashree Khandkar</t>
  </si>
  <si>
    <t>nm9687790</t>
  </si>
  <si>
    <t>Ji-Hyun Park</t>
  </si>
  <si>
    <t>nm9687791</t>
  </si>
  <si>
    <t>Seung-Wook Lee</t>
  </si>
  <si>
    <t>nm9687792</t>
  </si>
  <si>
    <t>Ye-Won Mun</t>
  </si>
  <si>
    <t>nm9694820</t>
  </si>
  <si>
    <t>Malavika Sharma</t>
  </si>
  <si>
    <t>nm9696196</t>
  </si>
  <si>
    <t>nm9696209</t>
  </si>
  <si>
    <t>nm9696212</t>
  </si>
  <si>
    <t>nm9696213</t>
  </si>
  <si>
    <t>Shalini Fernandez</t>
  </si>
  <si>
    <t>nm9699567</t>
  </si>
  <si>
    <t>Esma Soysal</t>
  </si>
  <si>
    <t>nm9700588</t>
  </si>
  <si>
    <t>nm9702327</t>
  </si>
  <si>
    <t>Fusion Elite All Star Cheerleading</t>
  </si>
  <si>
    <t>nm9702334</t>
  </si>
  <si>
    <t>Linus Carlsson</t>
  </si>
  <si>
    <t>nm9702337</t>
  </si>
  <si>
    <t>Elvis Suhadolnik Bonesso</t>
  </si>
  <si>
    <t>nm9705147</t>
  </si>
  <si>
    <t>Bhanita Das</t>
  </si>
  <si>
    <t>nm9705148</t>
  </si>
  <si>
    <t>Basanti Das</t>
  </si>
  <si>
    <t>nm9705346</t>
  </si>
  <si>
    <t>Junxiu Yin</t>
  </si>
  <si>
    <t>nm9706050</t>
  </si>
  <si>
    <t>Tong Wu</t>
  </si>
  <si>
    <t>nm9706424</t>
  </si>
  <si>
    <t>Mahesh Achanta</t>
  </si>
  <si>
    <t>nm9712997</t>
  </si>
  <si>
    <t>Giulia Benitte</t>
  </si>
  <si>
    <t>nm9712998</t>
  </si>
  <si>
    <t>Gabriel Moreira</t>
  </si>
  <si>
    <t>nm9712999</t>
  </si>
  <si>
    <t>Laura Rauseo</t>
  </si>
  <si>
    <t>nm9713552</t>
  </si>
  <si>
    <t>Milan Kolak</t>
  </si>
  <si>
    <t>nm9716187</t>
  </si>
  <si>
    <t>Sammy John Heaney</t>
  </si>
  <si>
    <t>nm9717486</t>
  </si>
  <si>
    <t>Haoling Li</t>
  </si>
  <si>
    <t>nm9718532</t>
  </si>
  <si>
    <t>David Altman</t>
  </si>
  <si>
    <t>nm9721989</t>
  </si>
  <si>
    <t>Sarasa Balussery</t>
  </si>
  <si>
    <t>nm9722096</t>
  </si>
  <si>
    <t>Ian Samsó</t>
  </si>
  <si>
    <t>nm9722097</t>
  </si>
  <si>
    <t>Elena Andrada</t>
  </si>
  <si>
    <t>nm9723994</t>
  </si>
  <si>
    <t>Sharu Varghese</t>
  </si>
  <si>
    <t>nm9725452</t>
  </si>
  <si>
    <t>Ruby M. Lichtenberg</t>
  </si>
  <si>
    <t>nm9731950</t>
  </si>
  <si>
    <t>Aisha Sharma</t>
  </si>
  <si>
    <t>nm9734509</t>
  </si>
  <si>
    <t>Helena Maria Reisner</t>
  </si>
  <si>
    <t>nm9734685</t>
  </si>
  <si>
    <t>Poyraz Saygili</t>
  </si>
  <si>
    <t>nm9734742</t>
  </si>
  <si>
    <t>Adarsh Bharti</t>
  </si>
  <si>
    <t>nm9737150</t>
  </si>
  <si>
    <t>Louise Labeque</t>
  </si>
  <si>
    <t>nm9737599</t>
  </si>
  <si>
    <t>Kannan Nayar</t>
  </si>
  <si>
    <t>nm9741626</t>
  </si>
  <si>
    <t>Mauro Lamantia</t>
  </si>
  <si>
    <t>nm9741627</t>
  </si>
  <si>
    <t>Giovanni Toscano</t>
  </si>
  <si>
    <t>nm9744191</t>
  </si>
  <si>
    <t>Sumedha Dutta</t>
  </si>
  <si>
    <t>nm9745792</t>
  </si>
  <si>
    <t>Chen Lu</t>
  </si>
  <si>
    <t>nm9746451</t>
  </si>
  <si>
    <t>Novak Ricardo Cañamar</t>
  </si>
  <si>
    <t>nm9747637</t>
  </si>
  <si>
    <t>Kyler Charles Beck</t>
  </si>
  <si>
    <t>nm9750150</t>
  </si>
  <si>
    <t>Bazarragchaa Logo</t>
  </si>
  <si>
    <t>nm9751348</t>
  </si>
  <si>
    <t>Rahi Anil Barve</t>
  </si>
  <si>
    <t>nm9757435</t>
  </si>
  <si>
    <t>Thaly Titi Kasih</t>
  </si>
  <si>
    <t>nm9757436</t>
  </si>
  <si>
    <t>Ida Bagus Putu Radithya Mahijasena</t>
  </si>
  <si>
    <t>nm9757880</t>
  </si>
  <si>
    <t>Wafda Saifan Lubis</t>
  </si>
  <si>
    <t>nm9758438</t>
  </si>
  <si>
    <t>Adrienne Branz</t>
  </si>
  <si>
    <t>nm9760132</t>
  </si>
  <si>
    <t>Victor Polster</t>
  </si>
  <si>
    <t>nm9761348</t>
  </si>
  <si>
    <t>Nihat Alanur</t>
  </si>
  <si>
    <t>nm9763341</t>
  </si>
  <si>
    <t>Victoria Mena</t>
  </si>
  <si>
    <t>nm9763364</t>
  </si>
  <si>
    <t>nm9765266</t>
  </si>
  <si>
    <t>Ahmed Abdelhafiz</t>
  </si>
  <si>
    <t>nm9766553</t>
  </si>
  <si>
    <t>Beyzanur Mete</t>
  </si>
  <si>
    <t>nm9769561</t>
  </si>
  <si>
    <t>nm9770011</t>
  </si>
  <si>
    <t>Leó Füredi</t>
  </si>
  <si>
    <t>nm9770012</t>
  </si>
  <si>
    <t>Ambrus Barcza</t>
  </si>
  <si>
    <t>nm9770013</t>
  </si>
  <si>
    <t>Zorka Varga-Blaskó</t>
  </si>
  <si>
    <t>nm9770209</t>
  </si>
  <si>
    <t>Eduardo Almeida</t>
  </si>
  <si>
    <t>nm9771413</t>
  </si>
  <si>
    <t>Estelle Lescure</t>
  </si>
  <si>
    <t>nm9776045</t>
  </si>
  <si>
    <t>Samantha Mugatsia</t>
  </si>
  <si>
    <t>nm9776574</t>
  </si>
  <si>
    <t>Émile Bilodeau</t>
  </si>
  <si>
    <t>nm9778212</t>
  </si>
  <si>
    <t>Trae Robin</t>
  </si>
  <si>
    <t>nm9780094</t>
  </si>
  <si>
    <t>Gamze Kirli</t>
  </si>
  <si>
    <t>nm9780095</t>
  </si>
  <si>
    <t>Beyza Metin</t>
  </si>
  <si>
    <t>nm9780096</t>
  </si>
  <si>
    <t>Kübra Kilinçkaya</t>
  </si>
  <si>
    <t>nm9781807</t>
  </si>
  <si>
    <t>Aaryan Menghji</t>
  </si>
  <si>
    <t>nm9782183</t>
  </si>
  <si>
    <t>nm9782684</t>
  </si>
  <si>
    <t>Steven Pereira</t>
  </si>
  <si>
    <t>nm9783900</t>
  </si>
  <si>
    <t>Thomas Daloz</t>
  </si>
  <si>
    <t>nm9783901</t>
  </si>
  <si>
    <t>nm9783905</t>
  </si>
  <si>
    <t>Emma Josserand</t>
  </si>
  <si>
    <t>nm9785134</t>
  </si>
  <si>
    <t>Raanveer</t>
  </si>
  <si>
    <t>nm9785417</t>
  </si>
  <si>
    <t>nm9785418</t>
  </si>
  <si>
    <t>nm9787125</t>
  </si>
  <si>
    <t>nm9789662</t>
  </si>
  <si>
    <t>nm9789812</t>
  </si>
  <si>
    <t>Sawan Rupowali</t>
  </si>
  <si>
    <t>nm9791563</t>
  </si>
  <si>
    <t>Rodrigo Lopezcarranza</t>
  </si>
  <si>
    <t>nm9793365</t>
  </si>
  <si>
    <t>nm9793366</t>
  </si>
  <si>
    <t>Virti Vaghani</t>
  </si>
  <si>
    <t>nm9797146</t>
  </si>
  <si>
    <t>Jason Bellini</t>
  </si>
  <si>
    <t>nm9799061</t>
  </si>
  <si>
    <t>Katie Gunn</t>
  </si>
  <si>
    <t>nm9800201</t>
  </si>
  <si>
    <t>Ilke Al</t>
  </si>
  <si>
    <t>nm9803644</t>
  </si>
  <si>
    <t>María Paula Tabares Peña</t>
  </si>
  <si>
    <t>nm9807216</t>
  </si>
  <si>
    <t>Azrel Ismail</t>
  </si>
  <si>
    <t>nm9808373</t>
  </si>
  <si>
    <t>Dominic Costa</t>
  </si>
  <si>
    <t>nm9808607</t>
  </si>
  <si>
    <t>João Barreto</t>
  </si>
  <si>
    <t>nm9813269</t>
  </si>
  <si>
    <t>Rukmini Vasanth</t>
  </si>
  <si>
    <t>nm9814134</t>
  </si>
  <si>
    <t>Eman Malik</t>
  </si>
  <si>
    <t>nm9814180</t>
  </si>
  <si>
    <t>Remilekun Reminisce Safaru</t>
  </si>
  <si>
    <t>nm9814956</t>
  </si>
  <si>
    <t>Aj Santillo</t>
  </si>
  <si>
    <t>nm9814973</t>
  </si>
  <si>
    <t>Aaron Mccrumb</t>
  </si>
  <si>
    <t>nm9814974</t>
  </si>
  <si>
    <t>Scott Hoon</t>
  </si>
  <si>
    <t>nm9815403</t>
  </si>
  <si>
    <t>Wallace Pereyda</t>
  </si>
  <si>
    <t>nm9815404</t>
  </si>
  <si>
    <t>Ángel Leonel Corral</t>
  </si>
  <si>
    <t>nm9815405</t>
  </si>
  <si>
    <t>Ángel Rafael Yanez</t>
  </si>
  <si>
    <t>nm9815409</t>
  </si>
  <si>
    <t>Fabiana Hernandez</t>
  </si>
  <si>
    <t>nm9816461</t>
  </si>
  <si>
    <t>Natsumi Ikema</t>
  </si>
  <si>
    <t>nm9818808</t>
  </si>
  <si>
    <t>Ishaa Saha</t>
  </si>
  <si>
    <t>nm9820630</t>
  </si>
  <si>
    <t>José Acosta</t>
  </si>
  <si>
    <t>nm9820631</t>
  </si>
  <si>
    <t>Jhon Narváez</t>
  </si>
  <si>
    <t>nm9821704</t>
  </si>
  <si>
    <t>Jameson Pazak</t>
  </si>
  <si>
    <t>nm9822294</t>
  </si>
  <si>
    <t>Prateek Parmar</t>
  </si>
  <si>
    <t>nm9824982</t>
  </si>
  <si>
    <t>Marziyeh Rezaei</t>
  </si>
  <si>
    <t>nm9824983</t>
  </si>
  <si>
    <t>Maedeh Erteghaei</t>
  </si>
  <si>
    <t>nm9825418</t>
  </si>
  <si>
    <t>nm9829471</t>
  </si>
  <si>
    <t>nm9829472</t>
  </si>
  <si>
    <t>Nikolay Gorshkov</t>
  </si>
  <si>
    <t>nm9829530</t>
  </si>
  <si>
    <t>nm9831079</t>
  </si>
  <si>
    <t>Akin Aksu</t>
  </si>
  <si>
    <t>nm9831542</t>
  </si>
  <si>
    <t>Phuong Anh Dao</t>
  </si>
  <si>
    <t>nm9832583</t>
  </si>
  <si>
    <t>Serife Ünsal</t>
  </si>
  <si>
    <t>nm9833473</t>
  </si>
  <si>
    <t>Megan du Plessis</t>
  </si>
  <si>
    <t>nm9835550</t>
  </si>
  <si>
    <t>Pooja Verma</t>
  </si>
  <si>
    <t>nm9837188</t>
  </si>
  <si>
    <t>Amit Chakrabarty</t>
  </si>
  <si>
    <t>nm9840246</t>
  </si>
  <si>
    <t>Karin Pauer</t>
  </si>
  <si>
    <t>nm9843027</t>
  </si>
  <si>
    <t>Aneesh Gopal</t>
  </si>
  <si>
    <t>nm9844100</t>
  </si>
  <si>
    <t>Alyssa Brindley</t>
  </si>
  <si>
    <t>nm9851700</t>
  </si>
  <si>
    <t>Joel Noguera</t>
  </si>
  <si>
    <t>nm9851781</t>
  </si>
  <si>
    <t>Hyung-Joon Im</t>
  </si>
  <si>
    <t>nm9852378</t>
  </si>
  <si>
    <t>Emirhan Ates</t>
  </si>
  <si>
    <t>nm9854120</t>
  </si>
  <si>
    <t>Oliver Bodart</t>
  </si>
  <si>
    <t>nm9857030</t>
  </si>
  <si>
    <t>Ariadne Arendt</t>
  </si>
  <si>
    <t>nm9858130</t>
  </si>
  <si>
    <t>Warren Lipka</t>
  </si>
  <si>
    <t>nm9858131</t>
  </si>
  <si>
    <t>Spencer Reinhard</t>
  </si>
  <si>
    <t>nm9858132</t>
  </si>
  <si>
    <t>Chas Allen</t>
  </si>
  <si>
    <t>nm9858133</t>
  </si>
  <si>
    <t>Eric Borsuk</t>
  </si>
  <si>
    <t>nm9858585</t>
  </si>
  <si>
    <t>Mélanie Rover</t>
  </si>
  <si>
    <t>nm9858586</t>
  </si>
  <si>
    <t>Jacques Borderie</t>
  </si>
  <si>
    <t>nm9858587</t>
  </si>
  <si>
    <t>David Rey</t>
  </si>
  <si>
    <t>nm9859312</t>
  </si>
  <si>
    <t>nm9860914</t>
  </si>
  <si>
    <t>Isaure Multrier</t>
  </si>
  <si>
    <t>nm9861924</t>
  </si>
  <si>
    <t>Irlande Côté</t>
  </si>
  <si>
    <t>nm9862858</t>
  </si>
  <si>
    <t>Zain Al Rafeea</t>
  </si>
  <si>
    <t>nm9862859</t>
  </si>
  <si>
    <t>Yordanos Shiferaw</t>
  </si>
  <si>
    <t>nm9862860</t>
  </si>
  <si>
    <t>Boluwatife Treasure Bankole</t>
  </si>
  <si>
    <t>nm9863072</t>
  </si>
  <si>
    <t>Aly Kassem</t>
  </si>
  <si>
    <t>nm9864175</t>
  </si>
  <si>
    <t>Célestine Aposporis</t>
  </si>
  <si>
    <t>nm9864877</t>
  </si>
  <si>
    <t>Ali Kaan Serez</t>
  </si>
  <si>
    <t>nm9867877</t>
  </si>
  <si>
    <t>Lina Ivanova</t>
  </si>
  <si>
    <t>nm9869982</t>
  </si>
  <si>
    <t>Daydi Diaz Cabrera</t>
  </si>
  <si>
    <t>nm9872105</t>
  </si>
  <si>
    <t>Denise Haines</t>
  </si>
  <si>
    <t>nm9872106</t>
  </si>
  <si>
    <t>Alyssa Ciminera</t>
  </si>
  <si>
    <t>nm9872107</t>
  </si>
  <si>
    <t>Erskin Alysious Alexander</t>
  </si>
  <si>
    <t>nm9872108</t>
  </si>
  <si>
    <t>Nicole Rosenberg</t>
  </si>
  <si>
    <t>nm9872181</t>
  </si>
  <si>
    <t>Bilal Zeynel Çelik</t>
  </si>
  <si>
    <t>nm9875842</t>
  </si>
  <si>
    <t>Vicky Knight</t>
  </si>
  <si>
    <t>nm9876442</t>
  </si>
  <si>
    <t>nm9876443</t>
  </si>
  <si>
    <t>Venkatesh Kakumanu</t>
  </si>
  <si>
    <t>nm9876574</t>
  </si>
  <si>
    <t>Asser Boassen</t>
  </si>
  <si>
    <t>nm9876575</t>
  </si>
  <si>
    <t>Thomasine Jonathansen</t>
  </si>
  <si>
    <t>nm9876576</t>
  </si>
  <si>
    <t>Gert Jonathansen</t>
  </si>
  <si>
    <t>nm9883890</t>
  </si>
  <si>
    <t>Samia Syed</t>
  </si>
  <si>
    <t>nm9883892</t>
  </si>
  <si>
    <t>Dominic Gomez</t>
  </si>
  <si>
    <t>nm9893602</t>
  </si>
  <si>
    <t>Li Eubanks</t>
  </si>
  <si>
    <t>nm9895274</t>
  </si>
  <si>
    <t>Mkhitar Avetisyan</t>
  </si>
  <si>
    <t>nm9895276</t>
  </si>
  <si>
    <t>Martun Ghevondyan</t>
  </si>
  <si>
    <t>nm9897964</t>
  </si>
  <si>
    <t>Efe Aydin</t>
  </si>
  <si>
    <t>nm9898015</t>
  </si>
  <si>
    <t>Yasemin Kurttekin</t>
  </si>
  <si>
    <t>nm9907646</t>
  </si>
  <si>
    <t>Liv Esmår Dannemann</t>
  </si>
  <si>
    <t>nm9907744</t>
  </si>
  <si>
    <t>Nina Kettiger</t>
  </si>
  <si>
    <t>nm9909259</t>
  </si>
  <si>
    <t>nm9909260</t>
  </si>
  <si>
    <t>Jacob Whiteshed</t>
  </si>
  <si>
    <t>nm9910817</t>
  </si>
  <si>
    <t>nm9911004</t>
  </si>
  <si>
    <t>Emel Çetin</t>
  </si>
  <si>
    <t>nm9911882</t>
  </si>
  <si>
    <t>Sara Luna Zoric</t>
  </si>
  <si>
    <t>nm9911883</t>
  </si>
  <si>
    <t>Lazar Dragojevic</t>
  </si>
  <si>
    <t>nm9911884</t>
  </si>
  <si>
    <t>Ernad Prnjavorac</t>
  </si>
  <si>
    <t>nm9913062</t>
  </si>
  <si>
    <t>nm9919006</t>
  </si>
  <si>
    <t>nm9922555</t>
  </si>
  <si>
    <t>Fun-Kei Chan</t>
  </si>
  <si>
    <t>nm9922589</t>
  </si>
  <si>
    <t>Santosh Shoban</t>
  </si>
  <si>
    <t>nm9924284</t>
  </si>
  <si>
    <t>Jenny Cheng</t>
  </si>
  <si>
    <t>nm9924319</t>
  </si>
  <si>
    <t>nm9924324</t>
  </si>
  <si>
    <t>Muji Hsu</t>
  </si>
  <si>
    <t>nm9925364</t>
  </si>
  <si>
    <t>Puteri Aishah</t>
  </si>
  <si>
    <t>nm9927299</t>
  </si>
  <si>
    <t>Aryan Mishra</t>
  </si>
  <si>
    <t>nm9927300</t>
  </si>
  <si>
    <t>Sunayana Agarwal</t>
  </si>
  <si>
    <t>nm9933464</t>
  </si>
  <si>
    <t>nm9933465</t>
  </si>
  <si>
    <t>nm9936574</t>
  </si>
  <si>
    <t>Baskara Mahendra</t>
  </si>
  <si>
    <t>nm9938363</t>
  </si>
  <si>
    <t>Kritika Sachdeva</t>
  </si>
  <si>
    <t>nm9940378</t>
  </si>
  <si>
    <t>Taito Ban</t>
  </si>
  <si>
    <t>nm9940627</t>
  </si>
  <si>
    <t>Soo-Kyung Kim</t>
  </si>
  <si>
    <t>nm9941504</t>
  </si>
  <si>
    <t>nm9942830</t>
  </si>
  <si>
    <t>nm9943653</t>
  </si>
  <si>
    <t>Anil Gawas</t>
  </si>
  <si>
    <t>nm9948033</t>
  </si>
  <si>
    <t>Sofia Shidlovskaya</t>
  </si>
  <si>
    <t>nm9951829</t>
  </si>
  <si>
    <t>Hsin-Yen Hsu</t>
  </si>
  <si>
    <t>nm9952341</t>
  </si>
  <si>
    <t>Solveig Koløen Birkeland</t>
  </si>
  <si>
    <t>nm9953296</t>
  </si>
  <si>
    <t>Asha Sreekanth</t>
  </si>
  <si>
    <t>nm9954540</t>
  </si>
  <si>
    <t>Kardos György</t>
  </si>
  <si>
    <t>nm9955408</t>
  </si>
  <si>
    <t>nm9956891</t>
  </si>
  <si>
    <t>Riko Fukumoto</t>
  </si>
  <si>
    <t>nm9958352</t>
  </si>
  <si>
    <t>Dominic Smith</t>
  </si>
  <si>
    <t>nm9959993</t>
  </si>
  <si>
    <t>nm9962186</t>
  </si>
  <si>
    <t>Silvia Cobelo</t>
  </si>
  <si>
    <t>nm9965267</t>
  </si>
  <si>
    <t>nm9967619</t>
  </si>
  <si>
    <t>Trupti Toradmal</t>
  </si>
  <si>
    <t>nm9969377</t>
  </si>
  <si>
    <t>Maureen Andronis</t>
  </si>
  <si>
    <t>nm9969854</t>
  </si>
  <si>
    <t>nm9969897</t>
  </si>
  <si>
    <t>Anchuleeon Buagaew</t>
  </si>
  <si>
    <t>nm9971432</t>
  </si>
  <si>
    <t>Merve Aksoy</t>
  </si>
  <si>
    <t>nm9973248</t>
  </si>
  <si>
    <t>Y.G. Mahendra</t>
  </si>
  <si>
    <t>nm9982187</t>
  </si>
  <si>
    <t>Callum Thompson</t>
  </si>
  <si>
    <t>nm9982663</t>
  </si>
  <si>
    <t>nm9982664</t>
  </si>
  <si>
    <t>Gowtham</t>
  </si>
  <si>
    <t>nm9982665</t>
  </si>
  <si>
    <t>Shanthi Anand</t>
  </si>
  <si>
    <t>nm9984667</t>
  </si>
  <si>
    <t>Bibriti Chatterjee</t>
  </si>
  <si>
    <t>nm9985240</t>
  </si>
  <si>
    <t>Kenny Wong</t>
  </si>
  <si>
    <t>nm9985593</t>
  </si>
  <si>
    <t>James Simone</t>
  </si>
  <si>
    <t>nm9985724</t>
  </si>
  <si>
    <t>Andra Guti</t>
  </si>
  <si>
    <t>nm9985764</t>
  </si>
  <si>
    <t>Demian Hernández</t>
  </si>
  <si>
    <t>nm9985765</t>
  </si>
  <si>
    <t>Antar Machado</t>
  </si>
  <si>
    <t>nm9985766</t>
  </si>
  <si>
    <t>Magdalena Tótoro</t>
  </si>
  <si>
    <t>nm9985783</t>
  </si>
  <si>
    <t>Peter Yu</t>
  </si>
  <si>
    <t>nm9985784</t>
  </si>
  <si>
    <t>Xiaoyi Liu</t>
  </si>
  <si>
    <t>nm9987505</t>
  </si>
  <si>
    <t>Cherprang Areekul</t>
  </si>
  <si>
    <t>nm9987517</t>
  </si>
  <si>
    <t>Praewa Suthamphong</t>
  </si>
  <si>
    <t>nm9988815</t>
  </si>
  <si>
    <t>Nat Kitcharit</t>
  </si>
  <si>
    <t>nm9988816</t>
  </si>
  <si>
    <t>Warisara Yu</t>
  </si>
  <si>
    <t>nm9988817</t>
  </si>
  <si>
    <t>Apiwich Reardon</t>
  </si>
  <si>
    <t>nm9991000</t>
  </si>
  <si>
    <t>Divyansha Kaushik</t>
  </si>
  <si>
    <t>nm9992720</t>
  </si>
  <si>
    <t>McMagic Cardenas</t>
  </si>
  <si>
    <t>total_votes</t>
  </si>
  <si>
    <t>category</t>
  </si>
  <si>
    <t>Others</t>
  </si>
  <si>
    <t>movie</t>
  </si>
  <si>
    <t>ratings</t>
  </si>
  <si>
    <t>names</t>
  </si>
  <si>
    <t>role_mapping</t>
  </si>
  <si>
    <t>director_mapping</t>
  </si>
  <si>
    <t>table</t>
  </si>
  <si>
    <t>column</t>
  </si>
  <si>
    <t>id</t>
  </si>
  <si>
    <t>movie_id</t>
  </si>
  <si>
    <t>name_id</t>
  </si>
  <si>
    <t>known_for_movies</t>
  </si>
  <si>
    <t>avg_rating</t>
  </si>
  <si>
    <t>median_rating</t>
  </si>
  <si>
    <t>Centre du Cinéma et de lAudiovisuel de la Fédération Wallonie-Bruxelles</t>
  </si>
  <si>
    <t>Australian Childrens Television Foundation</t>
  </si>
  <si>
    <t>Les Films dIci</t>
  </si>
  <si>
    <t>Moteur Sil Vous Plaît</t>
  </si>
  <si>
    <t>Les Films de lAprès-Midi</t>
  </si>
  <si>
    <t>FognDesire Films</t>
  </si>
  <si>
    <t>Forest Whitakers Significant Productions</t>
  </si>
  <si>
    <t>Friends Communication</t>
  </si>
  <si>
    <t>Gooses List</t>
  </si>
  <si>
    <t>Devils Harvest Production</t>
  </si>
  <si>
    <t>G Its Entertainment</t>
  </si>
  <si>
    <t>Its Alive Films</t>
  </si>
  <si>
    <t>Manobalas Picture House</t>
  </si>
  <si>
    <t>Its Raining Films</t>
  </si>
  <si>
    <t>Its The Comeback Kids</t>
  </si>
  <si>
    <t>Whats Next Films</t>
  </si>
  <si>
    <t>Yes, Maam!</t>
  </si>
  <si>
    <t>Mad Anthm Productions</t>
  </si>
  <si>
    <t>Cast N Crew</t>
  </si>
  <si>
    <t>LAltrofilm</t>
  </si>
  <si>
    <t>KPs Remain</t>
  </si>
  <si>
    <t>57 Films</t>
  </si>
  <si>
    <t>Adams World Of Imagination</t>
  </si>
  <si>
    <t>Newcitys Chicago Film Project</t>
  </si>
  <si>
    <t>létang moderne</t>
  </si>
  <si>
    <t>Dawns Light</t>
  </si>
  <si>
    <t>UDen Flame Works</t>
  </si>
  <si>
    <t>Gettin Rad Productions</t>
  </si>
  <si>
    <t>Quatsous Films</t>
  </si>
  <si>
    <t>LOffice Federal de la Culture Suisse</t>
  </si>
  <si>
    <t>KScope Entertainment Pvt Ltd</t>
  </si>
  <si>
    <t>Les Films de lautre Cougar</t>
  </si>
  <si>
    <t>Alexander Sokurovs Fund</t>
  </si>
  <si>
    <t>Kinokompaniya Artlayt</t>
  </si>
  <si>
    <t>Lespace Film Co.</t>
  </si>
  <si>
    <t>Kinokompaniya Kargo</t>
  </si>
  <si>
    <t>7Cs Entertainment</t>
  </si>
  <si>
    <t>CS Films</t>
  </si>
  <si>
    <t>Hand n Hand Films</t>
  </si>
  <si>
    <t>Odins Eye Entertainment</t>
  </si>
  <si>
    <t>Productions lUnite Centrale</t>
  </si>
  <si>
    <t>Johny Sagariga Group Of Cos</t>
  </si>
  <si>
    <t>Les Copaque Production</t>
  </si>
  <si>
    <t>Vincent D Onofrio</t>
  </si>
  <si>
    <t>Tatum O Neal</t>
  </si>
  <si>
    <t>Heather O Rourke</t>
  </si>
  <si>
    <t>Annette O Toole</t>
  </si>
  <si>
    <t>Olivia d Abo</t>
  </si>
  <si>
    <t>Randall  Tex  Cobb</t>
  </si>
  <si>
    <t>Pat O Brien</t>
  </si>
  <si>
    <t>Ann So</t>
  </si>
  <si>
    <t>Philippe D Aram</t>
  </si>
  <si>
    <t>Terrence  T.C.  Carson</t>
  </si>
  <si>
    <t>Padraig O Loinsigh</t>
  </si>
  <si>
    <t>Carol  Do Do  Cheng</t>
  </si>
  <si>
    <t>Leung Chun  Samson  Chiu</t>
  </si>
  <si>
    <t>Enzo D Alò</t>
  </si>
  <si>
    <t>Frank D Angelo</t>
  </si>
  <si>
    <t>Brian d Arcy James</t>
  </si>
  <si>
    <t>Jake D Arcy</t>
  </si>
  <si>
    <t>James D Arcy</t>
  </si>
  <si>
    <t>Rocco D Assunta</t>
  </si>
  <si>
    <t>Federico D Elía</t>
  </si>
  <si>
    <t>Joseph D Onofrio</t>
  </si>
  <si>
    <t>Umberto D Orsi</t>
  </si>
  <si>
    <t>Lawrence D Souza</t>
  </si>
  <si>
    <t>Yi nan Diao</t>
  </si>
  <si>
    <t xml:space="preserve">Antonio Durán  Morris </t>
  </si>
  <si>
    <t>George  Gabby  Hayes</t>
  </si>
  <si>
    <t>Jun ichi Inoue</t>
  </si>
  <si>
    <t>Curley  Boo  Johnson</t>
  </si>
  <si>
    <t>Lil  Kim</t>
  </si>
  <si>
    <t>Dayton Ka ne</t>
  </si>
  <si>
    <t>Q orianka Kilcher</t>
  </si>
  <si>
    <t>Kazuo  Gaira  Komizu</t>
  </si>
  <si>
    <t>Kan ichi Kurita</t>
  </si>
  <si>
    <t>John L Ecuyer</t>
  </si>
  <si>
    <t>Hans Man in  t Veld</t>
  </si>
  <si>
    <t>Predrag  Miki  Manojlovic</t>
  </si>
  <si>
    <t>Fatou N Diaye</t>
  </si>
  <si>
    <t>Bozidar  Bota  Nikolic</t>
  </si>
  <si>
    <t>Gray O Brien</t>
  </si>
  <si>
    <t>Margaret O Brien</t>
  </si>
  <si>
    <t>Peter O Brien</t>
  </si>
  <si>
    <t>Richard O Brien</t>
  </si>
  <si>
    <t>Seamus O Brien</t>
  </si>
  <si>
    <t>Sean O Bryan</t>
  </si>
  <si>
    <t>Joe O Byrne</t>
  </si>
  <si>
    <t>Arthur O Connell</t>
  </si>
  <si>
    <t>Deirdre O Connell</t>
  </si>
  <si>
    <t>Frances O Connor</t>
  </si>
  <si>
    <t>Damien O Donnell</t>
  </si>
  <si>
    <t>David O Donnell</t>
  </si>
  <si>
    <t>Gail O Grady</t>
  </si>
  <si>
    <t>David O Hara</t>
  </si>
  <si>
    <t>John O Hara</t>
  </si>
  <si>
    <t>Mario O Hara</t>
  </si>
  <si>
    <t>Tommy O Haver</t>
  </si>
  <si>
    <t>Jim O Heir</t>
  </si>
  <si>
    <t>Michael O Herlihy</t>
  </si>
  <si>
    <t>John O Hurley</t>
  </si>
  <si>
    <t>Peg O Keef</t>
  </si>
  <si>
    <t>Daragh O Malley</t>
  </si>
  <si>
    <t>Pat O Meara</t>
  </si>
  <si>
    <t>Brittany O Neil</t>
  </si>
  <si>
    <t>Morgan O Neill</t>
  </si>
  <si>
    <t>Patrick O Neil</t>
  </si>
  <si>
    <t>Sally O Neil</t>
  </si>
  <si>
    <t>Aisling O Neill</t>
  </si>
  <si>
    <t>Brian O Neill</t>
  </si>
  <si>
    <t>Michael O Neill</t>
  </si>
  <si>
    <t>Tommy O Neill</t>
  </si>
  <si>
    <t>Willa O Neill</t>
  </si>
  <si>
    <t>Terry O Quinn</t>
  </si>
  <si>
    <t>Geraldine O Rawe</t>
  </si>
  <si>
    <t>Billy O Sullivan</t>
  </si>
  <si>
    <t>Jun ichi Okada</t>
  </si>
  <si>
    <t>Ze ev Revach</t>
  </si>
  <si>
    <t>Robert Ri chard</t>
  </si>
  <si>
    <t>Shakura S Aida</t>
  </si>
  <si>
    <t>Shin ichirô Sawai</t>
  </si>
  <si>
    <t>Ken ichirô Tanabe</t>
  </si>
  <si>
    <t>Shin ya Tsukamoto</t>
  </si>
  <si>
    <t>Shin ichi Tsutsumi</t>
  </si>
  <si>
    <t>Moh d Nagi</t>
  </si>
  <si>
    <t>Paul O Brien</t>
  </si>
  <si>
    <t>Johnny O Reilly</t>
  </si>
  <si>
    <t>Elyas M Barek</t>
  </si>
  <si>
    <t>Colm O Murchu</t>
  </si>
  <si>
    <t>Ruby O Donnell</t>
  </si>
  <si>
    <t>Michael D Ascenzo</t>
  </si>
  <si>
    <t>Ross O Hennessy</t>
  </si>
  <si>
    <t>Ramon  Bong  Revilla Jr.</t>
  </si>
  <si>
    <t>Remo D Souza</t>
  </si>
  <si>
    <t>Jun ichi Kawamoto</t>
  </si>
  <si>
    <t>Marco D Almeida</t>
  </si>
  <si>
    <t>Mark O Rowe</t>
  </si>
  <si>
    <t>Jim O Rear</t>
  </si>
  <si>
    <t>Patrick d Assumçao</t>
  </si>
  <si>
    <t>J.T. O Neal</t>
  </si>
  <si>
    <t>Genelia D Souza</t>
  </si>
  <si>
    <t>Emily O Brien</t>
  </si>
  <si>
    <t>Chris O Dowd</t>
  </si>
  <si>
    <t>Mike O Neill</t>
  </si>
  <si>
    <t>Ryan O Nan</t>
  </si>
  <si>
    <t>Ra na Azadivar</t>
  </si>
  <si>
    <t>Federico D Alessandro</t>
  </si>
  <si>
    <t>Brian O Malley</t>
  </si>
  <si>
    <t>Ettore D Alessandro</t>
  </si>
  <si>
    <t>Jack O Connell</t>
  </si>
  <si>
    <t>Carlo D Ursi</t>
  </si>
  <si>
    <t>Mark O Brien</t>
  </si>
  <si>
    <t>Seán O Hagan</t>
  </si>
  <si>
    <t>John A. O Connell</t>
  </si>
  <si>
    <t xml:space="preserve"> Ganja  Karuppu</t>
  </si>
  <si>
    <t>Lupita Nyong o</t>
  </si>
  <si>
    <t>Caroline D Amore</t>
  </si>
  <si>
    <t>Emmanuel D Orlando</t>
  </si>
  <si>
    <t>Ileana D Cruz</t>
  </si>
  <si>
    <t>Beth O Neil</t>
  </si>
  <si>
    <t>Thomas N Gijol</t>
  </si>
  <si>
    <t>Alexx O Nell</t>
  </si>
  <si>
    <t>Ken ichi Takitô</t>
  </si>
  <si>
    <t>Louise D Tuani</t>
  </si>
  <si>
    <t>Marie N Diaye</t>
  </si>
  <si>
    <t>Sean Patrick O Reilly</t>
  </si>
  <si>
    <t>Liam O Donnell</t>
  </si>
  <si>
    <t>Antoine L Écuyer</t>
  </si>
  <si>
    <t>Chris O Brien</t>
  </si>
  <si>
    <t>Ketrick  Jazz  Copeland</t>
  </si>
  <si>
    <t>Maureen O Connor</t>
  </si>
  <si>
    <t>Nigel O Neill</t>
  </si>
  <si>
    <t>Tara Elizabeth O Brien</t>
  </si>
  <si>
    <t>Marco D Amore</t>
  </si>
  <si>
    <t>Jeremy O Shea</t>
  </si>
  <si>
    <t>Natasha O Keeffe</t>
  </si>
  <si>
    <t>Michael O Hair</t>
  </si>
  <si>
    <t>Erin O Brien</t>
  </si>
  <si>
    <t>Billy  Bloody Bill  Pon</t>
  </si>
  <si>
    <t>Nigel D Sa</t>
  </si>
  <si>
    <t>Cian Patrick O Dowd</t>
  </si>
  <si>
    <t>Daniel O Reilly</t>
  </si>
  <si>
    <t>Richard Lee O Donnell</t>
  </si>
  <si>
    <t>Rabe e Madani</t>
  </si>
  <si>
    <t>Eros D Antona</t>
  </si>
  <si>
    <t>Roberto D Antona</t>
  </si>
  <si>
    <t>Damiano D Innocenzo</t>
  </si>
  <si>
    <t>Katerina D Onofrio</t>
  </si>
  <si>
    <t>Ben O Toole</t>
  </si>
  <si>
    <t>Ricky D Ambrose</t>
  </si>
  <si>
    <t>Shun ichi Yoshizawa</t>
  </si>
  <si>
    <t>Silvia D Amico</t>
  </si>
  <si>
    <t>Gráinne O Flynn</t>
  </si>
  <si>
    <t>Mirko D Antona</t>
  </si>
  <si>
    <t>Elise van  t Laar</t>
  </si>
  <si>
    <t>Brenock O Connor</t>
  </si>
  <si>
    <t>Lianne O Shea</t>
  </si>
  <si>
    <t>Hjeron O Sidhe</t>
  </si>
  <si>
    <t>Eoin O Brien</t>
  </si>
  <si>
    <t>Tim O Leary</t>
  </si>
  <si>
    <t>Paul  Maxx  Rinehart</t>
  </si>
  <si>
    <t>Eric D Agostino</t>
  </si>
  <si>
    <t>Susannah O Brien</t>
  </si>
  <si>
    <t>Léo Lorléac h</t>
  </si>
  <si>
    <t>Michelle O Reilly</t>
  </si>
  <si>
    <t>Finn Scicluna-O Prey</t>
  </si>
  <si>
    <t>Lily Brooks O Briant</t>
  </si>
  <si>
    <t>Orla O Rourke</t>
  </si>
  <si>
    <t>Da Sean Minor</t>
  </si>
  <si>
    <t>Alexondra O Connell</t>
  </si>
  <si>
    <t>Mareme N Diaye</t>
  </si>
  <si>
    <t>Dimitri  Vegas  Thivaios</t>
  </si>
  <si>
    <t>Cassie O Meara</t>
  </si>
  <si>
    <t>Ricardo O Farrill</t>
  </si>
  <si>
    <t>Michael O Chonfhlaola</t>
  </si>
  <si>
    <t>Jakob D Aprile</t>
  </si>
  <si>
    <t>Chris O Flyng</t>
  </si>
  <si>
    <t>Souleymane M Baye</t>
  </si>
  <si>
    <t>Gabriel D Almeida Freitas</t>
  </si>
  <si>
    <t>Caitlin O Connor</t>
  </si>
  <si>
    <t>Ol ga Kiyashko</t>
  </si>
  <si>
    <t>Shin ichirô Ushijima</t>
  </si>
  <si>
    <t>Ry nesia Chambers</t>
  </si>
  <si>
    <t>Lil li Latisha</t>
  </si>
  <si>
    <t>tt1517451,tt5655222</t>
  </si>
  <si>
    <t>tt4154796,tt4154756</t>
  </si>
  <si>
    <t>tt1389072,tt2762506,tt1667354</t>
  </si>
  <si>
    <t>tt0451279,tt2763304</t>
  </si>
  <si>
    <t>tt2066051,tt1727824</t>
  </si>
  <si>
    <t>tt3387520,tt3289956</t>
  </si>
  <si>
    <t>tt7125860,tt1477834</t>
  </si>
  <si>
    <t>tt4426464,tt3228088,tt1650535</t>
  </si>
  <si>
    <t>tt1825683,tt4154756,tt4154796,tt4154664</t>
  </si>
  <si>
    <t>tt6189022,tt4633690</t>
  </si>
  <si>
    <t>tt7668870,tt6215044</t>
  </si>
  <si>
    <t>tt6101820,tt3673036</t>
  </si>
  <si>
    <t>tt5461944,tt1790809</t>
  </si>
  <si>
    <t>tt7073710,tt5735280</t>
  </si>
  <si>
    <t>tt5679554,tt5834362</t>
  </si>
  <si>
    <t>tt4649466,tt5287168</t>
  </si>
  <si>
    <t>tt6667360,tt7455076</t>
  </si>
  <si>
    <t>tt6805302,tt8095860</t>
  </si>
  <si>
    <t>tt7783966,tt8186318</t>
  </si>
  <si>
    <t>tt6910020,tt10738914</t>
  </si>
  <si>
    <t>tt6223806,tt7358598</t>
  </si>
  <si>
    <t>tt8028150,tt6353036</t>
  </si>
  <si>
    <t>tt2943946,tt8887846</t>
  </si>
  <si>
    <t>tt1961175,tt6695212</t>
  </si>
  <si>
    <t>tt3766354,tt4649466,tt2034800</t>
  </si>
  <si>
    <t>tt7374948,tt7689950</t>
  </si>
  <si>
    <t>tt5537228,tt8469890</t>
  </si>
  <si>
    <t>tt7715192,tt6623390</t>
  </si>
  <si>
    <t>tt5226512,tt2233979</t>
  </si>
  <si>
    <t>tt8753660,tt6791886</t>
  </si>
  <si>
    <t>tt6867650,tt5992202</t>
  </si>
  <si>
    <t>tt7839456,tt3794028</t>
  </si>
  <si>
    <t>tt4897358,tt2931376,tt1386583</t>
  </si>
  <si>
    <t>tt5833186,tt5519340</t>
  </si>
  <si>
    <t>tt3501632,tt1477834</t>
  </si>
  <si>
    <t>tt4899370,tt6127004</t>
  </si>
  <si>
    <t>tt8000908,tt4340072</t>
  </si>
  <si>
    <t>tt6108178,tt5639354</t>
  </si>
  <si>
    <t>tt4912910,tt0974015</t>
  </si>
  <si>
    <t>tt4575576,tt4686844</t>
  </si>
  <si>
    <t>tt2771200,tt2543472</t>
  </si>
  <si>
    <t>tt7050476,tt5302150</t>
  </si>
  <si>
    <t>tt2720826,tt4949290</t>
  </si>
  <si>
    <t>tt3661570,tt6237314</t>
  </si>
  <si>
    <t>tt1825683,tt4154664</t>
  </si>
  <si>
    <t>tt3767278,tt5040202</t>
  </si>
  <si>
    <t>tt5120400,tt6685596</t>
  </si>
  <si>
    <t>tt4154756,tt5027774</t>
  </si>
  <si>
    <t>tt5952138,tt5471258</t>
  </si>
  <si>
    <t>tt2119532,tt1072748</t>
  </si>
  <si>
    <t>tt5834262,tt1712192</t>
  </si>
  <si>
    <t>tt9260446,tt7129926</t>
  </si>
  <si>
    <t>tt4673790,tt6251504</t>
  </si>
  <si>
    <t>tt6679794,tt6218358</t>
  </si>
  <si>
    <t>tt8027322,tt5537140</t>
  </si>
  <si>
    <t>tt6610280,tt5993748</t>
  </si>
  <si>
    <t>tt5843670,tt4720702</t>
  </si>
  <si>
    <t>tt5360996,tt3741834</t>
  </si>
  <si>
    <t>tt4218572,tt2671706</t>
  </si>
  <si>
    <t>tt7858466,tt8028600,tt5815858</t>
  </si>
  <si>
    <t>tt1273221,tt7715192</t>
  </si>
  <si>
    <t>tt8359848,tt4971344</t>
  </si>
  <si>
    <t>tt4701182,tt3371366</t>
  </si>
  <si>
    <t>tt5884234,tt1801552</t>
  </si>
  <si>
    <t>tt6933454,tt7752126,tt5439796</t>
  </si>
  <si>
    <t>tt1981128,tt1563742,tt4795124</t>
  </si>
  <si>
    <t>tt4995790,tt5311542</t>
  </si>
  <si>
    <t>tt5189770,tt3910736</t>
  </si>
  <si>
    <t>tt9436204,tt1458169</t>
  </si>
  <si>
    <t>tt6236780,tt3967826</t>
  </si>
  <si>
    <t>tt5555824,tt7759300</t>
  </si>
  <si>
    <t>tt6076226,tt1024855</t>
  </si>
  <si>
    <t>tt6984258,tt7976208</t>
  </si>
  <si>
    <t>tt3606756,tt3606752</t>
  </si>
  <si>
    <t>tt1219827,tt1972591</t>
  </si>
  <si>
    <t>tt4912910,tt5442430</t>
  </si>
  <si>
    <t>tt5471472,tt5678732</t>
  </si>
  <si>
    <t>tt5993456,tt8523334</t>
  </si>
  <si>
    <t>tt6425734,tt5376196</t>
  </si>
  <si>
    <t>tt7937440,tt5636668</t>
  </si>
  <si>
    <t>tt5270948,tt1610525</t>
  </si>
  <si>
    <t>tt5694044,tt5876322</t>
  </si>
  <si>
    <t>tt4575576,tt5083738</t>
  </si>
  <si>
    <t>tt7043012,tt6000478</t>
  </si>
  <si>
    <t>tt2704998,tt2250912</t>
  </si>
  <si>
    <t>tt5521594,tt7225386</t>
  </si>
  <si>
    <t>tt5246700,tt1666185</t>
  </si>
  <si>
    <t>tt1212428,tt2935510</t>
  </si>
  <si>
    <t>tt5726616,tt1034415</t>
  </si>
  <si>
    <t>tt7725596,tt7618184</t>
  </si>
  <si>
    <t>tt6793580,tt5451244</t>
  </si>
  <si>
    <t>tt5189894,tt4288674</t>
  </si>
  <si>
    <t>tt5592796,tt4826674</t>
  </si>
  <si>
    <t>tt7006206,tt6916362</t>
  </si>
  <si>
    <t>tt7212726,tt2198235</t>
  </si>
  <si>
    <t>tt6209470,tt0116851</t>
  </si>
  <si>
    <t>tt5052474,tt6474040</t>
  </si>
  <si>
    <t>tt6100122,tt7972468</t>
  </si>
  <si>
    <t>tt5688868,tt6156656</t>
  </si>
  <si>
    <t>tt2873282,tt8236336</t>
  </si>
  <si>
    <t>tt4080728,tt6204018</t>
  </si>
  <si>
    <t>tt2098669,tt2051850</t>
  </si>
  <si>
    <t>tt6846510,tt9652730</t>
  </si>
  <si>
    <t>tt5432114,tt5030402</t>
  </si>
  <si>
    <t>tt10765852,tt11062388</t>
  </si>
  <si>
    <t>tt4823538,tt6830412</t>
  </si>
  <si>
    <t>tt4123430,tt4935746</t>
  </si>
  <si>
    <t>tt4465564,tt4477536</t>
  </si>
  <si>
    <t>tt6340604,tt7222552</t>
  </si>
  <si>
    <t>tt5061564,tt5050904</t>
  </si>
  <si>
    <t>tt4701182,tt6255230,tt1517451</t>
  </si>
  <si>
    <t>tt5716280,tt5460522,tt3713030</t>
  </si>
  <si>
    <t>tt0800325,tt5519340,tt5968394</t>
  </si>
  <si>
    <t>tt8075192,tt5294966</t>
  </si>
  <si>
    <t>tt6143568,tt6143850</t>
  </si>
  <si>
    <t>tt6932340,tt6137494</t>
  </si>
  <si>
    <t>tt6966692,tt6981634</t>
  </si>
  <si>
    <t>tt3508112,tt7901610</t>
  </si>
  <si>
    <t>tt8151874,tt4364194</t>
  </si>
  <si>
    <t>tt5083738,tt5715874</t>
  </si>
  <si>
    <t>tt4154664,tt4154796</t>
  </si>
  <si>
    <t>tt1389072,tt4080728</t>
  </si>
  <si>
    <t>tt6806448,tt2406566,tt5463162</t>
  </si>
  <si>
    <t>tt4054008,tt5806506</t>
  </si>
  <si>
    <t>tt6727598,tt4886942</t>
  </si>
  <si>
    <t>tt6294822,tt4925292</t>
  </si>
  <si>
    <t>tt7280898,tt4714782</t>
  </si>
  <si>
    <t>tt7737656,tt1712192</t>
  </si>
  <si>
    <t>tt5606664,tt2837574</t>
  </si>
  <si>
    <t>tt6340640,tt5492502,tt1895315</t>
  </si>
  <si>
    <t>tt8282042,tt5618752</t>
  </si>
  <si>
    <t>tt6268812,tt7776430,tt4048272</t>
  </si>
  <si>
    <t>tt6793580,tt7224496</t>
  </si>
  <si>
    <t>tt3011960,tt3131050,tt5460530</t>
  </si>
  <si>
    <t>tt4971408,tt8269120</t>
  </si>
  <si>
    <t>tt5461944,tt2690226</t>
  </si>
  <si>
    <t>tt6610158,tt3082826</t>
  </si>
  <si>
    <t>tt6512428,tt5992114</t>
  </si>
  <si>
    <t>tt6663582,tt4799050</t>
  </si>
  <si>
    <t>tt4846340,tt2568862</t>
  </si>
  <si>
    <t>tt7946422,tt4565520,tt6205872,tt4922674</t>
  </si>
  <si>
    <t>tt2369600,tt0493407</t>
  </si>
  <si>
    <t>tt1477834,tt0974015</t>
  </si>
  <si>
    <t>tt6116568,tt5918734,tt4538294</t>
  </si>
  <si>
    <t>tt6359082,tt5814060</t>
  </si>
  <si>
    <t>tt4423778,tt6610280</t>
  </si>
  <si>
    <t>tt5198868,tt5145662</t>
  </si>
  <si>
    <t>tt7637350,tt5293604</t>
  </si>
  <si>
    <t>tt8655470,tt5699154</t>
  </si>
  <si>
    <t>tt7117352,tt7624932</t>
  </si>
  <si>
    <t>tt6139732,tt3582020,tt2771200,tt4555426</t>
  </si>
  <si>
    <t>tt7392212,tt6417204</t>
  </si>
  <si>
    <t>tt6680312,tt5447816</t>
  </si>
  <si>
    <t>tt4653950,tt6268734</t>
  </si>
  <si>
    <t>tt9699640,tt6704974</t>
  </si>
  <si>
    <t>tt8125842,tt2798920</t>
  </si>
  <si>
    <t>tt7549996,tt1590193,tt5516328</t>
  </si>
  <si>
    <t>tt2948160,tt4843208</t>
  </si>
  <si>
    <t>tt9047474,tt8956390</t>
  </si>
  <si>
    <t>tt6098380,tt5622412</t>
  </si>
  <si>
    <t>tt4411596,tt6921996</t>
  </si>
  <si>
    <t>tt5989218,tt1206885</t>
  </si>
  <si>
    <t>tt5960386,tt6221540</t>
  </si>
  <si>
    <t>tt5727282,tt5776858</t>
  </si>
  <si>
    <t>tt9081572,tt1464763</t>
  </si>
  <si>
    <t>tt6196936,tt4422164,tt1869347</t>
  </si>
  <si>
    <t>tt4882548,tt5034212</t>
  </si>
  <si>
    <t>tt8492566,tt6243140</t>
  </si>
  <si>
    <t>tt8476174,tt6021860</t>
  </si>
  <si>
    <t>tt5598100,tt8783532</t>
  </si>
  <si>
    <t>tt6304046,tt6433456</t>
  </si>
  <si>
    <t>tt2984576,tt3568380</t>
  </si>
  <si>
    <t>tt4425200,tt6146586</t>
  </si>
  <si>
    <t>tt8234892,tt5328952</t>
  </si>
  <si>
    <t>tt1758810,tt5634088</t>
  </si>
  <si>
    <t>tt6386748,tt6450804</t>
  </si>
  <si>
    <t>tt4688294,tt5755280</t>
  </si>
  <si>
    <t>tt5471472,tt5833186</t>
  </si>
  <si>
    <t>tt6296278,tt9082020</t>
  </si>
  <si>
    <t>tt4154756,tt4154796</t>
  </si>
  <si>
    <t>tt6485666,tt6522546</t>
  </si>
  <si>
    <t>tt8311958,tt2762506</t>
  </si>
  <si>
    <t>tt5025550,tt7760890</t>
  </si>
  <si>
    <t>tt7303530,tt4048272</t>
  </si>
  <si>
    <t>tt4758646,tt5464234</t>
  </si>
  <si>
    <t>tt6826438,tt8304386</t>
  </si>
  <si>
    <t>tt4102722,tt5534434</t>
  </si>
  <si>
    <t>tt4932388,tt9260446</t>
  </si>
  <si>
    <t>tt4048272,tt7368554</t>
  </si>
  <si>
    <t>tt7349950,tt5463162,tt1396484</t>
  </si>
  <si>
    <t>tt4500922,tt6506276</t>
  </si>
  <si>
    <t>tt2872518,tt4846340</t>
  </si>
  <si>
    <t>tt6122306,tt0278422</t>
  </si>
  <si>
    <t>tt3421124,tt5719748</t>
  </si>
  <si>
    <t>tt5580390,tt5726616</t>
  </si>
  <si>
    <t>tt9419834,tt7369722</t>
  </si>
  <si>
    <t>tt4975280,tt8274146</t>
  </si>
  <si>
    <t>tt4779682,tt1219827,tt7867360</t>
  </si>
  <si>
    <t>tt6344664,tt8100900</t>
  </si>
  <si>
    <t>tt5218736,tt9100028</t>
  </si>
  <si>
    <t>tt6196598,tt5748392,tt10255320</t>
  </si>
  <si>
    <t>tt4048272,tt6038168</t>
  </si>
  <si>
    <t>tt7043012,tt6911608,tt4480398</t>
  </si>
  <si>
    <t>tt4857264,tt7095482</t>
  </si>
  <si>
    <t>tt0862930,tt9231140</t>
  </si>
  <si>
    <t>tt6689734,tt6707906</t>
  </si>
  <si>
    <t>tt4459156,tt4701906</t>
  </si>
  <si>
    <t>tt6132250,tt6876488</t>
  </si>
  <si>
    <t>tt4919240,tt5390504</t>
  </si>
  <si>
    <t>tt5460530,tt5662550,tt5360952</t>
  </si>
  <si>
    <t>tt4029356,tt10122392</t>
  </si>
  <si>
    <t>tt1855282,tt6151774</t>
  </si>
  <si>
    <t>tt6491178,tt5657856</t>
  </si>
  <si>
    <t>tt4669296,tt4139588</t>
  </si>
  <si>
    <t>tt5304996,tt6964844,tt3342332</t>
  </si>
  <si>
    <t>tt7315570,tt4558200</t>
  </si>
  <si>
    <t>tt9815714,tt4519400</t>
  </si>
  <si>
    <t>tt8649186,tt8744608</t>
  </si>
  <si>
    <t>tt8358682,tt6409762,tt5667650</t>
  </si>
  <si>
    <t>tt10608842,tt9659470</t>
  </si>
  <si>
    <t>tt6444140,tt5863566</t>
  </si>
  <si>
    <t>tt9465532,tt9004516</t>
  </si>
  <si>
    <t>tt9177988,tt5591786</t>
  </si>
  <si>
    <t>tt8018008,tt9840958</t>
  </si>
  <si>
    <t>tt5157326,tt4048272</t>
  </si>
  <si>
    <t>tt6814252,tt8060652</t>
  </si>
  <si>
    <t>tt2762506,tt8311958</t>
  </si>
  <si>
    <t>tt7095852,tt8290698</t>
  </si>
  <si>
    <t>tt5780034,tt6620266</t>
  </si>
  <si>
    <t>tt4776998,tt6485304,tt6502956</t>
  </si>
  <si>
    <t>tt8665634,tt9390254</t>
  </si>
  <si>
    <t>tt7019842,tt7019820</t>
  </si>
  <si>
    <t>tt10656188,tt9543488</t>
  </si>
  <si>
    <t>tt5580390,tt4468740</t>
  </si>
  <si>
    <t>tt1302006,tt8591260</t>
  </si>
  <si>
    <t>tt9225192,tt7243686,tt9174388</t>
  </si>
  <si>
    <t>tt6173990,tt2395469</t>
  </si>
  <si>
    <t>tt4374286,tt5836246,tt6479534</t>
  </si>
  <si>
    <t>tt8233368,tt7777974</t>
  </si>
  <si>
    <t>tt8638640,tt8513044</t>
  </si>
  <si>
    <t>tt4964788,tt6040806</t>
  </si>
  <si>
    <t>tt6462506,tt8725958</t>
  </si>
  <si>
    <t>tt8665634,tt9390254,tt8908048</t>
  </si>
  <si>
    <t>tt1413492,tt6139732</t>
  </si>
  <si>
    <t>tt10263320,tt6426234</t>
  </si>
  <si>
    <t>tt9659470,tt10608842</t>
  </si>
  <si>
    <t>tt10651188,tt10585038</t>
  </si>
  <si>
    <t>tt6964554,tt5629524</t>
  </si>
  <si>
    <t>tt8396096,tt7822320</t>
  </si>
  <si>
    <t>tt7915554,tt6217564,tt6211418</t>
  </si>
  <si>
    <t>tt7336470,tt1790809</t>
  </si>
  <si>
    <t>tt7447304,tt6214084</t>
  </si>
  <si>
    <t>tt8857666,tt4119208</t>
  </si>
  <si>
    <t>tt8071688,tt10452466</t>
  </si>
  <si>
    <t>tt5204636,tt5655222,tt6902696</t>
  </si>
  <si>
    <t>tt6688354,tt7347846</t>
  </si>
  <si>
    <t>tt7335186,tt7711342</t>
  </si>
  <si>
    <t>tt9354674,tt8806546,tt8081566</t>
  </si>
  <si>
    <t>tt3038708,tt2275743</t>
  </si>
  <si>
    <t>tt5644740,tt7095698,tt6399158</t>
  </si>
  <si>
    <t>tt1489887,tt7343762</t>
  </si>
  <si>
    <t>tt9817070,tt6570972</t>
  </si>
  <si>
    <t>tt7715202,tt7060344</t>
  </si>
  <si>
    <t>tt5606538,tt6817202,tt7095698,tt4374286</t>
  </si>
  <si>
    <t>tt7616148,tt6343314,tt4669986</t>
  </si>
  <si>
    <t>tt5884052,tt5027774,tt2531344</t>
  </si>
  <si>
    <t>tt2837574,tt6265828</t>
  </si>
  <si>
    <t>tt4447090,tt6411748</t>
  </si>
  <si>
    <t>tt2575290,tt5643730,tt4340072</t>
  </si>
  <si>
    <t>tt5825052,tt6663582</t>
  </si>
  <si>
    <t>tt9680064,tt9811374</t>
  </si>
  <si>
    <t>tt3480662,tt5010982</t>
  </si>
  <si>
    <t>tt6966692,tt8179218</t>
  </si>
  <si>
    <t>tt2406566,tt5834262</t>
  </si>
  <si>
    <t>tt5691084,tt4303202</t>
  </si>
  <si>
    <t>tt6085412,tt5687424</t>
  </si>
  <si>
    <t>tt9880982,tt3685624,tt4795124</t>
  </si>
  <si>
    <t>tt4738912,tt6113488</t>
  </si>
  <si>
    <t>tt4080728,tt4898602</t>
  </si>
  <si>
    <t>tt7624932,tt6721358</t>
  </si>
  <si>
    <t>tt4154756,tt3896198,tt1856101</t>
  </si>
  <si>
    <t>tt6462506,tt6412864,tt4016934</t>
  </si>
  <si>
    <t>tt5537686,tt4986098</t>
  </si>
  <si>
    <t>tt4731136,tt5855772</t>
  </si>
  <si>
    <t>tt5301544,tt4761916</t>
  </si>
  <si>
    <t>tt6845728,tt7122350</t>
  </si>
  <si>
    <t>tt7298400,tt8434380</t>
  </si>
  <si>
    <t>tt5226984,tt5822160</t>
  </si>
  <si>
    <t>tt1485796,tt2066051</t>
  </si>
  <si>
    <t>tt3564472,tt4463894</t>
  </si>
  <si>
    <t>tt3829266,tt1825683,tt5834262</t>
  </si>
  <si>
    <t>tt3416532,tt4881806</t>
  </si>
  <si>
    <t>tt10503934,tt7025210</t>
  </si>
  <si>
    <t>tt1856101,tt5822148</t>
  </si>
  <si>
    <t>tt5707048,tt5657776,tt2762506</t>
  </si>
  <si>
    <t>tt6049106,tt3322892</t>
  </si>
  <si>
    <t>tt10156112,tt8769032</t>
  </si>
  <si>
    <t>tt4881806,tt3416532</t>
  </si>
  <si>
    <t>tt7213936,tt5997928</t>
  </si>
  <si>
    <t>tt8134742,tt6264182,tt5829104</t>
  </si>
  <si>
    <t>tt5882416,tt6426714</t>
  </si>
  <si>
    <t>tt3416532,tt3398808,tt4881806</t>
  </si>
  <si>
    <t>tt3092790,tt0491175</t>
  </si>
  <si>
    <t>tt6822518,tt8857590</t>
  </si>
  <si>
    <t>tt7471884,tt7952000,tt7344246</t>
  </si>
  <si>
    <t>tt1922544,tt7125860</t>
  </si>
  <si>
    <t>tt6663582,tt1856101</t>
  </si>
  <si>
    <t>tt8769300,tt4444956</t>
  </si>
  <si>
    <t>tt5486552,tt4313982</t>
  </si>
  <si>
    <t>tt3229488,tt3113836</t>
  </si>
  <si>
    <t>tt5095030,tt1477834</t>
  </si>
  <si>
    <t>tt2557478,tt3731562,tt2034800</t>
  </si>
  <si>
    <t>tt0451279,tt4158096,tt3548276</t>
  </si>
  <si>
    <t>tt4524418,tt7246106</t>
  </si>
  <si>
    <t>tt6565702,tt3315342</t>
  </si>
  <si>
    <t>tt6499752,tt2250912</t>
  </si>
  <si>
    <t>tt5607714,tt5871080</t>
  </si>
  <si>
    <t>tt8657824,tt5370828</t>
  </si>
  <si>
    <t>tt6816070,tt9021092</t>
  </si>
  <si>
    <t>tt2481498,tt1485796</t>
  </si>
  <si>
    <t>tt4572514,tt4560436</t>
  </si>
  <si>
    <t>tt5913968,tt4686862</t>
  </si>
  <si>
    <t>tt7128254,tt6735678</t>
  </si>
  <si>
    <t>tt6385856,tt6707906</t>
  </si>
  <si>
    <t>tt8265928,tt7458798,tt6738136</t>
  </si>
  <si>
    <t>tt6644200,tt6535880</t>
  </si>
  <si>
    <t>tt6286796,tt7523180</t>
  </si>
  <si>
    <t>tt6850820,tt3396208</t>
  </si>
  <si>
    <t>tt6850820,tt2932536</t>
  </si>
  <si>
    <t>tt8201170,tt4925292</t>
  </si>
  <si>
    <t>tt6098380,tt6044156,tt7897102</t>
  </si>
  <si>
    <t>tt3696610,tt5884052</t>
  </si>
  <si>
    <t>tt4110388,tt6256452</t>
  </si>
  <si>
    <t>tt7827944,tt8329618</t>
  </si>
  <si>
    <t>tt7158430,tt5655222</t>
  </si>
  <si>
    <t>tt10984586,tt8305666</t>
  </si>
  <si>
    <t>tt7221634,tt9260636</t>
  </si>
  <si>
    <t>tt6277824,tt8956398</t>
  </si>
  <si>
    <t>tt0352314,tt8108198</t>
  </si>
  <si>
    <t>tt4443974,tt6153376</t>
  </si>
  <si>
    <t>tt5040202,tt3767278</t>
  </si>
  <si>
    <t>tt7509586,tt7649320</t>
  </si>
  <si>
    <t>tt7349662,tt5052448,tt6857112</t>
  </si>
  <si>
    <t>tt5462602,tt6412452</t>
  </si>
  <si>
    <t>tt5370828,tt7133554</t>
  </si>
  <si>
    <t>tt7212726,tt1806913</t>
  </si>
  <si>
    <t>tt4916744,tt2034176</t>
  </si>
  <si>
    <t>tt6094746,tt4862506</t>
  </si>
  <si>
    <t>tt3890160,tt6269942</t>
  </si>
  <si>
    <t>tt8869978,tt8291224</t>
  </si>
  <si>
    <t>tt6473622,tt4314716</t>
  </si>
  <si>
    <t>tt1950186,tt6920356</t>
  </si>
  <si>
    <t>tt6281242,tt5081304</t>
  </si>
  <si>
    <t>tt5723272,tt6139732</t>
  </si>
  <si>
    <t>tt9081558,tt4975280</t>
  </si>
  <si>
    <t>tt4461676,tt4154664</t>
  </si>
  <si>
    <t>tt4975722,tt7125860</t>
  </si>
  <si>
    <t>tt3967878,tt6493286</t>
  </si>
  <si>
    <t>tt3229488,tt3565066</t>
  </si>
  <si>
    <t>tt4209590,tt5685006</t>
  </si>
  <si>
    <t>tt5834262,tt6806448</t>
  </si>
  <si>
    <t>tt5848272,tt5834262</t>
  </si>
  <si>
    <t>tt6736198,tt4935746</t>
  </si>
  <si>
    <t>tt1469304,tt2913562</t>
  </si>
  <si>
    <t>tt4313982,tt5486552</t>
  </si>
  <si>
    <t>tt5612742,tt3799232</t>
  </si>
  <si>
    <t>tt5693136,tt7937168</t>
  </si>
  <si>
    <t>tt2239822,tt2463842</t>
  </si>
  <si>
    <t>tt7937168,tt5693136</t>
  </si>
  <si>
    <t>tt7043012,tt2639336</t>
  </si>
  <si>
    <t>tt2677722,tt5052474</t>
  </si>
  <si>
    <t>tt3305308,tt5723416</t>
  </si>
  <si>
    <t>tt5242684,tt5951188</t>
  </si>
  <si>
    <t>tt5154288,tt9495224</t>
  </si>
  <si>
    <t>tt4823538,tt4138254</t>
  </si>
  <si>
    <t>tt1536537,tt6054846</t>
  </si>
  <si>
    <t>tt3783958,tt5308322</t>
  </si>
  <si>
    <t>tt1219827,tt4530422</t>
  </si>
  <si>
    <t>tt8758086,tt6589292</t>
  </si>
  <si>
    <t>tt5362988,tt6214928</t>
  </si>
  <si>
    <t>tt2548396,tt7616148</t>
  </si>
  <si>
    <t>tt4154756,tt1825683</t>
  </si>
  <si>
    <t>tt7508630,tt7822438</t>
  </si>
  <si>
    <t>tt8783532,tt7002116</t>
  </si>
  <si>
    <t>tt7650198,tt5618160</t>
  </si>
  <si>
    <t>tt3896738,tt3201640</t>
  </si>
  <si>
    <t>tt4956376,tt4360924</t>
  </si>
  <si>
    <t>tt5815858,tt6864090</t>
  </si>
  <si>
    <t>tt1302006,tt5673714</t>
  </si>
  <si>
    <t>tt3620120,tt5009286</t>
  </si>
  <si>
    <t>tt3283864,tt6182908</t>
  </si>
  <si>
    <t>tt7102426,tt9104710</t>
  </si>
  <si>
    <t>tt8110662,tt3296908</t>
  </si>
  <si>
    <t>tt4059652,tt5303632</t>
  </si>
  <si>
    <t>tt4725842,tt4954522</t>
  </si>
  <si>
    <t>tt8758086,tt7208564</t>
  </si>
  <si>
    <t>tt2283362,tt0451279,tt3778644</t>
  </si>
  <si>
    <t>tt4975920,tt4768160</t>
  </si>
  <si>
    <t>tt8976710,tt6048930</t>
  </si>
  <si>
    <t>tt4288674,tt3402236</t>
  </si>
  <si>
    <t>tt1618434,tt6444140</t>
  </si>
  <si>
    <t>tt3844638,tt9415552</t>
  </si>
  <si>
    <t>tt9675464,tt6816070</t>
  </si>
  <si>
    <t>tt3446330,tt4227282</t>
  </si>
  <si>
    <t>tt6845728,tt4721124</t>
  </si>
  <si>
    <t>tt7671064,tt8234892</t>
  </si>
  <si>
    <t>tt8110640,tt8210516</t>
  </si>
  <si>
    <t>tt4513538,tt3246874</t>
  </si>
  <si>
    <t>tt7317482,tt3962184</t>
  </si>
  <si>
    <t>tt1856101,tt4966878</t>
  </si>
  <si>
    <t>tt6543652,tt6770034</t>
  </si>
  <si>
    <t>tt8328716,tt9382596</t>
  </si>
  <si>
    <t>tt10381126,tt7179714,tt7080686,tt9260636</t>
  </si>
  <si>
    <t>tt5598100,tt7476116,tt8655470,tt5699154</t>
  </si>
  <si>
    <t>tt4454078,tt6221540</t>
  </si>
  <si>
    <t>tt6390756,tt8170902</t>
  </si>
  <si>
    <t>tt4600952,tt7623230</t>
  </si>
  <si>
    <t>tt4778988,tt5783956</t>
  </si>
  <si>
    <t>tt8538552,tt5313922</t>
  </si>
  <si>
    <t>tt6867650,tt4610378</t>
  </si>
  <si>
    <t>tt10295602,tt7183578,tt6015328</t>
  </si>
  <si>
    <t>tt3171832,tt6079516</t>
  </si>
  <si>
    <t>tt4116284,tt4481514</t>
  </si>
  <si>
    <t>tt6200656,tt5780034</t>
  </si>
  <si>
    <t>tt7502234,tt7534054</t>
  </si>
  <si>
    <t>tt1302006,tt6456222</t>
  </si>
  <si>
    <t>tt4523910,tt5941692</t>
  </si>
  <si>
    <t>tt7679126,tt8975008</t>
  </si>
  <si>
    <t>tt6612946,tt3741700</t>
  </si>
  <si>
    <t>tt5651338,tt1464763</t>
  </si>
  <si>
    <t>tt5501104,tt5050876</t>
  </si>
  <si>
    <t>tt5985672,tt4162860</t>
  </si>
  <si>
    <t>tt6316138,tt8748608</t>
  </si>
  <si>
    <t>tt4560436,tt1488606,tt3532216</t>
  </si>
  <si>
    <t>tt3652616,tt5258074</t>
  </si>
  <si>
    <t>tt7126386,tt7520532</t>
  </si>
  <si>
    <t>tt1610525,tt5390066</t>
  </si>
  <si>
    <t>tt1825683,tt4154796,tt4154756</t>
  </si>
  <si>
    <t>tt7748244,tt6316138</t>
  </si>
  <si>
    <t>tt4959440,tt5522310,tt3912672</t>
  </si>
  <si>
    <t>tt8510488,tt6149936</t>
  </si>
  <si>
    <t>tt3486626,tt4426464,tt5715410</t>
  </si>
  <si>
    <t>tt7514020,tt2527336,tt5519340</t>
  </si>
  <si>
    <t>tt5990342,tt1489887</t>
  </si>
  <si>
    <t>tt6172696,tt4499228</t>
  </si>
  <si>
    <t>tt9750864,tt5111754</t>
  </si>
  <si>
    <t>tt3750872,tt4463816</t>
  </si>
  <si>
    <t>tt7466370,tt9124428</t>
  </si>
  <si>
    <t>tt5778384,tt6964554</t>
  </si>
  <si>
    <t>tt6209470,tt6219974</t>
  </si>
  <si>
    <t>tt5009286,tt3620120,tt8712750</t>
  </si>
  <si>
    <t>tt1720621,tt1934452</t>
  </si>
  <si>
    <t>tt1846589,tt2274648,tt1464763</t>
  </si>
  <si>
    <t>tt8260226,tt3716530</t>
  </si>
  <si>
    <t>tt0974015,tt3861390,tt2990140</t>
  </si>
  <si>
    <t>tt6196936,tt7042838</t>
  </si>
  <si>
    <t>tt4985906,tt1881109,tt6409762</t>
  </si>
  <si>
    <t>tt6320628,tt6450804,tt5463162</t>
  </si>
  <si>
    <t>tt7857076,tt6796028</t>
  </si>
  <si>
    <t>tt1259528,tt5848714,tt10303892</t>
  </si>
  <si>
    <t>tt2283362,tt4572514,tt7784604</t>
  </si>
  <si>
    <t>tt4846340,tt4975722</t>
  </si>
  <si>
    <t>tt5769414,tt6835804</t>
  </si>
  <si>
    <t>tt8946378,tt1856101</t>
  </si>
  <si>
    <t>tt5790534,tt6315438</t>
  </si>
  <si>
    <t>tt10207850,tt6540984,tt5728374</t>
  </si>
  <si>
    <t>tt5328952,tt8234892</t>
  </si>
  <si>
    <t>tt7952000,tt5903232</t>
  </si>
  <si>
    <t>tt7128732,tt10767168</t>
  </si>
  <si>
    <t>tt7372728,tt7250358</t>
  </si>
  <si>
    <t>tt10303892,tt6334884,tt7241654,tt9109306</t>
  </si>
  <si>
    <t>tt7862330,tt5153288</t>
  </si>
  <si>
    <t>tt6383494,tt6045466</t>
  </si>
  <si>
    <t>tt3501632,tt2283336</t>
  </si>
  <si>
    <t>tt5893332,tt3861144</t>
  </si>
  <si>
    <t>tt7446692,tt6055450,tt1776097</t>
  </si>
  <si>
    <t>tt6616800,tt7179784</t>
  </si>
  <si>
    <t>tt7225386,tt4714782</t>
  </si>
  <si>
    <t>tt7121252,tt6748466</t>
  </si>
  <si>
    <t>tt7838252,tt4849438</t>
  </si>
  <si>
    <t>tt7690670,tt4295258</t>
  </si>
  <si>
    <t>tt5904182,tt7321356</t>
  </si>
  <si>
    <t>tt9113332,tt7127652</t>
  </si>
  <si>
    <t>tt1715751,tt1604064</t>
  </si>
  <si>
    <t>tt7428476,tt3563262</t>
  </si>
  <si>
    <t>tt3905764,tt3138122</t>
  </si>
  <si>
    <t>tt3160336,tt1880399,tt5936866</t>
  </si>
  <si>
    <t>tt5226192,tt5685006</t>
  </si>
  <si>
    <t>tt5897636,tt7605702,tt5981304</t>
  </si>
  <si>
    <t>tt6133130,tt3513498,tt4701724,tt6193408</t>
  </si>
  <si>
    <t>tt6444140,tt6426028</t>
  </si>
  <si>
    <t>tt1241317,tt6464360</t>
  </si>
  <si>
    <t>tt3224288,tt7638344</t>
  </si>
  <si>
    <t>tt3203620,tt8260226</t>
  </si>
  <si>
    <t>tt7036332,tt7461300</t>
  </si>
  <si>
    <t>tt5839116,tt7983348</t>
  </si>
  <si>
    <t>tt7764650,tt7422552</t>
  </si>
  <si>
    <t>tt5034212,tt6079702,tt3629032</t>
  </si>
  <si>
    <t>tt9653184,tt7967834</t>
  </si>
  <si>
    <t>tt3663680,tt6143568</t>
  </si>
  <si>
    <t>tt6370702,tt6973496</t>
  </si>
  <si>
    <t>tt4064912,tt3783958</t>
  </si>
  <si>
    <t>tt3841424,tt4766630</t>
  </si>
  <si>
    <t>tt7212726,tt7794524</t>
  </si>
  <si>
    <t>tt7248518,tt4537888</t>
  </si>
  <si>
    <t>tt8060408,tt7683696</t>
  </si>
  <si>
    <t>tt5740852,tt4839414</t>
  </si>
  <si>
    <t>tt8186318,tt6450186</t>
  </si>
  <si>
    <t>tt5048406,tt8260226</t>
  </si>
  <si>
    <t>tt4633690,tt3829920,tt3922818</t>
  </si>
  <si>
    <t>tt5287914,tt7775886</t>
  </si>
  <si>
    <t>tt5455410,tt6263618</t>
  </si>
  <si>
    <t>tt5457484,tt8549254,tt7601296</t>
  </si>
  <si>
    <t>tt4951982,tt8960572</t>
  </si>
  <si>
    <t>tt5727136,tt5052448,tt8155288</t>
  </si>
  <si>
    <t>tt5016946,tt4805316</t>
  </si>
  <si>
    <t>tt3332282,tt2917484</t>
  </si>
  <si>
    <t>tt7259986,tt7901610,tt7429708</t>
  </si>
  <si>
    <t>tt5894846,tt8128618</t>
  </si>
  <si>
    <t>tt4154664,tt2328900,tt3104988</t>
  </si>
  <si>
    <t>tt6212496,tt9356952</t>
  </si>
  <si>
    <t>tt7639528,tt5805470</t>
  </si>
  <si>
    <t>tt3486626,tt5715410</t>
  </si>
  <si>
    <t>tt8600414,tt5308364</t>
  </si>
  <si>
    <t>tt5439796,tt4695012</t>
  </si>
  <si>
    <t>tt4731136,tt6675244</t>
  </si>
  <si>
    <t>tt5844488,tt5207158</t>
  </si>
  <si>
    <t>tt8157074,tt5985052</t>
  </si>
  <si>
    <t>tt7819860,tt1999890</t>
  </si>
  <si>
    <t>tt5825150,tt7489740</t>
  </si>
  <si>
    <t>tt7862998,tt4540384</t>
  </si>
  <si>
    <t>tt6438398,tt6438030</t>
  </si>
  <si>
    <t>tt6340640,tt3716530</t>
  </si>
  <si>
    <t>tt6265828,tt2736858,tt7783966</t>
  </si>
  <si>
    <t>tt9097694,tt5945724</t>
  </si>
  <si>
    <t>tt7046826,tt5729348</t>
  </si>
  <si>
    <t>tt6141246,tt5117428</t>
  </si>
  <si>
    <t>tt6421118,tt7253190</t>
  </si>
  <si>
    <t>tt5774796,tt4625324</t>
  </si>
  <si>
    <t>tt7546486,tt6439558</t>
  </si>
  <si>
    <t>tt2557478,tt4630562</t>
  </si>
  <si>
    <t>tt6147260,tt7434040</t>
  </si>
  <si>
    <t>tt6105774,tt7620746</t>
  </si>
  <si>
    <t>tt3521126,tt4160706</t>
  </si>
  <si>
    <t>tt8988748,tt4924942</t>
  </si>
  <si>
    <t>tt3362238,tt5837976</t>
  </si>
  <si>
    <t>tt3906082,tt0365545</t>
  </si>
  <si>
    <t>tt6832388,tt5047400</t>
  </si>
  <si>
    <t>tt3092790,tt5075662</t>
  </si>
  <si>
    <t>tt6185998,tt9534808</t>
  </si>
  <si>
    <t>tt2316204,tt4123430</t>
  </si>
  <si>
    <t>tt8328716,tt2763304</t>
  </si>
  <si>
    <t>tt1560220,tt4463894</t>
  </si>
  <si>
    <t>tt7470414,tt5906392</t>
  </si>
  <si>
    <t>tt5598100,tt6340604</t>
  </si>
  <si>
    <t>tt6777370,tt7243750</t>
  </si>
  <si>
    <t>tt3778644,tt6105098</t>
  </si>
  <si>
    <t>tt6574272,tt5325492,tt4513316</t>
  </si>
  <si>
    <t>tt7745044,tt5326138</t>
  </si>
  <si>
    <t>tt3138122,tt3905764</t>
  </si>
  <si>
    <t>tt7156144,tt8265928</t>
  </si>
  <si>
    <t>tt5566790,tt6544940</t>
  </si>
  <si>
    <t>tt7748426,tt8901582</t>
  </si>
  <si>
    <t>tt4693358,tt3418424</t>
  </si>
  <si>
    <t>tt6316466,tt3401882</t>
  </si>
  <si>
    <t>tt6450804,tt5463162</t>
  </si>
  <si>
    <t>tt9214280,tt5228710</t>
  </si>
  <si>
    <t>tt1148205,tt5563862</t>
  </si>
  <si>
    <t>tt2345759,tt1396484</t>
  </si>
  <si>
    <t>tt1999995,tt3920890</t>
  </si>
  <si>
    <t>tt3532216,tt5536736</t>
  </si>
  <si>
    <t>tt6386748,tt6155172</t>
  </si>
  <si>
    <t>tt4827878,tt5260026</t>
  </si>
  <si>
    <t>tt8108198,tt7645780</t>
  </si>
  <si>
    <t>tt4867110,tt4807408</t>
  </si>
  <si>
    <t>tt6193454,tt4981752</t>
  </si>
  <si>
    <t>tt2481498,tt1801552</t>
  </si>
  <si>
    <t>tt5092380,tt5037626</t>
  </si>
  <si>
    <t>tt5678732,tt4764490</t>
  </si>
  <si>
    <t>tt5936492,tt3904278</t>
  </si>
  <si>
    <t>tt4925292,tt5027774,tt4034228</t>
  </si>
  <si>
    <t>tt6878378,tt7725626</t>
  </si>
  <si>
    <t>tt8290698,tt7160070</t>
  </si>
  <si>
    <t>tt7857076,tt7493366,tt7380420</t>
  </si>
  <si>
    <t>tt2984576,tt4480398</t>
  </si>
  <si>
    <t>tt10592506,tt7580570</t>
  </si>
  <si>
    <t>tt3890160,tt3371366</t>
  </si>
  <si>
    <t>tt3405236,tt6108090</t>
  </si>
  <si>
    <t>tt4969672,tt5815078</t>
  </si>
  <si>
    <t>tt8241872,tt2293272</t>
  </si>
  <si>
    <t>tt6614914,tt7757688</t>
  </si>
  <si>
    <t>tt1790809,tt2119532,tt2316204</t>
  </si>
  <si>
    <t>tt8093952,tt7249874</t>
  </si>
  <si>
    <t>tt3532216,tt5846628</t>
  </si>
  <si>
    <t>tt5935704,tt6265988</t>
  </si>
  <si>
    <t>tt5159414,tt5213870</t>
  </si>
  <si>
    <t>tt8436026,tt5062938</t>
  </si>
  <si>
    <t>tt3732280,tt7807026</t>
  </si>
  <si>
    <t>tt6527426,tt6484982</t>
  </si>
  <si>
    <t>tt6020428,tt7424410</t>
  </si>
  <si>
    <t>tt3666492,tt8773662</t>
  </si>
  <si>
    <t>tt6948326,tt10407272</t>
  </si>
  <si>
    <t>tt7203412,tt7967312</t>
  </si>
  <si>
    <t>tt2239822,tt1699518</t>
  </si>
  <si>
    <t>tt6493286,tt8991322</t>
  </si>
  <si>
    <t>tt7183578,tt6095004</t>
  </si>
  <si>
    <t>tt8142044,tt7428820</t>
  </si>
  <si>
    <t>tt1604064,tt1715751</t>
  </si>
  <si>
    <t>tt5117670,tt7891470</t>
  </si>
  <si>
    <t>tt4975722,tt1620680</t>
  </si>
  <si>
    <t>tt5044656,tt5056842</t>
  </si>
  <si>
    <t>tt6125690,tt5242548</t>
  </si>
  <si>
    <t>tt4866448,tt7282278</t>
  </si>
  <si>
    <t>tt8618118,tt5782146</t>
  </si>
  <si>
    <t>tt8108198,tt7721800</t>
  </si>
  <si>
    <t>tt4016934,tt7095654</t>
  </si>
  <si>
    <t>tt5056842,tt5044656</t>
  </si>
  <si>
    <t>tt7220640,tt7220754</t>
  </si>
  <si>
    <t>tt5932728,tt4664244</t>
  </si>
  <si>
    <t>tt5966602,tt6095090</t>
  </si>
  <si>
    <t>tt4701724,tt2534642</t>
  </si>
  <si>
    <t>tt7109900,tt6359554</t>
  </si>
  <si>
    <t>tt3754662,tt8059382</t>
  </si>
  <si>
    <t>tt6966692,tt1799516</t>
  </si>
  <si>
    <t>tt8657696,tt8000718</t>
  </si>
  <si>
    <t>tt6157626,tt1727396</t>
  </si>
  <si>
    <t>tt1895315,tt1727824,tt1758810</t>
  </si>
  <si>
    <t>tt5003186,tt6704776</t>
  </si>
  <si>
    <t>tt5651272,tt5811512</t>
  </si>
  <si>
    <t>tt4372390,tt2989524</t>
  </si>
  <si>
    <t>tt7913394,tt9428190</t>
  </si>
  <si>
    <t>tt7179784,tt6567396</t>
  </si>
  <si>
    <t>tt5033018,tt4669986</t>
  </si>
  <si>
    <t>tt6982104,tt9281008</t>
  </si>
  <si>
    <t>tt1790809,tt4500922</t>
  </si>
  <si>
    <t>tt7078004,tt7541200</t>
  </si>
  <si>
    <t>tt6421366,tt6575062</t>
  </si>
  <si>
    <t>tt4895628,tt8311958</t>
  </si>
  <si>
    <t>tt4230078,tt9266608</t>
  </si>
  <si>
    <t>tt3890160,tt0437086</t>
  </si>
  <si>
    <t>tt7738048,tt9735672</t>
  </si>
  <si>
    <t>tt4080728,tt1826956</t>
  </si>
  <si>
    <t>tt10767426,tt6537238</t>
  </si>
  <si>
    <t>tt1489887,tt6663582</t>
  </si>
  <si>
    <t>tt1881109,tt7634654</t>
  </si>
  <si>
    <t>tt4058836,tt5946668</t>
  </si>
  <si>
    <t>tt2938464,tt1790809</t>
  </si>
  <si>
    <t>tt4554186,tt4500922</t>
  </si>
  <si>
    <t>tt5607028,tt6622960</t>
  </si>
  <si>
    <t>tt5709188,tt5420886</t>
  </si>
  <si>
    <t>tt7089738,tt9110902</t>
  </si>
  <si>
    <t>tt6133466,tt5826432</t>
  </si>
  <si>
    <t>tt4575328,tt5723416</t>
  </si>
  <si>
    <t>tt7652452,tt7468604</t>
  </si>
  <si>
    <t>tt2395469,tt5816682</t>
  </si>
  <si>
    <t>tt4218572,tt3402236,tt5052474</t>
  </si>
  <si>
    <t>tt0385887,tt5974044,tt6317236,tt6688022</t>
  </si>
  <si>
    <t>tt2586120,tt4746516</t>
  </si>
  <si>
    <t>tt2349944,tt4974616</t>
  </si>
  <si>
    <t>tt5027774,tt5052448</t>
  </si>
  <si>
    <t>tt3385524,tt3861390</t>
  </si>
  <si>
    <t>tt5691670,tt5536736</t>
  </si>
  <si>
    <t>tt5736696,tt5993456</t>
  </si>
  <si>
    <t>tt5716280,tt4972582,tt6823368</t>
  </si>
  <si>
    <t>tt6175802,tt5872472</t>
  </si>
  <si>
    <t>tt6215044,tt5878326</t>
  </si>
  <si>
    <t>tt7087940,tt8844204</t>
  </si>
  <si>
    <t>tt7784604,tt8772262</t>
  </si>
  <si>
    <t>tt5431082,tt8956872</t>
  </si>
  <si>
    <t>tt8108202,tt6484982</t>
  </si>
  <si>
    <t>tt10378798,tt5553210,tt8548792</t>
  </si>
  <si>
    <t>tt7543914,tt7222552</t>
  </si>
  <si>
    <t>tt6396050,tt8676044</t>
  </si>
  <si>
    <t>tt6218440,tt5730248</t>
  </si>
  <si>
    <t>tt7981492,tt8890582</t>
  </si>
  <si>
    <t>tt6218358,tt4827878</t>
  </si>
  <si>
    <t>tt8074486,tt8809652</t>
  </si>
  <si>
    <t>tt3521126,tt5292624</t>
  </si>
  <si>
    <t>tt8160864,tt4662396</t>
  </si>
  <si>
    <t>tt7571992,tt5607714,tt5161018</t>
  </si>
  <si>
    <t>tt3499542,tt3564122,tt3411556</t>
  </si>
  <si>
    <t>tt6847810,tt6846664</t>
  </si>
  <si>
    <t>tt6797946,tt6369748</t>
  </si>
  <si>
    <t>tt8589358,tt8377736,tt6211580</t>
  </si>
  <si>
    <t>tt5644062,tt0448115</t>
  </si>
  <si>
    <t>tt6850766,tt1618434</t>
  </si>
  <si>
    <t>tt6876788,tt2421910</t>
  </si>
  <si>
    <t>tt5457454,tt6450628,tt6359082,tt5001456</t>
  </si>
  <si>
    <t>tt3583382,tt7752126</t>
  </si>
  <si>
    <t>tt5962210,tt5362988,tt6294822</t>
  </si>
  <si>
    <t>tt3954660,tt6151714</t>
  </si>
  <si>
    <t>tt5742874,tt6173990</t>
  </si>
  <si>
    <t>tt8221676,tt0352314</t>
  </si>
  <si>
    <t>tt6247708,tt7005164</t>
  </si>
  <si>
    <t>tt4849438,tt6265988</t>
  </si>
  <si>
    <t>tt5195412,tt4385888,tt5691670</t>
  </si>
  <si>
    <t>tt5782146,tt6751106</t>
  </si>
  <si>
    <t>tt6197848,tt5820148</t>
  </si>
  <si>
    <t>tt5564336,tt6017926</t>
  </si>
  <si>
    <t>tt5474036,tt8108196</t>
  </si>
  <si>
    <t>tt6147514,tt6010828</t>
  </si>
  <si>
    <t>tt7458920,tt7212726</t>
  </si>
  <si>
    <t>tt7250358,tt5782146</t>
  </si>
  <si>
    <t>tt9000302,tt6574480</t>
  </si>
  <si>
    <t>tt8852558,tt9105014</t>
  </si>
  <si>
    <t>tt5580390,tt4255304</t>
  </si>
  <si>
    <t>tt9260446,tt5897292</t>
  </si>
  <si>
    <t>tt4741768,tt4218998</t>
  </si>
  <si>
    <t>tt1724970,tt10327842</t>
  </si>
  <si>
    <t>tt2515456,tt6905402</t>
  </si>
  <si>
    <t>tt3470600,tt3469046</t>
  </si>
  <si>
    <t>tt7641872,tt8046636</t>
  </si>
  <si>
    <t>tt4340072,tt5643730</t>
  </si>
  <si>
    <t>tt7278824,tt7121252</t>
  </si>
  <si>
    <t>tt5016946,tt8228538</t>
  </si>
  <si>
    <t>tt5013056,tt3864056</t>
  </si>
  <si>
    <t>tt8142044,tt5095030</t>
  </si>
  <si>
    <t>tt4964788,tt5862312</t>
  </si>
  <si>
    <t>tt3151710,tt5716380</t>
  </si>
  <si>
    <t>tt9575726,tt11041754</t>
  </si>
  <si>
    <t>tt5524630,tt7039208</t>
  </si>
  <si>
    <t>tt4065552,tt7220754</t>
  </si>
  <si>
    <t>tt5607714,tt8274146</t>
  </si>
  <si>
    <t>tt3315342,tt3829266</t>
  </si>
  <si>
    <t>tt7981182,tt9648942</t>
  </si>
  <si>
    <t>tt10869474,tt6109124</t>
  </si>
  <si>
    <t>tt8028600,tt3889156</t>
  </si>
  <si>
    <t>tt7153766,tt1213641</t>
  </si>
  <si>
    <t>tt4823122,tt6654316</t>
  </si>
  <si>
    <t>tt5986246,tt6859344</t>
  </si>
  <si>
    <t>tt5989218,tt5723286</t>
  </si>
  <si>
    <t>tt5479616,tt7807026,tt8976832</t>
  </si>
  <si>
    <t>tt6155374,tt6218996</t>
  </si>
  <si>
    <t>tt4004084,tt5810122</t>
  </si>
  <si>
    <t>tt5862312,tt6053948</t>
  </si>
  <si>
    <t>tt5628302,tt5117428</t>
  </si>
  <si>
    <t>tt5226192,tt2386668</t>
  </si>
  <si>
    <t>tt5804948,tt6045466</t>
  </si>
  <si>
    <t>tt4895628,tt6474626</t>
  </si>
  <si>
    <t>tt2239822,tt3716530,tt5814060</t>
  </si>
  <si>
    <t>tt8883524,tt8426594</t>
  </si>
  <si>
    <t>tt6608132,tt10545040</t>
  </si>
  <si>
    <t>tt6608132,tt10545040,tt7759626</t>
  </si>
  <si>
    <t>tt3843748,tt3212910</t>
  </si>
  <si>
    <t>tt6964844,tt3342332</t>
  </si>
  <si>
    <t>tt8271188,tt6306400,tt5929226,tt6768578</t>
  </si>
  <si>
    <t>tt7798634,tt4348012,tt4225622,tt5027774</t>
  </si>
  <si>
    <t>tt4477536,tt4465564</t>
  </si>
  <si>
    <t>tt4600952,tt5951188</t>
  </si>
  <si>
    <t>tt7652452,tt5555824</t>
  </si>
  <si>
    <t>tt7162390,tt6095090,tt6569546</t>
  </si>
  <si>
    <t>tt5206770,tt5843780,tt8000908</t>
  </si>
  <si>
    <t>tt7328154,tt5501104</t>
  </si>
  <si>
    <t>tt3068544,tt4782322</t>
  </si>
  <si>
    <t>tt5960374,tt6053438</t>
  </si>
  <si>
    <t>tt6212984,tt7581552</t>
  </si>
  <si>
    <t>tt8456680,tt5952238,tt6892400</t>
  </si>
  <si>
    <t>tt4348012,tt3967856</t>
  </si>
  <si>
    <t>tt3402236,tt1536537,tt6139732</t>
  </si>
  <si>
    <t>tt8653824,tt3917254</t>
  </si>
  <si>
    <t>tt1618434,tt2011311,tt5463162</t>
  </si>
  <si>
    <t>tt5462602,tt7014006</t>
  </si>
  <si>
    <t>tt7076834,tt7215548</t>
  </si>
  <si>
    <t>tt8265928,tt5699154</t>
  </si>
  <si>
    <t>tt6237612,tt5254610</t>
  </si>
  <si>
    <t>tt5665022,tt7260818,tt8418126,tt3881026</t>
  </si>
  <si>
    <t>tt10431500,tt7392244</t>
  </si>
  <si>
    <t>tt9165332,tt7322816</t>
  </si>
  <si>
    <t>tt5688932,tt1241317</t>
  </si>
  <si>
    <t>tt6409782,tt7981492,tt8890582</t>
  </si>
  <si>
    <t>tt5566778,tt2345759</t>
  </si>
  <si>
    <t>tt7112154,tt1301178</t>
  </si>
  <si>
    <t>tt4925292,tt5726616,tt1226837</t>
  </si>
  <si>
    <t>tt8282830,tt9448332</t>
  </si>
  <si>
    <t>tt5580392,tt5873100</t>
  </si>
  <si>
    <t>tt6654316,tt2034800,tt6690310</t>
  </si>
  <si>
    <t>tt7424930,tt6191390,tt6710826</t>
  </si>
  <si>
    <t>tt1724970,tt6917210,tt3104988</t>
  </si>
  <si>
    <t>tt6312802,tt5932894</t>
  </si>
  <si>
    <t>tt6213036,tt7218732</t>
  </si>
  <si>
    <t>tt7060460,tt6712026</t>
  </si>
  <si>
    <t>tt8201170,tt3120280</t>
  </si>
  <si>
    <t>tt8552406,tt8511854</t>
  </si>
  <si>
    <t>tt6807324,tt3853830</t>
  </si>
  <si>
    <t>tt5176252,tt9150970</t>
  </si>
  <si>
    <t>tt8186318,tt5992114</t>
  </si>
  <si>
    <t>tt6832388,tt4607722</t>
  </si>
  <si>
    <t>tt3222852,tt5578150</t>
  </si>
  <si>
    <t>tt1901024,tt6280810</t>
  </si>
  <si>
    <t>tt8983202,tt7431594,tt3405236</t>
  </si>
  <si>
    <t>tt7339792,tt4960764</t>
  </si>
  <si>
    <t>tt7014006,tt5258128</t>
  </si>
  <si>
    <t>tt7903634,tt9047474</t>
  </si>
  <si>
    <t>tt7671414,tt2630742</t>
  </si>
  <si>
    <t>tt1293847,tt4425200</t>
  </si>
  <si>
    <t>tt5541240,tt2051850</t>
  </si>
  <si>
    <t>tt7422822,tt7738450</t>
  </si>
  <si>
    <t>tt7901408,tt7967312</t>
  </si>
  <si>
    <t>tt7205316,tt7027092</t>
  </si>
  <si>
    <t>tt7473406,tt5591834</t>
  </si>
  <si>
    <t>tt6911608,tt7320478</t>
  </si>
  <si>
    <t>tt6316466,tt6598072</t>
  </si>
  <si>
    <t>tt3859272,tt4929720</t>
  </si>
  <si>
    <t>tt1213641,tt3783958</t>
  </si>
  <si>
    <t>tt6378710,tt5843670</t>
  </si>
  <si>
    <t>tt7534054,tt7491144</t>
  </si>
  <si>
    <t>tt2720826,tt3131050,tt5610950</t>
  </si>
  <si>
    <t>tt4411234,tt5039994</t>
  </si>
  <si>
    <t>tt7777074,tt4418152</t>
  </si>
  <si>
    <t>tt4801456,tt5087914</t>
  </si>
  <si>
    <t>tt6556576,tt4655630</t>
  </si>
  <si>
    <t>tt4730224,tt3334418,tt5974780</t>
  </si>
  <si>
    <t>tt5536736,tt5096846</t>
  </si>
  <si>
    <t>tt5996836,tt7345930</t>
  </si>
  <si>
    <t>tt10378798,tt5994894,tt6891976,tt8593930</t>
  </si>
  <si>
    <t>tt5451640,tt6529772</t>
  </si>
  <si>
    <t>tt7169100,tt5010982</t>
  </si>
  <si>
    <t>tt6622902,tt7529650</t>
  </si>
  <si>
    <t>tt4680182,tt4622512</t>
  </si>
  <si>
    <t>tt3796876,tt4874812</t>
  </si>
  <si>
    <t>tt4287778,tt8223250</t>
  </si>
  <si>
    <t>tt7275816,tt7303530</t>
  </si>
  <si>
    <t>tt4686862,tt6982562</t>
  </si>
  <si>
    <t>tt5836706,tt6320628</t>
  </si>
  <si>
    <t>tt6428774,tt5303106</t>
  </si>
  <si>
    <t>tt4572514,tt2984576</t>
  </si>
  <si>
    <t>tt5153236,tt1966385</t>
  </si>
  <si>
    <t>tt1571234,tt3860916</t>
  </si>
  <si>
    <t>tt7282278,tt4281724,tt1610525</t>
  </si>
  <si>
    <t>tt6752320,tt7144296</t>
  </si>
  <si>
    <t>tt7700730,tt6277440</t>
  </si>
  <si>
    <t>tt6095004,tt10076722</t>
  </si>
  <si>
    <t>tt5897292,tt5897288</t>
  </si>
  <si>
    <t>tt3063364,tt4470288</t>
  </si>
  <si>
    <t>tt6268812,tt7925800</t>
  </si>
  <si>
    <t>tt3829266,tt5884052</t>
  </si>
  <si>
    <t>tt5112578,tt6257174,tt4444438</t>
  </si>
  <si>
    <t>tt5962210,tt6003368</t>
  </si>
  <si>
    <t>tt6806448,tt5463162</t>
  </si>
  <si>
    <t>tt1318517,tt3711510</t>
  </si>
  <si>
    <t>tt7137380,tt1137450</t>
  </si>
  <si>
    <t>tt5125414,tt8060604</t>
  </si>
  <si>
    <t>tt1825683,tt6343314</t>
  </si>
  <si>
    <t>tt1365519,tt6809094,tt1966385</t>
  </si>
  <si>
    <t>tt5164432,tt6565702</t>
  </si>
  <si>
    <t>tt7456310,tt2239822</t>
  </si>
  <si>
    <t>tt6109124,tt8091652</t>
  </si>
  <si>
    <t>tt4985848,tt1139592</t>
  </si>
  <si>
    <t>tt6284256,tt7831358</t>
  </si>
  <si>
    <t>tt6175086,tt6082614</t>
  </si>
  <si>
    <t>tt5216674,tt7594584</t>
  </si>
  <si>
    <t>tt2913562,tt3334390</t>
  </si>
  <si>
    <t>tt5281700,tt3783958</t>
  </si>
  <si>
    <t>tt9279362,tt4943218</t>
  </si>
  <si>
    <t>tt7541200,tt5662288</t>
  </si>
  <si>
    <t>tt6389316,tt7362036</t>
  </si>
  <si>
    <t>tt6908274,tt7313518</t>
  </si>
  <si>
    <t>tt2406566,tt3841424,tt5758778,tt1590193</t>
  </si>
  <si>
    <t>tt6620266,tt5996836</t>
  </si>
  <si>
    <t>tt3201640,tt5308322</t>
  </si>
  <si>
    <t>tt5685006,tt4209590</t>
  </si>
  <si>
    <t>tt8037650,tt6215588</t>
  </si>
  <si>
    <t>tt3758172,tt3860916</t>
  </si>
  <si>
    <t>tt5764096,tt4157510</t>
  </si>
  <si>
    <t>tt5997928,tt7778680,tt7142506</t>
  </si>
  <si>
    <t>tt7007846,tt6740154</t>
  </si>
  <si>
    <t>tt6126492,tt6333200</t>
  </si>
  <si>
    <t>tt10324144,tt8239946</t>
  </si>
  <si>
    <t>tt3717490,tt1477834</t>
  </si>
  <si>
    <t>tt7165426,tt8726008</t>
  </si>
  <si>
    <t>tt6527426,tt7742704</t>
  </si>
  <si>
    <t>tt9657764,tt5576318</t>
  </si>
  <si>
    <t>tt8660788,tt6917290</t>
  </si>
  <si>
    <t>tt5687814,tt7942742</t>
  </si>
  <si>
    <t>tt6603378,tt5931670,tt5715234</t>
  </si>
  <si>
    <t>tt5563862,tt5810122</t>
  </si>
  <si>
    <t>tt6499694,tt1791611</t>
  </si>
  <si>
    <t>tt4126394,tt6598072,tt3204632,tt4866448</t>
  </si>
  <si>
    <t>tt5462602,tt2283336</t>
  </si>
  <si>
    <t>tt6660112,tt5472374</t>
  </si>
  <si>
    <t>tt7533878,tt7642890</t>
  </si>
  <si>
    <t>tt10834986,tt10651188</t>
  </si>
  <si>
    <t>tt6304162,tt8079248</t>
  </si>
  <si>
    <t>tt6095090,tt8304276</t>
  </si>
  <si>
    <t>tt9354674,tt7450346</t>
  </si>
  <si>
    <t>tt5390246,tt4498604</t>
  </si>
  <si>
    <t>tt7581552,tt5780034</t>
  </si>
  <si>
    <t>tt5029608,tt6675244</t>
  </si>
  <si>
    <t>tt6734984,tt6980546</t>
  </si>
  <si>
    <t>tt10767168,tt7128732</t>
  </si>
  <si>
    <t>tt7468604,tt3861390,tt6189022</t>
  </si>
  <si>
    <t>tt8064262,tt4360924</t>
  </si>
  <si>
    <t>tt6841500,tt9024986</t>
  </si>
  <si>
    <t>tt7773210,tt5546300</t>
  </si>
  <si>
    <t>tt5175274,tt8254556</t>
  </si>
  <si>
    <t>tt6608132,tt8490838,tt6754750</t>
  </si>
  <si>
    <t>tt3722356,tt5462326,tt3859272,tt1502407</t>
  </si>
  <si>
    <t>tt7533956,tt2239822</t>
  </si>
  <si>
    <t>tt7738784,tt4328934</t>
  </si>
  <si>
    <t>tt7963218,tt6384998</t>
  </si>
  <si>
    <t>tt7778680,tt4827986</t>
  </si>
  <si>
    <t>tt7486356,tt10944714</t>
  </si>
  <si>
    <t>tt8096832,tt7339248</t>
  </si>
  <si>
    <t>tt8108202,tt9420648</t>
  </si>
  <si>
    <t>tt5065346,tt7967412</t>
  </si>
  <si>
    <t>tt7482302,tt8023700</t>
  </si>
  <si>
    <t>tt7392212,tt7179784</t>
  </si>
  <si>
    <t>tt1560220,tt5304992,tt1691916</t>
  </si>
  <si>
    <t>tt6737766,tt5328350</t>
  </si>
  <si>
    <t>tt3092790,tt3823098,tt5075662</t>
  </si>
  <si>
    <t>tt6213850,tt5186714</t>
  </si>
  <si>
    <t>tt10497826,tt8829616</t>
  </si>
  <si>
    <t>tt7869070,tt5779540,tt4224754</t>
  </si>
  <si>
    <t>tt6791886,tt8753660</t>
  </si>
  <si>
    <t>tt7690670,tt5826432</t>
  </si>
  <si>
    <t>tt6405126,tt8239946</t>
  </si>
  <si>
    <t>tt7214470,tt7883774</t>
  </si>
  <si>
    <t>tt7014006,tt5104604</t>
  </si>
  <si>
    <t>tt8075192,tt6782708</t>
  </si>
  <si>
    <t>tt6777370,tt5342650</t>
  </si>
  <si>
    <t>tt4813254,tt6982794</t>
  </si>
  <si>
    <t>tt6213794,tt6211506</t>
  </si>
  <si>
    <t>tt3203620,tt3183402,tt6149154</t>
  </si>
  <si>
    <t>tt7375304,tt5755280,tt3526622</t>
  </si>
  <si>
    <t>tt7241654,tt3449322</t>
  </si>
  <si>
    <t>tt5061564,tt3645988</t>
  </si>
  <si>
    <t>tt7160070,tt8216024</t>
  </si>
  <si>
    <t>tt6165936,tt5634962</t>
  </si>
  <si>
    <t>tt4927984,tt6104206</t>
  </si>
  <si>
    <t>tt7095852,tt6890582</t>
  </si>
  <si>
    <t>tt7853260,tt7060344</t>
  </si>
  <si>
    <t>tt7504496,tt5885106</t>
  </si>
  <si>
    <t>tt7336470,tt5304874</t>
  </si>
  <si>
    <t>tt4110388,tt8988748</t>
  </si>
  <si>
    <t>tt4470288,tt5117484</t>
  </si>
  <si>
    <t>tt8943572,tt6680752</t>
  </si>
  <si>
    <t>tt5585946,tt6218996</t>
  </si>
  <si>
    <t>tt5292624,tt4622512</t>
  </si>
  <si>
    <t>tt6499752,tt2119532</t>
  </si>
  <si>
    <t>tt4537896,tt5968394,tt5478478,tt4353250</t>
  </si>
  <si>
    <t>tt5866442,tt3969208</t>
  </si>
  <si>
    <t>tt6864090,tt5815858</t>
  </si>
  <si>
    <t>tt6095616,tt9172422,tt7489816,tt10183616</t>
  </si>
  <si>
    <t>tt9211804,tt4675986,tt5727282</t>
  </si>
  <si>
    <t>tt8523334,tt5657028</t>
  </si>
  <si>
    <t>tt5983262,tt9000388</t>
  </si>
  <si>
    <t>tt8303588,tt6791730</t>
  </si>
  <si>
    <t>tt2316204,tt5813366</t>
  </si>
  <si>
    <t>tt4538294,tt4828304</t>
  </si>
  <si>
    <t>tt2386668,tt6644286,tt5372620</t>
  </si>
  <si>
    <t>tt7358686,tt4572700</t>
  </si>
  <si>
    <t>tt8366766,tt7362036</t>
  </si>
  <si>
    <t>tt6613470,tt6980546,tt4849438</t>
  </si>
  <si>
    <t>tt8749962,tt6882872</t>
  </si>
  <si>
    <t>tt4782322,tt4572700,tt7358686</t>
  </si>
  <si>
    <t>tt8845840,tt6952604</t>
  </si>
  <si>
    <t>tt3945864,tt10152214,tt7592758</t>
  </si>
  <si>
    <t>tt10384744,tt6908274,tt7204348,tt6792282</t>
  </si>
  <si>
    <t>tt7160070,tt9535950</t>
  </si>
  <si>
    <t>tt3416532,tt5674698</t>
  </si>
  <si>
    <t>tt7246718,tt8785154</t>
  </si>
  <si>
    <t>tt10834986,tt7822320,tt10217550</t>
  </si>
  <si>
    <t>tt8095076,tt5894846</t>
  </si>
  <si>
    <t>tt5450328,tt6473838</t>
  </si>
  <si>
    <t>tt6141334,tt7738450,tt5351576</t>
  </si>
  <si>
    <t>tt6767852,tt9110902</t>
  </si>
  <si>
    <t>tt5559528,tt7221634</t>
  </si>
  <si>
    <t>tt4473378,tt5424898</t>
  </si>
  <si>
    <t>tt7491398,tt7010412</t>
  </si>
  <si>
    <t>tt4540710,tt2231461</t>
  </si>
  <si>
    <t>tt4157144,tt4843618</t>
  </si>
  <si>
    <t>tt5461956,tt8366502</t>
  </si>
  <si>
    <t>tt4385888,tt7952920</t>
  </si>
  <si>
    <t>tt4695012,tt5580602</t>
  </si>
  <si>
    <t>tt2018111,tt6895284</t>
  </si>
  <si>
    <t>tt7585270,tt9011130</t>
  </si>
  <si>
    <t>tt2873282,tt3841424</t>
  </si>
  <si>
    <t>tt4556370,tt6838918</t>
  </si>
  <si>
    <t>tt7328154,tt5323760</t>
  </si>
  <si>
    <t>tt7299298,tt8574252</t>
  </si>
  <si>
    <t>tt5791094,tt8668312</t>
  </si>
  <si>
    <t>tt9243946,tt4975920</t>
  </si>
  <si>
    <t>tt7231194,tt6167894,tt8721556</t>
  </si>
  <si>
    <t>tt5322012,tt4500922</t>
  </si>
  <si>
    <t>tt6710826,tt6191390</t>
  </si>
  <si>
    <t>tt3867816,tt8393332,tt5693136</t>
  </si>
  <si>
    <t>tt4948838,tt4715356</t>
  </si>
  <si>
    <t>tt7886442,tt4807272</t>
  </si>
  <si>
    <t>tt7762982,tt6750962</t>
  </si>
  <si>
    <t>tt8956872,tt5431082</t>
  </si>
  <si>
    <t>tt6228640,tt4062896</t>
  </si>
  <si>
    <t>tt6333200,tt8444450</t>
  </si>
  <si>
    <t>tt6219484,tt6217724,tt6879318</t>
  </si>
  <si>
    <t>tt2250912,tt6320628</t>
  </si>
  <si>
    <t>tt6229852,tt8482074</t>
  </si>
  <si>
    <t>tt8944398,tt7060344</t>
  </si>
  <si>
    <t>tt2557478,tt2527336</t>
  </si>
  <si>
    <t>tt2250912,tt1485796,tt6320628</t>
  </si>
  <si>
    <t>tt6960736,tt6268152</t>
  </si>
  <si>
    <t>tt3513498,tt6285672</t>
  </si>
  <si>
    <t>tt6613812,tt7213936,tt5842616</t>
  </si>
  <si>
    <t>tt8903840,tt7250056</t>
  </si>
  <si>
    <t>tt7392212,tt6996016</t>
  </si>
  <si>
    <t>tt6952604,tt8320378</t>
  </si>
  <si>
    <t>tt7158582,tt5968274</t>
  </si>
  <si>
    <t>tt6772874,tt9597190,tt6461514</t>
  </si>
  <si>
    <t>tt6856592,tt7144296</t>
  </si>
  <si>
    <t>tt7074886,tt4281724</t>
  </si>
  <si>
    <t>tt8623904,tt6932340</t>
  </si>
  <si>
    <t>tt5583554,tt2787302</t>
  </si>
  <si>
    <t>tt4073790,tt5001718,tt5580266</t>
  </si>
  <si>
    <t>tt8755316,tt9742422,tt5813366</t>
  </si>
  <si>
    <t>tt8235966,tt8760550</t>
  </si>
  <si>
    <t>tt5111754,tt6211580</t>
  </si>
  <si>
    <t>tt5956100,tt5525846</t>
  </si>
  <si>
    <t>tt8774260,tt9078374</t>
  </si>
  <si>
    <t>tt9537346,tt8206708</t>
  </si>
  <si>
    <t>tt10503934,tt6182954</t>
  </si>
  <si>
    <t>tt6266538,tt1389098</t>
  </si>
  <si>
    <t>tt5579982,tt6843446</t>
  </si>
  <si>
    <t>tt7220696,tt4614936</t>
  </si>
  <si>
    <t>tt4902260,tt3113836</t>
  </si>
  <si>
    <t>tt5771010,tt7346786</t>
  </si>
  <si>
    <t>tt4500922,tt0437086,tt2737304</t>
  </si>
  <si>
    <t>tt10864024,tt5756126</t>
  </si>
  <si>
    <t>tt6581528,tt7117870</t>
  </si>
  <si>
    <t>tt10545040,tt2993848</t>
  </si>
  <si>
    <t>tt6510954,tt6164698,tt8425516</t>
  </si>
  <si>
    <t>tt6148156,tt7794052</t>
  </si>
  <si>
    <t>tt6820256,tt4364194,tt2396589</t>
  </si>
  <si>
    <t>tt6796028,tt7857076</t>
  </si>
  <si>
    <t>tt7534068,tt5013056,tt5802404</t>
  </si>
  <si>
    <t>tt5843850,tt5580266</t>
  </si>
  <si>
    <t>tt5810368,tt3320500</t>
  </si>
  <si>
    <t>tt6269368,tt7007696,tt5340300</t>
  </si>
  <si>
    <t>tt6999052,tt6129904,tt6763252</t>
  </si>
  <si>
    <t>tt5541240,tt6205872</t>
  </si>
  <si>
    <t>tt5638952,tt7148254</t>
  </si>
  <si>
    <t>tt2291540,tt3663564</t>
  </si>
  <si>
    <t>tt4372736,tt5936866</t>
  </si>
  <si>
    <t>tt5372620,tt2149360</t>
  </si>
  <si>
    <t>tt6772874,tt8033592</t>
  </si>
  <si>
    <t>tt10253466,tt3496790</t>
  </si>
  <si>
    <t>tt7221896,tt8096558</t>
  </si>
  <si>
    <t>tt7241654,tt4516352</t>
  </si>
  <si>
    <t>tt8652728,tt4695012</t>
  </si>
  <si>
    <t>tt5075662,tt3092790,tt4131496</t>
  </si>
  <si>
    <t>tt6218358,tt5013056,tt3717804,tt6513120</t>
  </si>
  <si>
    <t>tt8108230,tt6595896</t>
  </si>
  <si>
    <t>tt9221238,tt10656188,tt8237172</t>
  </si>
  <si>
    <t>tt5886046,tt1648190</t>
  </si>
  <si>
    <t>tt5893332,tt4966046</t>
  </si>
  <si>
    <t>tt6315438,tt10384108</t>
  </si>
  <si>
    <t>tt6911608,tt3890160</t>
  </si>
  <si>
    <t>tt9078014,tt5215088,tt6061558</t>
  </si>
  <si>
    <t>tt7253188,tt8091652</t>
  </si>
  <si>
    <t>tt7328154,tt5347122</t>
  </si>
  <si>
    <t>tt10151260,tt7867670</t>
  </si>
  <si>
    <t>tt7125860,tt4295258</t>
  </si>
  <si>
    <t>tt5864904,tt5616294</t>
  </si>
  <si>
    <t>tt3831344,tt5518168</t>
  </si>
  <si>
    <t>tt8772262,tt7784604</t>
  </si>
  <si>
    <t>tt7938444,tt7715202,tt6148156</t>
  </si>
  <si>
    <t>tt6806448,tt4912910,tt6921996</t>
  </si>
  <si>
    <t>tt8749962,tt8024556,tt6882872</t>
  </si>
  <si>
    <t>tt4482572,tt5027724</t>
  </si>
  <si>
    <t>tt5027724,tt4482572</t>
  </si>
  <si>
    <t>tt5876322,tt4042818</t>
  </si>
  <si>
    <t>tt5737862,tt5691670</t>
  </si>
  <si>
    <t>tt8630054,tt10223546</t>
  </si>
  <si>
    <t>tt5864904,tt5843850</t>
  </si>
  <si>
    <t>tt3405236,tt7098658</t>
  </si>
  <si>
    <t>tt10133300,tt9165458</t>
  </si>
  <si>
    <t>tt9389802,tt8665794</t>
  </si>
  <si>
    <t>tt5390504,tt2396589,tt3731562</t>
  </si>
  <si>
    <t>tt9783778,tt8318702</t>
  </si>
  <si>
    <t>tt6229252,tt7897432</t>
  </si>
  <si>
    <t>tt4103470,tt3684500</t>
  </si>
  <si>
    <t>tt9121954,tt7133554</t>
  </si>
  <si>
    <t>tt5668850,tt3282076</t>
  </si>
  <si>
    <t>tt2709962,tt7957694</t>
  </si>
  <si>
    <t>tt7493818,tt5104604</t>
  </si>
  <si>
    <t>tt7581552,tt5996836</t>
  </si>
  <si>
    <t>tt6229252,tt8702938,tt9816970</t>
  </si>
  <si>
    <t>tt8136908,tt6143422</t>
  </si>
  <si>
    <t>tt6710826,tt3349578</t>
  </si>
  <si>
    <t>tt10656240,tt6467500</t>
  </si>
  <si>
    <t>tt7133554,tt6421366</t>
  </si>
  <si>
    <t>tt7816392,tt5039860</t>
  </si>
  <si>
    <t>tt4556370,tt7241654</t>
  </si>
  <si>
    <t>tt1981128,tt3315342</t>
  </si>
  <si>
    <t>tt5304874,tt5897636</t>
  </si>
  <si>
    <t>tt7638344,tt6277440</t>
  </si>
  <si>
    <t>tt5492496,tt7555072</t>
  </si>
  <si>
    <t>tt4468740,tt4158096</t>
  </si>
  <si>
    <t>tt10324144,tt3405236,tt5970844</t>
  </si>
  <si>
    <t>tt5112578,tt6535880</t>
  </si>
  <si>
    <t>tt3674018,tt5786588</t>
  </si>
  <si>
    <t>tt6259890,tt7736564</t>
  </si>
  <si>
    <t>tt7094374,tt4952054</t>
  </si>
  <si>
    <t>tt5815492,tt8908006</t>
  </si>
  <si>
    <t>tt3169740,tt6953974</t>
  </si>
  <si>
    <t>tt8364132,tt6467436</t>
  </si>
  <si>
    <t>tt7228134,tt7897468</t>
  </si>
  <si>
    <t>tt6603378,tt6651118</t>
  </si>
  <si>
    <t>tt9239882,tt2677064</t>
  </si>
  <si>
    <t>tt6396050,tt6628102</t>
  </si>
  <si>
    <t>tt6139732,tt3717490</t>
  </si>
  <si>
    <t>tt7468604,tt8983294,tt6237612</t>
  </si>
  <si>
    <t>tt4485806,tt8297300,tt6773126</t>
  </si>
  <si>
    <t>tt3305176,tt4701182</t>
  </si>
  <si>
    <t>tt3771792,tt3277446</t>
  </si>
  <si>
    <t>tt5001718,tt4653818</t>
  </si>
  <si>
    <t>tt8051738,tt6660112</t>
  </si>
  <si>
    <t>tt6918220,tt6194520</t>
  </si>
  <si>
    <t>tt10860558,tt9418878</t>
  </si>
  <si>
    <t>tt7762982,tt7690638,tt5997666</t>
  </si>
  <si>
    <t>tt2926924,tt6415838</t>
  </si>
  <si>
    <t>tt7681554,tt6485666</t>
  </si>
  <si>
    <t>tt5610950,tt6105774</t>
  </si>
  <si>
    <t>tt8783532,tt5598100</t>
  </si>
  <si>
    <t>tt3188492,tt6269434</t>
  </si>
  <si>
    <t>tt4154796,tt7558166</t>
  </si>
  <si>
    <t>tt5783956,tt8179388,tt4225622</t>
  </si>
  <si>
    <t>tt6107516,tt6298498</t>
  </si>
  <si>
    <t>tt6613932,tt9047474</t>
  </si>
  <si>
    <t>tt5460276,tt8291224</t>
  </si>
  <si>
    <t>tt7222598,tt7050870</t>
  </si>
  <si>
    <t>tt2798920,tt3783958</t>
  </si>
  <si>
    <t>tt7580598,tt5275128</t>
  </si>
  <si>
    <t>tt2231461,tt5439796</t>
  </si>
  <si>
    <t>tt3530328,tt7115500</t>
  </si>
  <si>
    <t>tt0498381,tt6738136</t>
  </si>
  <si>
    <t>tt7838252,tt6836936</t>
  </si>
  <si>
    <t>tt9248934,tt7255568</t>
  </si>
  <si>
    <t>tt6212136,tt5618692</t>
  </si>
  <si>
    <t>tt7581902,tt8908002</t>
  </si>
  <si>
    <t>tt6675244,tt6263618</t>
  </si>
  <si>
    <t>tt8265928,tt5729818</t>
  </si>
  <si>
    <t>tt4218572,tt3896198</t>
  </si>
  <si>
    <t>tt8065870,tt6468814</t>
  </si>
  <si>
    <t>tt6275296,tt6415214</t>
  </si>
  <si>
    <t>tt4532826,tt3038708</t>
  </si>
  <si>
    <t>tt7491128,tt6690004,tt5699154,tt10183616</t>
  </si>
  <si>
    <t>tt1413492,tt1137450,tt1469304</t>
  </si>
  <si>
    <t>tt3277446,tt3771792</t>
  </si>
  <si>
    <t>tt8411144,tt8364418</t>
  </si>
  <si>
    <t>tt6247708,tt8180482,tt6067752</t>
  </si>
  <si>
    <t>tt3529344,tt6410534</t>
  </si>
  <si>
    <t>tt6800942,tt10695638,tt3405236</t>
  </si>
  <si>
    <t>tt5478478,tt7400118</t>
  </si>
  <si>
    <t>tt5226984,tt5698986</t>
  </si>
  <si>
    <t>tt6206880,tt8731138</t>
  </si>
  <si>
    <t>tt6542108,tt2386237</t>
  </si>
  <si>
    <t>tt10214842,tt9598172</t>
  </si>
  <si>
    <t>tt7753158,tt5461956</t>
  </si>
  <si>
    <t>tt5731132,tt5084170</t>
  </si>
  <si>
    <t>tt3244786,tt7052494</t>
  </si>
  <si>
    <t>tt7702336,tt6247708</t>
  </si>
  <si>
    <t>tt5050876,tt7589524</t>
  </si>
  <si>
    <t>tt5727282,tt1734493</t>
  </si>
  <si>
    <t>tt9392618,tt7610008</t>
  </si>
  <si>
    <t>tt6824598,tt5581284</t>
  </si>
  <si>
    <t>tt7125860,tt0437086</t>
  </si>
  <si>
    <t>tt7834694,tt7867670</t>
  </si>
  <si>
    <t>tt6264938,tt6903440</t>
  </si>
  <si>
    <t>tt7843946,tt10540024</t>
  </si>
  <si>
    <t>tt9435162,tt1724970</t>
  </si>
  <si>
    <t>tt10545040,tt7183578</t>
  </si>
  <si>
    <t>tt3884282,tt4418398</t>
  </si>
  <si>
    <t>tt6204184,tt7370000</t>
  </si>
  <si>
    <t>tt6846664,tt2328900</t>
  </si>
  <si>
    <t>tt7243006,tt7961558</t>
  </si>
  <si>
    <t>tt5996682,tt3864934</t>
  </si>
  <si>
    <t>tt7581552,tt5906392</t>
  </si>
  <si>
    <t>tt10444252,tt5897108</t>
  </si>
  <si>
    <t>tt5702566,tt4943620</t>
  </si>
  <si>
    <t>tt9860860,tt6989180</t>
  </si>
  <si>
    <t>tt9581076,tt6864046</t>
  </si>
  <si>
    <t>tt5952594,tt2531344</t>
  </si>
  <si>
    <t>tt7587984,tt6513406,tt7339584</t>
  </si>
  <si>
    <t>tt9412268,tt7514020</t>
  </si>
  <si>
    <t>tt6010020,tt8191502</t>
  </si>
  <si>
    <t>tt5210324,tt3278224</t>
  </si>
  <si>
    <t>tt6493286,tt6769508</t>
  </si>
  <si>
    <t>tt7920024,tt9112776,tt6645154</t>
  </si>
  <si>
    <t>tt4119208,tt8857666</t>
  </si>
  <si>
    <t>tt5390504,tt1790809,tt2119532</t>
  </si>
  <si>
    <t>tt7179714,tt10275440</t>
  </si>
  <si>
    <t>tt6173990,tt7838252</t>
  </si>
  <si>
    <t>tt7531138,tt6408226,tt6516314</t>
  </si>
  <si>
    <t>tt6982794,tt4813254</t>
  </si>
  <si>
    <t>tt5874398,tt6835804,tt6121428</t>
  </si>
  <si>
    <t>tt5326138,tt6020428</t>
  </si>
  <si>
    <t>tt5848272,tt5113040,tt4877122</t>
  </si>
  <si>
    <t>tt7808072,tt3741834</t>
  </si>
  <si>
    <t>tt6146590,tt6034774</t>
  </si>
  <si>
    <t>tt5093026,tt4952044,tt4426464</t>
  </si>
  <si>
    <t>tt5258904,tt5987402</t>
  </si>
  <si>
    <t>tt8108168,tt7246718</t>
  </si>
  <si>
    <t>tt7679190,tt7309654</t>
  </si>
  <si>
    <t>tt6063050,tt7137846</t>
  </si>
  <si>
    <t>tt4972582,tt5990474,tt6472976</t>
  </si>
  <si>
    <t>tt6463320,tt6665464</t>
  </si>
  <si>
    <t>tt10324144,tt8108198,tt7725596</t>
  </si>
  <si>
    <t>tt4952054,tt7428476</t>
  </si>
  <si>
    <t>tt5949038,tt8335880</t>
  </si>
  <si>
    <t>tt4281724,tt4470288</t>
  </si>
  <si>
    <t>tt3335606,tt5667296,tt6959256</t>
  </si>
  <si>
    <t>tt4777008,tt4912910,tt8484370</t>
  </si>
  <si>
    <t>tt7208648,tt6568474</t>
  </si>
  <si>
    <t>tt6848602,tt8417466</t>
  </si>
  <si>
    <t>tt9742422,tt9378850</t>
  </si>
  <si>
    <t>tt5810122,tt6318848</t>
  </si>
  <si>
    <t>tt6858020,tt5736696</t>
  </si>
  <si>
    <t>tt5065346,tt6085412</t>
  </si>
  <si>
    <t>tt6998518,tt5259236</t>
  </si>
  <si>
    <t>tt4291116,tt6481190</t>
  </si>
  <si>
    <t>tt7304032,tt8005366</t>
  </si>
  <si>
    <t>tt7468616,tt5970844,tt3646836</t>
  </si>
  <si>
    <t>tt9507276,tt7112162</t>
  </si>
  <si>
    <t>tt5584140,tt6576556</t>
  </si>
  <si>
    <t>tt8836988,tt6038042,tt4909602</t>
  </si>
  <si>
    <t>tt7901610,tt6218794</t>
  </si>
  <si>
    <t>tt5069086,tt6371588,tt6185998</t>
  </si>
  <si>
    <t>tt3127022,tt7608418,tt1869347</t>
  </si>
  <si>
    <t>tt5702566,tt4516352</t>
  </si>
  <si>
    <t>tt6944552,tt6329870</t>
  </si>
  <si>
    <t>tt8237172,tt8894180,tt6116856</t>
  </si>
  <si>
    <t>tt6663582,tt2557478</t>
  </si>
  <si>
    <t>tt6819126,tt4517450</t>
  </si>
  <si>
    <t>tt7545566,tt6566768,tt7942742</t>
  </si>
  <si>
    <t>tt4943620,tt5702566</t>
  </si>
  <si>
    <t>tt7220754,tt5723028</t>
  </si>
  <si>
    <t>tt5460858,tt1127881</t>
  </si>
  <si>
    <t>tt10622790,tt6998228</t>
  </si>
  <si>
    <t>tt5667650,tt5058998</t>
  </si>
  <si>
    <t>tt4048272,tt5258726,tt7334342</t>
  </si>
  <si>
    <t>tt4985906,tt5667650,tt6409762</t>
  </si>
  <si>
    <t>tt3829378,tt3113836</t>
  </si>
  <si>
    <t>tt9129166,tt3945864</t>
  </si>
  <si>
    <t>tt7208648,tt7675422</t>
  </si>
  <si>
    <t>tt4731148,tt7520532</t>
  </si>
  <si>
    <t>tt4964788,tt4952054</t>
  </si>
  <si>
    <t>tt6409272,tt6613814</t>
  </si>
  <si>
    <t>tt6215712,tt6078840</t>
  </si>
  <si>
    <t>tt7705790,tt9021092</t>
  </si>
  <si>
    <t>tt7689906,tt5304992</t>
  </si>
  <si>
    <t>tt9214844,tt5084170</t>
  </si>
  <si>
    <t>tt9389802,tt8142712</t>
  </si>
  <si>
    <t>tt7131622,tt4513316</t>
  </si>
  <si>
    <t>tt8901582,tt7243006</t>
  </si>
  <si>
    <t>tt5465970,tt6628228,tt8744094</t>
  </si>
  <si>
    <t>tt5649108,tt1677720</t>
  </si>
  <si>
    <t>tt6231784,tt4218998</t>
  </si>
  <si>
    <t>tt4573516,tt1620680,tt5228262</t>
  </si>
  <si>
    <t>tt11041754,tt7541200</t>
  </si>
  <si>
    <t>tt7087210,tt5281134</t>
  </si>
  <si>
    <t>tt9378850,tt9282616</t>
  </si>
  <si>
    <t>tt5844488,tt6628228,tt4731148</t>
  </si>
  <si>
    <t>tt7411828,tt5688178</t>
  </si>
  <si>
    <t>tt4652650,tt5439796</t>
  </si>
  <si>
    <t>tt6054874,tt9795368</t>
  </si>
  <si>
    <t>tt7439064,tt5493944</t>
  </si>
  <si>
    <t>tt10217550,tt10834986</t>
  </si>
  <si>
    <t>tt3174376,tt2543472,tt3829266</t>
  </si>
  <si>
    <t>tt2557478,tt6105880</t>
  </si>
  <si>
    <t>tt5974780,tt5806646</t>
  </si>
  <si>
    <t>tt8319778,tt8860946</t>
  </si>
  <si>
    <t>tt7162390,tt6095090</t>
  </si>
  <si>
    <t>tt7856166,tt7268732</t>
  </si>
  <si>
    <t>tt4594836,tt5954284</t>
  </si>
  <si>
    <t>tt2330973,tt7661028</t>
  </si>
  <si>
    <t>tt7901610,tt7897306,tt5888276</t>
  </si>
  <si>
    <t>tt6175802,tt6082614,tt4954522</t>
  </si>
  <si>
    <t>tt6949498,tt5843670</t>
  </si>
  <si>
    <t>tt5450328,tt7063210</t>
  </si>
  <si>
    <t>tt6315524,tt5884834</t>
  </si>
  <si>
    <t>tt8000314,tt8365432,tt7319496</t>
  </si>
  <si>
    <t>tt7967312,tt7563890</t>
  </si>
  <si>
    <t>tt5697870,tt6826438</t>
  </si>
  <si>
    <t>tt6190456,tt5641832</t>
  </si>
  <si>
    <t>tt3499542,tt3411556</t>
  </si>
  <si>
    <t>tt8856090,tt6142496</t>
  </si>
  <si>
    <t>tt5580036,tt8350360,tt4481414</t>
  </si>
  <si>
    <t>tt7512574,tt7238392</t>
  </si>
  <si>
    <t>tt7957694,tt4782322,tt7358686</t>
  </si>
  <si>
    <t>tt6982562,tt4686862</t>
  </si>
  <si>
    <t>tt5843780,tt5531298</t>
  </si>
  <si>
    <t>tt7736104,tt6871634</t>
  </si>
  <si>
    <t>tt2361746,tt7981260</t>
  </si>
  <si>
    <t>tt9468400,tt8427166</t>
  </si>
  <si>
    <t>tt7317482,tt7684228,tt8661814</t>
  </si>
  <si>
    <t>tt5451690,tt6791096</t>
  </si>
  <si>
    <t>tt5052474,tt7547410,tt3371366,tt7401588</t>
  </si>
  <si>
    <t>tt6034550,tt7740284</t>
  </si>
  <si>
    <t>tt2759338,tt7469726</t>
  </si>
  <si>
    <t>tt6951892,tt4500922</t>
  </si>
  <si>
    <t>tt6185674,tt7286562</t>
  </si>
  <si>
    <t>tt5598100,tt10204366</t>
  </si>
  <si>
    <t>tt9799984,tt9903716,tt7684228</t>
  </si>
  <si>
    <t>tt4943706,tt6210808</t>
  </si>
  <si>
    <t>tt4470288,tt4281724</t>
  </si>
  <si>
    <t>tt4695012,tt7616148,tt8652728,tt7689906</t>
  </si>
  <si>
    <t>tt6910730,tt4294586</t>
  </si>
  <si>
    <t>tt7712746,tt7272948</t>
  </si>
  <si>
    <t>tt6958030,tt5275128,tt7260818</t>
  </si>
  <si>
    <t>tt8485772,tt1604560</t>
  </si>
  <si>
    <t>tt3371366,tt4912910</t>
  </si>
  <si>
    <t>tt1981128,tt5164432,tt5140878</t>
  </si>
  <si>
    <t>tt6472976,tt6744044</t>
  </si>
  <si>
    <t>tt9431740,tt7186036,tt6296278</t>
  </si>
  <si>
    <t>tt7246718,tt7236640</t>
  </si>
  <si>
    <t>tt8319778,tt5693562</t>
  </si>
  <si>
    <t>tt9281008,tt6982104</t>
  </si>
  <si>
    <t>tt1298644,tt6290798,tt3859310,tt5541240</t>
  </si>
  <si>
    <t>tt9080630,tt8707374,tt7819394</t>
  </si>
  <si>
    <t>tt7765910,tt6494052</t>
  </si>
  <si>
    <t>tt7368668,tt4975280</t>
  </si>
  <si>
    <t>tt5675828,tt7188978</t>
  </si>
  <si>
    <t>tt2737304,tt1413492,tt3829266,tt4975722</t>
  </si>
  <si>
    <t>tt8011346,tt7088108</t>
  </si>
  <si>
    <t>tt7895852,tt7890408</t>
  </si>
  <si>
    <t>tt6445236,tt5911032</t>
  </si>
  <si>
    <t>tt5960374,tt5294550</t>
  </si>
  <si>
    <t>tt6680116,tt7445510</t>
  </si>
  <si>
    <t>tt7190460,tt6735678</t>
  </si>
  <si>
    <t>tt7658868,tt8800384</t>
  </si>
  <si>
    <t>tt8744608,tt7419360</t>
  </si>
  <si>
    <t>tt3838034,tt3716530</t>
  </si>
  <si>
    <t>tt6567406,tt8023734</t>
  </si>
  <si>
    <t>tt7897348,tt6211538</t>
  </si>
  <si>
    <t>tt8773662,tt10443252,tt6619250</t>
  </si>
  <si>
    <t>tt6822518,tt10783920,tt7531990</t>
  </si>
  <si>
    <t>tt5662288,tt8365432</t>
  </si>
  <si>
    <t>tt1800302,tt6735670,tt6878378</t>
  </si>
  <si>
    <t>tt7336842,tt6286630</t>
  </si>
  <si>
    <t>tt5480782,tt4895628</t>
  </si>
  <si>
    <t>tt4074928,tt6256452</t>
  </si>
  <si>
    <t>tt1034415,tt4731136</t>
  </si>
  <si>
    <t>tt6063024,tt5294966</t>
  </si>
  <si>
    <t>tt6695212,tt4948838,tt6386748</t>
  </si>
  <si>
    <t>tt9143636,tt4687108</t>
  </si>
  <si>
    <t>tt1308728,tt1691916</t>
  </si>
  <si>
    <t>tt6841500,tt8158828</t>
  </si>
  <si>
    <t>tt6787076,tt8161226</t>
  </si>
  <si>
    <t>tt6264938,tt5891348</t>
  </si>
  <si>
    <t>tt8377736,tt11027104</t>
  </si>
  <si>
    <t>tt5193658,tt8098480</t>
  </si>
  <si>
    <t>tt9448332,tt9789670</t>
  </si>
  <si>
    <t>tt4849438,tt4881362</t>
  </si>
  <si>
    <t>tt6869538,tt2034800</t>
  </si>
  <si>
    <t>tt7985692,tt3292080,tt5737862</t>
  </si>
  <si>
    <t>tt9095526,tt9351598</t>
  </si>
  <si>
    <t>tt6878378,tt7060344</t>
  </si>
  <si>
    <t>tt9404442,tt7479784</t>
  </si>
  <si>
    <t>tt7690020,tt5834036</t>
  </si>
  <si>
    <t>tt4281724,tt4653818</t>
  </si>
  <si>
    <t>tt8333978,tt7294534</t>
  </si>
  <si>
    <t>tt3402236,tt2527336</t>
  </si>
  <si>
    <t>tt2368254,tt10223546</t>
  </si>
  <si>
    <t>tt4881806,tt2917484</t>
  </si>
  <si>
    <t>tt6726070,tt5698088</t>
  </si>
  <si>
    <t>tt6227192,tt6923462</t>
  </si>
  <si>
    <t>tt1259528,tt2578608</t>
  </si>
  <si>
    <t>tt5837976,tt5258074</t>
  </si>
  <si>
    <t>tt6065246,tt3229488</t>
  </si>
  <si>
    <t>tt7667558,tt9281008</t>
  </si>
  <si>
    <t>tt6167894,tt8638640</t>
  </si>
  <si>
    <t>tt8897986,tt7485048</t>
  </si>
  <si>
    <t>tt1774591,tt5594444,tt6932340</t>
  </si>
  <si>
    <t>tt5039578,tt5360952,tt6684714</t>
  </si>
  <si>
    <t>tt7901798,tt3508112,tt9817070,tt6207878</t>
  </si>
  <si>
    <t>tt6212984,tt8188872,tt8941440</t>
  </si>
  <si>
    <t>tt2633076,tt3445702</t>
  </si>
  <si>
    <t>tt4573516,tt5740806</t>
  </si>
  <si>
    <t>tt2066051,tt4649466</t>
  </si>
  <si>
    <t>tt6830716,tt8237340</t>
  </si>
  <si>
    <t>tt6428150,tt6974888</t>
  </si>
  <si>
    <t>tt4669264,tt6183834,tt6230134,tt7002116</t>
  </si>
  <si>
    <t>tt4975722,tt5968394,tt3766354</t>
  </si>
  <si>
    <t>tt8595480,tt7653254</t>
  </si>
  <si>
    <t>tt8361028,tt5503686</t>
  </si>
  <si>
    <t>tt5091612,tt5804946</t>
  </si>
  <si>
    <t>tt7241654,tt2119532</t>
  </si>
  <si>
    <t>tt5463162,tt5758778</t>
  </si>
  <si>
    <t>tt6153376,tt4334642</t>
  </si>
  <si>
    <t>tt6819126,tt8106708</t>
  </si>
  <si>
    <t>tt0837563,tt1758810</t>
  </si>
  <si>
    <t>tt8901582,tt8061070</t>
  </si>
  <si>
    <t>tt1502407,tt5238904</t>
  </si>
  <si>
    <t>tt7478160,tt7019812</t>
  </si>
  <si>
    <t>tt7425298,tt10330046</t>
  </si>
  <si>
    <t>tt9020894,tt2700194</t>
  </si>
  <si>
    <t>tt3717490,tt3120280,tt4758646</t>
  </si>
  <si>
    <t>tt1895315,tt4912910,tt3458254</t>
  </si>
  <si>
    <t>tt7491128,tt10204366</t>
  </si>
  <si>
    <t>tt9261840,tt7166214,tt8426964</t>
  </si>
  <si>
    <t>tt6089700,tt5810368,tt4465438</t>
  </si>
  <si>
    <t>tt5334076,tt6396050</t>
  </si>
  <si>
    <t>tt5791536,tt1863293</t>
  </si>
  <si>
    <t>tt6565702,tt3348730</t>
  </si>
  <si>
    <t>tt4857264,tt6908274</t>
  </si>
  <si>
    <t>tt5854198,tt5594444</t>
  </si>
  <si>
    <t>tt6342396,tt9537082</t>
  </si>
  <si>
    <t>tt6144876,tt7130192</t>
  </si>
  <si>
    <t>tt9231140,tt6574480,tt8948208</t>
  </si>
  <si>
    <t>tt5996836,tt8016648</t>
  </si>
  <si>
    <t>tt9112776,tt6989180</t>
  </si>
  <si>
    <t>tt7753158,tt4419196</t>
  </si>
  <si>
    <t>tt9799984,tt7231194</t>
  </si>
  <si>
    <t>tt9811374,tt8826496</t>
  </si>
  <si>
    <t>tt1253859,tt3581478</t>
  </si>
  <si>
    <t>tt7056732,tt10648440</t>
  </si>
  <si>
    <t>tt2283362,tt8350360,tt5664636</t>
  </si>
  <si>
    <t>tt4443922,tt4158096,tt5254610</t>
  </si>
  <si>
    <t>tt6905696,tt1289403,tt2066051</t>
  </si>
  <si>
    <t>tt7933564,tt8490894,tt7380226</t>
  </si>
  <si>
    <t>tt8324462,tt9419834</t>
  </si>
  <si>
    <t>tt8269120,tt6134274</t>
  </si>
  <si>
    <t>tt6620266,tt6348454,tt7702336</t>
  </si>
  <si>
    <t>tt10676902,tt5897108,tt7938400</t>
  </si>
  <si>
    <t>tt8805486,tt6922972</t>
  </si>
  <si>
    <t>tt3289956,tt5973658</t>
  </si>
  <si>
    <t>tt7888070,tt6805328</t>
  </si>
  <si>
    <t>tt6186910,tt6616800,tt8364418</t>
  </si>
  <si>
    <t>tt6465308,tt6021478,tt7238392</t>
  </si>
  <si>
    <t>tt8090580,tt7035302,tt5334076</t>
  </si>
  <si>
    <t>tt8115282,tt8115320,tt8657824</t>
  </si>
  <si>
    <t>tt7508630,tt9049540</t>
  </si>
  <si>
    <t>tt5230380,tt5228710</t>
  </si>
  <si>
    <t>tt7248248,tt4139588</t>
  </si>
  <si>
    <t>tt6628228,tt8900172,tt7273648</t>
  </si>
  <si>
    <t>tt1219827,tt7456534</t>
  </si>
  <si>
    <t>tt5893332,tt5924114</t>
  </si>
  <si>
    <t>tt6628228,tt8744094</t>
  </si>
  <si>
    <t>tt5303442,tt1412528</t>
  </si>
  <si>
    <t>tt6133466,tt5826432,tt5796838</t>
  </si>
  <si>
    <t>tt5563862,tt3335606</t>
  </si>
  <si>
    <t>tt6304046,tt7664786</t>
  </si>
  <si>
    <t>tt1285009,tt6628394,tt7313348</t>
  </si>
  <si>
    <t>tt6915596,tt7699198,tt9118870</t>
  </si>
  <si>
    <t>tt8092252,tt7046826</t>
  </si>
  <si>
    <t>tt6921496,tt4266076,tt7816392</t>
  </si>
  <si>
    <t>tt6649794,tt8081566</t>
  </si>
  <si>
    <t>tt5593384,tt7110678</t>
  </si>
  <si>
    <t>tt1571234,tt4975920</t>
  </si>
  <si>
    <t>tt8098548,tt6465308</t>
  </si>
  <si>
    <t>tt4470288,tt3722356</t>
  </si>
  <si>
    <t>tt8458718,tt7892050</t>
  </si>
  <si>
    <t>tt6452574,tt6836936</t>
  </si>
  <si>
    <t>tt6359082,tt7335324</t>
  </si>
  <si>
    <t>tt6610158,tt2527336</t>
  </si>
  <si>
    <t>tt4568478,tt9820594</t>
  </si>
  <si>
    <t>tt5981944,tt7419360</t>
  </si>
  <si>
    <t>tt4125654,tt10008784</t>
  </si>
  <si>
    <t>tt6978954,tt5596104</t>
  </si>
  <si>
    <t>tt5572232,tt6589292</t>
  </si>
  <si>
    <t>tt5280684,tt3839880</t>
  </si>
  <si>
    <t>tt6452574,tt7098658,tt8291224</t>
  </si>
  <si>
    <t>tt7942746,tt8332666</t>
  </si>
  <si>
    <t>tt8196692,tt8548792</t>
  </si>
  <si>
    <t>tt5780484,tt5154288,tt1966385</t>
  </si>
  <si>
    <t>tt8649186,tt5782146</t>
  </si>
  <si>
    <t>tt5328350,tt6666648</t>
  </si>
  <si>
    <t>tt6940692,tt8561086</t>
  </si>
  <si>
    <t>tt5039994,tt4294970,tt5228262</t>
  </si>
  <si>
    <t>tt7146578,tt6340640</t>
  </si>
  <si>
    <t>tt6537508,tt9052936</t>
  </si>
  <si>
    <t>tt7468056,tt9541602</t>
  </si>
  <si>
    <t>tt1396484,tt4572792</t>
  </si>
  <si>
    <t>tt1571234,tt1219827</t>
  </si>
  <si>
    <t>tt6067752,tt9789670</t>
  </si>
  <si>
    <t>tt5050788,tt11134856</t>
  </si>
  <si>
    <t>tt5091014,tt4443658</t>
  </si>
  <si>
    <t>tt6443294,tt4975920</t>
  </si>
  <si>
    <t>tt5994894,tt8548792</t>
  </si>
  <si>
    <t>tt8160864,tt7651078</t>
  </si>
  <si>
    <t>tt6788942,tt7108862</t>
  </si>
  <si>
    <t>tt8413338,tt7477108,tt9448332</t>
  </si>
  <si>
    <t>tt3890160,tt2250912</t>
  </si>
  <si>
    <t>tt7338690,tt0451279</t>
  </si>
  <si>
    <t>tt3349578,tt4685428</t>
  </si>
  <si>
    <t>tt4481066,tt5420886,tt5160928</t>
  </si>
  <si>
    <t>tt7652452,tt5741304</t>
  </si>
  <si>
    <t>tt7225434,tt8561086</t>
  </si>
  <si>
    <t>tt6213822,tt6211418,tt9899880</t>
  </si>
  <si>
    <t>tt5813010,tt8708304</t>
  </si>
  <si>
    <t>tt10503934,tt8526164</t>
  </si>
  <si>
    <t>tt4045894,tt4154756,tt4154796</t>
  </si>
  <si>
    <t>tt5065346,tt6127004,tt8406738</t>
  </si>
  <si>
    <t>tt5056842,tt5669936</t>
  </si>
  <si>
    <t>tt7358302,tt8581230</t>
  </si>
  <si>
    <t>tt7127652,tt7013254</t>
  </si>
  <si>
    <t>tt6280608,tt3759298</t>
  </si>
  <si>
    <t>tt7689906,tt5796838</t>
  </si>
  <si>
    <t>tt6570972,tt6215368</t>
  </si>
  <si>
    <t>tt8236214,tt5617916,tt4976192</t>
  </si>
  <si>
    <t>tt7153766,tt7668870,tt4761916</t>
  </si>
  <si>
    <t>tt7319064,tt6574272</t>
  </si>
  <si>
    <t>tt7901798,tt6208138</t>
  </si>
  <si>
    <t>tt3163224,tt5954556</t>
  </si>
  <si>
    <t>tt7975674,tt4367350</t>
  </si>
  <si>
    <t>tt6494052,tt9165458</t>
  </si>
  <si>
    <t>tt7428166,tt8402090</t>
  </si>
  <si>
    <t>tt7179714,tt7060344</t>
  </si>
  <si>
    <t>tt5362988,tt3714492</t>
  </si>
  <si>
    <t>tt2848324,tt7112162</t>
  </si>
  <si>
    <t>tt5432712,tt7512574</t>
  </si>
  <si>
    <t>tt6892340,tt8354414</t>
  </si>
  <si>
    <t>tt1590193,tt4291600</t>
  </si>
  <si>
    <t>tt3201640,tt4733640</t>
  </si>
  <si>
    <t>tt2990140,tt1799516</t>
  </si>
  <si>
    <t>tt6211580,tt8377736</t>
  </si>
  <si>
    <t>tt6205996,tt9094002</t>
  </si>
  <si>
    <t>tt3120280,tt9228950</t>
  </si>
  <si>
    <t>tt6929604,tt7117870</t>
  </si>
  <si>
    <t>tt7478160,tt5996836</t>
  </si>
  <si>
    <t>tt6003368,tt4701182</t>
  </si>
  <si>
    <t>tt7060344,tt6485666</t>
  </si>
  <si>
    <t>tt7060344,tt5559528,tt8364418</t>
  </si>
  <si>
    <t>tt8365432,tt7078004,tt5662288</t>
  </si>
  <si>
    <t>tt6926486,tt6296236</t>
  </si>
  <si>
    <t>tt6200656,tt6264938</t>
  </si>
  <si>
    <t>tt8178992,tt4497686,tt4044896</t>
  </si>
  <si>
    <t>tt8074486,tt6513656</t>
  </si>
  <si>
    <t>tt7014430,tt6271432,tt8655738</t>
  </si>
  <si>
    <t>tt8708304,tt4457344</t>
  </si>
  <si>
    <t>tt3719158,tt6237562</t>
  </si>
  <si>
    <t>tt9408490,tt6772874,tt6513656</t>
  </si>
  <si>
    <t>tt3499358,tt5874752</t>
  </si>
  <si>
    <t>tt5704704,tt7130192</t>
  </si>
  <si>
    <t>tt3411556,tt3564122,tt3499542</t>
  </si>
  <si>
    <t>tt3564122,tt3411556,tt3499542</t>
  </si>
  <si>
    <t>tt3564122,tt3499542,tt3411556</t>
  </si>
  <si>
    <t>tt7456534,tt8201170,tt5117372</t>
  </si>
  <si>
    <t>tt5886440,tt6347150</t>
  </si>
  <si>
    <t>tt6811018,tt2388771</t>
  </si>
  <si>
    <t>tt6303866,tt4777008</t>
  </si>
  <si>
    <t>tt5553962,tt2527336,tt4532826</t>
  </si>
  <si>
    <t>tt10656188,tt8517144,tt8237172</t>
  </si>
  <si>
    <t>tt5969846,tt3673036,tt10115562</t>
  </si>
  <si>
    <t>tt9176136,tt6476532</t>
  </si>
  <si>
    <t>tt6727296,tt6342396</t>
  </si>
  <si>
    <t>tt4463894,tt5439796,tt3532216,tt1259528</t>
  </si>
  <si>
    <t>tt4215674,tt4838534</t>
  </si>
  <si>
    <t>tt7183578,tt4217392</t>
  </si>
  <si>
    <t>tt8773662,tt5011848</t>
  </si>
  <si>
    <t>tt5897108,tt8032912</t>
  </si>
  <si>
    <t>tt8422146,tt6332764</t>
  </si>
  <si>
    <t>tt8178992,tt6644286</t>
  </si>
  <si>
    <t>tt6212984,tt7581572</t>
  </si>
  <si>
    <t>tt8255452,tt8761814</t>
  </si>
  <si>
    <t>tt3305176,tt6628386</t>
  </si>
  <si>
    <t>tt1212428,tt5908294</t>
  </si>
  <si>
    <t>tt7153418,tt7838252</t>
  </si>
  <si>
    <t>tt6183834,tt4717402,tt7502234</t>
  </si>
  <si>
    <t>tt5793200,tt6164502</t>
  </si>
  <si>
    <t>tt6679794,tt5013056</t>
  </si>
  <si>
    <t>tt7592758,tt10152214</t>
  </si>
  <si>
    <t>tt7592758,tt9373234</t>
  </si>
  <si>
    <t>tt9129166,tt7592758</t>
  </si>
  <si>
    <t>tt1774591,tt8483220</t>
  </si>
  <si>
    <t>tt3508112,tt7967312</t>
  </si>
  <si>
    <t>tt7853278,tt7508630</t>
  </si>
  <si>
    <t>tt5599692,tt7464158,tt10497826</t>
  </si>
  <si>
    <t>tt8908002,tt8785426,tt8108202</t>
  </si>
  <si>
    <t>tt6971752,tt5785170</t>
  </si>
  <si>
    <t>tt5092380,tt10199590</t>
  </si>
  <si>
    <t>tt9304360,tt6522546</t>
  </si>
  <si>
    <t>tt6097918,tt8635076</t>
  </si>
  <si>
    <t>tt6547170,tt5662550,tt3809960,tt8954732</t>
  </si>
  <si>
    <t>tt7695014,tt5982852</t>
  </si>
  <si>
    <t>tt9496212,tt4157510</t>
  </si>
  <si>
    <t>tt6614914,tt6755366</t>
  </si>
  <si>
    <t>tt5294518,tt5294550,tt2378507</t>
  </si>
  <si>
    <t>tt6213850,tt9817070,tt6213880</t>
  </si>
  <si>
    <t>tt8193790,tt6135348,tt8260226</t>
  </si>
  <si>
    <t>tt6184194,tt5335682</t>
  </si>
  <si>
    <t>tt8080648,tt4073682</t>
  </si>
  <si>
    <t>tt5817456,tt3142428</t>
  </si>
  <si>
    <t>tt7349910,tt8883524</t>
  </si>
  <si>
    <t>tt6106980,tt4453756</t>
  </si>
  <si>
    <t>tt7906262,tt6592124</t>
  </si>
  <si>
    <t>tt5515670,tt7438534</t>
  </si>
  <si>
    <t>tt7233726,tt9735672</t>
  </si>
  <si>
    <t>tt5247704,tt6858020</t>
  </si>
  <si>
    <t>tt8490838,tt10076722</t>
  </si>
  <si>
    <t>tt6299040,tt7294534</t>
  </si>
  <si>
    <t>tt1302006,tt6363646,tt8652728</t>
  </si>
  <si>
    <t>tt9308170,tt9861522</t>
  </si>
  <si>
    <t>tt3664992,tt6445236</t>
  </si>
  <si>
    <t>tt4575576,tt4555426</t>
  </si>
  <si>
    <t>tt7014430,tt5266456,tt6271432</t>
  </si>
  <si>
    <t>tt6980546,tt5785200,tt8983202</t>
  </si>
  <si>
    <t>tt6594758,tt7060460,tt7852918</t>
  </si>
  <si>
    <t>tt7179714,tt6594758,tt6774092</t>
  </si>
  <si>
    <t>tt4862506,tt3687898</t>
  </si>
  <si>
    <t>tt7511368,tt8019694</t>
  </si>
  <si>
    <t>tt8176054,tt6148156</t>
  </si>
  <si>
    <t>tt9675716,tt8649454,tt7060460</t>
  </si>
  <si>
    <t>tt6261048,tt5342904</t>
  </si>
  <si>
    <t>tt2854926,tt7959026</t>
  </si>
  <si>
    <t>tt6485666,tt7986222</t>
  </si>
  <si>
    <t>tt9657764,tt6288650,tt7773340</t>
  </si>
  <si>
    <t>tt7807036,tt7858616</t>
  </si>
  <si>
    <t>tt7040874,tt3104988,tt8623904</t>
  </si>
  <si>
    <t>tt5606538,tt6927152</t>
  </si>
  <si>
    <t>tt8552406,tt8551868</t>
  </si>
  <si>
    <t>tt5460068,tt2531344</t>
  </si>
  <si>
    <t>tt5180888,tt6288250</t>
  </si>
  <si>
    <t>tt7521990,tt6095004,tt10551420</t>
  </si>
  <si>
    <t>tt8751804,tt9124428</t>
  </si>
  <si>
    <t>tt5463162,tt3859272</t>
  </si>
  <si>
    <t>tt3416536,tt4663548</t>
  </si>
  <si>
    <t>tt1720621,tt7369722,tt6089700</t>
  </si>
  <si>
    <t>tt7259986,tt7111402</t>
  </si>
  <si>
    <t>tt4126694,tt3322892</t>
  </si>
  <si>
    <t>tt7296606,tt7593452</t>
  </si>
  <si>
    <t>tt6597246,tt7027092</t>
  </si>
  <si>
    <t>tt7131870,tt10195210</t>
  </si>
  <si>
    <t>tt8806546,tt7355718</t>
  </si>
  <si>
    <t>tt5859352,tt6490930</t>
  </si>
  <si>
    <t>tt10204366,tt2586120,tt9537532</t>
  </si>
  <si>
    <t>tt8513044,tt6649794,tt7702336,tt8388508</t>
  </si>
  <si>
    <t>tt7593452,tt7296606</t>
  </si>
  <si>
    <t>tt4030600,tt1691916,tt3201640</t>
  </si>
  <si>
    <t>tt8028628,tt6458726</t>
  </si>
  <si>
    <t>tt6802308,tt4725842,tt7491128</t>
  </si>
  <si>
    <t>tt7730928,tt9081562</t>
  </si>
  <si>
    <t>tt7085164,tt4731148</t>
  </si>
  <si>
    <t>tt10133300,tt6727296,tt6180274</t>
  </si>
  <si>
    <t>tt7221072,tt5033018</t>
  </si>
  <si>
    <t>tt5947364,tt8857666,tt7823906</t>
  </si>
  <si>
    <t>tt6619250,tt6557704</t>
  </si>
  <si>
    <t>tt9900782,tt9011130</t>
  </si>
  <si>
    <t>tt6494052,tt8072400</t>
  </si>
  <si>
    <t>tt7458872,tt1212428</t>
  </si>
  <si>
    <t>tt7049542,tt4530422</t>
  </si>
  <si>
    <t>tt5784860,tt6514196</t>
  </si>
  <si>
    <t>tt5161058,tt8158828</t>
  </si>
  <si>
    <t>tt4746102,tt4154796,tt7752126</t>
  </si>
  <si>
    <t>tt6468814,tt7759320</t>
  </si>
  <si>
    <t>tt6096884,tt6212984</t>
  </si>
  <si>
    <t>tt5455426,tt7455076</t>
  </si>
  <si>
    <t>tt6208374,tt6514342</t>
  </si>
  <si>
    <t>tt8142044,tt7008872</t>
  </si>
  <si>
    <t>tt1137450,tt9614440</t>
  </si>
  <si>
    <t>tt5989336,tt6133130</t>
  </si>
  <si>
    <t>tt3591696,tt4385944</t>
  </si>
  <si>
    <t>tt3786198,tt6763252</t>
  </si>
  <si>
    <t>tt5673432,tt3451984</t>
  </si>
  <si>
    <t>tt5662288,tt11041754</t>
  </si>
  <si>
    <t>tt8236566,tt8638524</t>
  </si>
  <si>
    <t>tt5959980,tt8176054</t>
  </si>
  <si>
    <t>tt7016254,tt5687334</t>
  </si>
  <si>
    <t>tt8185094,tt7675422,tt7322816</t>
  </si>
  <si>
    <t>tt7011436,tt6396074</t>
  </si>
  <si>
    <t>tt5431946,tt7286492,tt1131724</t>
  </si>
  <si>
    <t>tt6165342,tt10214842</t>
  </si>
  <si>
    <t>tt7699198,tt9878242,tt6517874,tt6247708</t>
  </si>
  <si>
    <t>tt10410520,tt8016672</t>
  </si>
  <si>
    <t>tt7257586,tt10709404</t>
  </si>
  <si>
    <t>tt7535868,tt10263320</t>
  </si>
  <si>
    <t>tt6516314,tt6884200</t>
  </si>
  <si>
    <t>tt1293847,tt2239822</t>
  </si>
  <si>
    <t>tt5461944,tt7752454</t>
  </si>
  <si>
    <t>tt8458736,tt9104664</t>
  </si>
  <si>
    <t>tt7026672,tt4881806</t>
  </si>
  <si>
    <t>tt6467380,tt6642396</t>
  </si>
  <si>
    <t>tt7277680,tt3996396</t>
  </si>
  <si>
    <t>tt5969696,tt8191502</t>
  </si>
  <si>
    <t>tt6727296,tt6980546</t>
  </si>
  <si>
    <t>tt7525778,tt6574272</t>
  </si>
  <si>
    <t>tt7317310,tt7220754</t>
  </si>
  <si>
    <t>tt6664784,tt5001456</t>
  </si>
  <si>
    <t>tt8176054,tt7850980</t>
  </si>
  <si>
    <t>tt3741700,tt7689906,tt1517451</t>
  </si>
  <si>
    <t>tt5617916,tt4045894</t>
  </si>
  <si>
    <t>tt4161376,tt4144350</t>
  </si>
  <si>
    <t>tt4372390,tt6149936</t>
  </si>
  <si>
    <t>tt5091612,tt8265928</t>
  </si>
  <si>
    <t>tt6462462,tt7491128</t>
  </si>
  <si>
    <t>tt6189022,tt4401006</t>
  </si>
  <si>
    <t>tt7330392,tt8974368</t>
  </si>
  <si>
    <t>tt7493818,tt5693562</t>
  </si>
  <si>
    <t>tt8386898,tt6876488</t>
  </si>
  <si>
    <t>tt7161122,tt9239472</t>
  </si>
  <si>
    <t>tt6876788,tt6663582</t>
  </si>
  <si>
    <t>tt7938400,tt10676902</t>
  </si>
  <si>
    <t>tt1785288,tt5951188</t>
  </si>
  <si>
    <t>tt6878038,tt5644740</t>
  </si>
  <si>
    <t>tt6814252,tt7299298</t>
  </si>
  <si>
    <t>tt7972040,tt7368186</t>
  </si>
  <si>
    <t>tt6219484,tt6217648</t>
  </si>
  <si>
    <t>tt6193454,tt9179974,tt7776838</t>
  </si>
  <si>
    <t>tt7375578,tt5247026</t>
  </si>
  <si>
    <t>tt8107882,tt9533342</t>
  </si>
  <si>
    <t>tt5291976,tt6284564</t>
  </si>
  <si>
    <t>tt6212984,tt8188872,tt7581552,tt8638640</t>
  </si>
  <si>
    <t>tt5617916,tt3922818</t>
  </si>
  <si>
    <t>tt7617988,tt4287778</t>
  </si>
  <si>
    <t>tt6521194,tt5062938</t>
  </si>
  <si>
    <t>tt1648190,tt6811018</t>
  </si>
  <si>
    <t>tt7906262,tt5564336,tt8707008</t>
  </si>
  <si>
    <t>tt6932818,tt2392830</t>
  </si>
  <si>
    <t>tt5598100,tt7156144</t>
  </si>
  <si>
    <t>tt4335954,tt5690142</t>
  </si>
  <si>
    <t>tt8652728,tt5613484</t>
  </si>
  <si>
    <t>tt6506146,tt8890582</t>
  </si>
  <si>
    <t>tt8016666,tt6426832,tt8532782</t>
  </si>
  <si>
    <t>tt7816386,tt5597198</t>
  </si>
  <si>
    <t>tt6857276,tt7232860</t>
  </si>
  <si>
    <t>tt6747818,tt8237340</t>
  </si>
  <si>
    <t>tt8166164,tt7897432</t>
  </si>
  <si>
    <t>tt6708116,tt6527586</t>
  </si>
  <si>
    <t>tt6284564,tt7689532</t>
  </si>
  <si>
    <t>tt5933560,tt4445490</t>
  </si>
  <si>
    <t>tt7546024,tt6492158</t>
  </si>
  <si>
    <t>tt7465992,tt6201292</t>
  </si>
  <si>
    <t>tt6057032,tt3342332</t>
  </si>
  <si>
    <t>tt5242548,tt7165426</t>
  </si>
  <si>
    <t>tt2620590,tt4765240</t>
  </si>
  <si>
    <t>tt5083738,tt7008872,tt2328900</t>
  </si>
  <si>
    <t>tt4648786,tt6851966</t>
  </si>
  <si>
    <t>tt6123206,tt6458952</t>
  </si>
  <si>
    <t>tt5161058,tt5951188,tt7162390</t>
  </si>
  <si>
    <t>tt6576556,tt5311542,tt7670212</t>
  </si>
  <si>
    <t>tt6303866,tt5688996</t>
  </si>
  <si>
    <t>tt6985200,tt6904272</t>
  </si>
  <si>
    <t>tt7249854,tt7392212</t>
  </si>
  <si>
    <t>tt6450428,tt8998472,tt4441098</t>
  </si>
  <si>
    <t>tt7374948,tt8179388,tt4073790</t>
  </si>
  <si>
    <t>tt6592296,tt5742932</t>
  </si>
  <si>
    <t>tt6577814,tt3881026,tt5822160</t>
  </si>
  <si>
    <t>tt3458510,tt5516404</t>
  </si>
  <si>
    <t>tt8196692,tt4497978</t>
  </si>
  <si>
    <t>tt3962184,tt7317482</t>
  </si>
  <si>
    <t>tt7299346,tt10161238</t>
  </si>
  <si>
    <t>tt9903716,tt7853292</t>
  </si>
  <si>
    <t>tt7642890,tt7588160</t>
  </si>
  <si>
    <t>tt4218572,tt6628394,tt4648786</t>
  </si>
  <si>
    <t>tt8028150,tt7830960</t>
  </si>
  <si>
    <t>tt6830780,tt6904272</t>
  </si>
  <si>
    <t>tt6141656,tt7298886</t>
  </si>
  <si>
    <t>tt7533956,tt5989394</t>
  </si>
  <si>
    <t>tt6931414,tt5729348</t>
  </si>
  <si>
    <t>tt5592878,tt5693136,tt3674018</t>
  </si>
  <si>
    <t>tt8688634,tt6343314,tt1987680</t>
  </si>
  <si>
    <t>tt8881102,tt7549452</t>
  </si>
  <si>
    <t>tt6174890,tt5894876</t>
  </si>
  <si>
    <t>tt4519400,tt3226786</t>
  </si>
  <si>
    <t>tt5905008,tt6835806</t>
  </si>
  <si>
    <t>tt5992138,tt5801026</t>
  </si>
  <si>
    <t>tt7315484,tt5283288</t>
  </si>
  <si>
    <t>tt6802308,tt5252396</t>
  </si>
  <si>
    <t>tt5040202,tt6499694</t>
  </si>
  <si>
    <t>tt6173990,tt8484370</t>
  </si>
  <si>
    <t>tt7221896,tt8402090</t>
  </si>
  <si>
    <t>tt6613814,tt6774106</t>
  </si>
  <si>
    <t>tt10243678,tt7919680</t>
  </si>
  <si>
    <t>tt9019352,tt3296156,tt6830412</t>
  </si>
  <si>
    <t>tt7725626,tt7510870,tt9053416,tt8023700</t>
  </si>
  <si>
    <t>tt4680182,tt6464360</t>
  </si>
  <si>
    <t>tt7185492,tt4217392,tt8755316</t>
  </si>
  <si>
    <t>tt5641246,tt5989336</t>
  </si>
  <si>
    <t>tt4846232,tt5247026</t>
  </si>
  <si>
    <t>tt6734886,tt6712026,tt8941440</t>
  </si>
  <si>
    <t>tt5822712,tt8401820,tt7715192</t>
  </si>
  <si>
    <t>tt6205996,tt5604902,tt4633690</t>
  </si>
  <si>
    <t>tt6921996,tt3889156</t>
  </si>
  <si>
    <t>tt10214842,tt8462858</t>
  </si>
  <si>
    <t>tt6141334,tt6619250</t>
  </si>
  <si>
    <t>tt6903084,tt7886614</t>
  </si>
  <si>
    <t>tt6400280,tt6096528</t>
  </si>
  <si>
    <t>tt5576318,tt6295898</t>
  </si>
  <si>
    <t>tt4986098,tt6644200,tt0491175,tt2543472</t>
  </si>
  <si>
    <t>tt5911546,tt6588064</t>
  </si>
  <si>
    <t>tt2984576,tt2291540</t>
  </si>
  <si>
    <t>tt6495388,tt8186318</t>
  </si>
  <si>
    <t>tt6878378,tt5289170,tt9239882</t>
  </si>
  <si>
    <t>tt6277440,tt5842616</t>
  </si>
  <si>
    <t>tt7294534,tt8660422,tt4979110</t>
  </si>
  <si>
    <t>tt6964562,tt5949038</t>
  </si>
  <si>
    <t>tt8316074,tt5474036</t>
  </si>
  <si>
    <t>tt2150177,tt6265988,tt9248940</t>
  </si>
  <si>
    <t>tt2250912,tt4701182,tt5805752</t>
  </si>
  <si>
    <t>tt2034176,tt4649466,tt5254610</t>
  </si>
  <si>
    <t>tt7510798,tt6726070</t>
  </si>
  <si>
    <t>tt6581528,tt6774092</t>
  </si>
  <si>
    <t>tt7534054,tt10143498</t>
  </si>
  <si>
    <t>tt7475974,tt8000314</t>
  </si>
  <si>
    <t>tt4042818,tt7201744</t>
  </si>
  <si>
    <t>tt6924650,tt8105846</t>
  </si>
  <si>
    <t>tt4229578,tt6849128</t>
  </si>
  <si>
    <t>tt9610262,tt7580570</t>
  </si>
  <si>
    <t>tt7557024,tt8667334</t>
  </si>
  <si>
    <t>tt6654316,tt10551420</t>
  </si>
  <si>
    <t>tt8081566,tt7699198</t>
  </si>
  <si>
    <t>tt6316138,tt7628458</t>
  </si>
  <si>
    <t>tt4238858,tt2018111</t>
  </si>
  <si>
    <t>tt7302054,tt5225428</t>
  </si>
  <si>
    <t>tt4782322,tt4537896,tt5431600</t>
  </si>
  <si>
    <t>tt8411144,tt6735754</t>
  </si>
  <si>
    <t>tt7431894,tt7752454</t>
  </si>
  <si>
    <t>tt7517054,tt5863566</t>
  </si>
  <si>
    <t>tt8042324,tt7695522,tt6735754</t>
  </si>
  <si>
    <t>tt5771710,tt7839456</t>
  </si>
  <si>
    <t>tt6650364,tt6789174</t>
  </si>
  <si>
    <t>tt6426832,tt7253188,tt7601308</t>
  </si>
  <si>
    <t>tt6369748,tt7165426,tt5814060</t>
  </si>
  <si>
    <t>tt5474042,tt7212726,tt6967980</t>
  </si>
  <si>
    <t>tt4653808,tt4795730</t>
  </si>
  <si>
    <t>tt8650030,tt8535546</t>
  </si>
  <si>
    <t>tt6462462,tt7458762</t>
  </si>
  <si>
    <t>tt5844488,tt4731148,tt7342838</t>
  </si>
  <si>
    <t>tt5891348,tt8919396</t>
  </si>
  <si>
    <t>tt7833952,tt8503508,tt8351882</t>
  </si>
  <si>
    <t>tt6533250,tt10805432,tt7955554</t>
  </si>
  <si>
    <t>tt8409498,tt7102426</t>
  </si>
  <si>
    <t>tt7938092,tt7233726</t>
  </si>
  <si>
    <t>tt7280898,tt5029220</t>
  </si>
  <si>
    <t>tt8529186,tt7431894,tt6660238</t>
  </si>
  <si>
    <t>tt7605074,tt5775194</t>
  </si>
  <si>
    <t>tt7725596,tt7778680,tt8396128</t>
  </si>
  <si>
    <t>tt8902990,tt6108090</t>
  </si>
  <si>
    <t>tt4418398,tt5749570</t>
  </si>
  <si>
    <t>tt9021140,tt6788942</t>
  </si>
  <si>
    <t>tt11134856,tt11066130,tt6514010</t>
  </si>
  <si>
    <t>tt6771678,tt8831284</t>
  </si>
  <si>
    <t>tt9610262,tt8831284</t>
  </si>
  <si>
    <t>tt9014884,tt7580570</t>
  </si>
  <si>
    <t>tt8831284,tt6771678</t>
  </si>
  <si>
    <t>tt5396646,tt7286456</t>
  </si>
  <si>
    <t>tt7246718,tt7370188</t>
  </si>
  <si>
    <t>tt7838252,tt5439424</t>
  </si>
  <si>
    <t>tt7711764,tt5122092</t>
  </si>
  <si>
    <t>tt7349950,tt4504044,tt1396484</t>
  </si>
  <si>
    <t>tt2283336,tt1790809,tt1206885</t>
  </si>
  <si>
    <t>tt9468644,tt7853292,tt9670480</t>
  </si>
  <si>
    <t>tt4975722,tt1825683</t>
  </si>
  <si>
    <t>tt4975722,tt7235038</t>
  </si>
  <si>
    <t>tt3120280,tt5322012</t>
  </si>
  <si>
    <t>tt4426738,tt5225428,tt7080960</t>
  </si>
  <si>
    <t>tt8946378,tt5164432</t>
  </si>
  <si>
    <t>tt3257794,tt5472374</t>
  </si>
  <si>
    <t>tt5175274,tt8095860</t>
  </si>
  <si>
    <t>tt2018111,tt6964844</t>
  </si>
  <si>
    <t>tt8328716,tt6189022,tt2620590</t>
  </si>
  <si>
    <t>tt6433456,tt4106376</t>
  </si>
  <si>
    <t>tt7223050,tt7759626</t>
  </si>
  <si>
    <t>tt5257554,tt7612032</t>
  </si>
  <si>
    <t>tt8183556,tt6101458</t>
  </si>
  <si>
    <t>tt7523010,tt6409416</t>
  </si>
  <si>
    <t>tt5785200,tt5613834</t>
  </si>
  <si>
    <t>tt6143422,tt7147540</t>
  </si>
  <si>
    <t>tt7345930,tt7253188</t>
  </si>
  <si>
    <t>tt8795582,tt8766224</t>
  </si>
  <si>
    <t>tt10275440,tt6148156,tt9675716</t>
  </si>
  <si>
    <t>tt5374002,tt5238824</t>
  </si>
  <si>
    <t>tt7279014,tt8222408</t>
  </si>
  <si>
    <t>tt4514646,tt6133806</t>
  </si>
  <si>
    <t>tt5996836,tt8938866</t>
  </si>
  <si>
    <t>tt4866448,tt6598072</t>
  </si>
  <si>
    <t>tt10156112,tt6259946</t>
  </si>
  <si>
    <t>tt7124092,tt5224356</t>
  </si>
  <si>
    <t>tt7025388,tt5629524,tt5242684</t>
  </si>
  <si>
    <t>tt6496236,tt6116856</t>
  </si>
  <si>
    <t>tt9817070,tt7901798</t>
  </si>
  <si>
    <t>tt7721800,tt4217392</t>
  </si>
  <si>
    <t>tt8220332,tt5855440</t>
  </si>
  <si>
    <t>tt5000698,tt7139246</t>
  </si>
  <si>
    <t>tt5607096,tt2386237</t>
  </si>
  <si>
    <t>tt7125262,tt8661814</t>
  </si>
  <si>
    <t>tt6157626,tt7752454</t>
  </si>
  <si>
    <t>tt6673840,tt2233979</t>
  </si>
  <si>
    <t>tt7541708,tt7088006</t>
  </si>
  <si>
    <t>tt8253606,tt6121444</t>
  </si>
  <si>
    <t>tt4424292,tt5244974</t>
  </si>
  <si>
    <t>tt8774260,tt7013194,tt8020896</t>
  </si>
  <si>
    <t>tt9144672,tt8402090,tt7221896</t>
  </si>
  <si>
    <t>tt8188872,tt8941440</t>
  </si>
  <si>
    <t>tt8284860,tt4995790</t>
  </si>
  <si>
    <t>tt8907970,tt7482302</t>
  </si>
  <si>
    <t>tt8133888,tt6185674</t>
  </si>
  <si>
    <t>tt8207768,tt6471054</t>
  </si>
  <si>
    <t>tt8861786,tt6357074</t>
  </si>
  <si>
    <t>tt6774126,tt5886216</t>
  </si>
  <si>
    <t>tt7021088,tt8709452,tt8595574</t>
  </si>
  <si>
    <t>tt6463320,tt5524630</t>
  </si>
  <si>
    <t>tt6065246,tt5485482</t>
  </si>
  <si>
    <t>tt7946216,tt3758162</t>
  </si>
  <si>
    <t>tt6040662,tt9495224,tt5013056</t>
  </si>
  <si>
    <t>tt6727296,tt10214826,tt6615648,tt6980546</t>
  </si>
  <si>
    <t>tt6096884,tt8406276</t>
  </si>
  <si>
    <t>tt5493944,tt7548732</t>
  </si>
  <si>
    <t>tt8254556,tt4951982</t>
  </si>
  <si>
    <t>tt6721358,tt6174890,tt7624932</t>
  </si>
  <si>
    <t>tt6064520,tt7124092,tt5471472</t>
  </si>
  <si>
    <t>tt8898544,tt8898648,tt8898498,tt4949288</t>
  </si>
  <si>
    <t>tt4961380,tt6849128,tt3313054</t>
  </si>
  <si>
    <t>tt7897348,tt6229252</t>
  </si>
  <si>
    <t>tt7897478,tt7897348,tt6229252</t>
  </si>
  <si>
    <t>tt5466056,tt6400280</t>
  </si>
  <si>
    <t>tt5467928,tt6390756</t>
  </si>
  <si>
    <t>tt7104984,tt4964788</t>
  </si>
  <si>
    <t>tt8956398,tt6747242,tt6649794</t>
  </si>
  <si>
    <t>tt6409416,tt7699198,tt5925772</t>
  </si>
  <si>
    <t>tt4645330,tt4560008</t>
  </si>
  <si>
    <t>tt8525070,tt8655470,tt6135348,tt6543652</t>
  </si>
  <si>
    <t>tt7699198,tt8561086,tt9011130</t>
  </si>
  <si>
    <t>tt5929754,tt4400994</t>
  </si>
  <si>
    <t>tt7901824,tt7897306</t>
  </si>
  <si>
    <t>tt4161376,tt7721550</t>
  </si>
  <si>
    <t>tt2011311,tt4537986,tt7639528</t>
  </si>
  <si>
    <t>tt5559528,tt9900782</t>
  </si>
  <si>
    <t>tt8751976,tt7675422,tt7531040</t>
  </si>
  <si>
    <t>tt6887248,tt8018008</t>
  </si>
  <si>
    <t>tt9078374,tt6878882,tt10218674</t>
  </si>
  <si>
    <t>tt7500618,tt5584782</t>
  </si>
  <si>
    <t>tt7760084,tt6097918</t>
  </si>
  <si>
    <t>tt7026672,tt7069496</t>
  </si>
  <si>
    <t>tt7162758,tt7549484</t>
  </si>
  <si>
    <t>tt8948208,tt9435162</t>
  </si>
  <si>
    <t>tt5897108,tt5615406</t>
  </si>
  <si>
    <t>tt7504214,tt3741834</t>
  </si>
  <si>
    <t>tt6576288,tt8016648</t>
  </si>
  <si>
    <t>tt4936450,tt6506276</t>
  </si>
  <si>
    <t>tt3741834,tt3823392</t>
  </si>
  <si>
    <t>tt5208216,tt6644200</t>
  </si>
  <si>
    <t>tt5699928,tt6217306,tt3120280</t>
  </si>
  <si>
    <t>tt2034176,tt6964562</t>
  </si>
  <si>
    <t>tt8417466,tt6848602</t>
  </si>
  <si>
    <t>tt4862190,tt6326184</t>
  </si>
  <si>
    <t>tt9000388,tt5983262</t>
  </si>
  <si>
    <t>tt6680752,tt8638640</t>
  </si>
  <si>
    <t>tt7010156,tt7482302</t>
  </si>
  <si>
    <t>tt6289452,tt8593538</t>
  </si>
  <si>
    <t>tt8158828,tt6175394</t>
  </si>
  <si>
    <t>tt6522668,tt6097278</t>
  </si>
  <si>
    <t>tt5599692,tt6127024,tt6846432</t>
  </si>
  <si>
    <t>tt6650364,tt8959820,tt9878242</t>
  </si>
  <si>
    <t>tt8396096,tt7256854</t>
  </si>
  <si>
    <t>tt3778644,tt5607096,tt6190348</t>
  </si>
  <si>
    <t>tt7817448,tt6958152</t>
  </si>
  <si>
    <t>tt7917484,tt5322012</t>
  </si>
  <si>
    <t>tt5996836,tt10869474</t>
  </si>
  <si>
    <t>tt6355584,tt7647198</t>
  </si>
  <si>
    <t>tt7777974,tt8512320</t>
  </si>
  <si>
    <t>tt1759744,tt5795086,tt1389098</t>
  </si>
  <si>
    <t>tt7280786,tt7675422</t>
  </si>
  <si>
    <t>tt9742334,tt6996016</t>
  </si>
  <si>
    <t>tt5862312,tt4008566</t>
  </si>
  <si>
    <t>tt5837242,tt6835498</t>
  </si>
  <si>
    <t>tt6239586,tt8806546</t>
  </si>
  <si>
    <t>tt7767336,tt7231546</t>
  </si>
  <si>
    <t>tt8665746,tt9251858</t>
  </si>
  <si>
    <t>tt2395469,tt5764024,tt6071752</t>
  </si>
  <si>
    <t>tt7582830,tt7151438,tt6186430</t>
  </si>
  <si>
    <t>tt6210808,tt6443138</t>
  </si>
  <si>
    <t>tt7208648,tt9253188,tt5502766</t>
  </si>
  <si>
    <t>tt6776106,tt7358598</t>
  </si>
  <si>
    <t>tt5862312,tt4964788</t>
  </si>
  <si>
    <t>tt7533956,tt6009140</t>
  </si>
  <si>
    <t>tt7014006,tt6224502</t>
  </si>
  <si>
    <t>tt7249874,tt8023700,tt8959820</t>
  </si>
  <si>
    <t>tt8765580,tt6304046</t>
  </si>
  <si>
    <t>tt7422822,tt5610554</t>
  </si>
  <si>
    <t>tt2557478,tt4669788,tt6266538,tt6628394</t>
  </si>
  <si>
    <t>tt8108168,tt10623524</t>
  </si>
  <si>
    <t>tt7402108,tt5925772</t>
  </si>
  <si>
    <t>tt5931802,tt6156138</t>
  </si>
  <si>
    <t>tt5968394,tt5932502</t>
  </si>
  <si>
    <t>tt6850758,tt9838372</t>
  </si>
  <si>
    <t>tt6878882,tt9597190</t>
  </si>
  <si>
    <t>tt8239946,tt9007142</t>
  </si>
  <si>
    <t>tt5834660,tt5583554</t>
  </si>
  <si>
    <t>tt7222598,tt6721424</t>
  </si>
  <si>
    <t>tt5994894,tt8593930</t>
  </si>
  <si>
    <t>tt5996836,tt7345930,tt8694228</t>
  </si>
  <si>
    <t>tt7169136,tt6680742,tt6426832</t>
  </si>
  <si>
    <t>tt8535546,tt9675464</t>
  </si>
  <si>
    <t>tt8898498,tt8898648</t>
  </si>
  <si>
    <t>tt7968456,tt9174420</t>
  </si>
  <si>
    <t>tt6020428,tt5697990,tt2233979</t>
  </si>
  <si>
    <t>tt5712474,tt5801242</t>
  </si>
  <si>
    <t>tt6032878,tt8709452</t>
  </si>
  <si>
    <t>tt10207954,tt7294534,tt6980546</t>
  </si>
  <si>
    <t>tt7740284,tt6034550</t>
  </si>
  <si>
    <t>tt7229666,tt7786264</t>
  </si>
  <si>
    <t>tt8316074,tt8983218,tt8665634</t>
  </si>
  <si>
    <t>tt6483364,tt5254610</t>
  </si>
  <si>
    <t>tt10711648,tt9378320</t>
  </si>
  <si>
    <t>tt7251666,tt7356432</t>
  </si>
  <si>
    <t>tt5886216,tt9011130,tt6615894</t>
  </si>
  <si>
    <t>tt7125860,tt6566768</t>
  </si>
  <si>
    <t>tt8716800,tt5968964</t>
  </si>
  <si>
    <t>tt8188872,tt6096884,tt6915596</t>
  </si>
  <si>
    <t>tt6525978,tt7115500</t>
  </si>
  <si>
    <t>tt7762748,tt7767874,tt9129808,tt6386132</t>
  </si>
  <si>
    <t>tt6299040,tt5970844</t>
  </si>
  <si>
    <t>tt7335186,tt9558468,tt6117702</t>
  </si>
  <si>
    <t>tt9165458,tt7968456</t>
  </si>
  <si>
    <t>tt6697582,tt8593538</t>
  </si>
  <si>
    <t>tt5390504,tt9562694</t>
  </si>
  <si>
    <t>tt9270416,tt7371684,tt10156112</t>
  </si>
  <si>
    <t>tt6892250,tt9282616</t>
  </si>
  <si>
    <t>tt8737614,tt6996016</t>
  </si>
  <si>
    <t>tt6067752,tt8282830,tt6426832</t>
  </si>
  <si>
    <t>tt7476116,tt8287690,tt6194530</t>
  </si>
  <si>
    <t>tt7382730,tt8941440,tt6200604</t>
  </si>
  <si>
    <t>tt6209534,tt6208104,tt6215590</t>
  </si>
  <si>
    <t>tt5056842,tt9534808</t>
  </si>
  <si>
    <t>tt6209534,tt6237562,tt6219484</t>
  </si>
  <si>
    <t>tt6588966,tt8902990,tt7213936</t>
  </si>
  <si>
    <t>tt6227192,tt5886216</t>
  </si>
  <si>
    <t>tt5806506,tt5874752</t>
  </si>
  <si>
    <t>tt7658384,tt6386168</t>
  </si>
  <si>
    <t>tt6672082,tt6524704,tt6910730</t>
  </si>
  <si>
    <t>tt6253942,tt6426028</t>
  </si>
  <si>
    <t>tt10084190,tt6256468</t>
  </si>
  <si>
    <t>tt6109124,tt7585540</t>
  </si>
  <si>
    <t>tt9278074,tt7521846,tt7392060</t>
  </si>
  <si>
    <t>tt4857496,tt6230488</t>
  </si>
  <si>
    <t>tt5607714,tt9081558</t>
  </si>
  <si>
    <t>tt6923462,tt10519182,tt7471004</t>
  </si>
  <si>
    <t>tt8590896,tt8661814,tt8388508</t>
  </si>
  <si>
    <t>tt9239882,tt7080686</t>
  </si>
  <si>
    <t>tt7785866,tt1464763,tt10145122</t>
  </si>
  <si>
    <t>tt4016934,tt6890376,tt10550884</t>
  </si>
  <si>
    <t>tt6302006,tt8191502</t>
  </si>
  <si>
    <t>tt6316138,tt9034290,tt7832124</t>
  </si>
  <si>
    <t>tt6788942,tt9021140,tt3740066</t>
  </si>
  <si>
    <t>tt6340112,tt7483340</t>
  </si>
  <si>
    <t>tt8875366,tt7341610</t>
  </si>
  <si>
    <t>tt7385556,tt6350558</t>
  </si>
  <si>
    <t>tt6353076,tt6256452</t>
  </si>
  <si>
    <t>tt7223050,tt4779682</t>
  </si>
  <si>
    <t>tt7548328,tt7560964</t>
  </si>
  <si>
    <t>tt10305616,tt8108202</t>
  </si>
  <si>
    <t>tt7952000,tt6400166</t>
  </si>
  <si>
    <t>tt7587984,tt6654316</t>
  </si>
  <si>
    <t>tt7368554,tt6417014</t>
  </si>
  <si>
    <t>tt7555552,tt7372728</t>
  </si>
  <si>
    <t>tt5935704,tt10305616</t>
  </si>
  <si>
    <t>tt3643544,tt6850766</t>
  </si>
  <si>
    <t>tt9420624,tt6426714,tt6467500</t>
  </si>
  <si>
    <t>tt7040874,tt5283288</t>
  </si>
  <si>
    <t>tt6439558,tt7642818</t>
  </si>
  <si>
    <t>tt8060408,tt9169974</t>
  </si>
  <si>
    <t>tt7511368,tt6859762,tt6490394</t>
  </si>
  <si>
    <t>tt6576288,tt8396210,tt8718580</t>
  </si>
  <si>
    <t>tt3838034,tt5313922,tt6426028</t>
  </si>
  <si>
    <t>tt5161058,tt7259100</t>
  </si>
  <si>
    <t>tt7690670,tt5843850</t>
  </si>
  <si>
    <t>tt1950186,tt7131622</t>
  </si>
  <si>
    <t>tt5892746,tt9448332</t>
  </si>
  <si>
    <t>tt5493404,tt7526338</t>
  </si>
  <si>
    <t>tt6167894,tt8721556,tt7548570</t>
  </si>
  <si>
    <t>tt4779682,tt1485796</t>
  </si>
  <si>
    <t>tt8890582,tt6506146</t>
  </si>
  <si>
    <t>tt7612032,tt6360872</t>
  </si>
  <si>
    <t>tt6567406,tt8011324</t>
  </si>
  <si>
    <t>tt10521814,tt1780967</t>
  </si>
  <si>
    <t>tt6439558,tt7399138</t>
  </si>
  <si>
    <t>tt7575440,tt6597454</t>
  </si>
  <si>
    <t>tt11046300,tt6620238,tt8602654</t>
  </si>
  <si>
    <t>tt10834986,tt6496688</t>
  </si>
  <si>
    <t>tt6789174,tt8326824,tt6167894</t>
  </si>
  <si>
    <t>tt6789174,tt7892050,tt6167894</t>
  </si>
  <si>
    <t>tt7205208,tt7479784</t>
  </si>
  <si>
    <t>tt8401820,tt6359082,tt5220602</t>
  </si>
  <si>
    <t>tt6010630,tt6774092,tt7470414</t>
  </si>
  <si>
    <t>tt6203302,tt6958030</t>
  </si>
  <si>
    <t>tt6910020,tt6692022</t>
  </si>
  <si>
    <t>tt5980746,tt8476174</t>
  </si>
  <si>
    <t>tt6747242,tt10556036</t>
  </si>
  <si>
    <t>tt8024712,tt10883272,tt8512320</t>
  </si>
  <si>
    <t>tt6750852,tt8220706</t>
  </si>
  <si>
    <t>tt6750852,tt8765700</t>
  </si>
  <si>
    <t>tt4465572,tt10521814</t>
  </si>
  <si>
    <t>tt6620238,tt7838252</t>
  </si>
  <si>
    <t>tt9296808,tt6776106</t>
  </si>
  <si>
    <t>tt10199640,tt6777056</t>
  </si>
  <si>
    <t>tt8053258,tt6788622</t>
  </si>
  <si>
    <t>tt7683696,tt6788942</t>
  </si>
  <si>
    <t>tt6804986,tt8016672</t>
  </si>
  <si>
    <t>tt6771678,tt9014884,tt10592506</t>
  </si>
  <si>
    <t>tt7216068,tt5242548</t>
  </si>
  <si>
    <t>tt10800758,tt10648440,tt6830780</t>
  </si>
  <si>
    <t>tt6648404,tt7172702</t>
  </si>
  <si>
    <t>tt6884380,tt6887540</t>
  </si>
  <si>
    <t>tt9034530,tt6892250</t>
  </si>
  <si>
    <t>tt5559528,tt8364418,tt7060344</t>
  </si>
  <si>
    <t>tt6148156,tt5559528,tt7179784,tt8959820</t>
  </si>
  <si>
    <t>tt7843946,tt9648942</t>
  </si>
  <si>
    <t>tt8721556,tt6853994</t>
  </si>
  <si>
    <t>tt7314118,tt6887248,tt9840958,tt8018008</t>
  </si>
  <si>
    <t>tt7477108,tt7699198,tt5906392</t>
  </si>
  <si>
    <t>tt4882376,tt6143782,tt5045746</t>
  </si>
  <si>
    <t>tt6353036,tt7580598</t>
  </si>
  <si>
    <t>tt9533342,tt8107882,tt6313158</t>
  </si>
  <si>
    <t>tt7019912,tt7510798,tt7483318,tt7986222</t>
  </si>
  <si>
    <t>tt7027278,tt7212726</t>
  </si>
  <si>
    <t>tt8308496,tt8744608</t>
  </si>
  <si>
    <t>tt7088032,tt7510798</t>
  </si>
  <si>
    <t>tt10805432,tt7172702</t>
  </si>
  <si>
    <t>tt7180544,tt9052960,tt7028460</t>
  </si>
  <si>
    <t>tt5342650,tt7479718</t>
  </si>
  <si>
    <t>tt7019812,tt8208098</t>
  </si>
  <si>
    <t>tt7019842,tt9260636</t>
  </si>
  <si>
    <t>tt9121650,tt7088006</t>
  </si>
  <si>
    <t>tt8076266,tt9121650,tt7088006</t>
  </si>
  <si>
    <t>tt8798274,tt8076266,tt7088006</t>
  </si>
  <si>
    <t>tt7088006,tt10656240</t>
  </si>
  <si>
    <t>tt7850980,tt7088096,tt7510220</t>
  </si>
  <si>
    <t>tt8161554,tt7109106</t>
  </si>
  <si>
    <t>tt7102426,tt3004774</t>
  </si>
  <si>
    <t>tt4631100,tt8140564</t>
  </si>
  <si>
    <t>tt6769326,tt5592796</t>
  </si>
  <si>
    <t>tt9179230,tt7160394</t>
  </si>
  <si>
    <t>tt7818580,tt6984530</t>
  </si>
  <si>
    <t>tt7298400,tt7628080</t>
  </si>
  <si>
    <t>tt7161122,tt8751976</t>
  </si>
  <si>
    <t>tt7691572,tt9431740,tt7439064</t>
  </si>
  <si>
    <t>tt6486630,tt7188250</t>
  </si>
  <si>
    <t>tt7188742,tt9176136</t>
  </si>
  <si>
    <t>tt10805432,tt9657764</t>
  </si>
  <si>
    <t>tt8444450,tt5374002</t>
  </si>
  <si>
    <t>tt8011276,tt6033536</t>
  </si>
  <si>
    <t>tt8016672,tt6808064,tt8721668</t>
  </si>
  <si>
    <t>tt8406276,tt8273258</t>
  </si>
  <si>
    <t>tt6816070,tt9537082</t>
  </si>
  <si>
    <t>tt8983202,tt7294534</t>
  </si>
  <si>
    <t>tt9234450,tt5989394</t>
  </si>
  <si>
    <t>tt5591786,tt9177988</t>
  </si>
  <si>
    <t>tt7216256,tt5804946</t>
  </si>
  <si>
    <t>tt9081558,tt6190456,tt4975280</t>
  </si>
  <si>
    <t>tt8383596,tt7046826,tt10550884</t>
  </si>
  <si>
    <t>tt6750852,tt7345034</t>
  </si>
  <si>
    <t>tt8011276,tt6352548</t>
  </si>
  <si>
    <t>tt9610262,tt9558612</t>
  </si>
  <si>
    <t>tt7388678,tt7638224</t>
  </si>
  <si>
    <t>tt6933206,tt7946422</t>
  </si>
  <si>
    <t>tt6318728,tt2586120</t>
  </si>
  <si>
    <t>tt9120936,tt8726116,tt7297960</t>
  </si>
  <si>
    <t>tt10711648,tt7019812</t>
  </si>
  <si>
    <t>tt8413338,tt10709404</t>
  </si>
  <si>
    <t>tt7531040,tt8023734</t>
  </si>
  <si>
    <t>tt8023700,tt9260636,tt7531040</t>
  </si>
  <si>
    <t>tt8250640,tt8836476,tt7541708</t>
  </si>
  <si>
    <t>tt7657746,tt6926486</t>
  </si>
  <si>
    <t>tt8908048,tt7549484</t>
  </si>
  <si>
    <t>tt6212984,tt9789670,tt8694228</t>
  </si>
  <si>
    <t>tt6017312,tt4374286</t>
  </si>
  <si>
    <t>tt7572744,tt9435162</t>
  </si>
  <si>
    <t>tt7850980,tt7088096</t>
  </si>
  <si>
    <t>tt10145122,tt7689310,tt9179974,tt7125774</t>
  </si>
  <si>
    <t>tt7013194,tt9490414</t>
  </si>
  <si>
    <t>tt10263320,tt7668842,tt9144672</t>
  </si>
  <si>
    <t>tt9742334,tt7675422,tt8490894</t>
  </si>
  <si>
    <t>tt8247470,tt1158939</t>
  </si>
  <si>
    <t>tt7683696,tt8733014</t>
  </si>
  <si>
    <t>tt7142506,tt9000388</t>
  </si>
  <si>
    <t>tt10676902,tt10125662</t>
  </si>
  <si>
    <t>tt6020428,tt7745044</t>
  </si>
  <si>
    <t>tt8901582,tt7318202</t>
  </si>
  <si>
    <t>tt8094272,tt7723022</t>
  </si>
  <si>
    <t>tt6628102,tt7748244</t>
  </si>
  <si>
    <t>tt5334076,tt6697582</t>
  </si>
  <si>
    <t>tt6940692,tt10551608</t>
  </si>
  <si>
    <t>tt9903716,tt9109794</t>
  </si>
  <si>
    <t>tt3740066,tt6612946,tt6643972</t>
  </si>
  <si>
    <t>tt6632664,tt8767908,tt7740284</t>
  </si>
  <si>
    <t>tt7794040,tt10381126</t>
  </si>
  <si>
    <t>tt7843946,tt8076266,tt9648942</t>
  </si>
  <si>
    <t>tt10208198,tt7468056</t>
  </si>
  <si>
    <t>tt7853268,tt9319896</t>
  </si>
  <si>
    <t>tt8161554,tt6671244</t>
  </si>
  <si>
    <t>tt7843946,tt10656188,tt10495746</t>
  </si>
  <si>
    <t>tt9165332,tt8535546</t>
  </si>
  <si>
    <t>tt7822438,tt9315438</t>
  </si>
  <si>
    <t>tt7967580,tt7938092</t>
  </si>
  <si>
    <t>tt9861522,tt8826992</t>
  </si>
  <si>
    <t>tt7314118,tt9840958,tt8018008</t>
  </si>
  <si>
    <t>tt7762982,tt9378950,tt7820846</t>
  </si>
  <si>
    <t>tt9260636,tt7822440,tt6091462</t>
  </si>
  <si>
    <t>tt9034290,tt8385420</t>
  </si>
  <si>
    <t>tt7721800,tt6108090,tt8108198</t>
  </si>
  <si>
    <t>tt9397884,tt8006426</t>
  </si>
  <si>
    <t>tt6577798,tt8108198,tt7109900</t>
  </si>
  <si>
    <t>tt7362036,tt9282616,tt8020896</t>
  </si>
  <si>
    <t>tt9141128,tt8032912</t>
  </si>
  <si>
    <t>tt8396128,tt8055888</t>
  </si>
  <si>
    <t>tt8065772,tt7777974,tt8233368</t>
  </si>
  <si>
    <t>tt8119752,tt10161238</t>
  </si>
  <si>
    <t>tt8484038,tt1302006</t>
  </si>
  <si>
    <t>tt8529186,tt7431894,tt7752454</t>
  </si>
  <si>
    <t>tt7738930,tt9364684</t>
  </si>
  <si>
    <t>tt6185674,tt7249854,tt7392212</t>
  </si>
  <si>
    <t>tt9789670,tt7581572,tt8941440</t>
  </si>
  <si>
    <t>tt8212614,tt9056192,tt6858020</t>
  </si>
  <si>
    <t>tt6227192,tt6860812,tt8273258</t>
  </si>
  <si>
    <t>tt8142712,tt10585038</t>
  </si>
  <si>
    <t>tt6750888,tt8316074</t>
  </si>
  <si>
    <t>tt6238084,tt8688634</t>
  </si>
  <si>
    <t>tt10080924,tt8374266,tt7535730</t>
  </si>
  <si>
    <t>tt8055888,tt6129302</t>
  </si>
  <si>
    <t>tt8320378,tt8396188</t>
  </si>
  <si>
    <t>tt8396188,tt9598172</t>
  </si>
  <si>
    <t>tt8223250,tt7142506</t>
  </si>
  <si>
    <t>tt9011130,tt8806546</t>
  </si>
  <si>
    <t>tt9225192,tt7938092,tt7468056</t>
  </si>
  <si>
    <t>tt8461958,tt9068100</t>
  </si>
  <si>
    <t>tt8490894,tt9799984</t>
  </si>
  <si>
    <t>tt8595574,tt8526872</t>
  </si>
  <si>
    <t>tt5501124,tt10305616</t>
  </si>
  <si>
    <t>* genre</t>
  </si>
  <si>
    <t>* movie_id</t>
  </si>
  <si>
    <t>* id</t>
  </si>
  <si>
    <t>* name_id</t>
  </si>
  <si>
    <t>worlwide_gross_income</t>
  </si>
  <si>
    <t>languag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0">
    <xf numFmtId="0" fontId="0" fillId="0" borderId="0" xfId="0"/>
    <xf numFmtId="14" fontId="0" fillId="0" borderId="0" xfId="0" applyNumberFormat="1"/>
    <xf numFmtId="0" fontId="0" fillId="0" borderId="0" xfId="0" applyAlignment="1">
      <alignment horizontal="left" vertical="center"/>
    </xf>
    <xf numFmtId="0" fontId="0" fillId="0" borderId="12" xfId="0" applyBorder="1" applyAlignment="1">
      <alignment horizontal="left" vertical="center" indent="2"/>
    </xf>
    <xf numFmtId="0" fontId="0" fillId="0" borderId="13" xfId="0" applyBorder="1" applyAlignment="1">
      <alignment horizontal="left" vertical="center" indent="2"/>
    </xf>
    <xf numFmtId="0" fontId="16" fillId="0" borderId="11" xfId="0" applyFont="1" applyBorder="1" applyAlignment="1">
      <alignment horizontal="center" vertical="center"/>
    </xf>
    <xf numFmtId="0" fontId="16" fillId="0" borderId="10" xfId="0" applyFont="1" applyBorder="1"/>
    <xf numFmtId="0" fontId="0" fillId="0" borderId="10" xfId="0" applyBorder="1"/>
    <xf numFmtId="0" fontId="0" fillId="0" borderId="13" xfId="0" applyBorder="1" applyAlignment="1">
      <alignment horizontal="left" vertical="center" indent="1"/>
    </xf>
    <xf numFmtId="0" fontId="0" fillId="0" borderId="12" xfId="0" applyBorder="1" applyAlignment="1">
      <alignment horizontal="left" vertical="center" indent="1"/>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6">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7</xdr:col>
      <xdr:colOff>15240</xdr:colOff>
      <xdr:row>9</xdr:row>
      <xdr:rowOff>99060</xdr:rowOff>
    </xdr:from>
    <xdr:to>
      <xdr:col>8</xdr:col>
      <xdr:colOff>594360</xdr:colOff>
      <xdr:row>14</xdr:row>
      <xdr:rowOff>76200</xdr:rowOff>
    </xdr:to>
    <xdr:cxnSp macro="">
      <xdr:nvCxnSpPr>
        <xdr:cNvPr id="3" name="Connector: Elbow 2">
          <a:extLst>
            <a:ext uri="{FF2B5EF4-FFF2-40B4-BE49-F238E27FC236}">
              <a16:creationId xmlns:a16="http://schemas.microsoft.com/office/drawing/2014/main" id="{5C5BCCA2-850E-4931-8F29-33938F80081F}"/>
            </a:ext>
          </a:extLst>
        </xdr:cNvPr>
        <xdr:cNvCxnSpPr/>
      </xdr:nvCxnSpPr>
      <xdr:spPr>
        <a:xfrm flipV="1">
          <a:off x="6362700" y="1790700"/>
          <a:ext cx="1188720" cy="906780"/>
        </a:xfrm>
        <a:prstGeom prst="bentConnector3">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10</xdr:col>
      <xdr:colOff>0</xdr:colOff>
      <xdr:row>10</xdr:row>
      <xdr:rowOff>15240</xdr:rowOff>
    </xdr:from>
    <xdr:to>
      <xdr:col>12</xdr:col>
      <xdr:colOff>0</xdr:colOff>
      <xdr:row>14</xdr:row>
      <xdr:rowOff>76200</xdr:rowOff>
    </xdr:to>
    <xdr:cxnSp macro="">
      <xdr:nvCxnSpPr>
        <xdr:cNvPr id="4" name="Connector: Elbow 3">
          <a:extLst>
            <a:ext uri="{FF2B5EF4-FFF2-40B4-BE49-F238E27FC236}">
              <a16:creationId xmlns:a16="http://schemas.microsoft.com/office/drawing/2014/main" id="{0D99687D-E0A7-48B4-893F-4C31098C75C3}"/>
            </a:ext>
          </a:extLst>
        </xdr:cNvPr>
        <xdr:cNvCxnSpPr/>
      </xdr:nvCxnSpPr>
      <xdr:spPr>
        <a:xfrm rot="10800000">
          <a:off x="9197340" y="1889760"/>
          <a:ext cx="1219200" cy="807720"/>
        </a:xfrm>
        <a:prstGeom prst="bentConnector3">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10</xdr:col>
      <xdr:colOff>0</xdr:colOff>
      <xdr:row>2</xdr:row>
      <xdr:rowOff>167640</xdr:rowOff>
    </xdr:from>
    <xdr:to>
      <xdr:col>12</xdr:col>
      <xdr:colOff>0</xdr:colOff>
      <xdr:row>9</xdr:row>
      <xdr:rowOff>53340</xdr:rowOff>
    </xdr:to>
    <xdr:cxnSp macro="">
      <xdr:nvCxnSpPr>
        <xdr:cNvPr id="16" name="Connector: Elbow 15">
          <a:extLst>
            <a:ext uri="{FF2B5EF4-FFF2-40B4-BE49-F238E27FC236}">
              <a16:creationId xmlns:a16="http://schemas.microsoft.com/office/drawing/2014/main" id="{B9C59042-C1C6-4FCB-9C5B-999E3F4D2755}"/>
            </a:ext>
          </a:extLst>
        </xdr:cNvPr>
        <xdr:cNvCxnSpPr/>
      </xdr:nvCxnSpPr>
      <xdr:spPr>
        <a:xfrm flipV="1">
          <a:off x="8991600" y="548640"/>
          <a:ext cx="1219200" cy="1196340"/>
        </a:xfrm>
        <a:prstGeom prst="bentConnector3">
          <a:avLst>
            <a:gd name="adj1" fmla="val 50000"/>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640080</xdr:colOff>
      <xdr:row>4</xdr:row>
      <xdr:rowOff>7620</xdr:rowOff>
    </xdr:from>
    <xdr:to>
      <xdr:col>9</xdr:col>
      <xdr:colOff>640080</xdr:colOff>
      <xdr:row>7</xdr:row>
      <xdr:rowOff>175260</xdr:rowOff>
    </xdr:to>
    <xdr:cxnSp macro="">
      <xdr:nvCxnSpPr>
        <xdr:cNvPr id="21" name="Straight Connector 20">
          <a:extLst>
            <a:ext uri="{FF2B5EF4-FFF2-40B4-BE49-F238E27FC236}">
              <a16:creationId xmlns:a16="http://schemas.microsoft.com/office/drawing/2014/main" id="{706F9345-7DB5-483D-82DE-8697CDD0B7C8}"/>
            </a:ext>
          </a:extLst>
        </xdr:cNvPr>
        <xdr:cNvCxnSpPr/>
      </xdr:nvCxnSpPr>
      <xdr:spPr>
        <a:xfrm>
          <a:off x="8206740" y="762000"/>
          <a:ext cx="0" cy="723900"/>
        </a:xfrm>
        <a:prstGeom prst="line">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624840</xdr:colOff>
      <xdr:row>17</xdr:row>
      <xdr:rowOff>15240</xdr:rowOff>
    </xdr:from>
    <xdr:to>
      <xdr:col>8</xdr:col>
      <xdr:colOff>601980</xdr:colOff>
      <xdr:row>20</xdr:row>
      <xdr:rowOff>99060</xdr:rowOff>
    </xdr:to>
    <xdr:cxnSp macro="">
      <xdr:nvCxnSpPr>
        <xdr:cNvPr id="23" name="Connector: Elbow 22">
          <a:extLst>
            <a:ext uri="{FF2B5EF4-FFF2-40B4-BE49-F238E27FC236}">
              <a16:creationId xmlns:a16="http://schemas.microsoft.com/office/drawing/2014/main" id="{F6F21EE4-9A6F-4F1C-8C65-0E1143469234}"/>
            </a:ext>
          </a:extLst>
        </xdr:cNvPr>
        <xdr:cNvCxnSpPr/>
      </xdr:nvCxnSpPr>
      <xdr:spPr>
        <a:xfrm>
          <a:off x="5547360" y="3200400"/>
          <a:ext cx="2011680" cy="647700"/>
        </a:xfrm>
        <a:prstGeom prst="bentConnector3">
          <a:avLst>
            <a:gd name="adj1" fmla="val 0"/>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10</xdr:col>
      <xdr:colOff>7620</xdr:colOff>
      <xdr:row>16</xdr:row>
      <xdr:rowOff>15240</xdr:rowOff>
    </xdr:from>
    <xdr:to>
      <xdr:col>12</xdr:col>
      <xdr:colOff>632460</xdr:colOff>
      <xdr:row>20</xdr:row>
      <xdr:rowOff>99060</xdr:rowOff>
    </xdr:to>
    <xdr:cxnSp macro="">
      <xdr:nvCxnSpPr>
        <xdr:cNvPr id="25" name="Connector: Elbow 24">
          <a:extLst>
            <a:ext uri="{FF2B5EF4-FFF2-40B4-BE49-F238E27FC236}">
              <a16:creationId xmlns:a16="http://schemas.microsoft.com/office/drawing/2014/main" id="{BFDA9442-3DE3-4A7D-9DA5-C121B947823B}"/>
            </a:ext>
          </a:extLst>
        </xdr:cNvPr>
        <xdr:cNvCxnSpPr/>
      </xdr:nvCxnSpPr>
      <xdr:spPr>
        <a:xfrm rot="10800000" flipV="1">
          <a:off x="8999220" y="3009900"/>
          <a:ext cx="1844040" cy="838200"/>
        </a:xfrm>
        <a:prstGeom prst="bentConnector3">
          <a:avLst>
            <a:gd name="adj1" fmla="val -413"/>
          </a:avLst>
        </a:prstGeom>
        <a:ln w="19050"/>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327660</xdr:colOff>
      <xdr:row>19</xdr:row>
      <xdr:rowOff>154578</xdr:rowOff>
    </xdr:from>
    <xdr:to>
      <xdr:col>8</xdr:col>
      <xdr:colOff>597824</xdr:colOff>
      <xdr:row>21</xdr:row>
      <xdr:rowOff>94526</xdr:rowOff>
    </xdr:to>
    <xdr:pic>
      <xdr:nvPicPr>
        <xdr:cNvPr id="9" name="Picture 8">
          <a:extLst>
            <a:ext uri="{FF2B5EF4-FFF2-40B4-BE49-F238E27FC236}">
              <a16:creationId xmlns:a16="http://schemas.microsoft.com/office/drawing/2014/main" id="{303D3359-7982-4E8A-BF17-D4DAB5C017BB}"/>
            </a:ext>
          </a:extLst>
        </xdr:cNvPr>
        <xdr:cNvPicPr>
          <a:picLocks noChangeAspect="1"/>
        </xdr:cNvPicPr>
      </xdr:nvPicPr>
      <xdr:blipFill rotWithShape="1">
        <a:blip xmlns:r="http://schemas.openxmlformats.org/officeDocument/2006/relationships" r:embed="rId1"/>
        <a:srcRect l="11832" t="16694" r="46362" b="20630"/>
        <a:stretch/>
      </xdr:blipFill>
      <xdr:spPr>
        <a:xfrm>
          <a:off x="7284720" y="3720738"/>
          <a:ext cx="270164" cy="313328"/>
        </a:xfrm>
        <a:prstGeom prst="rect">
          <a:avLst/>
        </a:prstGeom>
      </xdr:spPr>
    </xdr:pic>
    <xdr:clientData/>
  </xdr:twoCellAnchor>
  <xdr:twoCellAnchor>
    <xdr:from>
      <xdr:col>6</xdr:col>
      <xdr:colOff>479880</xdr:colOff>
      <xdr:row>16</xdr:row>
      <xdr:rowOff>153931</xdr:rowOff>
    </xdr:from>
    <xdr:to>
      <xdr:col>6</xdr:col>
      <xdr:colOff>829343</xdr:colOff>
      <xdr:row>18</xdr:row>
      <xdr:rowOff>187913</xdr:rowOff>
    </xdr:to>
    <xdr:pic>
      <xdr:nvPicPr>
        <xdr:cNvPr id="10" name="Picture 9">
          <a:extLst>
            <a:ext uri="{FF2B5EF4-FFF2-40B4-BE49-F238E27FC236}">
              <a16:creationId xmlns:a16="http://schemas.microsoft.com/office/drawing/2014/main" id="{9ED973C1-0023-4F3C-BDBF-DAA89F999E3A}"/>
            </a:ext>
          </a:extLst>
        </xdr:cNvPr>
        <xdr:cNvPicPr>
          <a:picLocks noChangeAspect="1"/>
        </xdr:cNvPicPr>
      </xdr:nvPicPr>
      <xdr:blipFill rotWithShape="1">
        <a:blip xmlns:r="http://schemas.openxmlformats.org/officeDocument/2006/relationships" r:embed="rId2"/>
        <a:srcRect l="17404" t="18919" r="17457" b="16208"/>
        <a:stretch/>
      </xdr:blipFill>
      <xdr:spPr>
        <a:xfrm rot="10800000">
          <a:off x="5402400" y="3148591"/>
          <a:ext cx="349463" cy="407362"/>
        </a:xfrm>
        <a:prstGeom prst="rect">
          <a:avLst/>
        </a:prstGeom>
      </xdr:spPr>
    </xdr:pic>
    <xdr:clientData/>
  </xdr:twoCellAnchor>
  <xdr:twoCellAnchor>
    <xdr:from>
      <xdr:col>8</xdr:col>
      <xdr:colOff>304800</xdr:colOff>
      <xdr:row>8</xdr:row>
      <xdr:rowOff>162198</xdr:rowOff>
    </xdr:from>
    <xdr:to>
      <xdr:col>8</xdr:col>
      <xdr:colOff>574964</xdr:colOff>
      <xdr:row>10</xdr:row>
      <xdr:rowOff>102146</xdr:rowOff>
    </xdr:to>
    <xdr:pic>
      <xdr:nvPicPr>
        <xdr:cNvPr id="11" name="Picture 10">
          <a:extLst>
            <a:ext uri="{FF2B5EF4-FFF2-40B4-BE49-F238E27FC236}">
              <a16:creationId xmlns:a16="http://schemas.microsoft.com/office/drawing/2014/main" id="{71EC8629-A4FF-4AF4-94D6-5F80AC0B3E8B}"/>
            </a:ext>
          </a:extLst>
        </xdr:cNvPr>
        <xdr:cNvPicPr>
          <a:picLocks noChangeAspect="1"/>
        </xdr:cNvPicPr>
      </xdr:nvPicPr>
      <xdr:blipFill rotWithShape="1">
        <a:blip xmlns:r="http://schemas.openxmlformats.org/officeDocument/2006/relationships" r:embed="rId1"/>
        <a:srcRect l="11832" t="16694" r="46362" b="20630"/>
        <a:stretch/>
      </xdr:blipFill>
      <xdr:spPr>
        <a:xfrm>
          <a:off x="7261860" y="1663338"/>
          <a:ext cx="270164" cy="313328"/>
        </a:xfrm>
        <a:prstGeom prst="rect">
          <a:avLst/>
        </a:prstGeom>
      </xdr:spPr>
    </xdr:pic>
    <xdr:clientData/>
  </xdr:twoCellAnchor>
  <xdr:twoCellAnchor>
    <xdr:from>
      <xdr:col>10</xdr:col>
      <xdr:colOff>137160</xdr:colOff>
      <xdr:row>8</xdr:row>
      <xdr:rowOff>93618</xdr:rowOff>
    </xdr:from>
    <xdr:to>
      <xdr:col>10</xdr:col>
      <xdr:colOff>407324</xdr:colOff>
      <xdr:row>10</xdr:row>
      <xdr:rowOff>33566</xdr:rowOff>
    </xdr:to>
    <xdr:pic>
      <xdr:nvPicPr>
        <xdr:cNvPr id="12" name="Picture 11">
          <a:extLst>
            <a:ext uri="{FF2B5EF4-FFF2-40B4-BE49-F238E27FC236}">
              <a16:creationId xmlns:a16="http://schemas.microsoft.com/office/drawing/2014/main" id="{CCC87082-74FD-4D92-8BF4-CBECB350FD32}"/>
            </a:ext>
          </a:extLst>
        </xdr:cNvPr>
        <xdr:cNvPicPr>
          <a:picLocks noChangeAspect="1"/>
        </xdr:cNvPicPr>
      </xdr:nvPicPr>
      <xdr:blipFill rotWithShape="1">
        <a:blip xmlns:r="http://schemas.openxmlformats.org/officeDocument/2006/relationships" r:embed="rId1"/>
        <a:srcRect l="11832" t="16694" r="46362" b="20630"/>
        <a:stretch/>
      </xdr:blipFill>
      <xdr:spPr>
        <a:xfrm>
          <a:off x="9128760" y="1594758"/>
          <a:ext cx="270164" cy="313328"/>
        </a:xfrm>
        <a:prstGeom prst="rect">
          <a:avLst/>
        </a:prstGeom>
      </xdr:spPr>
    </xdr:pic>
    <xdr:clientData/>
  </xdr:twoCellAnchor>
  <xdr:twoCellAnchor>
    <xdr:from>
      <xdr:col>9</xdr:col>
      <xdr:colOff>1615440</xdr:colOff>
      <xdr:row>9</xdr:row>
      <xdr:rowOff>70758</xdr:rowOff>
    </xdr:from>
    <xdr:to>
      <xdr:col>10</xdr:col>
      <xdr:colOff>254924</xdr:colOff>
      <xdr:row>11</xdr:row>
      <xdr:rowOff>18326</xdr:rowOff>
    </xdr:to>
    <xdr:pic>
      <xdr:nvPicPr>
        <xdr:cNvPr id="13" name="Picture 12">
          <a:extLst>
            <a:ext uri="{FF2B5EF4-FFF2-40B4-BE49-F238E27FC236}">
              <a16:creationId xmlns:a16="http://schemas.microsoft.com/office/drawing/2014/main" id="{A90C9FCE-ADBD-4482-80B3-D29792ADFE59}"/>
            </a:ext>
          </a:extLst>
        </xdr:cNvPr>
        <xdr:cNvPicPr>
          <a:picLocks noChangeAspect="1"/>
        </xdr:cNvPicPr>
      </xdr:nvPicPr>
      <xdr:blipFill rotWithShape="1">
        <a:blip xmlns:r="http://schemas.openxmlformats.org/officeDocument/2006/relationships" r:embed="rId1"/>
        <a:srcRect l="11832" t="16694" r="46362" b="20630"/>
        <a:stretch/>
      </xdr:blipFill>
      <xdr:spPr>
        <a:xfrm>
          <a:off x="9182100" y="1762398"/>
          <a:ext cx="270164" cy="313328"/>
        </a:xfrm>
        <a:prstGeom prst="rect">
          <a:avLst/>
        </a:prstGeom>
      </xdr:spPr>
    </xdr:pic>
    <xdr:clientData/>
  </xdr:twoCellAnchor>
  <xdr:twoCellAnchor>
    <xdr:from>
      <xdr:col>9</xdr:col>
      <xdr:colOff>511818</xdr:colOff>
      <xdr:row>6</xdr:row>
      <xdr:rowOff>107580</xdr:rowOff>
    </xdr:from>
    <xdr:to>
      <xdr:col>9</xdr:col>
      <xdr:colOff>825146</xdr:colOff>
      <xdr:row>8</xdr:row>
      <xdr:rowOff>4364</xdr:rowOff>
    </xdr:to>
    <xdr:pic>
      <xdr:nvPicPr>
        <xdr:cNvPr id="14" name="Picture 13">
          <a:extLst>
            <a:ext uri="{FF2B5EF4-FFF2-40B4-BE49-F238E27FC236}">
              <a16:creationId xmlns:a16="http://schemas.microsoft.com/office/drawing/2014/main" id="{694014D6-F4F5-423D-98C1-3AB67DAFEA0F}"/>
            </a:ext>
          </a:extLst>
        </xdr:cNvPr>
        <xdr:cNvPicPr>
          <a:picLocks noChangeAspect="1"/>
        </xdr:cNvPicPr>
      </xdr:nvPicPr>
      <xdr:blipFill rotWithShape="1">
        <a:blip xmlns:r="http://schemas.openxmlformats.org/officeDocument/2006/relationships" r:embed="rId1"/>
        <a:srcRect l="11832" t="16694" r="46362" b="20630"/>
        <a:stretch/>
      </xdr:blipFill>
      <xdr:spPr>
        <a:xfrm rot="16200000">
          <a:off x="8100060" y="1213758"/>
          <a:ext cx="270164" cy="313328"/>
        </a:xfrm>
        <a:prstGeom prst="rect">
          <a:avLst/>
        </a:prstGeom>
      </xdr:spPr>
    </xdr:pic>
    <xdr:clientData/>
  </xdr:twoCellAnchor>
  <xdr:twoCellAnchor>
    <xdr:from>
      <xdr:col>9</xdr:col>
      <xdr:colOff>519438</xdr:colOff>
      <xdr:row>4</xdr:row>
      <xdr:rowOff>16140</xdr:rowOff>
    </xdr:from>
    <xdr:to>
      <xdr:col>9</xdr:col>
      <xdr:colOff>832766</xdr:colOff>
      <xdr:row>5</xdr:row>
      <xdr:rowOff>103424</xdr:rowOff>
    </xdr:to>
    <xdr:pic>
      <xdr:nvPicPr>
        <xdr:cNvPr id="15" name="Picture 14">
          <a:extLst>
            <a:ext uri="{FF2B5EF4-FFF2-40B4-BE49-F238E27FC236}">
              <a16:creationId xmlns:a16="http://schemas.microsoft.com/office/drawing/2014/main" id="{37C47375-D2D8-4635-9EC2-C3046AC4A863}"/>
            </a:ext>
          </a:extLst>
        </xdr:cNvPr>
        <xdr:cNvPicPr>
          <a:picLocks noChangeAspect="1"/>
        </xdr:cNvPicPr>
      </xdr:nvPicPr>
      <xdr:blipFill rotWithShape="1">
        <a:blip xmlns:r="http://schemas.openxmlformats.org/officeDocument/2006/relationships" r:embed="rId1"/>
        <a:srcRect l="11832" t="16694" r="46362" b="20630"/>
        <a:stretch/>
      </xdr:blipFill>
      <xdr:spPr>
        <a:xfrm rot="16200000">
          <a:off x="8107680" y="748938"/>
          <a:ext cx="270164" cy="313328"/>
        </a:xfrm>
        <a:prstGeom prst="rect">
          <a:avLst/>
        </a:prstGeom>
      </xdr:spPr>
    </xdr:pic>
    <xdr:clientData/>
  </xdr:twoCellAnchor>
  <xdr:twoCellAnchor>
    <xdr:from>
      <xdr:col>11</xdr:col>
      <xdr:colOff>335280</xdr:colOff>
      <xdr:row>2</xdr:row>
      <xdr:rowOff>40278</xdr:rowOff>
    </xdr:from>
    <xdr:to>
      <xdr:col>11</xdr:col>
      <xdr:colOff>605444</xdr:colOff>
      <xdr:row>3</xdr:row>
      <xdr:rowOff>170726</xdr:rowOff>
    </xdr:to>
    <xdr:pic>
      <xdr:nvPicPr>
        <xdr:cNvPr id="17" name="Picture 16">
          <a:extLst>
            <a:ext uri="{FF2B5EF4-FFF2-40B4-BE49-F238E27FC236}">
              <a16:creationId xmlns:a16="http://schemas.microsoft.com/office/drawing/2014/main" id="{9D43BAEC-5127-4257-839E-80DEFDC09C86}"/>
            </a:ext>
          </a:extLst>
        </xdr:cNvPr>
        <xdr:cNvPicPr>
          <a:picLocks noChangeAspect="1"/>
        </xdr:cNvPicPr>
      </xdr:nvPicPr>
      <xdr:blipFill rotWithShape="1">
        <a:blip xmlns:r="http://schemas.openxmlformats.org/officeDocument/2006/relationships" r:embed="rId1"/>
        <a:srcRect l="11832" t="16694" r="46362" b="20630"/>
        <a:stretch/>
      </xdr:blipFill>
      <xdr:spPr>
        <a:xfrm>
          <a:off x="9936480" y="421278"/>
          <a:ext cx="270164" cy="313328"/>
        </a:xfrm>
        <a:prstGeom prst="rect">
          <a:avLst/>
        </a:prstGeom>
      </xdr:spPr>
    </xdr:pic>
    <xdr:clientData/>
  </xdr:twoCellAnchor>
  <xdr:twoCellAnchor>
    <xdr:from>
      <xdr:col>10</xdr:col>
      <xdr:colOff>7620</xdr:colOff>
      <xdr:row>19</xdr:row>
      <xdr:rowOff>162198</xdr:rowOff>
    </xdr:from>
    <xdr:to>
      <xdr:col>10</xdr:col>
      <xdr:colOff>277784</xdr:colOff>
      <xdr:row>21</xdr:row>
      <xdr:rowOff>102146</xdr:rowOff>
    </xdr:to>
    <xdr:pic>
      <xdr:nvPicPr>
        <xdr:cNvPr id="18" name="Picture 17">
          <a:extLst>
            <a:ext uri="{FF2B5EF4-FFF2-40B4-BE49-F238E27FC236}">
              <a16:creationId xmlns:a16="http://schemas.microsoft.com/office/drawing/2014/main" id="{6CBDDB9E-8C9B-4B3D-87F4-CF20228852F6}"/>
            </a:ext>
          </a:extLst>
        </xdr:cNvPr>
        <xdr:cNvPicPr>
          <a:picLocks noChangeAspect="1"/>
        </xdr:cNvPicPr>
      </xdr:nvPicPr>
      <xdr:blipFill rotWithShape="1">
        <a:blip xmlns:r="http://schemas.openxmlformats.org/officeDocument/2006/relationships" r:embed="rId1"/>
        <a:srcRect l="11832" t="16694" r="46362" b="20630"/>
        <a:stretch/>
      </xdr:blipFill>
      <xdr:spPr>
        <a:xfrm>
          <a:off x="9204960" y="3728358"/>
          <a:ext cx="270164" cy="313328"/>
        </a:xfrm>
        <a:prstGeom prst="rect">
          <a:avLst/>
        </a:prstGeom>
      </xdr:spPr>
    </xdr:pic>
    <xdr:clientData/>
  </xdr:twoCellAnchor>
  <xdr:twoCellAnchor>
    <xdr:from>
      <xdr:col>12</xdr:col>
      <xdr:colOff>495120</xdr:colOff>
      <xdr:row>15</xdr:row>
      <xdr:rowOff>138691</xdr:rowOff>
    </xdr:from>
    <xdr:to>
      <xdr:col>12</xdr:col>
      <xdr:colOff>844583</xdr:colOff>
      <xdr:row>17</xdr:row>
      <xdr:rowOff>165053</xdr:rowOff>
    </xdr:to>
    <xdr:pic>
      <xdr:nvPicPr>
        <xdr:cNvPr id="19" name="Picture 18">
          <a:extLst>
            <a:ext uri="{FF2B5EF4-FFF2-40B4-BE49-F238E27FC236}">
              <a16:creationId xmlns:a16="http://schemas.microsoft.com/office/drawing/2014/main" id="{D748F08F-B3CA-4510-BAE0-7C0B41CFC89A}"/>
            </a:ext>
          </a:extLst>
        </xdr:cNvPr>
        <xdr:cNvPicPr>
          <a:picLocks noChangeAspect="1"/>
        </xdr:cNvPicPr>
      </xdr:nvPicPr>
      <xdr:blipFill rotWithShape="1">
        <a:blip xmlns:r="http://schemas.openxmlformats.org/officeDocument/2006/relationships" r:embed="rId2"/>
        <a:srcRect l="17404" t="18919" r="17457" b="16208"/>
        <a:stretch/>
      </xdr:blipFill>
      <xdr:spPr>
        <a:xfrm rot="10800000">
          <a:off x="10705920" y="2942851"/>
          <a:ext cx="349463" cy="407362"/>
        </a:xfrm>
        <a:prstGeom prst="rect">
          <a:avLst/>
        </a:prstGeom>
      </xdr:spPr>
    </xdr:pic>
    <xdr:clientData/>
  </xdr:twoCellAnchor>
  <xdr:twoCellAnchor>
    <xdr:from>
      <xdr:col>11</xdr:col>
      <xdr:colOff>252812</xdr:colOff>
      <xdr:row>13</xdr:row>
      <xdr:rowOff>114300</xdr:rowOff>
    </xdr:from>
    <xdr:to>
      <xdr:col>12</xdr:col>
      <xdr:colOff>50574</xdr:colOff>
      <xdr:row>15</xdr:row>
      <xdr:rowOff>90383</xdr:rowOff>
    </xdr:to>
    <xdr:pic>
      <xdr:nvPicPr>
        <xdr:cNvPr id="20" name="Picture 19">
          <a:extLst>
            <a:ext uri="{FF2B5EF4-FFF2-40B4-BE49-F238E27FC236}">
              <a16:creationId xmlns:a16="http://schemas.microsoft.com/office/drawing/2014/main" id="{DFC30566-12C8-4795-97D1-2D43E1A1E178}"/>
            </a:ext>
          </a:extLst>
        </xdr:cNvPr>
        <xdr:cNvPicPr>
          <a:picLocks noChangeAspect="1"/>
        </xdr:cNvPicPr>
      </xdr:nvPicPr>
      <xdr:blipFill rotWithShape="1">
        <a:blip xmlns:r="http://schemas.openxmlformats.org/officeDocument/2006/relationships" r:embed="rId2"/>
        <a:srcRect l="17404" t="18919" r="17457" b="16208"/>
        <a:stretch/>
      </xdr:blipFill>
      <xdr:spPr>
        <a:xfrm rot="16200000">
          <a:off x="9882961" y="2516131"/>
          <a:ext cx="349463" cy="407362"/>
        </a:xfrm>
        <a:prstGeom prst="rect">
          <a:avLst/>
        </a:prstGeom>
      </xdr:spPr>
    </xdr:pic>
    <xdr:clientData/>
  </xdr:twoCellAnchor>
  <xdr:twoCellAnchor>
    <xdr:from>
      <xdr:col>6</xdr:col>
      <xdr:colOff>1380572</xdr:colOff>
      <xdr:row>13</xdr:row>
      <xdr:rowOff>68581</xdr:rowOff>
    </xdr:from>
    <xdr:to>
      <xdr:col>7</xdr:col>
      <xdr:colOff>362994</xdr:colOff>
      <xdr:row>15</xdr:row>
      <xdr:rowOff>44664</xdr:rowOff>
    </xdr:to>
    <xdr:pic>
      <xdr:nvPicPr>
        <xdr:cNvPr id="22" name="Picture 21">
          <a:extLst>
            <a:ext uri="{FF2B5EF4-FFF2-40B4-BE49-F238E27FC236}">
              <a16:creationId xmlns:a16="http://schemas.microsoft.com/office/drawing/2014/main" id="{4C3E33DC-A924-4EA7-AB4C-66F894496627}"/>
            </a:ext>
          </a:extLst>
        </xdr:cNvPr>
        <xdr:cNvPicPr>
          <a:picLocks noChangeAspect="1"/>
        </xdr:cNvPicPr>
      </xdr:nvPicPr>
      <xdr:blipFill rotWithShape="1">
        <a:blip xmlns:r="http://schemas.openxmlformats.org/officeDocument/2006/relationships" r:embed="rId2"/>
        <a:srcRect l="17404" t="18919" r="17457" b="16208"/>
        <a:stretch/>
      </xdr:blipFill>
      <xdr:spPr>
        <a:xfrm rot="5400000">
          <a:off x="6332041" y="2470412"/>
          <a:ext cx="349463" cy="40736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IMDb_movies" displayName="IMDb_movies" ref="A1:I7998" totalsRowShown="0">
  <tableColumns count="9">
    <tableColumn id="1" xr3:uid="{00000000-0010-0000-0000-000001000000}" name="id" dataDxfId="13" totalsRowDxfId="14"/>
    <tableColumn id="2" xr3:uid="{00000000-0010-0000-0000-000002000000}" name="title" dataDxfId="11" totalsRowDxfId="12"/>
    <tableColumn id="4" xr3:uid="{00000000-0010-0000-0000-000004000000}" name="year" totalsRowDxfId="10"/>
    <tableColumn id="5" xr3:uid="{00000000-0010-0000-0000-000005000000}" name="date_published" dataDxfId="0"/>
    <tableColumn id="7" xr3:uid="{00000000-0010-0000-0000-000007000000}" name="duration" totalsRowDxfId="9"/>
    <tableColumn id="8" xr3:uid="{00000000-0010-0000-0000-000008000000}" name="country" dataDxfId="7" totalsRowDxfId="8"/>
    <tableColumn id="3" xr3:uid="{949C69A4-07A2-4477-87D1-3B35EBF92F8A}" name="worlwide_gross_income" dataDxfId="5" totalsRowDxfId="6"/>
    <tableColumn id="9" xr3:uid="{00000000-0010-0000-0000-000009000000}" name="languages" dataDxfId="3" totalsRowDxfId="4"/>
    <tableColumn id="12" xr3:uid="{00000000-0010-0000-0000-00000C000000}" name="production_company" dataDxfId="1" totalsRowDxfId="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1D7A39E-1EA8-46B6-A543-CDF6D612C964}" name="Genre_2" displayName="Genre_2" ref="A1:B14663" totalsRowShown="0">
  <tableColumns count="2">
    <tableColumn id="1" xr3:uid="{EF097DEE-E5DC-4E96-AF4E-7D8E08E5DE66}" name="movie_id" dataDxfId="25"/>
    <tableColumn id="2" xr3:uid="{F44BA1E3-0448-4C5B-8A10-23A299DA247B}" name="genre" dataDxfId="2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82EA446-6908-4F64-A442-0CFA9147BBF7}" name="directors_2" displayName="directors_2" ref="A1:B3868" totalsRowShown="0">
  <tableColumns count="2">
    <tableColumn id="1" xr3:uid="{E73F5259-B52D-44EC-9761-E4C83E770957}" name="movie_id" dataDxfId="23"/>
    <tableColumn id="2" xr3:uid="{1C7631DE-C965-4DBB-9185-CA135D444832}" name="name_id" dataDxfId="2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27BFB16-6296-41B0-B683-CB7A1A33106A}" name="roles_2" displayName="roles_2" ref="A1:C15616" totalsRowShown="0">
  <tableColumns count="3">
    <tableColumn id="1" xr3:uid="{81B27273-D4E9-46D9-8AC3-E6F16034689D}" name="movie_id" dataDxfId="21"/>
    <tableColumn id="2" xr3:uid="{5F96703A-F02B-4F9D-8106-4E667DF0A170}" name="name_id" dataDxfId="20"/>
    <tableColumn id="3" xr3:uid="{0BEB48D6-217A-40EC-87FE-8AFDD608A0D3}" name="category" dataDxfId="1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09558E9-2998-44AC-AF6A-2774BD5B0078}" name="names" displayName="names" ref="A1:E25736" totalsRowShown="0">
  <tableColumns count="5">
    <tableColumn id="1" xr3:uid="{499AE49E-3344-4E28-A9A3-E1AECE988FFB}" name="id" dataDxfId="18"/>
    <tableColumn id="2" xr3:uid="{A1AE6EF3-7F39-402C-BDB0-BF77D153BB71}" name="name" dataDxfId="17"/>
    <tableColumn id="3" xr3:uid="{C16356F6-5930-43DA-8B6F-011B9EF71853}" name="height"/>
    <tableColumn id="4" xr3:uid="{028A74A0-03E9-4C4E-9A0B-D9188A85D971}" name="date_of_birth" dataDxfId="16"/>
    <tableColumn id="5" xr3:uid="{BD7DD10F-FFAE-45EE-B48D-666C8803852B}" name="known_for_movies"/>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0816A5E-3F02-415B-8826-6FFDE147F3B4}" name="ratings" displayName="ratings" ref="A1:D7998" totalsRowShown="0">
  <tableColumns count="4">
    <tableColumn id="1" xr3:uid="{8B65939A-A134-4310-8166-DBAC5AC815F9}" name="movie_id" dataDxfId="15"/>
    <tableColumn id="2" xr3:uid="{979A9F38-A8FA-4F11-AC20-8ED406F7B9D5}" name="avg_rating"/>
    <tableColumn id="3" xr3:uid="{9B329D60-1814-4796-945D-6CC5AE8525DF}" name="total_votes"/>
    <tableColumn id="4" xr3:uid="{49F0F7DC-800E-4E55-AFBE-0373DE8327A1}" name="median_rating"/>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28"/>
  <sheetViews>
    <sheetView showGridLines="0" tabSelected="1" workbookViewId="0"/>
  </sheetViews>
  <sheetFormatPr defaultRowHeight="14.4" x14ac:dyDescent="0.3"/>
  <cols>
    <col min="1" max="1" width="15.44140625" bestFit="1" customWidth="1"/>
    <col min="2" max="2" width="20.77734375" bestFit="1" customWidth="1"/>
    <col min="7" max="7" width="20.77734375" customWidth="1"/>
    <col min="10" max="10" width="23.77734375" bestFit="1" customWidth="1"/>
    <col min="13" max="13" width="20.77734375" customWidth="1"/>
  </cols>
  <sheetData>
    <row r="1" spans="1:13" ht="15" thickBot="1" x14ac:dyDescent="0.35">
      <c r="A1" s="6" t="s">
        <v>83633</v>
      </c>
      <c r="B1" s="6" t="s">
        <v>83634</v>
      </c>
    </row>
    <row r="2" spans="1:13" ht="15" thickBot="1" x14ac:dyDescent="0.35">
      <c r="A2" s="7" t="s">
        <v>83628</v>
      </c>
      <c r="B2" s="7" t="s">
        <v>83635</v>
      </c>
      <c r="G2" s="2"/>
      <c r="H2" s="2"/>
      <c r="I2" s="2"/>
      <c r="J2" s="5" t="s">
        <v>3</v>
      </c>
      <c r="K2" s="2"/>
      <c r="L2" s="2"/>
      <c r="M2" s="5" t="s">
        <v>83629</v>
      </c>
    </row>
    <row r="3" spans="1:13" x14ac:dyDescent="0.3">
      <c r="A3" s="7" t="s">
        <v>83628</v>
      </c>
      <c r="B3" s="7" t="s">
        <v>0</v>
      </c>
      <c r="G3" s="2"/>
      <c r="H3" s="2"/>
      <c r="I3" s="2"/>
      <c r="J3" s="9" t="s">
        <v>86083</v>
      </c>
      <c r="K3" s="2"/>
      <c r="L3" s="2"/>
      <c r="M3" s="9" t="s">
        <v>86083</v>
      </c>
    </row>
    <row r="4" spans="1:13" ht="15" thickBot="1" x14ac:dyDescent="0.35">
      <c r="A4" s="7" t="s">
        <v>83628</v>
      </c>
      <c r="B4" s="7" t="s">
        <v>1</v>
      </c>
      <c r="G4" s="2"/>
      <c r="H4" s="2"/>
      <c r="I4" s="2"/>
      <c r="J4" s="8" t="s">
        <v>86082</v>
      </c>
      <c r="K4" s="2"/>
      <c r="L4" s="2"/>
      <c r="M4" s="3" t="s">
        <v>83639</v>
      </c>
    </row>
    <row r="5" spans="1:13" x14ac:dyDescent="0.3">
      <c r="A5" s="7" t="s">
        <v>83628</v>
      </c>
      <c r="B5" s="7" t="s">
        <v>2</v>
      </c>
      <c r="G5" s="2"/>
      <c r="H5" s="2"/>
      <c r="I5" s="2"/>
      <c r="J5" s="2"/>
      <c r="K5" s="2"/>
      <c r="L5" s="2"/>
      <c r="M5" s="3" t="s">
        <v>83625</v>
      </c>
    </row>
    <row r="6" spans="1:13" ht="15" thickBot="1" x14ac:dyDescent="0.35">
      <c r="A6" s="7" t="s">
        <v>83628</v>
      </c>
      <c r="B6" s="7" t="s">
        <v>4</v>
      </c>
      <c r="G6" s="2"/>
      <c r="H6" s="2"/>
      <c r="I6" s="2"/>
      <c r="J6" s="2"/>
      <c r="K6" s="2"/>
      <c r="L6" s="2"/>
      <c r="M6" s="4" t="s">
        <v>83640</v>
      </c>
    </row>
    <row r="7" spans="1:13" x14ac:dyDescent="0.3">
      <c r="A7" s="7" t="s">
        <v>83628</v>
      </c>
      <c r="B7" s="7" t="s">
        <v>5</v>
      </c>
      <c r="G7" s="2"/>
      <c r="H7" s="2"/>
      <c r="I7" s="2"/>
      <c r="J7" s="2"/>
      <c r="K7" s="2"/>
      <c r="L7" s="2"/>
      <c r="M7" s="2"/>
    </row>
    <row r="8" spans="1:13" ht="15" thickBot="1" x14ac:dyDescent="0.35">
      <c r="A8" s="7" t="s">
        <v>83628</v>
      </c>
      <c r="B8" s="7" t="s">
        <v>86086</v>
      </c>
      <c r="G8" s="2"/>
      <c r="H8" s="2"/>
      <c r="I8" s="2"/>
      <c r="J8" s="2"/>
      <c r="K8" s="2"/>
      <c r="L8" s="2"/>
      <c r="M8" s="2"/>
    </row>
    <row r="9" spans="1:13" ht="15" thickBot="1" x14ac:dyDescent="0.35">
      <c r="A9" s="7" t="s">
        <v>83628</v>
      </c>
      <c r="B9" s="7" t="s">
        <v>86087</v>
      </c>
      <c r="G9" s="2"/>
      <c r="H9" s="2"/>
      <c r="I9" s="2"/>
      <c r="J9" s="5" t="s">
        <v>83628</v>
      </c>
      <c r="K9" s="2"/>
      <c r="L9" s="2"/>
      <c r="M9" s="2"/>
    </row>
    <row r="10" spans="1:13" x14ac:dyDescent="0.3">
      <c r="A10" s="7" t="s">
        <v>83628</v>
      </c>
      <c r="B10" s="7" t="s">
        <v>6</v>
      </c>
      <c r="G10" s="2"/>
      <c r="H10" s="2"/>
      <c r="I10" s="2"/>
      <c r="J10" s="9" t="s">
        <v>86084</v>
      </c>
      <c r="K10" s="2"/>
      <c r="L10" s="2"/>
      <c r="M10" s="2"/>
    </row>
    <row r="11" spans="1:13" x14ac:dyDescent="0.3">
      <c r="A11" s="7" t="s">
        <v>3</v>
      </c>
      <c r="B11" s="7" t="s">
        <v>83636</v>
      </c>
      <c r="G11" s="2"/>
      <c r="H11" s="2"/>
      <c r="I11" s="2"/>
      <c r="J11" s="3" t="s">
        <v>0</v>
      </c>
      <c r="K11" s="2"/>
      <c r="L11" s="2"/>
      <c r="M11" s="2"/>
    </row>
    <row r="12" spans="1:13" x14ac:dyDescent="0.3">
      <c r="A12" s="7" t="s">
        <v>3</v>
      </c>
      <c r="B12" s="7" t="s">
        <v>3</v>
      </c>
      <c r="G12" s="2"/>
      <c r="H12" s="2"/>
      <c r="I12" s="2"/>
      <c r="J12" s="3" t="s">
        <v>1</v>
      </c>
      <c r="K12" s="2"/>
      <c r="L12" s="2"/>
      <c r="M12" s="2"/>
    </row>
    <row r="13" spans="1:13" ht="15" thickBot="1" x14ac:dyDescent="0.35">
      <c r="A13" s="7" t="s">
        <v>83632</v>
      </c>
      <c r="B13" s="7" t="s">
        <v>83636</v>
      </c>
      <c r="G13" s="2"/>
      <c r="H13" s="2"/>
      <c r="I13" s="2"/>
      <c r="J13" s="3" t="s">
        <v>2</v>
      </c>
      <c r="K13" s="2"/>
      <c r="L13" s="2"/>
      <c r="M13" s="2"/>
    </row>
    <row r="14" spans="1:13" ht="15" thickBot="1" x14ac:dyDescent="0.35">
      <c r="A14" s="7" t="s">
        <v>83632</v>
      </c>
      <c r="B14" s="7" t="s">
        <v>83637</v>
      </c>
      <c r="G14" s="5" t="s">
        <v>83631</v>
      </c>
      <c r="H14" s="2"/>
      <c r="I14" s="2"/>
      <c r="J14" s="3" t="s">
        <v>4</v>
      </c>
      <c r="K14" s="2"/>
      <c r="L14" s="2"/>
      <c r="M14" s="5" t="s">
        <v>83632</v>
      </c>
    </row>
    <row r="15" spans="1:13" x14ac:dyDescent="0.3">
      <c r="A15" s="7" t="s">
        <v>83631</v>
      </c>
      <c r="B15" s="7" t="s">
        <v>83636</v>
      </c>
      <c r="G15" s="9" t="s">
        <v>86083</v>
      </c>
      <c r="H15" s="2"/>
      <c r="I15" s="2"/>
      <c r="J15" s="3" t="s">
        <v>5</v>
      </c>
      <c r="K15" s="2"/>
      <c r="L15" s="2"/>
      <c r="M15" s="9" t="s">
        <v>86083</v>
      </c>
    </row>
    <row r="16" spans="1:13" ht="15" thickBot="1" x14ac:dyDescent="0.35">
      <c r="A16" s="7" t="s">
        <v>83631</v>
      </c>
      <c r="B16" s="7" t="s">
        <v>83637</v>
      </c>
      <c r="G16" s="9" t="s">
        <v>86085</v>
      </c>
      <c r="H16" s="2"/>
      <c r="I16" s="2"/>
      <c r="J16" s="3" t="s">
        <v>86086</v>
      </c>
      <c r="K16" s="2"/>
      <c r="L16" s="2"/>
      <c r="M16" s="8" t="s">
        <v>86085</v>
      </c>
    </row>
    <row r="17" spans="1:13" ht="15" thickBot="1" x14ac:dyDescent="0.35">
      <c r="A17" s="7" t="s">
        <v>83631</v>
      </c>
      <c r="B17" s="7" t="s">
        <v>83626</v>
      </c>
      <c r="G17" s="4" t="s">
        <v>83626</v>
      </c>
      <c r="H17" s="2"/>
      <c r="I17" s="2"/>
      <c r="J17" s="3" t="s">
        <v>86087</v>
      </c>
      <c r="K17" s="2"/>
      <c r="L17" s="2"/>
      <c r="M17" s="2"/>
    </row>
    <row r="18" spans="1:13" ht="15" thickBot="1" x14ac:dyDescent="0.35">
      <c r="A18" s="7" t="s">
        <v>83630</v>
      </c>
      <c r="B18" s="7" t="s">
        <v>83635</v>
      </c>
      <c r="G18" s="2"/>
      <c r="H18" s="2"/>
      <c r="I18" s="2"/>
      <c r="J18" s="4" t="s">
        <v>6</v>
      </c>
      <c r="K18" s="2"/>
      <c r="L18" s="2"/>
      <c r="M18" s="2"/>
    </row>
    <row r="19" spans="1:13" ht="15" thickBot="1" x14ac:dyDescent="0.35">
      <c r="A19" s="7" t="s">
        <v>83630</v>
      </c>
      <c r="B19" s="7" t="s">
        <v>33522</v>
      </c>
      <c r="G19" s="2"/>
      <c r="H19" s="2"/>
      <c r="I19" s="2"/>
      <c r="J19" s="2"/>
      <c r="K19" s="2"/>
      <c r="L19" s="2"/>
      <c r="M19" s="2"/>
    </row>
    <row r="20" spans="1:13" ht="15" thickBot="1" x14ac:dyDescent="0.35">
      <c r="A20" s="7" t="s">
        <v>83630</v>
      </c>
      <c r="B20" s="7" t="s">
        <v>33523</v>
      </c>
      <c r="G20" s="2"/>
      <c r="H20" s="2"/>
      <c r="I20" s="2"/>
      <c r="J20" s="5" t="s">
        <v>83630</v>
      </c>
      <c r="K20" s="2"/>
      <c r="L20" s="2"/>
      <c r="M20" s="2"/>
    </row>
    <row r="21" spans="1:13" x14ac:dyDescent="0.3">
      <c r="A21" s="7" t="s">
        <v>83630</v>
      </c>
      <c r="B21" s="7" t="s">
        <v>33524</v>
      </c>
      <c r="G21" s="2"/>
      <c r="H21" s="2"/>
      <c r="I21" s="2"/>
      <c r="J21" s="9" t="s">
        <v>86084</v>
      </c>
      <c r="K21" s="2"/>
      <c r="L21" s="2"/>
      <c r="M21" s="2"/>
    </row>
    <row r="22" spans="1:13" x14ac:dyDescent="0.3">
      <c r="A22" s="7" t="s">
        <v>83630</v>
      </c>
      <c r="B22" s="7" t="s">
        <v>83638</v>
      </c>
      <c r="G22" s="2"/>
      <c r="H22" s="2"/>
      <c r="I22" s="2"/>
      <c r="J22" s="3" t="s">
        <v>33522</v>
      </c>
      <c r="K22" s="2"/>
      <c r="L22" s="2"/>
      <c r="M22" s="2"/>
    </row>
    <row r="23" spans="1:13" x14ac:dyDescent="0.3">
      <c r="A23" s="7" t="s">
        <v>83629</v>
      </c>
      <c r="B23" s="7" t="s">
        <v>83636</v>
      </c>
      <c r="G23" s="2"/>
      <c r="H23" s="2"/>
      <c r="I23" s="2"/>
      <c r="J23" s="3" t="s">
        <v>33523</v>
      </c>
      <c r="K23" s="2"/>
      <c r="L23" s="2"/>
      <c r="M23" s="2"/>
    </row>
    <row r="24" spans="1:13" x14ac:dyDescent="0.3">
      <c r="A24" s="7" t="s">
        <v>83629</v>
      </c>
      <c r="B24" s="7" t="s">
        <v>83639</v>
      </c>
      <c r="G24" s="2"/>
      <c r="H24" s="2"/>
      <c r="I24" s="2"/>
      <c r="J24" s="3" t="s">
        <v>33524</v>
      </c>
      <c r="K24" s="2"/>
      <c r="L24" s="2"/>
      <c r="M24" s="2"/>
    </row>
    <row r="25" spans="1:13" ht="15" thickBot="1" x14ac:dyDescent="0.35">
      <c r="A25" s="7" t="s">
        <v>83629</v>
      </c>
      <c r="B25" s="7" t="s">
        <v>83625</v>
      </c>
      <c r="G25" s="2"/>
      <c r="H25" s="2"/>
      <c r="I25" s="2"/>
      <c r="J25" s="4" t="s">
        <v>83638</v>
      </c>
      <c r="K25" s="2"/>
      <c r="L25" s="2"/>
      <c r="M25" s="2"/>
    </row>
    <row r="26" spans="1:13" x14ac:dyDescent="0.3">
      <c r="A26" s="7" t="s">
        <v>83629</v>
      </c>
      <c r="B26" s="7" t="s">
        <v>83640</v>
      </c>
      <c r="G26" s="2"/>
      <c r="H26" s="2"/>
      <c r="I26" s="2"/>
      <c r="J26" s="2"/>
      <c r="K26" s="2"/>
      <c r="L26" s="2"/>
      <c r="M26" s="2"/>
    </row>
    <row r="27" spans="1:13" x14ac:dyDescent="0.3">
      <c r="G27" s="2"/>
      <c r="H27" s="2"/>
      <c r="I27" s="2"/>
      <c r="J27" s="2"/>
      <c r="K27" s="2"/>
      <c r="L27" s="2"/>
      <c r="M27" s="2"/>
    </row>
    <row r="28" spans="1:13" x14ac:dyDescent="0.3">
      <c r="G28" s="2"/>
      <c r="H28" s="2"/>
      <c r="I28" s="2"/>
      <c r="J28" s="2"/>
      <c r="K28" s="2"/>
      <c r="L28" s="2"/>
      <c r="M28" s="2"/>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7998"/>
  <sheetViews>
    <sheetView topLeftCell="K7974" workbookViewId="0">
      <selection activeCell="K7998" sqref="K7998"/>
    </sheetView>
  </sheetViews>
  <sheetFormatPr defaultRowHeight="14.4" x14ac:dyDescent="0.3"/>
  <cols>
    <col min="1" max="1" width="14.33203125" bestFit="1" customWidth="1"/>
    <col min="2" max="2" width="80.88671875" bestFit="1" customWidth="1"/>
    <col min="3" max="3" width="6.88671875" bestFit="1" customWidth="1"/>
    <col min="4" max="4" width="16.33203125" bestFit="1" customWidth="1"/>
    <col min="5" max="5" width="10.44140625" bestFit="1" customWidth="1"/>
    <col min="6" max="6" width="80.88671875" bestFit="1" customWidth="1"/>
    <col min="7" max="7" width="21.5546875" bestFit="1" customWidth="1"/>
    <col min="8" max="9" width="80.88671875" bestFit="1" customWidth="1"/>
    <col min="11" max="11" width="255.77734375" bestFit="1" customWidth="1"/>
  </cols>
  <sheetData>
    <row r="1" spans="1:11" x14ac:dyDescent="0.3">
      <c r="A1" t="s">
        <v>83635</v>
      </c>
      <c r="B1" t="s">
        <v>0</v>
      </c>
      <c r="C1" t="s">
        <v>1</v>
      </c>
      <c r="D1" t="s">
        <v>2</v>
      </c>
      <c r="E1" t="s">
        <v>4</v>
      </c>
      <c r="F1" t="s">
        <v>5</v>
      </c>
      <c r="G1" t="s">
        <v>86086</v>
      </c>
      <c r="H1" t="s">
        <v>86087</v>
      </c>
      <c r="I1" t="s">
        <v>6</v>
      </c>
      <c r="K1" t="str">
        <f>"('"&amp;A2&amp;"', '"&amp;B2&amp;"', "&amp;C2&amp;", '"&amp;D2&amp;"', "&amp;E2&amp;", '"&amp;F2&amp;"', "&amp;G2&amp;", '"&amp;H2&amp;"'), "</f>
        <v xml:space="preserve">('tt0012494', 'Der müde Tod', 2017, '42895', 97, 'Germany', 12156, 'German'), </v>
      </c>
    </row>
    <row r="2" spans="1:11" x14ac:dyDescent="0.3">
      <c r="A2" t="s">
        <v>59</v>
      </c>
      <c r="B2" t="s">
        <v>27681</v>
      </c>
      <c r="C2">
        <v>2017</v>
      </c>
      <c r="D2" s="1">
        <v>42895</v>
      </c>
      <c r="E2">
        <v>97</v>
      </c>
      <c r="F2" t="s">
        <v>13</v>
      </c>
      <c r="G2">
        <v>12156</v>
      </c>
      <c r="H2" t="s">
        <v>14</v>
      </c>
      <c r="I2" t="s">
        <v>44</v>
      </c>
      <c r="K2" t="str">
        <f t="shared" ref="K2:K65" si="0">"('"&amp;A3&amp;"', '"&amp;B3&amp;"', "&amp;C3&amp;", '"&amp;D3&amp;"', "&amp;E3&amp;", '"&amp;F3&amp;"', "&amp;G3&amp;", '"&amp;H3&amp;"'), "</f>
        <v xml:space="preserve">('tt0038733', 'A Matter of Life and Death', 2017, '43077', 104, 'UK', 124241, 'English, French, Russian'), </v>
      </c>
    </row>
    <row r="3" spans="1:11" x14ac:dyDescent="0.3">
      <c r="A3" t="s">
        <v>332</v>
      </c>
      <c r="B3" t="s">
        <v>333</v>
      </c>
      <c r="C3">
        <v>2017</v>
      </c>
      <c r="D3" s="1">
        <v>43077</v>
      </c>
      <c r="E3">
        <v>104</v>
      </c>
      <c r="F3" t="s">
        <v>69</v>
      </c>
      <c r="G3">
        <v>124241</v>
      </c>
      <c r="H3" t="s">
        <v>216</v>
      </c>
      <c r="I3" t="s">
        <v>306</v>
      </c>
      <c r="K3" t="str">
        <f t="shared" si="0"/>
        <v xml:space="preserve">('tt0361953', 'The Nest of the Cuckoo Birds', 2017, '43024', 81, 'USA', , 'English'), </v>
      </c>
    </row>
    <row r="4" spans="1:11" x14ac:dyDescent="0.3">
      <c r="A4" t="s">
        <v>3253</v>
      </c>
      <c r="B4" t="s">
        <v>3254</v>
      </c>
      <c r="C4">
        <v>2017</v>
      </c>
      <c r="D4" s="1">
        <v>43024</v>
      </c>
      <c r="E4">
        <v>81</v>
      </c>
      <c r="F4" t="s">
        <v>9</v>
      </c>
      <c r="H4" t="s">
        <v>10</v>
      </c>
      <c r="I4" t="s">
        <v>3255</v>
      </c>
      <c r="K4" t="str">
        <f t="shared" si="0"/>
        <v xml:space="preserve">('tt0235166', 'Against All Hope', 2017, '43028', 90, 'USA', , 'English'), </v>
      </c>
    </row>
    <row r="5" spans="1:11" x14ac:dyDescent="0.3">
      <c r="A5" t="s">
        <v>2689</v>
      </c>
      <c r="B5" t="s">
        <v>2690</v>
      </c>
      <c r="C5">
        <v>2017</v>
      </c>
      <c r="D5" s="1">
        <v>43028</v>
      </c>
      <c r="E5">
        <v>90</v>
      </c>
      <c r="F5" t="s">
        <v>9</v>
      </c>
      <c r="H5" t="s">
        <v>10</v>
      </c>
      <c r="I5" t="s">
        <v>27649</v>
      </c>
      <c r="K5" t="str">
        <f t="shared" si="0"/>
        <v xml:space="preserve">('tt0337383', 'Vaikai is Amerikos viesbucio', 2017, '42803', 88, 'Soviet Union', , 'Lithuanian, Russian'), </v>
      </c>
    </row>
    <row r="6" spans="1:11" x14ac:dyDescent="0.3">
      <c r="A6" t="s">
        <v>3160</v>
      </c>
      <c r="B6" t="s">
        <v>3161</v>
      </c>
      <c r="C6">
        <v>2017</v>
      </c>
      <c r="D6" s="1">
        <v>42803</v>
      </c>
      <c r="E6">
        <v>88</v>
      </c>
      <c r="F6" t="s">
        <v>71</v>
      </c>
      <c r="H6" t="s">
        <v>2341</v>
      </c>
      <c r="I6" t="s">
        <v>2338</v>
      </c>
      <c r="K6" t="str">
        <f t="shared" si="0"/>
        <v xml:space="preserve">('tt0116851', 'Leila', 2017, '43075', 102, 'Iran', 8231, 'Persian'), </v>
      </c>
    </row>
    <row r="7" spans="1:11" x14ac:dyDescent="0.3">
      <c r="A7" t="s">
        <v>2038</v>
      </c>
      <c r="B7" t="s">
        <v>2039</v>
      </c>
      <c r="C7">
        <v>2017</v>
      </c>
      <c r="D7" s="1">
        <v>43075</v>
      </c>
      <c r="E7">
        <v>102</v>
      </c>
      <c r="F7" t="s">
        <v>748</v>
      </c>
      <c r="G7">
        <v>8231</v>
      </c>
      <c r="H7" t="s">
        <v>749</v>
      </c>
      <c r="I7" t="s">
        <v>1556</v>
      </c>
      <c r="K7" t="str">
        <f t="shared" si="0"/>
        <v xml:space="preserve">('tt0493407', 'Cook Off!', 2017, '43056', 98, 'USA', , 'English'), </v>
      </c>
    </row>
    <row r="8" spans="1:11" x14ac:dyDescent="0.3">
      <c r="A8" t="s">
        <v>3963</v>
      </c>
      <c r="B8" t="s">
        <v>3964</v>
      </c>
      <c r="C8">
        <v>2017</v>
      </c>
      <c r="D8" s="1">
        <v>43056</v>
      </c>
      <c r="E8">
        <v>98</v>
      </c>
      <c r="F8" t="s">
        <v>9</v>
      </c>
      <c r="H8" t="s">
        <v>10</v>
      </c>
      <c r="I8" t="s">
        <v>27649</v>
      </c>
      <c r="K8" t="str">
        <f t="shared" si="0"/>
        <v xml:space="preserve">('tt0443474', 'Crazy', 2017, '42754', 106, 'USA', , 'English'), </v>
      </c>
    </row>
    <row r="9" spans="1:11" x14ac:dyDescent="0.3">
      <c r="A9" t="s">
        <v>3669</v>
      </c>
      <c r="B9" t="s">
        <v>2620</v>
      </c>
      <c r="C9">
        <v>2017</v>
      </c>
      <c r="D9" s="1">
        <v>42754</v>
      </c>
      <c r="E9">
        <v>106</v>
      </c>
      <c r="F9" t="s">
        <v>9</v>
      </c>
      <c r="H9" t="s">
        <v>10</v>
      </c>
      <c r="I9" t="s">
        <v>3670</v>
      </c>
      <c r="K9" t="str">
        <f t="shared" si="0"/>
        <v xml:space="preserve">('tt0499469', 'Emilio', 2017, '42783', 102, 'USA', , 'English, Spanish'), </v>
      </c>
    </row>
    <row r="10" spans="1:11" x14ac:dyDescent="0.3">
      <c r="A10" t="s">
        <v>3992</v>
      </c>
      <c r="B10" t="s">
        <v>3993</v>
      </c>
      <c r="C10">
        <v>2017</v>
      </c>
      <c r="D10" s="1">
        <v>42783</v>
      </c>
      <c r="E10">
        <v>102</v>
      </c>
      <c r="F10" t="s">
        <v>9</v>
      </c>
      <c r="H10" t="s">
        <v>88</v>
      </c>
      <c r="I10" t="s">
        <v>3994</v>
      </c>
      <c r="K10" t="str">
        <f t="shared" si="0"/>
        <v xml:space="preserve">('tt0915458', 'Fast Girl', 2017, '42736', 95, 'USA', , 'English'), </v>
      </c>
    </row>
    <row r="11" spans="1:11" x14ac:dyDescent="0.3">
      <c r="A11" t="s">
        <v>4261</v>
      </c>
      <c r="B11" t="s">
        <v>4262</v>
      </c>
      <c r="C11">
        <v>2017</v>
      </c>
      <c r="D11" s="1">
        <v>42736</v>
      </c>
      <c r="E11">
        <v>95</v>
      </c>
      <c r="F11" t="s">
        <v>9</v>
      </c>
      <c r="H11" t="s">
        <v>10</v>
      </c>
      <c r="I11" t="s">
        <v>4263</v>
      </c>
      <c r="K11" t="str">
        <f t="shared" si="0"/>
        <v xml:space="preserve">('tt1253859', 'Road to Hell', 2017, '42762', 87, 'USA', , 'English'), </v>
      </c>
    </row>
    <row r="12" spans="1:11" x14ac:dyDescent="0.3">
      <c r="A12" t="s">
        <v>5488</v>
      </c>
      <c r="B12" t="s">
        <v>5489</v>
      </c>
      <c r="C12">
        <v>2017</v>
      </c>
      <c r="D12" s="1">
        <v>42762</v>
      </c>
      <c r="E12">
        <v>87</v>
      </c>
      <c r="F12" t="s">
        <v>9</v>
      </c>
      <c r="H12" t="s">
        <v>10</v>
      </c>
      <c r="I12" t="s">
        <v>5490</v>
      </c>
      <c r="K12" t="str">
        <f t="shared" si="0"/>
        <v xml:space="preserve">('tt1281966', 'SEAL Team VI', 2017, '42747', 99, 'USA', , 'English'), </v>
      </c>
    </row>
    <row r="13" spans="1:11" x14ac:dyDescent="0.3">
      <c r="A13" t="s">
        <v>5547</v>
      </c>
      <c r="B13" t="s">
        <v>5548</v>
      </c>
      <c r="C13">
        <v>2017</v>
      </c>
      <c r="D13" s="1">
        <v>42747</v>
      </c>
      <c r="E13">
        <v>99</v>
      </c>
      <c r="F13" t="s">
        <v>9</v>
      </c>
      <c r="H13" t="s">
        <v>10</v>
      </c>
      <c r="I13" t="s">
        <v>5550</v>
      </c>
      <c r="K13" t="str">
        <f t="shared" si="0"/>
        <v xml:space="preserve">('tt1134664', 'Boogie Woogie', 2017, '43007', 94, 'UK', 47527, 'English'), </v>
      </c>
    </row>
    <row r="14" spans="1:11" x14ac:dyDescent="0.3">
      <c r="A14" t="s">
        <v>5253</v>
      </c>
      <c r="B14" t="s">
        <v>5254</v>
      </c>
      <c r="C14">
        <v>2017</v>
      </c>
      <c r="D14" s="1">
        <v>43007</v>
      </c>
      <c r="E14">
        <v>94</v>
      </c>
      <c r="F14" t="s">
        <v>69</v>
      </c>
      <c r="G14">
        <v>47527</v>
      </c>
      <c r="H14" t="s">
        <v>10</v>
      </c>
      <c r="I14" t="s">
        <v>5256</v>
      </c>
      <c r="K14" t="str">
        <f t="shared" si="0"/>
        <v xml:space="preserve">('tt1194238', 'Polytechnique', 2017, '42749', 77, 'Canada', , 'French'), </v>
      </c>
    </row>
    <row r="15" spans="1:11" x14ac:dyDescent="0.3">
      <c r="A15" t="s">
        <v>5354</v>
      </c>
      <c r="B15" t="s">
        <v>5355</v>
      </c>
      <c r="C15">
        <v>2017</v>
      </c>
      <c r="D15" s="1">
        <v>42749</v>
      </c>
      <c r="E15">
        <v>77</v>
      </c>
      <c r="F15" t="s">
        <v>43</v>
      </c>
      <c r="H15" t="s">
        <v>22</v>
      </c>
      <c r="I15" t="s">
        <v>5356</v>
      </c>
      <c r="K15" t="str">
        <f t="shared" si="0"/>
        <v xml:space="preserve">('tt1431347', 'Zadboom', 2017, '42956', 111, 'Iran', , 'Persian, German, English'), </v>
      </c>
    </row>
    <row r="16" spans="1:11" x14ac:dyDescent="0.3">
      <c r="A16" t="s">
        <v>5806</v>
      </c>
      <c r="B16" t="s">
        <v>5807</v>
      </c>
      <c r="C16">
        <v>2017</v>
      </c>
      <c r="D16" s="1">
        <v>42956</v>
      </c>
      <c r="E16">
        <v>111</v>
      </c>
      <c r="F16" t="s">
        <v>748</v>
      </c>
      <c r="H16" t="s">
        <v>5808</v>
      </c>
      <c r="I16" t="s">
        <v>1556</v>
      </c>
      <c r="K16" t="str">
        <f t="shared" si="0"/>
        <v xml:space="preserve">('tt1286146', 'The Eagle Path', 2017, '42736', 108, 'Thailand, Hong Kong, USA', , 'English'), </v>
      </c>
    </row>
    <row r="17" spans="1:11" x14ac:dyDescent="0.3">
      <c r="A17" t="s">
        <v>5560</v>
      </c>
      <c r="B17" t="s">
        <v>5561</v>
      </c>
      <c r="C17">
        <v>2017</v>
      </c>
      <c r="D17" s="1">
        <v>42736</v>
      </c>
      <c r="E17">
        <v>108</v>
      </c>
      <c r="F17" t="s">
        <v>5562</v>
      </c>
      <c r="H17" t="s">
        <v>10</v>
      </c>
      <c r="I17" t="s">
        <v>5563</v>
      </c>
      <c r="K17" t="str">
        <f t="shared" si="0"/>
        <v xml:space="preserve">('tt1604064', 'Zombie Beach', 2017, '42787', 71, 'Canada', , 'English'), </v>
      </c>
    </row>
    <row r="18" spans="1:11" x14ac:dyDescent="0.3">
      <c r="A18" t="s">
        <v>6124</v>
      </c>
      <c r="B18" t="s">
        <v>6125</v>
      </c>
      <c r="C18">
        <v>2017</v>
      </c>
      <c r="D18" s="1">
        <v>42787</v>
      </c>
      <c r="E18">
        <v>71</v>
      </c>
      <c r="F18" t="s">
        <v>43</v>
      </c>
      <c r="H18" t="s">
        <v>10</v>
      </c>
      <c r="I18" t="s">
        <v>5937</v>
      </c>
      <c r="K18" t="str">
        <f t="shared" si="0"/>
        <v xml:space="preserve">('tt1736046', 'The Mitchell Tapes', 2017, '43007', 84, 'USA', , 'English'), </v>
      </c>
    </row>
    <row r="19" spans="1:11" x14ac:dyDescent="0.3">
      <c r="A19" t="s">
        <v>6449</v>
      </c>
      <c r="B19" t="s">
        <v>6450</v>
      </c>
      <c r="C19">
        <v>2017</v>
      </c>
      <c r="D19" s="1">
        <v>43007</v>
      </c>
      <c r="E19">
        <v>84</v>
      </c>
      <c r="F19" t="s">
        <v>9</v>
      </c>
      <c r="H19" t="s">
        <v>10</v>
      </c>
      <c r="I19" t="s">
        <v>6451</v>
      </c>
      <c r="K19" t="str">
        <f t="shared" si="0"/>
        <v xml:space="preserve">('tt1650535', 'The Entitled', 2017, '42924', 91, 'Canada', , 'English'), </v>
      </c>
    </row>
    <row r="20" spans="1:11" x14ac:dyDescent="0.3">
      <c r="A20" t="s">
        <v>6240</v>
      </c>
      <c r="B20" t="s">
        <v>6241</v>
      </c>
      <c r="C20">
        <v>2017</v>
      </c>
      <c r="D20" s="1">
        <v>42924</v>
      </c>
      <c r="E20">
        <v>91</v>
      </c>
      <c r="F20" t="s">
        <v>43</v>
      </c>
      <c r="H20" t="s">
        <v>10</v>
      </c>
      <c r="I20" t="s">
        <v>6242</v>
      </c>
      <c r="K20" t="str">
        <f t="shared" si="0"/>
        <v xml:space="preserve">('tt1718998', '3 Times a Charm', 2017, '42897', 87, 'USA', , 'English'), </v>
      </c>
    </row>
    <row r="21" spans="1:11" x14ac:dyDescent="0.3">
      <c r="A21" t="s">
        <v>6399</v>
      </c>
      <c r="B21" t="s">
        <v>6400</v>
      </c>
      <c r="C21">
        <v>2017</v>
      </c>
      <c r="D21" s="1">
        <v>42897</v>
      </c>
      <c r="E21">
        <v>87</v>
      </c>
      <c r="F21" t="s">
        <v>9</v>
      </c>
      <c r="H21" t="s">
        <v>10</v>
      </c>
      <c r="I21" t="s">
        <v>6401</v>
      </c>
      <c r="K21" t="str">
        <f t="shared" si="0"/>
        <v xml:space="preserve">('tt1727396', 'Bai lu yuan', 2017, '42841', 45, 'China', , 'Chinese'), </v>
      </c>
    </row>
    <row r="22" spans="1:11" x14ac:dyDescent="0.3">
      <c r="A22" t="s">
        <v>6426</v>
      </c>
      <c r="B22" t="s">
        <v>6427</v>
      </c>
      <c r="C22">
        <v>2017</v>
      </c>
      <c r="D22" s="1">
        <v>42841</v>
      </c>
      <c r="E22">
        <v>45</v>
      </c>
      <c r="F22" t="s">
        <v>303</v>
      </c>
      <c r="H22" t="s">
        <v>2530</v>
      </c>
      <c r="I22" t="s">
        <v>6428</v>
      </c>
      <c r="K22" t="str">
        <f t="shared" si="0"/>
        <v xml:space="preserve">('tt1748051', 'Identical', 2017, '42815', 80, 'USA', , 'English'), </v>
      </c>
    </row>
    <row r="23" spans="1:11" x14ac:dyDescent="0.3">
      <c r="A23" t="s">
        <v>6468</v>
      </c>
      <c r="B23" t="s">
        <v>6469</v>
      </c>
      <c r="C23">
        <v>2017</v>
      </c>
      <c r="D23" s="1">
        <v>42815</v>
      </c>
      <c r="E23">
        <v>80</v>
      </c>
      <c r="F23" t="s">
        <v>9</v>
      </c>
      <c r="H23" t="s">
        <v>10</v>
      </c>
      <c r="I23" t="s">
        <v>6470</v>
      </c>
      <c r="K23" t="str">
        <f t="shared" si="0"/>
        <v xml:space="preserve">('tt1791687', 'Without', 2017, '43009', 88, 'USA', , 'English'), </v>
      </c>
    </row>
    <row r="24" spans="1:11" x14ac:dyDescent="0.3">
      <c r="A24" t="s">
        <v>6561</v>
      </c>
      <c r="B24" t="s">
        <v>6562</v>
      </c>
      <c r="C24">
        <v>2017</v>
      </c>
      <c r="D24" s="1">
        <v>43009</v>
      </c>
      <c r="E24">
        <v>88</v>
      </c>
      <c r="F24" t="s">
        <v>9</v>
      </c>
      <c r="H24" t="s">
        <v>10</v>
      </c>
      <c r="I24" t="s">
        <v>6564</v>
      </c>
      <c r="K24" t="str">
        <f t="shared" si="0"/>
        <v xml:space="preserve">('tt1855282', 'Soog', 2017, '42917', 85, 'Iran', , 'Persian'), </v>
      </c>
    </row>
    <row r="25" spans="1:11" x14ac:dyDescent="0.3">
      <c r="A25" t="s">
        <v>6679</v>
      </c>
      <c r="B25" t="s">
        <v>6680</v>
      </c>
      <c r="C25">
        <v>2017</v>
      </c>
      <c r="D25" s="1">
        <v>42917</v>
      </c>
      <c r="E25">
        <v>85</v>
      </c>
      <c r="F25" t="s">
        <v>748</v>
      </c>
      <c r="H25" t="s">
        <v>749</v>
      </c>
      <c r="I25" t="s">
        <v>27649</v>
      </c>
      <c r="K25" t="str">
        <f t="shared" si="0"/>
        <v xml:space="preserve">('tt2002742', 'Nobel Chor', 2017, '42944', 100, 'India', , 'Bengali'), </v>
      </c>
    </row>
    <row r="26" spans="1:11" x14ac:dyDescent="0.3">
      <c r="A26" t="s">
        <v>6919</v>
      </c>
      <c r="B26" t="s">
        <v>6920</v>
      </c>
      <c r="C26">
        <v>2017</v>
      </c>
      <c r="D26" s="1">
        <v>42944</v>
      </c>
      <c r="E26">
        <v>100</v>
      </c>
      <c r="F26" t="s">
        <v>134</v>
      </c>
      <c r="H26" t="s">
        <v>423</v>
      </c>
      <c r="I26" t="s">
        <v>1252</v>
      </c>
      <c r="K26" t="str">
        <f t="shared" si="0"/>
        <v xml:space="preserve">('tt2011223', 'Scenes from a Gay Marriage', 2017, '42887', 83, 'USA', , 'English'), </v>
      </c>
    </row>
    <row r="27" spans="1:11" x14ac:dyDescent="0.3">
      <c r="A27" t="s">
        <v>6925</v>
      </c>
      <c r="B27" t="s">
        <v>6926</v>
      </c>
      <c r="C27">
        <v>2017</v>
      </c>
      <c r="D27" s="1">
        <v>42887</v>
      </c>
      <c r="E27">
        <v>83</v>
      </c>
      <c r="F27" t="s">
        <v>9</v>
      </c>
      <c r="H27" t="s">
        <v>10</v>
      </c>
      <c r="I27" t="s">
        <v>6927</v>
      </c>
      <c r="K27" t="str">
        <f t="shared" si="0"/>
        <v xml:space="preserve">('tt2125650', 'The Garlock Incident', 2017, '42993', 78, 'USA', , 'English'), </v>
      </c>
    </row>
    <row r="28" spans="1:11" x14ac:dyDescent="0.3">
      <c r="A28" t="s">
        <v>7112</v>
      </c>
      <c r="B28" t="s">
        <v>7113</v>
      </c>
      <c r="C28">
        <v>2017</v>
      </c>
      <c r="D28" s="1">
        <v>42993</v>
      </c>
      <c r="E28">
        <v>78</v>
      </c>
      <c r="F28" t="s">
        <v>9</v>
      </c>
      <c r="H28" t="s">
        <v>10</v>
      </c>
      <c r="I28" t="s">
        <v>7115</v>
      </c>
      <c r="K28" t="str">
        <f t="shared" si="0"/>
        <v xml:space="preserve">('tt2149360', 'Found', 2017, '42745', 103, 'USA', , 'English'), </v>
      </c>
    </row>
    <row r="29" spans="1:11" x14ac:dyDescent="0.3">
      <c r="A29" t="s">
        <v>7148</v>
      </c>
      <c r="B29" t="s">
        <v>7149</v>
      </c>
      <c r="C29">
        <v>2017</v>
      </c>
      <c r="D29" s="1">
        <v>42745</v>
      </c>
      <c r="E29">
        <v>103</v>
      </c>
      <c r="F29" t="s">
        <v>9</v>
      </c>
      <c r="H29" t="s">
        <v>10</v>
      </c>
      <c r="I29" t="s">
        <v>7151</v>
      </c>
      <c r="K29" t="str">
        <f t="shared" si="0"/>
        <v xml:space="preserve">('tt2293272', 'Centro Histórico', 2017, '43062', 96, 'Portugal', 5633, 'Portuguese, English'), </v>
      </c>
    </row>
    <row r="30" spans="1:11" x14ac:dyDescent="0.3">
      <c r="A30" t="s">
        <v>7441</v>
      </c>
      <c r="B30" t="s">
        <v>32821</v>
      </c>
      <c r="C30">
        <v>2017</v>
      </c>
      <c r="D30" s="1">
        <v>43062</v>
      </c>
      <c r="E30">
        <v>96</v>
      </c>
      <c r="F30" t="s">
        <v>181</v>
      </c>
      <c r="G30">
        <v>5633</v>
      </c>
      <c r="H30" t="s">
        <v>607</v>
      </c>
      <c r="I30" t="s">
        <v>7442</v>
      </c>
      <c r="K30" t="str">
        <f t="shared" si="0"/>
        <v xml:space="preserve">('tt2304662', 'Watashi no dorei ni narinasai', 2017, '43040', 96, 'Japan', , 'Japanese'), </v>
      </c>
    </row>
    <row r="31" spans="1:11" x14ac:dyDescent="0.3">
      <c r="A31" t="s">
        <v>7464</v>
      </c>
      <c r="B31" t="s">
        <v>7465</v>
      </c>
      <c r="C31">
        <v>2017</v>
      </c>
      <c r="D31" s="1">
        <v>43040</v>
      </c>
      <c r="E31">
        <v>96</v>
      </c>
      <c r="F31" t="s">
        <v>60</v>
      </c>
      <c r="H31" t="s">
        <v>61</v>
      </c>
      <c r="I31" t="s">
        <v>2881</v>
      </c>
      <c r="K31" t="str">
        <f t="shared" si="0"/>
        <v xml:space="preserve">('tt1859476', 'No somos animales', 2017, '42736', 90, 'USA, Argentina', 1902, 'English, Spanish'), </v>
      </c>
    </row>
    <row r="32" spans="1:11" x14ac:dyDescent="0.3">
      <c r="A32" t="s">
        <v>6687</v>
      </c>
      <c r="B32" t="s">
        <v>6688</v>
      </c>
      <c r="C32">
        <v>2017</v>
      </c>
      <c r="D32" s="1">
        <v>42736</v>
      </c>
      <c r="E32">
        <v>90</v>
      </c>
      <c r="F32" t="s">
        <v>215</v>
      </c>
      <c r="G32">
        <v>1902</v>
      </c>
      <c r="H32" t="s">
        <v>88</v>
      </c>
      <c r="I32" t="s">
        <v>4215</v>
      </c>
      <c r="K32" t="str">
        <f t="shared" si="0"/>
        <v xml:space="preserve">('tt2073600', 'Lad: A Yorkshire Story', 2017, '42830', 96, 'UK', , 'English'), </v>
      </c>
    </row>
    <row r="33" spans="1:11" x14ac:dyDescent="0.3">
      <c r="A33" t="s">
        <v>7028</v>
      </c>
      <c r="B33" t="s">
        <v>7029</v>
      </c>
      <c r="C33">
        <v>2017</v>
      </c>
      <c r="D33" s="1">
        <v>42830</v>
      </c>
      <c r="E33">
        <v>96</v>
      </c>
      <c r="F33" t="s">
        <v>69</v>
      </c>
      <c r="H33" t="s">
        <v>10</v>
      </c>
      <c r="I33" t="s">
        <v>27649</v>
      </c>
      <c r="K33" t="str">
        <f t="shared" si="0"/>
        <v xml:space="preserve">('tt2198235', 'Monsoon Shootout', 2017, '43084', 92, 'India, UK, Netherlands, France', , 'Hindi'), </v>
      </c>
    </row>
    <row r="34" spans="1:11" x14ac:dyDescent="0.3">
      <c r="A34" t="s">
        <v>7245</v>
      </c>
      <c r="B34" t="s">
        <v>7246</v>
      </c>
      <c r="C34">
        <v>2017</v>
      </c>
      <c r="D34" s="1">
        <v>43084</v>
      </c>
      <c r="E34">
        <v>92</v>
      </c>
      <c r="F34" t="s">
        <v>7247</v>
      </c>
      <c r="H34" t="s">
        <v>355</v>
      </c>
      <c r="I34" t="s">
        <v>7248</v>
      </c>
      <c r="K34" t="str">
        <f t="shared" si="0"/>
        <v xml:space="preserve">('tt2578608', 'Krampus: The Christmas Devil', 2017, '42968', 82, 'USA', , 'English'), </v>
      </c>
    </row>
    <row r="35" spans="1:11" x14ac:dyDescent="0.3">
      <c r="A35" t="s">
        <v>7935</v>
      </c>
      <c r="B35" t="s">
        <v>7936</v>
      </c>
      <c r="C35">
        <v>2017</v>
      </c>
      <c r="D35" s="1">
        <v>42968</v>
      </c>
      <c r="E35">
        <v>82</v>
      </c>
      <c r="F35" t="s">
        <v>9</v>
      </c>
      <c r="H35" t="s">
        <v>10</v>
      </c>
      <c r="I35" t="s">
        <v>7938</v>
      </c>
      <c r="K35" t="str">
        <f t="shared" si="0"/>
        <v xml:space="preserve">('tt2625948', 'Seventy-Nine', 2017, '42894', 82, 'USA', , 'English'), </v>
      </c>
    </row>
    <row r="36" spans="1:11" x14ac:dyDescent="0.3">
      <c r="A36" t="s">
        <v>8011</v>
      </c>
      <c r="B36" t="s">
        <v>8012</v>
      </c>
      <c r="C36">
        <v>2017</v>
      </c>
      <c r="D36" s="1">
        <v>42894</v>
      </c>
      <c r="E36">
        <v>82</v>
      </c>
      <c r="F36" t="s">
        <v>9</v>
      </c>
      <c r="H36" t="s">
        <v>10</v>
      </c>
      <c r="I36" t="s">
        <v>7876</v>
      </c>
      <c r="K36" t="str">
        <f t="shared" si="0"/>
        <v xml:space="preserve">('tt1663222', 'Dead Sea', 2017, '43043', 90, 'USA', , 'English'), </v>
      </c>
    </row>
    <row r="37" spans="1:11" x14ac:dyDescent="0.3">
      <c r="A37" t="s">
        <v>6264</v>
      </c>
      <c r="B37" t="s">
        <v>6265</v>
      </c>
      <c r="C37">
        <v>2017</v>
      </c>
      <c r="D37" s="1">
        <v>43043</v>
      </c>
      <c r="E37">
        <v>90</v>
      </c>
      <c r="F37" t="s">
        <v>9</v>
      </c>
      <c r="H37" t="s">
        <v>10</v>
      </c>
      <c r="I37" t="s">
        <v>6266</v>
      </c>
      <c r="K37" t="str">
        <f t="shared" si="0"/>
        <v xml:space="preserve">('tt1715751', 'Chambers Gate', 2017, '42781', 81, 'Canada', , 'English'), </v>
      </c>
    </row>
    <row r="38" spans="1:11" x14ac:dyDescent="0.3">
      <c r="A38" t="s">
        <v>6388</v>
      </c>
      <c r="B38" t="s">
        <v>6389</v>
      </c>
      <c r="C38">
        <v>2017</v>
      </c>
      <c r="D38" s="1">
        <v>42781</v>
      </c>
      <c r="E38">
        <v>81</v>
      </c>
      <c r="F38" t="s">
        <v>43</v>
      </c>
      <c r="H38" t="s">
        <v>10</v>
      </c>
      <c r="I38" t="s">
        <v>5937</v>
      </c>
      <c r="K38" t="str">
        <f t="shared" si="0"/>
        <v xml:space="preserve">('tt2170667', 'Wheels', 2017, '42767', 115, 'USA', , 'English'), </v>
      </c>
    </row>
    <row r="39" spans="1:11" x14ac:dyDescent="0.3">
      <c r="A39" t="s">
        <v>7181</v>
      </c>
      <c r="B39" t="s">
        <v>7182</v>
      </c>
      <c r="C39">
        <v>2017</v>
      </c>
      <c r="D39" s="1">
        <v>42767</v>
      </c>
      <c r="E39">
        <v>115</v>
      </c>
      <c r="F39" t="s">
        <v>9</v>
      </c>
      <c r="H39" t="s">
        <v>10</v>
      </c>
      <c r="I39" t="s">
        <v>7183</v>
      </c>
      <c r="K39" t="str">
        <f t="shared" si="0"/>
        <v xml:space="preserve">('tt2274604', 'Eat with Me', 2017, '43016', 95, 'USA', , 'English'), </v>
      </c>
    </row>
    <row r="40" spans="1:11" x14ac:dyDescent="0.3">
      <c r="A40" t="s">
        <v>7388</v>
      </c>
      <c r="B40" t="s">
        <v>7389</v>
      </c>
      <c r="C40">
        <v>2017</v>
      </c>
      <c r="D40" s="1">
        <v>43016</v>
      </c>
      <c r="E40">
        <v>95</v>
      </c>
      <c r="F40" t="s">
        <v>9</v>
      </c>
      <c r="H40" t="s">
        <v>10</v>
      </c>
      <c r="I40" t="s">
        <v>7390</v>
      </c>
      <c r="K40" t="str">
        <f t="shared" si="0"/>
        <v xml:space="preserve">('tt2369600', 'Muffin Top: A Love Story', 2017, '42736', 97, 'USA', , 'English'), </v>
      </c>
    </row>
    <row r="41" spans="1:11" x14ac:dyDescent="0.3">
      <c r="A41" t="s">
        <v>7582</v>
      </c>
      <c r="B41" t="s">
        <v>7583</v>
      </c>
      <c r="C41">
        <v>2017</v>
      </c>
      <c r="D41" s="1">
        <v>42736</v>
      </c>
      <c r="E41">
        <v>97</v>
      </c>
      <c r="F41" t="s">
        <v>9</v>
      </c>
      <c r="H41" t="s">
        <v>10</v>
      </c>
      <c r="I41" t="s">
        <v>7585</v>
      </c>
      <c r="K41" t="str">
        <f t="shared" si="0"/>
        <v xml:space="preserve">('tt2425466', 'Warren', 2017, '42770', 84, 'USA', , 'English'), </v>
      </c>
    </row>
    <row r="42" spans="1:11" x14ac:dyDescent="0.3">
      <c r="A42" t="s">
        <v>7744</v>
      </c>
      <c r="B42" t="s">
        <v>7745</v>
      </c>
      <c r="C42">
        <v>2017</v>
      </c>
      <c r="D42" s="1">
        <v>42770</v>
      </c>
      <c r="E42">
        <v>84</v>
      </c>
      <c r="F42" t="s">
        <v>9</v>
      </c>
      <c r="H42" t="s">
        <v>10</v>
      </c>
      <c r="I42" t="s">
        <v>7747</v>
      </c>
      <c r="K42" t="str">
        <f t="shared" si="0"/>
        <v xml:space="preserve">('tt2633076', 'Dig Two Graves', 2017, '42818', 85, 'USA', , 'English'), </v>
      </c>
    </row>
    <row r="43" spans="1:11" x14ac:dyDescent="0.3">
      <c r="A43" t="s">
        <v>8022</v>
      </c>
      <c r="B43" t="s">
        <v>8023</v>
      </c>
      <c r="C43">
        <v>2017</v>
      </c>
      <c r="D43" s="1">
        <v>42818</v>
      </c>
      <c r="E43">
        <v>85</v>
      </c>
      <c r="F43" t="s">
        <v>9</v>
      </c>
      <c r="H43" t="s">
        <v>10</v>
      </c>
      <c r="I43" t="s">
        <v>27649</v>
      </c>
      <c r="K43" t="str">
        <f t="shared" si="0"/>
        <v xml:space="preserve">('tt2782232', 'Circus of the Dead', 2017, '42748', 102, 'USA', , 'English'), </v>
      </c>
    </row>
    <row r="44" spans="1:11" x14ac:dyDescent="0.3">
      <c r="A44" t="s">
        <v>8162</v>
      </c>
      <c r="B44" t="s">
        <v>8163</v>
      </c>
      <c r="C44">
        <v>2017</v>
      </c>
      <c r="D44" s="1">
        <v>42748</v>
      </c>
      <c r="E44">
        <v>102</v>
      </c>
      <c r="F44" t="s">
        <v>9</v>
      </c>
      <c r="H44" t="s">
        <v>10</v>
      </c>
      <c r="I44" t="s">
        <v>8164</v>
      </c>
      <c r="K44" t="str">
        <f t="shared" si="0"/>
        <v xml:space="preserve">('tt2805676', 'Ascent to Hell', 2017, '42808', 90, 'USA', , 'English'), </v>
      </c>
    </row>
    <row r="45" spans="1:11" x14ac:dyDescent="0.3">
      <c r="A45" t="s">
        <v>8205</v>
      </c>
      <c r="B45" t="s">
        <v>8206</v>
      </c>
      <c r="C45">
        <v>2017</v>
      </c>
      <c r="D45" s="1">
        <v>42808</v>
      </c>
      <c r="E45">
        <v>90</v>
      </c>
      <c r="F45" t="s">
        <v>9</v>
      </c>
      <c r="H45" t="s">
        <v>10</v>
      </c>
      <c r="I45" t="s">
        <v>8207</v>
      </c>
      <c r="K45" t="str">
        <f t="shared" si="0"/>
        <v xml:space="preserve">('tt2962932', 'Mining for Ruby', 2017, '42737', 95, 'USA', , 'English'), </v>
      </c>
    </row>
    <row r="46" spans="1:11" x14ac:dyDescent="0.3">
      <c r="A46" t="s">
        <v>8400</v>
      </c>
      <c r="B46" t="s">
        <v>8401</v>
      </c>
      <c r="C46">
        <v>2017</v>
      </c>
      <c r="D46" s="1">
        <v>42737</v>
      </c>
      <c r="E46">
        <v>95</v>
      </c>
      <c r="F46" t="s">
        <v>9</v>
      </c>
      <c r="H46" t="s">
        <v>10</v>
      </c>
      <c r="I46" t="s">
        <v>7717</v>
      </c>
      <c r="K46" t="str">
        <f t="shared" si="0"/>
        <v xml:space="preserve">('tt3082826', 'Kelly &amp; Cal', 2017, '42837', 111, 'USA', 17702, 'English'), </v>
      </c>
    </row>
    <row r="47" spans="1:11" x14ac:dyDescent="0.3">
      <c r="A47" t="s">
        <v>8553</v>
      </c>
      <c r="B47" t="s">
        <v>8554</v>
      </c>
      <c r="C47">
        <v>2017</v>
      </c>
      <c r="D47" s="1">
        <v>42837</v>
      </c>
      <c r="E47">
        <v>111</v>
      </c>
      <c r="F47" t="s">
        <v>9</v>
      </c>
      <c r="G47">
        <v>17702</v>
      </c>
      <c r="H47" t="s">
        <v>10</v>
      </c>
      <c r="I47" t="s">
        <v>8556</v>
      </c>
      <c r="K47" t="str">
        <f t="shared" si="0"/>
        <v xml:space="preserve">('tt3086078', '4:48', 2017, '42788', 88, 'France', , 'French'), </v>
      </c>
    </row>
    <row r="48" spans="1:11" x14ac:dyDescent="0.3">
      <c r="A48" t="s">
        <v>8557</v>
      </c>
      <c r="B48" t="s">
        <v>32849</v>
      </c>
      <c r="C48">
        <v>2017</v>
      </c>
      <c r="D48" s="1">
        <v>42788</v>
      </c>
      <c r="E48">
        <v>88</v>
      </c>
      <c r="F48" t="s">
        <v>21</v>
      </c>
      <c r="H48" t="s">
        <v>22</v>
      </c>
      <c r="I48" t="s">
        <v>8559</v>
      </c>
      <c r="K48" t="str">
        <f t="shared" si="0"/>
        <v xml:space="preserve">('tt3116438', 'Day of the Mummy', 2017, '42906', 81, 'USA, Venezuela', , 'English'), </v>
      </c>
    </row>
    <row r="49" spans="1:11" x14ac:dyDescent="0.3">
      <c r="A49" t="s">
        <v>8594</v>
      </c>
      <c r="B49" t="s">
        <v>8595</v>
      </c>
      <c r="C49">
        <v>2017</v>
      </c>
      <c r="D49" s="1">
        <v>42906</v>
      </c>
      <c r="E49">
        <v>81</v>
      </c>
      <c r="F49" t="s">
        <v>8596</v>
      </c>
      <c r="H49" t="s">
        <v>10</v>
      </c>
      <c r="I49" t="s">
        <v>8597</v>
      </c>
      <c r="K49" t="str">
        <f t="shared" si="0"/>
        <v xml:space="preserve">('tt3334390', 'Sleeping Beauty', 2017, '42929', 88, 'USA', , 'English'), </v>
      </c>
    </row>
    <row r="50" spans="1:11" x14ac:dyDescent="0.3">
      <c r="A50" t="s">
        <v>8997</v>
      </c>
      <c r="B50" t="s">
        <v>544</v>
      </c>
      <c r="C50">
        <v>2017</v>
      </c>
      <c r="D50" s="1">
        <v>42929</v>
      </c>
      <c r="E50">
        <v>88</v>
      </c>
      <c r="F50" t="s">
        <v>9</v>
      </c>
      <c r="H50" t="s">
        <v>10</v>
      </c>
      <c r="I50" t="s">
        <v>7550</v>
      </c>
      <c r="K50" t="str">
        <f t="shared" si="0"/>
        <v xml:space="preserve">('tt3479530', 'Teenkahon', 2017, '42897', 124, 'India', , 'Bengali'), </v>
      </c>
    </row>
    <row r="51" spans="1:11" x14ac:dyDescent="0.3">
      <c r="A51" t="s">
        <v>9254</v>
      </c>
      <c r="B51" t="s">
        <v>9255</v>
      </c>
      <c r="C51">
        <v>2017</v>
      </c>
      <c r="D51" s="1">
        <v>42897</v>
      </c>
      <c r="E51">
        <v>124</v>
      </c>
      <c r="F51" t="s">
        <v>134</v>
      </c>
      <c r="H51" t="s">
        <v>423</v>
      </c>
      <c r="I51" t="s">
        <v>9257</v>
      </c>
      <c r="K51" t="str">
        <f t="shared" si="0"/>
        <v xml:space="preserve">('tt3581478', 'Heidi', 2017, '42736', 97, 'USA', , 'English'), </v>
      </c>
    </row>
    <row r="52" spans="1:11" x14ac:dyDescent="0.3">
      <c r="A52" t="s">
        <v>9456</v>
      </c>
      <c r="B52" t="s">
        <v>242</v>
      </c>
      <c r="C52">
        <v>2017</v>
      </c>
      <c r="D52" s="1">
        <v>42736</v>
      </c>
      <c r="E52">
        <v>97</v>
      </c>
      <c r="F52" t="s">
        <v>9</v>
      </c>
      <c r="H52" t="s">
        <v>10</v>
      </c>
      <c r="I52" t="s">
        <v>9458</v>
      </c>
      <c r="K52" t="str">
        <f t="shared" si="0"/>
        <v xml:space="preserve">('tt3596436', 'Home for Christmas', 2017, '43049', 102, 'UK', , 'English'), </v>
      </c>
    </row>
    <row r="53" spans="1:11" x14ac:dyDescent="0.3">
      <c r="A53" t="s">
        <v>9487</v>
      </c>
      <c r="B53" t="s">
        <v>9488</v>
      </c>
      <c r="C53">
        <v>2017</v>
      </c>
      <c r="D53" s="1">
        <v>43049</v>
      </c>
      <c r="E53">
        <v>102</v>
      </c>
      <c r="F53" t="s">
        <v>69</v>
      </c>
      <c r="H53" t="s">
        <v>10</v>
      </c>
      <c r="I53" t="s">
        <v>9490</v>
      </c>
      <c r="K53" t="str">
        <f t="shared" si="0"/>
        <v xml:space="preserve">('tt4059652', 'Cruel', 2017, '42767', 108, 'France', , 'French'), </v>
      </c>
    </row>
    <row r="54" spans="1:11" x14ac:dyDescent="0.3">
      <c r="A54" t="s">
        <v>10462</v>
      </c>
      <c r="B54" t="s">
        <v>10463</v>
      </c>
      <c r="C54">
        <v>2017</v>
      </c>
      <c r="D54" s="1">
        <v>42767</v>
      </c>
      <c r="E54">
        <v>108</v>
      </c>
      <c r="F54" t="s">
        <v>21</v>
      </c>
      <c r="H54" t="s">
        <v>22</v>
      </c>
      <c r="I54" t="s">
        <v>10464</v>
      </c>
      <c r="K54" t="str">
        <f t="shared" si="0"/>
        <v xml:space="preserve">('tt4329098', 'Sugar Daddies', 2017, '42764', 90, 'USA', , 'English'), </v>
      </c>
    </row>
    <row r="55" spans="1:11" x14ac:dyDescent="0.3">
      <c r="A55" t="s">
        <v>11013</v>
      </c>
      <c r="B55" t="s">
        <v>11014</v>
      </c>
      <c r="C55">
        <v>2017</v>
      </c>
      <c r="D55" s="1">
        <v>42764</v>
      </c>
      <c r="E55">
        <v>90</v>
      </c>
      <c r="F55" t="s">
        <v>9</v>
      </c>
      <c r="H55" t="s">
        <v>10</v>
      </c>
      <c r="I55" t="s">
        <v>4629</v>
      </c>
      <c r="K55" t="str">
        <f t="shared" si="0"/>
        <v xml:space="preserve">('tt1517471', 'Dough', 2017, '42888', 94, 'UK, Hungary', 1647429, 'English'), </v>
      </c>
    </row>
    <row r="56" spans="1:11" x14ac:dyDescent="0.3">
      <c r="A56" t="s">
        <v>5969</v>
      </c>
      <c r="B56" t="s">
        <v>5970</v>
      </c>
      <c r="C56">
        <v>2017</v>
      </c>
      <c r="D56" s="1">
        <v>42888</v>
      </c>
      <c r="E56">
        <v>94</v>
      </c>
      <c r="F56" t="s">
        <v>1481</v>
      </c>
      <c r="G56">
        <v>1647429</v>
      </c>
      <c r="H56" t="s">
        <v>10</v>
      </c>
      <c r="I56" t="s">
        <v>5971</v>
      </c>
      <c r="K56" t="str">
        <f t="shared" si="0"/>
        <v xml:space="preserve">('tt1646972', 'Jasmine', 2017, '42867', 80, 'USA, Hong Kong', 24248, 'English'), </v>
      </c>
    </row>
    <row r="57" spans="1:11" x14ac:dyDescent="0.3">
      <c r="A57" t="s">
        <v>6216</v>
      </c>
      <c r="B57" t="s">
        <v>6217</v>
      </c>
      <c r="C57">
        <v>2017</v>
      </c>
      <c r="D57" s="1">
        <v>42867</v>
      </c>
      <c r="E57">
        <v>80</v>
      </c>
      <c r="F57" t="s">
        <v>1081</v>
      </c>
      <c r="G57">
        <v>24248</v>
      </c>
      <c r="H57" t="s">
        <v>10</v>
      </c>
      <c r="I57" t="s">
        <v>6218</v>
      </c>
      <c r="K57" t="str">
        <f t="shared" si="0"/>
        <v xml:space="preserve">('tt1837636', 'Queen of the Desert', 2017, '42839', 128, 'USA, Morocco', 1592853, 'English, Arabic, Turkish, French'), </v>
      </c>
    </row>
    <row r="58" spans="1:11" x14ac:dyDescent="0.3">
      <c r="A58" t="s">
        <v>6639</v>
      </c>
      <c r="B58" t="s">
        <v>6640</v>
      </c>
      <c r="C58">
        <v>2017</v>
      </c>
      <c r="D58" s="1">
        <v>42839</v>
      </c>
      <c r="E58">
        <v>128</v>
      </c>
      <c r="F58" t="s">
        <v>3088</v>
      </c>
      <c r="G58">
        <v>1592853</v>
      </c>
      <c r="H58" t="s">
        <v>6641</v>
      </c>
      <c r="I58" t="s">
        <v>6642</v>
      </c>
      <c r="K58" t="str">
        <f t="shared" si="0"/>
        <v xml:space="preserve">('tt1841642', 'Demonic', 2017, '43018', 83, 'USA', 3387774, 'English'), </v>
      </c>
    </row>
    <row r="59" spans="1:11" x14ac:dyDescent="0.3">
      <c r="A59" t="s">
        <v>6649</v>
      </c>
      <c r="B59" t="s">
        <v>6650</v>
      </c>
      <c r="C59">
        <v>2017</v>
      </c>
      <c r="D59" s="1">
        <v>43018</v>
      </c>
      <c r="E59">
        <v>83</v>
      </c>
      <c r="F59" t="s">
        <v>9</v>
      </c>
      <c r="G59">
        <v>3387774</v>
      </c>
      <c r="H59" t="s">
        <v>10</v>
      </c>
      <c r="I59" t="s">
        <v>1868</v>
      </c>
      <c r="K59" t="str">
        <f t="shared" si="0"/>
        <v xml:space="preserve">('tt2179734', 'A Life Not to Follow', 2017, '42920', 106, 'USA', , 'English'), </v>
      </c>
    </row>
    <row r="60" spans="1:11" x14ac:dyDescent="0.3">
      <c r="A60" t="s">
        <v>7201</v>
      </c>
      <c r="B60" t="s">
        <v>7202</v>
      </c>
      <c r="C60">
        <v>2017</v>
      </c>
      <c r="D60" s="1">
        <v>42920</v>
      </c>
      <c r="E60">
        <v>106</v>
      </c>
      <c r="F60" t="s">
        <v>9</v>
      </c>
      <c r="H60" t="s">
        <v>10</v>
      </c>
      <c r="I60" t="s">
        <v>7203</v>
      </c>
      <c r="K60" t="str">
        <f t="shared" si="0"/>
        <v xml:space="preserve">('tt2181282', 'A Patch of Fog', 2017, '42759', 92, 'UK', , 'English'), </v>
      </c>
    </row>
    <row r="61" spans="1:11" x14ac:dyDescent="0.3">
      <c r="A61" t="s">
        <v>7209</v>
      </c>
      <c r="B61" t="s">
        <v>7210</v>
      </c>
      <c r="C61">
        <v>2017</v>
      </c>
      <c r="D61" s="1">
        <v>42759</v>
      </c>
      <c r="E61">
        <v>92</v>
      </c>
      <c r="F61" t="s">
        <v>69</v>
      </c>
      <c r="H61" t="s">
        <v>10</v>
      </c>
      <c r="I61" t="s">
        <v>7211</v>
      </c>
      <c r="K61" t="str">
        <f t="shared" si="0"/>
        <v xml:space="preserve">('tt2241475', 'Riot', 2017, '42739', 84, 'UK', , 'English'), </v>
      </c>
    </row>
    <row r="62" spans="1:11" x14ac:dyDescent="0.3">
      <c r="A62" t="s">
        <v>7317</v>
      </c>
      <c r="B62" t="s">
        <v>768</v>
      </c>
      <c r="C62">
        <v>2017</v>
      </c>
      <c r="D62" s="1">
        <v>42739</v>
      </c>
      <c r="E62">
        <v>84</v>
      </c>
      <c r="F62" t="s">
        <v>69</v>
      </c>
      <c r="H62" t="s">
        <v>10</v>
      </c>
      <c r="I62" t="s">
        <v>7319</v>
      </c>
      <c r="K62" t="str">
        <f t="shared" si="0"/>
        <v xml:space="preserve">('tt2361746', 'Haraamkhor', 2017, '42748', 90, 'India', , 'Hindi'), </v>
      </c>
    </row>
    <row r="63" spans="1:11" x14ac:dyDescent="0.3">
      <c r="A63" t="s">
        <v>7568</v>
      </c>
      <c r="B63" t="s">
        <v>7569</v>
      </c>
      <c r="C63">
        <v>2017</v>
      </c>
      <c r="D63" s="1">
        <v>42748</v>
      </c>
      <c r="E63">
        <v>90</v>
      </c>
      <c r="F63" t="s">
        <v>134</v>
      </c>
      <c r="H63" t="s">
        <v>355</v>
      </c>
      <c r="I63" t="s">
        <v>5666</v>
      </c>
      <c r="K63" t="str">
        <f t="shared" si="0"/>
        <v xml:space="preserve">('tt2392383', 'Her Composition', 2017, '42736', 93, 'USA, Germany', , 'English'), </v>
      </c>
    </row>
    <row r="64" spans="1:11" x14ac:dyDescent="0.3">
      <c r="A64" t="s">
        <v>7655</v>
      </c>
      <c r="B64" t="s">
        <v>7656</v>
      </c>
      <c r="C64">
        <v>2017</v>
      </c>
      <c r="D64" s="1">
        <v>42736</v>
      </c>
      <c r="E64">
        <v>93</v>
      </c>
      <c r="F64" t="s">
        <v>1567</v>
      </c>
      <c r="H64" t="s">
        <v>10</v>
      </c>
      <c r="I64" t="s">
        <v>7657</v>
      </c>
      <c r="K64" t="str">
        <f t="shared" si="0"/>
        <v xml:space="preserve">('tt2484224', 'The Answer', 2017, '42927', 83, 'USA', , 'English'), </v>
      </c>
    </row>
    <row r="65" spans="1:11" x14ac:dyDescent="0.3">
      <c r="A65" t="s">
        <v>7802</v>
      </c>
      <c r="B65" t="s">
        <v>7803</v>
      </c>
      <c r="C65">
        <v>2017</v>
      </c>
      <c r="D65" s="1">
        <v>42927</v>
      </c>
      <c r="E65">
        <v>83</v>
      </c>
      <c r="F65" t="s">
        <v>9</v>
      </c>
      <c r="H65" t="s">
        <v>10</v>
      </c>
      <c r="I65" t="s">
        <v>7804</v>
      </c>
      <c r="K65" t="str">
        <f t="shared" si="0"/>
        <v xml:space="preserve">('tt2566644', 'Seoul Searching', 2017, '43084', 105, 'South Korea, China, USA', 18654, 'English, Korean, German'), </v>
      </c>
    </row>
    <row r="66" spans="1:11" x14ac:dyDescent="0.3">
      <c r="A66" t="s">
        <v>7910</v>
      </c>
      <c r="B66" t="s">
        <v>7911</v>
      </c>
      <c r="C66">
        <v>2017</v>
      </c>
      <c r="D66" s="1">
        <v>43084</v>
      </c>
      <c r="E66">
        <v>105</v>
      </c>
      <c r="F66" t="s">
        <v>7912</v>
      </c>
      <c r="G66">
        <v>18654</v>
      </c>
      <c r="H66" t="s">
        <v>7913</v>
      </c>
      <c r="I66" t="s">
        <v>7911</v>
      </c>
      <c r="K66" t="str">
        <f t="shared" ref="K66:K129" si="1">"('"&amp;A67&amp;"', '"&amp;B67&amp;"', "&amp;C67&amp;", '"&amp;D67&amp;"', "&amp;E67&amp;", '"&amp;F67&amp;"', "&amp;G67&amp;", '"&amp;H67&amp;"'), "</f>
        <v xml:space="preserve">('tt2575290', 'Train Station', 2017, '42769', 97, 'USA, Colombia, Iran, Kenya, Germany, Romania, Spain, China, UK, Greece, South Africa, Portugal, United Arab Emirates, India, Brazil, Philippines, Italy, Norway, Malaysia, France, Singapore, Indonesia, Bolivia, Bulgaria, Sudan', , 'English, Persian, Indonesian, Spanish, Italian, German, Greek, Chinese, Hindi, Portuguese, Arabic, Romanian, Filipino, Malay'), </v>
      </c>
    </row>
    <row r="67" spans="1:11" x14ac:dyDescent="0.3">
      <c r="A67" t="s">
        <v>7928</v>
      </c>
      <c r="B67" t="s">
        <v>7929</v>
      </c>
      <c r="C67">
        <v>2017</v>
      </c>
      <c r="D67" s="1">
        <v>42769</v>
      </c>
      <c r="E67">
        <v>97</v>
      </c>
      <c r="F67" t="s">
        <v>7930</v>
      </c>
      <c r="H67" t="s">
        <v>7931</v>
      </c>
      <c r="I67" t="s">
        <v>7249</v>
      </c>
      <c r="K67" t="str">
        <f t="shared" si="1"/>
        <v xml:space="preserve">('tt2602338', 'Malady', 2017, '42927', 93, 'UK', , 'English'), </v>
      </c>
    </row>
    <row r="68" spans="1:11" x14ac:dyDescent="0.3">
      <c r="A68" t="s">
        <v>7978</v>
      </c>
      <c r="B68" t="s">
        <v>7979</v>
      </c>
      <c r="C68">
        <v>2017</v>
      </c>
      <c r="D68" s="1">
        <v>42927</v>
      </c>
      <c r="E68">
        <v>93</v>
      </c>
      <c r="F68" t="s">
        <v>69</v>
      </c>
      <c r="H68" t="s">
        <v>10</v>
      </c>
      <c r="I68" t="s">
        <v>7981</v>
      </c>
      <c r="K68" t="str">
        <f t="shared" si="1"/>
        <v xml:space="preserve">('tt2741564', 'Angelica', 2017, '43056', 95, 'USA', , 'English, Italian'), </v>
      </c>
    </row>
    <row r="69" spans="1:11" x14ac:dyDescent="0.3">
      <c r="A69" t="s">
        <v>8121</v>
      </c>
      <c r="B69" t="s">
        <v>8122</v>
      </c>
      <c r="C69">
        <v>2017</v>
      </c>
      <c r="D69" s="1">
        <v>43056</v>
      </c>
      <c r="E69">
        <v>95</v>
      </c>
      <c r="F69" t="s">
        <v>9</v>
      </c>
      <c r="H69" t="s">
        <v>125</v>
      </c>
      <c r="I69" t="s">
        <v>4028</v>
      </c>
      <c r="K69" t="str">
        <f t="shared" si="1"/>
        <v xml:space="preserve">('tt2848324', 'Touched with Fire', 2017, '42865', 106, 'USA', 146487, 'English'), </v>
      </c>
    </row>
    <row r="70" spans="1:11" x14ac:dyDescent="0.3">
      <c r="A70" t="s">
        <v>8247</v>
      </c>
      <c r="B70" t="s">
        <v>8248</v>
      </c>
      <c r="C70">
        <v>2017</v>
      </c>
      <c r="D70" s="1">
        <v>42865</v>
      </c>
      <c r="E70">
        <v>106</v>
      </c>
      <c r="F70" t="s">
        <v>9</v>
      </c>
      <c r="G70">
        <v>146487</v>
      </c>
      <c r="H70" t="s">
        <v>10</v>
      </c>
      <c r="I70" t="s">
        <v>1222</v>
      </c>
      <c r="K70" t="str">
        <f t="shared" si="1"/>
        <v xml:space="preserve">('tt3148552', 'Convergence', 2017, '42809', 100, 'USA', , 'English'), </v>
      </c>
    </row>
    <row r="71" spans="1:11" x14ac:dyDescent="0.3">
      <c r="A71" t="s">
        <v>8646</v>
      </c>
      <c r="B71" t="s">
        <v>2314</v>
      </c>
      <c r="C71">
        <v>2017</v>
      </c>
      <c r="D71" s="1">
        <v>42809</v>
      </c>
      <c r="E71">
        <v>100</v>
      </c>
      <c r="F71" t="s">
        <v>9</v>
      </c>
      <c r="H71" t="s">
        <v>10</v>
      </c>
      <c r="I71" t="s">
        <v>7834</v>
      </c>
      <c r="K71" t="str">
        <f t="shared" si="1"/>
        <v xml:space="preserve">('tt3163224', 'The Carrier', 2017, '42761', 90, 'UK', , 'English'), </v>
      </c>
    </row>
    <row r="72" spans="1:11" x14ac:dyDescent="0.3">
      <c r="A72" t="s">
        <v>8674</v>
      </c>
      <c r="B72" t="s">
        <v>1416</v>
      </c>
      <c r="C72">
        <v>2017</v>
      </c>
      <c r="D72" s="1">
        <v>42761</v>
      </c>
      <c r="E72">
        <v>90</v>
      </c>
      <c r="F72" t="s">
        <v>69</v>
      </c>
      <c r="H72" t="s">
        <v>10</v>
      </c>
      <c r="I72" t="s">
        <v>8675</v>
      </c>
      <c r="K72" t="str">
        <f t="shared" si="1"/>
        <v xml:space="preserve">('tt3201654', 'Neckan', 2017, '42797', 95, 'Spain, Morocco', 5078, 'Spanish, Arabic'), </v>
      </c>
    </row>
    <row r="73" spans="1:11" x14ac:dyDescent="0.3">
      <c r="A73" t="s">
        <v>8745</v>
      </c>
      <c r="B73" t="s">
        <v>8746</v>
      </c>
      <c r="C73">
        <v>2017</v>
      </c>
      <c r="D73" s="1">
        <v>42797</v>
      </c>
      <c r="E73">
        <v>95</v>
      </c>
      <c r="F73" t="s">
        <v>8747</v>
      </c>
      <c r="G73">
        <v>5078</v>
      </c>
      <c r="H73" t="s">
        <v>8748</v>
      </c>
      <c r="I73" t="s">
        <v>8749</v>
      </c>
      <c r="K73" t="str">
        <f t="shared" si="1"/>
        <v xml:space="preserve">('tt3222852', 'Victor', 2017, '42818', 105, 'USA', 117755, 'English'), </v>
      </c>
    </row>
    <row r="74" spans="1:11" x14ac:dyDescent="0.3">
      <c r="A74" t="s">
        <v>8785</v>
      </c>
      <c r="B74" t="s">
        <v>5557</v>
      </c>
      <c r="C74">
        <v>2017</v>
      </c>
      <c r="D74" s="1">
        <v>42818</v>
      </c>
      <c r="E74">
        <v>105</v>
      </c>
      <c r="F74" t="s">
        <v>9</v>
      </c>
      <c r="G74">
        <v>117755</v>
      </c>
      <c r="H74" t="s">
        <v>10</v>
      </c>
      <c r="I74" t="s">
        <v>517</v>
      </c>
      <c r="K74" t="str">
        <f t="shared" si="1"/>
        <v xml:space="preserve">('tt3231390', 'Valley of the Sasquatch', 2017, '42773', 92, 'USA', , 'English'), </v>
      </c>
    </row>
    <row r="75" spans="1:11" x14ac:dyDescent="0.3">
      <c r="A75" t="s">
        <v>8806</v>
      </c>
      <c r="B75" t="s">
        <v>8807</v>
      </c>
      <c r="C75">
        <v>2017</v>
      </c>
      <c r="D75" s="1">
        <v>42773</v>
      </c>
      <c r="E75">
        <v>92</v>
      </c>
      <c r="F75" t="s">
        <v>9</v>
      </c>
      <c r="H75" t="s">
        <v>10</v>
      </c>
      <c r="I75" t="s">
        <v>7752</v>
      </c>
      <c r="K75" t="str">
        <f t="shared" si="1"/>
        <v xml:space="preserve">('tt3245848', 'Aram, Aram', 2017, '42781', 79, 'USA', , 'English, Armenian'), </v>
      </c>
    </row>
    <row r="76" spans="1:11" x14ac:dyDescent="0.3">
      <c r="A76" t="s">
        <v>8815</v>
      </c>
      <c r="B76" t="s">
        <v>8816</v>
      </c>
      <c r="C76">
        <v>2017</v>
      </c>
      <c r="D76" s="1">
        <v>42781</v>
      </c>
      <c r="E76">
        <v>79</v>
      </c>
      <c r="F76" t="s">
        <v>9</v>
      </c>
      <c r="H76" t="s">
        <v>3323</v>
      </c>
      <c r="I76" t="s">
        <v>8818</v>
      </c>
      <c r="K76" t="str">
        <f t="shared" si="1"/>
        <v xml:space="preserve">('tt3305176', 'The Hollow One', 2017, '42917', 95, 'USA', , 'English'), </v>
      </c>
    </row>
    <row r="77" spans="1:11" x14ac:dyDescent="0.3">
      <c r="A77" t="s">
        <v>8921</v>
      </c>
      <c r="B77" t="s">
        <v>8922</v>
      </c>
      <c r="C77">
        <v>2017</v>
      </c>
      <c r="D77" s="1">
        <v>42917</v>
      </c>
      <c r="E77">
        <v>95</v>
      </c>
      <c r="F77" t="s">
        <v>9</v>
      </c>
      <c r="H77" t="s">
        <v>10</v>
      </c>
      <c r="I77" t="s">
        <v>8924</v>
      </c>
      <c r="K77" t="str">
        <f t="shared" si="1"/>
        <v xml:space="preserve">('tt3503460', 'Embers', 2017, '42736', 85, 'Poland, USA', , 'English'), </v>
      </c>
    </row>
    <row r="78" spans="1:11" x14ac:dyDescent="0.3">
      <c r="A78" t="s">
        <v>9318</v>
      </c>
      <c r="B78" t="s">
        <v>9319</v>
      </c>
      <c r="C78">
        <v>2017</v>
      </c>
      <c r="D78" s="1">
        <v>42736</v>
      </c>
      <c r="E78">
        <v>85</v>
      </c>
      <c r="F78" t="s">
        <v>227</v>
      </c>
      <c r="H78" t="s">
        <v>10</v>
      </c>
      <c r="I78" t="s">
        <v>9320</v>
      </c>
      <c r="K78" t="str">
        <f t="shared" si="1"/>
        <v xml:space="preserve">('tt3510304', 'Free in Deed', 2017, '42986', 100, 'New Zealand, USA', , 'English'), </v>
      </c>
    </row>
    <row r="79" spans="1:11" x14ac:dyDescent="0.3">
      <c r="A79" t="s">
        <v>9334</v>
      </c>
      <c r="B79" t="s">
        <v>9335</v>
      </c>
      <c r="C79">
        <v>2017</v>
      </c>
      <c r="D79" s="1">
        <v>42986</v>
      </c>
      <c r="E79">
        <v>100</v>
      </c>
      <c r="F79" t="s">
        <v>1231</v>
      </c>
      <c r="H79" t="s">
        <v>10</v>
      </c>
      <c r="I79" t="s">
        <v>9336</v>
      </c>
      <c r="K79" t="str">
        <f t="shared" si="1"/>
        <v xml:space="preserve">('tt3583382', 'The Night Is Young', 2017, '42745', 91, 'USA', , 'English'), </v>
      </c>
    </row>
    <row r="80" spans="1:11" x14ac:dyDescent="0.3">
      <c r="A80" t="s">
        <v>9463</v>
      </c>
      <c r="B80" t="s">
        <v>219</v>
      </c>
      <c r="C80">
        <v>2017</v>
      </c>
      <c r="D80" s="1">
        <v>42745</v>
      </c>
      <c r="E80">
        <v>91</v>
      </c>
      <c r="F80" t="s">
        <v>9</v>
      </c>
      <c r="H80" t="s">
        <v>10</v>
      </c>
      <c r="I80" t="s">
        <v>27649</v>
      </c>
      <c r="K80" t="str">
        <f t="shared" si="1"/>
        <v xml:space="preserve">('tt3591696', 'The Dark Below', 2017, '42804', 75, 'USA', 7095, 'English'), </v>
      </c>
    </row>
    <row r="81" spans="1:11" x14ac:dyDescent="0.3">
      <c r="A81" t="s">
        <v>9473</v>
      </c>
      <c r="B81" t="s">
        <v>9474</v>
      </c>
      <c r="C81">
        <v>2017</v>
      </c>
      <c r="D81" s="1">
        <v>42804</v>
      </c>
      <c r="E81">
        <v>75</v>
      </c>
      <c r="F81" t="s">
        <v>9</v>
      </c>
      <c r="G81">
        <v>7095</v>
      </c>
      <c r="H81" t="s">
        <v>10</v>
      </c>
      <c r="I81" t="s">
        <v>6405</v>
      </c>
      <c r="K81" t="str">
        <f t="shared" si="1"/>
        <v xml:space="preserve">('tt3591836', 'Date of the Dead', 2017, '42964', 98, 'USA', , 'English'), </v>
      </c>
    </row>
    <row r="82" spans="1:11" x14ac:dyDescent="0.3">
      <c r="A82" t="s">
        <v>9475</v>
      </c>
      <c r="B82" t="s">
        <v>9476</v>
      </c>
      <c r="C82">
        <v>2017</v>
      </c>
      <c r="D82" s="1">
        <v>42964</v>
      </c>
      <c r="E82">
        <v>98</v>
      </c>
      <c r="F82" t="s">
        <v>9</v>
      </c>
      <c r="H82" t="s">
        <v>10</v>
      </c>
      <c r="I82" t="s">
        <v>9478</v>
      </c>
      <c r="K82" t="str">
        <f t="shared" si="1"/>
        <v xml:space="preserve">('tt3625516', 'MindGamers', 2017, '42822', 97, 'Austria', 43750, 'English'), </v>
      </c>
    </row>
    <row r="83" spans="1:11" x14ac:dyDescent="0.3">
      <c r="A83" t="s">
        <v>9544</v>
      </c>
      <c r="B83" t="s">
        <v>9545</v>
      </c>
      <c r="C83">
        <v>2017</v>
      </c>
      <c r="D83" s="1">
        <v>42822</v>
      </c>
      <c r="E83">
        <v>97</v>
      </c>
      <c r="F83" t="s">
        <v>85</v>
      </c>
      <c r="G83">
        <v>43750</v>
      </c>
      <c r="H83" t="s">
        <v>10</v>
      </c>
      <c r="I83" t="s">
        <v>9546</v>
      </c>
      <c r="K83" t="str">
        <f t="shared" si="1"/>
        <v xml:space="preserve">('tt3639656', 'The Inherited', 2017, '42883', 90, 'USA', , 'English'), </v>
      </c>
    </row>
    <row r="84" spans="1:11" x14ac:dyDescent="0.3">
      <c r="A84" t="s">
        <v>9559</v>
      </c>
      <c r="B84" t="s">
        <v>9560</v>
      </c>
      <c r="C84">
        <v>2017</v>
      </c>
      <c r="D84" s="1">
        <v>42883</v>
      </c>
      <c r="E84">
        <v>90</v>
      </c>
      <c r="F84" t="s">
        <v>9</v>
      </c>
      <c r="H84" t="s">
        <v>10</v>
      </c>
      <c r="I84" t="s">
        <v>9561</v>
      </c>
      <c r="K84" t="str">
        <f t="shared" si="1"/>
        <v xml:space="preserve">('tt3646836', 'Body of Deceit', 2017, '42997', 92, 'Italy', , 'English'), </v>
      </c>
    </row>
    <row r="85" spans="1:11" x14ac:dyDescent="0.3">
      <c r="A85" t="s">
        <v>9575</v>
      </c>
      <c r="B85" t="s">
        <v>9576</v>
      </c>
      <c r="C85">
        <v>2017</v>
      </c>
      <c r="D85" s="1">
        <v>42997</v>
      </c>
      <c r="E85">
        <v>92</v>
      </c>
      <c r="F85" t="s">
        <v>11</v>
      </c>
      <c r="H85" t="s">
        <v>10</v>
      </c>
      <c r="I85" t="s">
        <v>9577</v>
      </c>
      <c r="K85" t="str">
        <f t="shared" si="1"/>
        <v xml:space="preserve">('tt3673036', 'Anna', 2017, '42921', 96, 'France, Colombia', 52393, 'French, Spanish'), </v>
      </c>
    </row>
    <row r="86" spans="1:11" x14ac:dyDescent="0.3">
      <c r="A86" t="s">
        <v>9640</v>
      </c>
      <c r="B86" t="s">
        <v>407</v>
      </c>
      <c r="C86">
        <v>2017</v>
      </c>
      <c r="D86" s="1">
        <v>42921</v>
      </c>
      <c r="E86">
        <v>96</v>
      </c>
      <c r="F86" t="s">
        <v>2832</v>
      </c>
      <c r="G86">
        <v>52393</v>
      </c>
      <c r="H86" t="s">
        <v>421</v>
      </c>
      <c r="I86" t="s">
        <v>9422</v>
      </c>
      <c r="K86" t="str">
        <f t="shared" si="1"/>
        <v xml:space="preserve">('tt3707514', 'A Horse Tail', 2017, '42798', 85, 'USA', , 'English'), </v>
      </c>
    </row>
    <row r="87" spans="1:11" x14ac:dyDescent="0.3">
      <c r="A87" t="s">
        <v>9723</v>
      </c>
      <c r="B87" t="s">
        <v>9724</v>
      </c>
      <c r="C87">
        <v>2017</v>
      </c>
      <c r="D87" s="1">
        <v>42798</v>
      </c>
      <c r="E87">
        <v>85</v>
      </c>
      <c r="F87" t="s">
        <v>9</v>
      </c>
      <c r="H87" t="s">
        <v>10</v>
      </c>
      <c r="I87" t="s">
        <v>27649</v>
      </c>
      <c r="K87" t="str">
        <f t="shared" si="1"/>
        <v xml:space="preserve">('tt3713030', 'I Am Michael', 2017, '42762', 98, 'USA', 3995, 'English'), </v>
      </c>
    </row>
    <row r="88" spans="1:11" x14ac:dyDescent="0.3">
      <c r="A88" t="s">
        <v>9741</v>
      </c>
      <c r="B88" t="s">
        <v>9742</v>
      </c>
      <c r="C88">
        <v>2017</v>
      </c>
      <c r="D88" s="1">
        <v>42762</v>
      </c>
      <c r="E88">
        <v>98</v>
      </c>
      <c r="F88" t="s">
        <v>9</v>
      </c>
      <c r="G88">
        <v>3995</v>
      </c>
      <c r="H88" t="s">
        <v>10</v>
      </c>
      <c r="I88" t="s">
        <v>2205</v>
      </c>
      <c r="K88" t="str">
        <f t="shared" si="1"/>
        <v xml:space="preserve">('tt3717324', 'Zombieworld', 2017, '43095', 100, 'USA', , 'English'), </v>
      </c>
    </row>
    <row r="89" spans="1:11" x14ac:dyDescent="0.3">
      <c r="A89" t="s">
        <v>9759</v>
      </c>
      <c r="B89" t="s">
        <v>9760</v>
      </c>
      <c r="C89">
        <v>2017</v>
      </c>
      <c r="D89" s="1">
        <v>43095</v>
      </c>
      <c r="E89">
        <v>100</v>
      </c>
      <c r="F89" t="s">
        <v>9</v>
      </c>
      <c r="H89" t="s">
        <v>10</v>
      </c>
      <c r="I89" t="s">
        <v>9761</v>
      </c>
      <c r="K89" t="str">
        <f t="shared" si="1"/>
        <v xml:space="preserve">('tt3719158', 'Madar-e ghalb atomi', 2017, '42886', 97, 'Iran', , 'Persian, Arabic, English'), </v>
      </c>
    </row>
    <row r="90" spans="1:11" x14ac:dyDescent="0.3">
      <c r="A90" t="s">
        <v>9768</v>
      </c>
      <c r="B90" t="s">
        <v>9769</v>
      </c>
      <c r="C90">
        <v>2017</v>
      </c>
      <c r="D90" s="1">
        <v>42886</v>
      </c>
      <c r="E90">
        <v>97</v>
      </c>
      <c r="F90" t="s">
        <v>748</v>
      </c>
      <c r="H90" t="s">
        <v>9770</v>
      </c>
      <c r="I90" t="s">
        <v>27649</v>
      </c>
      <c r="K90" t="str">
        <f t="shared" si="1"/>
        <v xml:space="preserve">('tt3733098', 'Rosa Chumbe', 2017, '42894', 75, 'Peru', , 'Spanish'), </v>
      </c>
    </row>
    <row r="91" spans="1:11" x14ac:dyDescent="0.3">
      <c r="A91" t="s">
        <v>9806</v>
      </c>
      <c r="B91" t="s">
        <v>9807</v>
      </c>
      <c r="C91">
        <v>2017</v>
      </c>
      <c r="D91" s="1">
        <v>42894</v>
      </c>
      <c r="E91">
        <v>75</v>
      </c>
      <c r="F91" t="s">
        <v>786</v>
      </c>
      <c r="H91" t="s">
        <v>42</v>
      </c>
      <c r="I91" t="s">
        <v>9809</v>
      </c>
      <c r="K91" t="str">
        <f t="shared" si="1"/>
        <v xml:space="preserve">('tt3813334', 'Hank Boyd Is Dead', 2017, '42913', 76, 'USA', , 'English'), </v>
      </c>
    </row>
    <row r="92" spans="1:11" x14ac:dyDescent="0.3">
      <c r="A92" t="s">
        <v>9975</v>
      </c>
      <c r="B92" t="s">
        <v>9976</v>
      </c>
      <c r="C92">
        <v>2017</v>
      </c>
      <c r="D92" s="1">
        <v>42913</v>
      </c>
      <c r="E92">
        <v>76</v>
      </c>
      <c r="F92" t="s">
        <v>9</v>
      </c>
      <c r="H92" t="s">
        <v>10</v>
      </c>
      <c r="I92" t="s">
        <v>9978</v>
      </c>
      <c r="K92" t="str">
        <f t="shared" si="1"/>
        <v xml:space="preserve">('tt3815424', '3000 Layla', 2017, '42739', 103, 'Palestine, France, Jordan, Lebanon, Qatar, United Arab Emirates', , 'Arabic, Hebrew'), </v>
      </c>
    </row>
    <row r="93" spans="1:11" x14ac:dyDescent="0.3">
      <c r="A93" t="s">
        <v>9983</v>
      </c>
      <c r="B93" t="s">
        <v>9984</v>
      </c>
      <c r="C93">
        <v>2017</v>
      </c>
      <c r="D93" s="1">
        <v>42739</v>
      </c>
      <c r="E93">
        <v>103</v>
      </c>
      <c r="F93" t="s">
        <v>9985</v>
      </c>
      <c r="H93" t="s">
        <v>4035</v>
      </c>
      <c r="I93" t="s">
        <v>9986</v>
      </c>
      <c r="K93" t="str">
        <f t="shared" si="1"/>
        <v xml:space="preserve">('tt3841424', 'Under sandet', 2017, '42951', 100, 'Denmark, Germany', 3169553, 'German, Danish, English'), </v>
      </c>
    </row>
    <row r="94" spans="1:11" x14ac:dyDescent="0.3">
      <c r="A94" t="s">
        <v>10045</v>
      </c>
      <c r="B94" t="s">
        <v>10046</v>
      </c>
      <c r="C94">
        <v>2017</v>
      </c>
      <c r="D94" s="1">
        <v>42951</v>
      </c>
      <c r="E94">
        <v>100</v>
      </c>
      <c r="F94" t="s">
        <v>2892</v>
      </c>
      <c r="G94">
        <v>3169553</v>
      </c>
      <c r="H94" t="s">
        <v>10047</v>
      </c>
      <c r="I94" t="s">
        <v>20</v>
      </c>
      <c r="K94" t="str">
        <f t="shared" si="1"/>
        <v xml:space="preserve">('tt3848072', 'Stuff', 2017, '42773', 98, 'USA', , 'English'), </v>
      </c>
    </row>
    <row r="95" spans="1:11" x14ac:dyDescent="0.3">
      <c r="A95" t="s">
        <v>10068</v>
      </c>
      <c r="B95" t="s">
        <v>10069</v>
      </c>
      <c r="C95">
        <v>2017</v>
      </c>
      <c r="D95" s="1">
        <v>42773</v>
      </c>
      <c r="E95">
        <v>98</v>
      </c>
      <c r="F95" t="s">
        <v>9</v>
      </c>
      <c r="H95" t="s">
        <v>10</v>
      </c>
      <c r="I95" t="s">
        <v>10070</v>
      </c>
      <c r="K95" t="str">
        <f t="shared" si="1"/>
        <v xml:space="preserve">('tt3863542', 'Tercer grado', 2017, '42824', 80, 'Spain', 2009, 'Spanish'), </v>
      </c>
    </row>
    <row r="96" spans="1:11" x14ac:dyDescent="0.3">
      <c r="A96" t="s">
        <v>10110</v>
      </c>
      <c r="B96" t="s">
        <v>10111</v>
      </c>
      <c r="C96">
        <v>2017</v>
      </c>
      <c r="D96" s="1">
        <v>42824</v>
      </c>
      <c r="E96">
        <v>80</v>
      </c>
      <c r="F96" t="s">
        <v>101</v>
      </c>
      <c r="G96">
        <v>2009</v>
      </c>
      <c r="H96" t="s">
        <v>42</v>
      </c>
      <c r="I96" t="s">
        <v>10112</v>
      </c>
      <c r="K96" t="str">
        <f t="shared" si="1"/>
        <v xml:space="preserve">('tt3866526', 'Natasha', 2017, '42853', 93, 'Canada', 8325, 'Russian, English'), </v>
      </c>
    </row>
    <row r="97" spans="1:11" x14ac:dyDescent="0.3">
      <c r="A97" t="s">
        <v>10125</v>
      </c>
      <c r="B97" t="s">
        <v>3734</v>
      </c>
      <c r="C97">
        <v>2017</v>
      </c>
      <c r="D97" s="1">
        <v>42853</v>
      </c>
      <c r="E97">
        <v>93</v>
      </c>
      <c r="F97" t="s">
        <v>43</v>
      </c>
      <c r="G97">
        <v>8325</v>
      </c>
      <c r="H97" t="s">
        <v>513</v>
      </c>
      <c r="I97" t="s">
        <v>27649</v>
      </c>
      <c r="K97" t="str">
        <f t="shared" si="1"/>
        <v xml:space="preserve">('tt3867396', 'Proof of the Devil', 2017, '43062', 75, 'USA', , 'English'), </v>
      </c>
    </row>
    <row r="98" spans="1:11" x14ac:dyDescent="0.3">
      <c r="A98" t="s">
        <v>10126</v>
      </c>
      <c r="B98" t="s">
        <v>10127</v>
      </c>
      <c r="C98">
        <v>2017</v>
      </c>
      <c r="D98" s="1">
        <v>43062</v>
      </c>
      <c r="E98">
        <v>75</v>
      </c>
      <c r="F98" t="s">
        <v>9</v>
      </c>
      <c r="H98" t="s">
        <v>10</v>
      </c>
      <c r="I98" t="s">
        <v>10129</v>
      </c>
      <c r="K98" t="str">
        <f t="shared" si="1"/>
        <v xml:space="preserve">('tt3867816', 'Pikadero', 2017, '42810', 98, 'Spain, UK', , 'Basque, Spanish'), </v>
      </c>
    </row>
    <row r="99" spans="1:11" x14ac:dyDescent="0.3">
      <c r="A99" t="s">
        <v>10130</v>
      </c>
      <c r="B99" t="s">
        <v>10131</v>
      </c>
      <c r="C99">
        <v>2017</v>
      </c>
      <c r="D99" s="1">
        <v>42810</v>
      </c>
      <c r="E99">
        <v>98</v>
      </c>
      <c r="F99" t="s">
        <v>1578</v>
      </c>
      <c r="H99" t="s">
        <v>5694</v>
      </c>
      <c r="I99" t="s">
        <v>10132</v>
      </c>
      <c r="K99" t="str">
        <f t="shared" si="1"/>
        <v xml:space="preserve">('tt3876382', 'Kidnap Capital', 2017, '42849', 93, 'Canada', , 'English'), </v>
      </c>
    </row>
    <row r="100" spans="1:11" x14ac:dyDescent="0.3">
      <c r="A100" t="s">
        <v>10140</v>
      </c>
      <c r="B100" t="s">
        <v>10141</v>
      </c>
      <c r="C100">
        <v>2017</v>
      </c>
      <c r="D100" s="1">
        <v>42849</v>
      </c>
      <c r="E100">
        <v>93</v>
      </c>
      <c r="F100" t="s">
        <v>43</v>
      </c>
      <c r="H100" t="s">
        <v>10</v>
      </c>
      <c r="I100" t="s">
        <v>27649</v>
      </c>
      <c r="K100" t="str">
        <f t="shared" si="1"/>
        <v xml:space="preserve">('tt3899154', 'Savageland', 2017, '42790', 80, 'USA', , 'English'), </v>
      </c>
    </row>
    <row r="101" spans="1:11" x14ac:dyDescent="0.3">
      <c r="A101" t="s">
        <v>10198</v>
      </c>
      <c r="B101" t="s">
        <v>10199</v>
      </c>
      <c r="C101">
        <v>2017</v>
      </c>
      <c r="D101" s="1">
        <v>42790</v>
      </c>
      <c r="E101">
        <v>80</v>
      </c>
      <c r="F101" t="s">
        <v>9</v>
      </c>
      <c r="H101" t="s">
        <v>10</v>
      </c>
      <c r="I101" t="s">
        <v>10200</v>
      </c>
      <c r="K101" t="str">
        <f t="shared" si="1"/>
        <v xml:space="preserve">('tt3954876', 'Don Quixote', 2017, '43046', 83, 'USA', , 'English'), </v>
      </c>
    </row>
    <row r="102" spans="1:11" x14ac:dyDescent="0.3">
      <c r="A102" t="s">
        <v>10301</v>
      </c>
      <c r="B102" t="s">
        <v>182</v>
      </c>
      <c r="C102">
        <v>2017</v>
      </c>
      <c r="D102" s="1">
        <v>43046</v>
      </c>
      <c r="E102">
        <v>83</v>
      </c>
      <c r="F102" t="s">
        <v>9</v>
      </c>
      <c r="H102" t="s">
        <v>10</v>
      </c>
      <c r="I102" t="s">
        <v>6454</v>
      </c>
      <c r="K102" t="str">
        <f t="shared" si="1"/>
        <v xml:space="preserve">('tt3967826', 'My First Miracle', 2017, '43053', 111, 'USA', , ''), </v>
      </c>
    </row>
    <row r="103" spans="1:11" x14ac:dyDescent="0.3">
      <c r="A103" t="s">
        <v>10318</v>
      </c>
      <c r="B103" t="s">
        <v>10319</v>
      </c>
      <c r="C103">
        <v>2017</v>
      </c>
      <c r="D103" s="1">
        <v>43053</v>
      </c>
      <c r="E103">
        <v>111</v>
      </c>
      <c r="F103" t="s">
        <v>9</v>
      </c>
      <c r="H103" t="s">
        <v>27649</v>
      </c>
      <c r="I103" t="s">
        <v>8539</v>
      </c>
      <c r="K103" t="str">
        <f t="shared" si="1"/>
        <v xml:space="preserve">('tt4015930', 'Braxton', 2017, '42919', 111, 'UK', , 'English'), </v>
      </c>
    </row>
    <row r="104" spans="1:11" x14ac:dyDescent="0.3">
      <c r="A104" t="s">
        <v>10397</v>
      </c>
      <c r="B104" t="s">
        <v>10398</v>
      </c>
      <c r="C104">
        <v>2017</v>
      </c>
      <c r="D104" s="1">
        <v>42919</v>
      </c>
      <c r="E104">
        <v>111</v>
      </c>
      <c r="F104" t="s">
        <v>69</v>
      </c>
      <c r="H104" t="s">
        <v>10</v>
      </c>
      <c r="I104" t="s">
        <v>83656</v>
      </c>
      <c r="K104" t="str">
        <f t="shared" si="1"/>
        <v xml:space="preserve">('tt4076926', 'The Heyday of the Insensitive Bastards', 2017, '43035', 97, 'USA', , 'English'), </v>
      </c>
    </row>
    <row r="105" spans="1:11" x14ac:dyDescent="0.3">
      <c r="A105" t="s">
        <v>10507</v>
      </c>
      <c r="B105" t="s">
        <v>10508</v>
      </c>
      <c r="C105">
        <v>2017</v>
      </c>
      <c r="D105" s="1">
        <v>43035</v>
      </c>
      <c r="E105">
        <v>97</v>
      </c>
      <c r="F105" t="s">
        <v>9</v>
      </c>
      <c r="H105" t="s">
        <v>10</v>
      </c>
      <c r="I105" t="s">
        <v>6454</v>
      </c>
      <c r="K105" t="str">
        <f t="shared" si="1"/>
        <v xml:space="preserve">('tt4080728', 'En man som heter Ove', 2017, '42916', 116, 'Sweden', 30691696, 'Swedish, Persian'), </v>
      </c>
    </row>
    <row r="106" spans="1:11" x14ac:dyDescent="0.3">
      <c r="A106" t="s">
        <v>10518</v>
      </c>
      <c r="B106" t="s">
        <v>10519</v>
      </c>
      <c r="C106">
        <v>2017</v>
      </c>
      <c r="D106" s="1">
        <v>42916</v>
      </c>
      <c r="E106">
        <v>116</v>
      </c>
      <c r="F106" t="s">
        <v>23</v>
      </c>
      <c r="G106">
        <v>30691696</v>
      </c>
      <c r="H106" t="s">
        <v>5594</v>
      </c>
      <c r="I106" t="s">
        <v>32611</v>
      </c>
      <c r="K106" t="str">
        <f t="shared" si="1"/>
        <v xml:space="preserve">('tt4157510', 'For Here or to Go?', 2017, '42825', 105, 'USA, India', , 'English'), </v>
      </c>
    </row>
    <row r="107" spans="1:11" x14ac:dyDescent="0.3">
      <c r="A107" t="s">
        <v>10697</v>
      </c>
      <c r="B107" t="s">
        <v>10698</v>
      </c>
      <c r="C107">
        <v>2017</v>
      </c>
      <c r="D107" s="1">
        <v>42825</v>
      </c>
      <c r="E107">
        <v>105</v>
      </c>
      <c r="F107" t="s">
        <v>661</v>
      </c>
      <c r="H107" t="s">
        <v>10</v>
      </c>
      <c r="I107" t="s">
        <v>10700</v>
      </c>
      <c r="K107" t="str">
        <f t="shared" si="1"/>
        <v xml:space="preserve">('tt4184744', 'Full of Grace', 2017, '42793', 83, 'USA', 34830, 'English'), </v>
      </c>
    </row>
    <row r="108" spans="1:11" x14ac:dyDescent="0.3">
      <c r="A108" t="s">
        <v>10763</v>
      </c>
      <c r="B108" t="s">
        <v>10764</v>
      </c>
      <c r="C108">
        <v>2017</v>
      </c>
      <c r="D108" s="1">
        <v>42793</v>
      </c>
      <c r="E108">
        <v>83</v>
      </c>
      <c r="F108" t="s">
        <v>9</v>
      </c>
      <c r="G108">
        <v>34830</v>
      </c>
      <c r="H108" t="s">
        <v>10</v>
      </c>
      <c r="I108" t="s">
        <v>10765</v>
      </c>
      <c r="K108" t="str">
        <f t="shared" si="1"/>
        <v xml:space="preserve">('tt4238858', 'The Fits', 2017, '42746', 72, 'USA', 169236, 'English'), </v>
      </c>
    </row>
    <row r="109" spans="1:11" x14ac:dyDescent="0.3">
      <c r="A109" t="s">
        <v>10863</v>
      </c>
      <c r="B109" t="s">
        <v>10864</v>
      </c>
      <c r="C109">
        <v>2017</v>
      </c>
      <c r="D109" s="1">
        <v>42746</v>
      </c>
      <c r="E109">
        <v>72</v>
      </c>
      <c r="F109" t="s">
        <v>9</v>
      </c>
      <c r="G109">
        <v>169236</v>
      </c>
      <c r="H109" t="s">
        <v>10</v>
      </c>
      <c r="I109" t="s">
        <v>83657</v>
      </c>
      <c r="K109" t="str">
        <f t="shared" si="1"/>
        <v xml:space="preserve">('tt4295258', 'Across the Line', 2017, '42948', 87, 'Canada', , 'English'), </v>
      </c>
    </row>
    <row r="110" spans="1:11" x14ac:dyDescent="0.3">
      <c r="A110" t="s">
        <v>10974</v>
      </c>
      <c r="B110" t="s">
        <v>2397</v>
      </c>
      <c r="C110">
        <v>2017</v>
      </c>
      <c r="D110" s="1">
        <v>42948</v>
      </c>
      <c r="E110">
        <v>87</v>
      </c>
      <c r="F110" t="s">
        <v>43</v>
      </c>
      <c r="H110" t="s">
        <v>10</v>
      </c>
      <c r="I110" t="s">
        <v>10976</v>
      </c>
      <c r="K110" t="str">
        <f t="shared" si="1"/>
        <v xml:space="preserve">('tt4422796', 'Frisky', 2017, '42808', 99, 'USA, Australia', , 'English'), </v>
      </c>
    </row>
    <row r="111" spans="1:11" x14ac:dyDescent="0.3">
      <c r="A111" t="s">
        <v>11168</v>
      </c>
      <c r="B111" t="s">
        <v>11169</v>
      </c>
      <c r="C111">
        <v>2017</v>
      </c>
      <c r="D111" s="1">
        <v>42808</v>
      </c>
      <c r="E111">
        <v>99</v>
      </c>
      <c r="F111" t="s">
        <v>1238</v>
      </c>
      <c r="H111" t="s">
        <v>10</v>
      </c>
      <c r="I111" t="s">
        <v>11170</v>
      </c>
      <c r="K111" t="str">
        <f t="shared" si="1"/>
        <v xml:space="preserve">('tt4482858', 'Tikkun', 2017, '42747', 119, 'Israel', 13671, 'Hebrew, Yiddish'), </v>
      </c>
    </row>
    <row r="112" spans="1:11" x14ac:dyDescent="0.3">
      <c r="A112" t="s">
        <v>11371</v>
      </c>
      <c r="B112" t="s">
        <v>11372</v>
      </c>
      <c r="C112">
        <v>2017</v>
      </c>
      <c r="D112" s="1">
        <v>42747</v>
      </c>
      <c r="E112">
        <v>119</v>
      </c>
      <c r="F112" t="s">
        <v>464</v>
      </c>
      <c r="G112">
        <v>13671</v>
      </c>
      <c r="H112" t="s">
        <v>3592</v>
      </c>
      <c r="I112" t="s">
        <v>11373</v>
      </c>
      <c r="K112" t="str">
        <f t="shared" si="1"/>
        <v xml:space="preserve">('tt4498604', 'Cyber Case', 2017, '42876', 87, 'USA', , 'English'), </v>
      </c>
    </row>
    <row r="113" spans="1:11" x14ac:dyDescent="0.3">
      <c r="A113" t="s">
        <v>11418</v>
      </c>
      <c r="B113" t="s">
        <v>11419</v>
      </c>
      <c r="C113">
        <v>2017</v>
      </c>
      <c r="D113" s="1">
        <v>42876</v>
      </c>
      <c r="E113">
        <v>87</v>
      </c>
      <c r="F113" t="s">
        <v>9</v>
      </c>
      <c r="H113" t="s">
        <v>10</v>
      </c>
      <c r="I113" t="s">
        <v>7953</v>
      </c>
      <c r="K113" t="str">
        <f t="shared" si="1"/>
        <v xml:space="preserve">('tt4511200', 'Manifesto', 2017, '43062', 95, 'Germany', 416389, 'English'), </v>
      </c>
    </row>
    <row r="114" spans="1:11" x14ac:dyDescent="0.3">
      <c r="A114" t="s">
        <v>11438</v>
      </c>
      <c r="B114" t="s">
        <v>1503</v>
      </c>
      <c r="C114">
        <v>2017</v>
      </c>
      <c r="D114" s="1">
        <v>43062</v>
      </c>
      <c r="E114">
        <v>95</v>
      </c>
      <c r="F114" t="s">
        <v>13</v>
      </c>
      <c r="G114">
        <v>416389</v>
      </c>
      <c r="H114" t="s">
        <v>10</v>
      </c>
      <c r="I114" t="s">
        <v>721</v>
      </c>
      <c r="K114" t="str">
        <f t="shared" si="1"/>
        <v xml:space="preserve">('tt4544008', 'Jess &amp; James', 2017, '42964', 92, 'Argentina', 514, 'Spanish'), </v>
      </c>
    </row>
    <row r="115" spans="1:11" x14ac:dyDescent="0.3">
      <c r="A115" t="s">
        <v>11552</v>
      </c>
      <c r="B115" t="s">
        <v>11553</v>
      </c>
      <c r="C115">
        <v>2017</v>
      </c>
      <c r="D115" s="1">
        <v>42964</v>
      </c>
      <c r="E115">
        <v>92</v>
      </c>
      <c r="F115" t="s">
        <v>290</v>
      </c>
      <c r="G115">
        <v>514</v>
      </c>
      <c r="H115" t="s">
        <v>42</v>
      </c>
      <c r="I115" t="s">
        <v>4366</v>
      </c>
      <c r="K115" t="str">
        <f t="shared" si="1"/>
        <v xml:space="preserve">('tt4603640', 'The Silence', 2017, '43014', 91, 'India', , 'Hindi, Marathi'), </v>
      </c>
    </row>
    <row r="116" spans="1:11" x14ac:dyDescent="0.3">
      <c r="A116" t="s">
        <v>11705</v>
      </c>
      <c r="B116" t="s">
        <v>11706</v>
      </c>
      <c r="C116">
        <v>2017</v>
      </c>
      <c r="D116" s="1">
        <v>43014</v>
      </c>
      <c r="E116">
        <v>91</v>
      </c>
      <c r="F116" t="s">
        <v>134</v>
      </c>
      <c r="H116" t="s">
        <v>472</v>
      </c>
      <c r="I116" t="s">
        <v>11707</v>
      </c>
      <c r="K116" t="str">
        <f t="shared" si="1"/>
        <v xml:space="preserve">('tt4679144', 'Blanka', 2017, '42945', 75, 'Italy, Philippines, Japan', 2042, 'Tagalog'), </v>
      </c>
    </row>
    <row r="117" spans="1:11" x14ac:dyDescent="0.3">
      <c r="A117" t="s">
        <v>11892</v>
      </c>
      <c r="B117" t="s">
        <v>11893</v>
      </c>
      <c r="C117">
        <v>2017</v>
      </c>
      <c r="D117" s="1">
        <v>42945</v>
      </c>
      <c r="E117">
        <v>75</v>
      </c>
      <c r="F117" t="s">
        <v>11894</v>
      </c>
      <c r="G117">
        <v>2042</v>
      </c>
      <c r="H117" t="s">
        <v>2556</v>
      </c>
      <c r="I117" t="s">
        <v>11895</v>
      </c>
      <c r="K117" t="str">
        <f t="shared" si="1"/>
        <v xml:space="preserve">('tt4835698', 'Together For Ever', 2017, '42748', 98, 'Lithuania, Romania', 27119, 'Lithuanian'), </v>
      </c>
    </row>
    <row r="118" spans="1:11" x14ac:dyDescent="0.3">
      <c r="A118" t="s">
        <v>12375</v>
      </c>
      <c r="B118" t="s">
        <v>12376</v>
      </c>
      <c r="C118">
        <v>2017</v>
      </c>
      <c r="D118" s="1">
        <v>42748</v>
      </c>
      <c r="E118">
        <v>98</v>
      </c>
      <c r="F118" t="s">
        <v>12377</v>
      </c>
      <c r="G118">
        <v>27119</v>
      </c>
      <c r="H118" t="s">
        <v>2697</v>
      </c>
      <c r="I118" t="s">
        <v>12378</v>
      </c>
      <c r="K118" t="str">
        <f t="shared" si="1"/>
        <v xml:space="preserve">('tt4881362', 'Thithi', 2017, '42807', 123, 'India, USA', , 'Kannada'), </v>
      </c>
    </row>
    <row r="119" spans="1:11" x14ac:dyDescent="0.3">
      <c r="A119" t="s">
        <v>12505</v>
      </c>
      <c r="B119" t="s">
        <v>12506</v>
      </c>
      <c r="C119">
        <v>2017</v>
      </c>
      <c r="D119" s="1">
        <v>42807</v>
      </c>
      <c r="E119">
        <v>123</v>
      </c>
      <c r="F119" t="s">
        <v>753</v>
      </c>
      <c r="H119" t="s">
        <v>998</v>
      </c>
      <c r="I119" t="s">
        <v>12508</v>
      </c>
      <c r="K119" t="str">
        <f t="shared" si="1"/>
        <v xml:space="preserve">('tt4929720', 'Patchwork', 2017, '42892', 86, 'Canada, USA', , 'English'), </v>
      </c>
    </row>
    <row r="120" spans="1:11" x14ac:dyDescent="0.3">
      <c r="A120" t="s">
        <v>12633</v>
      </c>
      <c r="B120" t="s">
        <v>12634</v>
      </c>
      <c r="C120">
        <v>2017</v>
      </c>
      <c r="D120" s="1">
        <v>42892</v>
      </c>
      <c r="E120">
        <v>86</v>
      </c>
      <c r="F120" t="s">
        <v>165</v>
      </c>
      <c r="H120" t="s">
        <v>10</v>
      </c>
      <c r="I120" t="s">
        <v>12635</v>
      </c>
      <c r="K120" t="str">
        <f t="shared" si="1"/>
        <v xml:space="preserve">('tt4935190', 'How Heavy This Hammer', 2017, '42783', 75, 'Canada', , 'English'), </v>
      </c>
    </row>
    <row r="121" spans="1:11" x14ac:dyDescent="0.3">
      <c r="A121" t="s">
        <v>12645</v>
      </c>
      <c r="B121" t="s">
        <v>12646</v>
      </c>
      <c r="C121">
        <v>2017</v>
      </c>
      <c r="D121" s="1">
        <v>42783</v>
      </c>
      <c r="E121">
        <v>75</v>
      </c>
      <c r="F121" t="s">
        <v>43</v>
      </c>
      <c r="H121" t="s">
        <v>10</v>
      </c>
      <c r="I121" t="s">
        <v>12647</v>
      </c>
      <c r="K121" t="str">
        <f t="shared" si="1"/>
        <v xml:space="preserve">('tt4957446', 'Kang rinpoche', 2017, '42906', 115, 'China', 15441412, 'Tibetan'), </v>
      </c>
    </row>
    <row r="122" spans="1:11" x14ac:dyDescent="0.3">
      <c r="A122" t="s">
        <v>12730</v>
      </c>
      <c r="B122" t="s">
        <v>12731</v>
      </c>
      <c r="C122">
        <v>2017</v>
      </c>
      <c r="D122" s="1">
        <v>42906</v>
      </c>
      <c r="E122">
        <v>115</v>
      </c>
      <c r="F122" t="s">
        <v>303</v>
      </c>
      <c r="G122">
        <v>15441412</v>
      </c>
      <c r="H122" t="s">
        <v>2599</v>
      </c>
      <c r="I122" t="s">
        <v>12732</v>
      </c>
      <c r="K122" t="str">
        <f t="shared" si="1"/>
        <v xml:space="preserve">('tt4986830', 'Pure Hearts: Into Chinese Showbiz', 2017, '42998', 96, 'China', 368543, 'Chinese'), </v>
      </c>
    </row>
    <row r="123" spans="1:11" x14ac:dyDescent="0.3">
      <c r="A123" t="s">
        <v>12834</v>
      </c>
      <c r="B123" t="s">
        <v>12835</v>
      </c>
      <c r="C123">
        <v>2017</v>
      </c>
      <c r="D123" s="1">
        <v>42998</v>
      </c>
      <c r="E123">
        <v>96</v>
      </c>
      <c r="F123" t="s">
        <v>303</v>
      </c>
      <c r="G123">
        <v>368543</v>
      </c>
      <c r="H123" t="s">
        <v>2530</v>
      </c>
      <c r="I123" t="s">
        <v>27649</v>
      </c>
      <c r="K123" t="str">
        <f t="shared" si="1"/>
        <v xml:space="preserve">('tt5004766', 'Psiconautas, los niños olvidados', 2017, '42879', 76, 'Spain, Japan', 52366, 'Spanish, English'), </v>
      </c>
    </row>
    <row r="124" spans="1:11" x14ac:dyDescent="0.3">
      <c r="A124" t="s">
        <v>12890</v>
      </c>
      <c r="B124" t="s">
        <v>32935</v>
      </c>
      <c r="C124">
        <v>2017</v>
      </c>
      <c r="D124" s="1">
        <v>42879</v>
      </c>
      <c r="E124">
        <v>76</v>
      </c>
      <c r="F124" t="s">
        <v>1111</v>
      </c>
      <c r="G124">
        <v>52366</v>
      </c>
      <c r="H124" t="s">
        <v>251</v>
      </c>
      <c r="I124" t="s">
        <v>12891</v>
      </c>
      <c r="K124" t="str">
        <f t="shared" si="1"/>
        <v xml:space="preserve">('tt5050788', 'Loev', 2017, '42856', 92, 'India', , 'Hindi, English'), </v>
      </c>
    </row>
    <row r="125" spans="1:11" x14ac:dyDescent="0.3">
      <c r="A125" t="s">
        <v>13039</v>
      </c>
      <c r="B125" t="s">
        <v>13040</v>
      </c>
      <c r="C125">
        <v>2017</v>
      </c>
      <c r="D125" s="1">
        <v>42856</v>
      </c>
      <c r="E125">
        <v>92</v>
      </c>
      <c r="F125" t="s">
        <v>134</v>
      </c>
      <c r="H125" t="s">
        <v>502</v>
      </c>
      <c r="I125" t="s">
        <v>7694</v>
      </c>
      <c r="K125" t="str">
        <f t="shared" si="1"/>
        <v xml:space="preserve">('tt5111754', 'Khaneye dokhtar', 2017, '43019', 80, 'Iran', , 'Persian'), </v>
      </c>
    </row>
    <row r="126" spans="1:11" x14ac:dyDescent="0.3">
      <c r="A126" t="s">
        <v>13256</v>
      </c>
      <c r="B126" t="s">
        <v>13257</v>
      </c>
      <c r="C126">
        <v>2017</v>
      </c>
      <c r="D126" s="1">
        <v>43019</v>
      </c>
      <c r="E126">
        <v>80</v>
      </c>
      <c r="F126" t="s">
        <v>748</v>
      </c>
      <c r="H126" t="s">
        <v>749</v>
      </c>
      <c r="I126" t="s">
        <v>27649</v>
      </c>
      <c r="K126" t="str">
        <f t="shared" si="1"/>
        <v xml:space="preserve">('tt5207166', 'Rekvijem za gospodju J', 2017, '42810', 93, 'Serbia, Bulgaria, Republic of Macedonia, Russia, France, Germany', 2713, 'Serbian'), </v>
      </c>
    </row>
    <row r="127" spans="1:11" x14ac:dyDescent="0.3">
      <c r="A127" t="s">
        <v>13563</v>
      </c>
      <c r="B127" t="s">
        <v>13564</v>
      </c>
      <c r="C127">
        <v>2017</v>
      </c>
      <c r="D127" s="1">
        <v>42810</v>
      </c>
      <c r="E127">
        <v>93</v>
      </c>
      <c r="F127" t="s">
        <v>13565</v>
      </c>
      <c r="G127">
        <v>2713</v>
      </c>
      <c r="H127" t="s">
        <v>1187</v>
      </c>
      <c r="I127" t="s">
        <v>13566</v>
      </c>
      <c r="K127" t="str">
        <f t="shared" si="1"/>
        <v xml:space="preserve">('tt5210324', 'Almacenados', 2017, '42874', 93, 'Mexico', , 'Spanish'), </v>
      </c>
    </row>
    <row r="128" spans="1:11" x14ac:dyDescent="0.3">
      <c r="A128" t="s">
        <v>13581</v>
      </c>
      <c r="B128" t="s">
        <v>13582</v>
      </c>
      <c r="C128">
        <v>2017</v>
      </c>
      <c r="D128" s="1">
        <v>42874</v>
      </c>
      <c r="E128">
        <v>93</v>
      </c>
      <c r="F128" t="s">
        <v>41</v>
      </c>
      <c r="H128" t="s">
        <v>42</v>
      </c>
      <c r="I128" t="s">
        <v>8403</v>
      </c>
      <c r="K128" t="str">
        <f t="shared" si="1"/>
        <v xml:space="preserve">('tt5216674', 'Nilalang', 2017, '42745', 90, 'Philippines', , 'Filipino, Tagalog, English, Japanese'), </v>
      </c>
    </row>
    <row r="129" spans="1:11" x14ac:dyDescent="0.3">
      <c r="A129" t="s">
        <v>13593</v>
      </c>
      <c r="B129" t="s">
        <v>13594</v>
      </c>
      <c r="C129">
        <v>2017</v>
      </c>
      <c r="D129" s="1">
        <v>42745</v>
      </c>
      <c r="E129">
        <v>90</v>
      </c>
      <c r="F129" t="s">
        <v>547</v>
      </c>
      <c r="H129" t="s">
        <v>2551</v>
      </c>
      <c r="I129" t="s">
        <v>13596</v>
      </c>
      <c r="K129" t="str">
        <f t="shared" si="1"/>
        <v xml:space="preserve">('tt8216024', 'Nun-gil', 2017, '42795', 122, 'South Korea', , 'Korean'), </v>
      </c>
    </row>
    <row r="130" spans="1:11" x14ac:dyDescent="0.3">
      <c r="A130" t="s">
        <v>25043</v>
      </c>
      <c r="B130" t="s">
        <v>25044</v>
      </c>
      <c r="C130">
        <v>2017</v>
      </c>
      <c r="D130" s="1">
        <v>42795</v>
      </c>
      <c r="E130">
        <v>122</v>
      </c>
      <c r="F130" t="s">
        <v>548</v>
      </c>
      <c r="H130" t="s">
        <v>702</v>
      </c>
      <c r="I130" t="s">
        <v>27649</v>
      </c>
      <c r="K130" t="str">
        <f t="shared" ref="K130:K193" si="2">"('"&amp;A131&amp;"', '"&amp;B131&amp;"', "&amp;C131&amp;", '"&amp;D131&amp;"', "&amp;E131&amp;", '"&amp;F131&amp;"', "&amp;G131&amp;", '"&amp;H131&amp;"'), "</f>
        <v xml:space="preserve">('tt0490215', 'Silence', 2017, '42736', 161, 'USA, UK, Taiwan, Japan, Mexico, Italy', 23737523, 'English, Japanese, Latin'), </v>
      </c>
    </row>
    <row r="131" spans="1:11" x14ac:dyDescent="0.3">
      <c r="A131" t="s">
        <v>3938</v>
      </c>
      <c r="B131" t="s">
        <v>2964</v>
      </c>
      <c r="C131">
        <v>2017</v>
      </c>
      <c r="D131" s="1">
        <v>42736</v>
      </c>
      <c r="E131">
        <v>161</v>
      </c>
      <c r="F131" t="s">
        <v>3939</v>
      </c>
      <c r="G131">
        <v>23737523</v>
      </c>
      <c r="H131" t="s">
        <v>3940</v>
      </c>
      <c r="I131" t="s">
        <v>3941</v>
      </c>
      <c r="K131" t="str">
        <f t="shared" si="2"/>
        <v xml:space="preserve">('tt1082807', 'The Belko Experiment', 2017, '42846', 89, 'USA', 11084630, 'English'), </v>
      </c>
    </row>
    <row r="132" spans="1:11" x14ac:dyDescent="0.3">
      <c r="A132" t="s">
        <v>5076</v>
      </c>
      <c r="B132" t="s">
        <v>5077</v>
      </c>
      <c r="C132">
        <v>2017</v>
      </c>
      <c r="D132" s="1">
        <v>42846</v>
      </c>
      <c r="E132">
        <v>89</v>
      </c>
      <c r="F132" t="s">
        <v>9</v>
      </c>
      <c r="G132">
        <v>11084630</v>
      </c>
      <c r="H132" t="s">
        <v>10</v>
      </c>
      <c r="I132" t="s">
        <v>1079</v>
      </c>
      <c r="K132" t="str">
        <f t="shared" si="2"/>
        <v xml:space="preserve">('tt1148205', 'The Bronx Bull', 2017, '42741', 94, 'USA', , 'English'), </v>
      </c>
    </row>
    <row r="133" spans="1:11" x14ac:dyDescent="0.3">
      <c r="A133" t="s">
        <v>5278</v>
      </c>
      <c r="B133" t="s">
        <v>5279</v>
      </c>
      <c r="C133">
        <v>2017</v>
      </c>
      <c r="D133" s="1">
        <v>42741</v>
      </c>
      <c r="E133">
        <v>94</v>
      </c>
      <c r="F133" t="s">
        <v>9</v>
      </c>
      <c r="H133" t="s">
        <v>10</v>
      </c>
      <c r="I133" t="s">
        <v>5280</v>
      </c>
      <c r="K133" t="str">
        <f t="shared" si="2"/>
        <v xml:space="preserve">('tt1212428', 'The Lost City of Z', 2017, '42818', 141, 'USA', 19263938, 'English, Portuguese, Tupi, Spanish, German'), </v>
      </c>
    </row>
    <row r="134" spans="1:11" x14ac:dyDescent="0.3">
      <c r="A134" t="s">
        <v>5395</v>
      </c>
      <c r="B134" t="s">
        <v>5396</v>
      </c>
      <c r="C134">
        <v>2017</v>
      </c>
      <c r="D134" s="1">
        <v>42818</v>
      </c>
      <c r="E134">
        <v>141</v>
      </c>
      <c r="F134" t="s">
        <v>9</v>
      </c>
      <c r="G134">
        <v>19263938</v>
      </c>
      <c r="H134" t="s">
        <v>5397</v>
      </c>
      <c r="I134" t="s">
        <v>3125</v>
      </c>
      <c r="K134" t="str">
        <f t="shared" si="2"/>
        <v xml:space="preserve">('tt1330018', 'The Devil and the Deep Blue Sea', 2017, '43028', 106, 'USA', , 'English'), </v>
      </c>
    </row>
    <row r="135" spans="1:11" x14ac:dyDescent="0.3">
      <c r="A135" t="s">
        <v>5661</v>
      </c>
      <c r="B135" t="s">
        <v>5662</v>
      </c>
      <c r="C135">
        <v>2017</v>
      </c>
      <c r="D135" s="1">
        <v>43028</v>
      </c>
      <c r="E135">
        <v>106</v>
      </c>
      <c r="F135" t="s">
        <v>9</v>
      </c>
      <c r="H135" t="s">
        <v>10</v>
      </c>
      <c r="I135" t="s">
        <v>5663</v>
      </c>
      <c r="K135" t="str">
        <f t="shared" si="2"/>
        <v xml:space="preserve">('tt1366338', 'Lowriders', 2017, '42853', 98, 'USA', 6312033, 'English'), </v>
      </c>
    </row>
    <row r="136" spans="1:11" x14ac:dyDescent="0.3">
      <c r="A136" t="s">
        <v>5714</v>
      </c>
      <c r="B136" t="s">
        <v>5715</v>
      </c>
      <c r="C136">
        <v>2017</v>
      </c>
      <c r="D136" s="1">
        <v>42853</v>
      </c>
      <c r="E136">
        <v>98</v>
      </c>
      <c r="F136" t="s">
        <v>9</v>
      </c>
      <c r="G136">
        <v>6312033</v>
      </c>
      <c r="H136" t="s">
        <v>10</v>
      </c>
      <c r="I136" t="s">
        <v>5716</v>
      </c>
      <c r="K136" t="str">
        <f t="shared" si="2"/>
        <v xml:space="preserve">('tt1401621', 'A Boy Called Po', 2017, '42979', 95, 'USA', 4550, 'English'), </v>
      </c>
    </row>
    <row r="137" spans="1:11" x14ac:dyDescent="0.3">
      <c r="A137" t="s">
        <v>5767</v>
      </c>
      <c r="B137" t="s">
        <v>5768</v>
      </c>
      <c r="C137">
        <v>2017</v>
      </c>
      <c r="D137" s="1">
        <v>42979</v>
      </c>
      <c r="E137">
        <v>95</v>
      </c>
      <c r="F137" t="s">
        <v>9</v>
      </c>
      <c r="G137">
        <v>4550</v>
      </c>
      <c r="H137" t="s">
        <v>10</v>
      </c>
      <c r="I137" t="s">
        <v>5769</v>
      </c>
      <c r="K137" t="str">
        <f t="shared" si="2"/>
        <v xml:space="preserve">('tt1558259', 'Simple Creature', 2017, '42941', 92, 'USA', 23918, 'English'), </v>
      </c>
    </row>
    <row r="138" spans="1:11" x14ac:dyDescent="0.3">
      <c r="A138" t="s">
        <v>6040</v>
      </c>
      <c r="B138" t="s">
        <v>6041</v>
      </c>
      <c r="C138">
        <v>2017</v>
      </c>
      <c r="D138" s="1">
        <v>42941</v>
      </c>
      <c r="E138">
        <v>92</v>
      </c>
      <c r="F138" t="s">
        <v>9</v>
      </c>
      <c r="G138">
        <v>23918</v>
      </c>
      <c r="H138" t="s">
        <v>10</v>
      </c>
      <c r="I138" t="s">
        <v>6042</v>
      </c>
      <c r="K138" t="str">
        <f t="shared" si="2"/>
        <v xml:space="preserve">('tt1564777', 'Fallen', 2017, '42804', 91, 'UK, Hungary', 2578927, 'English'), </v>
      </c>
    </row>
    <row r="139" spans="1:11" x14ac:dyDescent="0.3">
      <c r="A139" t="s">
        <v>6062</v>
      </c>
      <c r="B139" t="s">
        <v>2115</v>
      </c>
      <c r="C139">
        <v>2017</v>
      </c>
      <c r="D139" s="1">
        <v>42804</v>
      </c>
      <c r="E139">
        <v>91</v>
      </c>
      <c r="F139" t="s">
        <v>1481</v>
      </c>
      <c r="G139">
        <v>2578927</v>
      </c>
      <c r="H139" t="s">
        <v>10</v>
      </c>
      <c r="I139" t="s">
        <v>6063</v>
      </c>
      <c r="K139" t="str">
        <f t="shared" si="2"/>
        <v xml:space="preserve">('tt1610525', 'The Bleeder', 2017, '42860', 98, 'USA', 502518, 'English'), </v>
      </c>
    </row>
    <row r="140" spans="1:11" x14ac:dyDescent="0.3">
      <c r="A140" t="s">
        <v>6141</v>
      </c>
      <c r="B140" t="s">
        <v>6142</v>
      </c>
      <c r="C140">
        <v>2017</v>
      </c>
      <c r="D140" s="1">
        <v>42860</v>
      </c>
      <c r="E140">
        <v>98</v>
      </c>
      <c r="F140" t="s">
        <v>9</v>
      </c>
      <c r="G140">
        <v>502518</v>
      </c>
      <c r="H140" t="s">
        <v>10</v>
      </c>
      <c r="I140" t="s">
        <v>1779</v>
      </c>
      <c r="K140" t="str">
        <f t="shared" si="2"/>
        <v xml:space="preserve">('tt1619029', 'Jackie', 2017, '42755', 100, 'USA, France, Chile, China, Germany, UK', 24270399, 'English, Spanish'), </v>
      </c>
    </row>
    <row r="141" spans="1:11" x14ac:dyDescent="0.3">
      <c r="A141" t="s">
        <v>6163</v>
      </c>
      <c r="B141" t="s">
        <v>6164</v>
      </c>
      <c r="C141">
        <v>2017</v>
      </c>
      <c r="D141" s="1">
        <v>42755</v>
      </c>
      <c r="E141">
        <v>100</v>
      </c>
      <c r="F141" t="s">
        <v>6165</v>
      </c>
      <c r="G141">
        <v>24270399</v>
      </c>
      <c r="H141" t="s">
        <v>88</v>
      </c>
      <c r="I141" t="s">
        <v>2017</v>
      </c>
      <c r="K141" t="str">
        <f t="shared" si="2"/>
        <v xml:space="preserve">('tt1661275', 'Their Finest', 2017, '42846', 117, 'UK, Sweden', 12597262, 'English, Hungarian, Polish, French'), </v>
      </c>
    </row>
    <row r="142" spans="1:11" x14ac:dyDescent="0.3">
      <c r="A142" t="s">
        <v>6258</v>
      </c>
      <c r="B142" t="s">
        <v>6259</v>
      </c>
      <c r="C142">
        <v>2017</v>
      </c>
      <c r="D142" s="1">
        <v>42846</v>
      </c>
      <c r="E142">
        <v>117</v>
      </c>
      <c r="F142" t="s">
        <v>117</v>
      </c>
      <c r="G142">
        <v>12597262</v>
      </c>
      <c r="H142" t="s">
        <v>6260</v>
      </c>
      <c r="I142" t="s">
        <v>1552</v>
      </c>
      <c r="K142" t="str">
        <f t="shared" si="2"/>
        <v xml:space="preserve">('tt1712192', 'Message from the King', 2017, '42865', 102, 'UK, France, Belgium, USA', 315132, 'English, Armenian'), </v>
      </c>
    </row>
    <row r="143" spans="1:11" x14ac:dyDescent="0.3">
      <c r="A143" t="s">
        <v>6378</v>
      </c>
      <c r="B143" t="s">
        <v>6379</v>
      </c>
      <c r="C143">
        <v>2017</v>
      </c>
      <c r="D143" s="1">
        <v>42865</v>
      </c>
      <c r="E143">
        <v>102</v>
      </c>
      <c r="F143" t="s">
        <v>6380</v>
      </c>
      <c r="G143">
        <v>315132</v>
      </c>
      <c r="H143" t="s">
        <v>3323</v>
      </c>
      <c r="I143" t="s">
        <v>3362</v>
      </c>
      <c r="K143" t="str">
        <f t="shared" si="2"/>
        <v xml:space="preserve">('tt1718924', 'A Family Man', 2017, '42944', 108, 'Canada, USA', 1641235, 'English'), </v>
      </c>
    </row>
    <row r="144" spans="1:11" x14ac:dyDescent="0.3">
      <c r="A144" t="s">
        <v>6396</v>
      </c>
      <c r="B144" t="s">
        <v>6397</v>
      </c>
      <c r="C144">
        <v>2017</v>
      </c>
      <c r="D144" s="1">
        <v>42944</v>
      </c>
      <c r="E144">
        <v>108</v>
      </c>
      <c r="F144" t="s">
        <v>165</v>
      </c>
      <c r="G144">
        <v>1641235</v>
      </c>
      <c r="H144" t="s">
        <v>10</v>
      </c>
      <c r="I144" t="s">
        <v>5368</v>
      </c>
      <c r="K144" t="str">
        <f t="shared" si="2"/>
        <v xml:space="preserve">('tt1753786', 'Mercury Plains', 2017, '42789', 102, 'USA', , 'English, Spanish'), </v>
      </c>
    </row>
    <row r="145" spans="1:11" x14ac:dyDescent="0.3">
      <c r="A145" t="s">
        <v>6473</v>
      </c>
      <c r="B145" t="s">
        <v>6474</v>
      </c>
      <c r="C145">
        <v>2017</v>
      </c>
      <c r="D145" s="1">
        <v>42789</v>
      </c>
      <c r="E145">
        <v>102</v>
      </c>
      <c r="F145" t="s">
        <v>9</v>
      </c>
      <c r="H145" t="s">
        <v>88</v>
      </c>
      <c r="I145" t="s">
        <v>6475</v>
      </c>
      <c r="K145" t="str">
        <f t="shared" si="2"/>
        <v xml:space="preserve">('tt1774591', 'Teenage Cocktail', 2017, '42750', 88, 'USA', , 'English'), </v>
      </c>
    </row>
    <row r="146" spans="1:11" x14ac:dyDescent="0.3">
      <c r="A146" t="s">
        <v>6520</v>
      </c>
      <c r="B146" t="s">
        <v>6521</v>
      </c>
      <c r="C146">
        <v>2017</v>
      </c>
      <c r="D146" s="1">
        <v>42750</v>
      </c>
      <c r="E146">
        <v>88</v>
      </c>
      <c r="F146" t="s">
        <v>9</v>
      </c>
      <c r="H146" t="s">
        <v>10</v>
      </c>
      <c r="I146" t="s">
        <v>3362</v>
      </c>
      <c r="K146" t="str">
        <f t="shared" si="2"/>
        <v xml:space="preserve">('tt1800302', 'Gold', 2017, '42769', 120, 'USA', 14880939, 'English, Indonesian'), </v>
      </c>
    </row>
    <row r="147" spans="1:11" x14ac:dyDescent="0.3">
      <c r="A147" t="s">
        <v>6572</v>
      </c>
      <c r="B147" t="s">
        <v>199</v>
      </c>
      <c r="C147">
        <v>2017</v>
      </c>
      <c r="D147" s="1">
        <v>42769</v>
      </c>
      <c r="E147">
        <v>120</v>
      </c>
      <c r="F147" t="s">
        <v>9</v>
      </c>
      <c r="G147">
        <v>14880939</v>
      </c>
      <c r="H147" t="s">
        <v>1065</v>
      </c>
      <c r="I147" t="s">
        <v>3947</v>
      </c>
      <c r="K147" t="str">
        <f t="shared" si="2"/>
        <v xml:space="preserve">('tt1895315', 'Brimstone', 2017, '43007', 148, 'Netherlands, France, Germany, Belgium, Sweden, UK, USA', 2140941, 'English, Dutch'), </v>
      </c>
    </row>
    <row r="148" spans="1:11" x14ac:dyDescent="0.3">
      <c r="A148" t="s">
        <v>6742</v>
      </c>
      <c r="B148" t="s">
        <v>377</v>
      </c>
      <c r="C148">
        <v>2017</v>
      </c>
      <c r="D148" s="1">
        <v>43007</v>
      </c>
      <c r="E148">
        <v>148</v>
      </c>
      <c r="F148" t="s">
        <v>6743</v>
      </c>
      <c r="G148">
        <v>2140941</v>
      </c>
      <c r="H148" t="s">
        <v>345</v>
      </c>
      <c r="I148" t="s">
        <v>6744</v>
      </c>
      <c r="K148" t="str">
        <f t="shared" si="2"/>
        <v xml:space="preserve">('tt1928334', 'All Out Dysfunktion!', 2017, '42739', 85, 'USA', , 'English'), </v>
      </c>
    </row>
    <row r="149" spans="1:11" x14ac:dyDescent="0.3">
      <c r="A149" t="s">
        <v>6784</v>
      </c>
      <c r="B149" t="s">
        <v>6785</v>
      </c>
      <c r="C149">
        <v>2017</v>
      </c>
      <c r="D149" s="1">
        <v>42739</v>
      </c>
      <c r="E149">
        <v>85</v>
      </c>
      <c r="F149" t="s">
        <v>9</v>
      </c>
      <c r="H149" t="s">
        <v>10</v>
      </c>
      <c r="I149" t="s">
        <v>6787</v>
      </c>
      <c r="K149" t="str">
        <f t="shared" si="2"/>
        <v xml:space="preserve">('tt1966385', 'City of Tiny Lights', 2017, '42832', 110, 'UK', 54903, 'English'), </v>
      </c>
    </row>
    <row r="150" spans="1:11" x14ac:dyDescent="0.3">
      <c r="A150" t="s">
        <v>6849</v>
      </c>
      <c r="B150" t="s">
        <v>6850</v>
      </c>
      <c r="C150">
        <v>2017</v>
      </c>
      <c r="D150" s="1">
        <v>42832</v>
      </c>
      <c r="E150">
        <v>110</v>
      </c>
      <c r="F150" t="s">
        <v>69</v>
      </c>
      <c r="G150">
        <v>54903</v>
      </c>
      <c r="H150" t="s">
        <v>10</v>
      </c>
      <c r="I150" t="s">
        <v>1552</v>
      </c>
      <c r="K150" t="str">
        <f t="shared" si="2"/>
        <v xml:space="preserve">('tt1967614', 'The Comedian', 2017, '42769', 120, 'USA', 1659002, 'English'), </v>
      </c>
    </row>
    <row r="151" spans="1:11" x14ac:dyDescent="0.3">
      <c r="A151" t="s">
        <v>6852</v>
      </c>
      <c r="B151" t="s">
        <v>6252</v>
      </c>
      <c r="C151">
        <v>2017</v>
      </c>
      <c r="D151" s="1">
        <v>42769</v>
      </c>
      <c r="E151">
        <v>120</v>
      </c>
      <c r="F151" t="s">
        <v>9</v>
      </c>
      <c r="G151">
        <v>1659002</v>
      </c>
      <c r="H151" t="s">
        <v>10</v>
      </c>
      <c r="I151" t="s">
        <v>6853</v>
      </c>
      <c r="K151" t="str">
        <f t="shared" si="2"/>
        <v xml:space="preserve">('tt2034800', 'The Great Wall', 2017, '42783', 103, 'USA, China, Hong Kong, Australia, Canada', 334933831, 'English, Mandarin, Spanish'), </v>
      </c>
    </row>
    <row r="152" spans="1:11" x14ac:dyDescent="0.3">
      <c r="A152" t="s">
        <v>6961</v>
      </c>
      <c r="B152" t="s">
        <v>6962</v>
      </c>
      <c r="C152">
        <v>2017</v>
      </c>
      <c r="D152" s="1">
        <v>42783</v>
      </c>
      <c r="E152">
        <v>103</v>
      </c>
      <c r="F152" t="s">
        <v>6963</v>
      </c>
      <c r="G152">
        <v>334933831</v>
      </c>
      <c r="H152" t="s">
        <v>3045</v>
      </c>
      <c r="I152" t="s">
        <v>6964</v>
      </c>
      <c r="K152" t="str">
        <f t="shared" si="2"/>
        <v xml:space="preserve">('tt2076826', 'Chokeslam', 2017, '42776', 102, 'Canada', , ''), </v>
      </c>
    </row>
    <row r="153" spans="1:11" x14ac:dyDescent="0.3">
      <c r="A153" t="s">
        <v>7035</v>
      </c>
      <c r="B153" t="s">
        <v>7036</v>
      </c>
      <c r="C153">
        <v>2017</v>
      </c>
      <c r="D153" s="1">
        <v>42776</v>
      </c>
      <c r="E153">
        <v>102</v>
      </c>
      <c r="F153" t="s">
        <v>43</v>
      </c>
      <c r="H153" t="s">
        <v>27649</v>
      </c>
      <c r="I153" t="s">
        <v>2937</v>
      </c>
      <c r="K153" t="str">
        <f t="shared" si="2"/>
        <v xml:space="preserve">('tt2119532', 'Hacksaw Ridge', 2017, '42761', 139, 'Australia, USA', 175302354, 'English, Japanese'), </v>
      </c>
    </row>
    <row r="154" spans="1:11" x14ac:dyDescent="0.3">
      <c r="A154" t="s">
        <v>7101</v>
      </c>
      <c r="B154" t="s">
        <v>7102</v>
      </c>
      <c r="C154">
        <v>2017</v>
      </c>
      <c r="D154" s="1">
        <v>42761</v>
      </c>
      <c r="E154">
        <v>139</v>
      </c>
      <c r="F154" t="s">
        <v>452</v>
      </c>
      <c r="G154">
        <v>175302354</v>
      </c>
      <c r="H154" t="s">
        <v>284</v>
      </c>
      <c r="I154" t="s">
        <v>5697</v>
      </c>
      <c r="K154" t="str">
        <f t="shared" si="2"/>
        <v xml:space="preserve">('tt2186712', 'Long Nights Short Mornings', 2017, '42759', 100, 'USA', , 'English'), </v>
      </c>
    </row>
    <row r="155" spans="1:11" x14ac:dyDescent="0.3">
      <c r="A155" t="s">
        <v>7223</v>
      </c>
      <c r="B155" t="s">
        <v>7224</v>
      </c>
      <c r="C155">
        <v>2017</v>
      </c>
      <c r="D155" s="1">
        <v>42759</v>
      </c>
      <c r="E155">
        <v>100</v>
      </c>
      <c r="F155" t="s">
        <v>9</v>
      </c>
      <c r="H155" t="s">
        <v>10</v>
      </c>
      <c r="I155" t="s">
        <v>7225</v>
      </c>
      <c r="K155" t="str">
        <f t="shared" si="2"/>
        <v xml:space="preserve">('tt2262315', 'The Good Neighbor', 2017, '42961', 98, 'USA', 90573, 'English'), </v>
      </c>
    </row>
    <row r="156" spans="1:11" x14ac:dyDescent="0.3">
      <c r="A156" t="s">
        <v>7362</v>
      </c>
      <c r="B156" t="s">
        <v>7363</v>
      </c>
      <c r="C156">
        <v>2017</v>
      </c>
      <c r="D156" s="1">
        <v>42961</v>
      </c>
      <c r="E156">
        <v>98</v>
      </c>
      <c r="F156" t="s">
        <v>9</v>
      </c>
      <c r="G156">
        <v>90573</v>
      </c>
      <c r="H156" t="s">
        <v>10</v>
      </c>
      <c r="I156" t="s">
        <v>4027</v>
      </c>
      <c r="K156" t="str">
        <f t="shared" si="2"/>
        <v xml:space="preserve">('tt2277834', 'Dark Cove', 2017, '42885', 84, 'Canada', , 'English'), </v>
      </c>
    </row>
    <row r="157" spans="1:11" x14ac:dyDescent="0.3">
      <c r="A157" t="s">
        <v>7407</v>
      </c>
      <c r="B157" t="s">
        <v>7408</v>
      </c>
      <c r="C157">
        <v>2017</v>
      </c>
      <c r="D157" s="1">
        <v>42885</v>
      </c>
      <c r="E157">
        <v>84</v>
      </c>
      <c r="F157" t="s">
        <v>43</v>
      </c>
      <c r="H157" t="s">
        <v>10</v>
      </c>
      <c r="I157" t="s">
        <v>7409</v>
      </c>
      <c r="K157" t="str">
        <f t="shared" si="2"/>
        <v xml:space="preserve">('tt2278870', 'ISRA 88', 2017, '42773', 119, 'USA', , 'English'), </v>
      </c>
    </row>
    <row r="158" spans="1:11" x14ac:dyDescent="0.3">
      <c r="A158" t="s">
        <v>7410</v>
      </c>
      <c r="B158" t="s">
        <v>7411</v>
      </c>
      <c r="C158">
        <v>2017</v>
      </c>
      <c r="D158" s="1">
        <v>42773</v>
      </c>
      <c r="E158">
        <v>119</v>
      </c>
      <c r="F158" t="s">
        <v>9</v>
      </c>
      <c r="H158" t="s">
        <v>10</v>
      </c>
      <c r="I158" t="s">
        <v>7413</v>
      </c>
      <c r="K158" t="str">
        <f t="shared" si="2"/>
        <v xml:space="preserve">('tt2315582', 'Una', 2017, '42979', 94, 'UK, Canada, USA', 508169, 'English'), </v>
      </c>
    </row>
    <row r="159" spans="1:11" x14ac:dyDescent="0.3">
      <c r="A159" t="s">
        <v>7482</v>
      </c>
      <c r="B159" t="s">
        <v>2440</v>
      </c>
      <c r="C159">
        <v>2017</v>
      </c>
      <c r="D159" s="1">
        <v>42979</v>
      </c>
      <c r="E159">
        <v>94</v>
      </c>
      <c r="F159" t="s">
        <v>717</v>
      </c>
      <c r="G159">
        <v>508169</v>
      </c>
      <c r="H159" t="s">
        <v>10</v>
      </c>
      <c r="I159" t="s">
        <v>5912</v>
      </c>
      <c r="K159" t="str">
        <f t="shared" si="2"/>
        <v xml:space="preserve">('tt2324928', 'Alienate', 2017, '42860', 90, 'USA', , 'English'), </v>
      </c>
    </row>
    <row r="160" spans="1:11" x14ac:dyDescent="0.3">
      <c r="A160" t="s">
        <v>7497</v>
      </c>
      <c r="B160" t="s">
        <v>7498</v>
      </c>
      <c r="C160">
        <v>2017</v>
      </c>
      <c r="D160" s="1">
        <v>42860</v>
      </c>
      <c r="E160">
        <v>90</v>
      </c>
      <c r="F160" t="s">
        <v>9</v>
      </c>
      <c r="H160" t="s">
        <v>10</v>
      </c>
      <c r="I160" t="s">
        <v>7499</v>
      </c>
      <c r="K160" t="str">
        <f t="shared" si="2"/>
        <v xml:space="preserve">('tt2330973', 'Manhattan Undying', 2017, '42892', 90, 'Canada, USA', , 'English'), </v>
      </c>
    </row>
    <row r="161" spans="1:11" x14ac:dyDescent="0.3">
      <c r="A161" t="s">
        <v>7515</v>
      </c>
      <c r="B161" t="s">
        <v>7516</v>
      </c>
      <c r="C161">
        <v>2017</v>
      </c>
      <c r="D161" s="1">
        <v>42892</v>
      </c>
      <c r="E161">
        <v>90</v>
      </c>
      <c r="F161" t="s">
        <v>165</v>
      </c>
      <c r="H161" t="s">
        <v>10</v>
      </c>
      <c r="I161" t="s">
        <v>7517</v>
      </c>
      <c r="K161" t="str">
        <f t="shared" si="2"/>
        <v xml:space="preserve">('tt2349944', 'To agóri sti géfyra', 2017, '42866', 85, 'Cyprus', , 'Greek'), </v>
      </c>
    </row>
    <row r="162" spans="1:11" x14ac:dyDescent="0.3">
      <c r="A162" t="s">
        <v>7551</v>
      </c>
      <c r="B162" t="s">
        <v>32826</v>
      </c>
      <c r="C162">
        <v>2017</v>
      </c>
      <c r="D162" s="1">
        <v>42866</v>
      </c>
      <c r="E162">
        <v>85</v>
      </c>
      <c r="F162" t="s">
        <v>6766</v>
      </c>
      <c r="H162" t="s">
        <v>475</v>
      </c>
      <c r="I162" t="s">
        <v>7552</v>
      </c>
      <c r="K162" t="str">
        <f t="shared" si="2"/>
        <v xml:space="preserve">('tt2361317', 'Live by Night', 2017, '42748', 129, 'USA', 22678555, 'English, Spanish'), </v>
      </c>
    </row>
    <row r="163" spans="1:11" x14ac:dyDescent="0.3">
      <c r="A163" t="s">
        <v>7566</v>
      </c>
      <c r="B163" t="s">
        <v>7567</v>
      </c>
      <c r="C163">
        <v>2017</v>
      </c>
      <c r="D163" s="1">
        <v>42748</v>
      </c>
      <c r="E163">
        <v>129</v>
      </c>
      <c r="F163" t="s">
        <v>9</v>
      </c>
      <c r="G163">
        <v>22678555</v>
      </c>
      <c r="H163" t="s">
        <v>88</v>
      </c>
      <c r="I163" t="s">
        <v>3469</v>
      </c>
      <c r="K163" t="str">
        <f t="shared" si="2"/>
        <v xml:space="preserve">('tt2371365', 'La Vingança', 2017, '42768', 90, 'Brazil, Argentina', 34048, 'Portuguese, Spanish'), </v>
      </c>
    </row>
    <row r="164" spans="1:11" x14ac:dyDescent="0.3">
      <c r="A164" t="s">
        <v>7590</v>
      </c>
      <c r="B164" t="s">
        <v>32827</v>
      </c>
      <c r="C164">
        <v>2017</v>
      </c>
      <c r="D164" s="1">
        <v>42768</v>
      </c>
      <c r="E164">
        <v>90</v>
      </c>
      <c r="F164" t="s">
        <v>618</v>
      </c>
      <c r="G164">
        <v>34048</v>
      </c>
      <c r="H164" t="s">
        <v>1878</v>
      </c>
      <c r="I164" t="s">
        <v>7591</v>
      </c>
      <c r="K164" t="str">
        <f t="shared" si="2"/>
        <v xml:space="preserve">('tt2375585', 'Taryn Barker: Demon Hunter', 2017, '42893', 85, 'USA, Ireland', , 'English'), </v>
      </c>
    </row>
    <row r="165" spans="1:11" x14ac:dyDescent="0.3">
      <c r="A165" t="s">
        <v>7600</v>
      </c>
      <c r="B165" t="s">
        <v>7601</v>
      </c>
      <c r="C165">
        <v>2017</v>
      </c>
      <c r="D165" s="1">
        <v>42893</v>
      </c>
      <c r="E165">
        <v>85</v>
      </c>
      <c r="F165" t="s">
        <v>597</v>
      </c>
      <c r="H165" t="s">
        <v>10</v>
      </c>
      <c r="I165" t="s">
        <v>7602</v>
      </c>
      <c r="K165" t="str">
        <f t="shared" si="2"/>
        <v xml:space="preserve">('tt2392830', 'A Quiet Passion', 2017, '42832', 125, 'UK, Belgium, USA, Canada', 4159246, 'English'), </v>
      </c>
    </row>
    <row r="166" spans="1:11" x14ac:dyDescent="0.3">
      <c r="A166" t="s">
        <v>7662</v>
      </c>
      <c r="B166" t="s">
        <v>7663</v>
      </c>
      <c r="C166">
        <v>2017</v>
      </c>
      <c r="D166" s="1">
        <v>42832</v>
      </c>
      <c r="E166">
        <v>125</v>
      </c>
      <c r="F166" t="s">
        <v>7664</v>
      </c>
      <c r="G166">
        <v>4159246</v>
      </c>
      <c r="H166" t="s">
        <v>10</v>
      </c>
      <c r="I166" t="s">
        <v>7665</v>
      </c>
      <c r="K166" t="str">
        <f t="shared" si="2"/>
        <v xml:space="preserve">('tt2515456', 'Destined', 2017, '42736', 95, 'USA', , 'English'), </v>
      </c>
    </row>
    <row r="167" spans="1:11" x14ac:dyDescent="0.3">
      <c r="A167" t="s">
        <v>7835</v>
      </c>
      <c r="B167" t="s">
        <v>7836</v>
      </c>
      <c r="C167">
        <v>2017</v>
      </c>
      <c r="D167" s="1">
        <v>42736</v>
      </c>
      <c r="E167">
        <v>95</v>
      </c>
      <c r="F167" t="s">
        <v>9</v>
      </c>
      <c r="H167" t="s">
        <v>10</v>
      </c>
      <c r="I167" t="s">
        <v>7646</v>
      </c>
      <c r="K167" t="str">
        <f t="shared" si="2"/>
        <v xml:space="preserve">('tt2516966', '1974: La posesión de Altair', 2017, '42832', 82, 'Mexico', 200362, 'Spanish'), </v>
      </c>
    </row>
    <row r="168" spans="1:11" x14ac:dyDescent="0.3">
      <c r="A168" t="s">
        <v>7841</v>
      </c>
      <c r="B168" t="s">
        <v>32835</v>
      </c>
      <c r="C168">
        <v>2017</v>
      </c>
      <c r="D168" s="1">
        <v>42832</v>
      </c>
      <c r="E168">
        <v>82</v>
      </c>
      <c r="F168" t="s">
        <v>41</v>
      </c>
      <c r="G168">
        <v>200362</v>
      </c>
      <c r="H168" t="s">
        <v>42</v>
      </c>
      <c r="I168" t="s">
        <v>1794</v>
      </c>
      <c r="K168" t="str">
        <f t="shared" si="2"/>
        <v xml:space="preserve">('tt2556676', 'Blowtorch', 2017, '42773', 80, 'USA', , 'English'), </v>
      </c>
    </row>
    <row r="169" spans="1:11" x14ac:dyDescent="0.3">
      <c r="A169" t="s">
        <v>7895</v>
      </c>
      <c r="B169" t="s">
        <v>7896</v>
      </c>
      <c r="C169">
        <v>2017</v>
      </c>
      <c r="D169" s="1">
        <v>42773</v>
      </c>
      <c r="E169">
        <v>80</v>
      </c>
      <c r="F169" t="s">
        <v>9</v>
      </c>
      <c r="H169" t="s">
        <v>10</v>
      </c>
      <c r="I169" t="s">
        <v>7897</v>
      </c>
      <c r="K169" t="str">
        <f t="shared" si="2"/>
        <v xml:space="preserve">('tt2565974', 'Razors: The Return of Jack the Ripper', 2017, '42863', 88, 'UK', , 'English'), </v>
      </c>
    </row>
    <row r="170" spans="1:11" x14ac:dyDescent="0.3">
      <c r="A170" t="s">
        <v>7908</v>
      </c>
      <c r="B170" t="s">
        <v>7909</v>
      </c>
      <c r="C170">
        <v>2017</v>
      </c>
      <c r="D170" s="1">
        <v>42863</v>
      </c>
      <c r="E170">
        <v>88</v>
      </c>
      <c r="F170" t="s">
        <v>69</v>
      </c>
      <c r="H170" t="s">
        <v>10</v>
      </c>
      <c r="I170" t="s">
        <v>6077</v>
      </c>
      <c r="K170" t="str">
        <f t="shared" si="2"/>
        <v xml:space="preserve">('tt2592614', 'Resident Evil: The Final Chapter', 2017, '42769', 107, 'USA, Germany, France, Canada, South Africa, Australia, UK, Japan', 312242626, 'English'), </v>
      </c>
    </row>
    <row r="171" spans="1:11" x14ac:dyDescent="0.3">
      <c r="A171" t="s">
        <v>7968</v>
      </c>
      <c r="B171" t="s">
        <v>7969</v>
      </c>
      <c r="C171">
        <v>2017</v>
      </c>
      <c r="D171" s="1">
        <v>42769</v>
      </c>
      <c r="E171">
        <v>107</v>
      </c>
      <c r="F171" t="s">
        <v>7970</v>
      </c>
      <c r="G171">
        <v>312242626</v>
      </c>
      <c r="H171" t="s">
        <v>10</v>
      </c>
      <c r="I171" t="s">
        <v>541</v>
      </c>
      <c r="K171" t="str">
        <f t="shared" si="2"/>
        <v xml:space="preserve">('tt2671706', 'Fences', 2017, '42783', 139, 'USA, Canada', 64414761, 'English'), </v>
      </c>
    </row>
    <row r="172" spans="1:11" x14ac:dyDescent="0.3">
      <c r="A172" t="s">
        <v>8059</v>
      </c>
      <c r="B172" t="s">
        <v>8060</v>
      </c>
      <c r="C172">
        <v>2017</v>
      </c>
      <c r="D172" s="1">
        <v>42783</v>
      </c>
      <c r="E172">
        <v>139</v>
      </c>
      <c r="F172" t="s">
        <v>435</v>
      </c>
      <c r="G172">
        <v>64414761</v>
      </c>
      <c r="H172" t="s">
        <v>10</v>
      </c>
      <c r="I172" t="s">
        <v>5912</v>
      </c>
      <c r="K172" t="str">
        <f t="shared" si="2"/>
        <v xml:space="preserve">('tt2712758', 'Displacement', 2017, '42853', 112, 'USA', , 'English'), </v>
      </c>
    </row>
    <row r="173" spans="1:11" x14ac:dyDescent="0.3">
      <c r="A173" t="s">
        <v>8098</v>
      </c>
      <c r="B173" t="s">
        <v>8099</v>
      </c>
      <c r="C173">
        <v>2017</v>
      </c>
      <c r="D173" s="1">
        <v>42853</v>
      </c>
      <c r="E173">
        <v>112</v>
      </c>
      <c r="F173" t="s">
        <v>9</v>
      </c>
      <c r="H173" t="s">
        <v>10</v>
      </c>
      <c r="I173" t="s">
        <v>2771</v>
      </c>
      <c r="K173" t="str">
        <f t="shared" si="2"/>
        <v xml:space="preserve">('tt2720826', 'Birth of the Dragon', 2017, '42972', 95, 'China, Canada, USA', 7215027, 'English, Mandarin'), </v>
      </c>
    </row>
    <row r="174" spans="1:11" x14ac:dyDescent="0.3">
      <c r="A174" t="s">
        <v>8103</v>
      </c>
      <c r="B174" t="s">
        <v>8104</v>
      </c>
      <c r="C174">
        <v>2017</v>
      </c>
      <c r="D174" s="1">
        <v>42972</v>
      </c>
      <c r="E174">
        <v>95</v>
      </c>
      <c r="F174" t="s">
        <v>5591</v>
      </c>
      <c r="G174">
        <v>7215027</v>
      </c>
      <c r="H174" t="s">
        <v>95</v>
      </c>
      <c r="I174" t="s">
        <v>4015</v>
      </c>
      <c r="K174" t="str">
        <f t="shared" si="2"/>
        <v xml:space="preserve">('tt2800340', 'On the Milky Road', 2017, '42791', 125, 'Serbia, UK, USA', 1075258, 'Serbian, Italian'), </v>
      </c>
    </row>
    <row r="175" spans="1:11" x14ac:dyDescent="0.3">
      <c r="A175" t="s">
        <v>8195</v>
      </c>
      <c r="B175" t="s">
        <v>8196</v>
      </c>
      <c r="C175">
        <v>2017</v>
      </c>
      <c r="D175" s="1">
        <v>42791</v>
      </c>
      <c r="E175">
        <v>125</v>
      </c>
      <c r="F175" t="s">
        <v>8197</v>
      </c>
      <c r="G175">
        <v>1075258</v>
      </c>
      <c r="H175" t="s">
        <v>8198</v>
      </c>
      <c r="I175" t="s">
        <v>8199</v>
      </c>
      <c r="K175" t="str">
        <f t="shared" si="2"/>
        <v xml:space="preserve">('tt2822672', 'Rock Dog', 2017, '42902', 90, 'China, USA', 23157646, 'English'), </v>
      </c>
    </row>
    <row r="176" spans="1:11" x14ac:dyDescent="0.3">
      <c r="A176" t="s">
        <v>8220</v>
      </c>
      <c r="B176" t="s">
        <v>8221</v>
      </c>
      <c r="C176">
        <v>2017</v>
      </c>
      <c r="D176" s="1">
        <v>42902</v>
      </c>
      <c r="E176">
        <v>90</v>
      </c>
      <c r="F176" t="s">
        <v>2728</v>
      </c>
      <c r="G176">
        <v>23157646</v>
      </c>
      <c r="H176" t="s">
        <v>10</v>
      </c>
      <c r="I176" t="s">
        <v>8223</v>
      </c>
      <c r="K176" t="str">
        <f t="shared" si="2"/>
        <v xml:space="preserve">('tt2931140', 'New Life', 2017, '43027', 88, 'USA', , 'English'), </v>
      </c>
    </row>
    <row r="177" spans="1:11" x14ac:dyDescent="0.3">
      <c r="A177" t="s">
        <v>8336</v>
      </c>
      <c r="B177" t="s">
        <v>8337</v>
      </c>
      <c r="C177">
        <v>2017</v>
      </c>
      <c r="D177" s="1">
        <v>43027</v>
      </c>
      <c r="E177">
        <v>88</v>
      </c>
      <c r="F177" t="s">
        <v>9</v>
      </c>
      <c r="H177" t="s">
        <v>10</v>
      </c>
      <c r="I177" t="s">
        <v>8339</v>
      </c>
      <c r="K177" t="str">
        <f t="shared" si="2"/>
        <v xml:space="preserve">('tt2936884', 'Paris pieds nus', 2017, '42802', 83, 'France, Belgium', 2082381, 'French, English'), </v>
      </c>
    </row>
    <row r="178" spans="1:11" x14ac:dyDescent="0.3">
      <c r="A178" t="s">
        <v>8360</v>
      </c>
      <c r="B178" t="s">
        <v>8361</v>
      </c>
      <c r="C178">
        <v>2017</v>
      </c>
      <c r="D178" s="1">
        <v>42802</v>
      </c>
      <c r="E178">
        <v>83</v>
      </c>
      <c r="F178" t="s">
        <v>48</v>
      </c>
      <c r="G178">
        <v>2082381</v>
      </c>
      <c r="H178" t="s">
        <v>141</v>
      </c>
      <c r="I178" t="s">
        <v>3910</v>
      </c>
      <c r="K178" t="str">
        <f t="shared" si="2"/>
        <v xml:space="preserve">('tt2938464', 'The Hatching', 2017, '43004', 90, 'UK', , 'English'), </v>
      </c>
    </row>
    <row r="179" spans="1:11" x14ac:dyDescent="0.3">
      <c r="A179" t="s">
        <v>8364</v>
      </c>
      <c r="B179" t="s">
        <v>8365</v>
      </c>
      <c r="C179">
        <v>2017</v>
      </c>
      <c r="D179" s="1">
        <v>43004</v>
      </c>
      <c r="E179">
        <v>90</v>
      </c>
      <c r="F179" t="s">
        <v>69</v>
      </c>
      <c r="H179" t="s">
        <v>10</v>
      </c>
      <c r="I179" t="s">
        <v>8366</v>
      </c>
      <c r="K179" t="str">
        <f t="shared" si="2"/>
        <v xml:space="preserve">('tt2948530', 'Wild for the Night', 2017, '42748', 100, 'USA', 18847, 'English'), </v>
      </c>
    </row>
    <row r="180" spans="1:11" x14ac:dyDescent="0.3">
      <c r="A180" t="s">
        <v>8379</v>
      </c>
      <c r="B180" t="s">
        <v>8380</v>
      </c>
      <c r="C180">
        <v>2017</v>
      </c>
      <c r="D180" s="1">
        <v>42748</v>
      </c>
      <c r="E180">
        <v>100</v>
      </c>
      <c r="F180" t="s">
        <v>9</v>
      </c>
      <c r="G180">
        <v>18847</v>
      </c>
      <c r="H180" t="s">
        <v>10</v>
      </c>
      <c r="I180" t="s">
        <v>8381</v>
      </c>
      <c r="K180" t="str">
        <f t="shared" si="2"/>
        <v xml:space="preserve">('tt2989524', 'Carrie Pilby', 2017, '42829', 98, 'USA', 28430, 'English'), </v>
      </c>
    </row>
    <row r="181" spans="1:11" x14ac:dyDescent="0.3">
      <c r="A181" t="s">
        <v>8425</v>
      </c>
      <c r="B181" t="s">
        <v>8426</v>
      </c>
      <c r="C181">
        <v>2017</v>
      </c>
      <c r="D181" s="1">
        <v>42829</v>
      </c>
      <c r="E181">
        <v>98</v>
      </c>
      <c r="F181" t="s">
        <v>9</v>
      </c>
      <c r="G181">
        <v>28430</v>
      </c>
      <c r="H181" t="s">
        <v>10</v>
      </c>
      <c r="I181" t="s">
        <v>4045</v>
      </c>
      <c r="K181" t="str">
        <f t="shared" si="2"/>
        <v xml:space="preserve">('tt3026488', 'Alone in Berlin', 2017, '42916', 103, 'UK, France, Germany', 1205598, 'English'), </v>
      </c>
    </row>
    <row r="182" spans="1:11" x14ac:dyDescent="0.3">
      <c r="A182" t="s">
        <v>8470</v>
      </c>
      <c r="B182" t="s">
        <v>8471</v>
      </c>
      <c r="C182">
        <v>2017</v>
      </c>
      <c r="D182" s="1">
        <v>42916</v>
      </c>
      <c r="E182">
        <v>103</v>
      </c>
      <c r="F182" t="s">
        <v>1968</v>
      </c>
      <c r="G182">
        <v>1205598</v>
      </c>
      <c r="H182" t="s">
        <v>10</v>
      </c>
      <c r="I182" t="s">
        <v>2062</v>
      </c>
      <c r="K182" t="str">
        <f t="shared" si="2"/>
        <v xml:space="preserve">('tt3038542', 'Tie the Knot', 2017, '42787', 90, 'USA, India', , 'English'), </v>
      </c>
    </row>
    <row r="183" spans="1:11" x14ac:dyDescent="0.3">
      <c r="A183" t="s">
        <v>8481</v>
      </c>
      <c r="B183" t="s">
        <v>8482</v>
      </c>
      <c r="C183">
        <v>2017</v>
      </c>
      <c r="D183" s="1">
        <v>42787</v>
      </c>
      <c r="E183">
        <v>90</v>
      </c>
      <c r="F183" t="s">
        <v>661</v>
      </c>
      <c r="H183" t="s">
        <v>10</v>
      </c>
      <c r="I183" t="s">
        <v>8483</v>
      </c>
      <c r="K183" t="str">
        <f t="shared" si="2"/>
        <v xml:space="preserve">('tt3059304', 'Spaceship', 2017, '42874', 90, 'UK', 14044, 'English'), </v>
      </c>
    </row>
    <row r="184" spans="1:11" x14ac:dyDescent="0.3">
      <c r="A184" t="s">
        <v>8504</v>
      </c>
      <c r="B184" t="s">
        <v>8505</v>
      </c>
      <c r="C184">
        <v>2017</v>
      </c>
      <c r="D184" s="1">
        <v>42874</v>
      </c>
      <c r="E184">
        <v>90</v>
      </c>
      <c r="F184" t="s">
        <v>69</v>
      </c>
      <c r="G184">
        <v>14044</v>
      </c>
      <c r="H184" t="s">
        <v>10</v>
      </c>
      <c r="I184" t="s">
        <v>8506</v>
      </c>
      <c r="K184" t="str">
        <f t="shared" si="2"/>
        <v xml:space="preserve">('tt3061222', 'Alcoholist', 2017, '42873', 105, 'Italy', , 'English'), </v>
      </c>
    </row>
    <row r="185" spans="1:11" x14ac:dyDescent="0.3">
      <c r="A185" t="s">
        <v>8509</v>
      </c>
      <c r="B185" t="s">
        <v>8510</v>
      </c>
      <c r="C185">
        <v>2017</v>
      </c>
      <c r="D185" s="1">
        <v>42873</v>
      </c>
      <c r="E185">
        <v>105</v>
      </c>
      <c r="F185" t="s">
        <v>11</v>
      </c>
      <c r="H185" t="s">
        <v>10</v>
      </c>
      <c r="I185" t="s">
        <v>8511</v>
      </c>
      <c r="K185" t="str">
        <f t="shared" si="2"/>
        <v xml:space="preserve">('tt3074952', 'Welcome to Willits', 2017, '43000', 84, 'USA', , 'English'), </v>
      </c>
    </row>
    <row r="186" spans="1:11" x14ac:dyDescent="0.3">
      <c r="A186" t="s">
        <v>8537</v>
      </c>
      <c r="B186" t="s">
        <v>8538</v>
      </c>
      <c r="C186">
        <v>2017</v>
      </c>
      <c r="D186" s="1">
        <v>43000</v>
      </c>
      <c r="E186">
        <v>84</v>
      </c>
      <c r="F186" t="s">
        <v>9</v>
      </c>
      <c r="H186" t="s">
        <v>10</v>
      </c>
      <c r="I186" t="s">
        <v>8539</v>
      </c>
      <c r="K186" t="str">
        <f t="shared" si="2"/>
        <v xml:space="preserve">('tt3079222', 'The Man Who Was Thursday', 2017, '42992', 95, 'USA, Hungary, Italy, Romania', , 'English'), </v>
      </c>
    </row>
    <row r="187" spans="1:11" x14ac:dyDescent="0.3">
      <c r="A187" t="s">
        <v>8546</v>
      </c>
      <c r="B187" t="s">
        <v>8547</v>
      </c>
      <c r="C187">
        <v>2017</v>
      </c>
      <c r="D187" s="1">
        <v>42992</v>
      </c>
      <c r="E187">
        <v>95</v>
      </c>
      <c r="F187" t="s">
        <v>8548</v>
      </c>
      <c r="H187" t="s">
        <v>10</v>
      </c>
      <c r="I187" t="s">
        <v>8550</v>
      </c>
      <c r="K187" t="str">
        <f t="shared" si="2"/>
        <v xml:space="preserve">('tt3108658', 'Redemoinho', 2017, '42775', 100, 'Brazil', , 'Portuguese'), </v>
      </c>
    </row>
    <row r="188" spans="1:11" x14ac:dyDescent="0.3">
      <c r="A188" t="s">
        <v>8582</v>
      </c>
      <c r="B188" t="s">
        <v>8583</v>
      </c>
      <c r="C188">
        <v>2017</v>
      </c>
      <c r="D188" s="1">
        <v>42775</v>
      </c>
      <c r="E188">
        <v>100</v>
      </c>
      <c r="F188" t="s">
        <v>152</v>
      </c>
      <c r="H188" t="s">
        <v>153</v>
      </c>
      <c r="I188" t="s">
        <v>3234</v>
      </c>
      <c r="K188" t="str">
        <f t="shared" si="2"/>
        <v xml:space="preserve">('tt3122390', 'Beacon Point', 2017, '42917', 85, 'USA', , 'English'), </v>
      </c>
    </row>
    <row r="189" spans="1:11" x14ac:dyDescent="0.3">
      <c r="A189" t="s">
        <v>8609</v>
      </c>
      <c r="B189" t="s">
        <v>8610</v>
      </c>
      <c r="C189">
        <v>2017</v>
      </c>
      <c r="D189" s="1">
        <v>42917</v>
      </c>
      <c r="E189">
        <v>85</v>
      </c>
      <c r="F189" t="s">
        <v>9</v>
      </c>
      <c r="H189" t="s">
        <v>10</v>
      </c>
      <c r="I189" t="s">
        <v>27649</v>
      </c>
      <c r="K189" t="str">
        <f t="shared" si="2"/>
        <v xml:space="preserve">('tt3142468', 'Fluefangeren', 2017, '42846', 106, 'Norway', , 'Albanian'), </v>
      </c>
    </row>
    <row r="190" spans="1:11" x14ac:dyDescent="0.3">
      <c r="A190" t="s">
        <v>8637</v>
      </c>
      <c r="B190" t="s">
        <v>8638</v>
      </c>
      <c r="C190">
        <v>2017</v>
      </c>
      <c r="D190" s="1">
        <v>42846</v>
      </c>
      <c r="E190">
        <v>106</v>
      </c>
      <c r="F190" t="s">
        <v>51</v>
      </c>
      <c r="H190" t="s">
        <v>444</v>
      </c>
      <c r="I190" t="s">
        <v>8640</v>
      </c>
      <c r="K190" t="str">
        <f t="shared" si="2"/>
        <v xml:space="preserve">('tt3180912', 'The Architect', 2017, '42901', 95, 'USA', , 'English'), </v>
      </c>
    </row>
    <row r="191" spans="1:11" x14ac:dyDescent="0.3">
      <c r="A191" t="s">
        <v>8717</v>
      </c>
      <c r="B191" t="s">
        <v>3823</v>
      </c>
      <c r="C191">
        <v>2017</v>
      </c>
      <c r="D191" s="1">
        <v>42901</v>
      </c>
      <c r="E191">
        <v>95</v>
      </c>
      <c r="F191" t="s">
        <v>9</v>
      </c>
      <c r="H191" t="s">
        <v>10</v>
      </c>
      <c r="I191" t="s">
        <v>2673</v>
      </c>
      <c r="K191" t="str">
        <f t="shared" si="2"/>
        <v xml:space="preserve">('tt3212910', 'Folk Hero &amp; Funny Guy', 2017, '42867', 88, 'USA', , 'English'), </v>
      </c>
    </row>
    <row r="192" spans="1:11" x14ac:dyDescent="0.3">
      <c r="A192" t="s">
        <v>8777</v>
      </c>
      <c r="B192" t="s">
        <v>8778</v>
      </c>
      <c r="C192">
        <v>2017</v>
      </c>
      <c r="D192" s="1">
        <v>42867</v>
      </c>
      <c r="E192">
        <v>88</v>
      </c>
      <c r="F192" t="s">
        <v>9</v>
      </c>
      <c r="H192" t="s">
        <v>10</v>
      </c>
      <c r="I192" t="s">
        <v>8382</v>
      </c>
      <c r="K192" t="str">
        <f t="shared" si="2"/>
        <v xml:space="preserve">('tt3228088', 'Spark: A Space Tail', 2017, '42881', 91, 'Canada, South Korea, USA, China', 1040689, 'English'), </v>
      </c>
    </row>
    <row r="193" spans="1:11" x14ac:dyDescent="0.3">
      <c r="A193" t="s">
        <v>8798</v>
      </c>
      <c r="B193" t="s">
        <v>8799</v>
      </c>
      <c r="C193">
        <v>2017</v>
      </c>
      <c r="D193" s="1">
        <v>42881</v>
      </c>
      <c r="E193">
        <v>91</v>
      </c>
      <c r="F193" t="s">
        <v>8800</v>
      </c>
      <c r="G193">
        <v>1040689</v>
      </c>
      <c r="H193" t="s">
        <v>10</v>
      </c>
      <c r="I193" t="s">
        <v>8801</v>
      </c>
      <c r="K193" t="str">
        <f t="shared" si="2"/>
        <v xml:space="preserve">('tt3238502', 'Ibiza Undead', 2017, '42814', 95, 'UK', , 'English'), </v>
      </c>
    </row>
    <row r="194" spans="1:11" x14ac:dyDescent="0.3">
      <c r="A194" t="s">
        <v>8810</v>
      </c>
      <c r="B194" t="s">
        <v>8811</v>
      </c>
      <c r="C194">
        <v>2017</v>
      </c>
      <c r="D194" s="1">
        <v>42814</v>
      </c>
      <c r="E194">
        <v>95</v>
      </c>
      <c r="F194" t="s">
        <v>69</v>
      </c>
      <c r="H194" t="s">
        <v>10</v>
      </c>
      <c r="I194" t="s">
        <v>3618</v>
      </c>
      <c r="K194" t="str">
        <f t="shared" ref="K194:K257" si="3">"('"&amp;A195&amp;"', '"&amp;B195&amp;"', "&amp;C195&amp;", '"&amp;D195&amp;"', "&amp;E195&amp;", '"&amp;F195&amp;"', "&amp;G195&amp;", '"&amp;H195&amp;"'), "</f>
        <v xml:space="preserve">('tt3283864', 'Some Freaks', 2017, '42951', 97, 'USA, Mexico', , 'English'), </v>
      </c>
    </row>
    <row r="195" spans="1:11" x14ac:dyDescent="0.3">
      <c r="A195" t="s">
        <v>8872</v>
      </c>
      <c r="B195" t="s">
        <v>8873</v>
      </c>
      <c r="C195">
        <v>2017</v>
      </c>
      <c r="D195" s="1">
        <v>42951</v>
      </c>
      <c r="E195">
        <v>97</v>
      </c>
      <c r="F195" t="s">
        <v>206</v>
      </c>
      <c r="H195" t="s">
        <v>10</v>
      </c>
      <c r="I195" t="s">
        <v>8875</v>
      </c>
      <c r="K195" t="str">
        <f t="shared" si="3"/>
        <v xml:space="preserve">('tt3286560', 'The Last Face', 2017, '42944', 130, 'USA', 1161751, 'English'), </v>
      </c>
    </row>
    <row r="196" spans="1:11" x14ac:dyDescent="0.3">
      <c r="A196" t="s">
        <v>8879</v>
      </c>
      <c r="B196" t="s">
        <v>8880</v>
      </c>
      <c r="C196">
        <v>2017</v>
      </c>
      <c r="D196" s="1">
        <v>42944</v>
      </c>
      <c r="E196">
        <v>130</v>
      </c>
      <c r="F196" t="s">
        <v>9</v>
      </c>
      <c r="G196">
        <v>1161751</v>
      </c>
      <c r="H196" t="s">
        <v>10</v>
      </c>
      <c r="I196" t="s">
        <v>4248</v>
      </c>
      <c r="K196" t="str">
        <f t="shared" si="3"/>
        <v xml:space="preserve">('tt3289956', 'The Autopsy of Jane Doe', 2017, '42825', 86, 'UK', 5983416, 'English'), </v>
      </c>
    </row>
    <row r="197" spans="1:11" x14ac:dyDescent="0.3">
      <c r="A197" t="s">
        <v>8888</v>
      </c>
      <c r="B197" t="s">
        <v>8889</v>
      </c>
      <c r="C197">
        <v>2017</v>
      </c>
      <c r="D197" s="1">
        <v>42825</v>
      </c>
      <c r="E197">
        <v>86</v>
      </c>
      <c r="F197" t="s">
        <v>69</v>
      </c>
      <c r="G197">
        <v>5983416</v>
      </c>
      <c r="H197" t="s">
        <v>10</v>
      </c>
      <c r="I197" t="s">
        <v>32622</v>
      </c>
      <c r="K197" t="str">
        <f t="shared" si="3"/>
        <v xml:space="preserve">('tt3292080', 'The Journey Is the Destination', 2017, '42843', 123, 'USA', , 'English'), </v>
      </c>
    </row>
    <row r="198" spans="1:11" x14ac:dyDescent="0.3">
      <c r="A198" t="s">
        <v>8891</v>
      </c>
      <c r="B198" t="s">
        <v>8892</v>
      </c>
      <c r="C198">
        <v>2017</v>
      </c>
      <c r="D198" s="1">
        <v>42843</v>
      </c>
      <c r="E198">
        <v>123</v>
      </c>
      <c r="F198" t="s">
        <v>9</v>
      </c>
      <c r="H198" t="s">
        <v>10</v>
      </c>
      <c r="I198" t="s">
        <v>6214</v>
      </c>
      <c r="K198" t="str">
        <f t="shared" si="3"/>
        <v xml:space="preserve">('tt3305308', 'Trespass Against Us', 2017, '42797', 99, 'UK', 517197, 'English'), </v>
      </c>
    </row>
    <row r="199" spans="1:11" x14ac:dyDescent="0.3">
      <c r="A199" t="s">
        <v>8925</v>
      </c>
      <c r="B199" t="s">
        <v>8926</v>
      </c>
      <c r="C199">
        <v>2017</v>
      </c>
      <c r="D199" s="1">
        <v>42797</v>
      </c>
      <c r="E199">
        <v>99</v>
      </c>
      <c r="F199" t="s">
        <v>69</v>
      </c>
      <c r="G199">
        <v>517197</v>
      </c>
      <c r="H199" t="s">
        <v>10</v>
      </c>
      <c r="I199" t="s">
        <v>3317</v>
      </c>
      <c r="K199" t="str">
        <f t="shared" si="3"/>
        <v xml:space="preserve">('tt3315656', 'Split', 2017, '42812', 127, 'USA', , 'English'), </v>
      </c>
    </row>
    <row r="200" spans="1:11" x14ac:dyDescent="0.3">
      <c r="A200" t="s">
        <v>8949</v>
      </c>
      <c r="B200" t="s">
        <v>1523</v>
      </c>
      <c r="C200">
        <v>2017</v>
      </c>
      <c r="D200" s="1">
        <v>42812</v>
      </c>
      <c r="E200">
        <v>127</v>
      </c>
      <c r="F200" t="s">
        <v>9</v>
      </c>
      <c r="H200" t="s">
        <v>10</v>
      </c>
      <c r="I200" t="s">
        <v>8950</v>
      </c>
      <c r="K200" t="str">
        <f t="shared" si="3"/>
        <v xml:space="preserve">('tt3320500', 'The Axe Murders of Villisca', 2017, '42860', 78, 'USA', 182467, 'English'), </v>
      </c>
    </row>
    <row r="201" spans="1:11" x14ac:dyDescent="0.3">
      <c r="A201" t="s">
        <v>8960</v>
      </c>
      <c r="B201" t="s">
        <v>8961</v>
      </c>
      <c r="C201">
        <v>2017</v>
      </c>
      <c r="D201" s="1">
        <v>42860</v>
      </c>
      <c r="E201">
        <v>78</v>
      </c>
      <c r="F201" t="s">
        <v>9</v>
      </c>
      <c r="G201">
        <v>182467</v>
      </c>
      <c r="H201" t="s">
        <v>10</v>
      </c>
      <c r="I201" t="s">
        <v>8962</v>
      </c>
      <c r="K201" t="str">
        <f t="shared" si="3"/>
        <v xml:space="preserve">('tt3342332', 'No Way to Live', 2017, '42736', 84, 'USA', , 'English'), </v>
      </c>
    </row>
    <row r="202" spans="1:11" x14ac:dyDescent="0.3">
      <c r="A202" t="s">
        <v>9009</v>
      </c>
      <c r="B202" t="s">
        <v>9010</v>
      </c>
      <c r="C202">
        <v>2017</v>
      </c>
      <c r="D202" s="1">
        <v>42736</v>
      </c>
      <c r="E202">
        <v>84</v>
      </c>
      <c r="F202" t="s">
        <v>9</v>
      </c>
      <c r="H202" t="s">
        <v>10</v>
      </c>
      <c r="I202" t="s">
        <v>32601</v>
      </c>
      <c r="K202" t="str">
        <f t="shared" si="3"/>
        <v xml:space="preserve">('tt3344694', 'The Secret Scripture', 2017, '42818', 108, 'Ireland', 694981, 'English'), </v>
      </c>
    </row>
    <row r="203" spans="1:11" x14ac:dyDescent="0.3">
      <c r="A203" t="s">
        <v>9014</v>
      </c>
      <c r="B203" t="s">
        <v>9015</v>
      </c>
      <c r="C203">
        <v>2017</v>
      </c>
      <c r="D203" s="1">
        <v>42818</v>
      </c>
      <c r="E203">
        <v>108</v>
      </c>
      <c r="F203" t="s">
        <v>512</v>
      </c>
      <c r="G203">
        <v>694981</v>
      </c>
      <c r="H203" t="s">
        <v>10</v>
      </c>
      <c r="I203" t="s">
        <v>2696</v>
      </c>
      <c r="K203" t="str">
        <f t="shared" si="3"/>
        <v xml:space="preserve">('tt3416532', 'A Monster Calls', 2017, '42736', 108, 'UK, Spain, USA', 47309313, 'English'), </v>
      </c>
    </row>
    <row r="204" spans="1:11" x14ac:dyDescent="0.3">
      <c r="A204" t="s">
        <v>9125</v>
      </c>
      <c r="B204" t="s">
        <v>9126</v>
      </c>
      <c r="C204">
        <v>2017</v>
      </c>
      <c r="D204" s="1">
        <v>42736</v>
      </c>
      <c r="E204">
        <v>108</v>
      </c>
      <c r="F204" t="s">
        <v>477</v>
      </c>
      <c r="G204">
        <v>47309313</v>
      </c>
      <c r="H204" t="s">
        <v>10</v>
      </c>
      <c r="I204" t="s">
        <v>4498</v>
      </c>
      <c r="K204" t="str">
        <f t="shared" si="3"/>
        <v xml:space="preserve">('tt3424690', 'Havenhurst', 2017, '42776', 85, 'USA', 289299, 'English'), </v>
      </c>
    </row>
    <row r="205" spans="1:11" x14ac:dyDescent="0.3">
      <c r="A205" t="s">
        <v>9148</v>
      </c>
      <c r="B205" t="s">
        <v>9149</v>
      </c>
      <c r="C205">
        <v>2017</v>
      </c>
      <c r="D205" s="1">
        <v>42776</v>
      </c>
      <c r="E205">
        <v>85</v>
      </c>
      <c r="F205" t="s">
        <v>9</v>
      </c>
      <c r="G205">
        <v>289299</v>
      </c>
      <c r="H205" t="s">
        <v>10</v>
      </c>
      <c r="I205" t="s">
        <v>5483</v>
      </c>
      <c r="K205" t="str">
        <f t="shared" si="3"/>
        <v xml:space="preserve">('tt3430548', 'Away', 2017, '42867', 105, 'UK', , 'English'), </v>
      </c>
    </row>
    <row r="206" spans="1:11" x14ac:dyDescent="0.3">
      <c r="A206" t="s">
        <v>9156</v>
      </c>
      <c r="B206" t="s">
        <v>9157</v>
      </c>
      <c r="C206">
        <v>2017</v>
      </c>
      <c r="D206" s="1">
        <v>42867</v>
      </c>
      <c r="E206">
        <v>105</v>
      </c>
      <c r="F206" t="s">
        <v>69</v>
      </c>
      <c r="H206" t="s">
        <v>10</v>
      </c>
      <c r="I206" t="s">
        <v>9158</v>
      </c>
      <c r="K206" t="str">
        <f t="shared" si="3"/>
        <v xml:space="preserve">('tt3444008', 'Land of the Little People', 2017, '42921', 83, 'Israel, Palestine', , 'Hebrew'), </v>
      </c>
    </row>
    <row r="207" spans="1:11" x14ac:dyDescent="0.3">
      <c r="A207" t="s">
        <v>9169</v>
      </c>
      <c r="B207" t="s">
        <v>9170</v>
      </c>
      <c r="C207">
        <v>2017</v>
      </c>
      <c r="D207" s="1">
        <v>42921</v>
      </c>
      <c r="E207">
        <v>83</v>
      </c>
      <c r="F207" t="s">
        <v>3450</v>
      </c>
      <c r="H207" t="s">
        <v>620</v>
      </c>
      <c r="I207" t="s">
        <v>9172</v>
      </c>
      <c r="K207" t="str">
        <f t="shared" si="3"/>
        <v xml:space="preserve">('tt3449588', 'Abduct', 2017, '42883', 88, 'UK', , 'English'), </v>
      </c>
    </row>
    <row r="208" spans="1:11" x14ac:dyDescent="0.3">
      <c r="A208" t="s">
        <v>9194</v>
      </c>
      <c r="B208" t="s">
        <v>9195</v>
      </c>
      <c r="C208">
        <v>2017</v>
      </c>
      <c r="D208" s="1">
        <v>42883</v>
      </c>
      <c r="E208">
        <v>88</v>
      </c>
      <c r="F208" t="s">
        <v>69</v>
      </c>
      <c r="H208" t="s">
        <v>10</v>
      </c>
      <c r="I208" t="s">
        <v>9196</v>
      </c>
      <c r="K208" t="str">
        <f t="shared" si="3"/>
        <v xml:space="preserve">('tt3470600', 'Sing', 2017, '42762', 108, 'Japan, USA', 634151679, 'English, Japanese, Ukrainian'), </v>
      </c>
    </row>
    <row r="209" spans="1:11" x14ac:dyDescent="0.3">
      <c r="A209" t="s">
        <v>9247</v>
      </c>
      <c r="B209" t="s">
        <v>1521</v>
      </c>
      <c r="C209">
        <v>2017</v>
      </c>
      <c r="D209" s="1">
        <v>42762</v>
      </c>
      <c r="E209">
        <v>108</v>
      </c>
      <c r="F209" t="s">
        <v>570</v>
      </c>
      <c r="G209">
        <v>634151679</v>
      </c>
      <c r="H209" t="s">
        <v>9248</v>
      </c>
      <c r="I209" t="s">
        <v>2853</v>
      </c>
      <c r="K209" t="str">
        <f t="shared" si="3"/>
        <v xml:space="preserve">('tt3520216', 'Fair Haven', 2017, '42795', 90, 'USA', , 'English'), </v>
      </c>
    </row>
    <row r="210" spans="1:11" x14ac:dyDescent="0.3">
      <c r="A210" t="s">
        <v>9353</v>
      </c>
      <c r="B210" t="s">
        <v>9354</v>
      </c>
      <c r="C210">
        <v>2017</v>
      </c>
      <c r="D210" s="1">
        <v>42795</v>
      </c>
      <c r="E210">
        <v>90</v>
      </c>
      <c r="F210" t="s">
        <v>9</v>
      </c>
      <c r="H210" t="s">
        <v>10</v>
      </c>
      <c r="I210" t="s">
        <v>7045</v>
      </c>
      <c r="K210" t="str">
        <f t="shared" si="3"/>
        <v xml:space="preserve">('tt3548276', 'Retribution', 2017, '42980', 75, 'UK', , 'English'), </v>
      </c>
    </row>
    <row r="211" spans="1:11" x14ac:dyDescent="0.3">
      <c r="A211" t="s">
        <v>9402</v>
      </c>
      <c r="B211" t="s">
        <v>1452</v>
      </c>
      <c r="C211">
        <v>2017</v>
      </c>
      <c r="D211" s="1">
        <v>42980</v>
      </c>
      <c r="E211">
        <v>75</v>
      </c>
      <c r="F211" t="s">
        <v>69</v>
      </c>
      <c r="H211" t="s">
        <v>10</v>
      </c>
      <c r="I211" t="s">
        <v>9403</v>
      </c>
      <c r="K211" t="str">
        <f t="shared" si="3"/>
        <v xml:space="preserve">('tt3598108', 'Bad Girl', 2017, '42852', 87, 'Australia', , 'English'), </v>
      </c>
    </row>
    <row r="212" spans="1:11" x14ac:dyDescent="0.3">
      <c r="A212" t="s">
        <v>9495</v>
      </c>
      <c r="B212" t="s">
        <v>137</v>
      </c>
      <c r="C212">
        <v>2017</v>
      </c>
      <c r="D212" s="1">
        <v>42852</v>
      </c>
      <c r="E212">
        <v>87</v>
      </c>
      <c r="F212" t="s">
        <v>7</v>
      </c>
      <c r="H212" t="s">
        <v>10</v>
      </c>
      <c r="I212" t="s">
        <v>9086</v>
      </c>
      <c r="K212" t="str">
        <f t="shared" si="3"/>
        <v xml:space="preserve">('tt3613314', 'The Ghoul', 2017, '42951', 85, 'UK', 18459, 'English'), </v>
      </c>
    </row>
    <row r="213" spans="1:11" x14ac:dyDescent="0.3">
      <c r="A213" t="s">
        <v>9519</v>
      </c>
      <c r="B213" t="s">
        <v>185</v>
      </c>
      <c r="C213">
        <v>2017</v>
      </c>
      <c r="D213" s="1">
        <v>42951</v>
      </c>
      <c r="E213">
        <v>85</v>
      </c>
      <c r="F213" t="s">
        <v>69</v>
      </c>
      <c r="G213">
        <v>18459</v>
      </c>
      <c r="H213" t="s">
        <v>10</v>
      </c>
      <c r="I213" t="s">
        <v>9520</v>
      </c>
      <c r="K213" t="str">
        <f t="shared" si="3"/>
        <v xml:space="preserve">('tt3620120', 'Candiland', 2017, '42773', 85, 'Canada', , 'English'), </v>
      </c>
    </row>
    <row r="214" spans="1:11" x14ac:dyDescent="0.3">
      <c r="A214" t="s">
        <v>9538</v>
      </c>
      <c r="B214" t="s">
        <v>9539</v>
      </c>
      <c r="C214">
        <v>2017</v>
      </c>
      <c r="D214" s="1">
        <v>42773</v>
      </c>
      <c r="E214">
        <v>85</v>
      </c>
      <c r="F214" t="s">
        <v>43</v>
      </c>
      <c r="H214" t="s">
        <v>10</v>
      </c>
      <c r="I214" t="s">
        <v>9541</v>
      </c>
      <c r="K214" t="str">
        <f t="shared" si="3"/>
        <v xml:space="preserve">('tt3646058', 'La carga', 2017, '43021', 94, 'Mexico', , 'Spanish'), </v>
      </c>
    </row>
    <row r="215" spans="1:11" x14ac:dyDescent="0.3">
      <c r="A215" t="s">
        <v>9571</v>
      </c>
      <c r="B215" t="s">
        <v>9572</v>
      </c>
      <c r="C215">
        <v>2017</v>
      </c>
      <c r="D215" s="1">
        <v>43021</v>
      </c>
      <c r="E215">
        <v>94</v>
      </c>
      <c r="F215" t="s">
        <v>41</v>
      </c>
      <c r="H215" t="s">
        <v>42</v>
      </c>
      <c r="I215" t="s">
        <v>9573</v>
      </c>
      <c r="K215" t="str">
        <f t="shared" si="3"/>
        <v xml:space="preserve">('tt3655972', 'El olivo', 2017, '42811', 100, 'Spain, Germany', 2090232, 'Spanish, German, English, French'), </v>
      </c>
    </row>
    <row r="216" spans="1:11" x14ac:dyDescent="0.3">
      <c r="A216" t="s">
        <v>9598</v>
      </c>
      <c r="B216" t="s">
        <v>9599</v>
      </c>
      <c r="C216">
        <v>2017</v>
      </c>
      <c r="D216" s="1">
        <v>42811</v>
      </c>
      <c r="E216">
        <v>100</v>
      </c>
      <c r="F216" t="s">
        <v>3059</v>
      </c>
      <c r="G216">
        <v>2090232</v>
      </c>
      <c r="H216" t="s">
        <v>1282</v>
      </c>
      <c r="I216" t="s">
        <v>1845</v>
      </c>
      <c r="K216" t="str">
        <f t="shared" si="3"/>
        <v xml:space="preserve">('tt3663020', 'So B. It', 2017, '43014', 98, 'USA', 47627, 'English'), </v>
      </c>
    </row>
    <row r="217" spans="1:11" x14ac:dyDescent="0.3">
      <c r="A217" t="s">
        <v>9609</v>
      </c>
      <c r="B217" t="s">
        <v>9610</v>
      </c>
      <c r="C217">
        <v>2017</v>
      </c>
      <c r="D217" s="1">
        <v>43014</v>
      </c>
      <c r="E217">
        <v>98</v>
      </c>
      <c r="F217" t="s">
        <v>9</v>
      </c>
      <c r="G217">
        <v>47627</v>
      </c>
      <c r="H217" t="s">
        <v>10</v>
      </c>
      <c r="I217" t="s">
        <v>7709</v>
      </c>
      <c r="K217" t="str">
        <f t="shared" si="3"/>
        <v xml:space="preserve">('tt3666024', 'La tortue rouge', 2017, '42881', 80, 'France, Belgium, Japan, Poland, Netherlands, Hungary, UK, Germany, China, Thailand, Italy, Denmark, USA', 6591789, 'None'), </v>
      </c>
    </row>
    <row r="218" spans="1:11" x14ac:dyDescent="0.3">
      <c r="A218" t="s">
        <v>9624</v>
      </c>
      <c r="B218" t="s">
        <v>9625</v>
      </c>
      <c r="C218">
        <v>2017</v>
      </c>
      <c r="D218" s="1">
        <v>42881</v>
      </c>
      <c r="E218">
        <v>80</v>
      </c>
      <c r="F218" t="s">
        <v>9626</v>
      </c>
      <c r="G218">
        <v>6591789</v>
      </c>
      <c r="H218" t="s">
        <v>57</v>
      </c>
      <c r="I218" t="s">
        <v>3924</v>
      </c>
      <c r="K218" t="str">
        <f t="shared" si="3"/>
        <v xml:space="preserve">('tt3666492', 'Beach Massacre at Kill Devil Hills', 2017, '42990', 99, 'USA', , 'English'), </v>
      </c>
    </row>
    <row r="219" spans="1:11" x14ac:dyDescent="0.3">
      <c r="A219" t="s">
        <v>9628</v>
      </c>
      <c r="B219" t="s">
        <v>9629</v>
      </c>
      <c r="C219">
        <v>2017</v>
      </c>
      <c r="D219" s="1">
        <v>42990</v>
      </c>
      <c r="E219">
        <v>99</v>
      </c>
      <c r="F219" t="s">
        <v>9</v>
      </c>
      <c r="H219" t="s">
        <v>10</v>
      </c>
      <c r="I219" t="s">
        <v>9630</v>
      </c>
      <c r="K219" t="str">
        <f t="shared" si="3"/>
        <v xml:space="preserve">('tt3684500', 'Downhill', 2017, '42749', 82, 'Canada, Mexico, Chile', , 'Spanish, English'), </v>
      </c>
    </row>
    <row r="220" spans="1:11" x14ac:dyDescent="0.3">
      <c r="A220" t="s">
        <v>9654</v>
      </c>
      <c r="B220" t="s">
        <v>92</v>
      </c>
      <c r="C220">
        <v>2017</v>
      </c>
      <c r="D220" s="1">
        <v>42749</v>
      </c>
      <c r="E220">
        <v>82</v>
      </c>
      <c r="F220" t="s">
        <v>9655</v>
      </c>
      <c r="H220" t="s">
        <v>251</v>
      </c>
      <c r="I220" t="s">
        <v>9656</v>
      </c>
      <c r="K220" t="str">
        <f t="shared" si="3"/>
        <v xml:space="preserve">('tt3687316', 'Youth in Oregon', 2017, '42769', 105, 'USA', , 'English'), </v>
      </c>
    </row>
    <row r="221" spans="1:11" x14ac:dyDescent="0.3">
      <c r="A221" t="s">
        <v>9671</v>
      </c>
      <c r="B221" t="s">
        <v>9672</v>
      </c>
      <c r="C221">
        <v>2017</v>
      </c>
      <c r="D221" s="1">
        <v>42769</v>
      </c>
      <c r="E221">
        <v>105</v>
      </c>
      <c r="F221" t="s">
        <v>9</v>
      </c>
      <c r="H221" t="s">
        <v>10</v>
      </c>
      <c r="I221" t="s">
        <v>9674</v>
      </c>
      <c r="K221" t="str">
        <f t="shared" si="3"/>
        <v xml:space="preserve">('tt3687898', 'Palace of Fun', 2017, '43031', 80, 'UK', , 'English'), </v>
      </c>
    </row>
    <row r="222" spans="1:11" x14ac:dyDescent="0.3">
      <c r="A222" t="s">
        <v>9675</v>
      </c>
      <c r="B222" t="s">
        <v>9676</v>
      </c>
      <c r="C222">
        <v>2017</v>
      </c>
      <c r="D222" s="1">
        <v>43031</v>
      </c>
      <c r="E222">
        <v>80</v>
      </c>
      <c r="F222" t="s">
        <v>69</v>
      </c>
      <c r="H222" t="s">
        <v>10</v>
      </c>
      <c r="I222" t="s">
        <v>27649</v>
      </c>
      <c r="K222" t="str">
        <f t="shared" si="3"/>
        <v xml:space="preserve">('tt3692652', 'Eloise', 2017, '42769', 89, 'USA', 372137, 'English'), </v>
      </c>
    </row>
    <row r="223" spans="1:11" x14ac:dyDescent="0.3">
      <c r="A223" t="s">
        <v>9683</v>
      </c>
      <c r="B223" t="s">
        <v>9684</v>
      </c>
      <c r="C223">
        <v>2017</v>
      </c>
      <c r="D223" s="1">
        <v>42769</v>
      </c>
      <c r="E223">
        <v>89</v>
      </c>
      <c r="F223" t="s">
        <v>9</v>
      </c>
      <c r="G223">
        <v>372137</v>
      </c>
      <c r="H223" t="s">
        <v>10</v>
      </c>
      <c r="I223" t="s">
        <v>9685</v>
      </c>
      <c r="K223" t="str">
        <f t="shared" si="3"/>
        <v xml:space="preserve">('tt3699372', 'Let Me Make You a Martyr', 2017, '42892', 102, 'USA', , 'English'), </v>
      </c>
    </row>
    <row r="224" spans="1:11" x14ac:dyDescent="0.3">
      <c r="A224" t="s">
        <v>9695</v>
      </c>
      <c r="B224" t="s">
        <v>9696</v>
      </c>
      <c r="C224">
        <v>2017</v>
      </c>
      <c r="D224" s="1">
        <v>42892</v>
      </c>
      <c r="E224">
        <v>102</v>
      </c>
      <c r="F224" t="s">
        <v>9</v>
      </c>
      <c r="H224" t="s">
        <v>10</v>
      </c>
      <c r="I224" t="s">
        <v>9697</v>
      </c>
      <c r="K224" t="str">
        <f t="shared" si="3"/>
        <v xml:space="preserve">('tt3704298', 'Vincent N Roxxy', 2017, '42888', 102, 'USA', 23896, 'English'), </v>
      </c>
    </row>
    <row r="225" spans="1:11" x14ac:dyDescent="0.3">
      <c r="A225" t="s">
        <v>9708</v>
      </c>
      <c r="B225" t="s">
        <v>9709</v>
      </c>
      <c r="C225">
        <v>2017</v>
      </c>
      <c r="D225" s="1">
        <v>42888</v>
      </c>
      <c r="E225">
        <v>102</v>
      </c>
      <c r="F225" t="s">
        <v>9</v>
      </c>
      <c r="G225">
        <v>23896</v>
      </c>
      <c r="H225" t="s">
        <v>10</v>
      </c>
      <c r="I225" t="s">
        <v>3634</v>
      </c>
      <c r="K225" t="str">
        <f t="shared" si="3"/>
        <v xml:space="preserve">('tt3709442', 'Quarries', 2017, '42804', 83, 'USA', , ''), </v>
      </c>
    </row>
    <row r="226" spans="1:11" x14ac:dyDescent="0.3">
      <c r="A226" t="s">
        <v>9725</v>
      </c>
      <c r="B226" t="s">
        <v>9726</v>
      </c>
      <c r="C226">
        <v>2017</v>
      </c>
      <c r="D226" s="1">
        <v>42804</v>
      </c>
      <c r="E226">
        <v>83</v>
      </c>
      <c r="F226" t="s">
        <v>9</v>
      </c>
      <c r="H226" t="s">
        <v>27649</v>
      </c>
      <c r="I226" t="s">
        <v>9728</v>
      </c>
      <c r="K226" t="str">
        <f t="shared" si="3"/>
        <v xml:space="preserve">('tt3716530', 'Elle', 2017, '42804', 130, 'France, Germany, Belgium', 12748594, 'French'), </v>
      </c>
    </row>
    <row r="227" spans="1:11" x14ac:dyDescent="0.3">
      <c r="A227" t="s">
        <v>9751</v>
      </c>
      <c r="B227" t="s">
        <v>9752</v>
      </c>
      <c r="C227">
        <v>2017</v>
      </c>
      <c r="D227" s="1">
        <v>42804</v>
      </c>
      <c r="E227">
        <v>130</v>
      </c>
      <c r="F227" t="s">
        <v>2074</v>
      </c>
      <c r="G227">
        <v>12748594</v>
      </c>
      <c r="H227" t="s">
        <v>22</v>
      </c>
      <c r="I227" t="s">
        <v>6345</v>
      </c>
      <c r="K227" t="str">
        <f t="shared" si="3"/>
        <v xml:space="preserve">('tt3717252', 'Underworld: Blood Wars', 2017, '42748', 91, 'USA', 81093313, 'English, Saami'), </v>
      </c>
    </row>
    <row r="228" spans="1:11" x14ac:dyDescent="0.3">
      <c r="A228" t="s">
        <v>9755</v>
      </c>
      <c r="B228" t="s">
        <v>9756</v>
      </c>
      <c r="C228">
        <v>2017</v>
      </c>
      <c r="D228" s="1">
        <v>42748</v>
      </c>
      <c r="E228">
        <v>91</v>
      </c>
      <c r="F228" t="s">
        <v>9</v>
      </c>
      <c r="G228">
        <v>81093313</v>
      </c>
      <c r="H228" t="s">
        <v>9757</v>
      </c>
      <c r="I228" t="s">
        <v>2273</v>
      </c>
      <c r="K228" t="str">
        <f t="shared" si="3"/>
        <v xml:space="preserve">('tt3721954', 'Maudie', 2017, '42951', 115, 'Ireland, Canada', 9733932, 'English'), </v>
      </c>
    </row>
    <row r="229" spans="1:11" x14ac:dyDescent="0.3">
      <c r="A229" t="s">
        <v>9779</v>
      </c>
      <c r="B229" t="s">
        <v>9780</v>
      </c>
      <c r="C229">
        <v>2017</v>
      </c>
      <c r="D229" s="1">
        <v>42951</v>
      </c>
      <c r="E229">
        <v>115</v>
      </c>
      <c r="F229" t="s">
        <v>2198</v>
      </c>
      <c r="G229">
        <v>9733932</v>
      </c>
      <c r="H229" t="s">
        <v>10</v>
      </c>
      <c r="I229" t="s">
        <v>9781</v>
      </c>
      <c r="K229" t="str">
        <f t="shared" si="3"/>
        <v xml:space="preserve">('tt3741834', 'Lion', 2017, '42755', 118, 'UK, Australia, USA', 140312928, 'English, Hindi, Bengali'), </v>
      </c>
    </row>
    <row r="230" spans="1:11" x14ac:dyDescent="0.3">
      <c r="A230" t="s">
        <v>9835</v>
      </c>
      <c r="B230" t="s">
        <v>9836</v>
      </c>
      <c r="C230">
        <v>2017</v>
      </c>
      <c r="D230" s="1">
        <v>42755</v>
      </c>
      <c r="E230">
        <v>118</v>
      </c>
      <c r="F230" t="s">
        <v>546</v>
      </c>
      <c r="G230">
        <v>140312928</v>
      </c>
      <c r="H230" t="s">
        <v>3700</v>
      </c>
      <c r="I230" t="s">
        <v>2602</v>
      </c>
      <c r="K230" t="str">
        <f t="shared" si="3"/>
        <v xml:space="preserve">('tt3756046', 'Die Blumen von gestern', 2017, '42747', 125, 'Austria, Germany, France', , 'German, French, English'), </v>
      </c>
    </row>
    <row r="231" spans="1:11" x14ac:dyDescent="0.3">
      <c r="A231" t="s">
        <v>9863</v>
      </c>
      <c r="B231" t="s">
        <v>9864</v>
      </c>
      <c r="C231">
        <v>2017</v>
      </c>
      <c r="D231" s="1">
        <v>42747</v>
      </c>
      <c r="E231">
        <v>125</v>
      </c>
      <c r="F231" t="s">
        <v>5770</v>
      </c>
      <c r="H231" t="s">
        <v>525</v>
      </c>
      <c r="I231" t="s">
        <v>4147</v>
      </c>
      <c r="K231" t="str">
        <f t="shared" si="3"/>
        <v xml:space="preserve">('tt3771792', 'Cult of the Vampire', 2017, '42860', 77, 'USA', , 'English'), </v>
      </c>
    </row>
    <row r="232" spans="1:11" x14ac:dyDescent="0.3">
      <c r="A232" t="s">
        <v>9904</v>
      </c>
      <c r="B232" t="s">
        <v>9905</v>
      </c>
      <c r="C232">
        <v>2017</v>
      </c>
      <c r="D232" s="1">
        <v>42860</v>
      </c>
      <c r="E232">
        <v>77</v>
      </c>
      <c r="F232" t="s">
        <v>9</v>
      </c>
      <c r="H232" t="s">
        <v>10</v>
      </c>
      <c r="I232" t="s">
        <v>9906</v>
      </c>
      <c r="K232" t="str">
        <f t="shared" si="3"/>
        <v xml:space="preserve">('tt3778010', 'Dead Awake', 2017, '42867', 99, 'USA', 21675, 'English'), </v>
      </c>
    </row>
    <row r="233" spans="1:11" x14ac:dyDescent="0.3">
      <c r="A233" t="s">
        <v>9911</v>
      </c>
      <c r="B233" t="s">
        <v>2779</v>
      </c>
      <c r="C233">
        <v>2017</v>
      </c>
      <c r="D233" s="1">
        <v>42867</v>
      </c>
      <c r="E233">
        <v>99</v>
      </c>
      <c r="F233" t="s">
        <v>9</v>
      </c>
      <c r="G233">
        <v>21675</v>
      </c>
      <c r="H233" t="s">
        <v>10</v>
      </c>
      <c r="I233" t="s">
        <v>9912</v>
      </c>
      <c r="K233" t="str">
        <f t="shared" si="3"/>
        <v xml:space="preserve">('tt3778354', 'Bear with Us', 2017, '42962', 94, 'USA', , 'English'), </v>
      </c>
    </row>
    <row r="234" spans="1:11" x14ac:dyDescent="0.3">
      <c r="A234" t="s">
        <v>9914</v>
      </c>
      <c r="B234" t="s">
        <v>9915</v>
      </c>
      <c r="C234">
        <v>2017</v>
      </c>
      <c r="D234" s="1">
        <v>42962</v>
      </c>
      <c r="E234">
        <v>94</v>
      </c>
      <c r="F234" t="s">
        <v>9</v>
      </c>
      <c r="H234" t="s">
        <v>10</v>
      </c>
      <c r="I234" t="s">
        <v>9917</v>
      </c>
      <c r="K234" t="str">
        <f t="shared" si="3"/>
        <v xml:space="preserve">('tt3783958', 'La La Land', 2017, '42747', 128, 'USA, Hong Kong', 446092357, 'English'), </v>
      </c>
    </row>
    <row r="235" spans="1:11" x14ac:dyDescent="0.3">
      <c r="A235" t="s">
        <v>9923</v>
      </c>
      <c r="B235" t="s">
        <v>9924</v>
      </c>
      <c r="C235">
        <v>2017</v>
      </c>
      <c r="D235" s="1">
        <v>42747</v>
      </c>
      <c r="E235">
        <v>128</v>
      </c>
      <c r="F235" t="s">
        <v>1081</v>
      </c>
      <c r="G235">
        <v>446092357</v>
      </c>
      <c r="H235" t="s">
        <v>10</v>
      </c>
      <c r="I235" t="s">
        <v>2183</v>
      </c>
      <c r="K235" t="str">
        <f t="shared" si="3"/>
        <v xml:space="preserve">('tt3784042', 'Sticky Notes', 2017, '42836', 90, 'USA', , 'English'), </v>
      </c>
    </row>
    <row r="236" spans="1:11" x14ac:dyDescent="0.3">
      <c r="A236" t="s">
        <v>9925</v>
      </c>
      <c r="B236" t="s">
        <v>9926</v>
      </c>
      <c r="C236">
        <v>2017</v>
      </c>
      <c r="D236" s="1">
        <v>42836</v>
      </c>
      <c r="E236">
        <v>90</v>
      </c>
      <c r="F236" t="s">
        <v>9</v>
      </c>
      <c r="H236" t="s">
        <v>10</v>
      </c>
      <c r="I236" t="s">
        <v>9928</v>
      </c>
      <c r="K236" t="str">
        <f t="shared" si="3"/>
        <v xml:space="preserve">('tt3794028', 'Mal de pierres', 2017, '42909', 120, 'France, Belgium, Canada', 13025034, 'French, Spanish, German'), </v>
      </c>
    </row>
    <row r="237" spans="1:11" x14ac:dyDescent="0.3">
      <c r="A237" t="s">
        <v>9941</v>
      </c>
      <c r="B237" t="s">
        <v>9942</v>
      </c>
      <c r="C237">
        <v>2017</v>
      </c>
      <c r="D237" s="1">
        <v>42909</v>
      </c>
      <c r="E237">
        <v>120</v>
      </c>
      <c r="F237" t="s">
        <v>2547</v>
      </c>
      <c r="G237">
        <v>13025034</v>
      </c>
      <c r="H237" t="s">
        <v>847</v>
      </c>
      <c r="I237" t="s">
        <v>32564</v>
      </c>
      <c r="K237" t="str">
        <f t="shared" si="3"/>
        <v xml:space="preserve">('tt3794392', 'After the Reality', 2017, '42850', 85, 'USA', , 'English'), </v>
      </c>
    </row>
    <row r="238" spans="1:11" x14ac:dyDescent="0.3">
      <c r="A238" t="s">
        <v>9943</v>
      </c>
      <c r="B238" t="s">
        <v>9944</v>
      </c>
      <c r="C238">
        <v>2017</v>
      </c>
      <c r="D238" s="1">
        <v>42850</v>
      </c>
      <c r="E238">
        <v>85</v>
      </c>
      <c r="F238" t="s">
        <v>9</v>
      </c>
      <c r="H238" t="s">
        <v>10</v>
      </c>
      <c r="I238" t="s">
        <v>9946</v>
      </c>
      <c r="K238" t="str">
        <f t="shared" si="3"/>
        <v xml:space="preserve">('tt3823672', 'A.R.C.H.I.E.', 2017, '42893', 88, 'Canada', , ''), </v>
      </c>
    </row>
    <row r="239" spans="1:11" x14ac:dyDescent="0.3">
      <c r="A239" t="s">
        <v>9995</v>
      </c>
      <c r="B239" t="s">
        <v>9996</v>
      </c>
      <c r="C239">
        <v>2017</v>
      </c>
      <c r="D239" s="1">
        <v>42893</v>
      </c>
      <c r="E239">
        <v>88</v>
      </c>
      <c r="F239" t="s">
        <v>43</v>
      </c>
      <c r="H239" t="s">
        <v>27649</v>
      </c>
      <c r="I239" t="s">
        <v>9998</v>
      </c>
      <c r="K239" t="str">
        <f t="shared" si="3"/>
        <v xml:space="preserve">('tt3829276', 'El tamaño sí importa', 2017, '42762', 96, 'Mexico', 1575662, 'Spanish'), </v>
      </c>
    </row>
    <row r="240" spans="1:11" x14ac:dyDescent="0.3">
      <c r="A240" t="s">
        <v>10001</v>
      </c>
      <c r="B240" t="s">
        <v>32877</v>
      </c>
      <c r="C240">
        <v>2017</v>
      </c>
      <c r="D240" s="1">
        <v>42762</v>
      </c>
      <c r="E240">
        <v>96</v>
      </c>
      <c r="F240" t="s">
        <v>41</v>
      </c>
      <c r="G240">
        <v>1575662</v>
      </c>
      <c r="H240" t="s">
        <v>42</v>
      </c>
      <c r="I240" t="s">
        <v>10002</v>
      </c>
      <c r="K240" t="str">
        <f t="shared" si="3"/>
        <v xml:space="preserve">('tt3838802', 'Blood Stripe', 2017, '43007', 92, 'USA', , 'English'), </v>
      </c>
    </row>
    <row r="241" spans="1:11" x14ac:dyDescent="0.3">
      <c r="A241" t="s">
        <v>10037</v>
      </c>
      <c r="B241" t="s">
        <v>10038</v>
      </c>
      <c r="C241">
        <v>2017</v>
      </c>
      <c r="D241" s="1">
        <v>43007</v>
      </c>
      <c r="E241">
        <v>92</v>
      </c>
      <c r="F241" t="s">
        <v>9</v>
      </c>
      <c r="H241" t="s">
        <v>10</v>
      </c>
      <c r="I241" t="s">
        <v>10039</v>
      </c>
      <c r="K241" t="str">
        <f t="shared" si="3"/>
        <v xml:space="preserve">('tt3839880', 'Infinity Chamber', 2017, '42993', 103, 'USA', , 'English'), </v>
      </c>
    </row>
    <row r="242" spans="1:11" x14ac:dyDescent="0.3">
      <c r="A242" t="s">
        <v>10041</v>
      </c>
      <c r="B242" t="s">
        <v>10042</v>
      </c>
      <c r="C242">
        <v>2017</v>
      </c>
      <c r="D242" s="1">
        <v>42993</v>
      </c>
      <c r="E242">
        <v>103</v>
      </c>
      <c r="F242" t="s">
        <v>9</v>
      </c>
      <c r="H242" t="s">
        <v>10</v>
      </c>
      <c r="I242" t="s">
        <v>10043</v>
      </c>
      <c r="K242" t="str">
        <f t="shared" si="3"/>
        <v xml:space="preserve">('tt3853830', 'The Tiger Hunter', 2017, '43000', 94, 'USA', 62398, 'English'), </v>
      </c>
    </row>
    <row r="243" spans="1:11" x14ac:dyDescent="0.3">
      <c r="A243" t="s">
        <v>10081</v>
      </c>
      <c r="B243" t="s">
        <v>10082</v>
      </c>
      <c r="C243">
        <v>2017</v>
      </c>
      <c r="D243" s="1">
        <v>43000</v>
      </c>
      <c r="E243">
        <v>94</v>
      </c>
      <c r="F243" t="s">
        <v>9</v>
      </c>
      <c r="G243">
        <v>62398</v>
      </c>
      <c r="H243" t="s">
        <v>10</v>
      </c>
      <c r="I243" t="s">
        <v>10084</v>
      </c>
      <c r="K243" t="str">
        <f t="shared" si="3"/>
        <v xml:space="preserve">('tt3886604', 'Between Us', 2017, '42741', 100, 'USA', , 'English'), </v>
      </c>
    </row>
    <row r="244" spans="1:11" x14ac:dyDescent="0.3">
      <c r="A244" t="s">
        <v>10163</v>
      </c>
      <c r="B244" t="s">
        <v>5208</v>
      </c>
      <c r="C244">
        <v>2017</v>
      </c>
      <c r="D244" s="1">
        <v>42741</v>
      </c>
      <c r="E244">
        <v>100</v>
      </c>
      <c r="F244" t="s">
        <v>9</v>
      </c>
      <c r="H244" t="s">
        <v>10</v>
      </c>
      <c r="I244" t="s">
        <v>8700</v>
      </c>
      <c r="K244" t="str">
        <f t="shared" si="3"/>
        <v xml:space="preserve">('tt3893280', 'The Ticket', 2017, '42832', 97, 'USA', , 'English'), </v>
      </c>
    </row>
    <row r="245" spans="1:11" x14ac:dyDescent="0.3">
      <c r="A245" t="s">
        <v>10181</v>
      </c>
      <c r="B245" t="s">
        <v>10182</v>
      </c>
      <c r="C245">
        <v>2017</v>
      </c>
      <c r="D245" s="1">
        <v>42832</v>
      </c>
      <c r="E245">
        <v>97</v>
      </c>
      <c r="F245" t="s">
        <v>9</v>
      </c>
      <c r="H245" t="s">
        <v>10</v>
      </c>
      <c r="I245" t="s">
        <v>6228</v>
      </c>
      <c r="K245" t="str">
        <f t="shared" si="3"/>
        <v xml:space="preserve">('tt3896738', 'Hounds of Love', 2017, '42887', 108, 'Australia', 234419, 'English'), </v>
      </c>
    </row>
    <row r="246" spans="1:11" x14ac:dyDescent="0.3">
      <c r="A246" t="s">
        <v>10195</v>
      </c>
      <c r="B246" t="s">
        <v>10196</v>
      </c>
      <c r="C246">
        <v>2017</v>
      </c>
      <c r="D246" s="1">
        <v>42887</v>
      </c>
      <c r="E246">
        <v>108</v>
      </c>
      <c r="F246" t="s">
        <v>7</v>
      </c>
      <c r="G246">
        <v>234419</v>
      </c>
      <c r="H246" t="s">
        <v>10</v>
      </c>
      <c r="I246" t="s">
        <v>10197</v>
      </c>
      <c r="K246" t="str">
        <f t="shared" si="3"/>
        <v xml:space="preserve">('tt3901944', 'Country Crush', 2017, '42808', 96, 'Canada', , 'English'), </v>
      </c>
    </row>
    <row r="247" spans="1:11" x14ac:dyDescent="0.3">
      <c r="A247" t="s">
        <v>10205</v>
      </c>
      <c r="B247" t="s">
        <v>10206</v>
      </c>
      <c r="C247">
        <v>2017</v>
      </c>
      <c r="D247" s="1">
        <v>42808</v>
      </c>
      <c r="E247">
        <v>96</v>
      </c>
      <c r="F247" t="s">
        <v>43</v>
      </c>
      <c r="H247" t="s">
        <v>10</v>
      </c>
      <c r="I247" t="s">
        <v>8987</v>
      </c>
      <c r="K247" t="str">
        <f t="shared" si="3"/>
        <v xml:space="preserve">('tt3904278', 'We Go On', 2017, '42773', 89, 'USA', , 'English'), </v>
      </c>
    </row>
    <row r="248" spans="1:11" x14ac:dyDescent="0.3">
      <c r="A248" t="s">
        <v>10207</v>
      </c>
      <c r="B248" t="s">
        <v>10208</v>
      </c>
      <c r="C248">
        <v>2017</v>
      </c>
      <c r="D248" s="1">
        <v>42773</v>
      </c>
      <c r="E248">
        <v>89</v>
      </c>
      <c r="F248" t="s">
        <v>9</v>
      </c>
      <c r="H248" t="s">
        <v>10</v>
      </c>
      <c r="I248" t="s">
        <v>10209</v>
      </c>
      <c r="K248" t="str">
        <f t="shared" si="3"/>
        <v xml:space="preserve">('tt3908142', 'The Love Witch', 2017, '42804', 120, 'USA', 246218, 'English'), </v>
      </c>
    </row>
    <row r="249" spans="1:11" x14ac:dyDescent="0.3">
      <c r="A249" t="s">
        <v>10219</v>
      </c>
      <c r="B249" t="s">
        <v>10220</v>
      </c>
      <c r="C249">
        <v>2017</v>
      </c>
      <c r="D249" s="1">
        <v>42804</v>
      </c>
      <c r="E249">
        <v>120</v>
      </c>
      <c r="F249" t="s">
        <v>9</v>
      </c>
      <c r="G249">
        <v>246218</v>
      </c>
      <c r="H249" t="s">
        <v>10</v>
      </c>
      <c r="I249" t="s">
        <v>3426</v>
      </c>
      <c r="K249" t="str">
        <f t="shared" si="3"/>
        <v xml:space="preserve">('tt3914332', '(Dean)', 2017, '42888', 94, 'USA', 254536, 'English'), </v>
      </c>
    </row>
    <row r="250" spans="1:11" x14ac:dyDescent="0.3">
      <c r="A250" t="s">
        <v>10232</v>
      </c>
      <c r="B250" t="s">
        <v>10233</v>
      </c>
      <c r="C250">
        <v>2017</v>
      </c>
      <c r="D250" s="1">
        <v>42888</v>
      </c>
      <c r="E250">
        <v>94</v>
      </c>
      <c r="F250" t="s">
        <v>9</v>
      </c>
      <c r="G250">
        <v>254536</v>
      </c>
      <c r="H250" t="s">
        <v>10</v>
      </c>
      <c r="I250" t="s">
        <v>6263</v>
      </c>
      <c r="K250" t="str">
        <f t="shared" si="3"/>
        <v xml:space="preserve">('tt3948764', 'Chicago Rot', 2017, '42829', 100, 'USA', , 'English'), </v>
      </c>
    </row>
    <row r="251" spans="1:11" x14ac:dyDescent="0.3">
      <c r="A251" t="s">
        <v>10276</v>
      </c>
      <c r="B251" t="s">
        <v>10277</v>
      </c>
      <c r="C251">
        <v>2017</v>
      </c>
      <c r="D251" s="1">
        <v>42829</v>
      </c>
      <c r="E251">
        <v>100</v>
      </c>
      <c r="F251" t="s">
        <v>9</v>
      </c>
      <c r="H251" t="s">
        <v>10</v>
      </c>
      <c r="I251" t="s">
        <v>10279</v>
      </c>
      <c r="K251" t="str">
        <f t="shared" si="3"/>
        <v xml:space="preserve">('tt3954660', 'Suntan', 2017, '42853', 104, 'Greece, Germany', 157267, 'Greek, English'), </v>
      </c>
    </row>
    <row r="252" spans="1:11" x14ac:dyDescent="0.3">
      <c r="A252" t="s">
        <v>10299</v>
      </c>
      <c r="B252" t="s">
        <v>10300</v>
      </c>
      <c r="C252">
        <v>2017</v>
      </c>
      <c r="D252" s="1">
        <v>42853</v>
      </c>
      <c r="E252">
        <v>104</v>
      </c>
      <c r="F252" t="s">
        <v>2392</v>
      </c>
      <c r="G252">
        <v>157267</v>
      </c>
      <c r="H252" t="s">
        <v>601</v>
      </c>
      <c r="I252" t="s">
        <v>7263</v>
      </c>
      <c r="K252" t="str">
        <f t="shared" si="3"/>
        <v xml:space="preserve">('tt3969208', 'Trust Fund', 2017, '42934', 107, 'USA', 36885, 'English'), </v>
      </c>
    </row>
    <row r="253" spans="1:11" x14ac:dyDescent="0.3">
      <c r="A253" t="s">
        <v>10326</v>
      </c>
      <c r="B253" t="s">
        <v>10327</v>
      </c>
      <c r="C253">
        <v>2017</v>
      </c>
      <c r="D253" s="1">
        <v>42934</v>
      </c>
      <c r="E253">
        <v>107</v>
      </c>
      <c r="F253" t="s">
        <v>9</v>
      </c>
      <c r="G253">
        <v>36885</v>
      </c>
      <c r="H253" t="s">
        <v>10</v>
      </c>
      <c r="I253" t="s">
        <v>10329</v>
      </c>
      <c r="K253" t="str">
        <f t="shared" si="3"/>
        <v xml:space="preserve">('tt3973012', 'Women Who Kill', 2017, '42942', 93, 'USA', , 'English'), </v>
      </c>
    </row>
    <row r="254" spans="1:11" x14ac:dyDescent="0.3">
      <c r="A254" t="s">
        <v>10331</v>
      </c>
      <c r="B254" t="s">
        <v>10332</v>
      </c>
      <c r="C254">
        <v>2017</v>
      </c>
      <c r="D254" s="1">
        <v>42942</v>
      </c>
      <c r="E254">
        <v>93</v>
      </c>
      <c r="F254" t="s">
        <v>9</v>
      </c>
      <c r="H254" t="s">
        <v>10</v>
      </c>
      <c r="I254" t="s">
        <v>27649</v>
      </c>
      <c r="K254" t="str">
        <f t="shared" si="3"/>
        <v xml:space="preserve">('tt3974320', 'Bieffekterna', 2017, '42814', 93, 'Sweden', , 'Swedish'), </v>
      </c>
    </row>
    <row r="255" spans="1:11" x14ac:dyDescent="0.3">
      <c r="A255" t="s">
        <v>10333</v>
      </c>
      <c r="B255" t="s">
        <v>10334</v>
      </c>
      <c r="C255">
        <v>2017</v>
      </c>
      <c r="D255" s="1">
        <v>42814</v>
      </c>
      <c r="E255">
        <v>93</v>
      </c>
      <c r="F255" t="s">
        <v>23</v>
      </c>
      <c r="H255" t="s">
        <v>46</v>
      </c>
      <c r="I255" t="s">
        <v>10335</v>
      </c>
      <c r="K255" t="str">
        <f t="shared" si="3"/>
        <v xml:space="preserve">('tt3990782', 'Radio Dreams', 2017, '42874', 93, 'USA, Iran', 27836, 'Persian, English, Assyrian Neo-Aramaic, Dari'), </v>
      </c>
    </row>
    <row r="256" spans="1:11" x14ac:dyDescent="0.3">
      <c r="A256" t="s">
        <v>10356</v>
      </c>
      <c r="B256" t="s">
        <v>10357</v>
      </c>
      <c r="C256">
        <v>2017</v>
      </c>
      <c r="D256" s="1">
        <v>42874</v>
      </c>
      <c r="E256">
        <v>93</v>
      </c>
      <c r="F256" t="s">
        <v>10358</v>
      </c>
      <c r="G256">
        <v>27836</v>
      </c>
      <c r="H256" t="s">
        <v>10359</v>
      </c>
      <c r="I256" t="s">
        <v>10360</v>
      </c>
      <c r="K256" t="str">
        <f t="shared" si="3"/>
        <v xml:space="preserve">('tt4010848', 'Lost Solace', 2017, '42736', 106, 'Canada', , 'English'), </v>
      </c>
    </row>
    <row r="257" spans="1:11" x14ac:dyDescent="0.3">
      <c r="A257" t="s">
        <v>10387</v>
      </c>
      <c r="B257" t="s">
        <v>10388</v>
      </c>
      <c r="C257">
        <v>2017</v>
      </c>
      <c r="D257" s="1">
        <v>42736</v>
      </c>
      <c r="E257">
        <v>106</v>
      </c>
      <c r="F257" t="s">
        <v>43</v>
      </c>
      <c r="H257" t="s">
        <v>10</v>
      </c>
      <c r="I257" t="s">
        <v>27649</v>
      </c>
      <c r="K257" t="str">
        <f t="shared" si="3"/>
        <v xml:space="preserve">('tt4016934', 'Ah-ga-ssi', 2017, '42839', 145, 'South Korea', 37767206, 'Korean, Japanese'), </v>
      </c>
    </row>
    <row r="258" spans="1:11" x14ac:dyDescent="0.3">
      <c r="A258" t="s">
        <v>10399</v>
      </c>
      <c r="B258" t="s">
        <v>10400</v>
      </c>
      <c r="C258">
        <v>2017</v>
      </c>
      <c r="D258" s="1">
        <v>42839</v>
      </c>
      <c r="E258">
        <v>145</v>
      </c>
      <c r="F258" t="s">
        <v>548</v>
      </c>
      <c r="G258">
        <v>37767206</v>
      </c>
      <c r="H258" t="s">
        <v>2998</v>
      </c>
      <c r="I258" t="s">
        <v>10401</v>
      </c>
      <c r="K258" t="str">
        <f t="shared" ref="K258:K321" si="4">"('"&amp;A259&amp;"', '"&amp;B259&amp;"', "&amp;C259&amp;", '"&amp;D259&amp;"', "&amp;E259&amp;", '"&amp;F259&amp;"', "&amp;G259&amp;", '"&amp;H259&amp;"'), "</f>
        <v xml:space="preserve">('tt4034228', 'Manchester by the Sea', 2017, '42748', 137, 'USA', 78988148, 'English'), </v>
      </c>
    </row>
    <row r="259" spans="1:11" x14ac:dyDescent="0.3">
      <c r="A259" t="s">
        <v>10420</v>
      </c>
      <c r="B259" t="s">
        <v>10421</v>
      </c>
      <c r="C259">
        <v>2017</v>
      </c>
      <c r="D259" s="1">
        <v>42748</v>
      </c>
      <c r="E259">
        <v>137</v>
      </c>
      <c r="F259" t="s">
        <v>9</v>
      </c>
      <c r="G259">
        <v>78988148</v>
      </c>
      <c r="H259" t="s">
        <v>10</v>
      </c>
      <c r="I259" t="s">
        <v>3781</v>
      </c>
      <c r="K259" t="str">
        <f t="shared" si="4"/>
        <v xml:space="preserve">('tt4034390', 'Cut to the Chase', 2017, '42801', 90, 'USA', , 'English'), </v>
      </c>
    </row>
    <row r="260" spans="1:11" x14ac:dyDescent="0.3">
      <c r="A260" t="s">
        <v>10422</v>
      </c>
      <c r="B260" t="s">
        <v>10423</v>
      </c>
      <c r="C260">
        <v>2017</v>
      </c>
      <c r="D260" s="1">
        <v>42801</v>
      </c>
      <c r="E260">
        <v>90</v>
      </c>
      <c r="F260" t="s">
        <v>9</v>
      </c>
      <c r="H260" t="s">
        <v>10</v>
      </c>
      <c r="I260" t="s">
        <v>2702</v>
      </c>
      <c r="K260" t="str">
        <f t="shared" si="4"/>
        <v xml:space="preserve">('tt4047846', 'Home', 2017, '42746', 103, 'Belgium', , 'Flemish, Dutch'), </v>
      </c>
    </row>
    <row r="261" spans="1:11" x14ac:dyDescent="0.3">
      <c r="A261" t="s">
        <v>10445</v>
      </c>
      <c r="B261" t="s">
        <v>3686</v>
      </c>
      <c r="C261">
        <v>2017</v>
      </c>
      <c r="D261" s="1">
        <v>42746</v>
      </c>
      <c r="E261">
        <v>103</v>
      </c>
      <c r="F261" t="s">
        <v>24</v>
      </c>
      <c r="H261" t="s">
        <v>4037</v>
      </c>
      <c r="I261" t="s">
        <v>83641</v>
      </c>
      <c r="K261" t="str">
        <f t="shared" si="4"/>
        <v xml:space="preserve">('tt4048272', 'Toni Erdmann', 2017, '42769', 162, 'Germany, Austria, Monaco, Romania, France, Switzerland', 11784207, 'German, English, Romanian'), </v>
      </c>
    </row>
    <row r="262" spans="1:11" x14ac:dyDescent="0.3">
      <c r="A262" t="s">
        <v>10446</v>
      </c>
      <c r="B262" t="s">
        <v>10447</v>
      </c>
      <c r="C262">
        <v>2017</v>
      </c>
      <c r="D262" s="1">
        <v>42769</v>
      </c>
      <c r="E262">
        <v>162</v>
      </c>
      <c r="F262" t="s">
        <v>10448</v>
      </c>
      <c r="G262">
        <v>11784207</v>
      </c>
      <c r="H262" t="s">
        <v>10449</v>
      </c>
      <c r="I262" t="s">
        <v>3401</v>
      </c>
      <c r="K262" t="str">
        <f t="shared" si="4"/>
        <v xml:space="preserve">('tt4058012', '96 Souls', 2017, '42881', 112, 'USA', , 'English'), </v>
      </c>
    </row>
    <row r="263" spans="1:11" x14ac:dyDescent="0.3">
      <c r="A263" t="s">
        <v>10454</v>
      </c>
      <c r="B263" t="s">
        <v>10455</v>
      </c>
      <c r="C263">
        <v>2017</v>
      </c>
      <c r="D263" s="1">
        <v>42881</v>
      </c>
      <c r="E263">
        <v>112</v>
      </c>
      <c r="F263" t="s">
        <v>9</v>
      </c>
      <c r="H263" t="s">
        <v>10</v>
      </c>
      <c r="I263" t="s">
        <v>10456</v>
      </c>
      <c r="K263" t="str">
        <f t="shared" si="4"/>
        <v xml:space="preserve">('tt4061944', 'Te Ata', 2017, '43021', 105, 'USA', 73236, 'English'), </v>
      </c>
    </row>
    <row r="264" spans="1:11" x14ac:dyDescent="0.3">
      <c r="A264" t="s">
        <v>10470</v>
      </c>
      <c r="B264" t="s">
        <v>10471</v>
      </c>
      <c r="C264">
        <v>2017</v>
      </c>
      <c r="D264" s="1">
        <v>43021</v>
      </c>
      <c r="E264">
        <v>105</v>
      </c>
      <c r="F264" t="s">
        <v>9</v>
      </c>
      <c r="G264">
        <v>73236</v>
      </c>
      <c r="H264" t="s">
        <v>10</v>
      </c>
      <c r="I264" t="s">
        <v>10472</v>
      </c>
      <c r="K264" t="str">
        <f t="shared" si="4"/>
        <v xml:space="preserve">('tt4066836', 'Miles', 2017, '42895', 90, 'USA', 2537, 'English'), </v>
      </c>
    </row>
    <row r="265" spans="1:11" x14ac:dyDescent="0.3">
      <c r="A265" t="s">
        <v>10483</v>
      </c>
      <c r="B265" t="s">
        <v>10484</v>
      </c>
      <c r="C265">
        <v>2017</v>
      </c>
      <c r="D265" s="1">
        <v>42895</v>
      </c>
      <c r="E265">
        <v>90</v>
      </c>
      <c r="F265" t="s">
        <v>9</v>
      </c>
      <c r="G265">
        <v>2537</v>
      </c>
      <c r="H265" t="s">
        <v>10</v>
      </c>
      <c r="I265" t="s">
        <v>3647</v>
      </c>
      <c r="K265" t="str">
        <f t="shared" si="4"/>
        <v xml:space="preserve">('tt4068586', 'Year by the Sea', 2017, '42986', 114, 'USA', , 'English'), </v>
      </c>
    </row>
    <row r="266" spans="1:11" x14ac:dyDescent="0.3">
      <c r="A266" t="s">
        <v>10491</v>
      </c>
      <c r="B266" t="s">
        <v>10492</v>
      </c>
      <c r="C266">
        <v>2017</v>
      </c>
      <c r="D266" s="1">
        <v>42986</v>
      </c>
      <c r="E266">
        <v>114</v>
      </c>
      <c r="F266" t="s">
        <v>9</v>
      </c>
      <c r="H266" t="s">
        <v>10</v>
      </c>
      <c r="I266" t="s">
        <v>10493</v>
      </c>
      <c r="K266" t="str">
        <f t="shared" si="4"/>
        <v xml:space="preserve">('tt4074928', 'Realive', 2017, '42748', 112, 'Belgium, Spain, France', 125680, 'English'), </v>
      </c>
    </row>
    <row r="267" spans="1:11" x14ac:dyDescent="0.3">
      <c r="A267" t="s">
        <v>10505</v>
      </c>
      <c r="B267" t="s">
        <v>10506</v>
      </c>
      <c r="C267">
        <v>2017</v>
      </c>
      <c r="D267" s="1">
        <v>42748</v>
      </c>
      <c r="E267">
        <v>112</v>
      </c>
      <c r="F267" t="s">
        <v>944</v>
      </c>
      <c r="G267">
        <v>125680</v>
      </c>
      <c r="H267" t="s">
        <v>10</v>
      </c>
      <c r="I267" t="s">
        <v>3459</v>
      </c>
      <c r="K267" t="str">
        <f t="shared" si="4"/>
        <v xml:space="preserve">('tt4078162', 'Monochrome', 2017, '42892', 113, 'UK', , 'English'), </v>
      </c>
    </row>
    <row r="268" spans="1:11" x14ac:dyDescent="0.3">
      <c r="A268" t="s">
        <v>10511</v>
      </c>
      <c r="B268" t="s">
        <v>10512</v>
      </c>
      <c r="C268">
        <v>2017</v>
      </c>
      <c r="D268" s="1">
        <v>42892</v>
      </c>
      <c r="E268">
        <v>113</v>
      </c>
      <c r="F268" t="s">
        <v>69</v>
      </c>
      <c r="H268" t="s">
        <v>10</v>
      </c>
      <c r="I268" t="s">
        <v>10513</v>
      </c>
      <c r="K268" t="str">
        <f t="shared" si="4"/>
        <v xml:space="preserve">('tt4125372', 'Dusty and Me', 2017, '42736', 94, 'UK', , 'English'), </v>
      </c>
    </row>
    <row r="269" spans="1:11" x14ac:dyDescent="0.3">
      <c r="A269" t="s">
        <v>10610</v>
      </c>
      <c r="B269" t="s">
        <v>10611</v>
      </c>
      <c r="C269">
        <v>2017</v>
      </c>
      <c r="D269" s="1">
        <v>42736</v>
      </c>
      <c r="E269">
        <v>94</v>
      </c>
      <c r="F269" t="s">
        <v>69</v>
      </c>
      <c r="H269" t="s">
        <v>10</v>
      </c>
      <c r="I269" t="s">
        <v>10612</v>
      </c>
      <c r="K269" t="str">
        <f t="shared" si="4"/>
        <v xml:space="preserve">('tt4126434', 'Before the Fall', 2017, '42885', 92, 'USA', , 'English'), </v>
      </c>
    </row>
    <row r="270" spans="1:11" x14ac:dyDescent="0.3">
      <c r="A270" t="s">
        <v>10618</v>
      </c>
      <c r="B270" t="s">
        <v>10619</v>
      </c>
      <c r="C270">
        <v>2017</v>
      </c>
      <c r="D270" s="1">
        <v>42885</v>
      </c>
      <c r="E270">
        <v>92</v>
      </c>
      <c r="F270" t="s">
        <v>9</v>
      </c>
      <c r="H270" t="s">
        <v>10</v>
      </c>
      <c r="I270" t="s">
        <v>10621</v>
      </c>
      <c r="K270" t="str">
        <f t="shared" si="4"/>
        <v xml:space="preserve">('tt4126694', 'One Night', 2017, '42776', 80, 'USA', , 'English'), </v>
      </c>
    </row>
    <row r="271" spans="1:11" x14ac:dyDescent="0.3">
      <c r="A271" t="s">
        <v>10627</v>
      </c>
      <c r="B271" t="s">
        <v>4156</v>
      </c>
      <c r="C271">
        <v>2017</v>
      </c>
      <c r="D271" s="1">
        <v>42776</v>
      </c>
      <c r="E271">
        <v>80</v>
      </c>
      <c r="F271" t="s">
        <v>9</v>
      </c>
      <c r="H271" t="s">
        <v>10</v>
      </c>
      <c r="I271" t="s">
        <v>6004</v>
      </c>
      <c r="K271" t="str">
        <f t="shared" si="4"/>
        <v xml:space="preserve">('tt4129802', 'Vermelho Russo', 2017, '42852', 90, 'Brazil, Portugal, Russia', 817, 'English, Portuguese, Russian, Spanish'), </v>
      </c>
    </row>
    <row r="272" spans="1:11" x14ac:dyDescent="0.3">
      <c r="A272" t="s">
        <v>10631</v>
      </c>
      <c r="B272" t="s">
        <v>10632</v>
      </c>
      <c r="C272">
        <v>2017</v>
      </c>
      <c r="D272" s="1">
        <v>42852</v>
      </c>
      <c r="E272">
        <v>90</v>
      </c>
      <c r="F272" t="s">
        <v>10633</v>
      </c>
      <c r="G272">
        <v>817</v>
      </c>
      <c r="H272" t="s">
        <v>10634</v>
      </c>
      <c r="I272" t="s">
        <v>32892</v>
      </c>
      <c r="K272" t="str">
        <f t="shared" si="4"/>
        <v xml:space="preserve">('tt4156972', 'Opening Night', 2017, '42888', 90, 'USA', , 'English'), </v>
      </c>
    </row>
    <row r="273" spans="1:11" x14ac:dyDescent="0.3">
      <c r="A273" t="s">
        <v>10694</v>
      </c>
      <c r="B273" t="s">
        <v>1085</v>
      </c>
      <c r="C273">
        <v>2017</v>
      </c>
      <c r="D273" s="1">
        <v>42888</v>
      </c>
      <c r="E273">
        <v>90</v>
      </c>
      <c r="F273" t="s">
        <v>9</v>
      </c>
      <c r="H273" t="s">
        <v>10</v>
      </c>
      <c r="I273" t="s">
        <v>5441</v>
      </c>
      <c r="K273" t="str">
        <f t="shared" si="4"/>
        <v xml:space="preserve">('tt4158096', 'Free Fire', 2017, '42825', 91, 'UK', 3719383, 'English'), </v>
      </c>
    </row>
    <row r="274" spans="1:11" x14ac:dyDescent="0.3">
      <c r="A274" t="s">
        <v>10703</v>
      </c>
      <c r="B274" t="s">
        <v>10704</v>
      </c>
      <c r="C274">
        <v>2017</v>
      </c>
      <c r="D274" s="1">
        <v>42825</v>
      </c>
      <c r="E274">
        <v>91</v>
      </c>
      <c r="F274" t="s">
        <v>69</v>
      </c>
      <c r="G274">
        <v>3719383</v>
      </c>
      <c r="H274" t="s">
        <v>10</v>
      </c>
      <c r="I274" t="s">
        <v>3824</v>
      </c>
      <c r="K274" t="str">
        <f t="shared" si="4"/>
        <v xml:space="preserve">('tt4160706', 'Live Cargo', 2017, '42825', 88, 'Bahamas, USA', , 'English'), </v>
      </c>
    </row>
    <row r="275" spans="1:11" x14ac:dyDescent="0.3">
      <c r="A275" t="s">
        <v>10708</v>
      </c>
      <c r="B275" t="s">
        <v>10709</v>
      </c>
      <c r="C275">
        <v>2017</v>
      </c>
      <c r="D275" s="1">
        <v>42825</v>
      </c>
      <c r="E275">
        <v>88</v>
      </c>
      <c r="F275" t="s">
        <v>5537</v>
      </c>
      <c r="H275" t="s">
        <v>10</v>
      </c>
      <c r="I275" t="s">
        <v>4021</v>
      </c>
      <c r="K275" t="str">
        <f t="shared" si="4"/>
        <v xml:space="preserve">('tt4181270', 'Window Horses: The Poetic Persian Epiphany of Rosie Ming', 2017, '43049', 85, 'Canada', , 'English'), </v>
      </c>
    </row>
    <row r="276" spans="1:11" x14ac:dyDescent="0.3">
      <c r="A276" t="s">
        <v>10752</v>
      </c>
      <c r="B276" t="s">
        <v>10753</v>
      </c>
      <c r="C276">
        <v>2017</v>
      </c>
      <c r="D276" s="1">
        <v>43049</v>
      </c>
      <c r="E276">
        <v>85</v>
      </c>
      <c r="F276" t="s">
        <v>43</v>
      </c>
      <c r="H276" t="s">
        <v>10</v>
      </c>
      <c r="I276" t="s">
        <v>27649</v>
      </c>
      <c r="K276" t="str">
        <f t="shared" si="4"/>
        <v xml:space="preserve">('tt4185566', 'Another Evil', 2017, '42860', 90, 'USA', , 'English'), </v>
      </c>
    </row>
    <row r="277" spans="1:11" x14ac:dyDescent="0.3">
      <c r="A277" t="s">
        <v>10767</v>
      </c>
      <c r="B277" t="s">
        <v>10768</v>
      </c>
      <c r="C277">
        <v>2017</v>
      </c>
      <c r="D277" s="1">
        <v>42860</v>
      </c>
      <c r="E277">
        <v>90</v>
      </c>
      <c r="F277" t="s">
        <v>9</v>
      </c>
      <c r="H277" t="s">
        <v>10</v>
      </c>
      <c r="I277" t="s">
        <v>3542</v>
      </c>
      <c r="K277" t="str">
        <f t="shared" si="4"/>
        <v xml:space="preserve">('tt4191702', 'Norman: The Moderate Rise and Tragic Fall of a New York Fixer', 2017, '42895', 118, 'Israel, USA', 6217567, 'English, Hebrew'), </v>
      </c>
    </row>
    <row r="278" spans="1:11" x14ac:dyDescent="0.3">
      <c r="A278" t="s">
        <v>10775</v>
      </c>
      <c r="B278" t="s">
        <v>10776</v>
      </c>
      <c r="C278">
        <v>2017</v>
      </c>
      <c r="D278" s="1">
        <v>42895</v>
      </c>
      <c r="E278">
        <v>118</v>
      </c>
      <c r="F278" t="s">
        <v>948</v>
      </c>
      <c r="G278">
        <v>6217567</v>
      </c>
      <c r="H278" t="s">
        <v>252</v>
      </c>
      <c r="I278" t="s">
        <v>4321</v>
      </c>
      <c r="K278" t="str">
        <f t="shared" si="4"/>
        <v xml:space="preserve">('tt4197474', 'Tatara Samurai', 2017, '42875', 135, 'Japan', 431640, 'Japanese'), </v>
      </c>
    </row>
    <row r="279" spans="1:11" x14ac:dyDescent="0.3">
      <c r="A279" t="s">
        <v>10782</v>
      </c>
      <c r="B279" t="s">
        <v>10783</v>
      </c>
      <c r="C279">
        <v>2017</v>
      </c>
      <c r="D279" s="1">
        <v>42875</v>
      </c>
      <c r="E279">
        <v>135</v>
      </c>
      <c r="F279" t="s">
        <v>60</v>
      </c>
      <c r="G279">
        <v>431640</v>
      </c>
      <c r="H279" t="s">
        <v>61</v>
      </c>
      <c r="I279" t="s">
        <v>3454</v>
      </c>
      <c r="K279" t="str">
        <f t="shared" si="4"/>
        <v xml:space="preserve">('tt4210112', 'Nakom', 2017, '42797', 90, 'Ghana, USA', , 'English'), </v>
      </c>
    </row>
    <row r="280" spans="1:11" x14ac:dyDescent="0.3">
      <c r="A280" t="s">
        <v>10803</v>
      </c>
      <c r="B280" t="s">
        <v>10804</v>
      </c>
      <c r="C280">
        <v>2017</v>
      </c>
      <c r="D280" s="1">
        <v>42797</v>
      </c>
      <c r="E280">
        <v>90</v>
      </c>
      <c r="F280" t="s">
        <v>10805</v>
      </c>
      <c r="H280" t="s">
        <v>10</v>
      </c>
      <c r="I280" t="s">
        <v>10806</v>
      </c>
      <c r="K280" t="str">
        <f t="shared" si="4"/>
        <v xml:space="preserve">('tt4211312', 'The White King', 2017, '42762', 89, 'UK, Germany, Sweden, Hungary', 14074, 'English'), </v>
      </c>
    </row>
    <row r="281" spans="1:11" x14ac:dyDescent="0.3">
      <c r="A281" t="s">
        <v>10807</v>
      </c>
      <c r="B281" t="s">
        <v>10808</v>
      </c>
      <c r="C281">
        <v>2017</v>
      </c>
      <c r="D281" s="1">
        <v>42762</v>
      </c>
      <c r="E281">
        <v>89</v>
      </c>
      <c r="F281" t="s">
        <v>10809</v>
      </c>
      <c r="G281">
        <v>14074</v>
      </c>
      <c r="H281" t="s">
        <v>10</v>
      </c>
      <c r="I281" t="s">
        <v>10810</v>
      </c>
      <c r="K281" t="str">
        <f t="shared" si="4"/>
        <v xml:space="preserve">('tt4227282', 'Wrecker', 2017, '42741', 83, 'Canada', , 'English'), </v>
      </c>
    </row>
    <row r="282" spans="1:11" x14ac:dyDescent="0.3">
      <c r="A282" t="s">
        <v>10840</v>
      </c>
      <c r="B282" t="s">
        <v>10841</v>
      </c>
      <c r="C282">
        <v>2017</v>
      </c>
      <c r="D282" s="1">
        <v>42741</v>
      </c>
      <c r="E282">
        <v>83</v>
      </c>
      <c r="F282" t="s">
        <v>43</v>
      </c>
      <c r="H282" t="s">
        <v>10</v>
      </c>
      <c r="I282" t="s">
        <v>10842</v>
      </c>
      <c r="K282" t="str">
        <f t="shared" si="4"/>
        <v xml:space="preserve">('tt4242100', 'My Father Die', 2017, '42755', 90, 'USA', 4252, 'American Sign Language, English'), </v>
      </c>
    </row>
    <row r="283" spans="1:11" x14ac:dyDescent="0.3">
      <c r="A283" t="s">
        <v>10866</v>
      </c>
      <c r="B283" t="s">
        <v>10867</v>
      </c>
      <c r="C283">
        <v>2017</v>
      </c>
      <c r="D283" s="1">
        <v>42755</v>
      </c>
      <c r="E283">
        <v>90</v>
      </c>
      <c r="F283" t="s">
        <v>9</v>
      </c>
      <c r="G283">
        <v>4252</v>
      </c>
      <c r="H283" t="s">
        <v>2893</v>
      </c>
      <c r="I283" t="s">
        <v>10868</v>
      </c>
      <c r="K283" t="str">
        <f t="shared" si="4"/>
        <v xml:space="preserve">('tt4250438', '11:55', 2017, '42895', 80, 'USA', , 'English'), </v>
      </c>
    </row>
    <row r="284" spans="1:11" x14ac:dyDescent="0.3">
      <c r="A284" t="s">
        <v>10880</v>
      </c>
      <c r="B284" t="s">
        <v>32897</v>
      </c>
      <c r="C284">
        <v>2017</v>
      </c>
      <c r="D284" s="1">
        <v>42895</v>
      </c>
      <c r="E284">
        <v>80</v>
      </c>
      <c r="F284" t="s">
        <v>9</v>
      </c>
      <c r="H284" t="s">
        <v>10</v>
      </c>
      <c r="I284" t="s">
        <v>10881</v>
      </c>
      <c r="K284" t="str">
        <f t="shared" si="4"/>
        <v xml:space="preserve">('tt4255304', 'The Void', 2017, '42825', 90, 'Canada', 368372, 'English'), </v>
      </c>
    </row>
    <row r="285" spans="1:11" x14ac:dyDescent="0.3">
      <c r="A285" t="s">
        <v>10882</v>
      </c>
      <c r="B285" t="s">
        <v>10883</v>
      </c>
      <c r="C285">
        <v>2017</v>
      </c>
      <c r="D285" s="1">
        <v>42825</v>
      </c>
      <c r="E285">
        <v>90</v>
      </c>
      <c r="F285" t="s">
        <v>43</v>
      </c>
      <c r="G285">
        <v>368372</v>
      </c>
      <c r="H285" t="s">
        <v>10</v>
      </c>
      <c r="I285" t="s">
        <v>3481</v>
      </c>
      <c r="K285" t="str">
        <f t="shared" si="4"/>
        <v xml:space="preserve">('tt4276820', 'The Founder', 2017, '42783', 115, 'USA', 24121245, 'English, Yiddish'), </v>
      </c>
    </row>
    <row r="286" spans="1:11" x14ac:dyDescent="0.3">
      <c r="A286" t="s">
        <v>10912</v>
      </c>
      <c r="B286" t="s">
        <v>10913</v>
      </c>
      <c r="C286">
        <v>2017</v>
      </c>
      <c r="D286" s="1">
        <v>42783</v>
      </c>
      <c r="E286">
        <v>115</v>
      </c>
      <c r="F286" t="s">
        <v>9</v>
      </c>
      <c r="G286">
        <v>24121245</v>
      </c>
      <c r="H286" t="s">
        <v>83</v>
      </c>
      <c r="I286" t="s">
        <v>2602</v>
      </c>
      <c r="K286" t="str">
        <f t="shared" si="4"/>
        <v xml:space="preserve">('tt4283414', 'And Punching the Clown', 2017, '42790', 95, 'USA', , 'English'), </v>
      </c>
    </row>
    <row r="287" spans="1:11" x14ac:dyDescent="0.3">
      <c r="A287" t="s">
        <v>10929</v>
      </c>
      <c r="B287" t="s">
        <v>10930</v>
      </c>
      <c r="C287">
        <v>2017</v>
      </c>
      <c r="D287" s="1">
        <v>42790</v>
      </c>
      <c r="E287">
        <v>95</v>
      </c>
      <c r="F287" t="s">
        <v>9</v>
      </c>
      <c r="H287" t="s">
        <v>10</v>
      </c>
      <c r="I287" t="s">
        <v>916</v>
      </c>
      <c r="K287" t="str">
        <f t="shared" si="4"/>
        <v xml:space="preserve">('tt4291600', 'Lady Macbeth', 2017, '42853', 89, 'UK', 5401447, 'English'), </v>
      </c>
    </row>
    <row r="288" spans="1:11" x14ac:dyDescent="0.3">
      <c r="A288" t="s">
        <v>10963</v>
      </c>
      <c r="B288" t="s">
        <v>10964</v>
      </c>
      <c r="C288">
        <v>2017</v>
      </c>
      <c r="D288" s="1">
        <v>42853</v>
      </c>
      <c r="E288">
        <v>89</v>
      </c>
      <c r="F288" t="s">
        <v>69</v>
      </c>
      <c r="G288">
        <v>5401447</v>
      </c>
      <c r="H288" t="s">
        <v>10</v>
      </c>
      <c r="I288" t="s">
        <v>10965</v>
      </c>
      <c r="K288" t="str">
        <f t="shared" si="4"/>
        <v xml:space="preserve">('tt4303202', 'American Wrestler: The Wizard', 2017, '42871', 117, 'USA', , 'English, Persian, French, Spanish'), </v>
      </c>
    </row>
    <row r="289" spans="1:11" x14ac:dyDescent="0.3">
      <c r="A289" t="s">
        <v>10984</v>
      </c>
      <c r="B289" t="s">
        <v>10985</v>
      </c>
      <c r="C289">
        <v>2017</v>
      </c>
      <c r="D289" s="1">
        <v>42871</v>
      </c>
      <c r="E289">
        <v>117</v>
      </c>
      <c r="F289" t="s">
        <v>9</v>
      </c>
      <c r="H289" t="s">
        <v>1296</v>
      </c>
      <c r="I289" t="s">
        <v>10476</v>
      </c>
      <c r="K289" t="str">
        <f t="shared" si="4"/>
        <v xml:space="preserve">('tt4305148', 'Lovesong', 2017, '42783', 84, 'USA', 10626, 'English'), </v>
      </c>
    </row>
    <row r="290" spans="1:11" x14ac:dyDescent="0.3">
      <c r="A290" t="s">
        <v>10987</v>
      </c>
      <c r="B290" t="s">
        <v>10988</v>
      </c>
      <c r="C290">
        <v>2017</v>
      </c>
      <c r="D290" s="1">
        <v>42783</v>
      </c>
      <c r="E290">
        <v>84</v>
      </c>
      <c r="F290" t="s">
        <v>9</v>
      </c>
      <c r="G290">
        <v>10626</v>
      </c>
      <c r="H290" t="s">
        <v>10</v>
      </c>
      <c r="I290" t="s">
        <v>815</v>
      </c>
      <c r="K290" t="str">
        <f t="shared" si="4"/>
        <v xml:space="preserve">('tt4334266', 'The Bad Batch', 2017, '42909', 118, 'USA', 201890, 'English'), </v>
      </c>
    </row>
    <row r="291" spans="1:11" x14ac:dyDescent="0.3">
      <c r="A291" t="s">
        <v>11021</v>
      </c>
      <c r="B291" t="s">
        <v>11022</v>
      </c>
      <c r="C291">
        <v>2017</v>
      </c>
      <c r="D291" s="1">
        <v>42909</v>
      </c>
      <c r="E291">
        <v>118</v>
      </c>
      <c r="F291" t="s">
        <v>9</v>
      </c>
      <c r="G291">
        <v>201890</v>
      </c>
      <c r="H291" t="s">
        <v>10</v>
      </c>
      <c r="I291" t="s">
        <v>11023</v>
      </c>
      <c r="K291" t="str">
        <f t="shared" si="4"/>
        <v xml:space="preserve">('tt4357714', 'The Sex Trip', 2017, '42969', 90, 'USA', 14178, 'English'), </v>
      </c>
    </row>
    <row r="292" spans="1:11" x14ac:dyDescent="0.3">
      <c r="A292" t="s">
        <v>11054</v>
      </c>
      <c r="B292" t="s">
        <v>11055</v>
      </c>
      <c r="C292">
        <v>2017</v>
      </c>
      <c r="D292" s="1">
        <v>42969</v>
      </c>
      <c r="E292">
        <v>90</v>
      </c>
      <c r="F292" t="s">
        <v>9</v>
      </c>
      <c r="G292">
        <v>14178</v>
      </c>
      <c r="H292" t="s">
        <v>10</v>
      </c>
      <c r="I292" t="s">
        <v>11056</v>
      </c>
      <c r="K292" t="str">
        <f t="shared" si="4"/>
        <v xml:space="preserve">('tt4371680', 'Icaros: A Vision', 2017, '42874', 91, 'Peru, USA', 5510, 'English, Spanish'), </v>
      </c>
    </row>
    <row r="293" spans="1:11" x14ac:dyDescent="0.3">
      <c r="A293" t="s">
        <v>11084</v>
      </c>
      <c r="B293" t="s">
        <v>11085</v>
      </c>
      <c r="C293">
        <v>2017</v>
      </c>
      <c r="D293" s="1">
        <v>42874</v>
      </c>
      <c r="E293">
        <v>91</v>
      </c>
      <c r="F293" t="s">
        <v>1562</v>
      </c>
      <c r="G293">
        <v>5510</v>
      </c>
      <c r="H293" t="s">
        <v>88</v>
      </c>
      <c r="I293" t="s">
        <v>11086</v>
      </c>
      <c r="K293" t="str">
        <f t="shared" si="4"/>
        <v xml:space="preserve">('tt4372390', 'Detour', 2017, '42881', 97, 'UK, South Africa, United Arab Emirates', 1788, 'English'), </v>
      </c>
    </row>
    <row r="294" spans="1:11" x14ac:dyDescent="0.3">
      <c r="A294" t="s">
        <v>11090</v>
      </c>
      <c r="B294" t="s">
        <v>323</v>
      </c>
      <c r="C294">
        <v>2017</v>
      </c>
      <c r="D294" s="1">
        <v>42881</v>
      </c>
      <c r="E294">
        <v>97</v>
      </c>
      <c r="F294" t="s">
        <v>11091</v>
      </c>
      <c r="G294">
        <v>1788</v>
      </c>
      <c r="H294" t="s">
        <v>10</v>
      </c>
      <c r="I294" t="s">
        <v>4249</v>
      </c>
      <c r="K294" t="str">
        <f t="shared" si="4"/>
        <v xml:space="preserve">('tt4373956', 'Tereddüt', 2017, '42804', 105, 'Turkey, France, Germany, Poland', 49667, 'Turkish'), </v>
      </c>
    </row>
    <row r="295" spans="1:11" x14ac:dyDescent="0.3">
      <c r="A295" t="s">
        <v>11093</v>
      </c>
      <c r="B295" t="s">
        <v>32903</v>
      </c>
      <c r="C295">
        <v>2017</v>
      </c>
      <c r="D295" s="1">
        <v>42804</v>
      </c>
      <c r="E295">
        <v>105</v>
      </c>
      <c r="F295" t="s">
        <v>11094</v>
      </c>
      <c r="G295">
        <v>49667</v>
      </c>
      <c r="H295" t="s">
        <v>210</v>
      </c>
      <c r="I295" t="s">
        <v>11095</v>
      </c>
      <c r="K295" t="str">
        <f t="shared" si="4"/>
        <v xml:space="preserve">('tt4375268', 'Enclosure', 2017, '42769', 100, 'USA', , 'English'), </v>
      </c>
    </row>
    <row r="296" spans="1:11" x14ac:dyDescent="0.3">
      <c r="A296" t="s">
        <v>11102</v>
      </c>
      <c r="B296" t="s">
        <v>11103</v>
      </c>
      <c r="C296">
        <v>2017</v>
      </c>
      <c r="D296" s="1">
        <v>42769</v>
      </c>
      <c r="E296">
        <v>100</v>
      </c>
      <c r="F296" t="s">
        <v>9</v>
      </c>
      <c r="H296" t="s">
        <v>10</v>
      </c>
      <c r="I296" t="s">
        <v>11104</v>
      </c>
      <c r="K296" t="str">
        <f t="shared" si="4"/>
        <v xml:space="preserve">('tt4379536', 'Slam: Tutto per una ragazza', 2017, '42817', 100, 'Italy', 163771, 'Italian'), </v>
      </c>
    </row>
    <row r="297" spans="1:11" x14ac:dyDescent="0.3">
      <c r="A297" t="s">
        <v>11107</v>
      </c>
      <c r="B297" t="s">
        <v>11108</v>
      </c>
      <c r="C297">
        <v>2017</v>
      </c>
      <c r="D297" s="1">
        <v>42817</v>
      </c>
      <c r="E297">
        <v>100</v>
      </c>
      <c r="F297" t="s">
        <v>11</v>
      </c>
      <c r="G297">
        <v>163771</v>
      </c>
      <c r="H297" t="s">
        <v>12</v>
      </c>
      <c r="I297" t="s">
        <v>2438</v>
      </c>
      <c r="K297" t="str">
        <f t="shared" si="4"/>
        <v xml:space="preserve">('tt4385888', '20th Century Women', 2017, '42776', 119, 'USA', 7214806, 'English'), </v>
      </c>
    </row>
    <row r="298" spans="1:11" x14ac:dyDescent="0.3">
      <c r="A298" t="s">
        <v>11113</v>
      </c>
      <c r="B298" t="s">
        <v>11114</v>
      </c>
      <c r="C298">
        <v>2017</v>
      </c>
      <c r="D298" s="1">
        <v>42776</v>
      </c>
      <c r="E298">
        <v>119</v>
      </c>
      <c r="F298" t="s">
        <v>9</v>
      </c>
      <c r="G298">
        <v>7214806</v>
      </c>
      <c r="H298" t="s">
        <v>10</v>
      </c>
      <c r="I298" t="s">
        <v>11047</v>
      </c>
      <c r="K298" t="str">
        <f t="shared" si="4"/>
        <v xml:space="preserve">('tt4399590', 'FirstBorn', 2017, '42838', 86, 'UK', , 'English'), </v>
      </c>
    </row>
    <row r="299" spans="1:11" x14ac:dyDescent="0.3">
      <c r="A299" t="s">
        <v>11124</v>
      </c>
      <c r="B299" t="s">
        <v>11125</v>
      </c>
      <c r="C299">
        <v>2017</v>
      </c>
      <c r="D299" s="1">
        <v>42838</v>
      </c>
      <c r="E299">
        <v>86</v>
      </c>
      <c r="F299" t="s">
        <v>69</v>
      </c>
      <c r="H299" t="s">
        <v>10</v>
      </c>
      <c r="I299" t="s">
        <v>11126</v>
      </c>
      <c r="K299" t="str">
        <f t="shared" si="4"/>
        <v xml:space="preserve">('tt4404296', 'The Gatehouse', 2017, '43073', 97, 'UK', , 'English'), </v>
      </c>
    </row>
    <row r="300" spans="1:11" x14ac:dyDescent="0.3">
      <c r="A300" t="s">
        <v>11135</v>
      </c>
      <c r="B300" t="s">
        <v>11136</v>
      </c>
      <c r="C300">
        <v>2017</v>
      </c>
      <c r="D300" s="1">
        <v>43073</v>
      </c>
      <c r="E300">
        <v>97</v>
      </c>
      <c r="F300" t="s">
        <v>69</v>
      </c>
      <c r="H300" t="s">
        <v>10</v>
      </c>
      <c r="I300" t="s">
        <v>10734</v>
      </c>
      <c r="K300" t="str">
        <f t="shared" si="4"/>
        <v xml:space="preserve">('tt4411618', 'In Dubious Battle', 2017, '42783', 110, 'USA', 213982, 'English'), </v>
      </c>
    </row>
    <row r="301" spans="1:11" x14ac:dyDescent="0.3">
      <c r="A301" t="s">
        <v>11145</v>
      </c>
      <c r="B301" t="s">
        <v>11146</v>
      </c>
      <c r="C301">
        <v>2017</v>
      </c>
      <c r="D301" s="1">
        <v>42783</v>
      </c>
      <c r="E301">
        <v>110</v>
      </c>
      <c r="F301" t="s">
        <v>9</v>
      </c>
      <c r="G301">
        <v>213982</v>
      </c>
      <c r="H301" t="s">
        <v>10</v>
      </c>
      <c r="I301" t="s">
        <v>11147</v>
      </c>
      <c r="K301" t="str">
        <f t="shared" si="4"/>
        <v xml:space="preserve">('tt4418398', 'We Still Steal the Old Way', 2017, '42744', 90, 'UK', , 'English'), </v>
      </c>
    </row>
    <row r="302" spans="1:11" x14ac:dyDescent="0.3">
      <c r="A302" t="s">
        <v>11157</v>
      </c>
      <c r="B302" t="s">
        <v>11158</v>
      </c>
      <c r="C302">
        <v>2017</v>
      </c>
      <c r="D302" s="1">
        <v>42744</v>
      </c>
      <c r="E302">
        <v>90</v>
      </c>
      <c r="F302" t="s">
        <v>69</v>
      </c>
      <c r="H302" t="s">
        <v>10</v>
      </c>
      <c r="I302" t="s">
        <v>3432</v>
      </c>
      <c r="K302" t="str">
        <f t="shared" si="4"/>
        <v xml:space="preserve">('tt4422164', 'Smoking Guns', 2017, '42989', 93, 'UK', , 'English, Turkish'), </v>
      </c>
    </row>
    <row r="303" spans="1:11" x14ac:dyDescent="0.3">
      <c r="A303" t="s">
        <v>11164</v>
      </c>
      <c r="B303" t="s">
        <v>11165</v>
      </c>
      <c r="C303">
        <v>2017</v>
      </c>
      <c r="D303" s="1">
        <v>42989</v>
      </c>
      <c r="E303">
        <v>93</v>
      </c>
      <c r="F303" t="s">
        <v>69</v>
      </c>
      <c r="H303" t="s">
        <v>401</v>
      </c>
      <c r="I303" t="s">
        <v>11167</v>
      </c>
      <c r="K303" t="str">
        <f t="shared" si="4"/>
        <v xml:space="preserve">('tt4424292', 'Crazy Lake', 2017, '43009', 80, 'USA', , 'English'), </v>
      </c>
    </row>
    <row r="304" spans="1:11" x14ac:dyDescent="0.3">
      <c r="A304" t="s">
        <v>11179</v>
      </c>
      <c r="B304" t="s">
        <v>11180</v>
      </c>
      <c r="C304">
        <v>2017</v>
      </c>
      <c r="D304" s="1">
        <v>43009</v>
      </c>
      <c r="E304">
        <v>80</v>
      </c>
      <c r="F304" t="s">
        <v>9</v>
      </c>
      <c r="H304" t="s">
        <v>10</v>
      </c>
      <c r="I304" t="s">
        <v>11182</v>
      </c>
      <c r="K304" t="str">
        <f t="shared" si="4"/>
        <v xml:space="preserve">('tt4428714', 'Faut pas lui dire', 2017, '42739', 96, 'Belgium, France', 1009445, 'French'), </v>
      </c>
    </row>
    <row r="305" spans="1:11" x14ac:dyDescent="0.3">
      <c r="A305" t="s">
        <v>11194</v>
      </c>
      <c r="B305" t="s">
        <v>11195</v>
      </c>
      <c r="C305">
        <v>2017</v>
      </c>
      <c r="D305" s="1">
        <v>42739</v>
      </c>
      <c r="E305">
        <v>96</v>
      </c>
      <c r="F305" t="s">
        <v>881</v>
      </c>
      <c r="G305">
        <v>1009445</v>
      </c>
      <c r="H305" t="s">
        <v>22</v>
      </c>
      <c r="I305" t="s">
        <v>2831</v>
      </c>
      <c r="K305" t="str">
        <f t="shared" si="4"/>
        <v xml:space="preserve">('tt4429194', 'Bonjour Anne', 2017, '42923', 92, 'Japan, USA', 13203541, 'English, French'), </v>
      </c>
    </row>
    <row r="306" spans="1:11" x14ac:dyDescent="0.3">
      <c r="A306" t="s">
        <v>11197</v>
      </c>
      <c r="B306" t="s">
        <v>11198</v>
      </c>
      <c r="C306">
        <v>2017</v>
      </c>
      <c r="D306" s="1">
        <v>42923</v>
      </c>
      <c r="E306">
        <v>92</v>
      </c>
      <c r="F306" t="s">
        <v>570</v>
      </c>
      <c r="G306">
        <v>13203541</v>
      </c>
      <c r="H306" t="s">
        <v>70</v>
      </c>
      <c r="I306" t="s">
        <v>11199</v>
      </c>
      <c r="K306" t="str">
        <f t="shared" si="4"/>
        <v xml:space="preserve">('tt4432980', 'Maquinaria Panamericana', 2017, '42895', 90, 'Mexico, Poland', , 'Spanish'), </v>
      </c>
    </row>
    <row r="307" spans="1:11" x14ac:dyDescent="0.3">
      <c r="A307" t="s">
        <v>11209</v>
      </c>
      <c r="B307" t="s">
        <v>11210</v>
      </c>
      <c r="C307">
        <v>2017</v>
      </c>
      <c r="D307" s="1">
        <v>42895</v>
      </c>
      <c r="E307">
        <v>90</v>
      </c>
      <c r="F307" t="s">
        <v>11211</v>
      </c>
      <c r="H307" t="s">
        <v>42</v>
      </c>
      <c r="I307" t="s">
        <v>11212</v>
      </c>
      <c r="K307" t="str">
        <f t="shared" si="4"/>
        <v xml:space="preserve">('tt4441098', 'Cold Moon', 2017, '43014', 92, 'USA', , 'English'), </v>
      </c>
    </row>
    <row r="308" spans="1:11" x14ac:dyDescent="0.3">
      <c r="A308" t="s">
        <v>11221</v>
      </c>
      <c r="B308" t="s">
        <v>11222</v>
      </c>
      <c r="C308">
        <v>2017</v>
      </c>
      <c r="D308" s="1">
        <v>43014</v>
      </c>
      <c r="E308">
        <v>92</v>
      </c>
      <c r="F308" t="s">
        <v>9</v>
      </c>
      <c r="H308" t="s">
        <v>10</v>
      </c>
      <c r="I308" t="s">
        <v>5057</v>
      </c>
      <c r="K308" t="str">
        <f t="shared" si="4"/>
        <v xml:space="preserve">('tt4443658', 'Better Watch Out', 2017, '43077', 89, 'Australia, USA', 176288, 'English'), </v>
      </c>
    </row>
    <row r="309" spans="1:11" x14ac:dyDescent="0.3">
      <c r="A309" t="s">
        <v>11223</v>
      </c>
      <c r="B309" t="s">
        <v>11224</v>
      </c>
      <c r="C309">
        <v>2017</v>
      </c>
      <c r="D309" s="1">
        <v>43077</v>
      </c>
      <c r="E309">
        <v>89</v>
      </c>
      <c r="F309" t="s">
        <v>452</v>
      </c>
      <c r="G309">
        <v>176288</v>
      </c>
      <c r="H309" t="s">
        <v>10</v>
      </c>
      <c r="I309" t="s">
        <v>8980</v>
      </c>
      <c r="K309" t="str">
        <f t="shared" si="4"/>
        <v xml:space="preserve">('tt4444438', 'As You Are', 2017, '42790', 110, 'USA', , 'English'), </v>
      </c>
    </row>
    <row r="310" spans="1:11" x14ac:dyDescent="0.3">
      <c r="A310" t="s">
        <v>11231</v>
      </c>
      <c r="B310" t="s">
        <v>11232</v>
      </c>
      <c r="C310">
        <v>2017</v>
      </c>
      <c r="D310" s="1">
        <v>42790</v>
      </c>
      <c r="E310">
        <v>110</v>
      </c>
      <c r="F310" t="s">
        <v>9</v>
      </c>
      <c r="H310" t="s">
        <v>10</v>
      </c>
      <c r="I310" t="s">
        <v>4180</v>
      </c>
      <c r="K310" t="str">
        <f t="shared" si="4"/>
        <v xml:space="preserve">('tt4446472', 'Porto', 2017, '42846', 76, 'Portugal, France, Poland, USA', 107062, 'English, Portuguese, French'), </v>
      </c>
    </row>
    <row r="311" spans="1:11" x14ac:dyDescent="0.3">
      <c r="A311" t="s">
        <v>11248</v>
      </c>
      <c r="B311" t="s">
        <v>11249</v>
      </c>
      <c r="C311">
        <v>2017</v>
      </c>
      <c r="D311" s="1">
        <v>42846</v>
      </c>
      <c r="E311">
        <v>76</v>
      </c>
      <c r="F311" t="s">
        <v>11250</v>
      </c>
      <c r="G311">
        <v>107062</v>
      </c>
      <c r="H311" t="s">
        <v>489</v>
      </c>
      <c r="I311" t="s">
        <v>11251</v>
      </c>
      <c r="K311" t="str">
        <f t="shared" si="4"/>
        <v xml:space="preserve">('tt4460854', 'Chronically Metropolitan', 2017, '42951', 90, 'USA', , 'English, Italian'), </v>
      </c>
    </row>
    <row r="312" spans="1:11" x14ac:dyDescent="0.3">
      <c r="A312" t="s">
        <v>11285</v>
      </c>
      <c r="B312" t="s">
        <v>11286</v>
      </c>
      <c r="C312">
        <v>2017</v>
      </c>
      <c r="D312" s="1">
        <v>42951</v>
      </c>
      <c r="E312">
        <v>90</v>
      </c>
      <c r="F312" t="s">
        <v>9</v>
      </c>
      <c r="H312" t="s">
        <v>125</v>
      </c>
      <c r="I312" t="s">
        <v>7781</v>
      </c>
      <c r="K312" t="str">
        <f t="shared" si="4"/>
        <v xml:space="preserve">('tt4462372', 'AWOL', 2017, '42877', 82, 'USA', , 'English'), </v>
      </c>
    </row>
    <row r="313" spans="1:11" x14ac:dyDescent="0.3">
      <c r="A313" t="s">
        <v>11291</v>
      </c>
      <c r="B313" t="s">
        <v>11292</v>
      </c>
      <c r="C313">
        <v>2017</v>
      </c>
      <c r="D313" s="1">
        <v>42877</v>
      </c>
      <c r="E313">
        <v>82</v>
      </c>
      <c r="F313" t="s">
        <v>9</v>
      </c>
      <c r="H313" t="s">
        <v>10</v>
      </c>
      <c r="I313" t="s">
        <v>11293</v>
      </c>
      <c r="K313" t="str">
        <f t="shared" si="4"/>
        <v xml:space="preserve">('tt4466358', 'The Bouncer', 2017, '42769', 107, 'France, Israel', , 'Hebrew'), </v>
      </c>
    </row>
    <row r="314" spans="1:11" x14ac:dyDescent="0.3">
      <c r="A314" t="s">
        <v>11313</v>
      </c>
      <c r="B314" t="s">
        <v>11314</v>
      </c>
      <c r="C314">
        <v>2017</v>
      </c>
      <c r="D314" s="1">
        <v>42769</v>
      </c>
      <c r="E314">
        <v>107</v>
      </c>
      <c r="F314" t="s">
        <v>3259</v>
      </c>
      <c r="H314" t="s">
        <v>620</v>
      </c>
      <c r="I314" t="s">
        <v>3413</v>
      </c>
      <c r="K314" t="str">
        <f t="shared" si="4"/>
        <v xml:space="preserve">('tt4466648', 'Smrt u Sarajevu', 2017, '42970', 85, 'France, Bosnia and Herzegovina', 46475, 'Bosnian, French, English'), </v>
      </c>
    </row>
    <row r="315" spans="1:11" x14ac:dyDescent="0.3">
      <c r="A315" t="s">
        <v>11316</v>
      </c>
      <c r="B315" t="s">
        <v>11317</v>
      </c>
      <c r="C315">
        <v>2017</v>
      </c>
      <c r="D315" s="1">
        <v>42970</v>
      </c>
      <c r="E315">
        <v>85</v>
      </c>
      <c r="F315" t="s">
        <v>11318</v>
      </c>
      <c r="G315">
        <v>46475</v>
      </c>
      <c r="H315" t="s">
        <v>11319</v>
      </c>
      <c r="I315" t="s">
        <v>6712</v>
      </c>
      <c r="K315" t="str">
        <f t="shared" si="4"/>
        <v xml:space="preserve">('tt4467176', 'Going to Brazil', 2017, '42823', 94, 'France', 470508, 'French'), </v>
      </c>
    </row>
    <row r="316" spans="1:11" x14ac:dyDescent="0.3">
      <c r="A316" t="s">
        <v>11323</v>
      </c>
      <c r="B316" t="s">
        <v>11324</v>
      </c>
      <c r="C316">
        <v>2017</v>
      </c>
      <c r="D316" s="1">
        <v>42823</v>
      </c>
      <c r="E316">
        <v>94</v>
      </c>
      <c r="F316" t="s">
        <v>21</v>
      </c>
      <c r="G316">
        <v>470508</v>
      </c>
      <c r="H316" t="s">
        <v>22</v>
      </c>
      <c r="I316" t="s">
        <v>4300</v>
      </c>
      <c r="K316" t="str">
        <f t="shared" si="4"/>
        <v xml:space="preserve">('tt4467194', 'Cessez-le-feu', 2017, '42844', 103, 'France, Belgium', 301087, 'French, French Sign Language'), </v>
      </c>
    </row>
    <row r="317" spans="1:11" x14ac:dyDescent="0.3">
      <c r="A317" t="s">
        <v>11325</v>
      </c>
      <c r="B317" t="s">
        <v>11326</v>
      </c>
      <c r="C317">
        <v>2017</v>
      </c>
      <c r="D317" s="1">
        <v>42844</v>
      </c>
      <c r="E317">
        <v>103</v>
      </c>
      <c r="F317" t="s">
        <v>48</v>
      </c>
      <c r="G317">
        <v>301087</v>
      </c>
      <c r="H317" t="s">
        <v>747</v>
      </c>
      <c r="I317" t="s">
        <v>4144</v>
      </c>
      <c r="K317" t="str">
        <f t="shared" si="4"/>
        <v xml:space="preserve">('tt4468634', 'Certain Women', 2017, '42797', 107, 'USA', 1526698, 'English'), </v>
      </c>
    </row>
    <row r="318" spans="1:11" x14ac:dyDescent="0.3">
      <c r="A318" t="s">
        <v>11329</v>
      </c>
      <c r="B318" t="s">
        <v>11330</v>
      </c>
      <c r="C318">
        <v>2017</v>
      </c>
      <c r="D318" s="1">
        <v>42797</v>
      </c>
      <c r="E318">
        <v>107</v>
      </c>
      <c r="F318" t="s">
        <v>9</v>
      </c>
      <c r="G318">
        <v>1526698</v>
      </c>
      <c r="H318" t="s">
        <v>10</v>
      </c>
      <c r="I318" t="s">
        <v>3831</v>
      </c>
      <c r="K318" t="str">
        <f t="shared" si="4"/>
        <v xml:space="preserve">('tt4473378', 'Ali Mizah wa Ibrahim', 2017, '42795', 98, 'Egypt, France, Qatar, United Arab Emirates, Germany', 33370, 'Arabic'), </v>
      </c>
    </row>
    <row r="319" spans="1:11" x14ac:dyDescent="0.3">
      <c r="A319" t="s">
        <v>11343</v>
      </c>
      <c r="B319" t="s">
        <v>11344</v>
      </c>
      <c r="C319">
        <v>2017</v>
      </c>
      <c r="D319" s="1">
        <v>42795</v>
      </c>
      <c r="E319">
        <v>98</v>
      </c>
      <c r="F319" t="s">
        <v>11345</v>
      </c>
      <c r="G319">
        <v>33370</v>
      </c>
      <c r="H319" t="s">
        <v>390</v>
      </c>
      <c r="I319" t="s">
        <v>9986</v>
      </c>
      <c r="K319" t="str">
        <f t="shared" si="4"/>
        <v xml:space="preserve">('tt4480398', 'Attack of the Killer Donuts', 2017, '43056', 85, 'USA', , 'English'), </v>
      </c>
    </row>
    <row r="320" spans="1:11" x14ac:dyDescent="0.3">
      <c r="A320" t="s">
        <v>11356</v>
      </c>
      <c r="B320" t="s">
        <v>11357</v>
      </c>
      <c r="C320">
        <v>2017</v>
      </c>
      <c r="D320" s="1">
        <v>43056</v>
      </c>
      <c r="E320">
        <v>85</v>
      </c>
      <c r="F320" t="s">
        <v>9</v>
      </c>
      <c r="H320" t="s">
        <v>10</v>
      </c>
      <c r="I320" t="s">
        <v>11358</v>
      </c>
      <c r="K320" t="str">
        <f t="shared" si="4"/>
        <v xml:space="preserve">('tt4482572', 'Moth', 2017, '42787', 81, 'UK, Hungary, USA', , 'English'), </v>
      </c>
    </row>
    <row r="321" spans="1:11" x14ac:dyDescent="0.3">
      <c r="A321" t="s">
        <v>11368</v>
      </c>
      <c r="B321" t="s">
        <v>11369</v>
      </c>
      <c r="C321">
        <v>2017</v>
      </c>
      <c r="D321" s="1">
        <v>42787</v>
      </c>
      <c r="E321">
        <v>81</v>
      </c>
      <c r="F321" t="s">
        <v>11370</v>
      </c>
      <c r="H321" t="s">
        <v>10</v>
      </c>
      <c r="I321" t="s">
        <v>9632</v>
      </c>
      <c r="K321" t="str">
        <f t="shared" si="4"/>
        <v xml:space="preserve">('tt4486838', 'The Receptionist', 2017, '42909', 102, 'UK, Taiwan', 10814, 'English, Mandarin, Min Nan'), </v>
      </c>
    </row>
    <row r="322" spans="1:11" x14ac:dyDescent="0.3">
      <c r="A322" t="s">
        <v>11379</v>
      </c>
      <c r="B322" t="s">
        <v>11380</v>
      </c>
      <c r="C322">
        <v>2017</v>
      </c>
      <c r="D322" s="1">
        <v>42909</v>
      </c>
      <c r="E322">
        <v>102</v>
      </c>
      <c r="F322" t="s">
        <v>11381</v>
      </c>
      <c r="G322">
        <v>10814</v>
      </c>
      <c r="H322" t="s">
        <v>5436</v>
      </c>
      <c r="I322" t="s">
        <v>5451</v>
      </c>
      <c r="K322" t="str">
        <f t="shared" ref="K322:K385" si="5">"('"&amp;A323&amp;"', '"&amp;B323&amp;"', "&amp;C323&amp;", '"&amp;D323&amp;"', "&amp;E323&amp;", '"&amp;F323&amp;"', "&amp;G323&amp;", '"&amp;H323&amp;"'), "</f>
        <v xml:space="preserve">('tt4486986', 'All I See Is You', 2017, '43035', 109, 'Thailand, USA', 678150, 'English'), </v>
      </c>
    </row>
    <row r="323" spans="1:11" x14ac:dyDescent="0.3">
      <c r="A323" t="s">
        <v>11383</v>
      </c>
      <c r="B323" t="s">
        <v>11384</v>
      </c>
      <c r="C323">
        <v>2017</v>
      </c>
      <c r="D323" s="1">
        <v>43035</v>
      </c>
      <c r="E323">
        <v>109</v>
      </c>
      <c r="F323" t="s">
        <v>5494</v>
      </c>
      <c r="G323">
        <v>678150</v>
      </c>
      <c r="H323" t="s">
        <v>10</v>
      </c>
      <c r="I323" t="s">
        <v>32907</v>
      </c>
      <c r="K323" t="str">
        <f t="shared" si="5"/>
        <v xml:space="preserve">('tt4494094', 'Search Engines', 2017, '42993', 98, 'USA', 19033, 'English'), </v>
      </c>
    </row>
    <row r="324" spans="1:11" x14ac:dyDescent="0.3">
      <c r="A324" t="s">
        <v>11402</v>
      </c>
      <c r="B324" t="s">
        <v>11403</v>
      </c>
      <c r="C324">
        <v>2017</v>
      </c>
      <c r="D324" s="1">
        <v>42993</v>
      </c>
      <c r="E324">
        <v>98</v>
      </c>
      <c r="F324" t="s">
        <v>9</v>
      </c>
      <c r="G324">
        <v>19033</v>
      </c>
      <c r="H324" t="s">
        <v>10</v>
      </c>
      <c r="I324" t="s">
        <v>11404</v>
      </c>
      <c r="K324" t="str">
        <f t="shared" si="5"/>
        <v xml:space="preserve">('tt4517450', 'Zazy', 2017, '42824', 98, 'Germany, Italy', , 'German, Swedish, Italian'), </v>
      </c>
    </row>
    <row r="325" spans="1:11" x14ac:dyDescent="0.3">
      <c r="A325" t="s">
        <v>11459</v>
      </c>
      <c r="B325" t="s">
        <v>11460</v>
      </c>
      <c r="C325">
        <v>2017</v>
      </c>
      <c r="D325" s="1">
        <v>42824</v>
      </c>
      <c r="E325">
        <v>98</v>
      </c>
      <c r="F325" t="s">
        <v>2466</v>
      </c>
      <c r="H325" t="s">
        <v>11461</v>
      </c>
      <c r="I325" t="s">
        <v>11462</v>
      </c>
      <c r="K325" t="str">
        <f t="shared" si="5"/>
        <v xml:space="preserve">('tt4518260', 'Albion: The Enchanted Stallion', 2017, '42829', 106, 'USA, Bulgaria', , 'English'), </v>
      </c>
    </row>
    <row r="326" spans="1:11" x14ac:dyDescent="0.3">
      <c r="A326" t="s">
        <v>11464</v>
      </c>
      <c r="B326" t="s">
        <v>11465</v>
      </c>
      <c r="C326">
        <v>2017</v>
      </c>
      <c r="D326" s="1">
        <v>42829</v>
      </c>
      <c r="E326">
        <v>106</v>
      </c>
      <c r="F326" t="s">
        <v>1554</v>
      </c>
      <c r="H326" t="s">
        <v>10</v>
      </c>
      <c r="I326" t="s">
        <v>11466</v>
      </c>
      <c r="K326" t="str">
        <f t="shared" si="5"/>
        <v xml:space="preserve">('tt4524678', 'Az állampolgár', 2017, '42761', 109, 'Hungary', 57744, 'Hungarian'), </v>
      </c>
    </row>
    <row r="327" spans="1:11" x14ac:dyDescent="0.3">
      <c r="A327" t="s">
        <v>11500</v>
      </c>
      <c r="B327" t="s">
        <v>32909</v>
      </c>
      <c r="C327">
        <v>2017</v>
      </c>
      <c r="D327" s="1">
        <v>42761</v>
      </c>
      <c r="E327">
        <v>109</v>
      </c>
      <c r="F327" t="s">
        <v>30</v>
      </c>
      <c r="G327">
        <v>57744</v>
      </c>
      <c r="H327" t="s">
        <v>31</v>
      </c>
      <c r="I327" t="s">
        <v>11501</v>
      </c>
      <c r="K327" t="str">
        <f t="shared" si="5"/>
        <v xml:space="preserve">('tt4529162', 'Even Lovers Get the Blues', 2017, '42977', 95, 'Belgium', , 'French'), </v>
      </c>
    </row>
    <row r="328" spans="1:11" x14ac:dyDescent="0.3">
      <c r="A328" t="s">
        <v>11508</v>
      </c>
      <c r="B328" t="s">
        <v>11509</v>
      </c>
      <c r="C328">
        <v>2017</v>
      </c>
      <c r="D328" s="1">
        <v>42977</v>
      </c>
      <c r="E328">
        <v>95</v>
      </c>
      <c r="F328" t="s">
        <v>24</v>
      </c>
      <c r="H328" t="s">
        <v>22</v>
      </c>
      <c r="I328" t="s">
        <v>11510</v>
      </c>
      <c r="K328" t="str">
        <f t="shared" si="5"/>
        <v xml:space="preserve">('tt4536768', 'Science Fiction Volume One: The Osiris Child', 2017, '42873', 95, 'Australia', 135532, 'English'), </v>
      </c>
    </row>
    <row r="329" spans="1:11" x14ac:dyDescent="0.3">
      <c r="A329" t="s">
        <v>11514</v>
      </c>
      <c r="B329" t="s">
        <v>11515</v>
      </c>
      <c r="C329">
        <v>2017</v>
      </c>
      <c r="D329" s="1">
        <v>42873</v>
      </c>
      <c r="E329">
        <v>95</v>
      </c>
      <c r="F329" t="s">
        <v>7</v>
      </c>
      <c r="G329">
        <v>135532</v>
      </c>
      <c r="H329" t="s">
        <v>10</v>
      </c>
      <c r="I329" t="s">
        <v>8980</v>
      </c>
      <c r="K329" t="str">
        <f t="shared" si="5"/>
        <v xml:space="preserve">('tt4539140', 'Marija', 2017, '42803', 100, 'Germany, Switzerland', , 'English, German, Ukrainian, Turkish, Romanian'), </v>
      </c>
    </row>
    <row r="330" spans="1:11" x14ac:dyDescent="0.3">
      <c r="A330" t="s">
        <v>11538</v>
      </c>
      <c r="B330" t="s">
        <v>11539</v>
      </c>
      <c r="C330">
        <v>2017</v>
      </c>
      <c r="D330" s="1">
        <v>42803</v>
      </c>
      <c r="E330">
        <v>100</v>
      </c>
      <c r="F330" t="s">
        <v>1679</v>
      </c>
      <c r="H330" t="s">
        <v>11540</v>
      </c>
      <c r="I330" t="s">
        <v>1906</v>
      </c>
      <c r="K330" t="str">
        <f t="shared" si="5"/>
        <v xml:space="preserve">('tt4540710', 'Miss Sloane', 2017, '42867', 132, 'France, USA', 9101546, 'English'), </v>
      </c>
    </row>
    <row r="331" spans="1:11" x14ac:dyDescent="0.3">
      <c r="A331" t="s">
        <v>11546</v>
      </c>
      <c r="B331" t="s">
        <v>11547</v>
      </c>
      <c r="C331">
        <v>2017</v>
      </c>
      <c r="D331" s="1">
        <v>42867</v>
      </c>
      <c r="E331">
        <v>132</v>
      </c>
      <c r="F331" t="s">
        <v>17</v>
      </c>
      <c r="G331">
        <v>9101546</v>
      </c>
      <c r="H331" t="s">
        <v>10</v>
      </c>
      <c r="I331" t="s">
        <v>2122</v>
      </c>
      <c r="K331" t="str">
        <f t="shared" si="5"/>
        <v xml:space="preserve">('tt4544696', 'My Honor Was Loyalty', 2017, '42795', 95, 'Italy', , 'German, English'), </v>
      </c>
    </row>
    <row r="332" spans="1:11" x14ac:dyDescent="0.3">
      <c r="A332" t="s">
        <v>11554</v>
      </c>
      <c r="B332" t="s">
        <v>11555</v>
      </c>
      <c r="C332">
        <v>2017</v>
      </c>
      <c r="D332" s="1">
        <v>42795</v>
      </c>
      <c r="E332">
        <v>95</v>
      </c>
      <c r="F332" t="s">
        <v>11</v>
      </c>
      <c r="H332" t="s">
        <v>25</v>
      </c>
      <c r="I332" t="s">
        <v>27649</v>
      </c>
      <c r="K332" t="str">
        <f t="shared" si="5"/>
        <v xml:space="preserve">('tt4551318', 'Ray', 2017, '42754', 130, 'Russia, Germany', 945991, 'Russian, German, French, Yiddish'), </v>
      </c>
    </row>
    <row r="333" spans="1:11" x14ac:dyDescent="0.3">
      <c r="A333" t="s">
        <v>11563</v>
      </c>
      <c r="B333" t="s">
        <v>3223</v>
      </c>
      <c r="C333">
        <v>2017</v>
      </c>
      <c r="D333" s="1">
        <v>42754</v>
      </c>
      <c r="E333">
        <v>130</v>
      </c>
      <c r="F333" t="s">
        <v>1810</v>
      </c>
      <c r="G333">
        <v>945991</v>
      </c>
      <c r="H333" t="s">
        <v>11564</v>
      </c>
      <c r="I333" t="s">
        <v>3590</v>
      </c>
      <c r="K333" t="str">
        <f t="shared" si="5"/>
        <v xml:space="preserve">('tt4552700', 'La mano invisible', 2017, '42853', 83, 'Spain', 11743, 'Spanish'), </v>
      </c>
    </row>
    <row r="334" spans="1:11" x14ac:dyDescent="0.3">
      <c r="A334" t="s">
        <v>11569</v>
      </c>
      <c r="B334" t="s">
        <v>11570</v>
      </c>
      <c r="C334">
        <v>2017</v>
      </c>
      <c r="D334" s="1">
        <v>42853</v>
      </c>
      <c r="E334">
        <v>83</v>
      </c>
      <c r="F334" t="s">
        <v>101</v>
      </c>
      <c r="G334">
        <v>11743</v>
      </c>
      <c r="H334" t="s">
        <v>42</v>
      </c>
      <c r="I334" t="s">
        <v>27649</v>
      </c>
      <c r="K334" t="str">
        <f t="shared" si="5"/>
        <v xml:space="preserve">('tt4572514', 'Patriots Day', 2017, '42789', 133, 'Hong Kong, USA', 50549909, 'English, Chinese, Arabic'), </v>
      </c>
    </row>
    <row r="335" spans="1:11" x14ac:dyDescent="0.3">
      <c r="A335" t="s">
        <v>11618</v>
      </c>
      <c r="B335" t="s">
        <v>11619</v>
      </c>
      <c r="C335">
        <v>2017</v>
      </c>
      <c r="D335" s="1">
        <v>42789</v>
      </c>
      <c r="E335">
        <v>133</v>
      </c>
      <c r="F335" t="s">
        <v>723</v>
      </c>
      <c r="G335">
        <v>50549909</v>
      </c>
      <c r="H335" t="s">
        <v>11620</v>
      </c>
      <c r="I335" t="s">
        <v>5670</v>
      </c>
      <c r="K335" t="str">
        <f t="shared" si="5"/>
        <v xml:space="preserve">('tt4572984', 'Pushing Dead', 2017, '43048', 110, 'USA', , 'English'), </v>
      </c>
    </row>
    <row r="336" spans="1:11" x14ac:dyDescent="0.3">
      <c r="A336" t="s">
        <v>11626</v>
      </c>
      <c r="B336" t="s">
        <v>11627</v>
      </c>
      <c r="C336">
        <v>2017</v>
      </c>
      <c r="D336" s="1">
        <v>43048</v>
      </c>
      <c r="E336">
        <v>110</v>
      </c>
      <c r="F336" t="s">
        <v>9</v>
      </c>
      <c r="H336" t="s">
        <v>10</v>
      </c>
      <c r="I336" t="s">
        <v>11628</v>
      </c>
      <c r="K336" t="str">
        <f t="shared" si="5"/>
        <v xml:space="preserve">('tt4573516', 'Sleight', 2017, '42853', 89, 'USA', 3989705, 'English'), </v>
      </c>
    </row>
    <row r="337" spans="1:11" x14ac:dyDescent="0.3">
      <c r="A337" t="s">
        <v>11629</v>
      </c>
      <c r="B337" t="s">
        <v>11630</v>
      </c>
      <c r="C337">
        <v>2017</v>
      </c>
      <c r="D337" s="1">
        <v>42853</v>
      </c>
      <c r="E337">
        <v>89</v>
      </c>
      <c r="F337" t="s">
        <v>9</v>
      </c>
      <c r="G337">
        <v>3989705</v>
      </c>
      <c r="H337" t="s">
        <v>10</v>
      </c>
      <c r="I337" t="s">
        <v>7952</v>
      </c>
      <c r="K337" t="str">
        <f t="shared" si="5"/>
        <v xml:space="preserve">('tt4575930', 'Custody', 2017, '42785', 104, 'USA', , 'English'), </v>
      </c>
    </row>
    <row r="338" spans="1:11" x14ac:dyDescent="0.3">
      <c r="A338" t="s">
        <v>11641</v>
      </c>
      <c r="B338" t="s">
        <v>11642</v>
      </c>
      <c r="C338">
        <v>2017</v>
      </c>
      <c r="D338" s="1">
        <v>42785</v>
      </c>
      <c r="E338">
        <v>104</v>
      </c>
      <c r="F338" t="s">
        <v>9</v>
      </c>
      <c r="H338" t="s">
        <v>10</v>
      </c>
      <c r="I338" t="s">
        <v>6020</v>
      </c>
      <c r="K338" t="str">
        <f t="shared" si="5"/>
        <v xml:space="preserve">('tt4578118', 'Rupture', 2017, '42853', 102, 'Canada, USA', 31238, 'English'), </v>
      </c>
    </row>
    <row r="339" spans="1:11" x14ac:dyDescent="0.3">
      <c r="A339" t="s">
        <v>11646</v>
      </c>
      <c r="B339" t="s">
        <v>11647</v>
      </c>
      <c r="C339">
        <v>2017</v>
      </c>
      <c r="D339" s="1">
        <v>42853</v>
      </c>
      <c r="E339">
        <v>102</v>
      </c>
      <c r="F339" t="s">
        <v>165</v>
      </c>
      <c r="G339">
        <v>31238</v>
      </c>
      <c r="H339" t="s">
        <v>10</v>
      </c>
      <c r="I339" t="s">
        <v>6066</v>
      </c>
      <c r="K339" t="str">
        <f t="shared" si="5"/>
        <v xml:space="preserve">('tt4584718', 'Imperfections', 2017, '42944', 109, 'USA', , 'English'), </v>
      </c>
    </row>
    <row r="340" spans="1:11" x14ac:dyDescent="0.3">
      <c r="A340" t="s">
        <v>11656</v>
      </c>
      <c r="B340" t="s">
        <v>11657</v>
      </c>
      <c r="C340">
        <v>2017</v>
      </c>
      <c r="D340" s="1">
        <v>42944</v>
      </c>
      <c r="E340">
        <v>109</v>
      </c>
      <c r="F340" t="s">
        <v>9</v>
      </c>
      <c r="H340" t="s">
        <v>10</v>
      </c>
      <c r="I340" t="s">
        <v>11657</v>
      </c>
      <c r="K340" t="str">
        <f t="shared" si="5"/>
        <v xml:space="preserve">('tt4587780', 'Unleashed', 2017, '42972', 96, 'USA', 144718, 'English'), </v>
      </c>
    </row>
    <row r="341" spans="1:11" x14ac:dyDescent="0.3">
      <c r="A341" t="s">
        <v>11663</v>
      </c>
      <c r="B341" t="s">
        <v>2688</v>
      </c>
      <c r="C341">
        <v>2017</v>
      </c>
      <c r="D341" s="1">
        <v>42972</v>
      </c>
      <c r="E341">
        <v>96</v>
      </c>
      <c r="F341" t="s">
        <v>9</v>
      </c>
      <c r="G341">
        <v>144718</v>
      </c>
      <c r="H341" t="s">
        <v>10</v>
      </c>
      <c r="I341" t="s">
        <v>7888</v>
      </c>
      <c r="K341" t="str">
        <f t="shared" si="5"/>
        <v xml:space="preserve">('tt4590092', 'I Love You Both', 2017, '42895', 90, 'USA', 4661, 'English'), </v>
      </c>
    </row>
    <row r="342" spans="1:11" x14ac:dyDescent="0.3">
      <c r="A342" t="s">
        <v>11668</v>
      </c>
      <c r="B342" t="s">
        <v>11669</v>
      </c>
      <c r="C342">
        <v>2017</v>
      </c>
      <c r="D342" s="1">
        <v>42895</v>
      </c>
      <c r="E342">
        <v>90</v>
      </c>
      <c r="F342" t="s">
        <v>9</v>
      </c>
      <c r="G342">
        <v>4661</v>
      </c>
      <c r="H342" t="s">
        <v>10</v>
      </c>
      <c r="I342" t="s">
        <v>27649</v>
      </c>
      <c r="K342" t="str">
        <f t="shared" si="5"/>
        <v xml:space="preserve">('tt4601504', 'Haze', 2017, '43025', 106, 'USA', , 'English'), </v>
      </c>
    </row>
    <row r="343" spans="1:11" x14ac:dyDescent="0.3">
      <c r="A343" t="s">
        <v>11694</v>
      </c>
      <c r="B343" t="s">
        <v>3951</v>
      </c>
      <c r="C343">
        <v>2017</v>
      </c>
      <c r="D343" s="1">
        <v>43025</v>
      </c>
      <c r="E343">
        <v>106</v>
      </c>
      <c r="F343" t="s">
        <v>9</v>
      </c>
      <c r="H343" t="s">
        <v>10</v>
      </c>
      <c r="I343" t="s">
        <v>27649</v>
      </c>
      <c r="K343" t="str">
        <f t="shared" si="5"/>
        <v xml:space="preserve">('tt4607748', 'Paralytic', 2017, '43097', 87, 'USA', , 'English'), </v>
      </c>
    </row>
    <row r="344" spans="1:11" x14ac:dyDescent="0.3">
      <c r="A344" t="s">
        <v>11713</v>
      </c>
      <c r="B344" t="s">
        <v>11714</v>
      </c>
      <c r="C344">
        <v>2017</v>
      </c>
      <c r="D344" s="1">
        <v>43097</v>
      </c>
      <c r="E344">
        <v>87</v>
      </c>
      <c r="F344" t="s">
        <v>9</v>
      </c>
      <c r="H344" t="s">
        <v>10</v>
      </c>
      <c r="I344" t="s">
        <v>11715</v>
      </c>
      <c r="K344" t="str">
        <f t="shared" si="5"/>
        <v xml:space="preserve">('tt4623856', 'Wolves', 2017, '42797', 109, 'USA', , 'English'), </v>
      </c>
    </row>
    <row r="345" spans="1:11" x14ac:dyDescent="0.3">
      <c r="A345" t="s">
        <v>11741</v>
      </c>
      <c r="B345" t="s">
        <v>5771</v>
      </c>
      <c r="C345">
        <v>2017</v>
      </c>
      <c r="D345" s="1">
        <v>42797</v>
      </c>
      <c r="E345">
        <v>109</v>
      </c>
      <c r="F345" t="s">
        <v>9</v>
      </c>
      <c r="H345" t="s">
        <v>10</v>
      </c>
      <c r="I345" t="s">
        <v>3416</v>
      </c>
      <c r="K345" t="str">
        <f t="shared" si="5"/>
        <v xml:space="preserve">('tt4625334', 'The Other Half', 2017, '42804', 103, 'Canada', , 'English'), </v>
      </c>
    </row>
    <row r="346" spans="1:11" x14ac:dyDescent="0.3">
      <c r="A346" t="s">
        <v>11752</v>
      </c>
      <c r="B346" t="s">
        <v>3765</v>
      </c>
      <c r="C346">
        <v>2017</v>
      </c>
      <c r="D346" s="1">
        <v>42804</v>
      </c>
      <c r="E346">
        <v>103</v>
      </c>
      <c r="F346" t="s">
        <v>43</v>
      </c>
      <c r="H346" t="s">
        <v>10</v>
      </c>
      <c r="I346" t="s">
        <v>11754</v>
      </c>
      <c r="K346" t="str">
        <f t="shared" si="5"/>
        <v xml:space="preserve">('tt4627352', 'Shepherds and Butchers', 2017, '42817', 106, 'South Africa, USA, Germany', 79711, 'English, Afrikaans'), </v>
      </c>
    </row>
    <row r="347" spans="1:11" x14ac:dyDescent="0.3">
      <c r="A347" t="s">
        <v>11757</v>
      </c>
      <c r="B347" t="s">
        <v>11758</v>
      </c>
      <c r="C347">
        <v>2017</v>
      </c>
      <c r="D347" s="1">
        <v>42817</v>
      </c>
      <c r="E347">
        <v>106</v>
      </c>
      <c r="F347" t="s">
        <v>11759</v>
      </c>
      <c r="G347">
        <v>79711</v>
      </c>
      <c r="H347" t="s">
        <v>384</v>
      </c>
      <c r="I347" t="s">
        <v>4343</v>
      </c>
      <c r="K347" t="str">
        <f t="shared" si="5"/>
        <v xml:space="preserve">('tt4637598', 'Pyromanen', 2017, '42748', 98, 'Norway', 431768, 'Norwegian'), </v>
      </c>
    </row>
    <row r="348" spans="1:11" x14ac:dyDescent="0.3">
      <c r="A348" t="s">
        <v>11780</v>
      </c>
      <c r="B348" t="s">
        <v>11781</v>
      </c>
      <c r="C348">
        <v>2017</v>
      </c>
      <c r="D348" s="1">
        <v>42748</v>
      </c>
      <c r="E348">
        <v>98</v>
      </c>
      <c r="F348" t="s">
        <v>51</v>
      </c>
      <c r="G348">
        <v>431768</v>
      </c>
      <c r="H348" t="s">
        <v>240</v>
      </c>
      <c r="I348" t="s">
        <v>32914</v>
      </c>
      <c r="K348" t="str">
        <f t="shared" si="5"/>
        <v xml:space="preserve">('tt4637878', 'A Woman, a Part', 2017, '42816', 97, 'USA', 23562, 'English'), </v>
      </c>
    </row>
    <row r="349" spans="1:11" x14ac:dyDescent="0.3">
      <c r="A349" t="s">
        <v>11782</v>
      </c>
      <c r="B349" t="s">
        <v>11783</v>
      </c>
      <c r="C349">
        <v>2017</v>
      </c>
      <c r="D349" s="1">
        <v>42816</v>
      </c>
      <c r="E349">
        <v>97</v>
      </c>
      <c r="F349" t="s">
        <v>9</v>
      </c>
      <c r="G349">
        <v>23562</v>
      </c>
      <c r="H349" t="s">
        <v>10</v>
      </c>
      <c r="I349" t="s">
        <v>11785</v>
      </c>
      <c r="K349" t="str">
        <f t="shared" si="5"/>
        <v xml:space="preserve">('tt4645330', 'Denial', 2017, '42762', 109, 'UK, USA', 7994527, 'English, German, Hebrew'), </v>
      </c>
    </row>
    <row r="350" spans="1:11" x14ac:dyDescent="0.3">
      <c r="A350" t="s">
        <v>11795</v>
      </c>
      <c r="B350" t="s">
        <v>1627</v>
      </c>
      <c r="C350">
        <v>2017</v>
      </c>
      <c r="D350" s="1">
        <v>42762</v>
      </c>
      <c r="E350">
        <v>109</v>
      </c>
      <c r="F350" t="s">
        <v>124</v>
      </c>
      <c r="G350">
        <v>7994527</v>
      </c>
      <c r="H350" t="s">
        <v>3462</v>
      </c>
      <c r="I350" t="s">
        <v>1552</v>
      </c>
      <c r="K350" t="str">
        <f t="shared" si="5"/>
        <v xml:space="preserve">('tt4645368', 'Juste la fin du monde', 2017, '42790', 97, 'Canada, France', 9231823, 'French, English'), </v>
      </c>
    </row>
    <row r="351" spans="1:11" x14ac:dyDescent="0.3">
      <c r="A351" t="s">
        <v>11796</v>
      </c>
      <c r="B351" t="s">
        <v>11797</v>
      </c>
      <c r="C351">
        <v>2017</v>
      </c>
      <c r="D351" s="1">
        <v>42790</v>
      </c>
      <c r="E351">
        <v>97</v>
      </c>
      <c r="F351" t="s">
        <v>443</v>
      </c>
      <c r="G351">
        <v>9231823</v>
      </c>
      <c r="H351" t="s">
        <v>141</v>
      </c>
      <c r="I351" t="s">
        <v>11798</v>
      </c>
      <c r="K351" t="str">
        <f t="shared" si="5"/>
        <v xml:space="preserve">('tt4653950', 'Swing Away', 2017, '43021', 98, 'USA', , 'English, Greek'), </v>
      </c>
    </row>
    <row r="352" spans="1:11" x14ac:dyDescent="0.3">
      <c r="A352" t="s">
        <v>11823</v>
      </c>
      <c r="B352" t="s">
        <v>11824</v>
      </c>
      <c r="C352">
        <v>2017</v>
      </c>
      <c r="D352" s="1">
        <v>43021</v>
      </c>
      <c r="E352">
        <v>98</v>
      </c>
      <c r="F352" t="s">
        <v>9</v>
      </c>
      <c r="H352" t="s">
        <v>80</v>
      </c>
      <c r="I352" t="s">
        <v>11825</v>
      </c>
      <c r="K352" t="str">
        <f t="shared" si="5"/>
        <v xml:space="preserve">('tt4655630', 'Drifter', 2017, '42790', 86, 'USA', , 'English'), </v>
      </c>
    </row>
    <row r="353" spans="1:11" x14ac:dyDescent="0.3">
      <c r="A353" t="s">
        <v>11831</v>
      </c>
      <c r="B353" t="s">
        <v>4107</v>
      </c>
      <c r="C353">
        <v>2017</v>
      </c>
      <c r="D353" s="1">
        <v>42790</v>
      </c>
      <c r="E353">
        <v>86</v>
      </c>
      <c r="F353" t="s">
        <v>9</v>
      </c>
      <c r="H353" t="s">
        <v>10</v>
      </c>
      <c r="I353" t="s">
        <v>11833</v>
      </c>
      <c r="K353" t="str">
        <f t="shared" si="5"/>
        <v xml:space="preserve">('tt4660172', 'Brave New Jersey', 2017, '42951', 86, 'USA', 16544, 'English'), </v>
      </c>
    </row>
    <row r="354" spans="1:11" x14ac:dyDescent="0.3">
      <c r="A354" t="s">
        <v>11839</v>
      </c>
      <c r="B354" t="s">
        <v>11840</v>
      </c>
      <c r="C354">
        <v>2017</v>
      </c>
      <c r="D354" s="1">
        <v>42951</v>
      </c>
      <c r="E354">
        <v>86</v>
      </c>
      <c r="F354" t="s">
        <v>9</v>
      </c>
      <c r="G354">
        <v>16544</v>
      </c>
      <c r="H354" t="s">
        <v>10</v>
      </c>
      <c r="I354" t="s">
        <v>11842</v>
      </c>
      <c r="K354" t="str">
        <f t="shared" si="5"/>
        <v xml:space="preserve">('tt4661276', 'Terror 5', 2017, '42740', 78, 'Argentina, Mexico', 38972, 'Spanish'), </v>
      </c>
    </row>
    <row r="355" spans="1:11" x14ac:dyDescent="0.3">
      <c r="A355" t="s">
        <v>11843</v>
      </c>
      <c r="B355" t="s">
        <v>11844</v>
      </c>
      <c r="C355">
        <v>2017</v>
      </c>
      <c r="D355" s="1">
        <v>42740</v>
      </c>
      <c r="E355">
        <v>78</v>
      </c>
      <c r="F355" t="s">
        <v>5453</v>
      </c>
      <c r="G355">
        <v>38972</v>
      </c>
      <c r="H355" t="s">
        <v>42</v>
      </c>
      <c r="I355" t="s">
        <v>11845</v>
      </c>
      <c r="K355" t="str">
        <f t="shared" si="5"/>
        <v xml:space="preserve">('tt4661680', 'Left Behind: Vanished - Next Generation', 2017, '42762', 88, 'USA', , 'English'), </v>
      </c>
    </row>
    <row r="356" spans="1:11" x14ac:dyDescent="0.3">
      <c r="A356" t="s">
        <v>11846</v>
      </c>
      <c r="B356" t="s">
        <v>11847</v>
      </c>
      <c r="C356">
        <v>2017</v>
      </c>
      <c r="D356" s="1">
        <v>42762</v>
      </c>
      <c r="E356">
        <v>88</v>
      </c>
      <c r="F356" t="s">
        <v>9</v>
      </c>
      <c r="H356" t="s">
        <v>10</v>
      </c>
      <c r="I356" t="s">
        <v>4029</v>
      </c>
      <c r="K356" t="str">
        <f t="shared" si="5"/>
        <v xml:space="preserve">('tt4664244', 'Sanctuary', 2017, '42923', 87, 'Ireland', , 'English'), </v>
      </c>
    </row>
    <row r="357" spans="1:11" x14ac:dyDescent="0.3">
      <c r="A357" t="s">
        <v>11858</v>
      </c>
      <c r="B357" t="s">
        <v>574</v>
      </c>
      <c r="C357">
        <v>2017</v>
      </c>
      <c r="D357" s="1">
        <v>42923</v>
      </c>
      <c r="E357">
        <v>87</v>
      </c>
      <c r="F357" t="s">
        <v>512</v>
      </c>
      <c r="H357" t="s">
        <v>10</v>
      </c>
      <c r="I357" t="s">
        <v>11860</v>
      </c>
      <c r="K357" t="str">
        <f t="shared" si="5"/>
        <v xml:space="preserve">('tt4666726', 'Christine', 2017, '42762', 119, 'UK, USA', 313465, 'English'), </v>
      </c>
    </row>
    <row r="358" spans="1:11" x14ac:dyDescent="0.3">
      <c r="A358" t="s">
        <v>11861</v>
      </c>
      <c r="B358" t="s">
        <v>519</v>
      </c>
      <c r="C358">
        <v>2017</v>
      </c>
      <c r="D358" s="1">
        <v>42762</v>
      </c>
      <c r="E358">
        <v>119</v>
      </c>
      <c r="F358" t="s">
        <v>124</v>
      </c>
      <c r="G358">
        <v>313465</v>
      </c>
      <c r="H358" t="s">
        <v>10</v>
      </c>
      <c r="I358" t="s">
        <v>3791</v>
      </c>
      <c r="K358" t="str">
        <f t="shared" si="5"/>
        <v xml:space="preserve">('tt4669986', 'Loving', 2017, '42769', 123, 'UK, USA', 12957265, 'English'), </v>
      </c>
    </row>
    <row r="359" spans="1:11" x14ac:dyDescent="0.3">
      <c r="A359" t="s">
        <v>11871</v>
      </c>
      <c r="B359" t="s">
        <v>793</v>
      </c>
      <c r="C359">
        <v>2017</v>
      </c>
      <c r="D359" s="1">
        <v>42769</v>
      </c>
      <c r="E359">
        <v>123</v>
      </c>
      <c r="F359" t="s">
        <v>124</v>
      </c>
      <c r="G359">
        <v>12957265</v>
      </c>
      <c r="H359" t="s">
        <v>10</v>
      </c>
      <c r="I359" t="s">
        <v>6996</v>
      </c>
      <c r="K359" t="str">
        <f t="shared" si="5"/>
        <v xml:space="preserve">('tt4670016', 'Wolves at the Door', 2017, '42843', 73, 'USA', , 'English'), </v>
      </c>
    </row>
    <row r="360" spans="1:11" x14ac:dyDescent="0.3">
      <c r="A360" t="s">
        <v>11872</v>
      </c>
      <c r="B360" t="s">
        <v>11873</v>
      </c>
      <c r="C360">
        <v>2017</v>
      </c>
      <c r="D360" s="1">
        <v>42843</v>
      </c>
      <c r="E360">
        <v>73</v>
      </c>
      <c r="F360" t="s">
        <v>9</v>
      </c>
      <c r="H360" t="s">
        <v>10</v>
      </c>
      <c r="I360" t="s">
        <v>885</v>
      </c>
      <c r="K360" t="str">
        <f t="shared" si="5"/>
        <v xml:space="preserve">('tt4671002', 'American Fable', 2017, '42783', 96, 'USA', , 'English'), </v>
      </c>
    </row>
    <row r="361" spans="1:11" x14ac:dyDescent="0.3">
      <c r="A361" t="s">
        <v>11874</v>
      </c>
      <c r="B361" t="s">
        <v>11875</v>
      </c>
      <c r="C361">
        <v>2017</v>
      </c>
      <c r="D361" s="1">
        <v>42783</v>
      </c>
      <c r="E361">
        <v>96</v>
      </c>
      <c r="F361" t="s">
        <v>9</v>
      </c>
      <c r="H361" t="s">
        <v>10</v>
      </c>
      <c r="I361" t="s">
        <v>27649</v>
      </c>
      <c r="K361" t="str">
        <f t="shared" si="5"/>
        <v xml:space="preserve">('tt4680182', 'Colossal', 2017, '42874', 109, 'Canada, USA, Spain, South Korea', 4531320, 'English, Korean'), </v>
      </c>
    </row>
    <row r="362" spans="1:11" x14ac:dyDescent="0.3">
      <c r="A362" t="s">
        <v>11896</v>
      </c>
      <c r="B362" t="s">
        <v>11897</v>
      </c>
      <c r="C362">
        <v>2017</v>
      </c>
      <c r="D362" s="1">
        <v>42874</v>
      </c>
      <c r="E362">
        <v>109</v>
      </c>
      <c r="F362" t="s">
        <v>11898</v>
      </c>
      <c r="G362">
        <v>4531320</v>
      </c>
      <c r="H362" t="s">
        <v>419</v>
      </c>
      <c r="I362" t="s">
        <v>11899</v>
      </c>
      <c r="K362" t="str">
        <f t="shared" si="5"/>
        <v xml:space="preserve">('tt4680980', 'Lavender', 2017, '42797', 92, 'Canada, USA', , 'English'), </v>
      </c>
    </row>
    <row r="363" spans="1:11" x14ac:dyDescent="0.3">
      <c r="A363" t="s">
        <v>11903</v>
      </c>
      <c r="B363" t="s">
        <v>11904</v>
      </c>
      <c r="C363">
        <v>2017</v>
      </c>
      <c r="D363" s="1">
        <v>42797</v>
      </c>
      <c r="E363">
        <v>92</v>
      </c>
      <c r="F363" t="s">
        <v>165</v>
      </c>
      <c r="H363" t="s">
        <v>10</v>
      </c>
      <c r="I363" t="s">
        <v>6242</v>
      </c>
      <c r="K363" t="str">
        <f t="shared" si="5"/>
        <v xml:space="preserve">('tt4686862', 'Almost Adults', 2017, '42773', 90, 'Canada', , 'English'), </v>
      </c>
    </row>
    <row r="364" spans="1:11" x14ac:dyDescent="0.3">
      <c r="A364" t="s">
        <v>11939</v>
      </c>
      <c r="B364" t="s">
        <v>11940</v>
      </c>
      <c r="C364">
        <v>2017</v>
      </c>
      <c r="D364" s="1">
        <v>42773</v>
      </c>
      <c r="E364">
        <v>90</v>
      </c>
      <c r="F364" t="s">
        <v>43</v>
      </c>
      <c r="H364" t="s">
        <v>10</v>
      </c>
      <c r="I364" t="s">
        <v>11942</v>
      </c>
      <c r="K364" t="str">
        <f t="shared" si="5"/>
        <v xml:space="preserve">('tt4688294', 'Parasites', 2017, '42759', 81, 'USA', , 'English'), </v>
      </c>
    </row>
    <row r="365" spans="1:11" x14ac:dyDescent="0.3">
      <c r="A365" t="s">
        <v>11949</v>
      </c>
      <c r="B365" t="s">
        <v>11950</v>
      </c>
      <c r="C365">
        <v>2017</v>
      </c>
      <c r="D365" s="1">
        <v>42759</v>
      </c>
      <c r="E365">
        <v>81</v>
      </c>
      <c r="F365" t="s">
        <v>9</v>
      </c>
      <c r="H365" t="s">
        <v>10</v>
      </c>
      <c r="I365" t="s">
        <v>3404</v>
      </c>
      <c r="K365" t="str">
        <f t="shared" si="5"/>
        <v xml:space="preserve">('tt4696310', 'People You May Know', 2017, '42794', 101, 'USA, Spain', , 'English, Spanish'), </v>
      </c>
    </row>
    <row r="366" spans="1:11" x14ac:dyDescent="0.3">
      <c r="A366" t="s">
        <v>11976</v>
      </c>
      <c r="B366" t="s">
        <v>11977</v>
      </c>
      <c r="C366">
        <v>2017</v>
      </c>
      <c r="D366" s="1">
        <v>42794</v>
      </c>
      <c r="E366">
        <v>101</v>
      </c>
      <c r="F366" t="s">
        <v>600</v>
      </c>
      <c r="H366" t="s">
        <v>88</v>
      </c>
      <c r="I366" t="s">
        <v>11978</v>
      </c>
      <c r="K366" t="str">
        <f t="shared" si="5"/>
        <v xml:space="preserve">('tt4699202', 'Gurgaon', 2017, '42951', 107, 'India', , 'Hindi'), </v>
      </c>
    </row>
    <row r="367" spans="1:11" x14ac:dyDescent="0.3">
      <c r="A367" t="s">
        <v>11985</v>
      </c>
      <c r="B367" t="s">
        <v>11986</v>
      </c>
      <c r="C367">
        <v>2017</v>
      </c>
      <c r="D367" s="1">
        <v>42951</v>
      </c>
      <c r="E367">
        <v>107</v>
      </c>
      <c r="F367" t="s">
        <v>134</v>
      </c>
      <c r="H367" t="s">
        <v>355</v>
      </c>
      <c r="I367" t="s">
        <v>6832</v>
      </c>
      <c r="K367" t="str">
        <f t="shared" si="5"/>
        <v xml:space="preserve">('tt4701908', 'Nong Hak', 2017, '42846', 101, 'Laos, Estonia, France', , 'Lao, Estonian, English, Thai'), </v>
      </c>
    </row>
    <row r="368" spans="1:11" x14ac:dyDescent="0.3">
      <c r="A368" t="s">
        <v>12001</v>
      </c>
      <c r="B368" t="s">
        <v>12002</v>
      </c>
      <c r="C368">
        <v>2017</v>
      </c>
      <c r="D368" s="1">
        <v>42846</v>
      </c>
      <c r="E368">
        <v>101</v>
      </c>
      <c r="F368" t="s">
        <v>12003</v>
      </c>
      <c r="H368" t="s">
        <v>12004</v>
      </c>
      <c r="I368" t="s">
        <v>12005</v>
      </c>
      <c r="K368" t="str">
        <f t="shared" si="5"/>
        <v xml:space="preserve">('tt4711924', 'Monolith', 2017, '42959', 83, 'Italy', 423981, 'English'), </v>
      </c>
    </row>
    <row r="369" spans="1:11" x14ac:dyDescent="0.3">
      <c r="A369" t="s">
        <v>12028</v>
      </c>
      <c r="B369" t="s">
        <v>1785</v>
      </c>
      <c r="C369">
        <v>2017</v>
      </c>
      <c r="D369" s="1">
        <v>42959</v>
      </c>
      <c r="E369">
        <v>83</v>
      </c>
      <c r="F369" t="s">
        <v>11</v>
      </c>
      <c r="G369">
        <v>423981</v>
      </c>
      <c r="H369" t="s">
        <v>10</v>
      </c>
      <c r="I369" t="s">
        <v>12029</v>
      </c>
      <c r="K369" t="str">
        <f t="shared" si="5"/>
        <v xml:space="preserve">('tt4714782', 'Personal Shopper', 2017, '42811', 105, 'France, Germany, Czech Republic, Belgium', 2840408, 'English, French, Swedish, German'), </v>
      </c>
    </row>
    <row r="370" spans="1:11" x14ac:dyDescent="0.3">
      <c r="A370" t="s">
        <v>12045</v>
      </c>
      <c r="B370" t="s">
        <v>12046</v>
      </c>
      <c r="C370">
        <v>2017</v>
      </c>
      <c r="D370" s="1">
        <v>42811</v>
      </c>
      <c r="E370">
        <v>105</v>
      </c>
      <c r="F370" t="s">
        <v>12047</v>
      </c>
      <c r="G370">
        <v>2840408</v>
      </c>
      <c r="H370" t="s">
        <v>964</v>
      </c>
      <c r="I370" t="s">
        <v>32832</v>
      </c>
      <c r="K370" t="str">
        <f t="shared" si="5"/>
        <v xml:space="preserve">('tt4715356', 'Money', 2017, '42867', 86, 'USA, Spain', 3041, 'English, Spanish'), </v>
      </c>
    </row>
    <row r="371" spans="1:11" x14ac:dyDescent="0.3">
      <c r="A371" t="s">
        <v>12048</v>
      </c>
      <c r="B371" t="s">
        <v>1581</v>
      </c>
      <c r="C371">
        <v>2017</v>
      </c>
      <c r="D371" s="1">
        <v>42867</v>
      </c>
      <c r="E371">
        <v>86</v>
      </c>
      <c r="F371" t="s">
        <v>600</v>
      </c>
      <c r="G371">
        <v>3041</v>
      </c>
      <c r="H371" t="s">
        <v>88</v>
      </c>
      <c r="I371" t="s">
        <v>6694</v>
      </c>
      <c r="K371" t="str">
        <f t="shared" si="5"/>
        <v xml:space="preserve">('tt4721124', 'The Exception', 2017, '42888', 107, 'UK, USA', 834572, 'English'), </v>
      </c>
    </row>
    <row r="372" spans="1:11" x14ac:dyDescent="0.3">
      <c r="A372" t="s">
        <v>12062</v>
      </c>
      <c r="B372" t="s">
        <v>12063</v>
      </c>
      <c r="C372">
        <v>2017</v>
      </c>
      <c r="D372" s="1">
        <v>42888</v>
      </c>
      <c r="E372">
        <v>107</v>
      </c>
      <c r="F372" t="s">
        <v>124</v>
      </c>
      <c r="G372">
        <v>834572</v>
      </c>
      <c r="H372" t="s">
        <v>10</v>
      </c>
      <c r="I372" t="s">
        <v>12065</v>
      </c>
      <c r="K372" t="str">
        <f t="shared" si="5"/>
        <v xml:space="preserve">('tt4723724', 'Do You Take This Man', 2017, '42923', 92, 'USA', , 'English'), </v>
      </c>
    </row>
    <row r="373" spans="1:11" x14ac:dyDescent="0.3">
      <c r="A373" t="s">
        <v>12073</v>
      </c>
      <c r="B373" t="s">
        <v>12074</v>
      </c>
      <c r="C373">
        <v>2017</v>
      </c>
      <c r="D373" s="1">
        <v>42923</v>
      </c>
      <c r="E373">
        <v>92</v>
      </c>
      <c r="F373" t="s">
        <v>9</v>
      </c>
      <c r="H373" t="s">
        <v>10</v>
      </c>
      <c r="I373" t="s">
        <v>1579</v>
      </c>
      <c r="K373" t="str">
        <f t="shared" si="5"/>
        <v xml:space="preserve">('tt4726636', 'Ma Loute', 2017, '42902', 122, 'France, Germany, Belgium', 4928465, 'French, English'), </v>
      </c>
    </row>
    <row r="374" spans="1:11" x14ac:dyDescent="0.3">
      <c r="A374" t="s">
        <v>12080</v>
      </c>
      <c r="B374" t="s">
        <v>12081</v>
      </c>
      <c r="C374">
        <v>2017</v>
      </c>
      <c r="D374" s="1">
        <v>42902</v>
      </c>
      <c r="E374">
        <v>122</v>
      </c>
      <c r="F374" t="s">
        <v>2074</v>
      </c>
      <c r="G374">
        <v>4928465</v>
      </c>
      <c r="H374" t="s">
        <v>141</v>
      </c>
      <c r="I374" t="s">
        <v>2168</v>
      </c>
      <c r="K374" t="str">
        <f t="shared" si="5"/>
        <v xml:space="preserve">('tt4728386', 'Killing Ground', 2017, '42971', 88, 'Australia', 80051, 'English'), </v>
      </c>
    </row>
    <row r="375" spans="1:11" x14ac:dyDescent="0.3">
      <c r="A375" t="s">
        <v>12087</v>
      </c>
      <c r="B375" t="s">
        <v>12088</v>
      </c>
      <c r="C375">
        <v>2017</v>
      </c>
      <c r="D375" s="1">
        <v>42971</v>
      </c>
      <c r="E375">
        <v>88</v>
      </c>
      <c r="F375" t="s">
        <v>7</v>
      </c>
      <c r="G375">
        <v>80051</v>
      </c>
      <c r="H375" t="s">
        <v>10</v>
      </c>
      <c r="I375" t="s">
        <v>12089</v>
      </c>
      <c r="K375" t="str">
        <f t="shared" si="5"/>
        <v xml:space="preserve">('tt4731136', 'A Cure for Wellness', 2017, '42790', 146, 'USA, Germany', 26620002, 'English, German'), </v>
      </c>
    </row>
    <row r="376" spans="1:11" x14ac:dyDescent="0.3">
      <c r="A376" t="s">
        <v>12111</v>
      </c>
      <c r="B376" t="s">
        <v>12112</v>
      </c>
      <c r="C376">
        <v>2017</v>
      </c>
      <c r="D376" s="1">
        <v>42790</v>
      </c>
      <c r="E376">
        <v>146</v>
      </c>
      <c r="F376" t="s">
        <v>1567</v>
      </c>
      <c r="G376">
        <v>26620002</v>
      </c>
      <c r="H376" t="s">
        <v>40</v>
      </c>
      <c r="I376" t="s">
        <v>1903</v>
      </c>
      <c r="K376" t="str">
        <f t="shared" si="5"/>
        <v xml:space="preserve">('tt4733640', 'The Limehouse Golem', 2017, '42979', 109, 'UK', 2327419, 'English, Irish, Chinese, Hebrew'), </v>
      </c>
    </row>
    <row r="377" spans="1:11" x14ac:dyDescent="0.3">
      <c r="A377" t="s">
        <v>12117</v>
      </c>
      <c r="B377" t="s">
        <v>12118</v>
      </c>
      <c r="C377">
        <v>2017</v>
      </c>
      <c r="D377" s="1">
        <v>42979</v>
      </c>
      <c r="E377">
        <v>109</v>
      </c>
      <c r="F377" t="s">
        <v>69</v>
      </c>
      <c r="G377">
        <v>2327419</v>
      </c>
      <c r="H377" t="s">
        <v>12119</v>
      </c>
      <c r="I377" t="s">
        <v>12120</v>
      </c>
      <c r="K377" t="str">
        <f t="shared" si="5"/>
        <v xml:space="preserve">('tt4741376', 'Jamais contente', 2017, '42746', 90, 'France', 172835, 'French'), </v>
      </c>
    </row>
    <row r="378" spans="1:11" x14ac:dyDescent="0.3">
      <c r="A378" t="s">
        <v>12140</v>
      </c>
      <c r="B378" t="s">
        <v>12141</v>
      </c>
      <c r="C378">
        <v>2017</v>
      </c>
      <c r="D378" s="1">
        <v>42746</v>
      </c>
      <c r="E378">
        <v>90</v>
      </c>
      <c r="F378" t="s">
        <v>21</v>
      </c>
      <c r="G378">
        <v>172835</v>
      </c>
      <c r="H378" t="s">
        <v>22</v>
      </c>
      <c r="I378" t="s">
        <v>1978</v>
      </c>
      <c r="K378" t="str">
        <f t="shared" si="5"/>
        <v xml:space="preserve">('tt4746516', 'Orpheline', 2017, '42823', 111, 'France', 365257, 'French'), </v>
      </c>
    </row>
    <row r="379" spans="1:11" x14ac:dyDescent="0.3">
      <c r="A379" t="s">
        <v>12159</v>
      </c>
      <c r="B379" t="s">
        <v>12160</v>
      </c>
      <c r="C379">
        <v>2017</v>
      </c>
      <c r="D379" s="1">
        <v>42823</v>
      </c>
      <c r="E379">
        <v>111</v>
      </c>
      <c r="F379" t="s">
        <v>21</v>
      </c>
      <c r="G379">
        <v>365257</v>
      </c>
      <c r="H379" t="s">
        <v>22</v>
      </c>
      <c r="I379" t="s">
        <v>6537</v>
      </c>
      <c r="K379" t="str">
        <f t="shared" si="5"/>
        <v xml:space="preserve">('tt4747380', 'Bankoku naitsu', 2017, '42791', 183, 'Thailand, Laos, Japan, France', , 'Thai, English, Japanese, Lao, French'), </v>
      </c>
    </row>
    <row r="380" spans="1:11" x14ac:dyDescent="0.3">
      <c r="A380" t="s">
        <v>12161</v>
      </c>
      <c r="B380" t="s">
        <v>12162</v>
      </c>
      <c r="C380">
        <v>2017</v>
      </c>
      <c r="D380" s="1">
        <v>42791</v>
      </c>
      <c r="E380">
        <v>183</v>
      </c>
      <c r="F380" t="s">
        <v>12163</v>
      </c>
      <c r="H380" t="s">
        <v>12164</v>
      </c>
      <c r="I380" t="s">
        <v>12166</v>
      </c>
      <c r="K380" t="str">
        <f t="shared" si="5"/>
        <v xml:space="preserve">('tt4763340', 'Altar', 2017, '42888', 84, 'USA', , 'English'), </v>
      </c>
    </row>
    <row r="381" spans="1:11" x14ac:dyDescent="0.3">
      <c r="A381" t="s">
        <v>12181</v>
      </c>
      <c r="B381" t="s">
        <v>9267</v>
      </c>
      <c r="C381">
        <v>2017</v>
      </c>
      <c r="D381" s="1">
        <v>42888</v>
      </c>
      <c r="E381">
        <v>84</v>
      </c>
      <c r="F381" t="s">
        <v>9</v>
      </c>
      <c r="H381" t="s">
        <v>10</v>
      </c>
      <c r="I381" t="s">
        <v>12182</v>
      </c>
      <c r="K381" t="str">
        <f t="shared" si="5"/>
        <v xml:space="preserve">('tt4769214', 'Whisky Galore', 2017, '42874', 98, 'UK', 653866, 'English'), </v>
      </c>
    </row>
    <row r="382" spans="1:11" x14ac:dyDescent="0.3">
      <c r="A382" t="s">
        <v>12215</v>
      </c>
      <c r="B382" t="s">
        <v>12216</v>
      </c>
      <c r="C382">
        <v>2017</v>
      </c>
      <c r="D382" s="1">
        <v>42874</v>
      </c>
      <c r="E382">
        <v>98</v>
      </c>
      <c r="F382" t="s">
        <v>69</v>
      </c>
      <c r="G382">
        <v>653866</v>
      </c>
      <c r="H382" t="s">
        <v>10</v>
      </c>
      <c r="I382" t="s">
        <v>12217</v>
      </c>
      <c r="K382" t="str">
        <f t="shared" si="5"/>
        <v xml:space="preserve">('tt4776998', 'The Promise', 2017, '42853', 133, 'Spain, USA', 12448676, 'English, Armenian, German, French, Turkish'), </v>
      </c>
    </row>
    <row r="383" spans="1:11" x14ac:dyDescent="0.3">
      <c r="A383" t="s">
        <v>12227</v>
      </c>
      <c r="B383" t="s">
        <v>1088</v>
      </c>
      <c r="C383">
        <v>2017</v>
      </c>
      <c r="D383" s="1">
        <v>42853</v>
      </c>
      <c r="E383">
        <v>133</v>
      </c>
      <c r="F383" t="s">
        <v>479</v>
      </c>
      <c r="G383">
        <v>12448676</v>
      </c>
      <c r="H383" t="s">
        <v>12228</v>
      </c>
      <c r="I383" t="s">
        <v>4622</v>
      </c>
      <c r="K383" t="str">
        <f t="shared" si="5"/>
        <v xml:space="preserve">('tt4778424', 'El Cristo Ciego', 2017, '42838', 85, 'Chile, France', , 'Spanish'), </v>
      </c>
    </row>
    <row r="384" spans="1:11" x14ac:dyDescent="0.3">
      <c r="A384" t="s">
        <v>12233</v>
      </c>
      <c r="B384" t="s">
        <v>12234</v>
      </c>
      <c r="C384">
        <v>2017</v>
      </c>
      <c r="D384" s="1">
        <v>42838</v>
      </c>
      <c r="E384">
        <v>85</v>
      </c>
      <c r="F384" t="s">
        <v>926</v>
      </c>
      <c r="H384" t="s">
        <v>42</v>
      </c>
      <c r="I384" t="s">
        <v>32681</v>
      </c>
      <c r="K384" t="str">
        <f t="shared" si="5"/>
        <v xml:space="preserve">('tt4778988', 'LBJ', 2017, '43042', 98, 'USA', 2510151, 'English'), </v>
      </c>
    </row>
    <row r="385" spans="1:11" x14ac:dyDescent="0.3">
      <c r="A385" t="s">
        <v>12236</v>
      </c>
      <c r="B385" t="s">
        <v>12237</v>
      </c>
      <c r="C385">
        <v>2017</v>
      </c>
      <c r="D385" s="1">
        <v>43042</v>
      </c>
      <c r="E385">
        <v>98</v>
      </c>
      <c r="F385" t="s">
        <v>9</v>
      </c>
      <c r="G385">
        <v>2510151</v>
      </c>
      <c r="H385" t="s">
        <v>10</v>
      </c>
      <c r="I385" t="s">
        <v>7579</v>
      </c>
      <c r="K385" t="str">
        <f t="shared" si="5"/>
        <v xml:space="preserve">('tt4779026', 'I Had a Bloody Good Time at House Harker', 2017, '43021', 80, 'USA', , 'English'), </v>
      </c>
    </row>
    <row r="386" spans="1:11" x14ac:dyDescent="0.3">
      <c r="A386" t="s">
        <v>12238</v>
      </c>
      <c r="B386" t="s">
        <v>12239</v>
      </c>
      <c r="C386">
        <v>2017</v>
      </c>
      <c r="D386" s="1">
        <v>43021</v>
      </c>
      <c r="E386">
        <v>80</v>
      </c>
      <c r="F386" t="s">
        <v>9</v>
      </c>
      <c r="H386" t="s">
        <v>10</v>
      </c>
      <c r="I386" t="s">
        <v>12241</v>
      </c>
      <c r="K386" t="str">
        <f t="shared" ref="K386:K449" si="6">"('"&amp;A387&amp;"', '"&amp;B387&amp;"', "&amp;C387&amp;", '"&amp;D387&amp;"', "&amp;E387&amp;", '"&amp;F387&amp;"', "&amp;G387&amp;", '"&amp;H387&amp;"'), "</f>
        <v xml:space="preserve">('tt4799064', 'Mindhorn', 2017, '42860', 89, 'UK', 815829, 'English'), </v>
      </c>
    </row>
    <row r="387" spans="1:11" x14ac:dyDescent="0.3">
      <c r="A387" t="s">
        <v>12290</v>
      </c>
      <c r="B387" t="s">
        <v>12291</v>
      </c>
      <c r="C387">
        <v>2017</v>
      </c>
      <c r="D387" s="1">
        <v>42860</v>
      </c>
      <c r="E387">
        <v>89</v>
      </c>
      <c r="F387" t="s">
        <v>69</v>
      </c>
      <c r="G387">
        <v>815829</v>
      </c>
      <c r="H387" t="s">
        <v>10</v>
      </c>
      <c r="I387" t="s">
        <v>1552</v>
      </c>
      <c r="K387" t="str">
        <f t="shared" si="6"/>
        <v xml:space="preserve">('tt4805316', 'A Dark Song', 2017, '42832', 100, 'Ireland, UK', 23742, 'English, French, German'), </v>
      </c>
    </row>
    <row r="388" spans="1:11" x14ac:dyDescent="0.3">
      <c r="A388" t="s">
        <v>12300</v>
      </c>
      <c r="B388" t="s">
        <v>12301</v>
      </c>
      <c r="C388">
        <v>2017</v>
      </c>
      <c r="D388" s="1">
        <v>42832</v>
      </c>
      <c r="E388">
        <v>100</v>
      </c>
      <c r="F388" t="s">
        <v>796</v>
      </c>
      <c r="G388">
        <v>23742</v>
      </c>
      <c r="H388" t="s">
        <v>139</v>
      </c>
      <c r="I388" t="s">
        <v>2652</v>
      </c>
      <c r="K388" t="str">
        <f t="shared" si="6"/>
        <v xml:space="preserve">('tt4807830', 'Lipstick Under My Burkha', 2017, '42937', 117, 'India', 12657, 'Hindi'), </v>
      </c>
    </row>
    <row r="389" spans="1:11" x14ac:dyDescent="0.3">
      <c r="A389" t="s">
        <v>12307</v>
      </c>
      <c r="B389" t="s">
        <v>12308</v>
      </c>
      <c r="C389">
        <v>2017</v>
      </c>
      <c r="D389" s="1">
        <v>42937</v>
      </c>
      <c r="E389">
        <v>117</v>
      </c>
      <c r="F389" t="s">
        <v>134</v>
      </c>
      <c r="G389">
        <v>12657</v>
      </c>
      <c r="H389" t="s">
        <v>355</v>
      </c>
      <c r="I389" t="s">
        <v>2136</v>
      </c>
      <c r="K389" t="str">
        <f t="shared" si="6"/>
        <v xml:space="preserve">('tt4813254', 'Blood of the Tribades', 2017, '42755', 78, 'USA', , 'English'), </v>
      </c>
    </row>
    <row r="390" spans="1:11" x14ac:dyDescent="0.3">
      <c r="A390" t="s">
        <v>12314</v>
      </c>
      <c r="B390" t="s">
        <v>12315</v>
      </c>
      <c r="C390">
        <v>2017</v>
      </c>
      <c r="D390" s="1">
        <v>42755</v>
      </c>
      <c r="E390">
        <v>78</v>
      </c>
      <c r="F390" t="s">
        <v>9</v>
      </c>
      <c r="H390" t="s">
        <v>10</v>
      </c>
      <c r="I390" t="s">
        <v>7820</v>
      </c>
      <c r="K390" t="str">
        <f t="shared" si="6"/>
        <v xml:space="preserve">('tt4814760', 'Here Alone', 2017, '42873', 98, 'USA', 25043, 'English, French'), </v>
      </c>
    </row>
    <row r="391" spans="1:11" x14ac:dyDescent="0.3">
      <c r="A391" t="s">
        <v>12316</v>
      </c>
      <c r="B391" t="s">
        <v>12317</v>
      </c>
      <c r="C391">
        <v>2017</v>
      </c>
      <c r="D391" s="1">
        <v>42873</v>
      </c>
      <c r="E391">
        <v>98</v>
      </c>
      <c r="F391" t="s">
        <v>9</v>
      </c>
      <c r="G391">
        <v>25043</v>
      </c>
      <c r="H391" t="s">
        <v>70</v>
      </c>
      <c r="I391" t="s">
        <v>8967</v>
      </c>
      <c r="K391" t="str">
        <f t="shared" si="6"/>
        <v xml:space="preserve">('tt4818776', 'Lens', 2017, '42887', 109, 'India', , 'English, Malayalam, Tamil, Hindi'), </v>
      </c>
    </row>
    <row r="392" spans="1:11" x14ac:dyDescent="0.3">
      <c r="A392" t="s">
        <v>12324</v>
      </c>
      <c r="B392" t="s">
        <v>12325</v>
      </c>
      <c r="C392">
        <v>2017</v>
      </c>
      <c r="D392" s="1">
        <v>42887</v>
      </c>
      <c r="E392">
        <v>109</v>
      </c>
      <c r="F392" t="s">
        <v>134</v>
      </c>
      <c r="H392" t="s">
        <v>12326</v>
      </c>
      <c r="I392" t="s">
        <v>27649</v>
      </c>
      <c r="K392" t="str">
        <f t="shared" si="6"/>
        <v xml:space="preserve">('tt4826674', 'The Journey', 2017, '42860', 94, 'UK', 482209, 'English'), </v>
      </c>
    </row>
    <row r="393" spans="1:11" x14ac:dyDescent="0.3">
      <c r="A393" t="s">
        <v>12344</v>
      </c>
      <c r="B393" t="s">
        <v>539</v>
      </c>
      <c r="C393">
        <v>2017</v>
      </c>
      <c r="D393" s="1">
        <v>42860</v>
      </c>
      <c r="E393">
        <v>94</v>
      </c>
      <c r="F393" t="s">
        <v>69</v>
      </c>
      <c r="G393">
        <v>482209</v>
      </c>
      <c r="H393" t="s">
        <v>10</v>
      </c>
      <c r="I393" t="s">
        <v>12345</v>
      </c>
      <c r="K393" t="str">
        <f t="shared" si="6"/>
        <v xml:space="preserve">('tt4827878', 'The Rendezvous', 2017, '43059', 92, 'USA', , 'English'), </v>
      </c>
    </row>
    <row r="394" spans="1:11" x14ac:dyDescent="0.3">
      <c r="A394" t="s">
        <v>12352</v>
      </c>
      <c r="B394" t="s">
        <v>12353</v>
      </c>
      <c r="C394">
        <v>2017</v>
      </c>
      <c r="D394" s="1">
        <v>43059</v>
      </c>
      <c r="E394">
        <v>92</v>
      </c>
      <c r="F394" t="s">
        <v>9</v>
      </c>
      <c r="H394" t="s">
        <v>10</v>
      </c>
      <c r="I394" t="s">
        <v>27649</v>
      </c>
      <c r="K394" t="str">
        <f t="shared" si="6"/>
        <v xml:space="preserve">('tt4835894', 'MiddleMan', 2017, '42895', 104, 'USA', , 'English'), </v>
      </c>
    </row>
    <row r="395" spans="1:11" x14ac:dyDescent="0.3">
      <c r="A395" t="s">
        <v>12379</v>
      </c>
      <c r="B395" t="s">
        <v>12380</v>
      </c>
      <c r="C395">
        <v>2017</v>
      </c>
      <c r="D395" s="1">
        <v>42895</v>
      </c>
      <c r="E395">
        <v>104</v>
      </c>
      <c r="F395" t="s">
        <v>9</v>
      </c>
      <c r="H395" t="s">
        <v>10</v>
      </c>
      <c r="I395" t="s">
        <v>27649</v>
      </c>
      <c r="K395" t="str">
        <f t="shared" si="6"/>
        <v xml:space="preserve">('tt4838534', 'The Sweet Life', 2017, '42991', 90, 'USA', , 'English'), </v>
      </c>
    </row>
    <row r="396" spans="1:11" x14ac:dyDescent="0.3">
      <c r="A396" t="s">
        <v>12395</v>
      </c>
      <c r="B396" t="s">
        <v>12396</v>
      </c>
      <c r="C396">
        <v>2017</v>
      </c>
      <c r="D396" s="1">
        <v>42991</v>
      </c>
      <c r="E396">
        <v>90</v>
      </c>
      <c r="F396" t="s">
        <v>9</v>
      </c>
      <c r="H396" t="s">
        <v>10</v>
      </c>
      <c r="I396" t="s">
        <v>3551</v>
      </c>
      <c r="K396" t="str">
        <f t="shared" si="6"/>
        <v xml:space="preserve">('tt4846340', 'Hidden Figures', 2017, '42783', 127, 'USA', 235956898, 'English'), </v>
      </c>
    </row>
    <row r="397" spans="1:11" x14ac:dyDescent="0.3">
      <c r="A397" t="s">
        <v>12427</v>
      </c>
      <c r="B397" t="s">
        <v>12428</v>
      </c>
      <c r="C397">
        <v>2017</v>
      </c>
      <c r="D397" s="1">
        <v>42783</v>
      </c>
      <c r="E397">
        <v>127</v>
      </c>
      <c r="F397" t="s">
        <v>9</v>
      </c>
      <c r="G397">
        <v>235956898</v>
      </c>
      <c r="H397" t="s">
        <v>10</v>
      </c>
      <c r="I397" t="s">
        <v>2046</v>
      </c>
      <c r="K397" t="str">
        <f t="shared" si="6"/>
        <v xml:space="preserve">('tt4857264', 'Contratiempo', 2017, '42741', 106, 'Spain', 31191910, 'Spanish'), </v>
      </c>
    </row>
    <row r="398" spans="1:11" x14ac:dyDescent="0.3">
      <c r="A398" t="s">
        <v>12447</v>
      </c>
      <c r="B398" t="s">
        <v>6701</v>
      </c>
      <c r="C398">
        <v>2017</v>
      </c>
      <c r="D398" s="1">
        <v>42741</v>
      </c>
      <c r="E398">
        <v>106</v>
      </c>
      <c r="F398" t="s">
        <v>101</v>
      </c>
      <c r="G398">
        <v>31191910</v>
      </c>
      <c r="H398" t="s">
        <v>42</v>
      </c>
      <c r="I398" t="s">
        <v>6382</v>
      </c>
      <c r="K398" t="str">
        <f t="shared" si="6"/>
        <v xml:space="preserve">('tt4881364', 'Anti Matter', 2017, '42986', 109, 'UK', 22384, 'English, Spanish'), </v>
      </c>
    </row>
    <row r="399" spans="1:11" x14ac:dyDescent="0.3">
      <c r="A399" t="s">
        <v>12509</v>
      </c>
      <c r="B399" t="s">
        <v>12510</v>
      </c>
      <c r="C399">
        <v>2017</v>
      </c>
      <c r="D399" s="1">
        <v>42986</v>
      </c>
      <c r="E399">
        <v>109</v>
      </c>
      <c r="F399" t="s">
        <v>69</v>
      </c>
      <c r="G399">
        <v>22384</v>
      </c>
      <c r="H399" t="s">
        <v>88</v>
      </c>
      <c r="I399" t="s">
        <v>12511</v>
      </c>
      <c r="K399" t="str">
        <f t="shared" si="6"/>
        <v xml:space="preserve">('tt4895668', 'São Jorge', 2017, '42803', 112, 'Portugal, France', 256281, 'Portuguese'), </v>
      </c>
    </row>
    <row r="400" spans="1:11" x14ac:dyDescent="0.3">
      <c r="A400" t="s">
        <v>12536</v>
      </c>
      <c r="B400" t="s">
        <v>32926</v>
      </c>
      <c r="C400">
        <v>2017</v>
      </c>
      <c r="D400" s="1">
        <v>42803</v>
      </c>
      <c r="E400">
        <v>112</v>
      </c>
      <c r="F400" t="s">
        <v>1691</v>
      </c>
      <c r="G400">
        <v>256281</v>
      </c>
      <c r="H400" t="s">
        <v>153</v>
      </c>
      <c r="I400" t="s">
        <v>2513</v>
      </c>
      <c r="K400" t="str">
        <f t="shared" si="6"/>
        <v xml:space="preserve">('tt4895790', 'Moon Dogs', 2017, '42979', 93, 'UK, Ireland', 3616, 'English'), </v>
      </c>
    </row>
    <row r="401" spans="1:11" x14ac:dyDescent="0.3">
      <c r="A401" t="s">
        <v>12537</v>
      </c>
      <c r="B401" t="s">
        <v>12538</v>
      </c>
      <c r="C401">
        <v>2017</v>
      </c>
      <c r="D401" s="1">
        <v>42979</v>
      </c>
      <c r="E401">
        <v>93</v>
      </c>
      <c r="F401" t="s">
        <v>1328</v>
      </c>
      <c r="G401">
        <v>3616</v>
      </c>
      <c r="H401" t="s">
        <v>10</v>
      </c>
      <c r="I401" t="s">
        <v>5297</v>
      </c>
      <c r="K401" t="str">
        <f t="shared" si="6"/>
        <v xml:space="preserve">('tt4902904', 'The Resurrection of Gavin Stone', 2017, '42755', 91, 'USA', 2308355, 'English'), </v>
      </c>
    </row>
    <row r="402" spans="1:11" x14ac:dyDescent="0.3">
      <c r="A402" t="s">
        <v>12559</v>
      </c>
      <c r="B402" t="s">
        <v>12560</v>
      </c>
      <c r="C402">
        <v>2017</v>
      </c>
      <c r="D402" s="1">
        <v>42755</v>
      </c>
      <c r="E402">
        <v>91</v>
      </c>
      <c r="F402" t="s">
        <v>9</v>
      </c>
      <c r="G402">
        <v>2308355</v>
      </c>
      <c r="H402" t="s">
        <v>10</v>
      </c>
      <c r="I402" t="s">
        <v>5716</v>
      </c>
      <c r="K402" t="str">
        <f t="shared" si="6"/>
        <v xml:space="preserve">('tt4916744', 'Karate Kill', 2017, '42934', 89, 'Japan, USA', , 'Japanese, English'), </v>
      </c>
    </row>
    <row r="403" spans="1:11" x14ac:dyDescent="0.3">
      <c r="A403" t="s">
        <v>12597</v>
      </c>
      <c r="B403" t="s">
        <v>12598</v>
      </c>
      <c r="C403">
        <v>2017</v>
      </c>
      <c r="D403" s="1">
        <v>42934</v>
      </c>
      <c r="E403">
        <v>89</v>
      </c>
      <c r="F403" t="s">
        <v>570</v>
      </c>
      <c r="H403" t="s">
        <v>400</v>
      </c>
      <c r="I403" t="s">
        <v>32927</v>
      </c>
      <c r="K403" t="str">
        <f t="shared" si="6"/>
        <v xml:space="preserve">('tt4935746', 'Las tinieblas', 2017, '43021', 92, 'Mexico', , 'Spanish'), </v>
      </c>
    </row>
    <row r="404" spans="1:11" x14ac:dyDescent="0.3">
      <c r="A404" t="s">
        <v>12649</v>
      </c>
      <c r="B404" t="s">
        <v>12650</v>
      </c>
      <c r="C404">
        <v>2017</v>
      </c>
      <c r="D404" s="1">
        <v>43021</v>
      </c>
      <c r="E404">
        <v>92</v>
      </c>
      <c r="F404" t="s">
        <v>41</v>
      </c>
      <c r="H404" t="s">
        <v>42</v>
      </c>
      <c r="I404" t="s">
        <v>12651</v>
      </c>
      <c r="K404" t="str">
        <f t="shared" si="6"/>
        <v xml:space="preserve">('tt4936122', 'Wùlu', 2017, '42900', 95, 'France, Senegal', 37765, 'French, Bambara'), </v>
      </c>
    </row>
    <row r="405" spans="1:11" x14ac:dyDescent="0.3">
      <c r="A405" t="s">
        <v>12652</v>
      </c>
      <c r="B405" t="s">
        <v>32930</v>
      </c>
      <c r="C405">
        <v>2017</v>
      </c>
      <c r="D405" s="1">
        <v>42900</v>
      </c>
      <c r="E405">
        <v>95</v>
      </c>
      <c r="F405" t="s">
        <v>729</v>
      </c>
      <c r="G405">
        <v>37765</v>
      </c>
      <c r="H405" t="s">
        <v>2365</v>
      </c>
      <c r="I405" t="s">
        <v>3004</v>
      </c>
      <c r="K405" t="str">
        <f t="shared" si="6"/>
        <v xml:space="preserve">('tt4936450', 'Bacalaureat', 2017, '42825', 128, 'Romania, France, Belgium', 2029693, 'Romanian'), </v>
      </c>
    </row>
    <row r="406" spans="1:11" x14ac:dyDescent="0.3">
      <c r="A406" t="s">
        <v>12654</v>
      </c>
      <c r="B406" t="s">
        <v>12655</v>
      </c>
      <c r="C406">
        <v>2017</v>
      </c>
      <c r="D406" s="1">
        <v>42825</v>
      </c>
      <c r="E406">
        <v>128</v>
      </c>
      <c r="F406" t="s">
        <v>7349</v>
      </c>
      <c r="G406">
        <v>2029693</v>
      </c>
      <c r="H406" t="s">
        <v>308</v>
      </c>
      <c r="I406" t="s">
        <v>1342</v>
      </c>
      <c r="K406" t="str">
        <f t="shared" si="6"/>
        <v xml:space="preserve">('tt4943218', 'The Worthy', 2017, '42789', 99, 'United Arab Emirates, Romania', 127839, 'Arabic, English'), </v>
      </c>
    </row>
    <row r="407" spans="1:11" x14ac:dyDescent="0.3">
      <c r="A407" t="s">
        <v>12674</v>
      </c>
      <c r="B407" t="s">
        <v>12675</v>
      </c>
      <c r="C407">
        <v>2017</v>
      </c>
      <c r="D407" s="1">
        <v>42789</v>
      </c>
      <c r="E407">
        <v>99</v>
      </c>
      <c r="F407" t="s">
        <v>12676</v>
      </c>
      <c r="G407">
        <v>127839</v>
      </c>
      <c r="H407" t="s">
        <v>602</v>
      </c>
      <c r="I407" t="s">
        <v>7010</v>
      </c>
      <c r="K407" t="str">
        <f t="shared" si="6"/>
        <v xml:space="preserve">('tt4943706', 'Les derniers Parisiens', 2017, '42788', 105, 'France', 93433, 'French'), </v>
      </c>
    </row>
    <row r="408" spans="1:11" x14ac:dyDescent="0.3">
      <c r="A408" t="s">
        <v>12682</v>
      </c>
      <c r="B408" t="s">
        <v>12683</v>
      </c>
      <c r="C408">
        <v>2017</v>
      </c>
      <c r="D408" s="1">
        <v>42788</v>
      </c>
      <c r="E408">
        <v>105</v>
      </c>
      <c r="F408" t="s">
        <v>21</v>
      </c>
      <c r="G408">
        <v>93433</v>
      </c>
      <c r="H408" t="s">
        <v>22</v>
      </c>
      <c r="I408" t="s">
        <v>12684</v>
      </c>
      <c r="K408" t="str">
        <f t="shared" si="6"/>
        <v xml:space="preserve">('tt4950192', 'Fixeur', 2017, '42762', 100, 'Romania, France', 9669, 'Romanian, French'), </v>
      </c>
    </row>
    <row r="409" spans="1:11" x14ac:dyDescent="0.3">
      <c r="A409" t="s">
        <v>12711</v>
      </c>
      <c r="B409" t="s">
        <v>12712</v>
      </c>
      <c r="C409">
        <v>2017</v>
      </c>
      <c r="D409" s="1">
        <v>42762</v>
      </c>
      <c r="E409">
        <v>100</v>
      </c>
      <c r="F409" t="s">
        <v>673</v>
      </c>
      <c r="G409">
        <v>9669</v>
      </c>
      <c r="H409" t="s">
        <v>1981</v>
      </c>
      <c r="I409" t="s">
        <v>4890</v>
      </c>
      <c r="K409" t="str">
        <f t="shared" si="6"/>
        <v xml:space="preserve">('tt4954522', 'Grave', 2017, '42832', 99, 'France, Belgium, Italy', 3096815, 'French'), </v>
      </c>
    </row>
    <row r="410" spans="1:11" x14ac:dyDescent="0.3">
      <c r="A410" t="s">
        <v>12720</v>
      </c>
      <c r="B410" t="s">
        <v>12721</v>
      </c>
      <c r="C410">
        <v>2017</v>
      </c>
      <c r="D410" s="1">
        <v>42832</v>
      </c>
      <c r="E410">
        <v>99</v>
      </c>
      <c r="F410" t="s">
        <v>1764</v>
      </c>
      <c r="G410">
        <v>3096815</v>
      </c>
      <c r="H410" t="s">
        <v>22</v>
      </c>
      <c r="I410" t="s">
        <v>12722</v>
      </c>
      <c r="K410" t="str">
        <f t="shared" si="6"/>
        <v xml:space="preserve">('tt4955566', 'Almost Friends', 2017, '43056', 101, 'USA', 35842, 'English'), </v>
      </c>
    </row>
    <row r="411" spans="1:11" x14ac:dyDescent="0.3">
      <c r="A411" t="s">
        <v>12724</v>
      </c>
      <c r="B411" t="s">
        <v>12725</v>
      </c>
      <c r="C411">
        <v>2017</v>
      </c>
      <c r="D411" s="1">
        <v>43056</v>
      </c>
      <c r="E411">
        <v>101</v>
      </c>
      <c r="F411" t="s">
        <v>9</v>
      </c>
      <c r="G411">
        <v>35842</v>
      </c>
      <c r="H411" t="s">
        <v>10</v>
      </c>
      <c r="I411" t="s">
        <v>6711</v>
      </c>
      <c r="K411" t="str">
        <f t="shared" si="6"/>
        <v xml:space="preserve">('tt4961380', 'From a House on Willow Street', 2017, '42818', 90, 'South Africa', 63514, 'English'), </v>
      </c>
    </row>
    <row r="412" spans="1:11" x14ac:dyDescent="0.3">
      <c r="A412" t="s">
        <v>12742</v>
      </c>
      <c r="B412" t="s">
        <v>12743</v>
      </c>
      <c r="C412">
        <v>2017</v>
      </c>
      <c r="D412" s="1">
        <v>42818</v>
      </c>
      <c r="E412">
        <v>90</v>
      </c>
      <c r="F412" t="s">
        <v>700</v>
      </c>
      <c r="G412">
        <v>63514</v>
      </c>
      <c r="H412" t="s">
        <v>10</v>
      </c>
      <c r="I412" t="s">
        <v>12744</v>
      </c>
      <c r="K412" t="str">
        <f t="shared" si="6"/>
        <v xml:space="preserve">('tt4972582', 'Split', 2017, '42755', 117, 'Japan, USA', 278454358, 'English'), </v>
      </c>
    </row>
    <row r="413" spans="1:11" x14ac:dyDescent="0.3">
      <c r="A413" t="s">
        <v>12784</v>
      </c>
      <c r="B413" t="s">
        <v>1523</v>
      </c>
      <c r="C413">
        <v>2017</v>
      </c>
      <c r="D413" s="1">
        <v>42755</v>
      </c>
      <c r="E413">
        <v>117</v>
      </c>
      <c r="F413" t="s">
        <v>570</v>
      </c>
      <c r="G413">
        <v>278454358</v>
      </c>
      <c r="H413" t="s">
        <v>10</v>
      </c>
      <c r="I413" t="s">
        <v>64</v>
      </c>
      <c r="K413" t="str">
        <f t="shared" si="6"/>
        <v xml:space="preserve">('tt4975280', 'A martfüi rém', 2017, '43056', 121, 'Hungary', 208999, 'Hungarian'), </v>
      </c>
    </row>
    <row r="414" spans="1:11" x14ac:dyDescent="0.3">
      <c r="A414" t="s">
        <v>12795</v>
      </c>
      <c r="B414" t="s">
        <v>32933</v>
      </c>
      <c r="C414">
        <v>2017</v>
      </c>
      <c r="D414" s="1">
        <v>43056</v>
      </c>
      <c r="E414">
        <v>121</v>
      </c>
      <c r="F414" t="s">
        <v>30</v>
      </c>
      <c r="G414">
        <v>208999</v>
      </c>
      <c r="H414" t="s">
        <v>31</v>
      </c>
      <c r="I414" t="s">
        <v>8660</v>
      </c>
      <c r="K414" t="str">
        <f t="shared" si="6"/>
        <v xml:space="preserve">('tt4975722', 'Moonlight', 2017, '42790', 111, 'USA', 65046687, 'English'), </v>
      </c>
    </row>
    <row r="415" spans="1:11" x14ac:dyDescent="0.3">
      <c r="A415" t="s">
        <v>12796</v>
      </c>
      <c r="B415" t="s">
        <v>2734</v>
      </c>
      <c r="C415">
        <v>2017</v>
      </c>
      <c r="D415" s="1">
        <v>42790</v>
      </c>
      <c r="E415">
        <v>111</v>
      </c>
      <c r="F415" t="s">
        <v>9</v>
      </c>
      <c r="G415">
        <v>65046687</v>
      </c>
      <c r="H415" t="s">
        <v>10</v>
      </c>
      <c r="I415" t="s">
        <v>11047</v>
      </c>
      <c r="K415" t="str">
        <f t="shared" si="6"/>
        <v xml:space="preserve">('tt4985848', 'Pitchfork', 2017, '42748', 94, 'USA', , 'English'), </v>
      </c>
    </row>
    <row r="416" spans="1:11" x14ac:dyDescent="0.3">
      <c r="A416" t="s">
        <v>12817</v>
      </c>
      <c r="B416" t="s">
        <v>12818</v>
      </c>
      <c r="C416">
        <v>2017</v>
      </c>
      <c r="D416" s="1">
        <v>42748</v>
      </c>
      <c r="E416">
        <v>94</v>
      </c>
      <c r="F416" t="s">
        <v>9</v>
      </c>
      <c r="H416" t="s">
        <v>10</v>
      </c>
      <c r="I416" t="s">
        <v>12820</v>
      </c>
      <c r="K416" t="str">
        <f t="shared" si="6"/>
        <v xml:space="preserve">('tt4990516', 'Tu Hai Mera Sunday', 2017, '43014', 119, 'India', , 'Hindi'), </v>
      </c>
    </row>
    <row r="417" spans="1:11" x14ac:dyDescent="0.3">
      <c r="A417" t="s">
        <v>12837</v>
      </c>
      <c r="B417" t="s">
        <v>12838</v>
      </c>
      <c r="C417">
        <v>2017</v>
      </c>
      <c r="D417" s="1">
        <v>43014</v>
      </c>
      <c r="E417">
        <v>119</v>
      </c>
      <c r="F417" t="s">
        <v>134</v>
      </c>
      <c r="H417" t="s">
        <v>355</v>
      </c>
      <c r="I417" t="s">
        <v>12840</v>
      </c>
      <c r="K417" t="str">
        <f t="shared" si="6"/>
        <v xml:space="preserve">('tt4991512', 'Tramps', 2017, '42846', 82, 'USA', , 'English'), </v>
      </c>
    </row>
    <row r="418" spans="1:11" x14ac:dyDescent="0.3">
      <c r="A418" t="s">
        <v>12843</v>
      </c>
      <c r="B418" t="s">
        <v>12844</v>
      </c>
      <c r="C418">
        <v>2017</v>
      </c>
      <c r="D418" s="1">
        <v>42846</v>
      </c>
      <c r="E418">
        <v>82</v>
      </c>
      <c r="F418" t="s">
        <v>9</v>
      </c>
      <c r="H418" t="s">
        <v>10</v>
      </c>
      <c r="I418" t="s">
        <v>5627</v>
      </c>
      <c r="K418" t="str">
        <f t="shared" si="6"/>
        <v xml:space="preserve">('tt5000698', 'Presumed', 2017, '42932', 102, 'USA', , 'English'), </v>
      </c>
    </row>
    <row r="419" spans="1:11" x14ac:dyDescent="0.3">
      <c r="A419" t="s">
        <v>12868</v>
      </c>
      <c r="B419" t="s">
        <v>12869</v>
      </c>
      <c r="C419">
        <v>2017</v>
      </c>
      <c r="D419" s="1">
        <v>42932</v>
      </c>
      <c r="E419">
        <v>102</v>
      </c>
      <c r="F419" t="s">
        <v>9</v>
      </c>
      <c r="H419" t="s">
        <v>10</v>
      </c>
      <c r="I419" t="s">
        <v>7953</v>
      </c>
      <c r="K419" t="str">
        <f t="shared" si="6"/>
        <v xml:space="preserve">('tt5001426', 'Cage', 2017, '42826', 80, 'UK', , 'English'), </v>
      </c>
    </row>
    <row r="420" spans="1:11" x14ac:dyDescent="0.3">
      <c r="A420" t="s">
        <v>12870</v>
      </c>
      <c r="B420" t="s">
        <v>1475</v>
      </c>
      <c r="C420">
        <v>2017</v>
      </c>
      <c r="D420" s="1">
        <v>42826</v>
      </c>
      <c r="E420">
        <v>80</v>
      </c>
      <c r="F420" t="s">
        <v>69</v>
      </c>
      <c r="H420" t="s">
        <v>10</v>
      </c>
      <c r="I420" t="s">
        <v>12871</v>
      </c>
      <c r="K420" t="str">
        <f t="shared" si="6"/>
        <v xml:space="preserve">('tt5003186', 'Plan de fuga', 2017, '42853', 105, 'Spain', 1253363, 'Spanish'), </v>
      </c>
    </row>
    <row r="421" spans="1:11" x14ac:dyDescent="0.3">
      <c r="A421" t="s">
        <v>12885</v>
      </c>
      <c r="B421" t="s">
        <v>12886</v>
      </c>
      <c r="C421">
        <v>2017</v>
      </c>
      <c r="D421" s="1">
        <v>42853</v>
      </c>
      <c r="E421">
        <v>105</v>
      </c>
      <c r="F421" t="s">
        <v>101</v>
      </c>
      <c r="G421">
        <v>1253363</v>
      </c>
      <c r="H421" t="s">
        <v>42</v>
      </c>
      <c r="I421" t="s">
        <v>6382</v>
      </c>
      <c r="K421" t="str">
        <f t="shared" si="6"/>
        <v xml:space="preserve">('tt5016946', 'Handsome Devil', 2017, '42846', 95, 'Ireland', 129391, 'English, Latin'), </v>
      </c>
    </row>
    <row r="422" spans="1:11" x14ac:dyDescent="0.3">
      <c r="A422" t="s">
        <v>12917</v>
      </c>
      <c r="B422" t="s">
        <v>12918</v>
      </c>
      <c r="C422">
        <v>2017</v>
      </c>
      <c r="D422" s="1">
        <v>42846</v>
      </c>
      <c r="E422">
        <v>95</v>
      </c>
      <c r="F422" t="s">
        <v>512</v>
      </c>
      <c r="G422">
        <v>129391</v>
      </c>
      <c r="H422" t="s">
        <v>143</v>
      </c>
      <c r="I422" t="s">
        <v>5689</v>
      </c>
      <c r="K422" t="str">
        <f t="shared" si="6"/>
        <v xml:space="preserve">('tt5025550', 'Der traumhafte Weg', 2017, '42852', 86, 'Germany', , 'German, English, Greek'), </v>
      </c>
    </row>
    <row r="423" spans="1:11" x14ac:dyDescent="0.3">
      <c r="A423" t="s">
        <v>12929</v>
      </c>
      <c r="B423" t="s">
        <v>12930</v>
      </c>
      <c r="C423">
        <v>2017</v>
      </c>
      <c r="D423" s="1">
        <v>42852</v>
      </c>
      <c r="E423">
        <v>86</v>
      </c>
      <c r="F423" t="s">
        <v>13</v>
      </c>
      <c r="H423" t="s">
        <v>12931</v>
      </c>
      <c r="I423" t="s">
        <v>2569</v>
      </c>
      <c r="K423" t="str">
        <f t="shared" si="6"/>
        <v xml:space="preserve">('tt5027116', 'Corniche Kennedy', 2017, '42753', 94, 'France', 109292, 'French'), </v>
      </c>
    </row>
    <row r="424" spans="1:11" x14ac:dyDescent="0.3">
      <c r="A424" t="s">
        <v>12932</v>
      </c>
      <c r="B424" t="s">
        <v>12933</v>
      </c>
      <c r="C424">
        <v>2017</v>
      </c>
      <c r="D424" s="1">
        <v>42753</v>
      </c>
      <c r="E424">
        <v>94</v>
      </c>
      <c r="F424" t="s">
        <v>21</v>
      </c>
      <c r="G424">
        <v>109292</v>
      </c>
      <c r="H424" t="s">
        <v>22</v>
      </c>
      <c r="I424" t="s">
        <v>7686</v>
      </c>
      <c r="K424" t="str">
        <f t="shared" si="6"/>
        <v xml:space="preserve">('tt5027724', 'A Guidebook to Killing Your Ex', 2017, '42893', 71, 'Hungary, USA, UK', , 'English, Hungarian'), </v>
      </c>
    </row>
    <row r="425" spans="1:11" x14ac:dyDescent="0.3">
      <c r="A425" t="s">
        <v>12935</v>
      </c>
      <c r="B425" t="s">
        <v>12936</v>
      </c>
      <c r="C425">
        <v>2017</v>
      </c>
      <c r="D425" s="1">
        <v>42893</v>
      </c>
      <c r="E425">
        <v>71</v>
      </c>
      <c r="F425" t="s">
        <v>12672</v>
      </c>
      <c r="H425" t="s">
        <v>273</v>
      </c>
      <c r="I425" t="s">
        <v>9632</v>
      </c>
      <c r="K425" t="str">
        <f t="shared" si="6"/>
        <v xml:space="preserve">('tt5029608', 'Frantz', 2017, '42867', 113, 'France, Germany', 7478354, 'French, German'), </v>
      </c>
    </row>
    <row r="426" spans="1:11" x14ac:dyDescent="0.3">
      <c r="A426" t="s">
        <v>12952</v>
      </c>
      <c r="B426" t="s">
        <v>12953</v>
      </c>
      <c r="C426">
        <v>2017</v>
      </c>
      <c r="D426" s="1">
        <v>42867</v>
      </c>
      <c r="E426">
        <v>113</v>
      </c>
      <c r="F426" t="s">
        <v>90</v>
      </c>
      <c r="G426">
        <v>7478354</v>
      </c>
      <c r="H426" t="s">
        <v>150</v>
      </c>
      <c r="I426" t="s">
        <v>2185</v>
      </c>
      <c r="K426" t="str">
        <f t="shared" si="6"/>
        <v xml:space="preserve">('tt5029642', 'Dans la forêt', 2017, '42781', 103, 'France, Sweden', 69311, 'French, English, Swedish'), </v>
      </c>
    </row>
    <row r="427" spans="1:11" x14ac:dyDescent="0.3">
      <c r="A427" t="s">
        <v>12954</v>
      </c>
      <c r="B427" t="s">
        <v>32937</v>
      </c>
      <c r="C427">
        <v>2017</v>
      </c>
      <c r="D427" s="1">
        <v>42781</v>
      </c>
      <c r="E427">
        <v>103</v>
      </c>
      <c r="F427" t="s">
        <v>474</v>
      </c>
      <c r="G427">
        <v>69311</v>
      </c>
      <c r="H427" t="s">
        <v>1828</v>
      </c>
      <c r="I427" t="s">
        <v>32938</v>
      </c>
      <c r="K427" t="str">
        <f t="shared" si="6"/>
        <v xml:space="preserve">('tt5030402', 'Little Boxes', 2017, '42839', 84, 'USA', , 'English'), </v>
      </c>
    </row>
    <row r="428" spans="1:11" x14ac:dyDescent="0.3">
      <c r="A428" t="s">
        <v>12956</v>
      </c>
      <c r="B428" t="s">
        <v>12957</v>
      </c>
      <c r="C428">
        <v>2017</v>
      </c>
      <c r="D428" s="1">
        <v>42839</v>
      </c>
      <c r="E428">
        <v>84</v>
      </c>
      <c r="F428" t="s">
        <v>9</v>
      </c>
      <c r="H428" t="s">
        <v>10</v>
      </c>
      <c r="I428" t="s">
        <v>12959</v>
      </c>
      <c r="K428" t="str">
        <f t="shared" si="6"/>
        <v xml:space="preserve">('tt5032468', 'Fare', 2017, '42787', 75, 'USA', , 'English'), </v>
      </c>
    </row>
    <row r="429" spans="1:11" x14ac:dyDescent="0.3">
      <c r="A429" t="s">
        <v>12966</v>
      </c>
      <c r="B429" t="s">
        <v>12967</v>
      </c>
      <c r="C429">
        <v>2017</v>
      </c>
      <c r="D429" s="1">
        <v>42787</v>
      </c>
      <c r="E429">
        <v>75</v>
      </c>
      <c r="F429" t="s">
        <v>9</v>
      </c>
      <c r="H429" t="s">
        <v>10</v>
      </c>
      <c r="I429" t="s">
        <v>12968</v>
      </c>
      <c r="K429" t="str">
        <f t="shared" si="6"/>
        <v xml:space="preserve">('tt5033018', 'In the Radiant City', 2017, '42934', 95, 'USA', , 'English'), </v>
      </c>
    </row>
    <row r="430" spans="1:11" x14ac:dyDescent="0.3">
      <c r="A430" t="s">
        <v>12971</v>
      </c>
      <c r="B430" t="s">
        <v>12972</v>
      </c>
      <c r="C430">
        <v>2017</v>
      </c>
      <c r="D430" s="1">
        <v>42934</v>
      </c>
      <c r="E430">
        <v>95</v>
      </c>
      <c r="F430" t="s">
        <v>9</v>
      </c>
      <c r="H430" t="s">
        <v>10</v>
      </c>
      <c r="I430" t="s">
        <v>12973</v>
      </c>
      <c r="K430" t="str">
        <f t="shared" si="6"/>
        <v xml:space="preserve">('tt5034474', 'The Assignment', 2017, '42797', 95, 'France, Canada, USA', 388789, 'English'), </v>
      </c>
    </row>
    <row r="431" spans="1:11" x14ac:dyDescent="0.3">
      <c r="A431" t="s">
        <v>12987</v>
      </c>
      <c r="B431" t="s">
        <v>2088</v>
      </c>
      <c r="C431">
        <v>2017</v>
      </c>
      <c r="D431" s="1">
        <v>42797</v>
      </c>
      <c r="E431">
        <v>95</v>
      </c>
      <c r="F431" t="s">
        <v>1107</v>
      </c>
      <c r="G431">
        <v>388789</v>
      </c>
      <c r="H431" t="s">
        <v>10</v>
      </c>
      <c r="I431" t="s">
        <v>4290</v>
      </c>
      <c r="K431" t="str">
        <f t="shared" si="6"/>
        <v xml:space="preserve">('tt5039088', 'The Transfiguration', 2017, '42846', 97, 'USA', 28631, 'English'), </v>
      </c>
    </row>
    <row r="432" spans="1:11" x14ac:dyDescent="0.3">
      <c r="A432" t="s">
        <v>12996</v>
      </c>
      <c r="B432" t="s">
        <v>12997</v>
      </c>
      <c r="C432">
        <v>2017</v>
      </c>
      <c r="D432" s="1">
        <v>42846</v>
      </c>
      <c r="E432">
        <v>97</v>
      </c>
      <c r="F432" t="s">
        <v>9</v>
      </c>
      <c r="G432">
        <v>28631</v>
      </c>
      <c r="H432" t="s">
        <v>10</v>
      </c>
      <c r="I432" t="s">
        <v>12998</v>
      </c>
      <c r="K432" t="str">
        <f t="shared" si="6"/>
        <v xml:space="preserve">('tt5039860', 'Dalida', 2017, '42746', 127, 'France', 5623134, 'French, Italian, English, Arabic'), </v>
      </c>
    </row>
    <row r="433" spans="1:11" x14ac:dyDescent="0.3">
      <c r="A433" t="s">
        <v>13006</v>
      </c>
      <c r="B433" t="s">
        <v>13007</v>
      </c>
      <c r="C433">
        <v>2017</v>
      </c>
      <c r="D433" s="1">
        <v>42746</v>
      </c>
      <c r="E433">
        <v>127</v>
      </c>
      <c r="F433" t="s">
        <v>21</v>
      </c>
      <c r="G433">
        <v>5623134</v>
      </c>
      <c r="H433" t="s">
        <v>7031</v>
      </c>
      <c r="I433" t="s">
        <v>32822</v>
      </c>
      <c r="K433" t="str">
        <f t="shared" si="6"/>
        <v xml:space="preserve">('tt5048406', 'Jours de France', 2017, '42816', 137, 'France', 12273, 'French, English, Italian'), </v>
      </c>
    </row>
    <row r="434" spans="1:11" x14ac:dyDescent="0.3">
      <c r="A434" t="s">
        <v>13030</v>
      </c>
      <c r="B434" t="s">
        <v>13031</v>
      </c>
      <c r="C434">
        <v>2017</v>
      </c>
      <c r="D434" s="1">
        <v>42816</v>
      </c>
      <c r="E434">
        <v>137</v>
      </c>
      <c r="F434" t="s">
        <v>21</v>
      </c>
      <c r="G434">
        <v>12273</v>
      </c>
      <c r="H434" t="s">
        <v>245</v>
      </c>
      <c r="I434" t="s">
        <v>10520</v>
      </c>
      <c r="K434" t="str">
        <f t="shared" si="6"/>
        <v xml:space="preserve">('tt5050904', 'Masaryk', 2017, '42803', 114, 'Czech Republic, Slovakia, Germany', 2000121, 'Czech, Slovak, English, French'), </v>
      </c>
    </row>
    <row r="435" spans="1:11" x14ac:dyDescent="0.3">
      <c r="A435" t="s">
        <v>13043</v>
      </c>
      <c r="B435" t="s">
        <v>13044</v>
      </c>
      <c r="C435">
        <v>2017</v>
      </c>
      <c r="D435" s="1">
        <v>42803</v>
      </c>
      <c r="E435">
        <v>114</v>
      </c>
      <c r="F435" t="s">
        <v>7251</v>
      </c>
      <c r="G435">
        <v>2000121</v>
      </c>
      <c r="H435" t="s">
        <v>13045</v>
      </c>
      <c r="I435" t="s">
        <v>2247</v>
      </c>
      <c r="K435" t="str">
        <f t="shared" si="6"/>
        <v xml:space="preserve">('tt5058998', 'Losing in Love', 2017, '42826', 96, 'USA', , 'English'), </v>
      </c>
    </row>
    <row r="436" spans="1:11" x14ac:dyDescent="0.3">
      <c r="A436" t="s">
        <v>13066</v>
      </c>
      <c r="B436" t="s">
        <v>13067</v>
      </c>
      <c r="C436">
        <v>2017</v>
      </c>
      <c r="D436" s="1">
        <v>42826</v>
      </c>
      <c r="E436">
        <v>96</v>
      </c>
      <c r="F436" t="s">
        <v>9</v>
      </c>
      <c r="H436" t="s">
        <v>10</v>
      </c>
      <c r="I436" t="s">
        <v>13068</v>
      </c>
      <c r="K436" t="str">
        <f t="shared" si="6"/>
        <v xml:space="preserve">('tt5061582', 'Die Einsiedler', 2017, '43020', 110, 'Germany, Austria', , 'German'), </v>
      </c>
    </row>
    <row r="437" spans="1:11" x14ac:dyDescent="0.3">
      <c r="A437" t="s">
        <v>13076</v>
      </c>
      <c r="B437" t="s">
        <v>13077</v>
      </c>
      <c r="C437">
        <v>2017</v>
      </c>
      <c r="D437" s="1">
        <v>43020</v>
      </c>
      <c r="E437">
        <v>110</v>
      </c>
      <c r="F437" t="s">
        <v>66</v>
      </c>
      <c r="H437" t="s">
        <v>14</v>
      </c>
      <c r="I437" t="s">
        <v>13078</v>
      </c>
      <c r="K437" t="str">
        <f t="shared" si="6"/>
        <v xml:space="preserve">('tt5065762', 'Últimos días en La Habana', 2017, '42832', 93, 'Cuba, Spain', 31506, 'Spanish'), </v>
      </c>
    </row>
    <row r="438" spans="1:11" x14ac:dyDescent="0.3">
      <c r="A438" t="s">
        <v>13087</v>
      </c>
      <c r="B438" t="s">
        <v>32946</v>
      </c>
      <c r="C438">
        <v>2017</v>
      </c>
      <c r="D438" s="1">
        <v>42832</v>
      </c>
      <c r="E438">
        <v>93</v>
      </c>
      <c r="F438" t="s">
        <v>1112</v>
      </c>
      <c r="G438">
        <v>31506</v>
      </c>
      <c r="H438" t="s">
        <v>42</v>
      </c>
      <c r="I438" t="s">
        <v>13088</v>
      </c>
      <c r="K438" t="str">
        <f t="shared" si="6"/>
        <v xml:space="preserve">('tt5066598', 'Los del túnel', 2017, '42755', 95, 'Spain', 1165413, 'Spanish'), </v>
      </c>
    </row>
    <row r="439" spans="1:11" x14ac:dyDescent="0.3">
      <c r="A439" t="s">
        <v>13093</v>
      </c>
      <c r="B439" t="s">
        <v>32947</v>
      </c>
      <c r="C439">
        <v>2017</v>
      </c>
      <c r="D439" s="1">
        <v>42755</v>
      </c>
      <c r="E439">
        <v>95</v>
      </c>
      <c r="F439" t="s">
        <v>101</v>
      </c>
      <c r="G439">
        <v>1165413</v>
      </c>
      <c r="H439" t="s">
        <v>42</v>
      </c>
      <c r="I439" t="s">
        <v>32879</v>
      </c>
      <c r="K439" t="str">
        <f t="shared" si="6"/>
        <v xml:space="preserve">('tt5067984', 'Era o Hotel Cambridge', 2017, '42810', 99, 'Brazil, France, Spain', , 'Portuguese, French, Arabic, Spanish, Lingala, English'), </v>
      </c>
    </row>
    <row r="440" spans="1:11" x14ac:dyDescent="0.3">
      <c r="A440" t="s">
        <v>13095</v>
      </c>
      <c r="B440" t="s">
        <v>13096</v>
      </c>
      <c r="C440">
        <v>2017</v>
      </c>
      <c r="D440" s="1">
        <v>42810</v>
      </c>
      <c r="E440">
        <v>99</v>
      </c>
      <c r="F440" t="s">
        <v>13097</v>
      </c>
      <c r="H440" t="s">
        <v>13098</v>
      </c>
      <c r="I440" t="s">
        <v>7131</v>
      </c>
      <c r="K440" t="str">
        <f t="shared" si="6"/>
        <v xml:space="preserve">('tt5068650', 'The Dark Tapes', 2017, '42843', 98, 'USA', , 'English'), </v>
      </c>
    </row>
    <row r="441" spans="1:11" x14ac:dyDescent="0.3">
      <c r="A441" t="s">
        <v>13101</v>
      </c>
      <c r="B441" t="s">
        <v>13102</v>
      </c>
      <c r="C441">
        <v>2017</v>
      </c>
      <c r="D441" s="1">
        <v>42843</v>
      </c>
      <c r="E441">
        <v>98</v>
      </c>
      <c r="F441" t="s">
        <v>9</v>
      </c>
      <c r="H441" t="s">
        <v>10</v>
      </c>
      <c r="I441" t="s">
        <v>13103</v>
      </c>
      <c r="K441" t="str">
        <f t="shared" si="6"/>
        <v xml:space="preserve">('tt5073620', 'Below Her Mouth', 2017, '42783', 94, 'Canada', 33673, 'English'), </v>
      </c>
    </row>
    <row r="442" spans="1:11" x14ac:dyDescent="0.3">
      <c r="A442" t="s">
        <v>13130</v>
      </c>
      <c r="B442" t="s">
        <v>13131</v>
      </c>
      <c r="C442">
        <v>2017</v>
      </c>
      <c r="D442" s="1">
        <v>42783</v>
      </c>
      <c r="E442">
        <v>94</v>
      </c>
      <c r="F442" t="s">
        <v>43</v>
      </c>
      <c r="G442">
        <v>33673</v>
      </c>
      <c r="H442" t="s">
        <v>10</v>
      </c>
      <c r="I442" t="s">
        <v>2838</v>
      </c>
      <c r="K442" t="str">
        <f t="shared" si="6"/>
        <v xml:space="preserve">('tt5081606', 'Deuces', 2017, '42826', 87, 'USA', , 'English'), </v>
      </c>
    </row>
    <row r="443" spans="1:11" x14ac:dyDescent="0.3">
      <c r="A443" t="s">
        <v>13157</v>
      </c>
      <c r="B443" t="s">
        <v>3012</v>
      </c>
      <c r="C443">
        <v>2017</v>
      </c>
      <c r="D443" s="1">
        <v>42826</v>
      </c>
      <c r="E443">
        <v>87</v>
      </c>
      <c r="F443" t="s">
        <v>9</v>
      </c>
      <c r="H443" t="s">
        <v>10</v>
      </c>
      <c r="I443" t="s">
        <v>7493</v>
      </c>
      <c r="K443" t="str">
        <f t="shared" si="6"/>
        <v xml:space="preserve">('tt5082662', 'Nila', 2017, '42795', 96, 'India', , 'Tamil'), </v>
      </c>
    </row>
    <row r="444" spans="1:11" x14ac:dyDescent="0.3">
      <c r="A444" t="s">
        <v>13159</v>
      </c>
      <c r="B444" t="s">
        <v>13160</v>
      </c>
      <c r="C444">
        <v>2017</v>
      </c>
      <c r="D444" s="1">
        <v>42795</v>
      </c>
      <c r="E444">
        <v>96</v>
      </c>
      <c r="F444" t="s">
        <v>134</v>
      </c>
      <c r="H444" t="s">
        <v>1298</v>
      </c>
      <c r="I444" t="s">
        <v>27649</v>
      </c>
      <c r="K444" t="str">
        <f t="shared" si="6"/>
        <v xml:space="preserve">('tt5088378', 'Alberta', 2017, '42803', 96, 'Netherlands, Belgium, Canada', , 'Dutch, English'), </v>
      </c>
    </row>
    <row r="445" spans="1:11" x14ac:dyDescent="0.3">
      <c r="A445" t="s">
        <v>13186</v>
      </c>
      <c r="B445" t="s">
        <v>13187</v>
      </c>
      <c r="C445">
        <v>2017</v>
      </c>
      <c r="D445" s="1">
        <v>42803</v>
      </c>
      <c r="E445">
        <v>96</v>
      </c>
      <c r="F445" t="s">
        <v>13188</v>
      </c>
      <c r="H445" t="s">
        <v>912</v>
      </c>
      <c r="I445" t="s">
        <v>3370</v>
      </c>
      <c r="K445" t="str">
        <f t="shared" si="6"/>
        <v xml:space="preserve">('tt5100046', 'X500', 2017, '42791', 104, 'Canada, Colombia, Mexico', 15590, 'Spanish, French, English, Tagalog'), </v>
      </c>
    </row>
    <row r="446" spans="1:11" x14ac:dyDescent="0.3">
      <c r="A446" t="s">
        <v>13230</v>
      </c>
      <c r="B446" t="s">
        <v>13231</v>
      </c>
      <c r="C446">
        <v>2017</v>
      </c>
      <c r="D446" s="1">
        <v>42791</v>
      </c>
      <c r="E446">
        <v>104</v>
      </c>
      <c r="F446" t="s">
        <v>13232</v>
      </c>
      <c r="G446">
        <v>15590</v>
      </c>
      <c r="H446" t="s">
        <v>13233</v>
      </c>
      <c r="I446" t="s">
        <v>13234</v>
      </c>
      <c r="K446" t="str">
        <f t="shared" si="6"/>
        <v xml:space="preserve">('tt5120400', 'Red Christmas', 2017, '42972', 82, 'Australia', 2255, 'English'), </v>
      </c>
    </row>
    <row r="447" spans="1:11" x14ac:dyDescent="0.3">
      <c r="A447" t="s">
        <v>13288</v>
      </c>
      <c r="B447" t="s">
        <v>13289</v>
      </c>
      <c r="C447">
        <v>2017</v>
      </c>
      <c r="D447" s="1">
        <v>42972</v>
      </c>
      <c r="E447">
        <v>82</v>
      </c>
      <c r="F447" t="s">
        <v>7</v>
      </c>
      <c r="G447">
        <v>2255</v>
      </c>
      <c r="H447" t="s">
        <v>10</v>
      </c>
      <c r="I447" t="s">
        <v>13289</v>
      </c>
      <c r="K447" t="str">
        <f t="shared" si="6"/>
        <v xml:space="preserve">('tt5136060', 'Ira', 2017, '42797', 93, 'Spain, Iceland, Iran, Mexico, Sweden, USA', 12968, 'Spanish'), </v>
      </c>
    </row>
    <row r="448" spans="1:11" x14ac:dyDescent="0.3">
      <c r="A448" t="s">
        <v>13321</v>
      </c>
      <c r="B448" t="s">
        <v>13322</v>
      </c>
      <c r="C448">
        <v>2017</v>
      </c>
      <c r="D448" s="1">
        <v>42797</v>
      </c>
      <c r="E448">
        <v>93</v>
      </c>
      <c r="F448" t="s">
        <v>13323</v>
      </c>
      <c r="G448">
        <v>12968</v>
      </c>
      <c r="H448" t="s">
        <v>42</v>
      </c>
      <c r="I448" t="s">
        <v>13324</v>
      </c>
      <c r="K448" t="str">
        <f t="shared" si="6"/>
        <v xml:space="preserve">('tt5152640', 'Shortwave', 2017, '43032', 85, 'USA', , 'English'), </v>
      </c>
    </row>
    <row r="449" spans="1:11" x14ac:dyDescent="0.3">
      <c r="A449" t="s">
        <v>13354</v>
      </c>
      <c r="B449" t="s">
        <v>13355</v>
      </c>
      <c r="C449">
        <v>2017</v>
      </c>
      <c r="D449" s="1">
        <v>43032</v>
      </c>
      <c r="E449">
        <v>85</v>
      </c>
      <c r="F449" t="s">
        <v>9</v>
      </c>
      <c r="H449" t="s">
        <v>10</v>
      </c>
      <c r="I449" t="s">
        <v>13357</v>
      </c>
      <c r="K449" t="str">
        <f t="shared" si="6"/>
        <v xml:space="preserve">('tt5153860', 'Female Fight Club', 2017, '43055', 90, 'USA', 22253, 'English, Spanish'), </v>
      </c>
    </row>
    <row r="450" spans="1:11" x14ac:dyDescent="0.3">
      <c r="A450" t="s">
        <v>13364</v>
      </c>
      <c r="B450" t="s">
        <v>13365</v>
      </c>
      <c r="C450">
        <v>2017</v>
      </c>
      <c r="D450" s="1">
        <v>43055</v>
      </c>
      <c r="E450">
        <v>90</v>
      </c>
      <c r="F450" t="s">
        <v>9</v>
      </c>
      <c r="G450">
        <v>22253</v>
      </c>
      <c r="H450" t="s">
        <v>88</v>
      </c>
      <c r="I450" t="s">
        <v>1626</v>
      </c>
      <c r="K450" t="str">
        <f t="shared" ref="K450:K513" si="7">"('"&amp;A451&amp;"', '"&amp;B451&amp;"', "&amp;C451&amp;", '"&amp;D451&amp;"', "&amp;E451&amp;", '"&amp;F451&amp;"', "&amp;G451&amp;", '"&amp;H451&amp;"'), "</f>
        <v xml:space="preserve">('tt5154288', 'Prevenge', 2017, '42776', 88, 'UK', 103885, 'English'), </v>
      </c>
    </row>
    <row r="451" spans="1:11" x14ac:dyDescent="0.3">
      <c r="A451" t="s">
        <v>13371</v>
      </c>
      <c r="B451" t="s">
        <v>13372</v>
      </c>
      <c r="C451">
        <v>2017</v>
      </c>
      <c r="D451" s="1">
        <v>42776</v>
      </c>
      <c r="E451">
        <v>88</v>
      </c>
      <c r="F451" t="s">
        <v>69</v>
      </c>
      <c r="G451">
        <v>103885</v>
      </c>
      <c r="H451" t="s">
        <v>10</v>
      </c>
      <c r="I451" t="s">
        <v>13374</v>
      </c>
      <c r="K451" t="str">
        <f t="shared" si="7"/>
        <v xml:space="preserve">('tt5158522', 'The Levelling', 2017, '42867', 83, 'UK', 118451, 'English'), </v>
      </c>
    </row>
    <row r="452" spans="1:11" x14ac:dyDescent="0.3">
      <c r="A452" t="s">
        <v>13395</v>
      </c>
      <c r="B452" t="s">
        <v>13396</v>
      </c>
      <c r="C452">
        <v>2017</v>
      </c>
      <c r="D452" s="1">
        <v>42867</v>
      </c>
      <c r="E452">
        <v>83</v>
      </c>
      <c r="F452" t="s">
        <v>69</v>
      </c>
      <c r="G452">
        <v>118451</v>
      </c>
      <c r="H452" t="s">
        <v>10</v>
      </c>
      <c r="I452" t="s">
        <v>13397</v>
      </c>
      <c r="K452" t="str">
        <f t="shared" si="7"/>
        <v xml:space="preserve">('tt5160928', 'Mean Dreams', 2017, '42811', 108, 'Canada', 36146, 'English'), </v>
      </c>
    </row>
    <row r="453" spans="1:11" x14ac:dyDescent="0.3">
      <c r="A453" t="s">
        <v>13407</v>
      </c>
      <c r="B453" t="s">
        <v>13408</v>
      </c>
      <c r="C453">
        <v>2017</v>
      </c>
      <c r="D453" s="1">
        <v>42811</v>
      </c>
      <c r="E453">
        <v>108</v>
      </c>
      <c r="F453" t="s">
        <v>43</v>
      </c>
      <c r="G453">
        <v>36146</v>
      </c>
      <c r="H453" t="s">
        <v>10</v>
      </c>
      <c r="I453" t="s">
        <v>13409</v>
      </c>
      <c r="K453" t="str">
        <f t="shared" si="7"/>
        <v xml:space="preserve">('tt5161784', 'Blessed Benefit', 2017, '42964', 83, 'Germany, Jordan, Netherlands', , 'Arabic'), </v>
      </c>
    </row>
    <row r="454" spans="1:11" x14ac:dyDescent="0.3">
      <c r="A454" t="s">
        <v>13422</v>
      </c>
      <c r="B454" t="s">
        <v>13423</v>
      </c>
      <c r="C454">
        <v>2017</v>
      </c>
      <c r="D454" s="1">
        <v>42964</v>
      </c>
      <c r="E454">
        <v>83</v>
      </c>
      <c r="F454" t="s">
        <v>13424</v>
      </c>
      <c r="H454" t="s">
        <v>390</v>
      </c>
      <c r="I454" t="s">
        <v>9815</v>
      </c>
      <c r="K454" t="str">
        <f t="shared" si="7"/>
        <v xml:space="preserve">('tt5167934', 'The Chamber', 2017, '42804', 88, 'UK, USA', 1319, 'English'), </v>
      </c>
    </row>
    <row r="455" spans="1:11" x14ac:dyDescent="0.3">
      <c r="A455" t="s">
        <v>13438</v>
      </c>
      <c r="B455" t="s">
        <v>1993</v>
      </c>
      <c r="C455">
        <v>2017</v>
      </c>
      <c r="D455" s="1">
        <v>42804</v>
      </c>
      <c r="E455">
        <v>88</v>
      </c>
      <c r="F455" t="s">
        <v>124</v>
      </c>
      <c r="G455">
        <v>1319</v>
      </c>
      <c r="H455" t="s">
        <v>10</v>
      </c>
      <c r="I455" t="s">
        <v>13439</v>
      </c>
      <c r="K455" t="str">
        <f t="shared" si="7"/>
        <v xml:space="preserve">('tt5170810', 'Inside', 2017, '42944', 89, 'Spain, UK, USA, France', 824414, 'English'), </v>
      </c>
    </row>
    <row r="456" spans="1:11" x14ac:dyDescent="0.3">
      <c r="A456" t="s">
        <v>13442</v>
      </c>
      <c r="B456" t="s">
        <v>3582</v>
      </c>
      <c r="C456">
        <v>2017</v>
      </c>
      <c r="D456" s="1">
        <v>42944</v>
      </c>
      <c r="E456">
        <v>89</v>
      </c>
      <c r="F456" t="s">
        <v>5854</v>
      </c>
      <c r="G456">
        <v>824414</v>
      </c>
      <c r="H456" t="s">
        <v>10</v>
      </c>
      <c r="I456" t="s">
        <v>32954</v>
      </c>
      <c r="K456" t="str">
        <f t="shared" si="7"/>
        <v xml:space="preserve">('tt5175274', 'Le passé devant nous', 2017, '42774', 110, 'Belgium, Netherlands, Denmark, France', , 'French'), </v>
      </c>
    </row>
    <row r="457" spans="1:11" x14ac:dyDescent="0.3">
      <c r="A457" t="s">
        <v>13445</v>
      </c>
      <c r="B457" t="s">
        <v>32955</v>
      </c>
      <c r="C457">
        <v>2017</v>
      </c>
      <c r="D457" s="1">
        <v>42774</v>
      </c>
      <c r="E457">
        <v>110</v>
      </c>
      <c r="F457" t="s">
        <v>13446</v>
      </c>
      <c r="H457" t="s">
        <v>22</v>
      </c>
      <c r="I457" t="s">
        <v>13448</v>
      </c>
      <c r="K457" t="str">
        <f t="shared" si="7"/>
        <v xml:space="preserve">('tt5180240', 'Primaire', 2017, '42739', 105, 'France', 1225280, 'French'), </v>
      </c>
    </row>
    <row r="458" spans="1:11" x14ac:dyDescent="0.3">
      <c r="A458" t="s">
        <v>13472</v>
      </c>
      <c r="B458" t="s">
        <v>13473</v>
      </c>
      <c r="C458">
        <v>2017</v>
      </c>
      <c r="D458" s="1">
        <v>42739</v>
      </c>
      <c r="E458">
        <v>105</v>
      </c>
      <c r="F458" t="s">
        <v>21</v>
      </c>
      <c r="G458">
        <v>1225280</v>
      </c>
      <c r="H458" t="s">
        <v>22</v>
      </c>
      <c r="I458" t="s">
        <v>6010</v>
      </c>
      <c r="K458" t="str">
        <f t="shared" si="7"/>
        <v xml:space="preserve">('tt5182856', 'Fuchi ni tatsu', 2017, '42860', 120, 'Japan, France', 153283, 'Japanese'), </v>
      </c>
    </row>
    <row r="459" spans="1:11" x14ac:dyDescent="0.3">
      <c r="A459" t="s">
        <v>13482</v>
      </c>
      <c r="B459" t="s">
        <v>13483</v>
      </c>
      <c r="C459">
        <v>2017</v>
      </c>
      <c r="D459" s="1">
        <v>42860</v>
      </c>
      <c r="E459">
        <v>120</v>
      </c>
      <c r="F459" t="s">
        <v>957</v>
      </c>
      <c r="G459">
        <v>153283</v>
      </c>
      <c r="H459" t="s">
        <v>61</v>
      </c>
      <c r="I459" t="s">
        <v>32636</v>
      </c>
      <c r="K459" t="str">
        <f t="shared" si="7"/>
        <v xml:space="preserve">('tt5186236', 'Powidoki', 2017, '42748', 98, 'Poland', 1032768, 'Polish'), </v>
      </c>
    </row>
    <row r="460" spans="1:11" x14ac:dyDescent="0.3">
      <c r="A460" t="s">
        <v>13487</v>
      </c>
      <c r="B460" t="s">
        <v>13488</v>
      </c>
      <c r="C460">
        <v>2017</v>
      </c>
      <c r="D460" s="1">
        <v>42748</v>
      </c>
      <c r="E460">
        <v>98</v>
      </c>
      <c r="F460" t="s">
        <v>254</v>
      </c>
      <c r="G460">
        <v>1032768</v>
      </c>
      <c r="H460" t="s">
        <v>256</v>
      </c>
      <c r="I460" t="s">
        <v>2904</v>
      </c>
      <c r="K460" t="str">
        <f t="shared" si="7"/>
        <v xml:space="preserve">('tt5186714', 'Forushande', 2017, '42811', 124, 'Iran, France', 6953604, 'Persian, English'), </v>
      </c>
    </row>
    <row r="461" spans="1:11" x14ac:dyDescent="0.3">
      <c r="A461" t="s">
        <v>13489</v>
      </c>
      <c r="B461" t="s">
        <v>13490</v>
      </c>
      <c r="C461">
        <v>2017</v>
      </c>
      <c r="D461" s="1">
        <v>42811</v>
      </c>
      <c r="E461">
        <v>124</v>
      </c>
      <c r="F461" t="s">
        <v>1889</v>
      </c>
      <c r="G461">
        <v>6953604</v>
      </c>
      <c r="H461" t="s">
        <v>1190</v>
      </c>
      <c r="I461" t="s">
        <v>29592</v>
      </c>
      <c r="K461" t="str">
        <f t="shared" si="7"/>
        <v xml:space="preserve">('tt5195412', 'Wakefield', 2017, '42874', 106, 'USA', 798214, 'English'), </v>
      </c>
    </row>
    <row r="462" spans="1:11" x14ac:dyDescent="0.3">
      <c r="A462" t="s">
        <v>13515</v>
      </c>
      <c r="B462" t="s">
        <v>13516</v>
      </c>
      <c r="C462">
        <v>2017</v>
      </c>
      <c r="D462" s="1">
        <v>42874</v>
      </c>
      <c r="E462">
        <v>106</v>
      </c>
      <c r="F462" t="s">
        <v>9</v>
      </c>
      <c r="G462">
        <v>798214</v>
      </c>
      <c r="H462" t="s">
        <v>10</v>
      </c>
      <c r="I462" t="s">
        <v>3551</v>
      </c>
      <c r="K462" t="str">
        <f t="shared" si="7"/>
        <v xml:space="preserve">('tt5196472', 'Compte tes blessures', 2017, '42760', 80, 'France', , 'French'), </v>
      </c>
    </row>
    <row r="463" spans="1:11" x14ac:dyDescent="0.3">
      <c r="A463" t="s">
        <v>13522</v>
      </c>
      <c r="B463" t="s">
        <v>13523</v>
      </c>
      <c r="C463">
        <v>2017</v>
      </c>
      <c r="D463" s="1">
        <v>42760</v>
      </c>
      <c r="E463">
        <v>80</v>
      </c>
      <c r="F463" t="s">
        <v>21</v>
      </c>
      <c r="H463" t="s">
        <v>22</v>
      </c>
      <c r="I463" t="s">
        <v>8687</v>
      </c>
      <c r="K463" t="str">
        <f t="shared" si="7"/>
        <v xml:space="preserve">('tt5201142', 'Volt', 2017, '42768', 80, 'Germany, France', , 'German'), </v>
      </c>
    </row>
    <row r="464" spans="1:11" x14ac:dyDescent="0.3">
      <c r="A464" t="s">
        <v>13540</v>
      </c>
      <c r="B464" t="s">
        <v>13541</v>
      </c>
      <c r="C464">
        <v>2017</v>
      </c>
      <c r="D464" s="1">
        <v>42768</v>
      </c>
      <c r="E464">
        <v>80</v>
      </c>
      <c r="F464" t="s">
        <v>149</v>
      </c>
      <c r="H464" t="s">
        <v>14</v>
      </c>
      <c r="I464" t="s">
        <v>7374</v>
      </c>
      <c r="K464" t="str">
        <f t="shared" si="7"/>
        <v xml:space="preserve">('tt5204636', 'Another Forever', 2017, '42810', 72, 'Brazil, Netherlands, USA, Colombia, Austria, Germany', 2523, 'English'), </v>
      </c>
    </row>
    <row r="465" spans="1:11" x14ac:dyDescent="0.3">
      <c r="A465" t="s">
        <v>13544</v>
      </c>
      <c r="B465" t="s">
        <v>13545</v>
      </c>
      <c r="C465">
        <v>2017</v>
      </c>
      <c r="D465" s="1">
        <v>42810</v>
      </c>
      <c r="E465">
        <v>72</v>
      </c>
      <c r="F465" t="s">
        <v>13546</v>
      </c>
      <c r="G465">
        <v>2523</v>
      </c>
      <c r="H465" t="s">
        <v>10</v>
      </c>
      <c r="I465" t="s">
        <v>13548</v>
      </c>
      <c r="K465" t="str">
        <f t="shared" si="7"/>
        <v xml:space="preserve">('tt5205210', 'Strange Weather', 2017, '42944', 92, 'USA', , 'English'), </v>
      </c>
    </row>
    <row r="466" spans="1:11" x14ac:dyDescent="0.3">
      <c r="A466" t="s">
        <v>13549</v>
      </c>
      <c r="B466" t="s">
        <v>13550</v>
      </c>
      <c r="C466">
        <v>2017</v>
      </c>
      <c r="D466" s="1">
        <v>42944</v>
      </c>
      <c r="E466">
        <v>92</v>
      </c>
      <c r="F466" t="s">
        <v>9</v>
      </c>
      <c r="H466" t="s">
        <v>10</v>
      </c>
      <c r="I466" t="s">
        <v>13551</v>
      </c>
      <c r="K466" t="str">
        <f t="shared" si="7"/>
        <v xml:space="preserve">('tt5219770', 'Dev Bhoomi', 2017, '42803', 92, 'India, Serbia', , 'Hindi, English'), </v>
      </c>
    </row>
    <row r="467" spans="1:11" x14ac:dyDescent="0.3">
      <c r="A467" t="s">
        <v>13602</v>
      </c>
      <c r="B467" t="s">
        <v>13603</v>
      </c>
      <c r="C467">
        <v>2017</v>
      </c>
      <c r="D467" s="1">
        <v>42803</v>
      </c>
      <c r="E467">
        <v>92</v>
      </c>
      <c r="F467" t="s">
        <v>13604</v>
      </c>
      <c r="H467" t="s">
        <v>502</v>
      </c>
      <c r="I467" t="s">
        <v>3463</v>
      </c>
      <c r="K467" t="str">
        <f t="shared" si="7"/>
        <v xml:space="preserve">('tt5221894', 'Eteros ego', 2017, '42754', 101, 'Greece', 371528, 'Greek, French'), </v>
      </c>
    </row>
    <row r="468" spans="1:11" x14ac:dyDescent="0.3">
      <c r="A468" t="s">
        <v>13618</v>
      </c>
      <c r="B468" t="s">
        <v>13619</v>
      </c>
      <c r="C468">
        <v>2017</v>
      </c>
      <c r="D468" s="1">
        <v>42754</v>
      </c>
      <c r="E468">
        <v>101</v>
      </c>
      <c r="F468" t="s">
        <v>379</v>
      </c>
      <c r="G468">
        <v>371528</v>
      </c>
      <c r="H468" t="s">
        <v>1341</v>
      </c>
      <c r="I468" t="s">
        <v>8572</v>
      </c>
      <c r="K468" t="str">
        <f t="shared" si="7"/>
        <v xml:space="preserve">('tt5224746', 'Toen mijn vader een struik werd', 2017, '42816', 84, 'Croatia, Belgium, Netherlands', , 'Dutch'), </v>
      </c>
    </row>
    <row r="469" spans="1:11" x14ac:dyDescent="0.3">
      <c r="A469" t="s">
        <v>13639</v>
      </c>
      <c r="B469" t="s">
        <v>13640</v>
      </c>
      <c r="C469">
        <v>2017</v>
      </c>
      <c r="D469" s="1">
        <v>42816</v>
      </c>
      <c r="E469">
        <v>84</v>
      </c>
      <c r="F469" t="s">
        <v>13641</v>
      </c>
      <c r="H469" t="s">
        <v>232</v>
      </c>
      <c r="I469" t="s">
        <v>2531</v>
      </c>
      <c r="K469" t="str">
        <f t="shared" si="7"/>
        <v xml:space="preserve">('tt5240878', 'Koisaika Miyamoto', 2017, '42763', 117, 'Japan', 3960502, 'Japanese'), </v>
      </c>
    </row>
    <row r="470" spans="1:11" x14ac:dyDescent="0.3">
      <c r="A470" t="s">
        <v>13698</v>
      </c>
      <c r="B470" t="s">
        <v>13699</v>
      </c>
      <c r="C470">
        <v>2017</v>
      </c>
      <c r="D470" s="1">
        <v>42763</v>
      </c>
      <c r="E470">
        <v>117</v>
      </c>
      <c r="F470" t="s">
        <v>60</v>
      </c>
      <c r="G470">
        <v>3960502</v>
      </c>
      <c r="H470" t="s">
        <v>61</v>
      </c>
      <c r="I470" t="s">
        <v>2853</v>
      </c>
      <c r="K470" t="str">
        <f t="shared" si="7"/>
        <v xml:space="preserve">('tt5252396', 'Ouvert la nuit', 2017, '42746', 97, 'France', 707875, 'French'), </v>
      </c>
    </row>
    <row r="471" spans="1:11" x14ac:dyDescent="0.3">
      <c r="A471" t="s">
        <v>13731</v>
      </c>
      <c r="B471" t="s">
        <v>13732</v>
      </c>
      <c r="C471">
        <v>2017</v>
      </c>
      <c r="D471" s="1">
        <v>42746</v>
      </c>
      <c r="E471">
        <v>97</v>
      </c>
      <c r="F471" t="s">
        <v>21</v>
      </c>
      <c r="G471">
        <v>707875</v>
      </c>
      <c r="H471" t="s">
        <v>22</v>
      </c>
      <c r="I471" t="s">
        <v>13733</v>
      </c>
      <c r="K471" t="str">
        <f t="shared" si="7"/>
        <v xml:space="preserve">('tt5254640', 'Spa Night', 2017, '43041', 93, 'USA', 38578, 'Korean, English, Spanish'), </v>
      </c>
    </row>
    <row r="472" spans="1:11" x14ac:dyDescent="0.3">
      <c r="A472" t="s">
        <v>13747</v>
      </c>
      <c r="B472" t="s">
        <v>13748</v>
      </c>
      <c r="C472">
        <v>2017</v>
      </c>
      <c r="D472" s="1">
        <v>43041</v>
      </c>
      <c r="E472">
        <v>93</v>
      </c>
      <c r="F472" t="s">
        <v>9</v>
      </c>
      <c r="G472">
        <v>38578</v>
      </c>
      <c r="H472" t="s">
        <v>9693</v>
      </c>
      <c r="I472" t="s">
        <v>13749</v>
      </c>
      <c r="K472" t="str">
        <f t="shared" si="7"/>
        <v xml:space="preserve">('tt5256722', 'Il a déjà tes yeux', 2017, '42753', 95, 'France, Belgium', 9755458, 'French, Wolof, Romanian, Norwegian'), </v>
      </c>
    </row>
    <row r="473" spans="1:11" x14ac:dyDescent="0.3">
      <c r="A473" t="s">
        <v>13750</v>
      </c>
      <c r="B473" t="s">
        <v>32961</v>
      </c>
      <c r="C473">
        <v>2017</v>
      </c>
      <c r="D473" s="1">
        <v>42753</v>
      </c>
      <c r="E473">
        <v>95</v>
      </c>
      <c r="F473" t="s">
        <v>48</v>
      </c>
      <c r="G473">
        <v>9755458</v>
      </c>
      <c r="H473" t="s">
        <v>13751</v>
      </c>
      <c r="I473" t="s">
        <v>9352</v>
      </c>
      <c r="K473" t="str">
        <f t="shared" si="7"/>
        <v xml:space="preserve">('tt5260026', 'The Wedding Party', 2017, '42899', 112, 'USA', , 'English'), </v>
      </c>
    </row>
    <row r="474" spans="1:11" x14ac:dyDescent="0.3">
      <c r="A474" t="s">
        <v>13778</v>
      </c>
      <c r="B474" t="s">
        <v>775</v>
      </c>
      <c r="C474">
        <v>2017</v>
      </c>
      <c r="D474" s="1">
        <v>42899</v>
      </c>
      <c r="E474">
        <v>112</v>
      </c>
      <c r="F474" t="s">
        <v>9</v>
      </c>
      <c r="H474" t="s">
        <v>10</v>
      </c>
      <c r="I474" t="s">
        <v>13780</v>
      </c>
      <c r="K474" t="str">
        <f t="shared" si="7"/>
        <v xml:space="preserve">('tt5281134', 'Dark Night', 2017, '42965', 85, 'USA', 363, 'English'), </v>
      </c>
    </row>
    <row r="475" spans="1:11" x14ac:dyDescent="0.3">
      <c r="A475" t="s">
        <v>13826</v>
      </c>
      <c r="B475" t="s">
        <v>13827</v>
      </c>
      <c r="C475">
        <v>2017</v>
      </c>
      <c r="D475" s="1">
        <v>42965</v>
      </c>
      <c r="E475">
        <v>85</v>
      </c>
      <c r="F475" t="s">
        <v>9</v>
      </c>
      <c r="G475">
        <v>363</v>
      </c>
      <c r="H475" t="s">
        <v>10</v>
      </c>
      <c r="I475" t="s">
        <v>13828</v>
      </c>
      <c r="K475" t="str">
        <f t="shared" si="7"/>
        <v xml:space="preserve">('tt5286250', 'Fleur de Tonnerre', 2017, '42753', 100, 'France, Belgium', 109862, 'French'), </v>
      </c>
    </row>
    <row r="476" spans="1:11" x14ac:dyDescent="0.3">
      <c r="A476" t="s">
        <v>13835</v>
      </c>
      <c r="B476" t="s">
        <v>13836</v>
      </c>
      <c r="C476">
        <v>2017</v>
      </c>
      <c r="D476" s="1">
        <v>42753</v>
      </c>
      <c r="E476">
        <v>100</v>
      </c>
      <c r="F476" t="s">
        <v>48</v>
      </c>
      <c r="G476">
        <v>109862</v>
      </c>
      <c r="H476" t="s">
        <v>22</v>
      </c>
      <c r="I476" t="s">
        <v>9076</v>
      </c>
      <c r="K476" t="str">
        <f t="shared" si="7"/>
        <v xml:space="preserve">('tt5287168', 'Sameblod', 2017, '42797', 110, 'Norway, Denmark, Sweden', 442416, 'Swedish, Saami'), </v>
      </c>
    </row>
    <row r="477" spans="1:11" x14ac:dyDescent="0.3">
      <c r="A477" t="s">
        <v>13841</v>
      </c>
      <c r="B477" t="s">
        <v>13842</v>
      </c>
      <c r="C477">
        <v>2017</v>
      </c>
      <c r="D477" s="1">
        <v>42797</v>
      </c>
      <c r="E477">
        <v>110</v>
      </c>
      <c r="F477" t="s">
        <v>8064</v>
      </c>
      <c r="G477">
        <v>442416</v>
      </c>
      <c r="H477" t="s">
        <v>4286</v>
      </c>
      <c r="I477" t="s">
        <v>13844</v>
      </c>
      <c r="K477" t="str">
        <f t="shared" si="7"/>
        <v xml:space="preserve">('tt5287852', 'Le divan de Staline', 2017, '42746', 92, 'France, Portugal, Russia', 151589, 'French'), </v>
      </c>
    </row>
    <row r="478" spans="1:11" x14ac:dyDescent="0.3">
      <c r="A478" t="s">
        <v>13845</v>
      </c>
      <c r="B478" t="s">
        <v>13846</v>
      </c>
      <c r="C478">
        <v>2017</v>
      </c>
      <c r="D478" s="1">
        <v>42746</v>
      </c>
      <c r="E478">
        <v>92</v>
      </c>
      <c r="F478" t="s">
        <v>13847</v>
      </c>
      <c r="G478">
        <v>151589</v>
      </c>
      <c r="H478" t="s">
        <v>22</v>
      </c>
      <c r="I478" t="s">
        <v>3885</v>
      </c>
      <c r="K478" t="str">
        <f t="shared" si="7"/>
        <v xml:space="preserve">('tt5287914', 'Luca tanzt leise', 2017, '42754', 69, 'Germany', , 'German'), </v>
      </c>
    </row>
    <row r="479" spans="1:11" x14ac:dyDescent="0.3">
      <c r="A479" t="s">
        <v>13848</v>
      </c>
      <c r="B479" t="s">
        <v>13849</v>
      </c>
      <c r="C479">
        <v>2017</v>
      </c>
      <c r="D479" s="1">
        <v>42754</v>
      </c>
      <c r="E479">
        <v>69</v>
      </c>
      <c r="F479" t="s">
        <v>13</v>
      </c>
      <c r="H479" t="s">
        <v>14</v>
      </c>
      <c r="I479" t="s">
        <v>13850</v>
      </c>
      <c r="K479" t="str">
        <f t="shared" si="7"/>
        <v xml:space="preserve">('tt5289520', '6.9 pe scara Richter', 2017, '42755', 117, 'Romania, Bulgaria, Hungary', 105000, 'Romanian'), </v>
      </c>
    </row>
    <row r="480" spans="1:11" x14ac:dyDescent="0.3">
      <c r="A480" t="s">
        <v>13855</v>
      </c>
      <c r="B480" t="s">
        <v>13856</v>
      </c>
      <c r="C480">
        <v>2017</v>
      </c>
      <c r="D480" s="1">
        <v>42755</v>
      </c>
      <c r="E480">
        <v>117</v>
      </c>
      <c r="F480" t="s">
        <v>10402</v>
      </c>
      <c r="G480">
        <v>105000</v>
      </c>
      <c r="H480" t="s">
        <v>308</v>
      </c>
      <c r="I480" t="s">
        <v>13857</v>
      </c>
      <c r="K480" t="str">
        <f t="shared" si="7"/>
        <v xml:space="preserve">('tt5294198', 'Catfight', 2017, '42804', 95, 'USA', 2666, 'English'), </v>
      </c>
    </row>
    <row r="481" spans="1:11" x14ac:dyDescent="0.3">
      <c r="A481" t="s">
        <v>13875</v>
      </c>
      <c r="B481" t="s">
        <v>13876</v>
      </c>
      <c r="C481">
        <v>2017</v>
      </c>
      <c r="D481" s="1">
        <v>42804</v>
      </c>
      <c r="E481">
        <v>95</v>
      </c>
      <c r="F481" t="s">
        <v>9</v>
      </c>
      <c r="G481">
        <v>2666</v>
      </c>
      <c r="H481" t="s">
        <v>10</v>
      </c>
      <c r="I481" t="s">
        <v>5315</v>
      </c>
      <c r="K481" t="str">
        <f t="shared" si="7"/>
        <v xml:space="preserve">('tt5294966', 'Umi yori mo mada fukaku', 2017, '42888', 118, 'Japan', 5382886, 'Japanese'), </v>
      </c>
    </row>
    <row r="482" spans="1:11" x14ac:dyDescent="0.3">
      <c r="A482" t="s">
        <v>13881</v>
      </c>
      <c r="B482" t="s">
        <v>13882</v>
      </c>
      <c r="C482">
        <v>2017</v>
      </c>
      <c r="D482" s="1">
        <v>42888</v>
      </c>
      <c r="E482">
        <v>118</v>
      </c>
      <c r="F482" t="s">
        <v>60</v>
      </c>
      <c r="G482">
        <v>5382886</v>
      </c>
      <c r="H482" t="s">
        <v>61</v>
      </c>
      <c r="I482" t="s">
        <v>3454</v>
      </c>
      <c r="K482" t="str">
        <f t="shared" si="7"/>
        <v xml:space="preserve">('tt5326364', 'Nelly', 2017, '42971', 100, 'Canada', 3751, 'French, English'), </v>
      </c>
    </row>
    <row r="483" spans="1:11" x14ac:dyDescent="0.3">
      <c r="A483" t="s">
        <v>13989</v>
      </c>
      <c r="B483" t="s">
        <v>13990</v>
      </c>
      <c r="C483">
        <v>2017</v>
      </c>
      <c r="D483" s="1">
        <v>42971</v>
      </c>
      <c r="E483">
        <v>100</v>
      </c>
      <c r="F483" t="s">
        <v>43</v>
      </c>
      <c r="G483">
        <v>3751</v>
      </c>
      <c r="H483" t="s">
        <v>141</v>
      </c>
      <c r="I483" t="s">
        <v>8049</v>
      </c>
      <c r="K483" t="str">
        <f t="shared" si="7"/>
        <v xml:space="preserve">('tt5346228', 'Mama, gohan mada?', 2017, '42777', 117, 'Japan', 5813, 'Japanese, Min Nan'), </v>
      </c>
    </row>
    <row r="484" spans="1:11" x14ac:dyDescent="0.3">
      <c r="A484" t="s">
        <v>14047</v>
      </c>
      <c r="B484" t="s">
        <v>14048</v>
      </c>
      <c r="C484">
        <v>2017</v>
      </c>
      <c r="D484" s="1">
        <v>42777</v>
      </c>
      <c r="E484">
        <v>117</v>
      </c>
      <c r="F484" t="s">
        <v>60</v>
      </c>
      <c r="G484">
        <v>5813</v>
      </c>
      <c r="H484" t="s">
        <v>7339</v>
      </c>
      <c r="I484" t="s">
        <v>14049</v>
      </c>
      <c r="K484" t="str">
        <f t="shared" si="7"/>
        <v xml:space="preserve">('tt5351044', 'Offline - Das Leben ist kein Bonuslevel', 2017, '42789', 91, 'Germany', , 'German'), </v>
      </c>
    </row>
    <row r="485" spans="1:11" x14ac:dyDescent="0.3">
      <c r="A485" t="s">
        <v>14056</v>
      </c>
      <c r="B485" t="s">
        <v>14057</v>
      </c>
      <c r="C485">
        <v>2017</v>
      </c>
      <c r="D485" s="1">
        <v>42789</v>
      </c>
      <c r="E485">
        <v>91</v>
      </c>
      <c r="F485" t="s">
        <v>13</v>
      </c>
      <c r="H485" t="s">
        <v>14</v>
      </c>
      <c r="I485" t="s">
        <v>3071</v>
      </c>
      <c r="K485" t="str">
        <f t="shared" si="7"/>
        <v xml:space="preserve">('tt5371266', 'Callback', 2017, '42755', 80, 'Spain', 6270, 'English'), </v>
      </c>
    </row>
    <row r="486" spans="1:11" x14ac:dyDescent="0.3">
      <c r="A486" t="s">
        <v>14109</v>
      </c>
      <c r="B486" t="s">
        <v>14110</v>
      </c>
      <c r="C486">
        <v>2017</v>
      </c>
      <c r="D486" s="1">
        <v>42755</v>
      </c>
      <c r="E486">
        <v>80</v>
      </c>
      <c r="F486" t="s">
        <v>101</v>
      </c>
      <c r="G486">
        <v>6270</v>
      </c>
      <c r="H486" t="s">
        <v>10</v>
      </c>
      <c r="I486" t="s">
        <v>14111</v>
      </c>
      <c r="K486" t="str">
        <f t="shared" si="7"/>
        <v xml:space="preserve">('tt5424898', 'Akher ayam el madina', 2017, '42985', 118, 'Egypt, Germany, UK, United Arab Emirates', , 'Arabic'), </v>
      </c>
    </row>
    <row r="487" spans="1:11" x14ac:dyDescent="0.3">
      <c r="A487" t="s">
        <v>14152</v>
      </c>
      <c r="B487" t="s">
        <v>14153</v>
      </c>
      <c r="C487">
        <v>2017</v>
      </c>
      <c r="D487" s="1">
        <v>42985</v>
      </c>
      <c r="E487">
        <v>118</v>
      </c>
      <c r="F487" t="s">
        <v>14154</v>
      </c>
      <c r="H487" t="s">
        <v>390</v>
      </c>
      <c r="I487" t="s">
        <v>14156</v>
      </c>
      <c r="K487" t="str">
        <f t="shared" si="7"/>
        <v xml:space="preserve">('tt5432114', 'Claire in Motion', 2017, '42748', 83, 'USA', , 'English'), </v>
      </c>
    </row>
    <row r="488" spans="1:11" x14ac:dyDescent="0.3">
      <c r="A488" t="s">
        <v>14178</v>
      </c>
      <c r="B488" t="s">
        <v>14179</v>
      </c>
      <c r="C488">
        <v>2017</v>
      </c>
      <c r="D488" s="1">
        <v>42748</v>
      </c>
      <c r="E488">
        <v>83</v>
      </c>
      <c r="F488" t="s">
        <v>9</v>
      </c>
      <c r="H488" t="s">
        <v>10</v>
      </c>
      <c r="I488" t="s">
        <v>14180</v>
      </c>
      <c r="K488" t="str">
        <f t="shared" si="7"/>
        <v xml:space="preserve">('tt5439424', 'Railway Children', 2017, '43091', 120, 'India', , 'Kannada, Hindi'), </v>
      </c>
    </row>
    <row r="489" spans="1:11" x14ac:dyDescent="0.3">
      <c r="A489" t="s">
        <v>14194</v>
      </c>
      <c r="B489" t="s">
        <v>14195</v>
      </c>
      <c r="C489">
        <v>2017</v>
      </c>
      <c r="D489" s="1">
        <v>43091</v>
      </c>
      <c r="E489">
        <v>120</v>
      </c>
      <c r="F489" t="s">
        <v>134</v>
      </c>
      <c r="H489" t="s">
        <v>6845</v>
      </c>
      <c r="I489" t="s">
        <v>14197</v>
      </c>
      <c r="K489" t="str">
        <f t="shared" si="7"/>
        <v xml:space="preserve">('tt5447816', 'From Nowhere', 2017, '42783', 89, 'USA', 8109, 'English'), </v>
      </c>
    </row>
    <row r="490" spans="1:11" x14ac:dyDescent="0.3">
      <c r="A490" t="s">
        <v>14223</v>
      </c>
      <c r="B490" t="s">
        <v>14224</v>
      </c>
      <c r="C490">
        <v>2017</v>
      </c>
      <c r="D490" s="1">
        <v>42783</v>
      </c>
      <c r="E490">
        <v>89</v>
      </c>
      <c r="F490" t="s">
        <v>9</v>
      </c>
      <c r="G490">
        <v>8109</v>
      </c>
      <c r="H490" t="s">
        <v>10</v>
      </c>
      <c r="I490" t="s">
        <v>14225</v>
      </c>
      <c r="K490" t="str">
        <f t="shared" si="7"/>
        <v xml:space="preserve">('tt5449214', 'Park', 2017, '42803', 100, 'Greece, Poland', , 'Greek, English, Danish'), </v>
      </c>
    </row>
    <row r="491" spans="1:11" x14ac:dyDescent="0.3">
      <c r="A491" t="s">
        <v>14226</v>
      </c>
      <c r="B491" t="s">
        <v>3836</v>
      </c>
      <c r="C491">
        <v>2017</v>
      </c>
      <c r="D491" s="1">
        <v>42803</v>
      </c>
      <c r="E491">
        <v>100</v>
      </c>
      <c r="F491" t="s">
        <v>14227</v>
      </c>
      <c r="H491" t="s">
        <v>14228</v>
      </c>
      <c r="I491" t="s">
        <v>7263</v>
      </c>
      <c r="K491" t="str">
        <f t="shared" si="7"/>
        <v xml:space="preserve">('tt5450328', 'Orecchie', 2017, '42873', 90, 'Italy', 54681, 'Italian'), </v>
      </c>
    </row>
    <row r="492" spans="1:11" x14ac:dyDescent="0.3">
      <c r="A492" t="s">
        <v>14230</v>
      </c>
      <c r="B492" t="s">
        <v>14231</v>
      </c>
      <c r="C492">
        <v>2017</v>
      </c>
      <c r="D492" s="1">
        <v>42873</v>
      </c>
      <c r="E492">
        <v>90</v>
      </c>
      <c r="F492" t="s">
        <v>11</v>
      </c>
      <c r="G492">
        <v>54681</v>
      </c>
      <c r="H492" t="s">
        <v>12</v>
      </c>
      <c r="I492" t="s">
        <v>14232</v>
      </c>
      <c r="K492" t="str">
        <f t="shared" si="7"/>
        <v xml:space="preserve">('tt5451054', 'Bezbog', 2017, '42803', 99, 'Bulgaria, Denmark, France', 6763, 'Bulgarian'), </v>
      </c>
    </row>
    <row r="493" spans="1:11" x14ac:dyDescent="0.3">
      <c r="A493" t="s">
        <v>14237</v>
      </c>
      <c r="B493" t="s">
        <v>14238</v>
      </c>
      <c r="C493">
        <v>2017</v>
      </c>
      <c r="D493" s="1">
        <v>42803</v>
      </c>
      <c r="E493">
        <v>99</v>
      </c>
      <c r="F493" t="s">
        <v>14239</v>
      </c>
      <c r="G493">
        <v>6763</v>
      </c>
      <c r="H493" t="s">
        <v>861</v>
      </c>
      <c r="I493" t="s">
        <v>6605</v>
      </c>
      <c r="K493" t="str">
        <f t="shared" si="7"/>
        <v xml:space="preserve">('tt5456706', 'Les mauvaises herbes', 2017, '42830', 105, 'Canada', 64352, 'French'), </v>
      </c>
    </row>
    <row r="494" spans="1:11" x14ac:dyDescent="0.3">
      <c r="A494" t="s">
        <v>14266</v>
      </c>
      <c r="B494" t="s">
        <v>14267</v>
      </c>
      <c r="C494">
        <v>2017</v>
      </c>
      <c r="D494" s="1">
        <v>42830</v>
      </c>
      <c r="E494">
        <v>105</v>
      </c>
      <c r="F494" t="s">
        <v>43</v>
      </c>
      <c r="G494">
        <v>64352</v>
      </c>
      <c r="H494" t="s">
        <v>22</v>
      </c>
      <c r="I494" t="s">
        <v>31889</v>
      </c>
      <c r="K494" t="str">
        <f t="shared" si="7"/>
        <v xml:space="preserve">('tt5460068', 'Emo the Musical', 2017, '42859', 94, 'Australia', , 'English'), </v>
      </c>
    </row>
    <row r="495" spans="1:11" x14ac:dyDescent="0.3">
      <c r="A495" t="s">
        <v>14290</v>
      </c>
      <c r="B495" t="s">
        <v>14291</v>
      </c>
      <c r="C495">
        <v>2017</v>
      </c>
      <c r="D495" s="1">
        <v>42859</v>
      </c>
      <c r="E495">
        <v>94</v>
      </c>
      <c r="F495" t="s">
        <v>7</v>
      </c>
      <c r="H495" t="s">
        <v>10</v>
      </c>
      <c r="I495" t="s">
        <v>14292</v>
      </c>
      <c r="K495" t="str">
        <f t="shared" si="7"/>
        <v xml:space="preserve">('tt5460118', 'Break-Up Nightmare', 2017, '42960', 90, 'USA', , 'English'), </v>
      </c>
    </row>
    <row r="496" spans="1:11" x14ac:dyDescent="0.3">
      <c r="A496" t="s">
        <v>14293</v>
      </c>
      <c r="B496" t="s">
        <v>14294</v>
      </c>
      <c r="C496">
        <v>2017</v>
      </c>
      <c r="D496" s="1">
        <v>42960</v>
      </c>
      <c r="E496">
        <v>90</v>
      </c>
      <c r="F496" t="s">
        <v>9</v>
      </c>
      <c r="H496" t="s">
        <v>10</v>
      </c>
      <c r="I496" t="s">
        <v>2640</v>
      </c>
      <c r="K496" t="str">
        <f t="shared" si="7"/>
        <v xml:space="preserve">('tt5466056', 'A Cidade onde Envelheço', 2017, '42775', 99, 'Brazil, Portugal', , 'Portuguese'), </v>
      </c>
    </row>
    <row r="497" spans="1:11" x14ac:dyDescent="0.3">
      <c r="A497" t="s">
        <v>14342</v>
      </c>
      <c r="B497" t="s">
        <v>32977</v>
      </c>
      <c r="C497">
        <v>2017</v>
      </c>
      <c r="D497" s="1">
        <v>42775</v>
      </c>
      <c r="E497">
        <v>99</v>
      </c>
      <c r="F497" t="s">
        <v>1964</v>
      </c>
      <c r="H497" t="s">
        <v>153</v>
      </c>
      <c r="I497" t="s">
        <v>27649</v>
      </c>
      <c r="K497" t="str">
        <f t="shared" si="7"/>
        <v xml:space="preserve">('tt5515670', 'Bravo Virtuoso', 2017, '42797', 107, 'France, Belgium, Armenia', , 'Armenian, Russian'), </v>
      </c>
    </row>
    <row r="498" spans="1:11" x14ac:dyDescent="0.3">
      <c r="A498" t="s">
        <v>14509</v>
      </c>
      <c r="B498" t="s">
        <v>14510</v>
      </c>
      <c r="C498">
        <v>2017</v>
      </c>
      <c r="D498" s="1">
        <v>42797</v>
      </c>
      <c r="E498">
        <v>107</v>
      </c>
      <c r="F498" t="s">
        <v>14511</v>
      </c>
      <c r="H498" t="s">
        <v>1312</v>
      </c>
      <c r="I498" t="s">
        <v>1978</v>
      </c>
      <c r="K498" t="str">
        <f t="shared" si="7"/>
        <v xml:space="preserve">('tt5531032', '#Screamers', 2017, '43069', 85, 'USA', , 'English'), </v>
      </c>
    </row>
    <row r="499" spans="1:11" x14ac:dyDescent="0.3">
      <c r="A499" t="s">
        <v>14551</v>
      </c>
      <c r="B499" t="s">
        <v>14552</v>
      </c>
      <c r="C499">
        <v>2017</v>
      </c>
      <c r="D499" s="1">
        <v>43069</v>
      </c>
      <c r="E499">
        <v>85</v>
      </c>
      <c r="F499" t="s">
        <v>9</v>
      </c>
      <c r="H499" t="s">
        <v>10</v>
      </c>
      <c r="I499" t="s">
        <v>7045</v>
      </c>
      <c r="K499" t="str">
        <f t="shared" si="7"/>
        <v xml:space="preserve">('tt5531346', 'Animal político', 2017, '42894', 76, 'Brazil', , 'Portuguese'), </v>
      </c>
    </row>
    <row r="500" spans="1:11" x14ac:dyDescent="0.3">
      <c r="A500" t="s">
        <v>14557</v>
      </c>
      <c r="B500" t="s">
        <v>32986</v>
      </c>
      <c r="C500">
        <v>2017</v>
      </c>
      <c r="D500" s="1">
        <v>42894</v>
      </c>
      <c r="E500">
        <v>76</v>
      </c>
      <c r="F500" t="s">
        <v>152</v>
      </c>
      <c r="H500" t="s">
        <v>153</v>
      </c>
      <c r="I500" t="s">
        <v>27649</v>
      </c>
      <c r="K500" t="str">
        <f t="shared" si="7"/>
        <v xml:space="preserve">('tt5535436', 'Brakes', 2017, '43063', 88, 'UK', 11352, 'English'), </v>
      </c>
    </row>
    <row r="501" spans="1:11" x14ac:dyDescent="0.3">
      <c r="A501" t="s">
        <v>14569</v>
      </c>
      <c r="B501" t="s">
        <v>14570</v>
      </c>
      <c r="C501">
        <v>2017</v>
      </c>
      <c r="D501" s="1">
        <v>43063</v>
      </c>
      <c r="E501">
        <v>88</v>
      </c>
      <c r="F501" t="s">
        <v>69</v>
      </c>
      <c r="G501">
        <v>11352</v>
      </c>
      <c r="H501" t="s">
        <v>10</v>
      </c>
      <c r="I501" t="s">
        <v>14572</v>
      </c>
      <c r="K501" t="str">
        <f t="shared" si="7"/>
        <v xml:space="preserve">('tt5537140', 'The Red Maple Leaf', 2017, '42856', 132, 'Canada, USA', , 'English'), </v>
      </c>
    </row>
    <row r="502" spans="1:11" x14ac:dyDescent="0.3">
      <c r="A502" t="s">
        <v>14579</v>
      </c>
      <c r="B502" t="s">
        <v>14580</v>
      </c>
      <c r="C502">
        <v>2017</v>
      </c>
      <c r="D502" s="1">
        <v>42856</v>
      </c>
      <c r="E502">
        <v>132</v>
      </c>
      <c r="F502" t="s">
        <v>165</v>
      </c>
      <c r="H502" t="s">
        <v>10</v>
      </c>
      <c r="I502" t="s">
        <v>8259</v>
      </c>
      <c r="K502" t="str">
        <f t="shared" si="7"/>
        <v xml:space="preserve">('tt5538568', 'My Entire High School Sinking Into the Sea', 2017, '42932', 75, 'USA', 68883, 'English'), </v>
      </c>
    </row>
    <row r="503" spans="1:11" x14ac:dyDescent="0.3">
      <c r="A503" t="s">
        <v>14590</v>
      </c>
      <c r="B503" t="s">
        <v>14591</v>
      </c>
      <c r="C503">
        <v>2017</v>
      </c>
      <c r="D503" s="1">
        <v>42932</v>
      </c>
      <c r="E503">
        <v>75</v>
      </c>
      <c r="F503" t="s">
        <v>9</v>
      </c>
      <c r="G503">
        <v>68883</v>
      </c>
      <c r="H503" t="s">
        <v>10</v>
      </c>
      <c r="I503" t="s">
        <v>3638</v>
      </c>
      <c r="K503" t="str">
        <f t="shared" si="7"/>
        <v xml:space="preserve">('tt5539474', 'Corps Étranger', 2017, '42788', 92, 'France, Tunisia', , 'French, Arabic'), </v>
      </c>
    </row>
    <row r="504" spans="1:11" x14ac:dyDescent="0.3">
      <c r="A504" t="s">
        <v>14602</v>
      </c>
      <c r="B504" t="s">
        <v>32989</v>
      </c>
      <c r="C504">
        <v>2017</v>
      </c>
      <c r="D504" s="1">
        <v>42788</v>
      </c>
      <c r="E504">
        <v>92</v>
      </c>
      <c r="F504" t="s">
        <v>806</v>
      </c>
      <c r="H504" t="s">
        <v>247</v>
      </c>
      <c r="I504" t="s">
        <v>5075</v>
      </c>
      <c r="K504" t="str">
        <f t="shared" si="7"/>
        <v xml:space="preserve">('tt5541206', 'La idea de un lago', 2017, '42768', 82, 'Argentina, Switzerland, Netherlands, Qatar', 9669, 'Spanish'), </v>
      </c>
    </row>
    <row r="505" spans="1:11" x14ac:dyDescent="0.3">
      <c r="A505" t="s">
        <v>14623</v>
      </c>
      <c r="B505" t="s">
        <v>14624</v>
      </c>
      <c r="C505">
        <v>2017</v>
      </c>
      <c r="D505" s="1">
        <v>42768</v>
      </c>
      <c r="E505">
        <v>82</v>
      </c>
      <c r="F505" t="s">
        <v>14625</v>
      </c>
      <c r="G505">
        <v>9669</v>
      </c>
      <c r="H505" t="s">
        <v>42</v>
      </c>
      <c r="I505" t="s">
        <v>6950</v>
      </c>
      <c r="K505" t="str">
        <f t="shared" si="7"/>
        <v xml:space="preserve">('tt5546300', 'La confession', 2017, '42802', 116, 'France, Belgium', , 'French'), </v>
      </c>
    </row>
    <row r="506" spans="1:11" x14ac:dyDescent="0.3">
      <c r="A506" t="s">
        <v>14656</v>
      </c>
      <c r="B506" t="s">
        <v>14657</v>
      </c>
      <c r="C506">
        <v>2017</v>
      </c>
      <c r="D506" s="1">
        <v>42802</v>
      </c>
      <c r="E506">
        <v>116</v>
      </c>
      <c r="F506" t="s">
        <v>48</v>
      </c>
      <c r="H506" t="s">
        <v>22</v>
      </c>
      <c r="I506" t="s">
        <v>14658</v>
      </c>
      <c r="K506" t="str">
        <f t="shared" si="7"/>
        <v xml:space="preserve">('tt5560592', 'Gukôroku', 2017, '42784', 120, 'Japan', 23096, 'Japanese'), </v>
      </c>
    </row>
    <row r="507" spans="1:11" x14ac:dyDescent="0.3">
      <c r="A507" t="s">
        <v>14681</v>
      </c>
      <c r="B507" t="s">
        <v>32992</v>
      </c>
      <c r="C507">
        <v>2017</v>
      </c>
      <c r="D507" s="1">
        <v>42784</v>
      </c>
      <c r="E507">
        <v>120</v>
      </c>
      <c r="F507" t="s">
        <v>60</v>
      </c>
      <c r="G507">
        <v>23096</v>
      </c>
      <c r="H507" t="s">
        <v>61</v>
      </c>
      <c r="I507" t="s">
        <v>7506</v>
      </c>
      <c r="K507" t="str">
        <f t="shared" si="7"/>
        <v xml:space="preserve">('tt5590712', 'Tramontane', 2017, '42795', 105, 'Lebanon, France, Qatar, United Arab Emirates', 1035, 'Arabic'), </v>
      </c>
    </row>
    <row r="508" spans="1:11" x14ac:dyDescent="0.3">
      <c r="A508" t="s">
        <v>14793</v>
      </c>
      <c r="B508" t="s">
        <v>14794</v>
      </c>
      <c r="C508">
        <v>2017</v>
      </c>
      <c r="D508" s="1">
        <v>42795</v>
      </c>
      <c r="E508">
        <v>105</v>
      </c>
      <c r="F508" t="s">
        <v>14795</v>
      </c>
      <c r="G508">
        <v>1035</v>
      </c>
      <c r="H508" t="s">
        <v>390</v>
      </c>
      <c r="I508" t="s">
        <v>2686</v>
      </c>
      <c r="K508" t="str">
        <f t="shared" si="7"/>
        <v xml:space="preserve">('tt5598100', 'Patients', 2017, '42795', 110, 'France', 8700784, 'French'), </v>
      </c>
    </row>
    <row r="509" spans="1:11" x14ac:dyDescent="0.3">
      <c r="A509" t="s">
        <v>14830</v>
      </c>
      <c r="B509" t="s">
        <v>14831</v>
      </c>
      <c r="C509">
        <v>2017</v>
      </c>
      <c r="D509" s="1">
        <v>42795</v>
      </c>
      <c r="E509">
        <v>110</v>
      </c>
      <c r="F509" t="s">
        <v>21</v>
      </c>
      <c r="G509">
        <v>8700784</v>
      </c>
      <c r="H509" t="s">
        <v>22</v>
      </c>
      <c r="I509" t="s">
        <v>2185</v>
      </c>
      <c r="K509" t="str">
        <f t="shared" si="7"/>
        <v xml:space="preserve">('tt5599692', 'Eshtebak', 2017, '42846', 97, 'Egypt, France, Germany', 143121, 'Arabic, English'), </v>
      </c>
    </row>
    <row r="510" spans="1:11" x14ac:dyDescent="0.3">
      <c r="A510" t="s">
        <v>14837</v>
      </c>
      <c r="B510" t="s">
        <v>14838</v>
      </c>
      <c r="C510">
        <v>2017</v>
      </c>
      <c r="D510" s="1">
        <v>42846</v>
      </c>
      <c r="E510">
        <v>97</v>
      </c>
      <c r="F510" t="s">
        <v>5319</v>
      </c>
      <c r="G510">
        <v>143121</v>
      </c>
      <c r="H510" t="s">
        <v>602</v>
      </c>
      <c r="I510" t="s">
        <v>14839</v>
      </c>
      <c r="K510" t="str">
        <f t="shared" si="7"/>
        <v xml:space="preserve">('tt5634088', 'Kaleidoscope', 2017, '43049', 100, 'UK', 6980, 'English'), </v>
      </c>
    </row>
    <row r="511" spans="1:11" x14ac:dyDescent="0.3">
      <c r="A511" t="s">
        <v>14940</v>
      </c>
      <c r="B511" t="s">
        <v>676</v>
      </c>
      <c r="C511">
        <v>2017</v>
      </c>
      <c r="D511" s="1">
        <v>43049</v>
      </c>
      <c r="E511">
        <v>100</v>
      </c>
      <c r="F511" t="s">
        <v>69</v>
      </c>
      <c r="G511">
        <v>6980</v>
      </c>
      <c r="H511" t="s">
        <v>10</v>
      </c>
      <c r="I511" t="s">
        <v>14942</v>
      </c>
      <c r="K511" t="str">
        <f t="shared" si="7"/>
        <v xml:space="preserve">('tt5647250', 'On the Road', 2017, '43007', 121, 'UK', 3237, 'English'), </v>
      </c>
    </row>
    <row r="512" spans="1:11" x14ac:dyDescent="0.3">
      <c r="A512" t="s">
        <v>15021</v>
      </c>
      <c r="B512" t="s">
        <v>3166</v>
      </c>
      <c r="C512">
        <v>2017</v>
      </c>
      <c r="D512" s="1">
        <v>43007</v>
      </c>
      <c r="E512">
        <v>121</v>
      </c>
      <c r="F512" t="s">
        <v>69</v>
      </c>
      <c r="G512">
        <v>3237</v>
      </c>
      <c r="H512" t="s">
        <v>10</v>
      </c>
      <c r="I512" t="s">
        <v>15022</v>
      </c>
      <c r="K512" t="str">
        <f t="shared" si="7"/>
        <v xml:space="preserve">('tt5651272', '5 Frauen', 2017, '42859', 98, 'Germany', , 'German'), </v>
      </c>
    </row>
    <row r="513" spans="1:11" x14ac:dyDescent="0.3">
      <c r="A513" t="s">
        <v>15032</v>
      </c>
      <c r="B513" t="s">
        <v>15033</v>
      </c>
      <c r="C513">
        <v>2017</v>
      </c>
      <c r="D513" s="1">
        <v>42859</v>
      </c>
      <c r="E513">
        <v>98</v>
      </c>
      <c r="F513" t="s">
        <v>13</v>
      </c>
      <c r="H513" t="s">
        <v>14</v>
      </c>
      <c r="I513" t="s">
        <v>15034</v>
      </c>
      <c r="K513" t="str">
        <f t="shared" si="7"/>
        <v xml:space="preserve">('tt5657776', 'Fala Comigo', 2017, '42929', 92, 'Brazil', , 'Portuguese'), </v>
      </c>
    </row>
    <row r="514" spans="1:11" x14ac:dyDescent="0.3">
      <c r="A514" t="s">
        <v>15056</v>
      </c>
      <c r="B514" t="s">
        <v>15057</v>
      </c>
      <c r="C514">
        <v>2017</v>
      </c>
      <c r="D514" s="1">
        <v>42929</v>
      </c>
      <c r="E514">
        <v>92</v>
      </c>
      <c r="F514" t="s">
        <v>152</v>
      </c>
      <c r="H514" t="s">
        <v>153</v>
      </c>
      <c r="I514" t="s">
        <v>15059</v>
      </c>
      <c r="K514" t="str">
        <f t="shared" ref="K514:K577" si="8">"('"&amp;A515&amp;"', '"&amp;B515&amp;"', "&amp;C515&amp;", '"&amp;D515&amp;"', "&amp;E515&amp;", '"&amp;F515&amp;"', "&amp;G515&amp;", '"&amp;H515&amp;"'), "</f>
        <v xml:space="preserve">('tt5662288', '12 kedziu', 2017, '42762', 110, 'Lithuania', 343078, 'Lithuanian'), </v>
      </c>
    </row>
    <row r="515" spans="1:11" x14ac:dyDescent="0.3">
      <c r="A515" t="s">
        <v>15070</v>
      </c>
      <c r="B515" t="s">
        <v>15071</v>
      </c>
      <c r="C515">
        <v>2017</v>
      </c>
      <c r="D515" s="1">
        <v>42762</v>
      </c>
      <c r="E515">
        <v>110</v>
      </c>
      <c r="F515" t="s">
        <v>2371</v>
      </c>
      <c r="G515">
        <v>343078</v>
      </c>
      <c r="H515" t="s">
        <v>2697</v>
      </c>
      <c r="I515" t="s">
        <v>10404</v>
      </c>
      <c r="K515" t="str">
        <f t="shared" si="8"/>
        <v xml:space="preserve">('tt5672952', 'Maudite poutine', 2017, '42736', 91, 'Canada', , 'French'), </v>
      </c>
    </row>
    <row r="516" spans="1:11" x14ac:dyDescent="0.3">
      <c r="A516" t="s">
        <v>15131</v>
      </c>
      <c r="B516" t="s">
        <v>15132</v>
      </c>
      <c r="C516">
        <v>2017</v>
      </c>
      <c r="D516" s="1">
        <v>42736</v>
      </c>
      <c r="E516">
        <v>91</v>
      </c>
      <c r="F516" t="s">
        <v>43</v>
      </c>
      <c r="H516" t="s">
        <v>22</v>
      </c>
      <c r="I516" t="s">
        <v>4482</v>
      </c>
      <c r="K516" t="str">
        <f t="shared" si="8"/>
        <v xml:space="preserve">('tt5679536', 'Los decentes', 2017, '43041', 104, 'Argentina, South Korea, Austria', 1441, 'Spanish'), </v>
      </c>
    </row>
    <row r="517" spans="1:11" x14ac:dyDescent="0.3">
      <c r="A517" t="s">
        <v>15160</v>
      </c>
      <c r="B517" t="s">
        <v>15161</v>
      </c>
      <c r="C517">
        <v>2017</v>
      </c>
      <c r="D517" s="1">
        <v>43041</v>
      </c>
      <c r="E517">
        <v>104</v>
      </c>
      <c r="F517" t="s">
        <v>15162</v>
      </c>
      <c r="G517">
        <v>1441</v>
      </c>
      <c r="H517" t="s">
        <v>42</v>
      </c>
      <c r="I517" t="s">
        <v>9600</v>
      </c>
      <c r="K517" t="str">
        <f t="shared" si="8"/>
        <v xml:space="preserve">('tt5688178', 'The Erlprince', 2017, '42965', 101, 'Poland', , 'Polish, English, German, French'), </v>
      </c>
    </row>
    <row r="518" spans="1:11" x14ac:dyDescent="0.3">
      <c r="A518" t="s">
        <v>15190</v>
      </c>
      <c r="B518" t="s">
        <v>15191</v>
      </c>
      <c r="C518">
        <v>2017</v>
      </c>
      <c r="D518" s="1">
        <v>42965</v>
      </c>
      <c r="E518">
        <v>101</v>
      </c>
      <c r="F518" t="s">
        <v>254</v>
      </c>
      <c r="H518" t="s">
        <v>7291</v>
      </c>
      <c r="I518" t="s">
        <v>15192</v>
      </c>
      <c r="K518" t="str">
        <f t="shared" si="8"/>
        <v xml:space="preserve">('tt5695668', 'Omor Shakhsiya', 2017, '42795', 90, 'Israel', 39195, 'Arabic, Hebrew'), </v>
      </c>
    </row>
    <row r="519" spans="1:11" x14ac:dyDescent="0.3">
      <c r="A519" t="s">
        <v>15237</v>
      </c>
      <c r="B519" t="s">
        <v>15238</v>
      </c>
      <c r="C519">
        <v>2017</v>
      </c>
      <c r="D519" s="1">
        <v>42795</v>
      </c>
      <c r="E519">
        <v>90</v>
      </c>
      <c r="F519" t="s">
        <v>464</v>
      </c>
      <c r="G519">
        <v>39195</v>
      </c>
      <c r="H519" t="s">
        <v>4035</v>
      </c>
      <c r="I519" t="s">
        <v>15239</v>
      </c>
      <c r="K519" t="str">
        <f t="shared" si="8"/>
        <v xml:space="preserve">('tt5698578', 'Le parc', 2017, '42739', 71, 'France', , 'French'), </v>
      </c>
    </row>
    <row r="520" spans="1:11" x14ac:dyDescent="0.3">
      <c r="A520" t="s">
        <v>15257</v>
      </c>
      <c r="B520" t="s">
        <v>15258</v>
      </c>
      <c r="C520">
        <v>2017</v>
      </c>
      <c r="D520" s="1">
        <v>42739</v>
      </c>
      <c r="E520">
        <v>71</v>
      </c>
      <c r="F520" t="s">
        <v>21</v>
      </c>
      <c r="H520" t="s">
        <v>22</v>
      </c>
      <c r="I520" t="s">
        <v>10143</v>
      </c>
      <c r="K520" t="str">
        <f t="shared" si="8"/>
        <v xml:space="preserve">('tt5707304', 'Madre', 2017, '42852', 95, 'Chile', , 'Spanish'), </v>
      </c>
    </row>
    <row r="521" spans="1:11" x14ac:dyDescent="0.3">
      <c r="A521" t="s">
        <v>15294</v>
      </c>
      <c r="B521" t="s">
        <v>15295</v>
      </c>
      <c r="C521">
        <v>2017</v>
      </c>
      <c r="D521" s="1">
        <v>42852</v>
      </c>
      <c r="E521">
        <v>95</v>
      </c>
      <c r="F521" t="s">
        <v>79</v>
      </c>
      <c r="H521" t="s">
        <v>42</v>
      </c>
      <c r="I521" t="s">
        <v>8280</v>
      </c>
      <c r="K521" t="str">
        <f t="shared" si="8"/>
        <v xml:space="preserve">('tt5728374', 'The Stranger Inside', 2017, '42938', 84, 'USA', , 'English'), </v>
      </c>
    </row>
    <row r="522" spans="1:11" x14ac:dyDescent="0.3">
      <c r="A522" t="s">
        <v>15389</v>
      </c>
      <c r="B522" t="s">
        <v>15390</v>
      </c>
      <c r="C522">
        <v>2017</v>
      </c>
      <c r="D522" s="1">
        <v>42938</v>
      </c>
      <c r="E522">
        <v>84</v>
      </c>
      <c r="F522" t="s">
        <v>9</v>
      </c>
      <c r="H522" t="s">
        <v>10</v>
      </c>
      <c r="I522" t="s">
        <v>7953</v>
      </c>
      <c r="K522" t="str">
        <f t="shared" si="8"/>
        <v xml:space="preserve">('tt5735280', 'It Stains the Sands Red', 2017, '42944', 92, 'USA, Canada', 3599, 'English'), </v>
      </c>
    </row>
    <row r="523" spans="1:11" x14ac:dyDescent="0.3">
      <c r="A523" t="s">
        <v>15411</v>
      </c>
      <c r="B523" t="s">
        <v>15412</v>
      </c>
      <c r="C523">
        <v>2017</v>
      </c>
      <c r="D523" s="1">
        <v>42944</v>
      </c>
      <c r="E523">
        <v>92</v>
      </c>
      <c r="F523" t="s">
        <v>435</v>
      </c>
      <c r="G523">
        <v>3599</v>
      </c>
      <c r="H523" t="s">
        <v>10</v>
      </c>
      <c r="I523" t="s">
        <v>6363</v>
      </c>
      <c r="K523" t="str">
        <f t="shared" si="8"/>
        <v xml:space="preserve">('tt5736592', 'Sam Was Here', 2017, '42831', 75, 'France, USA', , 'English'), </v>
      </c>
    </row>
    <row r="524" spans="1:11" x14ac:dyDescent="0.3">
      <c r="A524" t="s">
        <v>15413</v>
      </c>
      <c r="B524" t="s">
        <v>15414</v>
      </c>
      <c r="C524">
        <v>2017</v>
      </c>
      <c r="D524" s="1">
        <v>42831</v>
      </c>
      <c r="E524">
        <v>75</v>
      </c>
      <c r="F524" t="s">
        <v>17</v>
      </c>
      <c r="H524" t="s">
        <v>10</v>
      </c>
      <c r="I524" t="s">
        <v>15416</v>
      </c>
      <c r="K524" t="str">
        <f t="shared" si="8"/>
        <v xml:space="preserve">('tt5736696', 'Raid dingue', 2017, '42767', 105, 'France, Belgium', 34598750, 'French, English, Serbian'), </v>
      </c>
    </row>
    <row r="525" spans="1:11" x14ac:dyDescent="0.3">
      <c r="A525" t="s">
        <v>15417</v>
      </c>
      <c r="B525" t="s">
        <v>15418</v>
      </c>
      <c r="C525">
        <v>2017</v>
      </c>
      <c r="D525" s="1">
        <v>42767</v>
      </c>
      <c r="E525">
        <v>105</v>
      </c>
      <c r="F525" t="s">
        <v>48</v>
      </c>
      <c r="G525">
        <v>34598750</v>
      </c>
      <c r="H525" t="s">
        <v>15419</v>
      </c>
      <c r="I525" t="s">
        <v>32548</v>
      </c>
      <c r="K525" t="str">
        <f t="shared" si="8"/>
        <v xml:space="preserve">('tt5742306', 'Raftan', 2017, '43033', 74, 'Afghanistan, Iran', , 'Persian, Dari'), </v>
      </c>
    </row>
    <row r="526" spans="1:11" x14ac:dyDescent="0.3">
      <c r="A526" t="s">
        <v>15447</v>
      </c>
      <c r="B526" t="s">
        <v>15448</v>
      </c>
      <c r="C526">
        <v>2017</v>
      </c>
      <c r="D526" s="1">
        <v>43033</v>
      </c>
      <c r="E526">
        <v>74</v>
      </c>
      <c r="F526" t="s">
        <v>9343</v>
      </c>
      <c r="H526" t="s">
        <v>15449</v>
      </c>
      <c r="I526" t="s">
        <v>9344</v>
      </c>
      <c r="K526" t="str">
        <f t="shared" si="8"/>
        <v xml:space="preserve">('tt5750534', 'Tracktown', 2017, '42867', 88, 'USA', , 'English'), </v>
      </c>
    </row>
    <row r="527" spans="1:11" x14ac:dyDescent="0.3">
      <c r="A527" t="s">
        <v>15477</v>
      </c>
      <c r="B527" t="s">
        <v>15478</v>
      </c>
      <c r="C527">
        <v>2017</v>
      </c>
      <c r="D527" s="1">
        <v>42867</v>
      </c>
      <c r="E527">
        <v>88</v>
      </c>
      <c r="F527" t="s">
        <v>9</v>
      </c>
      <c r="H527" t="s">
        <v>10</v>
      </c>
      <c r="I527" t="s">
        <v>7511</v>
      </c>
      <c r="K527" t="str">
        <f t="shared" si="8"/>
        <v xml:space="preserve">('tt5771640', 'Noces', 2017, '42788', 98, 'Belgium, Pakistan, Luxembourg, France', 634861, 'French, Urdu'), </v>
      </c>
    </row>
    <row r="528" spans="1:11" x14ac:dyDescent="0.3">
      <c r="A528" t="s">
        <v>15539</v>
      </c>
      <c r="B528" t="s">
        <v>15540</v>
      </c>
      <c r="C528">
        <v>2017</v>
      </c>
      <c r="D528" s="1">
        <v>42788</v>
      </c>
      <c r="E528">
        <v>98</v>
      </c>
      <c r="F528" t="s">
        <v>15541</v>
      </c>
      <c r="G528">
        <v>634861</v>
      </c>
      <c r="H528" t="s">
        <v>15542</v>
      </c>
      <c r="I528" t="s">
        <v>15543</v>
      </c>
      <c r="K528" t="str">
        <f t="shared" si="8"/>
        <v xml:space="preserve">('tt5786588', 'Hipersomnia', 2017, '42824', 90, 'Argentina', 84893, 'Spanish'), </v>
      </c>
    </row>
    <row r="529" spans="1:11" x14ac:dyDescent="0.3">
      <c r="A529" t="s">
        <v>15611</v>
      </c>
      <c r="B529" t="s">
        <v>15612</v>
      </c>
      <c r="C529">
        <v>2017</v>
      </c>
      <c r="D529" s="1">
        <v>42824</v>
      </c>
      <c r="E529">
        <v>90</v>
      </c>
      <c r="F529" t="s">
        <v>290</v>
      </c>
      <c r="G529">
        <v>84893</v>
      </c>
      <c r="H529" t="s">
        <v>42</v>
      </c>
      <c r="I529" t="s">
        <v>8684</v>
      </c>
      <c r="K529" t="str">
        <f t="shared" si="8"/>
        <v xml:space="preserve">('tt5791884', 'Ne gledaj mi u pijat', 2017, '42866', 105, 'Croatia, Denmark', , 'Croatian'), </v>
      </c>
    </row>
    <row r="530" spans="1:11" x14ac:dyDescent="0.3">
      <c r="A530" t="s">
        <v>15639</v>
      </c>
      <c r="B530" t="s">
        <v>15640</v>
      </c>
      <c r="C530">
        <v>2017</v>
      </c>
      <c r="D530" s="1">
        <v>42866</v>
      </c>
      <c r="E530">
        <v>105</v>
      </c>
      <c r="F530" t="s">
        <v>15641</v>
      </c>
      <c r="H530" t="s">
        <v>554</v>
      </c>
      <c r="I530" t="s">
        <v>5342</v>
      </c>
      <c r="K530" t="str">
        <f t="shared" si="8"/>
        <v xml:space="preserve">('tt5795752', 'Mañana a esta hora', 2017, '42951', 85, 'Colombia, Canada', 5258, 'Spanish'), </v>
      </c>
    </row>
    <row r="531" spans="1:11" x14ac:dyDescent="0.3">
      <c r="A531" t="s">
        <v>15656</v>
      </c>
      <c r="B531" t="s">
        <v>33016</v>
      </c>
      <c r="C531">
        <v>2017</v>
      </c>
      <c r="D531" s="1">
        <v>42951</v>
      </c>
      <c r="E531">
        <v>85</v>
      </c>
      <c r="F531" t="s">
        <v>15657</v>
      </c>
      <c r="G531">
        <v>5258</v>
      </c>
      <c r="H531" t="s">
        <v>42</v>
      </c>
      <c r="I531" t="s">
        <v>27649</v>
      </c>
      <c r="K531" t="str">
        <f t="shared" si="8"/>
        <v xml:space="preserve">('tt5801556', 'Trampolin', 2017, '42803', 82, 'Croatia', , 'Croatian'), </v>
      </c>
    </row>
    <row r="532" spans="1:11" x14ac:dyDescent="0.3">
      <c r="A532" t="s">
        <v>15680</v>
      </c>
      <c r="B532" t="s">
        <v>15681</v>
      </c>
      <c r="C532">
        <v>2017</v>
      </c>
      <c r="D532" s="1">
        <v>42803</v>
      </c>
      <c r="E532">
        <v>82</v>
      </c>
      <c r="F532" t="s">
        <v>782</v>
      </c>
      <c r="H532" t="s">
        <v>554</v>
      </c>
      <c r="I532" t="s">
        <v>1372</v>
      </c>
      <c r="K532" t="str">
        <f t="shared" si="8"/>
        <v xml:space="preserve">('tt5810122', 'Let Her Out', 2017, '43028', 89, 'Canada', , 'English'), </v>
      </c>
    </row>
    <row r="533" spans="1:11" x14ac:dyDescent="0.3">
      <c r="A533" t="s">
        <v>15705</v>
      </c>
      <c r="B533" t="s">
        <v>15706</v>
      </c>
      <c r="C533">
        <v>2017</v>
      </c>
      <c r="D533" s="1">
        <v>43028</v>
      </c>
      <c r="E533">
        <v>89</v>
      </c>
      <c r="F533" t="s">
        <v>43</v>
      </c>
      <c r="H533" t="s">
        <v>10</v>
      </c>
      <c r="I533" t="s">
        <v>6114</v>
      </c>
      <c r="K533" t="str">
        <f t="shared" si="8"/>
        <v xml:space="preserve">('tt5811512', 'Die Hannas', 2017, '42957', 102, 'Germany', , 'German'), </v>
      </c>
    </row>
    <row r="534" spans="1:11" x14ac:dyDescent="0.3">
      <c r="A534" t="s">
        <v>15709</v>
      </c>
      <c r="B534" t="s">
        <v>15710</v>
      </c>
      <c r="C534">
        <v>2017</v>
      </c>
      <c r="D534" s="1">
        <v>42957</v>
      </c>
      <c r="E534">
        <v>102</v>
      </c>
      <c r="F534" t="s">
        <v>13</v>
      </c>
      <c r="H534" t="s">
        <v>14</v>
      </c>
      <c r="I534" t="s">
        <v>15711</v>
      </c>
      <c r="K534" t="str">
        <f t="shared" si="8"/>
        <v xml:space="preserve">('tt5813568', 'Ho amici in paradiso', 2017, '42768', 95, 'Italy', , 'Italian'), </v>
      </c>
    </row>
    <row r="535" spans="1:11" x14ac:dyDescent="0.3">
      <c r="A535" t="s">
        <v>15720</v>
      </c>
      <c r="B535" t="s">
        <v>15721</v>
      </c>
      <c r="C535">
        <v>2017</v>
      </c>
      <c r="D535" s="1">
        <v>42768</v>
      </c>
      <c r="E535">
        <v>95</v>
      </c>
      <c r="F535" t="s">
        <v>11</v>
      </c>
      <c r="H535" t="s">
        <v>12</v>
      </c>
      <c r="I535" t="s">
        <v>15722</v>
      </c>
      <c r="K535" t="str">
        <f t="shared" si="8"/>
        <v xml:space="preserve">('tt5820148', 'Afterlov', 2017, '42873', 94, 'Greece', 13627, 'Greek'), </v>
      </c>
    </row>
    <row r="536" spans="1:11" x14ac:dyDescent="0.3">
      <c r="A536" t="s">
        <v>15759</v>
      </c>
      <c r="B536" t="s">
        <v>15760</v>
      </c>
      <c r="C536">
        <v>2017</v>
      </c>
      <c r="D536" s="1">
        <v>42873</v>
      </c>
      <c r="E536">
        <v>94</v>
      </c>
      <c r="F536" t="s">
        <v>379</v>
      </c>
      <c r="G536">
        <v>13627</v>
      </c>
      <c r="H536" t="s">
        <v>475</v>
      </c>
      <c r="I536" t="s">
        <v>15762</v>
      </c>
      <c r="K536" t="str">
        <f t="shared" si="8"/>
        <v xml:space="preserve">('tt5820466', 'Mala Junta', 2017, '42866', 89, 'Chile', , 'Spanish'), </v>
      </c>
    </row>
    <row r="537" spans="1:11" x14ac:dyDescent="0.3">
      <c r="A537" t="s">
        <v>15763</v>
      </c>
      <c r="B537" t="s">
        <v>15764</v>
      </c>
      <c r="C537">
        <v>2017</v>
      </c>
      <c r="D537" s="1">
        <v>42866</v>
      </c>
      <c r="E537">
        <v>89</v>
      </c>
      <c r="F537" t="s">
        <v>79</v>
      </c>
      <c r="H537" t="s">
        <v>42</v>
      </c>
      <c r="I537" t="s">
        <v>15766</v>
      </c>
      <c r="K537" t="str">
        <f t="shared" si="8"/>
        <v xml:space="preserve">('tt5820812', 'The Rehearsal', 2017, '42923', 102, 'New Zealand', 50507, 'English, Maori'), </v>
      </c>
    </row>
    <row r="538" spans="1:11" x14ac:dyDescent="0.3">
      <c r="A538" t="s">
        <v>15768</v>
      </c>
      <c r="B538" t="s">
        <v>935</v>
      </c>
      <c r="C538">
        <v>2017</v>
      </c>
      <c r="D538" s="1">
        <v>42923</v>
      </c>
      <c r="E538">
        <v>102</v>
      </c>
      <c r="F538" t="s">
        <v>1011</v>
      </c>
      <c r="G538">
        <v>50507</v>
      </c>
      <c r="H538" t="s">
        <v>460</v>
      </c>
      <c r="I538" t="s">
        <v>1538</v>
      </c>
      <c r="K538" t="str">
        <f t="shared" si="8"/>
        <v xml:space="preserve">('tt5821664', 'Istirahatlah kata-kata', 2017, '42754', 97, 'Indonesia', , 'Indonesian'), </v>
      </c>
    </row>
    <row r="539" spans="1:11" x14ac:dyDescent="0.3">
      <c r="A539" t="s">
        <v>15774</v>
      </c>
      <c r="B539" t="s">
        <v>15775</v>
      </c>
      <c r="C539">
        <v>2017</v>
      </c>
      <c r="D539" s="1">
        <v>42754</v>
      </c>
      <c r="E539">
        <v>97</v>
      </c>
      <c r="F539" t="s">
        <v>1043</v>
      </c>
      <c r="H539" t="s">
        <v>1044</v>
      </c>
      <c r="I539" t="s">
        <v>15776</v>
      </c>
      <c r="K539" t="str">
        <f t="shared" si="8"/>
        <v xml:space="preserve">('tt5834036', '1:54', 2017, '42809', 106, 'Canada', , 'French'), </v>
      </c>
    </row>
    <row r="540" spans="1:11" x14ac:dyDescent="0.3">
      <c r="A540" t="s">
        <v>15827</v>
      </c>
      <c r="B540" t="s">
        <v>33028</v>
      </c>
      <c r="C540">
        <v>2017</v>
      </c>
      <c r="D540" s="1">
        <v>42809</v>
      </c>
      <c r="E540">
        <v>106</v>
      </c>
      <c r="F540" t="s">
        <v>43</v>
      </c>
      <c r="H540" t="s">
        <v>22</v>
      </c>
      <c r="I540" t="s">
        <v>32075</v>
      </c>
      <c r="K540" t="str">
        <f t="shared" si="8"/>
        <v xml:space="preserve">('tt5843670', 'The Stakelander', 2017, '42773', 81, 'USA', 34752, 'English'), </v>
      </c>
    </row>
    <row r="541" spans="1:11" x14ac:dyDescent="0.3">
      <c r="A541" t="s">
        <v>15872</v>
      </c>
      <c r="B541" t="s">
        <v>15873</v>
      </c>
      <c r="C541">
        <v>2017</v>
      </c>
      <c r="D541" s="1">
        <v>42773</v>
      </c>
      <c r="E541">
        <v>81</v>
      </c>
      <c r="F541" t="s">
        <v>9</v>
      </c>
      <c r="G541">
        <v>34752</v>
      </c>
      <c r="H541" t="s">
        <v>10</v>
      </c>
      <c r="I541" t="s">
        <v>1655</v>
      </c>
      <c r="K541" t="str">
        <f t="shared" si="8"/>
        <v xml:space="preserve">('tt5846676', 'Sventasis', 2017, '43000', 96, 'Lithuania, Poland', 280831, 'Lithuanian'), </v>
      </c>
    </row>
    <row r="542" spans="1:11" x14ac:dyDescent="0.3">
      <c r="A542" t="s">
        <v>15897</v>
      </c>
      <c r="B542" t="s">
        <v>15898</v>
      </c>
      <c r="C542">
        <v>2017</v>
      </c>
      <c r="D542" s="1">
        <v>43000</v>
      </c>
      <c r="E542">
        <v>96</v>
      </c>
      <c r="F542" t="s">
        <v>15899</v>
      </c>
      <c r="G542">
        <v>280831</v>
      </c>
      <c r="H542" t="s">
        <v>2697</v>
      </c>
      <c r="I542" t="s">
        <v>15900</v>
      </c>
      <c r="K542" t="str">
        <f t="shared" si="8"/>
        <v xml:space="preserve">('tt5867800', 'Aruvi', 2017, '43084', 130, 'India', , 'Tamil'), </v>
      </c>
    </row>
    <row r="543" spans="1:11" x14ac:dyDescent="0.3">
      <c r="A543" t="s">
        <v>15996</v>
      </c>
      <c r="B543" t="s">
        <v>15997</v>
      </c>
      <c r="C543">
        <v>2017</v>
      </c>
      <c r="D543" s="1">
        <v>43084</v>
      </c>
      <c r="E543">
        <v>130</v>
      </c>
      <c r="F543" t="s">
        <v>134</v>
      </c>
      <c r="H543" t="s">
        <v>1298</v>
      </c>
      <c r="I543" t="s">
        <v>4776</v>
      </c>
      <c r="K543" t="str">
        <f t="shared" si="8"/>
        <v xml:space="preserve">('tt5880296', 'Hermia &amp; Helena', 2017, '42950', 87, 'Argentina, USA', 44156, 'English, Spanish'), </v>
      </c>
    </row>
    <row r="544" spans="1:11" x14ac:dyDescent="0.3">
      <c r="A544" t="s">
        <v>16046</v>
      </c>
      <c r="B544" t="s">
        <v>16047</v>
      </c>
      <c r="C544">
        <v>2017</v>
      </c>
      <c r="D544" s="1">
        <v>42950</v>
      </c>
      <c r="E544">
        <v>87</v>
      </c>
      <c r="F544" t="s">
        <v>1317</v>
      </c>
      <c r="G544">
        <v>44156</v>
      </c>
      <c r="H544" t="s">
        <v>88</v>
      </c>
      <c r="I544" t="s">
        <v>16048</v>
      </c>
      <c r="K544" t="str">
        <f t="shared" si="8"/>
        <v xml:space="preserve">('tt5890000', 'Sabaibaru famirî', 2017, '42777', 117, 'Japan', 6882845, 'Japanese'), </v>
      </c>
    </row>
    <row r="545" spans="1:11" x14ac:dyDescent="0.3">
      <c r="A545" t="s">
        <v>16099</v>
      </c>
      <c r="B545" t="s">
        <v>33039</v>
      </c>
      <c r="C545">
        <v>2017</v>
      </c>
      <c r="D545" s="1">
        <v>42777</v>
      </c>
      <c r="E545">
        <v>117</v>
      </c>
      <c r="F545" t="s">
        <v>60</v>
      </c>
      <c r="G545">
        <v>6882845</v>
      </c>
      <c r="H545" t="s">
        <v>61</v>
      </c>
      <c r="I545" t="s">
        <v>2567</v>
      </c>
      <c r="K545" t="str">
        <f t="shared" si="8"/>
        <v xml:space="preserve">('tt5892354', 'Mon ange', 2017, '42858', 80, 'Belgium', 20010, 'French'), </v>
      </c>
    </row>
    <row r="546" spans="1:11" x14ac:dyDescent="0.3">
      <c r="A546" t="s">
        <v>16114</v>
      </c>
      <c r="B546" t="s">
        <v>3388</v>
      </c>
      <c r="C546">
        <v>2017</v>
      </c>
      <c r="D546" s="1">
        <v>42858</v>
      </c>
      <c r="E546">
        <v>80</v>
      </c>
      <c r="F546" t="s">
        <v>24</v>
      </c>
      <c r="G546">
        <v>20010</v>
      </c>
      <c r="H546" t="s">
        <v>22</v>
      </c>
      <c r="I546" t="s">
        <v>33040</v>
      </c>
      <c r="K546" t="str">
        <f t="shared" si="8"/>
        <v xml:space="preserve">('tt5903708', 'Sole cuore amore', 2017, '42859', 113, 'Italy', 142270, 'Italian'), </v>
      </c>
    </row>
    <row r="547" spans="1:11" x14ac:dyDescent="0.3">
      <c r="A547" t="s">
        <v>16167</v>
      </c>
      <c r="B547" t="s">
        <v>16168</v>
      </c>
      <c r="C547">
        <v>2017</v>
      </c>
      <c r="D547" s="1">
        <v>42859</v>
      </c>
      <c r="E547">
        <v>113</v>
      </c>
      <c r="F547" t="s">
        <v>11</v>
      </c>
      <c r="G547">
        <v>142270</v>
      </c>
      <c r="H547" t="s">
        <v>12</v>
      </c>
      <c r="I547" t="s">
        <v>1291</v>
      </c>
      <c r="K547" t="str">
        <f t="shared" si="8"/>
        <v xml:space="preserve">('tt5907852', 'Lev shaket meod', 2017, '42761', 92, 'Israel', , 'Hebrew, English'), </v>
      </c>
    </row>
    <row r="548" spans="1:11" x14ac:dyDescent="0.3">
      <c r="A548" t="s">
        <v>16185</v>
      </c>
      <c r="B548" t="s">
        <v>16186</v>
      </c>
      <c r="C548">
        <v>2017</v>
      </c>
      <c r="D548" s="1">
        <v>42761</v>
      </c>
      <c r="E548">
        <v>92</v>
      </c>
      <c r="F548" t="s">
        <v>464</v>
      </c>
      <c r="H548" t="s">
        <v>1536</v>
      </c>
      <c r="I548" t="s">
        <v>8053</v>
      </c>
      <c r="K548" t="str">
        <f t="shared" si="8"/>
        <v xml:space="preserve">('tt5918074', 'A Death in the Gunj', 2017, '42888', 110, 'India', , 'English, Hindi, Bengali'), </v>
      </c>
    </row>
    <row r="549" spans="1:11" x14ac:dyDescent="0.3">
      <c r="A549" t="s">
        <v>16222</v>
      </c>
      <c r="B549" t="s">
        <v>16223</v>
      </c>
      <c r="C549">
        <v>2017</v>
      </c>
      <c r="D549" s="1">
        <v>42888</v>
      </c>
      <c r="E549">
        <v>110</v>
      </c>
      <c r="F549" t="s">
        <v>134</v>
      </c>
      <c r="H549" t="s">
        <v>3700</v>
      </c>
      <c r="I549" t="s">
        <v>16225</v>
      </c>
      <c r="K549" t="str">
        <f t="shared" si="8"/>
        <v xml:space="preserve">('tt5928396', 'Werewolf', 2017, '42816', 80, 'Canada', , 'English'), </v>
      </c>
    </row>
    <row r="550" spans="1:11" x14ac:dyDescent="0.3">
      <c r="A550" t="s">
        <v>16254</v>
      </c>
      <c r="B550" t="s">
        <v>16255</v>
      </c>
      <c r="C550">
        <v>2017</v>
      </c>
      <c r="D550" s="1">
        <v>42816</v>
      </c>
      <c r="E550">
        <v>80</v>
      </c>
      <c r="F550" t="s">
        <v>43</v>
      </c>
      <c r="H550" t="s">
        <v>10</v>
      </c>
      <c r="I550" t="s">
        <v>27649</v>
      </c>
      <c r="K550" t="str">
        <f t="shared" si="8"/>
        <v xml:space="preserve">('tt5932894', 'Jesús', 2017, '43034', 85, 'Chile, France, Germany, Greece, Colombia', , 'Spanish'), </v>
      </c>
    </row>
    <row r="551" spans="1:11" x14ac:dyDescent="0.3">
      <c r="A551" t="s">
        <v>16275</v>
      </c>
      <c r="B551" t="s">
        <v>33047</v>
      </c>
      <c r="C551">
        <v>2017</v>
      </c>
      <c r="D551" s="1">
        <v>43034</v>
      </c>
      <c r="E551">
        <v>85</v>
      </c>
      <c r="F551" t="s">
        <v>16276</v>
      </c>
      <c r="H551" t="s">
        <v>42</v>
      </c>
      <c r="I551" t="s">
        <v>6592</v>
      </c>
      <c r="K551" t="str">
        <f t="shared" si="8"/>
        <v xml:space="preserve">('tt5933966', 'Ascent', 2017, '42873', 80, 'Netherlands, Japan', 46850, 'English, Japanese'), </v>
      </c>
    </row>
    <row r="552" spans="1:11" x14ac:dyDescent="0.3">
      <c r="A552" t="s">
        <v>16283</v>
      </c>
      <c r="B552" t="s">
        <v>16284</v>
      </c>
      <c r="C552">
        <v>2017</v>
      </c>
      <c r="D552" s="1">
        <v>42873</v>
      </c>
      <c r="E552">
        <v>80</v>
      </c>
      <c r="F552" t="s">
        <v>2500</v>
      </c>
      <c r="G552">
        <v>46850</v>
      </c>
      <c r="H552" t="s">
        <v>284</v>
      </c>
      <c r="I552" t="s">
        <v>16286</v>
      </c>
      <c r="K552" t="str">
        <f t="shared" si="8"/>
        <v xml:space="preserve">('tt5943690', 'Mister Universo', 2017, '42803', 90, 'Italy, Austria', , 'Italian'), </v>
      </c>
    </row>
    <row r="553" spans="1:11" x14ac:dyDescent="0.3">
      <c r="A553" t="s">
        <v>16320</v>
      </c>
      <c r="B553" t="s">
        <v>16321</v>
      </c>
      <c r="C553">
        <v>2017</v>
      </c>
      <c r="D553" s="1">
        <v>42803</v>
      </c>
      <c r="E553">
        <v>90</v>
      </c>
      <c r="F553" t="s">
        <v>569</v>
      </c>
      <c r="H553" t="s">
        <v>12</v>
      </c>
      <c r="I553" t="s">
        <v>5802</v>
      </c>
      <c r="K553" t="str">
        <f t="shared" si="8"/>
        <v xml:space="preserve">('tt5959698', 'La tutora', 2017, '42736', 114, 'Argentina', , 'Spanish'), </v>
      </c>
    </row>
    <row r="554" spans="1:11" x14ac:dyDescent="0.3">
      <c r="A554" t="s">
        <v>16377</v>
      </c>
      <c r="B554" t="s">
        <v>16378</v>
      </c>
      <c r="C554">
        <v>2017</v>
      </c>
      <c r="D554" s="1">
        <v>42736</v>
      </c>
      <c r="E554">
        <v>114</v>
      </c>
      <c r="F554" t="s">
        <v>290</v>
      </c>
      <c r="H554" t="s">
        <v>42</v>
      </c>
      <c r="I554" t="s">
        <v>5579</v>
      </c>
      <c r="K554" t="str">
        <f t="shared" si="8"/>
        <v xml:space="preserve">('tt5961906', 'Howaito rirî', 2017, '42777', 80, 'Japan', , 'Japanese'), </v>
      </c>
    </row>
    <row r="555" spans="1:11" x14ac:dyDescent="0.3">
      <c r="A555" t="s">
        <v>16389</v>
      </c>
      <c r="B555" t="s">
        <v>33051</v>
      </c>
      <c r="C555">
        <v>2017</v>
      </c>
      <c r="D555" s="1">
        <v>42777</v>
      </c>
      <c r="E555">
        <v>80</v>
      </c>
      <c r="F555" t="s">
        <v>60</v>
      </c>
      <c r="H555" t="s">
        <v>61</v>
      </c>
      <c r="I555" t="s">
        <v>4288</v>
      </c>
      <c r="K555" t="str">
        <f t="shared" si="8"/>
        <v xml:space="preserve">('tt5970290', 'Haus Ohne Dach', 2017, '42978', 117, 'Germany, Iraq, Qatar', , 'German, Kurdish, English'), </v>
      </c>
    </row>
    <row r="556" spans="1:11" x14ac:dyDescent="0.3">
      <c r="A556" t="s">
        <v>16433</v>
      </c>
      <c r="B556" t="s">
        <v>16434</v>
      </c>
      <c r="C556">
        <v>2017</v>
      </c>
      <c r="D556" s="1">
        <v>42978</v>
      </c>
      <c r="E556">
        <v>117</v>
      </c>
      <c r="F556" t="s">
        <v>16435</v>
      </c>
      <c r="H556" t="s">
        <v>16436</v>
      </c>
      <c r="I556" t="s">
        <v>16437</v>
      </c>
      <c r="K556" t="str">
        <f t="shared" si="8"/>
        <v xml:space="preserve">('tt5973032', 'Anchiporuno', 2017, '42763', 76, 'Japan', , 'Japanese'), </v>
      </c>
    </row>
    <row r="557" spans="1:11" x14ac:dyDescent="0.3">
      <c r="A557" t="s">
        <v>16444</v>
      </c>
      <c r="B557" t="s">
        <v>16445</v>
      </c>
      <c r="C557">
        <v>2017</v>
      </c>
      <c r="D557" s="1">
        <v>42763</v>
      </c>
      <c r="E557">
        <v>76</v>
      </c>
      <c r="F557" t="s">
        <v>60</v>
      </c>
      <c r="H557" t="s">
        <v>61</v>
      </c>
      <c r="I557" t="s">
        <v>4288</v>
      </c>
      <c r="K557" t="str">
        <f t="shared" si="8"/>
        <v xml:space="preserve">('tt5974388', 'Bar Bahar', 2017, '42740', 103, 'Israel, France', 1679952, 'Hebrew, Arabic'), </v>
      </c>
    </row>
    <row r="558" spans="1:11" x14ac:dyDescent="0.3">
      <c r="A558" t="s">
        <v>16457</v>
      </c>
      <c r="B558" t="s">
        <v>16458</v>
      </c>
      <c r="C558">
        <v>2017</v>
      </c>
      <c r="D558" s="1">
        <v>42740</v>
      </c>
      <c r="E558">
        <v>103</v>
      </c>
      <c r="F558" t="s">
        <v>1218</v>
      </c>
      <c r="G558">
        <v>1679952</v>
      </c>
      <c r="H558" t="s">
        <v>5775</v>
      </c>
      <c r="I558" t="s">
        <v>16460</v>
      </c>
      <c r="K558" t="str">
        <f t="shared" si="8"/>
        <v xml:space="preserve">('tt5974624', 'Pi sheng shang de hun', 2017, '42965', 142, 'China', 491294, 'Tibetan'), </v>
      </c>
    </row>
    <row r="559" spans="1:11" x14ac:dyDescent="0.3">
      <c r="A559" t="s">
        <v>16461</v>
      </c>
      <c r="B559" t="s">
        <v>16462</v>
      </c>
      <c r="C559">
        <v>2017</v>
      </c>
      <c r="D559" s="1">
        <v>42965</v>
      </c>
      <c r="E559">
        <v>142</v>
      </c>
      <c r="F559" t="s">
        <v>303</v>
      </c>
      <c r="G559">
        <v>491294</v>
      </c>
      <c r="H559" t="s">
        <v>2599</v>
      </c>
      <c r="I559" t="s">
        <v>16463</v>
      </c>
      <c r="K559" t="str">
        <f t="shared" si="8"/>
        <v xml:space="preserve">('tt5978194', 'Bhouri', 2017, '42790', 140, 'India', , 'Hindi'), </v>
      </c>
    </row>
    <row r="560" spans="1:11" x14ac:dyDescent="0.3">
      <c r="A560" t="s">
        <v>16471</v>
      </c>
      <c r="B560" t="s">
        <v>16472</v>
      </c>
      <c r="C560">
        <v>2017</v>
      </c>
      <c r="D560" s="1">
        <v>42790</v>
      </c>
      <c r="E560">
        <v>140</v>
      </c>
      <c r="F560" t="s">
        <v>134</v>
      </c>
      <c r="H560" t="s">
        <v>355</v>
      </c>
      <c r="I560" t="s">
        <v>8780</v>
      </c>
      <c r="K560" t="str">
        <f t="shared" si="8"/>
        <v xml:space="preserve">('tt5997928', 'Hotel Salvation', 2017, '42832', 102, 'India', 81540, 'Hindi'), </v>
      </c>
    </row>
    <row r="561" spans="1:11" x14ac:dyDescent="0.3">
      <c r="A561" t="s">
        <v>16570</v>
      </c>
      <c r="B561" t="s">
        <v>16571</v>
      </c>
      <c r="C561">
        <v>2017</v>
      </c>
      <c r="D561" s="1">
        <v>42832</v>
      </c>
      <c r="E561">
        <v>102</v>
      </c>
      <c r="F561" t="s">
        <v>134</v>
      </c>
      <c r="G561">
        <v>81540</v>
      </c>
      <c r="H561" t="s">
        <v>355</v>
      </c>
      <c r="I561" t="s">
        <v>16573</v>
      </c>
      <c r="K561" t="str">
        <f t="shared" si="8"/>
        <v xml:space="preserve">('tt6010518', 'Bornless Ones', 2017, '42776', 81, 'USA', , 'English'), </v>
      </c>
    </row>
    <row r="562" spans="1:11" x14ac:dyDescent="0.3">
      <c r="A562" t="s">
        <v>16615</v>
      </c>
      <c r="B562" t="s">
        <v>16616</v>
      </c>
      <c r="C562">
        <v>2017</v>
      </c>
      <c r="D562" s="1">
        <v>42776</v>
      </c>
      <c r="E562">
        <v>81</v>
      </c>
      <c r="F562" t="s">
        <v>9</v>
      </c>
      <c r="H562" t="s">
        <v>10</v>
      </c>
      <c r="I562" t="s">
        <v>16617</v>
      </c>
      <c r="K562" t="str">
        <f t="shared" si="8"/>
        <v xml:space="preserve">('tt6041030', 'Yat nim mou ming', 2017, '42824', 101, 'Hong Kong', 1322500, 'Cantonese'), </v>
      </c>
    </row>
    <row r="563" spans="1:11" x14ac:dyDescent="0.3">
      <c r="A563" t="s">
        <v>16739</v>
      </c>
      <c r="B563" t="s">
        <v>16740</v>
      </c>
      <c r="C563">
        <v>2017</v>
      </c>
      <c r="D563" s="1">
        <v>42824</v>
      </c>
      <c r="E563">
        <v>101</v>
      </c>
      <c r="F563" t="s">
        <v>413</v>
      </c>
      <c r="G563">
        <v>1322500</v>
      </c>
      <c r="H563" t="s">
        <v>909</v>
      </c>
      <c r="I563" t="s">
        <v>27649</v>
      </c>
      <c r="K563" t="str">
        <f t="shared" si="8"/>
        <v xml:space="preserve">('tt6041312', 'El auge del humano', 2017, '42950', 99, 'Argentina, Brazil, Portugal', 758, 'Spanish, Portuguese, Visayan'), </v>
      </c>
    </row>
    <row r="564" spans="1:11" x14ac:dyDescent="0.3">
      <c r="A564" t="s">
        <v>16741</v>
      </c>
      <c r="B564" t="s">
        <v>16742</v>
      </c>
      <c r="C564">
        <v>2017</v>
      </c>
      <c r="D564" s="1">
        <v>42950</v>
      </c>
      <c r="E564">
        <v>99</v>
      </c>
      <c r="F564" t="s">
        <v>16743</v>
      </c>
      <c r="G564">
        <v>758</v>
      </c>
      <c r="H564" t="s">
        <v>16744</v>
      </c>
      <c r="I564" t="s">
        <v>8086</v>
      </c>
      <c r="K564" t="str">
        <f t="shared" si="8"/>
        <v xml:space="preserve">('tt6047852', 'Malaria', 2017, '43012', 86, 'Iran, Poland', , 'Persian'), </v>
      </c>
    </row>
    <row r="565" spans="1:11" x14ac:dyDescent="0.3">
      <c r="A565" t="s">
        <v>16783</v>
      </c>
      <c r="B565" t="s">
        <v>16784</v>
      </c>
      <c r="C565">
        <v>2017</v>
      </c>
      <c r="D565" s="1">
        <v>43012</v>
      </c>
      <c r="E565">
        <v>86</v>
      </c>
      <c r="F565" t="s">
        <v>16785</v>
      </c>
      <c r="H565" t="s">
        <v>749</v>
      </c>
      <c r="I565" t="s">
        <v>14415</v>
      </c>
      <c r="K565" t="str">
        <f t="shared" si="8"/>
        <v xml:space="preserve">('tt6060960', 'El futuro perfecto', 2017, '42929', 65, 'Argentina', 115, 'Spanish, Mandarin'), </v>
      </c>
    </row>
    <row r="566" spans="1:11" x14ac:dyDescent="0.3">
      <c r="A566" t="s">
        <v>16843</v>
      </c>
      <c r="B566" t="s">
        <v>16844</v>
      </c>
      <c r="C566">
        <v>2017</v>
      </c>
      <c r="D566" s="1">
        <v>42929</v>
      </c>
      <c r="E566">
        <v>65</v>
      </c>
      <c r="F566" t="s">
        <v>290</v>
      </c>
      <c r="G566">
        <v>115</v>
      </c>
      <c r="H566" t="s">
        <v>6368</v>
      </c>
      <c r="I566" t="s">
        <v>16846</v>
      </c>
      <c r="K566" t="str">
        <f t="shared" si="8"/>
        <v xml:space="preserve">('tt6069442', 'Kékszakállú', 2017, '42740', 72, 'Argentina', 1289, 'Spanish'), </v>
      </c>
    </row>
    <row r="567" spans="1:11" x14ac:dyDescent="0.3">
      <c r="A567" t="s">
        <v>16887</v>
      </c>
      <c r="B567" t="s">
        <v>33075</v>
      </c>
      <c r="C567">
        <v>2017</v>
      </c>
      <c r="D567" s="1">
        <v>42740</v>
      </c>
      <c r="E567">
        <v>72</v>
      </c>
      <c r="F567" t="s">
        <v>290</v>
      </c>
      <c r="G567">
        <v>1289</v>
      </c>
      <c r="H567" t="s">
        <v>42</v>
      </c>
      <c r="I567" t="s">
        <v>2686</v>
      </c>
      <c r="K567" t="str">
        <f t="shared" si="8"/>
        <v xml:space="preserve">('tt6096528', 'Elon Não Acredita na Morte', 2017, '42852', 75, 'Brazil', , 'Portuguese'), </v>
      </c>
    </row>
    <row r="568" spans="1:11" x14ac:dyDescent="0.3">
      <c r="A568" t="s">
        <v>17015</v>
      </c>
      <c r="B568" t="s">
        <v>33079</v>
      </c>
      <c r="C568">
        <v>2017</v>
      </c>
      <c r="D568" s="1">
        <v>42852</v>
      </c>
      <c r="E568">
        <v>75</v>
      </c>
      <c r="F568" t="s">
        <v>152</v>
      </c>
      <c r="H568" t="s">
        <v>153</v>
      </c>
      <c r="I568" t="s">
        <v>17016</v>
      </c>
      <c r="K568" t="str">
        <f t="shared" si="8"/>
        <v xml:space="preserve">('tt6107412', 'Stockholm, My Love', 2017, '42818', 88, 'Sweden, UK', 16241, 'English, Swedish'), </v>
      </c>
    </row>
    <row r="569" spans="1:11" x14ac:dyDescent="0.3">
      <c r="A569" t="s">
        <v>17079</v>
      </c>
      <c r="B569" t="s">
        <v>17080</v>
      </c>
      <c r="C569">
        <v>2017</v>
      </c>
      <c r="D569" s="1">
        <v>42818</v>
      </c>
      <c r="E569">
        <v>88</v>
      </c>
      <c r="F569" t="s">
        <v>1162</v>
      </c>
      <c r="G569">
        <v>16241</v>
      </c>
      <c r="H569" t="s">
        <v>340</v>
      </c>
      <c r="I569" t="s">
        <v>27649</v>
      </c>
      <c r="K569" t="str">
        <f t="shared" si="8"/>
        <v xml:space="preserve">('tt6118258', 'Ba yue', 2017, '42815', 106, 'China', 624929, 'Mandarin'), </v>
      </c>
    </row>
    <row r="570" spans="1:11" x14ac:dyDescent="0.3">
      <c r="A570" t="s">
        <v>17128</v>
      </c>
      <c r="B570" t="s">
        <v>17129</v>
      </c>
      <c r="C570">
        <v>2017</v>
      </c>
      <c r="D570" s="1">
        <v>42815</v>
      </c>
      <c r="E570">
        <v>106</v>
      </c>
      <c r="F570" t="s">
        <v>303</v>
      </c>
      <c r="G570">
        <v>624929</v>
      </c>
      <c r="H570" t="s">
        <v>387</v>
      </c>
      <c r="I570" t="s">
        <v>17130</v>
      </c>
      <c r="K570" t="str">
        <f t="shared" si="8"/>
        <v xml:space="preserve">('tt6121564', '7 Giorni', 2017, '42971', 96, 'Italy, Switzerland', 6568, 'Italian, French'), </v>
      </c>
    </row>
    <row r="571" spans="1:11" x14ac:dyDescent="0.3">
      <c r="A571" t="s">
        <v>17143</v>
      </c>
      <c r="B571" t="s">
        <v>17144</v>
      </c>
      <c r="C571">
        <v>2017</v>
      </c>
      <c r="D571" s="1">
        <v>42971</v>
      </c>
      <c r="E571">
        <v>96</v>
      </c>
      <c r="F571" t="s">
        <v>959</v>
      </c>
      <c r="G571">
        <v>6568</v>
      </c>
      <c r="H571" t="s">
        <v>358</v>
      </c>
      <c r="I571" t="s">
        <v>83670</v>
      </c>
      <c r="K571" t="str">
        <f t="shared" si="8"/>
        <v xml:space="preserve">('tt6127024', 'Mawlana', 2017, '42739', 130, 'Egypt', , 'Arabic'), </v>
      </c>
    </row>
    <row r="572" spans="1:11" x14ac:dyDescent="0.3">
      <c r="A572" t="s">
        <v>17164</v>
      </c>
      <c r="B572" t="s">
        <v>17165</v>
      </c>
      <c r="C572">
        <v>2017</v>
      </c>
      <c r="D572" s="1">
        <v>42739</v>
      </c>
      <c r="E572">
        <v>130</v>
      </c>
      <c r="F572" t="s">
        <v>389</v>
      </c>
      <c r="H572" t="s">
        <v>390</v>
      </c>
      <c r="I572" t="s">
        <v>17166</v>
      </c>
      <c r="K572" t="str">
        <f t="shared" si="8"/>
        <v xml:space="preserve">('tt6129128', 'Bai yi', 2017, '42811', 95, 'Taiwan', , 'Mandarin'), </v>
      </c>
    </row>
    <row r="573" spans="1:11" x14ac:dyDescent="0.3">
      <c r="A573" t="s">
        <v>17168</v>
      </c>
      <c r="B573" t="s">
        <v>17169</v>
      </c>
      <c r="C573">
        <v>2017</v>
      </c>
      <c r="D573" s="1">
        <v>42811</v>
      </c>
      <c r="E573">
        <v>95</v>
      </c>
      <c r="F573" t="s">
        <v>794</v>
      </c>
      <c r="H573" t="s">
        <v>387</v>
      </c>
      <c r="I573" t="s">
        <v>17170</v>
      </c>
      <c r="K573" t="str">
        <f t="shared" si="8"/>
        <v xml:space="preserve">('tt6132490', 'Mrs K', 2017, '42985', 97, 'Hong Kong, Malaysia', , 'Mandarin, Cantonese'), </v>
      </c>
    </row>
    <row r="574" spans="1:11" x14ac:dyDescent="0.3">
      <c r="A574" t="s">
        <v>17194</v>
      </c>
      <c r="B574" t="s">
        <v>17195</v>
      </c>
      <c r="C574">
        <v>2017</v>
      </c>
      <c r="D574" s="1">
        <v>42985</v>
      </c>
      <c r="E574">
        <v>97</v>
      </c>
      <c r="F574" t="s">
        <v>3046</v>
      </c>
      <c r="H574" t="s">
        <v>780</v>
      </c>
      <c r="I574" t="s">
        <v>17196</v>
      </c>
      <c r="K574" t="str">
        <f t="shared" si="8"/>
        <v xml:space="preserve">('tt6143998', 'Comeback: Um Matador Nunca se Aposenta', 2017, '42880', 89, 'Brazil', , 'Portuguese'), </v>
      </c>
    </row>
    <row r="575" spans="1:11" x14ac:dyDescent="0.3">
      <c r="A575" t="s">
        <v>17265</v>
      </c>
      <c r="B575" t="s">
        <v>17266</v>
      </c>
      <c r="C575">
        <v>2017</v>
      </c>
      <c r="D575" s="1">
        <v>42880</v>
      </c>
      <c r="E575">
        <v>89</v>
      </c>
      <c r="F575" t="s">
        <v>152</v>
      </c>
      <c r="H575" t="s">
        <v>153</v>
      </c>
      <c r="I575" t="s">
        <v>17268</v>
      </c>
      <c r="K575" t="str">
        <f t="shared" si="8"/>
        <v xml:space="preserve">('tt6151714', 'Plateia Amerikis', 2017, '42817', 86, 'Greece, UK, Germany', 31703, 'Greek, English, Arabic'), </v>
      </c>
    </row>
    <row r="576" spans="1:11" x14ac:dyDescent="0.3">
      <c r="A576" t="s">
        <v>17323</v>
      </c>
      <c r="B576" t="s">
        <v>17324</v>
      </c>
      <c r="C576">
        <v>2017</v>
      </c>
      <c r="D576" s="1">
        <v>42817</v>
      </c>
      <c r="E576">
        <v>86</v>
      </c>
      <c r="F576" t="s">
        <v>17325</v>
      </c>
      <c r="G576">
        <v>31703</v>
      </c>
      <c r="H576" t="s">
        <v>17326</v>
      </c>
      <c r="I576" t="s">
        <v>17327</v>
      </c>
      <c r="K576" t="str">
        <f t="shared" si="8"/>
        <v xml:space="preserve">('tt6151774', 'Emtehan Nahaee', 2017, '42844', 93, 'Iran', , 'Persian'), </v>
      </c>
    </row>
    <row r="577" spans="1:11" x14ac:dyDescent="0.3">
      <c r="A577" t="s">
        <v>17328</v>
      </c>
      <c r="B577" t="s">
        <v>17329</v>
      </c>
      <c r="C577">
        <v>2017</v>
      </c>
      <c r="D577" s="1">
        <v>42844</v>
      </c>
      <c r="E577">
        <v>93</v>
      </c>
      <c r="F577" t="s">
        <v>748</v>
      </c>
      <c r="H577" t="s">
        <v>749</v>
      </c>
      <c r="I577" t="s">
        <v>27649</v>
      </c>
      <c r="K577" t="str">
        <f t="shared" si="8"/>
        <v xml:space="preserve">('tt6186430', 'Die Beautiful', 2017, '42938', 120, 'Philippines', , 'Filipino, Tagalog'), </v>
      </c>
    </row>
    <row r="578" spans="1:11" x14ac:dyDescent="0.3">
      <c r="A578" t="s">
        <v>17507</v>
      </c>
      <c r="B578" t="s">
        <v>17508</v>
      </c>
      <c r="C578">
        <v>2017</v>
      </c>
      <c r="D578" s="1">
        <v>42938</v>
      </c>
      <c r="E578">
        <v>120</v>
      </c>
      <c r="F578" t="s">
        <v>547</v>
      </c>
      <c r="H578" t="s">
        <v>939</v>
      </c>
      <c r="I578" t="s">
        <v>17509</v>
      </c>
      <c r="K578" t="str">
        <f t="shared" ref="K578:K641" si="9">"('"&amp;A579&amp;"', '"&amp;B579&amp;"', "&amp;C579&amp;", '"&amp;D579&amp;"', "&amp;E579&amp;", '"&amp;F579&amp;"', "&amp;G579&amp;", '"&amp;H579&amp;"'), "</f>
        <v xml:space="preserve">('tt6197848', 'Kissing?', 2017, '43027', 77, 'Greece', , 'Greek'), </v>
      </c>
    </row>
    <row r="579" spans="1:11" x14ac:dyDescent="0.3">
      <c r="A579" t="s">
        <v>17583</v>
      </c>
      <c r="B579" t="s">
        <v>17584</v>
      </c>
      <c r="C579">
        <v>2017</v>
      </c>
      <c r="D579" s="1">
        <v>43027</v>
      </c>
      <c r="E579">
        <v>77</v>
      </c>
      <c r="F579" t="s">
        <v>379</v>
      </c>
      <c r="H579" t="s">
        <v>475</v>
      </c>
      <c r="I579" t="s">
        <v>17586</v>
      </c>
      <c r="K579" t="str">
        <f t="shared" si="9"/>
        <v xml:space="preserve">('tt6204184', 'La Última Tarde', 2017, '42852', 81, 'Colombia, Peru', , 'Spanish'), </v>
      </c>
    </row>
    <row r="580" spans="1:11" x14ac:dyDescent="0.3">
      <c r="A580" t="s">
        <v>17609</v>
      </c>
      <c r="B580" t="s">
        <v>33105</v>
      </c>
      <c r="C580">
        <v>2017</v>
      </c>
      <c r="D580" s="1">
        <v>42852</v>
      </c>
      <c r="E580">
        <v>81</v>
      </c>
      <c r="F580" t="s">
        <v>17610</v>
      </c>
      <c r="H580" t="s">
        <v>42</v>
      </c>
      <c r="I580" t="s">
        <v>27649</v>
      </c>
      <c r="K580" t="str">
        <f t="shared" si="9"/>
        <v xml:space="preserve">('tt6206564', 'Trapped', 2017, '42811', 105, 'India', 38349, 'Hindi'), </v>
      </c>
    </row>
    <row r="581" spans="1:11" x14ac:dyDescent="0.3">
      <c r="A581" t="s">
        <v>17623</v>
      </c>
      <c r="B581" t="s">
        <v>386</v>
      </c>
      <c r="C581">
        <v>2017</v>
      </c>
      <c r="D581" s="1">
        <v>42811</v>
      </c>
      <c r="E581">
        <v>105</v>
      </c>
      <c r="F581" t="s">
        <v>134</v>
      </c>
      <c r="G581">
        <v>38349</v>
      </c>
      <c r="H581" t="s">
        <v>355</v>
      </c>
      <c r="I581" t="s">
        <v>11020</v>
      </c>
      <c r="K581" t="str">
        <f t="shared" si="9"/>
        <v xml:space="preserve">('tt6208104', 'Baradaram Khosro', 2017, '42865', 90, 'Iran', , 'Persian'), </v>
      </c>
    </row>
    <row r="582" spans="1:11" x14ac:dyDescent="0.3">
      <c r="A582" t="s">
        <v>17633</v>
      </c>
      <c r="B582" t="s">
        <v>17634</v>
      </c>
      <c r="C582">
        <v>2017</v>
      </c>
      <c r="D582" s="1">
        <v>42865</v>
      </c>
      <c r="E582">
        <v>90</v>
      </c>
      <c r="F582" t="s">
        <v>748</v>
      </c>
      <c r="H582" t="s">
        <v>749</v>
      </c>
      <c r="I582" t="s">
        <v>27649</v>
      </c>
      <c r="K582" t="str">
        <f t="shared" si="9"/>
        <v xml:space="preserve">('tt6210808', 'À mon âge je me cache encore pour fumer', 2017, '42851', 90, 'France, Greece, Algeria', 89784, 'Arabic, French'), </v>
      </c>
    </row>
    <row r="583" spans="1:11" x14ac:dyDescent="0.3">
      <c r="A583" t="s">
        <v>17649</v>
      </c>
      <c r="B583" t="s">
        <v>33108</v>
      </c>
      <c r="C583">
        <v>2017</v>
      </c>
      <c r="D583" s="1">
        <v>42851</v>
      </c>
      <c r="E583">
        <v>90</v>
      </c>
      <c r="F583" t="s">
        <v>17650</v>
      </c>
      <c r="G583">
        <v>89784</v>
      </c>
      <c r="H583" t="s">
        <v>1869</v>
      </c>
      <c r="I583" t="s">
        <v>955</v>
      </c>
      <c r="K583" t="str">
        <f t="shared" si="9"/>
        <v xml:space="preserve">('tt6211418', 'Haft mahegi', 2017, '42739', 77, 'Iran', , 'Persian'), </v>
      </c>
    </row>
    <row r="584" spans="1:11" x14ac:dyDescent="0.3">
      <c r="A584" t="s">
        <v>17654</v>
      </c>
      <c r="B584" t="s">
        <v>17655</v>
      </c>
      <c r="C584">
        <v>2017</v>
      </c>
      <c r="D584" s="1">
        <v>42739</v>
      </c>
      <c r="E584">
        <v>77</v>
      </c>
      <c r="F584" t="s">
        <v>748</v>
      </c>
      <c r="H584" t="s">
        <v>749</v>
      </c>
      <c r="I584" t="s">
        <v>4330</v>
      </c>
      <c r="K584" t="str">
        <f t="shared" si="9"/>
        <v xml:space="preserve">('tt6215590', 'Noghteh kor', 2017, '42851', 76, 'Iran', , 'Persian'), </v>
      </c>
    </row>
    <row r="585" spans="1:11" x14ac:dyDescent="0.3">
      <c r="A585" t="s">
        <v>17733</v>
      </c>
      <c r="B585" t="s">
        <v>17734</v>
      </c>
      <c r="C585">
        <v>2017</v>
      </c>
      <c r="D585" s="1">
        <v>42851</v>
      </c>
      <c r="E585">
        <v>76</v>
      </c>
      <c r="F585" t="s">
        <v>748</v>
      </c>
      <c r="H585" t="s">
        <v>749</v>
      </c>
      <c r="I585" t="s">
        <v>17735</v>
      </c>
      <c r="K585" t="str">
        <f t="shared" si="9"/>
        <v xml:space="preserve">('tt6219484', 'A House on 41st Street', 2017, '42746', 86, 'Iran', , 'Persian'), </v>
      </c>
    </row>
    <row r="586" spans="1:11" x14ac:dyDescent="0.3">
      <c r="A586" t="s">
        <v>17781</v>
      </c>
      <c r="B586" t="s">
        <v>17782</v>
      </c>
      <c r="C586">
        <v>2017</v>
      </c>
      <c r="D586" s="1">
        <v>42746</v>
      </c>
      <c r="E586">
        <v>86</v>
      </c>
      <c r="F586" t="s">
        <v>748</v>
      </c>
      <c r="H586" t="s">
        <v>749</v>
      </c>
      <c r="I586" t="s">
        <v>8508</v>
      </c>
      <c r="K586" t="str">
        <f t="shared" si="9"/>
        <v xml:space="preserve">('tt6250500', 'Nima', 2017, '43076', 94, 'Greece', , 'Greek, French'), </v>
      </c>
    </row>
    <row r="587" spans="1:11" x14ac:dyDescent="0.3">
      <c r="A587" t="s">
        <v>17920</v>
      </c>
      <c r="B587" t="s">
        <v>17921</v>
      </c>
      <c r="C587">
        <v>2017</v>
      </c>
      <c r="D587" s="1">
        <v>43076</v>
      </c>
      <c r="E587">
        <v>94</v>
      </c>
      <c r="F587" t="s">
        <v>379</v>
      </c>
      <c r="H587" t="s">
        <v>1341</v>
      </c>
      <c r="I587" t="s">
        <v>17922</v>
      </c>
      <c r="K587" t="str">
        <f t="shared" si="9"/>
        <v xml:space="preserve">('tt6257640', 'Soldado Argentino solo conocido por Dios', 2017, '42831', 102, 'Argentina', 195201, 'Spanish'), </v>
      </c>
    </row>
    <row r="588" spans="1:11" x14ac:dyDescent="0.3">
      <c r="A588" t="s">
        <v>17962</v>
      </c>
      <c r="B588" t="s">
        <v>17963</v>
      </c>
      <c r="C588">
        <v>2017</v>
      </c>
      <c r="D588" s="1">
        <v>42831</v>
      </c>
      <c r="E588">
        <v>102</v>
      </c>
      <c r="F588" t="s">
        <v>290</v>
      </c>
      <c r="G588">
        <v>195201</v>
      </c>
      <c r="H588" t="s">
        <v>42</v>
      </c>
      <c r="I588" t="s">
        <v>17964</v>
      </c>
      <c r="K588" t="str">
        <f t="shared" si="9"/>
        <v xml:space="preserve">('tt6259890', 'Baka bukas', 2017, '42795', 84, 'Philippines', , 'Filipino, Tagalog'), </v>
      </c>
    </row>
    <row r="589" spans="1:11" x14ac:dyDescent="0.3">
      <c r="A589" t="s">
        <v>17969</v>
      </c>
      <c r="B589" t="s">
        <v>17970</v>
      </c>
      <c r="C589">
        <v>2017</v>
      </c>
      <c r="D589" s="1">
        <v>42795</v>
      </c>
      <c r="E589">
        <v>84</v>
      </c>
      <c r="F589" t="s">
        <v>547</v>
      </c>
      <c r="H589" t="s">
        <v>939</v>
      </c>
      <c r="I589" t="s">
        <v>27649</v>
      </c>
      <c r="K589" t="str">
        <f t="shared" si="9"/>
        <v xml:space="preserve">('tt6259946', '2 Cool 2 Be 4gotten', 2017, '42809', 95, 'Philippines', , 'English, Filipino'), </v>
      </c>
    </row>
    <row r="590" spans="1:11" x14ac:dyDescent="0.3">
      <c r="A590" t="s">
        <v>17971</v>
      </c>
      <c r="B590" t="s">
        <v>17972</v>
      </c>
      <c r="C590">
        <v>2017</v>
      </c>
      <c r="D590" s="1">
        <v>42809</v>
      </c>
      <c r="E590">
        <v>95</v>
      </c>
      <c r="F590" t="s">
        <v>547</v>
      </c>
      <c r="H590" t="s">
        <v>1191</v>
      </c>
      <c r="I590" t="s">
        <v>10722</v>
      </c>
      <c r="K590" t="str">
        <f t="shared" si="9"/>
        <v xml:space="preserve">('tt6281166', 'Mes nuits feront écho', 2017, '42736', 98, 'Canada, China, Mexico', , 'Spanish, French, English, Mandarin'), </v>
      </c>
    </row>
    <row r="591" spans="1:11" x14ac:dyDescent="0.3">
      <c r="A591" t="s">
        <v>18072</v>
      </c>
      <c r="B591" t="s">
        <v>33125</v>
      </c>
      <c r="C591">
        <v>2017</v>
      </c>
      <c r="D591" s="1">
        <v>42736</v>
      </c>
      <c r="E591">
        <v>98</v>
      </c>
      <c r="F591" t="s">
        <v>18073</v>
      </c>
      <c r="H591" t="s">
        <v>18074</v>
      </c>
      <c r="I591" t="s">
        <v>27649</v>
      </c>
      <c r="K591" t="str">
        <f t="shared" si="9"/>
        <v xml:space="preserve">('tt6298498', 'El Amparo', 2017, '43021', 99, 'Venezuela, Colombia', , 'Spanish'), </v>
      </c>
    </row>
    <row r="592" spans="1:11" x14ac:dyDescent="0.3">
      <c r="A592" t="s">
        <v>18153</v>
      </c>
      <c r="B592" t="s">
        <v>18154</v>
      </c>
      <c r="C592">
        <v>2017</v>
      </c>
      <c r="D592" s="1">
        <v>43021</v>
      </c>
      <c r="E592">
        <v>99</v>
      </c>
      <c r="F592" t="s">
        <v>2847</v>
      </c>
      <c r="H592" t="s">
        <v>42</v>
      </c>
      <c r="I592" t="s">
        <v>18156</v>
      </c>
      <c r="K592" t="str">
        <f t="shared" si="9"/>
        <v xml:space="preserve">('tt6302006', 'Yeo-gyo-sa', 2017, '42739', 96, 'South Korea', 842596, 'Korean'), </v>
      </c>
    </row>
    <row r="593" spans="1:11" x14ac:dyDescent="0.3">
      <c r="A593" t="s">
        <v>18171</v>
      </c>
      <c r="B593" t="s">
        <v>18172</v>
      </c>
      <c r="C593">
        <v>2017</v>
      </c>
      <c r="D593" s="1">
        <v>42739</v>
      </c>
      <c r="E593">
        <v>96</v>
      </c>
      <c r="F593" t="s">
        <v>548</v>
      </c>
      <c r="G593">
        <v>842596</v>
      </c>
      <c r="H593" t="s">
        <v>702</v>
      </c>
      <c r="I593" t="s">
        <v>4950</v>
      </c>
      <c r="K593" t="str">
        <f t="shared" si="9"/>
        <v xml:space="preserve">('tt6333284', 'Plan B: Scheiß auf Plan A', 2017, '42894', 98, 'Germany', 6666, 'German'), </v>
      </c>
    </row>
    <row r="594" spans="1:11" x14ac:dyDescent="0.3">
      <c r="A594" t="s">
        <v>18295</v>
      </c>
      <c r="B594" t="s">
        <v>33139</v>
      </c>
      <c r="C594">
        <v>2017</v>
      </c>
      <c r="D594" s="1">
        <v>42894</v>
      </c>
      <c r="E594">
        <v>98</v>
      </c>
      <c r="F594" t="s">
        <v>13</v>
      </c>
      <c r="G594">
        <v>6666</v>
      </c>
      <c r="H594" t="s">
        <v>14</v>
      </c>
      <c r="I594" t="s">
        <v>18296</v>
      </c>
      <c r="K594" t="str">
        <f t="shared" si="9"/>
        <v xml:space="preserve">('tt6355584', 'Revelations', 2017, '42795', 118, 'India', , 'Tamil, English'), </v>
      </c>
    </row>
    <row r="595" spans="1:11" x14ac:dyDescent="0.3">
      <c r="A595" t="s">
        <v>18408</v>
      </c>
      <c r="B595" t="s">
        <v>18409</v>
      </c>
      <c r="C595">
        <v>2017</v>
      </c>
      <c r="D595" s="1">
        <v>42795</v>
      </c>
      <c r="E595">
        <v>118</v>
      </c>
      <c r="F595" t="s">
        <v>134</v>
      </c>
      <c r="H595" t="s">
        <v>1019</v>
      </c>
      <c r="I595" t="s">
        <v>18411</v>
      </c>
      <c r="K595" t="str">
        <f t="shared" si="9"/>
        <v xml:space="preserve">('tt6359118', 'Solitaire', 2017, '42810', 92, 'Lebanon, Jordan, Egypt', 141862, 'Arabic'), </v>
      </c>
    </row>
    <row r="596" spans="1:11" x14ac:dyDescent="0.3">
      <c r="A596" t="s">
        <v>18423</v>
      </c>
      <c r="B596" t="s">
        <v>803</v>
      </c>
      <c r="C596">
        <v>2017</v>
      </c>
      <c r="D596" s="1">
        <v>42810</v>
      </c>
      <c r="E596">
        <v>92</v>
      </c>
      <c r="F596" t="s">
        <v>18424</v>
      </c>
      <c r="G596">
        <v>141862</v>
      </c>
      <c r="H596" t="s">
        <v>390</v>
      </c>
      <c r="I596" t="s">
        <v>18425</v>
      </c>
      <c r="K596" t="str">
        <f t="shared" si="9"/>
        <v xml:space="preserve">('tt6386132', 'Gwat mooi', 2017, '42789', 97, 'Hong Kong, Macao, Taiwan', , 'Cantonese, Mandarin'), </v>
      </c>
    </row>
    <row r="597" spans="1:11" x14ac:dyDescent="0.3">
      <c r="A597" t="s">
        <v>18490</v>
      </c>
      <c r="B597" t="s">
        <v>18491</v>
      </c>
      <c r="C597">
        <v>2017</v>
      </c>
      <c r="D597" s="1">
        <v>42789</v>
      </c>
      <c r="E597">
        <v>97</v>
      </c>
      <c r="F597" t="s">
        <v>18492</v>
      </c>
      <c r="H597" t="s">
        <v>893</v>
      </c>
      <c r="I597" t="s">
        <v>9202</v>
      </c>
      <c r="K597" t="str">
        <f t="shared" si="9"/>
        <v xml:space="preserve">('tt6430360', 'Deo Te-i-beul', 2017, '42971', 72, 'South Korea', 715227, 'Korean'), </v>
      </c>
    </row>
    <row r="598" spans="1:11" x14ac:dyDescent="0.3">
      <c r="A598" t="s">
        <v>18685</v>
      </c>
      <c r="B598" t="s">
        <v>18686</v>
      </c>
      <c r="C598">
        <v>2017</v>
      </c>
      <c r="D598" s="1">
        <v>42971</v>
      </c>
      <c r="E598">
        <v>72</v>
      </c>
      <c r="F598" t="s">
        <v>548</v>
      </c>
      <c r="G598">
        <v>715227</v>
      </c>
      <c r="H598" t="s">
        <v>702</v>
      </c>
      <c r="I598" t="s">
        <v>18688</v>
      </c>
      <c r="K598" t="str">
        <f t="shared" si="9"/>
        <v xml:space="preserve">('tt6475250', 'Assassination Classroom: 365 Days', 2017, '42817', 92, 'Japan', 183551, 'Japanese'), </v>
      </c>
    </row>
    <row r="599" spans="1:11" x14ac:dyDescent="0.3">
      <c r="A599" t="s">
        <v>18863</v>
      </c>
      <c r="B599" t="s">
        <v>18864</v>
      </c>
      <c r="C599">
        <v>2017</v>
      </c>
      <c r="D599" s="1">
        <v>42817</v>
      </c>
      <c r="E599">
        <v>92</v>
      </c>
      <c r="F599" t="s">
        <v>60</v>
      </c>
      <c r="G599">
        <v>183551</v>
      </c>
      <c r="H599" t="s">
        <v>61</v>
      </c>
      <c r="I599" t="s">
        <v>18865</v>
      </c>
      <c r="K599" t="str">
        <f t="shared" si="9"/>
        <v xml:space="preserve">('tt6500276', 'Posle tebya', 2017, '42810', 119, 'Russia', 223014, 'Russian'), </v>
      </c>
    </row>
    <row r="600" spans="1:11" x14ac:dyDescent="0.3">
      <c r="A600" t="s">
        <v>18961</v>
      </c>
      <c r="B600" t="s">
        <v>18962</v>
      </c>
      <c r="C600">
        <v>2017</v>
      </c>
      <c r="D600" s="1">
        <v>42810</v>
      </c>
      <c r="E600">
        <v>119</v>
      </c>
      <c r="F600" t="s">
        <v>33</v>
      </c>
      <c r="G600">
        <v>223014</v>
      </c>
      <c r="H600" t="s">
        <v>34</v>
      </c>
      <c r="I600" t="s">
        <v>27649</v>
      </c>
      <c r="K600" t="str">
        <f t="shared" si="9"/>
        <v xml:space="preserve">('tt6550794', 'Siew Lup', 2017, '42789', 82, 'Singapore', , 'Mandarin'), </v>
      </c>
    </row>
    <row r="601" spans="1:11" x14ac:dyDescent="0.3">
      <c r="A601" t="s">
        <v>19168</v>
      </c>
      <c r="B601" t="s">
        <v>19169</v>
      </c>
      <c r="C601">
        <v>2017</v>
      </c>
      <c r="D601" s="1">
        <v>42789</v>
      </c>
      <c r="E601">
        <v>82</v>
      </c>
      <c r="F601" t="s">
        <v>350</v>
      </c>
      <c r="H601" t="s">
        <v>387</v>
      </c>
      <c r="I601" t="s">
        <v>27649</v>
      </c>
      <c r="K601" t="str">
        <f t="shared" si="9"/>
        <v xml:space="preserve">('tt6589330', 'The Last of Us', 2017, '42830', 95, 'Tunisia, Qatar, United Arab Emirates, Lebanon', , 'None'), </v>
      </c>
    </row>
    <row r="602" spans="1:11" x14ac:dyDescent="0.3">
      <c r="A602" t="s">
        <v>19296</v>
      </c>
      <c r="B602" t="s">
        <v>19297</v>
      </c>
      <c r="C602">
        <v>2017</v>
      </c>
      <c r="D602" s="1">
        <v>42830</v>
      </c>
      <c r="E602">
        <v>95</v>
      </c>
      <c r="F602" t="s">
        <v>19298</v>
      </c>
      <c r="H602" t="s">
        <v>57</v>
      </c>
      <c r="I602" t="s">
        <v>19299</v>
      </c>
      <c r="K602" t="str">
        <f t="shared" si="9"/>
        <v xml:space="preserve">('tt6616286', 'Criando ratas', 2017, '42742', 78, 'Spain', , 'Spanish'), </v>
      </c>
    </row>
    <row r="603" spans="1:11" x14ac:dyDescent="0.3">
      <c r="A603" t="s">
        <v>19432</v>
      </c>
      <c r="B603" t="s">
        <v>19433</v>
      </c>
      <c r="C603">
        <v>2017</v>
      </c>
      <c r="D603" s="1">
        <v>42742</v>
      </c>
      <c r="E603">
        <v>78</v>
      </c>
      <c r="F603" t="s">
        <v>101</v>
      </c>
      <c r="H603" t="s">
        <v>42</v>
      </c>
      <c r="I603" t="s">
        <v>27649</v>
      </c>
      <c r="K603" t="str">
        <f t="shared" si="9"/>
        <v xml:space="preserve">('tt6892250', 'Absurd Accident', 2017, '42874', 97, 'China', 1905999, 'Mandarin'), </v>
      </c>
    </row>
    <row r="604" spans="1:11" x14ac:dyDescent="0.3">
      <c r="A604" t="s">
        <v>20447</v>
      </c>
      <c r="B604" t="s">
        <v>20448</v>
      </c>
      <c r="C604">
        <v>2017</v>
      </c>
      <c r="D604" s="1">
        <v>42874</v>
      </c>
      <c r="E604">
        <v>97</v>
      </c>
      <c r="F604" t="s">
        <v>303</v>
      </c>
      <c r="G604">
        <v>1905999</v>
      </c>
      <c r="H604" t="s">
        <v>387</v>
      </c>
      <c r="I604" t="s">
        <v>13388</v>
      </c>
      <c r="K604" t="str">
        <f t="shared" si="9"/>
        <v xml:space="preserve">('tt9011132', 'Diamond Sword', 2017, '42740', 133, 'Kazakhstan', , 'Kazakh'), </v>
      </c>
    </row>
    <row r="605" spans="1:11" x14ac:dyDescent="0.3">
      <c r="A605" t="s">
        <v>26664</v>
      </c>
      <c r="B605" t="s">
        <v>26665</v>
      </c>
      <c r="C605">
        <v>2017</v>
      </c>
      <c r="D605" s="1">
        <v>42740</v>
      </c>
      <c r="E605">
        <v>133</v>
      </c>
      <c r="F605" t="s">
        <v>1710</v>
      </c>
      <c r="H605" t="s">
        <v>1711</v>
      </c>
      <c r="I605" t="s">
        <v>26666</v>
      </c>
      <c r="K605" t="str">
        <f t="shared" si="9"/>
        <v xml:space="preserve">('tt0137204', 'Joe Finds Grace', 2017, '42847', 83, 'Canada', , 'English'), </v>
      </c>
    </row>
    <row r="606" spans="1:11" x14ac:dyDescent="0.3">
      <c r="A606" t="s">
        <v>2269</v>
      </c>
      <c r="B606" t="s">
        <v>2270</v>
      </c>
      <c r="C606">
        <v>2017</v>
      </c>
      <c r="D606" s="1">
        <v>42847</v>
      </c>
      <c r="E606">
        <v>83</v>
      </c>
      <c r="F606" t="s">
        <v>43</v>
      </c>
      <c r="H606" t="s">
        <v>10</v>
      </c>
      <c r="I606" t="s">
        <v>2271</v>
      </c>
      <c r="K606" t="str">
        <f t="shared" si="9"/>
        <v xml:space="preserve">('tt0331314', 'Bunyan and Babe', 2017, '42747', 84, 'USA, India', 72060, 'English'), </v>
      </c>
    </row>
    <row r="607" spans="1:11" x14ac:dyDescent="0.3">
      <c r="A607" t="s">
        <v>3142</v>
      </c>
      <c r="B607" t="s">
        <v>3143</v>
      </c>
      <c r="C607">
        <v>2017</v>
      </c>
      <c r="D607" s="1">
        <v>42747</v>
      </c>
      <c r="E607">
        <v>84</v>
      </c>
      <c r="F607" t="s">
        <v>661</v>
      </c>
      <c r="G607">
        <v>72060</v>
      </c>
      <c r="H607" t="s">
        <v>10</v>
      </c>
      <c r="I607" t="s">
        <v>3144</v>
      </c>
      <c r="K607" t="str">
        <f t="shared" si="9"/>
        <v xml:space="preserve">('tt0339736', 'The Evil Within', 2017, '42977', 98, 'USA', , 'English'), </v>
      </c>
    </row>
    <row r="608" spans="1:11" x14ac:dyDescent="0.3">
      <c r="A608" t="s">
        <v>3183</v>
      </c>
      <c r="B608" t="s">
        <v>3184</v>
      </c>
      <c r="C608">
        <v>2017</v>
      </c>
      <c r="D608" s="1">
        <v>42977</v>
      </c>
      <c r="E608">
        <v>98</v>
      </c>
      <c r="F608" t="s">
        <v>9</v>
      </c>
      <c r="H608" t="s">
        <v>10</v>
      </c>
      <c r="I608" t="s">
        <v>3186</v>
      </c>
      <c r="K608" t="str">
        <f t="shared" si="9"/>
        <v xml:space="preserve">('tt0451201', 'Sludge', 2017, '42997', 95, 'USA', , 'English'), </v>
      </c>
    </row>
    <row r="609" spans="1:11" x14ac:dyDescent="0.3">
      <c r="A609" t="s">
        <v>3712</v>
      </c>
      <c r="B609" t="s">
        <v>3713</v>
      </c>
      <c r="C609">
        <v>2017</v>
      </c>
      <c r="D609" s="1">
        <v>42997</v>
      </c>
      <c r="E609">
        <v>95</v>
      </c>
      <c r="F609" t="s">
        <v>9</v>
      </c>
      <c r="H609" t="s">
        <v>10</v>
      </c>
      <c r="I609" t="s">
        <v>3714</v>
      </c>
      <c r="K609" t="str">
        <f t="shared" si="9"/>
        <v xml:space="preserve">('tt0451279', 'Wonder Woman', 2017, '42887', 141, 'USA, China, Hong Kong', 821847012, 'English, German, Dutch, French, Spanish, Chinese, Greek, Ancient (to 1453), North American Indian'), </v>
      </c>
    </row>
    <row r="610" spans="1:11" x14ac:dyDescent="0.3">
      <c r="A610" t="s">
        <v>3718</v>
      </c>
      <c r="B610" t="s">
        <v>3719</v>
      </c>
      <c r="C610">
        <v>2017</v>
      </c>
      <c r="D610" s="1">
        <v>42887</v>
      </c>
      <c r="E610">
        <v>141</v>
      </c>
      <c r="F610" t="s">
        <v>3720</v>
      </c>
      <c r="G610">
        <v>821847012</v>
      </c>
      <c r="H610" t="s">
        <v>3721</v>
      </c>
      <c r="I610" t="s">
        <v>72</v>
      </c>
      <c r="K610" t="str">
        <f t="shared" si="9"/>
        <v xml:space="preserve">('tt0460890', 'The Only Living Boy in New York', 2017, '42958', 89, 'USA', 2550321, 'English'), </v>
      </c>
    </row>
    <row r="611" spans="1:11" x14ac:dyDescent="0.3">
      <c r="A611" t="s">
        <v>3779</v>
      </c>
      <c r="B611" t="s">
        <v>3780</v>
      </c>
      <c r="C611">
        <v>2017</v>
      </c>
      <c r="D611" s="1">
        <v>42958</v>
      </c>
      <c r="E611">
        <v>89</v>
      </c>
      <c r="F611" t="s">
        <v>9</v>
      </c>
      <c r="G611">
        <v>2550321</v>
      </c>
      <c r="H611" t="s">
        <v>10</v>
      </c>
      <c r="I611" t="s">
        <v>3781</v>
      </c>
      <c r="K611" t="str">
        <f t="shared" si="9"/>
        <v xml:space="preserve">('tt0491175', 'Suburbicon', 2017, '43063', 105, 'UK, USA', 12751667, 'English'), </v>
      </c>
    </row>
    <row r="612" spans="1:11" x14ac:dyDescent="0.3">
      <c r="A612" t="s">
        <v>3945</v>
      </c>
      <c r="B612" t="s">
        <v>3946</v>
      </c>
      <c r="C612">
        <v>2017</v>
      </c>
      <c r="D612" s="1">
        <v>43063</v>
      </c>
      <c r="E612">
        <v>105</v>
      </c>
      <c r="F612" t="s">
        <v>124</v>
      </c>
      <c r="G612">
        <v>12751667</v>
      </c>
      <c r="H612" t="s">
        <v>10</v>
      </c>
      <c r="I612" t="s">
        <v>3947</v>
      </c>
      <c r="K612" t="str">
        <f t="shared" si="9"/>
        <v xml:space="preserve">('tt0493405', 'CHIPS', 2017, '42818', 100, 'USA', 26800152, 'English, Spanish'), </v>
      </c>
    </row>
    <row r="613" spans="1:11" x14ac:dyDescent="0.3">
      <c r="A613" t="s">
        <v>3959</v>
      </c>
      <c r="B613" t="s">
        <v>3960</v>
      </c>
      <c r="C613">
        <v>2017</v>
      </c>
      <c r="D613" s="1">
        <v>42818</v>
      </c>
      <c r="E613">
        <v>100</v>
      </c>
      <c r="F613" t="s">
        <v>9</v>
      </c>
      <c r="G613">
        <v>26800152</v>
      </c>
      <c r="H613" t="s">
        <v>88</v>
      </c>
      <c r="I613" t="s">
        <v>3962</v>
      </c>
      <c r="K613" t="str">
        <f t="shared" si="9"/>
        <v xml:space="preserve">('tt0498381', 'Rings', 2017, '42769', 102, 'USA', 83080890, 'English'), </v>
      </c>
    </row>
    <row r="614" spans="1:11" x14ac:dyDescent="0.3">
      <c r="A614" t="s">
        <v>3983</v>
      </c>
      <c r="B614" t="s">
        <v>3984</v>
      </c>
      <c r="C614">
        <v>2017</v>
      </c>
      <c r="D614" s="1">
        <v>42769</v>
      </c>
      <c r="E614">
        <v>102</v>
      </c>
      <c r="F614" t="s">
        <v>9</v>
      </c>
      <c r="G614">
        <v>83080890</v>
      </c>
      <c r="H614" t="s">
        <v>10</v>
      </c>
      <c r="I614" t="s">
        <v>3875</v>
      </c>
      <c r="K614" t="str">
        <f t="shared" si="9"/>
        <v xml:space="preserve">('tt0974015', 'Justice League', 2017, '43056', 120, 'USA, Canada, UK', 657924295, 'English, Irish, Russian, Icelandic'), </v>
      </c>
    </row>
    <row r="615" spans="1:11" x14ac:dyDescent="0.3">
      <c r="A615" t="s">
        <v>4323</v>
      </c>
      <c r="B615" t="s">
        <v>4324</v>
      </c>
      <c r="C615">
        <v>2017</v>
      </c>
      <c r="D615" s="1">
        <v>43056</v>
      </c>
      <c r="E615">
        <v>120</v>
      </c>
      <c r="F615" t="s">
        <v>1365</v>
      </c>
      <c r="G615">
        <v>657924295</v>
      </c>
      <c r="H615" t="s">
        <v>4325</v>
      </c>
      <c r="I615" t="s">
        <v>72</v>
      </c>
      <c r="K615" t="str">
        <f t="shared" si="9"/>
        <v xml:space="preserve">('tt1024855', 'Gunned Down', 2017, '42933', 95, 'UK', 47737, 'English'), </v>
      </c>
    </row>
    <row r="616" spans="1:11" x14ac:dyDescent="0.3">
      <c r="A616" t="s">
        <v>4586</v>
      </c>
      <c r="B616" t="s">
        <v>4587</v>
      </c>
      <c r="C616">
        <v>2017</v>
      </c>
      <c r="D616" s="1">
        <v>42933</v>
      </c>
      <c r="E616">
        <v>95</v>
      </c>
      <c r="F616" t="s">
        <v>69</v>
      </c>
      <c r="G616">
        <v>47737</v>
      </c>
      <c r="H616" t="s">
        <v>10</v>
      </c>
      <c r="I616" t="s">
        <v>4589</v>
      </c>
      <c r="K616" t="str">
        <f t="shared" si="9"/>
        <v xml:space="preserve">('tt1034385', 'Cold Skin', 2017, '43028', 108, 'Spain, France', 737478, 'English'), </v>
      </c>
    </row>
    <row r="617" spans="1:11" x14ac:dyDescent="0.3">
      <c r="A617" t="s">
        <v>4691</v>
      </c>
      <c r="B617" t="s">
        <v>4692</v>
      </c>
      <c r="C617">
        <v>2017</v>
      </c>
      <c r="D617" s="1">
        <v>43028</v>
      </c>
      <c r="E617">
        <v>108</v>
      </c>
      <c r="F617" t="s">
        <v>324</v>
      </c>
      <c r="G617">
        <v>737478</v>
      </c>
      <c r="H617" t="s">
        <v>10</v>
      </c>
      <c r="I617" t="s">
        <v>4622</v>
      </c>
      <c r="K617" t="str">
        <f t="shared" si="9"/>
        <v xml:space="preserve">('tt1131724', '2:22', 2017, '42916', 98, 'Australia, USA', 3945729, 'English'), </v>
      </c>
    </row>
    <row r="618" spans="1:11" x14ac:dyDescent="0.3">
      <c r="A618" t="s">
        <v>5245</v>
      </c>
      <c r="B618" t="s">
        <v>32712</v>
      </c>
      <c r="C618">
        <v>2017</v>
      </c>
      <c r="D618" s="1">
        <v>42916</v>
      </c>
      <c r="E618">
        <v>98</v>
      </c>
      <c r="F618" t="s">
        <v>452</v>
      </c>
      <c r="G618">
        <v>3945729</v>
      </c>
      <c r="H618" t="s">
        <v>10</v>
      </c>
      <c r="I618" t="s">
        <v>5246</v>
      </c>
      <c r="K618" t="str">
        <f t="shared" si="9"/>
        <v xml:space="preserve">('tt1139592', 'Jeepers Creepers 3', 2017, '43041', 100, 'USA', 4017852, 'English'), </v>
      </c>
    </row>
    <row r="619" spans="1:11" x14ac:dyDescent="0.3">
      <c r="A619" t="s">
        <v>5264</v>
      </c>
      <c r="B619" t="s">
        <v>5265</v>
      </c>
      <c r="C619">
        <v>2017</v>
      </c>
      <c r="D619" s="1">
        <v>43041</v>
      </c>
      <c r="E619">
        <v>100</v>
      </c>
      <c r="F619" t="s">
        <v>9</v>
      </c>
      <c r="G619">
        <v>4017852</v>
      </c>
      <c r="H619" t="s">
        <v>10</v>
      </c>
      <c r="I619" t="s">
        <v>5266</v>
      </c>
      <c r="K619" t="str">
        <f t="shared" si="9"/>
        <v xml:space="preserve">('tt1219827', 'Ghost in the Shell', 2017, '42824', 107, 'USA, India, Hong Kong, China, UK', 169801921, 'English, Japanese'), </v>
      </c>
    </row>
    <row r="620" spans="1:11" x14ac:dyDescent="0.3">
      <c r="A620" t="s">
        <v>5411</v>
      </c>
      <c r="B620" t="s">
        <v>5412</v>
      </c>
      <c r="C620">
        <v>2017</v>
      </c>
      <c r="D620" s="1">
        <v>42824</v>
      </c>
      <c r="E620">
        <v>107</v>
      </c>
      <c r="F620" t="s">
        <v>5413</v>
      </c>
      <c r="G620">
        <v>169801921</v>
      </c>
      <c r="H620" t="s">
        <v>284</v>
      </c>
      <c r="I620" t="s">
        <v>37</v>
      </c>
      <c r="K620" t="str">
        <f t="shared" si="9"/>
        <v xml:space="preserve">('tt1225856', 'Retina', 2017, '42736', 87, 'USA', 41280, 'English'), </v>
      </c>
    </row>
    <row r="621" spans="1:11" x14ac:dyDescent="0.3">
      <c r="A621" t="s">
        <v>5425</v>
      </c>
      <c r="B621" t="s">
        <v>5426</v>
      </c>
      <c r="C621">
        <v>2017</v>
      </c>
      <c r="D621" s="1">
        <v>42736</v>
      </c>
      <c r="E621">
        <v>87</v>
      </c>
      <c r="F621" t="s">
        <v>9</v>
      </c>
      <c r="G621">
        <v>41280</v>
      </c>
      <c r="H621" t="s">
        <v>10</v>
      </c>
      <c r="I621" t="s">
        <v>5427</v>
      </c>
      <c r="K621" t="str">
        <f t="shared" si="9"/>
        <v xml:space="preserve">('tt1230168', 'Same Kind of Different as Me', 2017, '43028', 119, 'USA', 6423605, 'English'), </v>
      </c>
    </row>
    <row r="622" spans="1:11" x14ac:dyDescent="0.3">
      <c r="A622" t="s">
        <v>5437</v>
      </c>
      <c r="B622" t="s">
        <v>5438</v>
      </c>
      <c r="C622">
        <v>2017</v>
      </c>
      <c r="D622" s="1">
        <v>43028</v>
      </c>
      <c r="E622">
        <v>119</v>
      </c>
      <c r="F622" t="s">
        <v>9</v>
      </c>
      <c r="G622">
        <v>6423605</v>
      </c>
      <c r="H622" t="s">
        <v>10</v>
      </c>
      <c r="I622" t="s">
        <v>5440</v>
      </c>
      <c r="K622" t="str">
        <f t="shared" si="9"/>
        <v xml:space="preserve">('tt1241317', 'Death Note', 2017, '42972', 101, 'USA', , 'English, Japanese, Spanish'), </v>
      </c>
    </row>
    <row r="623" spans="1:11" x14ac:dyDescent="0.3">
      <c r="A623" t="s">
        <v>5467</v>
      </c>
      <c r="B623" t="s">
        <v>3997</v>
      </c>
      <c r="C623">
        <v>2017</v>
      </c>
      <c r="D623" s="1">
        <v>42972</v>
      </c>
      <c r="E623">
        <v>101</v>
      </c>
      <c r="F623" t="s">
        <v>9</v>
      </c>
      <c r="H623" t="s">
        <v>3630</v>
      </c>
      <c r="I623" t="s">
        <v>3278</v>
      </c>
      <c r="K623" t="str">
        <f t="shared" si="9"/>
        <v xml:space="preserve">('tt1293847', 'xXx: Return of Xander Cage', 2017, '42754', 107, 'China, Canada, USA', 346118277, 'English, Spanish, Portuguese, Mandarin, Tagalog, Russian'), </v>
      </c>
    </row>
    <row r="624" spans="1:11" x14ac:dyDescent="0.3">
      <c r="A624" t="s">
        <v>5589</v>
      </c>
      <c r="B624" t="s">
        <v>5590</v>
      </c>
      <c r="C624">
        <v>2017</v>
      </c>
      <c r="D624" s="1">
        <v>42754</v>
      </c>
      <c r="E624">
        <v>107</v>
      </c>
      <c r="F624" t="s">
        <v>5591</v>
      </c>
      <c r="G624">
        <v>346118277</v>
      </c>
      <c r="H624" t="s">
        <v>5592</v>
      </c>
      <c r="I624" t="s">
        <v>5593</v>
      </c>
      <c r="K624" t="str">
        <f t="shared" si="9"/>
        <v xml:space="preserve">('tt1338635', 'Locked Away', 2017, '42979', 98, 'USA', , 'English'), </v>
      </c>
    </row>
    <row r="625" spans="1:11" x14ac:dyDescent="0.3">
      <c r="A625" t="s">
        <v>5676</v>
      </c>
      <c r="B625" t="s">
        <v>5677</v>
      </c>
      <c r="C625">
        <v>2017</v>
      </c>
      <c r="D625" s="1">
        <v>42979</v>
      </c>
      <c r="E625">
        <v>98</v>
      </c>
      <c r="F625" t="s">
        <v>9</v>
      </c>
      <c r="H625" t="s">
        <v>10</v>
      </c>
      <c r="I625" t="s">
        <v>5678</v>
      </c>
      <c r="K625" t="str">
        <f t="shared" si="9"/>
        <v xml:space="preserve">('tt1380151', 'Blood Honey', 2017, '42979', 95, 'Canada', , 'English'), </v>
      </c>
    </row>
    <row r="626" spans="1:11" x14ac:dyDescent="0.3">
      <c r="A626" t="s">
        <v>5729</v>
      </c>
      <c r="B626" t="s">
        <v>5730</v>
      </c>
      <c r="C626">
        <v>2017</v>
      </c>
      <c r="D626" s="1">
        <v>42979</v>
      </c>
      <c r="E626">
        <v>95</v>
      </c>
      <c r="F626" t="s">
        <v>43</v>
      </c>
      <c r="H626" t="s">
        <v>10</v>
      </c>
      <c r="I626" t="s">
        <v>5732</v>
      </c>
      <c r="K626" t="str">
        <f t="shared" si="9"/>
        <v xml:space="preserve">('tt1386691', 'Shimmer Lake', 2017, '42895', 83, 'Canada, USA', , 'English'), </v>
      </c>
    </row>
    <row r="627" spans="1:11" x14ac:dyDescent="0.3">
      <c r="A627" t="s">
        <v>5744</v>
      </c>
      <c r="B627" t="s">
        <v>5745</v>
      </c>
      <c r="C627">
        <v>2017</v>
      </c>
      <c r="D627" s="1">
        <v>42895</v>
      </c>
      <c r="E627">
        <v>83</v>
      </c>
      <c r="F627" t="s">
        <v>165</v>
      </c>
      <c r="H627" t="s">
        <v>10</v>
      </c>
      <c r="I627" t="s">
        <v>5746</v>
      </c>
      <c r="K627" t="str">
        <f t="shared" si="9"/>
        <v xml:space="preserve">('tt1396484', 'It', 2017, '42986', 135, 'USA, Canada', 700449318, 'English'), </v>
      </c>
    </row>
    <row r="628" spans="1:11" x14ac:dyDescent="0.3">
      <c r="A628" t="s">
        <v>5761</v>
      </c>
      <c r="B628" t="s">
        <v>94</v>
      </c>
      <c r="C628">
        <v>2017</v>
      </c>
      <c r="D628" s="1">
        <v>42986</v>
      </c>
      <c r="E628">
        <v>135</v>
      </c>
      <c r="F628" t="s">
        <v>435</v>
      </c>
      <c r="G628">
        <v>700449318</v>
      </c>
      <c r="H628" t="s">
        <v>10</v>
      </c>
      <c r="I628" t="s">
        <v>885</v>
      </c>
      <c r="K628" t="str">
        <f t="shared" si="9"/>
        <v xml:space="preserve">('tt1412528', 'Table 19', 2017, '42832', 87, 'USA', 5042014, 'English'), </v>
      </c>
    </row>
    <row r="629" spans="1:11" x14ac:dyDescent="0.3">
      <c r="A629" t="s">
        <v>5783</v>
      </c>
      <c r="B629" t="s">
        <v>5784</v>
      </c>
      <c r="C629">
        <v>2017</v>
      </c>
      <c r="D629" s="1">
        <v>42832</v>
      </c>
      <c r="E629">
        <v>87</v>
      </c>
      <c r="F629" t="s">
        <v>9</v>
      </c>
      <c r="G629">
        <v>5042014</v>
      </c>
      <c r="H629" t="s">
        <v>10</v>
      </c>
      <c r="I629" t="s">
        <v>5785</v>
      </c>
      <c r="K629" t="str">
        <f t="shared" si="9"/>
        <v xml:space="preserve">('tt1454700', 'Truth', 2017, '43067', 80, 'USA', , 'English'), </v>
      </c>
    </row>
    <row r="630" spans="1:11" x14ac:dyDescent="0.3">
      <c r="A630" t="s">
        <v>5836</v>
      </c>
      <c r="B630" t="s">
        <v>5837</v>
      </c>
      <c r="C630">
        <v>2017</v>
      </c>
      <c r="D630" s="1">
        <v>43067</v>
      </c>
      <c r="E630">
        <v>80</v>
      </c>
      <c r="F630" t="s">
        <v>9</v>
      </c>
      <c r="H630" t="s">
        <v>10</v>
      </c>
      <c r="I630" t="s">
        <v>5674</v>
      </c>
      <c r="K630" t="str">
        <f t="shared" si="9"/>
        <v xml:space="preserve">('tt1458169', 'Kidnap', 2017, '42951', 95, 'USA', 34814102, 'English'), </v>
      </c>
    </row>
    <row r="631" spans="1:11" x14ac:dyDescent="0.3">
      <c r="A631" t="s">
        <v>5850</v>
      </c>
      <c r="B631" t="s">
        <v>4695</v>
      </c>
      <c r="C631">
        <v>2017</v>
      </c>
      <c r="D631" s="1">
        <v>42951</v>
      </c>
      <c r="E631">
        <v>95</v>
      </c>
      <c r="F631" t="s">
        <v>9</v>
      </c>
      <c r="G631">
        <v>34814102</v>
      </c>
      <c r="H631" t="s">
        <v>10</v>
      </c>
      <c r="I631" t="s">
        <v>3448</v>
      </c>
      <c r="K631" t="str">
        <f t="shared" si="9"/>
        <v xml:space="preserve">('tt1469304', 'Baywatch', 2017, '42884', 116, 'UK, China, USA', 177856751, 'English, Spanish'), </v>
      </c>
    </row>
    <row r="632" spans="1:11" x14ac:dyDescent="0.3">
      <c r="A632" t="s">
        <v>5868</v>
      </c>
      <c r="B632" t="s">
        <v>5869</v>
      </c>
      <c r="C632">
        <v>2017</v>
      </c>
      <c r="D632" s="1">
        <v>42884</v>
      </c>
      <c r="E632">
        <v>116</v>
      </c>
      <c r="F632" t="s">
        <v>5870</v>
      </c>
      <c r="G632">
        <v>177856751</v>
      </c>
      <c r="H632" t="s">
        <v>88</v>
      </c>
      <c r="I632" t="s">
        <v>37</v>
      </c>
      <c r="K632" t="str">
        <f t="shared" si="9"/>
        <v xml:space="preserve">('tt1485796', 'The Greatest Showman', 2017, '43095', 105, 'USA', 434993183, 'English'), </v>
      </c>
    </row>
    <row r="633" spans="1:11" x14ac:dyDescent="0.3">
      <c r="A633" t="s">
        <v>5896</v>
      </c>
      <c r="B633" t="s">
        <v>5897</v>
      </c>
      <c r="C633">
        <v>2017</v>
      </c>
      <c r="D633" s="1">
        <v>43095</v>
      </c>
      <c r="E633">
        <v>105</v>
      </c>
      <c r="F633" t="s">
        <v>9</v>
      </c>
      <c r="G633">
        <v>434993183</v>
      </c>
      <c r="H633" t="s">
        <v>10</v>
      </c>
      <c r="I633" t="s">
        <v>5899</v>
      </c>
      <c r="K633" t="str">
        <f t="shared" si="9"/>
        <v xml:space="preserve">('tt1507571', 'The Tribes of Palos Verdes', 2017, '43070', 104, 'USA', 11603, 'English'), </v>
      </c>
    </row>
    <row r="634" spans="1:11" x14ac:dyDescent="0.3">
      <c r="A634" t="s">
        <v>5948</v>
      </c>
      <c r="B634" t="s">
        <v>5949</v>
      </c>
      <c r="C634">
        <v>2017</v>
      </c>
      <c r="D634" s="1">
        <v>43070</v>
      </c>
      <c r="E634">
        <v>104</v>
      </c>
      <c r="F634" t="s">
        <v>9</v>
      </c>
      <c r="G634">
        <v>11603</v>
      </c>
      <c r="H634" t="s">
        <v>10</v>
      </c>
      <c r="I634" t="s">
        <v>3937</v>
      </c>
      <c r="K634" t="str">
        <f t="shared" si="9"/>
        <v xml:space="preserve">('tt1536537', 'What Happened to Monday', 2017, '42965', 123, 'UK, France, Belgium', 27975429, 'English'), </v>
      </c>
    </row>
    <row r="635" spans="1:11" x14ac:dyDescent="0.3">
      <c r="A635" t="s">
        <v>6007</v>
      </c>
      <c r="B635" t="s">
        <v>6008</v>
      </c>
      <c r="C635">
        <v>2017</v>
      </c>
      <c r="D635" s="1">
        <v>42965</v>
      </c>
      <c r="E635">
        <v>123</v>
      </c>
      <c r="F635" t="s">
        <v>1965</v>
      </c>
      <c r="G635">
        <v>27975429</v>
      </c>
      <c r="H635" t="s">
        <v>10</v>
      </c>
      <c r="I635" t="s">
        <v>6009</v>
      </c>
      <c r="K635" t="str">
        <f t="shared" si="9"/>
        <v xml:space="preserve">('tt1544608', 'Voice from the Stone', 2017, '42853', 94, 'USA, Italy', 87273, 'English, Italian'), </v>
      </c>
    </row>
    <row r="636" spans="1:11" x14ac:dyDescent="0.3">
      <c r="A636" t="s">
        <v>6016</v>
      </c>
      <c r="B636" t="s">
        <v>6017</v>
      </c>
      <c r="C636">
        <v>2017</v>
      </c>
      <c r="D636" s="1">
        <v>42853</v>
      </c>
      <c r="E636">
        <v>94</v>
      </c>
      <c r="F636" t="s">
        <v>415</v>
      </c>
      <c r="G636">
        <v>87273</v>
      </c>
      <c r="H636" t="s">
        <v>125</v>
      </c>
      <c r="I636" t="s">
        <v>6019</v>
      </c>
      <c r="K636" t="str">
        <f t="shared" si="9"/>
        <v xml:space="preserve">('tt1615160', 'The Foreigner', 2017, '43008', 113, 'UK, China, USA', 145374099, 'English, Mandarin'), </v>
      </c>
    </row>
    <row r="637" spans="1:11" x14ac:dyDescent="0.3">
      <c r="A637" t="s">
        <v>6152</v>
      </c>
      <c r="B637" t="s">
        <v>1031</v>
      </c>
      <c r="C637">
        <v>2017</v>
      </c>
      <c r="D637" s="1">
        <v>43008</v>
      </c>
      <c r="E637">
        <v>113</v>
      </c>
      <c r="F637" t="s">
        <v>5870</v>
      </c>
      <c r="G637">
        <v>145374099</v>
      </c>
      <c r="H637" t="s">
        <v>95</v>
      </c>
      <c r="I637" t="s">
        <v>5622</v>
      </c>
      <c r="K637" t="str">
        <f t="shared" si="9"/>
        <v xml:space="preserve">('tt1633217', 'La mélodie', 2017, '43047', 102, 'France', 957355, 'French'), </v>
      </c>
    </row>
    <row r="638" spans="1:11" x14ac:dyDescent="0.3">
      <c r="A638" t="s">
        <v>6188</v>
      </c>
      <c r="B638" t="s">
        <v>32749</v>
      </c>
      <c r="C638">
        <v>2017</v>
      </c>
      <c r="D638" s="1">
        <v>43047</v>
      </c>
      <c r="E638">
        <v>102</v>
      </c>
      <c r="F638" t="s">
        <v>21</v>
      </c>
      <c r="G638">
        <v>957355</v>
      </c>
      <c r="H638" t="s">
        <v>22</v>
      </c>
      <c r="I638" t="s">
        <v>6189</v>
      </c>
      <c r="K638" t="str">
        <f t="shared" si="9"/>
        <v xml:space="preserve">('tt1640605', 'Scary Story Slumber Party', 2017, '42752', 76, 'USA', , 'English'), </v>
      </c>
    </row>
    <row r="639" spans="1:11" x14ac:dyDescent="0.3">
      <c r="A639" t="s">
        <v>6202</v>
      </c>
      <c r="B639" t="s">
        <v>6203</v>
      </c>
      <c r="C639">
        <v>2017</v>
      </c>
      <c r="D639" s="1">
        <v>42752</v>
      </c>
      <c r="E639">
        <v>76</v>
      </c>
      <c r="F639" t="s">
        <v>9</v>
      </c>
      <c r="H639" t="s">
        <v>10</v>
      </c>
      <c r="I639" t="s">
        <v>6204</v>
      </c>
      <c r="K639" t="str">
        <f t="shared" si="9"/>
        <v xml:space="preserve">('tt1648190', 'The Dark Tower', 2017, '42965', 95, 'USA', 113231078, 'English'), </v>
      </c>
    </row>
    <row r="640" spans="1:11" x14ac:dyDescent="0.3">
      <c r="A640" t="s">
        <v>6227</v>
      </c>
      <c r="B640" t="s">
        <v>288</v>
      </c>
      <c r="C640">
        <v>2017</v>
      </c>
      <c r="D640" s="1">
        <v>42965</v>
      </c>
      <c r="E640">
        <v>95</v>
      </c>
      <c r="F640" t="s">
        <v>9</v>
      </c>
      <c r="G640">
        <v>113231078</v>
      </c>
      <c r="H640" t="s">
        <v>10</v>
      </c>
      <c r="I640" t="s">
        <v>98</v>
      </c>
      <c r="K640" t="str">
        <f t="shared" si="9"/>
        <v xml:space="preserve">('tt1653665', 'Goodbye Christopher Robin', 2017, '43007', 107, 'UK', 7401949, 'English'), </v>
      </c>
    </row>
    <row r="641" spans="1:11" x14ac:dyDescent="0.3">
      <c r="A641" t="s">
        <v>6247</v>
      </c>
      <c r="B641" t="s">
        <v>6248</v>
      </c>
      <c r="C641">
        <v>2017</v>
      </c>
      <c r="D641" s="1">
        <v>43007</v>
      </c>
      <c r="E641">
        <v>107</v>
      </c>
      <c r="F641" t="s">
        <v>69</v>
      </c>
      <c r="G641">
        <v>7401949</v>
      </c>
      <c r="H641" t="s">
        <v>10</v>
      </c>
      <c r="I641" t="s">
        <v>4407</v>
      </c>
      <c r="K641" t="str">
        <f t="shared" si="9"/>
        <v xml:space="preserve">('tt1666185', 'All Eyez on Me', 2017, '42916', 139, 'USA', 55668698, 'English'), </v>
      </c>
    </row>
    <row r="642" spans="1:11" x14ac:dyDescent="0.3">
      <c r="A642" t="s">
        <v>6271</v>
      </c>
      <c r="B642" t="s">
        <v>6272</v>
      </c>
      <c r="C642">
        <v>2017</v>
      </c>
      <c r="D642" s="1">
        <v>42916</v>
      </c>
      <c r="E642">
        <v>139</v>
      </c>
      <c r="F642" t="s">
        <v>9</v>
      </c>
      <c r="G642">
        <v>55668698</v>
      </c>
      <c r="H642" t="s">
        <v>10</v>
      </c>
      <c r="I642" t="s">
        <v>1424</v>
      </c>
      <c r="K642" t="str">
        <f t="shared" ref="K642:K705" si="10">"('"&amp;A643&amp;"', '"&amp;B643&amp;"', "&amp;C643&amp;", '"&amp;D643&amp;"', "&amp;E643&amp;", '"&amp;F643&amp;"', "&amp;G643&amp;", '"&amp;H643&amp;"'), "</f>
        <v xml:space="preserve">('tt1674768', 'An American in Texas', 2017, '43021', 97, 'USA, Poland, Norway', , 'English'), </v>
      </c>
    </row>
    <row r="643" spans="1:11" x14ac:dyDescent="0.3">
      <c r="A643" t="s">
        <v>6300</v>
      </c>
      <c r="B643" t="s">
        <v>6301</v>
      </c>
      <c r="C643">
        <v>2017</v>
      </c>
      <c r="D643" s="1">
        <v>43021</v>
      </c>
      <c r="E643">
        <v>97</v>
      </c>
      <c r="F643" t="s">
        <v>6302</v>
      </c>
      <c r="H643" t="s">
        <v>10</v>
      </c>
      <c r="I643" t="s">
        <v>6303</v>
      </c>
      <c r="K643" t="str">
        <f t="shared" si="10"/>
        <v xml:space="preserve">('tt1680140', 'The Stolen', 2017, '43062', 98, 'UK, Germany, United Arab Emirates, New Zealand', 27741, 'Chinese, English, Maori, French'), </v>
      </c>
    </row>
    <row r="644" spans="1:11" x14ac:dyDescent="0.3">
      <c r="A644" t="s">
        <v>6313</v>
      </c>
      <c r="B644" t="s">
        <v>6314</v>
      </c>
      <c r="C644">
        <v>2017</v>
      </c>
      <c r="D644" s="1">
        <v>43062</v>
      </c>
      <c r="E644">
        <v>98</v>
      </c>
      <c r="F644" t="s">
        <v>6315</v>
      </c>
      <c r="G644">
        <v>27741</v>
      </c>
      <c r="H644" t="s">
        <v>6316</v>
      </c>
      <c r="I644" t="s">
        <v>6317</v>
      </c>
      <c r="K644" t="str">
        <f t="shared" si="10"/>
        <v xml:space="preserve">('tt1691916', 'Before I Fall', 2017, '42797', 98, 'USA', 16373843, 'English'), </v>
      </c>
    </row>
    <row r="645" spans="1:11" x14ac:dyDescent="0.3">
      <c r="A645" t="s">
        <v>6334</v>
      </c>
      <c r="B645" t="s">
        <v>6335</v>
      </c>
      <c r="C645">
        <v>2017</v>
      </c>
      <c r="D645" s="1">
        <v>42797</v>
      </c>
      <c r="E645">
        <v>98</v>
      </c>
      <c r="F645" t="s">
        <v>9</v>
      </c>
      <c r="G645">
        <v>16373843</v>
      </c>
      <c r="H645" t="s">
        <v>10</v>
      </c>
      <c r="I645" t="s">
        <v>6336</v>
      </c>
      <c r="K645" t="str">
        <f t="shared" si="10"/>
        <v xml:space="preserve">('tt1691924', 'Blood Redd', 2017, '42804', 90, 'USA', , 'English'), </v>
      </c>
    </row>
    <row r="646" spans="1:11" x14ac:dyDescent="0.3">
      <c r="A646" t="s">
        <v>6337</v>
      </c>
      <c r="B646" t="s">
        <v>6338</v>
      </c>
      <c r="C646">
        <v>2017</v>
      </c>
      <c r="D646" s="1">
        <v>42804</v>
      </c>
      <c r="E646">
        <v>90</v>
      </c>
      <c r="F646" t="s">
        <v>9</v>
      </c>
      <c r="H646" t="s">
        <v>10</v>
      </c>
      <c r="I646" t="s">
        <v>6340</v>
      </c>
      <c r="K646" t="str">
        <f t="shared" si="10"/>
        <v xml:space="preserve">('tt1698655', 'Souleater', 2017, '42752', 86, 'USA', , 'English'), </v>
      </c>
    </row>
    <row r="647" spans="1:11" x14ac:dyDescent="0.3">
      <c r="A647" t="s">
        <v>6354</v>
      </c>
      <c r="B647" t="s">
        <v>6355</v>
      </c>
      <c r="C647">
        <v>2017</v>
      </c>
      <c r="D647" s="1">
        <v>42752</v>
      </c>
      <c r="E647">
        <v>86</v>
      </c>
      <c r="F647" t="s">
        <v>9</v>
      </c>
      <c r="H647" t="s">
        <v>10</v>
      </c>
      <c r="I647" t="s">
        <v>6356</v>
      </c>
      <c r="K647" t="str">
        <f t="shared" si="10"/>
        <v xml:space="preserve">('tt1699518', 'Le jeune Karl Marx', 2017, '42796', 118, 'France, Belgium, Germany', 4870373, 'German, French, English'), </v>
      </c>
    </row>
    <row r="648" spans="1:11" x14ac:dyDescent="0.3">
      <c r="A648" t="s">
        <v>6357</v>
      </c>
      <c r="B648" t="s">
        <v>6358</v>
      </c>
      <c r="C648">
        <v>2017</v>
      </c>
      <c r="D648" s="1">
        <v>42796</v>
      </c>
      <c r="E648">
        <v>118</v>
      </c>
      <c r="F648" t="s">
        <v>4309</v>
      </c>
      <c r="G648">
        <v>4870373</v>
      </c>
      <c r="H648" t="s">
        <v>525</v>
      </c>
      <c r="I648" t="s">
        <v>1978</v>
      </c>
      <c r="K648" t="str">
        <f t="shared" si="10"/>
        <v xml:space="preserve">('tt1720621', 'Trafficked', 2017, '43014', 104, 'USA', 19698, 'English'), </v>
      </c>
    </row>
    <row r="649" spans="1:11" x14ac:dyDescent="0.3">
      <c r="A649" t="s">
        <v>6407</v>
      </c>
      <c r="B649" t="s">
        <v>6408</v>
      </c>
      <c r="C649">
        <v>2017</v>
      </c>
      <c r="D649" s="1">
        <v>43014</v>
      </c>
      <c r="E649">
        <v>104</v>
      </c>
      <c r="F649" t="s">
        <v>9</v>
      </c>
      <c r="G649">
        <v>19698</v>
      </c>
      <c r="H649" t="s">
        <v>10</v>
      </c>
      <c r="I649" t="s">
        <v>6409</v>
      </c>
      <c r="K649" t="str">
        <f t="shared" si="10"/>
        <v xml:space="preserve">('tt1724970', 'Beyond Skyline', 2017, '42736', 106, 'UK, China, Canada, Indonesia, Singapore, USA', 992181, 'English, Indonesian'), </v>
      </c>
    </row>
    <row r="650" spans="1:11" x14ac:dyDescent="0.3">
      <c r="A650" t="s">
        <v>6415</v>
      </c>
      <c r="B650" t="s">
        <v>6416</v>
      </c>
      <c r="C650">
        <v>2017</v>
      </c>
      <c r="D650" s="1">
        <v>42736</v>
      </c>
      <c r="E650">
        <v>106</v>
      </c>
      <c r="F650" t="s">
        <v>6417</v>
      </c>
      <c r="G650">
        <v>992181</v>
      </c>
      <c r="H650" t="s">
        <v>1065</v>
      </c>
      <c r="I650" t="s">
        <v>6418</v>
      </c>
      <c r="K650" t="str">
        <f t="shared" si="10"/>
        <v xml:space="preserve">('tt1727497', 'Het Tweede Gelaat', 2017, '43033', 127, 'Belgium', , 'Dutch'), </v>
      </c>
    </row>
    <row r="651" spans="1:11" x14ac:dyDescent="0.3">
      <c r="A651" t="s">
        <v>6429</v>
      </c>
      <c r="B651" t="s">
        <v>6430</v>
      </c>
      <c r="C651">
        <v>2017</v>
      </c>
      <c r="D651" s="1">
        <v>43033</v>
      </c>
      <c r="E651">
        <v>127</v>
      </c>
      <c r="F651" t="s">
        <v>24</v>
      </c>
      <c r="H651" t="s">
        <v>232</v>
      </c>
      <c r="I651" t="s">
        <v>4264</v>
      </c>
      <c r="K651" t="str">
        <f t="shared" si="10"/>
        <v xml:space="preserve">('tt1734493', 'Unlocked', 2017, '42860', 98, 'Czech Republic, Switzerland, UK, USA', 4699125, 'English, Arabic, German'), </v>
      </c>
    </row>
    <row r="652" spans="1:11" x14ac:dyDescent="0.3">
      <c r="A652" t="s">
        <v>6442</v>
      </c>
      <c r="B652" t="s">
        <v>6443</v>
      </c>
      <c r="C652">
        <v>2017</v>
      </c>
      <c r="D652" s="1">
        <v>42860</v>
      </c>
      <c r="E652">
        <v>98</v>
      </c>
      <c r="F652" t="s">
        <v>6444</v>
      </c>
      <c r="G652">
        <v>4699125</v>
      </c>
      <c r="H652" t="s">
        <v>734</v>
      </c>
      <c r="I652" t="s">
        <v>2946</v>
      </c>
      <c r="K652" t="str">
        <f t="shared" si="10"/>
        <v xml:space="preserve">('tt1740683', 'Mesteren', 2017, '42796', 94, 'Denmark, Norway, Czech Republic', 8184, 'Danish, Norwegian'), </v>
      </c>
    </row>
    <row r="653" spans="1:11" x14ac:dyDescent="0.3">
      <c r="A653" t="s">
        <v>6456</v>
      </c>
      <c r="B653" t="s">
        <v>6457</v>
      </c>
      <c r="C653">
        <v>2017</v>
      </c>
      <c r="D653" s="1">
        <v>42796</v>
      </c>
      <c r="E653">
        <v>94</v>
      </c>
      <c r="F653" t="s">
        <v>6458</v>
      </c>
      <c r="G653">
        <v>8184</v>
      </c>
      <c r="H653" t="s">
        <v>6459</v>
      </c>
      <c r="I653" t="s">
        <v>2063</v>
      </c>
      <c r="K653" t="str">
        <f t="shared" si="10"/>
        <v xml:space="preserve">('tt1758810', 'The Snowman', 2017, '43021', 119, 'UK, USA, China, Sweden, Japan', 43084060, 'English, Russian'), </v>
      </c>
    </row>
    <row r="654" spans="1:11" x14ac:dyDescent="0.3">
      <c r="A654" t="s">
        <v>6495</v>
      </c>
      <c r="B654" t="s">
        <v>6496</v>
      </c>
      <c r="C654">
        <v>2017</v>
      </c>
      <c r="D654" s="1">
        <v>43021</v>
      </c>
      <c r="E654">
        <v>119</v>
      </c>
      <c r="F654" t="s">
        <v>6497</v>
      </c>
      <c r="G654">
        <v>43084060</v>
      </c>
      <c r="H654" t="s">
        <v>115</v>
      </c>
      <c r="I654" t="s">
        <v>64</v>
      </c>
      <c r="K654" t="str">
        <f t="shared" si="10"/>
        <v xml:space="preserve">('tt1781058', 'Wilson', 2017, '42818', 94, 'USA', 848646, 'English'), </v>
      </c>
    </row>
    <row r="655" spans="1:11" x14ac:dyDescent="0.3">
      <c r="A655" t="s">
        <v>6536</v>
      </c>
      <c r="B655" t="s">
        <v>321</v>
      </c>
      <c r="C655">
        <v>2017</v>
      </c>
      <c r="D655" s="1">
        <v>42818</v>
      </c>
      <c r="E655">
        <v>94</v>
      </c>
      <c r="F655" t="s">
        <v>9</v>
      </c>
      <c r="G655">
        <v>848646</v>
      </c>
      <c r="H655" t="s">
        <v>10</v>
      </c>
      <c r="I655" t="s">
        <v>5884</v>
      </c>
      <c r="K655" t="str">
        <f t="shared" si="10"/>
        <v xml:space="preserve">('tt1785635', 'The Vault', 2017, '42979', 91, 'USA', 346729, 'English'), </v>
      </c>
    </row>
    <row r="656" spans="1:11" x14ac:dyDescent="0.3">
      <c r="A656" t="s">
        <v>6550</v>
      </c>
      <c r="B656" t="s">
        <v>3399</v>
      </c>
      <c r="C656">
        <v>2017</v>
      </c>
      <c r="D656" s="1">
        <v>42979</v>
      </c>
      <c r="E656">
        <v>91</v>
      </c>
      <c r="F656" t="s">
        <v>9</v>
      </c>
      <c r="G656">
        <v>346729</v>
      </c>
      <c r="H656" t="s">
        <v>10</v>
      </c>
      <c r="I656" t="s">
        <v>5239</v>
      </c>
      <c r="K656" t="str">
        <f t="shared" si="10"/>
        <v xml:space="preserve">('tt1790809', 'Pirates of the Caribbean: Dead Men Tell No Tales', 2017, '42880', 129, 'USA', 794861794, 'English, Spanish'), </v>
      </c>
    </row>
    <row r="657" spans="1:11" x14ac:dyDescent="0.3">
      <c r="A657" t="s">
        <v>6553</v>
      </c>
      <c r="B657" t="s">
        <v>6554</v>
      </c>
      <c r="C657">
        <v>2017</v>
      </c>
      <c r="D657" s="1">
        <v>42880</v>
      </c>
      <c r="E657">
        <v>129</v>
      </c>
      <c r="F657" t="s">
        <v>9</v>
      </c>
      <c r="G657">
        <v>794861794</v>
      </c>
      <c r="H657" t="s">
        <v>88</v>
      </c>
      <c r="I657" t="s">
        <v>329</v>
      </c>
      <c r="K657" t="str">
        <f t="shared" si="10"/>
        <v xml:space="preserve">('tt1791611', 'Spreading Darkness', 2017, '43053', 101, 'USA', , 'English'), </v>
      </c>
    </row>
    <row r="658" spans="1:11" x14ac:dyDescent="0.3">
      <c r="A658" t="s">
        <v>6556</v>
      </c>
      <c r="B658" t="s">
        <v>6557</v>
      </c>
      <c r="C658">
        <v>2017</v>
      </c>
      <c r="D658" s="1">
        <v>43053</v>
      </c>
      <c r="E658">
        <v>101</v>
      </c>
      <c r="F658" t="s">
        <v>9</v>
      </c>
      <c r="H658" t="s">
        <v>10</v>
      </c>
      <c r="I658" t="s">
        <v>6558</v>
      </c>
      <c r="K658" t="str">
        <f t="shared" si="10"/>
        <v xml:space="preserve">('tt1806913', 'Golmaal Again', 2017, '43028', 140, 'India', 2057329, 'Hindi'), </v>
      </c>
    </row>
    <row r="659" spans="1:11" x14ac:dyDescent="0.3">
      <c r="A659" t="s">
        <v>6583</v>
      </c>
      <c r="B659" t="s">
        <v>6584</v>
      </c>
      <c r="C659">
        <v>2017</v>
      </c>
      <c r="D659" s="1">
        <v>43028</v>
      </c>
      <c r="E659">
        <v>140</v>
      </c>
      <c r="F659" t="s">
        <v>134</v>
      </c>
      <c r="G659">
        <v>2057329</v>
      </c>
      <c r="H659" t="s">
        <v>355</v>
      </c>
      <c r="I659" t="s">
        <v>6585</v>
      </c>
      <c r="K659" t="str">
        <f t="shared" si="10"/>
        <v xml:space="preserve">('tt1856101', 'Blade Runner 2049', 2017, '43013', 164, 'USA, UK, Hungary, Canada, Spain', 260512487, 'English, Finnish, Japanese, Hungarian, Russian, Somali, Spanish'), </v>
      </c>
    </row>
    <row r="660" spans="1:11" x14ac:dyDescent="0.3">
      <c r="A660" t="s">
        <v>6681</v>
      </c>
      <c r="B660" t="s">
        <v>6682</v>
      </c>
      <c r="C660">
        <v>2017</v>
      </c>
      <c r="D660" s="1">
        <v>43013</v>
      </c>
      <c r="E660">
        <v>164</v>
      </c>
      <c r="F660" t="s">
        <v>6683</v>
      </c>
      <c r="G660">
        <v>260512487</v>
      </c>
      <c r="H660" t="s">
        <v>6684</v>
      </c>
      <c r="I660" t="s">
        <v>2195</v>
      </c>
      <c r="K660" t="str">
        <f t="shared" si="10"/>
        <v xml:space="preserve">('tt1863293', 'Khibula', 2017, '43054', 97, 'Georgia, France, Germany', , 'Georgian, Russian'), </v>
      </c>
    </row>
    <row r="661" spans="1:11" x14ac:dyDescent="0.3">
      <c r="A661" t="s">
        <v>6695</v>
      </c>
      <c r="B661" t="s">
        <v>6696</v>
      </c>
      <c r="C661">
        <v>2017</v>
      </c>
      <c r="D661" s="1">
        <v>43054</v>
      </c>
      <c r="E661">
        <v>97</v>
      </c>
      <c r="F661" t="s">
        <v>6697</v>
      </c>
      <c r="H661" t="s">
        <v>436</v>
      </c>
      <c r="I661" t="s">
        <v>5826</v>
      </c>
      <c r="K661" t="str">
        <f t="shared" si="10"/>
        <v xml:space="preserve">('tt1869347', 'Crooked House', 2017, '43060', 115, 'UK, USA', 3682156, 'English'), </v>
      </c>
    </row>
    <row r="662" spans="1:11" x14ac:dyDescent="0.3">
      <c r="A662" t="s">
        <v>6702</v>
      </c>
      <c r="B662" t="s">
        <v>6703</v>
      </c>
      <c r="C662">
        <v>2017</v>
      </c>
      <c r="D662" s="1">
        <v>43060</v>
      </c>
      <c r="E662">
        <v>115</v>
      </c>
      <c r="F662" t="s">
        <v>124</v>
      </c>
      <c r="G662">
        <v>3682156</v>
      </c>
      <c r="H662" t="s">
        <v>10</v>
      </c>
      <c r="I662" t="s">
        <v>3835</v>
      </c>
      <c r="K662" t="str">
        <f t="shared" si="10"/>
        <v xml:space="preserve">('tt1880415', 'Battlecreek', 2017, '43042', 97, 'USA', , 'English'), </v>
      </c>
    </row>
    <row r="663" spans="1:11" x14ac:dyDescent="0.3">
      <c r="A663" t="s">
        <v>6719</v>
      </c>
      <c r="B663" t="s">
        <v>6720</v>
      </c>
      <c r="C663">
        <v>2017</v>
      </c>
      <c r="D663" s="1">
        <v>43042</v>
      </c>
      <c r="E663">
        <v>97</v>
      </c>
      <c r="F663" t="s">
        <v>9</v>
      </c>
      <c r="H663" t="s">
        <v>10</v>
      </c>
      <c r="I663" t="s">
        <v>6721</v>
      </c>
      <c r="K663" t="str">
        <f t="shared" si="10"/>
        <v xml:space="preserve">('tt1935089', 'Blind', 2017, '42971', 98, 'USA', 98280, 'English'), </v>
      </c>
    </row>
    <row r="664" spans="1:11" x14ac:dyDescent="0.3">
      <c r="A664" t="s">
        <v>6800</v>
      </c>
      <c r="B664" t="s">
        <v>4066</v>
      </c>
      <c r="C664">
        <v>2017</v>
      </c>
      <c r="D664" s="1">
        <v>42971</v>
      </c>
      <c r="E664">
        <v>98</v>
      </c>
      <c r="F664" t="s">
        <v>9</v>
      </c>
      <c r="G664">
        <v>98280</v>
      </c>
      <c r="H664" t="s">
        <v>10</v>
      </c>
      <c r="I664" t="s">
        <v>6801</v>
      </c>
      <c r="K664" t="str">
        <f t="shared" si="10"/>
        <v xml:space="preserve">('tt1935194', 'Overdrive', 2017, '42956', 93, 'France, Belgium, USA', 9650552, 'English, French'), </v>
      </c>
    </row>
    <row r="665" spans="1:11" x14ac:dyDescent="0.3">
      <c r="A665" t="s">
        <v>6803</v>
      </c>
      <c r="B665" t="s">
        <v>6804</v>
      </c>
      <c r="C665">
        <v>2017</v>
      </c>
      <c r="D665" s="1">
        <v>42956</v>
      </c>
      <c r="E665">
        <v>93</v>
      </c>
      <c r="F665" t="s">
        <v>1729</v>
      </c>
      <c r="G665">
        <v>9650552</v>
      </c>
      <c r="H665" t="s">
        <v>70</v>
      </c>
      <c r="I665" t="s">
        <v>2971</v>
      </c>
      <c r="K665" t="str">
        <f t="shared" si="10"/>
        <v xml:space="preserve">('tt1935897', 'Amityville: The Awakening', 2017, '43020', 85, 'USA', 7701908, 'English'), </v>
      </c>
    </row>
    <row r="666" spans="1:11" x14ac:dyDescent="0.3">
      <c r="A666" t="s">
        <v>6806</v>
      </c>
      <c r="B666" t="s">
        <v>6807</v>
      </c>
      <c r="C666">
        <v>2017</v>
      </c>
      <c r="D666" s="1">
        <v>43020</v>
      </c>
      <c r="E666">
        <v>85</v>
      </c>
      <c r="F666" t="s">
        <v>9</v>
      </c>
      <c r="G666">
        <v>7701908</v>
      </c>
      <c r="H666" t="s">
        <v>10</v>
      </c>
      <c r="I666" t="s">
        <v>1868</v>
      </c>
      <c r="K666" t="str">
        <f t="shared" si="10"/>
        <v xml:space="preserve">('tt1961175', 'American Assassin', 2017, '42992', 112, 'USA', 67234188, 'English, Spanish, Arabic, Polish, Turkish, Russian, Italian, Persian'), </v>
      </c>
    </row>
    <row r="667" spans="1:11" x14ac:dyDescent="0.3">
      <c r="A667" t="s">
        <v>6841</v>
      </c>
      <c r="B667" t="s">
        <v>6842</v>
      </c>
      <c r="C667">
        <v>2017</v>
      </c>
      <c r="D667" s="1">
        <v>42992</v>
      </c>
      <c r="E667">
        <v>112</v>
      </c>
      <c r="F667" t="s">
        <v>9</v>
      </c>
      <c r="G667">
        <v>67234188</v>
      </c>
      <c r="H667" t="s">
        <v>6843</v>
      </c>
      <c r="I667" t="s">
        <v>3852</v>
      </c>
      <c r="K667" t="str">
        <f t="shared" si="10"/>
        <v xml:space="preserve">('tt1972591', 'King Arthur: Legend of the Sword', 2017, '42874', 126, 'UK, USA', 148675066, 'English'), </v>
      </c>
    </row>
    <row r="668" spans="1:11" x14ac:dyDescent="0.3">
      <c r="A668" t="s">
        <v>6863</v>
      </c>
      <c r="B668" t="s">
        <v>6864</v>
      </c>
      <c r="C668">
        <v>2017</v>
      </c>
      <c r="D668" s="1">
        <v>42874</v>
      </c>
      <c r="E668">
        <v>126</v>
      </c>
      <c r="F668" t="s">
        <v>124</v>
      </c>
      <c r="G668">
        <v>148675066</v>
      </c>
      <c r="H668" t="s">
        <v>10</v>
      </c>
      <c r="I668" t="s">
        <v>72</v>
      </c>
      <c r="K668" t="str">
        <f t="shared" si="10"/>
        <v xml:space="preserve">('tt1981128', 'Geostorm', 2017, '43028', 109, 'USA', 221600160, 'English, Cantonese, Russian, Hindi, Spanish'), </v>
      </c>
    </row>
    <row r="669" spans="1:11" x14ac:dyDescent="0.3">
      <c r="A669" t="s">
        <v>6881</v>
      </c>
      <c r="B669" t="s">
        <v>6882</v>
      </c>
      <c r="C669">
        <v>2017</v>
      </c>
      <c r="D669" s="1">
        <v>43028</v>
      </c>
      <c r="E669">
        <v>109</v>
      </c>
      <c r="F669" t="s">
        <v>9</v>
      </c>
      <c r="G669">
        <v>221600160</v>
      </c>
      <c r="H669" t="s">
        <v>6883</v>
      </c>
      <c r="I669" t="s">
        <v>72</v>
      </c>
      <c r="K669" t="str">
        <f t="shared" si="10"/>
        <v xml:space="preserve">('tt1995458', 'The Bang Bang Brokers', 2017, '42836', 87, 'USA', , 'English'), </v>
      </c>
    </row>
    <row r="670" spans="1:11" x14ac:dyDescent="0.3">
      <c r="A670" t="s">
        <v>6904</v>
      </c>
      <c r="B670" t="s">
        <v>6905</v>
      </c>
      <c r="C670">
        <v>2017</v>
      </c>
      <c r="D670" s="1">
        <v>42836</v>
      </c>
      <c r="E670">
        <v>87</v>
      </c>
      <c r="F670" t="s">
        <v>9</v>
      </c>
      <c r="H670" t="s">
        <v>10</v>
      </c>
      <c r="I670" t="s">
        <v>6906</v>
      </c>
      <c r="K670" t="str">
        <f t="shared" si="10"/>
        <v xml:space="preserve">('tt2024521', 'My Name Is Lenny', 2017, '42895', 91, 'UK', 435, 'English'), </v>
      </c>
    </row>
    <row r="671" spans="1:11" x14ac:dyDescent="0.3">
      <c r="A671" t="s">
        <v>6953</v>
      </c>
      <c r="B671" t="s">
        <v>6954</v>
      </c>
      <c r="C671">
        <v>2017</v>
      </c>
      <c r="D671" s="1">
        <v>42895</v>
      </c>
      <c r="E671">
        <v>91</v>
      </c>
      <c r="F671" t="s">
        <v>69</v>
      </c>
      <c r="G671">
        <v>435</v>
      </c>
      <c r="H671" t="s">
        <v>10</v>
      </c>
      <c r="I671" t="s">
        <v>6955</v>
      </c>
      <c r="K671" t="str">
        <f t="shared" si="10"/>
        <v xml:space="preserve">('tt2039338', 'Flatliners', 2017, '43007', 109, 'USA, Canada', 45158254, 'English'), </v>
      </c>
    </row>
    <row r="672" spans="1:11" x14ac:dyDescent="0.3">
      <c r="A672" t="s">
        <v>6966</v>
      </c>
      <c r="B672" t="s">
        <v>1561</v>
      </c>
      <c r="C672">
        <v>2017</v>
      </c>
      <c r="D672" s="1">
        <v>43007</v>
      </c>
      <c r="E672">
        <v>109</v>
      </c>
      <c r="F672" t="s">
        <v>435</v>
      </c>
      <c r="G672">
        <v>45158254</v>
      </c>
      <c r="H672" t="s">
        <v>10</v>
      </c>
      <c r="I672" t="s">
        <v>98</v>
      </c>
      <c r="K672" t="str">
        <f t="shared" si="10"/>
        <v xml:space="preserve">('tt2039380', 'Star Raiders: The Adventures of Saber Raine', 2017, '42863', 83, 'USA', 260234, ''), </v>
      </c>
    </row>
    <row r="673" spans="1:11" x14ac:dyDescent="0.3">
      <c r="A673" t="s">
        <v>6969</v>
      </c>
      <c r="B673" t="s">
        <v>6970</v>
      </c>
      <c r="C673">
        <v>2017</v>
      </c>
      <c r="D673" s="1">
        <v>42863</v>
      </c>
      <c r="E673">
        <v>83</v>
      </c>
      <c r="F673" t="s">
        <v>9</v>
      </c>
      <c r="G673">
        <v>260234</v>
      </c>
      <c r="H673" t="s">
        <v>27649</v>
      </c>
      <c r="I673" t="s">
        <v>6971</v>
      </c>
      <c r="K673" t="str">
        <f t="shared" si="10"/>
        <v xml:space="preserve">('tt2039412', 'Never Here', 2017, '43028', 110, 'USA', , 'English'), </v>
      </c>
    </row>
    <row r="674" spans="1:11" x14ac:dyDescent="0.3">
      <c r="A674" t="s">
        <v>6972</v>
      </c>
      <c r="B674" t="s">
        <v>6973</v>
      </c>
      <c r="C674">
        <v>2017</v>
      </c>
      <c r="D674" s="1">
        <v>43028</v>
      </c>
      <c r="E674">
        <v>110</v>
      </c>
      <c r="F674" t="s">
        <v>9</v>
      </c>
      <c r="H674" t="s">
        <v>10</v>
      </c>
      <c r="I674" t="s">
        <v>6151</v>
      </c>
      <c r="K674" t="str">
        <f t="shared" si="10"/>
        <v xml:space="preserve">('tt2042692', 'The Unseen', 2017, '43084', 108, 'UK', , 'English'), </v>
      </c>
    </row>
    <row r="675" spans="1:11" x14ac:dyDescent="0.3">
      <c r="A675" t="s">
        <v>6978</v>
      </c>
      <c r="B675" t="s">
        <v>330</v>
      </c>
      <c r="C675">
        <v>2017</v>
      </c>
      <c r="D675" s="1">
        <v>43084</v>
      </c>
      <c r="E675">
        <v>108</v>
      </c>
      <c r="F675" t="s">
        <v>69</v>
      </c>
      <c r="H675" t="s">
        <v>10</v>
      </c>
      <c r="I675" t="s">
        <v>3309</v>
      </c>
      <c r="K675" t="str">
        <f t="shared" si="10"/>
        <v xml:space="preserve">('tt2062700', 'Song to Song', 2017, '42811', 129, 'USA', 1848459, 'English'), </v>
      </c>
    </row>
    <row r="676" spans="1:11" x14ac:dyDescent="0.3">
      <c r="A676" t="s">
        <v>7005</v>
      </c>
      <c r="B676" t="s">
        <v>7006</v>
      </c>
      <c r="C676">
        <v>2017</v>
      </c>
      <c r="D676" s="1">
        <v>42811</v>
      </c>
      <c r="E676">
        <v>129</v>
      </c>
      <c r="F676" t="s">
        <v>9</v>
      </c>
      <c r="G676">
        <v>1848459</v>
      </c>
      <c r="H676" t="s">
        <v>10</v>
      </c>
      <c r="I676" t="s">
        <v>7007</v>
      </c>
      <c r="K676" t="str">
        <f t="shared" si="10"/>
        <v xml:space="preserve">('tt2072233', 'Sleepless', 2017, '42860', 95, 'USA', 32917353, 'English'), </v>
      </c>
    </row>
    <row r="677" spans="1:11" x14ac:dyDescent="0.3">
      <c r="A677" t="s">
        <v>7024</v>
      </c>
      <c r="B677" t="s">
        <v>7025</v>
      </c>
      <c r="C677">
        <v>2017</v>
      </c>
      <c r="D677" s="1">
        <v>42860</v>
      </c>
      <c r="E677">
        <v>95</v>
      </c>
      <c r="F677" t="s">
        <v>9</v>
      </c>
      <c r="G677">
        <v>32917353</v>
      </c>
      <c r="H677" t="s">
        <v>10</v>
      </c>
      <c r="I677" t="s">
        <v>5720</v>
      </c>
      <c r="K677" t="str">
        <f t="shared" si="10"/>
        <v xml:space="preserve">('tt2088950', 'This Is Your Death', 2017, '42993', 104, 'USA', , 'English'), </v>
      </c>
    </row>
    <row r="678" spans="1:11" x14ac:dyDescent="0.3">
      <c r="A678" t="s">
        <v>7052</v>
      </c>
      <c r="B678" t="s">
        <v>7053</v>
      </c>
      <c r="C678">
        <v>2017</v>
      </c>
      <c r="D678" s="1">
        <v>42993</v>
      </c>
      <c r="E678">
        <v>104</v>
      </c>
      <c r="F678" t="s">
        <v>9</v>
      </c>
      <c r="H678" t="s">
        <v>10</v>
      </c>
      <c r="I678" t="s">
        <v>7054</v>
      </c>
      <c r="K678" t="str">
        <f t="shared" si="10"/>
        <v xml:space="preserve">('tt2090465', 'Black Butterfly', 2017, '42881', 93, 'Spain, USA, Italy', 391431, 'English'), </v>
      </c>
    </row>
    <row r="679" spans="1:11" x14ac:dyDescent="0.3">
      <c r="A679" t="s">
        <v>7055</v>
      </c>
      <c r="B679" t="s">
        <v>6154</v>
      </c>
      <c r="C679">
        <v>2017</v>
      </c>
      <c r="D679" s="1">
        <v>42881</v>
      </c>
      <c r="E679">
        <v>93</v>
      </c>
      <c r="F679" t="s">
        <v>1166</v>
      </c>
      <c r="G679">
        <v>391431</v>
      </c>
      <c r="H679" t="s">
        <v>10</v>
      </c>
      <c r="I679" t="s">
        <v>6066</v>
      </c>
      <c r="K679" t="str">
        <f t="shared" si="10"/>
        <v xml:space="preserve">('tt2091256', 'Captain Underpants: The First Epic Movie', 2017, '42940', 89, 'USA, Canada, France, UK, India', 125427681, 'English'), </v>
      </c>
    </row>
    <row r="680" spans="1:11" x14ac:dyDescent="0.3">
      <c r="A680" t="s">
        <v>7056</v>
      </c>
      <c r="B680" t="s">
        <v>7057</v>
      </c>
      <c r="C680">
        <v>2017</v>
      </c>
      <c r="D680" s="1">
        <v>42940</v>
      </c>
      <c r="E680">
        <v>89</v>
      </c>
      <c r="F680" t="s">
        <v>7058</v>
      </c>
      <c r="G680">
        <v>125427681</v>
      </c>
      <c r="H680" t="s">
        <v>10</v>
      </c>
      <c r="I680" t="s">
        <v>2190</v>
      </c>
      <c r="K680" t="str">
        <f t="shared" si="10"/>
        <v xml:space="preserve">('tt2179155', 'Alguém Como Eu', 2017, '43020', 87, 'Portugal, Brazil', 207252, 'Portuguese'), </v>
      </c>
    </row>
    <row r="681" spans="1:11" x14ac:dyDescent="0.3">
      <c r="A681" t="s">
        <v>7197</v>
      </c>
      <c r="B681" t="s">
        <v>32808</v>
      </c>
      <c r="C681">
        <v>2017</v>
      </c>
      <c r="D681" s="1">
        <v>43020</v>
      </c>
      <c r="E681">
        <v>87</v>
      </c>
      <c r="F681" t="s">
        <v>1125</v>
      </c>
      <c r="G681">
        <v>207252</v>
      </c>
      <c r="H681" t="s">
        <v>153</v>
      </c>
      <c r="I681" t="s">
        <v>4173</v>
      </c>
      <c r="K681" t="str">
        <f t="shared" si="10"/>
        <v xml:space="preserve">('tt2184233', '1 Mile to You', 2017, '42832', 104, 'USA', , 'English'), </v>
      </c>
    </row>
    <row r="682" spans="1:11" x14ac:dyDescent="0.3">
      <c r="A682" t="s">
        <v>7218</v>
      </c>
      <c r="B682" t="s">
        <v>7219</v>
      </c>
      <c r="C682">
        <v>2017</v>
      </c>
      <c r="D682" s="1">
        <v>42832</v>
      </c>
      <c r="E682">
        <v>104</v>
      </c>
      <c r="F682" t="s">
        <v>9</v>
      </c>
      <c r="H682" t="s">
        <v>10</v>
      </c>
      <c r="I682" t="s">
        <v>7220</v>
      </c>
      <c r="K682" t="str">
        <f t="shared" si="10"/>
        <v xml:space="preserve">('tt2196053', 'Something Like Summer', 2017, '42791', 115, 'USA', , 'English'), </v>
      </c>
    </row>
    <row r="683" spans="1:11" x14ac:dyDescent="0.3">
      <c r="A683" t="s">
        <v>7239</v>
      </c>
      <c r="B683" t="s">
        <v>7240</v>
      </c>
      <c r="C683">
        <v>2017</v>
      </c>
      <c r="D683" s="1">
        <v>42791</v>
      </c>
      <c r="E683">
        <v>115</v>
      </c>
      <c r="F683" t="s">
        <v>9</v>
      </c>
      <c r="H683" t="s">
        <v>10</v>
      </c>
      <c r="I683" t="s">
        <v>5472</v>
      </c>
      <c r="K683" t="str">
        <f t="shared" si="10"/>
        <v xml:space="preserve">('tt2226597', 'The Mountain Between Us', 2017, '43014', 112, 'USA', 62832209, 'English'), </v>
      </c>
    </row>
    <row r="684" spans="1:11" x14ac:dyDescent="0.3">
      <c r="A684" t="s">
        <v>7286</v>
      </c>
      <c r="B684" t="s">
        <v>7287</v>
      </c>
      <c r="C684">
        <v>2017</v>
      </c>
      <c r="D684" s="1">
        <v>43014</v>
      </c>
      <c r="E684">
        <v>112</v>
      </c>
      <c r="F684" t="s">
        <v>9</v>
      </c>
      <c r="G684">
        <v>62832209</v>
      </c>
      <c r="H684" t="s">
        <v>10</v>
      </c>
      <c r="I684" t="s">
        <v>5899</v>
      </c>
      <c r="K684" t="str">
        <f t="shared" si="10"/>
        <v xml:space="preserve">('tt2239822', 'Valerian and the City of a Thousand Planets', 2017, '42949', 137, 'France, China, Belgium, Germany, United Arab Emirates, USA', 225874228, 'English, French'), </v>
      </c>
    </row>
    <row r="685" spans="1:11" x14ac:dyDescent="0.3">
      <c r="A685" t="s">
        <v>7312</v>
      </c>
      <c r="B685" t="s">
        <v>7313</v>
      </c>
      <c r="C685">
        <v>2017</v>
      </c>
      <c r="D685" s="1">
        <v>42949</v>
      </c>
      <c r="E685">
        <v>137</v>
      </c>
      <c r="F685" t="s">
        <v>7314</v>
      </c>
      <c r="G685">
        <v>225874228</v>
      </c>
      <c r="H685" t="s">
        <v>70</v>
      </c>
      <c r="I685" t="s">
        <v>2508</v>
      </c>
      <c r="K685" t="str">
        <f t="shared" si="10"/>
        <v xml:space="preserve">('tt2250912', 'Spider-Man: Homecoming', 2017, '42921', 133, 'USA', 880166924, 'English, Spanish'), </v>
      </c>
    </row>
    <row r="686" spans="1:11" x14ac:dyDescent="0.3">
      <c r="A686" t="s">
        <v>7344</v>
      </c>
      <c r="B686" t="s">
        <v>7345</v>
      </c>
      <c r="C686">
        <v>2017</v>
      </c>
      <c r="D686" s="1">
        <v>42921</v>
      </c>
      <c r="E686">
        <v>133</v>
      </c>
      <c r="F686" t="s">
        <v>9</v>
      </c>
      <c r="G686">
        <v>880166924</v>
      </c>
      <c r="H686" t="s">
        <v>88</v>
      </c>
      <c r="I686" t="s">
        <v>98</v>
      </c>
      <c r="K686" t="str">
        <f t="shared" si="10"/>
        <v xml:space="preserve">('tt2262216', 'Doobious Sources', 2017, '42737', 102, 'USA', , 'English'), </v>
      </c>
    </row>
    <row r="687" spans="1:11" x14ac:dyDescent="0.3">
      <c r="A687" t="s">
        <v>7360</v>
      </c>
      <c r="B687" t="s">
        <v>7361</v>
      </c>
      <c r="C687">
        <v>2017</v>
      </c>
      <c r="D687" s="1">
        <v>42737</v>
      </c>
      <c r="E687">
        <v>102</v>
      </c>
      <c r="F687" t="s">
        <v>9</v>
      </c>
      <c r="H687" t="s">
        <v>10</v>
      </c>
      <c r="I687" t="s">
        <v>7361</v>
      </c>
      <c r="K687" t="str">
        <f t="shared" si="10"/>
        <v xml:space="preserve">('tt2265651', 'Untouched', 2017, '42796', 80, 'USA', , 'English'), </v>
      </c>
    </row>
    <row r="688" spans="1:11" x14ac:dyDescent="0.3">
      <c r="A688" t="s">
        <v>7370</v>
      </c>
      <c r="B688" t="s">
        <v>7371</v>
      </c>
      <c r="C688">
        <v>2017</v>
      </c>
      <c r="D688" s="1">
        <v>42796</v>
      </c>
      <c r="E688">
        <v>80</v>
      </c>
      <c r="F688" t="s">
        <v>9</v>
      </c>
      <c r="H688" t="s">
        <v>10</v>
      </c>
      <c r="I688" t="s">
        <v>7373</v>
      </c>
      <c r="K688" t="str">
        <f t="shared" si="10"/>
        <v xml:space="preserve">('tt2283362', 'Jumanji: Welcome to the Jungle', 2017, '43089', 119, 'USA, India, Canada, UK, Australia, Germany', 962102237, 'English'), </v>
      </c>
    </row>
    <row r="689" spans="1:11" x14ac:dyDescent="0.3">
      <c r="A689" t="s">
        <v>7424</v>
      </c>
      <c r="B689" t="s">
        <v>7425</v>
      </c>
      <c r="C689">
        <v>2017</v>
      </c>
      <c r="D689" s="1">
        <v>43089</v>
      </c>
      <c r="E689">
        <v>119</v>
      </c>
      <c r="F689" t="s">
        <v>7426</v>
      </c>
      <c r="G689">
        <v>962102237</v>
      </c>
      <c r="H689" t="s">
        <v>10</v>
      </c>
      <c r="I689" t="s">
        <v>98</v>
      </c>
      <c r="K689" t="str">
        <f t="shared" si="10"/>
        <v xml:space="preserve">('tt2289098', 'The Fitzroy', 2017, '42854', 93, 'UK', , 'English'), </v>
      </c>
    </row>
    <row r="690" spans="1:11" x14ac:dyDescent="0.3">
      <c r="A690" t="s">
        <v>7429</v>
      </c>
      <c r="B690" t="s">
        <v>7430</v>
      </c>
      <c r="C690">
        <v>2017</v>
      </c>
      <c r="D690" s="1">
        <v>42854</v>
      </c>
      <c r="E690">
        <v>93</v>
      </c>
      <c r="F690" t="s">
        <v>69</v>
      </c>
      <c r="H690" t="s">
        <v>10</v>
      </c>
      <c r="I690" t="s">
        <v>7431</v>
      </c>
      <c r="K690" t="str">
        <f t="shared" si="10"/>
        <v xml:space="preserve">('tt2293060', 'Americons', 2017, '43098', 89, 'USA', 28782, 'English'), </v>
      </c>
    </row>
    <row r="691" spans="1:11" x14ac:dyDescent="0.3">
      <c r="A691" t="s">
        <v>7438</v>
      </c>
      <c r="B691" t="s">
        <v>7439</v>
      </c>
      <c r="C691">
        <v>2017</v>
      </c>
      <c r="D691" s="1">
        <v>43098</v>
      </c>
      <c r="E691">
        <v>89</v>
      </c>
      <c r="F691" t="s">
        <v>9</v>
      </c>
      <c r="G691">
        <v>28782</v>
      </c>
      <c r="H691" t="s">
        <v>10</v>
      </c>
      <c r="I691" t="s">
        <v>7440</v>
      </c>
      <c r="K691" t="str">
        <f t="shared" si="10"/>
        <v xml:space="preserve">('tt2306441', 'Middleground', 2017, '43041', 91, 'Russia, USA', 22490, ''), </v>
      </c>
    </row>
    <row r="692" spans="1:11" x14ac:dyDescent="0.3">
      <c r="A692" t="s">
        <v>7466</v>
      </c>
      <c r="B692" t="s">
        <v>7467</v>
      </c>
      <c r="C692">
        <v>2017</v>
      </c>
      <c r="D692" s="1">
        <v>43041</v>
      </c>
      <c r="E692">
        <v>91</v>
      </c>
      <c r="F692" t="s">
        <v>1715</v>
      </c>
      <c r="G692">
        <v>22490</v>
      </c>
      <c r="H692" t="s">
        <v>27649</v>
      </c>
      <c r="I692" t="s">
        <v>7468</v>
      </c>
      <c r="K692" t="str">
        <f t="shared" si="10"/>
        <v xml:space="preserve">('tt2312184', 'All About the Money', 2017, '42888', 90, 'USA', , 'English'), </v>
      </c>
    </row>
    <row r="693" spans="1:11" x14ac:dyDescent="0.3">
      <c r="A693" t="s">
        <v>7480</v>
      </c>
      <c r="B693" t="s">
        <v>7481</v>
      </c>
      <c r="C693">
        <v>2017</v>
      </c>
      <c r="D693" s="1">
        <v>42888</v>
      </c>
      <c r="E693">
        <v>90</v>
      </c>
      <c r="F693" t="s">
        <v>9</v>
      </c>
      <c r="H693" t="s">
        <v>10</v>
      </c>
      <c r="I693" t="s">
        <v>6731</v>
      </c>
      <c r="K693" t="str">
        <f t="shared" si="10"/>
        <v xml:space="preserve">('tt2316204', 'Alien: Covenant', 2017, '42867', 122, 'USA, UK', 240891763, 'English'), </v>
      </c>
    </row>
    <row r="694" spans="1:11" x14ac:dyDescent="0.3">
      <c r="A694" t="s">
        <v>7485</v>
      </c>
      <c r="B694" t="s">
        <v>7486</v>
      </c>
      <c r="C694">
        <v>2017</v>
      </c>
      <c r="D694" s="1">
        <v>42867</v>
      </c>
      <c r="E694">
        <v>122</v>
      </c>
      <c r="F694" t="s">
        <v>294</v>
      </c>
      <c r="G694">
        <v>240891763</v>
      </c>
      <c r="H694" t="s">
        <v>10</v>
      </c>
      <c r="I694" t="s">
        <v>217</v>
      </c>
      <c r="K694" t="str">
        <f t="shared" si="10"/>
        <v xml:space="preserve">('tt2331047', 'Rememory', 2017, '42971', 111, 'Canada, USA', 70124, 'English'), </v>
      </c>
    </row>
    <row r="695" spans="1:11" x14ac:dyDescent="0.3">
      <c r="A695" t="s">
        <v>7518</v>
      </c>
      <c r="B695" t="s">
        <v>7519</v>
      </c>
      <c r="C695">
        <v>2017</v>
      </c>
      <c r="D695" s="1">
        <v>42971</v>
      </c>
      <c r="E695">
        <v>111</v>
      </c>
      <c r="F695" t="s">
        <v>165</v>
      </c>
      <c r="G695">
        <v>70124</v>
      </c>
      <c r="H695" t="s">
        <v>10</v>
      </c>
      <c r="I695" t="s">
        <v>5997</v>
      </c>
      <c r="K695" t="str">
        <f t="shared" si="10"/>
        <v xml:space="preserve">('tt2334871', 'Snatched', 2017, '42874', 90, 'USA', 60845711, 'English, Spanish'), </v>
      </c>
    </row>
    <row r="696" spans="1:11" x14ac:dyDescent="0.3">
      <c r="A696" t="s">
        <v>7524</v>
      </c>
      <c r="B696" t="s">
        <v>7525</v>
      </c>
      <c r="C696">
        <v>2017</v>
      </c>
      <c r="D696" s="1">
        <v>42874</v>
      </c>
      <c r="E696">
        <v>90</v>
      </c>
      <c r="F696" t="s">
        <v>9</v>
      </c>
      <c r="G696">
        <v>60845711</v>
      </c>
      <c r="H696" t="s">
        <v>88</v>
      </c>
      <c r="I696" t="s">
        <v>5899</v>
      </c>
      <c r="K696" t="str">
        <f t="shared" si="10"/>
        <v xml:space="preserve">('tt2337841', 'Bottom of the World', 2017, '42795', 85, 'Canada, USA', , 'English'), </v>
      </c>
    </row>
    <row r="697" spans="1:11" x14ac:dyDescent="0.3">
      <c r="A697" t="s">
        <v>7528</v>
      </c>
      <c r="B697" t="s">
        <v>7529</v>
      </c>
      <c r="C697">
        <v>2017</v>
      </c>
      <c r="D697" s="1">
        <v>42795</v>
      </c>
      <c r="E697">
        <v>85</v>
      </c>
      <c r="F697" t="s">
        <v>165</v>
      </c>
      <c r="H697" t="s">
        <v>10</v>
      </c>
      <c r="I697" t="s">
        <v>7530</v>
      </c>
      <c r="K697" t="str">
        <f t="shared" si="10"/>
        <v xml:space="preserve">('tt2345759', 'The Mummy', 2017, '42895', 110, 'USA, China, Japan', 409231607, 'English, Egyptian (Ancient)'), </v>
      </c>
    </row>
    <row r="698" spans="1:11" x14ac:dyDescent="0.3">
      <c r="A698" t="s">
        <v>7547</v>
      </c>
      <c r="B698" t="s">
        <v>173</v>
      </c>
      <c r="C698">
        <v>2017</v>
      </c>
      <c r="D698" s="1">
        <v>42895</v>
      </c>
      <c r="E698">
        <v>110</v>
      </c>
      <c r="F698" t="s">
        <v>7548</v>
      </c>
      <c r="G698">
        <v>409231607</v>
      </c>
      <c r="H698" t="s">
        <v>6390</v>
      </c>
      <c r="I698" t="s">
        <v>64</v>
      </c>
      <c r="K698" t="str">
        <f t="shared" si="10"/>
        <v xml:space="preserve">('tt2378507', 'The Glass Castle', 2017, '43014', 127, 'USA', 22088533, 'English'), </v>
      </c>
    </row>
    <row r="699" spans="1:11" x14ac:dyDescent="0.3">
      <c r="A699" t="s">
        <v>7613</v>
      </c>
      <c r="B699" t="s">
        <v>7614</v>
      </c>
      <c r="C699">
        <v>2017</v>
      </c>
      <c r="D699" s="1">
        <v>43014</v>
      </c>
      <c r="E699">
        <v>127</v>
      </c>
      <c r="F699" t="s">
        <v>9</v>
      </c>
      <c r="G699">
        <v>22088533</v>
      </c>
      <c r="H699" t="s">
        <v>10</v>
      </c>
      <c r="I699" t="s">
        <v>3055</v>
      </c>
      <c r="K699" t="str">
        <f t="shared" si="10"/>
        <v xml:space="preserve">('tt2382622', 'After the Wedding', 2017, '42944', 88, 'USA', , 'English'), </v>
      </c>
    </row>
    <row r="700" spans="1:11" x14ac:dyDescent="0.3">
      <c r="A700" t="s">
        <v>7624</v>
      </c>
      <c r="B700" t="s">
        <v>7625</v>
      </c>
      <c r="C700">
        <v>2017</v>
      </c>
      <c r="D700" s="1">
        <v>42944</v>
      </c>
      <c r="E700">
        <v>88</v>
      </c>
      <c r="F700" t="s">
        <v>9</v>
      </c>
      <c r="H700" t="s">
        <v>10</v>
      </c>
      <c r="I700" t="s">
        <v>7626</v>
      </c>
      <c r="K700" t="str">
        <f t="shared" si="10"/>
        <v xml:space="preserve">('tt2396589', 'Mudbound', 2017, '43056', 134, 'USA', 117344, 'English'), </v>
      </c>
    </row>
    <row r="701" spans="1:11" x14ac:dyDescent="0.3">
      <c r="A701" t="s">
        <v>7677</v>
      </c>
      <c r="B701" t="s">
        <v>7678</v>
      </c>
      <c r="C701">
        <v>2017</v>
      </c>
      <c r="D701" s="1">
        <v>43056</v>
      </c>
      <c r="E701">
        <v>134</v>
      </c>
      <c r="F701" t="s">
        <v>9</v>
      </c>
      <c r="G701">
        <v>117344</v>
      </c>
      <c r="H701" t="s">
        <v>10</v>
      </c>
      <c r="I701" t="s">
        <v>7679</v>
      </c>
      <c r="K701" t="str">
        <f t="shared" si="10"/>
        <v xml:space="preserve">('tt2398241', 'Smurfs: The Lost Village', 2017, '42825', 90, 'USA, Hong Kong, Canada', 197183546, 'English'), </v>
      </c>
    </row>
    <row r="702" spans="1:11" x14ac:dyDescent="0.3">
      <c r="A702" t="s">
        <v>7682</v>
      </c>
      <c r="B702" t="s">
        <v>7683</v>
      </c>
      <c r="C702">
        <v>2017</v>
      </c>
      <c r="D702" s="1">
        <v>42825</v>
      </c>
      <c r="E702">
        <v>90</v>
      </c>
      <c r="F702" t="s">
        <v>7684</v>
      </c>
      <c r="G702">
        <v>197183546</v>
      </c>
      <c r="H702" t="s">
        <v>10</v>
      </c>
      <c r="I702" t="s">
        <v>98</v>
      </c>
      <c r="K702" t="str">
        <f t="shared" si="10"/>
        <v xml:space="preserve">('tt2406566', 'Atomic Blonde', 2017, '42956', 115, 'Germany, Sweden, USA, Hungary', 100121713, 'English, German, Russian, Swedish'), </v>
      </c>
    </row>
    <row r="703" spans="1:11" x14ac:dyDescent="0.3">
      <c r="A703" t="s">
        <v>7718</v>
      </c>
      <c r="B703" t="s">
        <v>7719</v>
      </c>
      <c r="C703">
        <v>2017</v>
      </c>
      <c r="D703" s="1">
        <v>42956</v>
      </c>
      <c r="E703">
        <v>115</v>
      </c>
      <c r="F703" t="s">
        <v>7720</v>
      </c>
      <c r="G703">
        <v>100121713</v>
      </c>
      <c r="H703" t="s">
        <v>7721</v>
      </c>
      <c r="I703" t="s">
        <v>7722</v>
      </c>
      <c r="K703" t="str">
        <f t="shared" si="10"/>
        <v xml:space="preserve">('tt2417712', 'Goon: Last of the Enforcers', 2017, '42986', 101, 'Canada', 124875, 'English'), </v>
      </c>
    </row>
    <row r="704" spans="1:11" x14ac:dyDescent="0.3">
      <c r="A704" t="s">
        <v>7735</v>
      </c>
      <c r="B704" t="s">
        <v>7736</v>
      </c>
      <c r="C704">
        <v>2017</v>
      </c>
      <c r="D704" s="1">
        <v>42986</v>
      </c>
      <c r="E704">
        <v>101</v>
      </c>
      <c r="F704" t="s">
        <v>43</v>
      </c>
      <c r="G704">
        <v>124875</v>
      </c>
      <c r="H704" t="s">
        <v>10</v>
      </c>
      <c r="I704" t="s">
        <v>5847</v>
      </c>
      <c r="K704" t="str">
        <f t="shared" si="10"/>
        <v xml:space="preserve">('tt2421910', 'The Guest House', 2017, '42795', 96, 'USA', , 'English'), </v>
      </c>
    </row>
    <row r="705" spans="1:11" x14ac:dyDescent="0.3">
      <c r="A705" t="s">
        <v>7741</v>
      </c>
      <c r="B705" t="s">
        <v>6689</v>
      </c>
      <c r="C705">
        <v>2017</v>
      </c>
      <c r="D705" s="1">
        <v>42795</v>
      </c>
      <c r="E705">
        <v>96</v>
      </c>
      <c r="F705" t="s">
        <v>9</v>
      </c>
      <c r="H705" t="s">
        <v>10</v>
      </c>
      <c r="I705" t="s">
        <v>7743</v>
      </c>
      <c r="K705" t="str">
        <f t="shared" si="10"/>
        <v xml:space="preserve">('tt2429278', 'The Ghost and The Whale', 2017, '42887', 105, 'USA', , 'English'), </v>
      </c>
    </row>
    <row r="706" spans="1:11" x14ac:dyDescent="0.3">
      <c r="A706" t="s">
        <v>7749</v>
      </c>
      <c r="B706" t="s">
        <v>7750</v>
      </c>
      <c r="C706">
        <v>2017</v>
      </c>
      <c r="D706" s="1">
        <v>42887</v>
      </c>
      <c r="E706">
        <v>105</v>
      </c>
      <c r="F706" t="s">
        <v>9</v>
      </c>
      <c r="H706" t="s">
        <v>10</v>
      </c>
      <c r="I706" t="s">
        <v>7751</v>
      </c>
      <c r="K706" t="str">
        <f t="shared" ref="K706:K769" si="11">"('"&amp;A707&amp;"', '"&amp;B707&amp;"', "&amp;C707&amp;", '"&amp;D707&amp;"', "&amp;E707&amp;", '"&amp;F707&amp;"', "&amp;G707&amp;", '"&amp;H707&amp;"'), "</f>
        <v xml:space="preserve">('tt2449638', 'Deep Burial', 2017, '42811', 81, 'USA', , 'English'), </v>
      </c>
    </row>
    <row r="707" spans="1:11" x14ac:dyDescent="0.3">
      <c r="A707" t="s">
        <v>7771</v>
      </c>
      <c r="B707" t="s">
        <v>7772</v>
      </c>
      <c r="C707">
        <v>2017</v>
      </c>
      <c r="D707" s="1">
        <v>42811</v>
      </c>
      <c r="E707">
        <v>81</v>
      </c>
      <c r="F707" t="s">
        <v>9</v>
      </c>
      <c r="H707" t="s">
        <v>10</v>
      </c>
      <c r="I707" t="s">
        <v>7773</v>
      </c>
      <c r="K707" t="str">
        <f t="shared" si="11"/>
        <v xml:space="preserve">('tt2487028', 'Walk of Fame', 2017, '42818', 93, 'USA', , 'English'), </v>
      </c>
    </row>
    <row r="708" spans="1:11" x14ac:dyDescent="0.3">
      <c r="A708" t="s">
        <v>7808</v>
      </c>
      <c r="B708" t="s">
        <v>7809</v>
      </c>
      <c r="C708">
        <v>2017</v>
      </c>
      <c r="D708" s="1">
        <v>42818</v>
      </c>
      <c r="E708">
        <v>93</v>
      </c>
      <c r="F708" t="s">
        <v>9</v>
      </c>
      <c r="H708" t="s">
        <v>10</v>
      </c>
      <c r="I708" t="s">
        <v>7811</v>
      </c>
      <c r="K708" t="str">
        <f t="shared" si="11"/>
        <v xml:space="preserve">('tt2516500', 'Granny of the Dead', 2017, '42975', 83, 'UK', , 'English'), </v>
      </c>
    </row>
    <row r="709" spans="1:11" x14ac:dyDescent="0.3">
      <c r="A709" t="s">
        <v>7837</v>
      </c>
      <c r="B709" t="s">
        <v>7838</v>
      </c>
      <c r="C709">
        <v>2017</v>
      </c>
      <c r="D709" s="1">
        <v>42975</v>
      </c>
      <c r="E709">
        <v>83</v>
      </c>
      <c r="F709" t="s">
        <v>69</v>
      </c>
      <c r="H709" t="s">
        <v>10</v>
      </c>
      <c r="I709" t="s">
        <v>7839</v>
      </c>
      <c r="K709" t="str">
        <f t="shared" si="11"/>
        <v xml:space="preserve">('tt2520046', 'Madraza', 2017, '42880', 94, 'Argentina', 33048, 'Spanish'), </v>
      </c>
    </row>
    <row r="710" spans="1:11" x14ac:dyDescent="0.3">
      <c r="A710" t="s">
        <v>7845</v>
      </c>
      <c r="B710" t="s">
        <v>7846</v>
      </c>
      <c r="C710">
        <v>2017</v>
      </c>
      <c r="D710" s="1">
        <v>42880</v>
      </c>
      <c r="E710">
        <v>94</v>
      </c>
      <c r="F710" t="s">
        <v>290</v>
      </c>
      <c r="G710">
        <v>33048</v>
      </c>
      <c r="H710" t="s">
        <v>42</v>
      </c>
      <c r="I710" t="s">
        <v>7847</v>
      </c>
      <c r="K710" t="str">
        <f t="shared" si="11"/>
        <v xml:space="preserve">('tt2523096', 'Needlestick', 2017, '42787', 85, 'USA', , 'English'), </v>
      </c>
    </row>
    <row r="711" spans="1:11" x14ac:dyDescent="0.3">
      <c r="A711" t="s">
        <v>7852</v>
      </c>
      <c r="B711" t="s">
        <v>7853</v>
      </c>
      <c r="C711">
        <v>2017</v>
      </c>
      <c r="D711" s="1">
        <v>42787</v>
      </c>
      <c r="E711">
        <v>85</v>
      </c>
      <c r="F711" t="s">
        <v>9</v>
      </c>
      <c r="H711" t="s">
        <v>10</v>
      </c>
      <c r="I711" t="s">
        <v>7855</v>
      </c>
      <c r="K711" t="str">
        <f t="shared" si="11"/>
        <v xml:space="preserve">('tt2527336', 'Star Wars: Episode VIII - The Last Jedi', 2017, '43083', 152, 'USA', 1332539889, 'English'), </v>
      </c>
    </row>
    <row r="712" spans="1:11" x14ac:dyDescent="0.3">
      <c r="A712" t="s">
        <v>7857</v>
      </c>
      <c r="B712" t="s">
        <v>7858</v>
      </c>
      <c r="C712">
        <v>2017</v>
      </c>
      <c r="D712" s="1">
        <v>43083</v>
      </c>
      <c r="E712">
        <v>152</v>
      </c>
      <c r="F712" t="s">
        <v>9</v>
      </c>
      <c r="G712">
        <v>1332539889</v>
      </c>
      <c r="H712" t="s">
        <v>10</v>
      </c>
      <c r="I712" t="s">
        <v>329</v>
      </c>
      <c r="K712" t="str">
        <f t="shared" si="11"/>
        <v xml:space="preserve">('tt2531334', 'Keep Watching', 2017, '43039', 89, 'USA', 94178, 'English'), </v>
      </c>
    </row>
    <row r="713" spans="1:11" x14ac:dyDescent="0.3">
      <c r="A713" t="s">
        <v>7863</v>
      </c>
      <c r="B713" t="s">
        <v>7864</v>
      </c>
      <c r="C713">
        <v>2017</v>
      </c>
      <c r="D713" s="1">
        <v>43039</v>
      </c>
      <c r="E713">
        <v>89</v>
      </c>
      <c r="F713" t="s">
        <v>9</v>
      </c>
      <c r="G713">
        <v>94178</v>
      </c>
      <c r="H713" t="s">
        <v>10</v>
      </c>
      <c r="I713" t="s">
        <v>4221</v>
      </c>
      <c r="K713" t="str">
        <f t="shared" si="11"/>
        <v xml:space="preserve">('tt2543472', 'Wonder', 2017, '43070', 113, 'USA, Hong Kong', 305937718, 'English'), </v>
      </c>
    </row>
    <row r="714" spans="1:11" x14ac:dyDescent="0.3">
      <c r="A714" t="s">
        <v>7883</v>
      </c>
      <c r="B714" t="s">
        <v>7884</v>
      </c>
      <c r="C714">
        <v>2017</v>
      </c>
      <c r="D714" s="1">
        <v>43070</v>
      </c>
      <c r="E714">
        <v>113</v>
      </c>
      <c r="F714" t="s">
        <v>1081</v>
      </c>
      <c r="G714">
        <v>305937718</v>
      </c>
      <c r="H714" t="s">
        <v>10</v>
      </c>
      <c r="I714" t="s">
        <v>3055</v>
      </c>
      <c r="K714" t="str">
        <f t="shared" si="11"/>
        <v xml:space="preserve">('tt2560792', 'Skybound', 2017, '43046', 82, 'Germany', , 'English'), </v>
      </c>
    </row>
    <row r="715" spans="1:11" x14ac:dyDescent="0.3">
      <c r="A715" t="s">
        <v>7902</v>
      </c>
      <c r="B715" t="s">
        <v>7903</v>
      </c>
      <c r="C715">
        <v>2017</v>
      </c>
      <c r="D715" s="1">
        <v>43046</v>
      </c>
      <c r="E715">
        <v>82</v>
      </c>
      <c r="F715" t="s">
        <v>13</v>
      </c>
      <c r="H715" t="s">
        <v>10</v>
      </c>
      <c r="I715" t="s">
        <v>7904</v>
      </c>
      <c r="K715" t="str">
        <f t="shared" si="11"/>
        <v xml:space="preserve">('tt2568862', 'Going in Style', 2017, '42832', 96, 'USA', 84918541, 'English'), </v>
      </c>
    </row>
    <row r="716" spans="1:11" x14ac:dyDescent="0.3">
      <c r="A716" t="s">
        <v>7916</v>
      </c>
      <c r="B716" t="s">
        <v>1074</v>
      </c>
      <c r="C716">
        <v>2017</v>
      </c>
      <c r="D716" s="1">
        <v>42832</v>
      </c>
      <c r="E716">
        <v>96</v>
      </c>
      <c r="F716" t="s">
        <v>9</v>
      </c>
      <c r="G716">
        <v>84918541</v>
      </c>
      <c r="H716" t="s">
        <v>10</v>
      </c>
      <c r="I716" t="s">
        <v>5369</v>
      </c>
      <c r="K716" t="str">
        <f t="shared" si="11"/>
        <v xml:space="preserve">('tt2582498', 'Sweet Virginia', 2017, '43090', 93, 'USA, Canada', 14725, 'English'), </v>
      </c>
    </row>
    <row r="717" spans="1:11" x14ac:dyDescent="0.3">
      <c r="A717" t="s">
        <v>7944</v>
      </c>
      <c r="B717" t="s">
        <v>7945</v>
      </c>
      <c r="C717">
        <v>2017</v>
      </c>
      <c r="D717" s="1">
        <v>43090</v>
      </c>
      <c r="E717">
        <v>93</v>
      </c>
      <c r="F717" t="s">
        <v>435</v>
      </c>
      <c r="G717">
        <v>14725</v>
      </c>
      <c r="H717" t="s">
        <v>10</v>
      </c>
      <c r="I717" t="s">
        <v>6383</v>
      </c>
      <c r="K717" t="str">
        <f t="shared" si="11"/>
        <v xml:space="preserve">('tt2582576', 'Sand Castle', 2017, '42846', 113, 'USA', , 'English, Arabic'), </v>
      </c>
    </row>
    <row r="718" spans="1:11" x14ac:dyDescent="0.3">
      <c r="A718" t="s">
        <v>7947</v>
      </c>
      <c r="B718" t="s">
        <v>7948</v>
      </c>
      <c r="C718">
        <v>2017</v>
      </c>
      <c r="D718" s="1">
        <v>42846</v>
      </c>
      <c r="E718">
        <v>113</v>
      </c>
      <c r="F718" t="s">
        <v>9</v>
      </c>
      <c r="H718" t="s">
        <v>234</v>
      </c>
      <c r="I718" t="s">
        <v>1873</v>
      </c>
      <c r="K718" t="str">
        <f t="shared" si="11"/>
        <v xml:space="preserve">('tt2597760', 'The Outcasts', 2017, '42839', 95, 'USA', 61250, 'English'), </v>
      </c>
    </row>
    <row r="719" spans="1:11" x14ac:dyDescent="0.3">
      <c r="A719" t="s">
        <v>7976</v>
      </c>
      <c r="B719" t="s">
        <v>7977</v>
      </c>
      <c r="C719">
        <v>2017</v>
      </c>
      <c r="D719" s="1">
        <v>42839</v>
      </c>
      <c r="E719">
        <v>95</v>
      </c>
      <c r="F719" t="s">
        <v>9</v>
      </c>
      <c r="G719">
        <v>61250</v>
      </c>
      <c r="H719" t="s">
        <v>10</v>
      </c>
      <c r="I719" t="s">
        <v>6228</v>
      </c>
      <c r="K719" t="str">
        <f t="shared" si="11"/>
        <v xml:space="preserve">('tt2610248', 'Verdwijnen', 2017, '42796', 90, 'Netherlands, Norway', 55715, 'Dutch'), </v>
      </c>
    </row>
    <row r="720" spans="1:11" x14ac:dyDescent="0.3">
      <c r="A720" t="s">
        <v>7988</v>
      </c>
      <c r="B720" t="s">
        <v>7989</v>
      </c>
      <c r="C720">
        <v>2017</v>
      </c>
      <c r="D720" s="1">
        <v>42796</v>
      </c>
      <c r="E720">
        <v>90</v>
      </c>
      <c r="F720" t="s">
        <v>7990</v>
      </c>
      <c r="G720">
        <v>55715</v>
      </c>
      <c r="H720" t="s">
        <v>232</v>
      </c>
      <c r="I720" t="s">
        <v>7991</v>
      </c>
      <c r="K720" t="str">
        <f t="shared" si="11"/>
        <v xml:space="preserve">('tt2620590', 'Leatherface', 2017, '42992', 90, 'USA', 1476843, 'English'), </v>
      </c>
    </row>
    <row r="721" spans="1:11" x14ac:dyDescent="0.3">
      <c r="A721" t="s">
        <v>8004</v>
      </c>
      <c r="B721" t="s">
        <v>8005</v>
      </c>
      <c r="C721">
        <v>2017</v>
      </c>
      <c r="D721" s="1">
        <v>42992</v>
      </c>
      <c r="E721">
        <v>90</v>
      </c>
      <c r="F721" t="s">
        <v>9</v>
      </c>
      <c r="G721">
        <v>1476843</v>
      </c>
      <c r="H721" t="s">
        <v>10</v>
      </c>
      <c r="I721" t="s">
        <v>8006</v>
      </c>
      <c r="K721" t="str">
        <f t="shared" si="11"/>
        <v xml:space="preserve">('tt2630742', 'The Ascent', 2017, '43009', 98, 'USA', , 'English'), </v>
      </c>
    </row>
    <row r="722" spans="1:11" x14ac:dyDescent="0.3">
      <c r="A722" t="s">
        <v>8019</v>
      </c>
      <c r="B722" t="s">
        <v>1821</v>
      </c>
      <c r="C722">
        <v>2017</v>
      </c>
      <c r="D722" s="1">
        <v>43009</v>
      </c>
      <c r="E722">
        <v>98</v>
      </c>
      <c r="F722" t="s">
        <v>9</v>
      </c>
      <c r="H722" t="s">
        <v>10</v>
      </c>
      <c r="I722" t="s">
        <v>27649</v>
      </c>
      <c r="K722" t="str">
        <f t="shared" si="11"/>
        <v xml:space="preserve">('tt2658538', 'Austin Found', 2017, '42923', 104, 'USA', , 'English'), </v>
      </c>
    </row>
    <row r="723" spans="1:11" x14ac:dyDescent="0.3">
      <c r="A723" t="s">
        <v>8042</v>
      </c>
      <c r="B723" t="s">
        <v>8043</v>
      </c>
      <c r="C723">
        <v>2017</v>
      </c>
      <c r="D723" s="1">
        <v>42923</v>
      </c>
      <c r="E723">
        <v>104</v>
      </c>
      <c r="F723" t="s">
        <v>9</v>
      </c>
      <c r="H723" t="s">
        <v>10</v>
      </c>
      <c r="I723" t="s">
        <v>8044</v>
      </c>
      <c r="K723" t="str">
        <f t="shared" si="11"/>
        <v xml:space="preserve">('tt2674454', 'Churchill', 2017, '42902', 105, 'UK', 6724365, 'English'), </v>
      </c>
    </row>
    <row r="724" spans="1:11" x14ac:dyDescent="0.3">
      <c r="A724" t="s">
        <v>8062</v>
      </c>
      <c r="B724" t="s">
        <v>8063</v>
      </c>
      <c r="C724">
        <v>2017</v>
      </c>
      <c r="D724" s="1">
        <v>42902</v>
      </c>
      <c r="E724">
        <v>105</v>
      </c>
      <c r="F724" t="s">
        <v>69</v>
      </c>
      <c r="G724">
        <v>6724365</v>
      </c>
      <c r="H724" t="s">
        <v>10</v>
      </c>
      <c r="I724" t="s">
        <v>6955</v>
      </c>
      <c r="K724" t="str">
        <f t="shared" si="11"/>
        <v xml:space="preserve">('tt2721624', 'What Separates Us', 2017, '43030', 90, 'USA', , 'English'), </v>
      </c>
    </row>
    <row r="725" spans="1:11" x14ac:dyDescent="0.3">
      <c r="A725" t="s">
        <v>8105</v>
      </c>
      <c r="B725" t="s">
        <v>8106</v>
      </c>
      <c r="C725">
        <v>2017</v>
      </c>
      <c r="D725" s="1">
        <v>43030</v>
      </c>
      <c r="E725">
        <v>90</v>
      </c>
      <c r="F725" t="s">
        <v>9</v>
      </c>
      <c r="H725" t="s">
        <v>10</v>
      </c>
      <c r="I725" t="s">
        <v>6932</v>
      </c>
      <c r="K725" t="str">
        <f t="shared" si="11"/>
        <v xml:space="preserve">('tt2763304', 'T2 Trainspotting', 2017, '42762', 117, 'UK', 41681746, 'English, Bulgarian, Scots'), </v>
      </c>
    </row>
    <row r="726" spans="1:11" x14ac:dyDescent="0.3">
      <c r="A726" t="s">
        <v>8137</v>
      </c>
      <c r="B726" t="s">
        <v>8138</v>
      </c>
      <c r="C726">
        <v>2017</v>
      </c>
      <c r="D726" s="1">
        <v>42762</v>
      </c>
      <c r="E726">
        <v>117</v>
      </c>
      <c r="F726" t="s">
        <v>69</v>
      </c>
      <c r="G726">
        <v>41681746</v>
      </c>
      <c r="H726" t="s">
        <v>8139</v>
      </c>
      <c r="I726" t="s">
        <v>8140</v>
      </c>
      <c r="K726" t="str">
        <f t="shared" si="11"/>
        <v xml:space="preserve">('tt2771200', 'Beauty and the Beast', 2017, '42811', 129, 'USA', 1263521126, 'English'), </v>
      </c>
    </row>
    <row r="727" spans="1:11" x14ac:dyDescent="0.3">
      <c r="A727" t="s">
        <v>8153</v>
      </c>
      <c r="B727" t="s">
        <v>580</v>
      </c>
      <c r="C727">
        <v>2017</v>
      </c>
      <c r="D727" s="1">
        <v>42811</v>
      </c>
      <c r="E727">
        <v>129</v>
      </c>
      <c r="F727" t="s">
        <v>9</v>
      </c>
      <c r="G727">
        <v>1263521126</v>
      </c>
      <c r="H727" t="s">
        <v>10</v>
      </c>
      <c r="I727" t="s">
        <v>2044</v>
      </c>
      <c r="K727" t="str">
        <f t="shared" si="11"/>
        <v xml:space="preserve">('tt2776878', 'Thank You for Your Service', 2017, '43035', 109, 'USA, India', 9995692, 'English'), </v>
      </c>
    </row>
    <row r="728" spans="1:11" x14ac:dyDescent="0.3">
      <c r="A728" t="s">
        <v>8157</v>
      </c>
      <c r="B728" t="s">
        <v>8158</v>
      </c>
      <c r="C728">
        <v>2017</v>
      </c>
      <c r="D728" s="1">
        <v>43035</v>
      </c>
      <c r="E728">
        <v>109</v>
      </c>
      <c r="F728" t="s">
        <v>661</v>
      </c>
      <c r="G728">
        <v>9995692</v>
      </c>
      <c r="H728" t="s">
        <v>10</v>
      </c>
      <c r="I728" t="s">
        <v>2087</v>
      </c>
      <c r="K728" t="str">
        <f t="shared" si="11"/>
        <v xml:space="preserve">('tt2783862', 'Xibalba', 2017, '42857', 88, 'Mexico', , 'English, Spanish'), </v>
      </c>
    </row>
    <row r="729" spans="1:11" x14ac:dyDescent="0.3">
      <c r="A729" t="s">
        <v>8167</v>
      </c>
      <c r="B729" t="s">
        <v>8168</v>
      </c>
      <c r="C729">
        <v>2017</v>
      </c>
      <c r="D729" s="1">
        <v>42857</v>
      </c>
      <c r="E729">
        <v>88</v>
      </c>
      <c r="F729" t="s">
        <v>41</v>
      </c>
      <c r="H729" t="s">
        <v>88</v>
      </c>
      <c r="I729" t="s">
        <v>8169</v>
      </c>
      <c r="K729" t="str">
        <f t="shared" si="11"/>
        <v xml:space="preserve">('tt2794684', 'Gatwick Gangsters', 2017, '43045', 106, 'UK', , 'English, Spanish, German, Greek'), </v>
      </c>
    </row>
    <row r="730" spans="1:11" x14ac:dyDescent="0.3">
      <c r="A730" t="s">
        <v>8186</v>
      </c>
      <c r="B730" t="s">
        <v>8187</v>
      </c>
      <c r="C730">
        <v>2017</v>
      </c>
      <c r="D730" s="1">
        <v>43045</v>
      </c>
      <c r="E730">
        <v>106</v>
      </c>
      <c r="F730" t="s">
        <v>69</v>
      </c>
      <c r="H730" t="s">
        <v>2619</v>
      </c>
      <c r="I730" t="s">
        <v>8188</v>
      </c>
      <c r="K730" t="str">
        <f t="shared" si="11"/>
        <v xml:space="preserve">('tt2814628', 'Beyond the Known World', 2017, '42845', 102, 'New Zealand, India', 35690, 'English'), </v>
      </c>
    </row>
    <row r="731" spans="1:11" x14ac:dyDescent="0.3">
      <c r="A731" t="s">
        <v>8210</v>
      </c>
      <c r="B731" t="s">
        <v>8211</v>
      </c>
      <c r="C731">
        <v>2017</v>
      </c>
      <c r="D731" s="1">
        <v>42845</v>
      </c>
      <c r="E731">
        <v>102</v>
      </c>
      <c r="F731" t="s">
        <v>8212</v>
      </c>
      <c r="G731">
        <v>35690</v>
      </c>
      <c r="H731" t="s">
        <v>10</v>
      </c>
      <c r="I731" t="s">
        <v>8213</v>
      </c>
      <c r="K731" t="str">
        <f t="shared" si="11"/>
        <v xml:space="preserve">('tt2827058', 'Mississippi Murder', 2017, '42738', 113, 'USA', , 'English'), </v>
      </c>
    </row>
    <row r="732" spans="1:11" x14ac:dyDescent="0.3">
      <c r="A732" t="s">
        <v>8228</v>
      </c>
      <c r="B732" t="s">
        <v>8229</v>
      </c>
      <c r="C732">
        <v>2017</v>
      </c>
      <c r="D732" s="1">
        <v>42738</v>
      </c>
      <c r="E732">
        <v>113</v>
      </c>
      <c r="F732" t="s">
        <v>9</v>
      </c>
      <c r="H732" t="s">
        <v>10</v>
      </c>
      <c r="I732" t="s">
        <v>8230</v>
      </c>
      <c r="K732" t="str">
        <f t="shared" si="11"/>
        <v xml:space="preserve">('tt2850480', 'The Girl Who Invented Kissing', 2017, '42854', 106, 'USA', , 'English'), </v>
      </c>
    </row>
    <row r="733" spans="1:11" x14ac:dyDescent="0.3">
      <c r="A733" t="s">
        <v>8249</v>
      </c>
      <c r="B733" t="s">
        <v>8250</v>
      </c>
      <c r="C733">
        <v>2017</v>
      </c>
      <c r="D733" s="1">
        <v>42854</v>
      </c>
      <c r="E733">
        <v>106</v>
      </c>
      <c r="F733" t="s">
        <v>9</v>
      </c>
      <c r="H733" t="s">
        <v>10</v>
      </c>
      <c r="I733" t="s">
        <v>8251</v>
      </c>
      <c r="K733" t="str">
        <f t="shared" si="11"/>
        <v xml:space="preserve">('tt2852500', 'The Bigfoot Project', 2017, '42829', 90, 'USA', , 'English'), </v>
      </c>
    </row>
    <row r="734" spans="1:11" x14ac:dyDescent="0.3">
      <c r="A734" t="s">
        <v>8252</v>
      </c>
      <c r="B734" t="s">
        <v>8253</v>
      </c>
      <c r="C734">
        <v>2017</v>
      </c>
      <c r="D734" s="1">
        <v>42829</v>
      </c>
      <c r="E734">
        <v>90</v>
      </c>
      <c r="F734" t="s">
        <v>9</v>
      </c>
      <c r="H734" t="s">
        <v>10</v>
      </c>
      <c r="I734" t="s">
        <v>8255</v>
      </c>
      <c r="K734" t="str">
        <f t="shared" si="11"/>
        <v xml:space="preserve">('tt2872518', 'The Shack', 2017, '42895', 132, 'USA', 96942115, 'English'), </v>
      </c>
    </row>
    <row r="735" spans="1:11" x14ac:dyDescent="0.3">
      <c r="A735" t="s">
        <v>8268</v>
      </c>
      <c r="B735" t="s">
        <v>8269</v>
      </c>
      <c r="C735">
        <v>2017</v>
      </c>
      <c r="D735" s="1">
        <v>42895</v>
      </c>
      <c r="E735">
        <v>132</v>
      </c>
      <c r="F735" t="s">
        <v>9</v>
      </c>
      <c r="G735">
        <v>96942115</v>
      </c>
      <c r="H735" t="s">
        <v>10</v>
      </c>
      <c r="I735" t="s">
        <v>2183</v>
      </c>
      <c r="K735" t="str">
        <f t="shared" si="11"/>
        <v xml:space="preserve">('tt2880664', 'Rednecks', 2017, '42738', 98, 'USA', , 'English'), </v>
      </c>
    </row>
    <row r="736" spans="1:11" x14ac:dyDescent="0.3">
      <c r="A736" t="s">
        <v>8273</v>
      </c>
      <c r="B736" t="s">
        <v>8274</v>
      </c>
      <c r="C736">
        <v>2017</v>
      </c>
      <c r="D736" s="1">
        <v>42738</v>
      </c>
      <c r="E736">
        <v>98</v>
      </c>
      <c r="F736" t="s">
        <v>9</v>
      </c>
      <c r="H736" t="s">
        <v>10</v>
      </c>
      <c r="I736" t="s">
        <v>8276</v>
      </c>
      <c r="K736" t="str">
        <f t="shared" si="11"/>
        <v xml:space="preserve">('tt2898904', 'Paranormal Highway', 2017, '43088', 93, 'USA', , 'English'), </v>
      </c>
    </row>
    <row r="737" spans="1:11" x14ac:dyDescent="0.3">
      <c r="A737" t="s">
        <v>8286</v>
      </c>
      <c r="B737" t="s">
        <v>8287</v>
      </c>
      <c r="C737">
        <v>2017</v>
      </c>
      <c r="D737" s="1">
        <v>43088</v>
      </c>
      <c r="E737">
        <v>93</v>
      </c>
      <c r="F737" t="s">
        <v>9</v>
      </c>
      <c r="H737" t="s">
        <v>10</v>
      </c>
      <c r="I737" t="s">
        <v>8288</v>
      </c>
      <c r="K737" t="str">
        <f t="shared" si="11"/>
        <v xml:space="preserve">('tt2901896', 'Blood Hunt', 2017, '42913', 78, 'Australia', , 'English'), </v>
      </c>
    </row>
    <row r="738" spans="1:11" x14ac:dyDescent="0.3">
      <c r="A738" t="s">
        <v>8291</v>
      </c>
      <c r="B738" t="s">
        <v>8292</v>
      </c>
      <c r="C738">
        <v>2017</v>
      </c>
      <c r="D738" s="1">
        <v>42913</v>
      </c>
      <c r="E738">
        <v>78</v>
      </c>
      <c r="F738" t="s">
        <v>7</v>
      </c>
      <c r="H738" t="s">
        <v>10</v>
      </c>
      <c r="I738" t="s">
        <v>8293</v>
      </c>
      <c r="K738" t="str">
        <f t="shared" si="11"/>
        <v xml:space="preserve">('tt2909966', 'Invasion of the Undead', 2017, '43010', 80, 'USA', , 'English'), </v>
      </c>
    </row>
    <row r="739" spans="1:11" x14ac:dyDescent="0.3">
      <c r="A739" t="s">
        <v>8297</v>
      </c>
      <c r="B739" t="s">
        <v>8298</v>
      </c>
      <c r="C739">
        <v>2017</v>
      </c>
      <c r="D739" s="1">
        <v>43010</v>
      </c>
      <c r="E739">
        <v>80</v>
      </c>
      <c r="F739" t="s">
        <v>9</v>
      </c>
      <c r="H739" t="s">
        <v>10</v>
      </c>
      <c r="I739" t="s">
        <v>8299</v>
      </c>
      <c r="K739" t="str">
        <f t="shared" si="11"/>
        <v xml:space="preserve">('tt2913562', 'Call Me King', 2017, '42771', 118, 'USA', , 'English'), </v>
      </c>
    </row>
    <row r="740" spans="1:11" x14ac:dyDescent="0.3">
      <c r="A740" t="s">
        <v>8302</v>
      </c>
      <c r="B740" t="s">
        <v>8303</v>
      </c>
      <c r="C740">
        <v>2017</v>
      </c>
      <c r="D740" s="1">
        <v>42771</v>
      </c>
      <c r="E740">
        <v>118</v>
      </c>
      <c r="F740" t="s">
        <v>9</v>
      </c>
      <c r="H740" t="s">
        <v>10</v>
      </c>
      <c r="I740" t="s">
        <v>8305</v>
      </c>
      <c r="K740" t="str">
        <f t="shared" si="11"/>
        <v xml:space="preserve">('tt2917484', 'Cute Little Buggers', 2017, '42776', 108, 'UK', , 'English'), </v>
      </c>
    </row>
    <row r="741" spans="1:11" x14ac:dyDescent="0.3">
      <c r="A741" t="s">
        <v>8308</v>
      </c>
      <c r="B741" t="s">
        <v>8309</v>
      </c>
      <c r="C741">
        <v>2017</v>
      </c>
      <c r="D741" s="1">
        <v>42776</v>
      </c>
      <c r="E741">
        <v>108</v>
      </c>
      <c r="F741" t="s">
        <v>69</v>
      </c>
      <c r="H741" t="s">
        <v>10</v>
      </c>
      <c r="I741" t="s">
        <v>8310</v>
      </c>
      <c r="K741" t="str">
        <f t="shared" si="11"/>
        <v xml:space="preserve">('tt2920294', 'Cigarette Soup', 2017, '43018', 108, 'USA', , 'English'), </v>
      </c>
    </row>
    <row r="742" spans="1:11" x14ac:dyDescent="0.3">
      <c r="A742" t="s">
        <v>8312</v>
      </c>
      <c r="B742" t="s">
        <v>8313</v>
      </c>
      <c r="C742">
        <v>2017</v>
      </c>
      <c r="D742" s="1">
        <v>43018</v>
      </c>
      <c r="E742">
        <v>108</v>
      </c>
      <c r="F742" t="s">
        <v>9</v>
      </c>
      <c r="H742" t="s">
        <v>10</v>
      </c>
      <c r="I742" t="s">
        <v>8315</v>
      </c>
      <c r="K742" t="str">
        <f t="shared" si="11"/>
        <v xml:space="preserve">('tt2923834', 'The Last Scout', 2017, '42801', 107, 'UK, Germany', , 'English'), </v>
      </c>
    </row>
    <row r="743" spans="1:11" x14ac:dyDescent="0.3">
      <c r="A743" t="s">
        <v>8320</v>
      </c>
      <c r="B743" t="s">
        <v>8321</v>
      </c>
      <c r="C743">
        <v>2017</v>
      </c>
      <c r="D743" s="1">
        <v>42801</v>
      </c>
      <c r="E743">
        <v>107</v>
      </c>
      <c r="F743" t="s">
        <v>81</v>
      </c>
      <c r="H743" t="s">
        <v>10</v>
      </c>
      <c r="I743" t="s">
        <v>8322</v>
      </c>
      <c r="K743" t="str">
        <f t="shared" si="11"/>
        <v xml:space="preserve">('tt2926924', 'Another You', 2017, '42870', 83, 'USA', , 'English'), </v>
      </c>
    </row>
    <row r="744" spans="1:11" x14ac:dyDescent="0.3">
      <c r="A744" t="s">
        <v>8330</v>
      </c>
      <c r="B744" t="s">
        <v>1612</v>
      </c>
      <c r="C744">
        <v>2017</v>
      </c>
      <c r="D744" s="1">
        <v>42870</v>
      </c>
      <c r="E744">
        <v>83</v>
      </c>
      <c r="F744" t="s">
        <v>9</v>
      </c>
      <c r="H744" t="s">
        <v>10</v>
      </c>
      <c r="I744" t="s">
        <v>8332</v>
      </c>
      <c r="K744" t="str">
        <f t="shared" si="11"/>
        <v xml:space="preserve">('tt2928840', 'Nobility', 2017, '42913', 50, 'USA', , 'English'), </v>
      </c>
    </row>
    <row r="745" spans="1:11" x14ac:dyDescent="0.3">
      <c r="A745" t="s">
        <v>8333</v>
      </c>
      <c r="B745" t="s">
        <v>8334</v>
      </c>
      <c r="C745">
        <v>2017</v>
      </c>
      <c r="D745" s="1">
        <v>42913</v>
      </c>
      <c r="E745">
        <v>50</v>
      </c>
      <c r="F745" t="s">
        <v>9</v>
      </c>
      <c r="H745" t="s">
        <v>10</v>
      </c>
      <c r="I745" t="s">
        <v>8335</v>
      </c>
      <c r="K745" t="str">
        <f t="shared" si="11"/>
        <v xml:space="preserve">('tt2931376', 'The Wake', 2017, '42920', 86, 'USA', , 'English'), </v>
      </c>
    </row>
    <row r="746" spans="1:11" x14ac:dyDescent="0.3">
      <c r="A746" t="s">
        <v>8340</v>
      </c>
      <c r="B746" t="s">
        <v>8341</v>
      </c>
      <c r="C746">
        <v>2017</v>
      </c>
      <c r="D746" s="1">
        <v>42920</v>
      </c>
      <c r="E746">
        <v>86</v>
      </c>
      <c r="F746" t="s">
        <v>9</v>
      </c>
      <c r="H746" t="s">
        <v>10</v>
      </c>
      <c r="I746" t="s">
        <v>8342</v>
      </c>
      <c r="K746" t="str">
        <f t="shared" si="11"/>
        <v xml:space="preserve">('tt2932536', '47 Meters Down', 2017, '42942', 89, 'UK, USA', 62187529, 'English, Spanish'), </v>
      </c>
    </row>
    <row r="747" spans="1:11" x14ac:dyDescent="0.3">
      <c r="A747" t="s">
        <v>8343</v>
      </c>
      <c r="B747" t="s">
        <v>8344</v>
      </c>
      <c r="C747">
        <v>2017</v>
      </c>
      <c r="D747" s="1">
        <v>42942</v>
      </c>
      <c r="E747">
        <v>89</v>
      </c>
      <c r="F747" t="s">
        <v>124</v>
      </c>
      <c r="G747">
        <v>62187529</v>
      </c>
      <c r="H747" t="s">
        <v>88</v>
      </c>
      <c r="I747" t="s">
        <v>6637</v>
      </c>
      <c r="K747" t="str">
        <f t="shared" si="11"/>
        <v xml:space="preserve">('tt2935390', 'The Snare', 2017, '42741', 90, 'UK', , 'English'), </v>
      </c>
    </row>
    <row r="748" spans="1:11" x14ac:dyDescent="0.3">
      <c r="A748" t="s">
        <v>8347</v>
      </c>
      <c r="B748" t="s">
        <v>8348</v>
      </c>
      <c r="C748">
        <v>2017</v>
      </c>
      <c r="D748" s="1">
        <v>42741</v>
      </c>
      <c r="E748">
        <v>90</v>
      </c>
      <c r="F748" t="s">
        <v>69</v>
      </c>
      <c r="H748" t="s">
        <v>10</v>
      </c>
      <c r="I748" t="s">
        <v>8350</v>
      </c>
      <c r="K748" t="str">
        <f t="shared" si="11"/>
        <v xml:space="preserve">('tt2935516', 'Money', 2017, '43005', 90, 'France', 25403753, 'French'), </v>
      </c>
    </row>
    <row r="749" spans="1:11" x14ac:dyDescent="0.3">
      <c r="A749" t="s">
        <v>8353</v>
      </c>
      <c r="B749" t="s">
        <v>1581</v>
      </c>
      <c r="C749">
        <v>2017</v>
      </c>
      <c r="D749" s="1">
        <v>43005</v>
      </c>
      <c r="E749">
        <v>90</v>
      </c>
      <c r="F749" t="s">
        <v>21</v>
      </c>
      <c r="G749">
        <v>25403753</v>
      </c>
      <c r="H749" t="s">
        <v>22</v>
      </c>
      <c r="I749" t="s">
        <v>8354</v>
      </c>
      <c r="K749" t="str">
        <f t="shared" si="11"/>
        <v xml:space="preserve">('tt2937366', 'Little Evil', 2017, '42979', 94, 'USA', , ''), </v>
      </c>
    </row>
    <row r="750" spans="1:11" x14ac:dyDescent="0.3">
      <c r="A750" t="s">
        <v>8362</v>
      </c>
      <c r="B750" t="s">
        <v>8363</v>
      </c>
      <c r="C750">
        <v>2017</v>
      </c>
      <c r="D750" s="1">
        <v>42979</v>
      </c>
      <c r="E750">
        <v>94</v>
      </c>
      <c r="F750" t="s">
        <v>9</v>
      </c>
      <c r="H750" t="s">
        <v>27649</v>
      </c>
      <c r="I750" t="s">
        <v>5670</v>
      </c>
      <c r="K750" t="str">
        <f t="shared" si="11"/>
        <v xml:space="preserve">('tt2940482', 'American Justice', 2017, '42737', 83, 'USA', , 'English'), </v>
      </c>
    </row>
    <row r="751" spans="1:11" x14ac:dyDescent="0.3">
      <c r="A751" t="s">
        <v>8367</v>
      </c>
      <c r="B751" t="s">
        <v>8368</v>
      </c>
      <c r="C751">
        <v>2017</v>
      </c>
      <c r="D751" s="1">
        <v>42737</v>
      </c>
      <c r="E751">
        <v>83</v>
      </c>
      <c r="F751" t="s">
        <v>9</v>
      </c>
      <c r="H751" t="s">
        <v>10</v>
      </c>
      <c r="I751" t="s">
        <v>4892</v>
      </c>
      <c r="K751" t="str">
        <f t="shared" si="11"/>
        <v xml:space="preserve">('tt2943946', 'The Circle', 2017, '43034', 93, 'UK', , 'English'), </v>
      </c>
    </row>
    <row r="752" spans="1:11" x14ac:dyDescent="0.3">
      <c r="A752" t="s">
        <v>8370</v>
      </c>
      <c r="B752" t="s">
        <v>77</v>
      </c>
      <c r="C752">
        <v>2017</v>
      </c>
      <c r="D752" s="1">
        <v>43034</v>
      </c>
      <c r="E752">
        <v>93</v>
      </c>
      <c r="F752" t="s">
        <v>69</v>
      </c>
      <c r="H752" t="s">
        <v>10</v>
      </c>
      <c r="I752" t="s">
        <v>8372</v>
      </c>
      <c r="K752" t="str">
        <f t="shared" si="11"/>
        <v xml:space="preserve">('tt2955304', 'Halal Daddy', 2017, '42916', 95, 'Ireland, Germany, France', 11662, 'English'), </v>
      </c>
    </row>
    <row r="753" spans="1:11" x14ac:dyDescent="0.3">
      <c r="A753" t="s">
        <v>8388</v>
      </c>
      <c r="B753" t="s">
        <v>8389</v>
      </c>
      <c r="C753">
        <v>2017</v>
      </c>
      <c r="D753" s="1">
        <v>42916</v>
      </c>
      <c r="E753">
        <v>95</v>
      </c>
      <c r="F753" t="s">
        <v>8390</v>
      </c>
      <c r="G753">
        <v>11662</v>
      </c>
      <c r="H753" t="s">
        <v>10</v>
      </c>
      <c r="I753" t="s">
        <v>8392</v>
      </c>
      <c r="K753" t="str">
        <f t="shared" si="11"/>
        <v xml:space="preserve">('tt2957760', 'Extortion', 2017, '42943', 108, 'USA, Philippines, Puerto Rico', 8617, 'English'), </v>
      </c>
    </row>
    <row r="754" spans="1:11" x14ac:dyDescent="0.3">
      <c r="A754" t="s">
        <v>8394</v>
      </c>
      <c r="B754" t="s">
        <v>8395</v>
      </c>
      <c r="C754">
        <v>2017</v>
      </c>
      <c r="D754" s="1">
        <v>42943</v>
      </c>
      <c r="E754">
        <v>108</v>
      </c>
      <c r="F754" t="s">
        <v>8396</v>
      </c>
      <c r="G754">
        <v>8617</v>
      </c>
      <c r="H754" t="s">
        <v>10</v>
      </c>
      <c r="I754" t="s">
        <v>5512</v>
      </c>
      <c r="K754" t="str">
        <f t="shared" si="11"/>
        <v xml:space="preserve">('tt2967226', 'Killing Hasselhoff', 2017, '42976', 80, 'USA', , ''), </v>
      </c>
    </row>
    <row r="755" spans="1:11" x14ac:dyDescent="0.3">
      <c r="A755" t="s">
        <v>8405</v>
      </c>
      <c r="B755" t="s">
        <v>8406</v>
      </c>
      <c r="C755">
        <v>2017</v>
      </c>
      <c r="D755" s="1">
        <v>42976</v>
      </c>
      <c r="E755">
        <v>80</v>
      </c>
      <c r="F755" t="s">
        <v>9</v>
      </c>
      <c r="H755" t="s">
        <v>27649</v>
      </c>
      <c r="I755" t="s">
        <v>5708</v>
      </c>
      <c r="K755" t="str">
        <f t="shared" si="11"/>
        <v xml:space="preserve">('tt3011960', 'Hangman', 2017, '43063', 98, 'USA', , 'English'), </v>
      </c>
    </row>
    <row r="756" spans="1:11" x14ac:dyDescent="0.3">
      <c r="A756" t="s">
        <v>8454</v>
      </c>
      <c r="B756" t="s">
        <v>8455</v>
      </c>
      <c r="C756">
        <v>2017</v>
      </c>
      <c r="D756" s="1">
        <v>43063</v>
      </c>
      <c r="E756">
        <v>98</v>
      </c>
      <c r="F756" t="s">
        <v>9</v>
      </c>
      <c r="H756" t="s">
        <v>10</v>
      </c>
      <c r="I756" t="s">
        <v>2205</v>
      </c>
      <c r="K756" t="str">
        <f t="shared" si="11"/>
        <v xml:space="preserve">('tt3014284', 'The Lego Ninjago Movie', 2017, '43021', 101, 'USA, Denmark, Australia', 123081555, 'English'), </v>
      </c>
    </row>
    <row r="757" spans="1:11" x14ac:dyDescent="0.3">
      <c r="A757" t="s">
        <v>8459</v>
      </c>
      <c r="B757" t="s">
        <v>8460</v>
      </c>
      <c r="C757">
        <v>2017</v>
      </c>
      <c r="D757" s="1">
        <v>43021</v>
      </c>
      <c r="E757">
        <v>101</v>
      </c>
      <c r="F757" t="s">
        <v>5911</v>
      </c>
      <c r="G757">
        <v>123081555</v>
      </c>
      <c r="H757" t="s">
        <v>10</v>
      </c>
      <c r="I757" t="s">
        <v>8461</v>
      </c>
      <c r="K757" t="str">
        <f t="shared" si="11"/>
        <v xml:space="preserve">('tt3021984', 'Diane', 2017, '42971', 82, 'USA', , 'English'), </v>
      </c>
    </row>
    <row r="758" spans="1:11" x14ac:dyDescent="0.3">
      <c r="A758" t="s">
        <v>8465</v>
      </c>
      <c r="B758" t="s">
        <v>481</v>
      </c>
      <c r="C758">
        <v>2017</v>
      </c>
      <c r="D758" s="1">
        <v>42971</v>
      </c>
      <c r="E758">
        <v>82</v>
      </c>
      <c r="F758" t="s">
        <v>9</v>
      </c>
      <c r="H758" t="s">
        <v>10</v>
      </c>
      <c r="I758" t="s">
        <v>3134</v>
      </c>
      <c r="K758" t="str">
        <f t="shared" si="11"/>
        <v xml:space="preserve">('tt3044664', 'Gold Star', 2017, '43049', 90, 'USA', , 'English'), </v>
      </c>
    </row>
    <row r="759" spans="1:11" x14ac:dyDescent="0.3">
      <c r="A759" t="s">
        <v>8495</v>
      </c>
      <c r="B759" t="s">
        <v>8496</v>
      </c>
      <c r="C759">
        <v>2017</v>
      </c>
      <c r="D759" s="1">
        <v>43049</v>
      </c>
      <c r="E759">
        <v>90</v>
      </c>
      <c r="F759" t="s">
        <v>9</v>
      </c>
      <c r="H759" t="s">
        <v>10</v>
      </c>
      <c r="I759" t="s">
        <v>8497</v>
      </c>
      <c r="K759" t="str">
        <f t="shared" si="11"/>
        <v xml:space="preserve">('tt3063364', 'The Most Dangerous Game', 2017, '42850', 89, 'USA', , 'English'), </v>
      </c>
    </row>
    <row r="760" spans="1:11" x14ac:dyDescent="0.3">
      <c r="A760" t="s">
        <v>8515</v>
      </c>
      <c r="B760" t="s">
        <v>172</v>
      </c>
      <c r="C760">
        <v>2017</v>
      </c>
      <c r="D760" s="1">
        <v>42850</v>
      </c>
      <c r="E760">
        <v>89</v>
      </c>
      <c r="F760" t="s">
        <v>9</v>
      </c>
      <c r="H760" t="s">
        <v>10</v>
      </c>
      <c r="I760" t="s">
        <v>172</v>
      </c>
      <c r="K760" t="str">
        <f t="shared" si="11"/>
        <v xml:space="preserve">('tt3118920', 'Stockholm', 2017, '42822', 99, 'USA', , 'English'), </v>
      </c>
    </row>
    <row r="761" spans="1:11" x14ac:dyDescent="0.3">
      <c r="A761" t="s">
        <v>8599</v>
      </c>
      <c r="B761" t="s">
        <v>7617</v>
      </c>
      <c r="C761">
        <v>2017</v>
      </c>
      <c r="D761" s="1">
        <v>42822</v>
      </c>
      <c r="E761">
        <v>99</v>
      </c>
      <c r="F761" t="s">
        <v>9</v>
      </c>
      <c r="H761" t="s">
        <v>10</v>
      </c>
      <c r="I761" t="s">
        <v>7394</v>
      </c>
      <c r="K761" t="str">
        <f t="shared" si="11"/>
        <v xml:space="preserve">('tt3121200', 'Breakdown Lane', 2017, '42740', 76, 'Canada', , 'English'), </v>
      </c>
    </row>
    <row r="762" spans="1:11" x14ac:dyDescent="0.3">
      <c r="A762" t="s">
        <v>8605</v>
      </c>
      <c r="B762" t="s">
        <v>8606</v>
      </c>
      <c r="C762">
        <v>2017</v>
      </c>
      <c r="D762" s="1">
        <v>42740</v>
      </c>
      <c r="E762">
        <v>76</v>
      </c>
      <c r="F762" t="s">
        <v>43</v>
      </c>
      <c r="H762" t="s">
        <v>10</v>
      </c>
      <c r="I762" t="s">
        <v>6205</v>
      </c>
      <c r="K762" t="str">
        <f t="shared" si="11"/>
        <v xml:space="preserve">('tt3130594', 'Juggernaut', 2017, '43015', 105, 'Canada', , 'English'), </v>
      </c>
    </row>
    <row r="763" spans="1:11" x14ac:dyDescent="0.3">
      <c r="A763" t="s">
        <v>8620</v>
      </c>
      <c r="B763" t="s">
        <v>230</v>
      </c>
      <c r="C763">
        <v>2017</v>
      </c>
      <c r="D763" s="1">
        <v>43015</v>
      </c>
      <c r="E763">
        <v>105</v>
      </c>
      <c r="F763" t="s">
        <v>43</v>
      </c>
      <c r="H763" t="s">
        <v>10</v>
      </c>
      <c r="I763" t="s">
        <v>8621</v>
      </c>
      <c r="K763" t="str">
        <f t="shared" si="11"/>
        <v xml:space="preserve">('tt3132614', 'Dr. Jekyll and Mr. Hyde', 2017, '42736', 83, 'USA', , 'English'), </v>
      </c>
    </row>
    <row r="764" spans="1:11" x14ac:dyDescent="0.3">
      <c r="A764" t="s">
        <v>8623</v>
      </c>
      <c r="B764" t="s">
        <v>50</v>
      </c>
      <c r="C764">
        <v>2017</v>
      </c>
      <c r="D764" s="1">
        <v>42736</v>
      </c>
      <c r="E764">
        <v>83</v>
      </c>
      <c r="F764" t="s">
        <v>9</v>
      </c>
      <c r="H764" t="s">
        <v>10</v>
      </c>
      <c r="I764" t="s">
        <v>8624</v>
      </c>
      <c r="K764" t="str">
        <f t="shared" si="11"/>
        <v xml:space="preserve">('tt3148978', 'Capps Crossing', 2017, '42895', 85, 'USA', , 'English'), </v>
      </c>
    </row>
    <row r="765" spans="1:11" x14ac:dyDescent="0.3">
      <c r="A765" t="s">
        <v>8648</v>
      </c>
      <c r="B765" t="s">
        <v>8649</v>
      </c>
      <c r="C765">
        <v>2017</v>
      </c>
      <c r="D765" s="1">
        <v>42895</v>
      </c>
      <c r="E765">
        <v>85</v>
      </c>
      <c r="F765" t="s">
        <v>9</v>
      </c>
      <c r="H765" t="s">
        <v>10</v>
      </c>
      <c r="I765" t="s">
        <v>8650</v>
      </c>
      <c r="K765" t="str">
        <f t="shared" si="11"/>
        <v xml:space="preserve">('tt3151710', 'Billy Boy', 2017, '43001', 90, 'USA', , 'English'), </v>
      </c>
    </row>
    <row r="766" spans="1:11" x14ac:dyDescent="0.3">
      <c r="A766" t="s">
        <v>8657</v>
      </c>
      <c r="B766" t="s">
        <v>8658</v>
      </c>
      <c r="C766">
        <v>2017</v>
      </c>
      <c r="D766" s="1">
        <v>43001</v>
      </c>
      <c r="E766">
        <v>90</v>
      </c>
      <c r="F766" t="s">
        <v>9</v>
      </c>
      <c r="H766" t="s">
        <v>10</v>
      </c>
      <c r="I766" t="s">
        <v>8659</v>
      </c>
      <c r="K766" t="str">
        <f t="shared" si="11"/>
        <v xml:space="preserve">('tt3155328', 'Win It All', 2017, '42832', 88, 'USA', , 'English'), </v>
      </c>
    </row>
    <row r="767" spans="1:11" x14ac:dyDescent="0.3">
      <c r="A767" t="s">
        <v>8665</v>
      </c>
      <c r="B767" t="s">
        <v>8666</v>
      </c>
      <c r="C767">
        <v>2017</v>
      </c>
      <c r="D767" s="1">
        <v>42832</v>
      </c>
      <c r="E767">
        <v>88</v>
      </c>
      <c r="F767" t="s">
        <v>9</v>
      </c>
      <c r="H767" t="s">
        <v>10</v>
      </c>
      <c r="I767" t="s">
        <v>8667</v>
      </c>
      <c r="K767" t="str">
        <f t="shared" si="11"/>
        <v xml:space="preserve">('tt3165632', '5th Passenger', 2017, '43082', 89, 'USA', , ''), </v>
      </c>
    </row>
    <row r="768" spans="1:11" x14ac:dyDescent="0.3">
      <c r="A768" t="s">
        <v>8680</v>
      </c>
      <c r="B768" t="s">
        <v>8681</v>
      </c>
      <c r="C768">
        <v>2017</v>
      </c>
      <c r="D768" s="1">
        <v>43082</v>
      </c>
      <c r="E768">
        <v>89</v>
      </c>
      <c r="F768" t="s">
        <v>9</v>
      </c>
      <c r="H768" t="s">
        <v>27649</v>
      </c>
      <c r="I768" t="s">
        <v>8683</v>
      </c>
      <c r="K768" t="str">
        <f t="shared" si="11"/>
        <v xml:space="preserve">('tt3171832', 'iBoy', 2017, '42762', 90, 'UK', , 'English'), </v>
      </c>
    </row>
    <row r="769" spans="1:11" x14ac:dyDescent="0.3">
      <c r="A769" t="s">
        <v>8697</v>
      </c>
      <c r="B769" t="s">
        <v>8698</v>
      </c>
      <c r="C769">
        <v>2017</v>
      </c>
      <c r="D769" s="1">
        <v>42762</v>
      </c>
      <c r="E769">
        <v>90</v>
      </c>
      <c r="F769" t="s">
        <v>69</v>
      </c>
      <c r="H769" t="s">
        <v>10</v>
      </c>
      <c r="I769" t="s">
        <v>7544</v>
      </c>
      <c r="K769" t="str">
        <f t="shared" si="11"/>
        <v xml:space="preserve">('tt3180402', 'Getting Schooled', 2017, '42773', 83, 'USA', , 'English'), </v>
      </c>
    </row>
    <row r="770" spans="1:11" x14ac:dyDescent="0.3">
      <c r="A770" t="s">
        <v>8710</v>
      </c>
      <c r="B770" t="s">
        <v>8711</v>
      </c>
      <c r="C770">
        <v>2017</v>
      </c>
      <c r="D770" s="1">
        <v>42773</v>
      </c>
      <c r="E770">
        <v>83</v>
      </c>
      <c r="F770" t="s">
        <v>9</v>
      </c>
      <c r="H770" t="s">
        <v>10</v>
      </c>
      <c r="I770" t="s">
        <v>8712</v>
      </c>
      <c r="K770" t="str">
        <f t="shared" ref="K770:K833" si="12">"('"&amp;A771&amp;"', '"&amp;B771&amp;"', "&amp;C771&amp;", '"&amp;D771&amp;"', "&amp;E771&amp;", '"&amp;F771&amp;"', "&amp;G771&amp;", '"&amp;H771&amp;"'), "</f>
        <v xml:space="preserve">('tt3182620', 'Bitter Harvest', 2017, '42790', 103, 'Canada, UK', 904399, 'English, Russian'), </v>
      </c>
    </row>
    <row r="771" spans="1:11" x14ac:dyDescent="0.3">
      <c r="A771" t="s">
        <v>8720</v>
      </c>
      <c r="B771" t="s">
        <v>594</v>
      </c>
      <c r="C771">
        <v>2017</v>
      </c>
      <c r="D771" s="1">
        <v>42790</v>
      </c>
      <c r="E771">
        <v>103</v>
      </c>
      <c r="F771" t="s">
        <v>238</v>
      </c>
      <c r="G771">
        <v>904399</v>
      </c>
      <c r="H771" t="s">
        <v>115</v>
      </c>
      <c r="I771" t="s">
        <v>83650</v>
      </c>
      <c r="K771" t="str">
        <f t="shared" si="12"/>
        <v xml:space="preserve">('tt3183402', 'Verónica', 2017, '42972', 81, 'Mexico', , 'Spanish'), </v>
      </c>
    </row>
    <row r="772" spans="1:11" x14ac:dyDescent="0.3">
      <c r="A772" t="s">
        <v>8722</v>
      </c>
      <c r="B772" t="s">
        <v>32855</v>
      </c>
      <c r="C772">
        <v>2017</v>
      </c>
      <c r="D772" s="1">
        <v>42972</v>
      </c>
      <c r="E772">
        <v>81</v>
      </c>
      <c r="F772" t="s">
        <v>41</v>
      </c>
      <c r="H772" t="s">
        <v>42</v>
      </c>
      <c r="I772" t="s">
        <v>6153</v>
      </c>
      <c r="K772" t="str">
        <f t="shared" si="12"/>
        <v xml:space="preserve">('tt3188492', 'Call of the Wolf', 2017, '42773', 105, 'USA', , 'English'), </v>
      </c>
    </row>
    <row r="773" spans="1:11" x14ac:dyDescent="0.3">
      <c r="A773" t="s">
        <v>8730</v>
      </c>
      <c r="B773" t="s">
        <v>8731</v>
      </c>
      <c r="C773">
        <v>2017</v>
      </c>
      <c r="D773" s="1">
        <v>42773</v>
      </c>
      <c r="E773">
        <v>105</v>
      </c>
      <c r="F773" t="s">
        <v>9</v>
      </c>
      <c r="H773" t="s">
        <v>10</v>
      </c>
      <c r="I773" t="s">
        <v>8733</v>
      </c>
      <c r="K773" t="str">
        <f t="shared" si="12"/>
        <v xml:space="preserve">('tt3194388', 'Six Hot Chicks in a Warehouse', 2017, '43041', 93, 'UK', , 'English'), </v>
      </c>
    </row>
    <row r="774" spans="1:11" x14ac:dyDescent="0.3">
      <c r="A774" t="s">
        <v>8734</v>
      </c>
      <c r="B774" t="s">
        <v>8735</v>
      </c>
      <c r="C774">
        <v>2017</v>
      </c>
      <c r="D774" s="1">
        <v>43041</v>
      </c>
      <c r="E774">
        <v>93</v>
      </c>
      <c r="F774" t="s">
        <v>69</v>
      </c>
      <c r="H774" t="s">
        <v>10</v>
      </c>
      <c r="I774" t="s">
        <v>7770</v>
      </c>
      <c r="K774" t="str">
        <f t="shared" si="12"/>
        <v xml:space="preserve">('tt3198000', 'Teleios', 2017, '42983', 89, 'USA', , 'English'), </v>
      </c>
    </row>
    <row r="775" spans="1:11" x14ac:dyDescent="0.3">
      <c r="A775" t="s">
        <v>8739</v>
      </c>
      <c r="B775" t="s">
        <v>8740</v>
      </c>
      <c r="C775">
        <v>2017</v>
      </c>
      <c r="D775" s="1">
        <v>42983</v>
      </c>
      <c r="E775">
        <v>89</v>
      </c>
      <c r="F775" t="s">
        <v>9</v>
      </c>
      <c r="H775" t="s">
        <v>10</v>
      </c>
      <c r="I775" t="s">
        <v>3777</v>
      </c>
      <c r="K775" t="str">
        <f t="shared" si="12"/>
        <v xml:space="preserve">('tt3203620', 'The Dinner', 2017, '43077', 120, 'USA', 2544921, 'English'), </v>
      </c>
    </row>
    <row r="776" spans="1:11" x14ac:dyDescent="0.3">
      <c r="A776" t="s">
        <v>8757</v>
      </c>
      <c r="B776" t="s">
        <v>8758</v>
      </c>
      <c r="C776">
        <v>2017</v>
      </c>
      <c r="D776" s="1">
        <v>43077</v>
      </c>
      <c r="E776">
        <v>120</v>
      </c>
      <c r="F776" t="s">
        <v>9</v>
      </c>
      <c r="G776">
        <v>2544921</v>
      </c>
      <c r="H776" t="s">
        <v>10</v>
      </c>
      <c r="I776" t="s">
        <v>8759</v>
      </c>
      <c r="K776" t="str">
        <f t="shared" si="12"/>
        <v xml:space="preserve">('tt3209826', 'Patel Ki Punjabi Shaadi', 2017, '42992', 120, 'India', 81088, 'Hindi'), </v>
      </c>
    </row>
    <row r="777" spans="1:11" x14ac:dyDescent="0.3">
      <c r="A777" t="s">
        <v>8768</v>
      </c>
      <c r="B777" t="s">
        <v>8769</v>
      </c>
      <c r="C777">
        <v>2017</v>
      </c>
      <c r="D777" s="1">
        <v>42992</v>
      </c>
      <c r="E777">
        <v>120</v>
      </c>
      <c r="F777" t="s">
        <v>134</v>
      </c>
      <c r="G777">
        <v>81088</v>
      </c>
      <c r="H777" t="s">
        <v>355</v>
      </c>
      <c r="I777" t="s">
        <v>7471</v>
      </c>
      <c r="K777" t="str">
        <f t="shared" si="12"/>
        <v xml:space="preserve">('tt3212026', 'The Price', 2017, '43049', 91, 'Nigeria, USA', , 'Yoruba, English'), </v>
      </c>
    </row>
    <row r="778" spans="1:11" x14ac:dyDescent="0.3">
      <c r="A778" t="s">
        <v>8770</v>
      </c>
      <c r="B778" t="s">
        <v>8771</v>
      </c>
      <c r="C778">
        <v>2017</v>
      </c>
      <c r="D778" s="1">
        <v>43049</v>
      </c>
      <c r="E778">
        <v>91</v>
      </c>
      <c r="F778" t="s">
        <v>7069</v>
      </c>
      <c r="H778" t="s">
        <v>8772</v>
      </c>
      <c r="I778" t="s">
        <v>8773</v>
      </c>
      <c r="K778" t="str">
        <f t="shared" si="12"/>
        <v xml:space="preserve">('tt3226454', 'Among Us', 2017, '42955', 91, 'USA', , 'English'), </v>
      </c>
    </row>
    <row r="779" spans="1:11" x14ac:dyDescent="0.3">
      <c r="A779" t="s">
        <v>8791</v>
      </c>
      <c r="B779" t="s">
        <v>8792</v>
      </c>
      <c r="C779">
        <v>2017</v>
      </c>
      <c r="D779" s="1">
        <v>42955</v>
      </c>
      <c r="E779">
        <v>91</v>
      </c>
      <c r="F779" t="s">
        <v>9</v>
      </c>
      <c r="H779" t="s">
        <v>10</v>
      </c>
      <c r="I779" t="s">
        <v>6330</v>
      </c>
      <c r="K779" t="str">
        <f t="shared" si="12"/>
        <v xml:space="preserve">('tt3229488', 'Boone: The Bounty Hunter', 2017, '42864', 86, 'USA', , 'English'), </v>
      </c>
    </row>
    <row r="780" spans="1:11" x14ac:dyDescent="0.3">
      <c r="A780" t="s">
        <v>8803</v>
      </c>
      <c r="B780" t="s">
        <v>8804</v>
      </c>
      <c r="C780">
        <v>2017</v>
      </c>
      <c r="D780" s="1">
        <v>42864</v>
      </c>
      <c r="E780">
        <v>86</v>
      </c>
      <c r="F780" t="s">
        <v>9</v>
      </c>
      <c r="H780" t="s">
        <v>10</v>
      </c>
      <c r="I780" t="s">
        <v>8805</v>
      </c>
      <c r="K780" t="str">
        <f t="shared" si="12"/>
        <v xml:space="preserve">('tt3244786', 'La musica del silenzio', 2017, '42988', 115, 'Italy', 338778, 'English'), </v>
      </c>
    </row>
    <row r="781" spans="1:11" x14ac:dyDescent="0.3">
      <c r="A781" t="s">
        <v>8812</v>
      </c>
      <c r="B781" t="s">
        <v>8813</v>
      </c>
      <c r="C781">
        <v>2017</v>
      </c>
      <c r="D781" s="1">
        <v>42988</v>
      </c>
      <c r="E781">
        <v>115</v>
      </c>
      <c r="F781" t="s">
        <v>11</v>
      </c>
      <c r="G781">
        <v>338778</v>
      </c>
      <c r="H781" t="s">
        <v>10</v>
      </c>
      <c r="I781" t="s">
        <v>8814</v>
      </c>
      <c r="K781" t="str">
        <f t="shared" si="12"/>
        <v xml:space="preserve">('tt3249124', 'Hitchhiker Massacre', 2017, '43072', 82, 'USA', , 'English'), </v>
      </c>
    </row>
    <row r="782" spans="1:11" x14ac:dyDescent="0.3">
      <c r="A782" t="s">
        <v>8822</v>
      </c>
      <c r="B782" t="s">
        <v>8823</v>
      </c>
      <c r="C782">
        <v>2017</v>
      </c>
      <c r="D782" s="1">
        <v>43072</v>
      </c>
      <c r="E782">
        <v>82</v>
      </c>
      <c r="F782" t="s">
        <v>9</v>
      </c>
      <c r="H782" t="s">
        <v>10</v>
      </c>
      <c r="I782" t="s">
        <v>8824</v>
      </c>
      <c r="K782" t="str">
        <f t="shared" si="12"/>
        <v xml:space="preserve">('tt3255590', 'El Camino Christmas', 2017, '43077', 89, 'USA', , 'English'), </v>
      </c>
    </row>
    <row r="783" spans="1:11" x14ac:dyDescent="0.3">
      <c r="A783" t="s">
        <v>8826</v>
      </c>
      <c r="B783" t="s">
        <v>8827</v>
      </c>
      <c r="C783">
        <v>2017</v>
      </c>
      <c r="D783" s="1">
        <v>43077</v>
      </c>
      <c r="E783">
        <v>89</v>
      </c>
      <c r="F783" t="s">
        <v>9</v>
      </c>
      <c r="H783" t="s">
        <v>10</v>
      </c>
      <c r="I783" t="s">
        <v>8828</v>
      </c>
      <c r="K783" t="str">
        <f t="shared" si="12"/>
        <v xml:space="preserve">('tt3259276', 'Anabolic Life', 2017, '43074', 89, 'USA', , 'English'), </v>
      </c>
    </row>
    <row r="784" spans="1:11" x14ac:dyDescent="0.3">
      <c r="A784" t="s">
        <v>8834</v>
      </c>
      <c r="B784" t="s">
        <v>8835</v>
      </c>
      <c r="C784">
        <v>2017</v>
      </c>
      <c r="D784" s="1">
        <v>43074</v>
      </c>
      <c r="E784">
        <v>89</v>
      </c>
      <c r="F784" t="s">
        <v>9</v>
      </c>
      <c r="H784" t="s">
        <v>10</v>
      </c>
      <c r="I784" t="s">
        <v>8836</v>
      </c>
      <c r="K784" t="str">
        <f t="shared" si="12"/>
        <v xml:space="preserve">('tt3262342', 'Loving Vincent', 2017, '43021', 94, 'Poland, UK, USA, Switzerland, Netherlands', 42187665, 'English'), </v>
      </c>
    </row>
    <row r="785" spans="1:11" x14ac:dyDescent="0.3">
      <c r="A785" t="s">
        <v>8838</v>
      </c>
      <c r="B785" t="s">
        <v>8839</v>
      </c>
      <c r="C785">
        <v>2017</v>
      </c>
      <c r="D785" s="1">
        <v>43021</v>
      </c>
      <c r="E785">
        <v>94</v>
      </c>
      <c r="F785" t="s">
        <v>8840</v>
      </c>
      <c r="G785">
        <v>42187665</v>
      </c>
      <c r="H785" t="s">
        <v>10</v>
      </c>
      <c r="I785" t="s">
        <v>8841</v>
      </c>
      <c r="K785" t="str">
        <f t="shared" si="12"/>
        <v xml:space="preserve">('tt3263306', 'Base', 2017, '43035', 83, 'UK, Switzerland, Italy, Brazil', , 'English'), </v>
      </c>
    </row>
    <row r="786" spans="1:11" x14ac:dyDescent="0.3">
      <c r="A786" t="s">
        <v>8843</v>
      </c>
      <c r="B786" t="s">
        <v>8844</v>
      </c>
      <c r="C786">
        <v>2017</v>
      </c>
      <c r="D786" s="1">
        <v>43035</v>
      </c>
      <c r="E786">
        <v>83</v>
      </c>
      <c r="F786" t="s">
        <v>8845</v>
      </c>
      <c r="H786" t="s">
        <v>10</v>
      </c>
      <c r="I786" t="s">
        <v>8846</v>
      </c>
      <c r="K786" t="str">
        <f t="shared" si="12"/>
        <v xml:space="preserve">('tt3266284', 'November Criminals', 2017, '43046', 107, 'USA', , 'English, Mandarin'), </v>
      </c>
    </row>
    <row r="787" spans="1:11" x14ac:dyDescent="0.3">
      <c r="A787" t="s">
        <v>8851</v>
      </c>
      <c r="B787" t="s">
        <v>8852</v>
      </c>
      <c r="C787">
        <v>2017</v>
      </c>
      <c r="D787" s="1">
        <v>43046</v>
      </c>
      <c r="E787">
        <v>107</v>
      </c>
      <c r="F787" t="s">
        <v>9</v>
      </c>
      <c r="H787" t="s">
        <v>95</v>
      </c>
      <c r="I787" t="s">
        <v>8853</v>
      </c>
      <c r="K787" t="str">
        <f t="shared" si="12"/>
        <v xml:space="preserve">('tt3268340', 'Crown Heights', 2017, '42965', 94, 'USA', 238558, 'English'), </v>
      </c>
    </row>
    <row r="788" spans="1:11" x14ac:dyDescent="0.3">
      <c r="A788" t="s">
        <v>8855</v>
      </c>
      <c r="B788" t="s">
        <v>8856</v>
      </c>
      <c r="C788">
        <v>2017</v>
      </c>
      <c r="D788" s="1">
        <v>42965</v>
      </c>
      <c r="E788">
        <v>94</v>
      </c>
      <c r="F788" t="s">
        <v>9</v>
      </c>
      <c r="G788">
        <v>238558</v>
      </c>
      <c r="H788" t="s">
        <v>10</v>
      </c>
      <c r="I788" t="s">
        <v>8857</v>
      </c>
      <c r="K788" t="str">
        <f t="shared" si="12"/>
        <v xml:space="preserve">('tt3280262', 'Cult of Chucky', 2017, '43011', 91, 'USA', , 'English'), </v>
      </c>
    </row>
    <row r="789" spans="1:11" x14ac:dyDescent="0.3">
      <c r="A789" t="s">
        <v>8864</v>
      </c>
      <c r="B789" t="s">
        <v>8865</v>
      </c>
      <c r="C789">
        <v>2017</v>
      </c>
      <c r="D789" s="1">
        <v>43011</v>
      </c>
      <c r="E789">
        <v>91</v>
      </c>
      <c r="F789" t="s">
        <v>9</v>
      </c>
      <c r="H789" t="s">
        <v>10</v>
      </c>
      <c r="I789" t="s">
        <v>7099</v>
      </c>
      <c r="K789" t="str">
        <f t="shared" si="12"/>
        <v xml:space="preserve">('tt3281920', 'Cuando los hijos regresan', 2017, '43091', 100, 'Mexico', 2915643, 'Spanish'), </v>
      </c>
    </row>
    <row r="790" spans="1:11" x14ac:dyDescent="0.3">
      <c r="A790" t="s">
        <v>8866</v>
      </c>
      <c r="B790" t="s">
        <v>8867</v>
      </c>
      <c r="C790">
        <v>2017</v>
      </c>
      <c r="D790" s="1">
        <v>43091</v>
      </c>
      <c r="E790">
        <v>100</v>
      </c>
      <c r="F790" t="s">
        <v>41</v>
      </c>
      <c r="G790">
        <v>2915643</v>
      </c>
      <c r="H790" t="s">
        <v>42</v>
      </c>
      <c r="I790" t="s">
        <v>8868</v>
      </c>
      <c r="K790" t="str">
        <f t="shared" si="12"/>
        <v xml:space="preserve">('tt3284450', 'Benzin', 2017, '42874', 110, 'Bulgaria', 480188, 'Bulgarian, English'), </v>
      </c>
    </row>
    <row r="791" spans="1:11" x14ac:dyDescent="0.3">
      <c r="A791" t="s">
        <v>8876</v>
      </c>
      <c r="B791" t="s">
        <v>8877</v>
      </c>
      <c r="C791">
        <v>2017</v>
      </c>
      <c r="D791" s="1">
        <v>42874</v>
      </c>
      <c r="E791">
        <v>110</v>
      </c>
      <c r="F791" t="s">
        <v>622</v>
      </c>
      <c r="G791">
        <v>480188</v>
      </c>
      <c r="H791" t="s">
        <v>1022</v>
      </c>
      <c r="I791" t="s">
        <v>8878</v>
      </c>
      <c r="K791" t="str">
        <f t="shared" si="12"/>
        <v xml:space="preserve">('tt3289804', 'The Beautiful Ones', 2017, '42736', 94, 'USA', , 'English'), </v>
      </c>
    </row>
    <row r="792" spans="1:11" x14ac:dyDescent="0.3">
      <c r="A792" t="s">
        <v>8885</v>
      </c>
      <c r="B792" t="s">
        <v>8886</v>
      </c>
      <c r="C792">
        <v>2017</v>
      </c>
      <c r="D792" s="1">
        <v>42736</v>
      </c>
      <c r="E792">
        <v>94</v>
      </c>
      <c r="F792" t="s">
        <v>9</v>
      </c>
      <c r="H792" t="s">
        <v>10</v>
      </c>
      <c r="I792" t="s">
        <v>8887</v>
      </c>
      <c r="K792" t="str">
        <f t="shared" si="12"/>
        <v xml:space="preserve">('tt3291632', 'After School Special', 2017, '42913', 78, 'USA', , 'English'), </v>
      </c>
    </row>
    <row r="793" spans="1:11" x14ac:dyDescent="0.3">
      <c r="A793" t="s">
        <v>8890</v>
      </c>
      <c r="B793" t="s">
        <v>3032</v>
      </c>
      <c r="C793">
        <v>2017</v>
      </c>
      <c r="D793" s="1">
        <v>42913</v>
      </c>
      <c r="E793">
        <v>78</v>
      </c>
      <c r="F793" t="s">
        <v>9</v>
      </c>
      <c r="H793" t="s">
        <v>10</v>
      </c>
      <c r="I793" t="s">
        <v>8728</v>
      </c>
      <c r="K793" t="str">
        <f t="shared" si="12"/>
        <v xml:space="preserve">('tt3296156', 'Mientras el Lobo No Está', 2017, '42790', 123, 'Mexico', 1791561, 'Spanish'), </v>
      </c>
    </row>
    <row r="794" spans="1:11" x14ac:dyDescent="0.3">
      <c r="A794" t="s">
        <v>8899</v>
      </c>
      <c r="B794" t="s">
        <v>32859</v>
      </c>
      <c r="C794">
        <v>2017</v>
      </c>
      <c r="D794" s="1">
        <v>42790</v>
      </c>
      <c r="E794">
        <v>123</v>
      </c>
      <c r="F794" t="s">
        <v>41</v>
      </c>
      <c r="G794">
        <v>1791561</v>
      </c>
      <c r="H794" t="s">
        <v>42</v>
      </c>
      <c r="I794" t="s">
        <v>8901</v>
      </c>
      <c r="K794" t="str">
        <f t="shared" si="12"/>
        <v xml:space="preserve">('tt3296908', 'HHhH', 2017, '42893', 120, 'USA, France, UK, Belgium, Germany', 4412639, 'English, German, Czech, Latin, French'), </v>
      </c>
    </row>
    <row r="795" spans="1:11" x14ac:dyDescent="0.3">
      <c r="A795" t="s">
        <v>8902</v>
      </c>
      <c r="B795" t="s">
        <v>8903</v>
      </c>
      <c r="C795">
        <v>2017</v>
      </c>
      <c r="D795" s="1">
        <v>42893</v>
      </c>
      <c r="E795">
        <v>120</v>
      </c>
      <c r="F795" t="s">
        <v>8904</v>
      </c>
      <c r="G795">
        <v>4412639</v>
      </c>
      <c r="H795" t="s">
        <v>8905</v>
      </c>
      <c r="I795" t="s">
        <v>5720</v>
      </c>
      <c r="K795" t="str">
        <f t="shared" si="12"/>
        <v xml:space="preserve">('tt3297382', 'Jekyll Island', 2017, '42748', 84, 'USA', , 'English'), </v>
      </c>
    </row>
    <row r="796" spans="1:11" x14ac:dyDescent="0.3">
      <c r="A796" t="s">
        <v>8906</v>
      </c>
      <c r="B796" t="s">
        <v>2698</v>
      </c>
      <c r="C796">
        <v>2017</v>
      </c>
      <c r="D796" s="1">
        <v>42748</v>
      </c>
      <c r="E796">
        <v>84</v>
      </c>
      <c r="F796" t="s">
        <v>9</v>
      </c>
      <c r="H796" t="s">
        <v>10</v>
      </c>
      <c r="I796" t="s">
        <v>8907</v>
      </c>
      <c r="K796" t="str">
        <f t="shared" si="12"/>
        <v xml:space="preserve">('tt3300712', 'The UnMiracle', 2017, '42948', 97, 'USA', , 'English'), </v>
      </c>
    </row>
    <row r="797" spans="1:11" x14ac:dyDescent="0.3">
      <c r="A797" t="s">
        <v>8911</v>
      </c>
      <c r="B797" t="s">
        <v>8912</v>
      </c>
      <c r="C797">
        <v>2017</v>
      </c>
      <c r="D797" s="1">
        <v>42948</v>
      </c>
      <c r="E797">
        <v>97</v>
      </c>
      <c r="F797" t="s">
        <v>9</v>
      </c>
      <c r="H797" t="s">
        <v>10</v>
      </c>
      <c r="I797" t="s">
        <v>27649</v>
      </c>
      <c r="K797" t="str">
        <f t="shared" si="12"/>
        <v xml:space="preserve">('tt3300980', 'Den 12. mann', 2017, '43094', 135, 'Norway', 9567121, 'English, Norwegian, German, Saami'), </v>
      </c>
    </row>
    <row r="798" spans="1:11" x14ac:dyDescent="0.3">
      <c r="A798" t="s">
        <v>8914</v>
      </c>
      <c r="B798" t="s">
        <v>8915</v>
      </c>
      <c r="C798">
        <v>2017</v>
      </c>
      <c r="D798" s="1">
        <v>43094</v>
      </c>
      <c r="E798">
        <v>135</v>
      </c>
      <c r="F798" t="s">
        <v>51</v>
      </c>
      <c r="G798">
        <v>9567121</v>
      </c>
      <c r="H798" t="s">
        <v>8916</v>
      </c>
      <c r="I798" t="s">
        <v>5388</v>
      </c>
      <c r="K798" t="str">
        <f t="shared" si="12"/>
        <v xml:space="preserve">('tt3305388', 'Mountain Top', 2017, '42776', 102, 'USA', , 'English'), </v>
      </c>
    </row>
    <row r="799" spans="1:11" x14ac:dyDescent="0.3">
      <c r="A799" t="s">
        <v>8927</v>
      </c>
      <c r="B799" t="s">
        <v>8928</v>
      </c>
      <c r="C799">
        <v>2017</v>
      </c>
      <c r="D799" s="1">
        <v>42776</v>
      </c>
      <c r="E799">
        <v>102</v>
      </c>
      <c r="F799" t="s">
        <v>9</v>
      </c>
      <c r="H799" t="s">
        <v>10</v>
      </c>
      <c r="I799" t="s">
        <v>4004</v>
      </c>
      <c r="K799" t="str">
        <f t="shared" si="12"/>
        <v xml:space="preserve">('tt3311020', 'Be Afraid', 2017, '42887', 99, 'USA', 161172, 'English'), </v>
      </c>
    </row>
    <row r="800" spans="1:11" x14ac:dyDescent="0.3">
      <c r="A800" t="s">
        <v>8932</v>
      </c>
      <c r="B800" t="s">
        <v>8933</v>
      </c>
      <c r="C800">
        <v>2017</v>
      </c>
      <c r="D800" s="1">
        <v>42887</v>
      </c>
      <c r="E800">
        <v>99</v>
      </c>
      <c r="F800" t="s">
        <v>9</v>
      </c>
      <c r="G800">
        <v>161172</v>
      </c>
      <c r="H800" t="s">
        <v>10</v>
      </c>
      <c r="I800" t="s">
        <v>8934</v>
      </c>
      <c r="K800" t="str">
        <f t="shared" si="12"/>
        <v xml:space="preserve">('tt3313054', 'Accident', 2017, '43070', 95, 'South Africa, France', , 'English'), </v>
      </c>
    </row>
    <row r="801" spans="1:11" x14ac:dyDescent="0.3">
      <c r="A801" t="s">
        <v>8937</v>
      </c>
      <c r="B801" t="s">
        <v>696</v>
      </c>
      <c r="C801">
        <v>2017</v>
      </c>
      <c r="D801" s="1">
        <v>43070</v>
      </c>
      <c r="E801">
        <v>95</v>
      </c>
      <c r="F801" t="s">
        <v>2451</v>
      </c>
      <c r="H801" t="s">
        <v>10</v>
      </c>
      <c r="I801" t="s">
        <v>8938</v>
      </c>
      <c r="K801" t="str">
        <f t="shared" si="12"/>
        <v xml:space="preserve">('tt3313314', 'Above Ground', 2017, '42973', 90, 'USA', , 'English'), </v>
      </c>
    </row>
    <row r="802" spans="1:11" x14ac:dyDescent="0.3">
      <c r="A802" t="s">
        <v>8943</v>
      </c>
      <c r="B802" t="s">
        <v>8944</v>
      </c>
      <c r="C802">
        <v>2017</v>
      </c>
      <c r="D802" s="1">
        <v>42973</v>
      </c>
      <c r="E802">
        <v>90</v>
      </c>
      <c r="F802" t="s">
        <v>9</v>
      </c>
      <c r="H802" t="s">
        <v>10</v>
      </c>
      <c r="I802" t="s">
        <v>8945</v>
      </c>
      <c r="K802" t="str">
        <f t="shared" si="12"/>
        <v xml:space="preserve">('tt3315342', 'Logan', 2017, '42795', 137, 'USA', 619021436, 'English, Spanish'), </v>
      </c>
    </row>
    <row r="803" spans="1:11" x14ac:dyDescent="0.3">
      <c r="A803" t="s">
        <v>8948</v>
      </c>
      <c r="B803" t="s">
        <v>5892</v>
      </c>
      <c r="C803">
        <v>2017</v>
      </c>
      <c r="D803" s="1">
        <v>42795</v>
      </c>
      <c r="E803">
        <v>137</v>
      </c>
      <c r="F803" t="s">
        <v>9</v>
      </c>
      <c r="G803">
        <v>619021436</v>
      </c>
      <c r="H803" t="s">
        <v>88</v>
      </c>
      <c r="I803" t="s">
        <v>217</v>
      </c>
      <c r="K803" t="str">
        <f t="shared" si="12"/>
        <v xml:space="preserve">('tt3322892', 'XX', 2017, '42783', 80, 'Canada, USA', 55668, 'English'), </v>
      </c>
    </row>
    <row r="804" spans="1:11" x14ac:dyDescent="0.3">
      <c r="A804" t="s">
        <v>8970</v>
      </c>
      <c r="B804" t="s">
        <v>8971</v>
      </c>
      <c r="C804">
        <v>2017</v>
      </c>
      <c r="D804" s="1">
        <v>42783</v>
      </c>
      <c r="E804">
        <v>80</v>
      </c>
      <c r="F804" t="s">
        <v>165</v>
      </c>
      <c r="G804">
        <v>55668</v>
      </c>
      <c r="H804" t="s">
        <v>10</v>
      </c>
      <c r="I804" t="s">
        <v>6157</v>
      </c>
      <c r="K804" t="str">
        <f t="shared" si="12"/>
        <v xml:space="preserve">('tt3324852', 'District C-11', 2017, '42815', 83, 'USA', , ''), </v>
      </c>
    </row>
    <row r="805" spans="1:11" x14ac:dyDescent="0.3">
      <c r="A805" t="s">
        <v>8973</v>
      </c>
      <c r="B805" t="s">
        <v>8974</v>
      </c>
      <c r="C805">
        <v>2017</v>
      </c>
      <c r="D805" s="1">
        <v>42815</v>
      </c>
      <c r="E805">
        <v>83</v>
      </c>
      <c r="F805" t="s">
        <v>9</v>
      </c>
      <c r="H805" t="s">
        <v>27649</v>
      </c>
      <c r="I805" t="s">
        <v>8975</v>
      </c>
      <c r="K805" t="str">
        <f t="shared" si="12"/>
        <v xml:space="preserve">('tt3325154', 'Carving a Life', 2017, '43021', 83, 'USA', , 'English'), </v>
      </c>
    </row>
    <row r="806" spans="1:11" x14ac:dyDescent="0.3">
      <c r="A806" t="s">
        <v>8976</v>
      </c>
      <c r="B806" t="s">
        <v>8977</v>
      </c>
      <c r="C806">
        <v>2017</v>
      </c>
      <c r="D806" s="1">
        <v>43021</v>
      </c>
      <c r="E806">
        <v>83</v>
      </c>
      <c r="F806" t="s">
        <v>9</v>
      </c>
      <c r="H806" t="s">
        <v>10</v>
      </c>
      <c r="I806" t="s">
        <v>8978</v>
      </c>
      <c r="K806" t="str">
        <f t="shared" si="12"/>
        <v xml:space="preserve">('tt3332282', 'Apocalypse', 2017, '43074', 103, 'UK', , 'English'), </v>
      </c>
    </row>
    <row r="807" spans="1:11" x14ac:dyDescent="0.3">
      <c r="A807" t="s">
        <v>8991</v>
      </c>
      <c r="B807" t="s">
        <v>8992</v>
      </c>
      <c r="C807">
        <v>2017</v>
      </c>
      <c r="D807" s="1">
        <v>43074</v>
      </c>
      <c r="E807">
        <v>103</v>
      </c>
      <c r="F807" t="s">
        <v>69</v>
      </c>
      <c r="H807" t="s">
        <v>10</v>
      </c>
      <c r="I807" t="s">
        <v>8993</v>
      </c>
      <c r="K807" t="str">
        <f t="shared" si="12"/>
        <v xml:space="preserve">('tt3332372', 'Soundtrack', 2017, '42922', 112, 'Brazil', , 'English'), </v>
      </c>
    </row>
    <row r="808" spans="1:11" x14ac:dyDescent="0.3">
      <c r="A808" t="s">
        <v>8994</v>
      </c>
      <c r="B808" t="s">
        <v>6811</v>
      </c>
      <c r="C808">
        <v>2017</v>
      </c>
      <c r="D808" s="1">
        <v>42922</v>
      </c>
      <c r="E808">
        <v>112</v>
      </c>
      <c r="F808" t="s">
        <v>152</v>
      </c>
      <c r="H808" t="s">
        <v>10</v>
      </c>
      <c r="I808" t="s">
        <v>32674</v>
      </c>
      <c r="K808" t="str">
        <f t="shared" si="12"/>
        <v xml:space="preserve">('tt3335606', 'Berlin Syndrome', 2017, '42895', 116, 'Australia', 397783, 'English, German, Russian'), </v>
      </c>
    </row>
    <row r="809" spans="1:11" x14ac:dyDescent="0.3">
      <c r="A809" t="s">
        <v>9001</v>
      </c>
      <c r="B809" t="s">
        <v>9002</v>
      </c>
      <c r="C809">
        <v>2017</v>
      </c>
      <c r="D809" s="1">
        <v>42895</v>
      </c>
      <c r="E809">
        <v>116</v>
      </c>
      <c r="F809" t="s">
        <v>7</v>
      </c>
      <c r="G809">
        <v>397783</v>
      </c>
      <c r="H809" t="s">
        <v>309</v>
      </c>
      <c r="I809" t="s">
        <v>3583</v>
      </c>
      <c r="K809" t="str">
        <f t="shared" si="12"/>
        <v xml:space="preserve">('tt3338188', 'Jia aur Jia', 2017, '43035', 93, 'India', , 'Hindi, English'), </v>
      </c>
    </row>
    <row r="810" spans="1:11" x14ac:dyDescent="0.3">
      <c r="A810" t="s">
        <v>9004</v>
      </c>
      <c r="B810" t="s">
        <v>9005</v>
      </c>
      <c r="C810">
        <v>2017</v>
      </c>
      <c r="D810" s="1">
        <v>43035</v>
      </c>
      <c r="E810">
        <v>93</v>
      </c>
      <c r="F810" t="s">
        <v>134</v>
      </c>
      <c r="H810" t="s">
        <v>502</v>
      </c>
      <c r="I810" t="s">
        <v>2437</v>
      </c>
      <c r="K810" t="str">
        <f t="shared" si="12"/>
        <v xml:space="preserve">('tt3343868', 'The Veil', 2017, '42840', 93, 'USA', , 'English'), </v>
      </c>
    </row>
    <row r="811" spans="1:11" x14ac:dyDescent="0.3">
      <c r="A811" t="s">
        <v>9011</v>
      </c>
      <c r="B811" t="s">
        <v>9012</v>
      </c>
      <c r="C811">
        <v>2017</v>
      </c>
      <c r="D811" s="1">
        <v>42840</v>
      </c>
      <c r="E811">
        <v>93</v>
      </c>
      <c r="F811" t="s">
        <v>9</v>
      </c>
      <c r="H811" t="s">
        <v>10</v>
      </c>
      <c r="I811" t="s">
        <v>9013</v>
      </c>
      <c r="K811" t="str">
        <f t="shared" si="12"/>
        <v xml:space="preserve">('tt3348730', 'Jigsaw', 2017, '43034', 92, 'USA, Canada', 102952888, 'English'), </v>
      </c>
    </row>
    <row r="812" spans="1:11" x14ac:dyDescent="0.3">
      <c r="A812" t="s">
        <v>9016</v>
      </c>
      <c r="B812" t="s">
        <v>381</v>
      </c>
      <c r="C812">
        <v>2017</v>
      </c>
      <c r="D812" s="1">
        <v>43034</v>
      </c>
      <c r="E812">
        <v>92</v>
      </c>
      <c r="F812" t="s">
        <v>435</v>
      </c>
      <c r="G812">
        <v>102952888</v>
      </c>
      <c r="H812" t="s">
        <v>10</v>
      </c>
      <c r="I812" t="s">
        <v>3624</v>
      </c>
      <c r="K812" t="str">
        <f t="shared" si="12"/>
        <v xml:space="preserve">('tt3349578', 'Bad Kids of Crestview Academy', 2017, '42748', 100, 'USA', , 'English'), </v>
      </c>
    </row>
    <row r="813" spans="1:11" x14ac:dyDescent="0.3">
      <c r="A813" t="s">
        <v>9017</v>
      </c>
      <c r="B813" t="s">
        <v>9018</v>
      </c>
      <c r="C813">
        <v>2017</v>
      </c>
      <c r="D813" s="1">
        <v>42748</v>
      </c>
      <c r="E813">
        <v>100</v>
      </c>
      <c r="F813" t="s">
        <v>9</v>
      </c>
      <c r="H813" t="s">
        <v>10</v>
      </c>
      <c r="I813" t="s">
        <v>9020</v>
      </c>
      <c r="K813" t="str">
        <f t="shared" si="12"/>
        <v xml:space="preserve">('tt3350996', 'VooDoo', 2017, '42790', 83, 'USA', , 'English'), </v>
      </c>
    </row>
    <row r="814" spans="1:11" x14ac:dyDescent="0.3">
      <c r="A814" t="s">
        <v>9024</v>
      </c>
      <c r="B814" t="s">
        <v>9025</v>
      </c>
      <c r="C814">
        <v>2017</v>
      </c>
      <c r="D814" s="1">
        <v>42790</v>
      </c>
      <c r="E814">
        <v>83</v>
      </c>
      <c r="F814" t="s">
        <v>9</v>
      </c>
      <c r="H814" t="s">
        <v>10</v>
      </c>
      <c r="I814" t="s">
        <v>9026</v>
      </c>
      <c r="K814" t="str">
        <f t="shared" si="12"/>
        <v xml:space="preserve">('tt3362238', 'Bad Frank', 2017, '42919', 103, 'USA', , 'English'), </v>
      </c>
    </row>
    <row r="815" spans="1:11" x14ac:dyDescent="0.3">
      <c r="A815" t="s">
        <v>9031</v>
      </c>
      <c r="B815" t="s">
        <v>9032</v>
      </c>
      <c r="C815">
        <v>2017</v>
      </c>
      <c r="D815" s="1">
        <v>42919</v>
      </c>
      <c r="E815">
        <v>103</v>
      </c>
      <c r="F815" t="s">
        <v>9</v>
      </c>
      <c r="H815" t="s">
        <v>10</v>
      </c>
      <c r="I815" t="s">
        <v>7514</v>
      </c>
      <c r="K815" t="str">
        <f t="shared" si="12"/>
        <v xml:space="preserve">('tt3371366', 'Transformers: The Last Knight', 2017, '42908', 154, 'USA, China, Canada', 605425157, 'English'), </v>
      </c>
    </row>
    <row r="816" spans="1:11" x14ac:dyDescent="0.3">
      <c r="A816" t="s">
        <v>9043</v>
      </c>
      <c r="B816" t="s">
        <v>9044</v>
      </c>
      <c r="C816">
        <v>2017</v>
      </c>
      <c r="D816" s="1">
        <v>42908</v>
      </c>
      <c r="E816">
        <v>154</v>
      </c>
      <c r="F816" t="s">
        <v>6162</v>
      </c>
      <c r="G816">
        <v>605425157</v>
      </c>
      <c r="H816" t="s">
        <v>10</v>
      </c>
      <c r="I816" t="s">
        <v>37</v>
      </c>
      <c r="K816" t="str">
        <f t="shared" si="12"/>
        <v xml:space="preserve">('tt3401392', 'Xian yi ren X de xian shen', 2017, '42825', 112, 'USA, China', 59035664, 'Mandarin'), </v>
      </c>
    </row>
    <row r="817" spans="1:11" x14ac:dyDescent="0.3">
      <c r="A817" t="s">
        <v>9084</v>
      </c>
      <c r="B817" t="s">
        <v>9085</v>
      </c>
      <c r="C817">
        <v>2017</v>
      </c>
      <c r="D817" s="1">
        <v>42825</v>
      </c>
      <c r="E817">
        <v>112</v>
      </c>
      <c r="F817" t="s">
        <v>1332</v>
      </c>
      <c r="G817">
        <v>59035664</v>
      </c>
      <c r="H817" t="s">
        <v>387</v>
      </c>
      <c r="I817" t="s">
        <v>5846</v>
      </c>
      <c r="K817" t="str">
        <f t="shared" si="12"/>
        <v xml:space="preserve">('tt3401882', 'Fist Fight', 2017, '42797', 91, 'USA', 41087017, 'English'), </v>
      </c>
    </row>
    <row r="818" spans="1:11" x14ac:dyDescent="0.3">
      <c r="A818" t="s">
        <v>9087</v>
      </c>
      <c r="B818" t="s">
        <v>9088</v>
      </c>
      <c r="C818">
        <v>2017</v>
      </c>
      <c r="D818" s="1">
        <v>42797</v>
      </c>
      <c r="E818">
        <v>91</v>
      </c>
      <c r="F818" t="s">
        <v>9</v>
      </c>
      <c r="G818">
        <v>41087017</v>
      </c>
      <c r="H818" t="s">
        <v>10</v>
      </c>
      <c r="I818" t="s">
        <v>885</v>
      </c>
      <c r="K818" t="str">
        <f t="shared" si="12"/>
        <v xml:space="preserve">('tt3402236', 'Murder on the Orient Express', 2017, '43042', 114, 'Malta, USA', 352789811, 'English, French, German, Arabic'), </v>
      </c>
    </row>
    <row r="819" spans="1:11" x14ac:dyDescent="0.3">
      <c r="A819" t="s">
        <v>9093</v>
      </c>
      <c r="B819" t="s">
        <v>931</v>
      </c>
      <c r="C819">
        <v>2017</v>
      </c>
      <c r="D819" s="1">
        <v>43042</v>
      </c>
      <c r="E819">
        <v>114</v>
      </c>
      <c r="F819" t="s">
        <v>9094</v>
      </c>
      <c r="G819">
        <v>352789811</v>
      </c>
      <c r="H819" t="s">
        <v>299</v>
      </c>
      <c r="I819" t="s">
        <v>217</v>
      </c>
      <c r="K819" t="str">
        <f t="shared" si="12"/>
        <v xml:space="preserve">('tt3405236', 'Raees', 2017, '42760', 143, 'India', 8428190, 'Hindi'), </v>
      </c>
    </row>
    <row r="820" spans="1:11" x14ac:dyDescent="0.3">
      <c r="A820" t="s">
        <v>9101</v>
      </c>
      <c r="B820" t="s">
        <v>4153</v>
      </c>
      <c r="C820">
        <v>2017</v>
      </c>
      <c r="D820" s="1">
        <v>42760</v>
      </c>
      <c r="E820">
        <v>143</v>
      </c>
      <c r="F820" t="s">
        <v>134</v>
      </c>
      <c r="G820">
        <v>8428190</v>
      </c>
      <c r="H820" t="s">
        <v>355</v>
      </c>
      <c r="I820" t="s">
        <v>2990</v>
      </c>
      <c r="K820" t="str">
        <f t="shared" si="12"/>
        <v xml:space="preserve">('tt3407614', 'Puriyaadha Pudhir', 2017, '42979', 140, 'India', 65796, 'Tamil'), </v>
      </c>
    </row>
    <row r="821" spans="1:11" x14ac:dyDescent="0.3">
      <c r="A821" t="s">
        <v>9104</v>
      </c>
      <c r="B821" t="s">
        <v>9105</v>
      </c>
      <c r="C821">
        <v>2017</v>
      </c>
      <c r="D821" s="1">
        <v>42979</v>
      </c>
      <c r="E821">
        <v>140</v>
      </c>
      <c r="F821" t="s">
        <v>134</v>
      </c>
      <c r="G821">
        <v>65796</v>
      </c>
      <c r="H821" t="s">
        <v>1298</v>
      </c>
      <c r="I821" t="s">
        <v>9106</v>
      </c>
      <c r="K821" t="str">
        <f t="shared" si="12"/>
        <v xml:space="preserve">('tt3409848', 'Zama', 2017, '43006', 115, 'Argentina, Brazil, Spain, Dominican Republic, France, Netherlands, Mexico, Switzerland, USA, Portugal, Lebanon', 489692, 'Spanish, Portuguese'), </v>
      </c>
    </row>
    <row r="822" spans="1:11" x14ac:dyDescent="0.3">
      <c r="A822" t="s">
        <v>9107</v>
      </c>
      <c r="B822" t="s">
        <v>9108</v>
      </c>
      <c r="C822">
        <v>2017</v>
      </c>
      <c r="D822" s="1">
        <v>43006</v>
      </c>
      <c r="E822">
        <v>115</v>
      </c>
      <c r="F822" t="s">
        <v>9109</v>
      </c>
      <c r="G822">
        <v>489692</v>
      </c>
      <c r="H822" t="s">
        <v>1214</v>
      </c>
      <c r="I822" t="s">
        <v>3234</v>
      </c>
      <c r="K822" t="str">
        <f t="shared" si="12"/>
        <v xml:space="preserve">('tt3411444', 'Ferdinand', 2017, '43078', 108, 'USA, Spain', 296069199, 'English, Spanish, German'), </v>
      </c>
    </row>
    <row r="823" spans="1:11" x14ac:dyDescent="0.3">
      <c r="A823" t="s">
        <v>9113</v>
      </c>
      <c r="B823" t="s">
        <v>9114</v>
      </c>
      <c r="C823">
        <v>2017</v>
      </c>
      <c r="D823" s="1">
        <v>43078</v>
      </c>
      <c r="E823">
        <v>108</v>
      </c>
      <c r="F823" t="s">
        <v>600</v>
      </c>
      <c r="G823">
        <v>296069199</v>
      </c>
      <c r="H823" t="s">
        <v>297</v>
      </c>
      <c r="I823" t="s">
        <v>3707</v>
      </c>
      <c r="K823" t="str">
        <f t="shared" si="12"/>
        <v xml:space="preserve">('tt3415992', 'The Time of Their Lives', 2017, '42804', 104, 'UK', 1125526, 'English'), </v>
      </c>
    </row>
    <row r="824" spans="1:11" x14ac:dyDescent="0.3">
      <c r="A824" t="s">
        <v>9124</v>
      </c>
      <c r="B824" t="s">
        <v>337</v>
      </c>
      <c r="C824">
        <v>2017</v>
      </c>
      <c r="D824" s="1">
        <v>42804</v>
      </c>
      <c r="E824">
        <v>104</v>
      </c>
      <c r="F824" t="s">
        <v>69</v>
      </c>
      <c r="G824">
        <v>1125526</v>
      </c>
      <c r="H824" t="s">
        <v>10</v>
      </c>
      <c r="I824" t="s">
        <v>4246</v>
      </c>
      <c r="K824" t="str">
        <f t="shared" si="12"/>
        <v xml:space="preserve">('tt3429340', 'Zona Zamfirova-drugi deo', 2017, '42759', 90, 'Serbia', 1404, 'Serbian'), </v>
      </c>
    </row>
    <row r="825" spans="1:11" x14ac:dyDescent="0.3">
      <c r="A825" t="s">
        <v>9151</v>
      </c>
      <c r="B825" t="s">
        <v>9152</v>
      </c>
      <c r="C825">
        <v>2017</v>
      </c>
      <c r="D825" s="1">
        <v>42759</v>
      </c>
      <c r="E825">
        <v>90</v>
      </c>
      <c r="F825" t="s">
        <v>2856</v>
      </c>
      <c r="G825">
        <v>1404</v>
      </c>
      <c r="H825" t="s">
        <v>1187</v>
      </c>
      <c r="I825" t="s">
        <v>9154</v>
      </c>
      <c r="K825" t="str">
        <f t="shared" si="12"/>
        <v xml:space="preserve">('tt3442726', 'Acapulco La vida va', 2017, '42755', 89, 'Mexico', , 'Spanish'), </v>
      </c>
    </row>
    <row r="826" spans="1:11" x14ac:dyDescent="0.3">
      <c r="A826" t="s">
        <v>9166</v>
      </c>
      <c r="B826" t="s">
        <v>9167</v>
      </c>
      <c r="C826">
        <v>2017</v>
      </c>
      <c r="D826" s="1">
        <v>42755</v>
      </c>
      <c r="E826">
        <v>89</v>
      </c>
      <c r="F826" t="s">
        <v>41</v>
      </c>
      <c r="H826" t="s">
        <v>42</v>
      </c>
      <c r="I826" t="s">
        <v>9168</v>
      </c>
      <c r="K826" t="str">
        <f t="shared" si="12"/>
        <v xml:space="preserve">('tt3447876', 'Deadly Sanctuary', 2017, '42783', 100, 'USA', , 'English'), </v>
      </c>
    </row>
    <row r="827" spans="1:11" x14ac:dyDescent="0.3">
      <c r="A827" t="s">
        <v>9184</v>
      </c>
      <c r="B827" t="s">
        <v>9185</v>
      </c>
      <c r="C827">
        <v>2017</v>
      </c>
      <c r="D827" s="1">
        <v>42783</v>
      </c>
      <c r="E827">
        <v>100</v>
      </c>
      <c r="F827" t="s">
        <v>9</v>
      </c>
      <c r="H827" t="s">
        <v>10</v>
      </c>
      <c r="I827" t="s">
        <v>9186</v>
      </c>
      <c r="K827" t="str">
        <f t="shared" si="12"/>
        <v xml:space="preserve">('tt3449322', 'Dirty Lies', 2017, '42893', 94, 'USA', , 'English'), </v>
      </c>
    </row>
    <row r="828" spans="1:11" x14ac:dyDescent="0.3">
      <c r="A828" t="s">
        <v>9191</v>
      </c>
      <c r="B828" t="s">
        <v>9192</v>
      </c>
      <c r="C828">
        <v>2017</v>
      </c>
      <c r="D828" s="1">
        <v>42893</v>
      </c>
      <c r="E828">
        <v>94</v>
      </c>
      <c r="F828" t="s">
        <v>9</v>
      </c>
      <c r="H828" t="s">
        <v>10</v>
      </c>
      <c r="I828" t="s">
        <v>9193</v>
      </c>
      <c r="K828" t="str">
        <f t="shared" si="12"/>
        <v xml:space="preserve">('tt3450958', 'War for the Planet of the Apes', 2017, '42927', 140, 'USA, Canada, New Zealand', 490719763, 'English, American Sign Language'), </v>
      </c>
    </row>
    <row r="829" spans="1:11" x14ac:dyDescent="0.3">
      <c r="A829" t="s">
        <v>9199</v>
      </c>
      <c r="B829" t="s">
        <v>9200</v>
      </c>
      <c r="C829">
        <v>2017</v>
      </c>
      <c r="D829" s="1">
        <v>42927</v>
      </c>
      <c r="E829">
        <v>140</v>
      </c>
      <c r="F829" t="s">
        <v>9201</v>
      </c>
      <c r="G829">
        <v>490719763</v>
      </c>
      <c r="H829" t="s">
        <v>192</v>
      </c>
      <c r="I829" t="s">
        <v>217</v>
      </c>
      <c r="K829" t="str">
        <f t="shared" si="12"/>
        <v xml:space="preserve">('tt3455326', 'Scareycrows', 2017, '43039', 73, 'UK', , 'English'), </v>
      </c>
    </row>
    <row r="830" spans="1:11" x14ac:dyDescent="0.3">
      <c r="A830" t="s">
        <v>9211</v>
      </c>
      <c r="B830" t="s">
        <v>9212</v>
      </c>
      <c r="C830">
        <v>2017</v>
      </c>
      <c r="D830" s="1">
        <v>43039</v>
      </c>
      <c r="E830">
        <v>73</v>
      </c>
      <c r="F830" t="s">
        <v>69</v>
      </c>
      <c r="H830" t="s">
        <v>10</v>
      </c>
      <c r="I830" t="s">
        <v>8443</v>
      </c>
      <c r="K830" t="str">
        <f t="shared" si="12"/>
        <v xml:space="preserve">('tt3462710', 'Unforgettable', 2017, '42846', 100, 'USA', 17768012, 'English, French'), </v>
      </c>
    </row>
    <row r="831" spans="1:11" x14ac:dyDescent="0.3">
      <c r="A831" t="s">
        <v>9228</v>
      </c>
      <c r="B831" t="s">
        <v>2075</v>
      </c>
      <c r="C831">
        <v>2017</v>
      </c>
      <c r="D831" s="1">
        <v>42846</v>
      </c>
      <c r="E831">
        <v>100</v>
      </c>
      <c r="F831" t="s">
        <v>9</v>
      </c>
      <c r="G831">
        <v>17768012</v>
      </c>
      <c r="H831" t="s">
        <v>70</v>
      </c>
      <c r="I831" t="s">
        <v>2189</v>
      </c>
      <c r="K831" t="str">
        <f t="shared" si="12"/>
        <v xml:space="preserve">('tt3465026', 'Palm Swings', 2017, '43011', 95, 'USA', , 'English'), </v>
      </c>
    </row>
    <row r="832" spans="1:11" x14ac:dyDescent="0.3">
      <c r="A832" t="s">
        <v>9231</v>
      </c>
      <c r="B832" t="s">
        <v>9232</v>
      </c>
      <c r="C832">
        <v>2017</v>
      </c>
      <c r="D832" s="1">
        <v>43011</v>
      </c>
      <c r="E832">
        <v>95</v>
      </c>
      <c r="F832" t="s">
        <v>9</v>
      </c>
      <c r="H832" t="s">
        <v>10</v>
      </c>
      <c r="I832" t="s">
        <v>9234</v>
      </c>
      <c r="K832" t="str">
        <f t="shared" si="12"/>
        <v xml:space="preserve">('tt3469046', 'Despicable Me 3', 2017, '42916', 89, 'USA', 1034799409, 'English'), </v>
      </c>
    </row>
    <row r="833" spans="1:11" x14ac:dyDescent="0.3">
      <c r="A833" t="s">
        <v>9242</v>
      </c>
      <c r="B833" t="s">
        <v>9243</v>
      </c>
      <c r="C833">
        <v>2017</v>
      </c>
      <c r="D833" s="1">
        <v>42916</v>
      </c>
      <c r="E833">
        <v>89</v>
      </c>
      <c r="F833" t="s">
        <v>9</v>
      </c>
      <c r="G833">
        <v>1034799409</v>
      </c>
      <c r="H833" t="s">
        <v>10</v>
      </c>
      <c r="I833" t="s">
        <v>7443</v>
      </c>
      <c r="K833" t="str">
        <f t="shared" si="12"/>
        <v xml:space="preserve">('tt3469798', 'Órbita 9', 2017, '42832', 95, 'Spain, Colombia', 297682, 'Spanish, English'), </v>
      </c>
    </row>
    <row r="834" spans="1:11" x14ac:dyDescent="0.3">
      <c r="A834" t="s">
        <v>9244</v>
      </c>
      <c r="B834" t="s">
        <v>32864</v>
      </c>
      <c r="C834">
        <v>2017</v>
      </c>
      <c r="D834" s="1">
        <v>42832</v>
      </c>
      <c r="E834">
        <v>95</v>
      </c>
      <c r="F834" t="s">
        <v>5303</v>
      </c>
      <c r="G834">
        <v>297682</v>
      </c>
      <c r="H834" t="s">
        <v>251</v>
      </c>
      <c r="I834" t="s">
        <v>743</v>
      </c>
      <c r="K834" t="str">
        <f t="shared" ref="K834:K897" si="13">"('"&amp;A835&amp;"', '"&amp;B835&amp;"', "&amp;C835&amp;", '"&amp;D835&amp;"', "&amp;E835&amp;", '"&amp;F835&amp;"', "&amp;G835&amp;", '"&amp;H835&amp;"'), "</f>
        <v xml:space="preserve">('tt3481634', 'Inconceivable', 2017, '42916', 105, 'UK, USA', 259635, 'English'), </v>
      </c>
    </row>
    <row r="835" spans="1:11" x14ac:dyDescent="0.3">
      <c r="A835" t="s">
        <v>9262</v>
      </c>
      <c r="B835" t="s">
        <v>4322</v>
      </c>
      <c r="C835">
        <v>2017</v>
      </c>
      <c r="D835" s="1">
        <v>42916</v>
      </c>
      <c r="E835">
        <v>105</v>
      </c>
      <c r="F835" t="s">
        <v>124</v>
      </c>
      <c r="G835">
        <v>259635</v>
      </c>
      <c r="H835" t="s">
        <v>10</v>
      </c>
      <c r="I835" t="s">
        <v>9263</v>
      </c>
      <c r="K835" t="str">
        <f t="shared" si="13"/>
        <v xml:space="preserve">('tt3482000', 'A Thousand Junkies', 2017, '42847', 75, 'USA', , 'English'), </v>
      </c>
    </row>
    <row r="836" spans="1:11" x14ac:dyDescent="0.3">
      <c r="A836" t="s">
        <v>9264</v>
      </c>
      <c r="B836" t="s">
        <v>9265</v>
      </c>
      <c r="C836">
        <v>2017</v>
      </c>
      <c r="D836" s="1">
        <v>42847</v>
      </c>
      <c r="E836">
        <v>75</v>
      </c>
      <c r="F836" t="s">
        <v>9</v>
      </c>
      <c r="H836" t="s">
        <v>10</v>
      </c>
      <c r="I836" t="s">
        <v>9266</v>
      </c>
      <c r="K836" t="str">
        <f t="shared" si="13"/>
        <v xml:space="preserve">('tt3486626', 'The Nut Job 2: Nutty by Nature', 2017, '42958', 91, 'Canada', 65146020, 'English'), </v>
      </c>
    </row>
    <row r="837" spans="1:11" x14ac:dyDescent="0.3">
      <c r="A837" t="s">
        <v>9276</v>
      </c>
      <c r="B837" t="s">
        <v>9277</v>
      </c>
      <c r="C837">
        <v>2017</v>
      </c>
      <c r="D837" s="1">
        <v>42958</v>
      </c>
      <c r="E837">
        <v>91</v>
      </c>
      <c r="F837" t="s">
        <v>43</v>
      </c>
      <c r="G837">
        <v>65146020</v>
      </c>
      <c r="H837" t="s">
        <v>10</v>
      </c>
      <c r="I837" t="s">
        <v>8801</v>
      </c>
      <c r="K837" t="str">
        <f t="shared" si="13"/>
        <v xml:space="preserve">('tt3494610', 'Boots on the Ground', 2017, '42973', 86, 'UK', , ''), </v>
      </c>
    </row>
    <row r="838" spans="1:11" x14ac:dyDescent="0.3">
      <c r="A838" t="s">
        <v>9284</v>
      </c>
      <c r="B838" t="s">
        <v>9285</v>
      </c>
      <c r="C838">
        <v>2017</v>
      </c>
      <c r="D838" s="1">
        <v>42973</v>
      </c>
      <c r="E838">
        <v>86</v>
      </c>
      <c r="F838" t="s">
        <v>69</v>
      </c>
      <c r="H838" t="s">
        <v>27649</v>
      </c>
      <c r="I838" t="s">
        <v>9286</v>
      </c>
      <c r="K838" t="str">
        <f t="shared" si="13"/>
        <v xml:space="preserve">('tt3499176', 'Your Move', 2017, '43070', 96, 'USA', , 'English'), </v>
      </c>
    </row>
    <row r="839" spans="1:11" x14ac:dyDescent="0.3">
      <c r="A839" t="s">
        <v>9298</v>
      </c>
      <c r="B839" t="s">
        <v>9299</v>
      </c>
      <c r="C839">
        <v>2017</v>
      </c>
      <c r="D839" s="1">
        <v>43070</v>
      </c>
      <c r="E839">
        <v>96</v>
      </c>
      <c r="F839" t="s">
        <v>9</v>
      </c>
      <c r="H839" t="s">
        <v>10</v>
      </c>
      <c r="I839" t="s">
        <v>6982</v>
      </c>
      <c r="K839" t="str">
        <f t="shared" si="13"/>
        <v xml:space="preserve">('tt3499542', 'Black Ruby', 2017, '42919', 91, 'USA', , 'English, Hebrew'), </v>
      </c>
    </row>
    <row r="840" spans="1:11" x14ac:dyDescent="0.3">
      <c r="A840" t="s">
        <v>9304</v>
      </c>
      <c r="B840" t="s">
        <v>9305</v>
      </c>
      <c r="C840">
        <v>2017</v>
      </c>
      <c r="D840" s="1">
        <v>42919</v>
      </c>
      <c r="E840">
        <v>91</v>
      </c>
      <c r="F840" t="s">
        <v>9</v>
      </c>
      <c r="H840" t="s">
        <v>252</v>
      </c>
      <c r="I840" t="s">
        <v>9117</v>
      </c>
      <c r="K840" t="str">
        <f t="shared" si="13"/>
        <v xml:space="preserve">('tt3501112', 'Security', 2017, '42798', 88, 'USA', 776522, 'English'), </v>
      </c>
    </row>
    <row r="841" spans="1:11" x14ac:dyDescent="0.3">
      <c r="A841" t="s">
        <v>9309</v>
      </c>
      <c r="B841" t="s">
        <v>9310</v>
      </c>
      <c r="C841">
        <v>2017</v>
      </c>
      <c r="D841" s="1">
        <v>42798</v>
      </c>
      <c r="E841">
        <v>88</v>
      </c>
      <c r="F841" t="s">
        <v>9</v>
      </c>
      <c r="G841">
        <v>776522</v>
      </c>
      <c r="H841" t="s">
        <v>10</v>
      </c>
      <c r="I841" t="s">
        <v>1779</v>
      </c>
      <c r="K841" t="str">
        <f t="shared" si="13"/>
        <v xml:space="preserve">('tt3501632', 'Thor: Ragnarok', 2017, '43032', 130, 'USA', 853977126, 'English'), </v>
      </c>
    </row>
    <row r="842" spans="1:11" x14ac:dyDescent="0.3">
      <c r="A842" t="s">
        <v>9311</v>
      </c>
      <c r="B842" t="s">
        <v>9312</v>
      </c>
      <c r="C842">
        <v>2017</v>
      </c>
      <c r="D842" s="1">
        <v>43032</v>
      </c>
      <c r="E842">
        <v>130</v>
      </c>
      <c r="F842" t="s">
        <v>9</v>
      </c>
      <c r="G842">
        <v>853977126</v>
      </c>
      <c r="H842" t="s">
        <v>10</v>
      </c>
      <c r="I842" t="s">
        <v>329</v>
      </c>
      <c r="K842" t="str">
        <f t="shared" si="13"/>
        <v xml:space="preserve">('tt3509978', 'Furthest Witness', 2017, '42736', 87, 'UK, USA', , 'English'), </v>
      </c>
    </row>
    <row r="843" spans="1:11" x14ac:dyDescent="0.3">
      <c r="A843" t="s">
        <v>9331</v>
      </c>
      <c r="B843" t="s">
        <v>9332</v>
      </c>
      <c r="C843">
        <v>2017</v>
      </c>
      <c r="D843" s="1">
        <v>42736</v>
      </c>
      <c r="E843">
        <v>87</v>
      </c>
      <c r="F843" t="s">
        <v>124</v>
      </c>
      <c r="H843" t="s">
        <v>10</v>
      </c>
      <c r="I843" t="s">
        <v>7310</v>
      </c>
      <c r="K843" t="str">
        <f t="shared" si="13"/>
        <v xml:space="preserve">('tt3511928', 'Gholam', 2017, '42880', 94, 'UK, Iran', 12378, 'English, Persian'), </v>
      </c>
    </row>
    <row r="844" spans="1:11" x14ac:dyDescent="0.3">
      <c r="A844" t="s">
        <v>9337</v>
      </c>
      <c r="B844" t="s">
        <v>9338</v>
      </c>
      <c r="C844">
        <v>2017</v>
      </c>
      <c r="D844" s="1">
        <v>42880</v>
      </c>
      <c r="E844">
        <v>94</v>
      </c>
      <c r="F844" t="s">
        <v>9339</v>
      </c>
      <c r="G844">
        <v>12378</v>
      </c>
      <c r="H844" t="s">
        <v>1027</v>
      </c>
      <c r="I844" t="s">
        <v>5601</v>
      </c>
      <c r="K844" t="str">
        <f t="shared" si="13"/>
        <v xml:space="preserve">('tt3517984', 'The Ballerina', 2017, '43028', 106, 'USA', , 'English'), </v>
      </c>
    </row>
    <row r="845" spans="1:11" x14ac:dyDescent="0.3">
      <c r="A845" t="s">
        <v>9350</v>
      </c>
      <c r="B845" t="s">
        <v>9351</v>
      </c>
      <c r="C845">
        <v>2017</v>
      </c>
      <c r="D845" s="1">
        <v>43028</v>
      </c>
      <c r="E845">
        <v>106</v>
      </c>
      <c r="F845" t="s">
        <v>9</v>
      </c>
      <c r="H845" t="s">
        <v>10</v>
      </c>
      <c r="I845" t="s">
        <v>27649</v>
      </c>
      <c r="K845" t="str">
        <f t="shared" si="13"/>
        <v xml:space="preserve">('tt3521126', 'The Disaster Artist', 2017, '43075', 104, 'USA', 29820616, 'English'), </v>
      </c>
    </row>
    <row r="846" spans="1:11" x14ac:dyDescent="0.3">
      <c r="A846" t="s">
        <v>9361</v>
      </c>
      <c r="B846" t="s">
        <v>9362</v>
      </c>
      <c r="C846">
        <v>2017</v>
      </c>
      <c r="D846" s="1">
        <v>43075</v>
      </c>
      <c r="E846">
        <v>104</v>
      </c>
      <c r="F846" t="s">
        <v>9</v>
      </c>
      <c r="G846">
        <v>29820616</v>
      </c>
      <c r="H846" t="s">
        <v>10</v>
      </c>
      <c r="I846" t="s">
        <v>5644</v>
      </c>
      <c r="K846" t="str">
        <f t="shared" si="13"/>
        <v xml:space="preserve">('tt3529344', 'The Tank', 2017, '42887', 85, 'USA', , 'English'), </v>
      </c>
    </row>
    <row r="847" spans="1:11" x14ac:dyDescent="0.3">
      <c r="A847" t="s">
        <v>9378</v>
      </c>
      <c r="B847" t="s">
        <v>9379</v>
      </c>
      <c r="C847">
        <v>2017</v>
      </c>
      <c r="D847" s="1">
        <v>42887</v>
      </c>
      <c r="E847">
        <v>85</v>
      </c>
      <c r="F847" t="s">
        <v>9</v>
      </c>
      <c r="H847" t="s">
        <v>10</v>
      </c>
      <c r="I847" t="s">
        <v>8319</v>
      </c>
      <c r="K847" t="str">
        <f t="shared" si="13"/>
        <v xml:space="preserve">('tt3530328', 'Haunted', 2017, '42736', 86, 'Italy', 215092, 'English'), </v>
      </c>
    </row>
    <row r="848" spans="1:11" x14ac:dyDescent="0.3">
      <c r="A848" t="s">
        <v>9380</v>
      </c>
      <c r="B848" t="s">
        <v>1075</v>
      </c>
      <c r="C848">
        <v>2017</v>
      </c>
      <c r="D848" s="1">
        <v>42736</v>
      </c>
      <c r="E848">
        <v>86</v>
      </c>
      <c r="F848" t="s">
        <v>11</v>
      </c>
      <c r="G848">
        <v>215092</v>
      </c>
      <c r="H848" t="s">
        <v>10</v>
      </c>
      <c r="I848" t="s">
        <v>9377</v>
      </c>
      <c r="K848" t="str">
        <f t="shared" si="13"/>
        <v xml:space="preserve">('tt3531202', 'Pilgrimage', 2017, '42949', 96, 'Ireland, Belgium, USA', 23689, 'English, Irish, French, Latin'), </v>
      </c>
    </row>
    <row r="849" spans="1:11" x14ac:dyDescent="0.3">
      <c r="A849" t="s">
        <v>9382</v>
      </c>
      <c r="B849" t="s">
        <v>191</v>
      </c>
      <c r="C849">
        <v>2017</v>
      </c>
      <c r="D849" s="1">
        <v>42949</v>
      </c>
      <c r="E849">
        <v>96</v>
      </c>
      <c r="F849" t="s">
        <v>9383</v>
      </c>
      <c r="G849">
        <v>23689</v>
      </c>
      <c r="H849" t="s">
        <v>9384</v>
      </c>
      <c r="I849" t="s">
        <v>5686</v>
      </c>
      <c r="K849" t="str">
        <f t="shared" si="13"/>
        <v xml:space="preserve">('tt3532216', 'American Made', 2017, '42972', 115, 'USA, Japan, Colombia', 134866593, 'English, Spanish'), </v>
      </c>
    </row>
    <row r="850" spans="1:11" x14ac:dyDescent="0.3">
      <c r="A850" t="s">
        <v>9387</v>
      </c>
      <c r="B850" t="s">
        <v>9388</v>
      </c>
      <c r="C850">
        <v>2017</v>
      </c>
      <c r="D850" s="1">
        <v>42972</v>
      </c>
      <c r="E850">
        <v>115</v>
      </c>
      <c r="F850" t="s">
        <v>9389</v>
      </c>
      <c r="G850">
        <v>134866593</v>
      </c>
      <c r="H850" t="s">
        <v>88</v>
      </c>
      <c r="I850" t="s">
        <v>5697</v>
      </c>
      <c r="K850" t="str">
        <f t="shared" si="13"/>
        <v xml:space="preserve">('tt3534294', 'Entanglement', 2017, '42874', 85, 'Canada', , 'English'), </v>
      </c>
    </row>
    <row r="851" spans="1:11" x14ac:dyDescent="0.3">
      <c r="A851" t="s">
        <v>9391</v>
      </c>
      <c r="B851" t="s">
        <v>9392</v>
      </c>
      <c r="C851">
        <v>2017</v>
      </c>
      <c r="D851" s="1">
        <v>42874</v>
      </c>
      <c r="E851">
        <v>85</v>
      </c>
      <c r="F851" t="s">
        <v>43</v>
      </c>
      <c r="H851" t="s">
        <v>10</v>
      </c>
      <c r="I851" t="s">
        <v>9393</v>
      </c>
      <c r="K851" t="str">
        <f t="shared" si="13"/>
        <v xml:space="preserve">('tt3552592', 'Fetish Factory', 2017, '42736', 71, 'USA', , 'English'), </v>
      </c>
    </row>
    <row r="852" spans="1:11" x14ac:dyDescent="0.3">
      <c r="A852" t="s">
        <v>9413</v>
      </c>
      <c r="B852" t="s">
        <v>9414</v>
      </c>
      <c r="C852">
        <v>2017</v>
      </c>
      <c r="D852" s="1">
        <v>42736</v>
      </c>
      <c r="E852">
        <v>71</v>
      </c>
      <c r="F852" t="s">
        <v>9</v>
      </c>
      <c r="H852" t="s">
        <v>10</v>
      </c>
      <c r="I852" t="s">
        <v>7620</v>
      </c>
      <c r="K852" t="str">
        <f t="shared" si="13"/>
        <v xml:space="preserve">('tt3564472', 'Girls Trip', 2017, '42942', 122, 'USA, Canada', 140552359, 'English'), </v>
      </c>
    </row>
    <row r="853" spans="1:11" x14ac:dyDescent="0.3">
      <c r="A853" t="s">
        <v>9434</v>
      </c>
      <c r="B853" t="s">
        <v>9435</v>
      </c>
      <c r="C853">
        <v>2017</v>
      </c>
      <c r="D853" s="1">
        <v>42942</v>
      </c>
      <c r="E853">
        <v>122</v>
      </c>
      <c r="F853" t="s">
        <v>435</v>
      </c>
      <c r="G853">
        <v>140552359</v>
      </c>
      <c r="H853" t="s">
        <v>10</v>
      </c>
      <c r="I853" t="s">
        <v>9436</v>
      </c>
      <c r="K853" t="str">
        <f t="shared" si="13"/>
        <v xml:space="preserve">('tt3567666', 'Stratton', 2017, '42979', 94, 'UK', 257212, 'English'), </v>
      </c>
    </row>
    <row r="854" spans="1:11" x14ac:dyDescent="0.3">
      <c r="A854" t="s">
        <v>9441</v>
      </c>
      <c r="B854" t="s">
        <v>9442</v>
      </c>
      <c r="C854">
        <v>2017</v>
      </c>
      <c r="D854" s="1">
        <v>42979</v>
      </c>
      <c r="E854">
        <v>94</v>
      </c>
      <c r="F854" t="s">
        <v>69</v>
      </c>
      <c r="G854">
        <v>257212</v>
      </c>
      <c r="H854" t="s">
        <v>10</v>
      </c>
      <c r="I854" t="s">
        <v>7260</v>
      </c>
      <c r="K854" t="str">
        <f t="shared" si="13"/>
        <v xml:space="preserve">('tt3568804', 'Storm: Letters van Vuur', 2017, '42754', 100, 'Netherlands, Belgium, Luxembourg', 453511, ''), </v>
      </c>
    </row>
    <row r="855" spans="1:11" x14ac:dyDescent="0.3">
      <c r="A855" t="s">
        <v>9446</v>
      </c>
      <c r="B855" t="s">
        <v>9447</v>
      </c>
      <c r="C855">
        <v>2017</v>
      </c>
      <c r="D855" s="1">
        <v>42754</v>
      </c>
      <c r="E855">
        <v>100</v>
      </c>
      <c r="F855" t="s">
        <v>6289</v>
      </c>
      <c r="G855">
        <v>453511</v>
      </c>
      <c r="H855" t="s">
        <v>27649</v>
      </c>
      <c r="I855" t="s">
        <v>4067</v>
      </c>
      <c r="K855" t="str">
        <f t="shared" si="13"/>
        <v xml:space="preserve">('tt3582020', 'Jawbone', 2017, '42867', 91, 'UK', 33919, 'English'), </v>
      </c>
    </row>
    <row r="856" spans="1:11" x14ac:dyDescent="0.3">
      <c r="A856" t="s">
        <v>9459</v>
      </c>
      <c r="B856" t="s">
        <v>9460</v>
      </c>
      <c r="C856">
        <v>2017</v>
      </c>
      <c r="D856" s="1">
        <v>42867</v>
      </c>
      <c r="E856">
        <v>91</v>
      </c>
      <c r="F856" t="s">
        <v>69</v>
      </c>
      <c r="G856">
        <v>33919</v>
      </c>
      <c r="H856" t="s">
        <v>10</v>
      </c>
      <c r="I856" t="s">
        <v>8015</v>
      </c>
      <c r="K856" t="str">
        <f t="shared" si="13"/>
        <v xml:space="preserve">('tt3592904', 'Cross Wars', 2017, '42773', 98, 'USA', , ''), </v>
      </c>
    </row>
    <row r="857" spans="1:11" x14ac:dyDescent="0.3">
      <c r="A857" t="s">
        <v>9482</v>
      </c>
      <c r="B857" t="s">
        <v>9483</v>
      </c>
      <c r="C857">
        <v>2017</v>
      </c>
      <c r="D857" s="1">
        <v>42773</v>
      </c>
      <c r="E857">
        <v>98</v>
      </c>
      <c r="F857" t="s">
        <v>9</v>
      </c>
      <c r="H857" t="s">
        <v>27649</v>
      </c>
      <c r="I857" t="s">
        <v>3919</v>
      </c>
      <c r="K857" t="str">
        <f t="shared" si="13"/>
        <v xml:space="preserve">('tt3604156', 'Aliens: Zone of Silence', 2017, '43032', 79, 'USA, Mexico', , 'English'), </v>
      </c>
    </row>
    <row r="858" spans="1:11" x14ac:dyDescent="0.3">
      <c r="A858" t="s">
        <v>9504</v>
      </c>
      <c r="B858" t="s">
        <v>9505</v>
      </c>
      <c r="C858">
        <v>2017</v>
      </c>
      <c r="D858" s="1">
        <v>43032</v>
      </c>
      <c r="E858">
        <v>79</v>
      </c>
      <c r="F858" t="s">
        <v>206</v>
      </c>
      <c r="H858" t="s">
        <v>10</v>
      </c>
      <c r="I858" t="s">
        <v>9507</v>
      </c>
      <c r="K858" t="str">
        <f t="shared" si="13"/>
        <v xml:space="preserve">('tt3605266', 'Everything Beautiful Is Far Away', 2017, '42907', 91, 'USA', , 'English'), </v>
      </c>
    </row>
    <row r="859" spans="1:11" x14ac:dyDescent="0.3">
      <c r="A859" t="s">
        <v>9508</v>
      </c>
      <c r="B859" t="s">
        <v>9509</v>
      </c>
      <c r="C859">
        <v>2017</v>
      </c>
      <c r="D859" s="1">
        <v>42907</v>
      </c>
      <c r="E859">
        <v>91</v>
      </c>
      <c r="F859" t="s">
        <v>9</v>
      </c>
      <c r="H859" t="s">
        <v>10</v>
      </c>
      <c r="I859" t="s">
        <v>9510</v>
      </c>
      <c r="K859" t="str">
        <f t="shared" si="13"/>
        <v xml:space="preserve">('tt3606752', 'Cars 3', 2017, '42930', 102, 'USA', 383930656, 'English'), </v>
      </c>
    </row>
    <row r="860" spans="1:11" x14ac:dyDescent="0.3">
      <c r="A860" t="s">
        <v>9511</v>
      </c>
      <c r="B860" t="s">
        <v>9512</v>
      </c>
      <c r="C860">
        <v>2017</v>
      </c>
      <c r="D860" s="1">
        <v>42930</v>
      </c>
      <c r="E860">
        <v>102</v>
      </c>
      <c r="F860" t="s">
        <v>9</v>
      </c>
      <c r="G860">
        <v>383930656</v>
      </c>
      <c r="H860" t="s">
        <v>10</v>
      </c>
      <c r="I860" t="s">
        <v>1966</v>
      </c>
      <c r="K860" t="str">
        <f t="shared" si="13"/>
        <v xml:space="preserve">('tt3611266', 'Bank Chor', 2017, '42902', 120, 'India', , 'Hindi'), </v>
      </c>
    </row>
    <row r="861" spans="1:11" x14ac:dyDescent="0.3">
      <c r="A861" t="s">
        <v>9517</v>
      </c>
      <c r="B861" t="s">
        <v>9518</v>
      </c>
      <c r="C861">
        <v>2017</v>
      </c>
      <c r="D861" s="1">
        <v>42902</v>
      </c>
      <c r="E861">
        <v>120</v>
      </c>
      <c r="F861" t="s">
        <v>134</v>
      </c>
      <c r="H861" t="s">
        <v>355</v>
      </c>
      <c r="I861" t="s">
        <v>6763</v>
      </c>
      <c r="K861" t="str">
        <f t="shared" si="13"/>
        <v xml:space="preserve">('tt3615160', 'Gyakusatsu kikan', 2017, '42769', 115, 'Japan', 4752, 'Japanese, English, Georgian, Hindi'), </v>
      </c>
    </row>
    <row r="862" spans="1:11" x14ac:dyDescent="0.3">
      <c r="A862" t="s">
        <v>9521</v>
      </c>
      <c r="B862" t="s">
        <v>9522</v>
      </c>
      <c r="C862">
        <v>2017</v>
      </c>
      <c r="D862" s="1">
        <v>42769</v>
      </c>
      <c r="E862">
        <v>115</v>
      </c>
      <c r="F862" t="s">
        <v>60</v>
      </c>
      <c r="G862">
        <v>4752</v>
      </c>
      <c r="H862" t="s">
        <v>9523</v>
      </c>
      <c r="I862" t="s">
        <v>9524</v>
      </c>
      <c r="K862" t="str">
        <f t="shared" si="13"/>
        <v xml:space="preserve">('tt3616934', 'Blood, Sand and Gold', 2017, '42818', 90, 'USA, Hong Kong, Mexico, Morocco, Switzerland, United Arab Emirates', , 'English'), </v>
      </c>
    </row>
    <row r="863" spans="1:11" x14ac:dyDescent="0.3">
      <c r="A863" t="s">
        <v>9530</v>
      </c>
      <c r="B863" t="s">
        <v>9531</v>
      </c>
      <c r="C863">
        <v>2017</v>
      </c>
      <c r="D863" s="1">
        <v>42818</v>
      </c>
      <c r="E863">
        <v>90</v>
      </c>
      <c r="F863" t="s">
        <v>9532</v>
      </c>
      <c r="H863" t="s">
        <v>10</v>
      </c>
      <c r="I863" t="s">
        <v>6501</v>
      </c>
      <c r="K863" t="str">
        <f t="shared" si="13"/>
        <v xml:space="preserve">('tt3629032', 'Bunnyman Vengeance', 2017, '43038', 108, 'USA', , 'English'), </v>
      </c>
    </row>
    <row r="864" spans="1:11" x14ac:dyDescent="0.3">
      <c r="A864" t="s">
        <v>9550</v>
      </c>
      <c r="B864" t="s">
        <v>9551</v>
      </c>
      <c r="C864">
        <v>2017</v>
      </c>
      <c r="D864" s="1">
        <v>43038</v>
      </c>
      <c r="E864">
        <v>108</v>
      </c>
      <c r="F864" t="s">
        <v>9</v>
      </c>
      <c r="H864" t="s">
        <v>10</v>
      </c>
      <c r="I864" t="s">
        <v>3479</v>
      </c>
      <c r="K864" t="str">
        <f t="shared" si="13"/>
        <v xml:space="preserve">('tt3630800', 'Another Yeti a Love Story: Life on the Streets', 2017, '42780', 77, 'USA', , 'English'), </v>
      </c>
    </row>
    <row r="865" spans="1:11" x14ac:dyDescent="0.3">
      <c r="A865" t="s">
        <v>9555</v>
      </c>
      <c r="B865" t="s">
        <v>9556</v>
      </c>
      <c r="C865">
        <v>2017</v>
      </c>
      <c r="D865" s="1">
        <v>42780</v>
      </c>
      <c r="E865">
        <v>77</v>
      </c>
      <c r="F865" t="s">
        <v>9</v>
      </c>
      <c r="H865" t="s">
        <v>10</v>
      </c>
      <c r="I865" t="s">
        <v>27649</v>
      </c>
      <c r="K865" t="str">
        <f t="shared" si="13"/>
        <v xml:space="preserve">('tt3641502', 'Zagros', 2017, '43054', 102, 'Belgium', 16472, 'Dutch'), </v>
      </c>
    </row>
    <row r="866" spans="1:11" x14ac:dyDescent="0.3">
      <c r="A866" t="s">
        <v>9562</v>
      </c>
      <c r="B866" t="s">
        <v>9563</v>
      </c>
      <c r="C866">
        <v>2017</v>
      </c>
      <c r="D866" s="1">
        <v>43054</v>
      </c>
      <c r="E866">
        <v>102</v>
      </c>
      <c r="F866" t="s">
        <v>24</v>
      </c>
      <c r="G866">
        <v>16472</v>
      </c>
      <c r="H866" t="s">
        <v>232</v>
      </c>
      <c r="I866" t="s">
        <v>83641</v>
      </c>
      <c r="K866" t="str">
        <f t="shared" si="13"/>
        <v xml:space="preserve">('tt3652142', 'Espionage Tonight', 2017, '43032', 85, 'USA', , 'English, Spanish, French'), </v>
      </c>
    </row>
    <row r="867" spans="1:11" x14ac:dyDescent="0.3">
      <c r="A867" t="s">
        <v>9582</v>
      </c>
      <c r="B867" t="s">
        <v>9583</v>
      </c>
      <c r="C867">
        <v>2017</v>
      </c>
      <c r="D867" s="1">
        <v>43032</v>
      </c>
      <c r="E867">
        <v>85</v>
      </c>
      <c r="F867" t="s">
        <v>9</v>
      </c>
      <c r="H867" t="s">
        <v>128</v>
      </c>
      <c r="I867" t="s">
        <v>9584</v>
      </c>
      <c r="K867" t="str">
        <f t="shared" si="13"/>
        <v xml:space="preserve">('tt3652616', 'California Dreaming', 2017, '43040', 83, 'USA', , 'English, Spanish, Afrikaans'), </v>
      </c>
    </row>
    <row r="868" spans="1:11" x14ac:dyDescent="0.3">
      <c r="A868" t="s">
        <v>9585</v>
      </c>
      <c r="B868" t="s">
        <v>1067</v>
      </c>
      <c r="C868">
        <v>2017</v>
      </c>
      <c r="D868" s="1">
        <v>43040</v>
      </c>
      <c r="E868">
        <v>83</v>
      </c>
      <c r="F868" t="s">
        <v>9</v>
      </c>
      <c r="H868" t="s">
        <v>9586</v>
      </c>
      <c r="I868" t="s">
        <v>9587</v>
      </c>
      <c r="K868" t="str">
        <f t="shared" si="13"/>
        <v xml:space="preserve">('tt3652978', 'Scramble', 2017, '43095', 102, '', , 'English'), </v>
      </c>
    </row>
    <row r="869" spans="1:11" x14ac:dyDescent="0.3">
      <c r="A869" t="s">
        <v>9589</v>
      </c>
      <c r="B869" t="s">
        <v>9590</v>
      </c>
      <c r="C869">
        <v>2017</v>
      </c>
      <c r="D869" s="1">
        <v>43095</v>
      </c>
      <c r="E869">
        <v>102</v>
      </c>
      <c r="F869" t="s">
        <v>27649</v>
      </c>
      <c r="H869" t="s">
        <v>10</v>
      </c>
      <c r="I869" t="s">
        <v>9591</v>
      </c>
      <c r="K869" t="str">
        <f t="shared" si="13"/>
        <v xml:space="preserve">('tt3654796', 'Creep 2', 2017, '43032', 78, 'USA', , 'English'), </v>
      </c>
    </row>
    <row r="870" spans="1:11" x14ac:dyDescent="0.3">
      <c r="A870" t="s">
        <v>9596</v>
      </c>
      <c r="B870" t="s">
        <v>9597</v>
      </c>
      <c r="C870">
        <v>2017</v>
      </c>
      <c r="D870" s="1">
        <v>43032</v>
      </c>
      <c r="E870">
        <v>78</v>
      </c>
      <c r="F870" t="s">
        <v>9</v>
      </c>
      <c r="H870" t="s">
        <v>10</v>
      </c>
      <c r="I870" t="s">
        <v>5716</v>
      </c>
      <c r="K870" t="str">
        <f t="shared" si="13"/>
        <v xml:space="preserve">('tt3664992', 'Angie X', 2017, '42804', 98, 'USA', , 'English'), </v>
      </c>
    </row>
    <row r="871" spans="1:11" x14ac:dyDescent="0.3">
      <c r="A871" t="s">
        <v>9618</v>
      </c>
      <c r="B871" t="s">
        <v>9619</v>
      </c>
      <c r="C871">
        <v>2017</v>
      </c>
      <c r="D871" s="1">
        <v>42804</v>
      </c>
      <c r="E871">
        <v>98</v>
      </c>
      <c r="F871" t="s">
        <v>9</v>
      </c>
      <c r="H871" t="s">
        <v>10</v>
      </c>
      <c r="I871" t="s">
        <v>6658</v>
      </c>
      <c r="K871" t="str">
        <f t="shared" si="13"/>
        <v xml:space="preserve">('tt3672120', 'Pottersville', 2017, '43049', 84, 'USA', , 'English'), </v>
      </c>
    </row>
    <row r="872" spans="1:11" x14ac:dyDescent="0.3">
      <c r="A872" t="s">
        <v>9634</v>
      </c>
      <c r="B872" t="s">
        <v>9635</v>
      </c>
      <c r="C872">
        <v>2017</v>
      </c>
      <c r="D872" s="1">
        <v>43049</v>
      </c>
      <c r="E872">
        <v>84</v>
      </c>
      <c r="F872" t="s">
        <v>9</v>
      </c>
      <c r="H872" t="s">
        <v>10</v>
      </c>
      <c r="I872" t="s">
        <v>9637</v>
      </c>
      <c r="K872" t="str">
        <f t="shared" si="13"/>
        <v xml:space="preserve">('tt3685624', '3 idiotas', 2017, '42825', 106, 'Mexico', 7738470, 'Spanish'), </v>
      </c>
    </row>
    <row r="873" spans="1:11" x14ac:dyDescent="0.3">
      <c r="A873" t="s">
        <v>9663</v>
      </c>
      <c r="B873" t="s">
        <v>9664</v>
      </c>
      <c r="C873">
        <v>2017</v>
      </c>
      <c r="D873" s="1">
        <v>42825</v>
      </c>
      <c r="E873">
        <v>106</v>
      </c>
      <c r="F873" t="s">
        <v>41</v>
      </c>
      <c r="G873">
        <v>7738470</v>
      </c>
      <c r="H873" t="s">
        <v>42</v>
      </c>
      <c r="I873" t="s">
        <v>2097</v>
      </c>
      <c r="K873" t="str">
        <f t="shared" si="13"/>
        <v xml:space="preserve">('tt3693042', 'Grey Lady', 2017, '42853', 107, 'USA', , 'English'), </v>
      </c>
    </row>
    <row r="874" spans="1:11" x14ac:dyDescent="0.3">
      <c r="A874" t="s">
        <v>9686</v>
      </c>
      <c r="B874" t="s">
        <v>9687</v>
      </c>
      <c r="C874">
        <v>2017</v>
      </c>
      <c r="D874" s="1">
        <v>42853</v>
      </c>
      <c r="E874">
        <v>107</v>
      </c>
      <c r="F874" t="s">
        <v>9</v>
      </c>
      <c r="H874" t="s">
        <v>10</v>
      </c>
      <c r="I874" t="s">
        <v>5080</v>
      </c>
      <c r="K874" t="str">
        <f t="shared" si="13"/>
        <v xml:space="preserve">('tt3705608', 'Wyklety', 2017, '42804', 112, 'Poland', , 'Polish'), </v>
      </c>
    </row>
    <row r="875" spans="1:11" x14ac:dyDescent="0.3">
      <c r="A875" t="s">
        <v>9714</v>
      </c>
      <c r="B875" t="s">
        <v>9715</v>
      </c>
      <c r="C875">
        <v>2017</v>
      </c>
      <c r="D875" s="1">
        <v>42804</v>
      </c>
      <c r="E875">
        <v>112</v>
      </c>
      <c r="F875" t="s">
        <v>254</v>
      </c>
      <c r="H875" t="s">
        <v>256</v>
      </c>
      <c r="I875" t="s">
        <v>9716</v>
      </c>
      <c r="K875" t="str">
        <f t="shared" si="13"/>
        <v xml:space="preserve">('tt3705822', 'Moontrap: Target Earth', 2017, '42773', 85, 'USA', , 'English'), </v>
      </c>
    </row>
    <row r="876" spans="1:11" x14ac:dyDescent="0.3">
      <c r="A876" t="s">
        <v>9717</v>
      </c>
      <c r="B876" t="s">
        <v>9718</v>
      </c>
      <c r="C876">
        <v>2017</v>
      </c>
      <c r="D876" s="1">
        <v>42773</v>
      </c>
      <c r="E876">
        <v>85</v>
      </c>
      <c r="F876" t="s">
        <v>9</v>
      </c>
      <c r="H876" t="s">
        <v>10</v>
      </c>
      <c r="I876" t="s">
        <v>9719</v>
      </c>
      <c r="K876" t="str">
        <f t="shared" si="13"/>
        <v xml:space="preserve">('tt3710966', 'Hello Again', 2017, '43047', 105, 'USA', , 'English'), </v>
      </c>
    </row>
    <row r="877" spans="1:11" x14ac:dyDescent="0.3">
      <c r="A877" t="s">
        <v>9737</v>
      </c>
      <c r="B877" t="s">
        <v>1377</v>
      </c>
      <c r="C877">
        <v>2017</v>
      </c>
      <c r="D877" s="1">
        <v>43047</v>
      </c>
      <c r="E877">
        <v>105</v>
      </c>
      <c r="F877" t="s">
        <v>9</v>
      </c>
      <c r="H877" t="s">
        <v>10</v>
      </c>
      <c r="I877" t="s">
        <v>3877</v>
      </c>
      <c r="K877" t="str">
        <f t="shared" si="13"/>
        <v xml:space="preserve">('tt3715296', 'Sex Guaranteed', 2017, '43032', 81, 'USA', , 'English'), </v>
      </c>
    </row>
    <row r="878" spans="1:11" x14ac:dyDescent="0.3">
      <c r="A878" t="s">
        <v>9748</v>
      </c>
      <c r="B878" t="s">
        <v>9749</v>
      </c>
      <c r="C878">
        <v>2017</v>
      </c>
      <c r="D878" s="1">
        <v>43032</v>
      </c>
      <c r="E878">
        <v>81</v>
      </c>
      <c r="F878" t="s">
        <v>9</v>
      </c>
      <c r="H878" t="s">
        <v>10</v>
      </c>
      <c r="I878" t="s">
        <v>5226</v>
      </c>
      <c r="K878" t="str">
        <f t="shared" si="13"/>
        <v xml:space="preserve">('tt3717490', 'Power Rangers', 2017, '42817', 124, 'USA, Hong Kong, Japan, Mexico, Canada, New Zealand', 142337240, 'English, Mandarin'), </v>
      </c>
    </row>
    <row r="879" spans="1:11" x14ac:dyDescent="0.3">
      <c r="A879" t="s">
        <v>9762</v>
      </c>
      <c r="B879" t="s">
        <v>9763</v>
      </c>
      <c r="C879">
        <v>2017</v>
      </c>
      <c r="D879" s="1">
        <v>42817</v>
      </c>
      <c r="E879">
        <v>124</v>
      </c>
      <c r="F879" t="s">
        <v>9764</v>
      </c>
      <c r="G879">
        <v>142337240</v>
      </c>
      <c r="H879" t="s">
        <v>95</v>
      </c>
      <c r="I879" t="s">
        <v>3055</v>
      </c>
      <c r="K879" t="str">
        <f t="shared" si="13"/>
        <v xml:space="preserve">('tt3717804', 'England Is Mine', 2017, '42951', 94, 'UK', 366802, 'English'), </v>
      </c>
    </row>
    <row r="880" spans="1:11" x14ac:dyDescent="0.3">
      <c r="A880" t="s">
        <v>9765</v>
      </c>
      <c r="B880" t="s">
        <v>9766</v>
      </c>
      <c r="C880">
        <v>2017</v>
      </c>
      <c r="D880" s="1">
        <v>42951</v>
      </c>
      <c r="E880">
        <v>94</v>
      </c>
      <c r="F880" t="s">
        <v>69</v>
      </c>
      <c r="G880">
        <v>366802</v>
      </c>
      <c r="H880" t="s">
        <v>10</v>
      </c>
      <c r="I880" t="s">
        <v>9767</v>
      </c>
      <c r="K880" t="str">
        <f t="shared" si="13"/>
        <v xml:space="preserve">('tt3721112', 'The Shadow People', 2017, '42794', 78, 'USA', , 'English'), </v>
      </c>
    </row>
    <row r="881" spans="1:11" x14ac:dyDescent="0.3">
      <c r="A881" t="s">
        <v>9777</v>
      </c>
      <c r="B881" t="s">
        <v>9778</v>
      </c>
      <c r="C881">
        <v>2017</v>
      </c>
      <c r="D881" s="1">
        <v>42794</v>
      </c>
      <c r="E881">
        <v>78</v>
      </c>
      <c r="F881" t="s">
        <v>9</v>
      </c>
      <c r="H881" t="s">
        <v>10</v>
      </c>
      <c r="I881" t="s">
        <v>8435</v>
      </c>
      <c r="K881" t="str">
        <f t="shared" si="13"/>
        <v xml:space="preserve">('tt3722062', 'Bokeh', 2017, '42818', 92, 'USA, Iceland', , 'English'), </v>
      </c>
    </row>
    <row r="882" spans="1:11" x14ac:dyDescent="0.3">
      <c r="A882" t="s">
        <v>9786</v>
      </c>
      <c r="B882" t="s">
        <v>9787</v>
      </c>
      <c r="C882">
        <v>2017</v>
      </c>
      <c r="D882" s="1">
        <v>42818</v>
      </c>
      <c r="E882">
        <v>92</v>
      </c>
      <c r="F882" t="s">
        <v>2759</v>
      </c>
      <c r="H882" t="s">
        <v>10</v>
      </c>
      <c r="I882" t="s">
        <v>9788</v>
      </c>
      <c r="K882" t="str">
        <f t="shared" si="13"/>
        <v xml:space="preserve">('tt3722356', 'The Wicked One', 2017, '42848', 91, 'USA', , 'English'), </v>
      </c>
    </row>
    <row r="883" spans="1:11" x14ac:dyDescent="0.3">
      <c r="A883" t="s">
        <v>9789</v>
      </c>
      <c r="B883" t="s">
        <v>9790</v>
      </c>
      <c r="C883">
        <v>2017</v>
      </c>
      <c r="D883" s="1">
        <v>42848</v>
      </c>
      <c r="E883">
        <v>91</v>
      </c>
      <c r="F883" t="s">
        <v>9</v>
      </c>
      <c r="H883" t="s">
        <v>10</v>
      </c>
      <c r="I883" t="s">
        <v>9792</v>
      </c>
      <c r="K883" t="str">
        <f t="shared" si="13"/>
        <v xml:space="preserve">('tt3722614', 'Revolt', 2017, '42917', 87, 'UK', 24416, 'English'), </v>
      </c>
    </row>
    <row r="884" spans="1:11" x14ac:dyDescent="0.3">
      <c r="A884" t="s">
        <v>9793</v>
      </c>
      <c r="B884" t="s">
        <v>9794</v>
      </c>
      <c r="C884">
        <v>2017</v>
      </c>
      <c r="D884" s="1">
        <v>42917</v>
      </c>
      <c r="E884">
        <v>87</v>
      </c>
      <c r="F884" t="s">
        <v>69</v>
      </c>
      <c r="G884">
        <v>24416</v>
      </c>
      <c r="H884" t="s">
        <v>10</v>
      </c>
      <c r="I884" t="s">
        <v>9795</v>
      </c>
      <c r="K884" t="str">
        <f t="shared" si="13"/>
        <v xml:space="preserve">('tt3724490', 'Death Fighter', 2017, '42941', 88, 'USA', , 'English'), </v>
      </c>
    </row>
    <row r="885" spans="1:11" x14ac:dyDescent="0.3">
      <c r="A885" t="s">
        <v>9796</v>
      </c>
      <c r="B885" t="s">
        <v>9797</v>
      </c>
      <c r="C885">
        <v>2017</v>
      </c>
      <c r="D885" s="1">
        <v>42941</v>
      </c>
      <c r="E885">
        <v>88</v>
      </c>
      <c r="F885" t="s">
        <v>9</v>
      </c>
      <c r="H885" t="s">
        <v>10</v>
      </c>
      <c r="I885" t="s">
        <v>3418</v>
      </c>
      <c r="K885" t="str">
        <f t="shared" si="13"/>
        <v xml:space="preserve">('tt3731562', 'Kong: Skull Island', 2017, '42803', 118, 'USA, China', 566652812, 'English, Vietnamese'), </v>
      </c>
    </row>
    <row r="886" spans="1:11" x14ac:dyDescent="0.3">
      <c r="A886" t="s">
        <v>9800</v>
      </c>
      <c r="B886" t="s">
        <v>9801</v>
      </c>
      <c r="C886">
        <v>2017</v>
      </c>
      <c r="D886" s="1">
        <v>42803</v>
      </c>
      <c r="E886">
        <v>118</v>
      </c>
      <c r="F886" t="s">
        <v>1332</v>
      </c>
      <c r="G886">
        <v>566652812</v>
      </c>
      <c r="H886" t="s">
        <v>678</v>
      </c>
      <c r="I886" t="s">
        <v>72</v>
      </c>
      <c r="K886" t="str">
        <f t="shared" si="13"/>
        <v xml:space="preserve">('tt3733068', 'Sambá', 2017, '42915', 87, 'Dominican Republic', , 'Spanish'), </v>
      </c>
    </row>
    <row r="887" spans="1:11" x14ac:dyDescent="0.3">
      <c r="A887" t="s">
        <v>9804</v>
      </c>
      <c r="B887" t="s">
        <v>32875</v>
      </c>
      <c r="C887">
        <v>2017</v>
      </c>
      <c r="D887" s="1">
        <v>42915</v>
      </c>
      <c r="E887">
        <v>87</v>
      </c>
      <c r="F887" t="s">
        <v>1944</v>
      </c>
      <c r="H887" t="s">
        <v>42</v>
      </c>
      <c r="I887" t="s">
        <v>9805</v>
      </c>
      <c r="K887" t="str">
        <f t="shared" si="13"/>
        <v xml:space="preserve">('tt3740066', 'Pop Aye', 2017, '42838', 104, 'Thailand, Singapore', 204464, 'Thai'), </v>
      </c>
    </row>
    <row r="888" spans="1:11" x14ac:dyDescent="0.3">
      <c r="A888" t="s">
        <v>9818</v>
      </c>
      <c r="B888" t="s">
        <v>9819</v>
      </c>
      <c r="C888">
        <v>2017</v>
      </c>
      <c r="D888" s="1">
        <v>42838</v>
      </c>
      <c r="E888">
        <v>104</v>
      </c>
      <c r="F888" t="s">
        <v>3969</v>
      </c>
      <c r="G888">
        <v>204464</v>
      </c>
      <c r="H888" t="s">
        <v>2117</v>
      </c>
      <c r="I888" t="s">
        <v>9821</v>
      </c>
      <c r="K888" t="str">
        <f t="shared" si="13"/>
        <v xml:space="preserve">('tt3741188', 'Bonejangles', 2017, '42934', 78, 'USA', , 'English'), </v>
      </c>
    </row>
    <row r="889" spans="1:11" x14ac:dyDescent="0.3">
      <c r="A889" t="s">
        <v>9825</v>
      </c>
      <c r="B889" t="s">
        <v>9826</v>
      </c>
      <c r="C889">
        <v>2017</v>
      </c>
      <c r="D889" s="1">
        <v>42934</v>
      </c>
      <c r="E889">
        <v>78</v>
      </c>
      <c r="F889" t="s">
        <v>9</v>
      </c>
      <c r="H889" t="s">
        <v>10</v>
      </c>
      <c r="I889" t="s">
        <v>9828</v>
      </c>
      <c r="K889" t="str">
        <f t="shared" si="13"/>
        <v xml:space="preserve">('tt3746824', 'Volki i ovtsy. Beeezumnoe prevrashchenie', 2017, '42853', 85, 'Russia', 4190750, 'Russian'), </v>
      </c>
    </row>
    <row r="890" spans="1:11" x14ac:dyDescent="0.3">
      <c r="A890" t="s">
        <v>9847</v>
      </c>
      <c r="B890" t="s">
        <v>9848</v>
      </c>
      <c r="C890">
        <v>2017</v>
      </c>
      <c r="D890" s="1">
        <v>42853</v>
      </c>
      <c r="E890">
        <v>85</v>
      </c>
      <c r="F890" t="s">
        <v>33</v>
      </c>
      <c r="G890">
        <v>4190750</v>
      </c>
      <c r="H890" t="s">
        <v>34</v>
      </c>
      <c r="I890" t="s">
        <v>7323</v>
      </c>
      <c r="K890" t="str">
        <f t="shared" si="13"/>
        <v xml:space="preserve">('tt3750238', 'Besetment', 2017, '42892', 76, 'USA', , 'English'), </v>
      </c>
    </row>
    <row r="891" spans="1:11" x14ac:dyDescent="0.3">
      <c r="A891" t="s">
        <v>9851</v>
      </c>
      <c r="B891" t="s">
        <v>9852</v>
      </c>
      <c r="C891">
        <v>2017</v>
      </c>
      <c r="D891" s="1">
        <v>42892</v>
      </c>
      <c r="E891">
        <v>76</v>
      </c>
      <c r="F891" t="s">
        <v>9</v>
      </c>
      <c r="H891" t="s">
        <v>10</v>
      </c>
      <c r="I891" t="s">
        <v>9853</v>
      </c>
      <c r="K891" t="str">
        <f t="shared" si="13"/>
        <v xml:space="preserve">('tt3752610', '2 Years of Love', 2017, '42759', 88, 'USA', , ''), </v>
      </c>
    </row>
    <row r="892" spans="1:11" x14ac:dyDescent="0.3">
      <c r="A892" t="s">
        <v>9856</v>
      </c>
      <c r="B892" t="s">
        <v>9857</v>
      </c>
      <c r="C892">
        <v>2017</v>
      </c>
      <c r="D892" s="1">
        <v>42759</v>
      </c>
      <c r="E892">
        <v>88</v>
      </c>
      <c r="F892" t="s">
        <v>9</v>
      </c>
      <c r="H892" t="s">
        <v>27649</v>
      </c>
      <c r="I892" t="s">
        <v>3521</v>
      </c>
      <c r="K892" t="str">
        <f t="shared" si="13"/>
        <v xml:space="preserve">('tt3758172', 'Jungle', 2017, '43028', 115, 'Australia, Colombia, UK', 1906640, 'English, Spanish, German'), </v>
      </c>
    </row>
    <row r="893" spans="1:11" x14ac:dyDescent="0.3">
      <c r="A893" t="s">
        <v>9869</v>
      </c>
      <c r="B893" t="s">
        <v>2772</v>
      </c>
      <c r="C893">
        <v>2017</v>
      </c>
      <c r="D893" s="1">
        <v>43028</v>
      </c>
      <c r="E893">
        <v>115</v>
      </c>
      <c r="F893" t="s">
        <v>9870</v>
      </c>
      <c r="G893">
        <v>1906640</v>
      </c>
      <c r="H893" t="s">
        <v>297</v>
      </c>
      <c r="I893" t="s">
        <v>9871</v>
      </c>
      <c r="K893" t="str">
        <f t="shared" si="13"/>
        <v xml:space="preserve">('tt3758708', 'The Hippopotamus', 2017, '42883', 89, 'UK', 273588, 'English'), </v>
      </c>
    </row>
    <row r="894" spans="1:11" x14ac:dyDescent="0.3">
      <c r="A894" t="s">
        <v>9873</v>
      </c>
      <c r="B894" t="s">
        <v>9874</v>
      </c>
      <c r="C894">
        <v>2017</v>
      </c>
      <c r="D894" s="1">
        <v>42883</v>
      </c>
      <c r="E894">
        <v>89</v>
      </c>
      <c r="F894" t="s">
        <v>69</v>
      </c>
      <c r="G894">
        <v>273588</v>
      </c>
      <c r="H894" t="s">
        <v>10</v>
      </c>
      <c r="I894" t="s">
        <v>7573</v>
      </c>
      <c r="K894" t="str">
        <f t="shared" si="13"/>
        <v xml:space="preserve">('tt3758852', 'Blood Money', 2017, '43021', 100, 'USA', , 'English'), </v>
      </c>
    </row>
    <row r="895" spans="1:11" x14ac:dyDescent="0.3">
      <c r="A895" t="s">
        <v>9875</v>
      </c>
      <c r="B895" t="s">
        <v>180</v>
      </c>
      <c r="C895">
        <v>2017</v>
      </c>
      <c r="D895" s="1">
        <v>43021</v>
      </c>
      <c r="E895">
        <v>100</v>
      </c>
      <c r="F895" t="s">
        <v>9</v>
      </c>
      <c r="H895" t="s">
        <v>10</v>
      </c>
      <c r="I895" t="s">
        <v>5773</v>
      </c>
      <c r="K895" t="str">
        <f t="shared" si="13"/>
        <v xml:space="preserve">('tt3760974', 'Prodigals', 2017, '43069', 109, 'Canada', , ''), </v>
      </c>
    </row>
    <row r="896" spans="1:11" x14ac:dyDescent="0.3">
      <c r="A896" t="s">
        <v>9885</v>
      </c>
      <c r="B896" t="s">
        <v>9886</v>
      </c>
      <c r="C896">
        <v>2017</v>
      </c>
      <c r="D896" s="1">
        <v>43069</v>
      </c>
      <c r="E896">
        <v>109</v>
      </c>
      <c r="F896" t="s">
        <v>43</v>
      </c>
      <c r="H896" t="s">
        <v>27649</v>
      </c>
      <c r="I896" t="s">
        <v>9887</v>
      </c>
      <c r="K896" t="str">
        <f t="shared" si="13"/>
        <v xml:space="preserve">('tt3776518', 'Butterfly Kisses', 2017, '42867', 89, 'UK', , 'English'), </v>
      </c>
    </row>
    <row r="897" spans="1:11" x14ac:dyDescent="0.3">
      <c r="A897" t="s">
        <v>9908</v>
      </c>
      <c r="B897" t="s">
        <v>9909</v>
      </c>
      <c r="C897">
        <v>2017</v>
      </c>
      <c r="D897" s="1">
        <v>42867</v>
      </c>
      <c r="E897">
        <v>89</v>
      </c>
      <c r="F897" t="s">
        <v>69</v>
      </c>
      <c r="H897" t="s">
        <v>10</v>
      </c>
      <c r="I897" t="s">
        <v>9330</v>
      </c>
      <c r="K897" t="str">
        <f t="shared" si="13"/>
        <v xml:space="preserve">('tt3784652', 'A Few Less Men', 2017, '42803', 92, 'Australia', 380806, 'English'), </v>
      </c>
    </row>
    <row r="898" spans="1:11" x14ac:dyDescent="0.3">
      <c r="A898" t="s">
        <v>9929</v>
      </c>
      <c r="B898" t="s">
        <v>9930</v>
      </c>
      <c r="C898">
        <v>2017</v>
      </c>
      <c r="D898" s="1">
        <v>42803</v>
      </c>
      <c r="E898">
        <v>92</v>
      </c>
      <c r="F898" t="s">
        <v>7</v>
      </c>
      <c r="G898">
        <v>380806</v>
      </c>
      <c r="H898" t="s">
        <v>10</v>
      </c>
      <c r="I898" t="s">
        <v>9931</v>
      </c>
      <c r="K898" t="str">
        <f t="shared" ref="K898:K961" si="14">"('"&amp;A899&amp;"', '"&amp;B899&amp;"', "&amp;C899&amp;", '"&amp;D899&amp;"', "&amp;E899&amp;", '"&amp;F899&amp;"', "&amp;G899&amp;", '"&amp;H899&amp;"'), "</f>
        <v xml:space="preserve">('tt3787068', 'Psychos', 2017, '42811', 82, 'USA', , 'English'), </v>
      </c>
    </row>
    <row r="899" spans="1:11" x14ac:dyDescent="0.3">
      <c r="A899" t="s">
        <v>9935</v>
      </c>
      <c r="B899" t="s">
        <v>9936</v>
      </c>
      <c r="C899">
        <v>2017</v>
      </c>
      <c r="D899" s="1">
        <v>42811</v>
      </c>
      <c r="E899">
        <v>82</v>
      </c>
      <c r="F899" t="s">
        <v>9</v>
      </c>
      <c r="H899" t="s">
        <v>10</v>
      </c>
      <c r="I899" t="s">
        <v>9938</v>
      </c>
      <c r="K899" t="str">
        <f t="shared" si="14"/>
        <v xml:space="preserve">('tt3796876', 'The Grinn', 2017, '43014', 96, 'USA', , 'English'), </v>
      </c>
    </row>
    <row r="900" spans="1:11" x14ac:dyDescent="0.3">
      <c r="A900" t="s">
        <v>9947</v>
      </c>
      <c r="B900" t="s">
        <v>9948</v>
      </c>
      <c r="C900">
        <v>2017</v>
      </c>
      <c r="D900" s="1">
        <v>43014</v>
      </c>
      <c r="E900">
        <v>96</v>
      </c>
      <c r="F900" t="s">
        <v>9</v>
      </c>
      <c r="H900" t="s">
        <v>10</v>
      </c>
      <c r="I900" t="s">
        <v>9950</v>
      </c>
      <c r="K900" t="str">
        <f t="shared" si="14"/>
        <v xml:space="preserve">('tt3804448', 'House of Afflictions', 2017, '42831', 95, 'UK', , 'English'), </v>
      </c>
    </row>
    <row r="901" spans="1:11" x14ac:dyDescent="0.3">
      <c r="A901" t="s">
        <v>9958</v>
      </c>
      <c r="B901" t="s">
        <v>9959</v>
      </c>
      <c r="C901">
        <v>2017</v>
      </c>
      <c r="D901" s="1">
        <v>42831</v>
      </c>
      <c r="E901">
        <v>95</v>
      </c>
      <c r="F901" t="s">
        <v>69</v>
      </c>
      <c r="H901" t="s">
        <v>10</v>
      </c>
      <c r="I901" t="s">
        <v>8983</v>
      </c>
      <c r="K901" t="str">
        <f t="shared" si="14"/>
        <v xml:space="preserve">('tt3808102', 'Clowntergeist', 2017, '42990', 80, 'USA', 54209, 'English'), </v>
      </c>
    </row>
    <row r="902" spans="1:11" x14ac:dyDescent="0.3">
      <c r="A902" t="s">
        <v>9962</v>
      </c>
      <c r="B902" t="s">
        <v>9963</v>
      </c>
      <c r="C902">
        <v>2017</v>
      </c>
      <c r="D902" s="1">
        <v>42990</v>
      </c>
      <c r="E902">
        <v>80</v>
      </c>
      <c r="F902" t="s">
        <v>9</v>
      </c>
      <c r="G902">
        <v>54209</v>
      </c>
      <c r="H902" t="s">
        <v>10</v>
      </c>
      <c r="I902" t="s">
        <v>27649</v>
      </c>
      <c r="K902" t="str">
        <f t="shared" si="14"/>
        <v xml:space="preserve">('tt3809276', 'Lost in Florence', 2017, '42762', 97, 'Italy, USA', , 'English'), </v>
      </c>
    </row>
    <row r="903" spans="1:11" x14ac:dyDescent="0.3">
      <c r="A903" t="s">
        <v>9964</v>
      </c>
      <c r="B903" t="s">
        <v>9965</v>
      </c>
      <c r="C903">
        <v>2017</v>
      </c>
      <c r="D903" s="1">
        <v>42762</v>
      </c>
      <c r="E903">
        <v>97</v>
      </c>
      <c r="F903" t="s">
        <v>374</v>
      </c>
      <c r="H903" t="s">
        <v>10</v>
      </c>
      <c r="I903" t="s">
        <v>2963</v>
      </c>
      <c r="K903" t="str">
        <f t="shared" si="14"/>
        <v xml:space="preserve">('tt3810810', 'Nadie nos mira', 2017, '42873', 102, 'Argentina, Spain, Colombia, Brazil, USA', 37292, 'Spanish, English, Portuguese'), </v>
      </c>
    </row>
    <row r="904" spans="1:11" x14ac:dyDescent="0.3">
      <c r="A904" t="s">
        <v>9968</v>
      </c>
      <c r="B904" t="s">
        <v>9969</v>
      </c>
      <c r="C904">
        <v>2017</v>
      </c>
      <c r="D904" s="1">
        <v>42873</v>
      </c>
      <c r="E904">
        <v>102</v>
      </c>
      <c r="F904" t="s">
        <v>9970</v>
      </c>
      <c r="G904">
        <v>37292</v>
      </c>
      <c r="H904" t="s">
        <v>3464</v>
      </c>
      <c r="I904" t="s">
        <v>7706</v>
      </c>
      <c r="K904" t="str">
        <f t="shared" si="14"/>
        <v xml:space="preserve">('tt3811244', 'The Wedding Invitation', 2017, '42736', 90, 'USA', , 'English'), </v>
      </c>
    </row>
    <row r="905" spans="1:11" x14ac:dyDescent="0.3">
      <c r="A905" t="s">
        <v>9971</v>
      </c>
      <c r="B905" t="s">
        <v>9972</v>
      </c>
      <c r="C905">
        <v>2017</v>
      </c>
      <c r="D905" s="1">
        <v>42736</v>
      </c>
      <c r="E905">
        <v>90</v>
      </c>
      <c r="F905" t="s">
        <v>9</v>
      </c>
      <c r="H905" t="s">
        <v>10</v>
      </c>
      <c r="I905" t="s">
        <v>83654</v>
      </c>
      <c r="K905" t="str">
        <f t="shared" si="14"/>
        <v xml:space="preserve">('tt3829920', 'Only the Brave', 2017, '43049', 134, 'USA', 25754775, 'English'), </v>
      </c>
    </row>
    <row r="906" spans="1:11" x14ac:dyDescent="0.3">
      <c r="A906" t="s">
        <v>10005</v>
      </c>
      <c r="B906" t="s">
        <v>3502</v>
      </c>
      <c r="C906">
        <v>2017</v>
      </c>
      <c r="D906" s="1">
        <v>43049</v>
      </c>
      <c r="E906">
        <v>134</v>
      </c>
      <c r="F906" t="s">
        <v>9</v>
      </c>
      <c r="G906">
        <v>25754775</v>
      </c>
      <c r="H906" t="s">
        <v>10</v>
      </c>
      <c r="I906" t="s">
        <v>5310</v>
      </c>
      <c r="K906" t="str">
        <f t="shared" si="14"/>
        <v xml:space="preserve">('tt3830302', 'Road', 2017, '42952', 91, 'UK', , 'English, Urdu, Spanish'), </v>
      </c>
    </row>
    <row r="907" spans="1:11" x14ac:dyDescent="0.3">
      <c r="A907" t="s">
        <v>10007</v>
      </c>
      <c r="B907" t="s">
        <v>3078</v>
      </c>
      <c r="C907">
        <v>2017</v>
      </c>
      <c r="D907" s="1">
        <v>42952</v>
      </c>
      <c r="E907">
        <v>91</v>
      </c>
      <c r="F907" t="s">
        <v>69</v>
      </c>
      <c r="H907" t="s">
        <v>10008</v>
      </c>
      <c r="I907" t="s">
        <v>10010</v>
      </c>
      <c r="K907" t="str">
        <f t="shared" si="14"/>
        <v xml:space="preserve">('tt3831344', 'Amelia 2.0', 2017, '42951', 89, 'USA', 10233, 'English'), </v>
      </c>
    </row>
    <row r="908" spans="1:11" x14ac:dyDescent="0.3">
      <c r="A908" t="s">
        <v>10011</v>
      </c>
      <c r="B908" t="s">
        <v>10012</v>
      </c>
      <c r="C908">
        <v>2017</v>
      </c>
      <c r="D908" s="1">
        <v>42951</v>
      </c>
      <c r="E908">
        <v>89</v>
      </c>
      <c r="F908" t="s">
        <v>9</v>
      </c>
      <c r="G908">
        <v>10233</v>
      </c>
      <c r="H908" t="s">
        <v>10</v>
      </c>
      <c r="I908" t="s">
        <v>10014</v>
      </c>
      <c r="K908" t="str">
        <f t="shared" si="14"/>
        <v xml:space="preserve">('tt3831636', 'Slasher.com', 2017, '42751', 89, 'USA', , 'English'), </v>
      </c>
    </row>
    <row r="909" spans="1:11" x14ac:dyDescent="0.3">
      <c r="A909" t="s">
        <v>10015</v>
      </c>
      <c r="B909" t="s">
        <v>10016</v>
      </c>
      <c r="C909">
        <v>2017</v>
      </c>
      <c r="D909" s="1">
        <v>42751</v>
      </c>
      <c r="E909">
        <v>89</v>
      </c>
      <c r="F909" t="s">
        <v>9</v>
      </c>
      <c r="H909" t="s">
        <v>10</v>
      </c>
      <c r="I909" t="s">
        <v>5972</v>
      </c>
      <c r="K909" t="str">
        <f t="shared" si="14"/>
        <v xml:space="preserve">('tt3832326', 'Borley Rectory', 2017, '42892', 75, 'UK', , 'English'), </v>
      </c>
    </row>
    <row r="910" spans="1:11" x14ac:dyDescent="0.3">
      <c r="A910" t="s">
        <v>10021</v>
      </c>
      <c r="B910" t="s">
        <v>10022</v>
      </c>
      <c r="C910">
        <v>2017</v>
      </c>
      <c r="D910" s="1">
        <v>42892</v>
      </c>
      <c r="E910">
        <v>75</v>
      </c>
      <c r="F910" t="s">
        <v>69</v>
      </c>
      <c r="H910" t="s">
        <v>10</v>
      </c>
      <c r="I910" t="s">
        <v>10024</v>
      </c>
      <c r="K910" t="str">
        <f t="shared" si="14"/>
        <v xml:space="preserve">('tt3837842', 'Birds Like Us', 2017, '42860', 84, 'Bosnia and Herzegovina, Turkey, UK, USA, Qatar', , 'English'), </v>
      </c>
    </row>
    <row r="911" spans="1:11" x14ac:dyDescent="0.3">
      <c r="A911" t="s">
        <v>10031</v>
      </c>
      <c r="B911" t="s">
        <v>10032</v>
      </c>
      <c r="C911">
        <v>2017</v>
      </c>
      <c r="D911" s="1">
        <v>42860</v>
      </c>
      <c r="E911">
        <v>84</v>
      </c>
      <c r="F911" t="s">
        <v>10033</v>
      </c>
      <c r="H911" t="s">
        <v>10</v>
      </c>
      <c r="I911" t="s">
        <v>7109</v>
      </c>
      <c r="K911" t="str">
        <f t="shared" si="14"/>
        <v xml:space="preserve">('tt3838034', 'Seuls', 2017, '42774', 98, 'France, Belgium', 2385151, 'French'), </v>
      </c>
    </row>
    <row r="912" spans="1:11" x14ac:dyDescent="0.3">
      <c r="A912" t="s">
        <v>10034</v>
      </c>
      <c r="B912" t="s">
        <v>10035</v>
      </c>
      <c r="C912">
        <v>2017</v>
      </c>
      <c r="D912" s="1">
        <v>42774</v>
      </c>
      <c r="E912">
        <v>98</v>
      </c>
      <c r="F912" t="s">
        <v>48</v>
      </c>
      <c r="G912">
        <v>2385151</v>
      </c>
      <c r="H912" t="s">
        <v>22</v>
      </c>
      <c r="I912" t="s">
        <v>7228</v>
      </c>
      <c r="K912" t="str">
        <f t="shared" si="14"/>
        <v xml:space="preserve">('tt3844638', 'Liubov pret-a-porte', 2017, '42796', 90, 'Italy, Russia', 270790, 'Italian, Russian'), </v>
      </c>
    </row>
    <row r="913" spans="1:11" x14ac:dyDescent="0.3">
      <c r="A913" t="s">
        <v>10054</v>
      </c>
      <c r="B913" t="s">
        <v>10055</v>
      </c>
      <c r="C913">
        <v>2017</v>
      </c>
      <c r="D913" s="1">
        <v>42796</v>
      </c>
      <c r="E913">
        <v>90</v>
      </c>
      <c r="F913" t="s">
        <v>1843</v>
      </c>
      <c r="G913">
        <v>270790</v>
      </c>
      <c r="H913" t="s">
        <v>2583</v>
      </c>
      <c r="I913" t="s">
        <v>3312</v>
      </c>
      <c r="K913" t="str">
        <f t="shared" si="14"/>
        <v xml:space="preserve">('tt3844876', 'The Legend of Ben Hall', 2017, '42903', 139, 'Australia', , 'English'), </v>
      </c>
    </row>
    <row r="914" spans="1:11" x14ac:dyDescent="0.3">
      <c r="A914" t="s">
        <v>10056</v>
      </c>
      <c r="B914" t="s">
        <v>10057</v>
      </c>
      <c r="C914">
        <v>2017</v>
      </c>
      <c r="D914" s="1">
        <v>42903</v>
      </c>
      <c r="E914">
        <v>139</v>
      </c>
      <c r="F914" t="s">
        <v>7</v>
      </c>
      <c r="H914" t="s">
        <v>10</v>
      </c>
      <c r="I914" t="s">
        <v>10059</v>
      </c>
      <c r="K914" t="str">
        <f t="shared" si="14"/>
        <v xml:space="preserve">('tt3844962', 'Dead Body', 2017, '43025', 85, 'USA', , 'English'), </v>
      </c>
    </row>
    <row r="915" spans="1:11" x14ac:dyDescent="0.3">
      <c r="A915" t="s">
        <v>10060</v>
      </c>
      <c r="B915" t="s">
        <v>10061</v>
      </c>
      <c r="C915">
        <v>2017</v>
      </c>
      <c r="D915" s="1">
        <v>43025</v>
      </c>
      <c r="E915">
        <v>85</v>
      </c>
      <c r="F915" t="s">
        <v>9</v>
      </c>
      <c r="H915" t="s">
        <v>10</v>
      </c>
      <c r="I915" t="s">
        <v>10062</v>
      </c>
      <c r="K915" t="str">
        <f t="shared" si="14"/>
        <v xml:space="preserve">('tt3847642', 'Kill Order', 2017, '42736', 77, 'Canada', , 'English'), </v>
      </c>
    </row>
    <row r="916" spans="1:11" x14ac:dyDescent="0.3">
      <c r="A916" t="s">
        <v>10064</v>
      </c>
      <c r="B916" t="s">
        <v>10065</v>
      </c>
      <c r="C916">
        <v>2017</v>
      </c>
      <c r="D916" s="1">
        <v>42736</v>
      </c>
      <c r="E916">
        <v>77</v>
      </c>
      <c r="F916" t="s">
        <v>43</v>
      </c>
      <c r="H916" t="s">
        <v>10</v>
      </c>
      <c r="I916" t="s">
        <v>10067</v>
      </c>
      <c r="K916" t="str">
        <f t="shared" si="14"/>
        <v xml:space="preserve">('tt3852028', 'Maggie Black', 2017, '42845', 84, 'USA', , 'English'), </v>
      </c>
    </row>
    <row r="917" spans="1:11" x14ac:dyDescent="0.3">
      <c r="A917" t="s">
        <v>10076</v>
      </c>
      <c r="B917" t="s">
        <v>10077</v>
      </c>
      <c r="C917">
        <v>2017</v>
      </c>
      <c r="D917" s="1">
        <v>42845</v>
      </c>
      <c r="E917">
        <v>84</v>
      </c>
      <c r="F917" t="s">
        <v>9</v>
      </c>
      <c r="H917" t="s">
        <v>10</v>
      </c>
      <c r="I917" t="s">
        <v>10080</v>
      </c>
      <c r="K917" t="str">
        <f t="shared" si="14"/>
        <v xml:space="preserve">('tt3858454', 'Stegman Is Dead', 2017, '42736', 84, 'Canada', , 'English'), </v>
      </c>
    </row>
    <row r="918" spans="1:11" x14ac:dyDescent="0.3">
      <c r="A918" t="s">
        <v>10086</v>
      </c>
      <c r="B918" t="s">
        <v>10087</v>
      </c>
      <c r="C918">
        <v>2017</v>
      </c>
      <c r="D918" s="1">
        <v>42736</v>
      </c>
      <c r="E918">
        <v>84</v>
      </c>
      <c r="F918" t="s">
        <v>43</v>
      </c>
      <c r="H918" t="s">
        <v>10</v>
      </c>
      <c r="I918" t="s">
        <v>3446</v>
      </c>
      <c r="K918" t="str">
        <f t="shared" si="14"/>
        <v xml:space="preserve">('tt3859272', 'Tragedy Girls', 2017, '43028', 98, 'USA', 122211, 'English'), </v>
      </c>
    </row>
    <row r="919" spans="1:11" x14ac:dyDescent="0.3">
      <c r="A919" t="s">
        <v>10089</v>
      </c>
      <c r="B919" t="s">
        <v>10090</v>
      </c>
      <c r="C919">
        <v>2017</v>
      </c>
      <c r="D919" s="1">
        <v>43028</v>
      </c>
      <c r="E919">
        <v>98</v>
      </c>
      <c r="F919" t="s">
        <v>9</v>
      </c>
      <c r="G919">
        <v>122211</v>
      </c>
      <c r="H919" t="s">
        <v>10</v>
      </c>
      <c r="I919" t="s">
        <v>83655</v>
      </c>
      <c r="K919" t="str">
        <f t="shared" si="14"/>
        <v xml:space="preserve">('tt3859872', 'West of Eden', 2017, '42803', 118, 'New Zealand', , 'English'), </v>
      </c>
    </row>
    <row r="920" spans="1:11" x14ac:dyDescent="0.3">
      <c r="A920" t="s">
        <v>10095</v>
      </c>
      <c r="B920" t="s">
        <v>10096</v>
      </c>
      <c r="C920">
        <v>2017</v>
      </c>
      <c r="D920" s="1">
        <v>42803</v>
      </c>
      <c r="E920">
        <v>118</v>
      </c>
      <c r="F920" t="s">
        <v>1011</v>
      </c>
      <c r="H920" t="s">
        <v>10</v>
      </c>
      <c r="I920" t="s">
        <v>10099</v>
      </c>
      <c r="K920" t="str">
        <f t="shared" si="14"/>
        <v xml:space="preserve">('tt3861144', 'Viktorville', 2017, '43099', 93, 'USA', , 'English'), </v>
      </c>
    </row>
    <row r="921" spans="1:11" x14ac:dyDescent="0.3">
      <c r="A921" t="s">
        <v>10103</v>
      </c>
      <c r="B921" t="s">
        <v>10104</v>
      </c>
      <c r="C921">
        <v>2017</v>
      </c>
      <c r="D921" s="1">
        <v>43099</v>
      </c>
      <c r="E921">
        <v>93</v>
      </c>
      <c r="F921" t="s">
        <v>9</v>
      </c>
      <c r="H921" t="s">
        <v>10</v>
      </c>
      <c r="I921" t="s">
        <v>10106</v>
      </c>
      <c r="K921" t="str">
        <f t="shared" si="14"/>
        <v xml:space="preserve">('tt3864934', 'Los que aman odian', 2017, '42985', 101, 'Argentina', 1764833, 'Spanish'), </v>
      </c>
    </row>
    <row r="922" spans="1:11" x14ac:dyDescent="0.3">
      <c r="A922" t="s">
        <v>10120</v>
      </c>
      <c r="B922" t="s">
        <v>10121</v>
      </c>
      <c r="C922">
        <v>2017</v>
      </c>
      <c r="D922" s="1">
        <v>42985</v>
      </c>
      <c r="E922">
        <v>101</v>
      </c>
      <c r="F922" t="s">
        <v>290</v>
      </c>
      <c r="G922">
        <v>1764833</v>
      </c>
      <c r="H922" t="s">
        <v>42</v>
      </c>
      <c r="I922" t="s">
        <v>10123</v>
      </c>
      <c r="K922" t="str">
        <f t="shared" si="14"/>
        <v xml:space="preserve">('tt3868240', 'Vsetko alebo nic', 2017, '42747', 107, 'Slovakia, Czech Republic, Poland', 6436983, 'Slovak, Czech'), </v>
      </c>
    </row>
    <row r="923" spans="1:11" x14ac:dyDescent="0.3">
      <c r="A923" t="s">
        <v>10133</v>
      </c>
      <c r="B923" t="s">
        <v>10134</v>
      </c>
      <c r="C923">
        <v>2017</v>
      </c>
      <c r="D923" s="1">
        <v>42747</v>
      </c>
      <c r="E923">
        <v>107</v>
      </c>
      <c r="F923" t="s">
        <v>7016</v>
      </c>
      <c r="G923">
        <v>6436983</v>
      </c>
      <c r="H923" t="s">
        <v>1518</v>
      </c>
      <c r="I923" t="s">
        <v>27649</v>
      </c>
      <c r="K923" t="str">
        <f t="shared" si="14"/>
        <v xml:space="preserve">('tt3874544', 'The Boss Baby', 2017, '42826', 97, 'USA', 527965936, 'English, Spanish'), </v>
      </c>
    </row>
    <row r="924" spans="1:11" x14ac:dyDescent="0.3">
      <c r="A924" t="s">
        <v>10138</v>
      </c>
      <c r="B924" t="s">
        <v>10139</v>
      </c>
      <c r="C924">
        <v>2017</v>
      </c>
      <c r="D924" s="1">
        <v>42826</v>
      </c>
      <c r="E924">
        <v>97</v>
      </c>
      <c r="F924" t="s">
        <v>9</v>
      </c>
      <c r="G924">
        <v>527965936</v>
      </c>
      <c r="H924" t="s">
        <v>88</v>
      </c>
      <c r="I924" t="s">
        <v>2190</v>
      </c>
      <c r="K924" t="str">
        <f t="shared" si="14"/>
        <v xml:space="preserve">('tt3881026', 'Rendel', 2017, '43000', 105, 'Finland', 111795, 'Finnish, English'), </v>
      </c>
    </row>
    <row r="925" spans="1:11" x14ac:dyDescent="0.3">
      <c r="A925" t="s">
        <v>10150</v>
      </c>
      <c r="B925" t="s">
        <v>10151</v>
      </c>
      <c r="C925">
        <v>2017</v>
      </c>
      <c r="D925" s="1">
        <v>43000</v>
      </c>
      <c r="E925">
        <v>105</v>
      </c>
      <c r="F925" t="s">
        <v>235</v>
      </c>
      <c r="G925">
        <v>111795</v>
      </c>
      <c r="H925" t="s">
        <v>1006</v>
      </c>
      <c r="I925" t="s">
        <v>9049</v>
      </c>
      <c r="K925" t="str">
        <f t="shared" si="14"/>
        <v xml:space="preserve">('tt3881784', 'Stronger', 2017, '43077', 119, 'USA', 8484418, 'English'), </v>
      </c>
    </row>
    <row r="926" spans="1:11" x14ac:dyDescent="0.3">
      <c r="A926" t="s">
        <v>10153</v>
      </c>
      <c r="B926" t="s">
        <v>10154</v>
      </c>
      <c r="C926">
        <v>2017</v>
      </c>
      <c r="D926" s="1">
        <v>43077</v>
      </c>
      <c r="E926">
        <v>119</v>
      </c>
      <c r="F926" t="s">
        <v>9</v>
      </c>
      <c r="G926">
        <v>8484418</v>
      </c>
      <c r="H926" t="s">
        <v>10</v>
      </c>
      <c r="I926" t="s">
        <v>3503</v>
      </c>
      <c r="K926" t="str">
        <f t="shared" si="14"/>
        <v xml:space="preserve">('tt3884282', 'Strangers Within', 2017, '42849', 95, 'UK', , 'English'), </v>
      </c>
    </row>
    <row r="927" spans="1:11" x14ac:dyDescent="0.3">
      <c r="A927" t="s">
        <v>10155</v>
      </c>
      <c r="B927" t="s">
        <v>10156</v>
      </c>
      <c r="C927">
        <v>2017</v>
      </c>
      <c r="D927" s="1">
        <v>42849</v>
      </c>
      <c r="E927">
        <v>95</v>
      </c>
      <c r="F927" t="s">
        <v>69</v>
      </c>
      <c r="H927" t="s">
        <v>10</v>
      </c>
      <c r="I927" t="s">
        <v>10158</v>
      </c>
      <c r="K927" t="str">
        <f t="shared" si="14"/>
        <v xml:space="preserve">('tt3887158', 'The Legend of King Solomon', 2017, '43006', 80, 'Israel, Hungary', 22282, 'English'), </v>
      </c>
    </row>
    <row r="928" spans="1:11" x14ac:dyDescent="0.3">
      <c r="A928" t="s">
        <v>10164</v>
      </c>
      <c r="B928" t="s">
        <v>10165</v>
      </c>
      <c r="C928">
        <v>2017</v>
      </c>
      <c r="D928" s="1">
        <v>43006</v>
      </c>
      <c r="E928">
        <v>80</v>
      </c>
      <c r="F928" t="s">
        <v>10166</v>
      </c>
      <c r="G928">
        <v>22282</v>
      </c>
      <c r="H928" t="s">
        <v>10</v>
      </c>
      <c r="I928" t="s">
        <v>10167</v>
      </c>
      <c r="K928" t="str">
        <f t="shared" si="14"/>
        <v xml:space="preserve">('tt3889156', 'Dark Beacon', 2017, '43021', 75, 'UK', , 'English'), </v>
      </c>
    </row>
    <row r="929" spans="1:11" x14ac:dyDescent="0.3">
      <c r="A929" t="s">
        <v>10168</v>
      </c>
      <c r="B929" t="s">
        <v>10169</v>
      </c>
      <c r="C929">
        <v>2017</v>
      </c>
      <c r="D929" s="1">
        <v>43021</v>
      </c>
      <c r="E929">
        <v>75</v>
      </c>
      <c r="F929" t="s">
        <v>69</v>
      </c>
      <c r="H929" t="s">
        <v>10</v>
      </c>
      <c r="I929" t="s">
        <v>8627</v>
      </c>
      <c r="K929" t="str">
        <f t="shared" si="14"/>
        <v xml:space="preserve">('tt3890160', 'Baby Driver', 2017, '42914', 113, 'UK, USA', 226945087, 'English, American Sign Language'), </v>
      </c>
    </row>
    <row r="930" spans="1:11" x14ac:dyDescent="0.3">
      <c r="A930" t="s">
        <v>10170</v>
      </c>
      <c r="B930" t="s">
        <v>10171</v>
      </c>
      <c r="C930">
        <v>2017</v>
      </c>
      <c r="D930" s="1">
        <v>42914</v>
      </c>
      <c r="E930">
        <v>113</v>
      </c>
      <c r="F930" t="s">
        <v>124</v>
      </c>
      <c r="G930">
        <v>226945087</v>
      </c>
      <c r="H930" t="s">
        <v>192</v>
      </c>
      <c r="I930" t="s">
        <v>1087</v>
      </c>
      <c r="K930" t="str">
        <f t="shared" si="14"/>
        <v xml:space="preserve">('tt3891538', 'Undercover Grandpa', 2017, '42923', 94, 'Canada', , 'English, German'), </v>
      </c>
    </row>
    <row r="931" spans="1:11" x14ac:dyDescent="0.3">
      <c r="A931" t="s">
        <v>10174</v>
      </c>
      <c r="B931" t="s">
        <v>10175</v>
      </c>
      <c r="C931">
        <v>2017</v>
      </c>
      <c r="D931" s="1">
        <v>42923</v>
      </c>
      <c r="E931">
        <v>94</v>
      </c>
      <c r="F931" t="s">
        <v>43</v>
      </c>
      <c r="H931" t="s">
        <v>40</v>
      </c>
      <c r="I931" t="s">
        <v>10176</v>
      </c>
      <c r="K931" t="str">
        <f t="shared" si="14"/>
        <v xml:space="preserve">('tt3896198', 'Guardians of the Galaxy Vol. 2', 2017, '42853', 136, 'USA', 863756051, 'English'), </v>
      </c>
    </row>
    <row r="932" spans="1:11" x14ac:dyDescent="0.3">
      <c r="A932" t="s">
        <v>10193</v>
      </c>
      <c r="B932" t="s">
        <v>10194</v>
      </c>
      <c r="C932">
        <v>2017</v>
      </c>
      <c r="D932" s="1">
        <v>42853</v>
      </c>
      <c r="E932">
        <v>136</v>
      </c>
      <c r="F932" t="s">
        <v>9</v>
      </c>
      <c r="G932">
        <v>863756051</v>
      </c>
      <c r="H932" t="s">
        <v>10</v>
      </c>
      <c r="I932" t="s">
        <v>4161</v>
      </c>
      <c r="K932" t="str">
        <f t="shared" si="14"/>
        <v xml:space="preserve">('tt3910416', 'Escape Artist', 2017, '42816', 106, 'USA', , 'English'), </v>
      </c>
    </row>
    <row r="933" spans="1:11" x14ac:dyDescent="0.3">
      <c r="A933" t="s">
        <v>10225</v>
      </c>
      <c r="B933" t="s">
        <v>10226</v>
      </c>
      <c r="C933">
        <v>2017</v>
      </c>
      <c r="D933" s="1">
        <v>42816</v>
      </c>
      <c r="E933">
        <v>106</v>
      </c>
      <c r="F933" t="s">
        <v>9</v>
      </c>
      <c r="H933" t="s">
        <v>10</v>
      </c>
      <c r="I933" t="s">
        <v>10227</v>
      </c>
      <c r="K933" t="str">
        <f t="shared" si="14"/>
        <v xml:space="preserve">('tt3910736', 'Gun Shy', 2017, '42986', 92, 'UK', 2480, 'English'), </v>
      </c>
    </row>
    <row r="934" spans="1:11" x14ac:dyDescent="0.3">
      <c r="A934" t="s">
        <v>10228</v>
      </c>
      <c r="B934" t="s">
        <v>2435</v>
      </c>
      <c r="C934">
        <v>2017</v>
      </c>
      <c r="D934" s="1">
        <v>42986</v>
      </c>
      <c r="E934">
        <v>92</v>
      </c>
      <c r="F934" t="s">
        <v>69</v>
      </c>
      <c r="G934">
        <v>2480</v>
      </c>
      <c r="H934" t="s">
        <v>10</v>
      </c>
      <c r="I934" t="s">
        <v>10229</v>
      </c>
      <c r="K934" t="str">
        <f t="shared" si="14"/>
        <v xml:space="preserve">('tt3915560', 'The Nth Ward', 2017, '42976', 100, 'USA', , 'English'), </v>
      </c>
    </row>
    <row r="935" spans="1:11" x14ac:dyDescent="0.3">
      <c r="A935" t="s">
        <v>10237</v>
      </c>
      <c r="B935" t="s">
        <v>10238</v>
      </c>
      <c r="C935">
        <v>2017</v>
      </c>
      <c r="D935" s="1">
        <v>42976</v>
      </c>
      <c r="E935">
        <v>100</v>
      </c>
      <c r="F935" t="s">
        <v>9</v>
      </c>
      <c r="H935" t="s">
        <v>10</v>
      </c>
      <c r="I935" t="s">
        <v>27649</v>
      </c>
      <c r="K935" t="str">
        <f t="shared" si="14"/>
        <v xml:space="preserve">('tt3919234', 'By Any Name', 2017, '42860', 90, 'UK', , 'English'), </v>
      </c>
    </row>
    <row r="936" spans="1:11" x14ac:dyDescent="0.3">
      <c r="A936" t="s">
        <v>10246</v>
      </c>
      <c r="B936" t="s">
        <v>10247</v>
      </c>
      <c r="C936">
        <v>2017</v>
      </c>
      <c r="D936" s="1">
        <v>42860</v>
      </c>
      <c r="E936">
        <v>90</v>
      </c>
      <c r="F936" t="s">
        <v>69</v>
      </c>
      <c r="H936" t="s">
        <v>10</v>
      </c>
      <c r="I936" t="s">
        <v>10248</v>
      </c>
      <c r="K936" t="str">
        <f t="shared" si="14"/>
        <v xml:space="preserve">('tt3920890', 'Heartland', 2017, '42762', 100, 'USA', , 'English'), </v>
      </c>
    </row>
    <row r="937" spans="1:11" x14ac:dyDescent="0.3">
      <c r="A937" t="s">
        <v>10252</v>
      </c>
      <c r="B937" t="s">
        <v>1152</v>
      </c>
      <c r="C937">
        <v>2017</v>
      </c>
      <c r="D937" s="1">
        <v>42762</v>
      </c>
      <c r="E937">
        <v>100</v>
      </c>
      <c r="F937" t="s">
        <v>9</v>
      </c>
      <c r="H937" t="s">
        <v>10</v>
      </c>
      <c r="I937" t="s">
        <v>10254</v>
      </c>
      <c r="K937" t="str">
        <f t="shared" si="14"/>
        <v xml:space="preserve">('tt3922818', 'The Space Between Us', 2017, '42776', 120, 'USA', 14793385, 'English'), </v>
      </c>
    </row>
    <row r="938" spans="1:11" x14ac:dyDescent="0.3">
      <c r="A938" t="s">
        <v>10257</v>
      </c>
      <c r="B938" t="s">
        <v>10258</v>
      </c>
      <c r="C938">
        <v>2017</v>
      </c>
      <c r="D938" s="1">
        <v>42776</v>
      </c>
      <c r="E938">
        <v>120</v>
      </c>
      <c r="F938" t="s">
        <v>9</v>
      </c>
      <c r="G938">
        <v>14793385</v>
      </c>
      <c r="H938" t="s">
        <v>10</v>
      </c>
      <c r="I938" t="s">
        <v>10259</v>
      </c>
      <c r="K938" t="str">
        <f t="shared" si="14"/>
        <v xml:space="preserve">('tt3923004', 'Lake Alice', 2017, '42934', 80, 'USA', , 'English'), </v>
      </c>
    </row>
    <row r="939" spans="1:11" x14ac:dyDescent="0.3">
      <c r="A939" t="s">
        <v>10260</v>
      </c>
      <c r="B939" t="s">
        <v>10261</v>
      </c>
      <c r="C939">
        <v>2017</v>
      </c>
      <c r="D939" s="1">
        <v>42934</v>
      </c>
      <c r="E939">
        <v>80</v>
      </c>
      <c r="F939" t="s">
        <v>9</v>
      </c>
      <c r="H939" t="s">
        <v>10</v>
      </c>
      <c r="I939" t="s">
        <v>9057</v>
      </c>
      <c r="K939" t="str">
        <f t="shared" si="14"/>
        <v xml:space="preserve">('tt3945864', 'Yalghaar', 2017, '42912', 158, 'Pakistan', 193040, 'Urdu'), </v>
      </c>
    </row>
    <row r="940" spans="1:11" x14ac:dyDescent="0.3">
      <c r="A940" t="s">
        <v>10271</v>
      </c>
      <c r="B940" t="s">
        <v>10272</v>
      </c>
      <c r="C940">
        <v>2017</v>
      </c>
      <c r="D940" s="1">
        <v>42912</v>
      </c>
      <c r="E940">
        <v>158</v>
      </c>
      <c r="F940" t="s">
        <v>2711</v>
      </c>
      <c r="G940">
        <v>193040</v>
      </c>
      <c r="H940" t="s">
        <v>558</v>
      </c>
      <c r="I940" t="s">
        <v>10273</v>
      </c>
      <c r="K940" t="str">
        <f t="shared" si="14"/>
        <v xml:space="preserve">('tt3946960', 'Chapter &amp; Verse', 2017, '42769', 97, 'USA', 84147, 'English'), </v>
      </c>
    </row>
    <row r="941" spans="1:11" x14ac:dyDescent="0.3">
      <c r="A941" t="s">
        <v>10274</v>
      </c>
      <c r="B941" t="s">
        <v>10275</v>
      </c>
      <c r="C941">
        <v>2017</v>
      </c>
      <c r="D941" s="1">
        <v>42769</v>
      </c>
      <c r="E941">
        <v>97</v>
      </c>
      <c r="F941" t="s">
        <v>9</v>
      </c>
      <c r="G941">
        <v>84147</v>
      </c>
      <c r="H941" t="s">
        <v>10</v>
      </c>
      <c r="I941" t="s">
        <v>2160</v>
      </c>
      <c r="K941" t="str">
        <f t="shared" si="14"/>
        <v xml:space="preserve">('tt3950032', 'Happy Birthday, Toby Simpson', 2017, '42868', 82, 'UK', , 'English'), </v>
      </c>
    </row>
    <row r="942" spans="1:11" x14ac:dyDescent="0.3">
      <c r="A942" t="s">
        <v>10286</v>
      </c>
      <c r="B942" t="s">
        <v>10287</v>
      </c>
      <c r="C942">
        <v>2017</v>
      </c>
      <c r="D942" s="1">
        <v>42868</v>
      </c>
      <c r="E942">
        <v>82</v>
      </c>
      <c r="F942" t="s">
        <v>69</v>
      </c>
      <c r="H942" t="s">
        <v>10</v>
      </c>
      <c r="I942" t="s">
        <v>10288</v>
      </c>
      <c r="K942" t="str">
        <f t="shared" si="14"/>
        <v xml:space="preserve">('tt3962184', 'Hebbuli', 2017, '42789', 141, 'India', 38052, 'Kannada'), </v>
      </c>
    </row>
    <row r="943" spans="1:11" x14ac:dyDescent="0.3">
      <c r="A943" t="s">
        <v>10309</v>
      </c>
      <c r="B943" t="s">
        <v>10310</v>
      </c>
      <c r="C943">
        <v>2017</v>
      </c>
      <c r="D943" s="1">
        <v>42789</v>
      </c>
      <c r="E943">
        <v>141</v>
      </c>
      <c r="F943" t="s">
        <v>134</v>
      </c>
      <c r="G943">
        <v>38052</v>
      </c>
      <c r="H943" t="s">
        <v>998</v>
      </c>
      <c r="I943" t="s">
        <v>10311</v>
      </c>
      <c r="K943" t="str">
        <f t="shared" si="14"/>
        <v xml:space="preserve">('tt3962984', 'The Black Prince', 2017, '42937', 118, 'UK, India, USA', 632823, 'English, Punjabi'), </v>
      </c>
    </row>
    <row r="944" spans="1:11" x14ac:dyDescent="0.3">
      <c r="A944" t="s">
        <v>10312</v>
      </c>
      <c r="B944" t="s">
        <v>10313</v>
      </c>
      <c r="C944">
        <v>2017</v>
      </c>
      <c r="D944" s="1">
        <v>42937</v>
      </c>
      <c r="E944">
        <v>118</v>
      </c>
      <c r="F944" t="s">
        <v>10314</v>
      </c>
      <c r="G944">
        <v>632823</v>
      </c>
      <c r="H944" t="s">
        <v>1750</v>
      </c>
      <c r="I944" t="s">
        <v>5028</v>
      </c>
      <c r="K944" t="str">
        <f t="shared" si="14"/>
        <v xml:space="preserve">('tt3967856', 'Okja', 2017, '42914', 120, 'South Korea, USA', 2049823, 'English, Korean, Spanish'), </v>
      </c>
    </row>
    <row r="945" spans="1:11" x14ac:dyDescent="0.3">
      <c r="A945" t="s">
        <v>10320</v>
      </c>
      <c r="B945" t="s">
        <v>10321</v>
      </c>
      <c r="C945">
        <v>2017</v>
      </c>
      <c r="D945" s="1">
        <v>42914</v>
      </c>
      <c r="E945">
        <v>120</v>
      </c>
      <c r="F945" t="s">
        <v>960</v>
      </c>
      <c r="G945">
        <v>2049823</v>
      </c>
      <c r="H945" t="s">
        <v>10322</v>
      </c>
      <c r="I945" t="s">
        <v>10323</v>
      </c>
      <c r="K945" t="str">
        <f t="shared" si="14"/>
        <v xml:space="preserve">('tt3980372', 'Courageous Love', 2017, '42780', 100, 'USA', , 'English'), </v>
      </c>
    </row>
    <row r="946" spans="1:11" x14ac:dyDescent="0.3">
      <c r="A946" t="s">
        <v>10337</v>
      </c>
      <c r="B946" t="s">
        <v>10338</v>
      </c>
      <c r="C946">
        <v>2017</v>
      </c>
      <c r="D946" s="1">
        <v>42780</v>
      </c>
      <c r="E946">
        <v>100</v>
      </c>
      <c r="F946" t="s">
        <v>9</v>
      </c>
      <c r="H946" t="s">
        <v>10</v>
      </c>
      <c r="I946" t="s">
        <v>10339</v>
      </c>
      <c r="K946" t="str">
        <f t="shared" si="14"/>
        <v xml:space="preserve">('tt3983902', 'House by the Lake', 2017, '43018', 77, 'USA', , 'English'), </v>
      </c>
    </row>
    <row r="947" spans="1:11" x14ac:dyDescent="0.3">
      <c r="A947" t="s">
        <v>10344</v>
      </c>
      <c r="B947" t="s">
        <v>10345</v>
      </c>
      <c r="C947">
        <v>2017</v>
      </c>
      <c r="D947" s="1">
        <v>43018</v>
      </c>
      <c r="E947">
        <v>77</v>
      </c>
      <c r="F947" t="s">
        <v>9</v>
      </c>
      <c r="H947" t="s">
        <v>10</v>
      </c>
      <c r="I947" t="s">
        <v>7842</v>
      </c>
      <c r="K947" t="str">
        <f t="shared" si="14"/>
        <v xml:space="preserve">('tt3984432', 'Ghost Source Zero', 2017, '43041', 95, 'USA', , 'English'), </v>
      </c>
    </row>
    <row r="948" spans="1:11" x14ac:dyDescent="0.3">
      <c r="A948" t="s">
        <v>10346</v>
      </c>
      <c r="B948" t="s">
        <v>10347</v>
      </c>
      <c r="C948">
        <v>2017</v>
      </c>
      <c r="D948" s="1">
        <v>43041</v>
      </c>
      <c r="E948">
        <v>95</v>
      </c>
      <c r="F948" t="s">
        <v>9</v>
      </c>
      <c r="H948" t="s">
        <v>10</v>
      </c>
      <c r="I948" t="s">
        <v>10349</v>
      </c>
      <c r="K948" t="str">
        <f t="shared" si="14"/>
        <v xml:space="preserve">('tt3985430', 'Legionario', 2017, '42783', 80, 'Spain', , 'Spanish'), </v>
      </c>
    </row>
    <row r="949" spans="1:11" x14ac:dyDescent="0.3">
      <c r="A949" t="s">
        <v>10350</v>
      </c>
      <c r="B949" t="s">
        <v>10351</v>
      </c>
      <c r="C949">
        <v>2017</v>
      </c>
      <c r="D949" s="1">
        <v>42783</v>
      </c>
      <c r="E949">
        <v>80</v>
      </c>
      <c r="F949" t="s">
        <v>101</v>
      </c>
      <c r="H949" t="s">
        <v>42</v>
      </c>
      <c r="I949" t="s">
        <v>10353</v>
      </c>
      <c r="K949" t="str">
        <f t="shared" si="14"/>
        <v xml:space="preserve">('tt4012424', 'O Filme da Minha Vida', 2017, '42950', 113, 'Brazil', 1114594, 'Portuguese'), </v>
      </c>
    </row>
    <row r="950" spans="1:11" x14ac:dyDescent="0.3">
      <c r="A950" t="s">
        <v>10392</v>
      </c>
      <c r="B950" t="s">
        <v>10393</v>
      </c>
      <c r="C950">
        <v>2017</v>
      </c>
      <c r="D950" s="1">
        <v>42950</v>
      </c>
      <c r="E950">
        <v>113</v>
      </c>
      <c r="F950" t="s">
        <v>152</v>
      </c>
      <c r="G950">
        <v>1114594</v>
      </c>
      <c r="H950" t="s">
        <v>153</v>
      </c>
      <c r="I950" t="s">
        <v>74</v>
      </c>
      <c r="K950" t="str">
        <f t="shared" si="14"/>
        <v xml:space="preserve">('tt4022758', 'The Honor Farm', 2017, '42804', 74, 'USA', , ''), </v>
      </c>
    </row>
    <row r="951" spans="1:11" x14ac:dyDescent="0.3">
      <c r="A951" t="s">
        <v>10405</v>
      </c>
      <c r="B951" t="s">
        <v>10406</v>
      </c>
      <c r="C951">
        <v>2017</v>
      </c>
      <c r="D951" s="1">
        <v>42804</v>
      </c>
      <c r="E951">
        <v>74</v>
      </c>
      <c r="F951" t="s">
        <v>9</v>
      </c>
      <c r="H951" t="s">
        <v>27649</v>
      </c>
      <c r="I951" t="s">
        <v>6306</v>
      </c>
      <c r="K951" t="str">
        <f t="shared" si="14"/>
        <v xml:space="preserve">('tt4030600', 'The Bye Bye Man', 2017, '42748', 96, 'USA, China', 26667197, 'English'), </v>
      </c>
    </row>
    <row r="952" spans="1:11" x14ac:dyDescent="0.3">
      <c r="A952" t="s">
        <v>10413</v>
      </c>
      <c r="B952" t="s">
        <v>10414</v>
      </c>
      <c r="C952">
        <v>2017</v>
      </c>
      <c r="D952" s="1">
        <v>42748</v>
      </c>
      <c r="E952">
        <v>96</v>
      </c>
      <c r="F952" t="s">
        <v>1332</v>
      </c>
      <c r="G952">
        <v>26667197</v>
      </c>
      <c r="H952" t="s">
        <v>10</v>
      </c>
      <c r="I952" t="s">
        <v>3288</v>
      </c>
      <c r="K952" t="str">
        <f t="shared" si="14"/>
        <v xml:space="preserve">('tt4031126', 'Lycan', 2017, '42951', 87, 'USA', 9110, 'English'), </v>
      </c>
    </row>
    <row r="953" spans="1:11" x14ac:dyDescent="0.3">
      <c r="A953" t="s">
        <v>10415</v>
      </c>
      <c r="B953" t="s">
        <v>10416</v>
      </c>
      <c r="C953">
        <v>2017</v>
      </c>
      <c r="D953" s="1">
        <v>42951</v>
      </c>
      <c r="E953">
        <v>87</v>
      </c>
      <c r="F953" t="s">
        <v>9</v>
      </c>
      <c r="G953">
        <v>9110</v>
      </c>
      <c r="H953" t="s">
        <v>10</v>
      </c>
      <c r="I953" t="s">
        <v>10418</v>
      </c>
      <c r="K953" t="str">
        <f t="shared" si="14"/>
        <v xml:space="preserve">('tt4041476', 'Ultimate Justice', 2017, '43011', 93, 'Germany', , 'English'), </v>
      </c>
    </row>
    <row r="954" spans="1:11" x14ac:dyDescent="0.3">
      <c r="A954" t="s">
        <v>10433</v>
      </c>
      <c r="B954" t="s">
        <v>10434</v>
      </c>
      <c r="C954">
        <v>2017</v>
      </c>
      <c r="D954" s="1">
        <v>43011</v>
      </c>
      <c r="E954">
        <v>93</v>
      </c>
      <c r="F954" t="s">
        <v>13</v>
      </c>
      <c r="H954" t="s">
        <v>10</v>
      </c>
      <c r="I954" t="s">
        <v>9865</v>
      </c>
      <c r="K954" t="str">
        <f t="shared" si="14"/>
        <v xml:space="preserve">('tt4044896', 'Ayla', 2017, '42999', 86, 'USA', 13010729, 'English'), </v>
      </c>
    </row>
    <row r="955" spans="1:11" x14ac:dyDescent="0.3">
      <c r="A955" t="s">
        <v>10437</v>
      </c>
      <c r="B955" t="s">
        <v>10438</v>
      </c>
      <c r="C955">
        <v>2017</v>
      </c>
      <c r="D955" s="1">
        <v>42999</v>
      </c>
      <c r="E955">
        <v>86</v>
      </c>
      <c r="F955" t="s">
        <v>9</v>
      </c>
      <c r="G955">
        <v>13010729</v>
      </c>
      <c r="H955" t="s">
        <v>10</v>
      </c>
      <c r="I955" t="s">
        <v>10439</v>
      </c>
      <c r="K955" t="str">
        <f t="shared" si="14"/>
        <v xml:space="preserve">('tt4045894', 'Get the Girl', 2017, '42762', 87, 'USA', , ''), </v>
      </c>
    </row>
    <row r="956" spans="1:11" x14ac:dyDescent="0.3">
      <c r="A956" t="s">
        <v>10441</v>
      </c>
      <c r="B956" t="s">
        <v>10442</v>
      </c>
      <c r="C956">
        <v>2017</v>
      </c>
      <c r="D956" s="1">
        <v>42762</v>
      </c>
      <c r="E956">
        <v>87</v>
      </c>
      <c r="F956" t="s">
        <v>9</v>
      </c>
      <c r="H956" t="s">
        <v>27649</v>
      </c>
      <c r="I956" t="s">
        <v>7952</v>
      </c>
      <c r="K956" t="str">
        <f t="shared" si="14"/>
        <v xml:space="preserve">('tt4065552', 'Tuntematon sotilas', 2017, '43035', 180, 'Finland, Belgium, Iceland', 15717199, 'Finnish'), </v>
      </c>
    </row>
    <row r="957" spans="1:11" x14ac:dyDescent="0.3">
      <c r="A957" t="s">
        <v>10481</v>
      </c>
      <c r="B957" t="s">
        <v>478</v>
      </c>
      <c r="C957">
        <v>2017</v>
      </c>
      <c r="D957" s="1">
        <v>43035</v>
      </c>
      <c r="E957">
        <v>180</v>
      </c>
      <c r="F957" t="s">
        <v>10482</v>
      </c>
      <c r="G957">
        <v>15717199</v>
      </c>
      <c r="H957" t="s">
        <v>236</v>
      </c>
      <c r="I957" t="s">
        <v>32888</v>
      </c>
      <c r="K957" t="str">
        <f t="shared" si="14"/>
        <v xml:space="preserve">('tt4067062', 'Fallen Stars', 2017, '42808', 88, 'USA', , 'English'), </v>
      </c>
    </row>
    <row r="958" spans="1:11" x14ac:dyDescent="0.3">
      <c r="A958" t="s">
        <v>10485</v>
      </c>
      <c r="B958" t="s">
        <v>10486</v>
      </c>
      <c r="C958">
        <v>2017</v>
      </c>
      <c r="D958" s="1">
        <v>42808</v>
      </c>
      <c r="E958">
        <v>88</v>
      </c>
      <c r="F958" t="s">
        <v>9</v>
      </c>
      <c r="H958" t="s">
        <v>10</v>
      </c>
      <c r="I958" t="s">
        <v>10487</v>
      </c>
      <c r="K958" t="str">
        <f t="shared" si="14"/>
        <v xml:space="preserve">('tt4073304', 'The Attic', 2017, '43059', 72, 'Thailand', , 'English, Thai'), </v>
      </c>
    </row>
    <row r="959" spans="1:11" x14ac:dyDescent="0.3">
      <c r="A959" t="s">
        <v>10497</v>
      </c>
      <c r="B959" t="s">
        <v>1062</v>
      </c>
      <c r="C959">
        <v>2017</v>
      </c>
      <c r="D959" s="1">
        <v>43059</v>
      </c>
      <c r="E959">
        <v>72</v>
      </c>
      <c r="F959" t="s">
        <v>2116</v>
      </c>
      <c r="H959" t="s">
        <v>488</v>
      </c>
      <c r="I959" t="s">
        <v>10498</v>
      </c>
      <c r="K959" t="str">
        <f t="shared" si="14"/>
        <v xml:space="preserve">('tt4073682', 'Bugday', 2017, '43063', 123, 'Turkey, Germany, France, Sweden, Qatar', 74017, 'English'), </v>
      </c>
    </row>
    <row r="960" spans="1:11" x14ac:dyDescent="0.3">
      <c r="A960" t="s">
        <v>10499</v>
      </c>
      <c r="B960" t="s">
        <v>10500</v>
      </c>
      <c r="C960">
        <v>2017</v>
      </c>
      <c r="D960" s="1">
        <v>43063</v>
      </c>
      <c r="E960">
        <v>123</v>
      </c>
      <c r="F960" t="s">
        <v>10501</v>
      </c>
      <c r="G960">
        <v>74017</v>
      </c>
      <c r="H960" t="s">
        <v>10</v>
      </c>
      <c r="I960" t="s">
        <v>4548</v>
      </c>
      <c r="K960" t="str">
        <f t="shared" si="14"/>
        <v xml:space="preserve">('tt4081012', 'In Extremis', 2017, '42736', 93, 'UK', , 'English'), </v>
      </c>
    </row>
    <row r="961" spans="1:11" x14ac:dyDescent="0.3">
      <c r="A961" t="s">
        <v>10525</v>
      </c>
      <c r="B961" t="s">
        <v>10526</v>
      </c>
      <c r="C961">
        <v>2017</v>
      </c>
      <c r="D961" s="1">
        <v>42736</v>
      </c>
      <c r="E961">
        <v>93</v>
      </c>
      <c r="F961" t="s">
        <v>69</v>
      </c>
      <c r="H961" t="s">
        <v>10</v>
      </c>
      <c r="I961" t="s">
        <v>10527</v>
      </c>
      <c r="K961" t="str">
        <f t="shared" si="14"/>
        <v xml:space="preserve">('tt4082644', 'Canaries', 2017, '42973', 84, 'UK', , 'English'), </v>
      </c>
    </row>
    <row r="962" spans="1:11" x14ac:dyDescent="0.3">
      <c r="A962" t="s">
        <v>10532</v>
      </c>
      <c r="B962" t="s">
        <v>10533</v>
      </c>
      <c r="C962">
        <v>2017</v>
      </c>
      <c r="D962" s="1">
        <v>42973</v>
      </c>
      <c r="E962">
        <v>84</v>
      </c>
      <c r="F962" t="s">
        <v>69</v>
      </c>
      <c r="H962" t="s">
        <v>10</v>
      </c>
      <c r="I962" t="s">
        <v>10535</v>
      </c>
      <c r="K962" t="str">
        <f t="shared" ref="K962:K1025" si="15">"('"&amp;A963&amp;"', '"&amp;B963&amp;"', "&amp;C963&amp;", '"&amp;D963&amp;"', "&amp;E963&amp;", '"&amp;F963&amp;"', "&amp;G963&amp;", '"&amp;H963&amp;"'), "</f>
        <v xml:space="preserve">('tt4102722', 'The Night Watchmen', 2017, '43060', 80, 'USA', , 'English'), </v>
      </c>
    </row>
    <row r="963" spans="1:11" x14ac:dyDescent="0.3">
      <c r="A963" t="s">
        <v>10548</v>
      </c>
      <c r="B963" t="s">
        <v>10549</v>
      </c>
      <c r="C963">
        <v>2017</v>
      </c>
      <c r="D963" s="1">
        <v>43060</v>
      </c>
      <c r="E963">
        <v>80</v>
      </c>
      <c r="F963" t="s">
        <v>9</v>
      </c>
      <c r="H963" t="s">
        <v>10</v>
      </c>
      <c r="I963" t="s">
        <v>10550</v>
      </c>
      <c r="K963" t="str">
        <f t="shared" si="15"/>
        <v xml:space="preserve">('tt4105584', 'Deep', 2017, '43042', 92, 'Spain, Belgium, Switzerland, USA, China, UK', 10830426, 'English'), </v>
      </c>
    </row>
    <row r="964" spans="1:11" x14ac:dyDescent="0.3">
      <c r="A964" t="s">
        <v>10555</v>
      </c>
      <c r="B964" t="s">
        <v>10556</v>
      </c>
      <c r="C964">
        <v>2017</v>
      </c>
      <c r="D964" s="1">
        <v>43042</v>
      </c>
      <c r="E964">
        <v>92</v>
      </c>
      <c r="F964" t="s">
        <v>10557</v>
      </c>
      <c r="G964">
        <v>10830426</v>
      </c>
      <c r="H964" t="s">
        <v>10</v>
      </c>
      <c r="I964" t="s">
        <v>10559</v>
      </c>
      <c r="K964" t="str">
        <f t="shared" si="15"/>
        <v xml:space="preserve">('tt4109632', 'A Million Happy Nows', 2017, '42736', 80, 'USA', , 'English'), </v>
      </c>
    </row>
    <row r="965" spans="1:11" x14ac:dyDescent="0.3">
      <c r="A965" t="s">
        <v>10566</v>
      </c>
      <c r="B965" t="s">
        <v>10567</v>
      </c>
      <c r="C965">
        <v>2017</v>
      </c>
      <c r="D965" s="1">
        <v>42736</v>
      </c>
      <c r="E965">
        <v>80</v>
      </c>
      <c r="F965" t="s">
        <v>9</v>
      </c>
      <c r="H965" t="s">
        <v>10</v>
      </c>
      <c r="I965" t="s">
        <v>10569</v>
      </c>
      <c r="K965" t="str">
        <f t="shared" si="15"/>
        <v xml:space="preserve">('tt4111826', 'Rough Stuff', 2017, '42810', 120, 'Australia', , 'English'), </v>
      </c>
    </row>
    <row r="966" spans="1:11" x14ac:dyDescent="0.3">
      <c r="A966" t="s">
        <v>10572</v>
      </c>
      <c r="B966" t="s">
        <v>10573</v>
      </c>
      <c r="C966">
        <v>2017</v>
      </c>
      <c r="D966" s="1">
        <v>42810</v>
      </c>
      <c r="E966">
        <v>120</v>
      </c>
      <c r="F966" t="s">
        <v>7</v>
      </c>
      <c r="H966" t="s">
        <v>10</v>
      </c>
      <c r="I966" t="s">
        <v>10574</v>
      </c>
      <c r="K966" t="str">
        <f t="shared" si="15"/>
        <v xml:space="preserve">('tt4116284', 'The Lego Batman Movie', 2017, '42776', 104, 'USA, Denmark', 311950384, 'English'), </v>
      </c>
    </row>
    <row r="967" spans="1:11" x14ac:dyDescent="0.3">
      <c r="A967" t="s">
        <v>10585</v>
      </c>
      <c r="B967" t="s">
        <v>10586</v>
      </c>
      <c r="C967">
        <v>2017</v>
      </c>
      <c r="D967" s="1">
        <v>42776</v>
      </c>
      <c r="E967">
        <v>104</v>
      </c>
      <c r="F967" t="s">
        <v>504</v>
      </c>
      <c r="G967">
        <v>311950384</v>
      </c>
      <c r="H967" t="s">
        <v>10</v>
      </c>
      <c r="I967" t="s">
        <v>2159</v>
      </c>
      <c r="K967" t="str">
        <f t="shared" si="15"/>
        <v xml:space="preserve">('tt4117326', 'O Rastro', 2017, '42873', 90, 'Brazil', 206454, 'Portuguese'), </v>
      </c>
    </row>
    <row r="968" spans="1:11" x14ac:dyDescent="0.3">
      <c r="A968" t="s">
        <v>10587</v>
      </c>
      <c r="B968" t="s">
        <v>10588</v>
      </c>
      <c r="C968">
        <v>2017</v>
      </c>
      <c r="D968" s="1">
        <v>42873</v>
      </c>
      <c r="E968">
        <v>90</v>
      </c>
      <c r="F968" t="s">
        <v>152</v>
      </c>
      <c r="G968">
        <v>206454</v>
      </c>
      <c r="H968" t="s">
        <v>153</v>
      </c>
      <c r="I968" t="s">
        <v>6968</v>
      </c>
      <c r="K968" t="str">
        <f t="shared" si="15"/>
        <v xml:space="preserve">('tt4119054', 'Top Knot Detective', 2017, '42826', 87, 'Australia, Japan', , 'Japanese, English, Cantonese'), </v>
      </c>
    </row>
    <row r="969" spans="1:11" x14ac:dyDescent="0.3">
      <c r="A969" t="s">
        <v>10590</v>
      </c>
      <c r="B969" t="s">
        <v>10591</v>
      </c>
      <c r="C969">
        <v>2017</v>
      </c>
      <c r="D969" s="1">
        <v>42826</v>
      </c>
      <c r="E969">
        <v>87</v>
      </c>
      <c r="F969" t="s">
        <v>1939</v>
      </c>
      <c r="H969" t="s">
        <v>10592</v>
      </c>
      <c r="I969" t="s">
        <v>10593</v>
      </c>
      <c r="K969" t="str">
        <f t="shared" si="15"/>
        <v xml:space="preserve">('tt4119208', 'Photon', 2017, '43014', 107, 'Poland', , 'Polish'), </v>
      </c>
    </row>
    <row r="970" spans="1:11" x14ac:dyDescent="0.3">
      <c r="A970" t="s">
        <v>10594</v>
      </c>
      <c r="B970" t="s">
        <v>10595</v>
      </c>
      <c r="C970">
        <v>2017</v>
      </c>
      <c r="D970" s="1">
        <v>43014</v>
      </c>
      <c r="E970">
        <v>107</v>
      </c>
      <c r="F970" t="s">
        <v>254</v>
      </c>
      <c r="H970" t="s">
        <v>256</v>
      </c>
      <c r="I970" t="s">
        <v>10597</v>
      </c>
      <c r="K970" t="str">
        <f t="shared" si="15"/>
        <v xml:space="preserve">('tt4121610', 'Tulipani: Liefde, eer en een fiets', 2017, '42999', 90, 'Netherlands', 608725, 'English, Italian, Dutch'), </v>
      </c>
    </row>
    <row r="971" spans="1:11" x14ac:dyDescent="0.3">
      <c r="A971" t="s">
        <v>10598</v>
      </c>
      <c r="B971" t="s">
        <v>10599</v>
      </c>
      <c r="C971">
        <v>2017</v>
      </c>
      <c r="D971" s="1">
        <v>42999</v>
      </c>
      <c r="E971">
        <v>90</v>
      </c>
      <c r="F971" t="s">
        <v>231</v>
      </c>
      <c r="G971">
        <v>608725</v>
      </c>
      <c r="H971" t="s">
        <v>310</v>
      </c>
      <c r="I971" t="s">
        <v>10600</v>
      </c>
      <c r="K971" t="str">
        <f t="shared" si="15"/>
        <v xml:space="preserve">('tt4125654', 'Butterfly Caught', 2017, '43014', 107, 'USA', , 'English'), </v>
      </c>
    </row>
    <row r="972" spans="1:11" x14ac:dyDescent="0.3">
      <c r="A972" t="s">
        <v>10613</v>
      </c>
      <c r="B972" t="s">
        <v>10614</v>
      </c>
      <c r="C972">
        <v>2017</v>
      </c>
      <c r="D972" s="1">
        <v>43014</v>
      </c>
      <c r="E972">
        <v>107</v>
      </c>
      <c r="F972" t="s">
        <v>9</v>
      </c>
      <c r="H972" t="s">
        <v>10</v>
      </c>
      <c r="I972" t="s">
        <v>10616</v>
      </c>
      <c r="K972" t="str">
        <f t="shared" si="15"/>
        <v xml:space="preserve">('tt4126568', 'Open Water 3: Cage Dive', 2017, '42852', 80, 'Australia', 836413, 'English'), </v>
      </c>
    </row>
    <row r="973" spans="1:11" x14ac:dyDescent="0.3">
      <c r="A973" t="s">
        <v>10624</v>
      </c>
      <c r="B973" t="s">
        <v>10625</v>
      </c>
      <c r="C973">
        <v>2017</v>
      </c>
      <c r="D973" s="1">
        <v>42852</v>
      </c>
      <c r="E973">
        <v>80</v>
      </c>
      <c r="F973" t="s">
        <v>7</v>
      </c>
      <c r="G973">
        <v>836413</v>
      </c>
      <c r="H973" t="s">
        <v>10</v>
      </c>
      <c r="I973" t="s">
        <v>10626</v>
      </c>
      <c r="K973" t="str">
        <f t="shared" si="15"/>
        <v xml:space="preserve">('tt4129428', 'Jagga Jasoos', 2017, '42930', 161, 'India', 1154862, 'Hindi'), </v>
      </c>
    </row>
    <row r="974" spans="1:11" x14ac:dyDescent="0.3">
      <c r="A974" t="s">
        <v>10629</v>
      </c>
      <c r="B974" t="s">
        <v>10630</v>
      </c>
      <c r="C974">
        <v>2017</v>
      </c>
      <c r="D974" s="1">
        <v>42930</v>
      </c>
      <c r="E974">
        <v>161</v>
      </c>
      <c r="F974" t="s">
        <v>134</v>
      </c>
      <c r="G974">
        <v>1154862</v>
      </c>
      <c r="H974" t="s">
        <v>355</v>
      </c>
      <c r="I974" t="s">
        <v>7923</v>
      </c>
      <c r="K974" t="str">
        <f t="shared" si="15"/>
        <v xml:space="preserve">('tt4131800', 'My Little Pony: The Movie', 2017, '43028', 99, 'USA, Canada', 60330833, 'English'), </v>
      </c>
    </row>
    <row r="975" spans="1:11" x14ac:dyDescent="0.3">
      <c r="A975" t="s">
        <v>10641</v>
      </c>
      <c r="B975" t="s">
        <v>1346</v>
      </c>
      <c r="C975">
        <v>2017</v>
      </c>
      <c r="D975" s="1">
        <v>43028</v>
      </c>
      <c r="E975">
        <v>99</v>
      </c>
      <c r="F975" t="s">
        <v>435</v>
      </c>
      <c r="G975">
        <v>60330833</v>
      </c>
      <c r="H975" t="s">
        <v>10</v>
      </c>
      <c r="I975" t="s">
        <v>3055</v>
      </c>
      <c r="K975" t="str">
        <f t="shared" si="15"/>
        <v xml:space="preserve">('tt4132190', 'The Babymoon', 2017, '42780', 99, 'USA', , 'English'), </v>
      </c>
    </row>
    <row r="976" spans="1:11" x14ac:dyDescent="0.3">
      <c r="A976" t="s">
        <v>10642</v>
      </c>
      <c r="B976" t="s">
        <v>10643</v>
      </c>
      <c r="C976">
        <v>2017</v>
      </c>
      <c r="D976" s="1">
        <v>42780</v>
      </c>
      <c r="E976">
        <v>99</v>
      </c>
      <c r="F976" t="s">
        <v>9</v>
      </c>
      <c r="H976" t="s">
        <v>10</v>
      </c>
      <c r="I976" t="s">
        <v>10645</v>
      </c>
      <c r="K976" t="str">
        <f t="shared" si="15"/>
        <v xml:space="preserve">('tt4134826', 'But Deliver Us from Evil', 2017, '42852', 109, 'USA', 285169, 'English'), </v>
      </c>
    </row>
    <row r="977" spans="1:11" x14ac:dyDescent="0.3">
      <c r="A977" t="s">
        <v>10646</v>
      </c>
      <c r="B977" t="s">
        <v>10647</v>
      </c>
      <c r="C977">
        <v>2017</v>
      </c>
      <c r="D977" s="1">
        <v>42852</v>
      </c>
      <c r="E977">
        <v>109</v>
      </c>
      <c r="F977" t="s">
        <v>9</v>
      </c>
      <c r="G977">
        <v>285169</v>
      </c>
      <c r="H977" t="s">
        <v>10</v>
      </c>
      <c r="I977" t="s">
        <v>10649</v>
      </c>
      <c r="K977" t="str">
        <f t="shared" si="15"/>
        <v xml:space="preserve">('tt4135326', 'Lane 1974', 2017, '42805', 79, 'USA', , 'English'), </v>
      </c>
    </row>
    <row r="978" spans="1:11" x14ac:dyDescent="0.3">
      <c r="A978" t="s">
        <v>10651</v>
      </c>
      <c r="B978" t="s">
        <v>10652</v>
      </c>
      <c r="C978">
        <v>2017</v>
      </c>
      <c r="D978" s="1">
        <v>42805</v>
      </c>
      <c r="E978">
        <v>79</v>
      </c>
      <c r="F978" t="s">
        <v>9</v>
      </c>
      <c r="H978" t="s">
        <v>10</v>
      </c>
      <c r="I978" t="s">
        <v>10653</v>
      </c>
      <c r="K978" t="str">
        <f t="shared" si="15"/>
        <v xml:space="preserve">('tt4144332', 'Deidra &amp; Laney Rob a Train', 2017, '42811', 92, 'USA', , 'English'), </v>
      </c>
    </row>
    <row r="979" spans="1:11" x14ac:dyDescent="0.3">
      <c r="A979" t="s">
        <v>10668</v>
      </c>
      <c r="B979" t="s">
        <v>10669</v>
      </c>
      <c r="C979">
        <v>2017</v>
      </c>
      <c r="D979" s="1">
        <v>42811</v>
      </c>
      <c r="E979">
        <v>92</v>
      </c>
      <c r="F979" t="s">
        <v>9</v>
      </c>
      <c r="H979" t="s">
        <v>10</v>
      </c>
      <c r="I979" t="s">
        <v>10670</v>
      </c>
      <c r="K979" t="str">
        <f t="shared" si="15"/>
        <v xml:space="preserve">('tt4147596', 'Breaking Legs', 2017, '42736', 98, 'USA', , 'English'), </v>
      </c>
    </row>
    <row r="980" spans="1:11" x14ac:dyDescent="0.3">
      <c r="A980" t="s">
        <v>10675</v>
      </c>
      <c r="B980" t="s">
        <v>10676</v>
      </c>
      <c r="C980">
        <v>2017</v>
      </c>
      <c r="D980" s="1">
        <v>42736</v>
      </c>
      <c r="E980">
        <v>98</v>
      </c>
      <c r="F980" t="s">
        <v>9</v>
      </c>
      <c r="H980" t="s">
        <v>10</v>
      </c>
      <c r="I980" t="s">
        <v>10677</v>
      </c>
      <c r="K980" t="str">
        <f t="shared" si="15"/>
        <v xml:space="preserve">('tt4157144', 'Quest', 2017, '42993', 86, 'USA', , 'English'), </v>
      </c>
    </row>
    <row r="981" spans="1:11" x14ac:dyDescent="0.3">
      <c r="A981" t="s">
        <v>10695</v>
      </c>
      <c r="B981" t="s">
        <v>777</v>
      </c>
      <c r="C981">
        <v>2017</v>
      </c>
      <c r="D981" s="1">
        <v>42993</v>
      </c>
      <c r="E981">
        <v>86</v>
      </c>
      <c r="F981" t="s">
        <v>9</v>
      </c>
      <c r="H981" t="s">
        <v>10</v>
      </c>
      <c r="I981" t="s">
        <v>10696</v>
      </c>
      <c r="K981" t="str">
        <f t="shared" si="15"/>
        <v xml:space="preserve">('tt4162860', 'Restraint', 2017, '43016', 95, 'USA', , 'English'), </v>
      </c>
    </row>
    <row r="982" spans="1:11" x14ac:dyDescent="0.3">
      <c r="A982" t="s">
        <v>10711</v>
      </c>
      <c r="B982" t="s">
        <v>3658</v>
      </c>
      <c r="C982">
        <v>2017</v>
      </c>
      <c r="D982" s="1">
        <v>43016</v>
      </c>
      <c r="E982">
        <v>95</v>
      </c>
      <c r="F982" t="s">
        <v>9</v>
      </c>
      <c r="H982" t="s">
        <v>10</v>
      </c>
      <c r="I982" t="s">
        <v>10713</v>
      </c>
      <c r="K982" t="str">
        <f t="shared" si="15"/>
        <v xml:space="preserve">('tt4172498', 'E19 Virus', 2017, '42902', 88, 'USA', , 'English'), </v>
      </c>
    </row>
    <row r="983" spans="1:11" x14ac:dyDescent="0.3">
      <c r="A983" t="s">
        <v>10724</v>
      </c>
      <c r="B983" t="s">
        <v>10725</v>
      </c>
      <c r="C983">
        <v>2017</v>
      </c>
      <c r="D983" s="1">
        <v>42902</v>
      </c>
      <c r="E983">
        <v>88</v>
      </c>
      <c r="F983" t="s">
        <v>9</v>
      </c>
      <c r="H983" t="s">
        <v>10</v>
      </c>
      <c r="I983" t="s">
        <v>27649</v>
      </c>
      <c r="K983" t="str">
        <f t="shared" si="15"/>
        <v xml:space="preserve">('tt4173170', 'Ikitie', 2017, '42993', 103, 'Finland, Estonia, Sweden', 1622834, 'Finnish, English, Russian'), </v>
      </c>
    </row>
    <row r="984" spans="1:11" x14ac:dyDescent="0.3">
      <c r="A984" t="s">
        <v>10729</v>
      </c>
      <c r="B984" t="s">
        <v>10730</v>
      </c>
      <c r="C984">
        <v>2017</v>
      </c>
      <c r="D984" s="1">
        <v>42993</v>
      </c>
      <c r="E984">
        <v>103</v>
      </c>
      <c r="F984" t="s">
        <v>10731</v>
      </c>
      <c r="G984">
        <v>1622834</v>
      </c>
      <c r="H984" t="s">
        <v>335</v>
      </c>
      <c r="I984" t="s">
        <v>32265</v>
      </c>
      <c r="K984" t="str">
        <f t="shared" si="15"/>
        <v xml:space="preserve">('tt4177498', 'A Room to Die For', 2017, '42751', 84, 'UK', , 'English'), </v>
      </c>
    </row>
    <row r="985" spans="1:11" x14ac:dyDescent="0.3">
      <c r="A985" t="s">
        <v>10738</v>
      </c>
      <c r="B985" t="s">
        <v>10739</v>
      </c>
      <c r="C985">
        <v>2017</v>
      </c>
      <c r="D985" s="1">
        <v>42751</v>
      </c>
      <c r="E985">
        <v>84</v>
      </c>
      <c r="F985" t="s">
        <v>69</v>
      </c>
      <c r="H985" t="s">
        <v>10</v>
      </c>
      <c r="I985" t="s">
        <v>10740</v>
      </c>
      <c r="K985" t="str">
        <f t="shared" si="15"/>
        <v xml:space="preserve">('tt4180286', 'Valley of Bones', 2017, '42979', 90, 'USA', 168738, 'English'), </v>
      </c>
    </row>
    <row r="986" spans="1:11" x14ac:dyDescent="0.3">
      <c r="A986" t="s">
        <v>10744</v>
      </c>
      <c r="B986" t="s">
        <v>10745</v>
      </c>
      <c r="C986">
        <v>2017</v>
      </c>
      <c r="D986" s="1">
        <v>42979</v>
      </c>
      <c r="E986">
        <v>90</v>
      </c>
      <c r="F986" t="s">
        <v>9</v>
      </c>
      <c r="G986">
        <v>168738</v>
      </c>
      <c r="H986" t="s">
        <v>10</v>
      </c>
      <c r="I986" t="s">
        <v>10746</v>
      </c>
      <c r="K986" t="str">
        <f t="shared" si="15"/>
        <v xml:space="preserve">('tt4181782', 'The Crucifixion', 2017, '43014', 90, 'UK, Romania, USA', 6554322, 'English'), </v>
      </c>
    </row>
    <row r="987" spans="1:11" x14ac:dyDescent="0.3">
      <c r="A987" t="s">
        <v>10754</v>
      </c>
      <c r="B987" t="s">
        <v>10755</v>
      </c>
      <c r="C987">
        <v>2017</v>
      </c>
      <c r="D987" s="1">
        <v>43014</v>
      </c>
      <c r="E987">
        <v>90</v>
      </c>
      <c r="F987" t="s">
        <v>3470</v>
      </c>
      <c r="G987">
        <v>6554322</v>
      </c>
      <c r="H987" t="s">
        <v>10</v>
      </c>
      <c r="I987" t="s">
        <v>10756</v>
      </c>
      <c r="K987" t="str">
        <f t="shared" si="15"/>
        <v xml:space="preserve">('tt4185370', 'Sleepwalker', 2017, '43018', 88, 'USA', , 'English'), </v>
      </c>
    </row>
    <row r="988" spans="1:11" x14ac:dyDescent="0.3">
      <c r="A988" t="s">
        <v>10766</v>
      </c>
      <c r="B988" t="s">
        <v>2668</v>
      </c>
      <c r="C988">
        <v>2017</v>
      </c>
      <c r="D988" s="1">
        <v>43018</v>
      </c>
      <c r="E988">
        <v>88</v>
      </c>
      <c r="F988" t="s">
        <v>9</v>
      </c>
      <c r="H988" t="s">
        <v>10</v>
      </c>
      <c r="I988" t="s">
        <v>3857</v>
      </c>
      <c r="K988" t="str">
        <f t="shared" si="15"/>
        <v xml:space="preserve">('tt4191486', 'Yamasong: March of the Hollows', 2017, '42988', 95, 'USA', , 'English'), </v>
      </c>
    </row>
    <row r="989" spans="1:11" x14ac:dyDescent="0.3">
      <c r="A989" t="s">
        <v>10772</v>
      </c>
      <c r="B989" t="s">
        <v>10773</v>
      </c>
      <c r="C989">
        <v>2017</v>
      </c>
      <c r="D989" s="1">
        <v>42988</v>
      </c>
      <c r="E989">
        <v>95</v>
      </c>
      <c r="F989" t="s">
        <v>9</v>
      </c>
      <c r="H989" t="s">
        <v>10</v>
      </c>
      <c r="I989" t="s">
        <v>9307</v>
      </c>
      <c r="K989" t="str">
        <f t="shared" si="15"/>
        <v xml:space="preserve">('tt4207196', 'Del Playa', 2017, '42937', 101, 'USA', , 'English'), </v>
      </c>
    </row>
    <row r="990" spans="1:11" x14ac:dyDescent="0.3">
      <c r="A990" t="s">
        <v>10792</v>
      </c>
      <c r="B990" t="s">
        <v>10793</v>
      </c>
      <c r="C990">
        <v>2017</v>
      </c>
      <c r="D990" s="1">
        <v>42937</v>
      </c>
      <c r="E990">
        <v>101</v>
      </c>
      <c r="F990" t="s">
        <v>9</v>
      </c>
      <c r="H990" t="s">
        <v>10</v>
      </c>
      <c r="I990" t="s">
        <v>10795</v>
      </c>
      <c r="K990" t="str">
        <f t="shared" si="15"/>
        <v xml:space="preserve">('tt4215674', 'Highway to Havasu', 2017, '42801', 108, 'USA', , 'English'), </v>
      </c>
    </row>
    <row r="991" spans="1:11" x14ac:dyDescent="0.3">
      <c r="A991" t="s">
        <v>10811</v>
      </c>
      <c r="B991" t="s">
        <v>10812</v>
      </c>
      <c r="C991">
        <v>2017</v>
      </c>
      <c r="D991" s="1">
        <v>42801</v>
      </c>
      <c r="E991">
        <v>108</v>
      </c>
      <c r="F991" t="s">
        <v>9</v>
      </c>
      <c r="H991" t="s">
        <v>10</v>
      </c>
      <c r="I991" t="s">
        <v>10814</v>
      </c>
      <c r="K991" t="str">
        <f t="shared" si="15"/>
        <v xml:space="preserve">('tt4217392', 'Gong fu yu jia', 2017, '42763', 107, 'USA, China, India, Nepal, Hong Kong, United Arab Emirates, Iceland', 254212245, 'Mandarin, English'), </v>
      </c>
    </row>
    <row r="992" spans="1:11" x14ac:dyDescent="0.3">
      <c r="A992" t="s">
        <v>10815</v>
      </c>
      <c r="B992" t="s">
        <v>10816</v>
      </c>
      <c r="C992">
        <v>2017</v>
      </c>
      <c r="D992" s="1">
        <v>42763</v>
      </c>
      <c r="E992">
        <v>107</v>
      </c>
      <c r="F992" t="s">
        <v>10817</v>
      </c>
      <c r="G992">
        <v>254212245</v>
      </c>
      <c r="H992" t="s">
        <v>923</v>
      </c>
      <c r="I992" t="s">
        <v>9639</v>
      </c>
      <c r="K992" t="str">
        <f t="shared" si="15"/>
        <v xml:space="preserve">('tt4217878', 'Einsamkeit und Sex und Mitleid', 2017, '42859', 119, 'Germany', , 'German, Arabic, English'), </v>
      </c>
    </row>
    <row r="993" spans="1:11" x14ac:dyDescent="0.3">
      <c r="A993" t="s">
        <v>10818</v>
      </c>
      <c r="B993" t="s">
        <v>10819</v>
      </c>
      <c r="C993">
        <v>2017</v>
      </c>
      <c r="D993" s="1">
        <v>42859</v>
      </c>
      <c r="E993">
        <v>119</v>
      </c>
      <c r="F993" t="s">
        <v>13</v>
      </c>
      <c r="H993" t="s">
        <v>5603</v>
      </c>
      <c r="I993" t="s">
        <v>10821</v>
      </c>
      <c r="K993" t="str">
        <f t="shared" si="15"/>
        <v xml:space="preserve">('tt4218696', 'The Wall', 2017, '42944', 88, 'USA', 4476705, 'English'), </v>
      </c>
    </row>
    <row r="994" spans="1:11" x14ac:dyDescent="0.3">
      <c r="A994" t="s">
        <v>10826</v>
      </c>
      <c r="B994" t="s">
        <v>10827</v>
      </c>
      <c r="C994">
        <v>2017</v>
      </c>
      <c r="D994" s="1">
        <v>42944</v>
      </c>
      <c r="E994">
        <v>88</v>
      </c>
      <c r="F994" t="s">
        <v>9</v>
      </c>
      <c r="G994">
        <v>4476705</v>
      </c>
      <c r="H994" t="s">
        <v>10</v>
      </c>
      <c r="I994" t="s">
        <v>3781</v>
      </c>
      <c r="K994" t="str">
        <f t="shared" si="15"/>
        <v xml:space="preserve">('tt4225622', 'The Babysitter', 2017, '43021', 85, 'USA', , 'English'), </v>
      </c>
    </row>
    <row r="995" spans="1:11" x14ac:dyDescent="0.3">
      <c r="A995" t="s">
        <v>10839</v>
      </c>
      <c r="B995" t="s">
        <v>742</v>
      </c>
      <c r="C995">
        <v>2017</v>
      </c>
      <c r="D995" s="1">
        <v>43021</v>
      </c>
      <c r="E995">
        <v>85</v>
      </c>
      <c r="F995" t="s">
        <v>9</v>
      </c>
      <c r="H995" t="s">
        <v>10</v>
      </c>
      <c r="I995" t="s">
        <v>4387</v>
      </c>
      <c r="K995" t="str">
        <f t="shared" si="15"/>
        <v xml:space="preserve">('tt4229578', 'The Adventure Club', 2017, '42776', 88, 'Canada', , ''), </v>
      </c>
    </row>
    <row r="996" spans="1:11" x14ac:dyDescent="0.3">
      <c r="A996" t="s">
        <v>10843</v>
      </c>
      <c r="B996" t="s">
        <v>10844</v>
      </c>
      <c r="C996">
        <v>2017</v>
      </c>
      <c r="D996" s="1">
        <v>42776</v>
      </c>
      <c r="E996">
        <v>88</v>
      </c>
      <c r="F996" t="s">
        <v>43</v>
      </c>
      <c r="H996" t="s">
        <v>27649</v>
      </c>
      <c r="I996" t="s">
        <v>9998</v>
      </c>
      <c r="K996" t="str">
        <f t="shared" si="15"/>
        <v xml:space="preserve">('tt4232130', 'Bloodlands', 2017, '43000', 82, 'Australia, Albania', , 'Albanian'), </v>
      </c>
    </row>
    <row r="997" spans="1:11" x14ac:dyDescent="0.3">
      <c r="A997" t="s">
        <v>10858</v>
      </c>
      <c r="B997" t="s">
        <v>10859</v>
      </c>
      <c r="C997">
        <v>2017</v>
      </c>
      <c r="D997" s="1">
        <v>43000</v>
      </c>
      <c r="E997">
        <v>82</v>
      </c>
      <c r="F997" t="s">
        <v>10860</v>
      </c>
      <c r="H997" t="s">
        <v>444</v>
      </c>
      <c r="I997" t="s">
        <v>4921</v>
      </c>
      <c r="K997" t="str">
        <f t="shared" si="15"/>
        <v xml:space="preserve">('tt4249580', 'Cannibals and Carpet Fitters', 2017, '42736', 83, 'UK', , 'English'), </v>
      </c>
    </row>
    <row r="998" spans="1:11" x14ac:dyDescent="0.3">
      <c r="A998" t="s">
        <v>10876</v>
      </c>
      <c r="B998" t="s">
        <v>10877</v>
      </c>
      <c r="C998">
        <v>2017</v>
      </c>
      <c r="D998" s="1">
        <v>42736</v>
      </c>
      <c r="E998">
        <v>83</v>
      </c>
      <c r="F998" t="s">
        <v>69</v>
      </c>
      <c r="H998" t="s">
        <v>10</v>
      </c>
      <c r="I998" t="s">
        <v>10879</v>
      </c>
      <c r="K998" t="str">
        <f t="shared" si="15"/>
        <v xml:space="preserve">('tt4264716', 'Cat Skin', 2017, '42846', 97, 'UK', , 'English'), </v>
      </c>
    </row>
    <row r="999" spans="1:11" x14ac:dyDescent="0.3">
      <c r="A999" t="s">
        <v>10895</v>
      </c>
      <c r="B999" t="s">
        <v>10896</v>
      </c>
      <c r="C999">
        <v>2017</v>
      </c>
      <c r="D999" s="1">
        <v>42846</v>
      </c>
      <c r="E999">
        <v>97</v>
      </c>
      <c r="F999" t="s">
        <v>69</v>
      </c>
      <c r="H999" t="s">
        <v>10</v>
      </c>
      <c r="I999" t="s">
        <v>27649</v>
      </c>
      <c r="K999" t="str">
        <f t="shared" si="15"/>
        <v xml:space="preserve">('tt4274656', 'Grow House', 2017, '42845', 96, 'USA', , 'English'), </v>
      </c>
    </row>
    <row r="1000" spans="1:11" x14ac:dyDescent="0.3">
      <c r="A1000" t="s">
        <v>10906</v>
      </c>
      <c r="B1000" t="s">
        <v>10907</v>
      </c>
      <c r="C1000">
        <v>2017</v>
      </c>
      <c r="D1000" s="1">
        <v>42845</v>
      </c>
      <c r="E1000">
        <v>96</v>
      </c>
      <c r="F1000" t="s">
        <v>9</v>
      </c>
      <c r="H1000" t="s">
        <v>10</v>
      </c>
      <c r="I1000" t="s">
        <v>10908</v>
      </c>
      <c r="K1000" t="str">
        <f t="shared" si="15"/>
        <v xml:space="preserve">('tt4274788', 'The Sex Addict', 2017, '42843', 96, 'USA', , 'English'), </v>
      </c>
    </row>
    <row r="1001" spans="1:11" x14ac:dyDescent="0.3">
      <c r="A1001" t="s">
        <v>10909</v>
      </c>
      <c r="B1001" t="s">
        <v>10910</v>
      </c>
      <c r="C1001">
        <v>2017</v>
      </c>
      <c r="D1001" s="1">
        <v>42843</v>
      </c>
      <c r="E1001">
        <v>96</v>
      </c>
      <c r="F1001" t="s">
        <v>9</v>
      </c>
      <c r="H1001" t="s">
        <v>10</v>
      </c>
      <c r="I1001" t="s">
        <v>10911</v>
      </c>
      <c r="K1001" t="str">
        <f t="shared" si="15"/>
        <v xml:space="preserve">('tt4279116', 'Sum1', 2017, '43076', 92, 'Germany', , 'English'), </v>
      </c>
    </row>
    <row r="1002" spans="1:11" x14ac:dyDescent="0.3">
      <c r="A1002" t="s">
        <v>10914</v>
      </c>
      <c r="B1002" t="s">
        <v>10915</v>
      </c>
      <c r="C1002">
        <v>2017</v>
      </c>
      <c r="D1002" s="1">
        <v>43076</v>
      </c>
      <c r="E1002">
        <v>92</v>
      </c>
      <c r="F1002" t="s">
        <v>13</v>
      </c>
      <c r="H1002" t="s">
        <v>10</v>
      </c>
      <c r="I1002" t="s">
        <v>2478</v>
      </c>
      <c r="K1002" t="str">
        <f t="shared" si="15"/>
        <v xml:space="preserve">('tt4280540', 'Western World', 2017, '42836', 78, 'USA', , 'English'), </v>
      </c>
    </row>
    <row r="1003" spans="1:11" x14ac:dyDescent="0.3">
      <c r="A1003" t="s">
        <v>10918</v>
      </c>
      <c r="B1003" t="s">
        <v>10919</v>
      </c>
      <c r="C1003">
        <v>2017</v>
      </c>
      <c r="D1003" s="1">
        <v>42836</v>
      </c>
      <c r="E1003">
        <v>78</v>
      </c>
      <c r="F1003" t="s">
        <v>9</v>
      </c>
      <c r="H1003" t="s">
        <v>10</v>
      </c>
      <c r="I1003" t="s">
        <v>10921</v>
      </c>
      <c r="K1003" t="str">
        <f t="shared" si="15"/>
        <v xml:space="preserve">('tt4282872', 'Dead Story', 2017, '42755', 81, 'USA', , 'English'), </v>
      </c>
    </row>
    <row r="1004" spans="1:11" x14ac:dyDescent="0.3">
      <c r="A1004" t="s">
        <v>10925</v>
      </c>
      <c r="B1004" t="s">
        <v>10926</v>
      </c>
      <c r="C1004">
        <v>2017</v>
      </c>
      <c r="D1004" s="1">
        <v>42755</v>
      </c>
      <c r="E1004">
        <v>81</v>
      </c>
      <c r="F1004" t="s">
        <v>9</v>
      </c>
      <c r="H1004" t="s">
        <v>10</v>
      </c>
      <c r="I1004" t="s">
        <v>10928</v>
      </c>
      <c r="K1004" t="str">
        <f t="shared" si="15"/>
        <v xml:space="preserve">('tt4287320', 'The Circle', 2017, '42853', 110, 'United Arab Emirates, USA', 40656399, 'English'), </v>
      </c>
    </row>
    <row r="1005" spans="1:11" x14ac:dyDescent="0.3">
      <c r="A1005" t="s">
        <v>10940</v>
      </c>
      <c r="B1005" t="s">
        <v>77</v>
      </c>
      <c r="C1005">
        <v>2017</v>
      </c>
      <c r="D1005" s="1">
        <v>42853</v>
      </c>
      <c r="E1005">
        <v>110</v>
      </c>
      <c r="F1005" t="s">
        <v>6117</v>
      </c>
      <c r="G1005">
        <v>40656399</v>
      </c>
      <c r="H1005" t="s">
        <v>10</v>
      </c>
      <c r="I1005" t="s">
        <v>10941</v>
      </c>
      <c r="K1005" t="str">
        <f t="shared" si="15"/>
        <v xml:space="preserve">('tt4287778', 'Shab', 2017, '42930', 108, 'India', , 'Hindi, English, Bengali'), </v>
      </c>
    </row>
    <row r="1006" spans="1:11" x14ac:dyDescent="0.3">
      <c r="A1006" t="s">
        <v>10945</v>
      </c>
      <c r="B1006" t="s">
        <v>6749</v>
      </c>
      <c r="C1006">
        <v>2017</v>
      </c>
      <c r="D1006" s="1">
        <v>42930</v>
      </c>
      <c r="E1006">
        <v>108</v>
      </c>
      <c r="F1006" t="s">
        <v>134</v>
      </c>
      <c r="H1006" t="s">
        <v>4024</v>
      </c>
      <c r="I1006" t="s">
        <v>5658</v>
      </c>
      <c r="K1006" t="str">
        <f t="shared" si="15"/>
        <v xml:space="preserve">('tt4289062', 'Bloodrunners', 2017, '42797', 95, 'USA', , 'English'), </v>
      </c>
    </row>
    <row r="1007" spans="1:11" x14ac:dyDescent="0.3">
      <c r="A1007" t="s">
        <v>10950</v>
      </c>
      <c r="B1007" t="s">
        <v>10951</v>
      </c>
      <c r="C1007">
        <v>2017</v>
      </c>
      <c r="D1007" s="1">
        <v>42797</v>
      </c>
      <c r="E1007">
        <v>95</v>
      </c>
      <c r="F1007" t="s">
        <v>9</v>
      </c>
      <c r="H1007" t="s">
        <v>10</v>
      </c>
      <c r="I1007" t="s">
        <v>10952</v>
      </c>
      <c r="K1007" t="str">
        <f t="shared" si="15"/>
        <v xml:space="preserve">('tt4290974', 'Taking Earth', 2017, '42736', 100, 'South Africa', , 'English'), </v>
      </c>
    </row>
    <row r="1008" spans="1:11" x14ac:dyDescent="0.3">
      <c r="A1008" t="s">
        <v>10953</v>
      </c>
      <c r="B1008" t="s">
        <v>10954</v>
      </c>
      <c r="C1008">
        <v>2017</v>
      </c>
      <c r="D1008" s="1">
        <v>42736</v>
      </c>
      <c r="E1008">
        <v>100</v>
      </c>
      <c r="F1008" t="s">
        <v>700</v>
      </c>
      <c r="H1008" t="s">
        <v>10</v>
      </c>
      <c r="I1008" t="s">
        <v>10955</v>
      </c>
      <c r="K1008" t="str">
        <f t="shared" si="15"/>
        <v xml:space="preserve">('tt4294586', 'Our Little Haven', 2017, '43070', 113, 'UK', , 'English'), </v>
      </c>
    </row>
    <row r="1009" spans="1:11" x14ac:dyDescent="0.3">
      <c r="A1009" t="s">
        <v>10967</v>
      </c>
      <c r="B1009" t="s">
        <v>10968</v>
      </c>
      <c r="C1009">
        <v>2017</v>
      </c>
      <c r="D1009" s="1">
        <v>43070</v>
      </c>
      <c r="E1009">
        <v>113</v>
      </c>
      <c r="F1009" t="s">
        <v>69</v>
      </c>
      <c r="H1009" t="s">
        <v>10</v>
      </c>
      <c r="I1009" t="s">
        <v>7807</v>
      </c>
      <c r="K1009" t="str">
        <f t="shared" si="15"/>
        <v xml:space="preserve">('tt4294968', 'The Forlorned', 2017, '43011', 86, 'USA', 13522, 'English'), </v>
      </c>
    </row>
    <row r="1010" spans="1:11" x14ac:dyDescent="0.3">
      <c r="A1010" t="s">
        <v>10969</v>
      </c>
      <c r="B1010" t="s">
        <v>10970</v>
      </c>
      <c r="C1010">
        <v>2017</v>
      </c>
      <c r="D1010" s="1">
        <v>43011</v>
      </c>
      <c r="E1010">
        <v>86</v>
      </c>
      <c r="F1010" t="s">
        <v>9</v>
      </c>
      <c r="G1010">
        <v>13522</v>
      </c>
      <c r="H1010" t="s">
        <v>10</v>
      </c>
      <c r="I1010" t="s">
        <v>5672</v>
      </c>
      <c r="K1010" t="str">
        <f t="shared" si="15"/>
        <v xml:space="preserve">('tt4299300', 'Mein Blind Date mit dem Leben', 2017, '42761', 111, 'Germany', 5276805, 'German'), </v>
      </c>
    </row>
    <row r="1011" spans="1:11" x14ac:dyDescent="0.3">
      <c r="A1011" t="s">
        <v>10978</v>
      </c>
      <c r="B1011" t="s">
        <v>10979</v>
      </c>
      <c r="C1011">
        <v>2017</v>
      </c>
      <c r="D1011" s="1">
        <v>42761</v>
      </c>
      <c r="E1011">
        <v>111</v>
      </c>
      <c r="F1011" t="s">
        <v>13</v>
      </c>
      <c r="G1011">
        <v>5276805</v>
      </c>
      <c r="H1011" t="s">
        <v>14</v>
      </c>
      <c r="I1011" t="s">
        <v>10980</v>
      </c>
      <c r="K1011" t="str">
        <f t="shared" si="15"/>
        <v xml:space="preserve">('tt4300776', 'Mirror Game', 2017, '42888', 113, 'India, USA', , 'Hindi'), </v>
      </c>
    </row>
    <row r="1012" spans="1:11" x14ac:dyDescent="0.3">
      <c r="A1012" t="s">
        <v>10981</v>
      </c>
      <c r="B1012" t="s">
        <v>10982</v>
      </c>
      <c r="C1012">
        <v>2017</v>
      </c>
      <c r="D1012" s="1">
        <v>42888</v>
      </c>
      <c r="E1012">
        <v>113</v>
      </c>
      <c r="F1012" t="s">
        <v>753</v>
      </c>
      <c r="H1012" t="s">
        <v>355</v>
      </c>
      <c r="I1012" t="s">
        <v>10983</v>
      </c>
      <c r="K1012" t="str">
        <f t="shared" si="15"/>
        <v xml:space="preserve">('tt4313982', 'The Evangelist', 2017, '42864', 77, 'USA', , 'English'), </v>
      </c>
    </row>
    <row r="1013" spans="1:11" x14ac:dyDescent="0.3">
      <c r="A1013" t="s">
        <v>10996</v>
      </c>
      <c r="B1013" t="s">
        <v>10997</v>
      </c>
      <c r="C1013">
        <v>2017</v>
      </c>
      <c r="D1013" s="1">
        <v>42864</v>
      </c>
      <c r="E1013">
        <v>77</v>
      </c>
      <c r="F1013" t="s">
        <v>9</v>
      </c>
      <c r="H1013" t="s">
        <v>10</v>
      </c>
      <c r="I1013" t="s">
        <v>10999</v>
      </c>
      <c r="K1013" t="str">
        <f t="shared" si="15"/>
        <v xml:space="preserve">('tt4314716', 'Darkness Rising', 2017, '42916', 81, 'USA', 12198, 'English'), </v>
      </c>
    </row>
    <row r="1014" spans="1:11" x14ac:dyDescent="0.3">
      <c r="A1014" t="s">
        <v>11000</v>
      </c>
      <c r="B1014" t="s">
        <v>11001</v>
      </c>
      <c r="C1014">
        <v>2017</v>
      </c>
      <c r="D1014" s="1">
        <v>42916</v>
      </c>
      <c r="E1014">
        <v>81</v>
      </c>
      <c r="F1014" t="s">
        <v>9</v>
      </c>
      <c r="G1014">
        <v>12198</v>
      </c>
      <c r="H1014" t="s">
        <v>10</v>
      </c>
      <c r="I1014" t="s">
        <v>6715</v>
      </c>
      <c r="K1014" t="str">
        <f t="shared" si="15"/>
        <v xml:space="preserve">('tt4323568', 'Shot', 2017, '43000', 89, 'USA', 4701, 'English'), </v>
      </c>
    </row>
    <row r="1015" spans="1:11" x14ac:dyDescent="0.3">
      <c r="A1015" t="s">
        <v>11003</v>
      </c>
      <c r="B1015" t="s">
        <v>11004</v>
      </c>
      <c r="C1015">
        <v>2017</v>
      </c>
      <c r="D1015" s="1">
        <v>43000</v>
      </c>
      <c r="E1015">
        <v>89</v>
      </c>
      <c r="F1015" t="s">
        <v>9</v>
      </c>
      <c r="G1015">
        <v>4701</v>
      </c>
      <c r="H1015" t="s">
        <v>10</v>
      </c>
      <c r="I1015" t="s">
        <v>11005</v>
      </c>
      <c r="K1015" t="str">
        <f t="shared" si="15"/>
        <v xml:space="preserve">('tt4328934', 'Taramani', 2017, '42958', 150, 'India', , 'Tamil'), </v>
      </c>
    </row>
    <row r="1016" spans="1:11" x14ac:dyDescent="0.3">
      <c r="A1016" t="s">
        <v>11010</v>
      </c>
      <c r="B1016" t="s">
        <v>11011</v>
      </c>
      <c r="C1016">
        <v>2017</v>
      </c>
      <c r="D1016" s="1">
        <v>42958</v>
      </c>
      <c r="E1016">
        <v>150</v>
      </c>
      <c r="F1016" t="s">
        <v>134</v>
      </c>
      <c r="H1016" t="s">
        <v>1298</v>
      </c>
      <c r="I1016" t="s">
        <v>11012</v>
      </c>
      <c r="K1016" t="str">
        <f t="shared" si="15"/>
        <v xml:space="preserve">('tt4334642', 'Bonded by Blood 2', 2017, '42877', 91, 'UK', , 'English'), </v>
      </c>
    </row>
    <row r="1017" spans="1:11" x14ac:dyDescent="0.3">
      <c r="A1017" t="s">
        <v>11024</v>
      </c>
      <c r="B1017" t="s">
        <v>11025</v>
      </c>
      <c r="C1017">
        <v>2017</v>
      </c>
      <c r="D1017" s="1">
        <v>42877</v>
      </c>
      <c r="E1017">
        <v>91</v>
      </c>
      <c r="F1017" t="s">
        <v>69</v>
      </c>
      <c r="H1017" t="s">
        <v>10</v>
      </c>
      <c r="I1017" t="s">
        <v>3432</v>
      </c>
      <c r="K1017" t="str">
        <f t="shared" si="15"/>
        <v xml:space="preserve">('tt4348012', 'Mayhem', 2017, '43049', 86, 'USA', , 'English'), </v>
      </c>
    </row>
    <row r="1018" spans="1:11" x14ac:dyDescent="0.3">
      <c r="A1018" t="s">
        <v>11039</v>
      </c>
      <c r="B1018" t="s">
        <v>11040</v>
      </c>
      <c r="C1018">
        <v>2017</v>
      </c>
      <c r="D1018" s="1">
        <v>43049</v>
      </c>
      <c r="E1018">
        <v>86</v>
      </c>
      <c r="F1018" t="s">
        <v>9</v>
      </c>
      <c r="H1018" t="s">
        <v>10</v>
      </c>
      <c r="I1018" t="s">
        <v>4050</v>
      </c>
      <c r="K1018" t="str">
        <f t="shared" si="15"/>
        <v xml:space="preserve">('tt4351548', 'Bomb City', 2017, '42825', 95, 'USA', 59329, 'English'), </v>
      </c>
    </row>
    <row r="1019" spans="1:11" x14ac:dyDescent="0.3">
      <c r="A1019" t="s">
        <v>11041</v>
      </c>
      <c r="B1019" t="s">
        <v>11042</v>
      </c>
      <c r="C1019">
        <v>2017</v>
      </c>
      <c r="D1019" s="1">
        <v>42825</v>
      </c>
      <c r="E1019">
        <v>95</v>
      </c>
      <c r="F1019" t="s">
        <v>9</v>
      </c>
      <c r="G1019">
        <v>59329</v>
      </c>
      <c r="H1019" t="s">
        <v>10</v>
      </c>
      <c r="I1019" t="s">
        <v>11044</v>
      </c>
      <c r="K1019" t="str">
        <f t="shared" si="15"/>
        <v xml:space="preserve">('tt4356480', 'The Healer', 2017, '42783', 113, 'Spain, USA, Canada', 9979800, 'English'), </v>
      </c>
    </row>
    <row r="1020" spans="1:11" x14ac:dyDescent="0.3">
      <c r="A1020" t="s">
        <v>11049</v>
      </c>
      <c r="B1020" t="s">
        <v>11050</v>
      </c>
      <c r="C1020">
        <v>2017</v>
      </c>
      <c r="D1020" s="1">
        <v>42783</v>
      </c>
      <c r="E1020">
        <v>113</v>
      </c>
      <c r="F1020" t="s">
        <v>11051</v>
      </c>
      <c r="G1020">
        <v>9979800</v>
      </c>
      <c r="H1020" t="s">
        <v>10</v>
      </c>
      <c r="I1020" t="s">
        <v>32768</v>
      </c>
      <c r="K1020" t="str">
        <f t="shared" si="15"/>
        <v xml:space="preserve">('tt4360094', 'Un lugar en el Caribe', 2017, '42817', 114, 'Honduras, USA', , 'Spanish, English'), </v>
      </c>
    </row>
    <row r="1021" spans="1:11" x14ac:dyDescent="0.3">
      <c r="A1021" t="s">
        <v>11057</v>
      </c>
      <c r="B1021" t="s">
        <v>11058</v>
      </c>
      <c r="C1021">
        <v>2017</v>
      </c>
      <c r="D1021" s="1">
        <v>42817</v>
      </c>
      <c r="E1021">
        <v>114</v>
      </c>
      <c r="F1021" t="s">
        <v>11059</v>
      </c>
      <c r="H1021" t="s">
        <v>251</v>
      </c>
      <c r="I1021" t="s">
        <v>7777</v>
      </c>
      <c r="K1021" t="str">
        <f t="shared" si="15"/>
        <v xml:space="preserve">('tt4363990', 'The Man in the Shadows', 2017, '43039', 89, 'Canada', , 'English'), </v>
      </c>
    </row>
    <row r="1022" spans="1:11" x14ac:dyDescent="0.3">
      <c r="A1022" t="s">
        <v>11068</v>
      </c>
      <c r="B1022" t="s">
        <v>11069</v>
      </c>
      <c r="C1022">
        <v>2017</v>
      </c>
      <c r="D1022" s="1">
        <v>43039</v>
      </c>
      <c r="E1022">
        <v>89</v>
      </c>
      <c r="F1022" t="s">
        <v>43</v>
      </c>
      <c r="H1022" t="s">
        <v>10</v>
      </c>
      <c r="I1022" t="s">
        <v>27649</v>
      </c>
      <c r="K1022" t="str">
        <f t="shared" si="15"/>
        <v xml:space="preserve">('tt4365566', 'Ghost House', 2017, '42972', 89, 'Thailand, USA', 1004155, 'English, Thai'), </v>
      </c>
    </row>
    <row r="1023" spans="1:11" x14ac:dyDescent="0.3">
      <c r="A1023" t="s">
        <v>11073</v>
      </c>
      <c r="B1023" t="s">
        <v>11074</v>
      </c>
      <c r="C1023">
        <v>2017</v>
      </c>
      <c r="D1023" s="1">
        <v>42972</v>
      </c>
      <c r="E1023">
        <v>89</v>
      </c>
      <c r="F1023" t="s">
        <v>5494</v>
      </c>
      <c r="G1023">
        <v>1004155</v>
      </c>
      <c r="H1023" t="s">
        <v>488</v>
      </c>
      <c r="I1023" t="s">
        <v>4158</v>
      </c>
      <c r="K1023" t="str">
        <f t="shared" si="15"/>
        <v xml:space="preserve">('tt4372736', 'Because of Grácia', 2017, '42993', 107, 'USA', 90878, 'English'), </v>
      </c>
    </row>
    <row r="1024" spans="1:11" x14ac:dyDescent="0.3">
      <c r="A1024" t="s">
        <v>11092</v>
      </c>
      <c r="B1024" t="s">
        <v>32902</v>
      </c>
      <c r="C1024">
        <v>2017</v>
      </c>
      <c r="D1024" s="1">
        <v>42993</v>
      </c>
      <c r="E1024">
        <v>107</v>
      </c>
      <c r="F1024" t="s">
        <v>9</v>
      </c>
      <c r="G1024">
        <v>90878</v>
      </c>
      <c r="H1024" t="s">
        <v>10</v>
      </c>
      <c r="I1024" t="s">
        <v>7726</v>
      </c>
      <c r="K1024" t="str">
        <f t="shared" si="15"/>
        <v xml:space="preserve">('tt4382376', 'Lost Cat Corona', 2017, '42790', 85, 'USA', , 'English'), </v>
      </c>
    </row>
    <row r="1025" spans="1:11" x14ac:dyDescent="0.3">
      <c r="A1025" t="s">
        <v>11110</v>
      </c>
      <c r="B1025" t="s">
        <v>11111</v>
      </c>
      <c r="C1025">
        <v>2017</v>
      </c>
      <c r="D1025" s="1">
        <v>42790</v>
      </c>
      <c r="E1025">
        <v>85</v>
      </c>
      <c r="F1025" t="s">
        <v>9</v>
      </c>
      <c r="H1025" t="s">
        <v>10</v>
      </c>
      <c r="I1025" t="s">
        <v>6505</v>
      </c>
      <c r="K1025" t="str">
        <f t="shared" si="15"/>
        <v xml:space="preserve">('tt4394034', 'Neil Stryker and the Tyrant of Time', 2017, '42836', 97, 'USA', , 'English'), </v>
      </c>
    </row>
    <row r="1026" spans="1:11" x14ac:dyDescent="0.3">
      <c r="A1026" t="s">
        <v>11117</v>
      </c>
      <c r="B1026" t="s">
        <v>11118</v>
      </c>
      <c r="C1026">
        <v>2017</v>
      </c>
      <c r="D1026" s="1">
        <v>42836</v>
      </c>
      <c r="E1026">
        <v>97</v>
      </c>
      <c r="F1026" t="s">
        <v>9</v>
      </c>
      <c r="H1026" t="s">
        <v>10</v>
      </c>
      <c r="I1026" t="s">
        <v>11119</v>
      </c>
      <c r="K1026" t="str">
        <f t="shared" ref="K1026:K1089" si="16">"('"&amp;A1027&amp;"', '"&amp;B1027&amp;"', "&amp;C1027&amp;", '"&amp;D1027&amp;"', "&amp;E1027&amp;", '"&amp;F1027&amp;"', "&amp;G1027&amp;", '"&amp;H1027&amp;"'), "</f>
        <v xml:space="preserve">('tt4400994', 'The Ballad of Lefty Brown', 2017, '43084', 111, 'USA', 7856, 'English'), </v>
      </c>
    </row>
    <row r="1027" spans="1:11" x14ac:dyDescent="0.3">
      <c r="A1027" t="s">
        <v>11129</v>
      </c>
      <c r="B1027" t="s">
        <v>11130</v>
      </c>
      <c r="C1027">
        <v>2017</v>
      </c>
      <c r="D1027" s="1">
        <v>43084</v>
      </c>
      <c r="E1027">
        <v>111</v>
      </c>
      <c r="F1027" t="s">
        <v>9</v>
      </c>
      <c r="G1027">
        <v>7856</v>
      </c>
      <c r="H1027" t="s">
        <v>10</v>
      </c>
      <c r="I1027" t="s">
        <v>11131</v>
      </c>
      <c r="K1027" t="str">
        <f t="shared" si="16"/>
        <v xml:space="preserve">('tt4401006', 'Eat Locals', 2017, '42979', 94, 'UK', 16503, ''), </v>
      </c>
    </row>
    <row r="1028" spans="1:11" x14ac:dyDescent="0.3">
      <c r="A1028" t="s">
        <v>11132</v>
      </c>
      <c r="B1028" t="s">
        <v>11133</v>
      </c>
      <c r="C1028">
        <v>2017</v>
      </c>
      <c r="D1028" s="1">
        <v>42979</v>
      </c>
      <c r="E1028">
        <v>94</v>
      </c>
      <c r="F1028" t="s">
        <v>69</v>
      </c>
      <c r="G1028">
        <v>16503</v>
      </c>
      <c r="H1028" t="s">
        <v>27649</v>
      </c>
      <c r="I1028" t="s">
        <v>3432</v>
      </c>
      <c r="K1028" t="str">
        <f t="shared" si="16"/>
        <v xml:space="preserve">('tt4411596', 'My Cousin Rachel', 2017, '42895', 106, 'UK, USA', 9200168, 'English, Italian'), </v>
      </c>
    </row>
    <row r="1029" spans="1:11" x14ac:dyDescent="0.3">
      <c r="A1029" t="s">
        <v>11144</v>
      </c>
      <c r="B1029" t="s">
        <v>422</v>
      </c>
      <c r="C1029">
        <v>2017</v>
      </c>
      <c r="D1029" s="1">
        <v>42895</v>
      </c>
      <c r="E1029">
        <v>106</v>
      </c>
      <c r="F1029" t="s">
        <v>124</v>
      </c>
      <c r="G1029">
        <v>9200168</v>
      </c>
      <c r="H1029" t="s">
        <v>125</v>
      </c>
      <c r="I1029" t="s">
        <v>2017</v>
      </c>
      <c r="K1029" t="str">
        <f t="shared" si="16"/>
        <v xml:space="preserve">('tt4415410', 'Out', 2017, '42901', 88, 'Slovakia, France, Hungary, Czech Republic', , 'Slovak, Hungarian, Latvian'), </v>
      </c>
    </row>
    <row r="1030" spans="1:11" x14ac:dyDescent="0.3">
      <c r="A1030" t="s">
        <v>11149</v>
      </c>
      <c r="B1030" t="s">
        <v>1192</v>
      </c>
      <c r="C1030">
        <v>2017</v>
      </c>
      <c r="D1030" s="1">
        <v>42901</v>
      </c>
      <c r="E1030">
        <v>88</v>
      </c>
      <c r="F1030" t="s">
        <v>11150</v>
      </c>
      <c r="H1030" t="s">
        <v>11151</v>
      </c>
      <c r="I1030" t="s">
        <v>5553</v>
      </c>
      <c r="K1030" t="str">
        <f t="shared" si="16"/>
        <v xml:space="preserve">('tt4419196', 'Matilda', 2017, '43034', 130, 'Russia', 9365944, 'Russian'), </v>
      </c>
    </row>
    <row r="1031" spans="1:11" x14ac:dyDescent="0.3">
      <c r="A1031" t="s">
        <v>11159</v>
      </c>
      <c r="B1031" t="s">
        <v>1037</v>
      </c>
      <c r="C1031">
        <v>2017</v>
      </c>
      <c r="D1031" s="1">
        <v>43034</v>
      </c>
      <c r="E1031">
        <v>130</v>
      </c>
      <c r="F1031" t="s">
        <v>33</v>
      </c>
      <c r="G1031">
        <v>9365944</v>
      </c>
      <c r="H1031" t="s">
        <v>34</v>
      </c>
      <c r="I1031" t="s">
        <v>11160</v>
      </c>
      <c r="K1031" t="str">
        <f t="shared" si="16"/>
        <v xml:space="preserve">('tt4423778', 'A Floresta das Almas Perdidas', 2017, '43020', 71, 'Portugal, United Arab Emirates, Russia, Spain', 1502, 'Portuguese'), </v>
      </c>
    </row>
    <row r="1032" spans="1:11" x14ac:dyDescent="0.3">
      <c r="A1032" t="s">
        <v>11171</v>
      </c>
      <c r="B1032" t="s">
        <v>11172</v>
      </c>
      <c r="C1032">
        <v>2017</v>
      </c>
      <c r="D1032" s="1">
        <v>43020</v>
      </c>
      <c r="E1032">
        <v>71</v>
      </c>
      <c r="F1032" t="s">
        <v>11173</v>
      </c>
      <c r="G1032">
        <v>1502</v>
      </c>
      <c r="H1032" t="s">
        <v>153</v>
      </c>
      <c r="I1032" t="s">
        <v>11174</v>
      </c>
      <c r="K1032" t="str">
        <f t="shared" si="16"/>
        <v xml:space="preserve">('tt4424722', '7 Witches', 2017, '42839', 75, 'USA', 31100, 'English'), </v>
      </c>
    </row>
    <row r="1033" spans="1:11" x14ac:dyDescent="0.3">
      <c r="A1033" t="s">
        <v>11183</v>
      </c>
      <c r="B1033" t="s">
        <v>11184</v>
      </c>
      <c r="C1033">
        <v>2017</v>
      </c>
      <c r="D1033" s="1">
        <v>42839</v>
      </c>
      <c r="E1033">
        <v>75</v>
      </c>
      <c r="F1033" t="s">
        <v>9</v>
      </c>
      <c r="G1033">
        <v>31100</v>
      </c>
      <c r="H1033" t="s">
        <v>10</v>
      </c>
      <c r="I1033" t="s">
        <v>7826</v>
      </c>
      <c r="K1033" t="str">
        <f t="shared" si="16"/>
        <v xml:space="preserve">('tt4425200', 'John Wick: Chapter 2', 2017, '42783', 122, 'USA, Hong Kong', 171539887, 'English, Italian, Russian'), </v>
      </c>
    </row>
    <row r="1034" spans="1:11" x14ac:dyDescent="0.3">
      <c r="A1034" t="s">
        <v>11185</v>
      </c>
      <c r="B1034" t="s">
        <v>11186</v>
      </c>
      <c r="C1034">
        <v>2017</v>
      </c>
      <c r="D1034" s="1">
        <v>42783</v>
      </c>
      <c r="E1034">
        <v>122</v>
      </c>
      <c r="F1034" t="s">
        <v>1081</v>
      </c>
      <c r="G1034">
        <v>171539887</v>
      </c>
      <c r="H1034" t="s">
        <v>497</v>
      </c>
      <c r="I1034" t="s">
        <v>2183</v>
      </c>
      <c r="K1034" t="str">
        <f t="shared" si="16"/>
        <v xml:space="preserve">('tt4433360', 'Innuendo', 2017, '43028', 100, 'Australia, Finland, UK', , 'English, Finnish'), </v>
      </c>
    </row>
    <row r="1035" spans="1:11" x14ac:dyDescent="0.3">
      <c r="A1035" t="s">
        <v>11213</v>
      </c>
      <c r="B1035" t="s">
        <v>11214</v>
      </c>
      <c r="C1035">
        <v>2017</v>
      </c>
      <c r="D1035" s="1">
        <v>43028</v>
      </c>
      <c r="E1035">
        <v>100</v>
      </c>
      <c r="F1035" t="s">
        <v>11215</v>
      </c>
      <c r="H1035" t="s">
        <v>1353</v>
      </c>
      <c r="I1035" t="s">
        <v>11217</v>
      </c>
      <c r="K1035" t="str">
        <f t="shared" si="16"/>
        <v xml:space="preserve">('tt4435082', 'Running Wild', 2017, '42776', 99, 'USA', , 'English, Spanish'), </v>
      </c>
    </row>
    <row r="1036" spans="1:11" x14ac:dyDescent="0.3">
      <c r="A1036" t="s">
        <v>11219</v>
      </c>
      <c r="B1036" t="s">
        <v>96</v>
      </c>
      <c r="C1036">
        <v>2017</v>
      </c>
      <c r="D1036" s="1">
        <v>42776</v>
      </c>
      <c r="E1036">
        <v>99</v>
      </c>
      <c r="F1036" t="s">
        <v>9</v>
      </c>
      <c r="H1036" t="s">
        <v>88</v>
      </c>
      <c r="I1036" t="s">
        <v>10476</v>
      </c>
      <c r="K1036" t="str">
        <f t="shared" si="16"/>
        <v xml:space="preserve">('tt4444798', 'Desolation', 2017, '43033', 90, 'USA', 18490, 'English'), </v>
      </c>
    </row>
    <row r="1037" spans="1:11" x14ac:dyDescent="0.3">
      <c r="A1037" t="s">
        <v>11236</v>
      </c>
      <c r="B1037" t="s">
        <v>11237</v>
      </c>
      <c r="C1037">
        <v>2017</v>
      </c>
      <c r="D1037" s="1">
        <v>43033</v>
      </c>
      <c r="E1037">
        <v>90</v>
      </c>
      <c r="F1037" t="s">
        <v>9</v>
      </c>
      <c r="G1037">
        <v>18490</v>
      </c>
      <c r="H1037" t="s">
        <v>10</v>
      </c>
      <c r="I1037" t="s">
        <v>11238</v>
      </c>
      <c r="K1037" t="str">
        <f t="shared" si="16"/>
        <v xml:space="preserve">('tt4447090', 'Instant Death', 2017, '42891', 84, 'UK', , 'English'), </v>
      </c>
    </row>
    <row r="1038" spans="1:11" x14ac:dyDescent="0.3">
      <c r="A1038" t="s">
        <v>11252</v>
      </c>
      <c r="B1038" t="s">
        <v>11253</v>
      </c>
      <c r="C1038">
        <v>2017</v>
      </c>
      <c r="D1038" s="1">
        <v>42891</v>
      </c>
      <c r="E1038">
        <v>84</v>
      </c>
      <c r="F1038" t="s">
        <v>69</v>
      </c>
      <c r="H1038" t="s">
        <v>10</v>
      </c>
      <c r="I1038" t="s">
        <v>8604</v>
      </c>
      <c r="K1038" t="str">
        <f t="shared" si="16"/>
        <v xml:space="preserve">('tt4450562', 'Post Human: An Event', 2017, '43025', 112, 'UK', , 'English, Russian'), </v>
      </c>
    </row>
    <row r="1039" spans="1:11" x14ac:dyDescent="0.3">
      <c r="A1039" t="s">
        <v>11255</v>
      </c>
      <c r="B1039" t="s">
        <v>11256</v>
      </c>
      <c r="C1039">
        <v>2017</v>
      </c>
      <c r="D1039" s="1">
        <v>43025</v>
      </c>
      <c r="E1039">
        <v>112</v>
      </c>
      <c r="F1039" t="s">
        <v>69</v>
      </c>
      <c r="H1039" t="s">
        <v>115</v>
      </c>
      <c r="I1039" t="s">
        <v>11257</v>
      </c>
      <c r="K1039" t="str">
        <f t="shared" si="16"/>
        <v xml:space="preserve">('tt4451006', 'Armstrong', 2017, '42990', 84, 'USA', , 'English'), </v>
      </c>
    </row>
    <row r="1040" spans="1:11" x14ac:dyDescent="0.3">
      <c r="A1040" t="s">
        <v>11258</v>
      </c>
      <c r="B1040" t="s">
        <v>2285</v>
      </c>
      <c r="C1040">
        <v>2017</v>
      </c>
      <c r="D1040" s="1">
        <v>42990</v>
      </c>
      <c r="E1040">
        <v>84</v>
      </c>
      <c r="F1040" t="s">
        <v>9</v>
      </c>
      <c r="H1040" t="s">
        <v>10</v>
      </c>
      <c r="I1040" t="s">
        <v>11259</v>
      </c>
      <c r="K1040" t="str">
        <f t="shared" si="16"/>
        <v xml:space="preserve">('tt4453756', 'Flora', 2017, '42854', 105, 'Canada', , 'English'), </v>
      </c>
    </row>
    <row r="1041" spans="1:11" x14ac:dyDescent="0.3">
      <c r="A1041" t="s">
        <v>11260</v>
      </c>
      <c r="B1041" t="s">
        <v>11261</v>
      </c>
      <c r="C1041">
        <v>2017</v>
      </c>
      <c r="D1041" s="1">
        <v>42854</v>
      </c>
      <c r="E1041">
        <v>105</v>
      </c>
      <c r="F1041" t="s">
        <v>43</v>
      </c>
      <c r="H1041" t="s">
        <v>10</v>
      </c>
      <c r="I1041" t="s">
        <v>11263</v>
      </c>
      <c r="K1041" t="str">
        <f t="shared" si="16"/>
        <v xml:space="preserve">('tt4457344', 'Dave Made a Maze', 2017, '42965', 80, 'USA', 34117, 'English'), </v>
      </c>
    </row>
    <row r="1042" spans="1:11" x14ac:dyDescent="0.3">
      <c r="A1042" t="s">
        <v>11272</v>
      </c>
      <c r="B1042" t="s">
        <v>11273</v>
      </c>
      <c r="C1042">
        <v>2017</v>
      </c>
      <c r="D1042" s="1">
        <v>42965</v>
      </c>
      <c r="E1042">
        <v>80</v>
      </c>
      <c r="F1042" t="s">
        <v>9</v>
      </c>
      <c r="G1042">
        <v>34117</v>
      </c>
      <c r="H1042" t="s">
        <v>10</v>
      </c>
      <c r="I1042" t="s">
        <v>11275</v>
      </c>
      <c r="K1042" t="str">
        <f t="shared" si="16"/>
        <v xml:space="preserve">('tt4457678', 'Blue World Order', 2017, '43053', 115, 'Australia', , 'English'), </v>
      </c>
    </row>
    <row r="1043" spans="1:11" x14ac:dyDescent="0.3">
      <c r="A1043" t="s">
        <v>11276</v>
      </c>
      <c r="B1043" t="s">
        <v>11277</v>
      </c>
      <c r="C1043">
        <v>2017</v>
      </c>
      <c r="D1043" s="1">
        <v>43053</v>
      </c>
      <c r="E1043">
        <v>115</v>
      </c>
      <c r="F1043" t="s">
        <v>7</v>
      </c>
      <c r="H1043" t="s">
        <v>10</v>
      </c>
      <c r="I1043" t="s">
        <v>11278</v>
      </c>
      <c r="K1043" t="str">
        <f t="shared" si="16"/>
        <v xml:space="preserve">('tt4460122', 'The Playground', 2017, '43021', 151, 'USA', , 'English'), </v>
      </c>
    </row>
    <row r="1044" spans="1:11" x14ac:dyDescent="0.3">
      <c r="A1044" t="s">
        <v>11281</v>
      </c>
      <c r="B1044" t="s">
        <v>11282</v>
      </c>
      <c r="C1044">
        <v>2017</v>
      </c>
      <c r="D1044" s="1">
        <v>43021</v>
      </c>
      <c r="E1044">
        <v>151</v>
      </c>
      <c r="F1044" t="s">
        <v>9</v>
      </c>
      <c r="H1044" t="s">
        <v>10</v>
      </c>
      <c r="I1044" t="s">
        <v>8383</v>
      </c>
      <c r="K1044" t="str">
        <f t="shared" si="16"/>
        <v xml:space="preserve">('tt4460624', 'The Marker', 2017, '43007', 80, 'UK', 37, 'English'), </v>
      </c>
    </row>
    <row r="1045" spans="1:11" x14ac:dyDescent="0.3">
      <c r="A1045" t="s">
        <v>11283</v>
      </c>
      <c r="B1045" t="s">
        <v>11284</v>
      </c>
      <c r="C1045">
        <v>2017</v>
      </c>
      <c r="D1045" s="1">
        <v>43007</v>
      </c>
      <c r="E1045">
        <v>80</v>
      </c>
      <c r="F1045" t="s">
        <v>69</v>
      </c>
      <c r="G1045">
        <v>37</v>
      </c>
      <c r="H1045" t="s">
        <v>10</v>
      </c>
      <c r="I1045" t="s">
        <v>7462</v>
      </c>
      <c r="K1045" t="str">
        <f t="shared" si="16"/>
        <v xml:space="preserve">('tt4464270', 'When the Day Had No Name', 2017, '42777', 93, 'Republic of Macedonia, Belgium', , 'Macedonian'), </v>
      </c>
    </row>
    <row r="1046" spans="1:11" x14ac:dyDescent="0.3">
      <c r="A1046" t="s">
        <v>11298</v>
      </c>
      <c r="B1046" t="s">
        <v>11299</v>
      </c>
      <c r="C1046">
        <v>2017</v>
      </c>
      <c r="D1046" s="1">
        <v>42777</v>
      </c>
      <c r="E1046">
        <v>93</v>
      </c>
      <c r="F1046" t="s">
        <v>11300</v>
      </c>
      <c r="H1046" t="s">
        <v>2455</v>
      </c>
      <c r="I1046" t="s">
        <v>3444</v>
      </c>
      <c r="K1046" t="str">
        <f t="shared" si="16"/>
        <v xml:space="preserve">('tt4464394', 'The Gracefield Incident', 2017, '42943', 89, 'USA, Canada', 102256, 'English'), </v>
      </c>
    </row>
    <row r="1047" spans="1:11" x14ac:dyDescent="0.3">
      <c r="A1047" t="s">
        <v>11301</v>
      </c>
      <c r="B1047" t="s">
        <v>11302</v>
      </c>
      <c r="C1047">
        <v>2017</v>
      </c>
      <c r="D1047" s="1">
        <v>42943</v>
      </c>
      <c r="E1047">
        <v>89</v>
      </c>
      <c r="F1047" t="s">
        <v>435</v>
      </c>
      <c r="G1047">
        <v>102256</v>
      </c>
      <c r="H1047" t="s">
        <v>10</v>
      </c>
      <c r="I1047" t="s">
        <v>11304</v>
      </c>
      <c r="K1047" t="str">
        <f t="shared" si="16"/>
        <v xml:space="preserve">('tt4465564', 'Fifty Shades Darker', 2017, '42776', 118, 'USA, China, Japan', 381545846, 'English'), </v>
      </c>
    </row>
    <row r="1048" spans="1:11" x14ac:dyDescent="0.3">
      <c r="A1048" t="s">
        <v>11308</v>
      </c>
      <c r="B1048" t="s">
        <v>11309</v>
      </c>
      <c r="C1048">
        <v>2017</v>
      </c>
      <c r="D1048" s="1">
        <v>42776</v>
      </c>
      <c r="E1048">
        <v>118</v>
      </c>
      <c r="F1048" t="s">
        <v>7548</v>
      </c>
      <c r="G1048">
        <v>381545846</v>
      </c>
      <c r="H1048" t="s">
        <v>10</v>
      </c>
      <c r="I1048" t="s">
        <v>64</v>
      </c>
      <c r="K1048" t="str">
        <f t="shared" si="16"/>
        <v xml:space="preserve">('tt4466894', 'Sahara', 2017, '42767', 86, 'France, Canada', 8061843, 'English, French'), </v>
      </c>
    </row>
    <row r="1049" spans="1:11" x14ac:dyDescent="0.3">
      <c r="A1049" t="s">
        <v>11321</v>
      </c>
      <c r="B1049" t="s">
        <v>311</v>
      </c>
      <c r="C1049">
        <v>2017</v>
      </c>
      <c r="D1049" s="1">
        <v>42767</v>
      </c>
      <c r="E1049">
        <v>86</v>
      </c>
      <c r="F1049" t="s">
        <v>612</v>
      </c>
      <c r="G1049">
        <v>8061843</v>
      </c>
      <c r="H1049" t="s">
        <v>70</v>
      </c>
      <c r="I1049" t="s">
        <v>2185</v>
      </c>
      <c r="K1049" t="str">
        <f t="shared" si="16"/>
        <v xml:space="preserve">('tt4468740', 'Paddington 2', 2017, '43049', 103, 'UK, France, USA', 227331938, 'English'), </v>
      </c>
    </row>
    <row r="1050" spans="1:11" x14ac:dyDescent="0.3">
      <c r="A1050" t="s">
        <v>11331</v>
      </c>
      <c r="B1050" t="s">
        <v>11332</v>
      </c>
      <c r="C1050">
        <v>2017</v>
      </c>
      <c r="D1050" s="1">
        <v>43049</v>
      </c>
      <c r="E1050">
        <v>103</v>
      </c>
      <c r="F1050" t="s">
        <v>1145</v>
      </c>
      <c r="G1050">
        <v>227331938</v>
      </c>
      <c r="H1050" t="s">
        <v>10</v>
      </c>
      <c r="I1050" t="s">
        <v>1740</v>
      </c>
      <c r="K1050" t="str">
        <f t="shared" si="16"/>
        <v xml:space="preserve">('tt4481414', 'Gifted', 2017, '42902', 101, 'USA', 43069254, 'English'), </v>
      </c>
    </row>
    <row r="1051" spans="1:11" x14ac:dyDescent="0.3">
      <c r="A1051" t="s">
        <v>11362</v>
      </c>
      <c r="B1051" t="s">
        <v>11363</v>
      </c>
      <c r="C1051">
        <v>2017</v>
      </c>
      <c r="D1051" s="1">
        <v>42902</v>
      </c>
      <c r="E1051">
        <v>101</v>
      </c>
      <c r="F1051" t="s">
        <v>9</v>
      </c>
      <c r="G1051">
        <v>43069254</v>
      </c>
      <c r="H1051" t="s">
        <v>10</v>
      </c>
      <c r="I1051" t="s">
        <v>11364</v>
      </c>
      <c r="K1051" t="str">
        <f t="shared" si="16"/>
        <v xml:space="preserve">('tt4481514', 'The House', 2017, '42916', 88, 'USA', 34184504, 'English'), </v>
      </c>
    </row>
    <row r="1052" spans="1:11" x14ac:dyDescent="0.3">
      <c r="A1052" t="s">
        <v>11365</v>
      </c>
      <c r="B1052" t="s">
        <v>11366</v>
      </c>
      <c r="C1052">
        <v>2017</v>
      </c>
      <c r="D1052" s="1">
        <v>42916</v>
      </c>
      <c r="E1052">
        <v>88</v>
      </c>
      <c r="F1052" t="s">
        <v>9</v>
      </c>
      <c r="G1052">
        <v>34184504</v>
      </c>
      <c r="H1052" t="s">
        <v>10</v>
      </c>
      <c r="I1052" t="s">
        <v>3884</v>
      </c>
      <c r="K1052" t="str">
        <f t="shared" si="16"/>
        <v xml:space="preserve">('tt4488840', 'Top Coat Cash', 2017, '42748', 105, 'USA', , 'English'), </v>
      </c>
    </row>
    <row r="1053" spans="1:11" x14ac:dyDescent="0.3">
      <c r="A1053" t="s">
        <v>11389</v>
      </c>
      <c r="B1053" t="s">
        <v>11390</v>
      </c>
      <c r="C1053">
        <v>2017</v>
      </c>
      <c r="D1053" s="1">
        <v>42748</v>
      </c>
      <c r="E1053">
        <v>105</v>
      </c>
      <c r="F1053" t="s">
        <v>9</v>
      </c>
      <c r="H1053" t="s">
        <v>10</v>
      </c>
      <c r="I1053" t="s">
        <v>11392</v>
      </c>
      <c r="K1053" t="str">
        <f t="shared" si="16"/>
        <v xml:space="preserve">('tt4490220', 'The Yearly Harvest', 2017, '42984', 120, 'USA', , 'English'), </v>
      </c>
    </row>
    <row r="1054" spans="1:11" x14ac:dyDescent="0.3">
      <c r="A1054" t="s">
        <v>11397</v>
      </c>
      <c r="B1054" t="s">
        <v>11398</v>
      </c>
      <c r="C1054">
        <v>2017</v>
      </c>
      <c r="D1054" s="1">
        <v>42984</v>
      </c>
      <c r="E1054">
        <v>120</v>
      </c>
      <c r="F1054" t="s">
        <v>9</v>
      </c>
      <c r="H1054" t="s">
        <v>10</v>
      </c>
      <c r="I1054" t="s">
        <v>11400</v>
      </c>
      <c r="K1054" t="str">
        <f t="shared" si="16"/>
        <v xml:space="preserve">('tt4494382', 'Condorito: La Película', 2017, '43020', 88, 'Peru', 8431194, 'Spanish, English'), </v>
      </c>
    </row>
    <row r="1055" spans="1:11" x14ac:dyDescent="0.3">
      <c r="A1055" t="s">
        <v>11408</v>
      </c>
      <c r="B1055" t="s">
        <v>32908</v>
      </c>
      <c r="C1055">
        <v>2017</v>
      </c>
      <c r="D1055" s="1">
        <v>43020</v>
      </c>
      <c r="E1055">
        <v>88</v>
      </c>
      <c r="F1055" t="s">
        <v>786</v>
      </c>
      <c r="G1055">
        <v>8431194</v>
      </c>
      <c r="H1055" t="s">
        <v>251</v>
      </c>
      <c r="I1055" t="s">
        <v>6741</v>
      </c>
      <c r="K1055" t="str">
        <f t="shared" si="16"/>
        <v xml:space="preserve">('tt4494718', 'Final Portrait', 2017, '42965', 90, 'UK', 1677835, 'English, French, Italian'), </v>
      </c>
    </row>
    <row r="1056" spans="1:11" x14ac:dyDescent="0.3">
      <c r="A1056" t="s">
        <v>11409</v>
      </c>
      <c r="B1056" t="s">
        <v>11410</v>
      </c>
      <c r="C1056">
        <v>2017</v>
      </c>
      <c r="D1056" s="1">
        <v>42965</v>
      </c>
      <c r="E1056">
        <v>90</v>
      </c>
      <c r="F1056" t="s">
        <v>69</v>
      </c>
      <c r="G1056">
        <v>1677835</v>
      </c>
      <c r="H1056" t="s">
        <v>176</v>
      </c>
      <c r="I1056" t="s">
        <v>3317</v>
      </c>
      <c r="K1056" t="str">
        <f t="shared" si="16"/>
        <v xml:space="preserve">('tt4497978', 'Ice Breaker', 2017, '42856', 83, 'USA', , 'English'), </v>
      </c>
    </row>
    <row r="1057" spans="1:11" x14ac:dyDescent="0.3">
      <c r="A1057" t="s">
        <v>11415</v>
      </c>
      <c r="B1057" t="s">
        <v>11416</v>
      </c>
      <c r="C1057">
        <v>2017</v>
      </c>
      <c r="D1057" s="1">
        <v>42856</v>
      </c>
      <c r="E1057">
        <v>83</v>
      </c>
      <c r="F1057" t="s">
        <v>9</v>
      </c>
      <c r="H1057" t="s">
        <v>10</v>
      </c>
      <c r="I1057" t="s">
        <v>27649</v>
      </c>
      <c r="K1057" t="str">
        <f t="shared" si="16"/>
        <v xml:space="preserve">('tt4505994', 'The Wasting', 2017, '42748', 98, 'UK, Canada', , 'English'), </v>
      </c>
    </row>
    <row r="1058" spans="1:11" x14ac:dyDescent="0.3">
      <c r="A1058" t="s">
        <v>11434</v>
      </c>
      <c r="B1058" t="s">
        <v>11435</v>
      </c>
      <c r="C1058">
        <v>2017</v>
      </c>
      <c r="D1058" s="1">
        <v>42748</v>
      </c>
      <c r="E1058">
        <v>98</v>
      </c>
      <c r="F1058" t="s">
        <v>690</v>
      </c>
      <c r="H1058" t="s">
        <v>10</v>
      </c>
      <c r="I1058" t="s">
        <v>11437</v>
      </c>
      <c r="K1058" t="str">
        <f t="shared" si="16"/>
        <v xml:space="preserve">('tt4513316', 'Novitiate', 2017, '42755', 123, 'USA', 580346, 'English, American Sign Language, Latin'), </v>
      </c>
    </row>
    <row r="1059" spans="1:11" x14ac:dyDescent="0.3">
      <c r="A1059" t="s">
        <v>11440</v>
      </c>
      <c r="B1059" t="s">
        <v>11441</v>
      </c>
      <c r="C1059">
        <v>2017</v>
      </c>
      <c r="D1059" s="1">
        <v>42755</v>
      </c>
      <c r="E1059">
        <v>123</v>
      </c>
      <c r="F1059" t="s">
        <v>9</v>
      </c>
      <c r="G1059">
        <v>580346</v>
      </c>
      <c r="H1059" t="s">
        <v>11442</v>
      </c>
      <c r="I1059" t="s">
        <v>6353</v>
      </c>
      <c r="K1059" t="str">
        <f t="shared" si="16"/>
        <v xml:space="preserve">('tt4513538', 'Smartass', 2017, '42990', 90, 'USA', , 'English'), </v>
      </c>
    </row>
    <row r="1060" spans="1:11" x14ac:dyDescent="0.3">
      <c r="A1060" t="s">
        <v>11444</v>
      </c>
      <c r="B1060" t="s">
        <v>11445</v>
      </c>
      <c r="C1060">
        <v>2017</v>
      </c>
      <c r="D1060" s="1">
        <v>42990</v>
      </c>
      <c r="E1060">
        <v>90</v>
      </c>
      <c r="F1060" t="s">
        <v>9</v>
      </c>
      <c r="H1060" t="s">
        <v>10</v>
      </c>
      <c r="I1060" t="s">
        <v>11447</v>
      </c>
      <c r="K1060" t="str">
        <f t="shared" si="16"/>
        <v xml:space="preserve">('tt4514646', 'Tim Timmerman, Hope of America', 2017, '42797', 94, 'USA', 97727, 'English'), </v>
      </c>
    </row>
    <row r="1061" spans="1:11" x14ac:dyDescent="0.3">
      <c r="A1061" t="s">
        <v>11448</v>
      </c>
      <c r="B1061" t="s">
        <v>11449</v>
      </c>
      <c r="C1061">
        <v>2017</v>
      </c>
      <c r="D1061" s="1">
        <v>42797</v>
      </c>
      <c r="E1061">
        <v>94</v>
      </c>
      <c r="F1061" t="s">
        <v>9</v>
      </c>
      <c r="G1061">
        <v>97727</v>
      </c>
      <c r="H1061" t="s">
        <v>10</v>
      </c>
      <c r="I1061" t="s">
        <v>11451</v>
      </c>
      <c r="K1061" t="str">
        <f t="shared" si="16"/>
        <v xml:space="preserve">('tt4516352', 'Bethany', 2017, '43013', 90, 'USA', 31442, 'English'), </v>
      </c>
    </row>
    <row r="1062" spans="1:11" x14ac:dyDescent="0.3">
      <c r="A1062" t="s">
        <v>11457</v>
      </c>
      <c r="B1062" t="s">
        <v>11458</v>
      </c>
      <c r="C1062">
        <v>2017</v>
      </c>
      <c r="D1062" s="1">
        <v>43013</v>
      </c>
      <c r="E1062">
        <v>90</v>
      </c>
      <c r="F1062" t="s">
        <v>9</v>
      </c>
      <c r="G1062">
        <v>31442</v>
      </c>
      <c r="H1062" t="s">
        <v>10</v>
      </c>
      <c r="I1062" t="s">
        <v>6411</v>
      </c>
      <c r="K1062" t="str">
        <f t="shared" si="16"/>
        <v xml:space="preserve">('tt4519400', 'Check Point', 2017, '42801', 97, 'USA', , 'English'), </v>
      </c>
    </row>
    <row r="1063" spans="1:11" x14ac:dyDescent="0.3">
      <c r="A1063" t="s">
        <v>11470</v>
      </c>
      <c r="B1063" t="s">
        <v>11471</v>
      </c>
      <c r="C1063">
        <v>2017</v>
      </c>
      <c r="D1063" s="1">
        <v>42801</v>
      </c>
      <c r="E1063">
        <v>97</v>
      </c>
      <c r="F1063" t="s">
        <v>9</v>
      </c>
      <c r="H1063" t="s">
        <v>10</v>
      </c>
      <c r="I1063" t="s">
        <v>11473</v>
      </c>
      <c r="K1063" t="str">
        <f t="shared" si="16"/>
        <v xml:space="preserve">('tt4526136', 'Scales: Mermaids Are Real', 2017, '42937', 92, 'USA', , 'English'), </v>
      </c>
    </row>
    <row r="1064" spans="1:11" x14ac:dyDescent="0.3">
      <c r="A1064" t="s">
        <v>11502</v>
      </c>
      <c r="B1064" t="s">
        <v>11503</v>
      </c>
      <c r="C1064">
        <v>2017</v>
      </c>
      <c r="D1064" s="1">
        <v>42937</v>
      </c>
      <c r="E1064">
        <v>92</v>
      </c>
      <c r="F1064" t="s">
        <v>9</v>
      </c>
      <c r="H1064" t="s">
        <v>10</v>
      </c>
      <c r="I1064" t="s">
        <v>6006</v>
      </c>
      <c r="K1064" t="str">
        <f t="shared" si="16"/>
        <v xml:space="preserve">('tt4537888', 'The Monster Project', 2017, '42965', 95, 'USA', , 'English'), </v>
      </c>
    </row>
    <row r="1065" spans="1:11" x14ac:dyDescent="0.3">
      <c r="A1065" t="s">
        <v>11516</v>
      </c>
      <c r="B1065" t="s">
        <v>11517</v>
      </c>
      <c r="C1065">
        <v>2017</v>
      </c>
      <c r="D1065" s="1">
        <v>42965</v>
      </c>
      <c r="E1065">
        <v>95</v>
      </c>
      <c r="F1065" t="s">
        <v>9</v>
      </c>
      <c r="H1065" t="s">
        <v>10</v>
      </c>
      <c r="I1065" t="s">
        <v>27649</v>
      </c>
      <c r="K1065" t="str">
        <f t="shared" si="16"/>
        <v xml:space="preserve">('tt4537986', 'Zhui bu', 2017, '43062', 106, 'China, Hong Kong', 18339343, 'Mandarin, Japanese, English'), </v>
      </c>
    </row>
    <row r="1066" spans="1:11" x14ac:dyDescent="0.3">
      <c r="A1066" t="s">
        <v>11522</v>
      </c>
      <c r="B1066" t="s">
        <v>11523</v>
      </c>
      <c r="C1066">
        <v>2017</v>
      </c>
      <c r="D1066" s="1">
        <v>43062</v>
      </c>
      <c r="E1066">
        <v>106</v>
      </c>
      <c r="F1066" t="s">
        <v>1095</v>
      </c>
      <c r="G1066">
        <v>18339343</v>
      </c>
      <c r="H1066" t="s">
        <v>11524</v>
      </c>
      <c r="I1066" t="s">
        <v>11525</v>
      </c>
      <c r="K1066" t="str">
        <f t="shared" si="16"/>
        <v xml:space="preserve">('tt4538632', 'Cries of the Unborn', 2017, '42736', 86, 'USA', , 'English'), </v>
      </c>
    </row>
    <row r="1067" spans="1:11" x14ac:dyDescent="0.3">
      <c r="A1067" t="s">
        <v>11529</v>
      </c>
      <c r="B1067" t="s">
        <v>11530</v>
      </c>
      <c r="C1067">
        <v>2017</v>
      </c>
      <c r="D1067" s="1">
        <v>42736</v>
      </c>
      <c r="E1067">
        <v>86</v>
      </c>
      <c r="F1067" t="s">
        <v>9</v>
      </c>
      <c r="H1067" t="s">
        <v>10</v>
      </c>
      <c r="I1067" t="s">
        <v>4284</v>
      </c>
      <c r="K1067" t="str">
        <f t="shared" si="16"/>
        <v xml:space="preserve">('tt4540384', 'A Fábrica de Nada', 2017, '42999', 177, 'Portugal', 42657, 'Portuguese, French'), </v>
      </c>
    </row>
    <row r="1068" spans="1:11" x14ac:dyDescent="0.3">
      <c r="A1068" t="s">
        <v>11542</v>
      </c>
      <c r="B1068" t="s">
        <v>32910</v>
      </c>
      <c r="C1068">
        <v>2017</v>
      </c>
      <c r="D1068" s="1">
        <v>42999</v>
      </c>
      <c r="E1068">
        <v>177</v>
      </c>
      <c r="F1068" t="s">
        <v>181</v>
      </c>
      <c r="G1068">
        <v>42657</v>
      </c>
      <c r="H1068" t="s">
        <v>1310</v>
      </c>
      <c r="I1068" t="s">
        <v>11544</v>
      </c>
      <c r="K1068" t="str">
        <f t="shared" si="16"/>
        <v xml:space="preserve">('tt4552486', 'Dobaara: See Your Evil', 2017, '42888', 106, 'India', 6164, 'Hindi, English'), </v>
      </c>
    </row>
    <row r="1069" spans="1:11" x14ac:dyDescent="0.3">
      <c r="A1069" t="s">
        <v>11565</v>
      </c>
      <c r="B1069" t="s">
        <v>11566</v>
      </c>
      <c r="C1069">
        <v>2017</v>
      </c>
      <c r="D1069" s="1">
        <v>42888</v>
      </c>
      <c r="E1069">
        <v>106</v>
      </c>
      <c r="F1069" t="s">
        <v>134</v>
      </c>
      <c r="G1069">
        <v>6164</v>
      </c>
      <c r="H1069" t="s">
        <v>502</v>
      </c>
      <c r="I1069" t="s">
        <v>6194</v>
      </c>
      <c r="K1069" t="str">
        <f t="shared" si="16"/>
        <v xml:space="preserve">('tt4554186', 'Girl from Nowhere', 2017, '42760', 85, 'South Africa', , 'English, Afrikaans'), </v>
      </c>
    </row>
    <row r="1070" spans="1:11" x14ac:dyDescent="0.3">
      <c r="A1070" t="s">
        <v>11571</v>
      </c>
      <c r="B1070" t="s">
        <v>11572</v>
      </c>
      <c r="C1070">
        <v>2017</v>
      </c>
      <c r="D1070" s="1">
        <v>42760</v>
      </c>
      <c r="E1070">
        <v>85</v>
      </c>
      <c r="F1070" t="s">
        <v>700</v>
      </c>
      <c r="H1070" t="s">
        <v>384</v>
      </c>
      <c r="I1070" t="s">
        <v>11573</v>
      </c>
      <c r="K1070" t="str">
        <f t="shared" si="16"/>
        <v xml:space="preserve">('tt4554212', 'Milada', 2017, '43041', 124, 'Czech Republic, USA', 692646, 'English'), </v>
      </c>
    </row>
    <row r="1071" spans="1:11" x14ac:dyDescent="0.3">
      <c r="A1071" t="s">
        <v>11574</v>
      </c>
      <c r="B1071" t="s">
        <v>11575</v>
      </c>
      <c r="C1071">
        <v>2017</v>
      </c>
      <c r="D1071" s="1">
        <v>43041</v>
      </c>
      <c r="E1071">
        <v>124</v>
      </c>
      <c r="F1071" t="s">
        <v>4082</v>
      </c>
      <c r="G1071">
        <v>692646</v>
      </c>
      <c r="H1071" t="s">
        <v>10</v>
      </c>
      <c r="I1071" t="s">
        <v>11576</v>
      </c>
      <c r="K1071" t="str">
        <f t="shared" si="16"/>
        <v xml:space="preserve">('tt4556370', 'Altitude', 2017, '43014', 88, 'USA', 34174, 'English'), </v>
      </c>
    </row>
    <row r="1072" spans="1:11" x14ac:dyDescent="0.3">
      <c r="A1072" t="s">
        <v>11580</v>
      </c>
      <c r="B1072" t="s">
        <v>5776</v>
      </c>
      <c r="C1072">
        <v>2017</v>
      </c>
      <c r="D1072" s="1">
        <v>43014</v>
      </c>
      <c r="E1072">
        <v>88</v>
      </c>
      <c r="F1072" t="s">
        <v>9</v>
      </c>
      <c r="G1072">
        <v>34174</v>
      </c>
      <c r="H1072" t="s">
        <v>10</v>
      </c>
      <c r="I1072" t="s">
        <v>8728</v>
      </c>
      <c r="K1072" t="str">
        <f t="shared" si="16"/>
        <v xml:space="preserve">('tt4557208', 'Armed Response', 2017, '42956', 93, 'USA', 52036, 'English'), </v>
      </c>
    </row>
    <row r="1073" spans="1:11" x14ac:dyDescent="0.3">
      <c r="A1073" t="s">
        <v>11582</v>
      </c>
      <c r="B1073" t="s">
        <v>1322</v>
      </c>
      <c r="C1073">
        <v>2017</v>
      </c>
      <c r="D1073" s="1">
        <v>42956</v>
      </c>
      <c r="E1073">
        <v>93</v>
      </c>
      <c r="F1073" t="s">
        <v>9</v>
      </c>
      <c r="G1073">
        <v>52036</v>
      </c>
      <c r="H1073" t="s">
        <v>10</v>
      </c>
      <c r="I1073" t="s">
        <v>6754</v>
      </c>
      <c r="K1073" t="str">
        <f t="shared" si="16"/>
        <v xml:space="preserve">('tt4557956', 'Crash Pad', 2017, '43004', 91, 'Canada, USA', , 'English'), </v>
      </c>
    </row>
    <row r="1074" spans="1:11" x14ac:dyDescent="0.3">
      <c r="A1074" t="s">
        <v>11583</v>
      </c>
      <c r="B1074" t="s">
        <v>11584</v>
      </c>
      <c r="C1074">
        <v>2017</v>
      </c>
      <c r="D1074" s="1">
        <v>43004</v>
      </c>
      <c r="E1074">
        <v>91</v>
      </c>
      <c r="F1074" t="s">
        <v>165</v>
      </c>
      <c r="H1074" t="s">
        <v>10</v>
      </c>
      <c r="I1074" t="s">
        <v>5795</v>
      </c>
      <c r="K1074" t="str">
        <f t="shared" si="16"/>
        <v xml:space="preserve">('tt4565520', 'The Layover', 2017, '42950', 88, 'USA', , 'English'), </v>
      </c>
    </row>
    <row r="1075" spans="1:11" x14ac:dyDescent="0.3">
      <c r="A1075" t="s">
        <v>11603</v>
      </c>
      <c r="B1075" t="s">
        <v>11604</v>
      </c>
      <c r="C1075">
        <v>2017</v>
      </c>
      <c r="D1075" s="1">
        <v>42950</v>
      </c>
      <c r="E1075">
        <v>88</v>
      </c>
      <c r="F1075" t="s">
        <v>9</v>
      </c>
      <c r="H1075" t="s">
        <v>10</v>
      </c>
      <c r="I1075" t="s">
        <v>3634</v>
      </c>
      <c r="K1075" t="str">
        <f t="shared" si="16"/>
        <v xml:space="preserve">('tt4568478', 'Tombiruo', 2017, '43020', 115, 'Malaysia', , 'Malay'), </v>
      </c>
    </row>
    <row r="1076" spans="1:11" x14ac:dyDescent="0.3">
      <c r="A1076" t="s">
        <v>11611</v>
      </c>
      <c r="B1076" t="s">
        <v>11612</v>
      </c>
      <c r="C1076">
        <v>2017</v>
      </c>
      <c r="D1076" s="1">
        <v>43020</v>
      </c>
      <c r="E1076">
        <v>115</v>
      </c>
      <c r="F1076" t="s">
        <v>3068</v>
      </c>
      <c r="H1076" t="s">
        <v>2910</v>
      </c>
      <c r="I1076" t="s">
        <v>11614</v>
      </c>
      <c r="K1076" t="str">
        <f t="shared" si="16"/>
        <v xml:space="preserve">('tt4572792', 'The Book of Henry', 2017, '42909', 105, 'USA', 4596705, 'English'), </v>
      </c>
    </row>
    <row r="1077" spans="1:11" x14ac:dyDescent="0.3">
      <c r="A1077" t="s">
        <v>11623</v>
      </c>
      <c r="B1077" t="s">
        <v>11624</v>
      </c>
      <c r="C1077">
        <v>2017</v>
      </c>
      <c r="D1077" s="1">
        <v>42909</v>
      </c>
      <c r="E1077">
        <v>105</v>
      </c>
      <c r="F1077" t="s">
        <v>9</v>
      </c>
      <c r="G1077">
        <v>4596705</v>
      </c>
      <c r="H1077" t="s">
        <v>10</v>
      </c>
      <c r="I1077" t="s">
        <v>11625</v>
      </c>
      <c r="K1077" t="str">
        <f t="shared" si="16"/>
        <v xml:space="preserve">('tt4578050', 'Timm Thaler oder das verkaufte Lachen', 2017, '42768', 102, 'Germany', 39670, 'German'), </v>
      </c>
    </row>
    <row r="1078" spans="1:11" x14ac:dyDescent="0.3">
      <c r="A1078" t="s">
        <v>11644</v>
      </c>
      <c r="B1078" t="s">
        <v>11645</v>
      </c>
      <c r="C1078">
        <v>2017</v>
      </c>
      <c r="D1078" s="1">
        <v>42768</v>
      </c>
      <c r="E1078">
        <v>102</v>
      </c>
      <c r="F1078" t="s">
        <v>13</v>
      </c>
      <c r="G1078">
        <v>39670</v>
      </c>
      <c r="H1078" t="s">
        <v>14</v>
      </c>
      <c r="I1078" t="s">
        <v>541</v>
      </c>
      <c r="K1078" t="str">
        <f t="shared" si="16"/>
        <v xml:space="preserve">('tt4581576', 'Aftermath', 2017, '42832', 94, 'USA, UK', 840809, 'English, Thai'), </v>
      </c>
    </row>
    <row r="1079" spans="1:11" x14ac:dyDescent="0.3">
      <c r="A1079" t="s">
        <v>11655</v>
      </c>
      <c r="B1079" t="s">
        <v>3062</v>
      </c>
      <c r="C1079">
        <v>2017</v>
      </c>
      <c r="D1079" s="1">
        <v>42832</v>
      </c>
      <c r="E1079">
        <v>94</v>
      </c>
      <c r="F1079" t="s">
        <v>294</v>
      </c>
      <c r="G1079">
        <v>840809</v>
      </c>
      <c r="H1079" t="s">
        <v>488</v>
      </c>
      <c r="I1079" t="s">
        <v>2542</v>
      </c>
      <c r="K1079" t="str">
        <f t="shared" si="16"/>
        <v xml:space="preserve">('tt4587656', 'The Star', 2017, '43063', 86, 'USA', 62812974, 'English'), </v>
      </c>
    </row>
    <row r="1080" spans="1:11" x14ac:dyDescent="0.3">
      <c r="A1080" t="s">
        <v>11661</v>
      </c>
      <c r="B1080" t="s">
        <v>425</v>
      </c>
      <c r="C1080">
        <v>2017</v>
      </c>
      <c r="D1080" s="1">
        <v>43063</v>
      </c>
      <c r="E1080">
        <v>86</v>
      </c>
      <c r="F1080" t="s">
        <v>9</v>
      </c>
      <c r="G1080">
        <v>62812974</v>
      </c>
      <c r="H1080" t="s">
        <v>10</v>
      </c>
      <c r="I1080" t="s">
        <v>7338</v>
      </c>
      <c r="K1080" t="str">
        <f t="shared" si="16"/>
        <v xml:space="preserve">('tt4588594', 'The Body Tree', 2017, '43052', 97, 'Russia, Spain, USA', 71432, 'English'), </v>
      </c>
    </row>
    <row r="1081" spans="1:11" x14ac:dyDescent="0.3">
      <c r="A1081" t="s">
        <v>11664</v>
      </c>
      <c r="B1081" t="s">
        <v>11665</v>
      </c>
      <c r="C1081">
        <v>2017</v>
      </c>
      <c r="D1081" s="1">
        <v>43052</v>
      </c>
      <c r="E1081">
        <v>97</v>
      </c>
      <c r="F1081" t="s">
        <v>11666</v>
      </c>
      <c r="G1081">
        <v>71432</v>
      </c>
      <c r="H1081" t="s">
        <v>10</v>
      </c>
      <c r="I1081" t="s">
        <v>8329</v>
      </c>
      <c r="K1081" t="str">
        <f t="shared" si="16"/>
        <v xml:space="preserve">('tt4591840', 'A Christmas Star', 2017, '42899', 82, 'UK', 8522, 'English'), </v>
      </c>
    </row>
    <row r="1082" spans="1:11" x14ac:dyDescent="0.3">
      <c r="A1082" t="s">
        <v>11673</v>
      </c>
      <c r="B1082" t="s">
        <v>11674</v>
      </c>
      <c r="C1082">
        <v>2017</v>
      </c>
      <c r="D1082" s="1">
        <v>42899</v>
      </c>
      <c r="E1082">
        <v>82</v>
      </c>
      <c r="F1082" t="s">
        <v>69</v>
      </c>
      <c r="G1082">
        <v>8522</v>
      </c>
      <c r="H1082" t="s">
        <v>10</v>
      </c>
      <c r="I1082" t="s">
        <v>11676</v>
      </c>
      <c r="K1082" t="str">
        <f t="shared" si="16"/>
        <v xml:space="preserve">('tt4594286', 'Blood Money', 2017, '42797', 78, 'UK, France', , 'English'), </v>
      </c>
    </row>
    <row r="1083" spans="1:11" x14ac:dyDescent="0.3">
      <c r="A1083" t="s">
        <v>11677</v>
      </c>
      <c r="B1083" t="s">
        <v>180</v>
      </c>
      <c r="C1083">
        <v>2017</v>
      </c>
      <c r="D1083" s="1">
        <v>42797</v>
      </c>
      <c r="E1083">
        <v>78</v>
      </c>
      <c r="F1083" t="s">
        <v>183</v>
      </c>
      <c r="H1083" t="s">
        <v>10</v>
      </c>
      <c r="I1083" t="s">
        <v>11679</v>
      </c>
      <c r="K1083" t="str">
        <f t="shared" si="16"/>
        <v xml:space="preserve">('tt4600952', 'Zashchitniki', 2017, '42789', 89, 'Russia', 9765483, 'Russian'), </v>
      </c>
    </row>
    <row r="1084" spans="1:11" x14ac:dyDescent="0.3">
      <c r="A1084" t="s">
        <v>11692</v>
      </c>
      <c r="B1084" t="s">
        <v>11693</v>
      </c>
      <c r="C1084">
        <v>2017</v>
      </c>
      <c r="D1084" s="1">
        <v>42789</v>
      </c>
      <c r="E1084">
        <v>89</v>
      </c>
      <c r="F1084" t="s">
        <v>33</v>
      </c>
      <c r="G1084">
        <v>9765483</v>
      </c>
      <c r="H1084" t="s">
        <v>34</v>
      </c>
      <c r="I1084" t="s">
        <v>11338</v>
      </c>
      <c r="K1084" t="str">
        <f t="shared" si="16"/>
        <v xml:space="preserve">('tt4602074', 'Trolling', 2017, '42831', 80, 'USA', , 'English'), </v>
      </c>
    </row>
    <row r="1085" spans="1:11" x14ac:dyDescent="0.3">
      <c r="A1085" t="s">
        <v>11698</v>
      </c>
      <c r="B1085" t="s">
        <v>11699</v>
      </c>
      <c r="C1085">
        <v>2017</v>
      </c>
      <c r="D1085" s="1">
        <v>42831</v>
      </c>
      <c r="E1085">
        <v>80</v>
      </c>
      <c r="F1085" t="s">
        <v>9</v>
      </c>
      <c r="H1085" t="s">
        <v>10</v>
      </c>
      <c r="I1085" t="s">
        <v>11700</v>
      </c>
      <c r="K1085" t="str">
        <f t="shared" si="16"/>
        <v xml:space="preserve">('tt4614304', 'No One', 2017, '42806', 96, 'Bulgaria', 17071, 'Bulgarian'), </v>
      </c>
    </row>
    <row r="1086" spans="1:11" x14ac:dyDescent="0.3">
      <c r="A1086" t="s">
        <v>11718</v>
      </c>
      <c r="B1086" t="s">
        <v>11719</v>
      </c>
      <c r="C1086">
        <v>2017</v>
      </c>
      <c r="D1086" s="1">
        <v>42806</v>
      </c>
      <c r="E1086">
        <v>96</v>
      </c>
      <c r="F1086" t="s">
        <v>622</v>
      </c>
      <c r="G1086">
        <v>17071</v>
      </c>
      <c r="H1086" t="s">
        <v>861</v>
      </c>
      <c r="I1086" t="s">
        <v>11720</v>
      </c>
      <c r="K1086" t="str">
        <f t="shared" si="16"/>
        <v xml:space="preserve">('tt4614936', 'Kuudes kerta', 2017, '42741', 109, 'Finland', 606691, 'Finnish'), </v>
      </c>
    </row>
    <row r="1087" spans="1:11" x14ac:dyDescent="0.3">
      <c r="A1087" t="s">
        <v>11723</v>
      </c>
      <c r="B1087" t="s">
        <v>11724</v>
      </c>
      <c r="C1087">
        <v>2017</v>
      </c>
      <c r="D1087" s="1">
        <v>42741</v>
      </c>
      <c r="E1087">
        <v>109</v>
      </c>
      <c r="F1087" t="s">
        <v>235</v>
      </c>
      <c r="G1087">
        <v>606691</v>
      </c>
      <c r="H1087" t="s">
        <v>236</v>
      </c>
      <c r="I1087" t="s">
        <v>7122</v>
      </c>
      <c r="K1087" t="str">
        <f t="shared" si="16"/>
        <v xml:space="preserve">('tt4622512', 'Battle of the Sexes', 2017, '43063', 121, 'UK, USA', 18598607, 'English'), </v>
      </c>
    </row>
    <row r="1088" spans="1:11" x14ac:dyDescent="0.3">
      <c r="A1088" t="s">
        <v>11735</v>
      </c>
      <c r="B1088" t="s">
        <v>11736</v>
      </c>
      <c r="C1088">
        <v>2017</v>
      </c>
      <c r="D1088" s="1">
        <v>43063</v>
      </c>
      <c r="E1088">
        <v>121</v>
      </c>
      <c r="F1088" t="s">
        <v>124</v>
      </c>
      <c r="G1088">
        <v>18598607</v>
      </c>
      <c r="H1088" t="s">
        <v>10</v>
      </c>
      <c r="I1088" t="s">
        <v>11737</v>
      </c>
      <c r="K1088" t="str">
        <f t="shared" si="16"/>
        <v xml:space="preserve">('tt4624204', 'Slipaway', 2017, '42789', 89, 'USA', , 'English'), </v>
      </c>
    </row>
    <row r="1089" spans="1:11" x14ac:dyDescent="0.3">
      <c r="A1089" t="s">
        <v>11742</v>
      </c>
      <c r="B1089" t="s">
        <v>11743</v>
      </c>
      <c r="C1089">
        <v>2017</v>
      </c>
      <c r="D1089" s="1">
        <v>42789</v>
      </c>
      <c r="E1089">
        <v>89</v>
      </c>
      <c r="F1089" t="s">
        <v>9</v>
      </c>
      <c r="H1089" t="s">
        <v>10</v>
      </c>
      <c r="I1089" t="s">
        <v>11744</v>
      </c>
      <c r="K1089" t="str">
        <f t="shared" si="16"/>
        <v xml:space="preserve">('tt4624724', 'Hack House', 2017, '42900', 75, 'USA', , 'English'), </v>
      </c>
    </row>
    <row r="1090" spans="1:11" x14ac:dyDescent="0.3">
      <c r="A1090" t="s">
        <v>11745</v>
      </c>
      <c r="B1090" t="s">
        <v>11746</v>
      </c>
      <c r="C1090">
        <v>2017</v>
      </c>
      <c r="D1090" s="1">
        <v>42900</v>
      </c>
      <c r="E1090">
        <v>75</v>
      </c>
      <c r="F1090" t="s">
        <v>9</v>
      </c>
      <c r="H1090" t="s">
        <v>10</v>
      </c>
      <c r="I1090" t="s">
        <v>11747</v>
      </c>
      <c r="K1090" t="str">
        <f t="shared" ref="K1090:K1153" si="17">"('"&amp;A1091&amp;"', '"&amp;B1091&amp;"', "&amp;C1091&amp;", '"&amp;D1091&amp;"', "&amp;E1091&amp;", '"&amp;F1091&amp;"', "&amp;G1091&amp;", '"&amp;H1091&amp;"'), "</f>
        <v xml:space="preserve">('tt4625324', 'Szatan kazal tanczyc', 2017, '42860', 97, 'Poland, Netherlands', 135405, 'Polish, English'), </v>
      </c>
    </row>
    <row r="1091" spans="1:11" x14ac:dyDescent="0.3">
      <c r="A1091" t="s">
        <v>11748</v>
      </c>
      <c r="B1091" t="s">
        <v>11749</v>
      </c>
      <c r="C1091">
        <v>2017</v>
      </c>
      <c r="D1091" s="1">
        <v>42860</v>
      </c>
      <c r="E1091">
        <v>97</v>
      </c>
      <c r="F1091" t="s">
        <v>11750</v>
      </c>
      <c r="G1091">
        <v>135405</v>
      </c>
      <c r="H1091" t="s">
        <v>789</v>
      </c>
      <c r="I1091" t="s">
        <v>11751</v>
      </c>
      <c r="K1091" t="str">
        <f t="shared" si="17"/>
        <v xml:space="preserve">('tt4630562', 'The Fate of the Furious', 2017, '42837', 136, 'China, USA, Japan', 1236005118, 'English, Russian'), </v>
      </c>
    </row>
    <row r="1092" spans="1:11" x14ac:dyDescent="0.3">
      <c r="A1092" t="s">
        <v>11765</v>
      </c>
      <c r="B1092" t="s">
        <v>11766</v>
      </c>
      <c r="C1092">
        <v>2017</v>
      </c>
      <c r="D1092" s="1">
        <v>42837</v>
      </c>
      <c r="E1092">
        <v>136</v>
      </c>
      <c r="F1092" t="s">
        <v>11767</v>
      </c>
      <c r="G1092">
        <v>1236005118</v>
      </c>
      <c r="H1092" t="s">
        <v>115</v>
      </c>
      <c r="I1092" t="s">
        <v>64</v>
      </c>
      <c r="K1092" t="str">
        <f t="shared" si="17"/>
        <v xml:space="preserve">('tt4631100', 'Bloody Crayons', 2017, '42928', 109, 'Philippines', , 'Filipino, Tagalog'), </v>
      </c>
    </row>
    <row r="1093" spans="1:11" x14ac:dyDescent="0.3">
      <c r="A1093" t="s">
        <v>11771</v>
      </c>
      <c r="B1093" t="s">
        <v>11772</v>
      </c>
      <c r="C1093">
        <v>2017</v>
      </c>
      <c r="D1093" s="1">
        <v>42928</v>
      </c>
      <c r="E1093">
        <v>109</v>
      </c>
      <c r="F1093" t="s">
        <v>547</v>
      </c>
      <c r="H1093" t="s">
        <v>939</v>
      </c>
      <c r="I1093" t="s">
        <v>1080</v>
      </c>
      <c r="K1093" t="str">
        <f t="shared" si="17"/>
        <v xml:space="preserve">('tt4633690', 'Shot Caller', 2017, '42965', 121, 'USA', 3440362, 'English'), </v>
      </c>
    </row>
    <row r="1094" spans="1:11" x14ac:dyDescent="0.3">
      <c r="A1094" t="s">
        <v>11773</v>
      </c>
      <c r="B1094" t="s">
        <v>11774</v>
      </c>
      <c r="C1094">
        <v>2017</v>
      </c>
      <c r="D1094" s="1">
        <v>42965</v>
      </c>
      <c r="E1094">
        <v>121</v>
      </c>
      <c r="F1094" t="s">
        <v>9</v>
      </c>
      <c r="G1094">
        <v>3440362</v>
      </c>
      <c r="H1094" t="s">
        <v>10</v>
      </c>
      <c r="I1094" t="s">
        <v>3503</v>
      </c>
      <c r="K1094" t="str">
        <f t="shared" si="17"/>
        <v xml:space="preserve">('tt4649466', 'Kingsman: The Golden Circle', 2017, '42998', 141, 'UK, USA', 410902662, 'English, Italian, Swedish'), </v>
      </c>
    </row>
    <row r="1095" spans="1:11" x14ac:dyDescent="0.3">
      <c r="A1095" t="s">
        <v>11802</v>
      </c>
      <c r="B1095" t="s">
        <v>11803</v>
      </c>
      <c r="C1095">
        <v>2017</v>
      </c>
      <c r="D1095" s="1">
        <v>42998</v>
      </c>
      <c r="E1095">
        <v>141</v>
      </c>
      <c r="F1095" t="s">
        <v>124</v>
      </c>
      <c r="G1095">
        <v>410902662</v>
      </c>
      <c r="H1095" t="s">
        <v>136</v>
      </c>
      <c r="I1095" t="s">
        <v>217</v>
      </c>
      <c r="K1095" t="str">
        <f t="shared" si="17"/>
        <v xml:space="preserve">('tt4652380', 'Razbudi menya', 2017, '42824', 95, 'Russia', 7328, 'Russian'), </v>
      </c>
    </row>
    <row r="1096" spans="1:11" x14ac:dyDescent="0.3">
      <c r="A1096" t="s">
        <v>11807</v>
      </c>
      <c r="B1096" t="s">
        <v>11808</v>
      </c>
      <c r="C1096">
        <v>2017</v>
      </c>
      <c r="D1096" s="1">
        <v>42824</v>
      </c>
      <c r="E1096">
        <v>95</v>
      </c>
      <c r="F1096" t="s">
        <v>33</v>
      </c>
      <c r="G1096">
        <v>7328</v>
      </c>
      <c r="H1096" t="s">
        <v>34</v>
      </c>
      <c r="I1096" t="s">
        <v>11809</v>
      </c>
      <c r="K1096" t="str">
        <f t="shared" si="17"/>
        <v xml:space="preserve">('tt4653492', 'Easy', 2017, '42978', 91, 'Italy, Ukraine', 315081, 'Italian, Ukrainian, English'), </v>
      </c>
    </row>
    <row r="1097" spans="1:11" x14ac:dyDescent="0.3">
      <c r="A1097" t="s">
        <v>11813</v>
      </c>
      <c r="B1097" t="s">
        <v>3346</v>
      </c>
      <c r="C1097">
        <v>2017</v>
      </c>
      <c r="D1097" s="1">
        <v>42978</v>
      </c>
      <c r="E1097">
        <v>91</v>
      </c>
      <c r="F1097" t="s">
        <v>11814</v>
      </c>
      <c r="G1097">
        <v>315081</v>
      </c>
      <c r="H1097" t="s">
        <v>11815</v>
      </c>
      <c r="I1097" t="s">
        <v>11816</v>
      </c>
      <c r="K1097" t="str">
        <f t="shared" si="17"/>
        <v xml:space="preserve">('tt4653818', 'Demon Hole', 2017, '43011', 81, 'USA', , 'English'), </v>
      </c>
    </row>
    <row r="1098" spans="1:11" x14ac:dyDescent="0.3">
      <c r="A1098" t="s">
        <v>11820</v>
      </c>
      <c r="B1098" t="s">
        <v>11821</v>
      </c>
      <c r="C1098">
        <v>2017</v>
      </c>
      <c r="D1098" s="1">
        <v>43011</v>
      </c>
      <c r="E1098">
        <v>81</v>
      </c>
      <c r="F1098" t="s">
        <v>9</v>
      </c>
      <c r="H1098" t="s">
        <v>10</v>
      </c>
      <c r="I1098" t="s">
        <v>11822</v>
      </c>
      <c r="K1098" t="str">
        <f t="shared" si="17"/>
        <v xml:space="preserve">('tt4654016', 'Bernard and Huey', 2017, '42993', 90, 'USA', , 'English'), </v>
      </c>
    </row>
    <row r="1099" spans="1:11" x14ac:dyDescent="0.3">
      <c r="A1099" t="s">
        <v>11826</v>
      </c>
      <c r="B1099" t="s">
        <v>11827</v>
      </c>
      <c r="C1099">
        <v>2017</v>
      </c>
      <c r="D1099" s="1">
        <v>42993</v>
      </c>
      <c r="E1099">
        <v>90</v>
      </c>
      <c r="F1099" t="s">
        <v>9</v>
      </c>
      <c r="H1099" t="s">
        <v>10</v>
      </c>
      <c r="I1099" t="s">
        <v>1856</v>
      </c>
      <c r="K1099" t="str">
        <f t="shared" si="17"/>
        <v xml:space="preserve">('tt4654472', 'Miles Between Us', 2017, '42810', 91, 'USA', , 'English'), </v>
      </c>
    </row>
    <row r="1100" spans="1:11" x14ac:dyDescent="0.3">
      <c r="A1100" t="s">
        <v>11828</v>
      </c>
      <c r="B1100" t="s">
        <v>11829</v>
      </c>
      <c r="C1100">
        <v>2017</v>
      </c>
      <c r="D1100" s="1">
        <v>42810</v>
      </c>
      <c r="E1100">
        <v>91</v>
      </c>
      <c r="F1100" t="s">
        <v>9</v>
      </c>
      <c r="H1100" t="s">
        <v>10</v>
      </c>
      <c r="I1100" t="s">
        <v>9390</v>
      </c>
      <c r="K1100" t="str">
        <f t="shared" si="17"/>
        <v xml:space="preserve">('tt4656810', 'The Broken Key', 2017, '43055', 120, 'Italy', 113772, 'English'), </v>
      </c>
    </row>
    <row r="1101" spans="1:11" x14ac:dyDescent="0.3">
      <c r="A1101" t="s">
        <v>11834</v>
      </c>
      <c r="B1101" t="s">
        <v>11835</v>
      </c>
      <c r="C1101">
        <v>2017</v>
      </c>
      <c r="D1101" s="1">
        <v>43055</v>
      </c>
      <c r="E1101">
        <v>120</v>
      </c>
      <c r="F1101" t="s">
        <v>11</v>
      </c>
      <c r="G1101">
        <v>113772</v>
      </c>
      <c r="H1101" t="s">
        <v>10</v>
      </c>
      <c r="I1101" t="s">
        <v>83660</v>
      </c>
      <c r="K1101" t="str">
        <f t="shared" si="17"/>
        <v xml:space="preserve">('tt4662420', 'All Nighter', 2017, '42818', 86, 'USA', 96162, 'English'), </v>
      </c>
    </row>
    <row r="1102" spans="1:11" x14ac:dyDescent="0.3">
      <c r="A1102" t="s">
        <v>11851</v>
      </c>
      <c r="B1102" t="s">
        <v>11852</v>
      </c>
      <c r="C1102">
        <v>2017</v>
      </c>
      <c r="D1102" s="1">
        <v>42818</v>
      </c>
      <c r="E1102">
        <v>86</v>
      </c>
      <c r="F1102" t="s">
        <v>9</v>
      </c>
      <c r="G1102">
        <v>96162</v>
      </c>
      <c r="H1102" t="s">
        <v>10</v>
      </c>
      <c r="I1102" t="s">
        <v>8556</v>
      </c>
      <c r="K1102" t="str">
        <f t="shared" si="17"/>
        <v xml:space="preserve">('tt4663284', 'Beautiful Devils', 2017, '42816', 119, 'UK', , 'English'), </v>
      </c>
    </row>
    <row r="1103" spans="1:11" x14ac:dyDescent="0.3">
      <c r="A1103" t="s">
        <v>11853</v>
      </c>
      <c r="B1103" t="s">
        <v>11854</v>
      </c>
      <c r="C1103">
        <v>2017</v>
      </c>
      <c r="D1103" s="1">
        <v>42816</v>
      </c>
      <c r="E1103">
        <v>119</v>
      </c>
      <c r="F1103" t="s">
        <v>69</v>
      </c>
      <c r="H1103" t="s">
        <v>10</v>
      </c>
      <c r="I1103" t="s">
        <v>11855</v>
      </c>
      <c r="K1103" t="str">
        <f t="shared" si="17"/>
        <v xml:space="preserve">('tt4663548', 'All Saints', 2017, '42972', 108, 'USA', 5942565, 'English'), </v>
      </c>
    </row>
    <row r="1104" spans="1:11" x14ac:dyDescent="0.3">
      <c r="A1104" t="s">
        <v>11856</v>
      </c>
      <c r="B1104" t="s">
        <v>11857</v>
      </c>
      <c r="C1104">
        <v>2017</v>
      </c>
      <c r="D1104" s="1">
        <v>42972</v>
      </c>
      <c r="E1104">
        <v>108</v>
      </c>
      <c r="F1104" t="s">
        <v>9</v>
      </c>
      <c r="G1104">
        <v>5942565</v>
      </c>
      <c r="H1104" t="s">
        <v>10</v>
      </c>
      <c r="I1104" t="s">
        <v>7338</v>
      </c>
      <c r="K1104" t="str">
        <f t="shared" si="17"/>
        <v xml:space="preserve">('tt4669278', 'The Sound', 2017, '43014', 92, 'Canada', , 'English'), </v>
      </c>
    </row>
    <row r="1105" spans="1:11" x14ac:dyDescent="0.3">
      <c r="A1105" t="s">
        <v>11865</v>
      </c>
      <c r="B1105" t="s">
        <v>11866</v>
      </c>
      <c r="C1105">
        <v>2017</v>
      </c>
      <c r="D1105" s="1">
        <v>43014</v>
      </c>
      <c r="E1105">
        <v>92</v>
      </c>
      <c r="F1105" t="s">
        <v>43</v>
      </c>
      <c r="H1105" t="s">
        <v>10</v>
      </c>
      <c r="I1105" t="s">
        <v>3285</v>
      </c>
      <c r="K1105" t="str">
        <f t="shared" si="17"/>
        <v xml:space="preserve">('tt4673790', 'Vazante', 2017, '43048', 116, 'Brazil, Portugal', 25091, 'Portuguese'), </v>
      </c>
    </row>
    <row r="1106" spans="1:11" x14ac:dyDescent="0.3">
      <c r="A1106" t="s">
        <v>11876</v>
      </c>
      <c r="B1106" t="s">
        <v>11877</v>
      </c>
      <c r="C1106">
        <v>2017</v>
      </c>
      <c r="D1106" s="1">
        <v>43048</v>
      </c>
      <c r="E1106">
        <v>116</v>
      </c>
      <c r="F1106" t="s">
        <v>1964</v>
      </c>
      <c r="G1106">
        <v>25091</v>
      </c>
      <c r="H1106" t="s">
        <v>153</v>
      </c>
      <c r="I1106" t="s">
        <v>32742</v>
      </c>
      <c r="K1106" t="str">
        <f t="shared" si="17"/>
        <v xml:space="preserve">('tt4675370', 'The Inland Road', 2017, '42782', 80, 'New Zealand', , 'English'), </v>
      </c>
    </row>
    <row r="1107" spans="1:11" x14ac:dyDescent="0.3">
      <c r="A1107" t="s">
        <v>11878</v>
      </c>
      <c r="B1107" t="s">
        <v>11879</v>
      </c>
      <c r="C1107">
        <v>2017</v>
      </c>
      <c r="D1107" s="1">
        <v>42782</v>
      </c>
      <c r="E1107">
        <v>80</v>
      </c>
      <c r="F1107" t="s">
        <v>1011</v>
      </c>
      <c r="H1107" t="s">
        <v>10</v>
      </c>
      <c r="I1107" t="s">
        <v>11880</v>
      </c>
      <c r="K1107" t="str">
        <f t="shared" si="17"/>
        <v xml:space="preserve">('tt4677924', 'Woodshock', 2017, '43000', 100, 'USA', 43682, 'English'), </v>
      </c>
    </row>
    <row r="1108" spans="1:11" x14ac:dyDescent="0.3">
      <c r="A1108" t="s">
        <v>11887</v>
      </c>
      <c r="B1108" t="s">
        <v>11888</v>
      </c>
      <c r="C1108">
        <v>2017</v>
      </c>
      <c r="D1108" s="1">
        <v>43000</v>
      </c>
      <c r="E1108">
        <v>100</v>
      </c>
      <c r="F1108" t="s">
        <v>9</v>
      </c>
      <c r="G1108">
        <v>43682</v>
      </c>
      <c r="H1108" t="s">
        <v>10</v>
      </c>
      <c r="I1108" t="s">
        <v>7798</v>
      </c>
      <c r="K1108" t="str">
        <f t="shared" si="17"/>
        <v xml:space="preserve">('tt4678184', 'WTF!', 2017, '42948', 80, 'USA', , 'English'), </v>
      </c>
    </row>
    <row r="1109" spans="1:11" x14ac:dyDescent="0.3">
      <c r="A1109" t="s">
        <v>11889</v>
      </c>
      <c r="B1109" t="s">
        <v>11890</v>
      </c>
      <c r="C1109">
        <v>2017</v>
      </c>
      <c r="D1109" s="1">
        <v>42948</v>
      </c>
      <c r="E1109">
        <v>80</v>
      </c>
      <c r="F1109" t="s">
        <v>9</v>
      </c>
      <c r="H1109" t="s">
        <v>10</v>
      </c>
      <c r="I1109" t="s">
        <v>11891</v>
      </c>
      <c r="K1109" t="str">
        <f t="shared" si="17"/>
        <v xml:space="preserve">('tt4681454', 'Lost Child', 2017, '43022', 96, 'USA', , 'English'), </v>
      </c>
    </row>
    <row r="1110" spans="1:11" x14ac:dyDescent="0.3">
      <c r="A1110" t="s">
        <v>11906</v>
      </c>
      <c r="B1110" t="s">
        <v>11907</v>
      </c>
      <c r="C1110">
        <v>2017</v>
      </c>
      <c r="D1110" s="1">
        <v>43022</v>
      </c>
      <c r="E1110">
        <v>96</v>
      </c>
      <c r="F1110" t="s">
        <v>9</v>
      </c>
      <c r="H1110" t="s">
        <v>10</v>
      </c>
      <c r="I1110" t="s">
        <v>7972</v>
      </c>
      <c r="K1110" t="str">
        <f t="shared" si="17"/>
        <v xml:space="preserve">('tt4685428', '1 Buck', 2017, '43000', 90, 'USA', , 'English'), </v>
      </c>
    </row>
    <row r="1111" spans="1:11" x14ac:dyDescent="0.3">
      <c r="A1111" t="s">
        <v>11922</v>
      </c>
      <c r="B1111" t="s">
        <v>11923</v>
      </c>
      <c r="C1111">
        <v>2017</v>
      </c>
      <c r="D1111" s="1">
        <v>43000</v>
      </c>
      <c r="E1111">
        <v>90</v>
      </c>
      <c r="F1111" t="s">
        <v>9</v>
      </c>
      <c r="H1111" t="s">
        <v>10</v>
      </c>
      <c r="I1111" t="s">
        <v>11924</v>
      </c>
      <c r="K1111" t="str">
        <f t="shared" si="17"/>
        <v xml:space="preserve">('tt4685636', 'Urfin Dzhyus i ego derevyannye soldaty', 2017, '42845', 91, 'Russia', 5970922, 'Russian'), </v>
      </c>
    </row>
    <row r="1112" spans="1:11" x14ac:dyDescent="0.3">
      <c r="A1112" t="s">
        <v>11926</v>
      </c>
      <c r="B1112" t="s">
        <v>11927</v>
      </c>
      <c r="C1112">
        <v>2017</v>
      </c>
      <c r="D1112" s="1">
        <v>42845</v>
      </c>
      <c r="E1112">
        <v>91</v>
      </c>
      <c r="F1112" t="s">
        <v>33</v>
      </c>
      <c r="G1112">
        <v>5970922</v>
      </c>
      <c r="H1112" t="s">
        <v>34</v>
      </c>
      <c r="I1112" t="s">
        <v>2095</v>
      </c>
      <c r="K1112" t="str">
        <f t="shared" si="17"/>
        <v xml:space="preserve">('tt4686108', 'Love Beats Rhymes', 2017, '43070', 106, 'USA', , 'English'), </v>
      </c>
    </row>
    <row r="1113" spans="1:11" x14ac:dyDescent="0.3">
      <c r="A1113" t="s">
        <v>11933</v>
      </c>
      <c r="B1113" t="s">
        <v>11934</v>
      </c>
      <c r="C1113">
        <v>2017</v>
      </c>
      <c r="D1113" s="1">
        <v>43070</v>
      </c>
      <c r="E1113">
        <v>106</v>
      </c>
      <c r="F1113" t="s">
        <v>9</v>
      </c>
      <c r="H1113" t="s">
        <v>10</v>
      </c>
      <c r="I1113" t="s">
        <v>11935</v>
      </c>
      <c r="K1113" t="str">
        <f t="shared" si="17"/>
        <v xml:space="preserve">('tt4686844', 'The Death of Stalin', 2017, '43028', 107, 'UK, France, Belgium, Canada, USA', 24646055, 'English'), </v>
      </c>
    </row>
    <row r="1114" spans="1:11" x14ac:dyDescent="0.3">
      <c r="A1114" t="s">
        <v>11936</v>
      </c>
      <c r="B1114" t="s">
        <v>11937</v>
      </c>
      <c r="C1114">
        <v>2017</v>
      </c>
      <c r="D1114" s="1">
        <v>43028</v>
      </c>
      <c r="E1114">
        <v>107</v>
      </c>
      <c r="F1114" t="s">
        <v>11938</v>
      </c>
      <c r="G1114">
        <v>24646055</v>
      </c>
      <c r="H1114" t="s">
        <v>10</v>
      </c>
      <c r="I1114" t="s">
        <v>3880</v>
      </c>
      <c r="K1114" t="str">
        <f t="shared" si="17"/>
        <v xml:space="preserve">('tt4687410', 'Mad to Be Normal', 2017, '42831', 106, 'UK', 81725, 'English'), </v>
      </c>
    </row>
    <row r="1115" spans="1:11" x14ac:dyDescent="0.3">
      <c r="A1115" t="s">
        <v>11946</v>
      </c>
      <c r="B1115" t="s">
        <v>11947</v>
      </c>
      <c r="C1115">
        <v>2017</v>
      </c>
      <c r="D1115" s="1">
        <v>42831</v>
      </c>
      <c r="E1115">
        <v>106</v>
      </c>
      <c r="F1115" t="s">
        <v>69</v>
      </c>
      <c r="G1115">
        <v>81725</v>
      </c>
      <c r="H1115" t="s">
        <v>10</v>
      </c>
      <c r="I1115" t="s">
        <v>11948</v>
      </c>
      <c r="K1115" t="str">
        <f t="shared" si="17"/>
        <v xml:space="preserve">('tt4688446', 'Shuddhi', 2017, '42811', 114, 'India, USA', , 'Kannada, Hindi, English'), </v>
      </c>
    </row>
    <row r="1116" spans="1:11" x14ac:dyDescent="0.3">
      <c r="A1116" t="s">
        <v>11951</v>
      </c>
      <c r="B1116" t="s">
        <v>11952</v>
      </c>
      <c r="C1116">
        <v>2017</v>
      </c>
      <c r="D1116" s="1">
        <v>42811</v>
      </c>
      <c r="E1116">
        <v>114</v>
      </c>
      <c r="F1116" t="s">
        <v>753</v>
      </c>
      <c r="H1116" t="s">
        <v>11953</v>
      </c>
      <c r="I1116" t="s">
        <v>11954</v>
      </c>
      <c r="K1116" t="str">
        <f t="shared" si="17"/>
        <v xml:space="preserve">('tt4693358', 'OtherLife', 2017, '43023', 96, 'Australia, United Arab Emirates', , 'English'), </v>
      </c>
    </row>
    <row r="1117" spans="1:11" x14ac:dyDescent="0.3">
      <c r="A1117" t="s">
        <v>11958</v>
      </c>
      <c r="B1117" t="s">
        <v>11959</v>
      </c>
      <c r="C1117">
        <v>2017</v>
      </c>
      <c r="D1117" s="1">
        <v>43023</v>
      </c>
      <c r="E1117">
        <v>96</v>
      </c>
      <c r="F1117" t="s">
        <v>11960</v>
      </c>
      <c r="H1117" t="s">
        <v>10</v>
      </c>
      <c r="I1117" t="s">
        <v>6221</v>
      </c>
      <c r="K1117" t="str">
        <f t="shared" si="17"/>
        <v xml:space="preserve">('tt4693612', 'Un profil pour deux', 2017, '42837', 99, 'Austria, France, Belgium, Germany', 3358085, 'French'), </v>
      </c>
    </row>
    <row r="1118" spans="1:11" x14ac:dyDescent="0.3">
      <c r="A1118" t="s">
        <v>11961</v>
      </c>
      <c r="B1118" t="s">
        <v>11962</v>
      </c>
      <c r="C1118">
        <v>2017</v>
      </c>
      <c r="D1118" s="1">
        <v>42837</v>
      </c>
      <c r="E1118">
        <v>99</v>
      </c>
      <c r="F1118" t="s">
        <v>11963</v>
      </c>
      <c r="G1118">
        <v>3358085</v>
      </c>
      <c r="H1118" t="s">
        <v>22</v>
      </c>
      <c r="I1118" t="s">
        <v>32916</v>
      </c>
      <c r="K1118" t="str">
        <f t="shared" si="17"/>
        <v xml:space="preserve">('tt4694544', 'Once Upon a Time in Venice', 2017, '42902', 94, 'USA', 855888, 'English'), </v>
      </c>
    </row>
    <row r="1119" spans="1:11" x14ac:dyDescent="0.3">
      <c r="A1119" t="s">
        <v>11967</v>
      </c>
      <c r="B1119" t="s">
        <v>11968</v>
      </c>
      <c r="C1119">
        <v>2017</v>
      </c>
      <c r="D1119" s="1">
        <v>42902</v>
      </c>
      <c r="E1119">
        <v>94</v>
      </c>
      <c r="F1119" t="s">
        <v>9</v>
      </c>
      <c r="G1119">
        <v>855888</v>
      </c>
      <c r="H1119" t="s">
        <v>10</v>
      </c>
      <c r="I1119" t="s">
        <v>7888</v>
      </c>
      <c r="K1119" t="str">
        <f t="shared" si="17"/>
        <v xml:space="preserve">('tt4695012', 'It Comes at Night', 2017, '42923', 91, 'USA', 19280931, 'English'), </v>
      </c>
    </row>
    <row r="1120" spans="1:11" x14ac:dyDescent="0.3">
      <c r="A1120" t="s">
        <v>11972</v>
      </c>
      <c r="B1120" t="s">
        <v>11973</v>
      </c>
      <c r="C1120">
        <v>2017</v>
      </c>
      <c r="D1120" s="1">
        <v>42923</v>
      </c>
      <c r="E1120">
        <v>91</v>
      </c>
      <c r="F1120" t="s">
        <v>9</v>
      </c>
      <c r="G1120">
        <v>19280931</v>
      </c>
      <c r="H1120" t="s">
        <v>10</v>
      </c>
      <c r="I1120" t="s">
        <v>5627</v>
      </c>
      <c r="K1120" t="str">
        <f t="shared" si="17"/>
        <v xml:space="preserve">('tt4695098', 'Nails', 2017, '42902', 85, 'Ireland', 41249, 'English'), </v>
      </c>
    </row>
    <row r="1121" spans="1:11" x14ac:dyDescent="0.3">
      <c r="A1121" t="s">
        <v>11974</v>
      </c>
      <c r="B1121" t="s">
        <v>11975</v>
      </c>
      <c r="C1121">
        <v>2017</v>
      </c>
      <c r="D1121" s="1">
        <v>42902</v>
      </c>
      <c r="E1121">
        <v>85</v>
      </c>
      <c r="F1121" t="s">
        <v>512</v>
      </c>
      <c r="G1121">
        <v>41249</v>
      </c>
      <c r="H1121" t="s">
        <v>10</v>
      </c>
      <c r="I1121" t="s">
        <v>3182</v>
      </c>
      <c r="K1121" t="str">
        <f t="shared" si="17"/>
        <v xml:space="preserve">('tt4697228', 'Charlotte Wakes', 2017, '42975', 97, 'UK', , 'English'), </v>
      </c>
    </row>
    <row r="1122" spans="1:11" x14ac:dyDescent="0.3">
      <c r="A1122" t="s">
        <v>11980</v>
      </c>
      <c r="B1122" t="s">
        <v>11981</v>
      </c>
      <c r="C1122">
        <v>2017</v>
      </c>
      <c r="D1122" s="1">
        <v>42975</v>
      </c>
      <c r="E1122">
        <v>97</v>
      </c>
      <c r="F1122" t="s">
        <v>69</v>
      </c>
      <c r="H1122" t="s">
        <v>10</v>
      </c>
      <c r="I1122" t="s">
        <v>11983</v>
      </c>
      <c r="K1122" t="str">
        <f t="shared" si="17"/>
        <v xml:space="preserve">('tt4703048', '6 Days', 2017, '42985', 94, 'New Zealand, UK', 316946, 'English, Arabic, Persian'), </v>
      </c>
    </row>
    <row r="1123" spans="1:11" x14ac:dyDescent="0.3">
      <c r="A1123" t="s">
        <v>12015</v>
      </c>
      <c r="B1123" t="s">
        <v>12016</v>
      </c>
      <c r="C1123">
        <v>2017</v>
      </c>
      <c r="D1123" s="1">
        <v>42985</v>
      </c>
      <c r="E1123">
        <v>94</v>
      </c>
      <c r="F1123" t="s">
        <v>1143</v>
      </c>
      <c r="G1123">
        <v>316946</v>
      </c>
      <c r="H1123" t="s">
        <v>12017</v>
      </c>
      <c r="I1123" t="s">
        <v>6192</v>
      </c>
      <c r="K1123" t="str">
        <f t="shared" si="17"/>
        <v xml:space="preserve">('tt4703182', 'Camp Cool Kids', 2017, '42927', 104, 'USA', 5199, 'English'), </v>
      </c>
    </row>
    <row r="1124" spans="1:11" x14ac:dyDescent="0.3">
      <c r="A1124" t="s">
        <v>12018</v>
      </c>
      <c r="B1124" t="s">
        <v>12019</v>
      </c>
      <c r="C1124">
        <v>2017</v>
      </c>
      <c r="D1124" s="1">
        <v>42927</v>
      </c>
      <c r="E1124">
        <v>104</v>
      </c>
      <c r="F1124" t="s">
        <v>9</v>
      </c>
      <c r="G1124">
        <v>5199</v>
      </c>
      <c r="H1124" t="s">
        <v>10</v>
      </c>
      <c r="I1124" t="s">
        <v>7726</v>
      </c>
      <c r="K1124" t="str">
        <f t="shared" si="17"/>
        <v xml:space="preserve">('tt4705740', 'Ghosts of Darkness', 2017, '42795', 82, 'UK', , 'English'), </v>
      </c>
    </row>
    <row r="1125" spans="1:11" x14ac:dyDescent="0.3">
      <c r="A1125" t="s">
        <v>12020</v>
      </c>
      <c r="B1125" t="s">
        <v>12021</v>
      </c>
      <c r="C1125">
        <v>2017</v>
      </c>
      <c r="D1125" s="1">
        <v>42795</v>
      </c>
      <c r="E1125">
        <v>82</v>
      </c>
      <c r="F1125" t="s">
        <v>69</v>
      </c>
      <c r="H1125" t="s">
        <v>10</v>
      </c>
      <c r="I1125" t="s">
        <v>6822</v>
      </c>
      <c r="K1125" t="str">
        <f t="shared" si="17"/>
        <v xml:space="preserve">('tt4708300', 'Mountain Fever', 2017, '42973', 92, 'France, UK', , 'English, French'), </v>
      </c>
    </row>
    <row r="1126" spans="1:11" x14ac:dyDescent="0.3">
      <c r="A1126" t="s">
        <v>12026</v>
      </c>
      <c r="B1126" t="s">
        <v>12027</v>
      </c>
      <c r="C1126">
        <v>2017</v>
      </c>
      <c r="D1126" s="1">
        <v>42973</v>
      </c>
      <c r="E1126">
        <v>92</v>
      </c>
      <c r="F1126" t="s">
        <v>456</v>
      </c>
      <c r="H1126" t="s">
        <v>70</v>
      </c>
      <c r="I1126" t="s">
        <v>27649</v>
      </c>
      <c r="K1126" t="str">
        <f t="shared" si="17"/>
        <v xml:space="preserve">('tt4712516', 'Cold November', 2017, '43028', 92, 'USA', , 'English'), </v>
      </c>
    </row>
    <row r="1127" spans="1:11" x14ac:dyDescent="0.3">
      <c r="A1127" t="s">
        <v>12034</v>
      </c>
      <c r="B1127" t="s">
        <v>12035</v>
      </c>
      <c r="C1127">
        <v>2017</v>
      </c>
      <c r="D1127" s="1">
        <v>43028</v>
      </c>
      <c r="E1127">
        <v>92</v>
      </c>
      <c r="F1127" t="s">
        <v>9</v>
      </c>
      <c r="H1127" t="s">
        <v>10</v>
      </c>
      <c r="I1127" t="s">
        <v>12037</v>
      </c>
      <c r="K1127" t="str">
        <f t="shared" si="17"/>
        <v xml:space="preserve">('tt4712754', 'Pitching Tents', 2017, '42825', 90, 'USA', , 'English'), </v>
      </c>
    </row>
    <row r="1128" spans="1:11" x14ac:dyDescent="0.3">
      <c r="A1128" t="s">
        <v>12038</v>
      </c>
      <c r="B1128" t="s">
        <v>12039</v>
      </c>
      <c r="C1128">
        <v>2017</v>
      </c>
      <c r="D1128" s="1">
        <v>42825</v>
      </c>
      <c r="E1128">
        <v>90</v>
      </c>
      <c r="F1128" t="s">
        <v>9</v>
      </c>
      <c r="H1128" t="s">
        <v>10</v>
      </c>
      <c r="I1128" t="s">
        <v>5006</v>
      </c>
      <c r="K1128" t="str">
        <f t="shared" si="17"/>
        <v xml:space="preserve">('tt4714454', '100 tula para kay Stella', 2017, '42963', 123, 'Philippines', , 'Filipino, Tagalog'), </v>
      </c>
    </row>
    <row r="1129" spans="1:11" x14ac:dyDescent="0.3">
      <c r="A1129" t="s">
        <v>12040</v>
      </c>
      <c r="B1129" t="s">
        <v>12041</v>
      </c>
      <c r="C1129">
        <v>2017</v>
      </c>
      <c r="D1129" s="1">
        <v>42963</v>
      </c>
      <c r="E1129">
        <v>123</v>
      </c>
      <c r="F1129" t="s">
        <v>547</v>
      </c>
      <c r="H1129" t="s">
        <v>939</v>
      </c>
      <c r="I1129" t="s">
        <v>2552</v>
      </c>
      <c r="K1129" t="str">
        <f t="shared" si="17"/>
        <v xml:space="preserve">('tt4717208', 'Cops and Robbers', 2017, '43081', 88, 'USA', 19224, ''), </v>
      </c>
    </row>
    <row r="1130" spans="1:11" x14ac:dyDescent="0.3">
      <c r="A1130" t="s">
        <v>12049</v>
      </c>
      <c r="B1130" t="s">
        <v>891</v>
      </c>
      <c r="C1130">
        <v>2017</v>
      </c>
      <c r="D1130" s="1">
        <v>43081</v>
      </c>
      <c r="E1130">
        <v>88</v>
      </c>
      <c r="F1130" t="s">
        <v>9</v>
      </c>
      <c r="G1130">
        <v>19224</v>
      </c>
      <c r="H1130" t="s">
        <v>27649</v>
      </c>
      <c r="I1130" t="s">
        <v>8766</v>
      </c>
      <c r="K1130" t="str">
        <f t="shared" si="17"/>
        <v xml:space="preserve">('tt4717644', 'Kirik Kalpler Bankasi', 2017, '42838', 120, 'Turkey', , 'Turkish'), </v>
      </c>
    </row>
    <row r="1131" spans="1:11" x14ac:dyDescent="0.3">
      <c r="A1131" t="s">
        <v>12056</v>
      </c>
      <c r="B1131" t="s">
        <v>12057</v>
      </c>
      <c r="C1131">
        <v>2017</v>
      </c>
      <c r="D1131" s="1">
        <v>42838</v>
      </c>
      <c r="E1131">
        <v>120</v>
      </c>
      <c r="F1131" t="s">
        <v>209</v>
      </c>
      <c r="H1131" t="s">
        <v>210</v>
      </c>
      <c r="I1131" t="s">
        <v>7156</v>
      </c>
      <c r="K1131" t="str">
        <f t="shared" si="17"/>
        <v xml:space="preserve">('tt4720702', 'Bushwick', 2017, '42972', 94, 'USA', 79888, 'English'), </v>
      </c>
    </row>
    <row r="1132" spans="1:11" x14ac:dyDescent="0.3">
      <c r="A1132" t="s">
        <v>12060</v>
      </c>
      <c r="B1132" t="s">
        <v>12061</v>
      </c>
      <c r="C1132">
        <v>2017</v>
      </c>
      <c r="D1132" s="1">
        <v>42972</v>
      </c>
      <c r="E1132">
        <v>94</v>
      </c>
      <c r="F1132" t="s">
        <v>9</v>
      </c>
      <c r="G1132">
        <v>79888</v>
      </c>
      <c r="H1132" t="s">
        <v>10</v>
      </c>
      <c r="I1132" t="s">
        <v>10480</v>
      </c>
      <c r="K1132" t="str">
        <f t="shared" si="17"/>
        <v xml:space="preserve">('tt4721404', 'The Good Catholic', 2017, '42986', 96, 'USA', , 'English'), </v>
      </c>
    </row>
    <row r="1133" spans="1:11" x14ac:dyDescent="0.3">
      <c r="A1133" t="s">
        <v>12066</v>
      </c>
      <c r="B1133" t="s">
        <v>12067</v>
      </c>
      <c r="C1133">
        <v>2017</v>
      </c>
      <c r="D1133" s="1">
        <v>42986</v>
      </c>
      <c r="E1133">
        <v>96</v>
      </c>
      <c r="F1133" t="s">
        <v>9</v>
      </c>
      <c r="H1133" t="s">
        <v>10</v>
      </c>
      <c r="I1133" t="s">
        <v>12068</v>
      </c>
      <c r="K1133" t="str">
        <f t="shared" si="17"/>
        <v xml:space="preserve">('tt4723718', 'Vitamin She', 2017, '42944', 135, 'India', , 'Gujarati'), </v>
      </c>
    </row>
    <row r="1134" spans="1:11" x14ac:dyDescent="0.3">
      <c r="A1134" t="s">
        <v>12069</v>
      </c>
      <c r="B1134" t="s">
        <v>12070</v>
      </c>
      <c r="C1134">
        <v>2017</v>
      </c>
      <c r="D1134" s="1">
        <v>42944</v>
      </c>
      <c r="E1134">
        <v>135</v>
      </c>
      <c r="F1134" t="s">
        <v>134</v>
      </c>
      <c r="H1134" t="s">
        <v>4911</v>
      </c>
      <c r="I1134" t="s">
        <v>12072</v>
      </c>
      <c r="K1134" t="str">
        <f t="shared" si="17"/>
        <v xml:space="preserve">('tt4726988', 'El Fútbol o yo', 2017, '42957', 100, 'Argentina', 5786238, 'Spanish'), </v>
      </c>
    </row>
    <row r="1135" spans="1:11" x14ac:dyDescent="0.3">
      <c r="A1135" t="s">
        <v>12082</v>
      </c>
      <c r="B1135" t="s">
        <v>32917</v>
      </c>
      <c r="C1135">
        <v>2017</v>
      </c>
      <c r="D1135" s="1">
        <v>42957</v>
      </c>
      <c r="E1135">
        <v>100</v>
      </c>
      <c r="F1135" t="s">
        <v>290</v>
      </c>
      <c r="G1135">
        <v>5786238</v>
      </c>
      <c r="H1135" t="s">
        <v>42</v>
      </c>
      <c r="I1135" t="s">
        <v>2538</v>
      </c>
      <c r="K1135" t="str">
        <f t="shared" si="17"/>
        <v xml:space="preserve">('tt4731132', 'Lyubov s ogranicheniyami', 2017, '42803', 98, 'Russia', 1262696, 'Russian'), </v>
      </c>
    </row>
    <row r="1136" spans="1:11" x14ac:dyDescent="0.3">
      <c r="A1136" t="s">
        <v>12109</v>
      </c>
      <c r="B1136" t="s">
        <v>12110</v>
      </c>
      <c r="C1136">
        <v>2017</v>
      </c>
      <c r="D1136" s="1">
        <v>42803</v>
      </c>
      <c r="E1136">
        <v>98</v>
      </c>
      <c r="F1136" t="s">
        <v>33</v>
      </c>
      <c r="G1136">
        <v>1262696</v>
      </c>
      <c r="H1136" t="s">
        <v>34</v>
      </c>
      <c r="I1136" t="s">
        <v>4260</v>
      </c>
      <c r="K1136" t="str">
        <f t="shared" si="17"/>
        <v xml:space="preserve">('tt4733620', 'Malasartes e o Duelo com a Morte', 2017, '42957', 107, 'Brazil', 459947, 'Portuguese'), </v>
      </c>
    </row>
    <row r="1137" spans="1:11" x14ac:dyDescent="0.3">
      <c r="A1137" t="s">
        <v>12115</v>
      </c>
      <c r="B1137" t="s">
        <v>12116</v>
      </c>
      <c r="C1137">
        <v>2017</v>
      </c>
      <c r="D1137" s="1">
        <v>42957</v>
      </c>
      <c r="E1137">
        <v>107</v>
      </c>
      <c r="F1137" t="s">
        <v>152</v>
      </c>
      <c r="G1137">
        <v>459947</v>
      </c>
      <c r="H1137" t="s">
        <v>153</v>
      </c>
      <c r="I1137" t="s">
        <v>2925</v>
      </c>
      <c r="K1137" t="str">
        <f t="shared" si="17"/>
        <v xml:space="preserve">('tt4736486', 'Octav', 2017, '43014', 100, 'Romania', 232096, 'Romanian'), </v>
      </c>
    </row>
    <row r="1138" spans="1:11" x14ac:dyDescent="0.3">
      <c r="A1138" t="s">
        <v>12121</v>
      </c>
      <c r="B1138" t="s">
        <v>12122</v>
      </c>
      <c r="C1138">
        <v>2017</v>
      </c>
      <c r="D1138" s="1">
        <v>43014</v>
      </c>
      <c r="E1138">
        <v>100</v>
      </c>
      <c r="F1138" t="s">
        <v>16</v>
      </c>
      <c r="G1138">
        <v>232096</v>
      </c>
      <c r="H1138" t="s">
        <v>308</v>
      </c>
      <c r="I1138" t="s">
        <v>12124</v>
      </c>
      <c r="K1138" t="str">
        <f t="shared" si="17"/>
        <v xml:space="preserve">('tt4738174', 'Bon Cop Bad Cop 2', 2017, '42867', 126, 'Canada', , 'English, French'), </v>
      </c>
    </row>
    <row r="1139" spans="1:11" x14ac:dyDescent="0.3">
      <c r="A1139" t="s">
        <v>12128</v>
      </c>
      <c r="B1139" t="s">
        <v>12129</v>
      </c>
      <c r="C1139">
        <v>2017</v>
      </c>
      <c r="D1139" s="1">
        <v>42867</v>
      </c>
      <c r="E1139">
        <v>126</v>
      </c>
      <c r="F1139" t="s">
        <v>43</v>
      </c>
      <c r="H1139" t="s">
        <v>70</v>
      </c>
      <c r="I1139" t="s">
        <v>6029</v>
      </c>
      <c r="K1139" t="str">
        <f t="shared" si="17"/>
        <v xml:space="preserve">('tt4741768', 'By Any Means', 2017, '42913', 84, 'Bermuda, USA', , 'English'), </v>
      </c>
    </row>
    <row r="1140" spans="1:11" x14ac:dyDescent="0.3">
      <c r="A1140" t="s">
        <v>12144</v>
      </c>
      <c r="B1140" t="s">
        <v>12145</v>
      </c>
      <c r="C1140">
        <v>2017</v>
      </c>
      <c r="D1140" s="1">
        <v>42913</v>
      </c>
      <c r="E1140">
        <v>84</v>
      </c>
      <c r="F1140" t="s">
        <v>12146</v>
      </c>
      <c r="H1140" t="s">
        <v>10</v>
      </c>
      <c r="I1140" t="s">
        <v>12148</v>
      </c>
      <c r="K1140" t="str">
        <f t="shared" si="17"/>
        <v xml:space="preserve">('tt4746102', 'The Scent of Rain &amp; Lightning', 2017, '42819', 100, 'USA', , 'English'), </v>
      </c>
    </row>
    <row r="1141" spans="1:11" x14ac:dyDescent="0.3">
      <c r="A1141" t="s">
        <v>12154</v>
      </c>
      <c r="B1141" t="s">
        <v>12155</v>
      </c>
      <c r="C1141">
        <v>2017</v>
      </c>
      <c r="D1141" s="1">
        <v>42819</v>
      </c>
      <c r="E1141">
        <v>100</v>
      </c>
      <c r="F1141" t="s">
        <v>9</v>
      </c>
      <c r="H1141" t="s">
        <v>10</v>
      </c>
      <c r="I1141" t="s">
        <v>83661</v>
      </c>
      <c r="K1141" t="str">
        <f t="shared" si="17"/>
        <v xml:space="preserve">('tt4746216', 'Pope', 2017, '42736', 55, 'USA', , 'English'), </v>
      </c>
    </row>
    <row r="1142" spans="1:11" x14ac:dyDescent="0.3">
      <c r="A1142" t="s">
        <v>12156</v>
      </c>
      <c r="B1142" t="s">
        <v>12157</v>
      </c>
      <c r="C1142">
        <v>2017</v>
      </c>
      <c r="D1142" s="1">
        <v>42736</v>
      </c>
      <c r="E1142">
        <v>55</v>
      </c>
      <c r="F1142" t="s">
        <v>9</v>
      </c>
      <c r="H1142" t="s">
        <v>10</v>
      </c>
      <c r="I1142" t="s">
        <v>12158</v>
      </c>
      <c r="K1142" t="str">
        <f t="shared" si="17"/>
        <v xml:space="preserve">('tt4758646', 'War Machine', 2017, '42881', 122, 'USA', , 'English, Pushto'), </v>
      </c>
    </row>
    <row r="1143" spans="1:11" x14ac:dyDescent="0.3">
      <c r="A1143" t="s">
        <v>12167</v>
      </c>
      <c r="B1143" t="s">
        <v>12168</v>
      </c>
      <c r="C1143">
        <v>2017</v>
      </c>
      <c r="D1143" s="1">
        <v>42881</v>
      </c>
      <c r="E1143">
        <v>122</v>
      </c>
      <c r="F1143" t="s">
        <v>9</v>
      </c>
      <c r="H1143" t="s">
        <v>1414</v>
      </c>
      <c r="I1143" t="s">
        <v>5079</v>
      </c>
      <c r="K1143" t="str">
        <f t="shared" si="17"/>
        <v xml:space="preserve">('tt4762592', '200 Degrees', 2017, '42892', 91, 'USA', , ''), </v>
      </c>
    </row>
    <row r="1144" spans="1:11" x14ac:dyDescent="0.3">
      <c r="A1144" t="s">
        <v>12173</v>
      </c>
      <c r="B1144" t="s">
        <v>12174</v>
      </c>
      <c r="C1144">
        <v>2017</v>
      </c>
      <c r="D1144" s="1">
        <v>42892</v>
      </c>
      <c r="E1144">
        <v>91</v>
      </c>
      <c r="F1144" t="s">
        <v>9</v>
      </c>
      <c r="H1144" t="s">
        <v>27649</v>
      </c>
      <c r="I1144" t="s">
        <v>12175</v>
      </c>
      <c r="K1144" t="str">
        <f t="shared" si="17"/>
        <v xml:space="preserve">('tt4762758', 'The Summoning', 2017, '42745', 87, '', , 'English'), </v>
      </c>
    </row>
    <row r="1145" spans="1:11" x14ac:dyDescent="0.3">
      <c r="A1145" t="s">
        <v>12176</v>
      </c>
      <c r="B1145" t="s">
        <v>12177</v>
      </c>
      <c r="C1145">
        <v>2017</v>
      </c>
      <c r="D1145" s="1">
        <v>42745</v>
      </c>
      <c r="E1145">
        <v>87</v>
      </c>
      <c r="F1145" t="s">
        <v>27649</v>
      </c>
      <c r="H1145" t="s">
        <v>10</v>
      </c>
      <c r="I1145" t="s">
        <v>1321</v>
      </c>
      <c r="K1145" t="str">
        <f t="shared" si="17"/>
        <v xml:space="preserve">('tt4765284', 'Pitch Perfect 3', 2017, '43089', 93, 'USA', 185400345, 'English, Papiamento'), </v>
      </c>
    </row>
    <row r="1146" spans="1:11" x14ac:dyDescent="0.3">
      <c r="A1146" t="s">
        <v>12190</v>
      </c>
      <c r="B1146" t="s">
        <v>12191</v>
      </c>
      <c r="C1146">
        <v>2017</v>
      </c>
      <c r="D1146" s="1">
        <v>43089</v>
      </c>
      <c r="E1146">
        <v>93</v>
      </c>
      <c r="F1146" t="s">
        <v>9</v>
      </c>
      <c r="G1146">
        <v>185400345</v>
      </c>
      <c r="H1146" t="s">
        <v>12192</v>
      </c>
      <c r="I1146" t="s">
        <v>12193</v>
      </c>
      <c r="K1146" t="str">
        <f t="shared" si="17"/>
        <v xml:space="preserve">('tt4765610', 'Wake the Dead', 2017, '43035', 82, 'USA', , 'English'), </v>
      </c>
    </row>
    <row r="1147" spans="1:11" x14ac:dyDescent="0.3">
      <c r="A1147" t="s">
        <v>12194</v>
      </c>
      <c r="B1147" t="s">
        <v>12195</v>
      </c>
      <c r="C1147">
        <v>2017</v>
      </c>
      <c r="D1147" s="1">
        <v>43035</v>
      </c>
      <c r="E1147">
        <v>82</v>
      </c>
      <c r="F1147" t="s">
        <v>9</v>
      </c>
      <c r="H1147" t="s">
        <v>10</v>
      </c>
      <c r="I1147" t="s">
        <v>12196</v>
      </c>
      <c r="K1147" t="str">
        <f t="shared" si="17"/>
        <v xml:space="preserve">('tt4765862', 'Kept Boy', 2017, '42770', 89, 'USA', , 'English, Spanish'), </v>
      </c>
    </row>
    <row r="1148" spans="1:11" x14ac:dyDescent="0.3">
      <c r="A1148" t="s">
        <v>12197</v>
      </c>
      <c r="B1148" t="s">
        <v>12198</v>
      </c>
      <c r="C1148">
        <v>2017</v>
      </c>
      <c r="D1148" s="1">
        <v>42770</v>
      </c>
      <c r="E1148">
        <v>89</v>
      </c>
      <c r="F1148" t="s">
        <v>9</v>
      </c>
      <c r="H1148" t="s">
        <v>88</v>
      </c>
      <c r="I1148" t="s">
        <v>5567</v>
      </c>
      <c r="K1148" t="str">
        <f t="shared" si="17"/>
        <v xml:space="preserve">('tt4765870', 'Sightings', 2017, '43046', 88, 'USA', , 'English'), </v>
      </c>
    </row>
    <row r="1149" spans="1:11" x14ac:dyDescent="0.3">
      <c r="A1149" t="s">
        <v>12199</v>
      </c>
      <c r="B1149" t="s">
        <v>12200</v>
      </c>
      <c r="C1149">
        <v>2017</v>
      </c>
      <c r="D1149" s="1">
        <v>43046</v>
      </c>
      <c r="E1149">
        <v>88</v>
      </c>
      <c r="F1149" t="s">
        <v>9</v>
      </c>
      <c r="H1149" t="s">
        <v>10</v>
      </c>
      <c r="I1149" t="s">
        <v>12202</v>
      </c>
      <c r="K1149" t="str">
        <f t="shared" si="17"/>
        <v xml:space="preserve">('tt4773438', 'Saiki Kusuo no sai-nan', 2017, '43029', 97, 'Japan', 8608809, 'Japanese'), </v>
      </c>
    </row>
    <row r="1150" spans="1:11" x14ac:dyDescent="0.3">
      <c r="A1150" t="s">
        <v>12225</v>
      </c>
      <c r="B1150" t="s">
        <v>12226</v>
      </c>
      <c r="C1150">
        <v>2017</v>
      </c>
      <c r="D1150" s="1">
        <v>43029</v>
      </c>
      <c r="E1150">
        <v>97</v>
      </c>
      <c r="F1150" t="s">
        <v>60</v>
      </c>
      <c r="G1150">
        <v>8608809</v>
      </c>
      <c r="H1150" t="s">
        <v>61</v>
      </c>
      <c r="I1150" t="s">
        <v>2431</v>
      </c>
      <c r="K1150" t="str">
        <f t="shared" si="17"/>
        <v xml:space="preserve">('tt4780578', 'Negative', 2017, '42997', 99, 'USA', , 'English'), </v>
      </c>
    </row>
    <row r="1151" spans="1:11" x14ac:dyDescent="0.3">
      <c r="A1151" t="s">
        <v>12249</v>
      </c>
      <c r="B1151" t="s">
        <v>12250</v>
      </c>
      <c r="C1151">
        <v>2017</v>
      </c>
      <c r="D1151" s="1">
        <v>42997</v>
      </c>
      <c r="E1151">
        <v>99</v>
      </c>
      <c r="F1151" t="s">
        <v>9</v>
      </c>
      <c r="H1151" t="s">
        <v>10</v>
      </c>
      <c r="I1151" t="s">
        <v>1033</v>
      </c>
      <c r="K1151" t="str">
        <f t="shared" si="17"/>
        <v xml:space="preserve">('tt4788736', 'Central Park', 2017, '42892', 90, 'USA', , 'English'), </v>
      </c>
    </row>
    <row r="1152" spans="1:11" x14ac:dyDescent="0.3">
      <c r="A1152" t="s">
        <v>12262</v>
      </c>
      <c r="B1152" t="s">
        <v>167</v>
      </c>
      <c r="C1152">
        <v>2017</v>
      </c>
      <c r="D1152" s="1">
        <v>42892</v>
      </c>
      <c r="E1152">
        <v>90</v>
      </c>
      <c r="F1152" t="s">
        <v>9</v>
      </c>
      <c r="H1152" t="s">
        <v>10</v>
      </c>
      <c r="I1152" t="s">
        <v>12264</v>
      </c>
      <c r="K1152" t="str">
        <f t="shared" si="17"/>
        <v xml:space="preserve">('tt4792524', 'Bad Grandmas', 2017, '43014', 92, 'USA', 17688, 'English'), </v>
      </c>
    </row>
    <row r="1153" spans="1:11" x14ac:dyDescent="0.3">
      <c r="A1153" t="s">
        <v>12274</v>
      </c>
      <c r="B1153" t="s">
        <v>12275</v>
      </c>
      <c r="C1153">
        <v>2017</v>
      </c>
      <c r="D1153" s="1">
        <v>43014</v>
      </c>
      <c r="E1153">
        <v>92</v>
      </c>
      <c r="F1153" t="s">
        <v>9</v>
      </c>
      <c r="G1153">
        <v>17688</v>
      </c>
      <c r="H1153" t="s">
        <v>10</v>
      </c>
      <c r="I1153" t="s">
        <v>4182</v>
      </c>
      <c r="K1153" t="str">
        <f t="shared" si="17"/>
        <v xml:space="preserve">('tt4795124', 'How to Be a Latin Lover', 2017, '42853', 115, 'Mexico, USA', 61881372, 'English, Spanish'), </v>
      </c>
    </row>
    <row r="1154" spans="1:11" x14ac:dyDescent="0.3">
      <c r="A1154" t="s">
        <v>12278</v>
      </c>
      <c r="B1154" t="s">
        <v>12279</v>
      </c>
      <c r="C1154">
        <v>2017</v>
      </c>
      <c r="D1154" s="1">
        <v>42853</v>
      </c>
      <c r="E1154">
        <v>115</v>
      </c>
      <c r="F1154" t="s">
        <v>327</v>
      </c>
      <c r="G1154">
        <v>61881372</v>
      </c>
      <c r="H1154" t="s">
        <v>88</v>
      </c>
      <c r="I1154" t="s">
        <v>5380</v>
      </c>
      <c r="K1154" t="str">
        <f t="shared" ref="K1154:K1217" si="18">"('"&amp;A1155&amp;"', '"&amp;B1155&amp;"', "&amp;C1155&amp;", '"&amp;D1155&amp;"', "&amp;E1155&amp;", '"&amp;F1155&amp;"', "&amp;G1155&amp;", '"&amp;H1155&amp;"'), "</f>
        <v xml:space="preserve">('tt4795730', 'And Then There Was Eve', 2017, '42736', 96, 'USA', , 'English'), </v>
      </c>
    </row>
    <row r="1155" spans="1:11" x14ac:dyDescent="0.3">
      <c r="A1155" t="s">
        <v>12280</v>
      </c>
      <c r="B1155" t="s">
        <v>12281</v>
      </c>
      <c r="C1155">
        <v>2017</v>
      </c>
      <c r="D1155" s="1">
        <v>42736</v>
      </c>
      <c r="E1155">
        <v>96</v>
      </c>
      <c r="F1155" t="s">
        <v>9</v>
      </c>
      <c r="H1155" t="s">
        <v>10</v>
      </c>
      <c r="I1155" t="s">
        <v>11819</v>
      </c>
      <c r="K1155" t="str">
        <f t="shared" si="18"/>
        <v xml:space="preserve">('tt4797160', 'Larceny', 2017, '42993', 87, 'USA, Mexico', , 'English'), </v>
      </c>
    </row>
    <row r="1156" spans="1:11" x14ac:dyDescent="0.3">
      <c r="A1156" t="s">
        <v>12283</v>
      </c>
      <c r="B1156" t="s">
        <v>343</v>
      </c>
      <c r="C1156">
        <v>2017</v>
      </c>
      <c r="D1156" s="1">
        <v>42993</v>
      </c>
      <c r="E1156">
        <v>87</v>
      </c>
      <c r="F1156" t="s">
        <v>206</v>
      </c>
      <c r="H1156" t="s">
        <v>10</v>
      </c>
      <c r="I1156" t="s">
        <v>8766</v>
      </c>
      <c r="K1156" t="str">
        <f t="shared" si="18"/>
        <v xml:space="preserve">('tt4797490', 'Countrycide', 2017, '42950', 69, 'Canada', , 'English'), </v>
      </c>
    </row>
    <row r="1157" spans="1:11" x14ac:dyDescent="0.3">
      <c r="A1157" t="s">
        <v>12285</v>
      </c>
      <c r="B1157" t="s">
        <v>12286</v>
      </c>
      <c r="C1157">
        <v>2017</v>
      </c>
      <c r="D1157" s="1">
        <v>42950</v>
      </c>
      <c r="E1157">
        <v>69</v>
      </c>
      <c r="F1157" t="s">
        <v>43</v>
      </c>
      <c r="H1157" t="s">
        <v>10</v>
      </c>
      <c r="I1157" t="s">
        <v>7258</v>
      </c>
      <c r="K1157" t="str">
        <f t="shared" si="18"/>
        <v xml:space="preserve">('tt4799050', 'Rough Night', 2017, '42972', 101, 'USA', 47347283, 'English, Spanish'), </v>
      </c>
    </row>
    <row r="1158" spans="1:11" x14ac:dyDescent="0.3">
      <c r="A1158" t="s">
        <v>12287</v>
      </c>
      <c r="B1158" t="s">
        <v>12288</v>
      </c>
      <c r="C1158">
        <v>2017</v>
      </c>
      <c r="D1158" s="1">
        <v>42972</v>
      </c>
      <c r="E1158">
        <v>101</v>
      </c>
      <c r="F1158" t="s">
        <v>9</v>
      </c>
      <c r="G1158">
        <v>47347283</v>
      </c>
      <c r="H1158" t="s">
        <v>88</v>
      </c>
      <c r="I1158" t="s">
        <v>12289</v>
      </c>
      <c r="K1158" t="str">
        <f t="shared" si="18"/>
        <v xml:space="preserve">('tt4801232', 'In Search of Fellini', 2017, '42993', 93, 'USA', 25269, 'English'), </v>
      </c>
    </row>
    <row r="1159" spans="1:11" x14ac:dyDescent="0.3">
      <c r="A1159" t="s">
        <v>12294</v>
      </c>
      <c r="B1159" t="s">
        <v>12295</v>
      </c>
      <c r="C1159">
        <v>2017</v>
      </c>
      <c r="D1159" s="1">
        <v>42993</v>
      </c>
      <c r="E1159">
        <v>93</v>
      </c>
      <c r="F1159" t="s">
        <v>9</v>
      </c>
      <c r="G1159">
        <v>25269</v>
      </c>
      <c r="H1159" t="s">
        <v>10</v>
      </c>
      <c r="I1159" t="s">
        <v>12296</v>
      </c>
      <c r="K1159" t="str">
        <f t="shared" si="18"/>
        <v xml:space="preserve">('tt4801456', 'After the Outbreak', 2017, '42736', 80, 'USA', , 'English'), </v>
      </c>
    </row>
    <row r="1160" spans="1:11" x14ac:dyDescent="0.3">
      <c r="A1160" t="s">
        <v>12297</v>
      </c>
      <c r="B1160" t="s">
        <v>12298</v>
      </c>
      <c r="C1160">
        <v>2017</v>
      </c>
      <c r="D1160" s="1">
        <v>42736</v>
      </c>
      <c r="E1160">
        <v>80</v>
      </c>
      <c r="F1160" t="s">
        <v>9</v>
      </c>
      <c r="H1160" t="s">
        <v>10</v>
      </c>
      <c r="I1160" t="s">
        <v>12299</v>
      </c>
      <c r="K1160" t="str">
        <f t="shared" si="18"/>
        <v xml:space="preserve">('tt4807950', 'Cherry Pop', 2017, '43000', 79, 'USA', , 'English'), </v>
      </c>
    </row>
    <row r="1161" spans="1:11" x14ac:dyDescent="0.3">
      <c r="A1161" t="s">
        <v>12309</v>
      </c>
      <c r="B1161" t="s">
        <v>12310</v>
      </c>
      <c r="C1161">
        <v>2017</v>
      </c>
      <c r="D1161" s="1">
        <v>43000</v>
      </c>
      <c r="E1161">
        <v>79</v>
      </c>
      <c r="F1161" t="s">
        <v>9</v>
      </c>
      <c r="H1161" t="s">
        <v>10</v>
      </c>
      <c r="I1161" t="s">
        <v>27649</v>
      </c>
      <c r="K1161" t="str">
        <f t="shared" si="18"/>
        <v xml:space="preserve">('tt4810964', 'Beginner', 2017, '43056', 100, 'Turkey', 551, 'Turkish, English'), </v>
      </c>
    </row>
    <row r="1162" spans="1:11" x14ac:dyDescent="0.3">
      <c r="A1162" t="s">
        <v>12311</v>
      </c>
      <c r="B1162" t="s">
        <v>12312</v>
      </c>
      <c r="C1162">
        <v>2017</v>
      </c>
      <c r="D1162" s="1">
        <v>43056</v>
      </c>
      <c r="E1162">
        <v>100</v>
      </c>
      <c r="F1162" t="s">
        <v>209</v>
      </c>
      <c r="G1162">
        <v>551</v>
      </c>
      <c r="H1162" t="s">
        <v>1844</v>
      </c>
      <c r="I1162" t="s">
        <v>12313</v>
      </c>
      <c r="K1162" t="str">
        <f t="shared" si="18"/>
        <v xml:space="preserve">('tt4817466', 'Zilla and Zoe', 2017, '42736', 104, 'USA', 39003, 'English'), </v>
      </c>
    </row>
    <row r="1163" spans="1:11" x14ac:dyDescent="0.3">
      <c r="A1163" t="s">
        <v>12320</v>
      </c>
      <c r="B1163" t="s">
        <v>12321</v>
      </c>
      <c r="C1163">
        <v>2017</v>
      </c>
      <c r="D1163" s="1">
        <v>42736</v>
      </c>
      <c r="E1163">
        <v>104</v>
      </c>
      <c r="F1163" t="s">
        <v>9</v>
      </c>
      <c r="G1163">
        <v>39003</v>
      </c>
      <c r="H1163" t="s">
        <v>10</v>
      </c>
      <c r="I1163" t="s">
        <v>12322</v>
      </c>
      <c r="K1163" t="str">
        <f t="shared" si="18"/>
        <v xml:space="preserve">('tt4823122', 'Bang jia zhe', 2017, '42826', 95, 'China', 13887720, 'Mandarin'), </v>
      </c>
    </row>
    <row r="1164" spans="1:11" x14ac:dyDescent="0.3">
      <c r="A1164" t="s">
        <v>12331</v>
      </c>
      <c r="B1164" t="s">
        <v>12332</v>
      </c>
      <c r="C1164">
        <v>2017</v>
      </c>
      <c r="D1164" s="1">
        <v>42826</v>
      </c>
      <c r="E1164">
        <v>95</v>
      </c>
      <c r="F1164" t="s">
        <v>303</v>
      </c>
      <c r="G1164">
        <v>13887720</v>
      </c>
      <c r="H1164" t="s">
        <v>387</v>
      </c>
      <c r="I1164" t="s">
        <v>27649</v>
      </c>
      <c r="K1164" t="str">
        <f t="shared" si="18"/>
        <v xml:space="preserve">('tt4823434', 'Vuelven', 2017, '43041', 83, 'Mexico', 576598, 'Spanish'), </v>
      </c>
    </row>
    <row r="1165" spans="1:11" x14ac:dyDescent="0.3">
      <c r="A1165" t="s">
        <v>12333</v>
      </c>
      <c r="B1165" t="s">
        <v>12334</v>
      </c>
      <c r="C1165">
        <v>2017</v>
      </c>
      <c r="D1165" s="1">
        <v>43041</v>
      </c>
      <c r="E1165">
        <v>83</v>
      </c>
      <c r="F1165" t="s">
        <v>41</v>
      </c>
      <c r="G1165">
        <v>576598</v>
      </c>
      <c r="H1165" t="s">
        <v>42</v>
      </c>
      <c r="I1165" t="s">
        <v>12335</v>
      </c>
      <c r="K1165" t="str">
        <f t="shared" si="18"/>
        <v xml:space="preserve">('tt4827442', 'Kampout', 2017, '42920', 93, 'USA', , 'English'), </v>
      </c>
    </row>
    <row r="1166" spans="1:11" x14ac:dyDescent="0.3">
      <c r="A1166" t="s">
        <v>12346</v>
      </c>
      <c r="B1166" t="s">
        <v>12347</v>
      </c>
      <c r="C1166">
        <v>2017</v>
      </c>
      <c r="D1166" s="1">
        <v>42920</v>
      </c>
      <c r="E1166">
        <v>93</v>
      </c>
      <c r="F1166" t="s">
        <v>9</v>
      </c>
      <c r="H1166" t="s">
        <v>10</v>
      </c>
      <c r="I1166" t="s">
        <v>12349</v>
      </c>
      <c r="K1166" t="str">
        <f t="shared" si="18"/>
        <v xml:space="preserve">('tt4827986', 'The Sense of an Ending', 2017, '42839', 108, 'UK', 5081495, 'English'), </v>
      </c>
    </row>
    <row r="1167" spans="1:11" x14ac:dyDescent="0.3">
      <c r="A1167" t="s">
        <v>12356</v>
      </c>
      <c r="B1167" t="s">
        <v>12357</v>
      </c>
      <c r="C1167">
        <v>2017</v>
      </c>
      <c r="D1167" s="1">
        <v>42839</v>
      </c>
      <c r="E1167">
        <v>108</v>
      </c>
      <c r="F1167" t="s">
        <v>69</v>
      </c>
      <c r="G1167">
        <v>5081495</v>
      </c>
      <c r="H1167" t="s">
        <v>10</v>
      </c>
      <c r="I1167" t="s">
        <v>7708</v>
      </c>
      <c r="K1167" t="str">
        <f t="shared" si="18"/>
        <v xml:space="preserve">('tt4828304', 'Hush Money', 2017, '42887', 90, 'USA', , 'English'), </v>
      </c>
    </row>
    <row r="1168" spans="1:11" x14ac:dyDescent="0.3">
      <c r="A1168" t="s">
        <v>12358</v>
      </c>
      <c r="B1168" t="s">
        <v>12359</v>
      </c>
      <c r="C1168">
        <v>2017</v>
      </c>
      <c r="D1168" s="1">
        <v>42887</v>
      </c>
      <c r="E1168">
        <v>90</v>
      </c>
      <c r="F1168" t="s">
        <v>9</v>
      </c>
      <c r="H1168" t="s">
        <v>10</v>
      </c>
      <c r="I1168" t="s">
        <v>11528</v>
      </c>
      <c r="K1168" t="str">
        <f t="shared" si="18"/>
        <v xml:space="preserve">('tt4828330', 'Red Eye', 2017, '42736', 73, 'USA', , 'English'), </v>
      </c>
    </row>
    <row r="1169" spans="1:11" x14ac:dyDescent="0.3">
      <c r="A1169" t="s">
        <v>12360</v>
      </c>
      <c r="B1169" t="s">
        <v>3560</v>
      </c>
      <c r="C1169">
        <v>2017</v>
      </c>
      <c r="D1169" s="1">
        <v>42736</v>
      </c>
      <c r="E1169">
        <v>73</v>
      </c>
      <c r="F1169" t="s">
        <v>9</v>
      </c>
      <c r="H1169" t="s">
        <v>10</v>
      </c>
      <c r="I1169" t="s">
        <v>4026</v>
      </c>
      <c r="K1169" t="str">
        <f t="shared" si="18"/>
        <v xml:space="preserve">('tt4830786', 'The Cakemaker', 2017, '43097', 113, 'Israel, Germany', 1287568, 'English, Hebrew, German'), </v>
      </c>
    </row>
    <row r="1170" spans="1:11" x14ac:dyDescent="0.3">
      <c r="A1170" t="s">
        <v>12363</v>
      </c>
      <c r="B1170" t="s">
        <v>12364</v>
      </c>
      <c r="C1170">
        <v>2017</v>
      </c>
      <c r="D1170" s="1">
        <v>43097</v>
      </c>
      <c r="E1170">
        <v>113</v>
      </c>
      <c r="F1170" t="s">
        <v>5132</v>
      </c>
      <c r="G1170">
        <v>1287568</v>
      </c>
      <c r="H1170" t="s">
        <v>1147</v>
      </c>
      <c r="I1170" t="s">
        <v>12365</v>
      </c>
      <c r="K1170" t="str">
        <f t="shared" si="18"/>
        <v xml:space="preserve">('tt4832248', 'What If It Works?', 2017, '42796', 95, 'Australia', , 'English'), </v>
      </c>
    </row>
    <row r="1171" spans="1:11" x14ac:dyDescent="0.3">
      <c r="A1171" t="s">
        <v>12366</v>
      </c>
      <c r="B1171" t="s">
        <v>12367</v>
      </c>
      <c r="C1171">
        <v>2017</v>
      </c>
      <c r="D1171" s="1">
        <v>42796</v>
      </c>
      <c r="E1171">
        <v>95</v>
      </c>
      <c r="F1171" t="s">
        <v>7</v>
      </c>
      <c r="H1171" t="s">
        <v>10</v>
      </c>
      <c r="I1171" t="s">
        <v>27649</v>
      </c>
      <c r="K1171" t="str">
        <f t="shared" si="18"/>
        <v xml:space="preserve">('tt4834220', 'Pork Pie', 2017, '42768', 105, 'New Zealand', 847307, 'English, French'), </v>
      </c>
    </row>
    <row r="1172" spans="1:11" x14ac:dyDescent="0.3">
      <c r="A1172" t="s">
        <v>12368</v>
      </c>
      <c r="B1172" t="s">
        <v>12369</v>
      </c>
      <c r="C1172">
        <v>2017</v>
      </c>
      <c r="D1172" s="1">
        <v>42768</v>
      </c>
      <c r="E1172">
        <v>105</v>
      </c>
      <c r="F1172" t="s">
        <v>1011</v>
      </c>
      <c r="G1172">
        <v>847307</v>
      </c>
      <c r="H1172" t="s">
        <v>70</v>
      </c>
      <c r="I1172" t="s">
        <v>5790</v>
      </c>
      <c r="K1172" t="str">
        <f t="shared" si="18"/>
        <v xml:space="preserve">('tt4834712', 'Radiopetti', 2017, '42736', 82, 'India', , 'Tamil'), </v>
      </c>
    </row>
    <row r="1173" spans="1:11" x14ac:dyDescent="0.3">
      <c r="A1173" t="s">
        <v>12370</v>
      </c>
      <c r="B1173" t="s">
        <v>12371</v>
      </c>
      <c r="C1173">
        <v>2017</v>
      </c>
      <c r="D1173" s="1">
        <v>42736</v>
      </c>
      <c r="E1173">
        <v>82</v>
      </c>
      <c r="F1173" t="s">
        <v>134</v>
      </c>
      <c r="H1173" t="s">
        <v>1298</v>
      </c>
      <c r="I1173" t="s">
        <v>27649</v>
      </c>
      <c r="K1173" t="str">
        <f t="shared" si="18"/>
        <v xml:space="preserve">('tt4835676', 'Monk', 2017, '42831', 75, 'Belgium, Netherlands', 10580, 'Dutch'), </v>
      </c>
    </row>
    <row r="1174" spans="1:11" x14ac:dyDescent="0.3">
      <c r="A1174" t="s">
        <v>12372</v>
      </c>
      <c r="B1174" t="s">
        <v>12373</v>
      </c>
      <c r="C1174">
        <v>2017</v>
      </c>
      <c r="D1174" s="1">
        <v>42831</v>
      </c>
      <c r="E1174">
        <v>75</v>
      </c>
      <c r="F1174" t="s">
        <v>827</v>
      </c>
      <c r="G1174">
        <v>10580</v>
      </c>
      <c r="H1174" t="s">
        <v>232</v>
      </c>
      <c r="I1174" t="s">
        <v>2572</v>
      </c>
      <c r="K1174" t="str">
        <f t="shared" si="18"/>
        <v xml:space="preserve">('tt4836110', 'Emilija', 2017, '42782', 120, 'Lithuania', 669037, 'Lithuanian'), </v>
      </c>
    </row>
    <row r="1175" spans="1:11" x14ac:dyDescent="0.3">
      <c r="A1175" t="s">
        <v>12382</v>
      </c>
      <c r="B1175" t="s">
        <v>12383</v>
      </c>
      <c r="C1175">
        <v>2017</v>
      </c>
      <c r="D1175" s="1">
        <v>42782</v>
      </c>
      <c r="E1175">
        <v>120</v>
      </c>
      <c r="F1175" t="s">
        <v>2371</v>
      </c>
      <c r="G1175">
        <v>669037</v>
      </c>
      <c r="H1175" t="s">
        <v>2697</v>
      </c>
      <c r="I1175" t="s">
        <v>8439</v>
      </c>
      <c r="K1175" t="str">
        <f t="shared" si="18"/>
        <v xml:space="preserve">('tt4837074', 'Ritoru Kyouta no bouken', 2017, '42826', 82, 'Japan', , 'Japanese'), </v>
      </c>
    </row>
    <row r="1176" spans="1:11" x14ac:dyDescent="0.3">
      <c r="A1176" t="s">
        <v>12388</v>
      </c>
      <c r="B1176" t="s">
        <v>12389</v>
      </c>
      <c r="C1176">
        <v>2017</v>
      </c>
      <c r="D1176" s="1">
        <v>42826</v>
      </c>
      <c r="E1176">
        <v>82</v>
      </c>
      <c r="F1176" t="s">
        <v>60</v>
      </c>
      <c r="H1176" t="s">
        <v>61</v>
      </c>
      <c r="I1176" t="s">
        <v>12391</v>
      </c>
      <c r="K1176" t="str">
        <f t="shared" si="18"/>
        <v xml:space="preserve">('tt4839458', 'The Pretend One', 2017, '42736', 86, 'Australia', , 'English'), </v>
      </c>
    </row>
    <row r="1177" spans="1:11" x14ac:dyDescent="0.3">
      <c r="A1177" t="s">
        <v>12404</v>
      </c>
      <c r="B1177" t="s">
        <v>12405</v>
      </c>
      <c r="C1177">
        <v>2017</v>
      </c>
      <c r="D1177" s="1">
        <v>42736</v>
      </c>
      <c r="E1177">
        <v>86</v>
      </c>
      <c r="F1177" t="s">
        <v>7</v>
      </c>
      <c r="H1177" t="s">
        <v>10</v>
      </c>
      <c r="I1177" t="s">
        <v>27649</v>
      </c>
      <c r="K1177" t="str">
        <f t="shared" si="18"/>
        <v xml:space="preserve">('tt4842646', 'The Most Hated Woman in America', 2017, '42818', 91, 'USA', , 'English'), </v>
      </c>
    </row>
    <row r="1178" spans="1:11" x14ac:dyDescent="0.3">
      <c r="A1178" t="s">
        <v>12409</v>
      </c>
      <c r="B1178" t="s">
        <v>12410</v>
      </c>
      <c r="C1178">
        <v>2017</v>
      </c>
      <c r="D1178" s="1">
        <v>42818</v>
      </c>
      <c r="E1178">
        <v>91</v>
      </c>
      <c r="F1178" t="s">
        <v>9</v>
      </c>
      <c r="H1178" t="s">
        <v>10</v>
      </c>
      <c r="I1178" t="s">
        <v>6886</v>
      </c>
      <c r="K1178" t="str">
        <f t="shared" si="18"/>
        <v xml:space="preserve">('tt4843344', 'Speech &amp; Debate', 2017, '42832', 105, 'USA', , 'English'), </v>
      </c>
    </row>
    <row r="1179" spans="1:11" x14ac:dyDescent="0.3">
      <c r="A1179" t="s">
        <v>12414</v>
      </c>
      <c r="B1179" t="s">
        <v>12415</v>
      </c>
      <c r="C1179">
        <v>2017</v>
      </c>
      <c r="D1179" s="1">
        <v>42832</v>
      </c>
      <c r="E1179">
        <v>105</v>
      </c>
      <c r="F1179" t="s">
        <v>9</v>
      </c>
      <c r="H1179" t="s">
        <v>10</v>
      </c>
      <c r="I1179" t="s">
        <v>4255</v>
      </c>
      <c r="K1179" t="str">
        <f t="shared" si="18"/>
        <v xml:space="preserve">('tt4843618', 'Badsville', 2017, '42819', 97, 'USA, Canada', 4153, 'English'), </v>
      </c>
    </row>
    <row r="1180" spans="1:11" x14ac:dyDescent="0.3">
      <c r="A1180" t="s">
        <v>12416</v>
      </c>
      <c r="B1180" t="s">
        <v>12417</v>
      </c>
      <c r="C1180">
        <v>2017</v>
      </c>
      <c r="D1180" s="1">
        <v>42819</v>
      </c>
      <c r="E1180">
        <v>97</v>
      </c>
      <c r="F1180" t="s">
        <v>435</v>
      </c>
      <c r="G1180">
        <v>4153</v>
      </c>
      <c r="H1180" t="s">
        <v>10</v>
      </c>
      <c r="I1180" t="s">
        <v>12418</v>
      </c>
      <c r="K1180" t="str">
        <f t="shared" si="18"/>
        <v xml:space="preserve">('tt4846232', 'Good Time', 2017, '43056', 101, 'USA', 3283369, 'English'), </v>
      </c>
    </row>
    <row r="1181" spans="1:11" x14ac:dyDescent="0.3">
      <c r="A1181" t="s">
        <v>12425</v>
      </c>
      <c r="B1181" t="s">
        <v>12426</v>
      </c>
      <c r="C1181">
        <v>2017</v>
      </c>
      <c r="D1181" s="1">
        <v>43056</v>
      </c>
      <c r="E1181">
        <v>101</v>
      </c>
      <c r="F1181" t="s">
        <v>9</v>
      </c>
      <c r="G1181">
        <v>3283369</v>
      </c>
      <c r="H1181" t="s">
        <v>10</v>
      </c>
      <c r="I1181" t="s">
        <v>9670</v>
      </c>
      <c r="K1181" t="str">
        <f t="shared" si="18"/>
        <v xml:space="preserve">('tt4848010', 'Fits and Starts', 2017, '43074', 80, 'USA', , 'English'), </v>
      </c>
    </row>
    <row r="1182" spans="1:11" x14ac:dyDescent="0.3">
      <c r="A1182" t="s">
        <v>12433</v>
      </c>
      <c r="B1182" t="s">
        <v>12434</v>
      </c>
      <c r="C1182">
        <v>2017</v>
      </c>
      <c r="D1182" s="1">
        <v>43074</v>
      </c>
      <c r="E1182">
        <v>80</v>
      </c>
      <c r="F1182" t="s">
        <v>9</v>
      </c>
      <c r="H1182" t="s">
        <v>10</v>
      </c>
      <c r="I1182" t="s">
        <v>12435</v>
      </c>
      <c r="K1182" t="str">
        <f t="shared" si="18"/>
        <v xml:space="preserve">('tt4849438', 'Baahubali 2: The Conclusion', 2017, '42853', 167, 'India', 254158390, 'Telugu, Tamil, Hindi, Malayalam'), </v>
      </c>
    </row>
    <row r="1183" spans="1:11" x14ac:dyDescent="0.3">
      <c r="A1183" t="s">
        <v>12437</v>
      </c>
      <c r="B1183" t="s">
        <v>12438</v>
      </c>
      <c r="C1183">
        <v>2017</v>
      </c>
      <c r="D1183" s="1">
        <v>42853</v>
      </c>
      <c r="E1183">
        <v>167</v>
      </c>
      <c r="F1183" t="s">
        <v>134</v>
      </c>
      <c r="G1183">
        <v>254158390</v>
      </c>
      <c r="H1183" t="s">
        <v>12439</v>
      </c>
      <c r="I1183" t="s">
        <v>6084</v>
      </c>
      <c r="K1183" t="str">
        <f t="shared" si="18"/>
        <v xml:space="preserve">('tt4862506', 'The Holly Kane Experiment', 2017, '42819', 103, 'UK', , 'English'), </v>
      </c>
    </row>
    <row r="1184" spans="1:11" x14ac:dyDescent="0.3">
      <c r="A1184" t="s">
        <v>12460</v>
      </c>
      <c r="B1184" t="s">
        <v>12461</v>
      </c>
      <c r="C1184">
        <v>2017</v>
      </c>
      <c r="D1184" s="1">
        <v>42819</v>
      </c>
      <c r="E1184">
        <v>103</v>
      </c>
      <c r="F1184" t="s">
        <v>69</v>
      </c>
      <c r="H1184" t="s">
        <v>10</v>
      </c>
      <c r="I1184" t="s">
        <v>8608</v>
      </c>
      <c r="K1184" t="str">
        <f t="shared" si="18"/>
        <v xml:space="preserve">('tt4864624', 'Hollow in the Land', 2017, '43077', 92, 'Canada', 10688, 'English'), </v>
      </c>
    </row>
    <row r="1185" spans="1:11" x14ac:dyDescent="0.3">
      <c r="A1185" t="s">
        <v>12462</v>
      </c>
      <c r="B1185" t="s">
        <v>12463</v>
      </c>
      <c r="C1185">
        <v>2017</v>
      </c>
      <c r="D1185" s="1">
        <v>43077</v>
      </c>
      <c r="E1185">
        <v>92</v>
      </c>
      <c r="F1185" t="s">
        <v>43</v>
      </c>
      <c r="G1185">
        <v>10688</v>
      </c>
      <c r="H1185" t="s">
        <v>10</v>
      </c>
      <c r="I1185" t="s">
        <v>12464</v>
      </c>
      <c r="K1185" t="str">
        <f t="shared" si="18"/>
        <v xml:space="preserve">('tt4866448', 'Most Beautiful Island', 2017, '43042', 80, 'USA', 6582, 'English, Spanish'), </v>
      </c>
    </row>
    <row r="1186" spans="1:11" x14ac:dyDescent="0.3">
      <c r="A1186" t="s">
        <v>12470</v>
      </c>
      <c r="B1186" t="s">
        <v>12471</v>
      </c>
      <c r="C1186">
        <v>2017</v>
      </c>
      <c r="D1186" s="1">
        <v>43042</v>
      </c>
      <c r="E1186">
        <v>80</v>
      </c>
      <c r="F1186" t="s">
        <v>9</v>
      </c>
      <c r="G1186">
        <v>6582</v>
      </c>
      <c r="H1186" t="s">
        <v>88</v>
      </c>
      <c r="I1186" t="s">
        <v>1655</v>
      </c>
      <c r="K1186" t="str">
        <f t="shared" si="18"/>
        <v xml:space="preserve">('tt4874812', 'Die, My Dear', 2017, '42736', 90, 'USA', , 'English'), </v>
      </c>
    </row>
    <row r="1187" spans="1:11" x14ac:dyDescent="0.3">
      <c r="A1187" t="s">
        <v>12485</v>
      </c>
      <c r="B1187" t="s">
        <v>12486</v>
      </c>
      <c r="C1187">
        <v>2017</v>
      </c>
      <c r="D1187" s="1">
        <v>42736</v>
      </c>
      <c r="E1187">
        <v>90</v>
      </c>
      <c r="F1187" t="s">
        <v>9</v>
      </c>
      <c r="H1187" t="s">
        <v>10</v>
      </c>
      <c r="I1187" t="s">
        <v>9950</v>
      </c>
      <c r="K1187" t="str">
        <f t="shared" si="18"/>
        <v xml:space="preserve">('tt4875962', 'The Spearhead Effect', 2017, '42736', 90, 'USA', 7042, 'English'), </v>
      </c>
    </row>
    <row r="1188" spans="1:11" x14ac:dyDescent="0.3">
      <c r="A1188" t="s">
        <v>12488</v>
      </c>
      <c r="B1188" t="s">
        <v>12489</v>
      </c>
      <c r="C1188">
        <v>2017</v>
      </c>
      <c r="D1188" s="1">
        <v>42736</v>
      </c>
      <c r="E1188">
        <v>90</v>
      </c>
      <c r="F1188" t="s">
        <v>9</v>
      </c>
      <c r="G1188">
        <v>7042</v>
      </c>
      <c r="H1188" t="s">
        <v>10</v>
      </c>
      <c r="I1188" t="s">
        <v>12490</v>
      </c>
      <c r="K1188" t="str">
        <f t="shared" si="18"/>
        <v xml:space="preserve">('tt4876952', 'Ripped', 2017, '42909', 97, '', , 'English'), </v>
      </c>
    </row>
    <row r="1189" spans="1:11" x14ac:dyDescent="0.3">
      <c r="A1189" t="s">
        <v>12495</v>
      </c>
      <c r="B1189" t="s">
        <v>12496</v>
      </c>
      <c r="C1189">
        <v>2017</v>
      </c>
      <c r="D1189" s="1">
        <v>42909</v>
      </c>
      <c r="E1189">
        <v>97</v>
      </c>
      <c r="F1189" t="s">
        <v>27649</v>
      </c>
      <c r="H1189" t="s">
        <v>10</v>
      </c>
      <c r="I1189" t="s">
        <v>27649</v>
      </c>
      <c r="K1189" t="str">
        <f t="shared" si="18"/>
        <v xml:space="preserve">('tt4877122', 'The Emoji Movie', 2017, '42951', 86, 'USA', 217776646, 'English, Spanish'), </v>
      </c>
    </row>
    <row r="1190" spans="1:11" x14ac:dyDescent="0.3">
      <c r="A1190" t="s">
        <v>12497</v>
      </c>
      <c r="B1190" t="s">
        <v>12498</v>
      </c>
      <c r="C1190">
        <v>2017</v>
      </c>
      <c r="D1190" s="1">
        <v>42951</v>
      </c>
      <c r="E1190">
        <v>86</v>
      </c>
      <c r="F1190" t="s">
        <v>9</v>
      </c>
      <c r="G1190">
        <v>217776646</v>
      </c>
      <c r="H1190" t="s">
        <v>88</v>
      </c>
      <c r="I1190" t="s">
        <v>98</v>
      </c>
      <c r="K1190" t="str">
        <f t="shared" si="18"/>
        <v xml:space="preserve">('tt4880630', 'Hjertestart', 2017, '42790', 102, 'Norway', 158594, 'Norwegian, Spanish'), </v>
      </c>
    </row>
    <row r="1191" spans="1:11" x14ac:dyDescent="0.3">
      <c r="A1191" t="s">
        <v>12501</v>
      </c>
      <c r="B1191" t="s">
        <v>12502</v>
      </c>
      <c r="C1191">
        <v>2017</v>
      </c>
      <c r="D1191" s="1">
        <v>42790</v>
      </c>
      <c r="E1191">
        <v>102</v>
      </c>
      <c r="F1191" t="s">
        <v>51</v>
      </c>
      <c r="G1191">
        <v>158594</v>
      </c>
      <c r="H1191" t="s">
        <v>12503</v>
      </c>
      <c r="I1191" t="s">
        <v>2962</v>
      </c>
      <c r="K1191" t="str">
        <f t="shared" si="18"/>
        <v xml:space="preserve">('tt4881430', 'Strip Club Massacre', 2017, '42857', 101, 'USA', , 'English'), </v>
      </c>
    </row>
    <row r="1192" spans="1:11" x14ac:dyDescent="0.3">
      <c r="A1192" t="s">
        <v>12512</v>
      </c>
      <c r="B1192" t="s">
        <v>12513</v>
      </c>
      <c r="C1192">
        <v>2017</v>
      </c>
      <c r="D1192" s="1">
        <v>42857</v>
      </c>
      <c r="E1192">
        <v>101</v>
      </c>
      <c r="F1192" t="s">
        <v>9</v>
      </c>
      <c r="H1192" t="s">
        <v>10</v>
      </c>
      <c r="I1192" t="s">
        <v>12514</v>
      </c>
      <c r="K1192" t="str">
        <f t="shared" si="18"/>
        <v xml:space="preserve">('tt4882376', 'First They Killed My Father', 2017, '42993', 136, 'Cambodia, USA', , 'Khmer, English, French'), </v>
      </c>
    </row>
    <row r="1193" spans="1:11" x14ac:dyDescent="0.3">
      <c r="A1193" t="s">
        <v>12517</v>
      </c>
      <c r="B1193" t="s">
        <v>12518</v>
      </c>
      <c r="C1193">
        <v>2017</v>
      </c>
      <c r="D1193" s="1">
        <v>42993</v>
      </c>
      <c r="E1193">
        <v>136</v>
      </c>
      <c r="F1193" t="s">
        <v>8663</v>
      </c>
      <c r="H1193" t="s">
        <v>12519</v>
      </c>
      <c r="I1193" t="s">
        <v>3278</v>
      </c>
      <c r="K1193" t="str">
        <f t="shared" si="18"/>
        <v xml:space="preserve">('tt4894198', 'Death Pool', 2017, '42906', 95, 'USA', , 'English'), </v>
      </c>
    </row>
    <row r="1194" spans="1:11" x14ac:dyDescent="0.3">
      <c r="A1194" t="s">
        <v>12530</v>
      </c>
      <c r="B1194" t="s">
        <v>12531</v>
      </c>
      <c r="C1194">
        <v>2017</v>
      </c>
      <c r="D1194" s="1">
        <v>42906</v>
      </c>
      <c r="E1194">
        <v>95</v>
      </c>
      <c r="F1194" t="s">
        <v>9</v>
      </c>
      <c r="H1194" t="s">
        <v>10</v>
      </c>
      <c r="I1194" t="s">
        <v>12532</v>
      </c>
      <c r="K1194" t="str">
        <f t="shared" si="18"/>
        <v xml:space="preserve">('tt4895628', 'Joaquim', 2017, '42845', 97, 'Brazil, Portugal, Spain', 2256, 'Portuguese'), </v>
      </c>
    </row>
    <row r="1195" spans="1:11" x14ac:dyDescent="0.3">
      <c r="A1195" t="s">
        <v>12533</v>
      </c>
      <c r="B1195" t="s">
        <v>12534</v>
      </c>
      <c r="C1195">
        <v>2017</v>
      </c>
      <c r="D1195" s="1">
        <v>42845</v>
      </c>
      <c r="E1195">
        <v>97</v>
      </c>
      <c r="F1195" t="s">
        <v>12535</v>
      </c>
      <c r="G1195">
        <v>2256</v>
      </c>
      <c r="H1195" t="s">
        <v>153</v>
      </c>
      <c r="I1195" t="s">
        <v>5932</v>
      </c>
      <c r="K1195" t="str">
        <f t="shared" si="18"/>
        <v xml:space="preserve">('tt4897358', 'The Raking', 2017, '42801', 97, 'USA', , 'English'), </v>
      </c>
    </row>
    <row r="1196" spans="1:11" x14ac:dyDescent="0.3">
      <c r="A1196" t="s">
        <v>12540</v>
      </c>
      <c r="B1196" t="s">
        <v>12541</v>
      </c>
      <c r="C1196">
        <v>2017</v>
      </c>
      <c r="D1196" s="1">
        <v>42801</v>
      </c>
      <c r="E1196">
        <v>97</v>
      </c>
      <c r="F1196" t="s">
        <v>9</v>
      </c>
      <c r="H1196" t="s">
        <v>10</v>
      </c>
      <c r="I1196" t="s">
        <v>8342</v>
      </c>
      <c r="K1196" t="str">
        <f t="shared" si="18"/>
        <v xml:space="preserve">('tt4898602', 'Jordgubbslandet', 2017, '42916', 93, 'Sweden', , 'Swedish, Polish, English'), </v>
      </c>
    </row>
    <row r="1197" spans="1:11" x14ac:dyDescent="0.3">
      <c r="A1197" t="s">
        <v>12548</v>
      </c>
      <c r="B1197" t="s">
        <v>12549</v>
      </c>
      <c r="C1197">
        <v>2017</v>
      </c>
      <c r="D1197" s="1">
        <v>42916</v>
      </c>
      <c r="E1197">
        <v>93</v>
      </c>
      <c r="F1197" t="s">
        <v>23</v>
      </c>
      <c r="H1197" t="s">
        <v>12550</v>
      </c>
      <c r="I1197" t="s">
        <v>5139</v>
      </c>
      <c r="K1197" t="str">
        <f t="shared" si="18"/>
        <v xml:space="preserve">('tt4898730', 'Temple', 2017, '42979', 78, 'Japan, USA', , 'Japanese, English'), </v>
      </c>
    </row>
    <row r="1198" spans="1:11" x14ac:dyDescent="0.3">
      <c r="A1198" t="s">
        <v>12552</v>
      </c>
      <c r="B1198" t="s">
        <v>12553</v>
      </c>
      <c r="C1198">
        <v>2017</v>
      </c>
      <c r="D1198" s="1">
        <v>42979</v>
      </c>
      <c r="E1198">
        <v>78</v>
      </c>
      <c r="F1198" t="s">
        <v>570</v>
      </c>
      <c r="H1198" t="s">
        <v>400</v>
      </c>
      <c r="I1198" t="s">
        <v>11018</v>
      </c>
      <c r="K1198" t="str">
        <f t="shared" si="18"/>
        <v xml:space="preserve">('tt4899370', 'Megan Leavey', 2017, '42895', 116, 'USA', 14510490, 'English, Arabic'), </v>
      </c>
    </row>
    <row r="1199" spans="1:11" x14ac:dyDescent="0.3">
      <c r="A1199" t="s">
        <v>12554</v>
      </c>
      <c r="B1199" t="s">
        <v>12555</v>
      </c>
      <c r="C1199">
        <v>2017</v>
      </c>
      <c r="D1199" s="1">
        <v>42895</v>
      </c>
      <c r="E1199">
        <v>116</v>
      </c>
      <c r="F1199" t="s">
        <v>9</v>
      </c>
      <c r="G1199">
        <v>14510490</v>
      </c>
      <c r="H1199" t="s">
        <v>234</v>
      </c>
      <c r="I1199" t="s">
        <v>3497</v>
      </c>
      <c r="K1199" t="str">
        <f t="shared" si="18"/>
        <v xml:space="preserve">('tt4902260', 'The Eyes', 2017, '42832', 95, 'USA', 9104, 'English'), </v>
      </c>
    </row>
    <row r="1200" spans="1:11" x14ac:dyDescent="0.3">
      <c r="A1200" t="s">
        <v>12557</v>
      </c>
      <c r="B1200" t="s">
        <v>12558</v>
      </c>
      <c r="C1200">
        <v>2017</v>
      </c>
      <c r="D1200" s="1">
        <v>42832</v>
      </c>
      <c r="E1200">
        <v>95</v>
      </c>
      <c r="F1200" t="s">
        <v>9</v>
      </c>
      <c r="G1200">
        <v>9104</v>
      </c>
      <c r="H1200" t="s">
        <v>10</v>
      </c>
      <c r="I1200" t="s">
        <v>2685</v>
      </c>
      <c r="K1200" t="str">
        <f t="shared" si="18"/>
        <v xml:space="preserve">('tt4906164', 'Mercy Christmas', 2017, '43067', 83, 'USA', , 'English'), </v>
      </c>
    </row>
    <row r="1201" spans="1:11" x14ac:dyDescent="0.3">
      <c r="A1201" t="s">
        <v>12561</v>
      </c>
      <c r="B1201" t="s">
        <v>12562</v>
      </c>
      <c r="C1201">
        <v>2017</v>
      </c>
      <c r="D1201" s="1">
        <v>43067</v>
      </c>
      <c r="E1201">
        <v>83</v>
      </c>
      <c r="F1201" t="s">
        <v>9</v>
      </c>
      <c r="H1201" t="s">
        <v>10</v>
      </c>
      <c r="I1201" t="s">
        <v>12563</v>
      </c>
      <c r="K1201" t="str">
        <f t="shared" si="18"/>
        <v xml:space="preserve">('tt4906960', 'Baadshaho', 2017, '42979', 136, 'India', 324015, 'Hindi'), </v>
      </c>
    </row>
    <row r="1202" spans="1:11" x14ac:dyDescent="0.3">
      <c r="A1202" t="s">
        <v>12564</v>
      </c>
      <c r="B1202" t="s">
        <v>12565</v>
      </c>
      <c r="C1202">
        <v>2017</v>
      </c>
      <c r="D1202" s="1">
        <v>42979</v>
      </c>
      <c r="E1202">
        <v>136</v>
      </c>
      <c r="F1202" t="s">
        <v>134</v>
      </c>
      <c r="G1202">
        <v>324015</v>
      </c>
      <c r="H1202" t="s">
        <v>355</v>
      </c>
      <c r="I1202" t="s">
        <v>8091</v>
      </c>
      <c r="K1202" t="str">
        <f t="shared" si="18"/>
        <v xml:space="preserve">('tt4909602', 'Lyst', 2017, '42846', 84, 'Norway', , 'Norwegian, English, Swedish'), </v>
      </c>
    </row>
    <row r="1203" spans="1:11" x14ac:dyDescent="0.3">
      <c r="A1203" t="s">
        <v>12571</v>
      </c>
      <c r="B1203" t="s">
        <v>12572</v>
      </c>
      <c r="C1203">
        <v>2017</v>
      </c>
      <c r="D1203" s="1">
        <v>42846</v>
      </c>
      <c r="E1203">
        <v>84</v>
      </c>
      <c r="F1203" t="s">
        <v>51</v>
      </c>
      <c r="H1203" t="s">
        <v>3517</v>
      </c>
      <c r="I1203" t="s">
        <v>12573</v>
      </c>
      <c r="K1203" t="str">
        <f t="shared" si="18"/>
        <v xml:space="preserve">('tt4909752', 'Rangoon', 2017, '42790', 170, 'India', 104174, 'Hindi'), </v>
      </c>
    </row>
    <row r="1204" spans="1:11" x14ac:dyDescent="0.3">
      <c r="A1204" t="s">
        <v>12574</v>
      </c>
      <c r="B1204" t="s">
        <v>12575</v>
      </c>
      <c r="C1204">
        <v>2017</v>
      </c>
      <c r="D1204" s="1">
        <v>42790</v>
      </c>
      <c r="E1204">
        <v>170</v>
      </c>
      <c r="F1204" t="s">
        <v>134</v>
      </c>
      <c r="G1204">
        <v>104174</v>
      </c>
      <c r="H1204" t="s">
        <v>355</v>
      </c>
      <c r="I1204" t="s">
        <v>6544</v>
      </c>
      <c r="K1204" t="str">
        <f t="shared" si="18"/>
        <v xml:space="preserve">('tt4911288', 'Danger Close', 2017, '43026', 90, 'USA', , 'English'), </v>
      </c>
    </row>
    <row r="1205" spans="1:11" x14ac:dyDescent="0.3">
      <c r="A1205" t="s">
        <v>12580</v>
      </c>
      <c r="B1205" t="s">
        <v>12581</v>
      </c>
      <c r="C1205">
        <v>2017</v>
      </c>
      <c r="D1205" s="1">
        <v>43026</v>
      </c>
      <c r="E1205">
        <v>90</v>
      </c>
      <c r="F1205" t="s">
        <v>9</v>
      </c>
      <c r="H1205" t="s">
        <v>10</v>
      </c>
      <c r="I1205" t="s">
        <v>12582</v>
      </c>
      <c r="K1205" t="str">
        <f t="shared" si="18"/>
        <v xml:space="preserve">('tt4912622', 'Los Buscadores', 2017, '42985', 102, 'Paraguay', 627902, 'Spanish, Guarani'), </v>
      </c>
    </row>
    <row r="1206" spans="1:11" x14ac:dyDescent="0.3">
      <c r="A1206" t="s">
        <v>12584</v>
      </c>
      <c r="B1206" t="s">
        <v>12585</v>
      </c>
      <c r="C1206">
        <v>2017</v>
      </c>
      <c r="D1206" s="1">
        <v>42985</v>
      </c>
      <c r="E1206">
        <v>102</v>
      </c>
      <c r="F1206" t="s">
        <v>12586</v>
      </c>
      <c r="G1206">
        <v>627902</v>
      </c>
      <c r="H1206" t="s">
        <v>3487</v>
      </c>
      <c r="I1206" t="s">
        <v>32825</v>
      </c>
      <c r="K1206" t="str">
        <f t="shared" si="18"/>
        <v xml:space="preserve">('tt4917224', '9/11', 2017, '42985', 90, 'Canada', 200229, 'English'), </v>
      </c>
    </row>
    <row r="1207" spans="1:11" x14ac:dyDescent="0.3">
      <c r="A1207" t="s">
        <v>12599</v>
      </c>
      <c r="B1207" t="s">
        <v>32928</v>
      </c>
      <c r="C1207">
        <v>2017</v>
      </c>
      <c r="D1207" s="1">
        <v>42985</v>
      </c>
      <c r="E1207">
        <v>90</v>
      </c>
      <c r="F1207" t="s">
        <v>43</v>
      </c>
      <c r="G1207">
        <v>200229</v>
      </c>
      <c r="H1207" t="s">
        <v>10</v>
      </c>
      <c r="I1207" t="s">
        <v>11104</v>
      </c>
      <c r="K1207" t="str">
        <f t="shared" si="18"/>
        <v xml:space="preserve">('tt4919240', 'Tater Tot &amp; Patton', 2017, '42895', 91, 'USA', , 'English'), </v>
      </c>
    </row>
    <row r="1208" spans="1:11" x14ac:dyDescent="0.3">
      <c r="A1208" t="s">
        <v>12601</v>
      </c>
      <c r="B1208" t="s">
        <v>12602</v>
      </c>
      <c r="C1208">
        <v>2017</v>
      </c>
      <c r="D1208" s="1">
        <v>42895</v>
      </c>
      <c r="E1208">
        <v>91</v>
      </c>
      <c r="F1208" t="s">
        <v>9</v>
      </c>
      <c r="H1208" t="s">
        <v>10</v>
      </c>
      <c r="I1208" t="s">
        <v>12603</v>
      </c>
      <c r="K1208" t="str">
        <f t="shared" si="18"/>
        <v xml:space="preserve">('tt4921370', 'Maximum Impact', 2017, '43069', 109, 'USA, Russia', 31806, 'English, Russian'), </v>
      </c>
    </row>
    <row r="1209" spans="1:11" x14ac:dyDescent="0.3">
      <c r="A1209" t="s">
        <v>12606</v>
      </c>
      <c r="B1209" t="s">
        <v>12607</v>
      </c>
      <c r="C1209">
        <v>2017</v>
      </c>
      <c r="D1209" s="1">
        <v>43069</v>
      </c>
      <c r="E1209">
        <v>109</v>
      </c>
      <c r="F1209" t="s">
        <v>1622</v>
      </c>
      <c r="G1209">
        <v>31806</v>
      </c>
      <c r="H1209" t="s">
        <v>115</v>
      </c>
      <c r="I1209" t="s">
        <v>8854</v>
      </c>
      <c r="K1209" t="str">
        <f t="shared" si="18"/>
        <v xml:space="preserve">('tt4922524', 'Flesh and Blood', 2017, '43049', 90, 'USA', , 'English'), </v>
      </c>
    </row>
    <row r="1210" spans="1:11" x14ac:dyDescent="0.3">
      <c r="A1210" t="s">
        <v>12611</v>
      </c>
      <c r="B1210" t="s">
        <v>63</v>
      </c>
      <c r="C1210">
        <v>2017</v>
      </c>
      <c r="D1210" s="1">
        <v>43049</v>
      </c>
      <c r="E1210">
        <v>90</v>
      </c>
      <c r="F1210" t="s">
        <v>9</v>
      </c>
      <c r="H1210" t="s">
        <v>10</v>
      </c>
      <c r="I1210" t="s">
        <v>6628</v>
      </c>
      <c r="K1210" t="str">
        <f t="shared" si="18"/>
        <v xml:space="preserve">('tt4924632', 'Hellitosis: The Legend of Stankmouth', 2017, '43009', 74, 'USA', , 'English'), </v>
      </c>
    </row>
    <row r="1211" spans="1:11" x14ac:dyDescent="0.3">
      <c r="A1211" t="s">
        <v>12615</v>
      </c>
      <c r="B1211" t="s">
        <v>12616</v>
      </c>
      <c r="C1211">
        <v>2017</v>
      </c>
      <c r="D1211" s="1">
        <v>43009</v>
      </c>
      <c r="E1211">
        <v>74</v>
      </c>
      <c r="F1211" t="s">
        <v>9</v>
      </c>
      <c r="H1211" t="s">
        <v>10</v>
      </c>
      <c r="I1211" t="s">
        <v>12618</v>
      </c>
      <c r="K1211" t="str">
        <f t="shared" si="18"/>
        <v xml:space="preserve">('tt4924942', 'El guardián invisible', 2017, '42797', 129, 'Spain, Germany', 3955278, 'Spanish, English, Basque'), </v>
      </c>
    </row>
    <row r="1212" spans="1:11" x14ac:dyDescent="0.3">
      <c r="A1212" t="s">
        <v>12619</v>
      </c>
      <c r="B1212" t="s">
        <v>32929</v>
      </c>
      <c r="C1212">
        <v>2017</v>
      </c>
      <c r="D1212" s="1">
        <v>42797</v>
      </c>
      <c r="E1212">
        <v>129</v>
      </c>
      <c r="F1212" t="s">
        <v>3059</v>
      </c>
      <c r="G1212">
        <v>3955278</v>
      </c>
      <c r="H1212" t="s">
        <v>12620</v>
      </c>
      <c r="I1212" t="s">
        <v>6487</v>
      </c>
      <c r="K1212" t="str">
        <f t="shared" si="18"/>
        <v xml:space="preserve">('tt4927984', 'Tomato Red', 2017, '42797', 112, 'Ireland, Canada', , 'English'), </v>
      </c>
    </row>
    <row r="1213" spans="1:11" x14ac:dyDescent="0.3">
      <c r="A1213" t="s">
        <v>12626</v>
      </c>
      <c r="B1213" t="s">
        <v>12627</v>
      </c>
      <c r="C1213">
        <v>2017</v>
      </c>
      <c r="D1213" s="1">
        <v>42797</v>
      </c>
      <c r="E1213">
        <v>112</v>
      </c>
      <c r="F1213" t="s">
        <v>2198</v>
      </c>
      <c r="H1213" t="s">
        <v>10</v>
      </c>
      <c r="I1213" t="s">
        <v>12628</v>
      </c>
      <c r="K1213" t="str">
        <f t="shared" si="18"/>
        <v xml:space="preserve">('tt4928814', 'You, Me and Him', 2017, '43070', 98, 'UK', , ''), </v>
      </c>
    </row>
    <row r="1214" spans="1:11" x14ac:dyDescent="0.3">
      <c r="A1214" t="s">
        <v>12629</v>
      </c>
      <c r="B1214" t="s">
        <v>12630</v>
      </c>
      <c r="C1214">
        <v>2017</v>
      </c>
      <c r="D1214" s="1">
        <v>43070</v>
      </c>
      <c r="E1214">
        <v>98</v>
      </c>
      <c r="F1214" t="s">
        <v>69</v>
      </c>
      <c r="H1214" t="s">
        <v>27649</v>
      </c>
      <c r="I1214" t="s">
        <v>12632</v>
      </c>
      <c r="K1214" t="str">
        <f t="shared" si="18"/>
        <v xml:space="preserve">('tt4932388', 'Lasciati andare', 2017, '42838', 99, 'Italy', 2140190, 'Italian'), </v>
      </c>
    </row>
    <row r="1215" spans="1:11" x14ac:dyDescent="0.3">
      <c r="A1215" t="s">
        <v>12636</v>
      </c>
      <c r="B1215" t="s">
        <v>12637</v>
      </c>
      <c r="C1215">
        <v>2017</v>
      </c>
      <c r="D1215" s="1">
        <v>42838</v>
      </c>
      <c r="E1215">
        <v>99</v>
      </c>
      <c r="F1215" t="s">
        <v>11</v>
      </c>
      <c r="G1215">
        <v>2140190</v>
      </c>
      <c r="H1215" t="s">
        <v>12</v>
      </c>
      <c r="I1215" t="s">
        <v>2294</v>
      </c>
      <c r="K1215" t="str">
        <f t="shared" si="18"/>
        <v xml:space="preserve">('tt4933410', 'Piccoli crimini coniugali', 2017, '42831', 90, 'Italy', 287689, 'Italian'), </v>
      </c>
    </row>
    <row r="1216" spans="1:11" x14ac:dyDescent="0.3">
      <c r="A1216" t="s">
        <v>12640</v>
      </c>
      <c r="B1216" t="s">
        <v>12641</v>
      </c>
      <c r="C1216">
        <v>2017</v>
      </c>
      <c r="D1216" s="1">
        <v>42831</v>
      </c>
      <c r="E1216">
        <v>90</v>
      </c>
      <c r="F1216" t="s">
        <v>11</v>
      </c>
      <c r="G1216">
        <v>287689</v>
      </c>
      <c r="H1216" t="s">
        <v>12</v>
      </c>
      <c r="I1216" t="s">
        <v>12642</v>
      </c>
      <c r="K1216" t="str">
        <f t="shared" si="18"/>
        <v xml:space="preserve">('tt4937114', 'Rogue Warrior: Robot Fighter', 2017, '42892', 101, 'USA', , 'English'), </v>
      </c>
    </row>
    <row r="1217" spans="1:11" x14ac:dyDescent="0.3">
      <c r="A1217" t="s">
        <v>12656</v>
      </c>
      <c r="B1217" t="s">
        <v>12657</v>
      </c>
      <c r="C1217">
        <v>2017</v>
      </c>
      <c r="D1217" s="1">
        <v>42892</v>
      </c>
      <c r="E1217">
        <v>101</v>
      </c>
      <c r="F1217" t="s">
        <v>9</v>
      </c>
      <c r="H1217" t="s">
        <v>10</v>
      </c>
      <c r="I1217" t="s">
        <v>7886</v>
      </c>
      <c r="K1217" t="str">
        <f t="shared" si="18"/>
        <v xml:space="preserve">('tt4942270', 'All for Three', 2017, '42768', 90, 'Denmark', , 'Danish, English, Italian'), </v>
      </c>
    </row>
    <row r="1218" spans="1:11" x14ac:dyDescent="0.3">
      <c r="A1218" t="s">
        <v>12668</v>
      </c>
      <c r="B1218" t="s">
        <v>12669</v>
      </c>
      <c r="C1218">
        <v>2017</v>
      </c>
      <c r="D1218" s="1">
        <v>42768</v>
      </c>
      <c r="E1218">
        <v>90</v>
      </c>
      <c r="F1218" t="s">
        <v>18</v>
      </c>
      <c r="H1218" t="s">
        <v>12670</v>
      </c>
      <c r="I1218" t="s">
        <v>3156</v>
      </c>
      <c r="K1218" t="str">
        <f t="shared" ref="K1218:K1281" si="19">"('"&amp;A1219&amp;"', '"&amp;B1219&amp;"', "&amp;C1219&amp;", '"&amp;D1219&amp;"', "&amp;E1219&amp;", '"&amp;F1219&amp;"', "&amp;G1219&amp;", '"&amp;H1219&amp;"'), "</f>
        <v xml:space="preserve">('tt4942478', 'The Basement', 2017, '42853', 82, 'Hungary, USA, UK', , 'English, Hungarian'), </v>
      </c>
    </row>
    <row r="1219" spans="1:11" x14ac:dyDescent="0.3">
      <c r="A1219" t="s">
        <v>12671</v>
      </c>
      <c r="B1219" t="s">
        <v>6834</v>
      </c>
      <c r="C1219">
        <v>2017</v>
      </c>
      <c r="D1219" s="1">
        <v>42853</v>
      </c>
      <c r="E1219">
        <v>82</v>
      </c>
      <c r="F1219" t="s">
        <v>12672</v>
      </c>
      <c r="H1219" t="s">
        <v>273</v>
      </c>
      <c r="I1219" t="s">
        <v>12673</v>
      </c>
      <c r="K1219" t="str">
        <f t="shared" si="19"/>
        <v xml:space="preserve">('tt4943322', 'The Ottoman Lieutenant', 2017, '42804', 106, 'Turkey, USA', 413844, 'English'), </v>
      </c>
    </row>
    <row r="1220" spans="1:11" x14ac:dyDescent="0.3">
      <c r="A1220" t="s">
        <v>12677</v>
      </c>
      <c r="B1220" t="s">
        <v>12678</v>
      </c>
      <c r="C1220">
        <v>2017</v>
      </c>
      <c r="D1220" s="1">
        <v>42804</v>
      </c>
      <c r="E1220">
        <v>106</v>
      </c>
      <c r="F1220" t="s">
        <v>4382</v>
      </c>
      <c r="G1220">
        <v>413844</v>
      </c>
      <c r="H1220" t="s">
        <v>10</v>
      </c>
      <c r="I1220" t="s">
        <v>12679</v>
      </c>
      <c r="K1220" t="str">
        <f t="shared" si="19"/>
        <v xml:space="preserve">('tt4943620', 'A Closer Walk with Thee', 2017, '42794', 90, 'USA', , 'English'), </v>
      </c>
    </row>
    <row r="1221" spans="1:11" x14ac:dyDescent="0.3">
      <c r="A1221" t="s">
        <v>12680</v>
      </c>
      <c r="B1221" t="s">
        <v>12681</v>
      </c>
      <c r="C1221">
        <v>2017</v>
      </c>
      <c r="D1221" s="1">
        <v>42794</v>
      </c>
      <c r="E1221">
        <v>90</v>
      </c>
      <c r="F1221" t="s">
        <v>9</v>
      </c>
      <c r="H1221" t="s">
        <v>10</v>
      </c>
      <c r="I1221" t="s">
        <v>27649</v>
      </c>
      <c r="K1221" t="str">
        <f t="shared" si="19"/>
        <v xml:space="preserve">('tt4946006', 'All I Want', 2017, '42897', 91, 'USA', , 'English'), </v>
      </c>
    </row>
    <row r="1222" spans="1:11" x14ac:dyDescent="0.3">
      <c r="A1222" t="s">
        <v>12689</v>
      </c>
      <c r="B1222" t="s">
        <v>12690</v>
      </c>
      <c r="C1222">
        <v>2017</v>
      </c>
      <c r="D1222" s="1">
        <v>42897</v>
      </c>
      <c r="E1222">
        <v>91</v>
      </c>
      <c r="F1222" t="s">
        <v>9</v>
      </c>
      <c r="H1222" t="s">
        <v>10</v>
      </c>
      <c r="I1222" t="s">
        <v>12691</v>
      </c>
      <c r="K1222" t="str">
        <f t="shared" si="19"/>
        <v xml:space="preserve">('tt4948838', 'Demonios tus ojos', 2017, '42764', 94, 'Spain, Colombia', 9406, 'Spanish, English'), </v>
      </c>
    </row>
    <row r="1223" spans="1:11" x14ac:dyDescent="0.3">
      <c r="A1223" t="s">
        <v>12694</v>
      </c>
      <c r="B1223" t="s">
        <v>12695</v>
      </c>
      <c r="C1223">
        <v>2017</v>
      </c>
      <c r="D1223" s="1">
        <v>42764</v>
      </c>
      <c r="E1223">
        <v>94</v>
      </c>
      <c r="F1223" t="s">
        <v>5303</v>
      </c>
      <c r="G1223">
        <v>9406</v>
      </c>
      <c r="H1223" t="s">
        <v>251</v>
      </c>
      <c r="I1223" t="s">
        <v>12696</v>
      </c>
      <c r="K1223" t="str">
        <f t="shared" si="19"/>
        <v xml:space="preserve">('tt4949290', 'Cartels', 2017, '42923', 95, 'USA, Monaco', 37766, 'English'), </v>
      </c>
    </row>
    <row r="1224" spans="1:11" x14ac:dyDescent="0.3">
      <c r="A1224" t="s">
        <v>12705</v>
      </c>
      <c r="B1224" t="s">
        <v>12706</v>
      </c>
      <c r="C1224">
        <v>2017</v>
      </c>
      <c r="D1224" s="1">
        <v>42923</v>
      </c>
      <c r="E1224">
        <v>95</v>
      </c>
      <c r="F1224" t="s">
        <v>12707</v>
      </c>
      <c r="G1224">
        <v>37766</v>
      </c>
      <c r="H1224" t="s">
        <v>10</v>
      </c>
      <c r="I1224" t="s">
        <v>7185</v>
      </c>
      <c r="K1224" t="str">
        <f t="shared" si="19"/>
        <v xml:space="preserve">('tt4952054', 'Como la espuma', 2017, '42888', 93, 'Spain', 18892, 'Spanish'), </v>
      </c>
    </row>
    <row r="1225" spans="1:11" x14ac:dyDescent="0.3">
      <c r="A1225" t="s">
        <v>12718</v>
      </c>
      <c r="B1225" t="s">
        <v>12719</v>
      </c>
      <c r="C1225">
        <v>2017</v>
      </c>
      <c r="D1225" s="1">
        <v>42888</v>
      </c>
      <c r="E1225">
        <v>93</v>
      </c>
      <c r="F1225" t="s">
        <v>101</v>
      </c>
      <c r="G1225">
        <v>18892</v>
      </c>
      <c r="H1225" t="s">
        <v>42</v>
      </c>
      <c r="I1225" t="s">
        <v>9454</v>
      </c>
      <c r="K1225" t="str">
        <f t="shared" si="19"/>
        <v xml:space="preserve">('tt4956376', 'I Am Still Here', 2017, '42736', 104, 'USA', , 'English'), </v>
      </c>
    </row>
    <row r="1226" spans="1:11" x14ac:dyDescent="0.3">
      <c r="A1226" t="s">
        <v>12726</v>
      </c>
      <c r="B1226" t="s">
        <v>12727</v>
      </c>
      <c r="C1226">
        <v>2017</v>
      </c>
      <c r="D1226" s="1">
        <v>42736</v>
      </c>
      <c r="E1226">
        <v>104</v>
      </c>
      <c r="F1226" t="s">
        <v>9</v>
      </c>
      <c r="H1226" t="s">
        <v>10</v>
      </c>
      <c r="I1226" t="s">
        <v>12729</v>
      </c>
      <c r="K1226" t="str">
        <f t="shared" si="19"/>
        <v xml:space="preserve">('tt4960764', 'Go North', 2017, '42748', 105, 'USA', , 'English'), </v>
      </c>
    </row>
    <row r="1227" spans="1:11" x14ac:dyDescent="0.3">
      <c r="A1227" t="s">
        <v>12739</v>
      </c>
      <c r="B1227" t="s">
        <v>12740</v>
      </c>
      <c r="C1227">
        <v>2017</v>
      </c>
      <c r="D1227" s="1">
        <v>42748</v>
      </c>
      <c r="E1227">
        <v>105</v>
      </c>
      <c r="F1227" t="s">
        <v>9</v>
      </c>
      <c r="H1227" t="s">
        <v>10</v>
      </c>
      <c r="I1227" t="s">
        <v>12741</v>
      </c>
      <c r="K1227" t="str">
        <f t="shared" si="19"/>
        <v xml:space="preserve">('tt4964310', 'Kincsem', 2017, '42810', 121, 'Hungary', 2462699, 'Hungarian, English'), </v>
      </c>
    </row>
    <row r="1228" spans="1:11" x14ac:dyDescent="0.3">
      <c r="A1228" t="s">
        <v>12745</v>
      </c>
      <c r="B1228" t="s">
        <v>12746</v>
      </c>
      <c r="C1228">
        <v>2017</v>
      </c>
      <c r="D1228" s="1">
        <v>42810</v>
      </c>
      <c r="E1228">
        <v>121</v>
      </c>
      <c r="F1228" t="s">
        <v>30</v>
      </c>
      <c r="G1228">
        <v>2462699</v>
      </c>
      <c r="H1228" t="s">
        <v>1126</v>
      </c>
      <c r="I1228" t="s">
        <v>32574</v>
      </c>
      <c r="K1228" t="str">
        <f t="shared" si="19"/>
        <v xml:space="preserve">('tt4966532', 'Ég man þig', 2017, '42860', 105, 'Iceland', 728751, 'Icelandic'), </v>
      </c>
    </row>
    <row r="1229" spans="1:11" x14ac:dyDescent="0.3">
      <c r="A1229" t="s">
        <v>12756</v>
      </c>
      <c r="B1229" t="s">
        <v>32931</v>
      </c>
      <c r="C1229">
        <v>2017</v>
      </c>
      <c r="D1229" s="1">
        <v>42860</v>
      </c>
      <c r="E1229">
        <v>105</v>
      </c>
      <c r="F1229" t="s">
        <v>293</v>
      </c>
      <c r="G1229">
        <v>728751</v>
      </c>
      <c r="H1229" t="s">
        <v>1169</v>
      </c>
      <c r="I1229" t="s">
        <v>12757</v>
      </c>
      <c r="K1229" t="str">
        <f t="shared" si="19"/>
        <v xml:space="preserve">('tt4966878', 'Whatever Happens', 2017, '43069', 100, 'Germany', , 'German, English'), </v>
      </c>
    </row>
    <row r="1230" spans="1:11" x14ac:dyDescent="0.3">
      <c r="A1230" t="s">
        <v>12758</v>
      </c>
      <c r="B1230" t="s">
        <v>12759</v>
      </c>
      <c r="C1230">
        <v>2017</v>
      </c>
      <c r="D1230" s="1">
        <v>43069</v>
      </c>
      <c r="E1230">
        <v>100</v>
      </c>
      <c r="F1230" t="s">
        <v>13</v>
      </c>
      <c r="H1230" t="s">
        <v>25</v>
      </c>
      <c r="I1230" t="s">
        <v>12760</v>
      </c>
      <c r="K1230" t="str">
        <f t="shared" si="19"/>
        <v xml:space="preserve">('tt4969672', 'Zombies', 2017, '43053', 82, 'USA', , 'English'), </v>
      </c>
    </row>
    <row r="1231" spans="1:11" x14ac:dyDescent="0.3">
      <c r="A1231" t="s">
        <v>12765</v>
      </c>
      <c r="B1231" t="s">
        <v>12766</v>
      </c>
      <c r="C1231">
        <v>2017</v>
      </c>
      <c r="D1231" s="1">
        <v>43053</v>
      </c>
      <c r="E1231">
        <v>82</v>
      </c>
      <c r="F1231" t="s">
        <v>9</v>
      </c>
      <c r="H1231" t="s">
        <v>10</v>
      </c>
      <c r="I1231" t="s">
        <v>12768</v>
      </c>
      <c r="K1231" t="str">
        <f t="shared" si="19"/>
        <v xml:space="preserve">('tt4971346', 'Axis', 2017, '43007', 85, 'USA', , 'English'), </v>
      </c>
    </row>
    <row r="1232" spans="1:11" x14ac:dyDescent="0.3">
      <c r="A1232" t="s">
        <v>12776</v>
      </c>
      <c r="B1232" t="s">
        <v>12777</v>
      </c>
      <c r="C1232">
        <v>2017</v>
      </c>
      <c r="D1232" s="1">
        <v>43007</v>
      </c>
      <c r="E1232">
        <v>85</v>
      </c>
      <c r="F1232" t="s">
        <v>9</v>
      </c>
      <c r="H1232" t="s">
        <v>10</v>
      </c>
      <c r="I1232" t="s">
        <v>12779</v>
      </c>
      <c r="K1232" t="str">
        <f t="shared" si="19"/>
        <v xml:space="preserve">('tt4974254', 'Zombies Have Fallen', 2017, '43088', 75, 'UK', , 'English'), </v>
      </c>
    </row>
    <row r="1233" spans="1:11" x14ac:dyDescent="0.3">
      <c r="A1233" t="s">
        <v>12785</v>
      </c>
      <c r="B1233" t="s">
        <v>12786</v>
      </c>
      <c r="C1233">
        <v>2017</v>
      </c>
      <c r="D1233" s="1">
        <v>43088</v>
      </c>
      <c r="E1233">
        <v>75</v>
      </c>
      <c r="F1233" t="s">
        <v>69</v>
      </c>
      <c r="H1233" t="s">
        <v>10</v>
      </c>
      <c r="I1233" t="s">
        <v>27649</v>
      </c>
      <c r="K1233" t="str">
        <f t="shared" si="19"/>
        <v xml:space="preserve">('tt4974778', 'Feral', 2017, '43001', 90, 'USA', , 'English'), </v>
      </c>
    </row>
    <row r="1234" spans="1:11" x14ac:dyDescent="0.3">
      <c r="A1234" t="s">
        <v>12792</v>
      </c>
      <c r="B1234" t="s">
        <v>12793</v>
      </c>
      <c r="C1234">
        <v>2017</v>
      </c>
      <c r="D1234" s="1">
        <v>43001</v>
      </c>
      <c r="E1234">
        <v>90</v>
      </c>
      <c r="F1234" t="s">
        <v>9</v>
      </c>
      <c r="H1234" t="s">
        <v>10</v>
      </c>
      <c r="I1234" t="s">
        <v>12794</v>
      </c>
      <c r="K1234" t="str">
        <f t="shared" si="19"/>
        <v xml:space="preserve">('tt4978404', 'Hotel Inferno 2: The Cathedral of Pain', 2017, '43007', 70, 'Italy', , 'English'), </v>
      </c>
    </row>
    <row r="1235" spans="1:11" x14ac:dyDescent="0.3">
      <c r="A1235" t="s">
        <v>12800</v>
      </c>
      <c r="B1235" t="s">
        <v>12801</v>
      </c>
      <c r="C1235">
        <v>2017</v>
      </c>
      <c r="D1235" s="1">
        <v>43007</v>
      </c>
      <c r="E1235">
        <v>70</v>
      </c>
      <c r="F1235" t="s">
        <v>11</v>
      </c>
      <c r="H1235" t="s">
        <v>10</v>
      </c>
      <c r="I1235" t="s">
        <v>7187</v>
      </c>
      <c r="K1235" t="str">
        <f t="shared" si="19"/>
        <v xml:space="preserve">('tt4978710', 'Marjorie Prime', 2017, '43027', 99, 'USA', 213858, 'English'), </v>
      </c>
    </row>
    <row r="1236" spans="1:11" x14ac:dyDescent="0.3">
      <c r="A1236" t="s">
        <v>12802</v>
      </c>
      <c r="B1236" t="s">
        <v>12803</v>
      </c>
      <c r="C1236">
        <v>2017</v>
      </c>
      <c r="D1236" s="1">
        <v>43027</v>
      </c>
      <c r="E1236">
        <v>99</v>
      </c>
      <c r="F1236" t="s">
        <v>9</v>
      </c>
      <c r="G1236">
        <v>213858</v>
      </c>
      <c r="H1236" t="s">
        <v>10</v>
      </c>
      <c r="I1236" t="s">
        <v>12804</v>
      </c>
      <c r="K1236" t="str">
        <f t="shared" si="19"/>
        <v xml:space="preserve">('tt4981752', 'Goliath', 2017, '42954', 85, 'Switzerland', , 'Swiss German, Spanish'), </v>
      </c>
    </row>
    <row r="1237" spans="1:11" x14ac:dyDescent="0.3">
      <c r="A1237" t="s">
        <v>12814</v>
      </c>
      <c r="B1237" t="s">
        <v>5282</v>
      </c>
      <c r="C1237">
        <v>2017</v>
      </c>
      <c r="D1237" s="1">
        <v>42954</v>
      </c>
      <c r="E1237">
        <v>85</v>
      </c>
      <c r="F1237" t="s">
        <v>268</v>
      </c>
      <c r="H1237" t="s">
        <v>12815</v>
      </c>
      <c r="I1237" t="s">
        <v>12816</v>
      </c>
      <c r="K1237" t="str">
        <f t="shared" si="19"/>
        <v xml:space="preserve">('tt4985854', 'Painted Horses', 2017, '42745', 91, 'USA', , ''), </v>
      </c>
    </row>
    <row r="1238" spans="1:11" x14ac:dyDescent="0.3">
      <c r="A1238" t="s">
        <v>12821</v>
      </c>
      <c r="B1238" t="s">
        <v>12822</v>
      </c>
      <c r="C1238">
        <v>2017</v>
      </c>
      <c r="D1238" s="1">
        <v>42745</v>
      </c>
      <c r="E1238">
        <v>91</v>
      </c>
      <c r="F1238" t="s">
        <v>9</v>
      </c>
      <c r="H1238" t="s">
        <v>27649</v>
      </c>
      <c r="I1238" t="s">
        <v>12823</v>
      </c>
      <c r="K1238" t="str">
        <f t="shared" si="19"/>
        <v xml:space="preserve">('tt4986134', 'Rebel in the Rye', 2017, '42993', 106, 'USA', 944370, 'English'), </v>
      </c>
    </row>
    <row r="1239" spans="1:11" x14ac:dyDescent="0.3">
      <c r="A1239" t="s">
        <v>12829</v>
      </c>
      <c r="B1239" t="s">
        <v>12830</v>
      </c>
      <c r="C1239">
        <v>2017</v>
      </c>
      <c r="D1239" s="1">
        <v>42993</v>
      </c>
      <c r="E1239">
        <v>106</v>
      </c>
      <c r="F1239" t="s">
        <v>9</v>
      </c>
      <c r="G1239">
        <v>944370</v>
      </c>
      <c r="H1239" t="s">
        <v>10</v>
      </c>
      <c r="I1239" t="s">
        <v>5310</v>
      </c>
      <c r="K1239" t="str">
        <f t="shared" si="19"/>
        <v xml:space="preserve">('tt4986754', 'Big Bear', 2017, '43000', 88, 'USA', , 'English'), </v>
      </c>
    </row>
    <row r="1240" spans="1:11" x14ac:dyDescent="0.3">
      <c r="A1240" t="s">
        <v>12831</v>
      </c>
      <c r="B1240" t="s">
        <v>12832</v>
      </c>
      <c r="C1240">
        <v>2017</v>
      </c>
      <c r="D1240" s="1">
        <v>43000</v>
      </c>
      <c r="E1240">
        <v>88</v>
      </c>
      <c r="F1240" t="s">
        <v>9</v>
      </c>
      <c r="H1240" t="s">
        <v>10</v>
      </c>
      <c r="I1240" t="s">
        <v>12833</v>
      </c>
      <c r="K1240" t="str">
        <f t="shared" si="19"/>
        <v xml:space="preserve">('tt4991786', 'Life in the Hole', 2017, '42766', 80, 'USA', , 'English'), </v>
      </c>
    </row>
    <row r="1241" spans="1:11" x14ac:dyDescent="0.3">
      <c r="A1241" t="s">
        <v>12845</v>
      </c>
      <c r="B1241" t="s">
        <v>12846</v>
      </c>
      <c r="C1241">
        <v>2017</v>
      </c>
      <c r="D1241" s="1">
        <v>42766</v>
      </c>
      <c r="E1241">
        <v>80</v>
      </c>
      <c r="F1241" t="s">
        <v>9</v>
      </c>
      <c r="H1241" t="s">
        <v>10</v>
      </c>
      <c r="I1241" t="s">
        <v>12847</v>
      </c>
      <c r="K1241" t="str">
        <f t="shared" si="19"/>
        <v xml:space="preserve">('tt4994564', 'Love of My Life', 2017, '42783', 106, 'Canada', , 'English'), </v>
      </c>
    </row>
    <row r="1242" spans="1:11" x14ac:dyDescent="0.3">
      <c r="A1242" t="s">
        <v>12853</v>
      </c>
      <c r="B1242" t="s">
        <v>7335</v>
      </c>
      <c r="C1242">
        <v>2017</v>
      </c>
      <c r="D1242" s="1">
        <v>42783</v>
      </c>
      <c r="E1242">
        <v>106</v>
      </c>
      <c r="F1242" t="s">
        <v>43</v>
      </c>
      <c r="H1242" t="s">
        <v>10</v>
      </c>
      <c r="I1242" t="s">
        <v>6093</v>
      </c>
      <c r="K1242" t="str">
        <f t="shared" si="19"/>
        <v xml:space="preserve">('tt4994992', 'iGirlfriend', 2017, '42750', 85, 'USA', , 'English'), </v>
      </c>
    </row>
    <row r="1243" spans="1:11" x14ac:dyDescent="0.3">
      <c r="A1243" t="s">
        <v>12854</v>
      </c>
      <c r="B1243" t="s">
        <v>12855</v>
      </c>
      <c r="C1243">
        <v>2017</v>
      </c>
      <c r="D1243" s="1">
        <v>42750</v>
      </c>
      <c r="E1243">
        <v>85</v>
      </c>
      <c r="F1243" t="s">
        <v>9</v>
      </c>
      <c r="H1243" t="s">
        <v>10</v>
      </c>
      <c r="I1243" t="s">
        <v>12857</v>
      </c>
      <c r="K1243" t="str">
        <f t="shared" si="19"/>
        <v xml:space="preserve">('tt4997036', 'Beyond the River', 2017, '42852', 113, 'South Africa', 200440, 'English, Zulu'), </v>
      </c>
    </row>
    <row r="1244" spans="1:11" x14ac:dyDescent="0.3">
      <c r="A1244" t="s">
        <v>12862</v>
      </c>
      <c r="B1244" t="s">
        <v>12863</v>
      </c>
      <c r="C1244">
        <v>2017</v>
      </c>
      <c r="D1244" s="1">
        <v>42852</v>
      </c>
      <c r="E1244">
        <v>113</v>
      </c>
      <c r="F1244" t="s">
        <v>700</v>
      </c>
      <c r="G1244">
        <v>200440</v>
      </c>
      <c r="H1244" t="s">
        <v>635</v>
      </c>
      <c r="I1244" t="s">
        <v>12864</v>
      </c>
      <c r="K1244" t="str">
        <f t="shared" si="19"/>
        <v xml:space="preserve">('tt5001718', 'Everything, Everything', 2017, '42965', 96, 'USA', 61621140, 'English, Spanish'), </v>
      </c>
    </row>
    <row r="1245" spans="1:11" x14ac:dyDescent="0.3">
      <c r="A1245" t="s">
        <v>12874</v>
      </c>
      <c r="B1245" t="s">
        <v>12875</v>
      </c>
      <c r="C1245">
        <v>2017</v>
      </c>
      <c r="D1245" s="1">
        <v>42965</v>
      </c>
      <c r="E1245">
        <v>96</v>
      </c>
      <c r="F1245" t="s">
        <v>9</v>
      </c>
      <c r="G1245">
        <v>61621140</v>
      </c>
      <c r="H1245" t="s">
        <v>88</v>
      </c>
      <c r="I1245" t="s">
        <v>12876</v>
      </c>
      <c r="K1245" t="str">
        <f t="shared" si="19"/>
        <v xml:space="preserve">('tt5004420', 'Afterparti', 2017, '42831', 100, 'Serbia', , 'Serbian'), </v>
      </c>
    </row>
    <row r="1246" spans="1:11" x14ac:dyDescent="0.3">
      <c r="A1246" t="s">
        <v>12887</v>
      </c>
      <c r="B1246" t="s">
        <v>12888</v>
      </c>
      <c r="C1246">
        <v>2017</v>
      </c>
      <c r="D1246" s="1">
        <v>42831</v>
      </c>
      <c r="E1246">
        <v>100</v>
      </c>
      <c r="F1246" t="s">
        <v>2856</v>
      </c>
      <c r="H1246" t="s">
        <v>1187</v>
      </c>
      <c r="I1246" t="s">
        <v>12889</v>
      </c>
      <c r="K1246" t="str">
        <f t="shared" si="19"/>
        <v xml:space="preserve">('tt5008256', 'Saanjh', 2017, '42839', 109, 'India', , 'Himachali, Hindi'), </v>
      </c>
    </row>
    <row r="1247" spans="1:11" x14ac:dyDescent="0.3">
      <c r="A1247" t="s">
        <v>12896</v>
      </c>
      <c r="B1247" t="s">
        <v>12897</v>
      </c>
      <c r="C1247">
        <v>2017</v>
      </c>
      <c r="D1247" s="1">
        <v>42839</v>
      </c>
      <c r="E1247">
        <v>109</v>
      </c>
      <c r="F1247" t="s">
        <v>134</v>
      </c>
      <c r="H1247" t="s">
        <v>12898</v>
      </c>
      <c r="I1247" t="s">
        <v>12899</v>
      </c>
      <c r="K1247" t="str">
        <f t="shared" si="19"/>
        <v xml:space="preserve">('tt5009286', 'Residue', 2017, '42934', 82, 'Canada', , ''), </v>
      </c>
    </row>
    <row r="1248" spans="1:11" x14ac:dyDescent="0.3">
      <c r="A1248" t="s">
        <v>12901</v>
      </c>
      <c r="B1248" t="s">
        <v>8981</v>
      </c>
      <c r="C1248">
        <v>2017</v>
      </c>
      <c r="D1248" s="1">
        <v>42934</v>
      </c>
      <c r="E1248">
        <v>82</v>
      </c>
      <c r="F1248" t="s">
        <v>43</v>
      </c>
      <c r="H1248" t="s">
        <v>27649</v>
      </c>
      <c r="I1248" t="s">
        <v>9541</v>
      </c>
      <c r="K1248" t="str">
        <f t="shared" si="19"/>
        <v xml:space="preserve">('tt5010982', 'Elite', 2017, '42767', 92, 'USA', , 'English'), </v>
      </c>
    </row>
    <row r="1249" spans="1:11" x14ac:dyDescent="0.3">
      <c r="A1249" t="s">
        <v>12902</v>
      </c>
      <c r="B1249" t="s">
        <v>1133</v>
      </c>
      <c r="C1249">
        <v>2017</v>
      </c>
      <c r="D1249" s="1">
        <v>42767</v>
      </c>
      <c r="E1249">
        <v>92</v>
      </c>
      <c r="F1249" t="s">
        <v>9</v>
      </c>
      <c r="H1249" t="s">
        <v>10</v>
      </c>
      <c r="I1249" t="s">
        <v>7130</v>
      </c>
      <c r="K1249" t="str">
        <f t="shared" si="19"/>
        <v xml:space="preserve">('tt5013056', 'Dunkirk', 2017, '42937', 106, 'UK, Netherlands, France, USA', 526940665, 'English, French, German'), </v>
      </c>
    </row>
    <row r="1250" spans="1:11" x14ac:dyDescent="0.3">
      <c r="A1250" t="s">
        <v>12909</v>
      </c>
      <c r="B1250" t="s">
        <v>520</v>
      </c>
      <c r="C1250">
        <v>2017</v>
      </c>
      <c r="D1250" s="1">
        <v>42937</v>
      </c>
      <c r="E1250">
        <v>106</v>
      </c>
      <c r="F1250" t="s">
        <v>12910</v>
      </c>
      <c r="G1250">
        <v>526940665</v>
      </c>
      <c r="H1250" t="s">
        <v>139</v>
      </c>
      <c r="I1250" t="s">
        <v>12911</v>
      </c>
      <c r="K1250" t="str">
        <f t="shared" si="19"/>
        <v xml:space="preserve">('tt5023260', 'The Last Word', 2017, '42923', 108, 'USA', 2982004, 'English'), </v>
      </c>
    </row>
    <row r="1251" spans="1:11" x14ac:dyDescent="0.3">
      <c r="A1251" t="s">
        <v>12927</v>
      </c>
      <c r="B1251" t="s">
        <v>1847</v>
      </c>
      <c r="C1251">
        <v>2017</v>
      </c>
      <c r="D1251" s="1">
        <v>42923</v>
      </c>
      <c r="E1251">
        <v>108</v>
      </c>
      <c r="F1251" t="s">
        <v>9</v>
      </c>
      <c r="G1251">
        <v>2982004</v>
      </c>
      <c r="H1251" t="s">
        <v>10</v>
      </c>
      <c r="I1251" t="s">
        <v>12928</v>
      </c>
      <c r="K1251" t="str">
        <f t="shared" si="19"/>
        <v xml:space="preserve">('tt5027162', 'Aurora Borealis: Északi fény', 2017, '43027', 104, 'Hungary', 294713, 'Hungarian'), </v>
      </c>
    </row>
    <row r="1252" spans="1:11" x14ac:dyDescent="0.3">
      <c r="A1252" t="s">
        <v>12934</v>
      </c>
      <c r="B1252" t="s">
        <v>32936</v>
      </c>
      <c r="C1252">
        <v>2017</v>
      </c>
      <c r="D1252" s="1">
        <v>43027</v>
      </c>
      <c r="E1252">
        <v>104</v>
      </c>
      <c r="F1252" t="s">
        <v>30</v>
      </c>
      <c r="G1252">
        <v>294713</v>
      </c>
      <c r="H1252" t="s">
        <v>31</v>
      </c>
      <c r="I1252" t="s">
        <v>3447</v>
      </c>
      <c r="K1252" t="str">
        <f t="shared" si="19"/>
        <v xml:space="preserve">('tt5028598', 'The 60 Yard Line', 2017, '42827', 90, 'USA', , 'English'), </v>
      </c>
    </row>
    <row r="1253" spans="1:11" x14ac:dyDescent="0.3">
      <c r="A1253" t="s">
        <v>12941</v>
      </c>
      <c r="B1253" t="s">
        <v>12942</v>
      </c>
      <c r="C1253">
        <v>2017</v>
      </c>
      <c r="D1253" s="1">
        <v>42827</v>
      </c>
      <c r="E1253">
        <v>90</v>
      </c>
      <c r="F1253" t="s">
        <v>9</v>
      </c>
      <c r="H1253" t="s">
        <v>10</v>
      </c>
      <c r="I1253" t="s">
        <v>12944</v>
      </c>
      <c r="K1253" t="str">
        <f t="shared" si="19"/>
        <v xml:space="preserve">('tt5029208', 'Voevoda', 2017, '42736', 126, 'Bulgaria, Croatia', 387904, 'Bulgarian'), </v>
      </c>
    </row>
    <row r="1254" spans="1:11" x14ac:dyDescent="0.3">
      <c r="A1254" t="s">
        <v>12947</v>
      </c>
      <c r="B1254" t="s">
        <v>12948</v>
      </c>
      <c r="C1254">
        <v>2017</v>
      </c>
      <c r="D1254" s="1">
        <v>42736</v>
      </c>
      <c r="E1254">
        <v>126</v>
      </c>
      <c r="F1254" t="s">
        <v>12949</v>
      </c>
      <c r="G1254">
        <v>387904</v>
      </c>
      <c r="H1254" t="s">
        <v>861</v>
      </c>
      <c r="I1254" t="s">
        <v>3445</v>
      </c>
      <c r="K1254" t="str">
        <f t="shared" si="19"/>
        <v xml:space="preserve">('tt5029220', 'Kings Bay', 2017, '42762', 94, 'Norway', 296392, 'Norwegian'), </v>
      </c>
    </row>
    <row r="1255" spans="1:11" x14ac:dyDescent="0.3">
      <c r="A1255" t="s">
        <v>12950</v>
      </c>
      <c r="B1255" t="s">
        <v>12951</v>
      </c>
      <c r="C1255">
        <v>2017</v>
      </c>
      <c r="D1255" s="1">
        <v>42762</v>
      </c>
      <c r="E1255">
        <v>94</v>
      </c>
      <c r="F1255" t="s">
        <v>51</v>
      </c>
      <c r="G1255">
        <v>296392</v>
      </c>
      <c r="H1255" t="s">
        <v>240</v>
      </c>
      <c r="I1255" t="s">
        <v>1393</v>
      </c>
      <c r="K1255" t="str">
        <f t="shared" si="19"/>
        <v xml:space="preserve">('tt5029776', 'Die Häschenschule - Jagd nach dem goldenen Ei', 2017, '42810', 79, 'Germany', 3416299, 'German, Italian'), </v>
      </c>
    </row>
    <row r="1256" spans="1:11" x14ac:dyDescent="0.3">
      <c r="A1256" t="s">
        <v>12955</v>
      </c>
      <c r="B1256" t="s">
        <v>32939</v>
      </c>
      <c r="C1256">
        <v>2017</v>
      </c>
      <c r="D1256" s="1">
        <v>42810</v>
      </c>
      <c r="E1256">
        <v>79</v>
      </c>
      <c r="F1256" t="s">
        <v>13</v>
      </c>
      <c r="G1256">
        <v>3416299</v>
      </c>
      <c r="H1256" t="s">
        <v>166</v>
      </c>
      <c r="I1256" t="s">
        <v>3261</v>
      </c>
      <c r="K1256" t="str">
        <f t="shared" si="19"/>
        <v xml:space="preserve">('tt5031108', 'American Gothic', 2017, '42736', 77, 'USA', , 'English'), </v>
      </c>
    </row>
    <row r="1257" spans="1:11" x14ac:dyDescent="0.3">
      <c r="A1257" t="s">
        <v>12960</v>
      </c>
      <c r="B1257" t="s">
        <v>1412</v>
      </c>
      <c r="C1257">
        <v>2017</v>
      </c>
      <c r="D1257" s="1">
        <v>42736</v>
      </c>
      <c r="E1257">
        <v>77</v>
      </c>
      <c r="F1257" t="s">
        <v>9</v>
      </c>
      <c r="H1257" t="s">
        <v>10</v>
      </c>
      <c r="I1257" t="s">
        <v>12961</v>
      </c>
      <c r="K1257" t="str">
        <f t="shared" si="19"/>
        <v xml:space="preserve">('tt5034090', 'Blind &amp; Hässlich', 2017, '42999', 98, 'Germany', , 'German'), </v>
      </c>
    </row>
    <row r="1258" spans="1:11" x14ac:dyDescent="0.3">
      <c r="A1258" t="s">
        <v>12977</v>
      </c>
      <c r="B1258" t="s">
        <v>32940</v>
      </c>
      <c r="C1258">
        <v>2017</v>
      </c>
      <c r="D1258" s="1">
        <v>42999</v>
      </c>
      <c r="E1258">
        <v>98</v>
      </c>
      <c r="F1258" t="s">
        <v>13</v>
      </c>
      <c r="H1258" t="s">
        <v>14</v>
      </c>
      <c r="I1258" t="s">
        <v>12978</v>
      </c>
      <c r="K1258" t="str">
        <f t="shared" si="19"/>
        <v xml:space="preserve">('tt5034212', 'Incontrol', 2017, '42736', 82, 'Canada', , 'English'), </v>
      </c>
    </row>
    <row r="1259" spans="1:11" x14ac:dyDescent="0.3">
      <c r="A1259" t="s">
        <v>12983</v>
      </c>
      <c r="B1259" t="s">
        <v>12984</v>
      </c>
      <c r="C1259">
        <v>2017</v>
      </c>
      <c r="D1259" s="1">
        <v>42736</v>
      </c>
      <c r="E1259">
        <v>82</v>
      </c>
      <c r="F1259" t="s">
        <v>43</v>
      </c>
      <c r="H1259" t="s">
        <v>10</v>
      </c>
      <c r="I1259" t="s">
        <v>6363</v>
      </c>
      <c r="K1259" t="str">
        <f t="shared" si="19"/>
        <v xml:space="preserve">('tt5034266', 'Our Souls at Night', 2017, '43007', 103, 'USA', , 'English'), </v>
      </c>
    </row>
    <row r="1260" spans="1:11" x14ac:dyDescent="0.3">
      <c r="A1260" t="s">
        <v>12985</v>
      </c>
      <c r="B1260" t="s">
        <v>12986</v>
      </c>
      <c r="C1260">
        <v>2017</v>
      </c>
      <c r="D1260" s="1">
        <v>43007</v>
      </c>
      <c r="E1260">
        <v>103</v>
      </c>
      <c r="F1260" t="s">
        <v>9</v>
      </c>
      <c r="H1260" t="s">
        <v>10</v>
      </c>
      <c r="I1260" t="s">
        <v>3278</v>
      </c>
      <c r="K1260" t="str">
        <f t="shared" si="19"/>
        <v xml:space="preserve">('tt5037626', 'Crash Test Aglaé', 2017, '42949', 85, 'France', 1110613, 'French, English, German, Hindi, Kazakh, Russian, Polish'), </v>
      </c>
    </row>
    <row r="1261" spans="1:11" x14ac:dyDescent="0.3">
      <c r="A1261" t="s">
        <v>12988</v>
      </c>
      <c r="B1261" t="s">
        <v>32941</v>
      </c>
      <c r="C1261">
        <v>2017</v>
      </c>
      <c r="D1261" s="1">
        <v>42949</v>
      </c>
      <c r="E1261">
        <v>85</v>
      </c>
      <c r="F1261" t="s">
        <v>21</v>
      </c>
      <c r="G1261">
        <v>1110613</v>
      </c>
      <c r="H1261" t="s">
        <v>12989</v>
      </c>
      <c r="I1261" t="s">
        <v>12991</v>
      </c>
      <c r="K1261" t="str">
        <f t="shared" si="19"/>
        <v xml:space="preserve">('tt5041296', 'Muse', 2017, '43049', 107, 'Spain, Ireland, Belgium, France', 1346352, 'English'), </v>
      </c>
    </row>
    <row r="1262" spans="1:11" x14ac:dyDescent="0.3">
      <c r="A1262" t="s">
        <v>13014</v>
      </c>
      <c r="B1262" t="s">
        <v>10291</v>
      </c>
      <c r="C1262">
        <v>2017</v>
      </c>
      <c r="D1262" s="1">
        <v>43049</v>
      </c>
      <c r="E1262">
        <v>107</v>
      </c>
      <c r="F1262" t="s">
        <v>13015</v>
      </c>
      <c r="G1262">
        <v>1346352</v>
      </c>
      <c r="H1262" t="s">
        <v>10</v>
      </c>
      <c r="I1262" t="s">
        <v>8028</v>
      </c>
      <c r="K1262" t="str">
        <f t="shared" si="19"/>
        <v xml:space="preserve">('tt5044656', 'The Shadow Effect', 2017, '42846', 93, 'USA', 43368, 'English'), </v>
      </c>
    </row>
    <row r="1263" spans="1:11" x14ac:dyDescent="0.3">
      <c r="A1263" t="s">
        <v>13016</v>
      </c>
      <c r="B1263" t="s">
        <v>13017</v>
      </c>
      <c r="C1263">
        <v>2017</v>
      </c>
      <c r="D1263" s="1">
        <v>42846</v>
      </c>
      <c r="E1263">
        <v>93</v>
      </c>
      <c r="F1263" t="s">
        <v>9</v>
      </c>
      <c r="G1263">
        <v>43368</v>
      </c>
      <c r="H1263" t="s">
        <v>10</v>
      </c>
      <c r="I1263" t="s">
        <v>10074</v>
      </c>
      <c r="K1263" t="str">
        <f t="shared" si="19"/>
        <v xml:space="preserve">('tt5046500', 'Mantra', 2017, '42811', 90, 'India', , 'English'), </v>
      </c>
    </row>
    <row r="1264" spans="1:11" x14ac:dyDescent="0.3">
      <c r="A1264" t="s">
        <v>13022</v>
      </c>
      <c r="B1264" t="s">
        <v>13023</v>
      </c>
      <c r="C1264">
        <v>2017</v>
      </c>
      <c r="D1264" s="1">
        <v>42811</v>
      </c>
      <c r="E1264">
        <v>90</v>
      </c>
      <c r="F1264" t="s">
        <v>134</v>
      </c>
      <c r="H1264" t="s">
        <v>10</v>
      </c>
      <c r="I1264" t="s">
        <v>27649</v>
      </c>
      <c r="K1264" t="str">
        <f t="shared" si="19"/>
        <v xml:space="preserve">('tt5047336', 'The Light of the Moon', 2017, '43040', 90, 'USA', , 'English'), </v>
      </c>
    </row>
    <row r="1265" spans="1:11" x14ac:dyDescent="0.3">
      <c r="A1265" t="s">
        <v>13025</v>
      </c>
      <c r="B1265" t="s">
        <v>13026</v>
      </c>
      <c r="C1265">
        <v>2017</v>
      </c>
      <c r="D1265" s="1">
        <v>43040</v>
      </c>
      <c r="E1265">
        <v>90</v>
      </c>
      <c r="F1265" t="s">
        <v>9</v>
      </c>
      <c r="H1265" t="s">
        <v>10</v>
      </c>
      <c r="I1265" t="s">
        <v>13027</v>
      </c>
      <c r="K1265" t="str">
        <f t="shared" si="19"/>
        <v xml:space="preserve">('tt5047400', 'Desolation', 2017, '43084', 78, 'USA', , 'English'), </v>
      </c>
    </row>
    <row r="1266" spans="1:11" x14ac:dyDescent="0.3">
      <c r="A1266" t="s">
        <v>13028</v>
      </c>
      <c r="B1266" t="s">
        <v>11237</v>
      </c>
      <c r="C1266">
        <v>2017</v>
      </c>
      <c r="D1266" s="1">
        <v>43084</v>
      </c>
      <c r="E1266">
        <v>78</v>
      </c>
      <c r="F1266" t="s">
        <v>9</v>
      </c>
      <c r="H1266" t="s">
        <v>10</v>
      </c>
      <c r="I1266" t="s">
        <v>13029</v>
      </c>
      <c r="K1266" t="str">
        <f t="shared" si="19"/>
        <v xml:space="preserve">('tt5050876', 'Måste gitt', 2017, '42741', 97, 'Sweden', 14430, 'Swedish'), </v>
      </c>
    </row>
    <row r="1267" spans="1:11" x14ac:dyDescent="0.3">
      <c r="A1267" t="s">
        <v>13042</v>
      </c>
      <c r="B1267" t="s">
        <v>32944</v>
      </c>
      <c r="C1267">
        <v>2017</v>
      </c>
      <c r="D1267" s="1">
        <v>42741</v>
      </c>
      <c r="E1267">
        <v>97</v>
      </c>
      <c r="F1267" t="s">
        <v>23</v>
      </c>
      <c r="G1267">
        <v>14430</v>
      </c>
      <c r="H1267" t="s">
        <v>46</v>
      </c>
      <c r="I1267" t="s">
        <v>32196</v>
      </c>
      <c r="K1267" t="str">
        <f t="shared" si="19"/>
        <v xml:space="preserve">('tt5052448', 'Get Out', 2017, '42811', 104, 'USA, Japan', 255413717, 'English'), </v>
      </c>
    </row>
    <row r="1268" spans="1:11" x14ac:dyDescent="0.3">
      <c r="A1268" t="s">
        <v>13049</v>
      </c>
      <c r="B1268" t="s">
        <v>13050</v>
      </c>
      <c r="C1268">
        <v>2017</v>
      </c>
      <c r="D1268" s="1">
        <v>42811</v>
      </c>
      <c r="E1268">
        <v>104</v>
      </c>
      <c r="F1268" t="s">
        <v>503</v>
      </c>
      <c r="G1268">
        <v>255413717</v>
      </c>
      <c r="H1268" t="s">
        <v>10</v>
      </c>
      <c r="I1268" t="s">
        <v>64</v>
      </c>
      <c r="K1268" t="str">
        <f t="shared" si="19"/>
        <v xml:space="preserve">('tt5057904', 'Demain et tous les autres jours', 2017, '43005', 91, 'France', 242189, 'French'), </v>
      </c>
    </row>
    <row r="1269" spans="1:11" x14ac:dyDescent="0.3">
      <c r="A1269" t="s">
        <v>13063</v>
      </c>
      <c r="B1269" t="s">
        <v>13064</v>
      </c>
      <c r="C1269">
        <v>2017</v>
      </c>
      <c r="D1269" s="1">
        <v>43005</v>
      </c>
      <c r="E1269">
        <v>91</v>
      </c>
      <c r="F1269" t="s">
        <v>21</v>
      </c>
      <c r="G1269">
        <v>242189</v>
      </c>
      <c r="H1269" t="s">
        <v>22</v>
      </c>
      <c r="I1269" t="s">
        <v>4952</v>
      </c>
      <c r="K1269" t="str">
        <f t="shared" si="19"/>
        <v xml:space="preserve">('tt5061564', 'Axolotl Overkill', 2017, '42915', 94, 'Germany', 4944, 'German, English, Spanish, French'), </v>
      </c>
    </row>
    <row r="1270" spans="1:11" x14ac:dyDescent="0.3">
      <c r="A1270" t="s">
        <v>13072</v>
      </c>
      <c r="B1270" t="s">
        <v>13073</v>
      </c>
      <c r="C1270">
        <v>2017</v>
      </c>
      <c r="D1270" s="1">
        <v>42915</v>
      </c>
      <c r="E1270">
        <v>94</v>
      </c>
      <c r="F1270" t="s">
        <v>13</v>
      </c>
      <c r="G1270">
        <v>4944</v>
      </c>
      <c r="H1270" t="s">
        <v>6862</v>
      </c>
      <c r="I1270" t="s">
        <v>13075</v>
      </c>
      <c r="K1270" t="str">
        <f t="shared" si="19"/>
        <v xml:space="preserve">('tt5062938', 'Mens vi lever', 2017, '43034', 98, 'Denmark', , 'Danish'), </v>
      </c>
    </row>
    <row r="1271" spans="1:11" x14ac:dyDescent="0.3">
      <c r="A1271" t="s">
        <v>13080</v>
      </c>
      <c r="B1271" t="s">
        <v>13081</v>
      </c>
      <c r="C1271">
        <v>2017</v>
      </c>
      <c r="D1271" s="1">
        <v>43034</v>
      </c>
      <c r="E1271">
        <v>98</v>
      </c>
      <c r="F1271" t="s">
        <v>18</v>
      </c>
      <c r="H1271" t="s">
        <v>19</v>
      </c>
      <c r="I1271" t="s">
        <v>13083</v>
      </c>
      <c r="K1271" t="str">
        <f t="shared" si="19"/>
        <v xml:space="preserve">('tt5066056', 'The Wilde Wedding', 2017, '42993', 95, 'USA', , 'English, Portuguese, Spanish, Italian'), </v>
      </c>
    </row>
    <row r="1272" spans="1:11" x14ac:dyDescent="0.3">
      <c r="A1272" t="s">
        <v>13089</v>
      </c>
      <c r="B1272" t="s">
        <v>13090</v>
      </c>
      <c r="C1272">
        <v>2017</v>
      </c>
      <c r="D1272" s="1">
        <v>42993</v>
      </c>
      <c r="E1272">
        <v>95</v>
      </c>
      <c r="F1272" t="s">
        <v>9</v>
      </c>
      <c r="H1272" t="s">
        <v>13091</v>
      </c>
      <c r="I1272" t="s">
        <v>13092</v>
      </c>
      <c r="K1272" t="str">
        <f t="shared" si="19"/>
        <v xml:space="preserve">('tt5067958', 'Easy Living', 2017, '42997', 80, 'USA', , 'English'), </v>
      </c>
    </row>
    <row r="1273" spans="1:11" x14ac:dyDescent="0.3">
      <c r="A1273" t="s">
        <v>13094</v>
      </c>
      <c r="B1273" t="s">
        <v>239</v>
      </c>
      <c r="C1273">
        <v>2017</v>
      </c>
      <c r="D1273" s="1">
        <v>42997</v>
      </c>
      <c r="E1273">
        <v>80</v>
      </c>
      <c r="F1273" t="s">
        <v>9</v>
      </c>
      <c r="H1273" t="s">
        <v>10</v>
      </c>
      <c r="I1273" t="s">
        <v>7511</v>
      </c>
      <c r="K1273" t="str">
        <f t="shared" si="19"/>
        <v xml:space="preserve">('tt5072336', 'Princesita', 2017, '43027', 71, 'Chile, Argentina, Spain', 499, 'Spanish, French'), </v>
      </c>
    </row>
    <row r="1274" spans="1:11" x14ac:dyDescent="0.3">
      <c r="A1274" t="s">
        <v>13119</v>
      </c>
      <c r="B1274" t="s">
        <v>13120</v>
      </c>
      <c r="C1274">
        <v>2017</v>
      </c>
      <c r="D1274" s="1">
        <v>43027</v>
      </c>
      <c r="E1274">
        <v>71</v>
      </c>
      <c r="F1274" t="s">
        <v>3628</v>
      </c>
      <c r="G1274">
        <v>499</v>
      </c>
      <c r="H1274" t="s">
        <v>402</v>
      </c>
      <c r="I1274" t="s">
        <v>13121</v>
      </c>
      <c r="K1274" t="str">
        <f t="shared" si="19"/>
        <v xml:space="preserve">('tt5072816', 'The Butler', 2017, '42810', 70, 'Costa Rica', , 'Spanish'), </v>
      </c>
    </row>
    <row r="1275" spans="1:11" x14ac:dyDescent="0.3">
      <c r="A1275" t="s">
        <v>13125</v>
      </c>
      <c r="B1275" t="s">
        <v>5655</v>
      </c>
      <c r="C1275">
        <v>2017</v>
      </c>
      <c r="D1275" s="1">
        <v>42810</v>
      </c>
      <c r="E1275">
        <v>70</v>
      </c>
      <c r="F1275" t="s">
        <v>3075</v>
      </c>
      <c r="H1275" t="s">
        <v>42</v>
      </c>
      <c r="I1275" t="s">
        <v>27649</v>
      </c>
      <c r="K1275" t="str">
        <f t="shared" si="19"/>
        <v xml:space="preserve">('tt5072852', 'The Gaelic King', 2017, '42926', 87, 'UK', , 'English'), </v>
      </c>
    </row>
    <row r="1276" spans="1:11" x14ac:dyDescent="0.3">
      <c r="A1276" t="s">
        <v>13126</v>
      </c>
      <c r="B1276" t="s">
        <v>13127</v>
      </c>
      <c r="C1276">
        <v>2017</v>
      </c>
      <c r="D1276" s="1">
        <v>42926</v>
      </c>
      <c r="E1276">
        <v>87</v>
      </c>
      <c r="F1276" t="s">
        <v>69</v>
      </c>
      <c r="H1276" t="s">
        <v>10</v>
      </c>
      <c r="I1276" t="s">
        <v>13129</v>
      </c>
      <c r="K1276" t="str">
        <f t="shared" si="19"/>
        <v xml:space="preserve">('tt5075584', 'Lommbock', 2017, '42817', 91, 'Germany', 2389356, 'German, English, Polish, Swedish'), </v>
      </c>
    </row>
    <row r="1277" spans="1:11" x14ac:dyDescent="0.3">
      <c r="A1277" t="s">
        <v>13133</v>
      </c>
      <c r="B1277" t="s">
        <v>13134</v>
      </c>
      <c r="C1277">
        <v>2017</v>
      </c>
      <c r="D1277" s="1">
        <v>42817</v>
      </c>
      <c r="E1277">
        <v>91</v>
      </c>
      <c r="F1277" t="s">
        <v>13</v>
      </c>
      <c r="G1277">
        <v>2389356</v>
      </c>
      <c r="H1277" t="s">
        <v>13135</v>
      </c>
      <c r="I1277" t="s">
        <v>4305</v>
      </c>
      <c r="K1277" t="str">
        <f t="shared" si="19"/>
        <v xml:space="preserve">('tt5076054', 'Kundschafter des Friedens', 2017, '42761', 93, 'Germany', , 'German, Russian, English'), </v>
      </c>
    </row>
    <row r="1278" spans="1:11" x14ac:dyDescent="0.3">
      <c r="A1278" t="s">
        <v>13138</v>
      </c>
      <c r="B1278" t="s">
        <v>13139</v>
      </c>
      <c r="C1278">
        <v>2017</v>
      </c>
      <c r="D1278" s="1">
        <v>42761</v>
      </c>
      <c r="E1278">
        <v>93</v>
      </c>
      <c r="F1278" t="s">
        <v>13</v>
      </c>
      <c r="H1278" t="s">
        <v>1987</v>
      </c>
      <c r="I1278" t="s">
        <v>11862</v>
      </c>
      <c r="K1278" t="str">
        <f t="shared" si="19"/>
        <v xml:space="preserve">('tt5078656', 'Champion', 2017, '42874', 116, 'USA', 175232, 'English'), </v>
      </c>
    </row>
    <row r="1279" spans="1:11" x14ac:dyDescent="0.3">
      <c r="A1279" t="s">
        <v>13147</v>
      </c>
      <c r="B1279" t="s">
        <v>378</v>
      </c>
      <c r="C1279">
        <v>2017</v>
      </c>
      <c r="D1279" s="1">
        <v>42874</v>
      </c>
      <c r="E1279">
        <v>116</v>
      </c>
      <c r="F1279" t="s">
        <v>9</v>
      </c>
      <c r="G1279">
        <v>175232</v>
      </c>
      <c r="H1279" t="s">
        <v>10</v>
      </c>
      <c r="I1279" t="s">
        <v>13148</v>
      </c>
      <c r="K1279" t="str">
        <f t="shared" si="19"/>
        <v xml:space="preserve">('tt5078886', 'Fanged Up', 2017, '42972', 88, 'UK', , 'English'), </v>
      </c>
    </row>
    <row r="1280" spans="1:11" x14ac:dyDescent="0.3">
      <c r="A1280" t="s">
        <v>13149</v>
      </c>
      <c r="B1280" t="s">
        <v>13150</v>
      </c>
      <c r="C1280">
        <v>2017</v>
      </c>
      <c r="D1280" s="1">
        <v>42972</v>
      </c>
      <c r="E1280">
        <v>88</v>
      </c>
      <c r="F1280" t="s">
        <v>69</v>
      </c>
      <c r="H1280" t="s">
        <v>10</v>
      </c>
      <c r="I1280" t="s">
        <v>27649</v>
      </c>
      <c r="K1280" t="str">
        <f t="shared" si="19"/>
        <v xml:space="preserve">('tt5081304', 'Cassidy Red', 2017, '42736', 91, 'USA', , 'English'), </v>
      </c>
    </row>
    <row r="1281" spans="1:11" x14ac:dyDescent="0.3">
      <c r="A1281" t="s">
        <v>13155</v>
      </c>
      <c r="B1281" t="s">
        <v>13156</v>
      </c>
      <c r="C1281">
        <v>2017</v>
      </c>
      <c r="D1281" s="1">
        <v>42736</v>
      </c>
      <c r="E1281">
        <v>91</v>
      </c>
      <c r="F1281" t="s">
        <v>9</v>
      </c>
      <c r="H1281" t="s">
        <v>10</v>
      </c>
      <c r="I1281" t="s">
        <v>13156</v>
      </c>
      <c r="K1281" t="str">
        <f t="shared" si="19"/>
        <v xml:space="preserve">('tt5083366', 'Watch the Sky', 2017, '42736', 87, 'USA', , 'English'), </v>
      </c>
    </row>
    <row r="1282" spans="1:11" x14ac:dyDescent="0.3">
      <c r="A1282" t="s">
        <v>13162</v>
      </c>
      <c r="B1282" t="s">
        <v>13163</v>
      </c>
      <c r="C1282">
        <v>2017</v>
      </c>
      <c r="D1282" s="1">
        <v>42736</v>
      </c>
      <c r="E1282">
        <v>87</v>
      </c>
      <c r="F1282" t="s">
        <v>9</v>
      </c>
      <c r="H1282" t="s">
        <v>10</v>
      </c>
      <c r="I1282" t="s">
        <v>13165</v>
      </c>
      <c r="K1282" t="str">
        <f t="shared" ref="K1282:K1345" si="20">"('"&amp;A1283&amp;"', '"&amp;B1283&amp;"', "&amp;C1283&amp;", '"&amp;D1283&amp;"', "&amp;E1283&amp;", '"&amp;F1283&amp;"', "&amp;G1283&amp;", '"&amp;H1283&amp;"'), "</f>
        <v xml:space="preserve">('tt5084170', 'Mugen no jûnin', 2017, '43077', 140, 'Japan, UK, South Korea', 7162617, 'Japanese'), </v>
      </c>
    </row>
    <row r="1283" spans="1:11" x14ac:dyDescent="0.3">
      <c r="A1283" t="s">
        <v>13168</v>
      </c>
      <c r="B1283" t="s">
        <v>32950</v>
      </c>
      <c r="C1283">
        <v>2017</v>
      </c>
      <c r="D1283" s="1">
        <v>43077</v>
      </c>
      <c r="E1283">
        <v>140</v>
      </c>
      <c r="F1283" t="s">
        <v>13169</v>
      </c>
      <c r="G1283">
        <v>7162617</v>
      </c>
      <c r="H1283" t="s">
        <v>61</v>
      </c>
      <c r="I1283" t="s">
        <v>72</v>
      </c>
      <c r="K1283" t="str">
        <f t="shared" si="20"/>
        <v xml:space="preserve">('tt5084198', 'Kizumonogatari III: Reiketsu hen', 2017, '42741', 83, 'Japan', 817874, 'Japanese'), </v>
      </c>
    </row>
    <row r="1284" spans="1:11" x14ac:dyDescent="0.3">
      <c r="A1284" t="s">
        <v>13171</v>
      </c>
      <c r="B1284" t="s">
        <v>13172</v>
      </c>
      <c r="C1284">
        <v>2017</v>
      </c>
      <c r="D1284" s="1">
        <v>42741</v>
      </c>
      <c r="E1284">
        <v>83</v>
      </c>
      <c r="F1284" t="s">
        <v>60</v>
      </c>
      <c r="G1284">
        <v>817874</v>
      </c>
      <c r="H1284" t="s">
        <v>61</v>
      </c>
      <c r="I1284" t="s">
        <v>13170</v>
      </c>
      <c r="K1284" t="str">
        <f t="shared" si="20"/>
        <v xml:space="preserve">('tt5087914', 'Surviving the Outbreak', 2017, '42736', 86, 'USA', , 'English'), </v>
      </c>
    </row>
    <row r="1285" spans="1:11" x14ac:dyDescent="0.3">
      <c r="A1285" t="s">
        <v>13184</v>
      </c>
      <c r="B1285" t="s">
        <v>13185</v>
      </c>
      <c r="C1285">
        <v>2017</v>
      </c>
      <c r="D1285" s="1">
        <v>42736</v>
      </c>
      <c r="E1285">
        <v>86</v>
      </c>
      <c r="F1285" t="s">
        <v>9</v>
      </c>
      <c r="H1285" t="s">
        <v>10</v>
      </c>
      <c r="I1285" t="s">
        <v>12299</v>
      </c>
      <c r="K1285" t="str">
        <f t="shared" si="20"/>
        <v xml:space="preserve">('tt5091014', 'Jasper Jones', 2017, '42796', 105, 'Australia', 11951, 'English'), </v>
      </c>
    </row>
    <row r="1286" spans="1:11" x14ac:dyDescent="0.3">
      <c r="A1286" t="s">
        <v>13197</v>
      </c>
      <c r="B1286" t="s">
        <v>13198</v>
      </c>
      <c r="C1286">
        <v>2017</v>
      </c>
      <c r="D1286" s="1">
        <v>42796</v>
      </c>
      <c r="E1286">
        <v>105</v>
      </c>
      <c r="F1286" t="s">
        <v>7</v>
      </c>
      <c r="G1286">
        <v>11951</v>
      </c>
      <c r="H1286" t="s">
        <v>10</v>
      </c>
      <c r="I1286" t="s">
        <v>2822</v>
      </c>
      <c r="K1286" t="str">
        <f t="shared" si="20"/>
        <v xml:space="preserve">('tt5091108', 'O lyubvi', 2017, '42817', 97, 'Russia', 204901, 'Russian'), </v>
      </c>
    </row>
    <row r="1287" spans="1:11" x14ac:dyDescent="0.3">
      <c r="A1287" t="s">
        <v>13199</v>
      </c>
      <c r="B1287" t="s">
        <v>797</v>
      </c>
      <c r="C1287">
        <v>2017</v>
      </c>
      <c r="D1287" s="1">
        <v>42817</v>
      </c>
      <c r="E1287">
        <v>97</v>
      </c>
      <c r="F1287" t="s">
        <v>33</v>
      </c>
      <c r="G1287">
        <v>204901</v>
      </c>
      <c r="H1287" t="s">
        <v>34</v>
      </c>
      <c r="I1287" t="s">
        <v>13200</v>
      </c>
      <c r="K1287" t="str">
        <f t="shared" si="20"/>
        <v xml:space="preserve">('tt5091530', 'M.F.A.', 2017, '43021', 92, 'USA', , 'English'), </v>
      </c>
    </row>
    <row r="1288" spans="1:11" x14ac:dyDescent="0.3">
      <c r="A1288" t="s">
        <v>13201</v>
      </c>
      <c r="B1288" t="s">
        <v>13202</v>
      </c>
      <c r="C1288">
        <v>2017</v>
      </c>
      <c r="D1288" s="1">
        <v>43021</v>
      </c>
      <c r="E1288">
        <v>92</v>
      </c>
      <c r="F1288" t="s">
        <v>9</v>
      </c>
      <c r="H1288" t="s">
        <v>10</v>
      </c>
      <c r="I1288" t="s">
        <v>13203</v>
      </c>
      <c r="K1288" t="str">
        <f t="shared" si="20"/>
        <v xml:space="preserve">('tt5091612', 'Un sac de billes', 2017, '42753', 110, 'France, Canada, Czech Republic', 10898998, 'French, German, Yiddish, Russian'), </v>
      </c>
    </row>
    <row r="1289" spans="1:11" x14ac:dyDescent="0.3">
      <c r="A1289" t="s">
        <v>13204</v>
      </c>
      <c r="B1289" t="s">
        <v>2345</v>
      </c>
      <c r="C1289">
        <v>2017</v>
      </c>
      <c r="D1289" s="1">
        <v>42753</v>
      </c>
      <c r="E1289">
        <v>110</v>
      </c>
      <c r="F1289" t="s">
        <v>13205</v>
      </c>
      <c r="G1289">
        <v>10898998</v>
      </c>
      <c r="H1289" t="s">
        <v>13206</v>
      </c>
      <c r="I1289" t="s">
        <v>3880</v>
      </c>
      <c r="K1289" t="str">
        <f t="shared" si="20"/>
        <v xml:space="preserve">('tt5109302', 'Ghost Note', 2017, '42948', 105, 'USA', , 'English, Spanish'), </v>
      </c>
    </row>
    <row r="1290" spans="1:11" x14ac:dyDescent="0.3">
      <c r="A1290" t="s">
        <v>13242</v>
      </c>
      <c r="B1290" t="s">
        <v>13243</v>
      </c>
      <c r="C1290">
        <v>2017</v>
      </c>
      <c r="D1290" s="1">
        <v>42948</v>
      </c>
      <c r="E1290">
        <v>105</v>
      </c>
      <c r="F1290" t="s">
        <v>9</v>
      </c>
      <c r="H1290" t="s">
        <v>88</v>
      </c>
      <c r="I1290" t="s">
        <v>13244</v>
      </c>
      <c r="K1290" t="str">
        <f t="shared" si="20"/>
        <v xml:space="preserve">('tt5109784', 'Mother!', 2017, '42993', 121, 'USA', 44516999, 'English'), </v>
      </c>
    </row>
    <row r="1291" spans="1:11" x14ac:dyDescent="0.3">
      <c r="A1291" t="s">
        <v>13245</v>
      </c>
      <c r="B1291" t="s">
        <v>13246</v>
      </c>
      <c r="C1291">
        <v>2017</v>
      </c>
      <c r="D1291" s="1">
        <v>42993</v>
      </c>
      <c r="E1291">
        <v>121</v>
      </c>
      <c r="F1291" t="s">
        <v>9</v>
      </c>
      <c r="G1291">
        <v>44516999</v>
      </c>
      <c r="H1291" t="s">
        <v>10</v>
      </c>
      <c r="I1291" t="s">
        <v>37</v>
      </c>
      <c r="K1291" t="str">
        <f t="shared" si="20"/>
        <v xml:space="preserve">('tt5110386', 'One Under the Sun', 2017, '42808', 101, 'USA', , 'English'), </v>
      </c>
    </row>
    <row r="1292" spans="1:11" x14ac:dyDescent="0.3">
      <c r="A1292" t="s">
        <v>13247</v>
      </c>
      <c r="B1292" t="s">
        <v>13248</v>
      </c>
      <c r="C1292">
        <v>2017</v>
      </c>
      <c r="D1292" s="1">
        <v>42808</v>
      </c>
      <c r="E1292">
        <v>101</v>
      </c>
      <c r="F1292" t="s">
        <v>9</v>
      </c>
      <c r="H1292" t="s">
        <v>10</v>
      </c>
      <c r="I1292" t="s">
        <v>13249</v>
      </c>
      <c r="K1292" t="str">
        <f t="shared" si="20"/>
        <v xml:space="preserve">('tt5111550', 'Noctem', 2017, '42862', 97, 'Spain, Mexico', , 'Spanish'), </v>
      </c>
    </row>
    <row r="1293" spans="1:11" x14ac:dyDescent="0.3">
      <c r="A1293" t="s">
        <v>13253</v>
      </c>
      <c r="B1293" t="s">
        <v>13254</v>
      </c>
      <c r="C1293">
        <v>2017</v>
      </c>
      <c r="D1293" s="1">
        <v>42862</v>
      </c>
      <c r="E1293">
        <v>97</v>
      </c>
      <c r="F1293" t="s">
        <v>567</v>
      </c>
      <c r="H1293" t="s">
        <v>42</v>
      </c>
      <c r="I1293" t="s">
        <v>13255</v>
      </c>
      <c r="K1293" t="str">
        <f t="shared" si="20"/>
        <v xml:space="preserve">('tt5112578', 'Super Dark Times', 2017, '43007', 103, 'USA', 33109, 'English'), </v>
      </c>
    </row>
    <row r="1294" spans="1:11" x14ac:dyDescent="0.3">
      <c r="A1294" t="s">
        <v>13258</v>
      </c>
      <c r="B1294" t="s">
        <v>13259</v>
      </c>
      <c r="C1294">
        <v>2017</v>
      </c>
      <c r="D1294" s="1">
        <v>43007</v>
      </c>
      <c r="E1294">
        <v>103</v>
      </c>
      <c r="F1294" t="s">
        <v>9</v>
      </c>
      <c r="G1294">
        <v>33109</v>
      </c>
      <c r="H1294" t="s">
        <v>10</v>
      </c>
      <c r="I1294" t="s">
        <v>13261</v>
      </c>
      <c r="K1294" t="str">
        <f t="shared" si="20"/>
        <v xml:space="preserve">('tt5116504', 'True to the Game', 2017, '42986', 108, 'USA', 1231040, 'English'), </v>
      </c>
    </row>
    <row r="1295" spans="1:11" x14ac:dyDescent="0.3">
      <c r="A1295" t="s">
        <v>13269</v>
      </c>
      <c r="B1295" t="s">
        <v>13270</v>
      </c>
      <c r="C1295">
        <v>2017</v>
      </c>
      <c r="D1295" s="1">
        <v>42986</v>
      </c>
      <c r="E1295">
        <v>108</v>
      </c>
      <c r="F1295" t="s">
        <v>9</v>
      </c>
      <c r="G1295">
        <v>1231040</v>
      </c>
      <c r="H1295" t="s">
        <v>10</v>
      </c>
      <c r="I1295" t="s">
        <v>13271</v>
      </c>
      <c r="K1295" t="str">
        <f t="shared" si="20"/>
        <v xml:space="preserve">('tt5117484', 'Frat Star', 2017, '42738', 85, 'USA', , 'English'), </v>
      </c>
    </row>
    <row r="1296" spans="1:11" x14ac:dyDescent="0.3">
      <c r="A1296" t="s">
        <v>13278</v>
      </c>
      <c r="B1296" t="s">
        <v>13279</v>
      </c>
      <c r="C1296">
        <v>2017</v>
      </c>
      <c r="D1296" s="1">
        <v>42738</v>
      </c>
      <c r="E1296">
        <v>85</v>
      </c>
      <c r="F1296" t="s">
        <v>9</v>
      </c>
      <c r="H1296" t="s">
        <v>10</v>
      </c>
      <c r="I1296" t="s">
        <v>13281</v>
      </c>
      <c r="K1296" t="str">
        <f t="shared" si="20"/>
        <v xml:space="preserve">('tt5120010', 'Perfect sãnãtos', 2017, '42993', 109, 'Romania', 4297, 'Romanian'), </v>
      </c>
    </row>
    <row r="1297" spans="1:11" x14ac:dyDescent="0.3">
      <c r="A1297" t="s">
        <v>13287</v>
      </c>
      <c r="B1297" t="s">
        <v>32953</v>
      </c>
      <c r="C1297">
        <v>2017</v>
      </c>
      <c r="D1297" s="1">
        <v>42993</v>
      </c>
      <c r="E1297">
        <v>109</v>
      </c>
      <c r="F1297" t="s">
        <v>16</v>
      </c>
      <c r="G1297">
        <v>4297</v>
      </c>
      <c r="H1297" t="s">
        <v>308</v>
      </c>
      <c r="I1297" t="s">
        <v>6908</v>
      </c>
      <c r="K1297" t="str">
        <f t="shared" si="20"/>
        <v xml:space="preserve">('tt5121816', 'El bar', 2017, '42818', 102, 'Spain, Argentina', 3662671, 'Spanish'), </v>
      </c>
    </row>
    <row r="1298" spans="1:11" x14ac:dyDescent="0.3">
      <c r="A1298" t="s">
        <v>13292</v>
      </c>
      <c r="B1298" t="s">
        <v>13293</v>
      </c>
      <c r="C1298">
        <v>2017</v>
      </c>
      <c r="D1298" s="1">
        <v>42818</v>
      </c>
      <c r="E1298">
        <v>102</v>
      </c>
      <c r="F1298" t="s">
        <v>431</v>
      </c>
      <c r="G1298">
        <v>3662671</v>
      </c>
      <c r="H1298" t="s">
        <v>42</v>
      </c>
      <c r="I1298" t="s">
        <v>13294</v>
      </c>
      <c r="K1298" t="str">
        <f t="shared" si="20"/>
        <v xml:space="preserve">('tt5125414', 'Amazon Obhijaan', 2017, '43091', 140, 'India', 3403, 'Bengali, Assamese, Hindi, Tamil, Telugu, Oriya'), </v>
      </c>
    </row>
    <row r="1299" spans="1:11" x14ac:dyDescent="0.3">
      <c r="A1299" t="s">
        <v>13298</v>
      </c>
      <c r="B1299" t="s">
        <v>13299</v>
      </c>
      <c r="C1299">
        <v>2017</v>
      </c>
      <c r="D1299" s="1">
        <v>43091</v>
      </c>
      <c r="E1299">
        <v>140</v>
      </c>
      <c r="F1299" t="s">
        <v>134</v>
      </c>
      <c r="G1299">
        <v>3403</v>
      </c>
      <c r="H1299" t="s">
        <v>13300</v>
      </c>
      <c r="I1299" t="s">
        <v>3282</v>
      </c>
      <c r="K1299" t="str">
        <f t="shared" si="20"/>
        <v xml:space="preserve">('tt5126178', 'Chasing the Star', 2017, '42983', 96, 'USA', , 'English'), </v>
      </c>
    </row>
    <row r="1300" spans="1:11" x14ac:dyDescent="0.3">
      <c r="A1300" t="s">
        <v>13303</v>
      </c>
      <c r="B1300" t="s">
        <v>13304</v>
      </c>
      <c r="C1300">
        <v>2017</v>
      </c>
      <c r="D1300" s="1">
        <v>42983</v>
      </c>
      <c r="E1300">
        <v>96</v>
      </c>
      <c r="F1300" t="s">
        <v>9</v>
      </c>
      <c r="H1300" t="s">
        <v>10</v>
      </c>
      <c r="I1300" t="s">
        <v>2898</v>
      </c>
      <c r="K1300" t="str">
        <f t="shared" si="20"/>
        <v xml:space="preserve">('tt5126922', 'The Pirates of Somalia', 2017, '43077', 116, 'Somalia, Kenya, Sudan, South Africa, USA', 103385, 'English, Somali'), </v>
      </c>
    </row>
    <row r="1301" spans="1:11" x14ac:dyDescent="0.3">
      <c r="A1301" t="s">
        <v>13308</v>
      </c>
      <c r="B1301" t="s">
        <v>13309</v>
      </c>
      <c r="C1301">
        <v>2017</v>
      </c>
      <c r="D1301" s="1">
        <v>43077</v>
      </c>
      <c r="E1301">
        <v>116</v>
      </c>
      <c r="F1301" t="s">
        <v>13310</v>
      </c>
      <c r="G1301">
        <v>103385</v>
      </c>
      <c r="H1301" t="s">
        <v>6002</v>
      </c>
      <c r="I1301" t="s">
        <v>13311</v>
      </c>
      <c r="K1301" t="str">
        <f t="shared" si="20"/>
        <v xml:space="preserve">('tt5136686', 'Skinford', 2017, '42795', 85, 'Australia, France', , 'English'), </v>
      </c>
    </row>
    <row r="1302" spans="1:11" x14ac:dyDescent="0.3">
      <c r="A1302" t="s">
        <v>13325</v>
      </c>
      <c r="B1302" t="s">
        <v>13326</v>
      </c>
      <c r="C1302">
        <v>2017</v>
      </c>
      <c r="D1302" s="1">
        <v>42795</v>
      </c>
      <c r="E1302">
        <v>85</v>
      </c>
      <c r="F1302" t="s">
        <v>1692</v>
      </c>
      <c r="H1302" t="s">
        <v>10</v>
      </c>
      <c r="I1302" t="s">
        <v>13328</v>
      </c>
      <c r="K1302" t="str">
        <f t="shared" si="20"/>
        <v xml:space="preserve">('tt5137242', 'M', 2017, '43054', 100, 'France', 71313, 'French'), </v>
      </c>
    </row>
    <row r="1303" spans="1:11" x14ac:dyDescent="0.3">
      <c r="A1303" t="s">
        <v>13329</v>
      </c>
      <c r="B1303" t="s">
        <v>416</v>
      </c>
      <c r="C1303">
        <v>2017</v>
      </c>
      <c r="D1303" s="1">
        <v>43054</v>
      </c>
      <c r="E1303">
        <v>100</v>
      </c>
      <c r="F1303" t="s">
        <v>21</v>
      </c>
      <c r="G1303">
        <v>71313</v>
      </c>
      <c r="H1303" t="s">
        <v>22</v>
      </c>
      <c r="I1303" t="s">
        <v>2494</v>
      </c>
      <c r="K1303" t="str">
        <f t="shared" si="20"/>
        <v xml:space="preserve">('tt5140878', 'Annabelle: Creation', 2017, '42958', 109, 'USA', 306515884, 'English, Spanish'), </v>
      </c>
    </row>
    <row r="1304" spans="1:11" x14ac:dyDescent="0.3">
      <c r="A1304" t="s">
        <v>13333</v>
      </c>
      <c r="B1304" t="s">
        <v>13334</v>
      </c>
      <c r="C1304">
        <v>2017</v>
      </c>
      <c r="D1304" s="1">
        <v>42958</v>
      </c>
      <c r="E1304">
        <v>109</v>
      </c>
      <c r="F1304" t="s">
        <v>9</v>
      </c>
      <c r="G1304">
        <v>306515884</v>
      </c>
      <c r="H1304" t="s">
        <v>88</v>
      </c>
      <c r="I1304" t="s">
        <v>12592</v>
      </c>
      <c r="K1304" t="str">
        <f t="shared" si="20"/>
        <v xml:space="preserve">('tt5143226', '12 Feet Deep', 2017, '42906', 85, 'USA', , 'English'), </v>
      </c>
    </row>
    <row r="1305" spans="1:11" x14ac:dyDescent="0.3">
      <c r="A1305" t="s">
        <v>13335</v>
      </c>
      <c r="B1305" t="s">
        <v>13336</v>
      </c>
      <c r="C1305">
        <v>2017</v>
      </c>
      <c r="D1305" s="1">
        <v>42906</v>
      </c>
      <c r="E1305">
        <v>85</v>
      </c>
      <c r="F1305" t="s">
        <v>9</v>
      </c>
      <c r="H1305" t="s">
        <v>10</v>
      </c>
      <c r="I1305" t="s">
        <v>13337</v>
      </c>
      <c r="K1305" t="str">
        <f t="shared" si="20"/>
        <v xml:space="preserve">('tt5143890', 'Justice', 2017, '42993', 92, 'USA', 3259, ''), </v>
      </c>
    </row>
    <row r="1306" spans="1:11" x14ac:dyDescent="0.3">
      <c r="A1306" t="s">
        <v>13339</v>
      </c>
      <c r="B1306" t="s">
        <v>3145</v>
      </c>
      <c r="C1306">
        <v>2017</v>
      </c>
      <c r="D1306" s="1">
        <v>42993</v>
      </c>
      <c r="E1306">
        <v>92</v>
      </c>
      <c r="F1306" t="s">
        <v>9</v>
      </c>
      <c r="G1306">
        <v>3259</v>
      </c>
      <c r="H1306" t="s">
        <v>27649</v>
      </c>
      <c r="I1306" t="s">
        <v>13340</v>
      </c>
      <c r="K1306" t="str">
        <f t="shared" si="20"/>
        <v xml:space="preserve">('tt5152606', 'Illicit', 2017, '42856', 120, 'USA', , ''), </v>
      </c>
    </row>
    <row r="1307" spans="1:11" x14ac:dyDescent="0.3">
      <c r="A1307" t="s">
        <v>13353</v>
      </c>
      <c r="B1307" t="s">
        <v>147</v>
      </c>
      <c r="C1307">
        <v>2017</v>
      </c>
      <c r="D1307" s="1">
        <v>42856</v>
      </c>
      <c r="E1307">
        <v>120</v>
      </c>
      <c r="F1307" t="s">
        <v>9</v>
      </c>
      <c r="H1307" t="s">
        <v>27649</v>
      </c>
      <c r="I1307" t="s">
        <v>6460</v>
      </c>
      <c r="K1307" t="str">
        <f t="shared" si="20"/>
        <v xml:space="preserve">('tt5153236', 'Hampstead', 2017, '42909', 102, 'UK, Belgium', 6335171, 'English'), </v>
      </c>
    </row>
    <row r="1308" spans="1:11" x14ac:dyDescent="0.3">
      <c r="A1308" t="s">
        <v>13358</v>
      </c>
      <c r="B1308" t="s">
        <v>13359</v>
      </c>
      <c r="C1308">
        <v>2017</v>
      </c>
      <c r="D1308" s="1">
        <v>42909</v>
      </c>
      <c r="E1308">
        <v>102</v>
      </c>
      <c r="F1308" t="s">
        <v>999</v>
      </c>
      <c r="G1308">
        <v>6335171</v>
      </c>
      <c r="H1308" t="s">
        <v>10</v>
      </c>
      <c r="I1308" t="s">
        <v>2732</v>
      </c>
      <c r="K1308" t="str">
        <f t="shared" si="20"/>
        <v xml:space="preserve">('tt5153952', 'Let Me Go', 2017, '42993', 101, 'UK, Austria', 17653, 'German, English'), </v>
      </c>
    </row>
    <row r="1309" spans="1:11" x14ac:dyDescent="0.3">
      <c r="A1309" t="s">
        <v>13367</v>
      </c>
      <c r="B1309" t="s">
        <v>13368</v>
      </c>
      <c r="C1309">
        <v>2017</v>
      </c>
      <c r="D1309" s="1">
        <v>42993</v>
      </c>
      <c r="E1309">
        <v>101</v>
      </c>
      <c r="F1309" t="s">
        <v>13369</v>
      </c>
      <c r="G1309">
        <v>17653</v>
      </c>
      <c r="H1309" t="s">
        <v>25</v>
      </c>
      <c r="I1309" t="s">
        <v>13370</v>
      </c>
      <c r="K1309" t="str">
        <f t="shared" si="20"/>
        <v xml:space="preserve">('tt5155486', 'Filth City', 2017, '42819', 105, 'Canada', , 'English'), </v>
      </c>
    </row>
    <row r="1310" spans="1:11" x14ac:dyDescent="0.3">
      <c r="A1310" t="s">
        <v>13376</v>
      </c>
      <c r="B1310" t="s">
        <v>13377</v>
      </c>
      <c r="C1310">
        <v>2017</v>
      </c>
      <c r="D1310" s="1">
        <v>42819</v>
      </c>
      <c r="E1310">
        <v>105</v>
      </c>
      <c r="F1310" t="s">
        <v>43</v>
      </c>
      <c r="H1310" t="s">
        <v>10</v>
      </c>
      <c r="I1310" t="s">
        <v>13378</v>
      </c>
      <c r="K1310" t="str">
        <f t="shared" si="20"/>
        <v xml:space="preserve">('tt5155780', 'The Discovery', 2017, '42825', 102, 'USA', , 'English'), </v>
      </c>
    </row>
    <row r="1311" spans="1:11" x14ac:dyDescent="0.3">
      <c r="A1311" t="s">
        <v>13379</v>
      </c>
      <c r="B1311" t="s">
        <v>13380</v>
      </c>
      <c r="C1311">
        <v>2017</v>
      </c>
      <c r="D1311" s="1">
        <v>42825</v>
      </c>
      <c r="E1311">
        <v>102</v>
      </c>
      <c r="F1311" t="s">
        <v>9</v>
      </c>
      <c r="H1311" t="s">
        <v>10</v>
      </c>
      <c r="I1311" t="s">
        <v>3286</v>
      </c>
      <c r="K1311" t="str">
        <f t="shared" si="20"/>
        <v xml:space="preserve">('tt5156274', 'Cardboard Gangsters', 2017, '42902', 92, 'Ireland', 211728, 'English'), </v>
      </c>
    </row>
    <row r="1312" spans="1:11" x14ac:dyDescent="0.3">
      <c r="A1312" t="s">
        <v>13381</v>
      </c>
      <c r="B1312" t="s">
        <v>13382</v>
      </c>
      <c r="C1312">
        <v>2017</v>
      </c>
      <c r="D1312" s="1">
        <v>42902</v>
      </c>
      <c r="E1312">
        <v>92</v>
      </c>
      <c r="F1312" t="s">
        <v>512</v>
      </c>
      <c r="G1312">
        <v>211728</v>
      </c>
      <c r="H1312" t="s">
        <v>10</v>
      </c>
      <c r="I1312" t="s">
        <v>13383</v>
      </c>
      <c r="K1312" t="str">
        <f t="shared" si="20"/>
        <v xml:space="preserve">('tt5156532', 'The Jade Pendant', 2017, '43042', 106, 'Hong Kong, USA', , 'English, Mandarin, Chinese'), </v>
      </c>
    </row>
    <row r="1313" spans="1:11" x14ac:dyDescent="0.3">
      <c r="A1313" t="s">
        <v>13384</v>
      </c>
      <c r="B1313" t="s">
        <v>13385</v>
      </c>
      <c r="C1313">
        <v>2017</v>
      </c>
      <c r="D1313" s="1">
        <v>43042</v>
      </c>
      <c r="E1313">
        <v>106</v>
      </c>
      <c r="F1313" t="s">
        <v>723</v>
      </c>
      <c r="H1313" t="s">
        <v>13386</v>
      </c>
      <c r="I1313" t="s">
        <v>13387</v>
      </c>
      <c r="K1313" t="str">
        <f t="shared" si="20"/>
        <v xml:space="preserve">('tt5157052', 'Nightworld', 2017, '43028', 92, 'USA', , 'English'), </v>
      </c>
    </row>
    <row r="1314" spans="1:11" x14ac:dyDescent="0.3">
      <c r="A1314" t="s">
        <v>13389</v>
      </c>
      <c r="B1314" t="s">
        <v>13390</v>
      </c>
      <c r="C1314">
        <v>2017</v>
      </c>
      <c r="D1314" s="1">
        <v>43028</v>
      </c>
      <c r="E1314">
        <v>92</v>
      </c>
      <c r="F1314" t="s">
        <v>9</v>
      </c>
      <c r="H1314" t="s">
        <v>10</v>
      </c>
      <c r="I1314" t="s">
        <v>13391</v>
      </c>
      <c r="K1314" t="str">
        <f t="shared" si="20"/>
        <v xml:space="preserve">('tt5157326', 'Western', 2017, '42971', 121, 'Germany, Bulgaria, Austria', 155215, 'German, Bulgarian, English'), </v>
      </c>
    </row>
    <row r="1315" spans="1:11" x14ac:dyDescent="0.3">
      <c r="A1315" t="s">
        <v>13392</v>
      </c>
      <c r="B1315" t="s">
        <v>26</v>
      </c>
      <c r="C1315">
        <v>2017</v>
      </c>
      <c r="D1315" s="1">
        <v>42971</v>
      </c>
      <c r="E1315">
        <v>121</v>
      </c>
      <c r="F1315" t="s">
        <v>13393</v>
      </c>
      <c r="G1315">
        <v>155215</v>
      </c>
      <c r="H1315" t="s">
        <v>13394</v>
      </c>
      <c r="I1315" t="s">
        <v>3401</v>
      </c>
      <c r="K1315" t="str">
        <f t="shared" si="20"/>
        <v xml:space="preserve">('tt5159408', 'Nibunan', 2017, '42944', 127, 'India', 27905, 'Tamil, Kannada'), </v>
      </c>
    </row>
    <row r="1316" spans="1:11" x14ac:dyDescent="0.3">
      <c r="A1316" t="s">
        <v>13398</v>
      </c>
      <c r="B1316" t="s">
        <v>13399</v>
      </c>
      <c r="C1316">
        <v>2017</v>
      </c>
      <c r="D1316" s="1">
        <v>42944</v>
      </c>
      <c r="E1316">
        <v>127</v>
      </c>
      <c r="F1316" t="s">
        <v>134</v>
      </c>
      <c r="G1316">
        <v>27905</v>
      </c>
      <c r="H1316" t="s">
        <v>2492</v>
      </c>
      <c r="I1316" t="s">
        <v>13400</v>
      </c>
      <c r="K1316" t="str">
        <f t="shared" si="20"/>
        <v xml:space="preserve">('tt5159414', 'Escape Room', 2017, '43007', 81, 'USA', , 'English'), </v>
      </c>
    </row>
    <row r="1317" spans="1:11" x14ac:dyDescent="0.3">
      <c r="A1317" t="s">
        <v>13401</v>
      </c>
      <c r="B1317" t="s">
        <v>13402</v>
      </c>
      <c r="C1317">
        <v>2017</v>
      </c>
      <c r="D1317" s="1">
        <v>43007</v>
      </c>
      <c r="E1317">
        <v>81</v>
      </c>
      <c r="F1317" t="s">
        <v>9</v>
      </c>
      <c r="H1317" t="s">
        <v>10</v>
      </c>
      <c r="I1317" t="s">
        <v>13404</v>
      </c>
      <c r="K1317" t="str">
        <f t="shared" si="20"/>
        <v xml:space="preserve">('tt5160954', 'The 5th Kind', 2017, '42967', 72, 'USA', , 'English'), </v>
      </c>
    </row>
    <row r="1318" spans="1:11" x14ac:dyDescent="0.3">
      <c r="A1318" t="s">
        <v>13412</v>
      </c>
      <c r="B1318" t="s">
        <v>13413</v>
      </c>
      <c r="C1318">
        <v>2017</v>
      </c>
      <c r="D1318" s="1">
        <v>42967</v>
      </c>
      <c r="E1318">
        <v>72</v>
      </c>
      <c r="F1318" t="s">
        <v>9</v>
      </c>
      <c r="H1318" t="s">
        <v>10</v>
      </c>
      <c r="I1318" t="s">
        <v>13414</v>
      </c>
      <c r="K1318" t="str">
        <f t="shared" si="20"/>
        <v xml:space="preserve">('tt5161018', 'Budapest Noir', 2017, '43041', 95, 'Hungary', 283704, 'Hungarian, English'), </v>
      </c>
    </row>
    <row r="1319" spans="1:11" x14ac:dyDescent="0.3">
      <c r="A1319" t="s">
        <v>13415</v>
      </c>
      <c r="B1319" t="s">
        <v>13416</v>
      </c>
      <c r="C1319">
        <v>2017</v>
      </c>
      <c r="D1319" s="1">
        <v>43041</v>
      </c>
      <c r="E1319">
        <v>95</v>
      </c>
      <c r="F1319" t="s">
        <v>30</v>
      </c>
      <c r="G1319">
        <v>283704</v>
      </c>
      <c r="H1319" t="s">
        <v>1126</v>
      </c>
      <c r="I1319" t="s">
        <v>1463</v>
      </c>
      <c r="K1319" t="str">
        <f t="shared" si="20"/>
        <v xml:space="preserve">('tt5161058', 'Gulyay, Vasya!', 2017, '42780', 96, 'Russia', 4756578, 'Russian'), </v>
      </c>
    </row>
    <row r="1320" spans="1:11" x14ac:dyDescent="0.3">
      <c r="A1320" t="s">
        <v>13417</v>
      </c>
      <c r="B1320" t="s">
        <v>13418</v>
      </c>
      <c r="C1320">
        <v>2017</v>
      </c>
      <c r="D1320" s="1">
        <v>42780</v>
      </c>
      <c r="E1320">
        <v>96</v>
      </c>
      <c r="F1320" t="s">
        <v>33</v>
      </c>
      <c r="G1320">
        <v>4756578</v>
      </c>
      <c r="H1320" t="s">
        <v>34</v>
      </c>
      <c r="I1320" t="s">
        <v>13419</v>
      </c>
      <c r="K1320" t="str">
        <f t="shared" si="20"/>
        <v xml:space="preserve">('tt5162658', 'Oro', 2017, '43049', 103, 'Spain', 1528185, 'Spanish'), </v>
      </c>
    </row>
    <row r="1321" spans="1:11" x14ac:dyDescent="0.3">
      <c r="A1321" t="s">
        <v>13425</v>
      </c>
      <c r="B1321" t="s">
        <v>13426</v>
      </c>
      <c r="C1321">
        <v>2017</v>
      </c>
      <c r="D1321" s="1">
        <v>43049</v>
      </c>
      <c r="E1321">
        <v>103</v>
      </c>
      <c r="F1321" t="s">
        <v>101</v>
      </c>
      <c r="G1321">
        <v>1528185</v>
      </c>
      <c r="H1321" t="s">
        <v>42</v>
      </c>
      <c r="I1321" t="s">
        <v>13427</v>
      </c>
      <c r="K1321" t="str">
        <f t="shared" si="20"/>
        <v xml:space="preserve">('tt5164446', 'Camino a Marte', 2017, '43070', 93, 'Mexico', 1566627, 'Spanish'), </v>
      </c>
    </row>
    <row r="1322" spans="1:11" x14ac:dyDescent="0.3">
      <c r="A1322" t="s">
        <v>13433</v>
      </c>
      <c r="B1322" t="s">
        <v>13434</v>
      </c>
      <c r="C1322">
        <v>2017</v>
      </c>
      <c r="D1322" s="1">
        <v>43070</v>
      </c>
      <c r="E1322">
        <v>93</v>
      </c>
      <c r="F1322" t="s">
        <v>41</v>
      </c>
      <c r="G1322">
        <v>1566627</v>
      </c>
      <c r="H1322" t="s">
        <v>42</v>
      </c>
      <c r="I1322" t="s">
        <v>12335</v>
      </c>
      <c r="K1322" t="str">
        <f t="shared" si="20"/>
        <v xml:space="preserve">('tt5167966', 'Isshuukan furenzu', 2017, '42784', 120, 'Japan', 5804519, 'Japanese'), </v>
      </c>
    </row>
    <row r="1323" spans="1:11" x14ac:dyDescent="0.3">
      <c r="A1323" t="s">
        <v>13440</v>
      </c>
      <c r="B1323" t="s">
        <v>13441</v>
      </c>
      <c r="C1323">
        <v>2017</v>
      </c>
      <c r="D1323" s="1">
        <v>42784</v>
      </c>
      <c r="E1323">
        <v>120</v>
      </c>
      <c r="F1323" t="s">
        <v>60</v>
      </c>
      <c r="G1323">
        <v>5804519</v>
      </c>
      <c r="H1323" t="s">
        <v>61</v>
      </c>
      <c r="I1323" t="s">
        <v>2431</v>
      </c>
      <c r="K1323" t="str">
        <f t="shared" si="20"/>
        <v xml:space="preserve">('tt5176252', 'La llamada', 2017, '43007', 108, 'Spain', 3185945, 'Spanish'), </v>
      </c>
    </row>
    <row r="1324" spans="1:11" x14ac:dyDescent="0.3">
      <c r="A1324" t="s">
        <v>13452</v>
      </c>
      <c r="B1324" t="s">
        <v>13453</v>
      </c>
      <c r="C1324">
        <v>2017</v>
      </c>
      <c r="D1324" s="1">
        <v>43007</v>
      </c>
      <c r="E1324">
        <v>108</v>
      </c>
      <c r="F1324" t="s">
        <v>101</v>
      </c>
      <c r="G1324">
        <v>3185945</v>
      </c>
      <c r="H1324" t="s">
        <v>42</v>
      </c>
      <c r="I1324" t="s">
        <v>13427</v>
      </c>
      <c r="K1324" t="str">
        <f t="shared" si="20"/>
        <v xml:space="preserve">('tt5176390', 'Non-Transferable', 2017, '42780', 83, 'USA', , 'English'), </v>
      </c>
    </row>
    <row r="1325" spans="1:11" x14ac:dyDescent="0.3">
      <c r="A1325" t="s">
        <v>13454</v>
      </c>
      <c r="B1325" t="s">
        <v>13455</v>
      </c>
      <c r="C1325">
        <v>2017</v>
      </c>
      <c r="D1325" s="1">
        <v>42780</v>
      </c>
      <c r="E1325">
        <v>83</v>
      </c>
      <c r="F1325" t="s">
        <v>9</v>
      </c>
      <c r="H1325" t="s">
        <v>10</v>
      </c>
      <c r="I1325" t="s">
        <v>13457</v>
      </c>
      <c r="K1325" t="str">
        <f t="shared" si="20"/>
        <v xml:space="preserve">('tt5176832', 'The Doll', 2017, '43077', 81, 'USA', , 'English'), </v>
      </c>
    </row>
    <row r="1326" spans="1:11" x14ac:dyDescent="0.3">
      <c r="A1326" t="s">
        <v>13462</v>
      </c>
      <c r="B1326" t="s">
        <v>13463</v>
      </c>
      <c r="C1326">
        <v>2017</v>
      </c>
      <c r="D1326" s="1">
        <v>43077</v>
      </c>
      <c r="E1326">
        <v>81</v>
      </c>
      <c r="F1326" t="s">
        <v>9</v>
      </c>
      <c r="H1326" t="s">
        <v>10</v>
      </c>
      <c r="I1326" t="s">
        <v>9773</v>
      </c>
      <c r="K1326" t="str">
        <f t="shared" si="20"/>
        <v xml:space="preserve">('tt5181852', 'Slumber', 2017, '43070', 84, 'UK, USA', 1243832, 'English'), </v>
      </c>
    </row>
    <row r="1327" spans="1:11" x14ac:dyDescent="0.3">
      <c r="A1327" t="s">
        <v>13479</v>
      </c>
      <c r="B1327" t="s">
        <v>13480</v>
      </c>
      <c r="C1327">
        <v>2017</v>
      </c>
      <c r="D1327" s="1">
        <v>43070</v>
      </c>
      <c r="E1327">
        <v>84</v>
      </c>
      <c r="F1327" t="s">
        <v>124</v>
      </c>
      <c r="G1327">
        <v>1243832</v>
      </c>
      <c r="H1327" t="s">
        <v>10</v>
      </c>
      <c r="I1327" t="s">
        <v>6901</v>
      </c>
      <c r="K1327" t="str">
        <f t="shared" si="20"/>
        <v xml:space="preserve">('tt5183594', 'Vida de Familia', 2017, '42761', 80, 'Chile', , 'Spanish'), </v>
      </c>
    </row>
    <row r="1328" spans="1:11" x14ac:dyDescent="0.3">
      <c r="A1328" t="s">
        <v>13484</v>
      </c>
      <c r="B1328" t="s">
        <v>13485</v>
      </c>
      <c r="C1328">
        <v>2017</v>
      </c>
      <c r="D1328" s="1">
        <v>42761</v>
      </c>
      <c r="E1328">
        <v>80</v>
      </c>
      <c r="F1328" t="s">
        <v>79</v>
      </c>
      <c r="H1328" t="s">
        <v>42</v>
      </c>
      <c r="I1328" t="s">
        <v>13486</v>
      </c>
      <c r="K1328" t="str">
        <f t="shared" si="20"/>
        <v xml:space="preserve">('tt5187886', 'Abracadabra', 2017, '42951', 96, 'Spain, France, Belgium', 2114260, 'Spanish'), </v>
      </c>
    </row>
    <row r="1329" spans="1:11" x14ac:dyDescent="0.3">
      <c r="A1329" t="s">
        <v>13491</v>
      </c>
      <c r="B1329" t="s">
        <v>13492</v>
      </c>
      <c r="C1329">
        <v>2017</v>
      </c>
      <c r="D1329" s="1">
        <v>42951</v>
      </c>
      <c r="E1329">
        <v>96</v>
      </c>
      <c r="F1329" t="s">
        <v>13493</v>
      </c>
      <c r="G1329">
        <v>2114260</v>
      </c>
      <c r="H1329" t="s">
        <v>42</v>
      </c>
      <c r="I1329" t="s">
        <v>3459</v>
      </c>
      <c r="K1329" t="str">
        <f t="shared" si="20"/>
        <v xml:space="preserve">('tt5189770', 'Happy Hunting', 2017, '43000', 91, 'USA', , 'English'), </v>
      </c>
    </row>
    <row r="1330" spans="1:11" x14ac:dyDescent="0.3">
      <c r="A1330" t="s">
        <v>13495</v>
      </c>
      <c r="B1330" t="s">
        <v>13496</v>
      </c>
      <c r="C1330">
        <v>2017</v>
      </c>
      <c r="D1330" s="1">
        <v>43000</v>
      </c>
      <c r="E1330">
        <v>91</v>
      </c>
      <c r="F1330" t="s">
        <v>9</v>
      </c>
      <c r="H1330" t="s">
        <v>10</v>
      </c>
      <c r="I1330" t="s">
        <v>13497</v>
      </c>
      <c r="K1330" t="str">
        <f t="shared" si="20"/>
        <v xml:space="preserve">('tt5189894', '68 Kill', 2017, '42951', 93, 'USA', 522, 'English'), </v>
      </c>
    </row>
    <row r="1331" spans="1:11" x14ac:dyDescent="0.3">
      <c r="A1331" t="s">
        <v>13500</v>
      </c>
      <c r="B1331" t="s">
        <v>13501</v>
      </c>
      <c r="C1331">
        <v>2017</v>
      </c>
      <c r="D1331" s="1">
        <v>42951</v>
      </c>
      <c r="E1331">
        <v>93</v>
      </c>
      <c r="F1331" t="s">
        <v>9</v>
      </c>
      <c r="G1331">
        <v>522</v>
      </c>
      <c r="H1331" t="s">
        <v>10</v>
      </c>
      <c r="I1331" t="s">
        <v>6157</v>
      </c>
      <c r="K1331" t="str">
        <f t="shared" si="20"/>
        <v xml:space="preserve">('tt5193658', 'The Mason Brothers', 2017, '42839', 114, 'USA', , 'English'), </v>
      </c>
    </row>
    <row r="1332" spans="1:11" x14ac:dyDescent="0.3">
      <c r="A1332" t="s">
        <v>13506</v>
      </c>
      <c r="B1332" t="s">
        <v>13507</v>
      </c>
      <c r="C1332">
        <v>2017</v>
      </c>
      <c r="D1332" s="1">
        <v>42839</v>
      </c>
      <c r="E1332">
        <v>114</v>
      </c>
      <c r="F1332" t="s">
        <v>9</v>
      </c>
      <c r="H1332" t="s">
        <v>10</v>
      </c>
      <c r="I1332" t="s">
        <v>13509</v>
      </c>
      <c r="K1332" t="str">
        <f t="shared" si="20"/>
        <v xml:space="preserve">('tt5194048', 'Ravenswood', 2017, '42805', 88, 'Australia', , 'English'), </v>
      </c>
    </row>
    <row r="1333" spans="1:11" x14ac:dyDescent="0.3">
      <c r="A1333" t="s">
        <v>13510</v>
      </c>
      <c r="B1333" t="s">
        <v>13511</v>
      </c>
      <c r="C1333">
        <v>2017</v>
      </c>
      <c r="D1333" s="1">
        <v>42805</v>
      </c>
      <c r="E1333">
        <v>88</v>
      </c>
      <c r="F1333" t="s">
        <v>7</v>
      </c>
      <c r="H1333" t="s">
        <v>10</v>
      </c>
      <c r="I1333" t="s">
        <v>13512</v>
      </c>
      <c r="K1333" t="str">
        <f t="shared" si="20"/>
        <v xml:space="preserve">('tt5194504', 'Du forsvinder', 2017, '42845', 117, 'Denmark, Sweden', 1285, 'Danish, Swedish'), </v>
      </c>
    </row>
    <row r="1334" spans="1:11" x14ac:dyDescent="0.3">
      <c r="A1334" t="s">
        <v>13513</v>
      </c>
      <c r="B1334" t="s">
        <v>13514</v>
      </c>
      <c r="C1334">
        <v>2017</v>
      </c>
      <c r="D1334" s="1">
        <v>42845</v>
      </c>
      <c r="E1334">
        <v>117</v>
      </c>
      <c r="F1334" t="s">
        <v>655</v>
      </c>
      <c r="G1334">
        <v>1285</v>
      </c>
      <c r="H1334" t="s">
        <v>555</v>
      </c>
      <c r="I1334" t="s">
        <v>1808</v>
      </c>
      <c r="K1334" t="str">
        <f t="shared" si="20"/>
        <v xml:space="preserve">('tt5197092', 'Aminas breve', 2017, '42803', 85, 'Denmark, Germany', , 'Danish'), </v>
      </c>
    </row>
    <row r="1335" spans="1:11" x14ac:dyDescent="0.3">
      <c r="A1335" t="s">
        <v>13524</v>
      </c>
      <c r="B1335" t="s">
        <v>13525</v>
      </c>
      <c r="C1335">
        <v>2017</v>
      </c>
      <c r="D1335" s="1">
        <v>42803</v>
      </c>
      <c r="E1335">
        <v>85</v>
      </c>
      <c r="F1335" t="s">
        <v>2892</v>
      </c>
      <c r="H1335" t="s">
        <v>19</v>
      </c>
      <c r="I1335" t="s">
        <v>9922</v>
      </c>
      <c r="K1335" t="str">
        <f t="shared" si="20"/>
        <v xml:space="preserve">('tt5198868', 'Robo-Dog: Airborne', 2017, '42859', 88, 'USA', 40564, 'English'), </v>
      </c>
    </row>
    <row r="1336" spans="1:11" x14ac:dyDescent="0.3">
      <c r="A1336" t="s">
        <v>13532</v>
      </c>
      <c r="B1336" t="s">
        <v>13533</v>
      </c>
      <c r="C1336">
        <v>2017</v>
      </c>
      <c r="D1336" s="1">
        <v>42859</v>
      </c>
      <c r="E1336">
        <v>88</v>
      </c>
      <c r="F1336" t="s">
        <v>9</v>
      </c>
      <c r="G1336">
        <v>40564</v>
      </c>
      <c r="H1336" t="s">
        <v>10</v>
      </c>
      <c r="I1336" t="s">
        <v>7091</v>
      </c>
      <c r="K1336" t="str">
        <f t="shared" si="20"/>
        <v xml:space="preserve">('tt5200368', 'Romans', 2017, '42736', 91, 'UK', 2741, 'English'), </v>
      </c>
    </row>
    <row r="1337" spans="1:11" x14ac:dyDescent="0.3">
      <c r="A1337" t="s">
        <v>13539</v>
      </c>
      <c r="B1337" t="s">
        <v>8031</v>
      </c>
      <c r="C1337">
        <v>2017</v>
      </c>
      <c r="D1337" s="1">
        <v>42736</v>
      </c>
      <c r="E1337">
        <v>91</v>
      </c>
      <c r="F1337" t="s">
        <v>69</v>
      </c>
      <c r="G1337">
        <v>2741</v>
      </c>
      <c r="H1337" t="s">
        <v>10</v>
      </c>
      <c r="I1337" t="s">
        <v>1249</v>
      </c>
      <c r="K1337" t="str">
        <f t="shared" si="20"/>
        <v xml:space="preserve">('tt5205256', 'Non è un paese per giovani', 2017, '42817', 105, 'Spain, Italy', 957136, 'Italian'), </v>
      </c>
    </row>
    <row r="1338" spans="1:11" x14ac:dyDescent="0.3">
      <c r="A1338" t="s">
        <v>13552</v>
      </c>
      <c r="B1338" t="s">
        <v>32957</v>
      </c>
      <c r="C1338">
        <v>2017</v>
      </c>
      <c r="D1338" s="1">
        <v>42817</v>
      </c>
      <c r="E1338">
        <v>105</v>
      </c>
      <c r="F1338" t="s">
        <v>455</v>
      </c>
      <c r="G1338">
        <v>957136</v>
      </c>
      <c r="H1338" t="s">
        <v>12</v>
      </c>
      <c r="I1338" t="s">
        <v>3966</v>
      </c>
      <c r="K1338" t="str">
        <f t="shared" si="20"/>
        <v xml:space="preserve">('tt5207262', 'Hostages', 2017, '42845', 103, 'Georgia, Russia, Poland', 363259, 'Georgian, Russian'), </v>
      </c>
    </row>
    <row r="1339" spans="1:11" x14ac:dyDescent="0.3">
      <c r="A1339" t="s">
        <v>13567</v>
      </c>
      <c r="B1339" t="s">
        <v>13568</v>
      </c>
      <c r="C1339">
        <v>2017</v>
      </c>
      <c r="D1339" s="1">
        <v>42845</v>
      </c>
      <c r="E1339">
        <v>103</v>
      </c>
      <c r="F1339" t="s">
        <v>13569</v>
      </c>
      <c r="G1339">
        <v>363259</v>
      </c>
      <c r="H1339" t="s">
        <v>436</v>
      </c>
      <c r="I1339" t="s">
        <v>5005</v>
      </c>
      <c r="K1339" t="str">
        <f t="shared" si="20"/>
        <v xml:space="preserve">('tt5209478', 'Burnout', 2017, '43019', 112, 'Morocco, Norway', , 'Arabic, French'), </v>
      </c>
    </row>
    <row r="1340" spans="1:11" x14ac:dyDescent="0.3">
      <c r="A1340" t="s">
        <v>13577</v>
      </c>
      <c r="B1340" t="s">
        <v>13578</v>
      </c>
      <c r="C1340">
        <v>2017</v>
      </c>
      <c r="D1340" s="1">
        <v>43019</v>
      </c>
      <c r="E1340">
        <v>112</v>
      </c>
      <c r="F1340" t="s">
        <v>13579</v>
      </c>
      <c r="H1340" t="s">
        <v>1869</v>
      </c>
      <c r="I1340" t="s">
        <v>13580</v>
      </c>
      <c r="K1340" t="str">
        <f t="shared" si="20"/>
        <v xml:space="preserve">('tt5212918', 'A Bad Idea Gone Wrong', 2017, '43070', 85, 'USA', , 'English'), </v>
      </c>
    </row>
    <row r="1341" spans="1:11" x14ac:dyDescent="0.3">
      <c r="A1341" t="s">
        <v>13583</v>
      </c>
      <c r="B1341" t="s">
        <v>13584</v>
      </c>
      <c r="C1341">
        <v>2017</v>
      </c>
      <c r="D1341" s="1">
        <v>43070</v>
      </c>
      <c r="E1341">
        <v>85</v>
      </c>
      <c r="F1341" t="s">
        <v>9</v>
      </c>
      <c r="H1341" t="s">
        <v>10</v>
      </c>
      <c r="I1341" t="s">
        <v>5848</v>
      </c>
      <c r="K1341" t="str">
        <f t="shared" si="20"/>
        <v xml:space="preserve">('tt5213870', 'Pray for Rain', 2017, '42902', 92, 'USA', , 'English'), </v>
      </c>
    </row>
    <row r="1342" spans="1:11" x14ac:dyDescent="0.3">
      <c r="A1342" t="s">
        <v>13585</v>
      </c>
      <c r="B1342" t="s">
        <v>13586</v>
      </c>
      <c r="C1342">
        <v>2017</v>
      </c>
      <c r="D1342" s="1">
        <v>42902</v>
      </c>
      <c r="E1342">
        <v>92</v>
      </c>
      <c r="F1342" t="s">
        <v>9</v>
      </c>
      <c r="H1342" t="s">
        <v>10</v>
      </c>
      <c r="I1342" t="s">
        <v>10476</v>
      </c>
      <c r="K1342" t="str">
        <f t="shared" si="20"/>
        <v xml:space="preserve">('tt5220252', 'Double Play', 2017, '42880', 130, 'USA', 95952, 'English'), </v>
      </c>
    </row>
    <row r="1343" spans="1:11" x14ac:dyDescent="0.3">
      <c r="A1343" t="s">
        <v>13613</v>
      </c>
      <c r="B1343" t="s">
        <v>1207</v>
      </c>
      <c r="C1343">
        <v>2017</v>
      </c>
      <c r="D1343" s="1">
        <v>42880</v>
      </c>
      <c r="E1343">
        <v>130</v>
      </c>
      <c r="F1343" t="s">
        <v>9</v>
      </c>
      <c r="G1343">
        <v>95952</v>
      </c>
      <c r="H1343" t="s">
        <v>10</v>
      </c>
      <c r="I1343" t="s">
        <v>32958</v>
      </c>
      <c r="K1343" t="str">
        <f t="shared" si="20"/>
        <v xml:space="preserve">('tt5222578', '3 ting', 2017, '42873', 89, 'Denmark', , 'Danish'), </v>
      </c>
    </row>
    <row r="1344" spans="1:11" x14ac:dyDescent="0.3">
      <c r="A1344" t="s">
        <v>13620</v>
      </c>
      <c r="B1344" t="s">
        <v>13621</v>
      </c>
      <c r="C1344">
        <v>2017</v>
      </c>
      <c r="D1344" s="1">
        <v>42873</v>
      </c>
      <c r="E1344">
        <v>89</v>
      </c>
      <c r="F1344" t="s">
        <v>18</v>
      </c>
      <c r="H1344" t="s">
        <v>19</v>
      </c>
      <c r="I1344" t="s">
        <v>12444</v>
      </c>
      <c r="K1344" t="str">
        <f t="shared" si="20"/>
        <v xml:space="preserve">('tt5222918', 'Toivon tuolla puolen', 2017, '42881', 100, 'Finland, Germany', 4282973, 'Finnish, English, Arabic, Swedish, Japanese'), </v>
      </c>
    </row>
    <row r="1345" spans="1:11" x14ac:dyDescent="0.3">
      <c r="A1345" t="s">
        <v>13626</v>
      </c>
      <c r="B1345" t="s">
        <v>13627</v>
      </c>
      <c r="C1345">
        <v>2017</v>
      </c>
      <c r="D1345" s="1">
        <v>42881</v>
      </c>
      <c r="E1345">
        <v>100</v>
      </c>
      <c r="F1345" t="s">
        <v>1859</v>
      </c>
      <c r="G1345">
        <v>4282973</v>
      </c>
      <c r="H1345" t="s">
        <v>13628</v>
      </c>
      <c r="I1345" t="s">
        <v>1741</v>
      </c>
      <c r="K1345" t="str">
        <f t="shared" si="20"/>
        <v xml:space="preserve">('tt5224012', 'Kiss and Cry', 2017, '42776', 95, 'Canada', , 'English'), </v>
      </c>
    </row>
    <row r="1346" spans="1:11" x14ac:dyDescent="0.3">
      <c r="A1346" t="s">
        <v>13632</v>
      </c>
      <c r="B1346" t="s">
        <v>13633</v>
      </c>
      <c r="C1346">
        <v>2017</v>
      </c>
      <c r="D1346" s="1">
        <v>42776</v>
      </c>
      <c r="E1346">
        <v>95</v>
      </c>
      <c r="F1346" t="s">
        <v>43</v>
      </c>
      <c r="H1346" t="s">
        <v>10</v>
      </c>
      <c r="I1346" t="s">
        <v>13634</v>
      </c>
      <c r="K1346" t="str">
        <f t="shared" ref="K1346:K1409" si="21">"('"&amp;A1347&amp;"', '"&amp;B1347&amp;"', "&amp;C1347&amp;", '"&amp;D1347&amp;"', "&amp;E1347&amp;", '"&amp;F1347&amp;"', "&amp;G1347&amp;", '"&amp;H1347&amp;"'), "</f>
        <v xml:space="preserve">('tt5226512', 'Feed', 2017, '42934', 95, 'USA', , 'English'), </v>
      </c>
    </row>
    <row r="1347" spans="1:11" x14ac:dyDescent="0.3">
      <c r="A1347" t="s">
        <v>13652</v>
      </c>
      <c r="B1347" t="s">
        <v>3685</v>
      </c>
      <c r="C1347">
        <v>2017</v>
      </c>
      <c r="D1347" s="1">
        <v>42934</v>
      </c>
      <c r="E1347">
        <v>95</v>
      </c>
      <c r="F1347" t="s">
        <v>9</v>
      </c>
      <c r="H1347" t="s">
        <v>10</v>
      </c>
      <c r="I1347" t="s">
        <v>7843</v>
      </c>
      <c r="K1347" t="str">
        <f t="shared" si="21"/>
        <v xml:space="preserve">('tt5226984', 'Tom of Finland', 2017, '42790', 117, 'Finland, Sweden, Denmark, Germany, Iceland, USA', 1792414, 'Finnish, English, German'), </v>
      </c>
    </row>
    <row r="1348" spans="1:11" x14ac:dyDescent="0.3">
      <c r="A1348" t="s">
        <v>13653</v>
      </c>
      <c r="B1348" t="s">
        <v>13654</v>
      </c>
      <c r="C1348">
        <v>2017</v>
      </c>
      <c r="D1348" s="1">
        <v>42790</v>
      </c>
      <c r="E1348">
        <v>117</v>
      </c>
      <c r="F1348" t="s">
        <v>13655</v>
      </c>
      <c r="G1348">
        <v>1792414</v>
      </c>
      <c r="H1348" t="s">
        <v>274</v>
      </c>
      <c r="I1348" t="s">
        <v>3287</v>
      </c>
      <c r="K1348" t="str">
        <f t="shared" si="21"/>
        <v xml:space="preserve">('tt5238240', 'Storozhova zastava', 2017, '43020', 111, 'Ukraine', 688806, 'Ukrainian'), </v>
      </c>
    </row>
    <row r="1349" spans="1:11" x14ac:dyDescent="0.3">
      <c r="A1349" t="s">
        <v>13681</v>
      </c>
      <c r="B1349" t="s">
        <v>13682</v>
      </c>
      <c r="C1349">
        <v>2017</v>
      </c>
      <c r="D1349" s="1">
        <v>43020</v>
      </c>
      <c r="E1349">
        <v>111</v>
      </c>
      <c r="F1349" t="s">
        <v>1695</v>
      </c>
      <c r="G1349">
        <v>688806</v>
      </c>
      <c r="H1349" t="s">
        <v>170</v>
      </c>
      <c r="I1349" t="s">
        <v>10537</v>
      </c>
      <c r="K1349" t="str">
        <f t="shared" si="21"/>
        <v xml:space="preserve">('tt5238824', 'Despair', 2017, '42826', 96, 'UK', , 'English'), </v>
      </c>
    </row>
    <row r="1350" spans="1:11" x14ac:dyDescent="0.3">
      <c r="A1350" t="s">
        <v>13683</v>
      </c>
      <c r="B1350" t="s">
        <v>1029</v>
      </c>
      <c r="C1350">
        <v>2017</v>
      </c>
      <c r="D1350" s="1">
        <v>42826</v>
      </c>
      <c r="E1350">
        <v>96</v>
      </c>
      <c r="F1350" t="s">
        <v>69</v>
      </c>
      <c r="H1350" t="s">
        <v>10</v>
      </c>
      <c r="I1350" t="s">
        <v>13685</v>
      </c>
      <c r="K1350" t="str">
        <f t="shared" si="21"/>
        <v xml:space="preserve">('tt5242684', 'Tantsy nasmert', 2017, '42831', 90, 'Russia', 182957, 'Russian'), </v>
      </c>
    </row>
    <row r="1351" spans="1:11" x14ac:dyDescent="0.3">
      <c r="A1351" t="s">
        <v>13710</v>
      </c>
      <c r="B1351" t="s">
        <v>13711</v>
      </c>
      <c r="C1351">
        <v>2017</v>
      </c>
      <c r="D1351" s="1">
        <v>42831</v>
      </c>
      <c r="E1351">
        <v>90</v>
      </c>
      <c r="F1351" t="s">
        <v>33</v>
      </c>
      <c r="G1351">
        <v>182957</v>
      </c>
      <c r="H1351" t="s">
        <v>34</v>
      </c>
      <c r="I1351" t="s">
        <v>27649</v>
      </c>
      <c r="K1351" t="str">
        <f t="shared" si="21"/>
        <v xml:space="preserve">('tt5244974', 'Random Tropical Paradise', 2017, '42895', 101, 'USA', , 'English'), </v>
      </c>
    </row>
    <row r="1352" spans="1:11" x14ac:dyDescent="0.3">
      <c r="A1352" t="s">
        <v>13714</v>
      </c>
      <c r="B1352" t="s">
        <v>13715</v>
      </c>
      <c r="C1352">
        <v>2017</v>
      </c>
      <c r="D1352" s="1">
        <v>42895</v>
      </c>
      <c r="E1352">
        <v>101</v>
      </c>
      <c r="F1352" t="s">
        <v>9</v>
      </c>
      <c r="H1352" t="s">
        <v>10</v>
      </c>
      <c r="I1352" t="s">
        <v>13716</v>
      </c>
      <c r="K1352" t="str">
        <f t="shared" si="21"/>
        <v xml:space="preserve">('tt5247026', 'Person to Person', 2017, '42944', 84, 'USA', 48499, 'English'), </v>
      </c>
    </row>
    <row r="1353" spans="1:11" x14ac:dyDescent="0.3">
      <c r="A1353" t="s">
        <v>13721</v>
      </c>
      <c r="B1353" t="s">
        <v>13722</v>
      </c>
      <c r="C1353">
        <v>2017</v>
      </c>
      <c r="D1353" s="1">
        <v>42944</v>
      </c>
      <c r="E1353">
        <v>84</v>
      </c>
      <c r="F1353" t="s">
        <v>9</v>
      </c>
      <c r="G1353">
        <v>48499</v>
      </c>
      <c r="H1353" t="s">
        <v>10</v>
      </c>
      <c r="I1353" t="s">
        <v>7647</v>
      </c>
      <c r="K1353" t="str">
        <f t="shared" si="21"/>
        <v xml:space="preserve">('tt5247704', 'Ce qui nous lie', 2017, '42900', 113, 'France', 11625884, 'French, English, Spanish'), </v>
      </c>
    </row>
    <row r="1354" spans="1:11" x14ac:dyDescent="0.3">
      <c r="A1354" t="s">
        <v>13723</v>
      </c>
      <c r="B1354" t="s">
        <v>13724</v>
      </c>
      <c r="C1354">
        <v>2017</v>
      </c>
      <c r="D1354" s="1">
        <v>42900</v>
      </c>
      <c r="E1354">
        <v>113</v>
      </c>
      <c r="F1354" t="s">
        <v>21</v>
      </c>
      <c r="G1354">
        <v>11625884</v>
      </c>
      <c r="H1354" t="s">
        <v>691</v>
      </c>
      <c r="I1354" t="s">
        <v>2993</v>
      </c>
      <c r="K1354" t="str">
        <f t="shared" si="21"/>
        <v xml:space="preserve">('tt5247776', 'Return to Montauk', 2017, '42866', 106, 'Germany, Ireland, France', 361159, 'English, German, French'), </v>
      </c>
    </row>
    <row r="1355" spans="1:11" x14ac:dyDescent="0.3">
      <c r="A1355" t="s">
        <v>13726</v>
      </c>
      <c r="B1355" t="s">
        <v>13727</v>
      </c>
      <c r="C1355">
        <v>2017</v>
      </c>
      <c r="D1355" s="1">
        <v>42866</v>
      </c>
      <c r="E1355">
        <v>106</v>
      </c>
      <c r="F1355" t="s">
        <v>13728</v>
      </c>
      <c r="G1355">
        <v>361159</v>
      </c>
      <c r="H1355" t="s">
        <v>118</v>
      </c>
      <c r="I1355" t="s">
        <v>13729</v>
      </c>
      <c r="K1355" t="str">
        <f t="shared" si="21"/>
        <v xml:space="preserve">('tt5252564', 'Einmal bitte alles', 2017, '42936', 90, 'Germany', , 'German'), </v>
      </c>
    </row>
    <row r="1356" spans="1:11" x14ac:dyDescent="0.3">
      <c r="A1356" t="s">
        <v>13734</v>
      </c>
      <c r="B1356" t="s">
        <v>13735</v>
      </c>
      <c r="C1356">
        <v>2017</v>
      </c>
      <c r="D1356" s="1">
        <v>42936</v>
      </c>
      <c r="E1356">
        <v>90</v>
      </c>
      <c r="F1356" t="s">
        <v>13</v>
      </c>
      <c r="H1356" t="s">
        <v>14</v>
      </c>
      <c r="I1356" t="s">
        <v>13736</v>
      </c>
      <c r="K1356" t="str">
        <f t="shared" si="21"/>
        <v xml:space="preserve">('tt5253282', 'The Bachelors', 2017, '43028', 99, 'USA', 106212, 'English'), </v>
      </c>
    </row>
    <row r="1357" spans="1:11" x14ac:dyDescent="0.3">
      <c r="A1357" t="s">
        <v>13737</v>
      </c>
      <c r="B1357" t="s">
        <v>13738</v>
      </c>
      <c r="C1357">
        <v>2017</v>
      </c>
      <c r="D1357" s="1">
        <v>43028</v>
      </c>
      <c r="E1357">
        <v>99</v>
      </c>
      <c r="F1357" t="s">
        <v>9</v>
      </c>
      <c r="G1357">
        <v>106212</v>
      </c>
      <c r="H1357" t="s">
        <v>10</v>
      </c>
      <c r="I1357" t="s">
        <v>13739</v>
      </c>
      <c r="K1357" t="str">
        <f t="shared" si="21"/>
        <v xml:space="preserve">('tt5254154', 'Stars 80, la suite', 2017, '43075', 112, 'France', 1978927, 'French'), </v>
      </c>
    </row>
    <row r="1358" spans="1:11" x14ac:dyDescent="0.3">
      <c r="A1358" t="s">
        <v>13741</v>
      </c>
      <c r="B1358" t="s">
        <v>13742</v>
      </c>
      <c r="C1358">
        <v>2017</v>
      </c>
      <c r="D1358" s="1">
        <v>43075</v>
      </c>
      <c r="E1358">
        <v>112</v>
      </c>
      <c r="F1358" t="s">
        <v>21</v>
      </c>
      <c r="G1358">
        <v>1978927</v>
      </c>
      <c r="H1358" t="s">
        <v>22</v>
      </c>
      <c r="I1358" t="s">
        <v>13743</v>
      </c>
      <c r="K1358" t="str">
        <f t="shared" si="21"/>
        <v xml:space="preserve">('tt5254636', 'Dream Factory', 2017, '42790', 98, 'India', , 'Tamil'), </v>
      </c>
    </row>
    <row r="1359" spans="1:11" x14ac:dyDescent="0.3">
      <c r="A1359" t="s">
        <v>13746</v>
      </c>
      <c r="B1359" t="s">
        <v>3263</v>
      </c>
      <c r="C1359">
        <v>2017</v>
      </c>
      <c r="D1359" s="1">
        <v>42790</v>
      </c>
      <c r="E1359">
        <v>98</v>
      </c>
      <c r="F1359" t="s">
        <v>134</v>
      </c>
      <c r="H1359" t="s">
        <v>1298</v>
      </c>
      <c r="I1359" t="s">
        <v>27649</v>
      </c>
      <c r="K1359" t="str">
        <f t="shared" si="21"/>
        <v xml:space="preserve">('tt5257554', 'Puppet Master: Axis Termination', 2017, '42993', 75, 'USA', , 'English'), </v>
      </c>
    </row>
    <row r="1360" spans="1:11" x14ac:dyDescent="0.3">
      <c r="A1360" t="s">
        <v>13752</v>
      </c>
      <c r="B1360" t="s">
        <v>13753</v>
      </c>
      <c r="C1360">
        <v>2017</v>
      </c>
      <c r="D1360" s="1">
        <v>42993</v>
      </c>
      <c r="E1360">
        <v>75</v>
      </c>
      <c r="F1360" t="s">
        <v>9</v>
      </c>
      <c r="H1360" t="s">
        <v>10</v>
      </c>
      <c r="I1360" t="s">
        <v>7575</v>
      </c>
      <c r="K1360" t="str">
        <f t="shared" si="21"/>
        <v xml:space="preserve">('tt5258850', 'Au revoir là-haut', 2017, '43033', 117, 'France, Canada', 16094346, 'French, German'), </v>
      </c>
    </row>
    <row r="1361" spans="1:11" x14ac:dyDescent="0.3">
      <c r="A1361" t="s">
        <v>13763</v>
      </c>
      <c r="B1361" t="s">
        <v>32962</v>
      </c>
      <c r="C1361">
        <v>2017</v>
      </c>
      <c r="D1361" s="1">
        <v>43033</v>
      </c>
      <c r="E1361">
        <v>117</v>
      </c>
      <c r="F1361" t="s">
        <v>612</v>
      </c>
      <c r="G1361">
        <v>16094346</v>
      </c>
      <c r="H1361" t="s">
        <v>150</v>
      </c>
      <c r="I1361" t="s">
        <v>13764</v>
      </c>
      <c r="K1361" t="str">
        <f t="shared" si="21"/>
        <v xml:space="preserve">('tt5258904', 'B&amp;B', 2017, '43021', 87, 'UK', , 'English, Russian'), </v>
      </c>
    </row>
    <row r="1362" spans="1:11" x14ac:dyDescent="0.3">
      <c r="A1362" t="s">
        <v>13765</v>
      </c>
      <c r="B1362" t="s">
        <v>13766</v>
      </c>
      <c r="C1362">
        <v>2017</v>
      </c>
      <c r="D1362" s="1">
        <v>43021</v>
      </c>
      <c r="E1362">
        <v>87</v>
      </c>
      <c r="F1362" t="s">
        <v>69</v>
      </c>
      <c r="H1362" t="s">
        <v>115</v>
      </c>
      <c r="I1362" t="s">
        <v>9529</v>
      </c>
      <c r="K1362" t="str">
        <f t="shared" si="21"/>
        <v xml:space="preserve">('tt5259236', 'In Blue', 2017, '42992', 102, 'Netherlands, Belgium, Romania', 43057, 'Dutch, English, Romanian'), </v>
      </c>
    </row>
    <row r="1363" spans="1:11" x14ac:dyDescent="0.3">
      <c r="A1363" t="s">
        <v>13767</v>
      </c>
      <c r="B1363" t="s">
        <v>13768</v>
      </c>
      <c r="C1363">
        <v>2017</v>
      </c>
      <c r="D1363" s="1">
        <v>42992</v>
      </c>
      <c r="E1363">
        <v>102</v>
      </c>
      <c r="F1363" t="s">
        <v>13769</v>
      </c>
      <c r="G1363">
        <v>43057</v>
      </c>
      <c r="H1363" t="s">
        <v>13770</v>
      </c>
      <c r="I1363" t="s">
        <v>2308</v>
      </c>
      <c r="K1363" t="str">
        <f t="shared" si="21"/>
        <v xml:space="preserve">('tt5259498', 'Bokura no gohan wa ashita de matteru', 2017, '42742', 109, 'Japan', , 'Japanese'), </v>
      </c>
    </row>
    <row r="1364" spans="1:11" x14ac:dyDescent="0.3">
      <c r="A1364" t="s">
        <v>13771</v>
      </c>
      <c r="B1364" t="s">
        <v>13772</v>
      </c>
      <c r="C1364">
        <v>2017</v>
      </c>
      <c r="D1364" s="1">
        <v>42742</v>
      </c>
      <c r="E1364">
        <v>109</v>
      </c>
      <c r="F1364" t="s">
        <v>60</v>
      </c>
      <c r="H1364" t="s">
        <v>61</v>
      </c>
      <c r="I1364" t="s">
        <v>5509</v>
      </c>
      <c r="K1364" t="str">
        <f t="shared" si="21"/>
        <v xml:space="preserve">('tt5259790', 'Os Penetras 2: Quem Dá Mais?', 2017, '42754', 93, 'Brazil', 771721, 'Portuguese'), </v>
      </c>
    </row>
    <row r="1365" spans="1:11" x14ac:dyDescent="0.3">
      <c r="A1365" t="s">
        <v>13777</v>
      </c>
      <c r="B1365" t="s">
        <v>32963</v>
      </c>
      <c r="C1365">
        <v>2017</v>
      </c>
      <c r="D1365" s="1">
        <v>42754</v>
      </c>
      <c r="E1365">
        <v>93</v>
      </c>
      <c r="F1365" t="s">
        <v>152</v>
      </c>
      <c r="G1365">
        <v>771721</v>
      </c>
      <c r="H1365" t="s">
        <v>153</v>
      </c>
      <c r="I1365" t="s">
        <v>32279</v>
      </c>
      <c r="K1365" t="str">
        <f t="shared" si="21"/>
        <v xml:space="preserve">('tt5273624', 'Journey to the West: Demon Chapter', 2017, '42763', 109, 'China', 246620398, 'Mandarin'), </v>
      </c>
    </row>
    <row r="1366" spans="1:11" x14ac:dyDescent="0.3">
      <c r="A1366" t="s">
        <v>13807</v>
      </c>
      <c r="B1366" t="s">
        <v>13808</v>
      </c>
      <c r="C1366">
        <v>2017</v>
      </c>
      <c r="D1366" s="1">
        <v>42763</v>
      </c>
      <c r="E1366">
        <v>109</v>
      </c>
      <c r="F1366" t="s">
        <v>303</v>
      </c>
      <c r="G1366">
        <v>246620398</v>
      </c>
      <c r="H1366" t="s">
        <v>387</v>
      </c>
      <c r="I1366" t="s">
        <v>2018</v>
      </c>
      <c r="K1366" t="str">
        <f t="shared" si="21"/>
        <v xml:space="preserve">('tt5275476', 'Fikkefuchs', 2017, '43055', 101, 'Germany', , 'German'), </v>
      </c>
    </row>
    <row r="1367" spans="1:11" x14ac:dyDescent="0.3">
      <c r="A1367" t="s">
        <v>13814</v>
      </c>
      <c r="B1367" t="s">
        <v>13815</v>
      </c>
      <c r="C1367">
        <v>2017</v>
      </c>
      <c r="D1367" s="1">
        <v>43055</v>
      </c>
      <c r="E1367">
        <v>101</v>
      </c>
      <c r="F1367" t="s">
        <v>13</v>
      </c>
      <c r="H1367" t="s">
        <v>14</v>
      </c>
      <c r="I1367" t="s">
        <v>32964</v>
      </c>
      <c r="K1367" t="str">
        <f t="shared" si="21"/>
        <v xml:space="preserve">('tt5280684', 'The Ice Cream Truck', 2017, '42965', 96, 'USA', , 'English'), </v>
      </c>
    </row>
    <row r="1368" spans="1:11" x14ac:dyDescent="0.3">
      <c r="A1368" t="s">
        <v>13824</v>
      </c>
      <c r="B1368" t="s">
        <v>13825</v>
      </c>
      <c r="C1368">
        <v>2017</v>
      </c>
      <c r="D1368" s="1">
        <v>42965</v>
      </c>
      <c r="E1368">
        <v>96</v>
      </c>
      <c r="F1368" t="s">
        <v>9</v>
      </c>
      <c r="H1368" t="s">
        <v>10</v>
      </c>
      <c r="I1368" t="s">
        <v>8235</v>
      </c>
      <c r="K1368" t="str">
        <f t="shared" si="21"/>
        <v xml:space="preserve">('tt5281700', 'Heartbeats', 2017, '42775', 107, 'United Arab Emirates, USA, India', 46180, 'English'), </v>
      </c>
    </row>
    <row r="1369" spans="1:11" x14ac:dyDescent="0.3">
      <c r="A1369" t="s">
        <v>13829</v>
      </c>
      <c r="B1369" t="s">
        <v>13830</v>
      </c>
      <c r="C1369">
        <v>2017</v>
      </c>
      <c r="D1369" s="1">
        <v>42775</v>
      </c>
      <c r="E1369">
        <v>107</v>
      </c>
      <c r="F1369" t="s">
        <v>13831</v>
      </c>
      <c r="G1369">
        <v>46180</v>
      </c>
      <c r="H1369" t="s">
        <v>10</v>
      </c>
      <c r="I1369" t="s">
        <v>13832</v>
      </c>
      <c r="K1369" t="str">
        <f t="shared" si="21"/>
        <v xml:space="preserve">('tt5286268', 'Mes trésors', 2017, '42739', 91, 'France', 1764140, 'French'), </v>
      </c>
    </row>
    <row r="1370" spans="1:11" x14ac:dyDescent="0.3">
      <c r="A1370" t="s">
        <v>13837</v>
      </c>
      <c r="B1370" t="s">
        <v>32965</v>
      </c>
      <c r="C1370">
        <v>2017</v>
      </c>
      <c r="D1370" s="1">
        <v>42739</v>
      </c>
      <c r="E1370">
        <v>91</v>
      </c>
      <c r="F1370" t="s">
        <v>21</v>
      </c>
      <c r="G1370">
        <v>1764140</v>
      </c>
      <c r="H1370" t="s">
        <v>22</v>
      </c>
      <c r="I1370" t="s">
        <v>8642</v>
      </c>
      <c r="K1370" t="str">
        <f t="shared" si="21"/>
        <v xml:space="preserve">('tt5286432', 'Berlin Falling', 2017, '42929', 91, 'Germany', , 'German'), </v>
      </c>
    </row>
    <row r="1371" spans="1:11" x14ac:dyDescent="0.3">
      <c r="A1371" t="s">
        <v>13838</v>
      </c>
      <c r="B1371" t="s">
        <v>13839</v>
      </c>
      <c r="C1371">
        <v>2017</v>
      </c>
      <c r="D1371" s="1">
        <v>42929</v>
      </c>
      <c r="E1371">
        <v>91</v>
      </c>
      <c r="F1371" t="s">
        <v>13</v>
      </c>
      <c r="H1371" t="s">
        <v>14</v>
      </c>
      <c r="I1371" t="s">
        <v>5272</v>
      </c>
      <c r="K1371" t="str">
        <f t="shared" si="21"/>
        <v xml:space="preserve">('tt5288646', '6:66 PM', 2017, '43043', 82, 'USA', , 'English'), </v>
      </c>
    </row>
    <row r="1372" spans="1:11" x14ac:dyDescent="0.3">
      <c r="A1372" t="s">
        <v>13851</v>
      </c>
      <c r="B1372" t="s">
        <v>13852</v>
      </c>
      <c r="C1372">
        <v>2017</v>
      </c>
      <c r="D1372" s="1">
        <v>43043</v>
      </c>
      <c r="E1372">
        <v>82</v>
      </c>
      <c r="F1372" t="s">
        <v>9</v>
      </c>
      <c r="H1372" t="s">
        <v>10</v>
      </c>
      <c r="I1372" t="s">
        <v>10390</v>
      </c>
      <c r="K1372" t="str">
        <f t="shared" si="21"/>
        <v xml:space="preserve">('tt5289170', 'Laali Ki Shaadi Mein Laaddoo Deewana', 2017, '42832', 130, 'India', , 'Hindi'), </v>
      </c>
    </row>
    <row r="1373" spans="1:11" x14ac:dyDescent="0.3">
      <c r="A1373" t="s">
        <v>13853</v>
      </c>
      <c r="B1373" t="s">
        <v>13854</v>
      </c>
      <c r="C1373">
        <v>2017</v>
      </c>
      <c r="D1373" s="1">
        <v>42832</v>
      </c>
      <c r="E1373">
        <v>130</v>
      </c>
      <c r="F1373" t="s">
        <v>134</v>
      </c>
      <c r="H1373" t="s">
        <v>355</v>
      </c>
      <c r="I1373" t="s">
        <v>8258</v>
      </c>
      <c r="K1373" t="str">
        <f t="shared" si="21"/>
        <v xml:space="preserve">('tt5291976', 'Immigration Game', 2017, '42922', 94, 'Germany', , 'German, English, Arabic'), </v>
      </c>
    </row>
    <row r="1374" spans="1:11" x14ac:dyDescent="0.3">
      <c r="A1374" t="s">
        <v>13866</v>
      </c>
      <c r="B1374" t="s">
        <v>13867</v>
      </c>
      <c r="C1374">
        <v>2017</v>
      </c>
      <c r="D1374" s="1">
        <v>42922</v>
      </c>
      <c r="E1374">
        <v>94</v>
      </c>
      <c r="F1374" t="s">
        <v>13</v>
      </c>
      <c r="H1374" t="s">
        <v>4719</v>
      </c>
      <c r="I1374" t="s">
        <v>13869</v>
      </c>
      <c r="K1374" t="str">
        <f t="shared" si="21"/>
        <v xml:space="preserve">('tt5293604', 'Teiichi no kuni', 2017, '42854', 118, 'Japan', 15545390, 'Japanese'), </v>
      </c>
    </row>
    <row r="1375" spans="1:11" x14ac:dyDescent="0.3">
      <c r="A1375" t="s">
        <v>13873</v>
      </c>
      <c r="B1375" t="s">
        <v>13874</v>
      </c>
      <c r="C1375">
        <v>2017</v>
      </c>
      <c r="D1375" s="1">
        <v>42854</v>
      </c>
      <c r="E1375">
        <v>118</v>
      </c>
      <c r="F1375" t="s">
        <v>60</v>
      </c>
      <c r="G1375">
        <v>15545390</v>
      </c>
      <c r="H1375" t="s">
        <v>61</v>
      </c>
      <c r="I1375" t="s">
        <v>3454</v>
      </c>
      <c r="K1375" t="str">
        <f t="shared" si="21"/>
        <v xml:space="preserve">('tt5296086', 'Revelator', 2017, '42972', 109, 'USA', 4633, 'English'), </v>
      </c>
    </row>
    <row r="1376" spans="1:11" x14ac:dyDescent="0.3">
      <c r="A1376" t="s">
        <v>13887</v>
      </c>
      <c r="B1376" t="s">
        <v>13888</v>
      </c>
      <c r="C1376">
        <v>2017</v>
      </c>
      <c r="D1376" s="1">
        <v>42972</v>
      </c>
      <c r="E1376">
        <v>109</v>
      </c>
      <c r="F1376" t="s">
        <v>9</v>
      </c>
      <c r="G1376">
        <v>4633</v>
      </c>
      <c r="H1376" t="s">
        <v>10</v>
      </c>
      <c r="I1376" t="s">
        <v>13889</v>
      </c>
      <c r="K1376" t="str">
        <f t="shared" si="21"/>
        <v xml:space="preserve">('tt5301544', 'Swing State', 2017, '42769', 95, 'USA', , 'English'), </v>
      </c>
    </row>
    <row r="1377" spans="1:11" x14ac:dyDescent="0.3">
      <c r="A1377" t="s">
        <v>13896</v>
      </c>
      <c r="B1377" t="s">
        <v>13897</v>
      </c>
      <c r="C1377">
        <v>2017</v>
      </c>
      <c r="D1377" s="1">
        <v>42769</v>
      </c>
      <c r="E1377">
        <v>95</v>
      </c>
      <c r="F1377" t="s">
        <v>9</v>
      </c>
      <c r="H1377" t="s">
        <v>10</v>
      </c>
      <c r="I1377" t="s">
        <v>13899</v>
      </c>
      <c r="K1377" t="str">
        <f t="shared" si="21"/>
        <v xml:space="preserve">('tt5301662', 'Marshall', 2017, '43028', 118, 'USA, China, Hong Kong', 10116816, 'English'), </v>
      </c>
    </row>
    <row r="1378" spans="1:11" x14ac:dyDescent="0.3">
      <c r="A1378" t="s">
        <v>13900</v>
      </c>
      <c r="B1378" t="s">
        <v>13901</v>
      </c>
      <c r="C1378">
        <v>2017</v>
      </c>
      <c r="D1378" s="1">
        <v>43028</v>
      </c>
      <c r="E1378">
        <v>118</v>
      </c>
      <c r="F1378" t="s">
        <v>3720</v>
      </c>
      <c r="G1378">
        <v>10116816</v>
      </c>
      <c r="H1378" t="s">
        <v>10</v>
      </c>
      <c r="I1378" t="s">
        <v>13902</v>
      </c>
      <c r="K1378" t="str">
        <f t="shared" si="21"/>
        <v xml:space="preserve">('tt5302150', 'Smeshariki. Legenda o Zolotom Drakone', 2017, '42811', 79, 'Russia', 4267406, 'Russian, English'), </v>
      </c>
    </row>
    <row r="1379" spans="1:11" x14ac:dyDescent="0.3">
      <c r="A1379" t="s">
        <v>13903</v>
      </c>
      <c r="B1379" t="s">
        <v>13904</v>
      </c>
      <c r="C1379">
        <v>2017</v>
      </c>
      <c r="D1379" s="1">
        <v>42811</v>
      </c>
      <c r="E1379">
        <v>79</v>
      </c>
      <c r="F1379" t="s">
        <v>33</v>
      </c>
      <c r="G1379">
        <v>4267406</v>
      </c>
      <c r="H1379" t="s">
        <v>513</v>
      </c>
      <c r="I1379" t="s">
        <v>4260</v>
      </c>
      <c r="K1379" t="str">
        <f t="shared" si="21"/>
        <v xml:space="preserve">('tt5303632', 'Le serpent aux mille coupures', 2017, '42830', 104, 'Belgium, France', , 'Spanish, French, English'), </v>
      </c>
    </row>
    <row r="1380" spans="1:11" x14ac:dyDescent="0.3">
      <c r="A1380" t="s">
        <v>13909</v>
      </c>
      <c r="B1380" t="s">
        <v>13910</v>
      </c>
      <c r="C1380">
        <v>2017</v>
      </c>
      <c r="D1380" s="1">
        <v>42830</v>
      </c>
      <c r="E1380">
        <v>104</v>
      </c>
      <c r="F1380" t="s">
        <v>881</v>
      </c>
      <c r="H1380" t="s">
        <v>1228</v>
      </c>
      <c r="I1380" t="s">
        <v>8181</v>
      </c>
      <c r="K1380" t="str">
        <f t="shared" si="21"/>
        <v xml:space="preserve">('tt5304464', 'Happy End', 2017, '43070', 107, 'France, Austria, Germany', 2610794, 'French, English'), </v>
      </c>
    </row>
    <row r="1381" spans="1:11" x14ac:dyDescent="0.3">
      <c r="A1381" t="s">
        <v>13911</v>
      </c>
      <c r="B1381" t="s">
        <v>685</v>
      </c>
      <c r="C1381">
        <v>2017</v>
      </c>
      <c r="D1381" s="1">
        <v>43070</v>
      </c>
      <c r="E1381">
        <v>107</v>
      </c>
      <c r="F1381" t="s">
        <v>3109</v>
      </c>
      <c r="G1381">
        <v>2610794</v>
      </c>
      <c r="H1381" t="s">
        <v>141</v>
      </c>
      <c r="I1381" t="s">
        <v>595</v>
      </c>
      <c r="K1381" t="str">
        <f t="shared" si="21"/>
        <v xml:space="preserve">('tt5304874', 'Incerta glòria', 2017, '42811', 115, 'Spain', 733586, 'Catalan, Spanish'), </v>
      </c>
    </row>
    <row r="1382" spans="1:11" x14ac:dyDescent="0.3">
      <c r="A1382" t="s">
        <v>13912</v>
      </c>
      <c r="B1382" t="s">
        <v>32967</v>
      </c>
      <c r="C1382">
        <v>2017</v>
      </c>
      <c r="D1382" s="1">
        <v>42811</v>
      </c>
      <c r="E1382">
        <v>115</v>
      </c>
      <c r="F1382" t="s">
        <v>101</v>
      </c>
      <c r="G1382">
        <v>733586</v>
      </c>
      <c r="H1382" t="s">
        <v>1746</v>
      </c>
      <c r="I1382" t="s">
        <v>32968</v>
      </c>
      <c r="K1382" t="str">
        <f t="shared" si="21"/>
        <v xml:space="preserve">('tt5305950', 'Bubblegum', 2017, '43077', 104, 'Bulgaria', 393693, 'Bulgarian'), </v>
      </c>
    </row>
    <row r="1383" spans="1:11" x14ac:dyDescent="0.3">
      <c r="A1383" t="s">
        <v>13919</v>
      </c>
      <c r="B1383" t="s">
        <v>13920</v>
      </c>
      <c r="C1383">
        <v>2017</v>
      </c>
      <c r="D1383" s="1">
        <v>43077</v>
      </c>
      <c r="E1383">
        <v>104</v>
      </c>
      <c r="F1383" t="s">
        <v>622</v>
      </c>
      <c r="G1383">
        <v>393693</v>
      </c>
      <c r="H1383" t="s">
        <v>861</v>
      </c>
      <c r="I1383" t="s">
        <v>9272</v>
      </c>
      <c r="K1383" t="str">
        <f t="shared" si="21"/>
        <v xml:space="preserve">('tt5307194', 'Vorwärts immer!', 2017, '43020', 94, 'Germany', , 'German'), </v>
      </c>
    </row>
    <row r="1384" spans="1:11" x14ac:dyDescent="0.3">
      <c r="A1384" t="s">
        <v>13921</v>
      </c>
      <c r="B1384" t="s">
        <v>32969</v>
      </c>
      <c r="C1384">
        <v>2017</v>
      </c>
      <c r="D1384" s="1">
        <v>43020</v>
      </c>
      <c r="E1384">
        <v>94</v>
      </c>
      <c r="F1384" t="s">
        <v>13</v>
      </c>
      <c r="H1384" t="s">
        <v>14</v>
      </c>
      <c r="I1384" t="s">
        <v>3549</v>
      </c>
      <c r="K1384" t="str">
        <f t="shared" si="21"/>
        <v xml:space="preserve">('tt5308322', 'Happy Death Day', 2017, '43028', 96, 'USA', 125479266, 'English'), </v>
      </c>
    </row>
    <row r="1385" spans="1:11" x14ac:dyDescent="0.3">
      <c r="A1385" t="s">
        <v>13922</v>
      </c>
      <c r="B1385" t="s">
        <v>13923</v>
      </c>
      <c r="C1385">
        <v>2017</v>
      </c>
      <c r="D1385" s="1">
        <v>43028</v>
      </c>
      <c r="E1385">
        <v>96</v>
      </c>
      <c r="F1385" t="s">
        <v>9</v>
      </c>
      <c r="G1385">
        <v>125479266</v>
      </c>
      <c r="H1385" t="s">
        <v>10</v>
      </c>
      <c r="I1385" t="s">
        <v>64</v>
      </c>
      <c r="K1385" t="str">
        <f t="shared" si="21"/>
        <v xml:space="preserve">('tt5308364', '7 jours pas plus', 2017, '42977', 91, 'France, Belgium', 323784, 'French, Bengali'), </v>
      </c>
    </row>
    <row r="1386" spans="1:11" x14ac:dyDescent="0.3">
      <c r="A1386" t="s">
        <v>13924</v>
      </c>
      <c r="B1386" t="s">
        <v>13925</v>
      </c>
      <c r="C1386">
        <v>2017</v>
      </c>
      <c r="D1386" s="1">
        <v>42977</v>
      </c>
      <c r="E1386">
        <v>91</v>
      </c>
      <c r="F1386" t="s">
        <v>48</v>
      </c>
      <c r="G1386">
        <v>323784</v>
      </c>
      <c r="H1386" t="s">
        <v>13926</v>
      </c>
      <c r="I1386" t="s">
        <v>13927</v>
      </c>
      <c r="K1386" t="str">
        <f t="shared" si="21"/>
        <v xml:space="preserve">('tt5310412', 'Heights', 2017, '43049', 142, 'Bulgaria, Republic of Macedonia', 637346, 'Bulgarian'), </v>
      </c>
    </row>
    <row r="1387" spans="1:11" x14ac:dyDescent="0.3">
      <c r="A1387" t="s">
        <v>13931</v>
      </c>
      <c r="B1387" t="s">
        <v>3364</v>
      </c>
      <c r="C1387">
        <v>2017</v>
      </c>
      <c r="D1387" s="1">
        <v>43049</v>
      </c>
      <c r="E1387">
        <v>142</v>
      </c>
      <c r="F1387" t="s">
        <v>13932</v>
      </c>
      <c r="G1387">
        <v>637346</v>
      </c>
      <c r="H1387" t="s">
        <v>861</v>
      </c>
      <c r="I1387" t="s">
        <v>13934</v>
      </c>
      <c r="K1387" t="str">
        <f t="shared" si="21"/>
        <v xml:space="preserve">('tt5311972', 'Ostwind 3: Aufbruch nach Ora', 2017, '42943', 106, 'Germany', 7456105, 'German'), </v>
      </c>
    </row>
    <row r="1388" spans="1:11" x14ac:dyDescent="0.3">
      <c r="A1388" t="s">
        <v>13938</v>
      </c>
      <c r="B1388" t="s">
        <v>13939</v>
      </c>
      <c r="C1388">
        <v>2017</v>
      </c>
      <c r="D1388" s="1">
        <v>42943</v>
      </c>
      <c r="E1388">
        <v>106</v>
      </c>
      <c r="F1388" t="s">
        <v>13</v>
      </c>
      <c r="G1388">
        <v>7456105</v>
      </c>
      <c r="H1388" t="s">
        <v>14</v>
      </c>
      <c r="I1388" t="s">
        <v>541</v>
      </c>
      <c r="K1388" t="str">
        <f t="shared" si="21"/>
        <v xml:space="preserve">('tt5313906', 'Zombillénium', 2017, '43026', 78, 'France, Belgium', 1665346, 'French'), </v>
      </c>
    </row>
    <row r="1389" spans="1:11" x14ac:dyDescent="0.3">
      <c r="A1389" t="s">
        <v>13942</v>
      </c>
      <c r="B1389" t="s">
        <v>32971</v>
      </c>
      <c r="C1389">
        <v>2017</v>
      </c>
      <c r="D1389" s="1">
        <v>43026</v>
      </c>
      <c r="E1389">
        <v>78</v>
      </c>
      <c r="F1389" t="s">
        <v>48</v>
      </c>
      <c r="G1389">
        <v>1665346</v>
      </c>
      <c r="H1389" t="s">
        <v>22</v>
      </c>
      <c r="I1389" t="s">
        <v>13943</v>
      </c>
      <c r="K1389" t="str">
        <f t="shared" si="21"/>
        <v xml:space="preserve">('tt5313922', 'Pris de court', 2017, '42823', 85, 'France', 224347, 'French'), </v>
      </c>
    </row>
    <row r="1390" spans="1:11" x14ac:dyDescent="0.3">
      <c r="A1390" t="s">
        <v>13944</v>
      </c>
      <c r="B1390" t="s">
        <v>13945</v>
      </c>
      <c r="C1390">
        <v>2017</v>
      </c>
      <c r="D1390" s="1">
        <v>42823</v>
      </c>
      <c r="E1390">
        <v>85</v>
      </c>
      <c r="F1390" t="s">
        <v>21</v>
      </c>
      <c r="G1390">
        <v>224347</v>
      </c>
      <c r="H1390" t="s">
        <v>22</v>
      </c>
      <c r="I1390" t="s">
        <v>4115</v>
      </c>
      <c r="K1390" t="str">
        <f t="shared" si="21"/>
        <v xml:space="preserve">('tt5318534', 'People You May Know', 2017, '42832', 92, 'USA', , 'English'), </v>
      </c>
    </row>
    <row r="1391" spans="1:11" x14ac:dyDescent="0.3">
      <c r="A1391" t="s">
        <v>13957</v>
      </c>
      <c r="B1391" t="s">
        <v>11977</v>
      </c>
      <c r="C1391">
        <v>2017</v>
      </c>
      <c r="D1391" s="1">
        <v>42832</v>
      </c>
      <c r="E1391">
        <v>92</v>
      </c>
      <c r="F1391" t="s">
        <v>9</v>
      </c>
      <c r="H1391" t="s">
        <v>10</v>
      </c>
      <c r="I1391" t="s">
        <v>13958</v>
      </c>
      <c r="K1391" t="str">
        <f t="shared" si="21"/>
        <v xml:space="preserve">('tt5319656', 'Sweet Home Carolina', 2017, '42857', 84, 'USA', , 'English, Spanish'), </v>
      </c>
    </row>
    <row r="1392" spans="1:11" x14ac:dyDescent="0.3">
      <c r="A1392" t="s">
        <v>13959</v>
      </c>
      <c r="B1392" t="s">
        <v>13960</v>
      </c>
      <c r="C1392">
        <v>2017</v>
      </c>
      <c r="D1392" s="1">
        <v>42857</v>
      </c>
      <c r="E1392">
        <v>84</v>
      </c>
      <c r="F1392" t="s">
        <v>9</v>
      </c>
      <c r="H1392" t="s">
        <v>88</v>
      </c>
      <c r="I1392" t="s">
        <v>83651</v>
      </c>
      <c r="K1392" t="str">
        <f t="shared" si="21"/>
        <v xml:space="preserve">('tt5319866', 'Slamma Jamma', 2017, '42817', 104, 'USA', 1687000, 'English'), </v>
      </c>
    </row>
    <row r="1393" spans="1:11" x14ac:dyDescent="0.3">
      <c r="A1393" t="s">
        <v>13961</v>
      </c>
      <c r="B1393" t="s">
        <v>13962</v>
      </c>
      <c r="C1393">
        <v>2017</v>
      </c>
      <c r="D1393" s="1">
        <v>42817</v>
      </c>
      <c r="E1393">
        <v>104</v>
      </c>
      <c r="F1393" t="s">
        <v>9</v>
      </c>
      <c r="G1393">
        <v>1687000</v>
      </c>
      <c r="H1393" t="s">
        <v>10</v>
      </c>
      <c r="I1393" t="s">
        <v>3172</v>
      </c>
      <c r="K1393" t="str">
        <f t="shared" si="21"/>
        <v xml:space="preserve">('tt5322012', 'Wish Upon', 2017, '42944', 90, 'USA, Canada', 23468586, 'English'), </v>
      </c>
    </row>
    <row r="1394" spans="1:11" x14ac:dyDescent="0.3">
      <c r="A1394" t="s">
        <v>13966</v>
      </c>
      <c r="B1394" t="s">
        <v>13967</v>
      </c>
      <c r="C1394">
        <v>2017</v>
      </c>
      <c r="D1394" s="1">
        <v>42944</v>
      </c>
      <c r="E1394">
        <v>90</v>
      </c>
      <c r="F1394" t="s">
        <v>435</v>
      </c>
      <c r="G1394">
        <v>23468586</v>
      </c>
      <c r="H1394" t="s">
        <v>10</v>
      </c>
      <c r="I1394" t="s">
        <v>6569</v>
      </c>
      <c r="K1394" t="str">
        <f t="shared" si="21"/>
        <v xml:space="preserve">('tt5322136', 'Party Night', 2017, '42853', 70, 'USA', , 'English'), </v>
      </c>
    </row>
    <row r="1395" spans="1:11" x14ac:dyDescent="0.3">
      <c r="A1395" t="s">
        <v>13968</v>
      </c>
      <c r="B1395" t="s">
        <v>13969</v>
      </c>
      <c r="C1395">
        <v>2017</v>
      </c>
      <c r="D1395" s="1">
        <v>42853</v>
      </c>
      <c r="E1395">
        <v>70</v>
      </c>
      <c r="F1395" t="s">
        <v>9</v>
      </c>
      <c r="H1395" t="s">
        <v>10</v>
      </c>
      <c r="I1395" t="s">
        <v>13970</v>
      </c>
      <c r="K1395" t="str">
        <f t="shared" si="21"/>
        <v xml:space="preserve">('tt5323640', 'Singam 3', 2017, '42775', 155, 'India', 186138, 'Tamil, Telugu'), </v>
      </c>
    </row>
    <row r="1396" spans="1:11" x14ac:dyDescent="0.3">
      <c r="A1396" t="s">
        <v>13973</v>
      </c>
      <c r="B1396" t="s">
        <v>13974</v>
      </c>
      <c r="C1396">
        <v>2017</v>
      </c>
      <c r="D1396" s="1">
        <v>42775</v>
      </c>
      <c r="E1396">
        <v>155</v>
      </c>
      <c r="F1396" t="s">
        <v>134</v>
      </c>
      <c r="G1396">
        <v>186138</v>
      </c>
      <c r="H1396" t="s">
        <v>418</v>
      </c>
      <c r="I1396" t="s">
        <v>11009</v>
      </c>
      <c r="K1396" t="str">
        <f t="shared" si="21"/>
        <v xml:space="preserve">('tt5323760', 'Vinterbrødre', 2017, '43076', 94, 'Denmark, Iceland', 12685, 'Danish, English'), </v>
      </c>
    </row>
    <row r="1397" spans="1:11" x14ac:dyDescent="0.3">
      <c r="A1397" t="s">
        <v>13976</v>
      </c>
      <c r="B1397" t="s">
        <v>32972</v>
      </c>
      <c r="C1397">
        <v>2017</v>
      </c>
      <c r="D1397" s="1">
        <v>43076</v>
      </c>
      <c r="E1397">
        <v>94</v>
      </c>
      <c r="F1397" t="s">
        <v>2309</v>
      </c>
      <c r="G1397">
        <v>12685</v>
      </c>
      <c r="H1397" t="s">
        <v>584</v>
      </c>
      <c r="I1397" t="s">
        <v>13977</v>
      </c>
      <c r="K1397" t="str">
        <f t="shared" si="21"/>
        <v xml:space="preserve">('tt5325604', 'Inoperable', 2017, '43070', 85, 'USA', , 'English'), </v>
      </c>
    </row>
    <row r="1398" spans="1:11" x14ac:dyDescent="0.3">
      <c r="A1398" t="s">
        <v>13981</v>
      </c>
      <c r="B1398" t="s">
        <v>13982</v>
      </c>
      <c r="C1398">
        <v>2017</v>
      </c>
      <c r="D1398" s="1">
        <v>43070</v>
      </c>
      <c r="E1398">
        <v>85</v>
      </c>
      <c r="F1398" t="s">
        <v>9</v>
      </c>
      <c r="H1398" t="s">
        <v>10</v>
      </c>
      <c r="I1398" t="s">
        <v>13984</v>
      </c>
      <c r="K1398" t="str">
        <f t="shared" si="21"/>
        <v xml:space="preserve">('tt5326138', 'Pirmdzimtais', 2017, '43007', 93, 'Latvia', , 'Latvian'), </v>
      </c>
    </row>
    <row r="1399" spans="1:11" x14ac:dyDescent="0.3">
      <c r="A1399" t="s">
        <v>13987</v>
      </c>
      <c r="B1399" t="s">
        <v>13988</v>
      </c>
      <c r="C1399">
        <v>2017</v>
      </c>
      <c r="D1399" s="1">
        <v>43007</v>
      </c>
      <c r="E1399">
        <v>93</v>
      </c>
      <c r="F1399" t="s">
        <v>1685</v>
      </c>
      <c r="H1399" t="s">
        <v>1686</v>
      </c>
      <c r="I1399" t="s">
        <v>6539</v>
      </c>
      <c r="K1399" t="str">
        <f t="shared" si="21"/>
        <v xml:space="preserve">('tt5326520', 'Murder on the Cape', 2017, '42978', 95, 'USA', , 'English'), </v>
      </c>
    </row>
    <row r="1400" spans="1:11" x14ac:dyDescent="0.3">
      <c r="A1400" t="s">
        <v>13991</v>
      </c>
      <c r="B1400" t="s">
        <v>13992</v>
      </c>
      <c r="C1400">
        <v>2017</v>
      </c>
      <c r="D1400" s="1">
        <v>42978</v>
      </c>
      <c r="E1400">
        <v>95</v>
      </c>
      <c r="F1400" t="s">
        <v>9</v>
      </c>
      <c r="H1400" t="s">
        <v>10</v>
      </c>
      <c r="I1400" t="s">
        <v>27649</v>
      </c>
      <c r="K1400" t="str">
        <f t="shared" si="21"/>
        <v xml:space="preserve">('tt5328350', 'Pokot', 2017, '42790', 128, 'Poland, Germany, Czech Republic, Sweden, Slovakia, France', 1037551, 'Polish, English'), </v>
      </c>
    </row>
    <row r="1401" spans="1:11" x14ac:dyDescent="0.3">
      <c r="A1401" t="s">
        <v>13999</v>
      </c>
      <c r="B1401" t="s">
        <v>14000</v>
      </c>
      <c r="C1401">
        <v>2017</v>
      </c>
      <c r="D1401" s="1">
        <v>42790</v>
      </c>
      <c r="E1401">
        <v>128</v>
      </c>
      <c r="F1401" t="s">
        <v>14001</v>
      </c>
      <c r="G1401">
        <v>1037551</v>
      </c>
      <c r="H1401" t="s">
        <v>789</v>
      </c>
      <c r="I1401" t="s">
        <v>6573</v>
      </c>
      <c r="K1401" t="str">
        <f t="shared" si="21"/>
        <v xml:space="preserve">('tt5328952', 'Signature Move', 2017, '43021', 80, 'USA', 31551, 'English, Urdu, Spanish'), </v>
      </c>
    </row>
    <row r="1402" spans="1:11" x14ac:dyDescent="0.3">
      <c r="A1402" t="s">
        <v>14002</v>
      </c>
      <c r="B1402" t="s">
        <v>14003</v>
      </c>
      <c r="C1402">
        <v>2017</v>
      </c>
      <c r="D1402" s="1">
        <v>43021</v>
      </c>
      <c r="E1402">
        <v>80</v>
      </c>
      <c r="F1402" t="s">
        <v>9</v>
      </c>
      <c r="G1402">
        <v>31551</v>
      </c>
      <c r="H1402" t="s">
        <v>10008</v>
      </c>
      <c r="I1402" t="s">
        <v>83664</v>
      </c>
      <c r="K1402" t="str">
        <f t="shared" si="21"/>
        <v xml:space="preserve">('tt5329852', 'Armero', 2017, '42999', 99, 'Colombia', 849857, 'Spanish'), </v>
      </c>
    </row>
    <row r="1403" spans="1:11" x14ac:dyDescent="0.3">
      <c r="A1403" t="s">
        <v>14005</v>
      </c>
      <c r="B1403" t="s">
        <v>14006</v>
      </c>
      <c r="C1403">
        <v>2017</v>
      </c>
      <c r="D1403" s="1">
        <v>42999</v>
      </c>
      <c r="E1403">
        <v>99</v>
      </c>
      <c r="F1403" t="s">
        <v>1210</v>
      </c>
      <c r="G1403">
        <v>849857</v>
      </c>
      <c r="H1403" t="s">
        <v>42</v>
      </c>
      <c r="I1403" t="s">
        <v>27649</v>
      </c>
      <c r="K1403" t="str">
        <f t="shared" si="21"/>
        <v xml:space="preserve">('tt5331532', 'F.C. De Kampioenen 3: Kampioenen Forever', 2017, '43089', 105, 'Belgium', , 'Dutch'), </v>
      </c>
    </row>
    <row r="1404" spans="1:11" x14ac:dyDescent="0.3">
      <c r="A1404" t="s">
        <v>14008</v>
      </c>
      <c r="B1404" t="s">
        <v>14009</v>
      </c>
      <c r="C1404">
        <v>2017</v>
      </c>
      <c r="D1404" s="1">
        <v>43089</v>
      </c>
      <c r="E1404">
        <v>105</v>
      </c>
      <c r="F1404" t="s">
        <v>24</v>
      </c>
      <c r="H1404" t="s">
        <v>232</v>
      </c>
      <c r="I1404" t="s">
        <v>5813</v>
      </c>
      <c r="K1404" t="str">
        <f t="shared" si="21"/>
        <v xml:space="preserve">('tt5334076', 'Kaygi', 2017, '42867', 94, 'Turkey', 21527, 'Turkish'), </v>
      </c>
    </row>
    <row r="1405" spans="1:11" x14ac:dyDescent="0.3">
      <c r="A1405" t="s">
        <v>14011</v>
      </c>
      <c r="B1405" t="s">
        <v>14012</v>
      </c>
      <c r="C1405">
        <v>2017</v>
      </c>
      <c r="D1405" s="1">
        <v>42867</v>
      </c>
      <c r="E1405">
        <v>94</v>
      </c>
      <c r="F1405" t="s">
        <v>209</v>
      </c>
      <c r="G1405">
        <v>21527</v>
      </c>
      <c r="H1405" t="s">
        <v>210</v>
      </c>
      <c r="I1405" t="s">
        <v>14013</v>
      </c>
      <c r="K1405" t="str">
        <f t="shared" si="21"/>
        <v xml:space="preserve">('tt5335314', 'One Step Behind the Seraphim', 2017, '43000', 150, 'Romania', 105176, 'Romanian'), </v>
      </c>
    </row>
    <row r="1406" spans="1:11" x14ac:dyDescent="0.3">
      <c r="A1406" t="s">
        <v>14014</v>
      </c>
      <c r="B1406" t="s">
        <v>14015</v>
      </c>
      <c r="C1406">
        <v>2017</v>
      </c>
      <c r="D1406" s="1">
        <v>43000</v>
      </c>
      <c r="E1406">
        <v>150</v>
      </c>
      <c r="F1406" t="s">
        <v>16</v>
      </c>
      <c r="G1406">
        <v>105176</v>
      </c>
      <c r="H1406" t="s">
        <v>308</v>
      </c>
      <c r="I1406" t="s">
        <v>5290</v>
      </c>
      <c r="K1406" t="str">
        <f t="shared" si="21"/>
        <v xml:space="preserve">('tt5335682', 'Rum 213', 2017, '42790', 80, 'Sweden', 28291, 'Swedish'), </v>
      </c>
    </row>
    <row r="1407" spans="1:11" x14ac:dyDescent="0.3">
      <c r="A1407" t="s">
        <v>14016</v>
      </c>
      <c r="B1407" t="s">
        <v>14017</v>
      </c>
      <c r="C1407">
        <v>2017</v>
      </c>
      <c r="D1407" s="1">
        <v>42790</v>
      </c>
      <c r="E1407">
        <v>80</v>
      </c>
      <c r="F1407" t="s">
        <v>23</v>
      </c>
      <c r="G1407">
        <v>28291</v>
      </c>
      <c r="H1407" t="s">
        <v>46</v>
      </c>
      <c r="I1407" t="s">
        <v>5654</v>
      </c>
      <c r="K1407" t="str">
        <f t="shared" si="21"/>
        <v xml:space="preserve">('tt5337480', 'TOC: Transtornada Obsessiva Compulsiva', 2017, '42768', 105, 'Brazil', 1073608, 'Portuguese'), </v>
      </c>
    </row>
    <row r="1408" spans="1:11" x14ac:dyDescent="0.3">
      <c r="A1408" t="s">
        <v>14019</v>
      </c>
      <c r="B1408" t="s">
        <v>14020</v>
      </c>
      <c r="C1408">
        <v>2017</v>
      </c>
      <c r="D1408" s="1">
        <v>42768</v>
      </c>
      <c r="E1408">
        <v>105</v>
      </c>
      <c r="F1408" t="s">
        <v>152</v>
      </c>
      <c r="G1408">
        <v>1073608</v>
      </c>
      <c r="H1408" t="s">
        <v>153</v>
      </c>
      <c r="I1408" t="s">
        <v>7591</v>
      </c>
      <c r="K1408" t="str">
        <f t="shared" si="21"/>
        <v xml:space="preserve">('tt5339418', 'Ryde', 2017, '42993', 84, 'USA', , 'English'), </v>
      </c>
    </row>
    <row r="1409" spans="1:11" x14ac:dyDescent="0.3">
      <c r="A1409" t="s">
        <v>14023</v>
      </c>
      <c r="B1409" t="s">
        <v>14024</v>
      </c>
      <c r="C1409">
        <v>2017</v>
      </c>
      <c r="D1409" s="1">
        <v>42993</v>
      </c>
      <c r="E1409">
        <v>84</v>
      </c>
      <c r="F1409" t="s">
        <v>9</v>
      </c>
      <c r="H1409" t="s">
        <v>10</v>
      </c>
      <c r="I1409" t="s">
        <v>13405</v>
      </c>
      <c r="K1409" t="str">
        <f t="shared" si="21"/>
        <v xml:space="preserve">('tt5339894', 'Man Va Sharmin', 2017, '42984', 89, 'Iran', , 'Persian'), </v>
      </c>
    </row>
    <row r="1410" spans="1:11" x14ac:dyDescent="0.3">
      <c r="A1410" t="s">
        <v>14026</v>
      </c>
      <c r="B1410" t="s">
        <v>14027</v>
      </c>
      <c r="C1410">
        <v>2017</v>
      </c>
      <c r="D1410" s="1">
        <v>42984</v>
      </c>
      <c r="E1410">
        <v>89</v>
      </c>
      <c r="F1410" t="s">
        <v>748</v>
      </c>
      <c r="H1410" t="s">
        <v>749</v>
      </c>
      <c r="I1410" t="s">
        <v>27649</v>
      </c>
      <c r="K1410" t="str">
        <f t="shared" ref="K1410:K1473" si="22">"('"&amp;A1411&amp;"', '"&amp;B1411&amp;"', "&amp;C1411&amp;", '"&amp;D1411&amp;"', "&amp;E1411&amp;", '"&amp;F1411&amp;"', "&amp;G1411&amp;", '"&amp;H1411&amp;"'), "</f>
        <v xml:space="preserve">('tt5342650', 'Reset', 2017, '42915', 105, 'China', 29962198, 'Mandarin'), </v>
      </c>
    </row>
    <row r="1411" spans="1:11" x14ac:dyDescent="0.3">
      <c r="A1411" t="s">
        <v>14033</v>
      </c>
      <c r="B1411" t="s">
        <v>14034</v>
      </c>
      <c r="C1411">
        <v>2017</v>
      </c>
      <c r="D1411" s="1">
        <v>42915</v>
      </c>
      <c r="E1411">
        <v>105</v>
      </c>
      <c r="F1411" t="s">
        <v>303</v>
      </c>
      <c r="G1411">
        <v>29962198</v>
      </c>
      <c r="H1411" t="s">
        <v>387</v>
      </c>
      <c r="I1411" t="s">
        <v>14035</v>
      </c>
      <c r="K1411" t="str">
        <f t="shared" si="22"/>
        <v xml:space="preserve">('tt5342904', 'The Stray', 2017, '43014', 92, 'USA', 1579440, 'English'), </v>
      </c>
    </row>
    <row r="1412" spans="1:11" x14ac:dyDescent="0.3">
      <c r="A1412" t="s">
        <v>14036</v>
      </c>
      <c r="B1412" t="s">
        <v>2527</v>
      </c>
      <c r="C1412">
        <v>2017</v>
      </c>
      <c r="D1412" s="1">
        <v>43014</v>
      </c>
      <c r="E1412">
        <v>92</v>
      </c>
      <c r="F1412" t="s">
        <v>9</v>
      </c>
      <c r="G1412">
        <v>1579440</v>
      </c>
      <c r="H1412" t="s">
        <v>10</v>
      </c>
      <c r="I1412" t="s">
        <v>14037</v>
      </c>
      <c r="K1412" t="str">
        <f t="shared" si="22"/>
        <v xml:space="preserve">('tt5344876', 'Valley of Ditches', 2017, '42815', 77, 'USA', , 'English'), </v>
      </c>
    </row>
    <row r="1413" spans="1:11" x14ac:dyDescent="0.3">
      <c r="A1413" t="s">
        <v>14043</v>
      </c>
      <c r="B1413" t="s">
        <v>14044</v>
      </c>
      <c r="C1413">
        <v>2017</v>
      </c>
      <c r="D1413" s="1">
        <v>42815</v>
      </c>
      <c r="E1413">
        <v>77</v>
      </c>
      <c r="F1413" t="s">
        <v>9</v>
      </c>
      <c r="H1413" t="s">
        <v>10</v>
      </c>
      <c r="I1413" t="s">
        <v>27649</v>
      </c>
      <c r="K1413" t="str">
        <f t="shared" si="22"/>
        <v xml:space="preserve">('tt5345806', 'El que busca, encuentra', 2017, '42790', 93, 'Mexico', 1149667, 'Spanish'), </v>
      </c>
    </row>
    <row r="1414" spans="1:11" x14ac:dyDescent="0.3">
      <c r="A1414" t="s">
        <v>14045</v>
      </c>
      <c r="B1414" t="s">
        <v>14046</v>
      </c>
      <c r="C1414">
        <v>2017</v>
      </c>
      <c r="D1414" s="1">
        <v>42790</v>
      </c>
      <c r="E1414">
        <v>93</v>
      </c>
      <c r="F1414" t="s">
        <v>41</v>
      </c>
      <c r="G1414">
        <v>1149667</v>
      </c>
      <c r="H1414" t="s">
        <v>42</v>
      </c>
      <c r="I1414" t="s">
        <v>12362</v>
      </c>
      <c r="K1414" t="str">
        <f t="shared" si="22"/>
        <v xml:space="preserve">('tt5348236', 'Sage femme', 2017, '42923', 117, 'France, Belgium', 7286136, 'French'), </v>
      </c>
    </row>
    <row r="1415" spans="1:11" x14ac:dyDescent="0.3">
      <c r="A1415" t="s">
        <v>14053</v>
      </c>
      <c r="B1415" t="s">
        <v>14054</v>
      </c>
      <c r="C1415">
        <v>2017</v>
      </c>
      <c r="D1415" s="1">
        <v>42923</v>
      </c>
      <c r="E1415">
        <v>117</v>
      </c>
      <c r="F1415" t="s">
        <v>48</v>
      </c>
      <c r="G1415">
        <v>7286136</v>
      </c>
      <c r="H1415" t="s">
        <v>22</v>
      </c>
      <c r="I1415" t="s">
        <v>14055</v>
      </c>
      <c r="K1415" t="str">
        <f t="shared" si="22"/>
        <v xml:space="preserve">('tt5351458', 'The Hatton Garden Job', 2017, '42839', 93, 'UK', , 'English'), </v>
      </c>
    </row>
    <row r="1416" spans="1:11" x14ac:dyDescent="0.3">
      <c r="A1416" t="s">
        <v>14058</v>
      </c>
      <c r="B1416" t="s">
        <v>14059</v>
      </c>
      <c r="C1416">
        <v>2017</v>
      </c>
      <c r="D1416" s="1">
        <v>42839</v>
      </c>
      <c r="E1416">
        <v>93</v>
      </c>
      <c r="F1416" t="s">
        <v>69</v>
      </c>
      <c r="H1416" t="s">
        <v>10</v>
      </c>
      <c r="I1416" t="s">
        <v>14060</v>
      </c>
      <c r="K1416" t="str">
        <f t="shared" si="22"/>
        <v xml:space="preserve">('tt5352846', 'Drone', 2017, '42881', 91, 'Canada', , 'Urdu, English'), </v>
      </c>
    </row>
    <row r="1417" spans="1:11" x14ac:dyDescent="0.3">
      <c r="A1417" t="s">
        <v>14063</v>
      </c>
      <c r="B1417" t="s">
        <v>14064</v>
      </c>
      <c r="C1417">
        <v>2017</v>
      </c>
      <c r="D1417" s="1">
        <v>42881</v>
      </c>
      <c r="E1417">
        <v>91</v>
      </c>
      <c r="F1417" t="s">
        <v>43</v>
      </c>
      <c r="H1417" t="s">
        <v>4222</v>
      </c>
      <c r="I1417" t="s">
        <v>14065</v>
      </c>
      <c r="K1417" t="str">
        <f t="shared" si="22"/>
        <v xml:space="preserve">('tt5356292', 'Grand froid', 2017, '42914', 86, 'France, Belgium, Poland', 878645, 'French'), </v>
      </c>
    </row>
    <row r="1418" spans="1:11" x14ac:dyDescent="0.3">
      <c r="A1418" t="s">
        <v>14070</v>
      </c>
      <c r="B1418" t="s">
        <v>14071</v>
      </c>
      <c r="C1418">
        <v>2017</v>
      </c>
      <c r="D1418" s="1">
        <v>42914</v>
      </c>
      <c r="E1418">
        <v>86</v>
      </c>
      <c r="F1418" t="s">
        <v>14072</v>
      </c>
      <c r="G1418">
        <v>878645</v>
      </c>
      <c r="H1418" t="s">
        <v>22</v>
      </c>
      <c r="I1418" t="s">
        <v>32578</v>
      </c>
      <c r="K1418" t="str">
        <f t="shared" si="22"/>
        <v xml:space="preserve">('tt5361064', 'The Midnight Man', 2017, '43011', 88, 'USA', , 'English'), </v>
      </c>
    </row>
    <row r="1419" spans="1:11" x14ac:dyDescent="0.3">
      <c r="A1419" t="s">
        <v>14084</v>
      </c>
      <c r="B1419" t="s">
        <v>929</v>
      </c>
      <c r="C1419">
        <v>2017</v>
      </c>
      <c r="D1419" s="1">
        <v>43011</v>
      </c>
      <c r="E1419">
        <v>88</v>
      </c>
      <c r="F1419" t="s">
        <v>9</v>
      </c>
      <c r="H1419" t="s">
        <v>10</v>
      </c>
      <c r="I1419" t="s">
        <v>14085</v>
      </c>
      <c r="K1419" t="str">
        <f t="shared" si="22"/>
        <v xml:space="preserve">('tt5361488', 'Magellan', 2017, '42921', 103, 'USA, Australia', , 'English'), </v>
      </c>
    </row>
    <row r="1420" spans="1:11" x14ac:dyDescent="0.3">
      <c r="A1420" t="s">
        <v>14089</v>
      </c>
      <c r="B1420" t="s">
        <v>14090</v>
      </c>
      <c r="C1420">
        <v>2017</v>
      </c>
      <c r="D1420" s="1">
        <v>42921</v>
      </c>
      <c r="E1420">
        <v>103</v>
      </c>
      <c r="F1420" t="s">
        <v>1238</v>
      </c>
      <c r="H1420" t="s">
        <v>10</v>
      </c>
      <c r="I1420" t="s">
        <v>6445</v>
      </c>
      <c r="K1420" t="str">
        <f t="shared" si="22"/>
        <v xml:space="preserve">('tt5362988', 'Wind River', 2017, '42986', 107, 'UK, Canada, USA', 43980821, 'English'), </v>
      </c>
    </row>
    <row r="1421" spans="1:11" x14ac:dyDescent="0.3">
      <c r="A1421" t="s">
        <v>14094</v>
      </c>
      <c r="B1421" t="s">
        <v>2262</v>
      </c>
      <c r="C1421">
        <v>2017</v>
      </c>
      <c r="D1421" s="1">
        <v>42986</v>
      </c>
      <c r="E1421">
        <v>107</v>
      </c>
      <c r="F1421" t="s">
        <v>717</v>
      </c>
      <c r="G1421">
        <v>43980821</v>
      </c>
      <c r="H1421" t="s">
        <v>10</v>
      </c>
      <c r="I1421" t="s">
        <v>7579</v>
      </c>
      <c r="K1421" t="str">
        <f t="shared" si="22"/>
        <v xml:space="preserve">('tt5370442', 'Balu Mahi', 2017, '42776', 150, 'Pakistan', 24349, 'Urdu, Hindi'), </v>
      </c>
    </row>
    <row r="1422" spans="1:11" x14ac:dyDescent="0.3">
      <c r="A1422" t="s">
        <v>14100</v>
      </c>
      <c r="B1422" t="s">
        <v>14101</v>
      </c>
      <c r="C1422">
        <v>2017</v>
      </c>
      <c r="D1422" s="1">
        <v>42776</v>
      </c>
      <c r="E1422">
        <v>150</v>
      </c>
      <c r="F1422" t="s">
        <v>2711</v>
      </c>
      <c r="G1422">
        <v>24349</v>
      </c>
      <c r="H1422" t="s">
        <v>552</v>
      </c>
      <c r="I1422" t="s">
        <v>14102</v>
      </c>
      <c r="K1422" t="str">
        <f t="shared" si="22"/>
        <v xml:space="preserve">('tt5370828', 'Sztuka kochania. Historia Michaliny Wislockiej', 2017, '42762', 121, 'Poland', 8869345, 'Polish, German'), </v>
      </c>
    </row>
    <row r="1423" spans="1:11" x14ac:dyDescent="0.3">
      <c r="A1423" t="s">
        <v>14103</v>
      </c>
      <c r="B1423" t="s">
        <v>14104</v>
      </c>
      <c r="C1423">
        <v>2017</v>
      </c>
      <c r="D1423" s="1">
        <v>42762</v>
      </c>
      <c r="E1423">
        <v>121</v>
      </c>
      <c r="F1423" t="s">
        <v>254</v>
      </c>
      <c r="G1423">
        <v>8869345</v>
      </c>
      <c r="H1423" t="s">
        <v>354</v>
      </c>
      <c r="I1423" t="s">
        <v>14105</v>
      </c>
      <c r="K1423" t="str">
        <f t="shared" si="22"/>
        <v xml:space="preserve">('tt5371408', 'Who Is Alice', 2017, '42979', 104, 'Netherlands', , 'English'), </v>
      </c>
    </row>
    <row r="1424" spans="1:11" x14ac:dyDescent="0.3">
      <c r="A1424" t="s">
        <v>14112</v>
      </c>
      <c r="B1424" t="s">
        <v>14113</v>
      </c>
      <c r="C1424">
        <v>2017</v>
      </c>
      <c r="D1424" s="1">
        <v>42979</v>
      </c>
      <c r="E1424">
        <v>104</v>
      </c>
      <c r="F1424" t="s">
        <v>231</v>
      </c>
      <c r="H1424" t="s">
        <v>10</v>
      </c>
      <c r="I1424" t="s">
        <v>27649</v>
      </c>
      <c r="K1424" t="str">
        <f t="shared" si="22"/>
        <v xml:space="preserve">('tt5373588', 'Y a Dios que me perdone!', 2017, '42792', 103, 'Dominican Republic', , 'Spanish'), </v>
      </c>
    </row>
    <row r="1425" spans="1:11" x14ac:dyDescent="0.3">
      <c r="A1425" t="s">
        <v>14116</v>
      </c>
      <c r="B1425" t="s">
        <v>14117</v>
      </c>
      <c r="C1425">
        <v>2017</v>
      </c>
      <c r="D1425" s="1">
        <v>42792</v>
      </c>
      <c r="E1425">
        <v>103</v>
      </c>
      <c r="F1425" t="s">
        <v>1944</v>
      </c>
      <c r="H1425" t="s">
        <v>42</v>
      </c>
      <c r="I1425" t="s">
        <v>32719</v>
      </c>
      <c r="K1425" t="str">
        <f t="shared" si="22"/>
        <v xml:space="preserve">('tt5373854', 'Forget About Nick', 2017, '43076', 110, 'Germany', 41943, 'German, English'), </v>
      </c>
    </row>
    <row r="1426" spans="1:11" x14ac:dyDescent="0.3">
      <c r="A1426" t="s">
        <v>14118</v>
      </c>
      <c r="B1426" t="s">
        <v>14119</v>
      </c>
      <c r="C1426">
        <v>2017</v>
      </c>
      <c r="D1426" s="1">
        <v>43076</v>
      </c>
      <c r="E1426">
        <v>110</v>
      </c>
      <c r="F1426" t="s">
        <v>13</v>
      </c>
      <c r="G1426">
        <v>41943</v>
      </c>
      <c r="H1426" t="s">
        <v>25</v>
      </c>
      <c r="I1426" t="s">
        <v>4649</v>
      </c>
      <c r="K1426" t="str">
        <f t="shared" si="22"/>
        <v xml:space="preserve">('tt5374002', 'The Job', 2017, '43079', 90, 'UK', , 'English'), </v>
      </c>
    </row>
    <row r="1427" spans="1:11" x14ac:dyDescent="0.3">
      <c r="A1427" t="s">
        <v>14120</v>
      </c>
      <c r="B1427" t="s">
        <v>3237</v>
      </c>
      <c r="C1427">
        <v>2017</v>
      </c>
      <c r="D1427" s="1">
        <v>43079</v>
      </c>
      <c r="E1427">
        <v>90</v>
      </c>
      <c r="F1427" t="s">
        <v>69</v>
      </c>
      <c r="H1427" t="s">
        <v>10</v>
      </c>
      <c r="I1427" t="s">
        <v>13685</v>
      </c>
      <c r="K1427" t="str">
        <f t="shared" si="22"/>
        <v xml:space="preserve">('tt5376196', 'Wilde Maus', 2017, '42783', 103, 'Austria, Germany', 860046, 'German, Italian, English'), </v>
      </c>
    </row>
    <row r="1428" spans="1:11" x14ac:dyDescent="0.3">
      <c r="A1428" t="s">
        <v>14124</v>
      </c>
      <c r="B1428" t="s">
        <v>14125</v>
      </c>
      <c r="C1428">
        <v>2017</v>
      </c>
      <c r="D1428" s="1">
        <v>42783</v>
      </c>
      <c r="E1428">
        <v>103</v>
      </c>
      <c r="F1428" t="s">
        <v>75</v>
      </c>
      <c r="G1428">
        <v>860046</v>
      </c>
      <c r="H1428" t="s">
        <v>6685</v>
      </c>
      <c r="I1428" t="s">
        <v>1347</v>
      </c>
      <c r="K1428" t="str">
        <f t="shared" si="22"/>
        <v xml:space="preserve">('tt5379294', 'O Matador', 2017, '43049', 99, 'Brazil', , 'Portuguese'), </v>
      </c>
    </row>
    <row r="1429" spans="1:11" x14ac:dyDescent="0.3">
      <c r="A1429" t="s">
        <v>14132</v>
      </c>
      <c r="B1429" t="s">
        <v>14133</v>
      </c>
      <c r="C1429">
        <v>2017</v>
      </c>
      <c r="D1429" s="1">
        <v>43049</v>
      </c>
      <c r="E1429">
        <v>99</v>
      </c>
      <c r="F1429" t="s">
        <v>152</v>
      </c>
      <c r="H1429" t="s">
        <v>153</v>
      </c>
      <c r="I1429" t="s">
        <v>5333</v>
      </c>
      <c r="K1429" t="str">
        <f t="shared" si="22"/>
        <v xml:space="preserve">('tt5390246', 'Taken Heart', 2017, '42759', 88, 'USA', , 'English'), </v>
      </c>
    </row>
    <row r="1430" spans="1:11" x14ac:dyDescent="0.3">
      <c r="A1430" t="s">
        <v>14137</v>
      </c>
      <c r="B1430" t="s">
        <v>14138</v>
      </c>
      <c r="C1430">
        <v>2017</v>
      </c>
      <c r="D1430" s="1">
        <v>42759</v>
      </c>
      <c r="E1430">
        <v>88</v>
      </c>
      <c r="F1430" t="s">
        <v>9</v>
      </c>
      <c r="H1430" t="s">
        <v>10</v>
      </c>
      <c r="I1430" t="s">
        <v>14139</v>
      </c>
      <c r="K1430" t="str">
        <f t="shared" si="22"/>
        <v xml:space="preserve">('tt5390504', 'Detroit', 2017, '42972', 143, 'USA', 23355100, 'English'), </v>
      </c>
    </row>
    <row r="1431" spans="1:11" x14ac:dyDescent="0.3">
      <c r="A1431" t="s">
        <v>14140</v>
      </c>
      <c r="B1431" t="s">
        <v>3421</v>
      </c>
      <c r="C1431">
        <v>2017</v>
      </c>
      <c r="D1431" s="1">
        <v>42972</v>
      </c>
      <c r="E1431">
        <v>143</v>
      </c>
      <c r="F1431" t="s">
        <v>9</v>
      </c>
      <c r="G1431">
        <v>23355100</v>
      </c>
      <c r="H1431" t="s">
        <v>10</v>
      </c>
      <c r="I1431" t="s">
        <v>5166</v>
      </c>
      <c r="K1431" t="str">
        <f t="shared" si="22"/>
        <v xml:space="preserve">('tt5420886', 'Walking Out', 2017, '43014', 95, 'USA', 162445, 'English'), </v>
      </c>
    </row>
    <row r="1432" spans="1:11" x14ac:dyDescent="0.3">
      <c r="A1432" t="s">
        <v>14150</v>
      </c>
      <c r="B1432" t="s">
        <v>14151</v>
      </c>
      <c r="C1432">
        <v>2017</v>
      </c>
      <c r="D1432" s="1">
        <v>43014</v>
      </c>
      <c r="E1432">
        <v>95</v>
      </c>
      <c r="F1432" t="s">
        <v>9</v>
      </c>
      <c r="G1432">
        <v>162445</v>
      </c>
      <c r="H1432" t="s">
        <v>10</v>
      </c>
      <c r="I1432" t="s">
        <v>2869</v>
      </c>
      <c r="K1432" t="str">
        <f t="shared" si="22"/>
        <v xml:space="preserve">('tt5425502', 'Schatz, nimm Du sie!', 2017, '42782', 90, 'Germany', 24434, 'German'), </v>
      </c>
    </row>
    <row r="1433" spans="1:11" x14ac:dyDescent="0.3">
      <c r="A1433" t="s">
        <v>14157</v>
      </c>
      <c r="B1433" t="s">
        <v>14158</v>
      </c>
      <c r="C1433">
        <v>2017</v>
      </c>
      <c r="D1433" s="1">
        <v>42782</v>
      </c>
      <c r="E1433">
        <v>90</v>
      </c>
      <c r="F1433" t="s">
        <v>13</v>
      </c>
      <c r="G1433">
        <v>24434</v>
      </c>
      <c r="H1433" t="s">
        <v>14</v>
      </c>
      <c r="I1433" t="s">
        <v>14159</v>
      </c>
      <c r="K1433" t="str">
        <f t="shared" si="22"/>
        <v xml:space="preserve">('tt5431082', 'Underverden', 2017, '42754', 112, 'Denmark', 20827, 'Danish, Arabic'), </v>
      </c>
    </row>
    <row r="1434" spans="1:11" x14ac:dyDescent="0.3">
      <c r="A1434" t="s">
        <v>14164</v>
      </c>
      <c r="B1434" t="s">
        <v>14165</v>
      </c>
      <c r="C1434">
        <v>2017</v>
      </c>
      <c r="D1434" s="1">
        <v>42754</v>
      </c>
      <c r="E1434">
        <v>112</v>
      </c>
      <c r="F1434" t="s">
        <v>18</v>
      </c>
      <c r="G1434">
        <v>20827</v>
      </c>
      <c r="H1434" t="s">
        <v>5814</v>
      </c>
      <c r="I1434" t="s">
        <v>14166</v>
      </c>
      <c r="K1434" t="str">
        <f t="shared" si="22"/>
        <v xml:space="preserve">('tt5431600', 'The Black Room', 2017, '42958', 91, 'USA', , 'English'), </v>
      </c>
    </row>
    <row r="1435" spans="1:11" x14ac:dyDescent="0.3">
      <c r="A1435" t="s">
        <v>14169</v>
      </c>
      <c r="B1435" t="s">
        <v>211</v>
      </c>
      <c r="C1435">
        <v>2017</v>
      </c>
      <c r="D1435" s="1">
        <v>42958</v>
      </c>
      <c r="E1435">
        <v>91</v>
      </c>
      <c r="F1435" t="s">
        <v>9</v>
      </c>
      <c r="H1435" t="s">
        <v>10</v>
      </c>
      <c r="I1435" t="s">
        <v>14170</v>
      </c>
      <c r="K1435" t="str">
        <f t="shared" si="22"/>
        <v xml:space="preserve">('tt5432712', 'Gatta Cenerentola', 2017, '42992', 86, 'Italy', 359833, 'Italian'), </v>
      </c>
    </row>
    <row r="1436" spans="1:11" x14ac:dyDescent="0.3">
      <c r="A1436" t="s">
        <v>14181</v>
      </c>
      <c r="B1436" t="s">
        <v>14182</v>
      </c>
      <c r="C1436">
        <v>2017</v>
      </c>
      <c r="D1436" s="1">
        <v>42992</v>
      </c>
      <c r="E1436">
        <v>86</v>
      </c>
      <c r="F1436" t="s">
        <v>11</v>
      </c>
      <c r="G1436">
        <v>359833</v>
      </c>
      <c r="H1436" t="s">
        <v>12</v>
      </c>
      <c r="I1436" t="s">
        <v>14183</v>
      </c>
      <c r="K1436" t="str">
        <f t="shared" si="22"/>
        <v xml:space="preserve">('tt5439796', 'Logan Lucky', 2017, '42972', 118, 'USA', 48453605, 'English'), </v>
      </c>
    </row>
    <row r="1437" spans="1:11" x14ac:dyDescent="0.3">
      <c r="A1437" t="s">
        <v>14198</v>
      </c>
      <c r="B1437" t="s">
        <v>14199</v>
      </c>
      <c r="C1437">
        <v>2017</v>
      </c>
      <c r="D1437" s="1">
        <v>42972</v>
      </c>
      <c r="E1437">
        <v>118</v>
      </c>
      <c r="F1437" t="s">
        <v>9</v>
      </c>
      <c r="G1437">
        <v>48453605</v>
      </c>
      <c r="H1437" t="s">
        <v>10</v>
      </c>
      <c r="I1437" t="s">
        <v>14200</v>
      </c>
      <c r="K1437" t="str">
        <f t="shared" si="22"/>
        <v xml:space="preserve">('tt5442430', 'Life', 2017, '42818', 104, 'USA', 100541806, 'English, Japanese, Vietnamese'), </v>
      </c>
    </row>
    <row r="1438" spans="1:11" x14ac:dyDescent="0.3">
      <c r="A1438" t="s">
        <v>14205</v>
      </c>
      <c r="B1438" t="s">
        <v>2217</v>
      </c>
      <c r="C1438">
        <v>2017</v>
      </c>
      <c r="D1438" s="1">
        <v>42818</v>
      </c>
      <c r="E1438">
        <v>104</v>
      </c>
      <c r="F1438" t="s">
        <v>9</v>
      </c>
      <c r="G1438">
        <v>100541806</v>
      </c>
      <c r="H1438" t="s">
        <v>14206</v>
      </c>
      <c r="I1438" t="s">
        <v>98</v>
      </c>
      <c r="K1438" t="str">
        <f t="shared" si="22"/>
        <v xml:space="preserve">('tt5442626', 'Nessie &amp; Me', 2017, '42930', 90, 'USA', , 'English'), </v>
      </c>
    </row>
    <row r="1439" spans="1:11" x14ac:dyDescent="0.3">
      <c r="A1439" t="s">
        <v>14210</v>
      </c>
      <c r="B1439" t="s">
        <v>14211</v>
      </c>
      <c r="C1439">
        <v>2017</v>
      </c>
      <c r="D1439" s="1">
        <v>42930</v>
      </c>
      <c r="E1439">
        <v>90</v>
      </c>
      <c r="F1439" t="s">
        <v>9</v>
      </c>
      <c r="H1439" t="s">
        <v>10</v>
      </c>
      <c r="I1439" t="s">
        <v>14212</v>
      </c>
      <c r="K1439" t="str">
        <f t="shared" si="22"/>
        <v xml:space="preserve">('tt5447136', 'Adventures of Omanakuttan', 2017, '42874', 166, 'India', , 'Malayalam'), </v>
      </c>
    </row>
    <row r="1440" spans="1:11" x14ac:dyDescent="0.3">
      <c r="A1440" t="s">
        <v>14220</v>
      </c>
      <c r="B1440" t="s">
        <v>14221</v>
      </c>
      <c r="C1440">
        <v>2017</v>
      </c>
      <c r="D1440" s="1">
        <v>42874</v>
      </c>
      <c r="E1440">
        <v>166</v>
      </c>
      <c r="F1440" t="s">
        <v>134</v>
      </c>
      <c r="H1440" t="s">
        <v>1150</v>
      </c>
      <c r="I1440" t="s">
        <v>14222</v>
      </c>
      <c r="K1440" t="str">
        <f t="shared" si="22"/>
        <v xml:space="preserve">('tt5450524', 'Brutti e cattivi', 2017, '43027', 85, 'Italy, France, Belgium', 575160, 'Italian, Chinese, Spanish'), </v>
      </c>
    </row>
    <row r="1441" spans="1:11" x14ac:dyDescent="0.3">
      <c r="A1441" t="s">
        <v>14233</v>
      </c>
      <c r="B1441" t="s">
        <v>14234</v>
      </c>
      <c r="C1441">
        <v>2017</v>
      </c>
      <c r="D1441" s="1">
        <v>43027</v>
      </c>
      <c r="E1441">
        <v>85</v>
      </c>
      <c r="F1441" t="s">
        <v>1629</v>
      </c>
      <c r="G1441">
        <v>575160</v>
      </c>
      <c r="H1441" t="s">
        <v>14235</v>
      </c>
      <c r="I1441" t="s">
        <v>7881</v>
      </c>
      <c r="K1441" t="str">
        <f t="shared" si="22"/>
        <v xml:space="preserve">('tt5451244', 'El autor', 2017, '43056', 112, 'Spain, Mexico', 772690, 'Spanish, English'), </v>
      </c>
    </row>
    <row r="1442" spans="1:11" x14ac:dyDescent="0.3">
      <c r="A1442" t="s">
        <v>14242</v>
      </c>
      <c r="B1442" t="s">
        <v>14243</v>
      </c>
      <c r="C1442">
        <v>2017</v>
      </c>
      <c r="D1442" s="1">
        <v>43056</v>
      </c>
      <c r="E1442">
        <v>112</v>
      </c>
      <c r="F1442" t="s">
        <v>567</v>
      </c>
      <c r="G1442">
        <v>772690</v>
      </c>
      <c r="H1442" t="s">
        <v>251</v>
      </c>
      <c r="I1442" t="s">
        <v>32831</v>
      </c>
      <c r="K1442" t="str">
        <f t="shared" si="22"/>
        <v xml:space="preserve">('tt5451640', 'Secrets of Deception', 2017, '42773', 76, 'USA', , 'English'), </v>
      </c>
    </row>
    <row r="1443" spans="1:11" x14ac:dyDescent="0.3">
      <c r="A1443" t="s">
        <v>14244</v>
      </c>
      <c r="B1443" t="s">
        <v>14245</v>
      </c>
      <c r="C1443">
        <v>2017</v>
      </c>
      <c r="D1443" s="1">
        <v>42773</v>
      </c>
      <c r="E1443">
        <v>76</v>
      </c>
      <c r="F1443" t="s">
        <v>9</v>
      </c>
      <c r="H1443" t="s">
        <v>10</v>
      </c>
      <c r="I1443" t="s">
        <v>14247</v>
      </c>
      <c r="K1443" t="str">
        <f t="shared" si="22"/>
        <v xml:space="preserve">('tt5451690', 'American Satan', 2017, '43021', 111, 'USA', 237708, 'English'), </v>
      </c>
    </row>
    <row r="1444" spans="1:11" x14ac:dyDescent="0.3">
      <c r="A1444" t="s">
        <v>14248</v>
      </c>
      <c r="B1444" t="s">
        <v>14249</v>
      </c>
      <c r="C1444">
        <v>2017</v>
      </c>
      <c r="D1444" s="1">
        <v>43021</v>
      </c>
      <c r="E1444">
        <v>111</v>
      </c>
      <c r="F1444" t="s">
        <v>9</v>
      </c>
      <c r="G1444">
        <v>237708</v>
      </c>
      <c r="H1444" t="s">
        <v>10</v>
      </c>
      <c r="I1444" t="s">
        <v>10049</v>
      </c>
      <c r="K1444" t="str">
        <f t="shared" si="22"/>
        <v xml:space="preserve">('tt5453522', 'The Men', 2017, '42848', 97, 'USA', , 'English'), </v>
      </c>
    </row>
    <row r="1445" spans="1:11" x14ac:dyDescent="0.3">
      <c r="A1445" t="s">
        <v>14250</v>
      </c>
      <c r="B1445" t="s">
        <v>397</v>
      </c>
      <c r="C1445">
        <v>2017</v>
      </c>
      <c r="D1445" s="1">
        <v>42848</v>
      </c>
      <c r="E1445">
        <v>97</v>
      </c>
      <c r="F1445" t="s">
        <v>9</v>
      </c>
      <c r="H1445" t="s">
        <v>10</v>
      </c>
      <c r="I1445" t="s">
        <v>14251</v>
      </c>
      <c r="K1445" t="str">
        <f t="shared" si="22"/>
        <v xml:space="preserve">('tt5455426', 'Trendy', 2017, '43003', 100, 'UK', , 'English'), </v>
      </c>
    </row>
    <row r="1446" spans="1:11" x14ac:dyDescent="0.3">
      <c r="A1446" t="s">
        <v>14258</v>
      </c>
      <c r="B1446" t="s">
        <v>14259</v>
      </c>
      <c r="C1446">
        <v>2017</v>
      </c>
      <c r="D1446" s="1">
        <v>43003</v>
      </c>
      <c r="E1446">
        <v>100</v>
      </c>
      <c r="F1446" t="s">
        <v>69</v>
      </c>
      <c r="H1446" t="s">
        <v>10</v>
      </c>
      <c r="I1446" t="s">
        <v>14260</v>
      </c>
      <c r="K1446" t="str">
        <f t="shared" si="22"/>
        <v xml:space="preserve">('tt5456104', 'Zona hostil', 2017, '42804', 93, 'Spain', 933954, 'Spanish'), </v>
      </c>
    </row>
    <row r="1447" spans="1:11" x14ac:dyDescent="0.3">
      <c r="A1447" t="s">
        <v>14261</v>
      </c>
      <c r="B1447" t="s">
        <v>14262</v>
      </c>
      <c r="C1447">
        <v>2017</v>
      </c>
      <c r="D1447" s="1">
        <v>42804</v>
      </c>
      <c r="E1447">
        <v>93</v>
      </c>
      <c r="F1447" t="s">
        <v>101</v>
      </c>
      <c r="G1447">
        <v>933954</v>
      </c>
      <c r="H1447" t="s">
        <v>42</v>
      </c>
      <c r="I1447" t="s">
        <v>5304</v>
      </c>
      <c r="K1447" t="str">
        <f t="shared" si="22"/>
        <v xml:space="preserve">('tt5456546', 'Judwaa 2', 2017, '43007', 145, 'India', 26942127, 'Hindi'), </v>
      </c>
    </row>
    <row r="1448" spans="1:11" x14ac:dyDescent="0.3">
      <c r="A1448" t="s">
        <v>14263</v>
      </c>
      <c r="B1448" t="s">
        <v>14264</v>
      </c>
      <c r="C1448">
        <v>2017</v>
      </c>
      <c r="D1448" s="1">
        <v>43007</v>
      </c>
      <c r="E1448">
        <v>145</v>
      </c>
      <c r="F1448" t="s">
        <v>134</v>
      </c>
      <c r="G1448">
        <v>26942127</v>
      </c>
      <c r="H1448" t="s">
        <v>355</v>
      </c>
      <c r="I1448" t="s">
        <v>14265</v>
      </c>
      <c r="K1448" t="str">
        <f t="shared" si="22"/>
        <v xml:space="preserve">('tt5457454', 'The Toymaker', 2017, '42968', 84, 'UK', , 'English'), </v>
      </c>
    </row>
    <row r="1449" spans="1:11" x14ac:dyDescent="0.3">
      <c r="A1449" t="s">
        <v>14272</v>
      </c>
      <c r="B1449" t="s">
        <v>14273</v>
      </c>
      <c r="C1449">
        <v>2017</v>
      </c>
      <c r="D1449" s="1">
        <v>42968</v>
      </c>
      <c r="E1449">
        <v>84</v>
      </c>
      <c r="F1449" t="s">
        <v>69</v>
      </c>
      <c r="H1449" t="s">
        <v>10</v>
      </c>
      <c r="I1449" t="s">
        <v>8242</v>
      </c>
      <c r="K1449" t="str">
        <f t="shared" si="22"/>
        <v xml:space="preserve">('tt5457484', 'Cabin 28', 2017, '42948', 83, 'UK', , 'English'), </v>
      </c>
    </row>
    <row r="1450" spans="1:11" x14ac:dyDescent="0.3">
      <c r="A1450" t="s">
        <v>14274</v>
      </c>
      <c r="B1450" t="s">
        <v>14275</v>
      </c>
      <c r="C1450">
        <v>2017</v>
      </c>
      <c r="D1450" s="1">
        <v>42948</v>
      </c>
      <c r="E1450">
        <v>83</v>
      </c>
      <c r="F1450" t="s">
        <v>69</v>
      </c>
      <c r="H1450" t="s">
        <v>10</v>
      </c>
      <c r="I1450" t="s">
        <v>8242</v>
      </c>
      <c r="K1450" t="str">
        <f t="shared" si="22"/>
        <v xml:space="preserve">('tt5457656', 'Chupan Chupai', 2017, '43098', 118, 'Pakistan', 13729, 'Urdu'), </v>
      </c>
    </row>
    <row r="1451" spans="1:11" x14ac:dyDescent="0.3">
      <c r="A1451" t="s">
        <v>14277</v>
      </c>
      <c r="B1451" t="s">
        <v>14278</v>
      </c>
      <c r="C1451">
        <v>2017</v>
      </c>
      <c r="D1451" s="1">
        <v>43098</v>
      </c>
      <c r="E1451">
        <v>118</v>
      </c>
      <c r="F1451" t="s">
        <v>2711</v>
      </c>
      <c r="G1451">
        <v>13729</v>
      </c>
      <c r="H1451" t="s">
        <v>558</v>
      </c>
      <c r="I1451" t="s">
        <v>14280</v>
      </c>
      <c r="K1451" t="str">
        <f t="shared" si="22"/>
        <v xml:space="preserve">('tt5458566', 'Dræberne fra Nibe', 2017, '42747', 90, 'Denmark', 164604, 'Danish, English'), </v>
      </c>
    </row>
    <row r="1452" spans="1:11" x14ac:dyDescent="0.3">
      <c r="A1452" t="s">
        <v>14285</v>
      </c>
      <c r="B1452" t="s">
        <v>32976</v>
      </c>
      <c r="C1452">
        <v>2017</v>
      </c>
      <c r="D1452" s="1">
        <v>42747</v>
      </c>
      <c r="E1452">
        <v>90</v>
      </c>
      <c r="F1452" t="s">
        <v>18</v>
      </c>
      <c r="G1452">
        <v>164604</v>
      </c>
      <c r="H1452" t="s">
        <v>584</v>
      </c>
      <c r="I1452" t="s">
        <v>4855</v>
      </c>
      <c r="K1452" t="str">
        <f t="shared" si="22"/>
        <v xml:space="preserve">('tt5459388', 'LoveJacked', 2017, '42948', 92, 'USA', , 'English'), </v>
      </c>
    </row>
    <row r="1453" spans="1:11" x14ac:dyDescent="0.3">
      <c r="A1453" t="s">
        <v>14288</v>
      </c>
      <c r="B1453" t="s">
        <v>14289</v>
      </c>
      <c r="C1453">
        <v>2017</v>
      </c>
      <c r="D1453" s="1">
        <v>42948</v>
      </c>
      <c r="E1453">
        <v>92</v>
      </c>
      <c r="F1453" t="s">
        <v>9</v>
      </c>
      <c r="H1453" t="s">
        <v>10</v>
      </c>
      <c r="I1453" t="s">
        <v>5416</v>
      </c>
      <c r="K1453" t="str">
        <f t="shared" si="22"/>
        <v xml:space="preserve">('tt5460276', 'Kaabil', 2017, '42760', 139, 'India', 5491015, 'Hindi'), </v>
      </c>
    </row>
    <row r="1454" spans="1:11" x14ac:dyDescent="0.3">
      <c r="A1454" t="s">
        <v>14296</v>
      </c>
      <c r="B1454" t="s">
        <v>14297</v>
      </c>
      <c r="C1454">
        <v>2017</v>
      </c>
      <c r="D1454" s="1">
        <v>42760</v>
      </c>
      <c r="E1454">
        <v>139</v>
      </c>
      <c r="F1454" t="s">
        <v>134</v>
      </c>
      <c r="G1454">
        <v>5491015</v>
      </c>
      <c r="H1454" t="s">
        <v>355</v>
      </c>
      <c r="I1454" t="s">
        <v>1573</v>
      </c>
      <c r="K1454" t="str">
        <f t="shared" si="22"/>
        <v xml:space="preserve">('tt5460530', 'Vengeance: A Love Story', 2017, '42993', 99, 'USA', 73270, 'English'), </v>
      </c>
    </row>
    <row r="1455" spans="1:11" x14ac:dyDescent="0.3">
      <c r="A1455" t="s">
        <v>14302</v>
      </c>
      <c r="B1455" t="s">
        <v>14303</v>
      </c>
      <c r="C1455">
        <v>2017</v>
      </c>
      <c r="D1455" s="1">
        <v>42993</v>
      </c>
      <c r="E1455">
        <v>99</v>
      </c>
      <c r="F1455" t="s">
        <v>9</v>
      </c>
      <c r="G1455">
        <v>73270</v>
      </c>
      <c r="H1455" t="s">
        <v>10</v>
      </c>
      <c r="I1455" t="s">
        <v>2205</v>
      </c>
      <c r="K1455" t="str">
        <f t="shared" si="22"/>
        <v xml:space="preserve">('tt5460548', 'Corporate', 2017, '42830', 95, 'France', 2019265, 'French, English'), </v>
      </c>
    </row>
    <row r="1456" spans="1:11" x14ac:dyDescent="0.3">
      <c r="A1456" t="s">
        <v>14304</v>
      </c>
      <c r="B1456" t="s">
        <v>3930</v>
      </c>
      <c r="C1456">
        <v>2017</v>
      </c>
      <c r="D1456" s="1">
        <v>42830</v>
      </c>
      <c r="E1456">
        <v>95</v>
      </c>
      <c r="F1456" t="s">
        <v>21</v>
      </c>
      <c r="G1456">
        <v>2019265</v>
      </c>
      <c r="H1456" t="s">
        <v>141</v>
      </c>
      <c r="I1456" t="s">
        <v>8687</v>
      </c>
      <c r="K1456" t="str">
        <f t="shared" si="22"/>
        <v xml:space="preserve">('tt5462288', 'Rockaway', 2017, '42948', 90, 'USA', , 'English'), </v>
      </c>
    </row>
    <row r="1457" spans="1:11" x14ac:dyDescent="0.3">
      <c r="A1457" t="s">
        <v>14321</v>
      </c>
      <c r="B1457" t="s">
        <v>4043</v>
      </c>
      <c r="C1457">
        <v>2017</v>
      </c>
      <c r="D1457" s="1">
        <v>42948</v>
      </c>
      <c r="E1457">
        <v>90</v>
      </c>
      <c r="F1457" t="s">
        <v>9</v>
      </c>
      <c r="H1457" t="s">
        <v>10</v>
      </c>
      <c r="I1457" t="s">
        <v>14322</v>
      </c>
      <c r="K1457" t="str">
        <f t="shared" si="22"/>
        <v xml:space="preserve">('tt5462602', 'The Big Sick', 2017, '42944', 120, 'USA', 56411585, 'English, Urdu'), </v>
      </c>
    </row>
    <row r="1458" spans="1:11" x14ac:dyDescent="0.3">
      <c r="A1458" t="s">
        <v>14325</v>
      </c>
      <c r="B1458" t="s">
        <v>14326</v>
      </c>
      <c r="C1458">
        <v>2017</v>
      </c>
      <c r="D1458" s="1">
        <v>42944</v>
      </c>
      <c r="E1458">
        <v>120</v>
      </c>
      <c r="F1458" t="s">
        <v>9</v>
      </c>
      <c r="G1458">
        <v>56411585</v>
      </c>
      <c r="H1458" t="s">
        <v>1344</v>
      </c>
      <c r="I1458" t="s">
        <v>4138</v>
      </c>
      <c r="K1458" t="str">
        <f t="shared" si="22"/>
        <v xml:space="preserve">('tt5462906', 'Abundant Acreage Available', 2017, '42845', 80, 'USA', , 'English'), </v>
      </c>
    </row>
    <row r="1459" spans="1:11" x14ac:dyDescent="0.3">
      <c r="A1459" t="s">
        <v>14327</v>
      </c>
      <c r="B1459" t="s">
        <v>14328</v>
      </c>
      <c r="C1459">
        <v>2017</v>
      </c>
      <c r="D1459" s="1">
        <v>42845</v>
      </c>
      <c r="E1459">
        <v>80</v>
      </c>
      <c r="F1459" t="s">
        <v>9</v>
      </c>
      <c r="H1459" t="s">
        <v>10</v>
      </c>
      <c r="I1459" t="s">
        <v>7761</v>
      </c>
      <c r="K1459" t="str">
        <f t="shared" si="22"/>
        <v xml:space="preserve">('tt5464234', 'Kill Switch', 2017, '42887', 91, 'Netherlands, Germany, USA', , 'English'), </v>
      </c>
    </row>
    <row r="1460" spans="1:11" x14ac:dyDescent="0.3">
      <c r="A1460" t="s">
        <v>14334</v>
      </c>
      <c r="B1460" t="s">
        <v>14335</v>
      </c>
      <c r="C1460">
        <v>2017</v>
      </c>
      <c r="D1460" s="1">
        <v>42887</v>
      </c>
      <c r="E1460">
        <v>91</v>
      </c>
      <c r="F1460" t="s">
        <v>14336</v>
      </c>
      <c r="H1460" t="s">
        <v>10</v>
      </c>
      <c r="I1460" t="s">
        <v>14337</v>
      </c>
      <c r="K1460" t="str">
        <f t="shared" si="22"/>
        <v xml:space="preserve">('tt5467554', 'Daphne', 2017, '43007', 88, 'UK', 212837, 'English'), </v>
      </c>
    </row>
    <row r="1461" spans="1:11" x14ac:dyDescent="0.3">
      <c r="A1461" t="s">
        <v>14347</v>
      </c>
      <c r="B1461" t="s">
        <v>14348</v>
      </c>
      <c r="C1461">
        <v>2017</v>
      </c>
      <c r="D1461" s="1">
        <v>43007</v>
      </c>
      <c r="E1461">
        <v>88</v>
      </c>
      <c r="F1461" t="s">
        <v>69</v>
      </c>
      <c r="G1461">
        <v>212837</v>
      </c>
      <c r="H1461" t="s">
        <v>10</v>
      </c>
      <c r="I1461" t="s">
        <v>4181</v>
      </c>
      <c r="K1461" t="str">
        <f t="shared" si="22"/>
        <v xml:space="preserve">('tt5467852', 'Shinjuku suwan II', 2017, '42756', 133, 'Japan', 6355297, 'Japanese, English'), </v>
      </c>
    </row>
    <row r="1462" spans="1:11" x14ac:dyDescent="0.3">
      <c r="A1462" t="s">
        <v>14350</v>
      </c>
      <c r="B1462" t="s">
        <v>14351</v>
      </c>
      <c r="C1462">
        <v>2017</v>
      </c>
      <c r="D1462" s="1">
        <v>42756</v>
      </c>
      <c r="E1462">
        <v>133</v>
      </c>
      <c r="F1462" t="s">
        <v>60</v>
      </c>
      <c r="G1462">
        <v>6355297</v>
      </c>
      <c r="H1462" t="s">
        <v>400</v>
      </c>
      <c r="I1462" t="s">
        <v>5690</v>
      </c>
      <c r="K1462" t="str">
        <f t="shared" si="22"/>
        <v xml:space="preserve">('tt5468016', 'Digimon Adventure Tri. 4', 2017, '42791', 82, 'Japan', 59114, 'Japanese'), </v>
      </c>
    </row>
    <row r="1463" spans="1:11" x14ac:dyDescent="0.3">
      <c r="A1463" t="s">
        <v>14354</v>
      </c>
      <c r="B1463" t="s">
        <v>14355</v>
      </c>
      <c r="C1463">
        <v>2017</v>
      </c>
      <c r="D1463" s="1">
        <v>42791</v>
      </c>
      <c r="E1463">
        <v>82</v>
      </c>
      <c r="F1463" t="s">
        <v>60</v>
      </c>
      <c r="G1463">
        <v>59114</v>
      </c>
      <c r="H1463" t="s">
        <v>61</v>
      </c>
      <c r="I1463" t="s">
        <v>1897</v>
      </c>
      <c r="K1463" t="str">
        <f t="shared" si="22"/>
        <v xml:space="preserve">('tt5468018', 'Digimon Adventure Tri. 5', 2017, '43008', 89, 'Japan', 382119, 'Japanese'), </v>
      </c>
    </row>
    <row r="1464" spans="1:11" x14ac:dyDescent="0.3">
      <c r="A1464" t="s">
        <v>14356</v>
      </c>
      <c r="B1464" t="s">
        <v>14357</v>
      </c>
      <c r="C1464">
        <v>2017</v>
      </c>
      <c r="D1464" s="1">
        <v>43008</v>
      </c>
      <c r="E1464">
        <v>89</v>
      </c>
      <c r="F1464" t="s">
        <v>60</v>
      </c>
      <c r="G1464">
        <v>382119</v>
      </c>
      <c r="H1464" t="s">
        <v>61</v>
      </c>
      <c r="I1464" t="s">
        <v>1897</v>
      </c>
      <c r="K1464" t="str">
        <f t="shared" si="22"/>
        <v xml:space="preserve">('tt5470742', 'The Last Hope', 2017, '43063', 87, 'Australia', , 'English'), </v>
      </c>
    </row>
    <row r="1465" spans="1:11" x14ac:dyDescent="0.3">
      <c r="A1465" t="s">
        <v>14364</v>
      </c>
      <c r="B1465" t="s">
        <v>14365</v>
      </c>
      <c r="C1465">
        <v>2017</v>
      </c>
      <c r="D1465" s="1">
        <v>43063</v>
      </c>
      <c r="E1465">
        <v>87</v>
      </c>
      <c r="F1465" t="s">
        <v>7</v>
      </c>
      <c r="H1465" t="s">
        <v>10</v>
      </c>
      <c r="I1465" t="s">
        <v>14366</v>
      </c>
      <c r="K1465" t="str">
        <f t="shared" si="22"/>
        <v xml:space="preserve">('tt5472374', 'Meri Pyaari Bindu', 2017, '42867', 117, 'India', 268067, 'Hindi'), </v>
      </c>
    </row>
    <row r="1466" spans="1:11" x14ac:dyDescent="0.3">
      <c r="A1466" t="s">
        <v>14371</v>
      </c>
      <c r="B1466" t="s">
        <v>14372</v>
      </c>
      <c r="C1466">
        <v>2017</v>
      </c>
      <c r="D1466" s="1">
        <v>42867</v>
      </c>
      <c r="E1466">
        <v>117</v>
      </c>
      <c r="F1466" t="s">
        <v>134</v>
      </c>
      <c r="G1466">
        <v>268067</v>
      </c>
      <c r="H1466" t="s">
        <v>355</v>
      </c>
      <c r="I1466" t="s">
        <v>970</v>
      </c>
      <c r="K1466" t="str">
        <f t="shared" si="22"/>
        <v xml:space="preserve">('tt5472896', 'Psychopaths', 2017, '43070', 85, 'USA', 14422, 'English'), </v>
      </c>
    </row>
    <row r="1467" spans="1:11" x14ac:dyDescent="0.3">
      <c r="A1467" t="s">
        <v>14373</v>
      </c>
      <c r="B1467" t="s">
        <v>14374</v>
      </c>
      <c r="C1467">
        <v>2017</v>
      </c>
      <c r="D1467" s="1">
        <v>43070</v>
      </c>
      <c r="E1467">
        <v>85</v>
      </c>
      <c r="F1467" t="s">
        <v>9</v>
      </c>
      <c r="G1467">
        <v>14422</v>
      </c>
      <c r="H1467" t="s">
        <v>10</v>
      </c>
      <c r="I1467" t="s">
        <v>1655</v>
      </c>
      <c r="K1467" t="str">
        <f t="shared" si="22"/>
        <v xml:space="preserve">('tt5473706', 'Cómo cortar a tu patán', 2017, '43014', 100, 'Mexico', 5623811, 'Spanish'), </v>
      </c>
    </row>
    <row r="1468" spans="1:11" x14ac:dyDescent="0.3">
      <c r="A1468" t="s">
        <v>14379</v>
      </c>
      <c r="B1468" t="s">
        <v>32979</v>
      </c>
      <c r="C1468">
        <v>2017</v>
      </c>
      <c r="D1468" s="1">
        <v>43014</v>
      </c>
      <c r="E1468">
        <v>100</v>
      </c>
      <c r="F1468" t="s">
        <v>41</v>
      </c>
      <c r="G1468">
        <v>5623811</v>
      </c>
      <c r="H1468" t="s">
        <v>42</v>
      </c>
      <c r="I1468" t="s">
        <v>14380</v>
      </c>
      <c r="K1468" t="str">
        <f t="shared" si="22"/>
        <v xml:space="preserve">('tt5474042', 'Half Girlfriend', 2017, '42874', 135, 'India', 261597, 'Hindi'), </v>
      </c>
    </row>
    <row r="1469" spans="1:11" x14ac:dyDescent="0.3">
      <c r="A1469" t="s">
        <v>14384</v>
      </c>
      <c r="B1469" t="s">
        <v>14385</v>
      </c>
      <c r="C1469">
        <v>2017</v>
      </c>
      <c r="D1469" s="1">
        <v>42874</v>
      </c>
      <c r="E1469">
        <v>135</v>
      </c>
      <c r="F1469" t="s">
        <v>134</v>
      </c>
      <c r="G1469">
        <v>261597</v>
      </c>
      <c r="H1469" t="s">
        <v>355</v>
      </c>
      <c r="I1469" t="s">
        <v>6138</v>
      </c>
      <c r="K1469" t="str">
        <f t="shared" si="22"/>
        <v xml:space="preserve">('tt5475468', '20 Weeks', 2017, '42905', 90, 'USA', , 'English'), </v>
      </c>
    </row>
    <row r="1470" spans="1:11" x14ac:dyDescent="0.3">
      <c r="A1470" t="s">
        <v>14387</v>
      </c>
      <c r="B1470" t="s">
        <v>14388</v>
      </c>
      <c r="C1470">
        <v>2017</v>
      </c>
      <c r="D1470" s="1">
        <v>42905</v>
      </c>
      <c r="E1470">
        <v>90</v>
      </c>
      <c r="F1470" t="s">
        <v>9</v>
      </c>
      <c r="H1470" t="s">
        <v>10</v>
      </c>
      <c r="I1470" t="s">
        <v>5006</v>
      </c>
      <c r="K1470" t="str">
        <f t="shared" si="22"/>
        <v xml:space="preserve">('tt5476944', 'Kuroshitsuji: Book of the Atlantic', 2017, '42756', 101, 'Japan', 511132, 'Japanese'), </v>
      </c>
    </row>
    <row r="1471" spans="1:11" x14ac:dyDescent="0.3">
      <c r="A1471" t="s">
        <v>14395</v>
      </c>
      <c r="B1471" t="s">
        <v>14396</v>
      </c>
      <c r="C1471">
        <v>2017</v>
      </c>
      <c r="D1471" s="1">
        <v>42756</v>
      </c>
      <c r="E1471">
        <v>101</v>
      </c>
      <c r="F1471" t="s">
        <v>60</v>
      </c>
      <c r="G1471">
        <v>511132</v>
      </c>
      <c r="H1471" t="s">
        <v>61</v>
      </c>
      <c r="I1471" t="s">
        <v>6311</v>
      </c>
      <c r="K1471" t="str">
        <f t="shared" si="22"/>
        <v xml:space="preserve">('tt5479616', 'Amar', 2017, '42846', 105, 'Spain', , 'Spanish'), </v>
      </c>
    </row>
    <row r="1472" spans="1:11" x14ac:dyDescent="0.3">
      <c r="A1472" t="s">
        <v>14404</v>
      </c>
      <c r="B1472" t="s">
        <v>446</v>
      </c>
      <c r="C1472">
        <v>2017</v>
      </c>
      <c r="D1472" s="1">
        <v>42846</v>
      </c>
      <c r="E1472">
        <v>105</v>
      </c>
      <c r="F1472" t="s">
        <v>101</v>
      </c>
      <c r="H1472" t="s">
        <v>42</v>
      </c>
      <c r="I1472" t="s">
        <v>446</v>
      </c>
      <c r="K1472" t="str">
        <f t="shared" si="22"/>
        <v xml:space="preserve">('tt5481010', 'Shattered', 2017, '42763', 90, 'USA', , 'English'), </v>
      </c>
    </row>
    <row r="1473" spans="1:11" x14ac:dyDescent="0.3">
      <c r="A1473" t="s">
        <v>14412</v>
      </c>
      <c r="B1473" t="s">
        <v>1664</v>
      </c>
      <c r="C1473">
        <v>2017</v>
      </c>
      <c r="D1473" s="1">
        <v>42763</v>
      </c>
      <c r="E1473">
        <v>90</v>
      </c>
      <c r="F1473" t="s">
        <v>9</v>
      </c>
      <c r="H1473" t="s">
        <v>10</v>
      </c>
      <c r="I1473" t="s">
        <v>14414</v>
      </c>
      <c r="K1473" t="str">
        <f t="shared" si="22"/>
        <v xml:space="preserve">('tt5485466', 'Kharms', 2017, '42909', 95, 'Russia, Lithuania, Republic of Macedonia', 19431, 'Russian'), </v>
      </c>
    </row>
    <row r="1474" spans="1:11" x14ac:dyDescent="0.3">
      <c r="A1474" t="s">
        <v>14416</v>
      </c>
      <c r="B1474" t="s">
        <v>14417</v>
      </c>
      <c r="C1474">
        <v>2017</v>
      </c>
      <c r="D1474" s="1">
        <v>42909</v>
      </c>
      <c r="E1474">
        <v>95</v>
      </c>
      <c r="F1474" t="s">
        <v>14418</v>
      </c>
      <c r="G1474">
        <v>19431</v>
      </c>
      <c r="H1474" t="s">
        <v>34</v>
      </c>
      <c r="I1474" t="s">
        <v>14419</v>
      </c>
      <c r="K1474" t="str">
        <f t="shared" ref="K1474:K1537" si="23">"('"&amp;A1475&amp;"', '"&amp;B1475&amp;"', "&amp;C1475&amp;", '"&amp;D1475&amp;"', "&amp;E1475&amp;", '"&amp;F1475&amp;"', "&amp;G1475&amp;", '"&amp;H1475&amp;"'), "</f>
        <v xml:space="preserve">('tt5485482', 'Chocolate City: Vegas', 2017, '42959', 89, 'USA', , 'English'), </v>
      </c>
    </row>
    <row r="1475" spans="1:11" x14ac:dyDescent="0.3">
      <c r="A1475" t="s">
        <v>14420</v>
      </c>
      <c r="B1475" t="s">
        <v>14421</v>
      </c>
      <c r="C1475">
        <v>2017</v>
      </c>
      <c r="D1475" s="1">
        <v>42959</v>
      </c>
      <c r="E1475">
        <v>89</v>
      </c>
      <c r="F1475" t="s">
        <v>9</v>
      </c>
      <c r="H1475" t="s">
        <v>10</v>
      </c>
      <c r="I1475" t="s">
        <v>3999</v>
      </c>
      <c r="K1475" t="str">
        <f t="shared" si="23"/>
        <v xml:space="preserve">('tt5485522', 'Three Peaks', 2017, '43090', 94, 'Italy, Germany', 23069, 'German, French, English'), </v>
      </c>
    </row>
    <row r="1476" spans="1:11" x14ac:dyDescent="0.3">
      <c r="A1476" t="s">
        <v>14422</v>
      </c>
      <c r="B1476" t="s">
        <v>14423</v>
      </c>
      <c r="C1476">
        <v>2017</v>
      </c>
      <c r="D1476" s="1">
        <v>43090</v>
      </c>
      <c r="E1476">
        <v>94</v>
      </c>
      <c r="F1476" t="s">
        <v>1838</v>
      </c>
      <c r="G1476">
        <v>23069</v>
      </c>
      <c r="H1476" t="s">
        <v>525</v>
      </c>
      <c r="I1476" t="s">
        <v>14424</v>
      </c>
      <c r="K1476" t="str">
        <f t="shared" si="23"/>
        <v xml:space="preserve">('tt5485578', 'Inheritance', 2017, '42805', 75, 'USA, Belize', , 'English'), </v>
      </c>
    </row>
    <row r="1477" spans="1:11" x14ac:dyDescent="0.3">
      <c r="A1477" t="s">
        <v>14425</v>
      </c>
      <c r="B1477" t="s">
        <v>3011</v>
      </c>
      <c r="C1477">
        <v>2017</v>
      </c>
      <c r="D1477" s="1">
        <v>42805</v>
      </c>
      <c r="E1477">
        <v>75</v>
      </c>
      <c r="F1477" t="s">
        <v>14426</v>
      </c>
      <c r="H1477" t="s">
        <v>10</v>
      </c>
      <c r="I1477" t="s">
        <v>14427</v>
      </c>
      <c r="K1477" t="str">
        <f t="shared" si="23"/>
        <v xml:space="preserve">('tt5489004', 'Arth - The Destination', 2017, '43090', 134, 'Pakistan', 29938, 'Urdu'), </v>
      </c>
    </row>
    <row r="1478" spans="1:11" x14ac:dyDescent="0.3">
      <c r="A1478" t="s">
        <v>14431</v>
      </c>
      <c r="B1478" t="s">
        <v>14432</v>
      </c>
      <c r="C1478">
        <v>2017</v>
      </c>
      <c r="D1478" s="1">
        <v>43090</v>
      </c>
      <c r="E1478">
        <v>134</v>
      </c>
      <c r="F1478" t="s">
        <v>2711</v>
      </c>
      <c r="G1478">
        <v>29938</v>
      </c>
      <c r="H1478" t="s">
        <v>558</v>
      </c>
      <c r="I1478" t="s">
        <v>27649</v>
      </c>
      <c r="K1478" t="str">
        <f t="shared" si="23"/>
        <v xml:space="preserve">('tt5490310', 'Tuintje in mijn hart', 2017, '42796', 101, 'Netherlands', 1905084, 'Dutch, Sranan'), </v>
      </c>
    </row>
    <row r="1479" spans="1:11" x14ac:dyDescent="0.3">
      <c r="A1479" t="s">
        <v>14434</v>
      </c>
      <c r="B1479" t="s">
        <v>14435</v>
      </c>
      <c r="C1479">
        <v>2017</v>
      </c>
      <c r="D1479" s="1">
        <v>42796</v>
      </c>
      <c r="E1479">
        <v>101</v>
      </c>
      <c r="F1479" t="s">
        <v>231</v>
      </c>
      <c r="G1479">
        <v>1905084</v>
      </c>
      <c r="H1479" t="s">
        <v>14436</v>
      </c>
      <c r="I1479" t="s">
        <v>6909</v>
      </c>
      <c r="K1479" t="str">
        <f t="shared" si="23"/>
        <v xml:space="preserve">('tt5490470', 'Zwischen den Jahren', 2017, '42810', 97, 'Germany', , 'German, Armenian'), </v>
      </c>
    </row>
    <row r="1480" spans="1:11" x14ac:dyDescent="0.3">
      <c r="A1480" t="s">
        <v>14438</v>
      </c>
      <c r="B1480" t="s">
        <v>14439</v>
      </c>
      <c r="C1480">
        <v>2017</v>
      </c>
      <c r="D1480" s="1">
        <v>42810</v>
      </c>
      <c r="E1480">
        <v>97</v>
      </c>
      <c r="F1480" t="s">
        <v>13</v>
      </c>
      <c r="H1480" t="s">
        <v>14440</v>
      </c>
      <c r="I1480" t="s">
        <v>2686</v>
      </c>
      <c r="K1480" t="str">
        <f t="shared" si="23"/>
        <v xml:space="preserve">('tt5492502', 'Cargo', 2017, '42991', 91, 'Belgium, Netherlands, France', , 'Dutch, Flemish, French'), </v>
      </c>
    </row>
    <row r="1481" spans="1:11" x14ac:dyDescent="0.3">
      <c r="A1481" t="s">
        <v>14449</v>
      </c>
      <c r="B1481" t="s">
        <v>3363</v>
      </c>
      <c r="C1481">
        <v>2017</v>
      </c>
      <c r="D1481" s="1">
        <v>42991</v>
      </c>
      <c r="E1481">
        <v>91</v>
      </c>
      <c r="F1481" t="s">
        <v>1390</v>
      </c>
      <c r="H1481" t="s">
        <v>14450</v>
      </c>
      <c r="I1481" t="s">
        <v>14452</v>
      </c>
      <c r="K1481" t="str">
        <f t="shared" si="23"/>
        <v xml:space="preserve">('tt5493404', 'Organik Ask Hikayeleri', 2017, '42736', 87, 'Turkey', 33888, 'Turkish'), </v>
      </c>
    </row>
    <row r="1482" spans="1:11" x14ac:dyDescent="0.3">
      <c r="A1482" t="s">
        <v>14453</v>
      </c>
      <c r="B1482" t="s">
        <v>14454</v>
      </c>
      <c r="C1482">
        <v>2017</v>
      </c>
      <c r="D1482" s="1">
        <v>42736</v>
      </c>
      <c r="E1482">
        <v>87</v>
      </c>
      <c r="F1482" t="s">
        <v>209</v>
      </c>
      <c r="G1482">
        <v>33888</v>
      </c>
      <c r="H1482" t="s">
        <v>210</v>
      </c>
      <c r="I1482" t="s">
        <v>9608</v>
      </c>
      <c r="K1482" t="str">
        <f t="shared" si="23"/>
        <v xml:space="preserve">('tt5495726', 'Bába z ledu', 2017, '42789', 106, 'Czech Republic, France, Slovakia', 337553, 'Czech'), </v>
      </c>
    </row>
    <row r="1483" spans="1:11" x14ac:dyDescent="0.3">
      <c r="A1483" t="s">
        <v>14461</v>
      </c>
      <c r="B1483" t="s">
        <v>32980</v>
      </c>
      <c r="C1483">
        <v>2017</v>
      </c>
      <c r="D1483" s="1">
        <v>42789</v>
      </c>
      <c r="E1483">
        <v>106</v>
      </c>
      <c r="F1483" t="s">
        <v>14462</v>
      </c>
      <c r="G1483">
        <v>337553</v>
      </c>
      <c r="H1483" t="s">
        <v>106</v>
      </c>
      <c r="I1483" t="s">
        <v>8457</v>
      </c>
      <c r="K1483" t="str">
        <f t="shared" si="23"/>
        <v xml:space="preserve">('tt5501124', 'Lapachhapi', 2017, '42930', 120, 'India', , 'Marathi'), </v>
      </c>
    </row>
    <row r="1484" spans="1:11" x14ac:dyDescent="0.3">
      <c r="A1484" t="s">
        <v>14468</v>
      </c>
      <c r="B1484" t="s">
        <v>14469</v>
      </c>
      <c r="C1484">
        <v>2017</v>
      </c>
      <c r="D1484" s="1">
        <v>42930</v>
      </c>
      <c r="E1484">
        <v>120</v>
      </c>
      <c r="F1484" t="s">
        <v>134</v>
      </c>
      <c r="H1484" t="s">
        <v>2352</v>
      </c>
      <c r="I1484" t="s">
        <v>14471</v>
      </c>
      <c r="K1484" t="str">
        <f t="shared" si="23"/>
        <v xml:space="preserve">('tt5502766', 'Phillauri', 2017, '42818', 138, 'India', 5481027, 'Hindi'), </v>
      </c>
    </row>
    <row r="1485" spans="1:11" x14ac:dyDescent="0.3">
      <c r="A1485" t="s">
        <v>14472</v>
      </c>
      <c r="B1485" t="s">
        <v>14473</v>
      </c>
      <c r="C1485">
        <v>2017</v>
      </c>
      <c r="D1485" s="1">
        <v>42818</v>
      </c>
      <c r="E1485">
        <v>138</v>
      </c>
      <c r="F1485" t="s">
        <v>134</v>
      </c>
      <c r="G1485">
        <v>5481027</v>
      </c>
      <c r="H1485" t="s">
        <v>355</v>
      </c>
      <c r="I1485" t="s">
        <v>14474</v>
      </c>
      <c r="K1485" t="str">
        <f t="shared" si="23"/>
        <v xml:space="preserve">('tt5503688', '6 Below: Miracle on the Mountain', 2017, '43021', 98, 'USA', 1174465, 'English'), </v>
      </c>
    </row>
    <row r="1486" spans="1:11" x14ac:dyDescent="0.3">
      <c r="A1486" t="s">
        <v>14481</v>
      </c>
      <c r="B1486" t="s">
        <v>14482</v>
      </c>
      <c r="C1486">
        <v>2017</v>
      </c>
      <c r="D1486" s="1">
        <v>43021</v>
      </c>
      <c r="E1486">
        <v>98</v>
      </c>
      <c r="F1486" t="s">
        <v>9</v>
      </c>
      <c r="G1486">
        <v>1174465</v>
      </c>
      <c r="H1486" t="s">
        <v>10</v>
      </c>
      <c r="I1486" t="s">
        <v>6710</v>
      </c>
      <c r="K1486" t="str">
        <f t="shared" si="23"/>
        <v xml:space="preserve">('tt5508576', 'Une vie ailleurs', 2017, '42816', 96, 'France, Uruguay', 130910, 'Spanish, French'), </v>
      </c>
    </row>
    <row r="1487" spans="1:11" x14ac:dyDescent="0.3">
      <c r="A1487" t="s">
        <v>14489</v>
      </c>
      <c r="B1487" t="s">
        <v>14490</v>
      </c>
      <c r="C1487">
        <v>2017</v>
      </c>
      <c r="D1487" s="1">
        <v>42816</v>
      </c>
      <c r="E1487">
        <v>96</v>
      </c>
      <c r="F1487" t="s">
        <v>14491</v>
      </c>
      <c r="G1487">
        <v>130910</v>
      </c>
      <c r="H1487" t="s">
        <v>402</v>
      </c>
      <c r="I1487" t="s">
        <v>3558</v>
      </c>
      <c r="K1487" t="str">
        <f t="shared" si="23"/>
        <v xml:space="preserve">('tt5511970', 'Le périple', 2017, '42736', 88, 'France', , 'French'), </v>
      </c>
    </row>
    <row r="1488" spans="1:11" x14ac:dyDescent="0.3">
      <c r="A1488" t="s">
        <v>14495</v>
      </c>
      <c r="B1488" t="s">
        <v>32984</v>
      </c>
      <c r="C1488">
        <v>2017</v>
      </c>
      <c r="D1488" s="1">
        <v>42736</v>
      </c>
      <c r="E1488">
        <v>88</v>
      </c>
      <c r="F1488" t="s">
        <v>21</v>
      </c>
      <c r="H1488" t="s">
        <v>22</v>
      </c>
      <c r="I1488" t="s">
        <v>83665</v>
      </c>
      <c r="K1488" t="str">
        <f t="shared" si="23"/>
        <v xml:space="preserve">('tt5512160', 'Utsukushii hoshi', 2017, '42881', 127, 'Japan', 18441, 'Japanese'), </v>
      </c>
    </row>
    <row r="1489" spans="1:11" x14ac:dyDescent="0.3">
      <c r="A1489" t="s">
        <v>14497</v>
      </c>
      <c r="B1489" t="s">
        <v>14498</v>
      </c>
      <c r="C1489">
        <v>2017</v>
      </c>
      <c r="D1489" s="1">
        <v>42881</v>
      </c>
      <c r="E1489">
        <v>127</v>
      </c>
      <c r="F1489" t="s">
        <v>60</v>
      </c>
      <c r="G1489">
        <v>18441</v>
      </c>
      <c r="H1489" t="s">
        <v>61</v>
      </c>
      <c r="I1489" t="s">
        <v>1292</v>
      </c>
      <c r="K1489" t="str">
        <f t="shared" si="23"/>
        <v xml:space="preserve">('tt5513920', 'No Bed of Roses', 2017, '43035', 85, 'Bangladesh', , 'Bengali'), </v>
      </c>
    </row>
    <row r="1490" spans="1:11" x14ac:dyDescent="0.3">
      <c r="A1490" t="s">
        <v>14502</v>
      </c>
      <c r="B1490" t="s">
        <v>14503</v>
      </c>
      <c r="C1490">
        <v>2017</v>
      </c>
      <c r="D1490" s="1">
        <v>43035</v>
      </c>
      <c r="E1490">
        <v>85</v>
      </c>
      <c r="F1490" t="s">
        <v>1757</v>
      </c>
      <c r="H1490" t="s">
        <v>423</v>
      </c>
      <c r="I1490" t="s">
        <v>8565</v>
      </c>
      <c r="K1490" t="str">
        <f t="shared" si="23"/>
        <v xml:space="preserve">('tt5514632', '3-gatsu no raion zenpen', 2017, '42847', 138, 'Japan', 1172600, 'Japanese'), </v>
      </c>
    </row>
    <row r="1491" spans="1:11" x14ac:dyDescent="0.3">
      <c r="A1491" t="s">
        <v>14507</v>
      </c>
      <c r="B1491" t="s">
        <v>14508</v>
      </c>
      <c r="C1491">
        <v>2017</v>
      </c>
      <c r="D1491" s="1">
        <v>42847</v>
      </c>
      <c r="E1491">
        <v>138</v>
      </c>
      <c r="F1491" t="s">
        <v>60</v>
      </c>
      <c r="G1491">
        <v>1172600</v>
      </c>
      <c r="H1491" t="s">
        <v>61</v>
      </c>
      <c r="I1491" t="s">
        <v>8077</v>
      </c>
      <c r="K1491" t="str">
        <f t="shared" si="23"/>
        <v xml:space="preserve">('tt5517708', 'Lola Pater', 2017, '42956', 95, 'France, Belgium', 721243, 'French'), </v>
      </c>
    </row>
    <row r="1492" spans="1:11" x14ac:dyDescent="0.3">
      <c r="A1492" t="s">
        <v>14519</v>
      </c>
      <c r="B1492" t="s">
        <v>14520</v>
      </c>
      <c r="C1492">
        <v>2017</v>
      </c>
      <c r="D1492" s="1">
        <v>42956</v>
      </c>
      <c r="E1492">
        <v>95</v>
      </c>
      <c r="F1492" t="s">
        <v>48</v>
      </c>
      <c r="G1492">
        <v>721243</v>
      </c>
      <c r="H1492" t="s">
        <v>22</v>
      </c>
      <c r="I1492" t="s">
        <v>5839</v>
      </c>
      <c r="K1492" t="str">
        <f t="shared" si="23"/>
        <v xml:space="preserve">('tt5518168', 'School Spirits', 2017, '43014', 88, 'USA', , 'English'), </v>
      </c>
    </row>
    <row r="1493" spans="1:11" x14ac:dyDescent="0.3">
      <c r="A1493" t="s">
        <v>14521</v>
      </c>
      <c r="B1493" t="s">
        <v>14522</v>
      </c>
      <c r="C1493">
        <v>2017</v>
      </c>
      <c r="D1493" s="1">
        <v>43014</v>
      </c>
      <c r="E1493">
        <v>88</v>
      </c>
      <c r="F1493" t="s">
        <v>9</v>
      </c>
      <c r="H1493" t="s">
        <v>10</v>
      </c>
      <c r="I1493" t="s">
        <v>10014</v>
      </c>
      <c r="K1493" t="str">
        <f t="shared" si="23"/>
        <v xml:space="preserve">('tt5518756', 'The Misandrists', 2017, '43041', 91, 'Germany', 26123, 'English, German, Danish'), </v>
      </c>
    </row>
    <row r="1494" spans="1:11" x14ac:dyDescent="0.3">
      <c r="A1494" t="s">
        <v>14526</v>
      </c>
      <c r="B1494" t="s">
        <v>14527</v>
      </c>
      <c r="C1494">
        <v>2017</v>
      </c>
      <c r="D1494" s="1">
        <v>43041</v>
      </c>
      <c r="E1494">
        <v>91</v>
      </c>
      <c r="F1494" t="s">
        <v>13</v>
      </c>
      <c r="G1494">
        <v>26123</v>
      </c>
      <c r="H1494" t="s">
        <v>1927</v>
      </c>
      <c r="I1494" t="s">
        <v>32566</v>
      </c>
      <c r="K1494" t="str">
        <f t="shared" si="23"/>
        <v xml:space="preserve">('tt5519340', 'Bright', 2017, '43091', 117, 'USA', , 'English, Spanish'), </v>
      </c>
    </row>
    <row r="1495" spans="1:11" x14ac:dyDescent="0.3">
      <c r="A1495" t="s">
        <v>14529</v>
      </c>
      <c r="B1495" t="s">
        <v>14530</v>
      </c>
      <c r="C1495">
        <v>2017</v>
      </c>
      <c r="D1495" s="1">
        <v>43091</v>
      </c>
      <c r="E1495">
        <v>117</v>
      </c>
      <c r="F1495" t="s">
        <v>9</v>
      </c>
      <c r="H1495" t="s">
        <v>88</v>
      </c>
      <c r="I1495" t="s">
        <v>14531</v>
      </c>
      <c r="K1495" t="str">
        <f t="shared" si="23"/>
        <v xml:space="preserve">('tt5521594', 'Simpel', 2017, '43048', 113, 'Germany', , 'German'), </v>
      </c>
    </row>
    <row r="1496" spans="1:11" x14ac:dyDescent="0.3">
      <c r="A1496" t="s">
        <v>14532</v>
      </c>
      <c r="B1496" t="s">
        <v>14533</v>
      </c>
      <c r="C1496">
        <v>2017</v>
      </c>
      <c r="D1496" s="1">
        <v>43048</v>
      </c>
      <c r="E1496">
        <v>113</v>
      </c>
      <c r="F1496" t="s">
        <v>13</v>
      </c>
      <c r="H1496" t="s">
        <v>14</v>
      </c>
      <c r="I1496" t="s">
        <v>14534</v>
      </c>
      <c r="K1496" t="str">
        <f t="shared" si="23"/>
        <v xml:space="preserve">('tt5526536', 'Evil in Her', 2017, '42804', 104, 'USA', , 'English'), </v>
      </c>
    </row>
    <row r="1497" spans="1:11" x14ac:dyDescent="0.3">
      <c r="A1497" t="s">
        <v>14546</v>
      </c>
      <c r="B1497" t="s">
        <v>14547</v>
      </c>
      <c r="C1497">
        <v>2017</v>
      </c>
      <c r="D1497" s="1">
        <v>42804</v>
      </c>
      <c r="E1497">
        <v>104</v>
      </c>
      <c r="F1497" t="s">
        <v>9</v>
      </c>
      <c r="H1497" t="s">
        <v>10</v>
      </c>
      <c r="I1497" t="s">
        <v>14548</v>
      </c>
      <c r="K1497" t="str">
        <f t="shared" si="23"/>
        <v xml:space="preserve">('tt5528282', 'Fátima', 2017, '42852', 153, 'Portugal, France', , 'Portuguese'), </v>
      </c>
    </row>
    <row r="1498" spans="1:11" x14ac:dyDescent="0.3">
      <c r="A1498" t="s">
        <v>14550</v>
      </c>
      <c r="B1498" t="s">
        <v>32985</v>
      </c>
      <c r="C1498">
        <v>2017</v>
      </c>
      <c r="D1498" s="1">
        <v>42852</v>
      </c>
      <c r="E1498">
        <v>153</v>
      </c>
      <c r="F1498" t="s">
        <v>1691</v>
      </c>
      <c r="H1498" t="s">
        <v>153</v>
      </c>
      <c r="I1498" t="s">
        <v>83645</v>
      </c>
      <c r="K1498" t="str">
        <f t="shared" si="23"/>
        <v xml:space="preserve">('tt5532370', 'Two Pigeons', 2017, '42736', 80, 'UK', , 'English'), </v>
      </c>
    </row>
    <row r="1499" spans="1:11" x14ac:dyDescent="0.3">
      <c r="A1499" t="s">
        <v>14558</v>
      </c>
      <c r="B1499" t="s">
        <v>14559</v>
      </c>
      <c r="C1499">
        <v>2017</v>
      </c>
      <c r="D1499" s="1">
        <v>42736</v>
      </c>
      <c r="E1499">
        <v>80</v>
      </c>
      <c r="F1499" t="s">
        <v>69</v>
      </c>
      <c r="H1499" t="s">
        <v>10</v>
      </c>
      <c r="I1499" t="s">
        <v>14561</v>
      </c>
      <c r="K1499" t="str">
        <f t="shared" si="23"/>
        <v xml:space="preserve">('tt5534436', 'Dhaka Attack', 2017, '43028', 147, 'Bangladesh', 12181, 'Bengali, English, Malay'), </v>
      </c>
    </row>
    <row r="1500" spans="1:11" x14ac:dyDescent="0.3">
      <c r="A1500" t="s">
        <v>14565</v>
      </c>
      <c r="B1500" t="s">
        <v>14566</v>
      </c>
      <c r="C1500">
        <v>2017</v>
      </c>
      <c r="D1500" s="1">
        <v>43028</v>
      </c>
      <c r="E1500">
        <v>147</v>
      </c>
      <c r="F1500" t="s">
        <v>1757</v>
      </c>
      <c r="G1500">
        <v>12181</v>
      </c>
      <c r="H1500" t="s">
        <v>14567</v>
      </c>
      <c r="I1500" t="s">
        <v>14568</v>
      </c>
      <c r="K1500" t="str">
        <f t="shared" si="23"/>
        <v xml:space="preserve">('tt5535522', 'Raasta', 2017, '42825', 120, 'Pakistan', , 'Urdu'), </v>
      </c>
    </row>
    <row r="1501" spans="1:11" x14ac:dyDescent="0.3">
      <c r="A1501" t="s">
        <v>14573</v>
      </c>
      <c r="B1501" t="s">
        <v>14574</v>
      </c>
      <c r="C1501">
        <v>2017</v>
      </c>
      <c r="D1501" s="1">
        <v>42825</v>
      </c>
      <c r="E1501">
        <v>120</v>
      </c>
      <c r="F1501" t="s">
        <v>2711</v>
      </c>
      <c r="H1501" t="s">
        <v>558</v>
      </c>
      <c r="I1501" t="s">
        <v>14575</v>
      </c>
      <c r="K1501" t="str">
        <f t="shared" si="23"/>
        <v xml:space="preserve">('tt5536736', 'The Meyerowitz Stories (New and Selected)', 2017, '43021', 112, 'USA', , 'English'), </v>
      </c>
    </row>
    <row r="1502" spans="1:11" x14ac:dyDescent="0.3">
      <c r="A1502" t="s">
        <v>14577</v>
      </c>
      <c r="B1502" t="s">
        <v>14578</v>
      </c>
      <c r="C1502">
        <v>2017</v>
      </c>
      <c r="D1502" s="1">
        <v>43021</v>
      </c>
      <c r="E1502">
        <v>112</v>
      </c>
      <c r="F1502" t="s">
        <v>9</v>
      </c>
      <c r="H1502" t="s">
        <v>10</v>
      </c>
      <c r="I1502" t="s">
        <v>3278</v>
      </c>
      <c r="K1502" t="str">
        <f t="shared" si="23"/>
        <v xml:space="preserve">('tt5537228', 'Todos queremos a alguien', 2017, '42776', 102, 'Mexico', 6481798, 'English, Spanish'), </v>
      </c>
    </row>
    <row r="1503" spans="1:11" x14ac:dyDescent="0.3">
      <c r="A1503" t="s">
        <v>14581</v>
      </c>
      <c r="B1503" t="s">
        <v>14582</v>
      </c>
      <c r="C1503">
        <v>2017</v>
      </c>
      <c r="D1503" s="1">
        <v>42776</v>
      </c>
      <c r="E1503">
        <v>102</v>
      </c>
      <c r="F1503" t="s">
        <v>41</v>
      </c>
      <c r="G1503">
        <v>6481798</v>
      </c>
      <c r="H1503" t="s">
        <v>88</v>
      </c>
      <c r="I1503" t="s">
        <v>8280</v>
      </c>
      <c r="K1503" t="str">
        <f t="shared" si="23"/>
        <v xml:space="preserve">('tt5537514', 'Allemaal Familie', 2017, '42788', 108, 'Belgium', , 'Dutch'), </v>
      </c>
    </row>
    <row r="1504" spans="1:11" x14ac:dyDescent="0.3">
      <c r="A1504" t="s">
        <v>14583</v>
      </c>
      <c r="B1504" t="s">
        <v>14584</v>
      </c>
      <c r="C1504">
        <v>2017</v>
      </c>
      <c r="D1504" s="1">
        <v>42788</v>
      </c>
      <c r="E1504">
        <v>108</v>
      </c>
      <c r="F1504" t="s">
        <v>24</v>
      </c>
      <c r="H1504" t="s">
        <v>232</v>
      </c>
      <c r="I1504" t="s">
        <v>10343</v>
      </c>
      <c r="K1504" t="str">
        <f t="shared" si="23"/>
        <v xml:space="preserve">('tt5537686', 'No sé decir adiós', 2017, '42874', 96, 'Spain', 79543, 'Spanish, Catalan'), </v>
      </c>
    </row>
    <row r="1505" spans="1:11" x14ac:dyDescent="0.3">
      <c r="A1505" t="s">
        <v>14585</v>
      </c>
      <c r="B1505" t="s">
        <v>32987</v>
      </c>
      <c r="C1505">
        <v>2017</v>
      </c>
      <c r="D1505" s="1">
        <v>42874</v>
      </c>
      <c r="E1505">
        <v>96</v>
      </c>
      <c r="F1505" t="s">
        <v>101</v>
      </c>
      <c r="G1505">
        <v>79543</v>
      </c>
      <c r="H1505" t="s">
        <v>373</v>
      </c>
      <c r="I1505" t="s">
        <v>32398</v>
      </c>
      <c r="K1505" t="str">
        <f t="shared" si="23"/>
        <v xml:space="preserve">('tt5538118', 'Die beste aller Welten', 2017, '42986', 100, 'Austria, Germany', , 'German'), </v>
      </c>
    </row>
    <row r="1506" spans="1:11" x14ac:dyDescent="0.3">
      <c r="A1506" t="s">
        <v>14586</v>
      </c>
      <c r="B1506" t="s">
        <v>14587</v>
      </c>
      <c r="C1506">
        <v>2017</v>
      </c>
      <c r="D1506" s="1">
        <v>42986</v>
      </c>
      <c r="E1506">
        <v>100</v>
      </c>
      <c r="F1506" t="s">
        <v>75</v>
      </c>
      <c r="H1506" t="s">
        <v>14</v>
      </c>
      <c r="I1506" t="s">
        <v>14589</v>
      </c>
      <c r="K1506" t="str">
        <f t="shared" si="23"/>
        <v xml:space="preserve">('tt5538704', 'Bullyparade: Der Film', 2017, '42964', 100, 'Germany', 16943483, 'German'), </v>
      </c>
    </row>
    <row r="1507" spans="1:11" x14ac:dyDescent="0.3">
      <c r="A1507" t="s">
        <v>14593</v>
      </c>
      <c r="B1507" t="s">
        <v>14594</v>
      </c>
      <c r="C1507">
        <v>2017</v>
      </c>
      <c r="D1507" s="1">
        <v>42964</v>
      </c>
      <c r="E1507">
        <v>100</v>
      </c>
      <c r="F1507" t="s">
        <v>13</v>
      </c>
      <c r="G1507">
        <v>16943483</v>
      </c>
      <c r="H1507" t="s">
        <v>14</v>
      </c>
      <c r="I1507" t="s">
        <v>72</v>
      </c>
      <c r="K1507" t="str">
        <f t="shared" si="23"/>
        <v xml:space="preserve">('tt5539054', 'You Get Me', 2017, '42909', 89, 'USA', , 'English'), </v>
      </c>
    </row>
    <row r="1508" spans="1:11" x14ac:dyDescent="0.3">
      <c r="A1508" t="s">
        <v>14597</v>
      </c>
      <c r="B1508" t="s">
        <v>14598</v>
      </c>
      <c r="C1508">
        <v>2017</v>
      </c>
      <c r="D1508" s="1">
        <v>42909</v>
      </c>
      <c r="E1508">
        <v>89</v>
      </c>
      <c r="F1508" t="s">
        <v>9</v>
      </c>
      <c r="H1508" t="s">
        <v>10</v>
      </c>
      <c r="I1508" t="s">
        <v>6336</v>
      </c>
      <c r="K1508" t="str">
        <f t="shared" si="23"/>
        <v xml:space="preserve">('tt5539284', 'Special Unit', 2017, '43019', 102, 'USA', , 'English'), </v>
      </c>
    </row>
    <row r="1509" spans="1:11" x14ac:dyDescent="0.3">
      <c r="A1509" t="s">
        <v>14599</v>
      </c>
      <c r="B1509" t="s">
        <v>14600</v>
      </c>
      <c r="C1509">
        <v>2017</v>
      </c>
      <c r="D1509" s="1">
        <v>43019</v>
      </c>
      <c r="E1509">
        <v>102</v>
      </c>
      <c r="F1509" t="s">
        <v>9</v>
      </c>
      <c r="H1509" t="s">
        <v>10</v>
      </c>
      <c r="I1509" t="s">
        <v>27649</v>
      </c>
      <c r="K1509" t="str">
        <f t="shared" si="23"/>
        <v xml:space="preserve">('tt5539466', 'Espèces menacées', 2017, '43005', 105, 'France, Belgium', 111756, 'French'), </v>
      </c>
    </row>
    <row r="1510" spans="1:11" x14ac:dyDescent="0.3">
      <c r="A1510" t="s">
        <v>14601</v>
      </c>
      <c r="B1510" t="s">
        <v>32988</v>
      </c>
      <c r="C1510">
        <v>2017</v>
      </c>
      <c r="D1510" s="1">
        <v>43005</v>
      </c>
      <c r="E1510">
        <v>105</v>
      </c>
      <c r="F1510" t="s">
        <v>48</v>
      </c>
      <c r="G1510">
        <v>111756</v>
      </c>
      <c r="H1510" t="s">
        <v>22</v>
      </c>
      <c r="I1510" t="s">
        <v>3916</v>
      </c>
      <c r="K1510" t="str">
        <f t="shared" si="23"/>
        <v xml:space="preserve">('tt5540188', 'The Nile Hilton Incident', 2017, '42921', 111, 'Morocco, Sweden, Denmark, Germany, France', 3979536, 'Arabic, Dinka, English, French'), </v>
      </c>
    </row>
    <row r="1511" spans="1:11" x14ac:dyDescent="0.3">
      <c r="A1511" t="s">
        <v>14607</v>
      </c>
      <c r="B1511" t="s">
        <v>14608</v>
      </c>
      <c r="C1511">
        <v>2017</v>
      </c>
      <c r="D1511" s="1">
        <v>42921</v>
      </c>
      <c r="E1511">
        <v>111</v>
      </c>
      <c r="F1511" t="s">
        <v>14609</v>
      </c>
      <c r="G1511">
        <v>3979536</v>
      </c>
      <c r="H1511" t="s">
        <v>14610</v>
      </c>
      <c r="I1511" t="s">
        <v>14611</v>
      </c>
      <c r="K1511" t="str">
        <f t="shared" si="23"/>
        <v xml:space="preserve">('tt5540194', 'Interlude in Prague', 2017, '42880', 103, 'Czech Republic, UK', 14699, 'English'), </v>
      </c>
    </row>
    <row r="1512" spans="1:11" x14ac:dyDescent="0.3">
      <c r="A1512" t="s">
        <v>14612</v>
      </c>
      <c r="B1512" t="s">
        <v>14613</v>
      </c>
      <c r="C1512">
        <v>2017</v>
      </c>
      <c r="D1512" s="1">
        <v>42880</v>
      </c>
      <c r="E1512">
        <v>103</v>
      </c>
      <c r="F1512" t="s">
        <v>14614</v>
      </c>
      <c r="G1512">
        <v>14699</v>
      </c>
      <c r="H1512" t="s">
        <v>10</v>
      </c>
      <c r="I1512" t="s">
        <v>14615</v>
      </c>
      <c r="K1512" t="str">
        <f t="shared" si="23"/>
        <v xml:space="preserve">('tt5541132', 'Grießnockerlaffäre', 2017, '42950', 98, 'Germany', 7017501, ''), </v>
      </c>
    </row>
    <row r="1513" spans="1:11" x14ac:dyDescent="0.3">
      <c r="A1513" t="s">
        <v>14622</v>
      </c>
      <c r="B1513" t="s">
        <v>32990</v>
      </c>
      <c r="C1513">
        <v>2017</v>
      </c>
      <c r="D1513" s="1">
        <v>42950</v>
      </c>
      <c r="E1513">
        <v>98</v>
      </c>
      <c r="F1513" t="s">
        <v>13</v>
      </c>
      <c r="G1513">
        <v>7017501</v>
      </c>
      <c r="H1513" t="s">
        <v>27649</v>
      </c>
      <c r="I1513" t="s">
        <v>541</v>
      </c>
      <c r="K1513" t="str">
        <f t="shared" si="23"/>
        <v xml:space="preserve">('tt5541240', 'To the Bone', 2017, '42930', 107, 'USA', , 'English'), </v>
      </c>
    </row>
    <row r="1514" spans="1:11" x14ac:dyDescent="0.3">
      <c r="A1514" t="s">
        <v>14626</v>
      </c>
      <c r="B1514" t="s">
        <v>14627</v>
      </c>
      <c r="C1514">
        <v>2017</v>
      </c>
      <c r="D1514" s="1">
        <v>42930</v>
      </c>
      <c r="E1514">
        <v>107</v>
      </c>
      <c r="F1514" t="s">
        <v>9</v>
      </c>
      <c r="H1514" t="s">
        <v>10</v>
      </c>
      <c r="I1514" t="s">
        <v>7308</v>
      </c>
      <c r="K1514" t="str">
        <f t="shared" si="23"/>
        <v xml:space="preserve">('tt5542802', 'Raabta', 2017, '42895', 147, 'India', 78325, 'Hindi'), </v>
      </c>
    </row>
    <row r="1515" spans="1:11" x14ac:dyDescent="0.3">
      <c r="A1515" t="s">
        <v>14631</v>
      </c>
      <c r="B1515" t="s">
        <v>14632</v>
      </c>
      <c r="C1515">
        <v>2017</v>
      </c>
      <c r="D1515" s="1">
        <v>42895</v>
      </c>
      <c r="E1515">
        <v>147</v>
      </c>
      <c r="F1515" t="s">
        <v>134</v>
      </c>
      <c r="G1515">
        <v>78325</v>
      </c>
      <c r="H1515" t="s">
        <v>355</v>
      </c>
      <c r="I1515" t="s">
        <v>8091</v>
      </c>
      <c r="K1515" t="str">
        <f t="shared" si="23"/>
        <v xml:space="preserve">('tt5543600', 'Napapiirin sankarit 3', 2017, '42972', 103, 'Finland', 3528478, 'Finnish'), </v>
      </c>
    </row>
    <row r="1516" spans="1:11" x14ac:dyDescent="0.3">
      <c r="A1516" t="s">
        <v>14633</v>
      </c>
      <c r="B1516" t="s">
        <v>14634</v>
      </c>
      <c r="C1516">
        <v>2017</v>
      </c>
      <c r="D1516" s="1">
        <v>42972</v>
      </c>
      <c r="E1516">
        <v>103</v>
      </c>
      <c r="F1516" t="s">
        <v>235</v>
      </c>
      <c r="G1516">
        <v>3528478</v>
      </c>
      <c r="H1516" t="s">
        <v>236</v>
      </c>
      <c r="I1516" t="s">
        <v>6776</v>
      </c>
      <c r="K1516" t="str">
        <f t="shared" si="23"/>
        <v xml:space="preserve">('tt5543604', 'Armoton maa', 2017, '42755', 86, 'Finland, Norway', 361117, 'Finnish, Swedish'), </v>
      </c>
    </row>
    <row r="1517" spans="1:11" x14ac:dyDescent="0.3">
      <c r="A1517" t="s">
        <v>14635</v>
      </c>
      <c r="B1517" t="s">
        <v>14636</v>
      </c>
      <c r="C1517">
        <v>2017</v>
      </c>
      <c r="D1517" s="1">
        <v>42755</v>
      </c>
      <c r="E1517">
        <v>86</v>
      </c>
      <c r="F1517" t="s">
        <v>6133</v>
      </c>
      <c r="G1517">
        <v>361117</v>
      </c>
      <c r="H1517" t="s">
        <v>1047</v>
      </c>
      <c r="I1517" t="s">
        <v>3854</v>
      </c>
      <c r="K1517" t="str">
        <f t="shared" si="23"/>
        <v xml:space="preserve">('tt5543678', 'The Restaurant', 2017, '43001', 85, 'USA', , 'English'), </v>
      </c>
    </row>
    <row r="1518" spans="1:11" x14ac:dyDescent="0.3">
      <c r="A1518" t="s">
        <v>14638</v>
      </c>
      <c r="B1518" t="s">
        <v>703</v>
      </c>
      <c r="C1518">
        <v>2017</v>
      </c>
      <c r="D1518" s="1">
        <v>43001</v>
      </c>
      <c r="E1518">
        <v>85</v>
      </c>
      <c r="F1518" t="s">
        <v>9</v>
      </c>
      <c r="H1518" t="s">
        <v>10</v>
      </c>
      <c r="I1518" t="s">
        <v>14639</v>
      </c>
      <c r="K1518" t="str">
        <f t="shared" si="23"/>
        <v xml:space="preserve">('tt5543746', 'Maatr', 2017, '42846', 113, 'India', , 'Hindi'), </v>
      </c>
    </row>
    <row r="1519" spans="1:11" x14ac:dyDescent="0.3">
      <c r="A1519" t="s">
        <v>14640</v>
      </c>
      <c r="B1519" t="s">
        <v>14641</v>
      </c>
      <c r="C1519">
        <v>2017</v>
      </c>
      <c r="D1519" s="1">
        <v>42846</v>
      </c>
      <c r="E1519">
        <v>113</v>
      </c>
      <c r="F1519" t="s">
        <v>134</v>
      </c>
      <c r="H1519" t="s">
        <v>355</v>
      </c>
      <c r="I1519" t="s">
        <v>14642</v>
      </c>
      <c r="K1519" t="str">
        <f t="shared" si="23"/>
        <v xml:space="preserve">('tt5544224', 'Flashburn', 2017, '43074', 89, 'USA', , 'English'), </v>
      </c>
    </row>
    <row r="1520" spans="1:11" x14ac:dyDescent="0.3">
      <c r="A1520" t="s">
        <v>14643</v>
      </c>
      <c r="B1520" t="s">
        <v>14644</v>
      </c>
      <c r="C1520">
        <v>2017</v>
      </c>
      <c r="D1520" s="1">
        <v>43074</v>
      </c>
      <c r="E1520">
        <v>89</v>
      </c>
      <c r="F1520" t="s">
        <v>9</v>
      </c>
      <c r="H1520" t="s">
        <v>10</v>
      </c>
      <c r="I1520" t="s">
        <v>12175</v>
      </c>
      <c r="K1520" t="str">
        <f t="shared" si="23"/>
        <v xml:space="preserve">('tt5544384', 'Gekijo-ban Sword Art Online: Ordinal Scale', 2017, '42784', 119, 'Japan', 20725409, 'Japanese'), </v>
      </c>
    </row>
    <row r="1521" spans="1:11" x14ac:dyDescent="0.3">
      <c r="A1521" t="s">
        <v>14645</v>
      </c>
      <c r="B1521" t="s">
        <v>14646</v>
      </c>
      <c r="C1521">
        <v>2017</v>
      </c>
      <c r="D1521" s="1">
        <v>42784</v>
      </c>
      <c r="E1521">
        <v>119</v>
      </c>
      <c r="F1521" t="s">
        <v>60</v>
      </c>
      <c r="G1521">
        <v>20725409</v>
      </c>
      <c r="H1521" t="s">
        <v>61</v>
      </c>
      <c r="I1521" t="s">
        <v>6311</v>
      </c>
      <c r="K1521" t="str">
        <f t="shared" si="23"/>
        <v xml:space="preserve">('tt5544662', 'Sweetiee Weds NRI', 2017, '42888', 116, 'India', , 'Hindi'), </v>
      </c>
    </row>
    <row r="1522" spans="1:11" x14ac:dyDescent="0.3">
      <c r="A1522" t="s">
        <v>14647</v>
      </c>
      <c r="B1522" t="s">
        <v>14648</v>
      </c>
      <c r="C1522">
        <v>2017</v>
      </c>
      <c r="D1522" s="1">
        <v>42888</v>
      </c>
      <c r="E1522">
        <v>116</v>
      </c>
      <c r="F1522" t="s">
        <v>134</v>
      </c>
      <c r="H1522" t="s">
        <v>355</v>
      </c>
      <c r="I1522" t="s">
        <v>14649</v>
      </c>
      <c r="K1522" t="str">
        <f t="shared" si="23"/>
        <v xml:space="preserve">('tt5544754', '12 Pound Balls', 2017, '42871', 80, 'USA', , 'English'), </v>
      </c>
    </row>
    <row r="1523" spans="1:11" x14ac:dyDescent="0.3">
      <c r="A1523" t="s">
        <v>14650</v>
      </c>
      <c r="B1523" t="s">
        <v>14651</v>
      </c>
      <c r="C1523">
        <v>2017</v>
      </c>
      <c r="D1523" s="1">
        <v>42871</v>
      </c>
      <c r="E1523">
        <v>80</v>
      </c>
      <c r="F1523" t="s">
        <v>9</v>
      </c>
      <c r="H1523" t="s">
        <v>10</v>
      </c>
      <c r="I1523" t="s">
        <v>14652</v>
      </c>
      <c r="K1523" t="str">
        <f t="shared" si="23"/>
        <v xml:space="preserve">('tt5545254', 'Todd and the Book of Pure Evil: The End of the End', 2017, '42981', 80, 'Canada', , 'English'), </v>
      </c>
    </row>
    <row r="1524" spans="1:11" x14ac:dyDescent="0.3">
      <c r="A1524" t="s">
        <v>14653</v>
      </c>
      <c r="B1524" t="s">
        <v>14654</v>
      </c>
      <c r="C1524">
        <v>2017</v>
      </c>
      <c r="D1524" s="1">
        <v>42981</v>
      </c>
      <c r="E1524">
        <v>80</v>
      </c>
      <c r="F1524" t="s">
        <v>43</v>
      </c>
      <c r="H1524" t="s">
        <v>10</v>
      </c>
      <c r="I1524" t="s">
        <v>7158</v>
      </c>
      <c r="K1524" t="str">
        <f t="shared" si="23"/>
        <v xml:space="preserve">('tt5546540', 'Dode Hoek', 2017, '42760', 105, 'Belgium', , 'Dutch, French'), </v>
      </c>
    </row>
    <row r="1525" spans="1:11" x14ac:dyDescent="0.3">
      <c r="A1525" t="s">
        <v>14659</v>
      </c>
      <c r="B1525" t="s">
        <v>14660</v>
      </c>
      <c r="C1525">
        <v>2017</v>
      </c>
      <c r="D1525" s="1">
        <v>42760</v>
      </c>
      <c r="E1525">
        <v>105</v>
      </c>
      <c r="F1525" t="s">
        <v>24</v>
      </c>
      <c r="H1525" t="s">
        <v>739</v>
      </c>
      <c r="I1525" t="s">
        <v>83641</v>
      </c>
      <c r="K1525" t="str">
        <f t="shared" si="23"/>
        <v xml:space="preserve">('tt5553210', 'Almost Amazing', 2017, '43014', 105, 'USA', , 'English'), </v>
      </c>
    </row>
    <row r="1526" spans="1:11" x14ac:dyDescent="0.3">
      <c r="A1526" t="s">
        <v>14665</v>
      </c>
      <c r="B1526" t="s">
        <v>14666</v>
      </c>
      <c r="C1526">
        <v>2017</v>
      </c>
      <c r="D1526" s="1">
        <v>43014</v>
      </c>
      <c r="E1526">
        <v>105</v>
      </c>
      <c r="F1526" t="s">
        <v>9</v>
      </c>
      <c r="H1526" t="s">
        <v>10</v>
      </c>
      <c r="I1526" t="s">
        <v>4725</v>
      </c>
      <c r="K1526" t="str">
        <f t="shared" si="23"/>
        <v xml:space="preserve">('tt5555824', 'Viking Siege', 2017, '43095', 119, 'UK', 393, 'English'), </v>
      </c>
    </row>
    <row r="1527" spans="1:11" x14ac:dyDescent="0.3">
      <c r="A1527" t="s">
        <v>14673</v>
      </c>
      <c r="B1527" t="s">
        <v>14674</v>
      </c>
      <c r="C1527">
        <v>2017</v>
      </c>
      <c r="D1527" s="1">
        <v>43095</v>
      </c>
      <c r="E1527">
        <v>119</v>
      </c>
      <c r="F1527" t="s">
        <v>69</v>
      </c>
      <c r="G1527">
        <v>393</v>
      </c>
      <c r="H1527" t="s">
        <v>10</v>
      </c>
      <c r="I1527" t="s">
        <v>14675</v>
      </c>
      <c r="K1527" t="str">
        <f t="shared" si="23"/>
        <v xml:space="preserve">('tt5556068', '3-gatsu no raion kouhen', 2017, '42847', 140, 'Japan', 2745799, 'Japanese'), </v>
      </c>
    </row>
    <row r="1528" spans="1:11" x14ac:dyDescent="0.3">
      <c r="A1528" t="s">
        <v>14676</v>
      </c>
      <c r="B1528" t="s">
        <v>14677</v>
      </c>
      <c r="C1528">
        <v>2017</v>
      </c>
      <c r="D1528" s="1">
        <v>42847</v>
      </c>
      <c r="E1528">
        <v>140</v>
      </c>
      <c r="F1528" t="s">
        <v>60</v>
      </c>
      <c r="G1528">
        <v>2745799</v>
      </c>
      <c r="H1528" t="s">
        <v>61</v>
      </c>
      <c r="I1528" t="s">
        <v>8077</v>
      </c>
      <c r="K1528" t="str">
        <f t="shared" si="23"/>
        <v xml:space="preserve">('tt5559528', 'Maanagaram', 2017, '42804', 137, 'India', 1428000, 'Tamil'), </v>
      </c>
    </row>
    <row r="1529" spans="1:11" x14ac:dyDescent="0.3">
      <c r="A1529" t="s">
        <v>14678</v>
      </c>
      <c r="B1529" t="s">
        <v>14679</v>
      </c>
      <c r="C1529">
        <v>2017</v>
      </c>
      <c r="D1529" s="1">
        <v>42804</v>
      </c>
      <c r="E1529">
        <v>137</v>
      </c>
      <c r="F1529" t="s">
        <v>134</v>
      </c>
      <c r="G1529">
        <v>1428000</v>
      </c>
      <c r="H1529" t="s">
        <v>1298</v>
      </c>
      <c r="I1529" t="s">
        <v>12994</v>
      </c>
      <c r="K1529" t="str">
        <f t="shared" si="23"/>
        <v xml:space="preserve">('tt5563862', 'Replace', 2017, '42980', 101, 'Germany, Canada', , 'English'), </v>
      </c>
    </row>
    <row r="1530" spans="1:11" x14ac:dyDescent="0.3">
      <c r="A1530" t="s">
        <v>14685</v>
      </c>
      <c r="B1530" t="s">
        <v>14686</v>
      </c>
      <c r="C1530">
        <v>2017</v>
      </c>
      <c r="D1530" s="1">
        <v>42980</v>
      </c>
      <c r="E1530">
        <v>101</v>
      </c>
      <c r="F1530" t="s">
        <v>2025</v>
      </c>
      <c r="H1530" t="s">
        <v>10</v>
      </c>
      <c r="I1530" t="s">
        <v>14688</v>
      </c>
      <c r="K1530" t="str">
        <f t="shared" si="23"/>
        <v xml:space="preserve">('tt5565254', 'Wetlands', 2017, '42993', 98, 'USA', , 'English'), </v>
      </c>
    </row>
    <row r="1531" spans="1:11" x14ac:dyDescent="0.3">
      <c r="A1531" t="s">
        <v>14692</v>
      </c>
      <c r="B1531" t="s">
        <v>14693</v>
      </c>
      <c r="C1531">
        <v>2017</v>
      </c>
      <c r="D1531" s="1">
        <v>42993</v>
      </c>
      <c r="E1531">
        <v>98</v>
      </c>
      <c r="F1531" t="s">
        <v>9</v>
      </c>
      <c r="H1531" t="s">
        <v>10</v>
      </c>
      <c r="I1531" t="s">
        <v>14694</v>
      </c>
      <c r="K1531" t="str">
        <f t="shared" si="23"/>
        <v xml:space="preserve">('tt5566714', 'Hawaii', 2017, '43056', 116, 'Romania', 134438, 'Romanian, English'), </v>
      </c>
    </row>
    <row r="1532" spans="1:11" x14ac:dyDescent="0.3">
      <c r="A1532" t="s">
        <v>14697</v>
      </c>
      <c r="B1532" t="s">
        <v>674</v>
      </c>
      <c r="C1532">
        <v>2017</v>
      </c>
      <c r="D1532" s="1">
        <v>43056</v>
      </c>
      <c r="E1532">
        <v>116</v>
      </c>
      <c r="F1532" t="s">
        <v>16</v>
      </c>
      <c r="G1532">
        <v>134438</v>
      </c>
      <c r="H1532" t="s">
        <v>1046</v>
      </c>
      <c r="I1532" t="s">
        <v>8185</v>
      </c>
      <c r="K1532" t="str">
        <f t="shared" si="23"/>
        <v xml:space="preserve">('tt5569344', 'Tarnation', 2017, '43063', 90, 'Australia', , 'English'), </v>
      </c>
    </row>
    <row r="1533" spans="1:11" x14ac:dyDescent="0.3">
      <c r="A1533" t="s">
        <v>14704</v>
      </c>
      <c r="B1533" t="s">
        <v>14705</v>
      </c>
      <c r="C1533">
        <v>2017</v>
      </c>
      <c r="D1533" s="1">
        <v>43063</v>
      </c>
      <c r="E1533">
        <v>90</v>
      </c>
      <c r="F1533" t="s">
        <v>7</v>
      </c>
      <c r="H1533" t="s">
        <v>10</v>
      </c>
      <c r="I1533" t="s">
        <v>7537</v>
      </c>
      <c r="K1533" t="str">
        <f t="shared" si="23"/>
        <v xml:space="preserve">('tt5571724', 'Sommerfest', 2017, '42915', 92, 'Germany', , 'German, Turkish'), </v>
      </c>
    </row>
    <row r="1534" spans="1:11" x14ac:dyDescent="0.3">
      <c r="A1534" t="s">
        <v>14707</v>
      </c>
      <c r="B1534" t="s">
        <v>14708</v>
      </c>
      <c r="C1534">
        <v>2017</v>
      </c>
      <c r="D1534" s="1">
        <v>42915</v>
      </c>
      <c r="E1534">
        <v>92</v>
      </c>
      <c r="F1534" t="s">
        <v>13</v>
      </c>
      <c r="H1534" t="s">
        <v>1319</v>
      </c>
      <c r="I1534" t="s">
        <v>2062</v>
      </c>
      <c r="K1534" t="str">
        <f t="shared" si="23"/>
        <v xml:space="preserve">('tt5572232', 'Being Rose', 2017, '43048', 89, 'USA', 6198, ''), </v>
      </c>
    </row>
    <row r="1535" spans="1:11" x14ac:dyDescent="0.3">
      <c r="A1535" t="s">
        <v>14711</v>
      </c>
      <c r="B1535" t="s">
        <v>14712</v>
      </c>
      <c r="C1535">
        <v>2017</v>
      </c>
      <c r="D1535" s="1">
        <v>43048</v>
      </c>
      <c r="E1535">
        <v>89</v>
      </c>
      <c r="F1535" t="s">
        <v>9</v>
      </c>
      <c r="G1535">
        <v>6198</v>
      </c>
      <c r="H1535" t="s">
        <v>27649</v>
      </c>
      <c r="I1535" t="s">
        <v>14713</v>
      </c>
      <c r="K1535" t="str">
        <f t="shared" si="23"/>
        <v xml:space="preserve">('tt5575258', 'The KAOS Brief', 2017, '42859', 80, 'USA', , 'English'), </v>
      </c>
    </row>
    <row r="1536" spans="1:11" x14ac:dyDescent="0.3">
      <c r="A1536" t="s">
        <v>14714</v>
      </c>
      <c r="B1536" t="s">
        <v>14715</v>
      </c>
      <c r="C1536">
        <v>2017</v>
      </c>
      <c r="D1536" s="1">
        <v>42859</v>
      </c>
      <c r="E1536">
        <v>80</v>
      </c>
      <c r="F1536" t="s">
        <v>9</v>
      </c>
      <c r="H1536" t="s">
        <v>10</v>
      </c>
      <c r="I1536" t="s">
        <v>27649</v>
      </c>
      <c r="K1536" t="str">
        <f t="shared" si="23"/>
        <v xml:space="preserve">('tt5576318', 'Mu ji zhe', 2017, '42825', 118, 'Taiwan', , 'Mandarin, Min Nan'), </v>
      </c>
    </row>
    <row r="1537" spans="1:11" x14ac:dyDescent="0.3">
      <c r="A1537" t="s">
        <v>14717</v>
      </c>
      <c r="B1537" t="s">
        <v>14718</v>
      </c>
      <c r="C1537">
        <v>2017</v>
      </c>
      <c r="D1537" s="1">
        <v>42825</v>
      </c>
      <c r="E1537">
        <v>118</v>
      </c>
      <c r="F1537" t="s">
        <v>794</v>
      </c>
      <c r="H1537" t="s">
        <v>1215</v>
      </c>
      <c r="I1537" t="s">
        <v>14719</v>
      </c>
      <c r="K1537" t="str">
        <f t="shared" si="23"/>
        <v xml:space="preserve">('tt5577742', 'Clinical', 2017, '42748', 104, 'USA', , 'English'), </v>
      </c>
    </row>
    <row r="1538" spans="1:11" x14ac:dyDescent="0.3">
      <c r="A1538" t="s">
        <v>14724</v>
      </c>
      <c r="B1538" t="s">
        <v>14725</v>
      </c>
      <c r="C1538">
        <v>2017</v>
      </c>
      <c r="D1538" s="1">
        <v>42748</v>
      </c>
      <c r="E1538">
        <v>104</v>
      </c>
      <c r="F1538" t="s">
        <v>9</v>
      </c>
      <c r="H1538" t="s">
        <v>10</v>
      </c>
      <c r="I1538" t="s">
        <v>7828</v>
      </c>
      <c r="K1538" t="str">
        <f t="shared" ref="K1538:K1601" si="24">"('"&amp;A1539&amp;"', '"&amp;B1539&amp;"', "&amp;C1539&amp;", '"&amp;D1539&amp;"', "&amp;E1539&amp;", '"&amp;F1539&amp;"', "&amp;G1539&amp;", '"&amp;H1539&amp;"'), "</f>
        <v xml:space="preserve">('tt5579356', 'Dogged', 2017, '42736', 116, 'UK', , 'English'), </v>
      </c>
    </row>
    <row r="1539" spans="1:11" x14ac:dyDescent="0.3">
      <c r="A1539" t="s">
        <v>14728</v>
      </c>
      <c r="B1539" t="s">
        <v>14729</v>
      </c>
      <c r="C1539">
        <v>2017</v>
      </c>
      <c r="D1539" s="1">
        <v>42736</v>
      </c>
      <c r="E1539">
        <v>116</v>
      </c>
      <c r="F1539" t="s">
        <v>69</v>
      </c>
      <c r="H1539" t="s">
        <v>10</v>
      </c>
      <c r="I1539" t="s">
        <v>14731</v>
      </c>
      <c r="K1539" t="str">
        <f t="shared" si="24"/>
        <v xml:space="preserve">('tt5579982', 'Apple of My Eye', 2017, '42745', 84, 'USA', , 'English'), </v>
      </c>
    </row>
    <row r="1540" spans="1:11" x14ac:dyDescent="0.3">
      <c r="A1540" t="s">
        <v>14734</v>
      </c>
      <c r="B1540" t="s">
        <v>14735</v>
      </c>
      <c r="C1540">
        <v>2017</v>
      </c>
      <c r="D1540" s="1">
        <v>42745</v>
      </c>
      <c r="E1540">
        <v>84</v>
      </c>
      <c r="F1540" t="s">
        <v>9</v>
      </c>
      <c r="H1540" t="s">
        <v>10</v>
      </c>
      <c r="I1540" t="s">
        <v>8124</v>
      </c>
      <c r="K1540" t="str">
        <f t="shared" si="24"/>
        <v xml:space="preserve">('tt5580252', 'The Mad Whale', 2017, '43027', 99, 'USA', , 'English'), </v>
      </c>
    </row>
    <row r="1541" spans="1:11" x14ac:dyDescent="0.3">
      <c r="A1541" t="s">
        <v>14740</v>
      </c>
      <c r="B1541" t="s">
        <v>14741</v>
      </c>
      <c r="C1541">
        <v>2017</v>
      </c>
      <c r="D1541" s="1">
        <v>43027</v>
      </c>
      <c r="E1541">
        <v>99</v>
      </c>
      <c r="F1541" t="s">
        <v>9</v>
      </c>
      <c r="H1541" t="s">
        <v>10</v>
      </c>
      <c r="I1541" t="s">
        <v>6454</v>
      </c>
      <c r="K1541" t="str">
        <f t="shared" si="24"/>
        <v xml:space="preserve">('tt5580536', 'Arsenal', 2017, '42741', 97, 'USA, Canada', 41037, 'English'), </v>
      </c>
    </row>
    <row r="1542" spans="1:11" x14ac:dyDescent="0.3">
      <c r="A1542" t="s">
        <v>14749</v>
      </c>
      <c r="B1542" t="s">
        <v>103</v>
      </c>
      <c r="C1542">
        <v>2017</v>
      </c>
      <c r="D1542" s="1">
        <v>42741</v>
      </c>
      <c r="E1542">
        <v>97</v>
      </c>
      <c r="F1542" t="s">
        <v>435</v>
      </c>
      <c r="G1542">
        <v>41037</v>
      </c>
      <c r="H1542" t="s">
        <v>10</v>
      </c>
      <c r="I1542" t="s">
        <v>2542</v>
      </c>
      <c r="K1542" t="str">
        <f t="shared" si="24"/>
        <v xml:space="preserve">('tt5580602', 'Inheritance', 2017, '42888', 90, 'USA', , 'English'), </v>
      </c>
    </row>
    <row r="1543" spans="1:11" x14ac:dyDescent="0.3">
      <c r="A1543" t="s">
        <v>14750</v>
      </c>
      <c r="B1543" t="s">
        <v>3011</v>
      </c>
      <c r="C1543">
        <v>2017</v>
      </c>
      <c r="D1543" s="1">
        <v>42888</v>
      </c>
      <c r="E1543">
        <v>90</v>
      </c>
      <c r="F1543" t="s">
        <v>9</v>
      </c>
      <c r="H1543" t="s">
        <v>10</v>
      </c>
      <c r="I1543" t="s">
        <v>14752</v>
      </c>
      <c r="K1543" t="str">
        <f t="shared" si="24"/>
        <v xml:space="preserve">('tt5584140', 'Es war einmal Indianerland', 2017, '43027', 97, 'Germany', , 'German'), </v>
      </c>
    </row>
    <row r="1544" spans="1:11" x14ac:dyDescent="0.3">
      <c r="A1544" t="s">
        <v>14761</v>
      </c>
      <c r="B1544" t="s">
        <v>14762</v>
      </c>
      <c r="C1544">
        <v>2017</v>
      </c>
      <c r="D1544" s="1">
        <v>43027</v>
      </c>
      <c r="E1544">
        <v>97</v>
      </c>
      <c r="F1544" t="s">
        <v>13</v>
      </c>
      <c r="H1544" t="s">
        <v>14</v>
      </c>
      <c r="I1544" t="s">
        <v>14763</v>
      </c>
      <c r="K1544" t="str">
        <f t="shared" si="24"/>
        <v xml:space="preserve">('tt5584176', 'Happy Burnout', 2017, '42852', 90, 'Germany', 1645234, 'German'), </v>
      </c>
    </row>
    <row r="1545" spans="1:11" x14ac:dyDescent="0.3">
      <c r="A1545" t="s">
        <v>14764</v>
      </c>
      <c r="B1545" t="s">
        <v>14765</v>
      </c>
      <c r="C1545">
        <v>2017</v>
      </c>
      <c r="D1545" s="1">
        <v>42852</v>
      </c>
      <c r="E1545">
        <v>90</v>
      </c>
      <c r="F1545" t="s">
        <v>13</v>
      </c>
      <c r="G1545">
        <v>1645234</v>
      </c>
      <c r="H1545" t="s">
        <v>14</v>
      </c>
      <c r="I1545" t="s">
        <v>5261</v>
      </c>
      <c r="K1545" t="str">
        <f t="shared" si="24"/>
        <v xml:space="preserve">('tt5584732', 'Die Hölle', 2017, '42754', 92, 'Germany, Austria', , 'German'), </v>
      </c>
    </row>
    <row r="1546" spans="1:11" x14ac:dyDescent="0.3">
      <c r="A1546" t="s">
        <v>14766</v>
      </c>
      <c r="B1546" t="s">
        <v>32993</v>
      </c>
      <c r="C1546">
        <v>2017</v>
      </c>
      <c r="D1546" s="1">
        <v>42754</v>
      </c>
      <c r="E1546">
        <v>92</v>
      </c>
      <c r="F1546" t="s">
        <v>66</v>
      </c>
      <c r="H1546" t="s">
        <v>14</v>
      </c>
      <c r="I1546" t="s">
        <v>1911</v>
      </c>
      <c r="K1546" t="str">
        <f t="shared" si="24"/>
        <v xml:space="preserve">('tt5584756', 'Mademoiselle Paradis', 2017, '43049', 97, 'Austria, Germany', 17545, 'German, French'), </v>
      </c>
    </row>
    <row r="1547" spans="1:11" x14ac:dyDescent="0.3">
      <c r="A1547" t="s">
        <v>14767</v>
      </c>
      <c r="B1547" t="s">
        <v>14768</v>
      </c>
      <c r="C1547">
        <v>2017</v>
      </c>
      <c r="D1547" s="1">
        <v>43049</v>
      </c>
      <c r="E1547">
        <v>97</v>
      </c>
      <c r="F1547" t="s">
        <v>75</v>
      </c>
      <c r="G1547">
        <v>17545</v>
      </c>
      <c r="H1547" t="s">
        <v>132</v>
      </c>
      <c r="I1547" t="s">
        <v>5679</v>
      </c>
      <c r="K1547" t="str">
        <f t="shared" si="24"/>
        <v xml:space="preserve">('tt5584782', 'Siebzehn', 2017, '42853', 104, 'Austria', , 'German, French'), </v>
      </c>
    </row>
    <row r="1548" spans="1:11" x14ac:dyDescent="0.3">
      <c r="A1548" t="s">
        <v>14769</v>
      </c>
      <c r="B1548" t="s">
        <v>14770</v>
      </c>
      <c r="C1548">
        <v>2017</v>
      </c>
      <c r="D1548" s="1">
        <v>42853</v>
      </c>
      <c r="E1548">
        <v>104</v>
      </c>
      <c r="F1548" t="s">
        <v>85</v>
      </c>
      <c r="H1548" t="s">
        <v>132</v>
      </c>
      <c r="I1548" t="s">
        <v>14772</v>
      </c>
      <c r="K1548" t="str">
        <f t="shared" si="24"/>
        <v xml:space="preserve">('tt5584796', 'Teheran Tabu', 2017, '43055', 96, 'Germany, Austria', 349886, 'Persian'), </v>
      </c>
    </row>
    <row r="1549" spans="1:11" x14ac:dyDescent="0.3">
      <c r="A1549" t="s">
        <v>14773</v>
      </c>
      <c r="B1549" t="s">
        <v>14774</v>
      </c>
      <c r="C1549">
        <v>2017</v>
      </c>
      <c r="D1549" s="1">
        <v>43055</v>
      </c>
      <c r="E1549">
        <v>96</v>
      </c>
      <c r="F1549" t="s">
        <v>66</v>
      </c>
      <c r="G1549">
        <v>349886</v>
      </c>
      <c r="H1549" t="s">
        <v>749</v>
      </c>
      <c r="I1549" t="s">
        <v>14775</v>
      </c>
      <c r="K1549" t="str">
        <f t="shared" si="24"/>
        <v xml:space="preserve">('tt5585946', 'Sprakeloos', 2017, '42901', 100, 'Belgium', , 'Flemish, Dutch'), </v>
      </c>
    </row>
    <row r="1550" spans="1:11" x14ac:dyDescent="0.3">
      <c r="A1550" t="s">
        <v>14776</v>
      </c>
      <c r="B1550" t="s">
        <v>14777</v>
      </c>
      <c r="C1550">
        <v>2017</v>
      </c>
      <c r="D1550" s="1">
        <v>42901</v>
      </c>
      <c r="E1550">
        <v>100</v>
      </c>
      <c r="F1550" t="s">
        <v>24</v>
      </c>
      <c r="H1550" t="s">
        <v>4037</v>
      </c>
      <c r="I1550" t="s">
        <v>10536</v>
      </c>
      <c r="K1550" t="str">
        <f t="shared" si="24"/>
        <v xml:space="preserve">('tt5586052', 'Die Unsichtbaren', 2017, '43034', 110, 'Germany', 1224098, 'German'), </v>
      </c>
    </row>
    <row r="1551" spans="1:11" x14ac:dyDescent="0.3">
      <c r="A1551" t="s">
        <v>14778</v>
      </c>
      <c r="B1551" t="s">
        <v>14779</v>
      </c>
      <c r="C1551">
        <v>2017</v>
      </c>
      <c r="D1551" s="1">
        <v>43034</v>
      </c>
      <c r="E1551">
        <v>110</v>
      </c>
      <c r="F1551" t="s">
        <v>13</v>
      </c>
      <c r="G1551">
        <v>1224098</v>
      </c>
      <c r="H1551" t="s">
        <v>14</v>
      </c>
      <c r="I1551" t="s">
        <v>14780</v>
      </c>
      <c r="K1551" t="str">
        <f t="shared" si="24"/>
        <v xml:space="preserve">('tt5589816', 'Het Verlangen', 2017, '42817', 90, 'Netherlands', 1177262, 'Dutch'), </v>
      </c>
    </row>
    <row r="1552" spans="1:11" x14ac:dyDescent="0.3">
      <c r="A1552" t="s">
        <v>14791</v>
      </c>
      <c r="B1552" t="s">
        <v>14792</v>
      </c>
      <c r="C1552">
        <v>2017</v>
      </c>
      <c r="D1552" s="1">
        <v>42817</v>
      </c>
      <c r="E1552">
        <v>90</v>
      </c>
      <c r="F1552" t="s">
        <v>231</v>
      </c>
      <c r="G1552">
        <v>1177262</v>
      </c>
      <c r="H1552" t="s">
        <v>232</v>
      </c>
      <c r="I1552" t="s">
        <v>7282</v>
      </c>
      <c r="K1552" t="str">
        <f t="shared" si="24"/>
        <v xml:space="preserve">('tt5591278', 'Yerma: Barren', 2017, '42831', 89, 'Spain, UK', , 'English'), </v>
      </c>
    </row>
    <row r="1553" spans="1:11" x14ac:dyDescent="0.3">
      <c r="A1553" t="s">
        <v>14796</v>
      </c>
      <c r="B1553" t="s">
        <v>14797</v>
      </c>
      <c r="C1553">
        <v>2017</v>
      </c>
      <c r="D1553" s="1">
        <v>42831</v>
      </c>
      <c r="E1553">
        <v>89</v>
      </c>
      <c r="F1553" t="s">
        <v>1578</v>
      </c>
      <c r="H1553" t="s">
        <v>10</v>
      </c>
      <c r="I1553" t="s">
        <v>14798</v>
      </c>
      <c r="K1553" t="str">
        <f t="shared" si="24"/>
        <v xml:space="preserve">('tt5591786', 'Chervonyi', 2017, '42971', 110, 'Ukraine', 113934, 'Ukrainian, Russian'), </v>
      </c>
    </row>
    <row r="1554" spans="1:11" x14ac:dyDescent="0.3">
      <c r="A1554" t="s">
        <v>14802</v>
      </c>
      <c r="B1554" t="s">
        <v>14803</v>
      </c>
      <c r="C1554">
        <v>2017</v>
      </c>
      <c r="D1554" s="1">
        <v>42971</v>
      </c>
      <c r="E1554">
        <v>110</v>
      </c>
      <c r="F1554" t="s">
        <v>1695</v>
      </c>
      <c r="G1554">
        <v>113934</v>
      </c>
      <c r="H1554" t="s">
        <v>660</v>
      </c>
      <c r="I1554" t="s">
        <v>6779</v>
      </c>
      <c r="K1554" t="str">
        <f t="shared" si="24"/>
        <v xml:space="preserve">('tt5592248', 'The Beguiled', 2017, '42930', 93, 'USA', 27397655, 'English, French'), </v>
      </c>
    </row>
    <row r="1555" spans="1:11" x14ac:dyDescent="0.3">
      <c r="A1555" t="s">
        <v>14811</v>
      </c>
      <c r="B1555" t="s">
        <v>813</v>
      </c>
      <c r="C1555">
        <v>2017</v>
      </c>
      <c r="D1555" s="1">
        <v>42930</v>
      </c>
      <c r="E1555">
        <v>93</v>
      </c>
      <c r="F1555" t="s">
        <v>9</v>
      </c>
      <c r="G1555">
        <v>27397655</v>
      </c>
      <c r="H1555" t="s">
        <v>70</v>
      </c>
      <c r="I1555" t="s">
        <v>767</v>
      </c>
      <c r="K1555" t="str">
        <f t="shared" si="24"/>
        <v xml:space="preserve">('tt5593416', 'Pîchi gâru', 2017, '42875', 116, 'Japan', 4134365, 'Japanese'), </v>
      </c>
    </row>
    <row r="1556" spans="1:11" x14ac:dyDescent="0.3">
      <c r="A1556" t="s">
        <v>14820</v>
      </c>
      <c r="B1556" t="s">
        <v>32995</v>
      </c>
      <c r="C1556">
        <v>2017</v>
      </c>
      <c r="D1556" s="1">
        <v>42875</v>
      </c>
      <c r="E1556">
        <v>116</v>
      </c>
      <c r="F1556" t="s">
        <v>60</v>
      </c>
      <c r="G1556">
        <v>4134365</v>
      </c>
      <c r="H1556" t="s">
        <v>61</v>
      </c>
      <c r="I1556" t="s">
        <v>9147</v>
      </c>
      <c r="K1556" t="str">
        <f t="shared" si="24"/>
        <v xml:space="preserve">('tt5597198', 'Punjab Nahi Jaungi', 2017, '42979', 159, 'Pakistan', 390998, 'Urdu'), </v>
      </c>
    </row>
    <row r="1557" spans="1:11" x14ac:dyDescent="0.3">
      <c r="A1557" t="s">
        <v>14827</v>
      </c>
      <c r="B1557" t="s">
        <v>14828</v>
      </c>
      <c r="C1557">
        <v>2017</v>
      </c>
      <c r="D1557" s="1">
        <v>42979</v>
      </c>
      <c r="E1557">
        <v>159</v>
      </c>
      <c r="F1557" t="s">
        <v>2711</v>
      </c>
      <c r="G1557">
        <v>390998</v>
      </c>
      <c r="H1557" t="s">
        <v>558</v>
      </c>
      <c r="I1557" t="s">
        <v>11957</v>
      </c>
      <c r="K1557" t="str">
        <f t="shared" si="24"/>
        <v xml:space="preserve">('tt5598160', 'Jeune femme', 2017, '43040', 97, 'France, Belgium', 423747, 'French, English'), </v>
      </c>
    </row>
    <row r="1558" spans="1:11" x14ac:dyDescent="0.3">
      <c r="A1558" t="s">
        <v>14832</v>
      </c>
      <c r="B1558" t="s">
        <v>14833</v>
      </c>
      <c r="C1558">
        <v>2017</v>
      </c>
      <c r="D1558" s="1">
        <v>43040</v>
      </c>
      <c r="E1558">
        <v>97</v>
      </c>
      <c r="F1558" t="s">
        <v>48</v>
      </c>
      <c r="G1558">
        <v>423747</v>
      </c>
      <c r="H1558" t="s">
        <v>141</v>
      </c>
      <c r="I1558" t="s">
        <v>5839</v>
      </c>
      <c r="K1558" t="str">
        <f t="shared" si="24"/>
        <v xml:space="preserve">('tt5600678', 'Vind die domme trut en gooi haar in de rivier', 2017, '42837', 87, 'Netherlands', , 'Dutch'), </v>
      </c>
    </row>
    <row r="1559" spans="1:11" x14ac:dyDescent="0.3">
      <c r="A1559" t="s">
        <v>14840</v>
      </c>
      <c r="B1559" t="s">
        <v>14841</v>
      </c>
      <c r="C1559">
        <v>2017</v>
      </c>
      <c r="D1559" s="1">
        <v>42837</v>
      </c>
      <c r="E1559">
        <v>87</v>
      </c>
      <c r="F1559" t="s">
        <v>231</v>
      </c>
      <c r="H1559" t="s">
        <v>232</v>
      </c>
      <c r="I1559" t="s">
        <v>99</v>
      </c>
      <c r="K1559" t="str">
        <f t="shared" si="24"/>
        <v xml:space="preserve">('tt5606538', 'Gongjo', 2017, '42753', 124, 'South Korea', 55972241, 'Korean'), </v>
      </c>
    </row>
    <row r="1560" spans="1:11" x14ac:dyDescent="0.3">
      <c r="A1560" t="s">
        <v>14850</v>
      </c>
      <c r="B1560" t="s">
        <v>14851</v>
      </c>
      <c r="C1560">
        <v>2017</v>
      </c>
      <c r="D1560" s="1">
        <v>42753</v>
      </c>
      <c r="E1560">
        <v>124</v>
      </c>
      <c r="F1560" t="s">
        <v>548</v>
      </c>
      <c r="G1560">
        <v>55972241</v>
      </c>
      <c r="H1560" t="s">
        <v>702</v>
      </c>
      <c r="I1560" t="s">
        <v>2369</v>
      </c>
      <c r="K1560" t="str">
        <f t="shared" si="24"/>
        <v xml:space="preserve">('tt5607028', 'Hagane no renkinjutsushi', 2017, '43070', 135, 'Japan', 8053641, 'Japanese, English'), </v>
      </c>
    </row>
    <row r="1561" spans="1:11" x14ac:dyDescent="0.3">
      <c r="A1561" t="s">
        <v>14854</v>
      </c>
      <c r="B1561" t="s">
        <v>14855</v>
      </c>
      <c r="C1561">
        <v>2017</v>
      </c>
      <c r="D1561" s="1">
        <v>43070</v>
      </c>
      <c r="E1561">
        <v>135</v>
      </c>
      <c r="F1561" t="s">
        <v>60</v>
      </c>
      <c r="G1561">
        <v>8053641</v>
      </c>
      <c r="H1561" t="s">
        <v>400</v>
      </c>
      <c r="I1561" t="s">
        <v>2905</v>
      </c>
      <c r="K1561" t="str">
        <f t="shared" si="24"/>
        <v xml:space="preserve">('tt5607714', 'Teströl és lélekröl', 2017, '42796', 116, 'Hungary', 2131259, 'Hungarian'), </v>
      </c>
    </row>
    <row r="1562" spans="1:11" x14ac:dyDescent="0.3">
      <c r="A1562" t="s">
        <v>14858</v>
      </c>
      <c r="B1562" t="s">
        <v>32996</v>
      </c>
      <c r="C1562">
        <v>2017</v>
      </c>
      <c r="D1562" s="1">
        <v>42796</v>
      </c>
      <c r="E1562">
        <v>116</v>
      </c>
      <c r="F1562" t="s">
        <v>30</v>
      </c>
      <c r="G1562">
        <v>2131259</v>
      </c>
      <c r="H1562" t="s">
        <v>31</v>
      </c>
      <c r="I1562" t="s">
        <v>7206</v>
      </c>
      <c r="K1562" t="str">
        <f t="shared" si="24"/>
        <v xml:space="preserve">('tt5607782', 'The Covenant', 2017, '42773', 90, 'USA', , 'English'), </v>
      </c>
    </row>
    <row r="1563" spans="1:11" x14ac:dyDescent="0.3">
      <c r="A1563" t="s">
        <v>14859</v>
      </c>
      <c r="B1563" t="s">
        <v>3870</v>
      </c>
      <c r="C1563">
        <v>2017</v>
      </c>
      <c r="D1563" s="1">
        <v>42773</v>
      </c>
      <c r="E1563">
        <v>90</v>
      </c>
      <c r="F1563" t="s">
        <v>9</v>
      </c>
      <c r="H1563" t="s">
        <v>10</v>
      </c>
      <c r="I1563" t="s">
        <v>5781</v>
      </c>
      <c r="K1563" t="str">
        <f t="shared" si="24"/>
        <v xml:space="preserve">('tt5609734', 'Es war einmal in Deutschland...', 2017, '42830', 102, 'Germany, Luxembourg, Belgium, France', 176933, 'German, English'), </v>
      </c>
    </row>
    <row r="1564" spans="1:11" x14ac:dyDescent="0.3">
      <c r="A1564" t="s">
        <v>14863</v>
      </c>
      <c r="B1564" t="s">
        <v>14864</v>
      </c>
      <c r="C1564">
        <v>2017</v>
      </c>
      <c r="D1564" s="1">
        <v>42830</v>
      </c>
      <c r="E1564">
        <v>102</v>
      </c>
      <c r="F1564" t="s">
        <v>14865</v>
      </c>
      <c r="G1564">
        <v>176933</v>
      </c>
      <c r="H1564" t="s">
        <v>25</v>
      </c>
      <c r="I1564" t="s">
        <v>3300</v>
      </c>
      <c r="K1564" t="str">
        <f t="shared" si="24"/>
        <v xml:space="preserve">('tt5610626', 'Dragonheart: Battle for the Heartfire', 2017, '42899', 98, 'USA', , 'English'), </v>
      </c>
    </row>
    <row r="1565" spans="1:11" x14ac:dyDescent="0.3">
      <c r="A1565" t="s">
        <v>14867</v>
      </c>
      <c r="B1565" t="s">
        <v>14868</v>
      </c>
      <c r="C1565">
        <v>2017</v>
      </c>
      <c r="D1565" s="1">
        <v>42899</v>
      </c>
      <c r="E1565">
        <v>98</v>
      </c>
      <c r="F1565" t="s">
        <v>9</v>
      </c>
      <c r="H1565" t="s">
        <v>10</v>
      </c>
      <c r="I1565" t="s">
        <v>1784</v>
      </c>
      <c r="K1565" t="str">
        <f t="shared" si="24"/>
        <v xml:space="preserve">('tt5612426', 'Centaur', 2017, '43097', 89, 'Kyrgyzstan, Netherlands, Germany, France', , 'Kirghiz'), </v>
      </c>
    </row>
    <row r="1566" spans="1:11" x14ac:dyDescent="0.3">
      <c r="A1566" t="s">
        <v>14872</v>
      </c>
      <c r="B1566" t="s">
        <v>623</v>
      </c>
      <c r="C1566">
        <v>2017</v>
      </c>
      <c r="D1566" s="1">
        <v>43097</v>
      </c>
      <c r="E1566">
        <v>89</v>
      </c>
      <c r="F1566" t="s">
        <v>14873</v>
      </c>
      <c r="H1566" t="s">
        <v>2409</v>
      </c>
      <c r="I1566" t="s">
        <v>3613</v>
      </c>
      <c r="K1566" t="str">
        <f t="shared" si="24"/>
        <v xml:space="preserve">('tt5612564', 'Imitation Girl', 2017, '42798', 84, 'USA', , 'English, Persian'), </v>
      </c>
    </row>
    <row r="1567" spans="1:11" x14ac:dyDescent="0.3">
      <c r="A1567" t="s">
        <v>14877</v>
      </c>
      <c r="B1567" t="s">
        <v>14878</v>
      </c>
      <c r="C1567">
        <v>2017</v>
      </c>
      <c r="D1567" s="1">
        <v>42798</v>
      </c>
      <c r="E1567">
        <v>84</v>
      </c>
      <c r="F1567" t="s">
        <v>9</v>
      </c>
      <c r="H1567" t="s">
        <v>1027</v>
      </c>
      <c r="I1567" t="s">
        <v>14879</v>
      </c>
      <c r="K1567" t="str">
        <f t="shared" si="24"/>
        <v xml:space="preserve">('tt5612742', 'F*&amp;% the Prom', 2017, '43074', 92, 'USA', , 'English'), </v>
      </c>
    </row>
    <row r="1568" spans="1:11" x14ac:dyDescent="0.3">
      <c r="A1568" t="s">
        <v>14880</v>
      </c>
      <c r="B1568" t="s">
        <v>14881</v>
      </c>
      <c r="C1568">
        <v>2017</v>
      </c>
      <c r="D1568" s="1">
        <v>43074</v>
      </c>
      <c r="E1568">
        <v>92</v>
      </c>
      <c r="F1568" t="s">
        <v>9</v>
      </c>
      <c r="H1568" t="s">
        <v>10</v>
      </c>
      <c r="I1568" t="s">
        <v>7145</v>
      </c>
      <c r="K1568" t="str">
        <f t="shared" si="24"/>
        <v xml:space="preserve">('tt5613834', 'A Gentleman', 2017, '42972', 145, 'India', 2910802, 'Hindi'), </v>
      </c>
    </row>
    <row r="1569" spans="1:11" x14ac:dyDescent="0.3">
      <c r="A1569" t="s">
        <v>14887</v>
      </c>
      <c r="B1569" t="s">
        <v>14888</v>
      </c>
      <c r="C1569">
        <v>2017</v>
      </c>
      <c r="D1569" s="1">
        <v>42972</v>
      </c>
      <c r="E1569">
        <v>145</v>
      </c>
      <c r="F1569" t="s">
        <v>134</v>
      </c>
      <c r="G1569">
        <v>2910802</v>
      </c>
      <c r="H1569" t="s">
        <v>355</v>
      </c>
      <c r="I1569" t="s">
        <v>5327</v>
      </c>
      <c r="K1569" t="str">
        <f t="shared" si="24"/>
        <v xml:space="preserve">('tt5614612', 'Nieve negra', 2017, '42754', 90, 'Argentina, Spain', 4758401, 'Spanish'), </v>
      </c>
    </row>
    <row r="1570" spans="1:11" x14ac:dyDescent="0.3">
      <c r="A1570" t="s">
        <v>14891</v>
      </c>
      <c r="B1570" t="s">
        <v>14892</v>
      </c>
      <c r="C1570">
        <v>2017</v>
      </c>
      <c r="D1570" s="1">
        <v>42754</v>
      </c>
      <c r="E1570">
        <v>90</v>
      </c>
      <c r="F1570" t="s">
        <v>1206</v>
      </c>
      <c r="G1570">
        <v>4758401</v>
      </c>
      <c r="H1570" t="s">
        <v>42</v>
      </c>
      <c r="I1570" t="s">
        <v>5457</v>
      </c>
      <c r="K1570" t="str">
        <f t="shared" si="24"/>
        <v xml:space="preserve">('tt5615406', 'Chalay Thay Sath', 2017, '42846', 120, 'Pakistan', , 'Urdu'), </v>
      </c>
    </row>
    <row r="1571" spans="1:11" x14ac:dyDescent="0.3">
      <c r="A1571" t="s">
        <v>14894</v>
      </c>
      <c r="B1571" t="s">
        <v>14895</v>
      </c>
      <c r="C1571">
        <v>2017</v>
      </c>
      <c r="D1571" s="1">
        <v>42846</v>
      </c>
      <c r="E1571">
        <v>120</v>
      </c>
      <c r="F1571" t="s">
        <v>2711</v>
      </c>
      <c r="H1571" t="s">
        <v>558</v>
      </c>
      <c r="I1571" t="s">
        <v>14896</v>
      </c>
      <c r="K1571" t="str">
        <f t="shared" si="24"/>
        <v xml:space="preserve">('tt5617172', 'Qaidi Band', 2017, '42972', 119, 'India', , ''), </v>
      </c>
    </row>
    <row r="1572" spans="1:11" x14ac:dyDescent="0.3">
      <c r="A1572" t="s">
        <v>14900</v>
      </c>
      <c r="B1572" t="s">
        <v>14901</v>
      </c>
      <c r="C1572">
        <v>2017</v>
      </c>
      <c r="D1572" s="1">
        <v>42972</v>
      </c>
      <c r="E1572">
        <v>119</v>
      </c>
      <c r="F1572" t="s">
        <v>134</v>
      </c>
      <c r="H1572" t="s">
        <v>27649</v>
      </c>
      <c r="I1572" t="s">
        <v>970</v>
      </c>
      <c r="K1572" t="str">
        <f t="shared" si="24"/>
        <v xml:space="preserve">('tt5618692', 'Cardinals', 2017, '42985', 84, 'Canada', , 'English'), </v>
      </c>
    </row>
    <row r="1573" spans="1:11" x14ac:dyDescent="0.3">
      <c r="A1573" t="s">
        <v>14909</v>
      </c>
      <c r="B1573" t="s">
        <v>14910</v>
      </c>
      <c r="C1573">
        <v>2017</v>
      </c>
      <c r="D1573" s="1">
        <v>42985</v>
      </c>
      <c r="E1573">
        <v>84</v>
      </c>
      <c r="F1573" t="s">
        <v>43</v>
      </c>
      <c r="H1573" t="s">
        <v>10</v>
      </c>
      <c r="I1573" t="s">
        <v>14911</v>
      </c>
      <c r="K1573" t="str">
        <f t="shared" si="24"/>
        <v xml:space="preserve">('tt5618752', 'Krotkaya', 2017, '42963', 143, 'France, Germany, Russia, Lithuania, Netherlands, Ukraine, Latvia', 211875, 'Russian, French'), </v>
      </c>
    </row>
    <row r="1574" spans="1:11" x14ac:dyDescent="0.3">
      <c r="A1574" t="s">
        <v>14912</v>
      </c>
      <c r="B1574" t="s">
        <v>557</v>
      </c>
      <c r="C1574">
        <v>2017</v>
      </c>
      <c r="D1574" s="1">
        <v>42963</v>
      </c>
      <c r="E1574">
        <v>143</v>
      </c>
      <c r="F1574" t="s">
        <v>14913</v>
      </c>
      <c r="G1574">
        <v>211875</v>
      </c>
      <c r="H1574" t="s">
        <v>836</v>
      </c>
      <c r="I1574" t="s">
        <v>6028</v>
      </c>
      <c r="K1574" t="str">
        <f t="shared" si="24"/>
        <v xml:space="preserve">('tt5624838', 'Haldaa', 2017, '43070', 150, 'Bangladesh', 4062, 'Bengali'), </v>
      </c>
    </row>
    <row r="1575" spans="1:11" x14ac:dyDescent="0.3">
      <c r="A1575" t="s">
        <v>14921</v>
      </c>
      <c r="B1575" t="s">
        <v>14922</v>
      </c>
      <c r="C1575">
        <v>2017</v>
      </c>
      <c r="D1575" s="1">
        <v>43070</v>
      </c>
      <c r="E1575">
        <v>150</v>
      </c>
      <c r="F1575" t="s">
        <v>1757</v>
      </c>
      <c r="G1575">
        <v>4062</v>
      </c>
      <c r="H1575" t="s">
        <v>423</v>
      </c>
      <c r="I1575" t="s">
        <v>4350</v>
      </c>
      <c r="K1575" t="str">
        <f t="shared" si="24"/>
        <v xml:space="preserve">('tt5628332', 'One-line', 2017, '42823', 131, 'South Korea', 2890969, 'Korean'), </v>
      </c>
    </row>
    <row r="1576" spans="1:11" x14ac:dyDescent="0.3">
      <c r="A1576" t="s">
        <v>14925</v>
      </c>
      <c r="B1576" t="s">
        <v>14926</v>
      </c>
      <c r="C1576">
        <v>2017</v>
      </c>
      <c r="D1576" s="1">
        <v>42823</v>
      </c>
      <c r="E1576">
        <v>131</v>
      </c>
      <c r="F1576" t="s">
        <v>548</v>
      </c>
      <c r="G1576">
        <v>2890969</v>
      </c>
      <c r="H1576" t="s">
        <v>702</v>
      </c>
      <c r="I1576" t="s">
        <v>27649</v>
      </c>
      <c r="K1576" t="str">
        <f t="shared" si="24"/>
        <v xml:space="preserve">('tt5628418', 'Askeladden - I Dovregubbens hall', 2017, '43007', 104, 'Norway', 4522950, 'Norwegian'), </v>
      </c>
    </row>
    <row r="1577" spans="1:11" x14ac:dyDescent="0.3">
      <c r="A1577" t="s">
        <v>14927</v>
      </c>
      <c r="B1577" t="s">
        <v>14928</v>
      </c>
      <c r="C1577">
        <v>2017</v>
      </c>
      <c r="D1577" s="1">
        <v>43007</v>
      </c>
      <c r="E1577">
        <v>104</v>
      </c>
      <c r="F1577" t="s">
        <v>51</v>
      </c>
      <c r="G1577">
        <v>4522950</v>
      </c>
      <c r="H1577" t="s">
        <v>240</v>
      </c>
      <c r="I1577" t="s">
        <v>2921</v>
      </c>
      <c r="K1577" t="str">
        <f t="shared" si="24"/>
        <v xml:space="preserve">('tt5628792', 'Aurore', 2017, '42851', 89, 'France', 4879696, 'French'), </v>
      </c>
    </row>
    <row r="1578" spans="1:11" x14ac:dyDescent="0.3">
      <c r="A1578" t="s">
        <v>14929</v>
      </c>
      <c r="B1578" t="s">
        <v>3616</v>
      </c>
      <c r="C1578">
        <v>2017</v>
      </c>
      <c r="D1578" s="1">
        <v>42851</v>
      </c>
      <c r="E1578">
        <v>89</v>
      </c>
      <c r="F1578" t="s">
        <v>21</v>
      </c>
      <c r="G1578">
        <v>4879696</v>
      </c>
      <c r="H1578" t="s">
        <v>22</v>
      </c>
      <c r="I1578" t="s">
        <v>32595</v>
      </c>
      <c r="K1578" t="str">
        <f t="shared" si="24"/>
        <v xml:space="preserve">('tt5631456', 'Como Nossos Pais', 2017, '42978', 102, 'Brazil', 782431, 'Portuguese'), </v>
      </c>
    </row>
    <row r="1579" spans="1:11" x14ac:dyDescent="0.3">
      <c r="A1579" t="s">
        <v>14936</v>
      </c>
      <c r="B1579" t="s">
        <v>14937</v>
      </c>
      <c r="C1579">
        <v>2017</v>
      </c>
      <c r="D1579" s="1">
        <v>42978</v>
      </c>
      <c r="E1579">
        <v>102</v>
      </c>
      <c r="F1579" t="s">
        <v>152</v>
      </c>
      <c r="G1579">
        <v>782431</v>
      </c>
      <c r="H1579" t="s">
        <v>153</v>
      </c>
      <c r="I1579" t="s">
        <v>2833</v>
      </c>
      <c r="K1579" t="str">
        <f t="shared" si="24"/>
        <v xml:space="preserve">('tt5633706', 'Karera ga honki de amu toki wa', 2017, '42791', 127, 'Japan', 24306, 'Japanese'), </v>
      </c>
    </row>
    <row r="1580" spans="1:11" x14ac:dyDescent="0.3">
      <c r="A1580" t="s">
        <v>14938</v>
      </c>
      <c r="B1580" t="s">
        <v>14939</v>
      </c>
      <c r="C1580">
        <v>2017</v>
      </c>
      <c r="D1580" s="1">
        <v>42791</v>
      </c>
      <c r="E1580">
        <v>127</v>
      </c>
      <c r="F1580" t="s">
        <v>60</v>
      </c>
      <c r="G1580">
        <v>24306</v>
      </c>
      <c r="H1580" t="s">
        <v>61</v>
      </c>
      <c r="I1580" t="s">
        <v>2853</v>
      </c>
      <c r="K1580" t="str">
        <f t="shared" si="24"/>
        <v xml:space="preserve">('tt5634406', 'Antisocial.app', 2017, '42815', 83, 'USA', , 'English'), </v>
      </c>
    </row>
    <row r="1581" spans="1:11" x14ac:dyDescent="0.3">
      <c r="A1581" t="s">
        <v>14943</v>
      </c>
      <c r="B1581" t="s">
        <v>14944</v>
      </c>
      <c r="C1581">
        <v>2017</v>
      </c>
      <c r="D1581" s="1">
        <v>42815</v>
      </c>
      <c r="E1581">
        <v>83</v>
      </c>
      <c r="F1581" t="s">
        <v>9</v>
      </c>
      <c r="H1581" t="s">
        <v>10</v>
      </c>
      <c r="I1581" t="s">
        <v>1033</v>
      </c>
      <c r="K1581" t="str">
        <f t="shared" si="24"/>
        <v xml:space="preserve">('tt5634960', 'A Very Sordid Wedding', 2017, '42804', 109, 'USA', , 'English'), </v>
      </c>
    </row>
    <row r="1582" spans="1:11" x14ac:dyDescent="0.3">
      <c r="A1582" t="s">
        <v>14949</v>
      </c>
      <c r="B1582" t="s">
        <v>14950</v>
      </c>
      <c r="C1582">
        <v>2017</v>
      </c>
      <c r="D1582" s="1">
        <v>42804</v>
      </c>
      <c r="E1582">
        <v>109</v>
      </c>
      <c r="F1582" t="s">
        <v>9</v>
      </c>
      <c r="H1582" t="s">
        <v>10</v>
      </c>
      <c r="I1582" t="s">
        <v>8110</v>
      </c>
      <c r="K1582" t="str">
        <f t="shared" si="24"/>
        <v xml:space="preserve">('tt5634962', 'Confessions of a Teenage Jesus Jerk', 2017, '42736', 95, 'USA', , 'English'), </v>
      </c>
    </row>
    <row r="1583" spans="1:11" x14ac:dyDescent="0.3">
      <c r="A1583" t="s">
        <v>14951</v>
      </c>
      <c r="B1583" t="s">
        <v>14952</v>
      </c>
      <c r="C1583">
        <v>2017</v>
      </c>
      <c r="D1583" s="1">
        <v>42736</v>
      </c>
      <c r="E1583">
        <v>95</v>
      </c>
      <c r="F1583" t="s">
        <v>9</v>
      </c>
      <c r="H1583" t="s">
        <v>10</v>
      </c>
      <c r="I1583" t="s">
        <v>14953</v>
      </c>
      <c r="K1583" t="str">
        <f t="shared" si="24"/>
        <v xml:space="preserve">('tt5635808', 'Amor.com', 2017, '42887', 91, 'Brazil', 295052, 'Portuguese'), </v>
      </c>
    </row>
    <row r="1584" spans="1:11" x14ac:dyDescent="0.3">
      <c r="A1584" t="s">
        <v>14954</v>
      </c>
      <c r="B1584" t="s">
        <v>14955</v>
      </c>
      <c r="C1584">
        <v>2017</v>
      </c>
      <c r="D1584" s="1">
        <v>42887</v>
      </c>
      <c r="E1584">
        <v>91</v>
      </c>
      <c r="F1584" t="s">
        <v>152</v>
      </c>
      <c r="G1584">
        <v>295052</v>
      </c>
      <c r="H1584" t="s">
        <v>153</v>
      </c>
      <c r="I1584" t="s">
        <v>3698</v>
      </c>
      <c r="K1584" t="str">
        <f t="shared" si="24"/>
        <v xml:space="preserve">('tt5636222', 'Cherchez la femme', 2017, '42914', 88, 'France', 1738143, 'French, Arabic, Persian'), </v>
      </c>
    </row>
    <row r="1585" spans="1:11" x14ac:dyDescent="0.3">
      <c r="A1585" t="s">
        <v>14956</v>
      </c>
      <c r="B1585" t="s">
        <v>14957</v>
      </c>
      <c r="C1585">
        <v>2017</v>
      </c>
      <c r="D1585" s="1">
        <v>42914</v>
      </c>
      <c r="E1585">
        <v>88</v>
      </c>
      <c r="F1585" t="s">
        <v>21</v>
      </c>
      <c r="G1585">
        <v>1738143</v>
      </c>
      <c r="H1585" t="s">
        <v>14958</v>
      </c>
      <c r="I1585" t="s">
        <v>4619</v>
      </c>
      <c r="K1585" t="str">
        <f t="shared" si="24"/>
        <v xml:space="preserve">('tt5636668', 'Ji yi da shi', 2017, '42853', 119, 'China', 43892362, 'Mandarin'), </v>
      </c>
    </row>
    <row r="1586" spans="1:11" x14ac:dyDescent="0.3">
      <c r="A1586" t="s">
        <v>14960</v>
      </c>
      <c r="B1586" t="s">
        <v>14961</v>
      </c>
      <c r="C1586">
        <v>2017</v>
      </c>
      <c r="D1586" s="1">
        <v>42853</v>
      </c>
      <c r="E1586">
        <v>119</v>
      </c>
      <c r="F1586" t="s">
        <v>303</v>
      </c>
      <c r="G1586">
        <v>43892362</v>
      </c>
      <c r="H1586" t="s">
        <v>387</v>
      </c>
      <c r="I1586" t="s">
        <v>14962</v>
      </c>
      <c r="K1586" t="str">
        <f t="shared" si="24"/>
        <v xml:space="preserve">('tt5637542', 'Ron Goossens, Low Budget Stuntman', 2017, '42761', 83, 'Netherlands', 1598966, 'Dutch'), </v>
      </c>
    </row>
    <row r="1587" spans="1:11" x14ac:dyDescent="0.3">
      <c r="A1587" t="s">
        <v>14966</v>
      </c>
      <c r="B1587" t="s">
        <v>14967</v>
      </c>
      <c r="C1587">
        <v>2017</v>
      </c>
      <c r="D1587" s="1">
        <v>42761</v>
      </c>
      <c r="E1587">
        <v>83</v>
      </c>
      <c r="F1587" t="s">
        <v>231</v>
      </c>
      <c r="G1587">
        <v>1598966</v>
      </c>
      <c r="H1587" t="s">
        <v>232</v>
      </c>
      <c r="I1587" t="s">
        <v>10780</v>
      </c>
      <c r="K1587" t="str">
        <f t="shared" si="24"/>
        <v xml:space="preserve">('tt5638642', 'The Ritual', 2017, '43021', 94, 'UK, Canada', 1569665, 'English, Swedish'), </v>
      </c>
    </row>
    <row r="1588" spans="1:11" x14ac:dyDescent="0.3">
      <c r="A1588" t="s">
        <v>14970</v>
      </c>
      <c r="B1588" t="s">
        <v>3783</v>
      </c>
      <c r="C1588">
        <v>2017</v>
      </c>
      <c r="D1588" s="1">
        <v>43021</v>
      </c>
      <c r="E1588">
        <v>94</v>
      </c>
      <c r="F1588" t="s">
        <v>690</v>
      </c>
      <c r="G1588">
        <v>1569665</v>
      </c>
      <c r="H1588" t="s">
        <v>340</v>
      </c>
      <c r="I1588" t="s">
        <v>3874</v>
      </c>
      <c r="K1588" t="str">
        <f t="shared" si="24"/>
        <v xml:space="preserve">('tt5639410', 'BNB Hell', 2017, '42901', 83, 'USA', , 'English'), </v>
      </c>
    </row>
    <row r="1589" spans="1:11" x14ac:dyDescent="0.3">
      <c r="A1589" t="s">
        <v>14978</v>
      </c>
      <c r="B1589" t="s">
        <v>14979</v>
      </c>
      <c r="C1589">
        <v>2017</v>
      </c>
      <c r="D1589" s="1">
        <v>42901</v>
      </c>
      <c r="E1589">
        <v>83</v>
      </c>
      <c r="F1589" t="s">
        <v>9</v>
      </c>
      <c r="H1589" t="s">
        <v>10</v>
      </c>
      <c r="I1589" t="s">
        <v>14980</v>
      </c>
      <c r="K1589" t="str">
        <f t="shared" si="24"/>
        <v xml:space="preserve">('tt5641542', 'Gnaw', 2017, '42994', 97, 'Spain, USA', , 'English'), </v>
      </c>
    </row>
    <row r="1590" spans="1:11" x14ac:dyDescent="0.3">
      <c r="A1590" t="s">
        <v>14993</v>
      </c>
      <c r="B1590" t="s">
        <v>5519</v>
      </c>
      <c r="C1590">
        <v>2017</v>
      </c>
      <c r="D1590" s="1">
        <v>42994</v>
      </c>
      <c r="E1590">
        <v>97</v>
      </c>
      <c r="F1590" t="s">
        <v>479</v>
      </c>
      <c r="H1590" t="s">
        <v>10</v>
      </c>
      <c r="I1590" t="s">
        <v>14994</v>
      </c>
      <c r="K1590" t="str">
        <f t="shared" si="24"/>
        <v xml:space="preserve">('tt5641832', 'Kojot', 2017, '42782', 126, 'Hungary', 13453, 'Hungarian'), </v>
      </c>
    </row>
    <row r="1591" spans="1:11" x14ac:dyDescent="0.3">
      <c r="A1591" t="s">
        <v>14995</v>
      </c>
      <c r="B1591" t="s">
        <v>14996</v>
      </c>
      <c r="C1591">
        <v>2017</v>
      </c>
      <c r="D1591" s="1">
        <v>42782</v>
      </c>
      <c r="E1591">
        <v>126</v>
      </c>
      <c r="F1591" t="s">
        <v>30</v>
      </c>
      <c r="G1591">
        <v>13453</v>
      </c>
      <c r="H1591" t="s">
        <v>31</v>
      </c>
      <c r="I1591" t="s">
        <v>2253</v>
      </c>
      <c r="K1591" t="str">
        <f t="shared" si="24"/>
        <v xml:space="preserve">('tt5643724', 'Fat Camp', 2017, '42933', 86, 'USA', , 'English'), </v>
      </c>
    </row>
    <row r="1592" spans="1:11" x14ac:dyDescent="0.3">
      <c r="A1592" t="s">
        <v>14999</v>
      </c>
      <c r="B1592" t="s">
        <v>15000</v>
      </c>
      <c r="C1592">
        <v>2017</v>
      </c>
      <c r="D1592" s="1">
        <v>42933</v>
      </c>
      <c r="E1592">
        <v>86</v>
      </c>
      <c r="F1592" t="s">
        <v>9</v>
      </c>
      <c r="H1592" t="s">
        <v>10</v>
      </c>
      <c r="I1592" t="s">
        <v>15001</v>
      </c>
      <c r="K1592" t="str">
        <f t="shared" si="24"/>
        <v xml:space="preserve">('tt5644740', 'Deoking', 2017, '42753', 134, 'South Korea', 37886707, 'Korean'), </v>
      </c>
    </row>
    <row r="1593" spans="1:11" x14ac:dyDescent="0.3">
      <c r="A1593" t="s">
        <v>15009</v>
      </c>
      <c r="B1593" t="s">
        <v>15010</v>
      </c>
      <c r="C1593">
        <v>2017</v>
      </c>
      <c r="D1593" s="1">
        <v>42753</v>
      </c>
      <c r="E1593">
        <v>134</v>
      </c>
      <c r="F1593" t="s">
        <v>548</v>
      </c>
      <c r="G1593">
        <v>37886707</v>
      </c>
      <c r="H1593" t="s">
        <v>702</v>
      </c>
      <c r="I1593" t="s">
        <v>12982</v>
      </c>
      <c r="K1593" t="str">
        <f t="shared" si="24"/>
        <v xml:space="preserve">('tt5645006', 'Magical Mystery oder: die Rückkehr des Karl Schmidt', 2017, '42978', 111, 'Germany', , 'German'), </v>
      </c>
    </row>
    <row r="1594" spans="1:11" x14ac:dyDescent="0.3">
      <c r="A1594" t="s">
        <v>15011</v>
      </c>
      <c r="B1594" t="s">
        <v>33000</v>
      </c>
      <c r="C1594">
        <v>2017</v>
      </c>
      <c r="D1594" s="1">
        <v>42978</v>
      </c>
      <c r="E1594">
        <v>111</v>
      </c>
      <c r="F1594" t="s">
        <v>13</v>
      </c>
      <c r="H1594" t="s">
        <v>14</v>
      </c>
      <c r="I1594" t="s">
        <v>2686</v>
      </c>
      <c r="K1594" t="str">
        <f t="shared" si="24"/>
        <v xml:space="preserve">('tt5645536', 'Kemonomichi', 2017, '42917', 95, 'UK, Germany, Japan', , 'Japanese'), </v>
      </c>
    </row>
    <row r="1595" spans="1:11" x14ac:dyDescent="0.3">
      <c r="A1595" t="s">
        <v>15012</v>
      </c>
      <c r="B1595" t="s">
        <v>15013</v>
      </c>
      <c r="C1595">
        <v>2017</v>
      </c>
      <c r="D1595" s="1">
        <v>42917</v>
      </c>
      <c r="E1595">
        <v>95</v>
      </c>
      <c r="F1595" t="s">
        <v>1564</v>
      </c>
      <c r="H1595" t="s">
        <v>61</v>
      </c>
      <c r="I1595" t="s">
        <v>3316</v>
      </c>
      <c r="K1595" t="str">
        <f t="shared" si="24"/>
        <v xml:space="preserve">('tt5648036', 'Ji zhi zhui ji', 2017, '43008', 95, 'China', 2727767, 'English, Mandarin'), </v>
      </c>
    </row>
    <row r="1596" spans="1:11" x14ac:dyDescent="0.3">
      <c r="A1596" t="s">
        <v>15023</v>
      </c>
      <c r="B1596" t="s">
        <v>15024</v>
      </c>
      <c r="C1596">
        <v>2017</v>
      </c>
      <c r="D1596" s="1">
        <v>43008</v>
      </c>
      <c r="E1596">
        <v>95</v>
      </c>
      <c r="F1596" t="s">
        <v>303</v>
      </c>
      <c r="G1596">
        <v>2727767</v>
      </c>
      <c r="H1596" t="s">
        <v>95</v>
      </c>
      <c r="I1596" t="s">
        <v>15025</v>
      </c>
      <c r="K1596" t="str">
        <f t="shared" si="24"/>
        <v xml:space="preserve">('tt5649144', 'The Florida Project', 2017, '43049', 111, 'USA', 10971298, 'English, Spanish, Portuguese'), </v>
      </c>
    </row>
    <row r="1597" spans="1:11" x14ac:dyDescent="0.3">
      <c r="A1597" t="s">
        <v>15029</v>
      </c>
      <c r="B1597" t="s">
        <v>15030</v>
      </c>
      <c r="C1597">
        <v>2017</v>
      </c>
      <c r="D1597" s="1">
        <v>43049</v>
      </c>
      <c r="E1597">
        <v>111</v>
      </c>
      <c r="F1597" t="s">
        <v>9</v>
      </c>
      <c r="G1597">
        <v>10971298</v>
      </c>
      <c r="H1597" t="s">
        <v>223</v>
      </c>
      <c r="I1597" t="s">
        <v>3422</v>
      </c>
      <c r="K1597" t="str">
        <f t="shared" si="24"/>
        <v xml:space="preserve">('tt5651338', 'Jugend ohne Gott', 2017, '42978', 114, 'Germany', 1192197, 'German'), </v>
      </c>
    </row>
    <row r="1598" spans="1:11" x14ac:dyDescent="0.3">
      <c r="A1598" t="s">
        <v>15035</v>
      </c>
      <c r="B1598" t="s">
        <v>15036</v>
      </c>
      <c r="C1598">
        <v>2017</v>
      </c>
      <c r="D1598" s="1">
        <v>42978</v>
      </c>
      <c r="E1598">
        <v>114</v>
      </c>
      <c r="F1598" t="s">
        <v>13</v>
      </c>
      <c r="G1598">
        <v>1192197</v>
      </c>
      <c r="H1598" t="s">
        <v>14</v>
      </c>
      <c r="I1598" t="s">
        <v>5381</v>
      </c>
      <c r="K1598" t="str">
        <f t="shared" si="24"/>
        <v xml:space="preserve">('tt5651458', 'Camera Obscura', 2017, '42895', 95, 'USA', , 'English'), </v>
      </c>
    </row>
    <row r="1599" spans="1:11" x14ac:dyDescent="0.3">
      <c r="A1599" t="s">
        <v>15037</v>
      </c>
      <c r="B1599" t="s">
        <v>2573</v>
      </c>
      <c r="C1599">
        <v>2017</v>
      </c>
      <c r="D1599" s="1">
        <v>42895</v>
      </c>
      <c r="E1599">
        <v>95</v>
      </c>
      <c r="F1599" t="s">
        <v>9</v>
      </c>
      <c r="H1599" t="s">
        <v>10</v>
      </c>
      <c r="I1599" t="s">
        <v>7233</v>
      </c>
      <c r="K1599" t="str">
        <f t="shared" si="24"/>
        <v xml:space="preserve">('tt5653514', 'Bad Day for the Cut', 2017, '43028', 99, 'UK', 1510, 'English'), </v>
      </c>
    </row>
    <row r="1600" spans="1:11" x14ac:dyDescent="0.3">
      <c r="A1600" t="s">
        <v>15038</v>
      </c>
      <c r="B1600" t="s">
        <v>15039</v>
      </c>
      <c r="C1600">
        <v>2017</v>
      </c>
      <c r="D1600" s="1">
        <v>43028</v>
      </c>
      <c r="E1600">
        <v>99</v>
      </c>
      <c r="F1600" t="s">
        <v>69</v>
      </c>
      <c r="G1600">
        <v>1510</v>
      </c>
      <c r="H1600" t="s">
        <v>10</v>
      </c>
      <c r="I1600" t="s">
        <v>15040</v>
      </c>
      <c r="K1600" t="str">
        <f t="shared" si="24"/>
        <v xml:space="preserve">('tt5655222', 'The Hero', 2017, '42895', 96, 'USA', 4101699, 'English'), </v>
      </c>
    </row>
    <row r="1601" spans="1:11" x14ac:dyDescent="0.3">
      <c r="A1601" t="s">
        <v>15043</v>
      </c>
      <c r="B1601" t="s">
        <v>15044</v>
      </c>
      <c r="C1601">
        <v>2017</v>
      </c>
      <c r="D1601" s="1">
        <v>42895</v>
      </c>
      <c r="E1601">
        <v>96</v>
      </c>
      <c r="F1601" t="s">
        <v>9</v>
      </c>
      <c r="G1601">
        <v>4101699</v>
      </c>
      <c r="H1601" t="s">
        <v>10</v>
      </c>
      <c r="I1601" t="s">
        <v>15045</v>
      </c>
      <c r="K1601" t="str">
        <f t="shared" si="24"/>
        <v xml:space="preserve">('tt5657028', 'Alibi.com', 2017, '42781', 90, 'France', 29370592, 'French'), </v>
      </c>
    </row>
    <row r="1602" spans="1:11" x14ac:dyDescent="0.3">
      <c r="A1602" t="s">
        <v>15049</v>
      </c>
      <c r="B1602" t="s">
        <v>15050</v>
      </c>
      <c r="C1602">
        <v>2017</v>
      </c>
      <c r="D1602" s="1">
        <v>42781</v>
      </c>
      <c r="E1602">
        <v>90</v>
      </c>
      <c r="F1602" t="s">
        <v>21</v>
      </c>
      <c r="G1602">
        <v>29370592</v>
      </c>
      <c r="H1602" t="s">
        <v>22</v>
      </c>
      <c r="I1602" t="s">
        <v>15052</v>
      </c>
      <c r="K1602" t="str">
        <f t="shared" ref="K1602:K1665" si="25">"('"&amp;A1603&amp;"', '"&amp;B1603&amp;"', "&amp;C1603&amp;", '"&amp;D1603&amp;"', "&amp;E1603&amp;", '"&amp;F1603&amp;"', "&amp;G1603&amp;", '"&amp;H1603&amp;"'), "</f>
        <v xml:space="preserve">('tt5657648', 'Den enda vägen', 2017, '42832', 86, 'Sweden', , 'Swedish'), </v>
      </c>
    </row>
    <row r="1603" spans="1:11" x14ac:dyDescent="0.3">
      <c r="A1603" t="s">
        <v>15055</v>
      </c>
      <c r="B1603" t="s">
        <v>33001</v>
      </c>
      <c r="C1603">
        <v>2017</v>
      </c>
      <c r="D1603" s="1">
        <v>42832</v>
      </c>
      <c r="E1603">
        <v>86</v>
      </c>
      <c r="F1603" t="s">
        <v>23</v>
      </c>
      <c r="H1603" t="s">
        <v>46</v>
      </c>
      <c r="I1603" t="s">
        <v>10161</v>
      </c>
      <c r="K1603" t="str">
        <f t="shared" si="25"/>
        <v xml:space="preserve">('tt5657856', 'Brawl in Cell Block 99', 2017, '43014', 132, 'USA', 64453, 'English'), </v>
      </c>
    </row>
    <row r="1604" spans="1:11" x14ac:dyDescent="0.3">
      <c r="A1604" t="s">
        <v>15060</v>
      </c>
      <c r="B1604" t="s">
        <v>15061</v>
      </c>
      <c r="C1604">
        <v>2017</v>
      </c>
      <c r="D1604" s="1">
        <v>43014</v>
      </c>
      <c r="E1604">
        <v>132</v>
      </c>
      <c r="F1604" t="s">
        <v>9</v>
      </c>
      <c r="G1604">
        <v>64453</v>
      </c>
      <c r="H1604" t="s">
        <v>10</v>
      </c>
      <c r="I1604" t="s">
        <v>15062</v>
      </c>
      <c r="K1604" t="str">
        <f t="shared" si="25"/>
        <v xml:space="preserve">('tt5663298', 'Barracuda', 2017, '42805', 100, 'USA, Poland', , 'English'), </v>
      </c>
    </row>
    <row r="1605" spans="1:11" x14ac:dyDescent="0.3">
      <c r="A1605" t="s">
        <v>15075</v>
      </c>
      <c r="B1605" t="s">
        <v>1025</v>
      </c>
      <c r="C1605">
        <v>2017</v>
      </c>
      <c r="D1605" s="1">
        <v>42805</v>
      </c>
      <c r="E1605">
        <v>100</v>
      </c>
      <c r="F1605" t="s">
        <v>1824</v>
      </c>
      <c r="H1605" t="s">
        <v>10</v>
      </c>
      <c r="I1605" t="s">
        <v>15076</v>
      </c>
      <c r="K1605" t="str">
        <f t="shared" si="25"/>
        <v xml:space="preserve">('tt5664676', 'We Love You, Sally Carmichael!', 2017, '42951', 84, 'USA', 113435, ''), </v>
      </c>
    </row>
    <row r="1606" spans="1:11" x14ac:dyDescent="0.3">
      <c r="A1606" t="s">
        <v>15081</v>
      </c>
      <c r="B1606" t="s">
        <v>15082</v>
      </c>
      <c r="C1606">
        <v>2017</v>
      </c>
      <c r="D1606" s="1">
        <v>42951</v>
      </c>
      <c r="E1606">
        <v>84</v>
      </c>
      <c r="F1606" t="s">
        <v>9</v>
      </c>
      <c r="G1606">
        <v>113435</v>
      </c>
      <c r="H1606" t="s">
        <v>27649</v>
      </c>
      <c r="I1606" t="s">
        <v>2861</v>
      </c>
      <c r="K1606" t="str">
        <f t="shared" si="25"/>
        <v xml:space="preserve">('tt5665256', 'Infinity Baby', 2017, '42805', 80, 'USA, Greece', , 'English'), </v>
      </c>
    </row>
    <row r="1607" spans="1:11" x14ac:dyDescent="0.3">
      <c r="A1607" t="s">
        <v>15086</v>
      </c>
      <c r="B1607" t="s">
        <v>15087</v>
      </c>
      <c r="C1607">
        <v>2017</v>
      </c>
      <c r="D1607" s="1">
        <v>42805</v>
      </c>
      <c r="E1607">
        <v>80</v>
      </c>
      <c r="F1607" t="s">
        <v>986</v>
      </c>
      <c r="H1607" t="s">
        <v>10</v>
      </c>
      <c r="I1607" t="s">
        <v>7263</v>
      </c>
      <c r="K1607" t="str">
        <f t="shared" si="25"/>
        <v xml:space="preserve">('tt5666304', 'The Little Hours', 2017, '42916', 90, 'Canada, USA', 1647175, 'English'), </v>
      </c>
    </row>
    <row r="1608" spans="1:11" x14ac:dyDescent="0.3">
      <c r="A1608" t="s">
        <v>15091</v>
      </c>
      <c r="B1608" t="s">
        <v>15092</v>
      </c>
      <c r="C1608">
        <v>2017</v>
      </c>
      <c r="D1608" s="1">
        <v>42916</v>
      </c>
      <c r="E1608">
        <v>90</v>
      </c>
      <c r="F1608" t="s">
        <v>165</v>
      </c>
      <c r="G1608">
        <v>1647175</v>
      </c>
      <c r="H1608" t="s">
        <v>10</v>
      </c>
      <c r="I1608" t="s">
        <v>15093</v>
      </c>
      <c r="K1608" t="str">
        <f t="shared" si="25"/>
        <v xml:space="preserve">('tt5667516', 'Black Site Delta', 2017, '42860', 87, 'USA', , 'English'), </v>
      </c>
    </row>
    <row r="1609" spans="1:11" x14ac:dyDescent="0.3">
      <c r="A1609" t="s">
        <v>15100</v>
      </c>
      <c r="B1609" t="s">
        <v>15101</v>
      </c>
      <c r="C1609">
        <v>2017</v>
      </c>
      <c r="D1609" s="1">
        <v>42860</v>
      </c>
      <c r="E1609">
        <v>87</v>
      </c>
      <c r="F1609" t="s">
        <v>9</v>
      </c>
      <c r="H1609" t="s">
        <v>10</v>
      </c>
      <c r="I1609" t="s">
        <v>11545</v>
      </c>
      <c r="K1609" t="str">
        <f t="shared" si="25"/>
        <v xml:space="preserve">('tt5667696', 'Cut Shoot Kill', 2017, '42736', 98, 'USA', , 'English'), </v>
      </c>
    </row>
    <row r="1610" spans="1:11" x14ac:dyDescent="0.3">
      <c r="A1610" t="s">
        <v>15105</v>
      </c>
      <c r="B1610" t="s">
        <v>15106</v>
      </c>
      <c r="C1610">
        <v>2017</v>
      </c>
      <c r="D1610" s="1">
        <v>42736</v>
      </c>
      <c r="E1610">
        <v>98</v>
      </c>
      <c r="F1610" t="s">
        <v>9</v>
      </c>
      <c r="H1610" t="s">
        <v>10</v>
      </c>
      <c r="I1610" t="s">
        <v>15107</v>
      </c>
      <c r="K1610" t="str">
        <f t="shared" si="25"/>
        <v xml:space="preserve">('tt5668054', 'Generational Sins', 2017, '43014', 90, 'USA', , 'English'), </v>
      </c>
    </row>
    <row r="1611" spans="1:11" x14ac:dyDescent="0.3">
      <c r="A1611" t="s">
        <v>15108</v>
      </c>
      <c r="B1611" t="s">
        <v>15109</v>
      </c>
      <c r="C1611">
        <v>2017</v>
      </c>
      <c r="D1611" s="1">
        <v>43014</v>
      </c>
      <c r="E1611">
        <v>90</v>
      </c>
      <c r="F1611" t="s">
        <v>9</v>
      </c>
      <c r="H1611" t="s">
        <v>10</v>
      </c>
      <c r="I1611" t="s">
        <v>6255</v>
      </c>
      <c r="K1611" t="str">
        <f t="shared" si="25"/>
        <v xml:space="preserve">('tt5669936', 'The Recall', 2017, '42888', 90, 'Canada', 112357, 'English'), </v>
      </c>
    </row>
    <row r="1612" spans="1:11" x14ac:dyDescent="0.3">
      <c r="A1612" t="s">
        <v>15117</v>
      </c>
      <c r="B1612" t="s">
        <v>15118</v>
      </c>
      <c r="C1612">
        <v>2017</v>
      </c>
      <c r="D1612" s="1">
        <v>42888</v>
      </c>
      <c r="E1612">
        <v>90</v>
      </c>
      <c r="F1612" t="s">
        <v>43</v>
      </c>
      <c r="G1612">
        <v>112357</v>
      </c>
      <c r="H1612" t="s">
        <v>10</v>
      </c>
      <c r="I1612" t="s">
        <v>2366</v>
      </c>
      <c r="K1612" t="str">
        <f t="shared" si="25"/>
        <v xml:space="preserve">('tt5671990', 'Slovenija, Avstralija in jutri ves svet', 2017, '43069', 116, 'Republic of Macedonia, Slovenia', 16874, 'Slovenian'), </v>
      </c>
    </row>
    <row r="1613" spans="1:11" x14ac:dyDescent="0.3">
      <c r="A1613" t="s">
        <v>15126</v>
      </c>
      <c r="B1613" t="s">
        <v>15127</v>
      </c>
      <c r="C1613">
        <v>2017</v>
      </c>
      <c r="D1613" s="1">
        <v>43069</v>
      </c>
      <c r="E1613">
        <v>116</v>
      </c>
      <c r="F1613" t="s">
        <v>15128</v>
      </c>
      <c r="G1613">
        <v>16874</v>
      </c>
      <c r="H1613" t="s">
        <v>367</v>
      </c>
      <c r="I1613" t="s">
        <v>6837</v>
      </c>
      <c r="K1613" t="str">
        <f t="shared" si="25"/>
        <v xml:space="preserve">('tt5673432', 'Get Big', 2017, '42978', 86, 'USA', , 'English'), </v>
      </c>
    </row>
    <row r="1614" spans="1:11" x14ac:dyDescent="0.3">
      <c r="A1614" t="s">
        <v>15137</v>
      </c>
      <c r="B1614" t="s">
        <v>15138</v>
      </c>
      <c r="C1614">
        <v>2017</v>
      </c>
      <c r="D1614" s="1">
        <v>42978</v>
      </c>
      <c r="E1614">
        <v>86</v>
      </c>
      <c r="F1614" t="s">
        <v>9</v>
      </c>
      <c r="H1614" t="s">
        <v>10</v>
      </c>
      <c r="I1614" t="s">
        <v>15140</v>
      </c>
      <c r="K1614" t="str">
        <f t="shared" si="25"/>
        <v xml:space="preserve">('tt5674368', 'Agent', 2017, '42821', 80, 'Hong Kong', , 'English'), </v>
      </c>
    </row>
    <row r="1615" spans="1:11" x14ac:dyDescent="0.3">
      <c r="A1615" t="s">
        <v>15144</v>
      </c>
      <c r="B1615" t="s">
        <v>15145</v>
      </c>
      <c r="C1615">
        <v>2017</v>
      </c>
      <c r="D1615" s="1">
        <v>42821</v>
      </c>
      <c r="E1615">
        <v>80</v>
      </c>
      <c r="F1615" t="s">
        <v>413</v>
      </c>
      <c r="H1615" t="s">
        <v>10</v>
      </c>
      <c r="I1615" t="s">
        <v>6447</v>
      </c>
      <c r="K1615" t="str">
        <f t="shared" si="25"/>
        <v xml:space="preserve">('tt5674698', 'Algo muy gordo', 2017, '43043', 87, 'Spain', , 'Spanish'), </v>
      </c>
    </row>
    <row r="1616" spans="1:11" x14ac:dyDescent="0.3">
      <c r="A1616" t="s">
        <v>15146</v>
      </c>
      <c r="B1616" t="s">
        <v>15147</v>
      </c>
      <c r="C1616">
        <v>2017</v>
      </c>
      <c r="D1616" s="1">
        <v>43043</v>
      </c>
      <c r="E1616">
        <v>87</v>
      </c>
      <c r="F1616" t="s">
        <v>101</v>
      </c>
      <c r="H1616" t="s">
        <v>42</v>
      </c>
      <c r="I1616" t="s">
        <v>15149</v>
      </c>
      <c r="K1616" t="str">
        <f t="shared" si="25"/>
        <v xml:space="preserve">('tt5675828', 'Poor Agnes', 2017, '42935', 98, 'Canada', , ''), </v>
      </c>
    </row>
    <row r="1617" spans="1:11" x14ac:dyDescent="0.3">
      <c r="A1617" t="s">
        <v>15150</v>
      </c>
      <c r="B1617" t="s">
        <v>15151</v>
      </c>
      <c r="C1617">
        <v>2017</v>
      </c>
      <c r="D1617" s="1">
        <v>42935</v>
      </c>
      <c r="E1617">
        <v>98</v>
      </c>
      <c r="F1617" t="s">
        <v>43</v>
      </c>
      <c r="H1617" t="s">
        <v>27649</v>
      </c>
      <c r="I1617" t="s">
        <v>15152</v>
      </c>
      <c r="K1617" t="str">
        <f t="shared" si="25"/>
        <v xml:space="preserve">('tt5678262', 'Team Hurricane', 2017, '42989', 96, 'Denmark', , 'Danish'), </v>
      </c>
    </row>
    <row r="1618" spans="1:11" x14ac:dyDescent="0.3">
      <c r="A1618" t="s">
        <v>15155</v>
      </c>
      <c r="B1618" t="s">
        <v>15156</v>
      </c>
      <c r="C1618">
        <v>2017</v>
      </c>
      <c r="D1618" s="1">
        <v>42989</v>
      </c>
      <c r="E1618">
        <v>96</v>
      </c>
      <c r="F1618" t="s">
        <v>18</v>
      </c>
      <c r="H1618" t="s">
        <v>19</v>
      </c>
      <c r="I1618" t="s">
        <v>13214</v>
      </c>
      <c r="K1618" t="str">
        <f t="shared" si="25"/>
        <v xml:space="preserve">('tt5678732', 'Breaking Point', 2017, '42866', 82, 'USA', , 'English'), </v>
      </c>
    </row>
    <row r="1619" spans="1:11" x14ac:dyDescent="0.3">
      <c r="A1619" t="s">
        <v>15157</v>
      </c>
      <c r="B1619" t="s">
        <v>963</v>
      </c>
      <c r="C1619">
        <v>2017</v>
      </c>
      <c r="D1619" s="1">
        <v>42866</v>
      </c>
      <c r="E1619">
        <v>82</v>
      </c>
      <c r="F1619" t="s">
        <v>9</v>
      </c>
      <c r="H1619" t="s">
        <v>10</v>
      </c>
      <c r="I1619" t="s">
        <v>15159</v>
      </c>
      <c r="K1619" t="str">
        <f t="shared" si="25"/>
        <v xml:space="preserve">('tt5679554', 'Coffin 2', 2017, '42952', 101, 'USA', , 'English'), </v>
      </c>
    </row>
    <row r="1620" spans="1:11" x14ac:dyDescent="0.3">
      <c r="A1620" t="s">
        <v>15163</v>
      </c>
      <c r="B1620" t="s">
        <v>15164</v>
      </c>
      <c r="C1620">
        <v>2017</v>
      </c>
      <c r="D1620" s="1">
        <v>42952</v>
      </c>
      <c r="E1620">
        <v>101</v>
      </c>
      <c r="F1620" t="s">
        <v>9</v>
      </c>
      <c r="H1620" t="s">
        <v>10</v>
      </c>
      <c r="I1620" t="s">
        <v>5103</v>
      </c>
      <c r="K1620" t="str">
        <f t="shared" si="25"/>
        <v xml:space="preserve">('tt5687380', 'Pâkusu', 2017, '42847', 118, 'Japan', , 'Japanese'), </v>
      </c>
    </row>
    <row r="1621" spans="1:11" x14ac:dyDescent="0.3">
      <c r="A1621" t="s">
        <v>15179</v>
      </c>
      <c r="B1621" t="s">
        <v>33004</v>
      </c>
      <c r="C1621">
        <v>2017</v>
      </c>
      <c r="D1621" s="1">
        <v>42847</v>
      </c>
      <c r="E1621">
        <v>118</v>
      </c>
      <c r="F1621" t="s">
        <v>60</v>
      </c>
      <c r="H1621" t="s">
        <v>61</v>
      </c>
      <c r="I1621" t="s">
        <v>15180</v>
      </c>
      <c r="K1621" t="str">
        <f t="shared" si="25"/>
        <v xml:space="preserve">('tt5687424', 'Black Hollow Cage', 2017, '43076', 105, 'Spain', , 'English'), </v>
      </c>
    </row>
    <row r="1622" spans="1:11" x14ac:dyDescent="0.3">
      <c r="A1622" t="s">
        <v>15185</v>
      </c>
      <c r="B1622" t="s">
        <v>15186</v>
      </c>
      <c r="C1622">
        <v>2017</v>
      </c>
      <c r="D1622" s="1">
        <v>43076</v>
      </c>
      <c r="E1622">
        <v>105</v>
      </c>
      <c r="F1622" t="s">
        <v>101</v>
      </c>
      <c r="H1622" t="s">
        <v>10</v>
      </c>
      <c r="I1622" t="s">
        <v>15187</v>
      </c>
      <c r="K1622" t="str">
        <f t="shared" si="25"/>
        <v xml:space="preserve">('tt5689068', 'Killing Gunther', 2017, '43000', 92, 'USA', 197616, 'English, German, Spanish'), </v>
      </c>
    </row>
    <row r="1623" spans="1:11" x14ac:dyDescent="0.3">
      <c r="A1623" t="s">
        <v>15200</v>
      </c>
      <c r="B1623" t="s">
        <v>15201</v>
      </c>
      <c r="C1623">
        <v>2017</v>
      </c>
      <c r="D1623" s="1">
        <v>43000</v>
      </c>
      <c r="E1623">
        <v>92</v>
      </c>
      <c r="F1623" t="s">
        <v>9</v>
      </c>
      <c r="G1623">
        <v>197616</v>
      </c>
      <c r="H1623" t="s">
        <v>161</v>
      </c>
      <c r="I1623" t="s">
        <v>15203</v>
      </c>
      <c r="K1623" t="str">
        <f t="shared" si="25"/>
        <v xml:space="preserve">('tt5690142', 'Mom', 2017, '42923', 146, 'India', 16278265, 'Hindi'), </v>
      </c>
    </row>
    <row r="1624" spans="1:11" x14ac:dyDescent="0.3">
      <c r="A1624" t="s">
        <v>15208</v>
      </c>
      <c r="B1624" t="s">
        <v>1580</v>
      </c>
      <c r="C1624">
        <v>2017</v>
      </c>
      <c r="D1624" s="1">
        <v>42923</v>
      </c>
      <c r="E1624">
        <v>146</v>
      </c>
      <c r="F1624" t="s">
        <v>134</v>
      </c>
      <c r="G1624">
        <v>16278265</v>
      </c>
      <c r="H1624" t="s">
        <v>355</v>
      </c>
      <c r="I1624" t="s">
        <v>27649</v>
      </c>
      <c r="K1624" t="str">
        <f t="shared" si="25"/>
        <v xml:space="preserve">('tt5690472', 'ExPatriot', 2017, '42913', 97, 'USA', , 'English, Spanish'), </v>
      </c>
    </row>
    <row r="1625" spans="1:11" x14ac:dyDescent="0.3">
      <c r="A1625" t="s">
        <v>15212</v>
      </c>
      <c r="B1625" t="s">
        <v>15213</v>
      </c>
      <c r="C1625">
        <v>2017</v>
      </c>
      <c r="D1625" s="1">
        <v>42913</v>
      </c>
      <c r="E1625">
        <v>97</v>
      </c>
      <c r="F1625" t="s">
        <v>9</v>
      </c>
      <c r="H1625" t="s">
        <v>88</v>
      </c>
      <c r="I1625" t="s">
        <v>15214</v>
      </c>
      <c r="K1625" t="str">
        <f t="shared" si="25"/>
        <v xml:space="preserve">('tt5692622', 'Meitantei Conan: Karakurenai no raburetâ', 2017, '42840', 112, 'Japan', 63147576, 'Japanese'), </v>
      </c>
    </row>
    <row r="1626" spans="1:11" x14ac:dyDescent="0.3">
      <c r="A1626" t="s">
        <v>15228</v>
      </c>
      <c r="B1626" t="s">
        <v>33006</v>
      </c>
      <c r="C1626">
        <v>2017</v>
      </c>
      <c r="D1626" s="1">
        <v>42840</v>
      </c>
      <c r="E1626">
        <v>112</v>
      </c>
      <c r="F1626" t="s">
        <v>60</v>
      </c>
      <c r="G1626">
        <v>63147576</v>
      </c>
      <c r="H1626" t="s">
        <v>61</v>
      </c>
      <c r="I1626" t="s">
        <v>1308</v>
      </c>
      <c r="K1626" t="str">
        <f t="shared" si="25"/>
        <v xml:space="preserve">('tt5693136', 'Handia', 2017, '43028', 114, 'Spain', 860750, 'Spanish, Basque, English'), </v>
      </c>
    </row>
    <row r="1627" spans="1:11" x14ac:dyDescent="0.3">
      <c r="A1627" t="s">
        <v>15231</v>
      </c>
      <c r="B1627" t="s">
        <v>15232</v>
      </c>
      <c r="C1627">
        <v>2017</v>
      </c>
      <c r="D1627" s="1">
        <v>43028</v>
      </c>
      <c r="E1627">
        <v>114</v>
      </c>
      <c r="F1627" t="s">
        <v>101</v>
      </c>
      <c r="G1627">
        <v>860750</v>
      </c>
      <c r="H1627" t="s">
        <v>5469</v>
      </c>
      <c r="I1627" t="s">
        <v>15233</v>
      </c>
      <c r="K1627" t="str">
        <f t="shared" si="25"/>
        <v xml:space="preserve">('tt5693562', 'Chiadan: Joshi kousei ga chiadansu de zenbei seihashichatta honto no hanashi', 2017, '42805', 121, 'Japan', 9176187, 'Japanese, English'), </v>
      </c>
    </row>
    <row r="1628" spans="1:11" x14ac:dyDescent="0.3">
      <c r="A1628" t="s">
        <v>15234</v>
      </c>
      <c r="B1628" t="s">
        <v>15235</v>
      </c>
      <c r="C1628">
        <v>2017</v>
      </c>
      <c r="D1628" s="1">
        <v>42805</v>
      </c>
      <c r="E1628">
        <v>121</v>
      </c>
      <c r="F1628" t="s">
        <v>60</v>
      </c>
      <c r="G1628">
        <v>9176187</v>
      </c>
      <c r="H1628" t="s">
        <v>400</v>
      </c>
      <c r="I1628" t="s">
        <v>5365</v>
      </c>
      <c r="K1628" t="str">
        <f t="shared" si="25"/>
        <v xml:space="preserve">('tt5694044', 'The Howling', 2017, '43017', 83, 'UK', , ''), </v>
      </c>
    </row>
    <row r="1629" spans="1:11" x14ac:dyDescent="0.3">
      <c r="A1629" t="s">
        <v>15236</v>
      </c>
      <c r="B1629" t="s">
        <v>1153</v>
      </c>
      <c r="C1629">
        <v>2017</v>
      </c>
      <c r="D1629" s="1">
        <v>43017</v>
      </c>
      <c r="E1629">
        <v>83</v>
      </c>
      <c r="F1629" t="s">
        <v>69</v>
      </c>
      <c r="H1629" t="s">
        <v>27649</v>
      </c>
      <c r="I1629" t="s">
        <v>7310</v>
      </c>
      <c r="K1629" t="str">
        <f t="shared" si="25"/>
        <v xml:space="preserve">('tt5697870', 'Lucknow Central', 2017, '42993', 133, 'India', 273227, 'Hindi'), </v>
      </c>
    </row>
    <row r="1630" spans="1:11" x14ac:dyDescent="0.3">
      <c r="A1630" t="s">
        <v>15247</v>
      </c>
      <c r="B1630" t="s">
        <v>15248</v>
      </c>
      <c r="C1630">
        <v>2017</v>
      </c>
      <c r="D1630" s="1">
        <v>42993</v>
      </c>
      <c r="E1630">
        <v>133</v>
      </c>
      <c r="F1630" t="s">
        <v>134</v>
      </c>
      <c r="G1630">
        <v>273227</v>
      </c>
      <c r="H1630" t="s">
        <v>355</v>
      </c>
      <c r="I1630" t="s">
        <v>11328</v>
      </c>
      <c r="K1630" t="str">
        <f t="shared" si="25"/>
        <v xml:space="preserve">('tt5698088', 'Paambhu Sattai', 2017, '42818', 140, 'India', , 'Tamil'), </v>
      </c>
    </row>
    <row r="1631" spans="1:11" x14ac:dyDescent="0.3">
      <c r="A1631" t="s">
        <v>15252</v>
      </c>
      <c r="B1631" t="s">
        <v>15253</v>
      </c>
      <c r="C1631">
        <v>2017</v>
      </c>
      <c r="D1631" s="1">
        <v>42818</v>
      </c>
      <c r="E1631">
        <v>140</v>
      </c>
      <c r="F1631" t="s">
        <v>134</v>
      </c>
      <c r="H1631" t="s">
        <v>1298</v>
      </c>
      <c r="I1631" t="s">
        <v>83653</v>
      </c>
      <c r="K1631" t="str">
        <f t="shared" si="25"/>
        <v xml:space="preserve">('tt5698986', 'Darling', 2017, '43027', 103, 'Denmark', 10585, 'Danish'), </v>
      </c>
    </row>
    <row r="1632" spans="1:11" x14ac:dyDescent="0.3">
      <c r="A1632" t="s">
        <v>15263</v>
      </c>
      <c r="B1632" t="s">
        <v>647</v>
      </c>
      <c r="C1632">
        <v>2017</v>
      </c>
      <c r="D1632" s="1">
        <v>43027</v>
      </c>
      <c r="E1632">
        <v>103</v>
      </c>
      <c r="F1632" t="s">
        <v>18</v>
      </c>
      <c r="G1632">
        <v>10585</v>
      </c>
      <c r="H1632" t="s">
        <v>19</v>
      </c>
      <c r="I1632" t="s">
        <v>1808</v>
      </c>
      <c r="K1632" t="str">
        <f t="shared" si="25"/>
        <v xml:space="preserve">('tt5699060', 'The Changeover', 2017, '43006', 95, 'New Zealand', 112749, 'English'), </v>
      </c>
    </row>
    <row r="1633" spans="1:11" x14ac:dyDescent="0.3">
      <c r="A1633" t="s">
        <v>15264</v>
      </c>
      <c r="B1633" t="s">
        <v>15265</v>
      </c>
      <c r="C1633">
        <v>2017</v>
      </c>
      <c r="D1633" s="1">
        <v>43006</v>
      </c>
      <c r="E1633">
        <v>95</v>
      </c>
      <c r="F1633" t="s">
        <v>1011</v>
      </c>
      <c r="G1633">
        <v>112749</v>
      </c>
      <c r="H1633" t="s">
        <v>10</v>
      </c>
      <c r="I1633" t="s">
        <v>5972</v>
      </c>
      <c r="K1633" t="str">
        <f t="shared" si="25"/>
        <v xml:space="preserve">('tt5699154', 'Le sens de la fête', 2017, '43012', 117, 'Belgium, Canada, France', 32754358, 'French, Tamil'), </v>
      </c>
    </row>
    <row r="1634" spans="1:11" x14ac:dyDescent="0.3">
      <c r="A1634" t="s">
        <v>15266</v>
      </c>
      <c r="B1634" t="s">
        <v>33007</v>
      </c>
      <c r="C1634">
        <v>2017</v>
      </c>
      <c r="D1634" s="1">
        <v>43012</v>
      </c>
      <c r="E1634">
        <v>117</v>
      </c>
      <c r="F1634" t="s">
        <v>7701</v>
      </c>
      <c r="G1634">
        <v>32754358</v>
      </c>
      <c r="H1634" t="s">
        <v>15267</v>
      </c>
      <c r="I1634" t="s">
        <v>3880</v>
      </c>
      <c r="K1634" t="str">
        <f t="shared" si="25"/>
        <v xml:space="preserve">('tt5700494', 'Everfall', 2017, '43001', 88, 'Canada', , 'English'), </v>
      </c>
    </row>
    <row r="1635" spans="1:11" x14ac:dyDescent="0.3">
      <c r="A1635" t="s">
        <v>15274</v>
      </c>
      <c r="B1635" t="s">
        <v>15275</v>
      </c>
      <c r="C1635">
        <v>2017</v>
      </c>
      <c r="D1635" s="1">
        <v>43001</v>
      </c>
      <c r="E1635">
        <v>88</v>
      </c>
      <c r="F1635" t="s">
        <v>43</v>
      </c>
      <c r="H1635" t="s">
        <v>10</v>
      </c>
      <c r="I1635" t="s">
        <v>13297</v>
      </c>
      <c r="K1635" t="str">
        <f t="shared" si="25"/>
        <v xml:space="preserve">('tt5702566', 'Stasis', 2017, '42900', 90, 'USA', , 'English'), </v>
      </c>
    </row>
    <row r="1636" spans="1:11" x14ac:dyDescent="0.3">
      <c r="A1636" t="s">
        <v>15281</v>
      </c>
      <c r="B1636" t="s">
        <v>15282</v>
      </c>
      <c r="C1636">
        <v>2017</v>
      </c>
      <c r="D1636" s="1">
        <v>42900</v>
      </c>
      <c r="E1636">
        <v>90</v>
      </c>
      <c r="F1636" t="s">
        <v>9</v>
      </c>
      <c r="H1636" t="s">
        <v>10</v>
      </c>
      <c r="I1636" t="s">
        <v>15283</v>
      </c>
      <c r="K1636" t="str">
        <f t="shared" si="25"/>
        <v xml:space="preserve">('tt5704704', 'American Exorcism', 2017, '42857', 92, 'USA', , 'English'), </v>
      </c>
    </row>
    <row r="1637" spans="1:11" x14ac:dyDescent="0.3">
      <c r="A1637" t="s">
        <v>15284</v>
      </c>
      <c r="B1637" t="s">
        <v>15285</v>
      </c>
      <c r="C1637">
        <v>2017</v>
      </c>
      <c r="D1637" s="1">
        <v>42857</v>
      </c>
      <c r="E1637">
        <v>92</v>
      </c>
      <c r="F1637" t="s">
        <v>9</v>
      </c>
      <c r="H1637" t="s">
        <v>10</v>
      </c>
      <c r="I1637" t="s">
        <v>9566</v>
      </c>
      <c r="K1637" t="str">
        <f t="shared" si="25"/>
        <v xml:space="preserve">('tt5706876', 'How to Get Girls', 2017, '42872', 93, 'UK', , 'English'), </v>
      </c>
    </row>
    <row r="1638" spans="1:11" x14ac:dyDescent="0.3">
      <c r="A1638" t="s">
        <v>15286</v>
      </c>
      <c r="B1638" t="s">
        <v>15287</v>
      </c>
      <c r="C1638">
        <v>2017</v>
      </c>
      <c r="D1638" s="1">
        <v>42872</v>
      </c>
      <c r="E1638">
        <v>93</v>
      </c>
      <c r="F1638" t="s">
        <v>69</v>
      </c>
      <c r="H1638" t="s">
        <v>10</v>
      </c>
      <c r="I1638" t="s">
        <v>15288</v>
      </c>
      <c r="K1638" t="str">
        <f t="shared" si="25"/>
        <v xml:space="preserve">('tt5711672', 'Getting Grace', 2017, '42986', 112, 'USA', 217812, 'English'), </v>
      </c>
    </row>
    <row r="1639" spans="1:11" x14ac:dyDescent="0.3">
      <c r="A1639" t="s">
        <v>15307</v>
      </c>
      <c r="B1639" t="s">
        <v>15308</v>
      </c>
      <c r="C1639">
        <v>2017</v>
      </c>
      <c r="D1639" s="1">
        <v>42986</v>
      </c>
      <c r="E1639">
        <v>112</v>
      </c>
      <c r="F1639" t="s">
        <v>9</v>
      </c>
      <c r="G1639">
        <v>217812</v>
      </c>
      <c r="H1639" t="s">
        <v>10</v>
      </c>
      <c r="I1639" t="s">
        <v>15310</v>
      </c>
      <c r="K1639" t="str">
        <f t="shared" si="25"/>
        <v xml:space="preserve">('tt5712474', 'Amelie rennt', 2017, '42999', 97, 'Germany, Italy', , 'German'), </v>
      </c>
    </row>
    <row r="1640" spans="1:11" x14ac:dyDescent="0.3">
      <c r="A1640" t="s">
        <v>15312</v>
      </c>
      <c r="B1640" t="s">
        <v>15313</v>
      </c>
      <c r="C1640">
        <v>2017</v>
      </c>
      <c r="D1640" s="1">
        <v>42999</v>
      </c>
      <c r="E1640">
        <v>97</v>
      </c>
      <c r="F1640" t="s">
        <v>2466</v>
      </c>
      <c r="H1640" t="s">
        <v>14</v>
      </c>
      <c r="I1640" t="s">
        <v>15314</v>
      </c>
      <c r="K1640" t="str">
        <f t="shared" si="25"/>
        <v xml:space="preserve">('tt5715410', 'The Son of Bigfoot', 2017, '42963', 92, 'Belgium, France, USA', 47046281, 'English'), </v>
      </c>
    </row>
    <row r="1641" spans="1:11" x14ac:dyDescent="0.3">
      <c r="A1641" t="s">
        <v>15318</v>
      </c>
      <c r="B1641" t="s">
        <v>15319</v>
      </c>
      <c r="C1641">
        <v>2017</v>
      </c>
      <c r="D1641" s="1">
        <v>42963</v>
      </c>
      <c r="E1641">
        <v>92</v>
      </c>
      <c r="F1641" t="s">
        <v>15320</v>
      </c>
      <c r="G1641">
        <v>47046281</v>
      </c>
      <c r="H1641" t="s">
        <v>10</v>
      </c>
      <c r="I1641" t="s">
        <v>3921</v>
      </c>
      <c r="K1641" t="str">
        <f t="shared" si="25"/>
        <v xml:space="preserve">('tt5715874', 'The Killing of a Sacred Deer', 2017, '43042', 121, 'Ireland, UK', 7027336, 'English, French'), </v>
      </c>
    </row>
    <row r="1642" spans="1:11" x14ac:dyDescent="0.3">
      <c r="A1642" t="s">
        <v>15324</v>
      </c>
      <c r="B1642" t="s">
        <v>15325</v>
      </c>
      <c r="C1642">
        <v>2017</v>
      </c>
      <c r="D1642" s="1">
        <v>43042</v>
      </c>
      <c r="E1642">
        <v>121</v>
      </c>
      <c r="F1642" t="s">
        <v>796</v>
      </c>
      <c r="G1642">
        <v>7027336</v>
      </c>
      <c r="H1642" t="s">
        <v>70</v>
      </c>
      <c r="I1642" t="s">
        <v>4208</v>
      </c>
      <c r="K1642" t="str">
        <f t="shared" si="25"/>
        <v xml:space="preserve">('tt5716380', 'Thumper', 2017, '43049', 93, 'USA', , 'English'), </v>
      </c>
    </row>
    <row r="1643" spans="1:11" x14ac:dyDescent="0.3">
      <c r="A1643" t="s">
        <v>15328</v>
      </c>
      <c r="B1643" t="s">
        <v>15329</v>
      </c>
      <c r="C1643">
        <v>2017</v>
      </c>
      <c r="D1643" s="1">
        <v>43049</v>
      </c>
      <c r="E1643">
        <v>93</v>
      </c>
      <c r="F1643" t="s">
        <v>9</v>
      </c>
      <c r="H1643" t="s">
        <v>10</v>
      </c>
      <c r="I1643" t="s">
        <v>15330</v>
      </c>
      <c r="K1643" t="str">
        <f t="shared" si="25"/>
        <v xml:space="preserve">('tt5716438', 'Kaiken se kestää', 2017, '42767', 82, 'Finland, Sweden', 173164, 'Finnish'), </v>
      </c>
    </row>
    <row r="1644" spans="1:11" x14ac:dyDescent="0.3">
      <c r="A1644" t="s">
        <v>15331</v>
      </c>
      <c r="B1644" t="s">
        <v>33009</v>
      </c>
      <c r="C1644">
        <v>2017</v>
      </c>
      <c r="D1644" s="1">
        <v>42767</v>
      </c>
      <c r="E1644">
        <v>82</v>
      </c>
      <c r="F1644" t="s">
        <v>758</v>
      </c>
      <c r="G1644">
        <v>173164</v>
      </c>
      <c r="H1644" t="s">
        <v>236</v>
      </c>
      <c r="I1644" t="s">
        <v>3215</v>
      </c>
      <c r="K1644" t="str">
        <f t="shared" si="25"/>
        <v xml:space="preserve">('tt5716464', 'Breathe', 2017, '43035', 118, 'UK', 5026154, 'English, German, Spanish'), </v>
      </c>
    </row>
    <row r="1645" spans="1:11" x14ac:dyDescent="0.3">
      <c r="A1645" t="s">
        <v>15333</v>
      </c>
      <c r="B1645" t="s">
        <v>15334</v>
      </c>
      <c r="C1645">
        <v>2017</v>
      </c>
      <c r="D1645" s="1">
        <v>43035</v>
      </c>
      <c r="E1645">
        <v>118</v>
      </c>
      <c r="F1645" t="s">
        <v>69</v>
      </c>
      <c r="G1645">
        <v>5026154</v>
      </c>
      <c r="H1645" t="s">
        <v>161</v>
      </c>
      <c r="I1645" t="s">
        <v>7651</v>
      </c>
      <c r="K1645" t="str">
        <f t="shared" si="25"/>
        <v xml:space="preserve">('tt5717184', 'The Colour of Darkness', 2017, '42874', 130, 'Australia', , 'English'), </v>
      </c>
    </row>
    <row r="1646" spans="1:11" x14ac:dyDescent="0.3">
      <c r="A1646" t="s">
        <v>15335</v>
      </c>
      <c r="B1646" t="s">
        <v>15336</v>
      </c>
      <c r="C1646">
        <v>2017</v>
      </c>
      <c r="D1646" s="1">
        <v>42874</v>
      </c>
      <c r="E1646">
        <v>130</v>
      </c>
      <c r="F1646" t="s">
        <v>7</v>
      </c>
      <c r="H1646" t="s">
        <v>10</v>
      </c>
      <c r="I1646" t="s">
        <v>27649</v>
      </c>
      <c r="K1646" t="str">
        <f t="shared" si="25"/>
        <v xml:space="preserve">('tt5717492', 'Small Crimes', 2017, '42853', 95, 'Canada, USA', , 'English'), </v>
      </c>
    </row>
    <row r="1647" spans="1:11" x14ac:dyDescent="0.3">
      <c r="A1647" t="s">
        <v>15337</v>
      </c>
      <c r="B1647" t="s">
        <v>15338</v>
      </c>
      <c r="C1647">
        <v>2017</v>
      </c>
      <c r="D1647" s="1">
        <v>42853</v>
      </c>
      <c r="E1647">
        <v>95</v>
      </c>
      <c r="F1647" t="s">
        <v>165</v>
      </c>
      <c r="H1647" t="s">
        <v>10</v>
      </c>
      <c r="I1647" t="s">
        <v>15339</v>
      </c>
      <c r="K1647" t="str">
        <f t="shared" si="25"/>
        <v xml:space="preserve">('tt5719076', 'Dead Night', 2017, '43000', 86, 'USA', 23751, 'English'), </v>
      </c>
    </row>
    <row r="1648" spans="1:11" x14ac:dyDescent="0.3">
      <c r="A1648" t="s">
        <v>15343</v>
      </c>
      <c r="B1648" t="s">
        <v>15344</v>
      </c>
      <c r="C1648">
        <v>2017</v>
      </c>
      <c r="D1648" s="1">
        <v>43000</v>
      </c>
      <c r="E1648">
        <v>86</v>
      </c>
      <c r="F1648" t="s">
        <v>9</v>
      </c>
      <c r="G1648">
        <v>23751</v>
      </c>
      <c r="H1648" t="s">
        <v>10</v>
      </c>
      <c r="I1648" t="s">
        <v>15345</v>
      </c>
      <c r="K1648" t="str">
        <f t="shared" si="25"/>
        <v xml:space="preserve">('tt5719700', 'Home Again', 2017, '43007', 97, 'USA', 37270721, 'English'), </v>
      </c>
    </row>
    <row r="1649" spans="1:11" x14ac:dyDescent="0.3">
      <c r="A1649" t="s">
        <v>15346</v>
      </c>
      <c r="B1649" t="s">
        <v>7108</v>
      </c>
      <c r="C1649">
        <v>2017</v>
      </c>
      <c r="D1649" s="1">
        <v>43007</v>
      </c>
      <c r="E1649">
        <v>97</v>
      </c>
      <c r="F1649" t="s">
        <v>9</v>
      </c>
      <c r="G1649">
        <v>37270721</v>
      </c>
      <c r="H1649" t="s">
        <v>10</v>
      </c>
      <c r="I1649" t="s">
        <v>8853</v>
      </c>
      <c r="K1649" t="str">
        <f t="shared" si="25"/>
        <v xml:space="preserve">('tt5719786', 'Never Hike Alone', 2017, '43021', 54, 'USA', , 'English'), </v>
      </c>
    </row>
    <row r="1650" spans="1:11" x14ac:dyDescent="0.3">
      <c r="A1650" t="s">
        <v>15351</v>
      </c>
      <c r="B1650" t="s">
        <v>15352</v>
      </c>
      <c r="C1650">
        <v>2017</v>
      </c>
      <c r="D1650" s="1">
        <v>43021</v>
      </c>
      <c r="E1650">
        <v>54</v>
      </c>
      <c r="F1650" t="s">
        <v>9</v>
      </c>
      <c r="H1650" t="s">
        <v>10</v>
      </c>
      <c r="I1650" t="s">
        <v>15353</v>
      </c>
      <c r="K1650" t="str">
        <f t="shared" si="25"/>
        <v xml:space="preserve">('tt5721088', 'Just Getting Started', 2017, '43077', 91, 'USA', 7634022, 'English'), </v>
      </c>
    </row>
    <row r="1651" spans="1:11" x14ac:dyDescent="0.3">
      <c r="A1651" t="s">
        <v>15355</v>
      </c>
      <c r="B1651" t="s">
        <v>15356</v>
      </c>
      <c r="C1651">
        <v>2017</v>
      </c>
      <c r="D1651" s="1">
        <v>43077</v>
      </c>
      <c r="E1651">
        <v>91</v>
      </c>
      <c r="F1651" t="s">
        <v>9</v>
      </c>
      <c r="G1651">
        <v>7634022</v>
      </c>
      <c r="H1651" t="s">
        <v>10</v>
      </c>
      <c r="I1651" t="s">
        <v>6569</v>
      </c>
      <c r="K1651" t="str">
        <f t="shared" si="25"/>
        <v xml:space="preserve">('tt5723028', 'Oskars Amerika', 2017, '42818', 79, 'Norway', 58154, 'Norwegian'), </v>
      </c>
    </row>
    <row r="1652" spans="1:11" x14ac:dyDescent="0.3">
      <c r="A1652" t="s">
        <v>15357</v>
      </c>
      <c r="B1652" t="s">
        <v>15358</v>
      </c>
      <c r="C1652">
        <v>2017</v>
      </c>
      <c r="D1652" s="1">
        <v>42818</v>
      </c>
      <c r="E1652">
        <v>79</v>
      </c>
      <c r="F1652" t="s">
        <v>51</v>
      </c>
      <c r="G1652">
        <v>58154</v>
      </c>
      <c r="H1652" t="s">
        <v>240</v>
      </c>
      <c r="I1652" t="s">
        <v>3106</v>
      </c>
      <c r="K1652" t="str">
        <f t="shared" si="25"/>
        <v xml:space="preserve">('tt5723286', 'Wheelman', 2017, '43028', 82, 'USA', , 'English'), </v>
      </c>
    </row>
    <row r="1653" spans="1:11" x14ac:dyDescent="0.3">
      <c r="A1653" t="s">
        <v>15363</v>
      </c>
      <c r="B1653" t="s">
        <v>15364</v>
      </c>
      <c r="C1653">
        <v>2017</v>
      </c>
      <c r="D1653" s="1">
        <v>43028</v>
      </c>
      <c r="E1653">
        <v>82</v>
      </c>
      <c r="F1653" t="s">
        <v>9</v>
      </c>
      <c r="H1653" t="s">
        <v>10</v>
      </c>
      <c r="I1653" t="s">
        <v>15366</v>
      </c>
      <c r="K1653" t="str">
        <f t="shared" si="25"/>
        <v xml:space="preserve">('tt5726616', 'Call Me by Your Name', 2017, '43035', 132, 'Italy, France', 41887595, 'English, Italian, French, German, Hebrew'), </v>
      </c>
    </row>
    <row r="1654" spans="1:11" x14ac:dyDescent="0.3">
      <c r="A1654" t="s">
        <v>15376</v>
      </c>
      <c r="B1654" t="s">
        <v>15377</v>
      </c>
      <c r="C1654">
        <v>2017</v>
      </c>
      <c r="D1654" s="1">
        <v>43035</v>
      </c>
      <c r="E1654">
        <v>132</v>
      </c>
      <c r="F1654" t="s">
        <v>357</v>
      </c>
      <c r="G1654">
        <v>41887595</v>
      </c>
      <c r="H1654" t="s">
        <v>15378</v>
      </c>
      <c r="I1654" t="s">
        <v>4694</v>
      </c>
      <c r="K1654" t="str">
        <f t="shared" si="25"/>
        <v xml:space="preserve">('tt5727136', 'First House on the Hill', 2017, '43065', 85, 'USA', , 'English'), </v>
      </c>
    </row>
    <row r="1655" spans="1:11" x14ac:dyDescent="0.3">
      <c r="A1655" t="s">
        <v>15379</v>
      </c>
      <c r="B1655" t="s">
        <v>15380</v>
      </c>
      <c r="C1655">
        <v>2017</v>
      </c>
      <c r="D1655" s="1">
        <v>43065</v>
      </c>
      <c r="E1655">
        <v>85</v>
      </c>
      <c r="F1655" t="s">
        <v>9</v>
      </c>
      <c r="H1655" t="s">
        <v>10</v>
      </c>
      <c r="I1655" t="s">
        <v>15382</v>
      </c>
      <c r="K1655" t="str">
        <f t="shared" si="25"/>
        <v xml:space="preserve">('tt5727282', 'Borg McEnroe', 2017, '43000', 107, 'Sweden, Denmark, Finland', 3430165, 'English, Swedish, French, Spanish, German'), </v>
      </c>
    </row>
    <row r="1656" spans="1:11" x14ac:dyDescent="0.3">
      <c r="A1656" t="s">
        <v>15385</v>
      </c>
      <c r="B1656" t="s">
        <v>15386</v>
      </c>
      <c r="C1656">
        <v>2017</v>
      </c>
      <c r="D1656" s="1">
        <v>43000</v>
      </c>
      <c r="E1656">
        <v>107</v>
      </c>
      <c r="F1656" t="s">
        <v>3390</v>
      </c>
      <c r="G1656">
        <v>3430165</v>
      </c>
      <c r="H1656" t="s">
        <v>15387</v>
      </c>
      <c r="I1656" t="s">
        <v>11760</v>
      </c>
      <c r="K1656" t="str">
        <f t="shared" si="25"/>
        <v xml:space="preserve">('tt5729348', 'Salinjaui gieokbeob', 2017, '42985', 118, 'South Korea', 19015346, 'Korean'), </v>
      </c>
    </row>
    <row r="1657" spans="1:11" x14ac:dyDescent="0.3">
      <c r="A1657" t="s">
        <v>15391</v>
      </c>
      <c r="B1657" t="s">
        <v>15392</v>
      </c>
      <c r="C1657">
        <v>2017</v>
      </c>
      <c r="D1657" s="1">
        <v>42985</v>
      </c>
      <c r="E1657">
        <v>118</v>
      </c>
      <c r="F1657" t="s">
        <v>548</v>
      </c>
      <c r="G1657">
        <v>19015346</v>
      </c>
      <c r="H1657" t="s">
        <v>702</v>
      </c>
      <c r="I1657" t="s">
        <v>9096</v>
      </c>
      <c r="K1657" t="str">
        <f t="shared" si="25"/>
        <v xml:space="preserve">('tt5731132', 'Hirune-hime: Shiranai watashi no monogatari', 2017, '42812', 111, 'Japan', 1176216, 'Japanese, English'), </v>
      </c>
    </row>
    <row r="1658" spans="1:11" x14ac:dyDescent="0.3">
      <c r="A1658" t="s">
        <v>15399</v>
      </c>
      <c r="B1658" t="s">
        <v>15400</v>
      </c>
      <c r="C1658">
        <v>2017</v>
      </c>
      <c r="D1658" s="1">
        <v>42812</v>
      </c>
      <c r="E1658">
        <v>111</v>
      </c>
      <c r="F1658" t="s">
        <v>60</v>
      </c>
      <c r="G1658">
        <v>1176216</v>
      </c>
      <c r="H1658" t="s">
        <v>400</v>
      </c>
      <c r="I1658" t="s">
        <v>2259</v>
      </c>
      <c r="K1658" t="str">
        <f t="shared" si="25"/>
        <v xml:space="preserve">('tt5732530', 'El jugador de ajedrez', 2017, '42860', 98, 'Spain', 244806, 'Spanish, French, German'), </v>
      </c>
    </row>
    <row r="1659" spans="1:11" x14ac:dyDescent="0.3">
      <c r="A1659" t="s">
        <v>15401</v>
      </c>
      <c r="B1659" t="s">
        <v>15402</v>
      </c>
      <c r="C1659">
        <v>2017</v>
      </c>
      <c r="D1659" s="1">
        <v>42860</v>
      </c>
      <c r="E1659">
        <v>98</v>
      </c>
      <c r="F1659" t="s">
        <v>101</v>
      </c>
      <c r="G1659">
        <v>244806</v>
      </c>
      <c r="H1659" t="s">
        <v>15403</v>
      </c>
      <c r="I1659" t="s">
        <v>15405</v>
      </c>
      <c r="K1659" t="str">
        <f t="shared" si="25"/>
        <v xml:space="preserve">('tt5734548', 'Troy the Odyssey', 2017, '43023', 90, 'USA', , 'English'), </v>
      </c>
    </row>
    <row r="1660" spans="1:11" x14ac:dyDescent="0.3">
      <c r="A1660" t="s">
        <v>15406</v>
      </c>
      <c r="B1660" t="s">
        <v>15407</v>
      </c>
      <c r="C1660">
        <v>2017</v>
      </c>
      <c r="D1660" s="1">
        <v>43023</v>
      </c>
      <c r="E1660">
        <v>90</v>
      </c>
      <c r="F1660" t="s">
        <v>9</v>
      </c>
      <c r="H1660" t="s">
        <v>10</v>
      </c>
      <c r="I1660" t="s">
        <v>12465</v>
      </c>
      <c r="K1660" t="str">
        <f t="shared" si="25"/>
        <v xml:space="preserve">('tt5737862', 'Landline', 2017, '42937', 97, 'USA', 940854, 'English'), </v>
      </c>
    </row>
    <row r="1661" spans="1:11" x14ac:dyDescent="0.3">
      <c r="A1661" t="s">
        <v>15426</v>
      </c>
      <c r="B1661" t="s">
        <v>15427</v>
      </c>
      <c r="C1661">
        <v>2017</v>
      </c>
      <c r="D1661" s="1">
        <v>42937</v>
      </c>
      <c r="E1661">
        <v>97</v>
      </c>
      <c r="F1661" t="s">
        <v>9</v>
      </c>
      <c r="G1661">
        <v>940854</v>
      </c>
      <c r="H1661" t="s">
        <v>10</v>
      </c>
      <c r="I1661" t="s">
        <v>3609</v>
      </c>
      <c r="K1661" t="str">
        <f t="shared" si="25"/>
        <v xml:space="preserve">('tt5738830', 'Red Room', 2017, '42736', 96, 'Ireland', , 'English, Portuguese'), </v>
      </c>
    </row>
    <row r="1662" spans="1:11" x14ac:dyDescent="0.3">
      <c r="A1662" t="s">
        <v>15428</v>
      </c>
      <c r="B1662" t="s">
        <v>15429</v>
      </c>
      <c r="C1662">
        <v>2017</v>
      </c>
      <c r="D1662" s="1">
        <v>42736</v>
      </c>
      <c r="E1662">
        <v>96</v>
      </c>
      <c r="F1662" t="s">
        <v>512</v>
      </c>
      <c r="H1662" t="s">
        <v>177</v>
      </c>
      <c r="I1662" t="s">
        <v>15431</v>
      </c>
      <c r="K1662" t="str">
        <f t="shared" si="25"/>
        <v xml:space="preserve">('tt5739586', 'Okuda Tamio ni naritai Boy to deau otoko subete kuruwaseru Girl', 2017, '42994', 100, 'Japan', 1969052, 'Japanese'), </v>
      </c>
    </row>
    <row r="1663" spans="1:11" x14ac:dyDescent="0.3">
      <c r="A1663" t="s">
        <v>15433</v>
      </c>
      <c r="B1663" t="s">
        <v>15434</v>
      </c>
      <c r="C1663">
        <v>2017</v>
      </c>
      <c r="D1663" s="1">
        <v>42994</v>
      </c>
      <c r="E1663">
        <v>100</v>
      </c>
      <c r="F1663" t="s">
        <v>60</v>
      </c>
      <c r="G1663">
        <v>1969052</v>
      </c>
      <c r="H1663" t="s">
        <v>61</v>
      </c>
      <c r="I1663" t="s">
        <v>2204</v>
      </c>
      <c r="K1663" t="str">
        <f t="shared" si="25"/>
        <v xml:space="preserve">('tt5740806', 'Coin Heist', 2017, '42741', 97, 'USA', , 'English'), </v>
      </c>
    </row>
    <row r="1664" spans="1:11" x14ac:dyDescent="0.3">
      <c r="A1664" t="s">
        <v>15435</v>
      </c>
      <c r="B1664" t="s">
        <v>15436</v>
      </c>
      <c r="C1664">
        <v>2017</v>
      </c>
      <c r="D1664" s="1">
        <v>42741</v>
      </c>
      <c r="E1664">
        <v>97</v>
      </c>
      <c r="F1664" t="s">
        <v>9</v>
      </c>
      <c r="H1664" t="s">
        <v>10</v>
      </c>
      <c r="I1664" t="s">
        <v>15437</v>
      </c>
      <c r="K1664" t="str">
        <f t="shared" si="25"/>
        <v xml:space="preserve">('tt5741304', 'Jailbreak', 2017, '43007', 92, 'Cambodia', , 'Khmer, English, French'), </v>
      </c>
    </row>
    <row r="1665" spans="1:11" x14ac:dyDescent="0.3">
      <c r="A1665" t="s">
        <v>15443</v>
      </c>
      <c r="B1665" t="s">
        <v>15444</v>
      </c>
      <c r="C1665">
        <v>2017</v>
      </c>
      <c r="D1665" s="1">
        <v>43007</v>
      </c>
      <c r="E1665">
        <v>92</v>
      </c>
      <c r="F1665" t="s">
        <v>15445</v>
      </c>
      <c r="H1665" t="s">
        <v>12519</v>
      </c>
      <c r="I1665" t="s">
        <v>15446</v>
      </c>
      <c r="K1665" t="str">
        <f t="shared" si="25"/>
        <v xml:space="preserve">('tt5742874', 'Sarkar 3', 2017, '42867', 130, 'India', 358928, 'Hindi'), </v>
      </c>
    </row>
    <row r="1666" spans="1:11" x14ac:dyDescent="0.3">
      <c r="A1666" t="s">
        <v>15453</v>
      </c>
      <c r="B1666" t="s">
        <v>15454</v>
      </c>
      <c r="C1666">
        <v>2017</v>
      </c>
      <c r="D1666" s="1">
        <v>42867</v>
      </c>
      <c r="E1666">
        <v>130</v>
      </c>
      <c r="F1666" t="s">
        <v>134</v>
      </c>
      <c r="G1666">
        <v>358928</v>
      </c>
      <c r="H1666" t="s">
        <v>355</v>
      </c>
      <c r="I1666" t="s">
        <v>5964</v>
      </c>
      <c r="K1666" t="str">
        <f t="shared" ref="K1666:K1729" si="26">"('"&amp;A1667&amp;"', '"&amp;B1667&amp;"', "&amp;C1667&amp;", '"&amp;D1667&amp;"', "&amp;E1667&amp;", '"&amp;F1667&amp;"', "&amp;G1667&amp;", '"&amp;H1667&amp;"'), "</f>
        <v xml:space="preserve">('tt5742932', 'Lauri Mäntyvaaran tuuheet ripset', 2017, '42944', 90, 'Finland', 42832, 'Finnish'), </v>
      </c>
    </row>
    <row r="1667" spans="1:11" x14ac:dyDescent="0.3">
      <c r="A1667" t="s">
        <v>15455</v>
      </c>
      <c r="B1667" t="s">
        <v>33012</v>
      </c>
      <c r="C1667">
        <v>2017</v>
      </c>
      <c r="D1667" s="1">
        <v>42944</v>
      </c>
      <c r="E1667">
        <v>90</v>
      </c>
      <c r="F1667" t="s">
        <v>235</v>
      </c>
      <c r="G1667">
        <v>42832</v>
      </c>
      <c r="H1667" t="s">
        <v>236</v>
      </c>
      <c r="I1667" t="s">
        <v>32806</v>
      </c>
      <c r="K1667" t="str">
        <f t="shared" si="26"/>
        <v xml:space="preserve">('tt5743888', 'Julie 2', 2017, '43063', 159, 'India', , 'Hindi'), </v>
      </c>
    </row>
    <row r="1668" spans="1:11" x14ac:dyDescent="0.3">
      <c r="A1668" t="s">
        <v>15458</v>
      </c>
      <c r="B1668" t="s">
        <v>15459</v>
      </c>
      <c r="C1668">
        <v>2017</v>
      </c>
      <c r="D1668" s="1">
        <v>43063</v>
      </c>
      <c r="E1668">
        <v>159</v>
      </c>
      <c r="F1668" t="s">
        <v>134</v>
      </c>
      <c r="H1668" t="s">
        <v>355</v>
      </c>
      <c r="I1668" t="s">
        <v>15460</v>
      </c>
      <c r="K1668" t="str">
        <f t="shared" si="26"/>
        <v xml:space="preserve">('tt5745450', 'Chef', 2017, '43014', 133, 'India', 328210, 'Hindi'), </v>
      </c>
    </row>
    <row r="1669" spans="1:11" x14ac:dyDescent="0.3">
      <c r="A1669" t="s">
        <v>15461</v>
      </c>
      <c r="B1669" t="s">
        <v>8279</v>
      </c>
      <c r="C1669">
        <v>2017</v>
      </c>
      <c r="D1669" s="1">
        <v>43014</v>
      </c>
      <c r="E1669">
        <v>133</v>
      </c>
      <c r="F1669" t="s">
        <v>134</v>
      </c>
      <c r="G1669">
        <v>328210</v>
      </c>
      <c r="H1669" t="s">
        <v>355</v>
      </c>
      <c r="I1669" t="s">
        <v>15462</v>
      </c>
      <c r="K1669" t="str">
        <f t="shared" si="26"/>
        <v xml:space="preserve">('tt5746178', 'Il permesso - 48 ore fuori', 2017, '42824', 93, 'Italy', 882204, 'Italian'), </v>
      </c>
    </row>
    <row r="1670" spans="1:11" x14ac:dyDescent="0.3">
      <c r="A1670" t="s">
        <v>15466</v>
      </c>
      <c r="B1670" t="s">
        <v>15467</v>
      </c>
      <c r="C1670">
        <v>2017</v>
      </c>
      <c r="D1670" s="1">
        <v>42824</v>
      </c>
      <c r="E1670">
        <v>93</v>
      </c>
      <c r="F1670" t="s">
        <v>11</v>
      </c>
      <c r="G1670">
        <v>882204</v>
      </c>
      <c r="H1670" t="s">
        <v>12</v>
      </c>
      <c r="I1670" t="s">
        <v>15468</v>
      </c>
      <c r="K1670" t="str">
        <f t="shared" si="26"/>
        <v xml:space="preserve">('tt5748392', 'Escape Room', 2017, '42979', 86, 'USA', 1696568, 'Arabic, English'), </v>
      </c>
    </row>
    <row r="1671" spans="1:11" x14ac:dyDescent="0.3">
      <c r="A1671" t="s">
        <v>15469</v>
      </c>
      <c r="B1671" t="s">
        <v>13402</v>
      </c>
      <c r="C1671">
        <v>2017</v>
      </c>
      <c r="D1671" s="1">
        <v>42979</v>
      </c>
      <c r="E1671">
        <v>86</v>
      </c>
      <c r="F1671" t="s">
        <v>9</v>
      </c>
      <c r="G1671">
        <v>1696568</v>
      </c>
      <c r="H1671" t="s">
        <v>602</v>
      </c>
      <c r="I1671" t="s">
        <v>15471</v>
      </c>
      <c r="K1671" t="str">
        <f t="shared" si="26"/>
        <v xml:space="preserve">('tt5749956', 'Voor elkaar gemaakt', 2017, '42845', 93, 'Netherlands', 1151240, 'Dutch'), </v>
      </c>
    </row>
    <row r="1672" spans="1:11" x14ac:dyDescent="0.3">
      <c r="A1672" t="s">
        <v>15475</v>
      </c>
      <c r="B1672" t="s">
        <v>15476</v>
      </c>
      <c r="C1672">
        <v>2017</v>
      </c>
      <c r="D1672" s="1">
        <v>42845</v>
      </c>
      <c r="E1672">
        <v>93</v>
      </c>
      <c r="F1672" t="s">
        <v>231</v>
      </c>
      <c r="G1672">
        <v>1151240</v>
      </c>
      <c r="H1672" t="s">
        <v>232</v>
      </c>
      <c r="I1672" t="s">
        <v>5863</v>
      </c>
      <c r="K1672" t="str">
        <f t="shared" si="26"/>
        <v xml:space="preserve">('tt5752524', 'Korparna', 2017, '43021', 107, 'Sweden', , 'Swedish'), </v>
      </c>
    </row>
    <row r="1673" spans="1:11" x14ac:dyDescent="0.3">
      <c r="A1673" t="s">
        <v>15483</v>
      </c>
      <c r="B1673" t="s">
        <v>15484</v>
      </c>
      <c r="C1673">
        <v>2017</v>
      </c>
      <c r="D1673" s="1">
        <v>43021</v>
      </c>
      <c r="E1673">
        <v>107</v>
      </c>
      <c r="F1673" t="s">
        <v>23</v>
      </c>
      <c r="H1673" t="s">
        <v>46</v>
      </c>
      <c r="I1673" t="s">
        <v>15486</v>
      </c>
      <c r="K1673" t="str">
        <f t="shared" si="26"/>
        <v xml:space="preserve">('tt5752606', 'Maze', 2017, '43000', 92, 'Ireland, UK, Germany, Sweden', 1067045, 'English'), </v>
      </c>
    </row>
    <row r="1674" spans="1:11" x14ac:dyDescent="0.3">
      <c r="A1674" t="s">
        <v>15487</v>
      </c>
      <c r="B1674" t="s">
        <v>2741</v>
      </c>
      <c r="C1674">
        <v>2017</v>
      </c>
      <c r="D1674" s="1">
        <v>43000</v>
      </c>
      <c r="E1674">
        <v>92</v>
      </c>
      <c r="F1674" t="s">
        <v>15488</v>
      </c>
      <c r="G1674">
        <v>1067045</v>
      </c>
      <c r="H1674" t="s">
        <v>10</v>
      </c>
      <c r="I1674" t="s">
        <v>15489</v>
      </c>
      <c r="K1674" t="str">
        <f t="shared" si="26"/>
        <v xml:space="preserve">('tt5753552', 'Moglie e marito', 2017, '42837', 100, 'Italy', 2839240, ''), </v>
      </c>
    </row>
    <row r="1675" spans="1:11" x14ac:dyDescent="0.3">
      <c r="A1675" t="s">
        <v>15490</v>
      </c>
      <c r="B1675" t="s">
        <v>15491</v>
      </c>
      <c r="C1675">
        <v>2017</v>
      </c>
      <c r="D1675" s="1">
        <v>42837</v>
      </c>
      <c r="E1675">
        <v>100</v>
      </c>
      <c r="F1675" t="s">
        <v>11</v>
      </c>
      <c r="G1675">
        <v>2839240</v>
      </c>
      <c r="H1675" t="s">
        <v>27649</v>
      </c>
      <c r="I1675" t="s">
        <v>15492</v>
      </c>
      <c r="K1675" t="str">
        <f t="shared" si="26"/>
        <v xml:space="preserve">('tt5756126', 'Hoggeren', 2017, '42832', 82, 'Norway', 134067, 'Norwegian'), </v>
      </c>
    </row>
    <row r="1676" spans="1:11" x14ac:dyDescent="0.3">
      <c r="A1676" t="s">
        <v>15496</v>
      </c>
      <c r="B1676" t="s">
        <v>15497</v>
      </c>
      <c r="C1676">
        <v>2017</v>
      </c>
      <c r="D1676" s="1">
        <v>42832</v>
      </c>
      <c r="E1676">
        <v>82</v>
      </c>
      <c r="F1676" t="s">
        <v>51</v>
      </c>
      <c r="G1676">
        <v>134067</v>
      </c>
      <c r="H1676" t="s">
        <v>240</v>
      </c>
      <c r="I1676" t="s">
        <v>5093</v>
      </c>
      <c r="K1676" t="str">
        <f t="shared" si="26"/>
        <v xml:space="preserve">('tt5759434', 'Feng huo fang fei', 2017, '43049', 97, 'China', 4447734, 'Chinese, English'), </v>
      </c>
    </row>
    <row r="1677" spans="1:11" x14ac:dyDescent="0.3">
      <c r="A1677" t="s">
        <v>15506</v>
      </c>
      <c r="B1677" t="s">
        <v>15507</v>
      </c>
      <c r="C1677">
        <v>2017</v>
      </c>
      <c r="D1677" s="1">
        <v>43049</v>
      </c>
      <c r="E1677">
        <v>97</v>
      </c>
      <c r="F1677" t="s">
        <v>303</v>
      </c>
      <c r="G1677">
        <v>4447734</v>
      </c>
      <c r="H1677" t="s">
        <v>6788</v>
      </c>
      <c r="I1677" t="s">
        <v>15508</v>
      </c>
      <c r="K1677" t="str">
        <f t="shared" si="26"/>
        <v xml:space="preserve">('tt5762180', 'Pushpaka Vimana', 2017, '42741', 142, 'India', 499, 'Kannada'), </v>
      </c>
    </row>
    <row r="1678" spans="1:11" x14ac:dyDescent="0.3">
      <c r="A1678" t="s">
        <v>15509</v>
      </c>
      <c r="B1678" t="s">
        <v>15510</v>
      </c>
      <c r="C1678">
        <v>2017</v>
      </c>
      <c r="D1678" s="1">
        <v>42741</v>
      </c>
      <c r="E1678">
        <v>142</v>
      </c>
      <c r="F1678" t="s">
        <v>134</v>
      </c>
      <c r="G1678">
        <v>499</v>
      </c>
      <c r="H1678" t="s">
        <v>998</v>
      </c>
      <c r="I1678" t="s">
        <v>15512</v>
      </c>
      <c r="K1678" t="str">
        <f t="shared" si="26"/>
        <v xml:space="preserve">('tt5764024', 'OK Jaanu', 2017, '42748', 135, 'India', 5405901, 'Hindi'), </v>
      </c>
    </row>
    <row r="1679" spans="1:11" x14ac:dyDescent="0.3">
      <c r="A1679" t="s">
        <v>15513</v>
      </c>
      <c r="B1679" t="s">
        <v>15514</v>
      </c>
      <c r="C1679">
        <v>2017</v>
      </c>
      <c r="D1679" s="1">
        <v>42748</v>
      </c>
      <c r="E1679">
        <v>135</v>
      </c>
      <c r="F1679" t="s">
        <v>134</v>
      </c>
      <c r="G1679">
        <v>5405901</v>
      </c>
      <c r="H1679" t="s">
        <v>355</v>
      </c>
      <c r="I1679" t="s">
        <v>1118</v>
      </c>
      <c r="K1679" t="str">
        <f t="shared" si="26"/>
        <v xml:space="preserve">('tt5764096', 'Hindi Medium', 2017, '42874', 132, 'India', 32841493, 'Hindi'), </v>
      </c>
    </row>
    <row r="1680" spans="1:11" x14ac:dyDescent="0.3">
      <c r="A1680" t="s">
        <v>15515</v>
      </c>
      <c r="B1680" t="s">
        <v>15516</v>
      </c>
      <c r="C1680">
        <v>2017</v>
      </c>
      <c r="D1680" s="1">
        <v>42874</v>
      </c>
      <c r="E1680">
        <v>132</v>
      </c>
      <c r="F1680" t="s">
        <v>134</v>
      </c>
      <c r="G1680">
        <v>32841493</v>
      </c>
      <c r="H1680" t="s">
        <v>355</v>
      </c>
      <c r="I1680" t="s">
        <v>15517</v>
      </c>
      <c r="K1680" t="str">
        <f t="shared" si="26"/>
        <v xml:space="preserve">('tt5765144', 'Song of Granite', 2017, '43054', 104, 'Ireland, Canada', 21349, 'Irish, English'), </v>
      </c>
    </row>
    <row r="1681" spans="1:11" x14ac:dyDescent="0.3">
      <c r="A1681" t="s">
        <v>15522</v>
      </c>
      <c r="B1681" t="s">
        <v>15523</v>
      </c>
      <c r="C1681">
        <v>2017</v>
      </c>
      <c r="D1681" s="1">
        <v>43054</v>
      </c>
      <c r="E1681">
        <v>104</v>
      </c>
      <c r="F1681" t="s">
        <v>2198</v>
      </c>
      <c r="G1681">
        <v>21349</v>
      </c>
      <c r="H1681" t="s">
        <v>1421</v>
      </c>
      <c r="I1681" t="s">
        <v>32443</v>
      </c>
      <c r="K1681" t="str">
        <f t="shared" si="26"/>
        <v xml:space="preserve">('tt5765192', 'La tenerezza', 2017, '42849', 110, 'Italy', 2413189, 'Italian'), </v>
      </c>
    </row>
    <row r="1682" spans="1:11" x14ac:dyDescent="0.3">
      <c r="A1682" t="s">
        <v>15524</v>
      </c>
      <c r="B1682" t="s">
        <v>15525</v>
      </c>
      <c r="C1682">
        <v>2017</v>
      </c>
      <c r="D1682" s="1">
        <v>42849</v>
      </c>
      <c r="E1682">
        <v>110</v>
      </c>
      <c r="F1682" t="s">
        <v>11</v>
      </c>
      <c r="G1682">
        <v>2413189</v>
      </c>
      <c r="H1682" t="s">
        <v>12</v>
      </c>
      <c r="I1682" t="s">
        <v>7022</v>
      </c>
      <c r="K1682" t="str">
        <f t="shared" si="26"/>
        <v xml:space="preserve">('tt5768208', 'Auf der anderen Seite ist das Gras viel grüner', 2017, '42929', 106, 'Germany', , 'German'), </v>
      </c>
    </row>
    <row r="1683" spans="1:11" x14ac:dyDescent="0.3">
      <c r="A1683" t="s">
        <v>15527</v>
      </c>
      <c r="B1683" t="s">
        <v>33013</v>
      </c>
      <c r="C1683">
        <v>2017</v>
      </c>
      <c r="D1683" s="1">
        <v>42929</v>
      </c>
      <c r="E1683">
        <v>106</v>
      </c>
      <c r="F1683" t="s">
        <v>13</v>
      </c>
      <c r="H1683" t="s">
        <v>14</v>
      </c>
      <c r="I1683" t="s">
        <v>7779</v>
      </c>
      <c r="K1683" t="str">
        <f t="shared" si="26"/>
        <v xml:space="preserve">('tt5769414', 'Shinobi no kuni', 2017, '42917', 120, 'Japan', 17952505, 'Japanese'), </v>
      </c>
    </row>
    <row r="1684" spans="1:11" x14ac:dyDescent="0.3">
      <c r="A1684" t="s">
        <v>15528</v>
      </c>
      <c r="B1684" t="s">
        <v>15529</v>
      </c>
      <c r="C1684">
        <v>2017</v>
      </c>
      <c r="D1684" s="1">
        <v>42917</v>
      </c>
      <c r="E1684">
        <v>120</v>
      </c>
      <c r="F1684" t="s">
        <v>60</v>
      </c>
      <c r="G1684">
        <v>17952505</v>
      </c>
      <c r="H1684" t="s">
        <v>61</v>
      </c>
      <c r="I1684" t="s">
        <v>5365</v>
      </c>
      <c r="K1684" t="str">
        <f t="shared" si="26"/>
        <v xml:space="preserve">('tt5770620', 'The Lovers', 2017, '42860', 97, 'USA', 2216083, 'English'), </v>
      </c>
    </row>
    <row r="1685" spans="1:11" x14ac:dyDescent="0.3">
      <c r="A1685" t="s">
        <v>15530</v>
      </c>
      <c r="B1685" t="s">
        <v>5646</v>
      </c>
      <c r="C1685">
        <v>2017</v>
      </c>
      <c r="D1685" s="1">
        <v>42860</v>
      </c>
      <c r="E1685">
        <v>97</v>
      </c>
      <c r="F1685" t="s">
        <v>9</v>
      </c>
      <c r="G1685">
        <v>2216083</v>
      </c>
      <c r="H1685" t="s">
        <v>10</v>
      </c>
      <c r="I1685" t="s">
        <v>11047</v>
      </c>
      <c r="K1685" t="str">
        <f t="shared" si="26"/>
        <v xml:space="preserve">('tt5771710', 'Rodin', 2017, '42879', 119, 'France, Belgium, USA', 2416628, 'French, Japanese'), </v>
      </c>
    </row>
    <row r="1686" spans="1:11" x14ac:dyDescent="0.3">
      <c r="A1686" t="s">
        <v>15544</v>
      </c>
      <c r="B1686" t="s">
        <v>15545</v>
      </c>
      <c r="C1686">
        <v>2017</v>
      </c>
      <c r="D1686" s="1">
        <v>42879</v>
      </c>
      <c r="E1686">
        <v>119</v>
      </c>
      <c r="F1686" t="s">
        <v>1729</v>
      </c>
      <c r="G1686">
        <v>2416628</v>
      </c>
      <c r="H1686" t="s">
        <v>2001</v>
      </c>
      <c r="I1686" t="s">
        <v>3916</v>
      </c>
      <c r="K1686" t="str">
        <f t="shared" si="26"/>
        <v xml:space="preserve">('tt5774796', 'Dzikie róze', 2017, '43098', 90, 'Poland', , 'Polish'), </v>
      </c>
    </row>
    <row r="1687" spans="1:11" x14ac:dyDescent="0.3">
      <c r="A1687" t="s">
        <v>15551</v>
      </c>
      <c r="B1687" t="s">
        <v>33014</v>
      </c>
      <c r="C1687">
        <v>2017</v>
      </c>
      <c r="D1687" s="1">
        <v>43098</v>
      </c>
      <c r="E1687">
        <v>90</v>
      </c>
      <c r="F1687" t="s">
        <v>254</v>
      </c>
      <c r="H1687" t="s">
        <v>256</v>
      </c>
      <c r="I1687" t="s">
        <v>8156</v>
      </c>
      <c r="K1687" t="str">
        <f t="shared" si="26"/>
        <v xml:space="preserve">('tt5775194', 'Kung Fu Traveler', 2017, '42767', 98, 'China', , 'Chinese, English'), </v>
      </c>
    </row>
    <row r="1688" spans="1:11" x14ac:dyDescent="0.3">
      <c r="A1688" t="s">
        <v>15552</v>
      </c>
      <c r="B1688" t="s">
        <v>15553</v>
      </c>
      <c r="C1688">
        <v>2017</v>
      </c>
      <c r="D1688" s="1">
        <v>42767</v>
      </c>
      <c r="E1688">
        <v>98</v>
      </c>
      <c r="F1688" t="s">
        <v>303</v>
      </c>
      <c r="H1688" t="s">
        <v>6788</v>
      </c>
      <c r="I1688" t="s">
        <v>27649</v>
      </c>
      <c r="K1688" t="str">
        <f t="shared" si="26"/>
        <v xml:space="preserve">('tt5775220', 'Noor', 2017, '42846', 117, 'India', 56272, 'Hindi'), </v>
      </c>
    </row>
    <row r="1689" spans="1:11" x14ac:dyDescent="0.3">
      <c r="A1689" t="s">
        <v>15555</v>
      </c>
      <c r="B1689" t="s">
        <v>15556</v>
      </c>
      <c r="C1689">
        <v>2017</v>
      </c>
      <c r="D1689" s="1">
        <v>42846</v>
      </c>
      <c r="E1689">
        <v>117</v>
      </c>
      <c r="F1689" t="s">
        <v>134</v>
      </c>
      <c r="G1689">
        <v>56272</v>
      </c>
      <c r="H1689" t="s">
        <v>355</v>
      </c>
      <c r="I1689" t="s">
        <v>15462</v>
      </c>
      <c r="K1689" t="str">
        <f t="shared" si="26"/>
        <v xml:space="preserve">('tt5776208', 'Resident Evil: Vendetta', 2017, '42882', 97, 'Japan', 256320, 'English, Japanese'), </v>
      </c>
    </row>
    <row r="1690" spans="1:11" x14ac:dyDescent="0.3">
      <c r="A1690" t="s">
        <v>15558</v>
      </c>
      <c r="B1690" t="s">
        <v>15559</v>
      </c>
      <c r="C1690">
        <v>2017</v>
      </c>
      <c r="D1690" s="1">
        <v>42882</v>
      </c>
      <c r="E1690">
        <v>97</v>
      </c>
      <c r="F1690" t="s">
        <v>60</v>
      </c>
      <c r="G1690">
        <v>256320</v>
      </c>
      <c r="H1690" t="s">
        <v>284</v>
      </c>
      <c r="I1690" t="s">
        <v>5320</v>
      </c>
      <c r="K1690" t="str">
        <f t="shared" si="26"/>
        <v xml:space="preserve">('tt5778060', 'Piata lod', 2017, '42810', 90, 'Slovakia, Czech Republic', 37972, 'Czech, Slovak'), </v>
      </c>
    </row>
    <row r="1691" spans="1:11" x14ac:dyDescent="0.3">
      <c r="A1691" t="s">
        <v>15562</v>
      </c>
      <c r="B1691" t="s">
        <v>15563</v>
      </c>
      <c r="C1691">
        <v>2017</v>
      </c>
      <c r="D1691" s="1">
        <v>42810</v>
      </c>
      <c r="E1691">
        <v>90</v>
      </c>
      <c r="F1691" t="s">
        <v>3605</v>
      </c>
      <c r="G1691">
        <v>37972</v>
      </c>
      <c r="H1691" t="s">
        <v>707</v>
      </c>
      <c r="I1691" t="s">
        <v>15564</v>
      </c>
      <c r="K1691" t="str">
        <f t="shared" si="26"/>
        <v xml:space="preserve">('tt5778092', 'Kiseki: Anohi no sobito', 2017, '42763', 111, 'Japan', 11185497, 'Japanese'), </v>
      </c>
    </row>
    <row r="1692" spans="1:11" x14ac:dyDescent="0.3">
      <c r="A1692" t="s">
        <v>15565</v>
      </c>
      <c r="B1692" t="s">
        <v>15566</v>
      </c>
      <c r="C1692">
        <v>2017</v>
      </c>
      <c r="D1692" s="1">
        <v>42763</v>
      </c>
      <c r="E1692">
        <v>111</v>
      </c>
      <c r="F1692" t="s">
        <v>60</v>
      </c>
      <c r="G1692">
        <v>11185497</v>
      </c>
      <c r="H1692" t="s">
        <v>61</v>
      </c>
      <c r="I1692" t="s">
        <v>27649</v>
      </c>
      <c r="K1692" t="str">
        <f t="shared" si="26"/>
        <v xml:space="preserve">('tt5778384', 'Blokbaster', 2017, '42929', 100, 'Russia', 184935, 'Russian'), </v>
      </c>
    </row>
    <row r="1693" spans="1:11" x14ac:dyDescent="0.3">
      <c r="A1693" t="s">
        <v>15568</v>
      </c>
      <c r="B1693" t="s">
        <v>15569</v>
      </c>
      <c r="C1693">
        <v>2017</v>
      </c>
      <c r="D1693" s="1">
        <v>42929</v>
      </c>
      <c r="E1693">
        <v>100</v>
      </c>
      <c r="F1693" t="s">
        <v>33</v>
      </c>
      <c r="G1693">
        <v>184935</v>
      </c>
      <c r="H1693" t="s">
        <v>34</v>
      </c>
      <c r="I1693" t="s">
        <v>7468</v>
      </c>
      <c r="K1693" t="str">
        <f t="shared" si="26"/>
        <v xml:space="preserve">('tt5780034', 'Tiyaan', 2017, '42923', 168, 'India', , 'Malayalam'), </v>
      </c>
    </row>
    <row r="1694" spans="1:11" x14ac:dyDescent="0.3">
      <c r="A1694" t="s">
        <v>15578</v>
      </c>
      <c r="B1694" t="s">
        <v>15579</v>
      </c>
      <c r="C1694">
        <v>2017</v>
      </c>
      <c r="D1694" s="1">
        <v>42923</v>
      </c>
      <c r="E1694">
        <v>168</v>
      </c>
      <c r="F1694" t="s">
        <v>134</v>
      </c>
      <c r="H1694" t="s">
        <v>1150</v>
      </c>
      <c r="I1694" t="s">
        <v>6735</v>
      </c>
      <c r="K1694" t="str">
        <f t="shared" si="26"/>
        <v xml:space="preserve">('tt5780484', 'The Pugilist', 2017, '42914', 90, 'UK', , 'English'), </v>
      </c>
    </row>
    <row r="1695" spans="1:11" x14ac:dyDescent="0.3">
      <c r="A1695" t="s">
        <v>15580</v>
      </c>
      <c r="B1695" t="s">
        <v>15581</v>
      </c>
      <c r="C1695">
        <v>2017</v>
      </c>
      <c r="D1695" s="1">
        <v>42914</v>
      </c>
      <c r="E1695">
        <v>90</v>
      </c>
      <c r="F1695" t="s">
        <v>69</v>
      </c>
      <c r="H1695" t="s">
        <v>10</v>
      </c>
      <c r="I1695" t="s">
        <v>15582</v>
      </c>
      <c r="K1695" t="str">
        <f t="shared" si="26"/>
        <v xml:space="preserve">('tt5781386', 'Fasl-e Narges', 2017, '42956', 95, 'Iran', , 'Persian, Azerbaijani'), </v>
      </c>
    </row>
    <row r="1696" spans="1:11" x14ac:dyDescent="0.3">
      <c r="A1696" t="s">
        <v>15583</v>
      </c>
      <c r="B1696" t="s">
        <v>15584</v>
      </c>
      <c r="C1696">
        <v>2017</v>
      </c>
      <c r="D1696" s="1">
        <v>42956</v>
      </c>
      <c r="E1696">
        <v>95</v>
      </c>
      <c r="F1696" t="s">
        <v>748</v>
      </c>
      <c r="H1696" t="s">
        <v>973</v>
      </c>
      <c r="I1696" t="s">
        <v>27649</v>
      </c>
      <c r="K1696" t="str">
        <f t="shared" si="26"/>
        <v xml:space="preserve">('tt5781458', 'Diggerz: Black Lung Rises', 2017, '42736', 117, 'USA', , 'English'), </v>
      </c>
    </row>
    <row r="1697" spans="1:11" x14ac:dyDescent="0.3">
      <c r="A1697" t="s">
        <v>15585</v>
      </c>
      <c r="B1697" t="s">
        <v>15586</v>
      </c>
      <c r="C1697">
        <v>2017</v>
      </c>
      <c r="D1697" s="1">
        <v>42736</v>
      </c>
      <c r="E1697">
        <v>117</v>
      </c>
      <c r="F1697" t="s">
        <v>9</v>
      </c>
      <c r="H1697" t="s">
        <v>10</v>
      </c>
      <c r="I1697" t="s">
        <v>27649</v>
      </c>
      <c r="K1697" t="str">
        <f t="shared" si="26"/>
        <v xml:space="preserve">('tt5782040', 'Bad Blood', 2017, '43020', 90, 'Australia', , 'English'), </v>
      </c>
    </row>
    <row r="1698" spans="1:11" x14ac:dyDescent="0.3">
      <c r="A1698" t="s">
        <v>15587</v>
      </c>
      <c r="B1698" t="s">
        <v>1142</v>
      </c>
      <c r="C1698">
        <v>2017</v>
      </c>
      <c r="D1698" s="1">
        <v>43020</v>
      </c>
      <c r="E1698">
        <v>90</v>
      </c>
      <c r="F1698" t="s">
        <v>7</v>
      </c>
      <c r="H1698" t="s">
        <v>10</v>
      </c>
      <c r="I1698" t="s">
        <v>1100</v>
      </c>
      <c r="K1698" t="str">
        <f t="shared" si="26"/>
        <v xml:space="preserve">('tt5782146', 'Czlowiek z magicznym pudelkiem', 2017, '43028', 103, 'Italy, Poland', , 'Polish'), </v>
      </c>
    </row>
    <row r="1699" spans="1:11" x14ac:dyDescent="0.3">
      <c r="A1699" t="s">
        <v>15588</v>
      </c>
      <c r="B1699" t="s">
        <v>15589</v>
      </c>
      <c r="C1699">
        <v>2017</v>
      </c>
      <c r="D1699" s="1">
        <v>43028</v>
      </c>
      <c r="E1699">
        <v>103</v>
      </c>
      <c r="F1699" t="s">
        <v>4194</v>
      </c>
      <c r="H1699" t="s">
        <v>256</v>
      </c>
      <c r="I1699" t="s">
        <v>8156</v>
      </c>
      <c r="K1699" t="str">
        <f t="shared" si="26"/>
        <v xml:space="preserve">('tt5782160', 'Voidfinder', 2017, '42736', 106, 'USA', , 'English'), </v>
      </c>
    </row>
    <row r="1700" spans="1:11" x14ac:dyDescent="0.3">
      <c r="A1700" t="s">
        <v>15590</v>
      </c>
      <c r="B1700" t="s">
        <v>15591</v>
      </c>
      <c r="C1700">
        <v>2017</v>
      </c>
      <c r="D1700" s="1">
        <v>42736</v>
      </c>
      <c r="E1700">
        <v>106</v>
      </c>
      <c r="F1700" t="s">
        <v>9</v>
      </c>
      <c r="H1700" t="s">
        <v>10</v>
      </c>
      <c r="I1700" t="s">
        <v>15592</v>
      </c>
      <c r="K1700" t="str">
        <f t="shared" si="26"/>
        <v xml:space="preserve">('tt5784860', 'Aksar 2', 2017, '43056', 127, 'India', , 'Hindi'), </v>
      </c>
    </row>
    <row r="1701" spans="1:11" x14ac:dyDescent="0.3">
      <c r="A1701" t="s">
        <v>15599</v>
      </c>
      <c r="B1701" t="s">
        <v>15600</v>
      </c>
      <c r="C1701">
        <v>2017</v>
      </c>
      <c r="D1701" s="1">
        <v>43056</v>
      </c>
      <c r="E1701">
        <v>127</v>
      </c>
      <c r="F1701" t="s">
        <v>134</v>
      </c>
      <c r="H1701" t="s">
        <v>355</v>
      </c>
      <c r="I1701" t="s">
        <v>2862</v>
      </c>
      <c r="K1701" t="str">
        <f t="shared" si="26"/>
        <v xml:space="preserve">('tt5785056', 'Po strnisti bos', 2017, '42964', 111, 'Czech Republic, Slovakia, Denmark', 3253522, 'Czech'), </v>
      </c>
    </row>
    <row r="1702" spans="1:11" x14ac:dyDescent="0.3">
      <c r="A1702" t="s">
        <v>15601</v>
      </c>
      <c r="B1702" t="s">
        <v>15602</v>
      </c>
      <c r="C1702">
        <v>2017</v>
      </c>
      <c r="D1702" s="1">
        <v>42964</v>
      </c>
      <c r="E1702">
        <v>111</v>
      </c>
      <c r="F1702" t="s">
        <v>15603</v>
      </c>
      <c r="G1702">
        <v>3253522</v>
      </c>
      <c r="H1702" t="s">
        <v>106</v>
      </c>
      <c r="I1702" t="s">
        <v>2034</v>
      </c>
      <c r="K1702" t="str">
        <f t="shared" si="26"/>
        <v xml:space="preserve">('tt5785116', 'Begum Jaan', 2017, '42839', 128, 'India', 264036, 'Hindi'), </v>
      </c>
    </row>
    <row r="1703" spans="1:11" x14ac:dyDescent="0.3">
      <c r="A1703" t="s">
        <v>15604</v>
      </c>
      <c r="B1703" t="s">
        <v>15605</v>
      </c>
      <c r="C1703">
        <v>2017</v>
      </c>
      <c r="D1703" s="1">
        <v>42839</v>
      </c>
      <c r="E1703">
        <v>128</v>
      </c>
      <c r="F1703" t="s">
        <v>134</v>
      </c>
      <c r="G1703">
        <v>264036</v>
      </c>
      <c r="H1703" t="s">
        <v>355</v>
      </c>
      <c r="I1703" t="s">
        <v>12805</v>
      </c>
      <c r="K1703" t="str">
        <f t="shared" si="26"/>
        <v xml:space="preserve">('tt5785170', 'Toilet - Ek Prem Katha', 2017, '42958', 155, 'India', 17567417, 'Hindi'), </v>
      </c>
    </row>
    <row r="1704" spans="1:11" x14ac:dyDescent="0.3">
      <c r="A1704" t="s">
        <v>15606</v>
      </c>
      <c r="B1704" t="s">
        <v>15607</v>
      </c>
      <c r="C1704">
        <v>2017</v>
      </c>
      <c r="D1704" s="1">
        <v>42958</v>
      </c>
      <c r="E1704">
        <v>155</v>
      </c>
      <c r="F1704" t="s">
        <v>134</v>
      </c>
      <c r="G1704">
        <v>17567417</v>
      </c>
      <c r="H1704" t="s">
        <v>355</v>
      </c>
      <c r="I1704" t="s">
        <v>15608</v>
      </c>
      <c r="K1704" t="str">
        <f t="shared" si="26"/>
        <v xml:space="preserve">('tt5785200', 'Machine', 2017, '42811', 148, 'India', , 'Hindi'), </v>
      </c>
    </row>
    <row r="1705" spans="1:11" x14ac:dyDescent="0.3">
      <c r="A1705" t="s">
        <v>15609</v>
      </c>
      <c r="B1705" t="s">
        <v>3198</v>
      </c>
      <c r="C1705">
        <v>2017</v>
      </c>
      <c r="D1705" s="1">
        <v>42811</v>
      </c>
      <c r="E1705">
        <v>148</v>
      </c>
      <c r="F1705" t="s">
        <v>134</v>
      </c>
      <c r="H1705" t="s">
        <v>355</v>
      </c>
      <c r="I1705" t="s">
        <v>15610</v>
      </c>
      <c r="K1705" t="str">
        <f t="shared" si="26"/>
        <v xml:space="preserve">('tt5788136', 'The Institute', 2017, '42797', 90, 'USA', 31634, 'English'), </v>
      </c>
    </row>
    <row r="1706" spans="1:11" x14ac:dyDescent="0.3">
      <c r="A1706" t="s">
        <v>15615</v>
      </c>
      <c r="B1706" t="s">
        <v>15616</v>
      </c>
      <c r="C1706">
        <v>2017</v>
      </c>
      <c r="D1706" s="1">
        <v>42797</v>
      </c>
      <c r="E1706">
        <v>90</v>
      </c>
      <c r="F1706" t="s">
        <v>9</v>
      </c>
      <c r="G1706">
        <v>31634</v>
      </c>
      <c r="H1706" t="s">
        <v>10</v>
      </c>
      <c r="I1706" t="s">
        <v>15617</v>
      </c>
      <c r="K1706" t="str">
        <f t="shared" si="26"/>
        <v xml:space="preserve">('tt5789310', 'The Cutlass', 2017, '42949', 97, 'Trinidad and Tobago', , 'English'), </v>
      </c>
    </row>
    <row r="1707" spans="1:11" x14ac:dyDescent="0.3">
      <c r="A1707" t="s">
        <v>15618</v>
      </c>
      <c r="B1707" t="s">
        <v>15619</v>
      </c>
      <c r="C1707">
        <v>2017</v>
      </c>
      <c r="D1707" s="1">
        <v>42949</v>
      </c>
      <c r="E1707">
        <v>97</v>
      </c>
      <c r="F1707" t="s">
        <v>7267</v>
      </c>
      <c r="H1707" t="s">
        <v>10</v>
      </c>
      <c r="I1707" t="s">
        <v>27649</v>
      </c>
      <c r="K1707" t="str">
        <f t="shared" si="26"/>
        <v xml:space="preserve">('tt5790492', 'Es por tu bien', 2017, '42790', 93, 'Spain', 10873271, 'Spanish'), </v>
      </c>
    </row>
    <row r="1708" spans="1:11" x14ac:dyDescent="0.3">
      <c r="A1708" t="s">
        <v>15622</v>
      </c>
      <c r="B1708" t="s">
        <v>15623</v>
      </c>
      <c r="C1708">
        <v>2017</v>
      </c>
      <c r="D1708" s="1">
        <v>42790</v>
      </c>
      <c r="E1708">
        <v>93</v>
      </c>
      <c r="F1708" t="s">
        <v>101</v>
      </c>
      <c r="G1708">
        <v>10873271</v>
      </c>
      <c r="H1708" t="s">
        <v>42</v>
      </c>
      <c r="I1708" t="s">
        <v>15624</v>
      </c>
      <c r="K1708" t="str">
        <f t="shared" si="26"/>
        <v xml:space="preserve">('tt5790534', 'Leanders letzte Reise', 2017, '42999', 107, 'Germany', , 'German, Russian, English, Polish'), </v>
      </c>
    </row>
    <row r="1709" spans="1:11" x14ac:dyDescent="0.3">
      <c r="A1709" t="s">
        <v>15625</v>
      </c>
      <c r="B1709" t="s">
        <v>15626</v>
      </c>
      <c r="C1709">
        <v>2017</v>
      </c>
      <c r="D1709" s="1">
        <v>42999</v>
      </c>
      <c r="E1709">
        <v>107</v>
      </c>
      <c r="F1709" t="s">
        <v>13</v>
      </c>
      <c r="H1709" t="s">
        <v>15627</v>
      </c>
      <c r="I1709" t="s">
        <v>2478</v>
      </c>
      <c r="K1709" t="str">
        <f t="shared" si="26"/>
        <v xml:space="preserve">('tt5791094', 'Tori gâru!', 2017, '42979', 98, 'Japan', , 'Japanese'), </v>
      </c>
    </row>
    <row r="1710" spans="1:11" x14ac:dyDescent="0.3">
      <c r="A1710" t="s">
        <v>15628</v>
      </c>
      <c r="B1710" t="s">
        <v>33015</v>
      </c>
      <c r="C1710">
        <v>2017</v>
      </c>
      <c r="D1710" s="1">
        <v>42979</v>
      </c>
      <c r="E1710">
        <v>98</v>
      </c>
      <c r="F1710" t="s">
        <v>60</v>
      </c>
      <c r="H1710" t="s">
        <v>61</v>
      </c>
      <c r="I1710" t="s">
        <v>27649</v>
      </c>
      <c r="K1710" t="str">
        <f t="shared" si="26"/>
        <v xml:space="preserve">('tt5791536', 'Chemi Bednieri Ojakhi', 2017, '42865', 120, 'Georgia, Germany, France', 428468, 'Georgian'), </v>
      </c>
    </row>
    <row r="1711" spans="1:11" x14ac:dyDescent="0.3">
      <c r="A1711" t="s">
        <v>15634</v>
      </c>
      <c r="B1711" t="s">
        <v>15635</v>
      </c>
      <c r="C1711">
        <v>2017</v>
      </c>
      <c r="D1711" s="1">
        <v>42865</v>
      </c>
      <c r="E1711">
        <v>120</v>
      </c>
      <c r="F1711" t="s">
        <v>8123</v>
      </c>
      <c r="G1711">
        <v>428468</v>
      </c>
      <c r="H1711" t="s">
        <v>867</v>
      </c>
      <c r="I1711" t="s">
        <v>5553</v>
      </c>
      <c r="K1711" t="str">
        <f t="shared" si="26"/>
        <v xml:space="preserve">('tt5792472', 'Take the 10', 2017, '42755', 80, 'USA', , 'English'), </v>
      </c>
    </row>
    <row r="1712" spans="1:11" x14ac:dyDescent="0.3">
      <c r="A1712" t="s">
        <v>15646</v>
      </c>
      <c r="B1712" t="s">
        <v>15647</v>
      </c>
      <c r="C1712">
        <v>2017</v>
      </c>
      <c r="D1712" s="1">
        <v>42755</v>
      </c>
      <c r="E1712">
        <v>80</v>
      </c>
      <c r="F1712" t="s">
        <v>9</v>
      </c>
      <c r="H1712" t="s">
        <v>10</v>
      </c>
      <c r="I1712" t="s">
        <v>6658</v>
      </c>
      <c r="K1712" t="str">
        <f t="shared" si="26"/>
        <v xml:space="preserve">('tt5796156', 'Room for Rent', 2017, '42866', 89, 'Canada', , 'English'), </v>
      </c>
    </row>
    <row r="1713" spans="1:11" x14ac:dyDescent="0.3">
      <c r="A1713" t="s">
        <v>15659</v>
      </c>
      <c r="B1713" t="s">
        <v>15660</v>
      </c>
      <c r="C1713">
        <v>2017</v>
      </c>
      <c r="D1713" s="1">
        <v>42866</v>
      </c>
      <c r="E1713">
        <v>89</v>
      </c>
      <c r="F1713" t="s">
        <v>43</v>
      </c>
      <c r="H1713" t="s">
        <v>10</v>
      </c>
      <c r="I1713" t="s">
        <v>5542</v>
      </c>
      <c r="K1713" t="str">
        <f t="shared" si="26"/>
        <v xml:space="preserve">('tt5796516', 'Problemos', 2017, '42865', 85, 'France', 1450028, 'French'), </v>
      </c>
    </row>
    <row r="1714" spans="1:11" x14ac:dyDescent="0.3">
      <c r="A1714" t="s">
        <v>15661</v>
      </c>
      <c r="B1714" t="s">
        <v>15662</v>
      </c>
      <c r="C1714">
        <v>2017</v>
      </c>
      <c r="D1714" s="1">
        <v>42865</v>
      </c>
      <c r="E1714">
        <v>85</v>
      </c>
      <c r="F1714" t="s">
        <v>21</v>
      </c>
      <c r="G1714">
        <v>1450028</v>
      </c>
      <c r="H1714" t="s">
        <v>22</v>
      </c>
      <c r="I1714" t="s">
        <v>7347</v>
      </c>
      <c r="K1714" t="str">
        <f t="shared" si="26"/>
        <v xml:space="preserve">('tt5797164', 'Osanago warera ni umare', 2017, '42973', 127, 'Japan', 8864, 'Japanese'), </v>
      </c>
    </row>
    <row r="1715" spans="1:11" x14ac:dyDescent="0.3">
      <c r="A1715" t="s">
        <v>15666</v>
      </c>
      <c r="B1715" t="s">
        <v>15667</v>
      </c>
      <c r="C1715">
        <v>2017</v>
      </c>
      <c r="D1715" s="1">
        <v>42973</v>
      </c>
      <c r="E1715">
        <v>127</v>
      </c>
      <c r="F1715" t="s">
        <v>60</v>
      </c>
      <c r="G1715">
        <v>8864</v>
      </c>
      <c r="H1715" t="s">
        <v>61</v>
      </c>
      <c r="I1715" t="s">
        <v>27649</v>
      </c>
      <c r="K1715" t="str">
        <f t="shared" si="26"/>
        <v xml:space="preserve">('tt5797756', 'Barrage', 2017, '42935', 112, 'Luxembourg, Belgium, France', 3064, 'French'), </v>
      </c>
    </row>
    <row r="1716" spans="1:11" x14ac:dyDescent="0.3">
      <c r="A1716" t="s">
        <v>15668</v>
      </c>
      <c r="B1716" t="s">
        <v>15669</v>
      </c>
      <c r="C1716">
        <v>2017</v>
      </c>
      <c r="D1716" s="1">
        <v>42935</v>
      </c>
      <c r="E1716">
        <v>112</v>
      </c>
      <c r="F1716" t="s">
        <v>5109</v>
      </c>
      <c r="G1716">
        <v>3064</v>
      </c>
      <c r="H1716" t="s">
        <v>22</v>
      </c>
      <c r="I1716" t="s">
        <v>3832</v>
      </c>
      <c r="K1716" t="str">
        <f t="shared" si="26"/>
        <v xml:space="preserve">('tt5797820', 'Real: O Plano por Trás da História', 2017, '42880', 96, 'Brazil', 242117, 'Portuguese'), </v>
      </c>
    </row>
    <row r="1717" spans="1:11" x14ac:dyDescent="0.3">
      <c r="A1717" t="s">
        <v>15670</v>
      </c>
      <c r="B1717" t="s">
        <v>33017</v>
      </c>
      <c r="C1717">
        <v>2017</v>
      </c>
      <c r="D1717" s="1">
        <v>42880</v>
      </c>
      <c r="E1717">
        <v>96</v>
      </c>
      <c r="F1717" t="s">
        <v>152</v>
      </c>
      <c r="G1717">
        <v>242117</v>
      </c>
      <c r="H1717" t="s">
        <v>153</v>
      </c>
      <c r="I1717" t="s">
        <v>2287</v>
      </c>
      <c r="K1717" t="str">
        <f t="shared" si="26"/>
        <v xml:space="preserve">('tt5798330', 'Two Steps from Hope', 2017, '42875', 83, 'USA', , 'English'), </v>
      </c>
    </row>
    <row r="1718" spans="1:11" x14ac:dyDescent="0.3">
      <c r="A1718" t="s">
        <v>15671</v>
      </c>
      <c r="B1718" t="s">
        <v>15672</v>
      </c>
      <c r="C1718">
        <v>2017</v>
      </c>
      <c r="D1718" s="1">
        <v>42875</v>
      </c>
      <c r="E1718">
        <v>83</v>
      </c>
      <c r="F1718" t="s">
        <v>9</v>
      </c>
      <c r="H1718" t="s">
        <v>10</v>
      </c>
      <c r="I1718" t="s">
        <v>15673</v>
      </c>
      <c r="K1718" t="str">
        <f t="shared" si="26"/>
        <v xml:space="preserve">('tt5801026', 'Edge of Innocence', 2017, '42882', 103, 'China', 1369687, 'Mandarin'), </v>
      </c>
    </row>
    <row r="1719" spans="1:11" x14ac:dyDescent="0.3">
      <c r="A1719" t="s">
        <v>15677</v>
      </c>
      <c r="B1719" t="s">
        <v>15678</v>
      </c>
      <c r="C1719">
        <v>2017</v>
      </c>
      <c r="D1719" s="1">
        <v>42882</v>
      </c>
      <c r="E1719">
        <v>103</v>
      </c>
      <c r="F1719" t="s">
        <v>303</v>
      </c>
      <c r="G1719">
        <v>1369687</v>
      </c>
      <c r="H1719" t="s">
        <v>387</v>
      </c>
      <c r="I1719" t="s">
        <v>7352</v>
      </c>
      <c r="K1719" t="str">
        <f t="shared" si="26"/>
        <v xml:space="preserve">('tt5801242', 'Die Pfefferkörner und der Fluch des Schwarzen Königs', 2017, '42985', 99, 'Germany, Italy', 503932, 'German'), </v>
      </c>
    </row>
    <row r="1720" spans="1:11" x14ac:dyDescent="0.3">
      <c r="A1720" t="s">
        <v>15679</v>
      </c>
      <c r="B1720" t="s">
        <v>33018</v>
      </c>
      <c r="C1720">
        <v>2017</v>
      </c>
      <c r="D1720" s="1">
        <v>42985</v>
      </c>
      <c r="E1720">
        <v>99</v>
      </c>
      <c r="F1720" t="s">
        <v>2466</v>
      </c>
      <c r="G1720">
        <v>503932</v>
      </c>
      <c r="H1720" t="s">
        <v>14</v>
      </c>
      <c r="I1720" t="s">
        <v>8661</v>
      </c>
      <c r="K1720" t="str">
        <f t="shared" si="26"/>
        <v xml:space="preserve">('tt5803528', '100% Coco', 2017, '42922', 88, 'Netherlands', 1379738, 'Dutch'), </v>
      </c>
    </row>
    <row r="1721" spans="1:11" x14ac:dyDescent="0.3">
      <c r="A1721" t="s">
        <v>15684</v>
      </c>
      <c r="B1721" t="s">
        <v>15685</v>
      </c>
      <c r="C1721">
        <v>2017</v>
      </c>
      <c r="D1721" s="1">
        <v>42922</v>
      </c>
      <c r="E1721">
        <v>88</v>
      </c>
      <c r="F1721" t="s">
        <v>231</v>
      </c>
      <c r="G1721">
        <v>1379738</v>
      </c>
      <c r="H1721" t="s">
        <v>232</v>
      </c>
      <c r="I1721" t="s">
        <v>4297</v>
      </c>
      <c r="K1721" t="str">
        <f t="shared" si="26"/>
        <v xml:space="preserve">('tt5804314', 'Let There Be Light', 2017, '43042', 100, 'USA', 7241302, 'English'), </v>
      </c>
    </row>
    <row r="1722" spans="1:11" x14ac:dyDescent="0.3">
      <c r="A1722" t="s">
        <v>15686</v>
      </c>
      <c r="B1722" t="s">
        <v>15687</v>
      </c>
      <c r="C1722">
        <v>2017</v>
      </c>
      <c r="D1722" s="1">
        <v>43042</v>
      </c>
      <c r="E1722">
        <v>100</v>
      </c>
      <c r="F1722" t="s">
        <v>9</v>
      </c>
      <c r="G1722">
        <v>7241302</v>
      </c>
      <c r="H1722" t="s">
        <v>10</v>
      </c>
      <c r="I1722" t="s">
        <v>15689</v>
      </c>
      <c r="K1722" t="str">
        <f t="shared" si="26"/>
        <v xml:space="preserve">('tt5804946', 'Prendre le large', 2017, '43047', 103, 'France', 322016, 'French'), </v>
      </c>
    </row>
    <row r="1723" spans="1:11" x14ac:dyDescent="0.3">
      <c r="A1723" t="s">
        <v>15690</v>
      </c>
      <c r="B1723" t="s">
        <v>15691</v>
      </c>
      <c r="C1723">
        <v>2017</v>
      </c>
      <c r="D1723" s="1">
        <v>43047</v>
      </c>
      <c r="E1723">
        <v>103</v>
      </c>
      <c r="F1723" t="s">
        <v>21</v>
      </c>
      <c r="G1723">
        <v>322016</v>
      </c>
      <c r="H1723" t="s">
        <v>22</v>
      </c>
      <c r="I1723" t="s">
        <v>3332</v>
      </c>
      <c r="K1723" t="str">
        <f t="shared" si="26"/>
        <v xml:space="preserve">('tt5804948', 'À bras ouverts', 2017, '42830', 92, 'France, Belgium', 9545232, 'French, English'), </v>
      </c>
    </row>
    <row r="1724" spans="1:11" x14ac:dyDescent="0.3">
      <c r="A1724" t="s">
        <v>15692</v>
      </c>
      <c r="B1724" t="s">
        <v>33019</v>
      </c>
      <c r="C1724">
        <v>2017</v>
      </c>
      <c r="D1724" s="1">
        <v>42830</v>
      </c>
      <c r="E1724">
        <v>92</v>
      </c>
      <c r="F1724" t="s">
        <v>48</v>
      </c>
      <c r="G1724">
        <v>9545232</v>
      </c>
      <c r="H1724" t="s">
        <v>141</v>
      </c>
      <c r="I1724" t="s">
        <v>31479</v>
      </c>
      <c r="K1724" t="str">
        <f t="shared" si="26"/>
        <v xml:space="preserve">('tt5805470', 'Gintama', 2017, '42930', 131, 'Japan', 45746967, 'Japanese'), </v>
      </c>
    </row>
    <row r="1725" spans="1:11" x14ac:dyDescent="0.3">
      <c r="A1725" t="s">
        <v>15693</v>
      </c>
      <c r="B1725" t="s">
        <v>15694</v>
      </c>
      <c r="C1725">
        <v>2017</v>
      </c>
      <c r="D1725" s="1">
        <v>42930</v>
      </c>
      <c r="E1725">
        <v>131</v>
      </c>
      <c r="F1725" t="s">
        <v>60</v>
      </c>
      <c r="G1725">
        <v>45746967</v>
      </c>
      <c r="H1725" t="s">
        <v>61</v>
      </c>
      <c r="I1725" t="s">
        <v>2905</v>
      </c>
      <c r="K1725" t="str">
        <f t="shared" si="26"/>
        <v xml:space="preserve">('tt5805752', 'Brigsby Bear', 2017, '43077', 97, 'USA, China', 681632, 'English'), </v>
      </c>
    </row>
    <row r="1726" spans="1:11" x14ac:dyDescent="0.3">
      <c r="A1726" t="s">
        <v>15695</v>
      </c>
      <c r="B1726" t="s">
        <v>15696</v>
      </c>
      <c r="C1726">
        <v>2017</v>
      </c>
      <c r="D1726" s="1">
        <v>43077</v>
      </c>
      <c r="E1726">
        <v>97</v>
      </c>
      <c r="F1726" t="s">
        <v>1332</v>
      </c>
      <c r="G1726">
        <v>681632</v>
      </c>
      <c r="H1726" t="s">
        <v>10</v>
      </c>
      <c r="I1726" t="s">
        <v>5785</v>
      </c>
      <c r="K1726" t="str">
        <f t="shared" si="26"/>
        <v xml:space="preserve">('tt5806506', 'Dementia 13', 2017, '43014', 83, 'USA', , 'English'), </v>
      </c>
    </row>
    <row r="1727" spans="1:11" x14ac:dyDescent="0.3">
      <c r="A1727" t="s">
        <v>15697</v>
      </c>
      <c r="B1727" t="s">
        <v>596</v>
      </c>
      <c r="C1727">
        <v>2017</v>
      </c>
      <c r="D1727" s="1">
        <v>43014</v>
      </c>
      <c r="E1727">
        <v>83</v>
      </c>
      <c r="F1727" t="s">
        <v>9</v>
      </c>
      <c r="H1727" t="s">
        <v>10</v>
      </c>
      <c r="I1727" t="s">
        <v>6530</v>
      </c>
      <c r="K1727" t="str">
        <f t="shared" si="26"/>
        <v xml:space="preserve">('tt5806646', 'The Archer', 2017, '43032', 86, 'USA', , 'English'), </v>
      </c>
    </row>
    <row r="1728" spans="1:11" x14ac:dyDescent="0.3">
      <c r="A1728" t="s">
        <v>15698</v>
      </c>
      <c r="B1728" t="s">
        <v>15699</v>
      </c>
      <c r="C1728">
        <v>2017</v>
      </c>
      <c r="D1728" s="1">
        <v>43032</v>
      </c>
      <c r="E1728">
        <v>86</v>
      </c>
      <c r="F1728" t="s">
        <v>9</v>
      </c>
      <c r="H1728" t="s">
        <v>10</v>
      </c>
      <c r="I1728" t="s">
        <v>1033</v>
      </c>
      <c r="K1728" t="str">
        <f t="shared" si="26"/>
        <v xml:space="preserve">('tt5808778', 'Pieles', 2017, '42826', 77, 'Spain', 89208, 'Spanish'), </v>
      </c>
    </row>
    <row r="1729" spans="1:11" x14ac:dyDescent="0.3">
      <c r="A1729" t="s">
        <v>15700</v>
      </c>
      <c r="B1729" t="s">
        <v>15701</v>
      </c>
      <c r="C1729">
        <v>2017</v>
      </c>
      <c r="D1729" s="1">
        <v>42826</v>
      </c>
      <c r="E1729">
        <v>77</v>
      </c>
      <c r="F1729" t="s">
        <v>101</v>
      </c>
      <c r="G1729">
        <v>89208</v>
      </c>
      <c r="H1729" t="s">
        <v>42</v>
      </c>
      <c r="I1729" t="s">
        <v>8724</v>
      </c>
      <c r="K1729" t="str">
        <f t="shared" si="26"/>
        <v xml:space="preserve">('tt5809020', 'Handsome: A Netflix Mystery Movie', 2017, '42860', 80, 'USA', , 'English'), </v>
      </c>
    </row>
    <row r="1730" spans="1:11" x14ac:dyDescent="0.3">
      <c r="A1730" t="s">
        <v>15702</v>
      </c>
      <c r="B1730" t="s">
        <v>15703</v>
      </c>
      <c r="C1730">
        <v>2017</v>
      </c>
      <c r="D1730" s="1">
        <v>42860</v>
      </c>
      <c r="E1730">
        <v>80</v>
      </c>
      <c r="F1730" t="s">
        <v>9</v>
      </c>
      <c r="H1730" t="s">
        <v>10</v>
      </c>
      <c r="I1730" t="s">
        <v>15704</v>
      </c>
      <c r="K1730" t="str">
        <f t="shared" ref="K1730:K1793" si="27">"('"&amp;A1731&amp;"', '"&amp;B1731&amp;"', "&amp;C1731&amp;", '"&amp;D1731&amp;"', "&amp;E1731&amp;", '"&amp;F1731&amp;"', "&amp;G1731&amp;", '"&amp;H1731&amp;"'), "</f>
        <v xml:space="preserve">('tt5810368', 'The Detained', 2017, '42990', 90, 'USA', , 'English'), </v>
      </c>
    </row>
    <row r="1731" spans="1:11" x14ac:dyDescent="0.3">
      <c r="A1731" t="s">
        <v>15707</v>
      </c>
      <c r="B1731" t="s">
        <v>15708</v>
      </c>
      <c r="C1731">
        <v>2017</v>
      </c>
      <c r="D1731" s="1">
        <v>42990</v>
      </c>
      <c r="E1731">
        <v>90</v>
      </c>
      <c r="F1731" t="s">
        <v>9</v>
      </c>
      <c r="H1731" t="s">
        <v>10</v>
      </c>
      <c r="I1731" t="s">
        <v>11579</v>
      </c>
      <c r="K1731" t="str">
        <f t="shared" si="27"/>
        <v xml:space="preserve">('tt5811808', 'The Revival', 2017, '42924', 85, 'USA', , 'English'), </v>
      </c>
    </row>
    <row r="1732" spans="1:11" x14ac:dyDescent="0.3">
      <c r="A1732" t="s">
        <v>15712</v>
      </c>
      <c r="B1732" t="s">
        <v>15713</v>
      </c>
      <c r="C1732">
        <v>2017</v>
      </c>
      <c r="D1732" s="1">
        <v>42924</v>
      </c>
      <c r="E1732">
        <v>85</v>
      </c>
      <c r="F1732" t="s">
        <v>9</v>
      </c>
      <c r="H1732" t="s">
        <v>10</v>
      </c>
      <c r="I1732" t="s">
        <v>27649</v>
      </c>
      <c r="K1732" t="str">
        <f t="shared" si="27"/>
        <v xml:space="preserve">('tt5812510', 'BugiGangue no Espaço', 2017, '42789', 80, 'Brazil', , 'Portuguese'), </v>
      </c>
    </row>
    <row r="1733" spans="1:11" x14ac:dyDescent="0.3">
      <c r="A1733" t="s">
        <v>15714</v>
      </c>
      <c r="B1733" t="s">
        <v>33020</v>
      </c>
      <c r="C1733">
        <v>2017</v>
      </c>
      <c r="D1733" s="1">
        <v>42789</v>
      </c>
      <c r="E1733">
        <v>80</v>
      </c>
      <c r="F1733" t="s">
        <v>152</v>
      </c>
      <c r="H1733" t="s">
        <v>153</v>
      </c>
      <c r="I1733" t="s">
        <v>15715</v>
      </c>
      <c r="K1733" t="str">
        <f t="shared" si="27"/>
        <v xml:space="preserve">('tt5813366', 'Ji qi zhi xue', 2017, '43091', 109, 'China, Hong Kong', 48825526, 'English, Mandarin'), </v>
      </c>
    </row>
    <row r="1734" spans="1:11" x14ac:dyDescent="0.3">
      <c r="A1734" t="s">
        <v>15718</v>
      </c>
      <c r="B1734" t="s">
        <v>15719</v>
      </c>
      <c r="C1734">
        <v>2017</v>
      </c>
      <c r="D1734" s="1">
        <v>43091</v>
      </c>
      <c r="E1734">
        <v>109</v>
      </c>
      <c r="F1734" t="s">
        <v>1095</v>
      </c>
      <c r="G1734">
        <v>48825526</v>
      </c>
      <c r="H1734" t="s">
        <v>95</v>
      </c>
      <c r="I1734" t="s">
        <v>13388</v>
      </c>
      <c r="K1734" t="str">
        <f t="shared" si="27"/>
        <v xml:space="preserve">('tt5813808', 'Christmas Crime Story', 2017, '43032', 96, 'USA', , ''), </v>
      </c>
    </row>
    <row r="1735" spans="1:11" x14ac:dyDescent="0.3">
      <c r="A1735" t="s">
        <v>15723</v>
      </c>
      <c r="B1735" t="s">
        <v>15724</v>
      </c>
      <c r="C1735">
        <v>2017</v>
      </c>
      <c r="D1735" s="1">
        <v>43032</v>
      </c>
      <c r="E1735">
        <v>96</v>
      </c>
      <c r="F1735" t="s">
        <v>9</v>
      </c>
      <c r="H1735" t="s">
        <v>27649</v>
      </c>
      <c r="I1735" t="s">
        <v>15725</v>
      </c>
      <c r="K1735" t="str">
        <f t="shared" si="27"/>
        <v xml:space="preserve">('tt5813948', 'Divórcio', 2017, '42999', 104, 'Brazil', 1514777, 'Portuguese'), </v>
      </c>
    </row>
    <row r="1736" spans="1:11" x14ac:dyDescent="0.3">
      <c r="A1736" t="s">
        <v>15727</v>
      </c>
      <c r="B1736" t="s">
        <v>33021</v>
      </c>
      <c r="C1736">
        <v>2017</v>
      </c>
      <c r="D1736" s="1">
        <v>42999</v>
      </c>
      <c r="E1736">
        <v>104</v>
      </c>
      <c r="F1736" t="s">
        <v>152</v>
      </c>
      <c r="G1736">
        <v>1514777</v>
      </c>
      <c r="H1736" t="s">
        <v>153</v>
      </c>
      <c r="I1736" t="s">
        <v>7998</v>
      </c>
      <c r="K1736" t="str">
        <f t="shared" si="27"/>
        <v xml:space="preserve">('tt5814592', 'The Party', 2017, '43021', 71, 'UK', 5597950, 'English'), </v>
      </c>
    </row>
    <row r="1737" spans="1:11" x14ac:dyDescent="0.3">
      <c r="A1737" t="s">
        <v>15733</v>
      </c>
      <c r="B1737" t="s">
        <v>733</v>
      </c>
      <c r="C1737">
        <v>2017</v>
      </c>
      <c r="D1737" s="1">
        <v>43021</v>
      </c>
      <c r="E1737">
        <v>71</v>
      </c>
      <c r="F1737" t="s">
        <v>69</v>
      </c>
      <c r="G1737">
        <v>5597950</v>
      </c>
      <c r="H1737" t="s">
        <v>10</v>
      </c>
      <c r="I1737" t="s">
        <v>1797</v>
      </c>
      <c r="K1737" t="str">
        <f t="shared" si="27"/>
        <v xml:space="preserve">('tt5815858', 'Dangerous Game', 2017, '42912', 94, 'UK', 50, 'English'), </v>
      </c>
    </row>
    <row r="1738" spans="1:11" x14ac:dyDescent="0.3">
      <c r="A1738" t="s">
        <v>15739</v>
      </c>
      <c r="B1738" t="s">
        <v>1623</v>
      </c>
      <c r="C1738">
        <v>2017</v>
      </c>
      <c r="D1738" s="1">
        <v>42912</v>
      </c>
      <c r="E1738">
        <v>94</v>
      </c>
      <c r="F1738" t="s">
        <v>69</v>
      </c>
      <c r="G1738">
        <v>50</v>
      </c>
      <c r="H1738" t="s">
        <v>10</v>
      </c>
      <c r="I1738" t="s">
        <v>15741</v>
      </c>
      <c r="K1738" t="str">
        <f t="shared" si="27"/>
        <v xml:space="preserve">('tt5815944', 'Tôkyô gûru', 2017, '42945', 119, 'Japan', 5060120, 'Japanese'), </v>
      </c>
    </row>
    <row r="1739" spans="1:11" x14ac:dyDescent="0.3">
      <c r="A1739" t="s">
        <v>15743</v>
      </c>
      <c r="B1739" t="s">
        <v>33022</v>
      </c>
      <c r="C1739">
        <v>2017</v>
      </c>
      <c r="D1739" s="1">
        <v>42945</v>
      </c>
      <c r="E1739">
        <v>119</v>
      </c>
      <c r="F1739" t="s">
        <v>60</v>
      </c>
      <c r="G1739">
        <v>5060120</v>
      </c>
      <c r="H1739" t="s">
        <v>61</v>
      </c>
      <c r="I1739" t="s">
        <v>7457</v>
      </c>
      <c r="K1739" t="str">
        <f t="shared" si="27"/>
        <v xml:space="preserve">('tt5816374', 'Band Aid', 2017, '42895', 91, 'USA', 248370, 'English'), </v>
      </c>
    </row>
    <row r="1740" spans="1:11" x14ac:dyDescent="0.3">
      <c r="A1740" t="s">
        <v>15744</v>
      </c>
      <c r="B1740" t="s">
        <v>15745</v>
      </c>
      <c r="C1740">
        <v>2017</v>
      </c>
      <c r="D1740" s="1">
        <v>42895</v>
      </c>
      <c r="E1740">
        <v>91</v>
      </c>
      <c r="F1740" t="s">
        <v>9</v>
      </c>
      <c r="G1740">
        <v>248370</v>
      </c>
      <c r="H1740" t="s">
        <v>10</v>
      </c>
      <c r="I1740" t="s">
        <v>9884</v>
      </c>
      <c r="K1740" t="str">
        <f t="shared" si="27"/>
        <v xml:space="preserve">('tt5816682', 'Victoria &amp; Abdul', 2017, '42993', 111, 'UK, USA', 65421267, 'Arabic, English, Urdu, Hindi'), </v>
      </c>
    </row>
    <row r="1741" spans="1:11" x14ac:dyDescent="0.3">
      <c r="A1741" t="s">
        <v>15747</v>
      </c>
      <c r="B1741" t="s">
        <v>15748</v>
      </c>
      <c r="C1741">
        <v>2017</v>
      </c>
      <c r="D1741" s="1">
        <v>42993</v>
      </c>
      <c r="E1741">
        <v>111</v>
      </c>
      <c r="F1741" t="s">
        <v>124</v>
      </c>
      <c r="G1741">
        <v>65421267</v>
      </c>
      <c r="H1741" t="s">
        <v>15749</v>
      </c>
      <c r="I1741" t="s">
        <v>1552</v>
      </c>
      <c r="K1741" t="str">
        <f t="shared" si="27"/>
        <v xml:space="preserve">('tt5817022', 'One Percent More Humid', 2017, '42846', 98, 'USA', , ''), </v>
      </c>
    </row>
    <row r="1742" spans="1:11" x14ac:dyDescent="0.3">
      <c r="A1742" t="s">
        <v>15750</v>
      </c>
      <c r="B1742" t="s">
        <v>15751</v>
      </c>
      <c r="C1742">
        <v>2017</v>
      </c>
      <c r="D1742" s="1">
        <v>42846</v>
      </c>
      <c r="E1742">
        <v>98</v>
      </c>
      <c r="F1742" t="s">
        <v>9</v>
      </c>
      <c r="H1742" t="s">
        <v>27649</v>
      </c>
      <c r="I1742" t="s">
        <v>15752</v>
      </c>
      <c r="K1742" t="str">
        <f t="shared" si="27"/>
        <v xml:space="preserve">('tt5817456', 'Close Calls', 2017, '42968', 128, 'USA', , 'English'), </v>
      </c>
    </row>
    <row r="1743" spans="1:11" x14ac:dyDescent="0.3">
      <c r="A1743" t="s">
        <v>15753</v>
      </c>
      <c r="B1743" t="s">
        <v>15754</v>
      </c>
      <c r="C1743">
        <v>2017</v>
      </c>
      <c r="D1743" s="1">
        <v>42968</v>
      </c>
      <c r="E1743">
        <v>128</v>
      </c>
      <c r="F1743" t="s">
        <v>9</v>
      </c>
      <c r="H1743" t="s">
        <v>10</v>
      </c>
      <c r="I1743" t="s">
        <v>15755</v>
      </c>
      <c r="K1743" t="str">
        <f t="shared" si="27"/>
        <v xml:space="preserve">('tt5818818', 'Die göttliche Ordnung', 2017, '42950', 96, 'Switzerland', 195081, 'Swiss German, German, English, Italian'), </v>
      </c>
    </row>
    <row r="1744" spans="1:11" x14ac:dyDescent="0.3">
      <c r="A1744" t="s">
        <v>15757</v>
      </c>
      <c r="B1744" t="s">
        <v>33024</v>
      </c>
      <c r="C1744">
        <v>2017</v>
      </c>
      <c r="D1744" s="1">
        <v>42950</v>
      </c>
      <c r="E1744">
        <v>96</v>
      </c>
      <c r="F1744" t="s">
        <v>268</v>
      </c>
      <c r="G1744">
        <v>195081</v>
      </c>
      <c r="H1744" t="s">
        <v>15758</v>
      </c>
      <c r="I1744" t="s">
        <v>4063</v>
      </c>
      <c r="K1744" t="str">
        <f t="shared" si="27"/>
        <v xml:space="preserve">('tt5821150', 'The Wanderers: The Quest of The Demon Hunter', 2017, '42891', 106, 'Romania', 37955, 'English, Romanian, German, Korean'), </v>
      </c>
    </row>
    <row r="1745" spans="1:11" x14ac:dyDescent="0.3">
      <c r="A1745" t="s">
        <v>15769</v>
      </c>
      <c r="B1745" t="s">
        <v>15770</v>
      </c>
      <c r="C1745">
        <v>2017</v>
      </c>
      <c r="D1745" s="1">
        <v>42891</v>
      </c>
      <c r="E1745">
        <v>106</v>
      </c>
      <c r="F1745" t="s">
        <v>16</v>
      </c>
      <c r="G1745">
        <v>37955</v>
      </c>
      <c r="H1745" t="s">
        <v>15771</v>
      </c>
      <c r="I1745" t="s">
        <v>15773</v>
      </c>
      <c r="K1745" t="str">
        <f t="shared" si="27"/>
        <v xml:space="preserve">('tt5822140', 'Yösyöttö', 2017, '43014', 86, 'Finland', 2102178, 'Finnish'), </v>
      </c>
    </row>
    <row r="1746" spans="1:11" x14ac:dyDescent="0.3">
      <c r="A1746" t="s">
        <v>15777</v>
      </c>
      <c r="B1746" t="s">
        <v>33025</v>
      </c>
      <c r="C1746">
        <v>2017</v>
      </c>
      <c r="D1746" s="1">
        <v>43014</v>
      </c>
      <c r="E1746">
        <v>86</v>
      </c>
      <c r="F1746" t="s">
        <v>235</v>
      </c>
      <c r="G1746">
        <v>2102178</v>
      </c>
      <c r="H1746" t="s">
        <v>236</v>
      </c>
      <c r="I1746" t="s">
        <v>2377</v>
      </c>
      <c r="K1746" t="str">
        <f t="shared" si="27"/>
        <v xml:space="preserve">('tt5822148', 'Miami', 2017, '42951', 119, 'Finland', 654019, 'Finnish'), </v>
      </c>
    </row>
    <row r="1747" spans="1:11" x14ac:dyDescent="0.3">
      <c r="A1747" t="s">
        <v>15778</v>
      </c>
      <c r="B1747" t="s">
        <v>15779</v>
      </c>
      <c r="C1747">
        <v>2017</v>
      </c>
      <c r="D1747" s="1">
        <v>42951</v>
      </c>
      <c r="E1747">
        <v>119</v>
      </c>
      <c r="F1747" t="s">
        <v>235</v>
      </c>
      <c r="G1747">
        <v>654019</v>
      </c>
      <c r="H1747" t="s">
        <v>236</v>
      </c>
      <c r="I1747" t="s">
        <v>3287</v>
      </c>
      <c r="K1747" t="str">
        <f t="shared" si="27"/>
        <v xml:space="preserve">('tt5822160', 'Saattokeikka', 2017, '42804', 78, 'Finland', 738676, 'Finnish'), </v>
      </c>
    </row>
    <row r="1748" spans="1:11" x14ac:dyDescent="0.3">
      <c r="A1748" t="s">
        <v>15782</v>
      </c>
      <c r="B1748" t="s">
        <v>15783</v>
      </c>
      <c r="C1748">
        <v>2017</v>
      </c>
      <c r="D1748" s="1">
        <v>42804</v>
      </c>
      <c r="E1748">
        <v>78</v>
      </c>
      <c r="F1748" t="s">
        <v>235</v>
      </c>
      <c r="G1748">
        <v>738676</v>
      </c>
      <c r="H1748" t="s">
        <v>236</v>
      </c>
      <c r="I1748" t="s">
        <v>2377</v>
      </c>
      <c r="K1748" t="str">
        <f t="shared" si="27"/>
        <v xml:space="preserve">('tt5822676', 'Den bedste mand', 2017, '42901', 97, 'Denmark', , 'Danish'), </v>
      </c>
    </row>
    <row r="1749" spans="1:11" x14ac:dyDescent="0.3">
      <c r="A1749" t="s">
        <v>15786</v>
      </c>
      <c r="B1749" t="s">
        <v>15787</v>
      </c>
      <c r="C1749">
        <v>2017</v>
      </c>
      <c r="D1749" s="1">
        <v>42901</v>
      </c>
      <c r="E1749">
        <v>97</v>
      </c>
      <c r="F1749" t="s">
        <v>18</v>
      </c>
      <c r="H1749" t="s">
        <v>19</v>
      </c>
      <c r="I1749" t="s">
        <v>1092</v>
      </c>
      <c r="K1749" t="str">
        <f t="shared" si="27"/>
        <v xml:space="preserve">('tt5822690', 'Dan-Dream', 2017, '42824', 96, 'Denmark', , 'Danish'), </v>
      </c>
    </row>
    <row r="1750" spans="1:11" x14ac:dyDescent="0.3">
      <c r="A1750" t="s">
        <v>15788</v>
      </c>
      <c r="B1750" t="s">
        <v>15789</v>
      </c>
      <c r="C1750">
        <v>2017</v>
      </c>
      <c r="D1750" s="1">
        <v>42824</v>
      </c>
      <c r="E1750">
        <v>96</v>
      </c>
      <c r="F1750" t="s">
        <v>18</v>
      </c>
      <c r="H1750" t="s">
        <v>19</v>
      </c>
      <c r="I1750" t="s">
        <v>1092</v>
      </c>
      <c r="K1750" t="str">
        <f t="shared" si="27"/>
        <v xml:space="preserve">('tt5825052', 'Tout nous sépare', 2017, '43047', 99, 'France', 1295900, 'French'), </v>
      </c>
    </row>
    <row r="1751" spans="1:11" x14ac:dyDescent="0.3">
      <c r="A1751" t="s">
        <v>15794</v>
      </c>
      <c r="B1751" t="s">
        <v>33026</v>
      </c>
      <c r="C1751">
        <v>2017</v>
      </c>
      <c r="D1751" s="1">
        <v>43047</v>
      </c>
      <c r="E1751">
        <v>99</v>
      </c>
      <c r="F1751" t="s">
        <v>21</v>
      </c>
      <c r="G1751">
        <v>1295900</v>
      </c>
      <c r="H1751" t="s">
        <v>22</v>
      </c>
      <c r="I1751" t="s">
        <v>3218</v>
      </c>
      <c r="K1751" t="str">
        <f t="shared" si="27"/>
        <v xml:space="preserve">('tt5825150', 'Chacun sa vie', 2017, '42809', 113, 'France', 2173040, 'French'), </v>
      </c>
    </row>
    <row r="1752" spans="1:11" x14ac:dyDescent="0.3">
      <c r="A1752" t="s">
        <v>15795</v>
      </c>
      <c r="B1752" t="s">
        <v>15796</v>
      </c>
      <c r="C1752">
        <v>2017</v>
      </c>
      <c r="D1752" s="1">
        <v>42809</v>
      </c>
      <c r="E1752">
        <v>113</v>
      </c>
      <c r="F1752" t="s">
        <v>21</v>
      </c>
      <c r="G1752">
        <v>2173040</v>
      </c>
      <c r="H1752" t="s">
        <v>22</v>
      </c>
      <c r="I1752" t="s">
        <v>693</v>
      </c>
      <c r="K1752" t="str">
        <f t="shared" si="27"/>
        <v xml:space="preserve">('tt5826432', 'Burning Sands', 2017, '42804', 96, 'USA', , 'English'), </v>
      </c>
    </row>
    <row r="1753" spans="1:11" x14ac:dyDescent="0.3">
      <c r="A1753" t="s">
        <v>15799</v>
      </c>
      <c r="B1753" t="s">
        <v>15800</v>
      </c>
      <c r="C1753">
        <v>2017</v>
      </c>
      <c r="D1753" s="1">
        <v>42804</v>
      </c>
      <c r="E1753">
        <v>96</v>
      </c>
      <c r="F1753" t="s">
        <v>9</v>
      </c>
      <c r="H1753" t="s">
        <v>10</v>
      </c>
      <c r="I1753" t="s">
        <v>15802</v>
      </c>
      <c r="K1753" t="str">
        <f t="shared" si="27"/>
        <v xml:space="preserve">('tt5827212', 'Laissez bronzer les cadavres', 2017, '43026', 92, 'France, Belgium', 93307, 'French'), </v>
      </c>
    </row>
    <row r="1754" spans="1:11" x14ac:dyDescent="0.3">
      <c r="A1754" t="s">
        <v>15803</v>
      </c>
      <c r="B1754" t="s">
        <v>15804</v>
      </c>
      <c r="C1754">
        <v>2017</v>
      </c>
      <c r="D1754" s="1">
        <v>43026</v>
      </c>
      <c r="E1754">
        <v>92</v>
      </c>
      <c r="F1754" t="s">
        <v>48</v>
      </c>
      <c r="G1754">
        <v>93307</v>
      </c>
      <c r="H1754" t="s">
        <v>22</v>
      </c>
      <c r="I1754" t="s">
        <v>5801</v>
      </c>
      <c r="K1754" t="str">
        <f t="shared" si="27"/>
        <v xml:space="preserve">('tt5829040', 'Fun Mom Dinner', 2017, '42951', 81, 'USA', 332886, 'English'), </v>
      </c>
    </row>
    <row r="1755" spans="1:11" x14ac:dyDescent="0.3">
      <c r="A1755" t="s">
        <v>15815</v>
      </c>
      <c r="B1755" t="s">
        <v>15816</v>
      </c>
      <c r="C1755">
        <v>2017</v>
      </c>
      <c r="D1755" s="1">
        <v>42951</v>
      </c>
      <c r="E1755">
        <v>81</v>
      </c>
      <c r="F1755" t="s">
        <v>9</v>
      </c>
      <c r="G1755">
        <v>332886</v>
      </c>
      <c r="H1755" t="s">
        <v>10</v>
      </c>
      <c r="I1755" t="s">
        <v>83668</v>
      </c>
      <c r="K1755" t="str">
        <f t="shared" si="27"/>
        <v xml:space="preserve">('tt5832544', 'Gautamiputra Satakarni', 2017, '42747', 131, 'India', , 'Telugu'), </v>
      </c>
    </row>
    <row r="1756" spans="1:11" x14ac:dyDescent="0.3">
      <c r="A1756" t="s">
        <v>15821</v>
      </c>
      <c r="B1756" t="s">
        <v>15822</v>
      </c>
      <c r="C1756">
        <v>2017</v>
      </c>
      <c r="D1756" s="1">
        <v>42747</v>
      </c>
      <c r="E1756">
        <v>131</v>
      </c>
      <c r="F1756" t="s">
        <v>134</v>
      </c>
      <c r="H1756" t="s">
        <v>2348</v>
      </c>
      <c r="I1756" t="s">
        <v>6087</v>
      </c>
      <c r="K1756" t="str">
        <f t="shared" si="27"/>
        <v xml:space="preserve">('tt5833186', 'Last Rampage: The Escape of Gary Tison', 2017, '43000', 93, 'USA', 12944, 'English'), </v>
      </c>
    </row>
    <row r="1757" spans="1:11" x14ac:dyDescent="0.3">
      <c r="A1757" t="s">
        <v>15823</v>
      </c>
      <c r="B1757" t="s">
        <v>15824</v>
      </c>
      <c r="C1757">
        <v>2017</v>
      </c>
      <c r="D1757" s="1">
        <v>43000</v>
      </c>
      <c r="E1757">
        <v>93</v>
      </c>
      <c r="F1757" t="s">
        <v>9</v>
      </c>
      <c r="G1757">
        <v>12944</v>
      </c>
      <c r="H1757" t="s">
        <v>10</v>
      </c>
      <c r="I1757" t="s">
        <v>15825</v>
      </c>
      <c r="K1757" t="str">
        <f t="shared" si="27"/>
        <v xml:space="preserve">('tt5834660', 'Dance Academy: The Movie', 2017, '42831', 101, 'Germany, Australia', 1586858, 'English'), </v>
      </c>
    </row>
    <row r="1758" spans="1:11" x14ac:dyDescent="0.3">
      <c r="A1758" t="s">
        <v>15838</v>
      </c>
      <c r="B1758" t="s">
        <v>15839</v>
      </c>
      <c r="C1758">
        <v>2017</v>
      </c>
      <c r="D1758" s="1">
        <v>42831</v>
      </c>
      <c r="E1758">
        <v>101</v>
      </c>
      <c r="F1758" t="s">
        <v>15840</v>
      </c>
      <c r="G1758">
        <v>1586858</v>
      </c>
      <c r="H1758" t="s">
        <v>10</v>
      </c>
      <c r="I1758" t="s">
        <v>83642</v>
      </c>
      <c r="K1758" t="str">
        <f t="shared" si="27"/>
        <v xml:space="preserve">('tt5834800', 'Devil in the Dark', 2017, '42801', 82, 'Canada', , 'English'), </v>
      </c>
    </row>
    <row r="1759" spans="1:11" x14ac:dyDescent="0.3">
      <c r="A1759" t="s">
        <v>15844</v>
      </c>
      <c r="B1759" t="s">
        <v>15845</v>
      </c>
      <c r="C1759">
        <v>2017</v>
      </c>
      <c r="D1759" s="1">
        <v>42801</v>
      </c>
      <c r="E1759">
        <v>82</v>
      </c>
      <c r="F1759" t="s">
        <v>43</v>
      </c>
      <c r="H1759" t="s">
        <v>10</v>
      </c>
      <c r="I1759" t="s">
        <v>15846</v>
      </c>
      <c r="K1759" t="str">
        <f t="shared" si="27"/>
        <v xml:space="preserve">('tt5836246', 'Saranghagi Ttaemoone', 2017, '42739', 110, 'South Korea', 2281031, 'Korean'), </v>
      </c>
    </row>
    <row r="1760" spans="1:11" x14ac:dyDescent="0.3">
      <c r="A1760" t="s">
        <v>15848</v>
      </c>
      <c r="B1760" t="s">
        <v>15849</v>
      </c>
      <c r="C1760">
        <v>2017</v>
      </c>
      <c r="D1760" s="1">
        <v>42739</v>
      </c>
      <c r="E1760">
        <v>110</v>
      </c>
      <c r="F1760" t="s">
        <v>548</v>
      </c>
      <c r="G1760">
        <v>2281031</v>
      </c>
      <c r="H1760" t="s">
        <v>702</v>
      </c>
      <c r="I1760" t="s">
        <v>27649</v>
      </c>
      <c r="K1760" t="str">
        <f t="shared" si="27"/>
        <v xml:space="preserve">('tt5839116', 'Fall of Grace', 2017, '43011', 81, 'USA', , 'English'), </v>
      </c>
    </row>
    <row r="1761" spans="1:11" x14ac:dyDescent="0.3">
      <c r="A1761" t="s">
        <v>15861</v>
      </c>
      <c r="B1761" t="s">
        <v>15862</v>
      </c>
      <c r="C1761">
        <v>2017</v>
      </c>
      <c r="D1761" s="1">
        <v>43011</v>
      </c>
      <c r="E1761">
        <v>81</v>
      </c>
      <c r="F1761" t="s">
        <v>9</v>
      </c>
      <c r="H1761" t="s">
        <v>10</v>
      </c>
      <c r="I1761" t="s">
        <v>9502</v>
      </c>
      <c r="K1761" t="str">
        <f t="shared" si="27"/>
        <v xml:space="preserve">('tt5839938', 'Honnouji hoteru', 2017, '42749', 120, 'Japan', 6330984, 'Japanese'), </v>
      </c>
    </row>
    <row r="1762" spans="1:11" x14ac:dyDescent="0.3">
      <c r="A1762" t="s">
        <v>15863</v>
      </c>
      <c r="B1762" t="s">
        <v>15864</v>
      </c>
      <c r="C1762">
        <v>2017</v>
      </c>
      <c r="D1762" s="1">
        <v>42749</v>
      </c>
      <c r="E1762">
        <v>120</v>
      </c>
      <c r="F1762" t="s">
        <v>60</v>
      </c>
      <c r="G1762">
        <v>6330984</v>
      </c>
      <c r="H1762" t="s">
        <v>61</v>
      </c>
      <c r="I1762" t="s">
        <v>27649</v>
      </c>
      <c r="K1762" t="str">
        <f t="shared" si="27"/>
        <v xml:space="preserve">('tt5843838', 'Max 2: White House Hero', 2017, '42867', 85, 'USA', 72585, 'English'), </v>
      </c>
    </row>
    <row r="1763" spans="1:11" x14ac:dyDescent="0.3">
      <c r="A1763" t="s">
        <v>15880</v>
      </c>
      <c r="B1763" t="s">
        <v>15881</v>
      </c>
      <c r="C1763">
        <v>2017</v>
      </c>
      <c r="D1763" s="1">
        <v>42867</v>
      </c>
      <c r="E1763">
        <v>85</v>
      </c>
      <c r="F1763" t="s">
        <v>9</v>
      </c>
      <c r="G1763">
        <v>72585</v>
      </c>
      <c r="H1763" t="s">
        <v>10</v>
      </c>
      <c r="I1763" t="s">
        <v>74</v>
      </c>
      <c r="K1763" t="str">
        <f t="shared" si="27"/>
        <v xml:space="preserve">('tt5847286', 'Chai dan zhuan jia', 2017, '42845', 119, 'China, Hong Kong', 58815633, 'Cantonese, English'), </v>
      </c>
    </row>
    <row r="1764" spans="1:11" x14ac:dyDescent="0.3">
      <c r="A1764" t="s">
        <v>15901</v>
      </c>
      <c r="B1764" t="s">
        <v>15902</v>
      </c>
      <c r="C1764">
        <v>2017</v>
      </c>
      <c r="D1764" s="1">
        <v>42845</v>
      </c>
      <c r="E1764">
        <v>119</v>
      </c>
      <c r="F1764" t="s">
        <v>1095</v>
      </c>
      <c r="G1764">
        <v>58815633</v>
      </c>
      <c r="H1764" t="s">
        <v>582</v>
      </c>
      <c r="I1764" t="s">
        <v>4561</v>
      </c>
      <c r="K1764" t="str">
        <f t="shared" si="27"/>
        <v xml:space="preserve">('tt5848714', 'American Violence', 2017, '42769', 107, 'USA', , 'English'), </v>
      </c>
    </row>
    <row r="1765" spans="1:11" x14ac:dyDescent="0.3">
      <c r="A1765" t="s">
        <v>15913</v>
      </c>
      <c r="B1765" t="s">
        <v>15914</v>
      </c>
      <c r="C1765">
        <v>2017</v>
      </c>
      <c r="D1765" s="1">
        <v>42769</v>
      </c>
      <c r="E1765">
        <v>107</v>
      </c>
      <c r="F1765" t="s">
        <v>9</v>
      </c>
      <c r="H1765" t="s">
        <v>10</v>
      </c>
      <c r="I1765" t="s">
        <v>9921</v>
      </c>
      <c r="K1765" t="str">
        <f t="shared" si="27"/>
        <v xml:space="preserve">('tt5848862', 'Sacrilege', 2017, '42857', 96, 'USA', , 'English'), </v>
      </c>
    </row>
    <row r="1766" spans="1:11" x14ac:dyDescent="0.3">
      <c r="A1766" t="s">
        <v>15915</v>
      </c>
      <c r="B1766" t="s">
        <v>15916</v>
      </c>
      <c r="C1766">
        <v>2017</v>
      </c>
      <c r="D1766" s="1">
        <v>42857</v>
      </c>
      <c r="E1766">
        <v>96</v>
      </c>
      <c r="F1766" t="s">
        <v>9</v>
      </c>
      <c r="H1766" t="s">
        <v>10</v>
      </c>
      <c r="I1766" t="s">
        <v>27649</v>
      </c>
      <c r="K1766" t="str">
        <f t="shared" si="27"/>
        <v xml:space="preserve">('tt5851014', 'Savage Dog', 2017, '42951', 94, 'USA', , 'English'), </v>
      </c>
    </row>
    <row r="1767" spans="1:11" x14ac:dyDescent="0.3">
      <c r="A1767" t="s">
        <v>15920</v>
      </c>
      <c r="B1767" t="s">
        <v>15921</v>
      </c>
      <c r="C1767">
        <v>2017</v>
      </c>
      <c r="D1767" s="1">
        <v>42951</v>
      </c>
      <c r="E1767">
        <v>94</v>
      </c>
      <c r="F1767" t="s">
        <v>9</v>
      </c>
      <c r="H1767" t="s">
        <v>10</v>
      </c>
      <c r="I1767" t="s">
        <v>15922</v>
      </c>
      <c r="K1767" t="str">
        <f t="shared" si="27"/>
        <v xml:space="preserve">('tt5851598', 'Lasso', 2017, '43030', 97, 'USA', , 'English'), </v>
      </c>
    </row>
    <row r="1768" spans="1:11" x14ac:dyDescent="0.3">
      <c r="A1768" t="s">
        <v>15923</v>
      </c>
      <c r="B1768" t="s">
        <v>15924</v>
      </c>
      <c r="C1768">
        <v>2017</v>
      </c>
      <c r="D1768" s="1">
        <v>43030</v>
      </c>
      <c r="E1768">
        <v>97</v>
      </c>
      <c r="F1768" t="s">
        <v>9</v>
      </c>
      <c r="H1768" t="s">
        <v>10</v>
      </c>
      <c r="I1768" t="s">
        <v>15925</v>
      </c>
      <c r="K1768" t="str">
        <f t="shared" si="27"/>
        <v xml:space="preserve">('tt5851904', 'Le grand méchant renard et autres contes...', 2017, '42907', 83, 'France, Belgium', 19030780, 'French, Mandarin'), </v>
      </c>
    </row>
    <row r="1769" spans="1:11" x14ac:dyDescent="0.3">
      <c r="A1769" t="s">
        <v>15931</v>
      </c>
      <c r="B1769" t="s">
        <v>33029</v>
      </c>
      <c r="C1769">
        <v>2017</v>
      </c>
      <c r="D1769" s="1">
        <v>42907</v>
      </c>
      <c r="E1769">
        <v>83</v>
      </c>
      <c r="F1769" t="s">
        <v>48</v>
      </c>
      <c r="G1769">
        <v>19030780</v>
      </c>
      <c r="H1769" t="s">
        <v>3087</v>
      </c>
      <c r="I1769" t="s">
        <v>14621</v>
      </c>
      <c r="K1769" t="str">
        <f t="shared" si="27"/>
        <v xml:space="preserve">('tt5854198', 'The Atoning', 2017, '42983', 89, 'USA', , 'English'), </v>
      </c>
    </row>
    <row r="1770" spans="1:11" x14ac:dyDescent="0.3">
      <c r="A1770" t="s">
        <v>15932</v>
      </c>
      <c r="B1770" t="s">
        <v>15933</v>
      </c>
      <c r="C1770">
        <v>2017</v>
      </c>
      <c r="D1770" s="1">
        <v>42983</v>
      </c>
      <c r="E1770">
        <v>89</v>
      </c>
      <c r="F1770" t="s">
        <v>9</v>
      </c>
      <c r="H1770" t="s">
        <v>10</v>
      </c>
      <c r="I1770" t="s">
        <v>10262</v>
      </c>
      <c r="K1770" t="str">
        <f t="shared" si="27"/>
        <v xml:space="preserve">('tt5855402', 'Present Perfect', 2017, '42803', 106, 'Thailand, Japan', 2831, 'Thai'), </v>
      </c>
    </row>
    <row r="1771" spans="1:11" x14ac:dyDescent="0.3">
      <c r="A1771" t="s">
        <v>15938</v>
      </c>
      <c r="B1771" t="s">
        <v>15939</v>
      </c>
      <c r="C1771">
        <v>2017</v>
      </c>
      <c r="D1771" s="1">
        <v>42803</v>
      </c>
      <c r="E1771">
        <v>106</v>
      </c>
      <c r="F1771" t="s">
        <v>15940</v>
      </c>
      <c r="G1771">
        <v>2831</v>
      </c>
      <c r="H1771" t="s">
        <v>2117</v>
      </c>
      <c r="I1771" t="s">
        <v>15941</v>
      </c>
      <c r="K1771" t="str">
        <f t="shared" si="27"/>
        <v xml:space="preserve">('tt5855440', 'Me gusta, pero me asusta', 2017, '43000', 100, 'Mexico', 5549592, 'Spanish'), </v>
      </c>
    </row>
    <row r="1772" spans="1:11" x14ac:dyDescent="0.3">
      <c r="A1772" t="s">
        <v>15942</v>
      </c>
      <c r="B1772" t="s">
        <v>15943</v>
      </c>
      <c r="C1772">
        <v>2017</v>
      </c>
      <c r="D1772" s="1">
        <v>43000</v>
      </c>
      <c r="E1772">
        <v>100</v>
      </c>
      <c r="F1772" t="s">
        <v>41</v>
      </c>
      <c r="G1772">
        <v>5549592</v>
      </c>
      <c r="H1772" t="s">
        <v>42</v>
      </c>
      <c r="I1772" t="s">
        <v>15944</v>
      </c>
      <c r="K1772" t="str">
        <f t="shared" si="27"/>
        <v xml:space="preserve">('tt5856116', 'Kodomo tsukai', 2017, '42903', 111, 'Japan', 3918114, 'Japanese'), </v>
      </c>
    </row>
    <row r="1773" spans="1:11" x14ac:dyDescent="0.3">
      <c r="A1773" t="s">
        <v>15946</v>
      </c>
      <c r="B1773" t="s">
        <v>15947</v>
      </c>
      <c r="C1773">
        <v>2017</v>
      </c>
      <c r="D1773" s="1">
        <v>42903</v>
      </c>
      <c r="E1773">
        <v>111</v>
      </c>
      <c r="F1773" t="s">
        <v>60</v>
      </c>
      <c r="G1773">
        <v>3918114</v>
      </c>
      <c r="H1773" t="s">
        <v>61</v>
      </c>
      <c r="I1773" t="s">
        <v>131</v>
      </c>
      <c r="K1773" t="str">
        <f t="shared" si="27"/>
        <v xml:space="preserve">('tt5858514', 'Chingisiin huuhduud', 2017, '42916', 101, 'Mongolia', , 'Mongolian'), </v>
      </c>
    </row>
    <row r="1774" spans="1:11" x14ac:dyDescent="0.3">
      <c r="A1774" t="s">
        <v>15950</v>
      </c>
      <c r="B1774" t="s">
        <v>15951</v>
      </c>
      <c r="C1774">
        <v>2017</v>
      </c>
      <c r="D1774" s="1">
        <v>42916</v>
      </c>
      <c r="E1774">
        <v>101</v>
      </c>
      <c r="F1774" t="s">
        <v>7008</v>
      </c>
      <c r="H1774" t="s">
        <v>2021</v>
      </c>
      <c r="I1774" t="s">
        <v>12055</v>
      </c>
      <c r="K1774" t="str">
        <f t="shared" si="27"/>
        <v xml:space="preserve">('tt5860550', 'Vico C: La Vida Del Filósofo', 2017, '42957', 114, 'Puerto Rico', , 'Spanish'), </v>
      </c>
    </row>
    <row r="1775" spans="1:11" x14ac:dyDescent="0.3">
      <c r="A1775" t="s">
        <v>15960</v>
      </c>
      <c r="B1775" t="s">
        <v>33031</v>
      </c>
      <c r="C1775">
        <v>2017</v>
      </c>
      <c r="D1775" s="1">
        <v>42957</v>
      </c>
      <c r="E1775">
        <v>114</v>
      </c>
      <c r="F1775" t="s">
        <v>1500</v>
      </c>
      <c r="H1775" t="s">
        <v>42</v>
      </c>
      <c r="I1775" t="s">
        <v>15961</v>
      </c>
      <c r="K1775" t="str">
        <f t="shared" si="27"/>
        <v xml:space="preserve">('tt5862312', 'Verónica', 2017, '42972', 105, 'Spain', 6123089, 'Spanish'), </v>
      </c>
    </row>
    <row r="1776" spans="1:11" x14ac:dyDescent="0.3">
      <c r="A1776" t="s">
        <v>15968</v>
      </c>
      <c r="B1776" t="s">
        <v>32855</v>
      </c>
      <c r="C1776">
        <v>2017</v>
      </c>
      <c r="D1776" s="1">
        <v>42972</v>
      </c>
      <c r="E1776">
        <v>105</v>
      </c>
      <c r="F1776" t="s">
        <v>101</v>
      </c>
      <c r="G1776">
        <v>6123089</v>
      </c>
      <c r="H1776" t="s">
        <v>42</v>
      </c>
      <c r="I1776" t="s">
        <v>13427</v>
      </c>
      <c r="K1776" t="str">
        <f t="shared" si="27"/>
        <v xml:space="preserve">('tt5864288', 'Todas las mujeres son iguales', 2017, '42978', 86, 'Dominican Republic', , 'Spanish'), </v>
      </c>
    </row>
    <row r="1777" spans="1:11" x14ac:dyDescent="0.3">
      <c r="A1777" t="s">
        <v>15976</v>
      </c>
      <c r="B1777" t="s">
        <v>15977</v>
      </c>
      <c r="C1777">
        <v>2017</v>
      </c>
      <c r="D1777" s="1">
        <v>42978</v>
      </c>
      <c r="E1777">
        <v>86</v>
      </c>
      <c r="F1777" t="s">
        <v>1944</v>
      </c>
      <c r="H1777" t="s">
        <v>42</v>
      </c>
      <c r="I1777" t="s">
        <v>15978</v>
      </c>
      <c r="K1777" t="str">
        <f t="shared" si="27"/>
        <v xml:space="preserve">('tt5865834', 'Druzinica', 2017, '43020', 95, 'Slovenia, Serbia', 4195, 'Slovenian'), </v>
      </c>
    </row>
    <row r="1778" spans="1:11" x14ac:dyDescent="0.3">
      <c r="A1778" t="s">
        <v>15985</v>
      </c>
      <c r="B1778" t="s">
        <v>15986</v>
      </c>
      <c r="C1778">
        <v>2017</v>
      </c>
      <c r="D1778" s="1">
        <v>43020</v>
      </c>
      <c r="E1778">
        <v>95</v>
      </c>
      <c r="F1778" t="s">
        <v>5575</v>
      </c>
      <c r="G1778">
        <v>4195</v>
      </c>
      <c r="H1778" t="s">
        <v>367</v>
      </c>
      <c r="I1778" t="s">
        <v>6837</v>
      </c>
      <c r="K1778" t="str">
        <f t="shared" si="27"/>
        <v xml:space="preserve">('tt5866930', 'Xia dao lian meng', 2017, '42958', 140, 'China, Hong Kong, Czech Republic', 36798147, 'Chinese, English, French, Russian'), </v>
      </c>
    </row>
    <row r="1779" spans="1:11" x14ac:dyDescent="0.3">
      <c r="A1779" t="s">
        <v>15989</v>
      </c>
      <c r="B1779" t="s">
        <v>15990</v>
      </c>
      <c r="C1779">
        <v>2017</v>
      </c>
      <c r="D1779" s="1">
        <v>42958</v>
      </c>
      <c r="E1779">
        <v>140</v>
      </c>
      <c r="F1779" t="s">
        <v>15991</v>
      </c>
      <c r="G1779">
        <v>36798147</v>
      </c>
      <c r="H1779" t="s">
        <v>15992</v>
      </c>
      <c r="I1779" t="s">
        <v>10931</v>
      </c>
      <c r="K1779" t="str">
        <f t="shared" si="27"/>
        <v xml:space="preserve">('tt5867796', 'Diane a les épaules', 2017, '43054', 87, 'France', 125220, 'French, English'), </v>
      </c>
    </row>
    <row r="1780" spans="1:11" x14ac:dyDescent="0.3">
      <c r="A1780" t="s">
        <v>15995</v>
      </c>
      <c r="B1780" t="s">
        <v>33033</v>
      </c>
      <c r="C1780">
        <v>2017</v>
      </c>
      <c r="D1780" s="1">
        <v>43054</v>
      </c>
      <c r="E1780">
        <v>87</v>
      </c>
      <c r="F1780" t="s">
        <v>21</v>
      </c>
      <c r="G1780">
        <v>125220</v>
      </c>
      <c r="H1780" t="s">
        <v>141</v>
      </c>
      <c r="I1780" t="s">
        <v>12722</v>
      </c>
      <c r="K1780" t="str">
        <f t="shared" si="27"/>
        <v xml:space="preserve">('tt5868162', 'Unter deutschen Betten', 2017, '43013', 96, 'Germany', 607723, 'German, Polish'), </v>
      </c>
    </row>
    <row r="1781" spans="1:11" x14ac:dyDescent="0.3">
      <c r="A1781" t="s">
        <v>15998</v>
      </c>
      <c r="B1781" t="s">
        <v>15999</v>
      </c>
      <c r="C1781">
        <v>2017</v>
      </c>
      <c r="D1781" s="1">
        <v>43013</v>
      </c>
      <c r="E1781">
        <v>96</v>
      </c>
      <c r="F1781" t="s">
        <v>13</v>
      </c>
      <c r="G1781">
        <v>607723</v>
      </c>
      <c r="H1781" t="s">
        <v>1175</v>
      </c>
      <c r="I1781" t="s">
        <v>16000</v>
      </c>
      <c r="K1781" t="str">
        <f t="shared" si="27"/>
        <v xml:space="preserve">('tt5870084', 'Más que hermanos', 2017, '42965', 110, 'Panama, USA, Argentina', 3410, 'Spanish, English'), </v>
      </c>
    </row>
    <row r="1782" spans="1:11" x14ac:dyDescent="0.3">
      <c r="A1782" t="s">
        <v>16002</v>
      </c>
      <c r="B1782" t="s">
        <v>33034</v>
      </c>
      <c r="C1782">
        <v>2017</v>
      </c>
      <c r="D1782" s="1">
        <v>42965</v>
      </c>
      <c r="E1782">
        <v>110</v>
      </c>
      <c r="F1782" t="s">
        <v>16003</v>
      </c>
      <c r="G1782">
        <v>3410</v>
      </c>
      <c r="H1782" t="s">
        <v>251</v>
      </c>
      <c r="I1782" t="s">
        <v>16005</v>
      </c>
      <c r="K1782" t="str">
        <f t="shared" si="27"/>
        <v xml:space="preserve">('tt5870322', 'Rock My Heart', 2017, '43006', 105, 'Germany', 292180, 'German'), </v>
      </c>
    </row>
    <row r="1783" spans="1:11" x14ac:dyDescent="0.3">
      <c r="A1783" t="s">
        <v>16006</v>
      </c>
      <c r="B1783" t="s">
        <v>16007</v>
      </c>
      <c r="C1783">
        <v>2017</v>
      </c>
      <c r="D1783" s="1">
        <v>43006</v>
      </c>
      <c r="E1783">
        <v>105</v>
      </c>
      <c r="F1783" t="s">
        <v>13</v>
      </c>
      <c r="G1783">
        <v>292180</v>
      </c>
      <c r="H1783" t="s">
        <v>14</v>
      </c>
      <c r="I1783" t="s">
        <v>32762</v>
      </c>
      <c r="K1783" t="str">
        <f t="shared" si="27"/>
        <v xml:space="preserve">('tt5871080', 'The Whiskey Bandit', 2017, '43061', 126, 'Hungary', 2003742, 'Hungarian, Romanian'), </v>
      </c>
    </row>
    <row r="1784" spans="1:11" x14ac:dyDescent="0.3">
      <c r="A1784" t="s">
        <v>16008</v>
      </c>
      <c r="B1784" t="s">
        <v>16009</v>
      </c>
      <c r="C1784">
        <v>2017</v>
      </c>
      <c r="D1784" s="1">
        <v>43061</v>
      </c>
      <c r="E1784">
        <v>126</v>
      </c>
      <c r="F1784" t="s">
        <v>30</v>
      </c>
      <c r="G1784">
        <v>2003742</v>
      </c>
      <c r="H1784" t="s">
        <v>3373</v>
      </c>
      <c r="I1784" t="s">
        <v>16010</v>
      </c>
      <c r="K1784" t="str">
        <f t="shared" si="27"/>
        <v xml:space="preserve">('tt5871318', 'Adult Babies', 2017, '42973', 84, 'UK', , 'English'), </v>
      </c>
    </row>
    <row r="1785" spans="1:11" x14ac:dyDescent="0.3">
      <c r="A1785" t="s">
        <v>16011</v>
      </c>
      <c r="B1785" t="s">
        <v>16012</v>
      </c>
      <c r="C1785">
        <v>2017</v>
      </c>
      <c r="D1785" s="1">
        <v>42973</v>
      </c>
      <c r="E1785">
        <v>84</v>
      </c>
      <c r="F1785" t="s">
        <v>69</v>
      </c>
      <c r="H1785" t="s">
        <v>10</v>
      </c>
      <c r="I1785" t="s">
        <v>6782</v>
      </c>
      <c r="K1785" t="str">
        <f t="shared" si="27"/>
        <v xml:space="preserve">('tt5872888', 'The Generator', 2017, '43006', 72, 'UK', , 'English'), </v>
      </c>
    </row>
    <row r="1786" spans="1:11" x14ac:dyDescent="0.3">
      <c r="A1786" t="s">
        <v>16015</v>
      </c>
      <c r="B1786" t="s">
        <v>16016</v>
      </c>
      <c r="C1786">
        <v>2017</v>
      </c>
      <c r="D1786" s="1">
        <v>43006</v>
      </c>
      <c r="E1786">
        <v>72</v>
      </c>
      <c r="F1786" t="s">
        <v>69</v>
      </c>
      <c r="H1786" t="s">
        <v>10</v>
      </c>
      <c r="I1786" t="s">
        <v>16017</v>
      </c>
      <c r="K1786" t="str">
        <f t="shared" si="27"/>
        <v xml:space="preserve">('tt5873672', 'The Student', 2017, '42955', 90, 'USA', , 'English'), </v>
      </c>
    </row>
    <row r="1787" spans="1:11" x14ac:dyDescent="0.3">
      <c r="A1787" t="s">
        <v>16025</v>
      </c>
      <c r="B1787" t="s">
        <v>16026</v>
      </c>
      <c r="C1787">
        <v>2017</v>
      </c>
      <c r="D1787" s="1">
        <v>42955</v>
      </c>
      <c r="E1787">
        <v>90</v>
      </c>
      <c r="F1787" t="s">
        <v>9</v>
      </c>
      <c r="H1787" t="s">
        <v>10</v>
      </c>
      <c r="I1787" t="s">
        <v>7953</v>
      </c>
      <c r="K1787" t="str">
        <f t="shared" si="27"/>
        <v xml:space="preserve">('tt5874398', 'Kyô no Kira kun', 2017, '42791', 90, 'Japan', , 'Japanese'), </v>
      </c>
    </row>
    <row r="1788" spans="1:11" x14ac:dyDescent="0.3">
      <c r="A1788" t="s">
        <v>16027</v>
      </c>
      <c r="B1788" t="s">
        <v>33035</v>
      </c>
      <c r="C1788">
        <v>2017</v>
      </c>
      <c r="D1788" s="1">
        <v>42791</v>
      </c>
      <c r="E1788">
        <v>90</v>
      </c>
      <c r="F1788" t="s">
        <v>60</v>
      </c>
      <c r="H1788" t="s">
        <v>61</v>
      </c>
      <c r="I1788" t="s">
        <v>9750</v>
      </c>
      <c r="K1788" t="str">
        <f t="shared" si="27"/>
        <v xml:space="preserve">('tt5876322', 'Borstal', 2017, '42800', 87, 'UK', , ''), </v>
      </c>
    </row>
    <row r="1789" spans="1:11" x14ac:dyDescent="0.3">
      <c r="A1789" t="s">
        <v>16032</v>
      </c>
      <c r="B1789" t="s">
        <v>16033</v>
      </c>
      <c r="C1789">
        <v>2017</v>
      </c>
      <c r="D1789" s="1">
        <v>42800</v>
      </c>
      <c r="E1789">
        <v>87</v>
      </c>
      <c r="F1789" t="s">
        <v>69</v>
      </c>
      <c r="H1789" t="s">
        <v>27649</v>
      </c>
      <c r="I1789" t="s">
        <v>3817</v>
      </c>
      <c r="K1789" t="str">
        <f t="shared" si="27"/>
        <v xml:space="preserve">('tt5876412', 'Serpent', 2017, '42998', 85, 'South Africa, USA', , 'English'), </v>
      </c>
    </row>
    <row r="1790" spans="1:11" x14ac:dyDescent="0.3">
      <c r="A1790" t="s">
        <v>16034</v>
      </c>
      <c r="B1790" t="s">
        <v>16035</v>
      </c>
      <c r="C1790">
        <v>2017</v>
      </c>
      <c r="D1790" s="1">
        <v>42998</v>
      </c>
      <c r="E1790">
        <v>85</v>
      </c>
      <c r="F1790" t="s">
        <v>680</v>
      </c>
      <c r="H1790" t="s">
        <v>10</v>
      </c>
      <c r="I1790" t="s">
        <v>3163</v>
      </c>
      <c r="K1790" t="str">
        <f t="shared" si="27"/>
        <v xml:space="preserve">('tt5878326', 'Jesus, Bro!', 2017, '42839', 85, 'USA', , 'English'), </v>
      </c>
    </row>
    <row r="1791" spans="1:11" x14ac:dyDescent="0.3">
      <c r="A1791" t="s">
        <v>16039</v>
      </c>
      <c r="B1791" t="s">
        <v>16040</v>
      </c>
      <c r="C1791">
        <v>2017</v>
      </c>
      <c r="D1791" s="1">
        <v>42839</v>
      </c>
      <c r="E1791">
        <v>85</v>
      </c>
      <c r="F1791" t="s">
        <v>9</v>
      </c>
      <c r="H1791" t="s">
        <v>10</v>
      </c>
      <c r="I1791" t="s">
        <v>16042</v>
      </c>
      <c r="K1791" t="str">
        <f t="shared" si="27"/>
        <v xml:space="preserve">('tt5882416', 'Kartini', 2017, '42844', 122, 'Indonesia, Netherlands', , 'Indonesian, Dutch, English'), </v>
      </c>
    </row>
    <row r="1792" spans="1:11" x14ac:dyDescent="0.3">
      <c r="A1792" t="s">
        <v>16052</v>
      </c>
      <c r="B1792" t="s">
        <v>16053</v>
      </c>
      <c r="C1792">
        <v>2017</v>
      </c>
      <c r="D1792" s="1">
        <v>42844</v>
      </c>
      <c r="E1792">
        <v>122</v>
      </c>
      <c r="F1792" t="s">
        <v>974</v>
      </c>
      <c r="H1792" t="s">
        <v>16054</v>
      </c>
      <c r="I1792" t="s">
        <v>10962</v>
      </c>
      <c r="K1792" t="str">
        <f t="shared" si="27"/>
        <v xml:space="preserve">('tt5882970', 'Tubelight', 2017, '42909', 136, 'India', 4650456, 'Hindi'), </v>
      </c>
    </row>
    <row r="1793" spans="1:11" x14ac:dyDescent="0.3">
      <c r="A1793" t="s">
        <v>16055</v>
      </c>
      <c r="B1793" t="s">
        <v>16056</v>
      </c>
      <c r="C1793">
        <v>2017</v>
      </c>
      <c r="D1793" s="1">
        <v>42909</v>
      </c>
      <c r="E1793">
        <v>136</v>
      </c>
      <c r="F1793" t="s">
        <v>134</v>
      </c>
      <c r="G1793">
        <v>4650456</v>
      </c>
      <c r="H1793" t="s">
        <v>355</v>
      </c>
      <c r="I1793" t="s">
        <v>16057</v>
      </c>
      <c r="K1793" t="str">
        <f t="shared" si="27"/>
        <v xml:space="preserve">('tt5882982', '22-nenme no kokuhaku: Watashi ga satsujinhan desu', 2017, '42896', 118, 'Japan', 21001633, 'Japanese'), </v>
      </c>
    </row>
    <row r="1794" spans="1:11" x14ac:dyDescent="0.3">
      <c r="A1794" t="s">
        <v>16058</v>
      </c>
      <c r="B1794" t="s">
        <v>16059</v>
      </c>
      <c r="C1794">
        <v>2017</v>
      </c>
      <c r="D1794" s="1">
        <v>42896</v>
      </c>
      <c r="E1794">
        <v>118</v>
      </c>
      <c r="F1794" t="s">
        <v>60</v>
      </c>
      <c r="G1794">
        <v>21001633</v>
      </c>
      <c r="H1794" t="s">
        <v>61</v>
      </c>
      <c r="I1794" t="s">
        <v>1308</v>
      </c>
      <c r="K1794" t="str">
        <f t="shared" ref="K1794:K1857" si="28">"('"&amp;A1795&amp;"', '"&amp;B1795&amp;"', "&amp;C1795&amp;", '"&amp;D1795&amp;"', "&amp;E1795&amp;", '"&amp;F1795&amp;"', "&amp;G1795&amp;", '"&amp;H1795&amp;"'), "</f>
        <v xml:space="preserve">('tt5883020', 'Naratâju', 2017, '43015', 140, 'Japan', 9097805, 'Japanese'), </v>
      </c>
    </row>
    <row r="1795" spans="1:11" x14ac:dyDescent="0.3">
      <c r="A1795" t="s">
        <v>16060</v>
      </c>
      <c r="B1795" t="s">
        <v>33037</v>
      </c>
      <c r="C1795">
        <v>2017</v>
      </c>
      <c r="D1795" s="1">
        <v>43015</v>
      </c>
      <c r="E1795">
        <v>140</v>
      </c>
      <c r="F1795" t="s">
        <v>60</v>
      </c>
      <c r="G1795">
        <v>9097805</v>
      </c>
      <c r="H1795" t="s">
        <v>61</v>
      </c>
      <c r="I1795" t="s">
        <v>27649</v>
      </c>
      <c r="K1795" t="str">
        <f t="shared" si="28"/>
        <v xml:space="preserve">('tt5884234', 'First Kill', 2017, '42937', 97, 'UK, Canada, USA', 347295, 'English'), </v>
      </c>
    </row>
    <row r="1796" spans="1:11" x14ac:dyDescent="0.3">
      <c r="A1796" t="s">
        <v>16069</v>
      </c>
      <c r="B1796" t="s">
        <v>16070</v>
      </c>
      <c r="C1796">
        <v>2017</v>
      </c>
      <c r="D1796" s="1">
        <v>42937</v>
      </c>
      <c r="E1796">
        <v>97</v>
      </c>
      <c r="F1796" t="s">
        <v>717</v>
      </c>
      <c r="G1796">
        <v>347295</v>
      </c>
      <c r="H1796" t="s">
        <v>10</v>
      </c>
      <c r="I1796" t="s">
        <v>16071</v>
      </c>
      <c r="K1796" t="str">
        <f t="shared" si="28"/>
        <v xml:space="preserve">('tt5886216', 'Veeram', 2017, '42790', 100, 'India', 29541, 'Hindi, English, Malayalam'), </v>
      </c>
    </row>
    <row r="1797" spans="1:11" x14ac:dyDescent="0.3">
      <c r="A1797" t="s">
        <v>16082</v>
      </c>
      <c r="B1797" t="s">
        <v>8963</v>
      </c>
      <c r="C1797">
        <v>2017</v>
      </c>
      <c r="D1797" s="1">
        <v>42790</v>
      </c>
      <c r="E1797">
        <v>100</v>
      </c>
      <c r="F1797" t="s">
        <v>134</v>
      </c>
      <c r="G1797">
        <v>29541</v>
      </c>
      <c r="H1797" t="s">
        <v>16083</v>
      </c>
      <c r="I1797" t="s">
        <v>27649</v>
      </c>
      <c r="K1797" t="str">
        <f t="shared" si="28"/>
        <v xml:space="preserve">('tt5888276', 'Ghatel-e ahli', 2017, '43061', 106, 'Iran', , 'Persian'), </v>
      </c>
    </row>
    <row r="1798" spans="1:11" x14ac:dyDescent="0.3">
      <c r="A1798" t="s">
        <v>16093</v>
      </c>
      <c r="B1798" t="s">
        <v>16094</v>
      </c>
      <c r="C1798">
        <v>2017</v>
      </c>
      <c r="D1798" s="1">
        <v>43061</v>
      </c>
      <c r="E1798">
        <v>106</v>
      </c>
      <c r="F1798" t="s">
        <v>748</v>
      </c>
      <c r="H1798" t="s">
        <v>749</v>
      </c>
      <c r="I1798" t="s">
        <v>27649</v>
      </c>
      <c r="K1798" t="str">
        <f t="shared" si="28"/>
        <v xml:space="preserve">('tt5889292', 'High-Rise Rescue', 2017, '42960', 87, 'USA, Canada', , 'English'), </v>
      </c>
    </row>
    <row r="1799" spans="1:11" x14ac:dyDescent="0.3">
      <c r="A1799" t="s">
        <v>16095</v>
      </c>
      <c r="B1799" t="s">
        <v>16096</v>
      </c>
      <c r="C1799">
        <v>2017</v>
      </c>
      <c r="D1799" s="1">
        <v>42960</v>
      </c>
      <c r="E1799">
        <v>87</v>
      </c>
      <c r="F1799" t="s">
        <v>435</v>
      </c>
      <c r="H1799" t="s">
        <v>10</v>
      </c>
      <c r="I1799" t="s">
        <v>1872</v>
      </c>
      <c r="K1799" t="str">
        <f t="shared" si="28"/>
        <v xml:space="preserve">('tt5891122', 'Life and Nothing More', 2017, '43070', 114, 'Spain, USA', 40581, 'English'), </v>
      </c>
    </row>
    <row r="1800" spans="1:11" x14ac:dyDescent="0.3">
      <c r="A1800" t="s">
        <v>16103</v>
      </c>
      <c r="B1800" t="s">
        <v>16104</v>
      </c>
      <c r="C1800">
        <v>2017</v>
      </c>
      <c r="D1800" s="1">
        <v>43070</v>
      </c>
      <c r="E1800">
        <v>114</v>
      </c>
      <c r="F1800" t="s">
        <v>479</v>
      </c>
      <c r="G1800">
        <v>40581</v>
      </c>
      <c r="H1800" t="s">
        <v>10</v>
      </c>
      <c r="I1800" t="s">
        <v>32781</v>
      </c>
      <c r="K1800" t="str">
        <f t="shared" si="28"/>
        <v xml:space="preserve">('tt5891348', 'Super Singh', 2017, '42902', 155, 'India', 148071, 'Punjabi'), </v>
      </c>
    </row>
    <row r="1801" spans="1:11" x14ac:dyDescent="0.3">
      <c r="A1801" t="s">
        <v>16108</v>
      </c>
      <c r="B1801" t="s">
        <v>16109</v>
      </c>
      <c r="C1801">
        <v>2017</v>
      </c>
      <c r="D1801" s="1">
        <v>42902</v>
      </c>
      <c r="E1801">
        <v>155</v>
      </c>
      <c r="F1801" t="s">
        <v>134</v>
      </c>
      <c r="G1801">
        <v>148071</v>
      </c>
      <c r="H1801" t="s">
        <v>2700</v>
      </c>
      <c r="I1801" t="s">
        <v>16110</v>
      </c>
      <c r="K1801" t="str">
        <f t="shared" si="28"/>
        <v xml:space="preserve">('tt5891704', 'Cain Hill', 2017, '42846', 82, 'UK', , 'English'), </v>
      </c>
    </row>
    <row r="1802" spans="1:11" x14ac:dyDescent="0.3">
      <c r="A1802" t="s">
        <v>16111</v>
      </c>
      <c r="B1802" t="s">
        <v>16112</v>
      </c>
      <c r="C1802">
        <v>2017</v>
      </c>
      <c r="D1802" s="1">
        <v>42846</v>
      </c>
      <c r="E1802">
        <v>82</v>
      </c>
      <c r="F1802" t="s">
        <v>69</v>
      </c>
      <c r="H1802" t="s">
        <v>10</v>
      </c>
      <c r="I1802" t="s">
        <v>16113</v>
      </c>
      <c r="K1802" t="str">
        <f t="shared" si="28"/>
        <v xml:space="preserve">('tt5892746', 'Ezra', 2017, '42776', 147, 'India', , 'Malayalam, Tamil, Telugu'), </v>
      </c>
    </row>
    <row r="1803" spans="1:11" x14ac:dyDescent="0.3">
      <c r="A1803" t="s">
        <v>16115</v>
      </c>
      <c r="B1803" t="s">
        <v>4266</v>
      </c>
      <c r="C1803">
        <v>2017</v>
      </c>
      <c r="D1803" s="1">
        <v>42776</v>
      </c>
      <c r="E1803">
        <v>147</v>
      </c>
      <c r="F1803" t="s">
        <v>134</v>
      </c>
      <c r="H1803" t="s">
        <v>13891</v>
      </c>
      <c r="I1803" t="s">
        <v>11667</v>
      </c>
      <c r="K1803" t="str">
        <f t="shared" si="28"/>
        <v xml:space="preserve">('tt5893332', 'Sandy Wexler', 2017, '42839', 130, 'USA', , 'English'), </v>
      </c>
    </row>
    <row r="1804" spans="1:11" x14ac:dyDescent="0.3">
      <c r="A1804" t="s">
        <v>16117</v>
      </c>
      <c r="B1804" t="s">
        <v>16118</v>
      </c>
      <c r="C1804">
        <v>2017</v>
      </c>
      <c r="D1804" s="1">
        <v>42839</v>
      </c>
      <c r="E1804">
        <v>130</v>
      </c>
      <c r="F1804" t="s">
        <v>9</v>
      </c>
      <c r="H1804" t="s">
        <v>10</v>
      </c>
      <c r="I1804" t="s">
        <v>2575</v>
      </c>
      <c r="K1804" t="str">
        <f t="shared" si="28"/>
        <v xml:space="preserve">('tt5894656', 'Hijabsta Ballet', 2017, '42950', 106, 'Malaysia, Australia', , 'Malay'), </v>
      </c>
    </row>
    <row r="1805" spans="1:11" x14ac:dyDescent="0.3">
      <c r="A1805" t="s">
        <v>16119</v>
      </c>
      <c r="B1805" t="s">
        <v>16120</v>
      </c>
      <c r="C1805">
        <v>2017</v>
      </c>
      <c r="D1805" s="1">
        <v>42950</v>
      </c>
      <c r="E1805">
        <v>106</v>
      </c>
      <c r="F1805" t="s">
        <v>16121</v>
      </c>
      <c r="H1805" t="s">
        <v>2910</v>
      </c>
      <c r="I1805" t="s">
        <v>16122</v>
      </c>
      <c r="K1805" t="str">
        <f t="shared" si="28"/>
        <v xml:space="preserve">('tt5894846', 'Al Berto', 2017, '43013', 113, 'Portugal', 25173, 'Portuguese, French'), </v>
      </c>
    </row>
    <row r="1806" spans="1:11" x14ac:dyDescent="0.3">
      <c r="A1806" t="s">
        <v>16123</v>
      </c>
      <c r="B1806" t="s">
        <v>16124</v>
      </c>
      <c r="C1806">
        <v>2017</v>
      </c>
      <c r="D1806" s="1">
        <v>43013</v>
      </c>
      <c r="E1806">
        <v>113</v>
      </c>
      <c r="F1806" t="s">
        <v>181</v>
      </c>
      <c r="G1806">
        <v>25173</v>
      </c>
      <c r="H1806" t="s">
        <v>1310</v>
      </c>
      <c r="I1806" t="s">
        <v>15498</v>
      </c>
      <c r="K1806" t="str">
        <f t="shared" si="28"/>
        <v xml:space="preserve">('tt5894876', 'The Last Recipe: Kirin no shita no kioku', 2017, '43042', 126, 'Japan', 9065888, 'Japanese, Chinese, Russian'), </v>
      </c>
    </row>
    <row r="1807" spans="1:11" x14ac:dyDescent="0.3">
      <c r="A1807" t="s">
        <v>16125</v>
      </c>
      <c r="B1807" t="s">
        <v>16126</v>
      </c>
      <c r="C1807">
        <v>2017</v>
      </c>
      <c r="D1807" s="1">
        <v>43042</v>
      </c>
      <c r="E1807">
        <v>126</v>
      </c>
      <c r="F1807" t="s">
        <v>60</v>
      </c>
      <c r="G1807">
        <v>9065888</v>
      </c>
      <c r="H1807" t="s">
        <v>16127</v>
      </c>
      <c r="I1807" t="s">
        <v>16128</v>
      </c>
      <c r="K1807" t="str">
        <f t="shared" si="28"/>
        <v xml:space="preserve">('tt5896934', 'Aa Gaya Hero', 2017, '42810', 123, 'India', , 'Hindi'), </v>
      </c>
    </row>
    <row r="1808" spans="1:11" x14ac:dyDescent="0.3">
      <c r="A1808" t="s">
        <v>16133</v>
      </c>
      <c r="B1808" t="s">
        <v>16134</v>
      </c>
      <c r="C1808">
        <v>2017</v>
      </c>
      <c r="D1808" s="1">
        <v>42810</v>
      </c>
      <c r="E1808">
        <v>123</v>
      </c>
      <c r="F1808" t="s">
        <v>134</v>
      </c>
      <c r="H1808" t="s">
        <v>355</v>
      </c>
      <c r="I1808" t="s">
        <v>16136</v>
      </c>
      <c r="K1808" t="str">
        <f t="shared" si="28"/>
        <v xml:space="preserve">('tt5897288', 'Smetto quando voglio: Masterclass', 2017, '42768', 118, 'Italy', 3457091, 'Italian, Russian, Latin'), </v>
      </c>
    </row>
    <row r="1809" spans="1:11" x14ac:dyDescent="0.3">
      <c r="A1809" t="s">
        <v>16140</v>
      </c>
      <c r="B1809" t="s">
        <v>16141</v>
      </c>
      <c r="C1809">
        <v>2017</v>
      </c>
      <c r="D1809" s="1">
        <v>42768</v>
      </c>
      <c r="E1809">
        <v>118</v>
      </c>
      <c r="F1809" t="s">
        <v>11</v>
      </c>
      <c r="G1809">
        <v>3457091</v>
      </c>
      <c r="H1809" t="s">
        <v>9164</v>
      </c>
      <c r="I1809" t="s">
        <v>16142</v>
      </c>
      <c r="K1809" t="str">
        <f t="shared" si="28"/>
        <v xml:space="preserve">('tt5897292', 'Smetto quando voglio: Ad honorem', 2017, '43069', 98, 'Italy', 2986118, 'Italian, Romany'), </v>
      </c>
    </row>
    <row r="1810" spans="1:11" x14ac:dyDescent="0.3">
      <c r="A1810" t="s">
        <v>16143</v>
      </c>
      <c r="B1810" t="s">
        <v>16144</v>
      </c>
      <c r="C1810">
        <v>2017</v>
      </c>
      <c r="D1810" s="1">
        <v>43069</v>
      </c>
      <c r="E1810">
        <v>98</v>
      </c>
      <c r="F1810" t="s">
        <v>11</v>
      </c>
      <c r="G1810">
        <v>2986118</v>
      </c>
      <c r="H1810" t="s">
        <v>16145</v>
      </c>
      <c r="I1810" t="s">
        <v>16142</v>
      </c>
      <c r="K1810" t="str">
        <f t="shared" si="28"/>
        <v xml:space="preserve">('tt5897428', 'Kupal', 2017, '42767', 81, 'Iran', , 'Persian, English'), </v>
      </c>
    </row>
    <row r="1811" spans="1:11" x14ac:dyDescent="0.3">
      <c r="A1811" t="s">
        <v>16146</v>
      </c>
      <c r="B1811" t="s">
        <v>16147</v>
      </c>
      <c r="C1811">
        <v>2017</v>
      </c>
      <c r="D1811" s="1">
        <v>42767</v>
      </c>
      <c r="E1811">
        <v>81</v>
      </c>
      <c r="F1811" t="s">
        <v>748</v>
      </c>
      <c r="H1811" t="s">
        <v>1190</v>
      </c>
      <c r="I1811" t="s">
        <v>16148</v>
      </c>
      <c r="K1811" t="str">
        <f t="shared" si="28"/>
        <v xml:space="preserve">('tt5897636', 'Estiu 1993', 2017, '42916', 97, 'Spain', 1983149, 'Catalan'), </v>
      </c>
    </row>
    <row r="1812" spans="1:11" x14ac:dyDescent="0.3">
      <c r="A1812" t="s">
        <v>16149</v>
      </c>
      <c r="B1812" t="s">
        <v>16150</v>
      </c>
      <c r="C1812">
        <v>2017</v>
      </c>
      <c r="D1812" s="1">
        <v>42916</v>
      </c>
      <c r="E1812">
        <v>97</v>
      </c>
      <c r="F1812" t="s">
        <v>101</v>
      </c>
      <c r="G1812">
        <v>1983149</v>
      </c>
      <c r="H1812" t="s">
        <v>1860</v>
      </c>
      <c r="I1812" t="s">
        <v>1542</v>
      </c>
      <c r="K1812" t="str">
        <f t="shared" si="28"/>
        <v xml:space="preserve">('tt5898630', 'Avenge the Crows', 2017, '43074', 96, 'USA', , 'English'), </v>
      </c>
    </row>
    <row r="1813" spans="1:11" x14ac:dyDescent="0.3">
      <c r="A1813" t="s">
        <v>16151</v>
      </c>
      <c r="B1813" t="s">
        <v>16152</v>
      </c>
      <c r="C1813">
        <v>2017</v>
      </c>
      <c r="D1813" s="1">
        <v>43074</v>
      </c>
      <c r="E1813">
        <v>96</v>
      </c>
      <c r="F1813" t="s">
        <v>9</v>
      </c>
      <c r="H1813" t="s">
        <v>10</v>
      </c>
      <c r="I1813" t="s">
        <v>16153</v>
      </c>
      <c r="K1813" t="str">
        <f t="shared" si="28"/>
        <v xml:space="preserve">('tt5902484', 'Kaatru Veliyidai', 2017, '42832', 146, 'India', 262212, 'Tamil'), </v>
      </c>
    </row>
    <row r="1814" spans="1:11" x14ac:dyDescent="0.3">
      <c r="A1814" t="s">
        <v>16154</v>
      </c>
      <c r="B1814" t="s">
        <v>16155</v>
      </c>
      <c r="C1814">
        <v>2017</v>
      </c>
      <c r="D1814" s="1">
        <v>42832</v>
      </c>
      <c r="E1814">
        <v>146</v>
      </c>
      <c r="F1814" t="s">
        <v>134</v>
      </c>
      <c r="G1814">
        <v>262212</v>
      </c>
      <c r="H1814" t="s">
        <v>1298</v>
      </c>
      <c r="I1814" t="s">
        <v>1724</v>
      </c>
      <c r="K1814" t="str">
        <f t="shared" si="28"/>
        <v xml:space="preserve">('tt5903088', 'Dead on Arrival', 2017, '42958', 97, 'USA', , ''), </v>
      </c>
    </row>
    <row r="1815" spans="1:11" x14ac:dyDescent="0.3">
      <c r="A1815" t="s">
        <v>16156</v>
      </c>
      <c r="B1815" t="s">
        <v>16157</v>
      </c>
      <c r="C1815">
        <v>2017</v>
      </c>
      <c r="D1815" s="1">
        <v>42958</v>
      </c>
      <c r="E1815">
        <v>97</v>
      </c>
      <c r="F1815" t="s">
        <v>9</v>
      </c>
      <c r="H1815" t="s">
        <v>27649</v>
      </c>
      <c r="I1815" t="s">
        <v>16159</v>
      </c>
      <c r="K1815" t="str">
        <f t="shared" si="28"/>
        <v xml:space="preserve">('tt5903232', 'Temporada de Caza', 2017, '42992', 105, 'Argentina, France, USA, Germany, Qatar', 13859, 'Spanish'), </v>
      </c>
    </row>
    <row r="1816" spans="1:11" x14ac:dyDescent="0.3">
      <c r="A1816" t="s">
        <v>16160</v>
      </c>
      <c r="B1816" t="s">
        <v>16161</v>
      </c>
      <c r="C1816">
        <v>2017</v>
      </c>
      <c r="D1816" s="1">
        <v>42992</v>
      </c>
      <c r="E1816">
        <v>105</v>
      </c>
      <c r="F1816" t="s">
        <v>16162</v>
      </c>
      <c r="G1816">
        <v>13859</v>
      </c>
      <c r="H1816" t="s">
        <v>42</v>
      </c>
      <c r="I1816" t="s">
        <v>7229</v>
      </c>
      <c r="K1816" t="str">
        <f t="shared" si="28"/>
        <v xml:space="preserve">('tt5905008', 'Ah, kôya', 2017, '43015', 157, 'Japan', , 'Japanese'), </v>
      </c>
    </row>
    <row r="1817" spans="1:11" x14ac:dyDescent="0.3">
      <c r="A1817" t="s">
        <v>16175</v>
      </c>
      <c r="B1817" t="s">
        <v>33043</v>
      </c>
      <c r="C1817">
        <v>2017</v>
      </c>
      <c r="D1817" s="1">
        <v>43015</v>
      </c>
      <c r="E1817">
        <v>157</v>
      </c>
      <c r="F1817" t="s">
        <v>60</v>
      </c>
      <c r="H1817" t="s">
        <v>61</v>
      </c>
      <c r="I1817" t="s">
        <v>1931</v>
      </c>
      <c r="K1817" t="str">
        <f t="shared" si="28"/>
        <v xml:space="preserve">('tt5906392', 'Thondimuthalum Dhriksakshiyum', 2017, '42916', 135, 'India', 803887, 'Malayalam'), </v>
      </c>
    </row>
    <row r="1818" spans="1:11" x14ac:dyDescent="0.3">
      <c r="A1818" t="s">
        <v>16177</v>
      </c>
      <c r="B1818" t="s">
        <v>16178</v>
      </c>
      <c r="C1818">
        <v>2017</v>
      </c>
      <c r="D1818" s="1">
        <v>42916</v>
      </c>
      <c r="E1818">
        <v>135</v>
      </c>
      <c r="F1818" t="s">
        <v>134</v>
      </c>
      <c r="G1818">
        <v>803887</v>
      </c>
      <c r="H1818" t="s">
        <v>1150</v>
      </c>
      <c r="I1818" t="s">
        <v>8021</v>
      </c>
      <c r="K1818" t="str">
        <f t="shared" si="28"/>
        <v xml:space="preserve">('tt5907748', 'Der Mann aus dem Eis', 2017, '43069', 96, 'Germany, Italy, Austria', 6719, 'Rhaetian'), </v>
      </c>
    </row>
    <row r="1819" spans="1:11" x14ac:dyDescent="0.3">
      <c r="A1819" t="s">
        <v>16182</v>
      </c>
      <c r="B1819" t="s">
        <v>16183</v>
      </c>
      <c r="C1819">
        <v>2017</v>
      </c>
      <c r="D1819" s="1">
        <v>43069</v>
      </c>
      <c r="E1819">
        <v>96</v>
      </c>
      <c r="F1819" t="s">
        <v>5325</v>
      </c>
      <c r="G1819">
        <v>6719</v>
      </c>
      <c r="H1819" t="s">
        <v>16184</v>
      </c>
      <c r="I1819" t="s">
        <v>6421</v>
      </c>
      <c r="K1819" t="str">
        <f t="shared" si="28"/>
        <v xml:space="preserve">('tt5910350', 'Çalgi Çengi Ikimiz', 2017, '42741', 116, 'Turkey', 9201129, 'Turkish'), </v>
      </c>
    </row>
    <row r="1820" spans="1:11" x14ac:dyDescent="0.3">
      <c r="A1820" t="s">
        <v>16197</v>
      </c>
      <c r="B1820" t="s">
        <v>33044</v>
      </c>
      <c r="C1820">
        <v>2017</v>
      </c>
      <c r="D1820" s="1">
        <v>42741</v>
      </c>
      <c r="E1820">
        <v>116</v>
      </c>
      <c r="F1820" t="s">
        <v>209</v>
      </c>
      <c r="G1820">
        <v>9201129</v>
      </c>
      <c r="H1820" t="s">
        <v>210</v>
      </c>
      <c r="I1820" t="s">
        <v>16198</v>
      </c>
      <c r="K1820" t="str">
        <f t="shared" si="28"/>
        <v xml:space="preserve">('tt5911032', 'The Hunting', 2017, '42736', 89, 'USA', , 'English'), </v>
      </c>
    </row>
    <row r="1821" spans="1:11" x14ac:dyDescent="0.3">
      <c r="A1821" t="s">
        <v>16199</v>
      </c>
      <c r="B1821" t="s">
        <v>16200</v>
      </c>
      <c r="C1821">
        <v>2017</v>
      </c>
      <c r="D1821" s="1">
        <v>42736</v>
      </c>
      <c r="E1821">
        <v>89</v>
      </c>
      <c r="F1821" t="s">
        <v>9</v>
      </c>
      <c r="H1821" t="s">
        <v>10</v>
      </c>
      <c r="I1821" t="s">
        <v>16202</v>
      </c>
      <c r="K1821" t="str">
        <f t="shared" si="28"/>
        <v xml:space="preserve">('tt5911546', 'Hongo', 2017, '43070', 93, 'USA', , ''), </v>
      </c>
    </row>
    <row r="1822" spans="1:11" x14ac:dyDescent="0.3">
      <c r="A1822" t="s">
        <v>16203</v>
      </c>
      <c r="B1822" t="s">
        <v>16204</v>
      </c>
      <c r="C1822">
        <v>2017</v>
      </c>
      <c r="D1822" s="1">
        <v>43070</v>
      </c>
      <c r="E1822">
        <v>93</v>
      </c>
      <c r="F1822" t="s">
        <v>9</v>
      </c>
      <c r="H1822" t="s">
        <v>27649</v>
      </c>
      <c r="I1822" t="s">
        <v>16206</v>
      </c>
      <c r="K1822" t="str">
        <f t="shared" si="28"/>
        <v xml:space="preserve">('tt5912150', 'Huisvrouwen bestaan niet', 2017, '43090', 103, 'Netherlands', 3229789, 'Dutch'), </v>
      </c>
    </row>
    <row r="1823" spans="1:11" x14ac:dyDescent="0.3">
      <c r="A1823" t="s">
        <v>16207</v>
      </c>
      <c r="B1823" t="s">
        <v>16208</v>
      </c>
      <c r="C1823">
        <v>2017</v>
      </c>
      <c r="D1823" s="1">
        <v>43090</v>
      </c>
      <c r="E1823">
        <v>103</v>
      </c>
      <c r="F1823" t="s">
        <v>231</v>
      </c>
      <c r="G1823">
        <v>3229789</v>
      </c>
      <c r="H1823" t="s">
        <v>232</v>
      </c>
      <c r="I1823" t="s">
        <v>10960</v>
      </c>
      <c r="K1823" t="str">
        <f t="shared" si="28"/>
        <v xml:space="preserve">('tt5912470', 'Eiga Doraemon: Nobita no nankyoku kachikochi daibouken', 2017, '42798', 101, 'Japan', 61153455, 'Japanese'), </v>
      </c>
    </row>
    <row r="1824" spans="1:11" x14ac:dyDescent="0.3">
      <c r="A1824" t="s">
        <v>16210</v>
      </c>
      <c r="B1824" t="s">
        <v>16211</v>
      </c>
      <c r="C1824">
        <v>2017</v>
      </c>
      <c r="D1824" s="1">
        <v>42798</v>
      </c>
      <c r="E1824">
        <v>101</v>
      </c>
      <c r="F1824" t="s">
        <v>60</v>
      </c>
      <c r="G1824">
        <v>61153455</v>
      </c>
      <c r="H1824" t="s">
        <v>61</v>
      </c>
      <c r="I1824" t="s">
        <v>6196</v>
      </c>
      <c r="K1824" t="str">
        <f t="shared" si="28"/>
        <v xml:space="preserve">('tt5913968', 'Porcupine Lake', 2017, '42986', 85, 'Canada', , 'English'), </v>
      </c>
    </row>
    <row r="1825" spans="1:11" x14ac:dyDescent="0.3">
      <c r="A1825" t="s">
        <v>16214</v>
      </c>
      <c r="B1825" t="s">
        <v>16215</v>
      </c>
      <c r="C1825">
        <v>2017</v>
      </c>
      <c r="D1825" s="1">
        <v>42986</v>
      </c>
      <c r="E1825">
        <v>85</v>
      </c>
      <c r="F1825" t="s">
        <v>43</v>
      </c>
      <c r="H1825" t="s">
        <v>10</v>
      </c>
      <c r="I1825" t="s">
        <v>5552</v>
      </c>
      <c r="K1825" t="str">
        <f t="shared" si="28"/>
        <v xml:space="preserve">('tt5914996', 'Nôgêmu nôraifu: Zero', 2017, '42931', 110, 'Japan', 6356284, 'Japanese'), </v>
      </c>
    </row>
    <row r="1826" spans="1:11" x14ac:dyDescent="0.3">
      <c r="A1826" t="s">
        <v>16216</v>
      </c>
      <c r="B1826" t="s">
        <v>33045</v>
      </c>
      <c r="C1826">
        <v>2017</v>
      </c>
      <c r="D1826" s="1">
        <v>42931</v>
      </c>
      <c r="E1826">
        <v>110</v>
      </c>
      <c r="F1826" t="s">
        <v>60</v>
      </c>
      <c r="G1826">
        <v>6356284</v>
      </c>
      <c r="H1826" t="s">
        <v>61</v>
      </c>
      <c r="I1826" t="s">
        <v>8407</v>
      </c>
      <c r="K1826" t="str">
        <f t="shared" si="28"/>
        <v xml:space="preserve">('tt5915734', 'Riven chornoho', 2017, '42978', 91, 'Ukraine', , ''), </v>
      </c>
    </row>
    <row r="1827" spans="1:11" x14ac:dyDescent="0.3">
      <c r="A1827" t="s">
        <v>16217</v>
      </c>
      <c r="B1827" t="s">
        <v>16218</v>
      </c>
      <c r="C1827">
        <v>2017</v>
      </c>
      <c r="D1827" s="1">
        <v>42978</v>
      </c>
      <c r="E1827">
        <v>91</v>
      </c>
      <c r="F1827" t="s">
        <v>1695</v>
      </c>
      <c r="H1827" t="s">
        <v>27649</v>
      </c>
      <c r="I1827" t="s">
        <v>27649</v>
      </c>
      <c r="K1827" t="str">
        <f t="shared" si="28"/>
        <v xml:space="preserve">('tt5917052', 'Jindua', 2017, '42811', 136, 'India', 15526, 'Punjabi'), </v>
      </c>
    </row>
    <row r="1828" spans="1:11" x14ac:dyDescent="0.3">
      <c r="A1828" t="s">
        <v>16219</v>
      </c>
      <c r="B1828" t="s">
        <v>16220</v>
      </c>
      <c r="C1828">
        <v>2017</v>
      </c>
      <c r="D1828" s="1">
        <v>42811</v>
      </c>
      <c r="E1828">
        <v>136</v>
      </c>
      <c r="F1828" t="s">
        <v>134</v>
      </c>
      <c r="G1828">
        <v>15526</v>
      </c>
      <c r="H1828" t="s">
        <v>2700</v>
      </c>
      <c r="I1828" t="s">
        <v>16221</v>
      </c>
      <c r="K1828" t="str">
        <f t="shared" si="28"/>
        <v xml:space="preserve">('tt5922578', 'Chotto imakara shigoto yametekuru', 2017, '42882', 113, 'Japan', 6988027, 'Japanese'), </v>
      </c>
    </row>
    <row r="1829" spans="1:11" x14ac:dyDescent="0.3">
      <c r="A1829" t="s">
        <v>16232</v>
      </c>
      <c r="B1829" t="s">
        <v>16233</v>
      </c>
      <c r="C1829">
        <v>2017</v>
      </c>
      <c r="D1829" s="1">
        <v>42882</v>
      </c>
      <c r="E1829">
        <v>113</v>
      </c>
      <c r="F1829" t="s">
        <v>60</v>
      </c>
      <c r="G1829">
        <v>6988027</v>
      </c>
      <c r="H1829" t="s">
        <v>61</v>
      </c>
      <c r="I1829" t="s">
        <v>2881</v>
      </c>
      <c r="K1829" t="str">
        <f t="shared" si="28"/>
        <v xml:space="preserve">('tt5923026', 'Marlina si Pembunuh dalam Empat Babak', 2017, '43055', 93, 'Indonesia, France, Malaysia, Thailand', 26331, 'Indonesian'), </v>
      </c>
    </row>
    <row r="1830" spans="1:11" x14ac:dyDescent="0.3">
      <c r="A1830" t="s">
        <v>16234</v>
      </c>
      <c r="B1830" t="s">
        <v>16235</v>
      </c>
      <c r="C1830">
        <v>2017</v>
      </c>
      <c r="D1830" s="1">
        <v>43055</v>
      </c>
      <c r="E1830">
        <v>93</v>
      </c>
      <c r="F1830" t="s">
        <v>16236</v>
      </c>
      <c r="G1830">
        <v>26331</v>
      </c>
      <c r="H1830" t="s">
        <v>1044</v>
      </c>
      <c r="I1830" t="s">
        <v>4189</v>
      </c>
      <c r="K1830" t="str">
        <f t="shared" si="28"/>
        <v xml:space="preserve">('tt5923752', 'Pool Party Massacre', 2017, '42845', 81, 'USA', , 'English'), </v>
      </c>
    </row>
    <row r="1831" spans="1:11" x14ac:dyDescent="0.3">
      <c r="A1831" t="s">
        <v>16237</v>
      </c>
      <c r="B1831" t="s">
        <v>16238</v>
      </c>
      <c r="C1831">
        <v>2017</v>
      </c>
      <c r="D1831" s="1">
        <v>42845</v>
      </c>
      <c r="E1831">
        <v>81</v>
      </c>
      <c r="F1831" t="s">
        <v>9</v>
      </c>
      <c r="H1831" t="s">
        <v>10</v>
      </c>
      <c r="I1831" t="s">
        <v>27649</v>
      </c>
      <c r="K1831" t="str">
        <f t="shared" si="28"/>
        <v xml:space="preserve">('tt5924114', 'Holy Terror', 2017, '42826', 77, 'USA', , 'English'), </v>
      </c>
    </row>
    <row r="1832" spans="1:11" x14ac:dyDescent="0.3">
      <c r="A1832" t="s">
        <v>16240</v>
      </c>
      <c r="B1832" t="s">
        <v>16241</v>
      </c>
      <c r="C1832">
        <v>2017</v>
      </c>
      <c r="D1832" s="1">
        <v>42826</v>
      </c>
      <c r="E1832">
        <v>77</v>
      </c>
      <c r="F1832" t="s">
        <v>9</v>
      </c>
      <c r="H1832" t="s">
        <v>10</v>
      </c>
      <c r="I1832" t="s">
        <v>5618</v>
      </c>
      <c r="K1832" t="str">
        <f t="shared" si="28"/>
        <v xml:space="preserve">('tt5925772', 'CIA: Comrade in America', 2017, '42874', 134, 'India', 308850, 'Malayalam'), </v>
      </c>
    </row>
    <row r="1833" spans="1:11" x14ac:dyDescent="0.3">
      <c r="A1833" t="s">
        <v>16245</v>
      </c>
      <c r="B1833" t="s">
        <v>16246</v>
      </c>
      <c r="C1833">
        <v>2017</v>
      </c>
      <c r="D1833" s="1">
        <v>42874</v>
      </c>
      <c r="E1833">
        <v>134</v>
      </c>
      <c r="F1833" t="s">
        <v>134</v>
      </c>
      <c r="G1833">
        <v>308850</v>
      </c>
      <c r="H1833" t="s">
        <v>1150</v>
      </c>
      <c r="I1833" t="s">
        <v>8449</v>
      </c>
      <c r="K1833" t="str">
        <f t="shared" si="28"/>
        <v xml:space="preserve">('tt5927352', 'Istanbul Kirmizisi', 2017, '42796', 110, 'Italy, Turkey', 3429587, 'Turkish'), </v>
      </c>
    </row>
    <row r="1834" spans="1:11" x14ac:dyDescent="0.3">
      <c r="A1834" t="s">
        <v>16249</v>
      </c>
      <c r="B1834" t="s">
        <v>16250</v>
      </c>
      <c r="C1834">
        <v>2017</v>
      </c>
      <c r="D1834" s="1">
        <v>42796</v>
      </c>
      <c r="E1834">
        <v>110</v>
      </c>
      <c r="F1834" t="s">
        <v>932</v>
      </c>
      <c r="G1834">
        <v>3429587</v>
      </c>
      <c r="H1834" t="s">
        <v>210</v>
      </c>
      <c r="I1834" t="s">
        <v>2456</v>
      </c>
      <c r="K1834" t="str">
        <f t="shared" si="28"/>
        <v xml:space="preserve">('tt5929226', 'Cuori puri', 2017, '42879', 115, 'Italy', 156302, 'Italian'), </v>
      </c>
    </row>
    <row r="1835" spans="1:11" x14ac:dyDescent="0.3">
      <c r="A1835" t="s">
        <v>16256</v>
      </c>
      <c r="B1835" t="s">
        <v>16257</v>
      </c>
      <c r="C1835">
        <v>2017</v>
      </c>
      <c r="D1835" s="1">
        <v>42879</v>
      </c>
      <c r="E1835">
        <v>115</v>
      </c>
      <c r="F1835" t="s">
        <v>11</v>
      </c>
      <c r="G1835">
        <v>156302</v>
      </c>
      <c r="H1835" t="s">
        <v>12</v>
      </c>
      <c r="I1835" t="s">
        <v>2703</v>
      </c>
      <c r="K1835" t="str">
        <f t="shared" si="28"/>
        <v xml:space="preserve">('tt5929750', 'Beatriz at Dinner', 2017, '42895', 82, 'USA', 7425391, 'English, Spanish'), </v>
      </c>
    </row>
    <row r="1836" spans="1:11" x14ac:dyDescent="0.3">
      <c r="A1836" t="s">
        <v>16260</v>
      </c>
      <c r="B1836" t="s">
        <v>16261</v>
      </c>
      <c r="C1836">
        <v>2017</v>
      </c>
      <c r="D1836" s="1">
        <v>42895</v>
      </c>
      <c r="E1836">
        <v>82</v>
      </c>
      <c r="F1836" t="s">
        <v>9</v>
      </c>
      <c r="G1836">
        <v>7425391</v>
      </c>
      <c r="H1836" t="s">
        <v>88</v>
      </c>
      <c r="I1836" t="s">
        <v>5912</v>
      </c>
      <c r="K1836" t="str">
        <f t="shared" si="28"/>
        <v xml:space="preserve">('tt5931670', 'Knights of the Damned', 2017, '43003', 84, 'UK', , 'English'), </v>
      </c>
    </row>
    <row r="1837" spans="1:11" x14ac:dyDescent="0.3">
      <c r="A1837" t="s">
        <v>16266</v>
      </c>
      <c r="B1837" t="s">
        <v>16267</v>
      </c>
      <c r="C1837">
        <v>2017</v>
      </c>
      <c r="D1837" s="1">
        <v>43003</v>
      </c>
      <c r="E1837">
        <v>84</v>
      </c>
      <c r="F1837" t="s">
        <v>69</v>
      </c>
      <c r="H1837" t="s">
        <v>10</v>
      </c>
      <c r="I1837" t="s">
        <v>15317</v>
      </c>
      <c r="K1837" t="str">
        <f t="shared" si="28"/>
        <v xml:space="preserve">('tt5931802', 'Yozora wa itsudemo saikô mitsudo no aoiro da', 2017, '42868', 108, 'Japan', 59989, 'Japanese'), </v>
      </c>
    </row>
    <row r="1838" spans="1:11" x14ac:dyDescent="0.3">
      <c r="A1838" t="s">
        <v>16268</v>
      </c>
      <c r="B1838" t="s">
        <v>33046</v>
      </c>
      <c r="C1838">
        <v>2017</v>
      </c>
      <c r="D1838" s="1">
        <v>42868</v>
      </c>
      <c r="E1838">
        <v>108</v>
      </c>
      <c r="F1838" t="s">
        <v>60</v>
      </c>
      <c r="G1838">
        <v>59989</v>
      </c>
      <c r="H1838" t="s">
        <v>61</v>
      </c>
      <c r="I1838" t="s">
        <v>1292</v>
      </c>
      <c r="K1838" t="str">
        <f t="shared" si="28"/>
        <v xml:space="preserve">('tt5932502', 'The Pale Man', 2017, '42736', 98, 'USA', , 'English'), </v>
      </c>
    </row>
    <row r="1839" spans="1:11" x14ac:dyDescent="0.3">
      <c r="A1839" t="s">
        <v>16269</v>
      </c>
      <c r="B1839" t="s">
        <v>16270</v>
      </c>
      <c r="C1839">
        <v>2017</v>
      </c>
      <c r="D1839" s="1">
        <v>42736</v>
      </c>
      <c r="E1839">
        <v>98</v>
      </c>
      <c r="F1839" t="s">
        <v>9</v>
      </c>
      <c r="H1839" t="s">
        <v>10</v>
      </c>
      <c r="I1839" t="s">
        <v>8535</v>
      </c>
      <c r="K1839" t="str">
        <f t="shared" si="28"/>
        <v xml:space="preserve">('tt5933560', 'Permanent', 2017, '43084', 93, 'USA', 12847, 'English'), </v>
      </c>
    </row>
    <row r="1840" spans="1:11" x14ac:dyDescent="0.3">
      <c r="A1840" t="s">
        <v>16278</v>
      </c>
      <c r="B1840" t="s">
        <v>16279</v>
      </c>
      <c r="C1840">
        <v>2017</v>
      </c>
      <c r="D1840" s="1">
        <v>43084</v>
      </c>
      <c r="E1840">
        <v>93</v>
      </c>
      <c r="F1840" t="s">
        <v>9</v>
      </c>
      <c r="G1840">
        <v>12847</v>
      </c>
      <c r="H1840" t="s">
        <v>10</v>
      </c>
      <c r="I1840" t="s">
        <v>16280</v>
      </c>
      <c r="K1840" t="str">
        <f t="shared" si="28"/>
        <v xml:space="preserve">('tt5934564', 'Kazoku wa tsuraiyo 2', 2017, '42882', 113, 'Japan', 5837878, 'Japanese'), </v>
      </c>
    </row>
    <row r="1841" spans="1:11" x14ac:dyDescent="0.3">
      <c r="A1841" t="s">
        <v>16288</v>
      </c>
      <c r="B1841" t="s">
        <v>16289</v>
      </c>
      <c r="C1841">
        <v>2017</v>
      </c>
      <c r="D1841" s="1">
        <v>42882</v>
      </c>
      <c r="E1841">
        <v>113</v>
      </c>
      <c r="F1841" t="s">
        <v>60</v>
      </c>
      <c r="G1841">
        <v>5837878</v>
      </c>
      <c r="H1841" t="s">
        <v>61</v>
      </c>
      <c r="I1841" t="s">
        <v>16290</v>
      </c>
      <c r="K1841" t="str">
        <f t="shared" si="28"/>
        <v xml:space="preserve">('tt5935196', 'The Book of Secrets', 2017, '42859', 70, 'USA', , 'English'), </v>
      </c>
    </row>
    <row r="1842" spans="1:11" x14ac:dyDescent="0.3">
      <c r="A1842" t="s">
        <v>16292</v>
      </c>
      <c r="B1842" t="s">
        <v>16293</v>
      </c>
      <c r="C1842">
        <v>2017</v>
      </c>
      <c r="D1842" s="1">
        <v>42859</v>
      </c>
      <c r="E1842">
        <v>70</v>
      </c>
      <c r="F1842" t="s">
        <v>9</v>
      </c>
      <c r="H1842" t="s">
        <v>10</v>
      </c>
      <c r="I1842" t="s">
        <v>27649</v>
      </c>
      <c r="K1842" t="str">
        <f t="shared" si="28"/>
        <v xml:space="preserve">('tt5940342', 'Unhinged', 2017, '43003', 93, 'UK', , 'English'), </v>
      </c>
    </row>
    <row r="1843" spans="1:11" x14ac:dyDescent="0.3">
      <c r="A1843" t="s">
        <v>16312</v>
      </c>
      <c r="B1843" t="s">
        <v>2458</v>
      </c>
      <c r="C1843">
        <v>2017</v>
      </c>
      <c r="D1843" s="1">
        <v>43003</v>
      </c>
      <c r="E1843">
        <v>93</v>
      </c>
      <c r="F1843" t="s">
        <v>69</v>
      </c>
      <c r="H1843" t="s">
        <v>10</v>
      </c>
      <c r="I1843" t="s">
        <v>16313</v>
      </c>
      <c r="K1843" t="str">
        <f t="shared" si="28"/>
        <v xml:space="preserve">('tt5940448', 'Black Creek', 2017, '43084', 80, 'USA', , 'English'), </v>
      </c>
    </row>
    <row r="1844" spans="1:11" x14ac:dyDescent="0.3">
      <c r="A1844" t="s">
        <v>16314</v>
      </c>
      <c r="B1844" t="s">
        <v>16315</v>
      </c>
      <c r="C1844">
        <v>2017</v>
      </c>
      <c r="D1844" s="1">
        <v>43084</v>
      </c>
      <c r="E1844">
        <v>80</v>
      </c>
      <c r="F1844" t="s">
        <v>9</v>
      </c>
      <c r="H1844" t="s">
        <v>10</v>
      </c>
      <c r="I1844" t="s">
        <v>4026</v>
      </c>
      <c r="K1844" t="str">
        <f t="shared" si="28"/>
        <v xml:space="preserve">('tt5944812', 'Dead Sunrise', 2017, '42991', 120, 'Australia', , 'English'), </v>
      </c>
    </row>
    <row r="1845" spans="1:11" x14ac:dyDescent="0.3">
      <c r="A1845" t="s">
        <v>16322</v>
      </c>
      <c r="B1845" t="s">
        <v>16323</v>
      </c>
      <c r="C1845">
        <v>2017</v>
      </c>
      <c r="D1845" s="1">
        <v>42991</v>
      </c>
      <c r="E1845">
        <v>120</v>
      </c>
      <c r="F1845" t="s">
        <v>7</v>
      </c>
      <c r="H1845" t="s">
        <v>10</v>
      </c>
      <c r="I1845" t="s">
        <v>7914</v>
      </c>
      <c r="K1845" t="str">
        <f t="shared" si="28"/>
        <v xml:space="preserve">('tt5945724', 'Sommerhäuser', 2017, '43034', 97, 'Germany', , 'German'), </v>
      </c>
    </row>
    <row r="1846" spans="1:11" x14ac:dyDescent="0.3">
      <c r="A1846" t="s">
        <v>16324</v>
      </c>
      <c r="B1846" t="s">
        <v>33048</v>
      </c>
      <c r="C1846">
        <v>2017</v>
      </c>
      <c r="D1846" s="1">
        <v>43034</v>
      </c>
      <c r="E1846">
        <v>97</v>
      </c>
      <c r="F1846" t="s">
        <v>13</v>
      </c>
      <c r="H1846" t="s">
        <v>14</v>
      </c>
      <c r="I1846" t="s">
        <v>721</v>
      </c>
      <c r="K1846" t="str">
        <f t="shared" si="28"/>
        <v xml:space="preserve">('tt5946936', 'Surga Yang Tak Dirindukan 2', 2017, '42775', 121, 'Indonesia', , 'Indonesian'), </v>
      </c>
    </row>
    <row r="1847" spans="1:11" x14ac:dyDescent="0.3">
      <c r="A1847" t="s">
        <v>16328</v>
      </c>
      <c r="B1847" t="s">
        <v>16329</v>
      </c>
      <c r="C1847">
        <v>2017</v>
      </c>
      <c r="D1847" s="1">
        <v>42775</v>
      </c>
      <c r="E1847">
        <v>121</v>
      </c>
      <c r="F1847" t="s">
        <v>1043</v>
      </c>
      <c r="H1847" t="s">
        <v>1044</v>
      </c>
      <c r="I1847" t="s">
        <v>16028</v>
      </c>
      <c r="K1847" t="str">
        <f t="shared" si="28"/>
        <v xml:space="preserve">('tt5947364', 'Gwiazdy', 2017, '42867', 120, 'Poland', 69875, 'Polish'), </v>
      </c>
    </row>
    <row r="1848" spans="1:11" x14ac:dyDescent="0.3">
      <c r="A1848" t="s">
        <v>16330</v>
      </c>
      <c r="B1848" t="s">
        <v>16331</v>
      </c>
      <c r="C1848">
        <v>2017</v>
      </c>
      <c r="D1848" s="1">
        <v>42867</v>
      </c>
      <c r="E1848">
        <v>120</v>
      </c>
      <c r="F1848" t="s">
        <v>254</v>
      </c>
      <c r="G1848">
        <v>69875</v>
      </c>
      <c r="H1848" t="s">
        <v>256</v>
      </c>
      <c r="I1848" t="s">
        <v>16332</v>
      </c>
      <c r="K1848" t="str">
        <f t="shared" si="28"/>
        <v xml:space="preserve">('tt5947582', 'Art Show Bingo', 2017, '43049', 90, 'USA', , 'English'), </v>
      </c>
    </row>
    <row r="1849" spans="1:11" x14ac:dyDescent="0.3">
      <c r="A1849" t="s">
        <v>16333</v>
      </c>
      <c r="B1849" t="s">
        <v>16334</v>
      </c>
      <c r="C1849">
        <v>2017</v>
      </c>
      <c r="D1849" s="1">
        <v>43049</v>
      </c>
      <c r="E1849">
        <v>90</v>
      </c>
      <c r="F1849" t="s">
        <v>9</v>
      </c>
      <c r="H1849" t="s">
        <v>10</v>
      </c>
      <c r="I1849" t="s">
        <v>27649</v>
      </c>
      <c r="K1849" t="str">
        <f t="shared" si="28"/>
        <v xml:space="preserve">('tt5948190', 'Sodom', 2017, '42903', 94, 'UK', , 'English'), </v>
      </c>
    </row>
    <row r="1850" spans="1:11" x14ac:dyDescent="0.3">
      <c r="A1850" t="s">
        <v>16335</v>
      </c>
      <c r="B1850" t="s">
        <v>16336</v>
      </c>
      <c r="C1850">
        <v>2017</v>
      </c>
      <c r="D1850" s="1">
        <v>42903</v>
      </c>
      <c r="E1850">
        <v>94</v>
      </c>
      <c r="F1850" t="s">
        <v>69</v>
      </c>
      <c r="H1850" t="s">
        <v>10</v>
      </c>
      <c r="I1850" t="s">
        <v>16337</v>
      </c>
      <c r="K1850" t="str">
        <f t="shared" si="28"/>
        <v xml:space="preserve">('tt5949038', 'Redwood', 2017, '42971', 80, 'UK', , 'English'), </v>
      </c>
    </row>
    <row r="1851" spans="1:11" x14ac:dyDescent="0.3">
      <c r="A1851" t="s">
        <v>16338</v>
      </c>
      <c r="B1851" t="s">
        <v>16339</v>
      </c>
      <c r="C1851">
        <v>2017</v>
      </c>
      <c r="D1851" s="1">
        <v>42971</v>
      </c>
      <c r="E1851">
        <v>80</v>
      </c>
      <c r="F1851" t="s">
        <v>69</v>
      </c>
      <c r="H1851" t="s">
        <v>10</v>
      </c>
      <c r="I1851" t="s">
        <v>16340</v>
      </c>
      <c r="K1851" t="str">
        <f t="shared" si="28"/>
        <v xml:space="preserve">('tt5950646', 'Bibi &amp; Tina: Tohuwabohu total', 2017, '42789', 106, 'Germany', 10097791, 'German'), </v>
      </c>
    </row>
    <row r="1852" spans="1:11" x14ac:dyDescent="0.3">
      <c r="A1852" t="s">
        <v>16341</v>
      </c>
      <c r="B1852" t="s">
        <v>16342</v>
      </c>
      <c r="C1852">
        <v>2017</v>
      </c>
      <c r="D1852" s="1">
        <v>42789</v>
      </c>
      <c r="E1852">
        <v>106</v>
      </c>
      <c r="F1852" t="s">
        <v>13</v>
      </c>
      <c r="G1852">
        <v>10097791</v>
      </c>
      <c r="H1852" t="s">
        <v>14</v>
      </c>
      <c r="I1852" t="s">
        <v>1646</v>
      </c>
      <c r="K1852" t="str">
        <f t="shared" si="28"/>
        <v xml:space="preserve">('tt5951832', 'Pretty Outrageous', 2017, '43015', 75, 'USA', , 'English'), </v>
      </c>
    </row>
    <row r="1853" spans="1:11" x14ac:dyDescent="0.3">
      <c r="A1853" t="s">
        <v>16347</v>
      </c>
      <c r="B1853" t="s">
        <v>16348</v>
      </c>
      <c r="C1853">
        <v>2017</v>
      </c>
      <c r="D1853" s="1">
        <v>43015</v>
      </c>
      <c r="E1853">
        <v>75</v>
      </c>
      <c r="F1853" t="s">
        <v>9</v>
      </c>
      <c r="H1853" t="s">
        <v>10</v>
      </c>
      <c r="I1853" t="s">
        <v>16349</v>
      </c>
      <c r="K1853" t="str">
        <f t="shared" si="28"/>
        <v xml:space="preserve">('tt5952006', 'It Happened in L.A.', 2017, '43042', 97, 'USA', , 'English'), </v>
      </c>
    </row>
    <row r="1854" spans="1:11" x14ac:dyDescent="0.3">
      <c r="A1854" t="s">
        <v>16350</v>
      </c>
      <c r="B1854" t="s">
        <v>16351</v>
      </c>
      <c r="C1854">
        <v>2017</v>
      </c>
      <c r="D1854" s="1">
        <v>43042</v>
      </c>
      <c r="E1854">
        <v>97</v>
      </c>
      <c r="F1854" t="s">
        <v>9</v>
      </c>
      <c r="H1854" t="s">
        <v>10</v>
      </c>
      <c r="I1854" t="s">
        <v>16352</v>
      </c>
      <c r="K1854" t="str">
        <f t="shared" si="28"/>
        <v xml:space="preserve">('tt5952238', 'Una questione privata', 2017, '43040', 84, 'Italy, France', 614334, 'Italian'), </v>
      </c>
    </row>
    <row r="1855" spans="1:11" x14ac:dyDescent="0.3">
      <c r="A1855" t="s">
        <v>16355</v>
      </c>
      <c r="B1855" t="s">
        <v>16356</v>
      </c>
      <c r="C1855">
        <v>2017</v>
      </c>
      <c r="D1855" s="1">
        <v>43040</v>
      </c>
      <c r="E1855">
        <v>84</v>
      </c>
      <c r="F1855" t="s">
        <v>357</v>
      </c>
      <c r="G1855">
        <v>614334</v>
      </c>
      <c r="H1855" t="s">
        <v>12</v>
      </c>
      <c r="I1855" t="s">
        <v>9491</v>
      </c>
      <c r="K1855" t="str">
        <f t="shared" si="28"/>
        <v xml:space="preserve">('tt5954088', 'Commando 2', 2017, '42797', 144, 'India', 6701, 'Hindi'), </v>
      </c>
    </row>
    <row r="1856" spans="1:11" x14ac:dyDescent="0.3">
      <c r="A1856" t="s">
        <v>16362</v>
      </c>
      <c r="B1856" t="s">
        <v>16363</v>
      </c>
      <c r="C1856">
        <v>2017</v>
      </c>
      <c r="D1856" s="1">
        <v>42797</v>
      </c>
      <c r="E1856">
        <v>144</v>
      </c>
      <c r="F1856" t="s">
        <v>134</v>
      </c>
      <c r="G1856">
        <v>6701</v>
      </c>
      <c r="H1856" t="s">
        <v>355</v>
      </c>
      <c r="I1856" t="s">
        <v>8419</v>
      </c>
      <c r="K1856" t="str">
        <f t="shared" si="28"/>
        <v xml:space="preserve">('tt5954284', 'Sekigahara', 2017, '42973', 150, 'Japan', 19356047, 'Japanese'), </v>
      </c>
    </row>
    <row r="1857" spans="1:11" x14ac:dyDescent="0.3">
      <c r="A1857" t="s">
        <v>16364</v>
      </c>
      <c r="B1857" t="s">
        <v>16365</v>
      </c>
      <c r="C1857">
        <v>2017</v>
      </c>
      <c r="D1857" s="1">
        <v>42973</v>
      </c>
      <c r="E1857">
        <v>150</v>
      </c>
      <c r="F1857" t="s">
        <v>60</v>
      </c>
      <c r="G1857">
        <v>19356047</v>
      </c>
      <c r="H1857" t="s">
        <v>61</v>
      </c>
      <c r="I1857" t="s">
        <v>4288</v>
      </c>
      <c r="K1857" t="str">
        <f t="shared" si="28"/>
        <v xml:space="preserve">('tt5956006', 'Chun Kiu gau Chi Ming', 2017, '42852', 121, 'China, Hong Kong', 25959989, 'Cantonese, Mandarin'), </v>
      </c>
    </row>
    <row r="1858" spans="1:11" x14ac:dyDescent="0.3">
      <c r="A1858" t="s">
        <v>16370</v>
      </c>
      <c r="B1858" t="s">
        <v>16371</v>
      </c>
      <c r="C1858">
        <v>2017</v>
      </c>
      <c r="D1858" s="1">
        <v>42852</v>
      </c>
      <c r="E1858">
        <v>121</v>
      </c>
      <c r="F1858" t="s">
        <v>1095</v>
      </c>
      <c r="G1858">
        <v>25959989</v>
      </c>
      <c r="H1858" t="s">
        <v>893</v>
      </c>
      <c r="I1858" t="s">
        <v>5846</v>
      </c>
      <c r="K1858" t="str">
        <f t="shared" ref="K1858:K1921" si="29">"('"&amp;A1859&amp;"', '"&amp;B1859&amp;"', "&amp;C1859&amp;", '"&amp;D1859&amp;"', "&amp;E1859&amp;", '"&amp;F1859&amp;"', "&amp;G1859&amp;", '"&amp;H1859&amp;"'), "</f>
        <v xml:space="preserve">('tt5956100', 'Tiger Zinda Hai', 2017, '43091', 161, 'India', 87320000, 'Hindi, English'), </v>
      </c>
    </row>
    <row r="1859" spans="1:11" x14ac:dyDescent="0.3">
      <c r="A1859" t="s">
        <v>16372</v>
      </c>
      <c r="B1859" t="s">
        <v>16373</v>
      </c>
      <c r="C1859">
        <v>2017</v>
      </c>
      <c r="D1859" s="1">
        <v>43091</v>
      </c>
      <c r="E1859">
        <v>161</v>
      </c>
      <c r="F1859" t="s">
        <v>134</v>
      </c>
      <c r="G1859">
        <v>87320000</v>
      </c>
      <c r="H1859" t="s">
        <v>502</v>
      </c>
      <c r="I1859" t="s">
        <v>7923</v>
      </c>
      <c r="K1859" t="str">
        <f t="shared" si="29"/>
        <v xml:space="preserve">('tt5962210', 'Ingrid Goes West', 2017, '43056', 98, 'USA', 3146831, 'English'), </v>
      </c>
    </row>
    <row r="1860" spans="1:11" x14ac:dyDescent="0.3">
      <c r="A1860" t="s">
        <v>16390</v>
      </c>
      <c r="B1860" t="s">
        <v>16391</v>
      </c>
      <c r="C1860">
        <v>2017</v>
      </c>
      <c r="D1860" s="1">
        <v>43056</v>
      </c>
      <c r="E1860">
        <v>98</v>
      </c>
      <c r="F1860" t="s">
        <v>9</v>
      </c>
      <c r="G1860">
        <v>3146831</v>
      </c>
      <c r="H1860" t="s">
        <v>10</v>
      </c>
      <c r="I1860" t="s">
        <v>6295</v>
      </c>
      <c r="K1860" t="str">
        <f t="shared" si="29"/>
        <v xml:space="preserve">('tt5963218', 'Aloko Udapadi', 2017, '42755', 113, 'Sri Lanka', , 'Sinhalese, Tamil'), </v>
      </c>
    </row>
    <row r="1861" spans="1:11" x14ac:dyDescent="0.3">
      <c r="A1861" t="s">
        <v>16397</v>
      </c>
      <c r="B1861" t="s">
        <v>16398</v>
      </c>
      <c r="C1861">
        <v>2017</v>
      </c>
      <c r="D1861" s="1">
        <v>42755</v>
      </c>
      <c r="E1861">
        <v>113</v>
      </c>
      <c r="F1861" t="s">
        <v>650</v>
      </c>
      <c r="H1861" t="s">
        <v>2810</v>
      </c>
      <c r="I1861" t="s">
        <v>16399</v>
      </c>
      <c r="K1861" t="str">
        <f t="shared" si="29"/>
        <v xml:space="preserve">('tt5964278', 'Les nouvelles aventures de Cendrillon', 2017, '43026', 90, 'France', 6466643, 'French'), </v>
      </c>
    </row>
    <row r="1862" spans="1:11" x14ac:dyDescent="0.3">
      <c r="A1862" t="s">
        <v>16400</v>
      </c>
      <c r="B1862" t="s">
        <v>16401</v>
      </c>
      <c r="C1862">
        <v>2017</v>
      </c>
      <c r="D1862" s="1">
        <v>43026</v>
      </c>
      <c r="E1862">
        <v>90</v>
      </c>
      <c r="F1862" t="s">
        <v>21</v>
      </c>
      <c r="G1862">
        <v>6466643</v>
      </c>
      <c r="H1862" t="s">
        <v>22</v>
      </c>
      <c r="I1862" t="s">
        <v>11320</v>
      </c>
      <c r="K1862" t="str">
        <f t="shared" si="29"/>
        <v xml:space="preserve">('tt5966600', 'Maryline', 2017, '43054', 107, 'France, Belgium', 1090283, 'French'), </v>
      </c>
    </row>
    <row r="1863" spans="1:11" x14ac:dyDescent="0.3">
      <c r="A1863" t="s">
        <v>16402</v>
      </c>
      <c r="B1863" t="s">
        <v>16403</v>
      </c>
      <c r="C1863">
        <v>2017</v>
      </c>
      <c r="D1863" s="1">
        <v>43054</v>
      </c>
      <c r="E1863">
        <v>107</v>
      </c>
      <c r="F1863" t="s">
        <v>48</v>
      </c>
      <c r="G1863">
        <v>1090283</v>
      </c>
      <c r="H1863" t="s">
        <v>22</v>
      </c>
      <c r="I1863" t="s">
        <v>4265</v>
      </c>
      <c r="K1863" t="str">
        <f t="shared" si="29"/>
        <v xml:space="preserve">('tt5966750', 'Sing-geul ra-i-deo', 2017, '42788', 97, 'South Korea, Australia', 2328997, 'Korean'), </v>
      </c>
    </row>
    <row r="1864" spans="1:11" x14ac:dyDescent="0.3">
      <c r="A1864" t="s">
        <v>16408</v>
      </c>
      <c r="B1864" t="s">
        <v>16409</v>
      </c>
      <c r="C1864">
        <v>2017</v>
      </c>
      <c r="D1864" s="1">
        <v>42788</v>
      </c>
      <c r="E1864">
        <v>97</v>
      </c>
      <c r="F1864" t="s">
        <v>16410</v>
      </c>
      <c r="G1864">
        <v>2328997</v>
      </c>
      <c r="H1864" t="s">
        <v>702</v>
      </c>
      <c r="I1864" t="s">
        <v>16411</v>
      </c>
      <c r="K1864" t="str">
        <f t="shared" si="29"/>
        <v xml:space="preserve">('tt5968964', 'Eu Fico Loko', 2017, '42747', 92, 'Brazil', 2128497, 'Portuguese'), </v>
      </c>
    </row>
    <row r="1865" spans="1:11" x14ac:dyDescent="0.3">
      <c r="A1865" t="s">
        <v>16418</v>
      </c>
      <c r="B1865" t="s">
        <v>16419</v>
      </c>
      <c r="C1865">
        <v>2017</v>
      </c>
      <c r="D1865" s="1">
        <v>42747</v>
      </c>
      <c r="E1865">
        <v>92</v>
      </c>
      <c r="F1865" t="s">
        <v>152</v>
      </c>
      <c r="G1865">
        <v>2128497</v>
      </c>
      <c r="H1865" t="s">
        <v>153</v>
      </c>
      <c r="I1865" t="s">
        <v>32674</v>
      </c>
      <c r="K1865" t="str">
        <f t="shared" si="29"/>
        <v xml:space="preserve">('tt5969404', 'Australia Day', 2017, '42898', 98, 'Australia', 17333, 'English, Chinese, Persian'), </v>
      </c>
    </row>
    <row r="1866" spans="1:11" x14ac:dyDescent="0.3">
      <c r="A1866" t="s">
        <v>16423</v>
      </c>
      <c r="B1866" t="s">
        <v>16424</v>
      </c>
      <c r="C1866">
        <v>2017</v>
      </c>
      <c r="D1866" s="1">
        <v>42898</v>
      </c>
      <c r="E1866">
        <v>98</v>
      </c>
      <c r="F1866" t="s">
        <v>7</v>
      </c>
      <c r="G1866">
        <v>17333</v>
      </c>
      <c r="H1866" t="s">
        <v>16425</v>
      </c>
      <c r="I1866" t="s">
        <v>16426</v>
      </c>
      <c r="K1866" t="str">
        <f t="shared" si="29"/>
        <v xml:space="preserve">('tt5969628', 'Avarude Raavukal', 2017, '42909', 131, 'India', , 'Malayalam'), </v>
      </c>
    </row>
    <row r="1867" spans="1:11" x14ac:dyDescent="0.3">
      <c r="A1867" t="s">
        <v>16427</v>
      </c>
      <c r="B1867" t="s">
        <v>16428</v>
      </c>
      <c r="C1867">
        <v>2017</v>
      </c>
      <c r="D1867" s="1">
        <v>42909</v>
      </c>
      <c r="E1867">
        <v>131</v>
      </c>
      <c r="F1867" t="s">
        <v>134</v>
      </c>
      <c r="H1867" t="s">
        <v>1150</v>
      </c>
      <c r="I1867" t="s">
        <v>16429</v>
      </c>
      <c r="K1867" t="str">
        <f t="shared" si="29"/>
        <v xml:space="preserve">('tt5969696', 'Gunhamdo', 2017, '42942', 132, 'South Korea', 46141474, 'Korean, Japanese'), </v>
      </c>
    </row>
    <row r="1868" spans="1:11" x14ac:dyDescent="0.3">
      <c r="A1868" t="s">
        <v>16430</v>
      </c>
      <c r="B1868" t="s">
        <v>16431</v>
      </c>
      <c r="C1868">
        <v>2017</v>
      </c>
      <c r="D1868" s="1">
        <v>42942</v>
      </c>
      <c r="E1868">
        <v>132</v>
      </c>
      <c r="F1868" t="s">
        <v>548</v>
      </c>
      <c r="G1868">
        <v>46141474</v>
      </c>
      <c r="H1868" t="s">
        <v>2998</v>
      </c>
      <c r="I1868" t="s">
        <v>4950</v>
      </c>
      <c r="K1868" t="str">
        <f t="shared" si="29"/>
        <v xml:space="preserve">('tt5969846', 'Sous le même toit', 2017, '42844', 97, 'France', 4855506, 'French'), </v>
      </c>
    </row>
    <row r="1869" spans="1:11" x14ac:dyDescent="0.3">
      <c r="A1869" t="s">
        <v>16432</v>
      </c>
      <c r="B1869" t="s">
        <v>33052</v>
      </c>
      <c r="C1869">
        <v>2017</v>
      </c>
      <c r="D1869" s="1">
        <v>42844</v>
      </c>
      <c r="E1869">
        <v>97</v>
      </c>
      <c r="F1869" t="s">
        <v>21</v>
      </c>
      <c r="G1869">
        <v>4855506</v>
      </c>
      <c r="H1869" t="s">
        <v>22</v>
      </c>
      <c r="I1869" t="s">
        <v>2508</v>
      </c>
      <c r="K1869" t="str">
        <f t="shared" si="29"/>
        <v xml:space="preserve">('tt5972292', 'Thrissivaperoor Kliptham', 2017, '42958', 139, 'India', 143972, 'Malayalam'), </v>
      </c>
    </row>
    <row r="1870" spans="1:11" x14ac:dyDescent="0.3">
      <c r="A1870" t="s">
        <v>16440</v>
      </c>
      <c r="B1870" t="s">
        <v>16441</v>
      </c>
      <c r="C1870">
        <v>2017</v>
      </c>
      <c r="D1870" s="1">
        <v>42958</v>
      </c>
      <c r="E1870">
        <v>139</v>
      </c>
      <c r="F1870" t="s">
        <v>134</v>
      </c>
      <c r="G1870">
        <v>143972</v>
      </c>
      <c r="H1870" t="s">
        <v>1150</v>
      </c>
      <c r="I1870" t="s">
        <v>8175</v>
      </c>
      <c r="K1870" t="str">
        <f t="shared" si="29"/>
        <v xml:space="preserve">('tt5972780', 'Bonne pomme', 2017, '42977', 101, 'France, Belgium', 1746269, 'French'), </v>
      </c>
    </row>
    <row r="1871" spans="1:11" x14ac:dyDescent="0.3">
      <c r="A1871" t="s">
        <v>16442</v>
      </c>
      <c r="B1871" t="s">
        <v>16443</v>
      </c>
      <c r="C1871">
        <v>2017</v>
      </c>
      <c r="D1871" s="1">
        <v>42977</v>
      </c>
      <c r="E1871">
        <v>101</v>
      </c>
      <c r="F1871" t="s">
        <v>48</v>
      </c>
      <c r="G1871">
        <v>1746269</v>
      </c>
      <c r="H1871" t="s">
        <v>22</v>
      </c>
      <c r="I1871" t="s">
        <v>3677</v>
      </c>
      <c r="K1871" t="str">
        <f t="shared" si="29"/>
        <v xml:space="preserve">('tt5973364', 'Lemon', 2017, '42965', 83, 'USA', 29258, 'English'), </v>
      </c>
    </row>
    <row r="1872" spans="1:11" x14ac:dyDescent="0.3">
      <c r="A1872" t="s">
        <v>16446</v>
      </c>
      <c r="B1872" t="s">
        <v>16447</v>
      </c>
      <c r="C1872">
        <v>2017</v>
      </c>
      <c r="D1872" s="1">
        <v>42965</v>
      </c>
      <c r="E1872">
        <v>83</v>
      </c>
      <c r="F1872" t="s">
        <v>9</v>
      </c>
      <c r="G1872">
        <v>29258</v>
      </c>
      <c r="H1872" t="s">
        <v>10</v>
      </c>
      <c r="I1872" t="s">
        <v>7367</v>
      </c>
      <c r="K1872" t="str">
        <f t="shared" si="29"/>
        <v xml:space="preserve">('tt5975354', 'Telle mère, telle fille', 2017, '42823', 94, 'France', 1426900, 'French, German'), </v>
      </c>
    </row>
    <row r="1873" spans="1:11" x14ac:dyDescent="0.3">
      <c r="A1873" t="s">
        <v>16466</v>
      </c>
      <c r="B1873" t="s">
        <v>33053</v>
      </c>
      <c r="C1873">
        <v>2017</v>
      </c>
      <c r="D1873" s="1">
        <v>42823</v>
      </c>
      <c r="E1873">
        <v>94</v>
      </c>
      <c r="F1873" t="s">
        <v>21</v>
      </c>
      <c r="G1873">
        <v>1426900</v>
      </c>
      <c r="H1873" t="s">
        <v>150</v>
      </c>
      <c r="I1873" t="s">
        <v>16467</v>
      </c>
      <c r="K1873" t="str">
        <f t="shared" si="29"/>
        <v xml:space="preserve">('tt5976178', 'Gangsterdam', 2017, '42823', 100, 'France, Netherlands', 2697522, 'French'), </v>
      </c>
    </row>
    <row r="1874" spans="1:11" x14ac:dyDescent="0.3">
      <c r="A1874" t="s">
        <v>16468</v>
      </c>
      <c r="B1874" t="s">
        <v>16469</v>
      </c>
      <c r="C1874">
        <v>2017</v>
      </c>
      <c r="D1874" s="1">
        <v>42823</v>
      </c>
      <c r="E1874">
        <v>100</v>
      </c>
      <c r="F1874" t="s">
        <v>372</v>
      </c>
      <c r="G1874">
        <v>2697522</v>
      </c>
      <c r="H1874" t="s">
        <v>22</v>
      </c>
      <c r="I1874" t="s">
        <v>32564</v>
      </c>
      <c r="K1874" t="str">
        <f t="shared" si="29"/>
        <v xml:space="preserve">('tt5979874', 'Godzilla: Monster Planet', 2017, '43056', 89, 'Japan', 3285291, 'Japanese'), </v>
      </c>
    </row>
    <row r="1875" spans="1:11" x14ac:dyDescent="0.3">
      <c r="A1875" t="s">
        <v>16478</v>
      </c>
      <c r="B1875" t="s">
        <v>16479</v>
      </c>
      <c r="C1875">
        <v>2017</v>
      </c>
      <c r="D1875" s="1">
        <v>43056</v>
      </c>
      <c r="E1875">
        <v>89</v>
      </c>
      <c r="F1875" t="s">
        <v>60</v>
      </c>
      <c r="G1875">
        <v>3285291</v>
      </c>
      <c r="H1875" t="s">
        <v>61</v>
      </c>
      <c r="I1875" t="s">
        <v>13680</v>
      </c>
      <c r="K1875" t="str">
        <f t="shared" si="29"/>
        <v xml:space="preserve">('tt5980242', '3rd Night', 2017, '42973', 72, 'Australia', , 'English'), </v>
      </c>
    </row>
    <row r="1876" spans="1:11" x14ac:dyDescent="0.3">
      <c r="A1876" t="s">
        <v>16480</v>
      </c>
      <c r="B1876" t="s">
        <v>16481</v>
      </c>
      <c r="C1876">
        <v>2017</v>
      </c>
      <c r="D1876" s="1">
        <v>42973</v>
      </c>
      <c r="E1876">
        <v>72</v>
      </c>
      <c r="F1876" t="s">
        <v>7</v>
      </c>
      <c r="H1876" t="s">
        <v>10</v>
      </c>
      <c r="I1876" t="s">
        <v>16482</v>
      </c>
      <c r="K1876" t="str">
        <f t="shared" si="29"/>
        <v xml:space="preserve">('tt5980746', 'Boule &amp; Bill 2', 2017, '42844', 85, 'France, Belgium', 3433585, 'French'), </v>
      </c>
    </row>
    <row r="1877" spans="1:11" x14ac:dyDescent="0.3">
      <c r="A1877" t="s">
        <v>16486</v>
      </c>
      <c r="B1877" t="s">
        <v>16487</v>
      </c>
      <c r="C1877">
        <v>2017</v>
      </c>
      <c r="D1877" s="1">
        <v>42844</v>
      </c>
      <c r="E1877">
        <v>85</v>
      </c>
      <c r="F1877" t="s">
        <v>48</v>
      </c>
      <c r="G1877">
        <v>3433585</v>
      </c>
      <c r="H1877" t="s">
        <v>22</v>
      </c>
      <c r="I1877" t="s">
        <v>4265</v>
      </c>
      <c r="K1877" t="str">
        <f t="shared" si="29"/>
        <v xml:space="preserve">('tt5980798', 'Félicité', 2017, '42823', 129, 'France, Belgium, Senegal, Germany, Lebanon', 265495, 'Lingala, French'), </v>
      </c>
    </row>
    <row r="1878" spans="1:11" x14ac:dyDescent="0.3">
      <c r="A1878" t="s">
        <v>16488</v>
      </c>
      <c r="B1878" t="s">
        <v>33056</v>
      </c>
      <c r="C1878">
        <v>2017</v>
      </c>
      <c r="D1878" s="1">
        <v>42823</v>
      </c>
      <c r="E1878">
        <v>129</v>
      </c>
      <c r="F1878" t="s">
        <v>16489</v>
      </c>
      <c r="G1878">
        <v>265495</v>
      </c>
      <c r="H1878" t="s">
        <v>16490</v>
      </c>
      <c r="I1878" t="s">
        <v>10723</v>
      </c>
      <c r="K1878" t="str">
        <f t="shared" si="29"/>
        <v xml:space="preserve">('tt5981304', 'Anchor and Hope', 2017, '43063', 113, 'Spain', 68709, 'English, Spanish'), </v>
      </c>
    </row>
    <row r="1879" spans="1:11" x14ac:dyDescent="0.3">
      <c r="A1879" t="s">
        <v>16491</v>
      </c>
      <c r="B1879" t="s">
        <v>16492</v>
      </c>
      <c r="C1879">
        <v>2017</v>
      </c>
      <c r="D1879" s="1">
        <v>43063</v>
      </c>
      <c r="E1879">
        <v>113</v>
      </c>
      <c r="F1879" t="s">
        <v>101</v>
      </c>
      <c r="G1879">
        <v>68709</v>
      </c>
      <c r="H1879" t="s">
        <v>88</v>
      </c>
      <c r="I1879" t="s">
        <v>11978</v>
      </c>
      <c r="K1879" t="str">
        <f t="shared" si="29"/>
        <v xml:space="preserve">('tt5982852', 'Jolly LLB 2', 2017, '42776', 137, 'India', 22974019, 'Hindi, Kashmiri'), </v>
      </c>
    </row>
    <row r="1880" spans="1:11" x14ac:dyDescent="0.3">
      <c r="A1880" t="s">
        <v>16496</v>
      </c>
      <c r="B1880" t="s">
        <v>16497</v>
      </c>
      <c r="C1880">
        <v>2017</v>
      </c>
      <c r="D1880" s="1">
        <v>42776</v>
      </c>
      <c r="E1880">
        <v>137</v>
      </c>
      <c r="F1880" t="s">
        <v>134</v>
      </c>
      <c r="G1880">
        <v>22974019</v>
      </c>
      <c r="H1880" t="s">
        <v>16498</v>
      </c>
      <c r="I1880" t="s">
        <v>5327</v>
      </c>
      <c r="K1880" t="str">
        <f t="shared" si="29"/>
        <v xml:space="preserve">('tt5985052', 'High Society', 2017, '42992', 100, 'Germany', 10659805, 'German'), </v>
      </c>
    </row>
    <row r="1881" spans="1:11" x14ac:dyDescent="0.3">
      <c r="A1881" t="s">
        <v>16502</v>
      </c>
      <c r="B1881" t="s">
        <v>466</v>
      </c>
      <c r="C1881">
        <v>2017</v>
      </c>
      <c r="D1881" s="1">
        <v>42992</v>
      </c>
      <c r="E1881">
        <v>100</v>
      </c>
      <c r="F1881" t="s">
        <v>13</v>
      </c>
      <c r="G1881">
        <v>10659805</v>
      </c>
      <c r="H1881" t="s">
        <v>14</v>
      </c>
      <c r="I1881" t="s">
        <v>10991</v>
      </c>
      <c r="K1881" t="str">
        <f t="shared" si="29"/>
        <v xml:space="preserve">('tt5986246', 'De plus belle', 2017, '42802', 99, 'France, Belgium', 567945, 'French'), </v>
      </c>
    </row>
    <row r="1882" spans="1:11" x14ac:dyDescent="0.3">
      <c r="A1882" t="s">
        <v>16506</v>
      </c>
      <c r="B1882" t="s">
        <v>16507</v>
      </c>
      <c r="C1882">
        <v>2017</v>
      </c>
      <c r="D1882" s="1">
        <v>42802</v>
      </c>
      <c r="E1882">
        <v>99</v>
      </c>
      <c r="F1882" t="s">
        <v>48</v>
      </c>
      <c r="G1882">
        <v>567945</v>
      </c>
      <c r="H1882" t="s">
        <v>22</v>
      </c>
      <c r="I1882" t="s">
        <v>9352</v>
      </c>
      <c r="K1882" t="str">
        <f t="shared" si="29"/>
        <v xml:space="preserve">('tt5987402', 'Dvizhenie vverkh', 2017, '43097', 133, 'Russia', 59884129, 'Georgian, Russian, English, Lithuanian'), </v>
      </c>
    </row>
    <row r="1883" spans="1:11" x14ac:dyDescent="0.3">
      <c r="A1883" t="s">
        <v>16508</v>
      </c>
      <c r="B1883" t="s">
        <v>16509</v>
      </c>
      <c r="C1883">
        <v>2017</v>
      </c>
      <c r="D1883" s="1">
        <v>43097</v>
      </c>
      <c r="E1883">
        <v>133</v>
      </c>
      <c r="F1883" t="s">
        <v>33</v>
      </c>
      <c r="G1883">
        <v>59884129</v>
      </c>
      <c r="H1883" t="s">
        <v>16510</v>
      </c>
      <c r="I1883" t="s">
        <v>3472</v>
      </c>
      <c r="K1883" t="str">
        <f t="shared" si="29"/>
        <v xml:space="preserve">('tt5988370', 'Reis', 2017, '42797', 108, 'Turkey', 538551, 'Turkish'), </v>
      </c>
    </row>
    <row r="1884" spans="1:11" x14ac:dyDescent="0.3">
      <c r="A1884" t="s">
        <v>16516</v>
      </c>
      <c r="B1884" t="s">
        <v>16517</v>
      </c>
      <c r="C1884">
        <v>2017</v>
      </c>
      <c r="D1884" s="1">
        <v>42797</v>
      </c>
      <c r="E1884">
        <v>108</v>
      </c>
      <c r="F1884" t="s">
        <v>209</v>
      </c>
      <c r="G1884">
        <v>538551</v>
      </c>
      <c r="H1884" t="s">
        <v>210</v>
      </c>
      <c r="I1884" t="s">
        <v>33058</v>
      </c>
      <c r="K1884" t="str">
        <f t="shared" si="29"/>
        <v xml:space="preserve">('tt5988966', 'King Arthur: Excalibur Rising', 2017, '42859', 99, 'UK', , 'English'), </v>
      </c>
    </row>
    <row r="1885" spans="1:11" x14ac:dyDescent="0.3">
      <c r="A1885" t="s">
        <v>16518</v>
      </c>
      <c r="B1885" t="s">
        <v>16519</v>
      </c>
      <c r="C1885">
        <v>2017</v>
      </c>
      <c r="D1885" s="1">
        <v>42859</v>
      </c>
      <c r="E1885">
        <v>99</v>
      </c>
      <c r="F1885" t="s">
        <v>69</v>
      </c>
      <c r="H1885" t="s">
        <v>10</v>
      </c>
      <c r="I1885" t="s">
        <v>16520</v>
      </c>
      <c r="K1885" t="str">
        <f t="shared" si="29"/>
        <v xml:space="preserve">('tt5989394', 'Marvin ou la belle éducation', 2017, '43061', 115, 'France', 821380, 'French, English'), </v>
      </c>
    </row>
    <row r="1886" spans="1:11" x14ac:dyDescent="0.3">
      <c r="A1886" t="s">
        <v>16525</v>
      </c>
      <c r="B1886" t="s">
        <v>33060</v>
      </c>
      <c r="C1886">
        <v>2017</v>
      </c>
      <c r="D1886" s="1">
        <v>43061</v>
      </c>
      <c r="E1886">
        <v>115</v>
      </c>
      <c r="F1886" t="s">
        <v>21</v>
      </c>
      <c r="G1886">
        <v>821380</v>
      </c>
      <c r="H1886" t="s">
        <v>141</v>
      </c>
      <c r="I1886" t="s">
        <v>16526</v>
      </c>
      <c r="K1886" t="str">
        <f t="shared" si="29"/>
        <v xml:space="preserve">('tt5990066', 'Bad Match', 2017, '42736', 90, 'Singapore, USA', 3351, ''), </v>
      </c>
    </row>
    <row r="1887" spans="1:11" x14ac:dyDescent="0.3">
      <c r="A1887" t="s">
        <v>16527</v>
      </c>
      <c r="B1887" t="s">
        <v>16528</v>
      </c>
      <c r="C1887">
        <v>2017</v>
      </c>
      <c r="D1887" s="1">
        <v>42736</v>
      </c>
      <c r="E1887">
        <v>90</v>
      </c>
      <c r="F1887" t="s">
        <v>5879</v>
      </c>
      <c r="G1887">
        <v>3351</v>
      </c>
      <c r="H1887" t="s">
        <v>27649</v>
      </c>
      <c r="I1887" t="s">
        <v>7415</v>
      </c>
      <c r="K1887" t="str">
        <f t="shared" si="29"/>
        <v xml:space="preserve">('tt5990342', 'The Incredible Jessica James', 2017, '42944', 85, 'USA', , 'English'), </v>
      </c>
    </row>
    <row r="1888" spans="1:11" x14ac:dyDescent="0.3">
      <c r="A1888" t="s">
        <v>16529</v>
      </c>
      <c r="B1888" t="s">
        <v>16530</v>
      </c>
      <c r="C1888">
        <v>2017</v>
      </c>
      <c r="D1888" s="1">
        <v>42944</v>
      </c>
      <c r="E1888">
        <v>85</v>
      </c>
      <c r="F1888" t="s">
        <v>9</v>
      </c>
      <c r="H1888" t="s">
        <v>10</v>
      </c>
      <c r="I1888" t="s">
        <v>8078</v>
      </c>
      <c r="K1888" t="str">
        <f t="shared" si="29"/>
        <v xml:space="preserve">('tt5991138', 'Drôle de père', 2017, '43061', 86, 'Belgium', 5771, 'French'), </v>
      </c>
    </row>
    <row r="1889" spans="1:11" x14ac:dyDescent="0.3">
      <c r="A1889" t="s">
        <v>16537</v>
      </c>
      <c r="B1889" t="s">
        <v>33062</v>
      </c>
      <c r="C1889">
        <v>2017</v>
      </c>
      <c r="D1889" s="1">
        <v>43061</v>
      </c>
      <c r="E1889">
        <v>86</v>
      </c>
      <c r="F1889" t="s">
        <v>24</v>
      </c>
      <c r="G1889">
        <v>5771</v>
      </c>
      <c r="H1889" t="s">
        <v>22</v>
      </c>
      <c r="I1889" t="s">
        <v>83641</v>
      </c>
      <c r="K1889" t="str">
        <f t="shared" si="29"/>
        <v xml:space="preserve">('tt5991410', 'Señor, dame paciencia', 2017, '42902', 91, 'Spain', 7855570, 'Spanish'), </v>
      </c>
    </row>
    <row r="1890" spans="1:11" x14ac:dyDescent="0.3">
      <c r="A1890" t="s">
        <v>16538</v>
      </c>
      <c r="B1890" t="s">
        <v>33063</v>
      </c>
      <c r="C1890">
        <v>2017</v>
      </c>
      <c r="D1890" s="1">
        <v>42902</v>
      </c>
      <c r="E1890">
        <v>91</v>
      </c>
      <c r="F1890" t="s">
        <v>101</v>
      </c>
      <c r="G1890">
        <v>7855570</v>
      </c>
      <c r="H1890" t="s">
        <v>42</v>
      </c>
      <c r="I1890" t="s">
        <v>6382</v>
      </c>
      <c r="K1890" t="str">
        <f t="shared" si="29"/>
        <v xml:space="preserve">('tt5991948', 'La niebla y la doncella', 2017, '42979', 104, 'Spain', 1415750, 'Spanish'), </v>
      </c>
    </row>
    <row r="1891" spans="1:11" x14ac:dyDescent="0.3">
      <c r="A1891" t="s">
        <v>16539</v>
      </c>
      <c r="B1891" t="s">
        <v>16540</v>
      </c>
      <c r="C1891">
        <v>2017</v>
      </c>
      <c r="D1891" s="1">
        <v>42979</v>
      </c>
      <c r="E1891">
        <v>104</v>
      </c>
      <c r="F1891" t="s">
        <v>101</v>
      </c>
      <c r="G1891">
        <v>1415750</v>
      </c>
      <c r="H1891" t="s">
        <v>42</v>
      </c>
      <c r="I1891" t="s">
        <v>6382</v>
      </c>
      <c r="K1891" t="str">
        <f t="shared" si="29"/>
        <v xml:space="preserve">('tt5992114', 'Extraordinary', 2017, '42985', 86, 'USA', , 'English'), </v>
      </c>
    </row>
    <row r="1892" spans="1:11" x14ac:dyDescent="0.3">
      <c r="A1892" t="s">
        <v>16545</v>
      </c>
      <c r="B1892" t="s">
        <v>16546</v>
      </c>
      <c r="C1892">
        <v>2017</v>
      </c>
      <c r="D1892" s="1">
        <v>42985</v>
      </c>
      <c r="E1892">
        <v>86</v>
      </c>
      <c r="F1892" t="s">
        <v>9</v>
      </c>
      <c r="H1892" t="s">
        <v>10</v>
      </c>
      <c r="I1892" t="s">
        <v>16548</v>
      </c>
      <c r="K1892" t="str">
        <f t="shared" si="29"/>
        <v xml:space="preserve">('tt5992138', 'The Game Changer', 2017, '42776', 140, 'China', 14875966, 'Mandarin'), </v>
      </c>
    </row>
    <row r="1893" spans="1:11" x14ac:dyDescent="0.3">
      <c r="A1893" t="s">
        <v>16549</v>
      </c>
      <c r="B1893" t="s">
        <v>16550</v>
      </c>
      <c r="C1893">
        <v>2017</v>
      </c>
      <c r="D1893" s="1">
        <v>42776</v>
      </c>
      <c r="E1893">
        <v>140</v>
      </c>
      <c r="F1893" t="s">
        <v>303</v>
      </c>
      <c r="G1893">
        <v>14875966</v>
      </c>
      <c r="H1893" t="s">
        <v>387</v>
      </c>
      <c r="I1893" t="s">
        <v>16551</v>
      </c>
      <c r="K1893" t="str">
        <f t="shared" si="29"/>
        <v xml:space="preserve">('tt5992202', 'Dikkertje Dap', 2017, '43012', 74, 'Netherlands, Belgium, Germany', 2191952, 'Dutch'), </v>
      </c>
    </row>
    <row r="1894" spans="1:11" x14ac:dyDescent="0.3">
      <c r="A1894" t="s">
        <v>16552</v>
      </c>
      <c r="B1894" t="s">
        <v>16553</v>
      </c>
      <c r="C1894">
        <v>2017</v>
      </c>
      <c r="D1894" s="1">
        <v>43012</v>
      </c>
      <c r="E1894">
        <v>74</v>
      </c>
      <c r="F1894" t="s">
        <v>1970</v>
      </c>
      <c r="G1894">
        <v>2191952</v>
      </c>
      <c r="H1894" t="s">
        <v>232</v>
      </c>
      <c r="I1894" t="s">
        <v>2531</v>
      </c>
      <c r="K1894" t="str">
        <f t="shared" si="29"/>
        <v xml:space="preserve">('tt5993456', 'Mission Pays Basque', 2017, '42928', 100, 'France', 1021120, 'French'), </v>
      </c>
    </row>
    <row r="1895" spans="1:11" x14ac:dyDescent="0.3">
      <c r="A1895" t="s">
        <v>16554</v>
      </c>
      <c r="B1895" t="s">
        <v>16555</v>
      </c>
      <c r="C1895">
        <v>2017</v>
      </c>
      <c r="D1895" s="1">
        <v>42928</v>
      </c>
      <c r="E1895">
        <v>100</v>
      </c>
      <c r="F1895" t="s">
        <v>21</v>
      </c>
      <c r="G1895">
        <v>1021120</v>
      </c>
      <c r="H1895" t="s">
        <v>22</v>
      </c>
      <c r="I1895" t="s">
        <v>1458</v>
      </c>
      <c r="K1895" t="str">
        <f t="shared" si="29"/>
        <v xml:space="preserve">('tt5994894', 'The 13th Friday', 2017, '42745', 95, 'USA', 30711, 'English'), </v>
      </c>
    </row>
    <row r="1896" spans="1:11" x14ac:dyDescent="0.3">
      <c r="A1896" t="s">
        <v>16560</v>
      </c>
      <c r="B1896" t="s">
        <v>16561</v>
      </c>
      <c r="C1896">
        <v>2017</v>
      </c>
      <c r="D1896" s="1">
        <v>42745</v>
      </c>
      <c r="E1896">
        <v>95</v>
      </c>
      <c r="F1896" t="s">
        <v>9</v>
      </c>
      <c r="G1896">
        <v>30711</v>
      </c>
      <c r="H1896" t="s">
        <v>10</v>
      </c>
      <c r="I1896" t="s">
        <v>4725</v>
      </c>
      <c r="K1896" t="str">
        <f t="shared" si="29"/>
        <v xml:space="preserve">('tt5996682', 'Los Padecientes', 2017, '42852', 116, 'Argentina', 2175625, 'Spanish'), </v>
      </c>
    </row>
    <row r="1897" spans="1:11" x14ac:dyDescent="0.3">
      <c r="A1897" t="s">
        <v>16562</v>
      </c>
      <c r="B1897" t="s">
        <v>16563</v>
      </c>
      <c r="C1897">
        <v>2017</v>
      </c>
      <c r="D1897" s="1">
        <v>42852</v>
      </c>
      <c r="E1897">
        <v>116</v>
      </c>
      <c r="F1897" t="s">
        <v>290</v>
      </c>
      <c r="G1897">
        <v>2175625</v>
      </c>
      <c r="H1897" t="s">
        <v>42</v>
      </c>
      <c r="I1897" t="s">
        <v>5973</v>
      </c>
      <c r="K1897" t="str">
        <f t="shared" si="29"/>
        <v xml:space="preserve">('tt5996836', 'The Great Father', 2017, '42824', 151, 'India', , 'Malayalam'), </v>
      </c>
    </row>
    <row r="1898" spans="1:11" x14ac:dyDescent="0.3">
      <c r="A1898" t="s">
        <v>16564</v>
      </c>
      <c r="B1898" t="s">
        <v>16565</v>
      </c>
      <c r="C1898">
        <v>2017</v>
      </c>
      <c r="D1898" s="1">
        <v>42824</v>
      </c>
      <c r="E1898">
        <v>151</v>
      </c>
      <c r="F1898" t="s">
        <v>134</v>
      </c>
      <c r="H1898" t="s">
        <v>1150</v>
      </c>
      <c r="I1898" t="s">
        <v>6466</v>
      </c>
      <c r="K1898" t="str">
        <f t="shared" si="29"/>
        <v xml:space="preserve">('tt5997666', 'Jab Harry Met Sejal', 2017, '42951', 143, 'India', 4407775, 'Hindi'), </v>
      </c>
    </row>
    <row r="1899" spans="1:11" x14ac:dyDescent="0.3">
      <c r="A1899" t="s">
        <v>16567</v>
      </c>
      <c r="B1899" t="s">
        <v>16568</v>
      </c>
      <c r="C1899">
        <v>2017</v>
      </c>
      <c r="D1899" s="1">
        <v>42951</v>
      </c>
      <c r="E1899">
        <v>143</v>
      </c>
      <c r="F1899" t="s">
        <v>134</v>
      </c>
      <c r="G1899">
        <v>4407775</v>
      </c>
      <c r="H1899" t="s">
        <v>355</v>
      </c>
      <c r="I1899" t="s">
        <v>16569</v>
      </c>
      <c r="K1899" t="str">
        <f t="shared" si="29"/>
        <v xml:space="preserve">('tt5999530', 'Sanpo suru shinryakusha', 2017, '42994', 129, 'Japan', 448829, 'Japanese'), </v>
      </c>
    </row>
    <row r="1900" spans="1:11" x14ac:dyDescent="0.3">
      <c r="A1900" t="s">
        <v>16575</v>
      </c>
      <c r="B1900" t="s">
        <v>16576</v>
      </c>
      <c r="C1900">
        <v>2017</v>
      </c>
      <c r="D1900" s="1">
        <v>42994</v>
      </c>
      <c r="E1900">
        <v>129</v>
      </c>
      <c r="F1900" t="s">
        <v>60</v>
      </c>
      <c r="G1900">
        <v>448829</v>
      </c>
      <c r="H1900" t="s">
        <v>61</v>
      </c>
      <c r="I1900" t="s">
        <v>4288</v>
      </c>
      <c r="K1900" t="str">
        <f t="shared" si="29"/>
        <v xml:space="preserve">('tt5999770', 'Carpinteros', 2017, '42856', 106, 'Dominican Republic', , 'Spanish'), </v>
      </c>
    </row>
    <row r="1901" spans="1:11" x14ac:dyDescent="0.3">
      <c r="A1901" t="s">
        <v>16577</v>
      </c>
      <c r="B1901" t="s">
        <v>16578</v>
      </c>
      <c r="C1901">
        <v>2017</v>
      </c>
      <c r="D1901" s="1">
        <v>42856</v>
      </c>
      <c r="E1901">
        <v>106</v>
      </c>
      <c r="F1901" t="s">
        <v>1944</v>
      </c>
      <c r="H1901" t="s">
        <v>42</v>
      </c>
      <c r="I1901" t="s">
        <v>16579</v>
      </c>
      <c r="K1901" t="str">
        <f t="shared" si="29"/>
        <v xml:space="preserve">('tt6000140', 'Mesunekotachi', 2017, '42749', 84, 'Japan', , 'Japanese'), </v>
      </c>
    </row>
    <row r="1902" spans="1:11" x14ac:dyDescent="0.3">
      <c r="A1902" t="s">
        <v>16580</v>
      </c>
      <c r="B1902" t="s">
        <v>16581</v>
      </c>
      <c r="C1902">
        <v>2017</v>
      </c>
      <c r="D1902" s="1">
        <v>42749</v>
      </c>
      <c r="E1902">
        <v>84</v>
      </c>
      <c r="F1902" t="s">
        <v>60</v>
      </c>
      <c r="H1902" t="s">
        <v>61</v>
      </c>
      <c r="I1902" t="s">
        <v>4288</v>
      </c>
      <c r="K1902" t="str">
        <f t="shared" si="29"/>
        <v xml:space="preserve">('tt6002522', 'Bram Fischer', 2017, '42795', 123, 'Netherlands, South Africa', 180706, 'Afrikaans, English, Zulu'), </v>
      </c>
    </row>
    <row r="1903" spans="1:11" x14ac:dyDescent="0.3">
      <c r="A1903" t="s">
        <v>16586</v>
      </c>
      <c r="B1903" t="s">
        <v>16587</v>
      </c>
      <c r="C1903">
        <v>2017</v>
      </c>
      <c r="D1903" s="1">
        <v>42795</v>
      </c>
      <c r="E1903">
        <v>123</v>
      </c>
      <c r="F1903" t="s">
        <v>16588</v>
      </c>
      <c r="G1903">
        <v>180706</v>
      </c>
      <c r="H1903" t="s">
        <v>16589</v>
      </c>
      <c r="I1903" t="s">
        <v>3684</v>
      </c>
      <c r="K1903" t="str">
        <f t="shared" si="29"/>
        <v xml:space="preserve">('tt6003368', 'Diary of a Wimpy Kid: The Long Haul', 2017, '42881', 91, 'USA', 40140972, 'English, Spanish'), </v>
      </c>
    </row>
    <row r="1904" spans="1:11" x14ac:dyDescent="0.3">
      <c r="A1904" t="s">
        <v>16590</v>
      </c>
      <c r="B1904" t="s">
        <v>16591</v>
      </c>
      <c r="C1904">
        <v>2017</v>
      </c>
      <c r="D1904" s="1">
        <v>42881</v>
      </c>
      <c r="E1904">
        <v>91</v>
      </c>
      <c r="F1904" t="s">
        <v>9</v>
      </c>
      <c r="G1904">
        <v>40140972</v>
      </c>
      <c r="H1904" t="s">
        <v>88</v>
      </c>
      <c r="I1904" t="s">
        <v>217</v>
      </c>
      <c r="K1904" t="str">
        <f t="shared" si="29"/>
        <v xml:space="preserve">('tt6005206', 'Ay Lav Yu Tuu', 2017, '43000', 112, 'Turkey', 1815484, 'Turkish, English'), </v>
      </c>
    </row>
    <row r="1905" spans="1:11" x14ac:dyDescent="0.3">
      <c r="A1905" t="s">
        <v>16592</v>
      </c>
      <c r="B1905" t="s">
        <v>16593</v>
      </c>
      <c r="C1905">
        <v>2017</v>
      </c>
      <c r="D1905" s="1">
        <v>43000</v>
      </c>
      <c r="E1905">
        <v>112</v>
      </c>
      <c r="F1905" t="s">
        <v>209</v>
      </c>
      <c r="G1905">
        <v>1815484</v>
      </c>
      <c r="H1905" t="s">
        <v>1844</v>
      </c>
      <c r="I1905" t="s">
        <v>16594</v>
      </c>
      <c r="K1905" t="str">
        <f t="shared" si="29"/>
        <v xml:space="preserve">('tt6006924', 'The Night Before', 2017, '42997', 81, 'USA', , 'English'), </v>
      </c>
    </row>
    <row r="1906" spans="1:11" x14ac:dyDescent="0.3">
      <c r="A1906" t="s">
        <v>16595</v>
      </c>
      <c r="B1906" t="s">
        <v>1447</v>
      </c>
      <c r="C1906">
        <v>2017</v>
      </c>
      <c r="D1906" s="1">
        <v>42997</v>
      </c>
      <c r="E1906">
        <v>81</v>
      </c>
      <c r="F1906" t="s">
        <v>9</v>
      </c>
      <c r="H1906" t="s">
        <v>10</v>
      </c>
      <c r="I1906" t="s">
        <v>16596</v>
      </c>
      <c r="K1906" t="str">
        <f t="shared" si="29"/>
        <v xml:space="preserve">('tt6007398', 'Tigermilch', 2017, '42964', 106, 'Germany', , 'German, Arabic, Bosnian, Serbo-Croatian'), </v>
      </c>
    </row>
    <row r="1907" spans="1:11" x14ac:dyDescent="0.3">
      <c r="A1907" t="s">
        <v>16597</v>
      </c>
      <c r="B1907" t="s">
        <v>16598</v>
      </c>
      <c r="C1907">
        <v>2017</v>
      </c>
      <c r="D1907" s="1">
        <v>42964</v>
      </c>
      <c r="E1907">
        <v>106</v>
      </c>
      <c r="F1907" t="s">
        <v>13</v>
      </c>
      <c r="H1907" t="s">
        <v>16599</v>
      </c>
      <c r="I1907" t="s">
        <v>16600</v>
      </c>
      <c r="K1907" t="str">
        <f t="shared" si="29"/>
        <v xml:space="preserve">('tt6009102', 'Baghtos Kay Mujra Kar', 2017, '42769', 142, 'India', , 'Marathi'), </v>
      </c>
    </row>
    <row r="1908" spans="1:11" x14ac:dyDescent="0.3">
      <c r="A1908" t="s">
        <v>16601</v>
      </c>
      <c r="B1908" t="s">
        <v>16602</v>
      </c>
      <c r="C1908">
        <v>2017</v>
      </c>
      <c r="D1908" s="1">
        <v>42769</v>
      </c>
      <c r="E1908">
        <v>142</v>
      </c>
      <c r="F1908" t="s">
        <v>134</v>
      </c>
      <c r="H1908" t="s">
        <v>2352</v>
      </c>
      <c r="I1908" t="s">
        <v>16603</v>
      </c>
      <c r="K1908" t="str">
        <f t="shared" si="29"/>
        <v xml:space="preserve">('tt6009140', 'Jour J', 2017, '42851', 94, 'France', 3606673, ''), </v>
      </c>
    </row>
    <row r="1909" spans="1:11" x14ac:dyDescent="0.3">
      <c r="A1909" t="s">
        <v>16606</v>
      </c>
      <c r="B1909" t="s">
        <v>16607</v>
      </c>
      <c r="C1909">
        <v>2017</v>
      </c>
      <c r="D1909" s="1">
        <v>42851</v>
      </c>
      <c r="E1909">
        <v>94</v>
      </c>
      <c r="F1909" t="s">
        <v>21</v>
      </c>
      <c r="G1909">
        <v>3606673</v>
      </c>
      <c r="H1909" t="s">
        <v>27649</v>
      </c>
      <c r="I1909" t="s">
        <v>2185</v>
      </c>
      <c r="K1909" t="str">
        <f t="shared" si="29"/>
        <v xml:space="preserve">('tt6010020', 'Daeripgun', 2017, '42886', 130, 'South Korea', 5497176, 'Korean'), </v>
      </c>
    </row>
    <row r="1910" spans="1:11" x14ac:dyDescent="0.3">
      <c r="A1910" t="s">
        <v>16611</v>
      </c>
      <c r="B1910" t="s">
        <v>16612</v>
      </c>
      <c r="C1910">
        <v>2017</v>
      </c>
      <c r="D1910" s="1">
        <v>42886</v>
      </c>
      <c r="E1910">
        <v>130</v>
      </c>
      <c r="F1910" t="s">
        <v>548</v>
      </c>
      <c r="G1910">
        <v>5497176</v>
      </c>
      <c r="H1910" t="s">
        <v>702</v>
      </c>
      <c r="I1910" t="s">
        <v>3213</v>
      </c>
      <c r="K1910" t="str">
        <f t="shared" si="29"/>
        <v xml:space="preserve">('tt6010240', 'Guru', 2017, '42825', 116, 'India', 17750, 'Telugu'), </v>
      </c>
    </row>
    <row r="1911" spans="1:11" x14ac:dyDescent="0.3">
      <c r="A1911" t="s">
        <v>16613</v>
      </c>
      <c r="B1911" t="s">
        <v>2249</v>
      </c>
      <c r="C1911">
        <v>2017</v>
      </c>
      <c r="D1911" s="1">
        <v>42825</v>
      </c>
      <c r="E1911">
        <v>116</v>
      </c>
      <c r="F1911" t="s">
        <v>134</v>
      </c>
      <c r="G1911">
        <v>17750</v>
      </c>
      <c r="H1911" t="s">
        <v>2348</v>
      </c>
      <c r="I1911" t="s">
        <v>16614</v>
      </c>
      <c r="K1911" t="str">
        <f t="shared" si="29"/>
        <v xml:space="preserve">('tt6010630', 'Oru Mexican Aparatha', 2017, '42797', 143, 'India', , 'Malayalam'), </v>
      </c>
    </row>
    <row r="1912" spans="1:11" x14ac:dyDescent="0.3">
      <c r="A1912" t="s">
        <v>16621</v>
      </c>
      <c r="B1912" t="s">
        <v>16622</v>
      </c>
      <c r="C1912">
        <v>2017</v>
      </c>
      <c r="D1912" s="1">
        <v>42797</v>
      </c>
      <c r="E1912">
        <v>143</v>
      </c>
      <c r="F1912" t="s">
        <v>134</v>
      </c>
      <c r="H1912" t="s">
        <v>1150</v>
      </c>
      <c r="I1912" t="s">
        <v>16624</v>
      </c>
      <c r="K1912" t="str">
        <f t="shared" si="29"/>
        <v xml:space="preserve">('tt6010828', 'Quality Time', 2017, '42765', 85, 'Netherlands', , 'Dutch, Norwegian'), </v>
      </c>
    </row>
    <row r="1913" spans="1:11" x14ac:dyDescent="0.3">
      <c r="A1913" t="s">
        <v>16625</v>
      </c>
      <c r="B1913" t="s">
        <v>2148</v>
      </c>
      <c r="C1913">
        <v>2017</v>
      </c>
      <c r="D1913" s="1">
        <v>42765</v>
      </c>
      <c r="E1913">
        <v>85</v>
      </c>
      <c r="F1913" t="s">
        <v>231</v>
      </c>
      <c r="H1913" t="s">
        <v>16626</v>
      </c>
      <c r="I1913" t="s">
        <v>5138</v>
      </c>
      <c r="K1913" t="str">
        <f t="shared" si="29"/>
        <v xml:space="preserve">('tt6012792', 'Nos années folles', 2017, '42991', 103, 'France', 1013214, 'French'), </v>
      </c>
    </row>
    <row r="1914" spans="1:11" x14ac:dyDescent="0.3">
      <c r="A1914" t="s">
        <v>16632</v>
      </c>
      <c r="B1914" t="s">
        <v>33065</v>
      </c>
      <c r="C1914">
        <v>2017</v>
      </c>
      <c r="D1914" s="1">
        <v>42991</v>
      </c>
      <c r="E1914">
        <v>103</v>
      </c>
      <c r="F1914" t="s">
        <v>21</v>
      </c>
      <c r="G1914">
        <v>1013214</v>
      </c>
      <c r="H1914" t="s">
        <v>22</v>
      </c>
      <c r="I1914" t="s">
        <v>31448</v>
      </c>
      <c r="K1914" t="str">
        <f t="shared" si="29"/>
        <v xml:space="preserve">('tt6013186', 'Charlotte', 2017, '42856', 70, 'Australia', , 'English'), </v>
      </c>
    </row>
    <row r="1915" spans="1:11" x14ac:dyDescent="0.3">
      <c r="A1915" t="s">
        <v>16636</v>
      </c>
      <c r="B1915" t="s">
        <v>1113</v>
      </c>
      <c r="C1915">
        <v>2017</v>
      </c>
      <c r="D1915" s="1">
        <v>42856</v>
      </c>
      <c r="E1915">
        <v>70</v>
      </c>
      <c r="F1915" t="s">
        <v>7</v>
      </c>
      <c r="H1915" t="s">
        <v>10</v>
      </c>
      <c r="I1915" t="s">
        <v>27649</v>
      </c>
      <c r="K1915" t="str">
        <f t="shared" si="29"/>
        <v xml:space="preserve">('tt6014472', 'S.W.A.T.: Under Siege', 2017, '42948', 89, 'USA', , 'English'), </v>
      </c>
    </row>
    <row r="1916" spans="1:11" x14ac:dyDescent="0.3">
      <c r="A1916" t="s">
        <v>16640</v>
      </c>
      <c r="B1916" t="s">
        <v>16641</v>
      </c>
      <c r="C1916">
        <v>2017</v>
      </c>
      <c r="D1916" s="1">
        <v>42948</v>
      </c>
      <c r="E1916">
        <v>89</v>
      </c>
      <c r="F1916" t="s">
        <v>9</v>
      </c>
      <c r="H1916" t="s">
        <v>10</v>
      </c>
      <c r="I1916" t="s">
        <v>2555</v>
      </c>
      <c r="K1916" t="str">
        <f t="shared" si="29"/>
        <v xml:space="preserve">('tt6015328', 'Chui lung', 2017, '43006', 128, 'Hong Kong, China', 87965942, 'Cantonese, Mandarin, English, Thai, Teochew'), </v>
      </c>
    </row>
    <row r="1917" spans="1:11" x14ac:dyDescent="0.3">
      <c r="A1917" t="s">
        <v>16644</v>
      </c>
      <c r="B1917" t="s">
        <v>16645</v>
      </c>
      <c r="C1917">
        <v>2017</v>
      </c>
      <c r="D1917" s="1">
        <v>43006</v>
      </c>
      <c r="E1917">
        <v>128</v>
      </c>
      <c r="F1917" t="s">
        <v>1276</v>
      </c>
      <c r="G1917">
        <v>87965942</v>
      </c>
      <c r="H1917" t="s">
        <v>16646</v>
      </c>
      <c r="I1917" t="s">
        <v>16647</v>
      </c>
      <c r="K1917" t="str">
        <f t="shared" si="29"/>
        <v xml:space="preserve">('tt6015706', 'China Salesman', 2017, '42902', 110, 'China', 1637776, 'Chinese, English'), </v>
      </c>
    </row>
    <row r="1918" spans="1:11" x14ac:dyDescent="0.3">
      <c r="A1918" t="s">
        <v>16649</v>
      </c>
      <c r="B1918" t="s">
        <v>16650</v>
      </c>
      <c r="C1918">
        <v>2017</v>
      </c>
      <c r="D1918" s="1">
        <v>42902</v>
      </c>
      <c r="E1918">
        <v>110</v>
      </c>
      <c r="F1918" t="s">
        <v>303</v>
      </c>
      <c r="G1918">
        <v>1637776</v>
      </c>
      <c r="H1918" t="s">
        <v>6788</v>
      </c>
      <c r="I1918" t="s">
        <v>27649</v>
      </c>
      <c r="K1918" t="str">
        <f t="shared" si="29"/>
        <v xml:space="preserve">('tt6017312', 'Sawoleuiggeut', 2017, '42931', 120, 'South Korea', , 'Korean'), </v>
      </c>
    </row>
    <row r="1919" spans="1:11" x14ac:dyDescent="0.3">
      <c r="A1919" t="s">
        <v>16653</v>
      </c>
      <c r="B1919" t="s">
        <v>16654</v>
      </c>
      <c r="C1919">
        <v>2017</v>
      </c>
      <c r="D1919" s="1">
        <v>42931</v>
      </c>
      <c r="E1919">
        <v>120</v>
      </c>
      <c r="F1919" t="s">
        <v>548</v>
      </c>
      <c r="H1919" t="s">
        <v>702</v>
      </c>
      <c r="I1919" t="s">
        <v>16656</v>
      </c>
      <c r="K1919" t="str">
        <f t="shared" si="29"/>
        <v xml:space="preserve">('tt6020104', 'In Zeiten des abnehmenden Lichts', 2017, '42887', 100, 'Germany', 797776, 'German, Russian'), </v>
      </c>
    </row>
    <row r="1920" spans="1:11" x14ac:dyDescent="0.3">
      <c r="A1920" t="s">
        <v>16667</v>
      </c>
      <c r="B1920" t="s">
        <v>16668</v>
      </c>
      <c r="C1920">
        <v>2017</v>
      </c>
      <c r="D1920" s="1">
        <v>42887</v>
      </c>
      <c r="E1920">
        <v>100</v>
      </c>
      <c r="F1920" t="s">
        <v>13</v>
      </c>
      <c r="G1920">
        <v>797776</v>
      </c>
      <c r="H1920" t="s">
        <v>516</v>
      </c>
      <c r="I1920" t="s">
        <v>16669</v>
      </c>
      <c r="K1920" t="str">
        <f t="shared" si="29"/>
        <v xml:space="preserve">('tt6021478', 'Épouse-moi mon pote', 2017, '43033', 92, 'France', 21571464, 'French, Arabic'), </v>
      </c>
    </row>
    <row r="1921" spans="1:11" x14ac:dyDescent="0.3">
      <c r="A1921" t="s">
        <v>16676</v>
      </c>
      <c r="B1921" t="s">
        <v>33067</v>
      </c>
      <c r="C1921">
        <v>2017</v>
      </c>
      <c r="D1921" s="1">
        <v>43033</v>
      </c>
      <c r="E1921">
        <v>92</v>
      </c>
      <c r="F1921" t="s">
        <v>21</v>
      </c>
      <c r="G1921">
        <v>21571464</v>
      </c>
      <c r="H1921" t="s">
        <v>247</v>
      </c>
      <c r="I1921" t="s">
        <v>8458</v>
      </c>
      <c r="K1921" t="str">
        <f t="shared" si="29"/>
        <v xml:space="preserve">('tt6021860', 'Sales gosses', 2017, '42935', 88, 'France', 5184002, 'French'), </v>
      </c>
    </row>
    <row r="1922" spans="1:11" x14ac:dyDescent="0.3">
      <c r="A1922" t="s">
        <v>16681</v>
      </c>
      <c r="B1922" t="s">
        <v>16682</v>
      </c>
      <c r="C1922">
        <v>2017</v>
      </c>
      <c r="D1922" s="1">
        <v>42935</v>
      </c>
      <c r="E1922">
        <v>88</v>
      </c>
      <c r="F1922" t="s">
        <v>21</v>
      </c>
      <c r="G1922">
        <v>5184002</v>
      </c>
      <c r="H1922" t="s">
        <v>22</v>
      </c>
      <c r="I1922" t="s">
        <v>6249</v>
      </c>
      <c r="K1922" t="str">
        <f t="shared" ref="K1922:K1985" si="30">"('"&amp;A1923&amp;"', '"&amp;B1923&amp;"', "&amp;C1923&amp;", '"&amp;D1923&amp;"', "&amp;E1923&amp;", '"&amp;F1923&amp;"', "&amp;G1923&amp;", '"&amp;H1923&amp;"'), "</f>
        <v xml:space="preserve">('tt6022946', 'Great Great Great', 2017, '43014', 80, 'Canada', , 'English'), </v>
      </c>
    </row>
    <row r="1923" spans="1:11" x14ac:dyDescent="0.3">
      <c r="A1923" t="s">
        <v>16684</v>
      </c>
      <c r="B1923" t="s">
        <v>16685</v>
      </c>
      <c r="C1923">
        <v>2017</v>
      </c>
      <c r="D1923" s="1">
        <v>43014</v>
      </c>
      <c r="E1923">
        <v>80</v>
      </c>
      <c r="F1923" t="s">
        <v>43</v>
      </c>
      <c r="H1923" t="s">
        <v>10</v>
      </c>
      <c r="I1923" t="s">
        <v>16686</v>
      </c>
      <c r="K1923" t="str">
        <f t="shared" si="30"/>
        <v xml:space="preserve">('tt6025224', 'Dwaraka', 2017, '42797', 143, 'India', , 'Telugu'), </v>
      </c>
    </row>
    <row r="1924" spans="1:11" x14ac:dyDescent="0.3">
      <c r="A1924" t="s">
        <v>16694</v>
      </c>
      <c r="B1924" t="s">
        <v>16695</v>
      </c>
      <c r="C1924">
        <v>2017</v>
      </c>
      <c r="D1924" s="1">
        <v>42797</v>
      </c>
      <c r="E1924">
        <v>143</v>
      </c>
      <c r="F1924" t="s">
        <v>134</v>
      </c>
      <c r="H1924" t="s">
        <v>2348</v>
      </c>
      <c r="I1924" t="s">
        <v>16697</v>
      </c>
      <c r="K1924" t="str">
        <f t="shared" si="30"/>
        <v xml:space="preserve">('tt6025806', 'Sangarid', 2017, '42783', 90, 'Estonia, Finland, Latvia', , 'Estonian, Finnish, Swedish, Russian, English'), </v>
      </c>
    </row>
    <row r="1925" spans="1:11" x14ac:dyDescent="0.3">
      <c r="A1925" t="s">
        <v>16698</v>
      </c>
      <c r="B1925" t="s">
        <v>16699</v>
      </c>
      <c r="C1925">
        <v>2017</v>
      </c>
      <c r="D1925" s="1">
        <v>42783</v>
      </c>
      <c r="E1925">
        <v>90</v>
      </c>
      <c r="F1925" t="s">
        <v>16700</v>
      </c>
      <c r="H1925" t="s">
        <v>16701</v>
      </c>
      <c r="I1925" t="s">
        <v>13940</v>
      </c>
      <c r="K1925" t="str">
        <f t="shared" si="30"/>
        <v xml:space="preserve">('tt6032878', 'The Wrong Mother', 2017, '42833', 86, 'USA', , 'English'), </v>
      </c>
    </row>
    <row r="1926" spans="1:11" x14ac:dyDescent="0.3">
      <c r="A1926" t="s">
        <v>16713</v>
      </c>
      <c r="B1926" t="s">
        <v>16714</v>
      </c>
      <c r="C1926">
        <v>2017</v>
      </c>
      <c r="D1926" s="1">
        <v>42833</v>
      </c>
      <c r="E1926">
        <v>86</v>
      </c>
      <c r="F1926" t="s">
        <v>9</v>
      </c>
      <c r="H1926" t="s">
        <v>10</v>
      </c>
      <c r="I1926" t="s">
        <v>7953</v>
      </c>
      <c r="K1926" t="str">
        <f t="shared" si="30"/>
        <v xml:space="preserve">('tt6033536', 'Dear Maya', 2017, '42888', 111, 'India', , 'Hindi'), </v>
      </c>
    </row>
    <row r="1927" spans="1:11" x14ac:dyDescent="0.3">
      <c r="A1927" t="s">
        <v>16716</v>
      </c>
      <c r="B1927" t="s">
        <v>16717</v>
      </c>
      <c r="C1927">
        <v>2017</v>
      </c>
      <c r="D1927" s="1">
        <v>42888</v>
      </c>
      <c r="E1927">
        <v>111</v>
      </c>
      <c r="F1927" t="s">
        <v>134</v>
      </c>
      <c r="H1927" t="s">
        <v>355</v>
      </c>
      <c r="I1927" t="s">
        <v>509</v>
      </c>
      <c r="K1927" t="str">
        <f t="shared" si="30"/>
        <v xml:space="preserve">('tt6034550', 'La petite fille qui aimait trop les allumettes', 2017, '43042', 112, 'Canada', , 'French'), </v>
      </c>
    </row>
    <row r="1928" spans="1:11" x14ac:dyDescent="0.3">
      <c r="A1928" t="s">
        <v>16719</v>
      </c>
      <c r="B1928" t="s">
        <v>16720</v>
      </c>
      <c r="C1928">
        <v>2017</v>
      </c>
      <c r="D1928" s="1">
        <v>43042</v>
      </c>
      <c r="E1928">
        <v>112</v>
      </c>
      <c r="F1928" t="s">
        <v>43</v>
      </c>
      <c r="H1928" t="s">
        <v>22</v>
      </c>
      <c r="I1928" t="s">
        <v>1929</v>
      </c>
      <c r="K1928" t="str">
        <f t="shared" si="30"/>
        <v xml:space="preserve">('tt6038168', 'Casting', 2017, '43041', 91, 'Germany', , 'German'), </v>
      </c>
    </row>
    <row r="1929" spans="1:11" x14ac:dyDescent="0.3">
      <c r="A1929" t="s">
        <v>16731</v>
      </c>
      <c r="B1929" t="s">
        <v>16732</v>
      </c>
      <c r="C1929">
        <v>2017</v>
      </c>
      <c r="D1929" s="1">
        <v>43041</v>
      </c>
      <c r="E1929">
        <v>91</v>
      </c>
      <c r="F1929" t="s">
        <v>13</v>
      </c>
      <c r="H1929" t="s">
        <v>14</v>
      </c>
      <c r="I1929" t="s">
        <v>32455</v>
      </c>
      <c r="K1929" t="str">
        <f t="shared" si="30"/>
        <v xml:space="preserve">('tt6039372', 'Rökkur', 2017, '43035', 111, 'Iceland', 18622, 'Icelandic'), </v>
      </c>
    </row>
    <row r="1930" spans="1:11" x14ac:dyDescent="0.3">
      <c r="A1930" t="s">
        <v>16733</v>
      </c>
      <c r="B1930" t="s">
        <v>33069</v>
      </c>
      <c r="C1930">
        <v>2017</v>
      </c>
      <c r="D1930" s="1">
        <v>43035</v>
      </c>
      <c r="E1930">
        <v>111</v>
      </c>
      <c r="F1930" t="s">
        <v>293</v>
      </c>
      <c r="G1930">
        <v>18622</v>
      </c>
      <c r="H1930" t="s">
        <v>1169</v>
      </c>
      <c r="I1930" t="s">
        <v>6992</v>
      </c>
      <c r="K1930" t="str">
        <f t="shared" si="30"/>
        <v xml:space="preserve">('tt6041362', 'QEDA', 2017, '43055', 87, 'Sweden, Finland, Denmark', , 'Serbian, Danish, English, Swedish, Finnish'), </v>
      </c>
    </row>
    <row r="1931" spans="1:11" x14ac:dyDescent="0.3">
      <c r="A1931" t="s">
        <v>16746</v>
      </c>
      <c r="B1931" t="s">
        <v>16747</v>
      </c>
      <c r="C1931">
        <v>2017</v>
      </c>
      <c r="D1931" s="1">
        <v>43055</v>
      </c>
      <c r="E1931">
        <v>87</v>
      </c>
      <c r="F1931" t="s">
        <v>5818</v>
      </c>
      <c r="H1931" t="s">
        <v>16748</v>
      </c>
      <c r="I1931" t="s">
        <v>5406</v>
      </c>
      <c r="K1931" t="str">
        <f t="shared" si="30"/>
        <v xml:space="preserve">('tt6042062', 'Keeping Up with the Kandasamys', 2017, '42797', 95, 'South Africa', 1233315, 'English'), </v>
      </c>
    </row>
    <row r="1932" spans="1:11" x14ac:dyDescent="0.3">
      <c r="A1932" t="s">
        <v>16750</v>
      </c>
      <c r="B1932" t="s">
        <v>16751</v>
      </c>
      <c r="C1932">
        <v>2017</v>
      </c>
      <c r="D1932" s="1">
        <v>42797</v>
      </c>
      <c r="E1932">
        <v>95</v>
      </c>
      <c r="F1932" t="s">
        <v>700</v>
      </c>
      <c r="G1932">
        <v>1233315</v>
      </c>
      <c r="H1932" t="s">
        <v>10</v>
      </c>
      <c r="I1932" t="s">
        <v>27649</v>
      </c>
      <c r="K1932" t="str">
        <f t="shared" si="30"/>
        <v xml:space="preserve">('tt6042446', 'Vezir Parmagi', 2017, '42760', 111, 'Turkey', 2157645, 'Turkish'), </v>
      </c>
    </row>
    <row r="1933" spans="1:11" x14ac:dyDescent="0.3">
      <c r="A1933" t="s">
        <v>16756</v>
      </c>
      <c r="B1933" t="s">
        <v>16757</v>
      </c>
      <c r="C1933">
        <v>2017</v>
      </c>
      <c r="D1933" s="1">
        <v>42760</v>
      </c>
      <c r="E1933">
        <v>111</v>
      </c>
      <c r="F1933" t="s">
        <v>209</v>
      </c>
      <c r="G1933">
        <v>2157645</v>
      </c>
      <c r="H1933" t="s">
        <v>210</v>
      </c>
      <c r="I1933" t="s">
        <v>4951</v>
      </c>
      <c r="K1933" t="str">
        <f t="shared" si="30"/>
        <v xml:space="preserve">('tt6046212', 'Hazlo Como Hombre', 2017, '42958', 109, 'Chile, Mexico', 13610252, 'Spanish'), </v>
      </c>
    </row>
    <row r="1934" spans="1:11" x14ac:dyDescent="0.3">
      <c r="A1934" t="s">
        <v>16768</v>
      </c>
      <c r="B1934" t="s">
        <v>16769</v>
      </c>
      <c r="C1934">
        <v>2017</v>
      </c>
      <c r="D1934" s="1">
        <v>42958</v>
      </c>
      <c r="E1934">
        <v>109</v>
      </c>
      <c r="F1934" t="s">
        <v>1773</v>
      </c>
      <c r="G1934">
        <v>13610252</v>
      </c>
      <c r="H1934" t="s">
        <v>42</v>
      </c>
      <c r="I1934" t="s">
        <v>6527</v>
      </c>
      <c r="K1934" t="str">
        <f t="shared" si="30"/>
        <v xml:space="preserve">('tt6046754', 'Three Summers', 2017, '42959', 95, 'Australia', 526047, 'English'), </v>
      </c>
    </row>
    <row r="1935" spans="1:11" x14ac:dyDescent="0.3">
      <c r="A1935" t="s">
        <v>16773</v>
      </c>
      <c r="B1935" t="s">
        <v>16774</v>
      </c>
      <c r="C1935">
        <v>2017</v>
      </c>
      <c r="D1935" s="1">
        <v>42959</v>
      </c>
      <c r="E1935">
        <v>95</v>
      </c>
      <c r="F1935" t="s">
        <v>7</v>
      </c>
      <c r="G1935">
        <v>526047</v>
      </c>
      <c r="H1935" t="s">
        <v>10</v>
      </c>
      <c r="I1935" t="s">
        <v>16775</v>
      </c>
      <c r="K1935" t="str">
        <f t="shared" si="30"/>
        <v xml:space="preserve">('tt6047298', 'La Cordillera', 2017, '42964', 114, 'Argentina, France, Spain', 5699056, 'Spanish, English, Portuguese'), </v>
      </c>
    </row>
    <row r="1936" spans="1:11" x14ac:dyDescent="0.3">
      <c r="A1936" t="s">
        <v>16778</v>
      </c>
      <c r="B1936" t="s">
        <v>16779</v>
      </c>
      <c r="C1936">
        <v>2017</v>
      </c>
      <c r="D1936" s="1">
        <v>42964</v>
      </c>
      <c r="E1936">
        <v>114</v>
      </c>
      <c r="F1936" t="s">
        <v>3236</v>
      </c>
      <c r="G1936">
        <v>5699056</v>
      </c>
      <c r="H1936" t="s">
        <v>3464</v>
      </c>
      <c r="I1936" t="s">
        <v>7622</v>
      </c>
      <c r="K1936" t="str">
        <f t="shared" si="30"/>
        <v xml:space="preserve">('tt6047482', 'Die Vierhändige', 2017, '43069', 94, 'Germany', 2155, 'German'), </v>
      </c>
    </row>
    <row r="1937" spans="1:11" x14ac:dyDescent="0.3">
      <c r="A1937" t="s">
        <v>16782</v>
      </c>
      <c r="B1937" t="s">
        <v>33070</v>
      </c>
      <c r="C1937">
        <v>2017</v>
      </c>
      <c r="D1937" s="1">
        <v>43069</v>
      </c>
      <c r="E1937">
        <v>94</v>
      </c>
      <c r="F1937" t="s">
        <v>13</v>
      </c>
      <c r="G1937">
        <v>2155</v>
      </c>
      <c r="H1937" t="s">
        <v>14</v>
      </c>
      <c r="I1937" t="s">
        <v>10788</v>
      </c>
      <c r="K1937" t="str">
        <f t="shared" si="30"/>
        <v xml:space="preserve">('tt6047974', 'Lupin the IIIrd: Chikemuri no Ishikawa Goemon', 2017, '42770', 54, 'Japan', , 'Japanese'), </v>
      </c>
    </row>
    <row r="1938" spans="1:11" x14ac:dyDescent="0.3">
      <c r="A1938" t="s">
        <v>16786</v>
      </c>
      <c r="B1938" t="s">
        <v>16787</v>
      </c>
      <c r="C1938">
        <v>2017</v>
      </c>
      <c r="D1938" s="1">
        <v>42770</v>
      </c>
      <c r="E1938">
        <v>54</v>
      </c>
      <c r="F1938" t="s">
        <v>60</v>
      </c>
      <c r="H1938" t="s">
        <v>61</v>
      </c>
      <c r="I1938" t="s">
        <v>1049</v>
      </c>
      <c r="K1938" t="str">
        <f t="shared" si="30"/>
        <v xml:space="preserve">('tt6048930', 'Naked', 2017, '42958', 96, 'USA', , 'English'), </v>
      </c>
    </row>
    <row r="1939" spans="1:11" x14ac:dyDescent="0.3">
      <c r="A1939" t="s">
        <v>16788</v>
      </c>
      <c r="B1939" t="s">
        <v>1789</v>
      </c>
      <c r="C1939">
        <v>2017</v>
      </c>
      <c r="D1939" s="1">
        <v>42958</v>
      </c>
      <c r="E1939">
        <v>96</v>
      </c>
      <c r="F1939" t="s">
        <v>9</v>
      </c>
      <c r="H1939" t="s">
        <v>10</v>
      </c>
      <c r="I1939" t="s">
        <v>16789</v>
      </c>
      <c r="K1939" t="str">
        <f t="shared" si="30"/>
        <v xml:space="preserve">('tt6053440', 'Princess Cyd', 2017, '43042', 96, 'USA', , 'English'), </v>
      </c>
    </row>
    <row r="1940" spans="1:11" x14ac:dyDescent="0.3">
      <c r="A1940" t="s">
        <v>16800</v>
      </c>
      <c r="B1940" t="s">
        <v>16801</v>
      </c>
      <c r="C1940">
        <v>2017</v>
      </c>
      <c r="D1940" s="1">
        <v>43042</v>
      </c>
      <c r="E1940">
        <v>96</v>
      </c>
      <c r="F1940" t="s">
        <v>9</v>
      </c>
      <c r="H1940" t="s">
        <v>10</v>
      </c>
      <c r="I1940" t="s">
        <v>16802</v>
      </c>
      <c r="K1940" t="str">
        <f t="shared" si="30"/>
        <v xml:space="preserve">('tt6054058', 'Khaidi No. 150', 2017, '42746', 142, 'India', 28995, 'Telugu'), </v>
      </c>
    </row>
    <row r="1941" spans="1:11" x14ac:dyDescent="0.3">
      <c r="A1941" t="s">
        <v>16808</v>
      </c>
      <c r="B1941" t="s">
        <v>16809</v>
      </c>
      <c r="C1941">
        <v>2017</v>
      </c>
      <c r="D1941" s="1">
        <v>42746</v>
      </c>
      <c r="E1941">
        <v>142</v>
      </c>
      <c r="F1941" t="s">
        <v>134</v>
      </c>
      <c r="G1941">
        <v>28995</v>
      </c>
      <c r="H1941" t="s">
        <v>2348</v>
      </c>
      <c r="I1941" t="s">
        <v>16810</v>
      </c>
      <c r="K1941" t="str">
        <f t="shared" si="30"/>
        <v xml:space="preserve">('tt6054650', 'A Question of Faith', 2017, '43007', 104, 'USA', 2587072, 'English'), </v>
      </c>
    </row>
    <row r="1942" spans="1:11" x14ac:dyDescent="0.3">
      <c r="A1942" t="s">
        <v>16811</v>
      </c>
      <c r="B1942" t="s">
        <v>16812</v>
      </c>
      <c r="C1942">
        <v>2017</v>
      </c>
      <c r="D1942" s="1">
        <v>43007</v>
      </c>
      <c r="E1942">
        <v>104</v>
      </c>
      <c r="F1942" t="s">
        <v>9</v>
      </c>
      <c r="G1942">
        <v>2587072</v>
      </c>
      <c r="H1942" t="s">
        <v>10</v>
      </c>
      <c r="I1942" t="s">
        <v>6777</v>
      </c>
      <c r="K1942" t="str">
        <f t="shared" si="30"/>
        <v xml:space="preserve">('tt6054874', 'Legenda o Kolovrate', 2017, '43069', 107, 'Russia', 10433259, 'Russian, Tatar'), </v>
      </c>
    </row>
    <row r="1943" spans="1:11" x14ac:dyDescent="0.3">
      <c r="A1943" t="s">
        <v>16822</v>
      </c>
      <c r="B1943" t="s">
        <v>16823</v>
      </c>
      <c r="C1943">
        <v>2017</v>
      </c>
      <c r="D1943" s="1">
        <v>43069</v>
      </c>
      <c r="E1943">
        <v>107</v>
      </c>
      <c r="F1943" t="s">
        <v>33</v>
      </c>
      <c r="G1943">
        <v>10433259</v>
      </c>
      <c r="H1943" t="s">
        <v>8265</v>
      </c>
      <c r="I1943" t="s">
        <v>3111</v>
      </c>
      <c r="K1943" t="str">
        <f t="shared" si="30"/>
        <v xml:space="preserve">('tt6055082', 'My Pet Dinosaur', 2017, '42847', 98, 'Australia', 1483677, 'English'), </v>
      </c>
    </row>
    <row r="1944" spans="1:11" x14ac:dyDescent="0.3">
      <c r="A1944" t="s">
        <v>16824</v>
      </c>
      <c r="B1944" t="s">
        <v>16825</v>
      </c>
      <c r="C1944">
        <v>2017</v>
      </c>
      <c r="D1944" s="1">
        <v>42847</v>
      </c>
      <c r="E1944">
        <v>98</v>
      </c>
      <c r="F1944" t="s">
        <v>7</v>
      </c>
      <c r="G1944">
        <v>1483677</v>
      </c>
      <c r="H1944" t="s">
        <v>10</v>
      </c>
      <c r="I1944" t="s">
        <v>16826</v>
      </c>
      <c r="K1944" t="str">
        <f t="shared" si="30"/>
        <v xml:space="preserve">('tt6058136', 'Sólo se vive una vez', 2017, '42901', 90, 'Argentina, Spain', 493374, 'Spanish, French'), </v>
      </c>
    </row>
    <row r="1945" spans="1:11" x14ac:dyDescent="0.3">
      <c r="A1945" t="s">
        <v>16831</v>
      </c>
      <c r="B1945" t="s">
        <v>33073</v>
      </c>
      <c r="C1945">
        <v>2017</v>
      </c>
      <c r="D1945" s="1">
        <v>42901</v>
      </c>
      <c r="E1945">
        <v>90</v>
      </c>
      <c r="F1945" t="s">
        <v>1206</v>
      </c>
      <c r="G1945">
        <v>493374</v>
      </c>
      <c r="H1945" t="s">
        <v>402</v>
      </c>
      <c r="I1945" t="s">
        <v>7668</v>
      </c>
      <c r="K1945" t="str">
        <f t="shared" si="30"/>
        <v xml:space="preserve">('tt6058394', 'Anaarkali of Aarah', 2017, '42818', 113, 'India', , 'Hindi'), </v>
      </c>
    </row>
    <row r="1946" spans="1:11" x14ac:dyDescent="0.3">
      <c r="A1946" t="s">
        <v>16835</v>
      </c>
      <c r="B1946" t="s">
        <v>16836</v>
      </c>
      <c r="C1946">
        <v>2017</v>
      </c>
      <c r="D1946" s="1">
        <v>42818</v>
      </c>
      <c r="E1946">
        <v>113</v>
      </c>
      <c r="F1946" t="s">
        <v>134</v>
      </c>
      <c r="H1946" t="s">
        <v>355</v>
      </c>
      <c r="I1946" t="s">
        <v>16837</v>
      </c>
      <c r="K1946" t="str">
        <f t="shared" si="30"/>
        <v xml:space="preserve">('tt6059074', 'Jomonte Suvisheshangal', 2017, '42769', 156, 'India', 824647, 'Malayalam'), </v>
      </c>
    </row>
    <row r="1947" spans="1:11" x14ac:dyDescent="0.3">
      <c r="A1947" t="s">
        <v>16838</v>
      </c>
      <c r="B1947" t="s">
        <v>16839</v>
      </c>
      <c r="C1947">
        <v>2017</v>
      </c>
      <c r="D1947" s="1">
        <v>42769</v>
      </c>
      <c r="E1947">
        <v>156</v>
      </c>
      <c r="F1947" t="s">
        <v>134</v>
      </c>
      <c r="G1947">
        <v>824647</v>
      </c>
      <c r="H1947" t="s">
        <v>1150</v>
      </c>
      <c r="I1947" t="s">
        <v>16840</v>
      </c>
      <c r="K1947" t="str">
        <f t="shared" si="30"/>
        <v xml:space="preserve">('tt6060156', 'Toc Toc', 2017, '43014', 90, 'Spain', 7158925, 'Spanish'), </v>
      </c>
    </row>
    <row r="1948" spans="1:11" x14ac:dyDescent="0.3">
      <c r="A1948" t="s">
        <v>16841</v>
      </c>
      <c r="B1948" t="s">
        <v>16842</v>
      </c>
      <c r="C1948">
        <v>2017</v>
      </c>
      <c r="D1948" s="1">
        <v>43014</v>
      </c>
      <c r="E1948">
        <v>90</v>
      </c>
      <c r="F1948" t="s">
        <v>101</v>
      </c>
      <c r="G1948">
        <v>7158925</v>
      </c>
      <c r="H1948" t="s">
        <v>42</v>
      </c>
      <c r="I1948" t="s">
        <v>6382</v>
      </c>
      <c r="K1948" t="str">
        <f t="shared" si="30"/>
        <v xml:space="preserve">('tt6063024', 'Kodoku: Mîtobôru mashin', 2017, '42966', 100, 'Japan', , 'Japanese'), </v>
      </c>
    </row>
    <row r="1949" spans="1:11" x14ac:dyDescent="0.3">
      <c r="A1949" t="s">
        <v>16856</v>
      </c>
      <c r="B1949" t="s">
        <v>33074</v>
      </c>
      <c r="C1949">
        <v>2017</v>
      </c>
      <c r="D1949" s="1">
        <v>42966</v>
      </c>
      <c r="E1949">
        <v>100</v>
      </c>
      <c r="F1949" t="s">
        <v>60</v>
      </c>
      <c r="H1949" t="s">
        <v>61</v>
      </c>
      <c r="I1949" t="s">
        <v>5302</v>
      </c>
      <c r="K1949" t="str">
        <f t="shared" si="30"/>
        <v xml:space="preserve">('tt6066280', 'Spent', 2017, '43084', 100, 'USA', , 'English'), </v>
      </c>
    </row>
    <row r="1950" spans="1:11" x14ac:dyDescent="0.3">
      <c r="A1950" t="s">
        <v>16866</v>
      </c>
      <c r="B1950" t="s">
        <v>16867</v>
      </c>
      <c r="C1950">
        <v>2017</v>
      </c>
      <c r="D1950" s="1">
        <v>43084</v>
      </c>
      <c r="E1950">
        <v>100</v>
      </c>
      <c r="F1950" t="s">
        <v>9</v>
      </c>
      <c r="H1950" t="s">
        <v>10</v>
      </c>
      <c r="I1950" t="s">
        <v>16868</v>
      </c>
      <c r="K1950" t="str">
        <f t="shared" si="30"/>
        <v xml:space="preserve">('tt6068978', 'Amityville Exorcism', 2017, '42738', 77, 'USA', , 'English'), </v>
      </c>
    </row>
    <row r="1951" spans="1:11" x14ac:dyDescent="0.3">
      <c r="A1951" t="s">
        <v>16877</v>
      </c>
      <c r="B1951" t="s">
        <v>16878</v>
      </c>
      <c r="C1951">
        <v>2017</v>
      </c>
      <c r="D1951" s="1">
        <v>42738</v>
      </c>
      <c r="E1951">
        <v>77</v>
      </c>
      <c r="F1951" t="s">
        <v>9</v>
      </c>
      <c r="H1951" t="s">
        <v>10</v>
      </c>
      <c r="I1951" t="s">
        <v>2479</v>
      </c>
      <c r="K1951" t="str">
        <f t="shared" si="30"/>
        <v xml:space="preserve">('tt6069264', 'Bitch', 2017, '43049', 93, 'USA', 688, 'English'), </v>
      </c>
    </row>
    <row r="1952" spans="1:11" x14ac:dyDescent="0.3">
      <c r="A1952" t="s">
        <v>16884</v>
      </c>
      <c r="B1952" t="s">
        <v>16885</v>
      </c>
      <c r="C1952">
        <v>2017</v>
      </c>
      <c r="D1952" s="1">
        <v>43049</v>
      </c>
      <c r="E1952">
        <v>93</v>
      </c>
      <c r="F1952" t="s">
        <v>9</v>
      </c>
      <c r="G1952">
        <v>688</v>
      </c>
      <c r="H1952" t="s">
        <v>10</v>
      </c>
      <c r="I1952" t="s">
        <v>16886</v>
      </c>
      <c r="K1952" t="str">
        <f t="shared" si="30"/>
        <v xml:space="preserve">('tt6069668', 'Morir', 2017, '43004', 104, 'Spain', 29189, 'Spanish'), </v>
      </c>
    </row>
    <row r="1953" spans="1:11" x14ac:dyDescent="0.3">
      <c r="A1953" t="s">
        <v>16888</v>
      </c>
      <c r="B1953" t="s">
        <v>16889</v>
      </c>
      <c r="C1953">
        <v>2017</v>
      </c>
      <c r="D1953" s="1">
        <v>43004</v>
      </c>
      <c r="E1953">
        <v>104</v>
      </c>
      <c r="F1953" t="s">
        <v>101</v>
      </c>
      <c r="G1953">
        <v>29189</v>
      </c>
      <c r="H1953" t="s">
        <v>42</v>
      </c>
      <c r="I1953" t="s">
        <v>32398</v>
      </c>
      <c r="K1953" t="str">
        <f t="shared" si="30"/>
        <v xml:space="preserve">('tt6071084', 'Das Pubertier', 2017, '42922', 94, 'Germany', 6618024, 'German'), </v>
      </c>
    </row>
    <row r="1954" spans="1:11" x14ac:dyDescent="0.3">
      <c r="A1954" t="s">
        <v>16890</v>
      </c>
      <c r="B1954" t="s">
        <v>16891</v>
      </c>
      <c r="C1954">
        <v>2017</v>
      </c>
      <c r="D1954" s="1">
        <v>42922</v>
      </c>
      <c r="E1954">
        <v>94</v>
      </c>
      <c r="F1954" t="s">
        <v>13</v>
      </c>
      <c r="G1954">
        <v>6618024</v>
      </c>
      <c r="H1954" t="s">
        <v>14</v>
      </c>
      <c r="I1954" t="s">
        <v>541</v>
      </c>
      <c r="K1954" t="str">
        <f t="shared" si="30"/>
        <v xml:space="preserve">('tt6074358', 'Agadah', 2017, '43055', 126, 'Italy', , 'Italian'), </v>
      </c>
    </row>
    <row r="1955" spans="1:11" x14ac:dyDescent="0.3">
      <c r="A1955" t="s">
        <v>16897</v>
      </c>
      <c r="B1955" t="s">
        <v>16898</v>
      </c>
      <c r="C1955">
        <v>2017</v>
      </c>
      <c r="D1955" s="1">
        <v>43055</v>
      </c>
      <c r="E1955">
        <v>126</v>
      </c>
      <c r="F1955" t="s">
        <v>11</v>
      </c>
      <c r="H1955" t="s">
        <v>12</v>
      </c>
      <c r="I1955" t="s">
        <v>16899</v>
      </c>
      <c r="K1955" t="str">
        <f t="shared" si="30"/>
        <v xml:space="preserve">('tt6074486', 'Unwanted', 2017, '42744', 73, 'USA', , 'English'), </v>
      </c>
    </row>
    <row r="1956" spans="1:11" x14ac:dyDescent="0.3">
      <c r="A1956" t="s">
        <v>16900</v>
      </c>
      <c r="B1956" t="s">
        <v>16901</v>
      </c>
      <c r="C1956">
        <v>2017</v>
      </c>
      <c r="D1956" s="1">
        <v>42744</v>
      </c>
      <c r="E1956">
        <v>73</v>
      </c>
      <c r="F1956" t="s">
        <v>9</v>
      </c>
      <c r="H1956" t="s">
        <v>10</v>
      </c>
      <c r="I1956" t="s">
        <v>27649</v>
      </c>
      <c r="K1956" t="str">
        <f t="shared" si="30"/>
        <v xml:space="preserve">('tt6075764', 'Ani ni aisaresugite komattemasu', 2017, '42916', 99, 'Japan', 5758464, 'Japanese'), </v>
      </c>
    </row>
    <row r="1957" spans="1:11" x14ac:dyDescent="0.3">
      <c r="A1957" t="s">
        <v>16908</v>
      </c>
      <c r="B1957" t="s">
        <v>16909</v>
      </c>
      <c r="C1957">
        <v>2017</v>
      </c>
      <c r="D1957" s="1">
        <v>42916</v>
      </c>
      <c r="E1957">
        <v>99</v>
      </c>
      <c r="F1957" t="s">
        <v>60</v>
      </c>
      <c r="G1957">
        <v>5758464</v>
      </c>
      <c r="H1957" t="s">
        <v>61</v>
      </c>
      <c r="I1957" t="s">
        <v>27649</v>
      </c>
      <c r="K1957" t="str">
        <f t="shared" si="30"/>
        <v xml:space="preserve">('tt6076226', 'Rise of the Footsoldier 3', 2017, '43042', 99, 'UK', 17181, 'English'), </v>
      </c>
    </row>
    <row r="1958" spans="1:11" x14ac:dyDescent="0.3">
      <c r="A1958" t="s">
        <v>16910</v>
      </c>
      <c r="B1958" t="s">
        <v>16911</v>
      </c>
      <c r="C1958">
        <v>2017</v>
      </c>
      <c r="D1958" s="1">
        <v>43042</v>
      </c>
      <c r="E1958">
        <v>99</v>
      </c>
      <c r="F1958" t="s">
        <v>69</v>
      </c>
      <c r="G1958">
        <v>17181</v>
      </c>
      <c r="H1958" t="s">
        <v>10</v>
      </c>
      <c r="I1958" t="s">
        <v>3069</v>
      </c>
      <c r="K1958" t="str">
        <f t="shared" si="30"/>
        <v xml:space="preserve">('tt6078532', 'Kazantzakis', 2017, '43062', 120, 'Greece', 1925158, 'Greek'), </v>
      </c>
    </row>
    <row r="1959" spans="1:11" x14ac:dyDescent="0.3">
      <c r="A1959" t="s">
        <v>16912</v>
      </c>
      <c r="B1959" t="s">
        <v>16913</v>
      </c>
      <c r="C1959">
        <v>2017</v>
      </c>
      <c r="D1959" s="1">
        <v>43062</v>
      </c>
      <c r="E1959">
        <v>120</v>
      </c>
      <c r="F1959" t="s">
        <v>379</v>
      </c>
      <c r="G1959">
        <v>1925158</v>
      </c>
      <c r="H1959" t="s">
        <v>475</v>
      </c>
      <c r="I1959" t="s">
        <v>1991</v>
      </c>
      <c r="K1959" t="str">
        <f t="shared" si="30"/>
        <v xml:space="preserve">('tt6078840', 'Kimi no suizô o tabetai', 2017, '42944', 115, 'Japan', , 'Japanese'), </v>
      </c>
    </row>
    <row r="1960" spans="1:11" x14ac:dyDescent="0.3">
      <c r="A1960" t="s">
        <v>16914</v>
      </c>
      <c r="B1960" t="s">
        <v>33076</v>
      </c>
      <c r="C1960">
        <v>2017</v>
      </c>
      <c r="D1960" s="1">
        <v>42944</v>
      </c>
      <c r="E1960">
        <v>115</v>
      </c>
      <c r="F1960" t="s">
        <v>60</v>
      </c>
      <c r="H1960" t="s">
        <v>61</v>
      </c>
      <c r="I1960" t="s">
        <v>260</v>
      </c>
      <c r="K1960" t="str">
        <f t="shared" si="30"/>
        <v xml:space="preserve">('tt6078842', 'Hirunaka no ryuusei', 2017, '42818', 119, 'Japan', 9516207, 'Japanese'), </v>
      </c>
    </row>
    <row r="1961" spans="1:11" x14ac:dyDescent="0.3">
      <c r="A1961" t="s">
        <v>16915</v>
      </c>
      <c r="B1961" t="s">
        <v>16916</v>
      </c>
      <c r="C1961">
        <v>2017</v>
      </c>
      <c r="D1961" s="1">
        <v>42818</v>
      </c>
      <c r="E1961">
        <v>119</v>
      </c>
      <c r="F1961" t="s">
        <v>60</v>
      </c>
      <c r="G1961">
        <v>9516207</v>
      </c>
      <c r="H1961" t="s">
        <v>61</v>
      </c>
      <c r="I1961" t="s">
        <v>6348</v>
      </c>
      <c r="K1961" t="str">
        <f t="shared" si="30"/>
        <v xml:space="preserve">('tt6079702', 'Suck It Up', 2017, '42758', 101, 'Canada', , 'English'), </v>
      </c>
    </row>
    <row r="1962" spans="1:11" x14ac:dyDescent="0.3">
      <c r="A1962" t="s">
        <v>16921</v>
      </c>
      <c r="B1962" t="s">
        <v>16922</v>
      </c>
      <c r="C1962">
        <v>2017</v>
      </c>
      <c r="D1962" s="1">
        <v>42758</v>
      </c>
      <c r="E1962">
        <v>101</v>
      </c>
      <c r="F1962" t="s">
        <v>43</v>
      </c>
      <c r="H1962" t="s">
        <v>10</v>
      </c>
      <c r="I1962" t="s">
        <v>16924</v>
      </c>
      <c r="K1962" t="str">
        <f t="shared" si="30"/>
        <v xml:space="preserve">('tt6080746', 'Raag Desh', 2017, '42944', 135, 'India', , 'Hindi'), </v>
      </c>
    </row>
    <row r="1963" spans="1:11" x14ac:dyDescent="0.3">
      <c r="A1963" t="s">
        <v>16925</v>
      </c>
      <c r="B1963" t="s">
        <v>16926</v>
      </c>
      <c r="C1963">
        <v>2017</v>
      </c>
      <c r="D1963" s="1">
        <v>42944</v>
      </c>
      <c r="E1963">
        <v>135</v>
      </c>
      <c r="F1963" t="s">
        <v>134</v>
      </c>
      <c r="H1963" t="s">
        <v>355</v>
      </c>
      <c r="I1963" t="s">
        <v>16927</v>
      </c>
      <c r="K1963" t="str">
        <f t="shared" si="30"/>
        <v xml:space="preserve">('tt6080914', 'Dora', 2017, '42825', 139, 'India', 35119, 'Tamil, Telugu, Hindi'), </v>
      </c>
    </row>
    <row r="1964" spans="1:11" x14ac:dyDescent="0.3">
      <c r="A1964" t="s">
        <v>16928</v>
      </c>
      <c r="B1964" t="s">
        <v>16929</v>
      </c>
      <c r="C1964">
        <v>2017</v>
      </c>
      <c r="D1964" s="1">
        <v>42825</v>
      </c>
      <c r="E1964">
        <v>139</v>
      </c>
      <c r="F1964" t="s">
        <v>134</v>
      </c>
      <c r="G1964">
        <v>35119</v>
      </c>
      <c r="H1964" t="s">
        <v>1469</v>
      </c>
      <c r="I1964" t="s">
        <v>8489</v>
      </c>
      <c r="K1964" t="str">
        <f t="shared" si="30"/>
        <v xml:space="preserve">('tt6081632', 'Marie-Francine', 2017, '42886', 95, 'France, Belgium', 7034772, 'French'), </v>
      </c>
    </row>
    <row r="1965" spans="1:11" x14ac:dyDescent="0.3">
      <c r="A1965" t="s">
        <v>16931</v>
      </c>
      <c r="B1965" t="s">
        <v>16932</v>
      </c>
      <c r="C1965">
        <v>2017</v>
      </c>
      <c r="D1965" s="1">
        <v>42886</v>
      </c>
      <c r="E1965">
        <v>95</v>
      </c>
      <c r="F1965" t="s">
        <v>48</v>
      </c>
      <c r="G1965">
        <v>7034772</v>
      </c>
      <c r="H1965" t="s">
        <v>22</v>
      </c>
      <c r="I1965" t="s">
        <v>3357</v>
      </c>
      <c r="K1965" t="str">
        <f t="shared" si="30"/>
        <v xml:space="preserve">('tt6082614', 'Tiger Girl', 2017, '42831', 90, 'Germany', , 'German, English'), </v>
      </c>
    </row>
    <row r="1966" spans="1:11" x14ac:dyDescent="0.3">
      <c r="A1966" t="s">
        <v>16935</v>
      </c>
      <c r="B1966" t="s">
        <v>16936</v>
      </c>
      <c r="C1966">
        <v>2017</v>
      </c>
      <c r="D1966" s="1">
        <v>42831</v>
      </c>
      <c r="E1966">
        <v>90</v>
      </c>
      <c r="F1966" t="s">
        <v>13</v>
      </c>
      <c r="H1966" t="s">
        <v>25</v>
      </c>
      <c r="I1966" t="s">
        <v>16937</v>
      </c>
      <c r="K1966" t="str">
        <f t="shared" si="30"/>
        <v xml:space="preserve">('tt6083388', 'Dang kou feng yun', 2017, '42882', 128, 'China, Hong Kong', 9559524, 'Mandarin, Japanese'), </v>
      </c>
    </row>
    <row r="1967" spans="1:11" x14ac:dyDescent="0.3">
      <c r="A1967" t="s">
        <v>16940</v>
      </c>
      <c r="B1967" t="s">
        <v>16941</v>
      </c>
      <c r="C1967">
        <v>2017</v>
      </c>
      <c r="D1967" s="1">
        <v>42882</v>
      </c>
      <c r="E1967">
        <v>128</v>
      </c>
      <c r="F1967" t="s">
        <v>1095</v>
      </c>
      <c r="G1967">
        <v>9559524</v>
      </c>
      <c r="H1967" t="s">
        <v>353</v>
      </c>
      <c r="I1967" t="s">
        <v>4561</v>
      </c>
      <c r="K1967" t="str">
        <f t="shared" si="30"/>
        <v xml:space="preserve">('tt6084472', 'Casi leyendas', 2017, '42810', 116, 'Argentina, Spain', 910005, 'Spanish'), </v>
      </c>
    </row>
    <row r="1968" spans="1:11" x14ac:dyDescent="0.3">
      <c r="A1968" t="s">
        <v>16946</v>
      </c>
      <c r="B1968" t="s">
        <v>16947</v>
      </c>
      <c r="C1968">
        <v>2017</v>
      </c>
      <c r="D1968" s="1">
        <v>42810</v>
      </c>
      <c r="E1968">
        <v>116</v>
      </c>
      <c r="F1968" t="s">
        <v>1206</v>
      </c>
      <c r="G1968">
        <v>910005</v>
      </c>
      <c r="H1968" t="s">
        <v>42</v>
      </c>
      <c r="I1968" t="s">
        <v>8684</v>
      </c>
      <c r="K1968" t="str">
        <f t="shared" si="30"/>
        <v xml:space="preserve">('tt6084676', 'Gregoire', 2017, '42736', 106, 'Canada', , 'English'), </v>
      </c>
    </row>
    <row r="1969" spans="1:11" x14ac:dyDescent="0.3">
      <c r="A1969" t="s">
        <v>16948</v>
      </c>
      <c r="B1969" t="s">
        <v>16949</v>
      </c>
      <c r="C1969">
        <v>2017</v>
      </c>
      <c r="D1969" s="1">
        <v>42736</v>
      </c>
      <c r="E1969">
        <v>106</v>
      </c>
      <c r="F1969" t="s">
        <v>43</v>
      </c>
      <c r="H1969" t="s">
        <v>10</v>
      </c>
      <c r="I1969" t="s">
        <v>16950</v>
      </c>
      <c r="K1969" t="str">
        <f t="shared" si="30"/>
        <v xml:space="preserve">('tt6086080', 'Mad Families', 2017, '42747', 90, 'USA', , 'English'), </v>
      </c>
    </row>
    <row r="1970" spans="1:11" x14ac:dyDescent="0.3">
      <c r="A1970" t="s">
        <v>16955</v>
      </c>
      <c r="B1970" t="s">
        <v>16956</v>
      </c>
      <c r="C1970">
        <v>2017</v>
      </c>
      <c r="D1970" s="1">
        <v>42747</v>
      </c>
      <c r="E1970">
        <v>90</v>
      </c>
      <c r="F1970" t="s">
        <v>9</v>
      </c>
      <c r="H1970" t="s">
        <v>10</v>
      </c>
      <c r="I1970" t="s">
        <v>16957</v>
      </c>
      <c r="K1970" t="str">
        <f t="shared" si="30"/>
        <v xml:space="preserve">('tt6086718', 'From Hell to the Wild West', 2017, '43095', 77, 'USA', , 'English'), </v>
      </c>
    </row>
    <row r="1971" spans="1:11" x14ac:dyDescent="0.3">
      <c r="A1971" t="s">
        <v>16958</v>
      </c>
      <c r="B1971" t="s">
        <v>16959</v>
      </c>
      <c r="C1971">
        <v>2017</v>
      </c>
      <c r="D1971" s="1">
        <v>43095</v>
      </c>
      <c r="E1971">
        <v>77</v>
      </c>
      <c r="F1971" t="s">
        <v>9</v>
      </c>
      <c r="H1971" t="s">
        <v>10</v>
      </c>
      <c r="I1971" t="s">
        <v>8598</v>
      </c>
      <c r="K1971" t="str">
        <f t="shared" si="30"/>
        <v xml:space="preserve">('tt6087058', 'Sebastian', 2017, '42881', 80, 'Canada', , 'English, Spanish'), </v>
      </c>
    </row>
    <row r="1972" spans="1:11" x14ac:dyDescent="0.3">
      <c r="A1972" t="s">
        <v>16960</v>
      </c>
      <c r="B1972" t="s">
        <v>735</v>
      </c>
      <c r="C1972">
        <v>2017</v>
      </c>
      <c r="D1972" s="1">
        <v>42881</v>
      </c>
      <c r="E1972">
        <v>80</v>
      </c>
      <c r="F1972" t="s">
        <v>43</v>
      </c>
      <c r="H1972" t="s">
        <v>88</v>
      </c>
      <c r="I1972" t="s">
        <v>16961</v>
      </c>
      <c r="K1972" t="str">
        <f t="shared" si="30"/>
        <v xml:space="preserve">('tt6089700', 'The Hatred', 2017, '43068', 90, 'USA', 109227, 'English'), </v>
      </c>
    </row>
    <row r="1973" spans="1:11" x14ac:dyDescent="0.3">
      <c r="A1973" t="s">
        <v>16972</v>
      </c>
      <c r="B1973" t="s">
        <v>16973</v>
      </c>
      <c r="C1973">
        <v>2017</v>
      </c>
      <c r="D1973" s="1">
        <v>43068</v>
      </c>
      <c r="E1973">
        <v>90</v>
      </c>
      <c r="F1973" t="s">
        <v>9</v>
      </c>
      <c r="G1973">
        <v>109227</v>
      </c>
      <c r="H1973" t="s">
        <v>10</v>
      </c>
      <c r="I1973" t="s">
        <v>16974</v>
      </c>
      <c r="K1973" t="str">
        <f t="shared" si="30"/>
        <v xml:space="preserve">('tt6094944', 'Bad Lucky Goat', 2017, '43048', 76, 'Colombia', 5088, ''), </v>
      </c>
    </row>
    <row r="1974" spans="1:11" x14ac:dyDescent="0.3">
      <c r="A1974" t="s">
        <v>16986</v>
      </c>
      <c r="B1974" t="s">
        <v>16987</v>
      </c>
      <c r="C1974">
        <v>2017</v>
      </c>
      <c r="D1974" s="1">
        <v>43048</v>
      </c>
      <c r="E1974">
        <v>76</v>
      </c>
      <c r="F1974" t="s">
        <v>1210</v>
      </c>
      <c r="G1974">
        <v>5088</v>
      </c>
      <c r="H1974" t="s">
        <v>27649</v>
      </c>
      <c r="I1974" t="s">
        <v>27649</v>
      </c>
      <c r="K1974" t="str">
        <f t="shared" si="30"/>
        <v xml:space="preserve">('tt6094992', 'Mona_Darling', 2017, '42790', 109, 'India', , ''), </v>
      </c>
    </row>
    <row r="1975" spans="1:11" x14ac:dyDescent="0.3">
      <c r="A1975" t="s">
        <v>16988</v>
      </c>
      <c r="B1975" t="s">
        <v>16989</v>
      </c>
      <c r="C1975">
        <v>2017</v>
      </c>
      <c r="D1975" s="1">
        <v>42790</v>
      </c>
      <c r="E1975">
        <v>109</v>
      </c>
      <c r="F1975" t="s">
        <v>134</v>
      </c>
      <c r="H1975" t="s">
        <v>27649</v>
      </c>
      <c r="I1975" t="s">
        <v>16991</v>
      </c>
      <c r="K1975" t="str">
        <f t="shared" si="30"/>
        <v xml:space="preserve">('tt6095004', '29+1', 2017, '42866', 111, 'Hong Kong', 243251, 'Cantonese'), </v>
      </c>
    </row>
    <row r="1976" spans="1:11" x14ac:dyDescent="0.3">
      <c r="A1976" t="s">
        <v>16992</v>
      </c>
      <c r="B1976" t="s">
        <v>16993</v>
      </c>
      <c r="C1976">
        <v>2017</v>
      </c>
      <c r="D1976" s="1">
        <v>42866</v>
      </c>
      <c r="E1976">
        <v>111</v>
      </c>
      <c r="F1976" t="s">
        <v>413</v>
      </c>
      <c r="G1976">
        <v>243251</v>
      </c>
      <c r="H1976" t="s">
        <v>909</v>
      </c>
      <c r="I1976" t="s">
        <v>7595</v>
      </c>
      <c r="K1976" t="str">
        <f t="shared" si="30"/>
        <v xml:space="preserve">('tt6095090', 'Nevesta', 2017, '42754', 93, 'Russia', 6945256, 'Russian'), </v>
      </c>
    </row>
    <row r="1977" spans="1:11" x14ac:dyDescent="0.3">
      <c r="A1977" t="s">
        <v>16995</v>
      </c>
      <c r="B1977" t="s">
        <v>16996</v>
      </c>
      <c r="C1977">
        <v>2017</v>
      </c>
      <c r="D1977" s="1">
        <v>42754</v>
      </c>
      <c r="E1977">
        <v>93</v>
      </c>
      <c r="F1977" t="s">
        <v>33</v>
      </c>
      <c r="G1977">
        <v>6945256</v>
      </c>
      <c r="H1977" t="s">
        <v>34</v>
      </c>
      <c r="I1977" t="s">
        <v>9283</v>
      </c>
      <c r="K1977" t="str">
        <f t="shared" si="30"/>
        <v xml:space="preserve">('tt6095616', 'Mr &amp; Mme Adelman', 2017, '42802', 120, 'France, Belgium', 2796077, 'French'), </v>
      </c>
    </row>
    <row r="1978" spans="1:11" x14ac:dyDescent="0.3">
      <c r="A1978" t="s">
        <v>17002</v>
      </c>
      <c r="B1978" t="s">
        <v>17003</v>
      </c>
      <c r="C1978">
        <v>2017</v>
      </c>
      <c r="D1978" s="1">
        <v>42802</v>
      </c>
      <c r="E1978">
        <v>120</v>
      </c>
      <c r="F1978" t="s">
        <v>48</v>
      </c>
      <c r="G1978">
        <v>2796077</v>
      </c>
      <c r="H1978" t="s">
        <v>22</v>
      </c>
      <c r="I1978" t="s">
        <v>3218</v>
      </c>
      <c r="K1978" t="str">
        <f t="shared" si="30"/>
        <v xml:space="preserve">('tt6095994', 'Khoj', 2017, '42888', 116, 'India', , 'Bengali, Hindi, English, Nepali'), </v>
      </c>
    </row>
    <row r="1979" spans="1:11" x14ac:dyDescent="0.3">
      <c r="A1979" t="s">
        <v>17009</v>
      </c>
      <c r="B1979" t="s">
        <v>2817</v>
      </c>
      <c r="C1979">
        <v>2017</v>
      </c>
      <c r="D1979" s="1">
        <v>42888</v>
      </c>
      <c r="E1979">
        <v>116</v>
      </c>
      <c r="F1979" t="s">
        <v>134</v>
      </c>
      <c r="H1979" t="s">
        <v>17010</v>
      </c>
      <c r="I1979" t="s">
        <v>27649</v>
      </c>
      <c r="K1979" t="str">
        <f t="shared" si="30"/>
        <v xml:space="preserve">('tt6096194', 'Different Flowers', 2017, '43007', 99, 'USA', , 'English'), </v>
      </c>
    </row>
    <row r="1980" spans="1:11" x14ac:dyDescent="0.3">
      <c r="A1980" t="s">
        <v>17011</v>
      </c>
      <c r="B1980" t="s">
        <v>17012</v>
      </c>
      <c r="C1980">
        <v>2017</v>
      </c>
      <c r="D1980" s="1">
        <v>43007</v>
      </c>
      <c r="E1980">
        <v>99</v>
      </c>
      <c r="F1980" t="s">
        <v>9</v>
      </c>
      <c r="H1980" t="s">
        <v>10</v>
      </c>
      <c r="I1980" t="s">
        <v>17012</v>
      </c>
      <c r="K1980" t="str">
        <f t="shared" si="30"/>
        <v xml:space="preserve">('tt6096884', 'Njandukalude Naattil Oridavela', 2017, '42979', 131, 'India', 701169, 'Malayalam'), </v>
      </c>
    </row>
    <row r="1981" spans="1:11" x14ac:dyDescent="0.3">
      <c r="A1981" t="s">
        <v>17017</v>
      </c>
      <c r="B1981" t="s">
        <v>17018</v>
      </c>
      <c r="C1981">
        <v>2017</v>
      </c>
      <c r="D1981" s="1">
        <v>42979</v>
      </c>
      <c r="E1981">
        <v>131</v>
      </c>
      <c r="F1981" t="s">
        <v>134</v>
      </c>
      <c r="G1981">
        <v>701169</v>
      </c>
      <c r="H1981" t="s">
        <v>1150</v>
      </c>
      <c r="I1981" t="s">
        <v>11667</v>
      </c>
      <c r="K1981" t="str">
        <f t="shared" si="30"/>
        <v xml:space="preserve">('tt6097278', 'Verão Danado', 2017, '43069', 127, 'Portugal', 4031, 'Portuguese'), </v>
      </c>
    </row>
    <row r="1982" spans="1:11" x14ac:dyDescent="0.3">
      <c r="A1982" t="s">
        <v>17022</v>
      </c>
      <c r="B1982" t="s">
        <v>33081</v>
      </c>
      <c r="C1982">
        <v>2017</v>
      </c>
      <c r="D1982" s="1">
        <v>43069</v>
      </c>
      <c r="E1982">
        <v>127</v>
      </c>
      <c r="F1982" t="s">
        <v>181</v>
      </c>
      <c r="G1982">
        <v>4031</v>
      </c>
      <c r="H1982" t="s">
        <v>153</v>
      </c>
      <c r="I1982" t="s">
        <v>17024</v>
      </c>
      <c r="K1982" t="str">
        <f t="shared" si="30"/>
        <v xml:space="preserve">('tt6097798', 'Radius', 2017, '43028', 93, 'Canada', 14097, 'English'), </v>
      </c>
    </row>
    <row r="1983" spans="1:11" x14ac:dyDescent="0.3">
      <c r="A1983" t="s">
        <v>17025</v>
      </c>
      <c r="B1983" t="s">
        <v>17026</v>
      </c>
      <c r="C1983">
        <v>2017</v>
      </c>
      <c r="D1983" s="1">
        <v>43028</v>
      </c>
      <c r="E1983">
        <v>93</v>
      </c>
      <c r="F1983" t="s">
        <v>43</v>
      </c>
      <c r="G1983">
        <v>14097</v>
      </c>
      <c r="H1983" t="s">
        <v>10</v>
      </c>
      <c r="I1983" t="s">
        <v>9638</v>
      </c>
      <c r="K1983" t="str">
        <f t="shared" si="30"/>
        <v xml:space="preserve">('tt6097918', 'Munthirivallikal Thalirkkumbol', 2017, '42755', 154, 'India', 1077480, 'Malayalam'), </v>
      </c>
    </row>
    <row r="1984" spans="1:11" x14ac:dyDescent="0.3">
      <c r="A1984" t="s">
        <v>17027</v>
      </c>
      <c r="B1984" t="s">
        <v>17028</v>
      </c>
      <c r="C1984">
        <v>2017</v>
      </c>
      <c r="D1984" s="1">
        <v>42755</v>
      </c>
      <c r="E1984">
        <v>154</v>
      </c>
      <c r="F1984" t="s">
        <v>134</v>
      </c>
      <c r="G1984">
        <v>1077480</v>
      </c>
      <c r="H1984" t="s">
        <v>1150</v>
      </c>
      <c r="I1984" t="s">
        <v>17029</v>
      </c>
      <c r="K1984" t="str">
        <f t="shared" si="30"/>
        <v xml:space="preserve">('tt6098486', 'Assholes', 2017, '42805', 74, 'USA', , 'English'), </v>
      </c>
    </row>
    <row r="1985" spans="1:11" x14ac:dyDescent="0.3">
      <c r="A1985" t="s">
        <v>17032</v>
      </c>
      <c r="B1985" t="s">
        <v>17033</v>
      </c>
      <c r="C1985">
        <v>2017</v>
      </c>
      <c r="D1985" s="1">
        <v>42805</v>
      </c>
      <c r="E1985">
        <v>74</v>
      </c>
      <c r="F1985" t="s">
        <v>9</v>
      </c>
      <c r="H1985" t="s">
        <v>10</v>
      </c>
      <c r="I1985" t="s">
        <v>27649</v>
      </c>
      <c r="K1985" t="str">
        <f t="shared" si="30"/>
        <v xml:space="preserve">('tt6101458', 'Damat Kogusu', 2017, '42809', 104, 'Turkey, UK', 11514, 'Turkish'), </v>
      </c>
    </row>
    <row r="1986" spans="1:11" x14ac:dyDescent="0.3">
      <c r="A1986" t="s">
        <v>17047</v>
      </c>
      <c r="B1986" t="s">
        <v>17048</v>
      </c>
      <c r="C1986">
        <v>2017</v>
      </c>
      <c r="D1986" s="1">
        <v>42809</v>
      </c>
      <c r="E1986">
        <v>104</v>
      </c>
      <c r="F1986" t="s">
        <v>2472</v>
      </c>
      <c r="G1986">
        <v>11514</v>
      </c>
      <c r="H1986" t="s">
        <v>210</v>
      </c>
      <c r="I1986" t="s">
        <v>17050</v>
      </c>
      <c r="K1986" t="str">
        <f t="shared" ref="K1986:K2049" si="31">"('"&amp;A1987&amp;"', '"&amp;B1987&amp;"', "&amp;C1987&amp;", '"&amp;D1987&amp;"', "&amp;E1987&amp;", '"&amp;F1987&amp;"', "&amp;G1987&amp;", '"&amp;H1987&amp;"'), "</f>
        <v xml:space="preserve">('tt6101820', 'Perfectos desconocidos', 2017, '43070', 97, 'Spain, Italy', 22351401, 'Spanish'), </v>
      </c>
    </row>
    <row r="1987" spans="1:11" x14ac:dyDescent="0.3">
      <c r="A1987" t="s">
        <v>17051</v>
      </c>
      <c r="B1987" t="s">
        <v>17052</v>
      </c>
      <c r="C1987">
        <v>2017</v>
      </c>
      <c r="D1987" s="1">
        <v>43070</v>
      </c>
      <c r="E1987">
        <v>97</v>
      </c>
      <c r="F1987" t="s">
        <v>455</v>
      </c>
      <c r="G1987">
        <v>22351401</v>
      </c>
      <c r="H1987" t="s">
        <v>42</v>
      </c>
      <c r="I1987" t="s">
        <v>12614</v>
      </c>
      <c r="K1987" t="str">
        <f t="shared" si="31"/>
        <v xml:space="preserve">('tt6103318', 'Não Devore Meu Coração', 2017, '43062', 106, 'Brazil', , 'Portuguese'), </v>
      </c>
    </row>
    <row r="1988" spans="1:11" x14ac:dyDescent="0.3">
      <c r="A1988" t="s">
        <v>17055</v>
      </c>
      <c r="B1988" t="s">
        <v>33083</v>
      </c>
      <c r="C1988">
        <v>2017</v>
      </c>
      <c r="D1988" s="1">
        <v>43062</v>
      </c>
      <c r="E1988">
        <v>106</v>
      </c>
      <c r="F1988" t="s">
        <v>152</v>
      </c>
      <c r="H1988" t="s">
        <v>153</v>
      </c>
      <c r="I1988" t="s">
        <v>17056</v>
      </c>
      <c r="K1988" t="str">
        <f t="shared" si="31"/>
        <v xml:space="preserve">('tt6103618', 'João, o Maestro', 2017, '42964', 117, 'Brazil', 528837, 'Portuguese'), </v>
      </c>
    </row>
    <row r="1989" spans="1:11" x14ac:dyDescent="0.3">
      <c r="A1989" t="s">
        <v>17057</v>
      </c>
      <c r="B1989" t="s">
        <v>33084</v>
      </c>
      <c r="C1989">
        <v>2017</v>
      </c>
      <c r="D1989" s="1">
        <v>42964</v>
      </c>
      <c r="E1989">
        <v>117</v>
      </c>
      <c r="F1989" t="s">
        <v>152</v>
      </c>
      <c r="G1989">
        <v>528837</v>
      </c>
      <c r="H1989" t="s">
        <v>153</v>
      </c>
      <c r="I1989" t="s">
        <v>17058</v>
      </c>
      <c r="K1989" t="str">
        <f t="shared" si="31"/>
        <v xml:space="preserve">('tt6103702', 'Vele Hemels', 2017, '43047', 119, 'Belgium', 592047, 'Dutch'), </v>
      </c>
    </row>
    <row r="1990" spans="1:11" x14ac:dyDescent="0.3">
      <c r="A1990" t="s">
        <v>17059</v>
      </c>
      <c r="B1990" t="s">
        <v>17060</v>
      </c>
      <c r="C1990">
        <v>2017</v>
      </c>
      <c r="D1990" s="1">
        <v>43047</v>
      </c>
      <c r="E1990">
        <v>119</v>
      </c>
      <c r="F1990" t="s">
        <v>24</v>
      </c>
      <c r="G1990">
        <v>592047</v>
      </c>
      <c r="H1990" t="s">
        <v>232</v>
      </c>
      <c r="I1990" t="s">
        <v>10536</v>
      </c>
      <c r="K1990" t="str">
        <f t="shared" si="31"/>
        <v xml:space="preserve">('tt6104206', 'Jackals', 2017, '43097', 85, 'USA', 85410, 'English'), </v>
      </c>
    </row>
    <row r="1991" spans="1:11" x14ac:dyDescent="0.3">
      <c r="A1991" t="s">
        <v>17061</v>
      </c>
      <c r="B1991" t="s">
        <v>1334</v>
      </c>
      <c r="C1991">
        <v>2017</v>
      </c>
      <c r="D1991" s="1">
        <v>43097</v>
      </c>
      <c r="E1991">
        <v>85</v>
      </c>
      <c r="F1991" t="s">
        <v>9</v>
      </c>
      <c r="G1991">
        <v>85410</v>
      </c>
      <c r="H1991" t="s">
        <v>10</v>
      </c>
      <c r="I1991" t="s">
        <v>17062</v>
      </c>
      <c r="K1991" t="str">
        <f t="shared" si="31"/>
        <v xml:space="preserve">('tt6104268', 'Ramaleela', 2017, '43006', 158, 'India', 568241, 'Malayalam'), </v>
      </c>
    </row>
    <row r="1992" spans="1:11" x14ac:dyDescent="0.3">
      <c r="A1992" t="s">
        <v>17063</v>
      </c>
      <c r="B1992" t="s">
        <v>17064</v>
      </c>
      <c r="C1992">
        <v>2017</v>
      </c>
      <c r="D1992" s="1">
        <v>43006</v>
      </c>
      <c r="E1992">
        <v>158</v>
      </c>
      <c r="F1992" t="s">
        <v>134</v>
      </c>
      <c r="G1992">
        <v>568241</v>
      </c>
      <c r="H1992" t="s">
        <v>1150</v>
      </c>
      <c r="I1992" t="s">
        <v>6288</v>
      </c>
      <c r="K1992" t="str">
        <f t="shared" si="31"/>
        <v xml:space="preserve">('tt6105880', 'JoJo no kimyô na bôken: Daiyamondo wa kudakenai - dai-isshô', 2017, '42951', 119, 'Japan', 2077113, 'Japanese, English'), </v>
      </c>
    </row>
    <row r="1993" spans="1:11" x14ac:dyDescent="0.3">
      <c r="A1993" t="s">
        <v>17069</v>
      </c>
      <c r="B1993" t="s">
        <v>33085</v>
      </c>
      <c r="C1993">
        <v>2017</v>
      </c>
      <c r="D1993" s="1">
        <v>42951</v>
      </c>
      <c r="E1993">
        <v>119</v>
      </c>
      <c r="F1993" t="s">
        <v>60</v>
      </c>
      <c r="G1993">
        <v>2077113</v>
      </c>
      <c r="H1993" t="s">
        <v>400</v>
      </c>
      <c r="I1993" t="s">
        <v>9063</v>
      </c>
      <c r="K1993" t="str">
        <f t="shared" si="31"/>
        <v xml:space="preserve">('tt6106526', 'Fiksiki: Bolshoy sekret', 2017, '43036', 80, 'Russia', 7976551, 'Russian, English, Japanese'), </v>
      </c>
    </row>
    <row r="1994" spans="1:11" x14ac:dyDescent="0.3">
      <c r="A1994" t="s">
        <v>17070</v>
      </c>
      <c r="B1994" t="s">
        <v>17071</v>
      </c>
      <c r="C1994">
        <v>2017</v>
      </c>
      <c r="D1994" s="1">
        <v>43036</v>
      </c>
      <c r="E1994">
        <v>80</v>
      </c>
      <c r="F1994" t="s">
        <v>33</v>
      </c>
      <c r="G1994">
        <v>7976551</v>
      </c>
      <c r="H1994" t="s">
        <v>2858</v>
      </c>
      <c r="I1994" t="s">
        <v>17072</v>
      </c>
      <c r="K1994" t="str">
        <f t="shared" si="31"/>
        <v xml:space="preserve">('tt6106802', 'Hirugao', 2017, '42896', 125, 'Japan', 20129230, 'Japanese'), </v>
      </c>
    </row>
    <row r="1995" spans="1:11" x14ac:dyDescent="0.3">
      <c r="A1995" t="s">
        <v>17073</v>
      </c>
      <c r="B1995" t="s">
        <v>17074</v>
      </c>
      <c r="C1995">
        <v>2017</v>
      </c>
      <c r="D1995" s="1">
        <v>42896</v>
      </c>
      <c r="E1995">
        <v>125</v>
      </c>
      <c r="F1995" t="s">
        <v>60</v>
      </c>
      <c r="G1995">
        <v>20129230</v>
      </c>
      <c r="H1995" t="s">
        <v>61</v>
      </c>
      <c r="I1995" t="s">
        <v>752</v>
      </c>
      <c r="K1995" t="str">
        <f t="shared" si="31"/>
        <v xml:space="preserve">('tt6108090', 'Secret Superstar', 2017, '43027', 150, 'India', 121956937, 'Hindi'), </v>
      </c>
    </row>
    <row r="1996" spans="1:11" x14ac:dyDescent="0.3">
      <c r="A1996" t="s">
        <v>17090</v>
      </c>
      <c r="B1996" t="s">
        <v>17091</v>
      </c>
      <c r="C1996">
        <v>2017</v>
      </c>
      <c r="D1996" s="1">
        <v>43027</v>
      </c>
      <c r="E1996">
        <v>150</v>
      </c>
      <c r="F1996" t="s">
        <v>134</v>
      </c>
      <c r="G1996">
        <v>121956937</v>
      </c>
      <c r="H1996" t="s">
        <v>355</v>
      </c>
      <c r="I1996" t="s">
        <v>2427</v>
      </c>
      <c r="K1996" t="str">
        <f t="shared" si="31"/>
        <v xml:space="preserve">('tt6113488', 'The Case for Christ', 2017, '42832', 112, 'USA', 17644496, 'English'), </v>
      </c>
    </row>
    <row r="1997" spans="1:11" x14ac:dyDescent="0.3">
      <c r="A1997" t="s">
        <v>17110</v>
      </c>
      <c r="B1997" t="s">
        <v>17111</v>
      </c>
      <c r="C1997">
        <v>2017</v>
      </c>
      <c r="D1997" s="1">
        <v>42832</v>
      </c>
      <c r="E1997">
        <v>112</v>
      </c>
      <c r="F1997" t="s">
        <v>9</v>
      </c>
      <c r="G1997">
        <v>17644496</v>
      </c>
      <c r="H1997" t="s">
        <v>10</v>
      </c>
      <c r="I1997" t="s">
        <v>17112</v>
      </c>
      <c r="K1997" t="str">
        <f t="shared" si="31"/>
        <v xml:space="preserve">('tt6115392', 'Ordinary Days', 2017, '42995', 82, 'Canada', , 'English'), </v>
      </c>
    </row>
    <row r="1998" spans="1:11" x14ac:dyDescent="0.3">
      <c r="A1998" t="s">
        <v>17114</v>
      </c>
      <c r="B1998" t="s">
        <v>17115</v>
      </c>
      <c r="C1998">
        <v>2017</v>
      </c>
      <c r="D1998" s="1">
        <v>42995</v>
      </c>
      <c r="E1998">
        <v>82</v>
      </c>
      <c r="F1998" t="s">
        <v>43</v>
      </c>
      <c r="H1998" t="s">
        <v>10</v>
      </c>
      <c r="I1998" t="s">
        <v>17116</v>
      </c>
      <c r="K1998" t="str">
        <f t="shared" si="31"/>
        <v xml:space="preserve">('tt6117702', 'Munna Michael', 2017, '42937', 140, 'India', 189105, 'Hindi'), </v>
      </c>
    </row>
    <row r="1999" spans="1:11" x14ac:dyDescent="0.3">
      <c r="A1999" t="s">
        <v>17126</v>
      </c>
      <c r="B1999" t="s">
        <v>17127</v>
      </c>
      <c r="C1999">
        <v>2017</v>
      </c>
      <c r="D1999" s="1">
        <v>42937</v>
      </c>
      <c r="E1999">
        <v>140</v>
      </c>
      <c r="F1999" t="s">
        <v>134</v>
      </c>
      <c r="G1999">
        <v>189105</v>
      </c>
      <c r="H1999" t="s">
        <v>355</v>
      </c>
      <c r="I1999" t="s">
        <v>15457</v>
      </c>
      <c r="K1999" t="str">
        <f t="shared" si="31"/>
        <v xml:space="preserve">('tt6119504', '#REALITYHIGH', 2017, '42986', 99, 'USA', , 'English'), </v>
      </c>
    </row>
    <row r="2000" spans="1:11" x14ac:dyDescent="0.3">
      <c r="A2000" t="s">
        <v>17133</v>
      </c>
      <c r="B2000" t="s">
        <v>17134</v>
      </c>
      <c r="C2000">
        <v>2017</v>
      </c>
      <c r="D2000" s="1">
        <v>42986</v>
      </c>
      <c r="E2000">
        <v>99</v>
      </c>
      <c r="F2000" t="s">
        <v>9</v>
      </c>
      <c r="H2000" t="s">
        <v>10</v>
      </c>
      <c r="I2000" t="s">
        <v>6896</v>
      </c>
      <c r="K2000" t="str">
        <f t="shared" si="31"/>
        <v xml:space="preserve">('tt6121428', 'Relife', 2017, '42840', 120, 'Japan', , 'Japanese'), </v>
      </c>
    </row>
    <row r="2001" spans="1:11" x14ac:dyDescent="0.3">
      <c r="A2001" t="s">
        <v>17139</v>
      </c>
      <c r="B2001" t="s">
        <v>17140</v>
      </c>
      <c r="C2001">
        <v>2017</v>
      </c>
      <c r="D2001" s="1">
        <v>42840</v>
      </c>
      <c r="E2001">
        <v>120</v>
      </c>
      <c r="F2001" t="s">
        <v>60</v>
      </c>
      <c r="H2001" t="s">
        <v>61</v>
      </c>
      <c r="I2001" t="s">
        <v>6348</v>
      </c>
      <c r="K2001" t="str">
        <f t="shared" si="31"/>
        <v xml:space="preserve">('tt6122306', 'Wild Honey', 2017, '43035', 87, 'USA', , 'English'), </v>
      </c>
    </row>
    <row r="2002" spans="1:11" x14ac:dyDescent="0.3">
      <c r="A2002" t="s">
        <v>17145</v>
      </c>
      <c r="B2002" t="s">
        <v>17146</v>
      </c>
      <c r="C2002">
        <v>2017</v>
      </c>
      <c r="D2002" s="1">
        <v>43035</v>
      </c>
      <c r="E2002">
        <v>87</v>
      </c>
      <c r="F2002" t="s">
        <v>9</v>
      </c>
      <c r="H2002" t="s">
        <v>10</v>
      </c>
      <c r="I2002" t="s">
        <v>27649</v>
      </c>
      <c r="K2002" t="str">
        <f t="shared" si="31"/>
        <v xml:space="preserve">('tt6123206', 'Zer', 2017, '42846', 113, 'Germany, Turkey, USA', 76271, 'Turkish, Kurdish, English'), </v>
      </c>
    </row>
    <row r="2003" spans="1:11" x14ac:dyDescent="0.3">
      <c r="A2003" t="s">
        <v>17147</v>
      </c>
      <c r="B2003" t="s">
        <v>17148</v>
      </c>
      <c r="C2003">
        <v>2017</v>
      </c>
      <c r="D2003" s="1">
        <v>42846</v>
      </c>
      <c r="E2003">
        <v>113</v>
      </c>
      <c r="F2003" t="s">
        <v>17149</v>
      </c>
      <c r="G2003">
        <v>76271</v>
      </c>
      <c r="H2003" t="s">
        <v>17150</v>
      </c>
      <c r="I2003" t="s">
        <v>33087</v>
      </c>
      <c r="K2003" t="str">
        <f t="shared" si="31"/>
        <v xml:space="preserve">('tt6125690', 'Ana, mon amour', 2017, '42797', 125, 'Romania, Germany, France', 186200, 'Romanian, Russian'), </v>
      </c>
    </row>
    <row r="2004" spans="1:11" x14ac:dyDescent="0.3">
      <c r="A2004" t="s">
        <v>17151</v>
      </c>
      <c r="B2004" t="s">
        <v>17152</v>
      </c>
      <c r="C2004">
        <v>2017</v>
      </c>
      <c r="D2004" s="1">
        <v>42797</v>
      </c>
      <c r="E2004">
        <v>125</v>
      </c>
      <c r="F2004" t="s">
        <v>7738</v>
      </c>
      <c r="G2004">
        <v>186200</v>
      </c>
      <c r="H2004" t="s">
        <v>6461</v>
      </c>
      <c r="I2004" t="s">
        <v>7232</v>
      </c>
      <c r="K2004" t="str">
        <f t="shared" si="31"/>
        <v xml:space="preserve">('tt6126428', 'Hep Yek 2', 2017, '42748', 96, 'Turkey', 1156461, 'Turkish'), </v>
      </c>
    </row>
    <row r="2005" spans="1:11" x14ac:dyDescent="0.3">
      <c r="A2005" t="s">
        <v>17157</v>
      </c>
      <c r="B2005" t="s">
        <v>17158</v>
      </c>
      <c r="C2005">
        <v>2017</v>
      </c>
      <c r="D2005" s="1">
        <v>42748</v>
      </c>
      <c r="E2005">
        <v>96</v>
      </c>
      <c r="F2005" t="s">
        <v>209</v>
      </c>
      <c r="G2005">
        <v>1156461</v>
      </c>
      <c r="H2005" t="s">
        <v>210</v>
      </c>
      <c r="I2005" t="s">
        <v>13883</v>
      </c>
      <c r="K2005" t="str">
        <f t="shared" si="31"/>
        <v xml:space="preserve">('tt6126492', 'Mother Krampus', 2017, '43020', 90, 'UK', , 'English'), </v>
      </c>
    </row>
    <row r="2006" spans="1:11" x14ac:dyDescent="0.3">
      <c r="A2006" t="s">
        <v>17159</v>
      </c>
      <c r="B2006" t="s">
        <v>17160</v>
      </c>
      <c r="C2006">
        <v>2017</v>
      </c>
      <c r="D2006" s="1">
        <v>43020</v>
      </c>
      <c r="E2006">
        <v>90</v>
      </c>
      <c r="F2006" t="s">
        <v>69</v>
      </c>
      <c r="H2006" t="s">
        <v>10</v>
      </c>
      <c r="I2006" t="s">
        <v>17161</v>
      </c>
      <c r="K2006" t="str">
        <f t="shared" si="31"/>
        <v xml:space="preserve">('tt6130118', 'Blood Prism', 2017, '43081', 76, 'USA', , 'English'), </v>
      </c>
    </row>
    <row r="2007" spans="1:11" x14ac:dyDescent="0.3">
      <c r="A2007" t="s">
        <v>17174</v>
      </c>
      <c r="B2007" t="s">
        <v>17175</v>
      </c>
      <c r="C2007">
        <v>2017</v>
      </c>
      <c r="D2007" s="1">
        <v>43081</v>
      </c>
      <c r="E2007">
        <v>76</v>
      </c>
      <c r="F2007" t="s">
        <v>9</v>
      </c>
      <c r="H2007" t="s">
        <v>10</v>
      </c>
      <c r="I2007" t="s">
        <v>5105</v>
      </c>
      <c r="K2007" t="str">
        <f t="shared" si="31"/>
        <v xml:space="preserve">('tt6131386', 'Jurassic School', 2017, '42766', 85, 'USA', , 'English'), </v>
      </c>
    </row>
    <row r="2008" spans="1:11" x14ac:dyDescent="0.3">
      <c r="A2008" t="s">
        <v>17184</v>
      </c>
      <c r="B2008" t="s">
        <v>17185</v>
      </c>
      <c r="C2008">
        <v>2017</v>
      </c>
      <c r="D2008" s="1">
        <v>42766</v>
      </c>
      <c r="E2008">
        <v>85</v>
      </c>
      <c r="F2008" t="s">
        <v>9</v>
      </c>
      <c r="H2008" t="s">
        <v>10</v>
      </c>
      <c r="I2008" t="s">
        <v>2640</v>
      </c>
      <c r="K2008" t="str">
        <f t="shared" si="31"/>
        <v xml:space="preserve">('tt6131712', 'Kuso', 2017, '42937', 94, 'USA', , 'English'), </v>
      </c>
    </row>
    <row r="2009" spans="1:11" x14ac:dyDescent="0.3">
      <c r="A2009" t="s">
        <v>17189</v>
      </c>
      <c r="B2009" t="s">
        <v>17190</v>
      </c>
      <c r="C2009">
        <v>2017</v>
      </c>
      <c r="D2009" s="1">
        <v>42937</v>
      </c>
      <c r="E2009">
        <v>94</v>
      </c>
      <c r="F2009" t="s">
        <v>9</v>
      </c>
      <c r="H2009" t="s">
        <v>10</v>
      </c>
      <c r="I2009" t="s">
        <v>17191</v>
      </c>
      <c r="K2009" t="str">
        <f t="shared" si="31"/>
        <v xml:space="preserve">('tt6132250', 'Weg van jou', 2017, '43027', 98, 'Netherlands', 1836193, 'Dutch'), </v>
      </c>
    </row>
    <row r="2010" spans="1:11" x14ac:dyDescent="0.3">
      <c r="A2010" t="s">
        <v>17192</v>
      </c>
      <c r="B2010" t="s">
        <v>17193</v>
      </c>
      <c r="C2010">
        <v>2017</v>
      </c>
      <c r="D2010" s="1">
        <v>43027</v>
      </c>
      <c r="E2010">
        <v>98</v>
      </c>
      <c r="F2010" t="s">
        <v>231</v>
      </c>
      <c r="G2010">
        <v>1836193</v>
      </c>
      <c r="H2010" t="s">
        <v>232</v>
      </c>
      <c r="I2010" t="s">
        <v>5863</v>
      </c>
      <c r="K2010" t="str">
        <f t="shared" si="31"/>
        <v xml:space="preserve">('tt6133130', 'Professor Marston and the Wonder Women', 2017, '43049', 108, 'USA', 1899615, 'English'), </v>
      </c>
    </row>
    <row r="2011" spans="1:11" x14ac:dyDescent="0.3">
      <c r="A2011" t="s">
        <v>17197</v>
      </c>
      <c r="B2011" t="s">
        <v>17198</v>
      </c>
      <c r="C2011">
        <v>2017</v>
      </c>
      <c r="D2011" s="1">
        <v>43049</v>
      </c>
      <c r="E2011">
        <v>108</v>
      </c>
      <c r="F2011" t="s">
        <v>9</v>
      </c>
      <c r="G2011">
        <v>1899615</v>
      </c>
      <c r="H2011" t="s">
        <v>10</v>
      </c>
      <c r="I2011" t="s">
        <v>6808</v>
      </c>
      <c r="K2011" t="str">
        <f t="shared" si="31"/>
        <v xml:space="preserve">('tt6133414', 'Broers', 2017, '42887', 105, 'Netherlands, Belgium, France', 76208, 'Dutch'), </v>
      </c>
    </row>
    <row r="2012" spans="1:11" x14ac:dyDescent="0.3">
      <c r="A2012" t="s">
        <v>17199</v>
      </c>
      <c r="B2012" t="s">
        <v>17200</v>
      </c>
      <c r="C2012">
        <v>2017</v>
      </c>
      <c r="D2012" s="1">
        <v>42887</v>
      </c>
      <c r="E2012">
        <v>105</v>
      </c>
      <c r="F2012" t="s">
        <v>1631</v>
      </c>
      <c r="G2012">
        <v>76208</v>
      </c>
      <c r="H2012" t="s">
        <v>232</v>
      </c>
      <c r="I2012" t="s">
        <v>17202</v>
      </c>
      <c r="K2012" t="str">
        <f t="shared" si="31"/>
        <v xml:space="preserve">('tt6133806', 'An Hour Behind', 2017, '42736', 90, 'USA', , 'English'), </v>
      </c>
    </row>
    <row r="2013" spans="1:11" x14ac:dyDescent="0.3">
      <c r="A2013" t="s">
        <v>17205</v>
      </c>
      <c r="B2013" t="s">
        <v>17206</v>
      </c>
      <c r="C2013">
        <v>2017</v>
      </c>
      <c r="D2013" s="1">
        <v>42736</v>
      </c>
      <c r="E2013">
        <v>90</v>
      </c>
      <c r="F2013" t="s">
        <v>9</v>
      </c>
      <c r="H2013" t="s">
        <v>10</v>
      </c>
      <c r="I2013" t="s">
        <v>5719</v>
      </c>
      <c r="K2013" t="str">
        <f t="shared" si="31"/>
        <v xml:space="preserve">('tt6134000', 'The Line', 2017, '42919', 108, 'Slovakia, Ukraine', 2142072, 'Slovak, Ukrainian'), </v>
      </c>
    </row>
    <row r="2014" spans="1:11" x14ac:dyDescent="0.3">
      <c r="A2014" t="s">
        <v>17207</v>
      </c>
      <c r="B2014" t="s">
        <v>17208</v>
      </c>
      <c r="C2014">
        <v>2017</v>
      </c>
      <c r="D2014" s="1">
        <v>42919</v>
      </c>
      <c r="E2014">
        <v>108</v>
      </c>
      <c r="F2014" t="s">
        <v>17209</v>
      </c>
      <c r="G2014">
        <v>2142072</v>
      </c>
      <c r="H2014" t="s">
        <v>17210</v>
      </c>
      <c r="I2014" t="s">
        <v>17211</v>
      </c>
      <c r="K2014" t="str">
        <f t="shared" si="31"/>
        <v xml:space="preserve">('tt6136778', 'Double Date', 2017, '43021', 89, 'UK', 44511, 'English'), </v>
      </c>
    </row>
    <row r="2015" spans="1:11" x14ac:dyDescent="0.3">
      <c r="A2015" t="s">
        <v>17221</v>
      </c>
      <c r="B2015" t="s">
        <v>17222</v>
      </c>
      <c r="C2015">
        <v>2017</v>
      </c>
      <c r="D2015" s="1">
        <v>43021</v>
      </c>
      <c r="E2015">
        <v>89</v>
      </c>
      <c r="F2015" t="s">
        <v>69</v>
      </c>
      <c r="G2015">
        <v>44511</v>
      </c>
      <c r="H2015" t="s">
        <v>10</v>
      </c>
      <c r="I2015" t="s">
        <v>14942</v>
      </c>
      <c r="K2015" t="str">
        <f t="shared" si="31"/>
        <v xml:space="preserve">('tt6137494', 'Girl Followed', 2017, '42870', 90, 'USA', , 'English'), </v>
      </c>
    </row>
    <row r="2016" spans="1:11" x14ac:dyDescent="0.3">
      <c r="A2016" t="s">
        <v>17223</v>
      </c>
      <c r="B2016" t="s">
        <v>17224</v>
      </c>
      <c r="C2016">
        <v>2017</v>
      </c>
      <c r="D2016" s="1">
        <v>42870</v>
      </c>
      <c r="E2016">
        <v>90</v>
      </c>
      <c r="F2016" t="s">
        <v>9</v>
      </c>
      <c r="H2016" t="s">
        <v>10</v>
      </c>
      <c r="I2016" t="s">
        <v>9064</v>
      </c>
      <c r="K2016" t="str">
        <f t="shared" si="31"/>
        <v xml:space="preserve">('tt6138680', 'Radha', 2017, '42867', 126, 'India', 31172, 'Telugu'), </v>
      </c>
    </row>
    <row r="2017" spans="1:11" x14ac:dyDescent="0.3">
      <c r="A2017" t="s">
        <v>17228</v>
      </c>
      <c r="B2017" t="s">
        <v>17229</v>
      </c>
      <c r="C2017">
        <v>2017</v>
      </c>
      <c r="D2017" s="1">
        <v>42867</v>
      </c>
      <c r="E2017">
        <v>126</v>
      </c>
      <c r="F2017" t="s">
        <v>134</v>
      </c>
      <c r="G2017">
        <v>31172</v>
      </c>
      <c r="H2017" t="s">
        <v>2348</v>
      </c>
      <c r="I2017" t="s">
        <v>7042</v>
      </c>
      <c r="K2017" t="str">
        <f t="shared" si="31"/>
        <v xml:space="preserve">('tt6138688', 'Once Upon a Time', 2017, '42965', 109, 'China', 82886178, 'Chinese'), </v>
      </c>
    </row>
    <row r="2018" spans="1:11" x14ac:dyDescent="0.3">
      <c r="A2018" t="s">
        <v>17231</v>
      </c>
      <c r="B2018" t="s">
        <v>319</v>
      </c>
      <c r="C2018">
        <v>2017</v>
      </c>
      <c r="D2018" s="1">
        <v>42965</v>
      </c>
      <c r="E2018">
        <v>109</v>
      </c>
      <c r="F2018" t="s">
        <v>303</v>
      </c>
      <c r="G2018">
        <v>82886178</v>
      </c>
      <c r="H2018" t="s">
        <v>2530</v>
      </c>
      <c r="I2018" t="s">
        <v>15125</v>
      </c>
      <c r="K2018" t="str">
        <f t="shared" si="31"/>
        <v xml:space="preserve">('tt6138706', 'Mr. Hurt', 2017, '42768', 129, 'Thailand', 2035200, 'Thai'), </v>
      </c>
    </row>
    <row r="2019" spans="1:11" x14ac:dyDescent="0.3">
      <c r="A2019" t="s">
        <v>17232</v>
      </c>
      <c r="B2019" t="s">
        <v>17233</v>
      </c>
      <c r="C2019">
        <v>2017</v>
      </c>
      <c r="D2019" s="1">
        <v>42768</v>
      </c>
      <c r="E2019">
        <v>129</v>
      </c>
      <c r="F2019" t="s">
        <v>2116</v>
      </c>
      <c r="G2019">
        <v>2035200</v>
      </c>
      <c r="H2019" t="s">
        <v>2117</v>
      </c>
      <c r="I2019" t="s">
        <v>17234</v>
      </c>
      <c r="K2019" t="str">
        <f t="shared" si="31"/>
        <v xml:space="preserve">('tt6141656', 'Brazilok', 2017, '42831', 105, 'Hungary', 385831, 'Hungarian'), </v>
      </c>
    </row>
    <row r="2020" spans="1:11" x14ac:dyDescent="0.3">
      <c r="A2020" t="s">
        <v>17249</v>
      </c>
      <c r="B2020" t="s">
        <v>17250</v>
      </c>
      <c r="C2020">
        <v>2017</v>
      </c>
      <c r="D2020" s="1">
        <v>42831</v>
      </c>
      <c r="E2020">
        <v>105</v>
      </c>
      <c r="F2020" t="s">
        <v>30</v>
      </c>
      <c r="G2020">
        <v>385831</v>
      </c>
      <c r="H2020" t="s">
        <v>31</v>
      </c>
      <c r="I2020" t="s">
        <v>4105</v>
      </c>
      <c r="K2020" t="str">
        <f t="shared" si="31"/>
        <v xml:space="preserve">('tt6143422', 'Kadvi Hawa', 2017, '43063', 95, 'India', , 'Hindi'), </v>
      </c>
    </row>
    <row r="2021" spans="1:11" x14ac:dyDescent="0.3">
      <c r="A2021" t="s">
        <v>17255</v>
      </c>
      <c r="B2021" t="s">
        <v>17256</v>
      </c>
      <c r="C2021">
        <v>2017</v>
      </c>
      <c r="D2021" s="1">
        <v>43063</v>
      </c>
      <c r="E2021">
        <v>95</v>
      </c>
      <c r="F2021" t="s">
        <v>134</v>
      </c>
      <c r="H2021" t="s">
        <v>355</v>
      </c>
      <c r="I2021" t="s">
        <v>17257</v>
      </c>
      <c r="K2021" t="str">
        <f t="shared" si="31"/>
        <v xml:space="preserve">('tt6144536', 'Chez nous', 2017, '42788', 117, 'France, Belgium', 16182, 'French'), </v>
      </c>
    </row>
    <row r="2022" spans="1:11" x14ac:dyDescent="0.3">
      <c r="A2022" t="s">
        <v>17271</v>
      </c>
      <c r="B2022" t="s">
        <v>17272</v>
      </c>
      <c r="C2022">
        <v>2017</v>
      </c>
      <c r="D2022" s="1">
        <v>42788</v>
      </c>
      <c r="E2022">
        <v>117</v>
      </c>
      <c r="F2022" t="s">
        <v>48</v>
      </c>
      <c r="G2022">
        <v>16182</v>
      </c>
      <c r="H2022" t="s">
        <v>22</v>
      </c>
      <c r="I2022" t="s">
        <v>12487</v>
      </c>
      <c r="K2022" t="str">
        <f t="shared" si="31"/>
        <v xml:space="preserve">('tt6144762', 'Coexister', 2017, '43019', 90, 'France', 5319108, 'French'), </v>
      </c>
    </row>
    <row r="2023" spans="1:11" x14ac:dyDescent="0.3">
      <c r="A2023" t="s">
        <v>17273</v>
      </c>
      <c r="B2023" t="s">
        <v>17274</v>
      </c>
      <c r="C2023">
        <v>2017</v>
      </c>
      <c r="D2023" s="1">
        <v>43019</v>
      </c>
      <c r="E2023">
        <v>90</v>
      </c>
      <c r="F2023" t="s">
        <v>21</v>
      </c>
      <c r="G2023">
        <v>5319108</v>
      </c>
      <c r="H2023" t="s">
        <v>22</v>
      </c>
      <c r="I2023" t="s">
        <v>2508</v>
      </c>
      <c r="K2023" t="str">
        <f t="shared" si="31"/>
        <v xml:space="preserve">('tt6144876', 'Purgatory Road', 2017, '43035', 98, 'USA', , 'English'), </v>
      </c>
    </row>
    <row r="2024" spans="1:11" x14ac:dyDescent="0.3">
      <c r="A2024" t="s">
        <v>17275</v>
      </c>
      <c r="B2024" t="s">
        <v>17276</v>
      </c>
      <c r="C2024">
        <v>2017</v>
      </c>
      <c r="D2024" s="1">
        <v>43035</v>
      </c>
      <c r="E2024">
        <v>98</v>
      </c>
      <c r="F2024" t="s">
        <v>9</v>
      </c>
      <c r="H2024" t="s">
        <v>10</v>
      </c>
      <c r="I2024" t="s">
        <v>1071</v>
      </c>
      <c r="K2024" t="str">
        <f t="shared" si="31"/>
        <v xml:space="preserve">('tt6145612', 'Thomas &amp; Friends: Journey Beyond Sodor', 2017, '42972', 73, 'UK', 482723, 'English'), </v>
      </c>
    </row>
    <row r="2025" spans="1:11" x14ac:dyDescent="0.3">
      <c r="A2025" t="s">
        <v>17277</v>
      </c>
      <c r="B2025" t="s">
        <v>17278</v>
      </c>
      <c r="C2025">
        <v>2017</v>
      </c>
      <c r="D2025" s="1">
        <v>42972</v>
      </c>
      <c r="E2025">
        <v>73</v>
      </c>
      <c r="F2025" t="s">
        <v>69</v>
      </c>
      <c r="G2025">
        <v>482723</v>
      </c>
      <c r="H2025" t="s">
        <v>10</v>
      </c>
      <c r="I2025" t="s">
        <v>5721</v>
      </c>
      <c r="K2025" t="str">
        <f t="shared" si="31"/>
        <v xml:space="preserve">('tt6147512', 'La Novia del Desierto', 2017, '42999', 78, 'Argentina, Chile', 205350, 'Spanish'), </v>
      </c>
    </row>
    <row r="2026" spans="1:11" x14ac:dyDescent="0.3">
      <c r="A2026" t="s">
        <v>17290</v>
      </c>
      <c r="B2026" t="s">
        <v>17291</v>
      </c>
      <c r="C2026">
        <v>2017</v>
      </c>
      <c r="D2026" s="1">
        <v>42999</v>
      </c>
      <c r="E2026">
        <v>78</v>
      </c>
      <c r="F2026" t="s">
        <v>3663</v>
      </c>
      <c r="G2026">
        <v>205350</v>
      </c>
      <c r="H2026" t="s">
        <v>42</v>
      </c>
      <c r="I2026" t="s">
        <v>17292</v>
      </c>
      <c r="K2026" t="str">
        <f t="shared" si="31"/>
        <v xml:space="preserve">('tt6148090', 'De père en flic 2', 2017, '42929', 117, 'Canada', , 'French'), </v>
      </c>
    </row>
    <row r="2027" spans="1:11" x14ac:dyDescent="0.3">
      <c r="A2027" t="s">
        <v>17300</v>
      </c>
      <c r="B2027" t="s">
        <v>33092</v>
      </c>
      <c r="C2027">
        <v>2017</v>
      </c>
      <c r="D2027" s="1">
        <v>42929</v>
      </c>
      <c r="E2027">
        <v>117</v>
      </c>
      <c r="F2027" t="s">
        <v>43</v>
      </c>
      <c r="H2027" t="s">
        <v>22</v>
      </c>
      <c r="I2027" t="s">
        <v>32075</v>
      </c>
      <c r="K2027" t="str">
        <f t="shared" si="31"/>
        <v xml:space="preserve">('tt6148156', 'Vikram Vedha', 2017, '42937', 147, 'India', 546792, 'Tamil, English'), </v>
      </c>
    </row>
    <row r="2028" spans="1:11" x14ac:dyDescent="0.3">
      <c r="A2028" t="s">
        <v>17301</v>
      </c>
      <c r="B2028" t="s">
        <v>17302</v>
      </c>
      <c r="C2028">
        <v>2017</v>
      </c>
      <c r="D2028" s="1">
        <v>42937</v>
      </c>
      <c r="E2028">
        <v>147</v>
      </c>
      <c r="F2028" t="s">
        <v>134</v>
      </c>
      <c r="G2028">
        <v>546792</v>
      </c>
      <c r="H2028" t="s">
        <v>1019</v>
      </c>
      <c r="I2028" t="s">
        <v>17303</v>
      </c>
      <c r="K2028" t="str">
        <f t="shared" si="31"/>
        <v xml:space="preserve">('tt6148766', 'Pure Country Pure Heart', 2017, '42979', 84, 'USA', , ''), </v>
      </c>
    </row>
    <row r="2029" spans="1:11" x14ac:dyDescent="0.3">
      <c r="A2029" t="s">
        <v>17304</v>
      </c>
      <c r="B2029" t="s">
        <v>17305</v>
      </c>
      <c r="C2029">
        <v>2017</v>
      </c>
      <c r="D2029" s="1">
        <v>42979</v>
      </c>
      <c r="E2029">
        <v>84</v>
      </c>
      <c r="F2029" t="s">
        <v>9</v>
      </c>
      <c r="H2029" t="s">
        <v>27649</v>
      </c>
      <c r="I2029" t="s">
        <v>72</v>
      </c>
      <c r="K2029" t="str">
        <f t="shared" si="31"/>
        <v xml:space="preserve">('tt6148782', 'King of Peking', 2017, '42845', 88, 'China, USA, Australia', , 'Mandarin'), </v>
      </c>
    </row>
    <row r="2030" spans="1:11" x14ac:dyDescent="0.3">
      <c r="A2030" t="s">
        <v>17306</v>
      </c>
      <c r="B2030" t="s">
        <v>17307</v>
      </c>
      <c r="C2030">
        <v>2017</v>
      </c>
      <c r="D2030" s="1">
        <v>42845</v>
      </c>
      <c r="E2030">
        <v>88</v>
      </c>
      <c r="F2030" t="s">
        <v>17308</v>
      </c>
      <c r="H2030" t="s">
        <v>387</v>
      </c>
      <c r="I2030" t="s">
        <v>17310</v>
      </c>
      <c r="K2030" t="str">
        <f t="shared" si="31"/>
        <v xml:space="preserve">('tt6149802', 'The Relationtrip', 2017, '42805', 90, 'USA', , 'English'), </v>
      </c>
    </row>
    <row r="2031" spans="1:11" x14ac:dyDescent="0.3">
      <c r="A2031" t="s">
        <v>17313</v>
      </c>
      <c r="B2031" t="s">
        <v>17314</v>
      </c>
      <c r="C2031">
        <v>2017</v>
      </c>
      <c r="D2031" s="1">
        <v>42805</v>
      </c>
      <c r="E2031">
        <v>90</v>
      </c>
      <c r="F2031" t="s">
        <v>9</v>
      </c>
      <c r="H2031" t="s">
        <v>10</v>
      </c>
      <c r="I2031" t="s">
        <v>27649</v>
      </c>
      <c r="K2031" t="str">
        <f t="shared" si="31"/>
        <v xml:space="preserve">('tt6152908', 'Buddies in India', 2017, '42762', 99, 'China, India', 109593721, 'Mandarin, English'), </v>
      </c>
    </row>
    <row r="2032" spans="1:11" x14ac:dyDescent="0.3">
      <c r="A2032" t="s">
        <v>17330</v>
      </c>
      <c r="B2032" t="s">
        <v>17331</v>
      </c>
      <c r="C2032">
        <v>2017</v>
      </c>
      <c r="D2032" s="1">
        <v>42762</v>
      </c>
      <c r="E2032">
        <v>99</v>
      </c>
      <c r="F2032" t="s">
        <v>15165</v>
      </c>
      <c r="G2032">
        <v>109593721</v>
      </c>
      <c r="H2032" t="s">
        <v>923</v>
      </c>
      <c r="I2032" t="s">
        <v>5846</v>
      </c>
      <c r="K2032" t="str">
        <f t="shared" si="31"/>
        <v xml:space="preserve">('tt6153376', 'Essex Heist', 2017, '42758', 75, 'UK', , 'English'), </v>
      </c>
    </row>
    <row r="2033" spans="1:11" x14ac:dyDescent="0.3">
      <c r="A2033" t="s">
        <v>17333</v>
      </c>
      <c r="B2033" t="s">
        <v>17334</v>
      </c>
      <c r="C2033">
        <v>2017</v>
      </c>
      <c r="D2033" s="1">
        <v>42758</v>
      </c>
      <c r="E2033">
        <v>75</v>
      </c>
      <c r="F2033" t="s">
        <v>69</v>
      </c>
      <c r="H2033" t="s">
        <v>10</v>
      </c>
      <c r="I2033" t="s">
        <v>11988</v>
      </c>
      <c r="K2033" t="str">
        <f t="shared" si="31"/>
        <v xml:space="preserve">('tt6155084', 'K.O.', 2017, '42907', 115, 'France', 1219858, 'French'), </v>
      </c>
    </row>
    <row r="2034" spans="1:11" x14ac:dyDescent="0.3">
      <c r="A2034" t="s">
        <v>17337</v>
      </c>
      <c r="B2034" t="s">
        <v>17338</v>
      </c>
      <c r="C2034">
        <v>2017</v>
      </c>
      <c r="D2034" s="1">
        <v>42907</v>
      </c>
      <c r="E2034">
        <v>115</v>
      </c>
      <c r="F2034" t="s">
        <v>21</v>
      </c>
      <c r="G2034">
        <v>1219858</v>
      </c>
      <c r="H2034" t="s">
        <v>22</v>
      </c>
      <c r="I2034" t="s">
        <v>3672</v>
      </c>
      <c r="K2034" t="str">
        <f t="shared" si="31"/>
        <v xml:space="preserve">('tt6155194', 'Best F(r)iends: Volume 1', 2017, '42982', 108, 'USA', 290064, 'English'), </v>
      </c>
    </row>
    <row r="2035" spans="1:11" x14ac:dyDescent="0.3">
      <c r="A2035" t="s">
        <v>17341</v>
      </c>
      <c r="B2035" t="s">
        <v>17342</v>
      </c>
      <c r="C2035">
        <v>2017</v>
      </c>
      <c r="D2035" s="1">
        <v>42982</v>
      </c>
      <c r="E2035">
        <v>108</v>
      </c>
      <c r="F2035" t="s">
        <v>9</v>
      </c>
      <c r="G2035">
        <v>290064</v>
      </c>
      <c r="H2035" t="s">
        <v>10</v>
      </c>
      <c r="I2035" t="s">
        <v>17343</v>
      </c>
      <c r="K2035" t="str">
        <f t="shared" si="31"/>
        <v xml:space="preserve">('tt6155922', 'Perdidos', 2017, '42873', 95, 'Portugal', 199509, 'Portuguese'), </v>
      </c>
    </row>
    <row r="2036" spans="1:11" x14ac:dyDescent="0.3">
      <c r="A2036" t="s">
        <v>17348</v>
      </c>
      <c r="B2036" t="s">
        <v>11349</v>
      </c>
      <c r="C2036">
        <v>2017</v>
      </c>
      <c r="D2036" s="1">
        <v>42873</v>
      </c>
      <c r="E2036">
        <v>95</v>
      </c>
      <c r="F2036" t="s">
        <v>181</v>
      </c>
      <c r="G2036">
        <v>199509</v>
      </c>
      <c r="H2036" t="s">
        <v>153</v>
      </c>
      <c r="I2036" t="s">
        <v>17349</v>
      </c>
      <c r="K2036" t="str">
        <f t="shared" si="31"/>
        <v xml:space="preserve">('tt6155960', 'Dopo la guerra', 2017, '43027', 92, 'France, Italy', , 'Italian'), </v>
      </c>
    </row>
    <row r="2037" spans="1:11" x14ac:dyDescent="0.3">
      <c r="A2037" t="s">
        <v>17350</v>
      </c>
      <c r="B2037" t="s">
        <v>17351</v>
      </c>
      <c r="C2037">
        <v>2017</v>
      </c>
      <c r="D2037" s="1">
        <v>43027</v>
      </c>
      <c r="E2037">
        <v>92</v>
      </c>
      <c r="F2037" t="s">
        <v>286</v>
      </c>
      <c r="H2037" t="s">
        <v>12</v>
      </c>
      <c r="I2037" t="s">
        <v>17352</v>
      </c>
      <c r="K2037" t="str">
        <f t="shared" si="31"/>
        <v xml:space="preserve">('tt6157626', 'Kûkai', 2017, '43091', 129, 'China, Japan', 97051623, 'Mandarin, Japanese'), </v>
      </c>
    </row>
    <row r="2038" spans="1:11" x14ac:dyDescent="0.3">
      <c r="A2038" t="s">
        <v>17363</v>
      </c>
      <c r="B2038" t="s">
        <v>33093</v>
      </c>
      <c r="C2038">
        <v>2017</v>
      </c>
      <c r="D2038" s="1">
        <v>43091</v>
      </c>
      <c r="E2038">
        <v>129</v>
      </c>
      <c r="F2038" t="s">
        <v>1570</v>
      </c>
      <c r="G2038">
        <v>97051623</v>
      </c>
      <c r="H2038" t="s">
        <v>353</v>
      </c>
      <c r="I2038" t="s">
        <v>3148</v>
      </c>
      <c r="K2038" t="str">
        <f t="shared" si="31"/>
        <v xml:space="preserve">('tt6160504', 'Fukri', 2017, '42769', 155, 'India', 213858, 'Malayalam'), </v>
      </c>
    </row>
    <row r="2039" spans="1:11" x14ac:dyDescent="0.3">
      <c r="A2039" t="s">
        <v>17371</v>
      </c>
      <c r="B2039" t="s">
        <v>17372</v>
      </c>
      <c r="C2039">
        <v>2017</v>
      </c>
      <c r="D2039" s="1">
        <v>42769</v>
      </c>
      <c r="E2039">
        <v>155</v>
      </c>
      <c r="F2039" t="s">
        <v>134</v>
      </c>
      <c r="G2039">
        <v>213858</v>
      </c>
      <c r="H2039" t="s">
        <v>1150</v>
      </c>
      <c r="I2039" t="s">
        <v>17373</v>
      </c>
      <c r="K2039" t="str">
        <f t="shared" si="31"/>
        <v xml:space="preserve">('tt6161300', 'The Confession', 2017, '43035', 89, 'Georgia, Estonia, USA', , 'Georgian, English'), </v>
      </c>
    </row>
    <row r="2040" spans="1:11" x14ac:dyDescent="0.3">
      <c r="A2040" t="s">
        <v>17375</v>
      </c>
      <c r="B2040" t="s">
        <v>2232</v>
      </c>
      <c r="C2040">
        <v>2017</v>
      </c>
      <c r="D2040" s="1">
        <v>43035</v>
      </c>
      <c r="E2040">
        <v>89</v>
      </c>
      <c r="F2040" t="s">
        <v>17376</v>
      </c>
      <c r="H2040" t="s">
        <v>2433</v>
      </c>
      <c r="I2040" t="s">
        <v>17377</v>
      </c>
      <c r="K2040" t="str">
        <f t="shared" si="31"/>
        <v xml:space="preserve">('tt6164014', 'Circus Kane', 2017, '42986', 88, 'USA', , 'English'), </v>
      </c>
    </row>
    <row r="2041" spans="1:11" x14ac:dyDescent="0.3">
      <c r="A2041" t="s">
        <v>17387</v>
      </c>
      <c r="B2041" t="s">
        <v>17388</v>
      </c>
      <c r="C2041">
        <v>2017</v>
      </c>
      <c r="D2041" s="1">
        <v>42986</v>
      </c>
      <c r="E2041">
        <v>88</v>
      </c>
      <c r="F2041" t="s">
        <v>9</v>
      </c>
      <c r="H2041" t="s">
        <v>10</v>
      </c>
      <c r="I2041" t="s">
        <v>8008</v>
      </c>
      <c r="K2041" t="str">
        <f t="shared" si="31"/>
        <v xml:space="preserve">('tt6164502', 'November', 2017, '42769', 115, 'Estonia', 19084, 'Estonian, German, Italian'), </v>
      </c>
    </row>
    <row r="2042" spans="1:11" x14ac:dyDescent="0.3">
      <c r="A2042" t="s">
        <v>17389</v>
      </c>
      <c r="B2042" t="s">
        <v>3295</v>
      </c>
      <c r="C2042">
        <v>2017</v>
      </c>
      <c r="D2042" s="1">
        <v>42769</v>
      </c>
      <c r="E2042">
        <v>115</v>
      </c>
      <c r="F2042" t="s">
        <v>1719</v>
      </c>
      <c r="G2042">
        <v>19084</v>
      </c>
      <c r="H2042" t="s">
        <v>17390</v>
      </c>
      <c r="I2042" t="s">
        <v>4132</v>
      </c>
      <c r="K2042" t="str">
        <f t="shared" si="31"/>
        <v xml:space="preserve">('tt6165792', 'Hikari', 2017, '42882', 101, 'Japan, France', 380560, 'Japanese'), </v>
      </c>
    </row>
    <row r="2043" spans="1:11" x14ac:dyDescent="0.3">
      <c r="A2043" t="s">
        <v>17403</v>
      </c>
      <c r="B2043" t="s">
        <v>17355</v>
      </c>
      <c r="C2043">
        <v>2017</v>
      </c>
      <c r="D2043" s="1">
        <v>42882</v>
      </c>
      <c r="E2043">
        <v>101</v>
      </c>
      <c r="F2043" t="s">
        <v>957</v>
      </c>
      <c r="G2043">
        <v>380560</v>
      </c>
      <c r="H2043" t="s">
        <v>61</v>
      </c>
      <c r="I2043" t="s">
        <v>32636</v>
      </c>
      <c r="K2043" t="str">
        <f t="shared" si="31"/>
        <v xml:space="preserve">('tt6166322', 'John Kincaid Unleashed', 2017, '42760', 102, 'USA', , 'English'), </v>
      </c>
    </row>
    <row r="2044" spans="1:11" x14ac:dyDescent="0.3">
      <c r="A2044" t="s">
        <v>17407</v>
      </c>
      <c r="B2044" t="s">
        <v>17408</v>
      </c>
      <c r="C2044">
        <v>2017</v>
      </c>
      <c r="D2044" s="1">
        <v>42760</v>
      </c>
      <c r="E2044">
        <v>102</v>
      </c>
      <c r="F2044" t="s">
        <v>9</v>
      </c>
      <c r="H2044" t="s">
        <v>10</v>
      </c>
      <c r="I2044" t="s">
        <v>17409</v>
      </c>
      <c r="K2044" t="str">
        <f t="shared" si="31"/>
        <v xml:space="preserve">('tt6167894', 'Angamaly Diaries', 2017, '42797', 132, 'India', 661915, 'Malayalam'), </v>
      </c>
    </row>
    <row r="2045" spans="1:11" x14ac:dyDescent="0.3">
      <c r="A2045" t="s">
        <v>17411</v>
      </c>
      <c r="B2045" t="s">
        <v>17412</v>
      </c>
      <c r="C2045">
        <v>2017</v>
      </c>
      <c r="D2045" s="1">
        <v>42797</v>
      </c>
      <c r="E2045">
        <v>132</v>
      </c>
      <c r="F2045" t="s">
        <v>134</v>
      </c>
      <c r="G2045">
        <v>661915</v>
      </c>
      <c r="H2045" t="s">
        <v>1150</v>
      </c>
      <c r="I2045" t="s">
        <v>4825</v>
      </c>
      <c r="K2045" t="str">
        <f t="shared" si="31"/>
        <v xml:space="preserve">('tt6168002', 'Sakhavu', 2017, '42840', 164, 'India', 201562, 'Malayalam'), </v>
      </c>
    </row>
    <row r="2046" spans="1:11" x14ac:dyDescent="0.3">
      <c r="A2046" t="s">
        <v>17414</v>
      </c>
      <c r="B2046" t="s">
        <v>17415</v>
      </c>
      <c r="C2046">
        <v>2017</v>
      </c>
      <c r="D2046" s="1">
        <v>42840</v>
      </c>
      <c r="E2046">
        <v>164</v>
      </c>
      <c r="F2046" t="s">
        <v>134</v>
      </c>
      <c r="G2046">
        <v>201562</v>
      </c>
      <c r="H2046" t="s">
        <v>1150</v>
      </c>
      <c r="I2046" t="s">
        <v>9666</v>
      </c>
      <c r="K2046" t="str">
        <f t="shared" si="31"/>
        <v xml:space="preserve">('tt6170954', 'Naam Shabana', 2017, '42825', 147, 'India', 55429, 'Hindi'), </v>
      </c>
    </row>
    <row r="2047" spans="1:11" x14ac:dyDescent="0.3">
      <c r="A2047" t="s">
        <v>17426</v>
      </c>
      <c r="B2047" t="s">
        <v>17427</v>
      </c>
      <c r="C2047">
        <v>2017</v>
      </c>
      <c r="D2047" s="1">
        <v>42825</v>
      </c>
      <c r="E2047">
        <v>147</v>
      </c>
      <c r="F2047" t="s">
        <v>134</v>
      </c>
      <c r="G2047">
        <v>55429</v>
      </c>
      <c r="H2047" t="s">
        <v>355</v>
      </c>
      <c r="I2047" t="s">
        <v>7608</v>
      </c>
      <c r="K2047" t="str">
        <f t="shared" si="31"/>
        <v xml:space="preserve">('tt6172696', 'Once Upon a Time at Christmas', 2017, '43081', 97, 'UK', , 'English'), </v>
      </c>
    </row>
    <row r="2048" spans="1:11" x14ac:dyDescent="0.3">
      <c r="A2048" t="s">
        <v>17430</v>
      </c>
      <c r="B2048" t="s">
        <v>17431</v>
      </c>
      <c r="C2048">
        <v>2017</v>
      </c>
      <c r="D2048" s="1">
        <v>43081</v>
      </c>
      <c r="E2048">
        <v>97</v>
      </c>
      <c r="F2048" t="s">
        <v>69</v>
      </c>
      <c r="H2048" t="s">
        <v>10</v>
      </c>
      <c r="I2048" t="s">
        <v>10934</v>
      </c>
      <c r="K2048" t="str">
        <f t="shared" si="31"/>
        <v xml:space="preserve">('tt6173826', 'Guest iin London', 2017, '42923', 132, 'India', 151237, 'Hindi'), </v>
      </c>
    </row>
    <row r="2049" spans="1:11" x14ac:dyDescent="0.3">
      <c r="A2049" t="s">
        <v>17433</v>
      </c>
      <c r="B2049" t="s">
        <v>17434</v>
      </c>
      <c r="C2049">
        <v>2017</v>
      </c>
      <c r="D2049" s="1">
        <v>42923</v>
      </c>
      <c r="E2049">
        <v>132</v>
      </c>
      <c r="F2049" t="s">
        <v>134</v>
      </c>
      <c r="G2049">
        <v>151237</v>
      </c>
      <c r="H2049" t="s">
        <v>355</v>
      </c>
      <c r="I2049" t="s">
        <v>17435</v>
      </c>
      <c r="K2049" t="str">
        <f t="shared" si="31"/>
        <v xml:space="preserve">('tt6174890', 'Hidamari ga kikoeru', 2017, '42910', 72, 'Japan', , 'Japanese'), </v>
      </c>
    </row>
    <row r="2050" spans="1:11" x14ac:dyDescent="0.3">
      <c r="A2050" t="s">
        <v>17440</v>
      </c>
      <c r="B2050" t="s">
        <v>17441</v>
      </c>
      <c r="C2050">
        <v>2017</v>
      </c>
      <c r="D2050" s="1">
        <v>42910</v>
      </c>
      <c r="E2050">
        <v>72</v>
      </c>
      <c r="F2050" t="s">
        <v>60</v>
      </c>
      <c r="H2050" t="s">
        <v>61</v>
      </c>
      <c r="I2050" t="s">
        <v>5257</v>
      </c>
      <c r="K2050" t="str">
        <f t="shared" ref="K2050:K2113" si="32">"('"&amp;A2051&amp;"', '"&amp;B2051&amp;"', "&amp;C2051&amp;", '"&amp;D2051&amp;"', "&amp;E2051&amp;", '"&amp;F2051&amp;"', "&amp;G2051&amp;", '"&amp;H2051&amp;"'), "</f>
        <v xml:space="preserve">('tt6175394', 'Posledniy bogatyr', 2017, '43027', 114, 'Russia, USA', 30700192, 'Russian'), </v>
      </c>
    </row>
    <row r="2051" spans="1:11" x14ac:dyDescent="0.3">
      <c r="A2051" t="s">
        <v>17450</v>
      </c>
      <c r="B2051" t="s">
        <v>17451</v>
      </c>
      <c r="C2051">
        <v>2017</v>
      </c>
      <c r="D2051" s="1">
        <v>43027</v>
      </c>
      <c r="E2051">
        <v>114</v>
      </c>
      <c r="F2051" t="s">
        <v>1715</v>
      </c>
      <c r="G2051">
        <v>30700192</v>
      </c>
      <c r="H2051" t="s">
        <v>34</v>
      </c>
      <c r="I2051" t="s">
        <v>17452</v>
      </c>
      <c r="K2051" t="str">
        <f t="shared" si="32"/>
        <v xml:space="preserve">('tt6175402', 'Feedback', 2017, '42748', 108, 'USA', , 'English'), </v>
      </c>
    </row>
    <row r="2052" spans="1:11" x14ac:dyDescent="0.3">
      <c r="A2052" t="s">
        <v>17453</v>
      </c>
      <c r="B2052" t="s">
        <v>3359</v>
      </c>
      <c r="C2052">
        <v>2017</v>
      </c>
      <c r="D2052" s="1">
        <v>42748</v>
      </c>
      <c r="E2052">
        <v>108</v>
      </c>
      <c r="F2052" t="s">
        <v>9</v>
      </c>
      <c r="H2052" t="s">
        <v>10</v>
      </c>
      <c r="I2052" t="s">
        <v>17102</v>
      </c>
      <c r="K2052" t="str">
        <f t="shared" si="32"/>
        <v xml:space="preserve">('tt6175486', 'Demons', 2017, '43014', 105, 'USA', 2900, 'English'), </v>
      </c>
    </row>
    <row r="2053" spans="1:11" x14ac:dyDescent="0.3">
      <c r="A2053" t="s">
        <v>17454</v>
      </c>
      <c r="B2053" t="s">
        <v>17455</v>
      </c>
      <c r="C2053">
        <v>2017</v>
      </c>
      <c r="D2053" s="1">
        <v>43014</v>
      </c>
      <c r="E2053">
        <v>105</v>
      </c>
      <c r="F2053" t="s">
        <v>9</v>
      </c>
      <c r="G2053">
        <v>2900</v>
      </c>
      <c r="H2053" t="s">
        <v>10</v>
      </c>
      <c r="I2053" t="s">
        <v>8101</v>
      </c>
      <c r="K2053" t="str">
        <f t="shared" si="32"/>
        <v xml:space="preserve">('tt6175820', 'Dieses bescheuerte Herz', 2017, '43090', 104, 'Germany', 20118769, 'German'), </v>
      </c>
    </row>
    <row r="2054" spans="1:11" x14ac:dyDescent="0.3">
      <c r="A2054" t="s">
        <v>17462</v>
      </c>
      <c r="B2054" t="s">
        <v>17463</v>
      </c>
      <c r="C2054">
        <v>2017</v>
      </c>
      <c r="D2054" s="1">
        <v>43090</v>
      </c>
      <c r="E2054">
        <v>104</v>
      </c>
      <c r="F2054" t="s">
        <v>13</v>
      </c>
      <c r="G2054">
        <v>20118769</v>
      </c>
      <c r="H2054" t="s">
        <v>14</v>
      </c>
      <c r="I2054" t="s">
        <v>541</v>
      </c>
      <c r="K2054" t="str">
        <f t="shared" si="32"/>
        <v xml:space="preserve">('tt6177152', 'Event Zero', 2017, '42826', 94, 'Australia', , 'English'), </v>
      </c>
    </row>
    <row r="2055" spans="1:11" x14ac:dyDescent="0.3">
      <c r="A2055" t="s">
        <v>17464</v>
      </c>
      <c r="B2055" t="s">
        <v>17465</v>
      </c>
      <c r="C2055">
        <v>2017</v>
      </c>
      <c r="D2055" s="1">
        <v>42826</v>
      </c>
      <c r="E2055">
        <v>94</v>
      </c>
      <c r="F2055" t="s">
        <v>7</v>
      </c>
      <c r="H2055" t="s">
        <v>10</v>
      </c>
      <c r="I2055" t="s">
        <v>13328</v>
      </c>
      <c r="K2055" t="str">
        <f t="shared" si="32"/>
        <v xml:space="preserve">('tt6180274', 'Poorna', 2017, '42825', 100, 'India', , 'Hindi'), </v>
      </c>
    </row>
    <row r="2056" spans="1:11" x14ac:dyDescent="0.3">
      <c r="A2056" t="s">
        <v>17470</v>
      </c>
      <c r="B2056" t="s">
        <v>17471</v>
      </c>
      <c r="C2056">
        <v>2017</v>
      </c>
      <c r="D2056" s="1">
        <v>42825</v>
      </c>
      <c r="E2056">
        <v>100</v>
      </c>
      <c r="F2056" t="s">
        <v>134</v>
      </c>
      <c r="H2056" t="s">
        <v>355</v>
      </c>
      <c r="I2056" t="s">
        <v>17472</v>
      </c>
      <c r="K2056" t="str">
        <f t="shared" si="32"/>
        <v xml:space="preserve">('tt6180842', 'DRIB', 2017, '42867', 88, 'Norway', 29882, 'English, Norwegian'), </v>
      </c>
    </row>
    <row r="2057" spans="1:11" x14ac:dyDescent="0.3">
      <c r="A2057" t="s">
        <v>17473</v>
      </c>
      <c r="B2057" t="s">
        <v>17474</v>
      </c>
      <c r="C2057">
        <v>2017</v>
      </c>
      <c r="D2057" s="1">
        <v>42867</v>
      </c>
      <c r="E2057">
        <v>88</v>
      </c>
      <c r="F2057" t="s">
        <v>51</v>
      </c>
      <c r="G2057">
        <v>29882</v>
      </c>
      <c r="H2057" t="s">
        <v>382</v>
      </c>
      <c r="I2057" t="s">
        <v>17475</v>
      </c>
      <c r="K2057" t="str">
        <f t="shared" si="32"/>
        <v xml:space="preserve">('tt6182054', 'House of Evil', 2017, '42736', 85, 'Italy', , 'English'), </v>
      </c>
    </row>
    <row r="2058" spans="1:11" x14ac:dyDescent="0.3">
      <c r="A2058" t="s">
        <v>17476</v>
      </c>
      <c r="B2058" t="s">
        <v>725</v>
      </c>
      <c r="C2058">
        <v>2017</v>
      </c>
      <c r="D2058" s="1">
        <v>42736</v>
      </c>
      <c r="E2058">
        <v>85</v>
      </c>
      <c r="F2058" t="s">
        <v>11</v>
      </c>
      <c r="H2058" t="s">
        <v>10</v>
      </c>
      <c r="I2058" t="s">
        <v>5458</v>
      </c>
      <c r="K2058" t="str">
        <f t="shared" si="32"/>
        <v xml:space="preserve">('tt6182372', 'Om Namo Venkatesaya', 2017, '42776', 140, 'India', , 'Telugu'), </v>
      </c>
    </row>
    <row r="2059" spans="1:11" x14ac:dyDescent="0.3">
      <c r="A2059" t="s">
        <v>17480</v>
      </c>
      <c r="B2059" t="s">
        <v>17481</v>
      </c>
      <c r="C2059">
        <v>2017</v>
      </c>
      <c r="D2059" s="1">
        <v>42776</v>
      </c>
      <c r="E2059">
        <v>140</v>
      </c>
      <c r="F2059" t="s">
        <v>134</v>
      </c>
      <c r="H2059" t="s">
        <v>2348</v>
      </c>
      <c r="I2059" t="s">
        <v>7681</v>
      </c>
      <c r="K2059" t="str">
        <f t="shared" si="32"/>
        <v xml:space="preserve">('tt6182954', 'El-Kanz: El-Haqiqah wa el-Khayal 1', 2017, '42979', 157, 'Egypt', 212546, 'Arabic'), </v>
      </c>
    </row>
    <row r="2060" spans="1:11" x14ac:dyDescent="0.3">
      <c r="A2060" t="s">
        <v>17486</v>
      </c>
      <c r="B2060" t="s">
        <v>17487</v>
      </c>
      <c r="C2060">
        <v>2017</v>
      </c>
      <c r="D2060" s="1">
        <v>42979</v>
      </c>
      <c r="E2060">
        <v>157</v>
      </c>
      <c r="F2060" t="s">
        <v>389</v>
      </c>
      <c r="G2060">
        <v>212546</v>
      </c>
      <c r="H2060" t="s">
        <v>390</v>
      </c>
      <c r="I2060" t="s">
        <v>27649</v>
      </c>
      <c r="K2060" t="str">
        <f t="shared" si="32"/>
        <v xml:space="preserve">('tt6183580', 'Jeg er William', 2017, '43090', 83, 'Denmark', , 'Danish'), </v>
      </c>
    </row>
    <row r="2061" spans="1:11" x14ac:dyDescent="0.3">
      <c r="A2061" t="s">
        <v>17491</v>
      </c>
      <c r="B2061" t="s">
        <v>17492</v>
      </c>
      <c r="C2061">
        <v>2017</v>
      </c>
      <c r="D2061" s="1">
        <v>43090</v>
      </c>
      <c r="E2061">
        <v>83</v>
      </c>
      <c r="F2061" t="s">
        <v>18</v>
      </c>
      <c r="H2061" t="s">
        <v>19</v>
      </c>
      <c r="I2061" t="s">
        <v>8102</v>
      </c>
      <c r="K2061" t="str">
        <f t="shared" si="32"/>
        <v xml:space="preserve">('tt6183834', 'Carbone', 2017, '43040', 104, 'France, Belgium', 5734206, 'French'), </v>
      </c>
    </row>
    <row r="2062" spans="1:11" x14ac:dyDescent="0.3">
      <c r="A2062" t="s">
        <v>17493</v>
      </c>
      <c r="B2062" t="s">
        <v>17494</v>
      </c>
      <c r="C2062">
        <v>2017</v>
      </c>
      <c r="D2062" s="1">
        <v>43040</v>
      </c>
      <c r="E2062">
        <v>104</v>
      </c>
      <c r="F2062" t="s">
        <v>48</v>
      </c>
      <c r="G2062">
        <v>5734206</v>
      </c>
      <c r="H2062" t="s">
        <v>22</v>
      </c>
      <c r="I2062" t="s">
        <v>3627</v>
      </c>
      <c r="K2062" t="str">
        <f t="shared" si="32"/>
        <v xml:space="preserve">('tt6184194', 'Monky', 2017, '43091', 86, 'Sweden', , 'Swedish'), </v>
      </c>
    </row>
    <row r="2063" spans="1:11" x14ac:dyDescent="0.3">
      <c r="A2063" t="s">
        <v>17495</v>
      </c>
      <c r="B2063" t="s">
        <v>17496</v>
      </c>
      <c r="C2063">
        <v>2017</v>
      </c>
      <c r="D2063" s="1">
        <v>43091</v>
      </c>
      <c r="E2063">
        <v>86</v>
      </c>
      <c r="F2063" t="s">
        <v>23</v>
      </c>
      <c r="H2063" t="s">
        <v>46</v>
      </c>
      <c r="I2063" t="s">
        <v>17497</v>
      </c>
      <c r="K2063" t="str">
        <f t="shared" si="32"/>
        <v xml:space="preserve">('tt6185674', 'Rarandoi Veduka Chudham', 2017, '42881', 145, 'India', 75705, 'Telugu'), </v>
      </c>
    </row>
    <row r="2064" spans="1:11" x14ac:dyDescent="0.3">
      <c r="A2064" t="s">
        <v>17502</v>
      </c>
      <c r="B2064" t="s">
        <v>17503</v>
      </c>
      <c r="C2064">
        <v>2017</v>
      </c>
      <c r="D2064" s="1">
        <v>42881</v>
      </c>
      <c r="E2064">
        <v>145</v>
      </c>
      <c r="F2064" t="s">
        <v>134</v>
      </c>
      <c r="G2064">
        <v>75705</v>
      </c>
      <c r="H2064" t="s">
        <v>2348</v>
      </c>
      <c r="I2064" t="s">
        <v>2760</v>
      </c>
      <c r="K2064" t="str">
        <f t="shared" si="32"/>
        <v xml:space="preserve">('tt6188002', 'Galaxy of Horrors', 2017, '42801', 105, 'Canada', , 'English, Italian, German'), </v>
      </c>
    </row>
    <row r="2065" spans="1:11" x14ac:dyDescent="0.3">
      <c r="A2065" t="s">
        <v>17519</v>
      </c>
      <c r="B2065" t="s">
        <v>17520</v>
      </c>
      <c r="C2065">
        <v>2017</v>
      </c>
      <c r="D2065" s="1">
        <v>42801</v>
      </c>
      <c r="E2065">
        <v>105</v>
      </c>
      <c r="F2065" t="s">
        <v>43</v>
      </c>
      <c r="H2065" t="s">
        <v>145</v>
      </c>
      <c r="I2065" t="s">
        <v>15963</v>
      </c>
      <c r="K2065" t="str">
        <f t="shared" si="32"/>
        <v xml:space="preserve">('tt6189344', 'Tutto quello che vuoi', 2017, '42866', 106, 'Italy', 1236244, 'Italian'), </v>
      </c>
    </row>
    <row r="2066" spans="1:11" x14ac:dyDescent="0.3">
      <c r="A2066" t="s">
        <v>17523</v>
      </c>
      <c r="B2066" t="s">
        <v>17524</v>
      </c>
      <c r="C2066">
        <v>2017</v>
      </c>
      <c r="D2066" s="1">
        <v>42866</v>
      </c>
      <c r="E2066">
        <v>106</v>
      </c>
      <c r="F2066" t="s">
        <v>11</v>
      </c>
      <c r="G2066">
        <v>1236244</v>
      </c>
      <c r="H2066" t="s">
        <v>12</v>
      </c>
      <c r="I2066" t="s">
        <v>3644</v>
      </c>
      <c r="K2066" t="str">
        <f t="shared" si="32"/>
        <v xml:space="preserve">('tt6189880', 'Alif', 2017, '42769', 120, 'India', , 'Hindi'), </v>
      </c>
    </row>
    <row r="2067" spans="1:11" x14ac:dyDescent="0.3">
      <c r="A2067" t="s">
        <v>17525</v>
      </c>
      <c r="B2067" t="s">
        <v>17526</v>
      </c>
      <c r="C2067">
        <v>2017</v>
      </c>
      <c r="D2067" s="1">
        <v>42769</v>
      </c>
      <c r="E2067">
        <v>120</v>
      </c>
      <c r="F2067" t="s">
        <v>134</v>
      </c>
      <c r="H2067" t="s">
        <v>355</v>
      </c>
      <c r="I2067" t="s">
        <v>17527</v>
      </c>
      <c r="K2067" t="str">
        <f t="shared" si="32"/>
        <v xml:space="preserve">('tt6190198', 'Sensei!', 2017, '43036', 113, 'Japan', 4333105, 'Japanese'), </v>
      </c>
    </row>
    <row r="2068" spans="1:11" x14ac:dyDescent="0.3">
      <c r="A2068" t="s">
        <v>17528</v>
      </c>
      <c r="B2068" t="s">
        <v>17529</v>
      </c>
      <c r="C2068">
        <v>2017</v>
      </c>
      <c r="D2068" s="1">
        <v>43036</v>
      </c>
      <c r="E2068">
        <v>113</v>
      </c>
      <c r="F2068" t="s">
        <v>60</v>
      </c>
      <c r="G2068">
        <v>4333105</v>
      </c>
      <c r="H2068" t="s">
        <v>61</v>
      </c>
      <c r="I2068" t="s">
        <v>6965</v>
      </c>
      <c r="K2068" t="str">
        <f t="shared" si="32"/>
        <v xml:space="preserve">('tt6191390', 'Gremlin', 2017, '42746', 90, 'USA', , 'English'), </v>
      </c>
    </row>
    <row r="2069" spans="1:11" x14ac:dyDescent="0.3">
      <c r="A2069" t="s">
        <v>17539</v>
      </c>
      <c r="B2069" t="s">
        <v>17540</v>
      </c>
      <c r="C2069">
        <v>2017</v>
      </c>
      <c r="D2069" s="1">
        <v>42746</v>
      </c>
      <c r="E2069">
        <v>90</v>
      </c>
      <c r="F2069" t="s">
        <v>9</v>
      </c>
      <c r="H2069" t="s">
        <v>10</v>
      </c>
      <c r="I2069" t="s">
        <v>17541</v>
      </c>
      <c r="K2069" t="str">
        <f t="shared" si="32"/>
        <v xml:space="preserve">('tt6193424', 'The Trip to Spain', 2017, '42950', 108, 'UK', 1988841, 'English, Spanish'), </v>
      </c>
    </row>
    <row r="2070" spans="1:11" x14ac:dyDescent="0.3">
      <c r="A2070" t="s">
        <v>17544</v>
      </c>
      <c r="B2070" t="s">
        <v>17545</v>
      </c>
      <c r="C2070">
        <v>2017</v>
      </c>
      <c r="D2070" s="1">
        <v>42950</v>
      </c>
      <c r="E2070">
        <v>108</v>
      </c>
      <c r="F2070" t="s">
        <v>69</v>
      </c>
      <c r="G2070">
        <v>1988841</v>
      </c>
      <c r="H2070" t="s">
        <v>88</v>
      </c>
      <c r="I2070" t="s">
        <v>2297</v>
      </c>
      <c r="K2070" t="str">
        <f t="shared" si="32"/>
        <v xml:space="preserve">('tt6194520', 'Daddy Cool', 2017, '43040', 97, 'France', , 'French, Spanish'), </v>
      </c>
    </row>
    <row r="2071" spans="1:11" x14ac:dyDescent="0.3">
      <c r="A2071" t="s">
        <v>17551</v>
      </c>
      <c r="B2071" t="s">
        <v>17552</v>
      </c>
      <c r="C2071">
        <v>2017</v>
      </c>
      <c r="D2071" s="1">
        <v>43040</v>
      </c>
      <c r="E2071">
        <v>97</v>
      </c>
      <c r="F2071" t="s">
        <v>21</v>
      </c>
      <c r="H2071" t="s">
        <v>421</v>
      </c>
      <c r="I2071" t="s">
        <v>10884</v>
      </c>
      <c r="K2071" t="str">
        <f t="shared" si="32"/>
        <v xml:space="preserve">('tt6194530', 'Ava', 2017, '42907', 105, 'France', 497676, 'French, Spanish'), </v>
      </c>
    </row>
    <row r="2072" spans="1:11" x14ac:dyDescent="0.3">
      <c r="A2072" t="s">
        <v>17554</v>
      </c>
      <c r="B2072" t="s">
        <v>17555</v>
      </c>
      <c r="C2072">
        <v>2017</v>
      </c>
      <c r="D2072" s="1">
        <v>42907</v>
      </c>
      <c r="E2072">
        <v>105</v>
      </c>
      <c r="F2072" t="s">
        <v>21</v>
      </c>
      <c r="G2072">
        <v>497676</v>
      </c>
      <c r="H2072" t="s">
        <v>421</v>
      </c>
      <c r="I2072" t="s">
        <v>4952</v>
      </c>
      <c r="K2072" t="str">
        <f t="shared" si="32"/>
        <v xml:space="preserve">('tt6194538', 'Le petit Spirou', 2017, '43005', 86, 'France, Belgium', 3503943, 'French'), </v>
      </c>
    </row>
    <row r="2073" spans="1:11" x14ac:dyDescent="0.3">
      <c r="A2073" t="s">
        <v>17556</v>
      </c>
      <c r="B2073" t="s">
        <v>17557</v>
      </c>
      <c r="C2073">
        <v>2017</v>
      </c>
      <c r="D2073" s="1">
        <v>43005</v>
      </c>
      <c r="E2073">
        <v>86</v>
      </c>
      <c r="F2073" t="s">
        <v>48</v>
      </c>
      <c r="G2073">
        <v>3503943</v>
      </c>
      <c r="H2073" t="s">
        <v>22</v>
      </c>
      <c r="I2073" t="s">
        <v>8318</v>
      </c>
      <c r="K2073" t="str">
        <f t="shared" si="32"/>
        <v xml:space="preserve">('tt6194540', 'Le prix du succès', 2017, '42977', 92, 'France', 677086, 'French'), </v>
      </c>
    </row>
    <row r="2074" spans="1:11" x14ac:dyDescent="0.3">
      <c r="A2074" t="s">
        <v>17558</v>
      </c>
      <c r="B2074" t="s">
        <v>33102</v>
      </c>
      <c r="C2074">
        <v>2017</v>
      </c>
      <c r="D2074" s="1">
        <v>42977</v>
      </c>
      <c r="E2074">
        <v>92</v>
      </c>
      <c r="F2074" t="s">
        <v>21</v>
      </c>
      <c r="G2074">
        <v>677086</v>
      </c>
      <c r="H2074" t="s">
        <v>22</v>
      </c>
      <c r="I2074" t="s">
        <v>8687</v>
      </c>
      <c r="K2074" t="str">
        <f t="shared" si="32"/>
        <v xml:space="preserve">('tt6194850', 'Zero 3', 2017, '42762', 88, 'Lithuania', 1142638, 'Lithuanian'), </v>
      </c>
    </row>
    <row r="2075" spans="1:11" x14ac:dyDescent="0.3">
      <c r="A2075" t="s">
        <v>17559</v>
      </c>
      <c r="B2075" t="s">
        <v>17560</v>
      </c>
      <c r="C2075">
        <v>2017</v>
      </c>
      <c r="D2075" s="1">
        <v>42762</v>
      </c>
      <c r="E2075">
        <v>88</v>
      </c>
      <c r="F2075" t="s">
        <v>2371</v>
      </c>
      <c r="G2075">
        <v>1142638</v>
      </c>
      <c r="H2075" t="s">
        <v>2697</v>
      </c>
      <c r="I2075" t="s">
        <v>6109</v>
      </c>
      <c r="K2075" t="str">
        <f t="shared" si="32"/>
        <v xml:space="preserve">('tt6194984', 'Vezdesushtiyat', 2017, '43021', 120, 'Bulgaria', 239415, 'Bulgarian'), </v>
      </c>
    </row>
    <row r="2076" spans="1:11" x14ac:dyDescent="0.3">
      <c r="A2076" t="s">
        <v>17561</v>
      </c>
      <c r="B2076" t="s">
        <v>17562</v>
      </c>
      <c r="C2076">
        <v>2017</v>
      </c>
      <c r="D2076" s="1">
        <v>43021</v>
      </c>
      <c r="E2076">
        <v>120</v>
      </c>
      <c r="F2076" t="s">
        <v>622</v>
      </c>
      <c r="G2076">
        <v>239415</v>
      </c>
      <c r="H2076" t="s">
        <v>861</v>
      </c>
      <c r="I2076" t="s">
        <v>6367</v>
      </c>
      <c r="K2076" t="str">
        <f t="shared" si="32"/>
        <v xml:space="preserve">('tt6196598', 'Do You See Me', 2017, '42875', 85, 'USA', , 'English'), </v>
      </c>
    </row>
    <row r="2077" spans="1:11" x14ac:dyDescent="0.3">
      <c r="A2077" t="s">
        <v>17566</v>
      </c>
      <c r="B2077" t="s">
        <v>17567</v>
      </c>
      <c r="C2077">
        <v>2017</v>
      </c>
      <c r="D2077" s="1">
        <v>42875</v>
      </c>
      <c r="E2077">
        <v>85</v>
      </c>
      <c r="F2077" t="s">
        <v>9</v>
      </c>
      <c r="H2077" t="s">
        <v>10</v>
      </c>
      <c r="I2077" t="s">
        <v>17568</v>
      </c>
      <c r="K2077" t="str">
        <f t="shared" si="32"/>
        <v xml:space="preserve">('tt6196754', 'Say You Will', 2017, '42894', 95, 'USA', , 'English'), </v>
      </c>
    </row>
    <row r="2078" spans="1:11" x14ac:dyDescent="0.3">
      <c r="A2078" t="s">
        <v>17569</v>
      </c>
      <c r="B2078" t="s">
        <v>17570</v>
      </c>
      <c r="C2078">
        <v>2017</v>
      </c>
      <c r="D2078" s="1">
        <v>42894</v>
      </c>
      <c r="E2078">
        <v>95</v>
      </c>
      <c r="F2078" t="s">
        <v>9</v>
      </c>
      <c r="H2078" t="s">
        <v>10</v>
      </c>
      <c r="I2078" t="s">
        <v>17572</v>
      </c>
      <c r="K2078" t="str">
        <f t="shared" si="32"/>
        <v xml:space="preserve">('tt6197022', 'O gios tis Sofías', 2017, '43069', 111, 'Greece, Bulgaria, France', , 'Russian, Greek'), </v>
      </c>
    </row>
    <row r="2079" spans="1:11" x14ac:dyDescent="0.3">
      <c r="A2079" t="s">
        <v>17575</v>
      </c>
      <c r="B2079" t="s">
        <v>33103</v>
      </c>
      <c r="C2079">
        <v>2017</v>
      </c>
      <c r="D2079" s="1">
        <v>43069</v>
      </c>
      <c r="E2079">
        <v>111</v>
      </c>
      <c r="F2079" t="s">
        <v>17576</v>
      </c>
      <c r="H2079" t="s">
        <v>3894</v>
      </c>
      <c r="I2079" t="s">
        <v>7766</v>
      </c>
      <c r="K2079" t="str">
        <f t="shared" si="32"/>
        <v xml:space="preserve">('tt6197094', 'Beata ignoranza', 2017, '42789', 102, 'Italy', 4094269, 'Italian'), </v>
      </c>
    </row>
    <row r="2080" spans="1:11" x14ac:dyDescent="0.3">
      <c r="A2080" t="s">
        <v>17577</v>
      </c>
      <c r="B2080" t="s">
        <v>17578</v>
      </c>
      <c r="C2080">
        <v>2017</v>
      </c>
      <c r="D2080" s="1">
        <v>42789</v>
      </c>
      <c r="E2080">
        <v>102</v>
      </c>
      <c r="F2080" t="s">
        <v>11</v>
      </c>
      <c r="G2080">
        <v>4094269</v>
      </c>
      <c r="H2080" t="s">
        <v>12</v>
      </c>
      <c r="I2080" t="s">
        <v>662</v>
      </c>
      <c r="K2080" t="str">
        <f t="shared" si="32"/>
        <v xml:space="preserve">('tt6200604', 'Aby', 2017, '42789', 133, 'India', 107969, 'Malayalam'), </v>
      </c>
    </row>
    <row r="2081" spans="1:11" x14ac:dyDescent="0.3">
      <c r="A2081" t="s">
        <v>17590</v>
      </c>
      <c r="B2081" t="s">
        <v>17591</v>
      </c>
      <c r="C2081">
        <v>2017</v>
      </c>
      <c r="D2081" s="1">
        <v>42789</v>
      </c>
      <c r="E2081">
        <v>133</v>
      </c>
      <c r="F2081" t="s">
        <v>134</v>
      </c>
      <c r="G2081">
        <v>107969</v>
      </c>
      <c r="H2081" t="s">
        <v>1150</v>
      </c>
      <c r="I2081" t="s">
        <v>17593</v>
      </c>
      <c r="K2081" t="str">
        <f t="shared" si="32"/>
        <v xml:space="preserve">('tt6201292', 'Bairavaa', 2017, '42748', 169, 'India', 429872, 'Tamil, Telugu'), </v>
      </c>
    </row>
    <row r="2082" spans="1:11" x14ac:dyDescent="0.3">
      <c r="A2082" t="s">
        <v>17597</v>
      </c>
      <c r="B2082" t="s">
        <v>17598</v>
      </c>
      <c r="C2082">
        <v>2017</v>
      </c>
      <c r="D2082" s="1">
        <v>42748</v>
      </c>
      <c r="E2082">
        <v>169</v>
      </c>
      <c r="F2082" t="s">
        <v>134</v>
      </c>
      <c r="G2082">
        <v>429872</v>
      </c>
      <c r="H2082" t="s">
        <v>418</v>
      </c>
      <c r="I2082" t="s">
        <v>2296</v>
      </c>
      <c r="K2082" t="str">
        <f t="shared" si="32"/>
        <v xml:space="preserve">('tt6203944', 'Nos patriotes', 2017, '42900', 105, 'France, Belgium', 308121, 'French'), </v>
      </c>
    </row>
    <row r="2083" spans="1:11" x14ac:dyDescent="0.3">
      <c r="A2083" t="s">
        <v>17600</v>
      </c>
      <c r="B2083" t="s">
        <v>17601</v>
      </c>
      <c r="C2083">
        <v>2017</v>
      </c>
      <c r="D2083" s="1">
        <v>42900</v>
      </c>
      <c r="E2083">
        <v>105</v>
      </c>
      <c r="F2083" t="s">
        <v>48</v>
      </c>
      <c r="G2083">
        <v>308121</v>
      </c>
      <c r="H2083" t="s">
        <v>22</v>
      </c>
      <c r="I2083" t="s">
        <v>531</v>
      </c>
      <c r="K2083" t="str">
        <f t="shared" si="32"/>
        <v xml:space="preserve">('tt6203964', 'Urvi', 2017, '42832', 151, 'India', 42, 'Kannada'), </v>
      </c>
    </row>
    <row r="2084" spans="1:11" x14ac:dyDescent="0.3">
      <c r="A2084" t="s">
        <v>17602</v>
      </c>
      <c r="B2084" t="s">
        <v>17603</v>
      </c>
      <c r="C2084">
        <v>2017</v>
      </c>
      <c r="D2084" s="1">
        <v>42832</v>
      </c>
      <c r="E2084">
        <v>151</v>
      </c>
      <c r="F2084" t="s">
        <v>134</v>
      </c>
      <c r="G2084">
        <v>42</v>
      </c>
      <c r="H2084" t="s">
        <v>998</v>
      </c>
      <c r="I2084" t="s">
        <v>17605</v>
      </c>
      <c r="K2084" t="str">
        <f t="shared" si="32"/>
        <v xml:space="preserve">('tt6203998', '626 Evolution', 2017, '42937', 79, 'USA', , 'English'), </v>
      </c>
    </row>
    <row r="2085" spans="1:11" x14ac:dyDescent="0.3">
      <c r="A2085" t="s">
        <v>17606</v>
      </c>
      <c r="B2085" t="s">
        <v>17607</v>
      </c>
      <c r="C2085">
        <v>2017</v>
      </c>
      <c r="D2085" s="1">
        <v>42937</v>
      </c>
      <c r="E2085">
        <v>79</v>
      </c>
      <c r="F2085" t="s">
        <v>9</v>
      </c>
      <c r="H2085" t="s">
        <v>10</v>
      </c>
      <c r="I2085" t="s">
        <v>6445</v>
      </c>
      <c r="K2085" t="str">
        <f t="shared" si="32"/>
        <v xml:space="preserve">('tt6204340', 'Bullet Head', 2017, '43077', 93, 'Bulgaria, USA', 361965, 'English'), </v>
      </c>
    </row>
    <row r="2086" spans="1:11" x14ac:dyDescent="0.3">
      <c r="A2086" t="s">
        <v>17612</v>
      </c>
      <c r="B2086" t="s">
        <v>17613</v>
      </c>
      <c r="C2086">
        <v>2017</v>
      </c>
      <c r="D2086" s="1">
        <v>43077</v>
      </c>
      <c r="E2086">
        <v>93</v>
      </c>
      <c r="F2086" t="s">
        <v>2528</v>
      </c>
      <c r="G2086">
        <v>361965</v>
      </c>
      <c r="H2086" t="s">
        <v>10</v>
      </c>
      <c r="I2086" t="s">
        <v>8502</v>
      </c>
      <c r="K2086" t="str">
        <f t="shared" si="32"/>
        <v xml:space="preserve">('tt6204830', 'American Guinea Pig: Sacrifice', 2017, '42795', 60, 'Italy', , 'English'), </v>
      </c>
    </row>
    <row r="2087" spans="1:11" x14ac:dyDescent="0.3">
      <c r="A2087" t="s">
        <v>17614</v>
      </c>
      <c r="B2087" t="s">
        <v>17615</v>
      </c>
      <c r="C2087">
        <v>2017</v>
      </c>
      <c r="D2087" s="1">
        <v>42795</v>
      </c>
      <c r="E2087">
        <v>60</v>
      </c>
      <c r="F2087" t="s">
        <v>11</v>
      </c>
      <c r="H2087" t="s">
        <v>10</v>
      </c>
      <c r="I2087" t="s">
        <v>17617</v>
      </c>
      <c r="K2087" t="str">
        <f t="shared" si="32"/>
        <v xml:space="preserve">('tt6207596', 'Kleine IJstijd', 2017, '43027', 81, 'Netherlands', , 'Dutch'), </v>
      </c>
    </row>
    <row r="2088" spans="1:11" x14ac:dyDescent="0.3">
      <c r="A2088" t="s">
        <v>17627</v>
      </c>
      <c r="B2088" t="s">
        <v>17628</v>
      </c>
      <c r="C2088">
        <v>2017</v>
      </c>
      <c r="D2088" s="1">
        <v>43027</v>
      </c>
      <c r="E2088">
        <v>81</v>
      </c>
      <c r="F2088" t="s">
        <v>231</v>
      </c>
      <c r="H2088" t="s">
        <v>232</v>
      </c>
      <c r="I2088" t="s">
        <v>5863</v>
      </c>
      <c r="K2088" t="str">
        <f t="shared" si="32"/>
        <v xml:space="preserve">('tt6208374', 'Pyppin Chuvattile Pranayam', 2017, '43063', 134, 'India', , 'Malayalam'), </v>
      </c>
    </row>
    <row r="2089" spans="1:11" x14ac:dyDescent="0.3">
      <c r="A2089" t="s">
        <v>17639</v>
      </c>
      <c r="B2089" t="s">
        <v>17640</v>
      </c>
      <c r="C2089">
        <v>2017</v>
      </c>
      <c r="D2089" s="1">
        <v>43063</v>
      </c>
      <c r="E2089">
        <v>134</v>
      </c>
      <c r="F2089" t="s">
        <v>134</v>
      </c>
      <c r="H2089" t="s">
        <v>1150</v>
      </c>
      <c r="I2089" t="s">
        <v>17641</v>
      </c>
      <c r="K2089" t="str">
        <f t="shared" si="32"/>
        <v xml:space="preserve">('tt6209470', 'Rag-e Khab', 2017, '42903', 103, 'Iran', , 'Persian'), </v>
      </c>
    </row>
    <row r="2090" spans="1:11" x14ac:dyDescent="0.3">
      <c r="A2090" t="s">
        <v>17642</v>
      </c>
      <c r="B2090" t="s">
        <v>17643</v>
      </c>
      <c r="C2090">
        <v>2017</v>
      </c>
      <c r="D2090" s="1">
        <v>42903</v>
      </c>
      <c r="E2090">
        <v>103</v>
      </c>
      <c r="F2090" t="s">
        <v>748</v>
      </c>
      <c r="H2090" t="s">
        <v>749</v>
      </c>
      <c r="I2090" t="s">
        <v>27649</v>
      </c>
      <c r="K2090" t="str">
        <f t="shared" si="32"/>
        <v xml:space="preserve">('tt6209534', 'Azar', 2017, '43068', 83, 'Iran', , 'Persian'), </v>
      </c>
    </row>
    <row r="2091" spans="1:11" x14ac:dyDescent="0.3">
      <c r="A2091" t="s">
        <v>17645</v>
      </c>
      <c r="B2091" t="s">
        <v>17646</v>
      </c>
      <c r="C2091">
        <v>2017</v>
      </c>
      <c r="D2091" s="1">
        <v>43068</v>
      </c>
      <c r="E2091">
        <v>83</v>
      </c>
      <c r="F2091" t="s">
        <v>748</v>
      </c>
      <c r="H2091" t="s">
        <v>749</v>
      </c>
      <c r="I2091" t="s">
        <v>27649</v>
      </c>
      <c r="K2091" t="str">
        <f t="shared" si="32"/>
        <v xml:space="preserve">('tt6210126', 'Loverboy', 2017, '42977', 89, 'Germany', , 'German'), </v>
      </c>
    </row>
    <row r="2092" spans="1:11" x14ac:dyDescent="0.3">
      <c r="A2092" t="s">
        <v>17648</v>
      </c>
      <c r="B2092" t="s">
        <v>1502</v>
      </c>
      <c r="C2092">
        <v>2017</v>
      </c>
      <c r="D2092" s="1">
        <v>42977</v>
      </c>
      <c r="E2092">
        <v>89</v>
      </c>
      <c r="F2092" t="s">
        <v>13</v>
      </c>
      <c r="H2092" t="s">
        <v>14</v>
      </c>
      <c r="I2092" t="s">
        <v>2660</v>
      </c>
      <c r="K2092" t="str">
        <f t="shared" si="32"/>
        <v xml:space="preserve">('tt6211480', 'Zire saghfe doodi', 2017, '42893', 111, 'Iran', , 'Persian'), </v>
      </c>
    </row>
    <row r="2093" spans="1:11" x14ac:dyDescent="0.3">
      <c r="A2093" t="s">
        <v>17656</v>
      </c>
      <c r="B2093" t="s">
        <v>17657</v>
      </c>
      <c r="C2093">
        <v>2017</v>
      </c>
      <c r="D2093" s="1">
        <v>42893</v>
      </c>
      <c r="E2093">
        <v>111</v>
      </c>
      <c r="F2093" t="s">
        <v>748</v>
      </c>
      <c r="H2093" t="s">
        <v>749</v>
      </c>
      <c r="I2093" t="s">
        <v>27649</v>
      </c>
      <c r="K2093" t="str">
        <f t="shared" si="32"/>
        <v xml:space="preserve">('tt6211506', 'Yek rouz bekhosos', 2017, '42809', 93, 'Iran', , 'Persian'), </v>
      </c>
    </row>
    <row r="2094" spans="1:11" x14ac:dyDescent="0.3">
      <c r="A2094" t="s">
        <v>17658</v>
      </c>
      <c r="B2094" t="s">
        <v>17659</v>
      </c>
      <c r="C2094">
        <v>2017</v>
      </c>
      <c r="D2094" s="1">
        <v>42809</v>
      </c>
      <c r="E2094">
        <v>93</v>
      </c>
      <c r="F2094" t="s">
        <v>748</v>
      </c>
      <c r="H2094" t="s">
        <v>749</v>
      </c>
      <c r="I2094" t="s">
        <v>27649</v>
      </c>
      <c r="K2094" t="str">
        <f t="shared" si="32"/>
        <v xml:space="preserve">('tt6211538', 'Gasht-e ershad 2', 2017, '42809', 99, 'Iran', , 'Persian'), </v>
      </c>
    </row>
    <row r="2095" spans="1:11" x14ac:dyDescent="0.3">
      <c r="A2095" t="s">
        <v>17660</v>
      </c>
      <c r="B2095" t="s">
        <v>17661</v>
      </c>
      <c r="C2095">
        <v>2017</v>
      </c>
      <c r="D2095" s="1">
        <v>42809</v>
      </c>
      <c r="E2095">
        <v>99</v>
      </c>
      <c r="F2095" t="s">
        <v>748</v>
      </c>
      <c r="H2095" t="s">
        <v>749</v>
      </c>
      <c r="I2095" t="s">
        <v>27649</v>
      </c>
      <c r="K2095" t="str">
        <f t="shared" si="32"/>
        <v xml:space="preserve">('tt6211580', 'Khoob Bad Jelf', 2017, '42781', 105, 'Iran', 23444, 'Persian'), </v>
      </c>
    </row>
    <row r="2096" spans="1:11" x14ac:dyDescent="0.3">
      <c r="A2096" t="s">
        <v>17662</v>
      </c>
      <c r="B2096" t="s">
        <v>17663</v>
      </c>
      <c r="C2096">
        <v>2017</v>
      </c>
      <c r="D2096" s="1">
        <v>42781</v>
      </c>
      <c r="E2096">
        <v>105</v>
      </c>
      <c r="F2096" t="s">
        <v>748</v>
      </c>
      <c r="G2096">
        <v>23444</v>
      </c>
      <c r="H2096" t="s">
        <v>749</v>
      </c>
      <c r="I2096" t="s">
        <v>27649</v>
      </c>
      <c r="K2096" t="str">
        <f t="shared" si="32"/>
        <v xml:space="preserve">('tt6212496', 'Mr. Roosevelt', 2017, '43061', 90, 'USA', , 'English'), </v>
      </c>
    </row>
    <row r="2097" spans="1:11" x14ac:dyDescent="0.3">
      <c r="A2097" t="s">
        <v>17677</v>
      </c>
      <c r="B2097" t="s">
        <v>17678</v>
      </c>
      <c r="C2097">
        <v>2017</v>
      </c>
      <c r="D2097" s="1">
        <v>43061</v>
      </c>
      <c r="E2097">
        <v>90</v>
      </c>
      <c r="F2097" t="s">
        <v>9</v>
      </c>
      <c r="H2097" t="s">
        <v>10</v>
      </c>
      <c r="I2097" t="s">
        <v>8078</v>
      </c>
      <c r="K2097" t="str">
        <f t="shared" si="32"/>
        <v xml:space="preserve">('tt6212984', 'Parava', 2017, '42999', 147, 'India', 536418, 'Malayalam'), </v>
      </c>
    </row>
    <row r="2098" spans="1:11" x14ac:dyDescent="0.3">
      <c r="A2098" t="s">
        <v>17679</v>
      </c>
      <c r="B2098" t="s">
        <v>17680</v>
      </c>
      <c r="C2098">
        <v>2017</v>
      </c>
      <c r="D2098" s="1">
        <v>42999</v>
      </c>
      <c r="E2098">
        <v>147</v>
      </c>
      <c r="F2098" t="s">
        <v>134</v>
      </c>
      <c r="G2098">
        <v>536418</v>
      </c>
      <c r="H2098" t="s">
        <v>1150</v>
      </c>
      <c r="I2098" t="s">
        <v>9631</v>
      </c>
      <c r="K2098" t="str">
        <f t="shared" si="32"/>
        <v xml:space="preserve">('tt6213036', 'Öteki Taraf', 2017, '43077', 99, 'Turkey', 1197507, 'Turkish'), </v>
      </c>
    </row>
    <row r="2099" spans="1:11" x14ac:dyDescent="0.3">
      <c r="A2099" t="s">
        <v>17682</v>
      </c>
      <c r="B2099" t="s">
        <v>33110</v>
      </c>
      <c r="C2099">
        <v>2017</v>
      </c>
      <c r="D2099" s="1">
        <v>43077</v>
      </c>
      <c r="E2099">
        <v>99</v>
      </c>
      <c r="F2099" t="s">
        <v>209</v>
      </c>
      <c r="G2099">
        <v>1197507</v>
      </c>
      <c r="H2099" t="s">
        <v>210</v>
      </c>
      <c r="I2099" t="s">
        <v>2355</v>
      </c>
      <c r="K2099" t="str">
        <f t="shared" si="32"/>
        <v xml:space="preserve">('tt6213284', 'I Am Not a Witch', 2017, '43028', 93, 'UK, France, Germany, Zambia', 182462, 'English, Nyanja, Bemba, Tonga'), </v>
      </c>
    </row>
    <row r="2100" spans="1:11" x14ac:dyDescent="0.3">
      <c r="A2100" t="s">
        <v>17683</v>
      </c>
      <c r="B2100" t="s">
        <v>17684</v>
      </c>
      <c r="C2100">
        <v>2017</v>
      </c>
      <c r="D2100" s="1">
        <v>43028</v>
      </c>
      <c r="E2100">
        <v>93</v>
      </c>
      <c r="F2100" t="s">
        <v>17685</v>
      </c>
      <c r="G2100">
        <v>182462</v>
      </c>
      <c r="H2100" t="s">
        <v>17686</v>
      </c>
      <c r="I2100" t="s">
        <v>17687</v>
      </c>
      <c r="K2100" t="str">
        <f t="shared" si="32"/>
        <v xml:space="preserve">('tt6213758', 'The Journey', 2017, '42985', 82, 'Iraq, Canada, UK, France, Qatar, Netherlands', , 'Arabic, English'), </v>
      </c>
    </row>
    <row r="2101" spans="1:11" x14ac:dyDescent="0.3">
      <c r="A2101" t="s">
        <v>17693</v>
      </c>
      <c r="B2101" t="s">
        <v>539</v>
      </c>
      <c r="C2101">
        <v>2017</v>
      </c>
      <c r="D2101" s="1">
        <v>42985</v>
      </c>
      <c r="E2101">
        <v>82</v>
      </c>
      <c r="F2101" t="s">
        <v>17694</v>
      </c>
      <c r="H2101" t="s">
        <v>602</v>
      </c>
      <c r="I2101" t="s">
        <v>4169</v>
      </c>
      <c r="K2101" t="str">
        <f t="shared" si="32"/>
        <v xml:space="preserve">('tt6213794', 'Sara and Ayda', 2017, '42956', 89, 'Iran', , 'Persian'), </v>
      </c>
    </row>
    <row r="2102" spans="1:11" x14ac:dyDescent="0.3">
      <c r="A2102" t="s">
        <v>17695</v>
      </c>
      <c r="B2102" t="s">
        <v>17696</v>
      </c>
      <c r="C2102">
        <v>2017</v>
      </c>
      <c r="D2102" s="1">
        <v>42956</v>
      </c>
      <c r="E2102">
        <v>89</v>
      </c>
      <c r="F2102" t="s">
        <v>748</v>
      </c>
      <c r="H2102" t="s">
        <v>749</v>
      </c>
      <c r="I2102" t="s">
        <v>27649</v>
      </c>
      <c r="K2102" t="str">
        <f t="shared" si="32"/>
        <v xml:space="preserve">('tt6213802', 'Jadeh Komaki', 2017, '42851', 83, 'Iran', , 'Persian'), </v>
      </c>
    </row>
    <row r="2103" spans="1:11" x14ac:dyDescent="0.3">
      <c r="A2103" t="s">
        <v>17697</v>
      </c>
      <c r="B2103" t="s">
        <v>17698</v>
      </c>
      <c r="C2103">
        <v>2017</v>
      </c>
      <c r="D2103" s="1">
        <v>42851</v>
      </c>
      <c r="E2103">
        <v>83</v>
      </c>
      <c r="F2103" t="s">
        <v>748</v>
      </c>
      <c r="H2103" t="s">
        <v>749</v>
      </c>
      <c r="I2103" t="s">
        <v>27649</v>
      </c>
      <c r="K2103" t="str">
        <f t="shared" si="32"/>
        <v xml:space="preserve">('tt6213822', 'Aba jan', 2017, '42809', 75, 'Iran', , 'Persian, Azerbaijani'), </v>
      </c>
    </row>
    <row r="2104" spans="1:11" x14ac:dyDescent="0.3">
      <c r="A2104" t="s">
        <v>17700</v>
      </c>
      <c r="B2104" t="s">
        <v>17701</v>
      </c>
      <c r="C2104">
        <v>2017</v>
      </c>
      <c r="D2104" s="1">
        <v>42809</v>
      </c>
      <c r="E2104">
        <v>75</v>
      </c>
      <c r="F2104" t="s">
        <v>748</v>
      </c>
      <c r="H2104" t="s">
        <v>973</v>
      </c>
      <c r="I2104" t="s">
        <v>27649</v>
      </c>
      <c r="K2104" t="str">
        <f t="shared" si="32"/>
        <v xml:space="preserve">('tt6213850', 'Tabestan-e Dagh', 2017, '42977', 80, 'Iran', , 'Persian'), </v>
      </c>
    </row>
    <row r="2105" spans="1:11" x14ac:dyDescent="0.3">
      <c r="A2105" t="s">
        <v>17702</v>
      </c>
      <c r="B2105" t="s">
        <v>17703</v>
      </c>
      <c r="C2105">
        <v>2017</v>
      </c>
      <c r="D2105" s="1">
        <v>42977</v>
      </c>
      <c r="E2105">
        <v>80</v>
      </c>
      <c r="F2105" t="s">
        <v>748</v>
      </c>
      <c r="H2105" t="s">
        <v>749</v>
      </c>
      <c r="I2105" t="s">
        <v>9358</v>
      </c>
      <c r="K2105" t="str">
        <f t="shared" si="32"/>
        <v xml:space="preserve">('tt6213880', 'Vilaieha', 2017, '42865', 95, 'Iran', , 'Persian'), </v>
      </c>
    </row>
    <row r="2106" spans="1:11" x14ac:dyDescent="0.3">
      <c r="A2106" t="s">
        <v>17705</v>
      </c>
      <c r="B2106" t="s">
        <v>17706</v>
      </c>
      <c r="C2106">
        <v>2017</v>
      </c>
      <c r="D2106" s="1">
        <v>42865</v>
      </c>
      <c r="E2106">
        <v>95</v>
      </c>
      <c r="F2106" t="s">
        <v>748</v>
      </c>
      <c r="H2106" t="s">
        <v>749</v>
      </c>
      <c r="I2106" t="s">
        <v>27649</v>
      </c>
      <c r="K2106" t="str">
        <f t="shared" si="32"/>
        <v xml:space="preserve">('tt6213994', 'The Miner', 2017, '43006', 98, 'Croatia, Slovenia', 24518, 'Slovenian'), </v>
      </c>
    </row>
    <row r="2107" spans="1:11" x14ac:dyDescent="0.3">
      <c r="A2107" t="s">
        <v>17711</v>
      </c>
      <c r="B2107" t="s">
        <v>17712</v>
      </c>
      <c r="C2107">
        <v>2017</v>
      </c>
      <c r="D2107" s="1">
        <v>43006</v>
      </c>
      <c r="E2107">
        <v>98</v>
      </c>
      <c r="F2107" t="s">
        <v>3871</v>
      </c>
      <c r="G2107">
        <v>24518</v>
      </c>
      <c r="H2107" t="s">
        <v>367</v>
      </c>
      <c r="I2107" t="s">
        <v>17713</v>
      </c>
      <c r="K2107" t="str">
        <f t="shared" si="32"/>
        <v xml:space="preserve">('tt6214084', 'Ise yarar bir sey', 2017, '43035', 104, 'Turkey, France, Germany, Netherlands', 45304, 'Turkish'), </v>
      </c>
    </row>
    <row r="2108" spans="1:11" x14ac:dyDescent="0.3">
      <c r="A2108" t="s">
        <v>17714</v>
      </c>
      <c r="B2108" t="s">
        <v>17715</v>
      </c>
      <c r="C2108">
        <v>2017</v>
      </c>
      <c r="D2108" s="1">
        <v>43035</v>
      </c>
      <c r="E2108">
        <v>104</v>
      </c>
      <c r="F2108" t="s">
        <v>17716</v>
      </c>
      <c r="G2108">
        <v>45304</v>
      </c>
      <c r="H2108" t="s">
        <v>210</v>
      </c>
      <c r="I2108" t="s">
        <v>5797</v>
      </c>
      <c r="K2108" t="str">
        <f t="shared" si="32"/>
        <v xml:space="preserve">('tt6214734', 'Eoneunal', 2017, '42830', 118, 'South Korea', 1534329, 'Korean'), </v>
      </c>
    </row>
    <row r="2109" spans="1:11" x14ac:dyDescent="0.3">
      <c r="A2109" t="s">
        <v>17720</v>
      </c>
      <c r="B2109" t="s">
        <v>17721</v>
      </c>
      <c r="C2109">
        <v>2017</v>
      </c>
      <c r="D2109" s="1">
        <v>42830</v>
      </c>
      <c r="E2109">
        <v>118</v>
      </c>
      <c r="F2109" t="s">
        <v>548</v>
      </c>
      <c r="G2109">
        <v>1534329</v>
      </c>
      <c r="H2109" t="s">
        <v>702</v>
      </c>
      <c r="I2109" t="s">
        <v>8414</v>
      </c>
      <c r="K2109" t="str">
        <f t="shared" si="32"/>
        <v xml:space="preserve">('tt6214928', '1922', 2017, '43028', 102, 'USA', , 'English'), </v>
      </c>
    </row>
    <row r="2110" spans="1:11" x14ac:dyDescent="0.3">
      <c r="A2110" t="s">
        <v>17722</v>
      </c>
      <c r="B2110" t="s">
        <v>27678</v>
      </c>
      <c r="C2110">
        <v>2017</v>
      </c>
      <c r="D2110" s="1">
        <v>43028</v>
      </c>
      <c r="E2110">
        <v>102</v>
      </c>
      <c r="F2110" t="s">
        <v>9</v>
      </c>
      <c r="H2110" t="s">
        <v>10</v>
      </c>
      <c r="I2110" t="s">
        <v>7828</v>
      </c>
      <c r="K2110" t="str">
        <f t="shared" si="32"/>
        <v xml:space="preserve">('tt6215044', 'Oceans Rising', 2017, '42752', 87, 'USA', , 'English'), </v>
      </c>
    </row>
    <row r="2111" spans="1:11" x14ac:dyDescent="0.3">
      <c r="A2111" t="s">
        <v>17723</v>
      </c>
      <c r="B2111" t="s">
        <v>17724</v>
      </c>
      <c r="C2111">
        <v>2017</v>
      </c>
      <c r="D2111" s="1">
        <v>42752</v>
      </c>
      <c r="E2111">
        <v>87</v>
      </c>
      <c r="F2111" t="s">
        <v>9</v>
      </c>
      <c r="H2111" t="s">
        <v>10</v>
      </c>
      <c r="I2111" t="s">
        <v>4635</v>
      </c>
      <c r="K2111" t="str">
        <f t="shared" si="32"/>
        <v xml:space="preserve">('tt6215368', 'Invasion', 2017, '43045', 102, 'Iran', , 'Persian'), </v>
      </c>
    </row>
    <row r="2112" spans="1:11" x14ac:dyDescent="0.3">
      <c r="A2112" t="s">
        <v>17726</v>
      </c>
      <c r="B2112" t="s">
        <v>675</v>
      </c>
      <c r="C2112">
        <v>2017</v>
      </c>
      <c r="D2112" s="1">
        <v>43045</v>
      </c>
      <c r="E2112">
        <v>102</v>
      </c>
      <c r="F2112" t="s">
        <v>748</v>
      </c>
      <c r="H2112" t="s">
        <v>749</v>
      </c>
      <c r="I2112" t="s">
        <v>9373</v>
      </c>
      <c r="K2112" t="str">
        <f t="shared" si="32"/>
        <v xml:space="preserve">('tt6215588', 'Negar', 2017, '42984', 93, 'Iran', , 'Persian'), </v>
      </c>
    </row>
    <row r="2113" spans="1:11" x14ac:dyDescent="0.3">
      <c r="A2113" t="s">
        <v>17731</v>
      </c>
      <c r="B2113" t="s">
        <v>17732</v>
      </c>
      <c r="C2113">
        <v>2017</v>
      </c>
      <c r="D2113" s="1">
        <v>42984</v>
      </c>
      <c r="E2113">
        <v>93</v>
      </c>
      <c r="F2113" t="s">
        <v>748</v>
      </c>
      <c r="H2113" t="s">
        <v>749</v>
      </c>
      <c r="I2113" t="s">
        <v>2420</v>
      </c>
      <c r="K2113" t="str">
        <f t="shared" si="32"/>
        <v xml:space="preserve">('tt6215712', 'Ajin', 2017, '43008', 109, 'Japan', 10750712, 'Japanese'), </v>
      </c>
    </row>
    <row r="2114" spans="1:11" x14ac:dyDescent="0.3">
      <c r="A2114" t="s">
        <v>17736</v>
      </c>
      <c r="B2114" t="s">
        <v>17737</v>
      </c>
      <c r="C2114">
        <v>2017</v>
      </c>
      <c r="D2114" s="1">
        <v>43008</v>
      </c>
      <c r="E2114">
        <v>109</v>
      </c>
      <c r="F2114" t="s">
        <v>60</v>
      </c>
      <c r="G2114">
        <v>10750712</v>
      </c>
      <c r="H2114" t="s">
        <v>61</v>
      </c>
      <c r="I2114" t="s">
        <v>2024</v>
      </c>
      <c r="K2114" t="str">
        <f t="shared" ref="K2114:K2177" si="33">"('"&amp;A2115&amp;"', '"&amp;B2115&amp;"', "&amp;C2115&amp;", '"&amp;D2115&amp;"', "&amp;E2115&amp;", '"&amp;F2115&amp;"', "&amp;G2115&amp;", '"&amp;H2115&amp;"'), "</f>
        <v xml:space="preserve">('tt6215964', 'Cereyan', 2017, '42790', 82, 'Turkey', 12008, 'Turkish'), </v>
      </c>
    </row>
    <row r="2115" spans="1:11" x14ac:dyDescent="0.3">
      <c r="A2115" t="s">
        <v>17738</v>
      </c>
      <c r="B2115" t="s">
        <v>17739</v>
      </c>
      <c r="C2115">
        <v>2017</v>
      </c>
      <c r="D2115" s="1">
        <v>42790</v>
      </c>
      <c r="E2115">
        <v>82</v>
      </c>
      <c r="F2115" t="s">
        <v>209</v>
      </c>
      <c r="G2115">
        <v>12008</v>
      </c>
      <c r="H2115" t="s">
        <v>210</v>
      </c>
      <c r="I2115" t="s">
        <v>17741</v>
      </c>
      <c r="K2115" t="str">
        <f t="shared" si="33"/>
        <v xml:space="preserve">('tt6217564', 'Saat Panj é asr', 2017, '42937', 90, 'Iran', , 'Persian'), </v>
      </c>
    </row>
    <row r="2116" spans="1:11" x14ac:dyDescent="0.3">
      <c r="A2116" t="s">
        <v>17745</v>
      </c>
      <c r="B2116" t="s">
        <v>33112</v>
      </c>
      <c r="C2116">
        <v>2017</v>
      </c>
      <c r="D2116" s="1">
        <v>42937</v>
      </c>
      <c r="E2116">
        <v>90</v>
      </c>
      <c r="F2116" t="s">
        <v>748</v>
      </c>
      <c r="H2116" t="s">
        <v>749</v>
      </c>
      <c r="I2116" t="s">
        <v>27649</v>
      </c>
      <c r="K2116" t="str">
        <f t="shared" si="33"/>
        <v xml:space="preserve">('tt6217648', 'House of Paper', 2017, '43089', 99, 'Iran', , 'Persian'), </v>
      </c>
    </row>
    <row r="2117" spans="1:11" x14ac:dyDescent="0.3">
      <c r="A2117" t="s">
        <v>17749</v>
      </c>
      <c r="B2117" t="s">
        <v>17750</v>
      </c>
      <c r="C2117">
        <v>2017</v>
      </c>
      <c r="D2117" s="1">
        <v>43089</v>
      </c>
      <c r="E2117">
        <v>99</v>
      </c>
      <c r="F2117" t="s">
        <v>748</v>
      </c>
      <c r="H2117" t="s">
        <v>749</v>
      </c>
      <c r="I2117" t="s">
        <v>17751</v>
      </c>
      <c r="K2117" t="str">
        <f t="shared" si="33"/>
        <v xml:space="preserve">('tt6217672', '21 Rooz Baed', 2017, '42949', 91, 'Iran', , 'Persian'), </v>
      </c>
    </row>
    <row r="2118" spans="1:11" x14ac:dyDescent="0.3">
      <c r="A2118" t="s">
        <v>17752</v>
      </c>
      <c r="B2118" t="s">
        <v>17753</v>
      </c>
      <c r="C2118">
        <v>2017</v>
      </c>
      <c r="D2118" s="1">
        <v>42949</v>
      </c>
      <c r="E2118">
        <v>91</v>
      </c>
      <c r="F2118" t="s">
        <v>748</v>
      </c>
      <c r="H2118" t="s">
        <v>749</v>
      </c>
      <c r="I2118" t="s">
        <v>2526</v>
      </c>
      <c r="K2118" t="str">
        <f t="shared" si="33"/>
        <v xml:space="preserve">('tt6217706', 'Mali &amp; rah-hay narafteash', 2017, '42991', 106, 'Iran', , 'Persian'), </v>
      </c>
    </row>
    <row r="2119" spans="1:11" x14ac:dyDescent="0.3">
      <c r="A2119" t="s">
        <v>17754</v>
      </c>
      <c r="B2119" t="s">
        <v>17755</v>
      </c>
      <c r="C2119">
        <v>2017</v>
      </c>
      <c r="D2119" s="1">
        <v>42991</v>
      </c>
      <c r="E2119">
        <v>106</v>
      </c>
      <c r="F2119" t="s">
        <v>748</v>
      </c>
      <c r="H2119" t="s">
        <v>749</v>
      </c>
      <c r="I2119" t="s">
        <v>27649</v>
      </c>
      <c r="K2119" t="str">
        <f t="shared" si="33"/>
        <v xml:space="preserve">('tt6218440', 'Maya Dardel', 2017, '43035', 104, 'Poland, USA', , 'English'), </v>
      </c>
    </row>
    <row r="2120" spans="1:11" x14ac:dyDescent="0.3">
      <c r="A2120" t="s">
        <v>17768</v>
      </c>
      <c r="B2120" t="s">
        <v>17769</v>
      </c>
      <c r="C2120">
        <v>2017</v>
      </c>
      <c r="D2120" s="1">
        <v>43035</v>
      </c>
      <c r="E2120">
        <v>104</v>
      </c>
      <c r="F2120" t="s">
        <v>227</v>
      </c>
      <c r="H2120" t="s">
        <v>10</v>
      </c>
      <c r="I2120" t="s">
        <v>17770</v>
      </c>
      <c r="K2120" t="str">
        <f t="shared" si="33"/>
        <v xml:space="preserve">('tt6220406', 'Gam man da song si', 2017, '42915', 105, 'Hong Kong, China', , 'Cantonese'), </v>
      </c>
    </row>
    <row r="2121" spans="1:11" x14ac:dyDescent="0.3">
      <c r="A2121" t="s">
        <v>17786</v>
      </c>
      <c r="B2121" t="s">
        <v>17787</v>
      </c>
      <c r="C2121">
        <v>2017</v>
      </c>
      <c r="D2121" s="1">
        <v>42915</v>
      </c>
      <c r="E2121">
        <v>105</v>
      </c>
      <c r="F2121" t="s">
        <v>1276</v>
      </c>
      <c r="H2121" t="s">
        <v>909</v>
      </c>
      <c r="I2121" t="s">
        <v>17788</v>
      </c>
      <c r="K2121" t="str">
        <f t="shared" si="33"/>
        <v xml:space="preserve">('tt6221000', 'Godha', 2017, '42874', 120, 'India', 301447, 'Malayalam'), </v>
      </c>
    </row>
    <row r="2122" spans="1:11" x14ac:dyDescent="0.3">
      <c r="A2122" t="s">
        <v>17791</v>
      </c>
      <c r="B2122" t="s">
        <v>17792</v>
      </c>
      <c r="C2122">
        <v>2017</v>
      </c>
      <c r="D2122" s="1">
        <v>42874</v>
      </c>
      <c r="E2122">
        <v>120</v>
      </c>
      <c r="F2122" t="s">
        <v>134</v>
      </c>
      <c r="G2122">
        <v>301447</v>
      </c>
      <c r="H2122" t="s">
        <v>1150</v>
      </c>
      <c r="I2122" t="s">
        <v>11667</v>
      </c>
      <c r="K2122" t="str">
        <f t="shared" si="33"/>
        <v xml:space="preserve">('tt6223806', 'Undir trénu', 2017, '42984', 89, 'Iceland, Poland, Denmark, Germany, France', 944991, 'Icelandic'), </v>
      </c>
    </row>
    <row r="2123" spans="1:11" x14ac:dyDescent="0.3">
      <c r="A2123" t="s">
        <v>17798</v>
      </c>
      <c r="B2123" t="s">
        <v>33113</v>
      </c>
      <c r="C2123">
        <v>2017</v>
      </c>
      <c r="D2123" s="1">
        <v>42984</v>
      </c>
      <c r="E2123">
        <v>89</v>
      </c>
      <c r="F2123" t="s">
        <v>17799</v>
      </c>
      <c r="G2123">
        <v>944991</v>
      </c>
      <c r="H2123" t="s">
        <v>1169</v>
      </c>
      <c r="I2123" t="s">
        <v>17800</v>
      </c>
      <c r="K2123" t="str">
        <f t="shared" si="33"/>
        <v xml:space="preserve">('tt6224676', 'Alles voor elkaar', 2017, '43018', 93, 'Netherlands', 444139, 'Dutch'), </v>
      </c>
    </row>
    <row r="2124" spans="1:11" x14ac:dyDescent="0.3">
      <c r="A2124" t="s">
        <v>17806</v>
      </c>
      <c r="B2124" t="s">
        <v>17807</v>
      </c>
      <c r="C2124">
        <v>2017</v>
      </c>
      <c r="D2124" s="1">
        <v>43018</v>
      </c>
      <c r="E2124">
        <v>93</v>
      </c>
      <c r="F2124" t="s">
        <v>231</v>
      </c>
      <c r="G2124">
        <v>444139</v>
      </c>
      <c r="H2124" t="s">
        <v>232</v>
      </c>
      <c r="I2124" t="s">
        <v>3123</v>
      </c>
      <c r="K2124" t="str">
        <f t="shared" si="33"/>
        <v xml:space="preserve">('tt6225520', 'The Man Who Invented Christmas', 2017, '43070', 104, 'Ireland, Canada', 8096007, 'English, Italian'), </v>
      </c>
    </row>
    <row r="2125" spans="1:11" x14ac:dyDescent="0.3">
      <c r="A2125" t="s">
        <v>17808</v>
      </c>
      <c r="B2125" t="s">
        <v>17809</v>
      </c>
      <c r="C2125">
        <v>2017</v>
      </c>
      <c r="D2125" s="1">
        <v>43070</v>
      </c>
      <c r="E2125">
        <v>104</v>
      </c>
      <c r="F2125" t="s">
        <v>2198</v>
      </c>
      <c r="G2125">
        <v>8096007</v>
      </c>
      <c r="H2125" t="s">
        <v>125</v>
      </c>
      <c r="I2125" t="s">
        <v>17810</v>
      </c>
      <c r="K2125" t="str">
        <f t="shared" si="33"/>
        <v xml:space="preserve">('tt6226610', 'En attendant les hirondelles', 2017, '43047', 113, 'France, Algeria, Germany', 244065, 'Arabic, French'), </v>
      </c>
    </row>
    <row r="2126" spans="1:11" x14ac:dyDescent="0.3">
      <c r="A2126" t="s">
        <v>17813</v>
      </c>
      <c r="B2126" t="s">
        <v>17814</v>
      </c>
      <c r="C2126">
        <v>2017</v>
      </c>
      <c r="D2126" s="1">
        <v>43047</v>
      </c>
      <c r="E2126">
        <v>113</v>
      </c>
      <c r="F2126" t="s">
        <v>17815</v>
      </c>
      <c r="G2126">
        <v>244065</v>
      </c>
      <c r="H2126" t="s">
        <v>1869</v>
      </c>
      <c r="I2126" t="s">
        <v>31910</v>
      </c>
      <c r="K2126" t="str">
        <f t="shared" si="33"/>
        <v xml:space="preserve">('tt6227148', 'Gud taler ud', 2017, '43006', 108, 'Denmark', , 'Swedish, German, Danish'), </v>
      </c>
    </row>
    <row r="2127" spans="1:11" x14ac:dyDescent="0.3">
      <c r="A2127" t="s">
        <v>17816</v>
      </c>
      <c r="B2127" t="s">
        <v>17817</v>
      </c>
      <c r="C2127">
        <v>2017</v>
      </c>
      <c r="D2127" s="1">
        <v>43006</v>
      </c>
      <c r="E2127">
        <v>108</v>
      </c>
      <c r="F2127" t="s">
        <v>18</v>
      </c>
      <c r="H2127" t="s">
        <v>883</v>
      </c>
      <c r="I2127" t="s">
        <v>9922</v>
      </c>
      <c r="K2127" t="str">
        <f t="shared" si="33"/>
        <v xml:space="preserve">('tt6227164', 'Harime Shakhsi', 2017, '43082', 76, 'Iran', , 'Persian'), </v>
      </c>
    </row>
    <row r="2128" spans="1:11" x14ac:dyDescent="0.3">
      <c r="A2128" t="s">
        <v>17818</v>
      </c>
      <c r="B2128" t="s">
        <v>17819</v>
      </c>
      <c r="C2128">
        <v>2017</v>
      </c>
      <c r="D2128" s="1">
        <v>43082</v>
      </c>
      <c r="E2128">
        <v>76</v>
      </c>
      <c r="F2128" t="s">
        <v>748</v>
      </c>
      <c r="H2128" t="s">
        <v>749</v>
      </c>
      <c r="I2128" t="s">
        <v>17821</v>
      </c>
      <c r="K2128" t="str">
        <f t="shared" si="33"/>
        <v xml:space="preserve">('tt6227846', 'Neko atsume no ie', 2017, '42833', 92, 'Japan', , 'Japanese'), </v>
      </c>
    </row>
    <row r="2129" spans="1:11" x14ac:dyDescent="0.3">
      <c r="A2129" t="s">
        <v>17825</v>
      </c>
      <c r="B2129" t="s">
        <v>17826</v>
      </c>
      <c r="C2129">
        <v>2017</v>
      </c>
      <c r="D2129" s="1">
        <v>42833</v>
      </c>
      <c r="E2129">
        <v>92</v>
      </c>
      <c r="F2129" t="s">
        <v>60</v>
      </c>
      <c r="H2129" t="s">
        <v>61</v>
      </c>
      <c r="I2129" t="s">
        <v>17827</v>
      </c>
      <c r="K2129" t="str">
        <f t="shared" si="33"/>
        <v xml:space="preserve">('tt6228640', 'The Horse Dancer', 2017, '42742', 114, 'USA', , 'English'), </v>
      </c>
    </row>
    <row r="2130" spans="1:11" x14ac:dyDescent="0.3">
      <c r="A2130" t="s">
        <v>17828</v>
      </c>
      <c r="B2130" t="s">
        <v>17829</v>
      </c>
      <c r="C2130">
        <v>2017</v>
      </c>
      <c r="D2130" s="1">
        <v>42742</v>
      </c>
      <c r="E2130">
        <v>114</v>
      </c>
      <c r="F2130" t="s">
        <v>9</v>
      </c>
      <c r="H2130" t="s">
        <v>10</v>
      </c>
      <c r="I2130" t="s">
        <v>27649</v>
      </c>
      <c r="K2130" t="str">
        <f t="shared" si="33"/>
        <v xml:space="preserve">('tt6228890', 'Juleblod', 2017, '43041', 104, 'Norway', , 'Norwegian'), </v>
      </c>
    </row>
    <row r="2131" spans="1:11" x14ac:dyDescent="0.3">
      <c r="A2131" t="s">
        <v>17830</v>
      </c>
      <c r="B2131" t="s">
        <v>17831</v>
      </c>
      <c r="C2131">
        <v>2017</v>
      </c>
      <c r="D2131" s="1">
        <v>43041</v>
      </c>
      <c r="E2131">
        <v>104</v>
      </c>
      <c r="F2131" t="s">
        <v>51</v>
      </c>
      <c r="H2131" t="s">
        <v>240</v>
      </c>
      <c r="I2131" t="s">
        <v>17832</v>
      </c>
      <c r="K2131" t="str">
        <f t="shared" si="33"/>
        <v xml:space="preserve">('tt6229252', 'Majaray nimroz', 2017, '42809', 111, 'Iran', , 'Persian'), </v>
      </c>
    </row>
    <row r="2132" spans="1:11" x14ac:dyDescent="0.3">
      <c r="A2132" t="s">
        <v>17836</v>
      </c>
      <c r="B2132" t="s">
        <v>17837</v>
      </c>
      <c r="C2132">
        <v>2017</v>
      </c>
      <c r="D2132" s="1">
        <v>42809</v>
      </c>
      <c r="E2132">
        <v>111</v>
      </c>
      <c r="F2132" t="s">
        <v>748</v>
      </c>
      <c r="H2132" t="s">
        <v>749</v>
      </c>
      <c r="I2132" t="s">
        <v>8508</v>
      </c>
      <c r="K2132" t="str">
        <f t="shared" si="33"/>
        <v xml:space="preserve">('tt6229852', 'Deli Ask', 2017, '42804', 104, 'Turkey', 1185579, 'Turkish'), </v>
      </c>
    </row>
    <row r="2133" spans="1:11" x14ac:dyDescent="0.3">
      <c r="A2133" t="s">
        <v>17838</v>
      </c>
      <c r="B2133" t="s">
        <v>17839</v>
      </c>
      <c r="C2133">
        <v>2017</v>
      </c>
      <c r="D2133" s="1">
        <v>42804</v>
      </c>
      <c r="E2133">
        <v>104</v>
      </c>
      <c r="F2133" t="s">
        <v>209</v>
      </c>
      <c r="G2133">
        <v>1185579</v>
      </c>
      <c r="H2133" t="s">
        <v>210</v>
      </c>
      <c r="I2133" t="s">
        <v>5559</v>
      </c>
      <c r="K2133" t="str">
        <f t="shared" si="33"/>
        <v xml:space="preserve">('tt6230488', 'Ninguém Entra, Ninguém Sai', 2017, '42859', 83, 'Brazil', 710929, 'Portuguese'), </v>
      </c>
    </row>
    <row r="2134" spans="1:11" x14ac:dyDescent="0.3">
      <c r="A2134" t="s">
        <v>17842</v>
      </c>
      <c r="B2134" t="s">
        <v>33114</v>
      </c>
      <c r="C2134">
        <v>2017</v>
      </c>
      <c r="D2134" s="1">
        <v>42859</v>
      </c>
      <c r="E2134">
        <v>83</v>
      </c>
      <c r="F2134" t="s">
        <v>152</v>
      </c>
      <c r="G2134">
        <v>710929</v>
      </c>
      <c r="H2134" t="s">
        <v>153</v>
      </c>
      <c r="I2134" t="s">
        <v>33115</v>
      </c>
      <c r="K2134" t="str">
        <f t="shared" si="33"/>
        <v xml:space="preserve">('tt6237548', 'Luck Unnodu', 2017, '42761', 118, 'India', , 'Telugu'), </v>
      </c>
    </row>
    <row r="2135" spans="1:11" x14ac:dyDescent="0.3">
      <c r="A2135" t="s">
        <v>17865</v>
      </c>
      <c r="B2135" t="s">
        <v>17866</v>
      </c>
      <c r="C2135">
        <v>2017</v>
      </c>
      <c r="D2135" s="1">
        <v>42761</v>
      </c>
      <c r="E2135">
        <v>118</v>
      </c>
      <c r="F2135" t="s">
        <v>134</v>
      </c>
      <c r="H2135" t="s">
        <v>2348</v>
      </c>
      <c r="I2135" t="s">
        <v>10242</v>
      </c>
      <c r="K2135" t="str">
        <f t="shared" si="33"/>
        <v xml:space="preserve">('tt6237984', 'Magalir Mattum', 2017, '42993', 140, 'India', 121591, 'Tamil'), </v>
      </c>
    </row>
    <row r="2136" spans="1:11" x14ac:dyDescent="0.3">
      <c r="A2136" t="s">
        <v>17875</v>
      </c>
      <c r="B2136" t="s">
        <v>2846</v>
      </c>
      <c r="C2136">
        <v>2017</v>
      </c>
      <c r="D2136" s="1">
        <v>42993</v>
      </c>
      <c r="E2136">
        <v>140</v>
      </c>
      <c r="F2136" t="s">
        <v>134</v>
      </c>
      <c r="G2136">
        <v>121591</v>
      </c>
      <c r="H2136" t="s">
        <v>1298</v>
      </c>
      <c r="I2136" t="s">
        <v>4440</v>
      </c>
      <c r="K2136" t="str">
        <f t="shared" si="33"/>
        <v xml:space="preserve">('tt6239586', 'Alamaara', 2017, '42810', 131, 'India', 88327, 'Malayalam'), </v>
      </c>
    </row>
    <row r="2137" spans="1:11" x14ac:dyDescent="0.3">
      <c r="A2137" t="s">
        <v>17883</v>
      </c>
      <c r="B2137" t="s">
        <v>17884</v>
      </c>
      <c r="C2137">
        <v>2017</v>
      </c>
      <c r="D2137" s="1">
        <v>42810</v>
      </c>
      <c r="E2137">
        <v>131</v>
      </c>
      <c r="F2137" t="s">
        <v>134</v>
      </c>
      <c r="G2137">
        <v>88327</v>
      </c>
      <c r="H2137" t="s">
        <v>1150</v>
      </c>
      <c r="I2137" t="s">
        <v>13965</v>
      </c>
      <c r="K2137" t="str">
        <f t="shared" si="33"/>
        <v xml:space="preserve">('tt6241768', 'Snowbound', 2017, '42875', 93, 'USA', , 'English'), </v>
      </c>
    </row>
    <row r="2138" spans="1:11" x14ac:dyDescent="0.3">
      <c r="A2138" t="s">
        <v>17892</v>
      </c>
      <c r="B2138" t="s">
        <v>371</v>
      </c>
      <c r="C2138">
        <v>2017</v>
      </c>
      <c r="D2138" s="1">
        <v>42875</v>
      </c>
      <c r="E2138">
        <v>93</v>
      </c>
      <c r="F2138" t="s">
        <v>9</v>
      </c>
      <c r="H2138" t="s">
        <v>10</v>
      </c>
      <c r="I2138" t="s">
        <v>17894</v>
      </c>
      <c r="K2138" t="str">
        <f t="shared" si="33"/>
        <v xml:space="preserve">('tt6243274', 'County Line', 2017, '42902', 88, 'USA', , 'English'), </v>
      </c>
    </row>
    <row r="2139" spans="1:11" x14ac:dyDescent="0.3">
      <c r="A2139" t="s">
        <v>17902</v>
      </c>
      <c r="B2139" t="s">
        <v>17903</v>
      </c>
      <c r="C2139">
        <v>2017</v>
      </c>
      <c r="D2139" s="1">
        <v>42902</v>
      </c>
      <c r="E2139">
        <v>88</v>
      </c>
      <c r="F2139" t="s">
        <v>9</v>
      </c>
      <c r="H2139" t="s">
        <v>10</v>
      </c>
      <c r="I2139" t="s">
        <v>14805</v>
      </c>
      <c r="K2139" t="str">
        <f t="shared" si="33"/>
        <v xml:space="preserve">('tt6244876', 'Honey Bee 2: Celebrations', 2017, '42817', 128, 'India', 110736, 'Malayalam'), </v>
      </c>
    </row>
    <row r="2140" spans="1:11" x14ac:dyDescent="0.3">
      <c r="A2140" t="s">
        <v>17904</v>
      </c>
      <c r="B2140" t="s">
        <v>17905</v>
      </c>
      <c r="C2140">
        <v>2017</v>
      </c>
      <c r="D2140" s="1">
        <v>42817</v>
      </c>
      <c r="E2140">
        <v>128</v>
      </c>
      <c r="F2140" t="s">
        <v>134</v>
      </c>
      <c r="G2140">
        <v>110736</v>
      </c>
      <c r="H2140" t="s">
        <v>1150</v>
      </c>
      <c r="I2140" t="s">
        <v>83663</v>
      </c>
      <c r="K2140" t="str">
        <f t="shared" si="33"/>
        <v xml:space="preserve">('tt6247708', 'Achayans', 2017, '42874', 140, 'India', , 'Malayalam'), </v>
      </c>
    </row>
    <row r="2141" spans="1:11" x14ac:dyDescent="0.3">
      <c r="A2141" t="s">
        <v>17911</v>
      </c>
      <c r="B2141" t="s">
        <v>17912</v>
      </c>
      <c r="C2141">
        <v>2017</v>
      </c>
      <c r="D2141" s="1">
        <v>42874</v>
      </c>
      <c r="E2141">
        <v>140</v>
      </c>
      <c r="F2141" t="s">
        <v>134</v>
      </c>
      <c r="H2141" t="s">
        <v>1150</v>
      </c>
      <c r="I2141" t="s">
        <v>17913</v>
      </c>
      <c r="K2141" t="str">
        <f t="shared" si="33"/>
        <v xml:space="preserve">('tt6247936', 'Django', 2017, '42851', 117, 'France', 3876874, 'French, German, English, Romany'), </v>
      </c>
    </row>
    <row r="2142" spans="1:11" x14ac:dyDescent="0.3">
      <c r="A2142" t="s">
        <v>17914</v>
      </c>
      <c r="B2142" t="s">
        <v>669</v>
      </c>
      <c r="C2142">
        <v>2017</v>
      </c>
      <c r="D2142" s="1">
        <v>42851</v>
      </c>
      <c r="E2142">
        <v>117</v>
      </c>
      <c r="F2142" t="s">
        <v>21</v>
      </c>
      <c r="G2142">
        <v>3876874</v>
      </c>
      <c r="H2142" t="s">
        <v>17915</v>
      </c>
      <c r="I2142" t="s">
        <v>32683</v>
      </c>
      <c r="K2142" t="str">
        <f t="shared" si="33"/>
        <v xml:space="preserve">('tt6251666', 'Followers', 2017, '42926', 82, 'USA', 3350, 'English'), </v>
      </c>
    </row>
    <row r="2143" spans="1:11" x14ac:dyDescent="0.3">
      <c r="A2143" t="s">
        <v>17933</v>
      </c>
      <c r="B2143" t="s">
        <v>17934</v>
      </c>
      <c r="C2143">
        <v>2017</v>
      </c>
      <c r="D2143" s="1">
        <v>42926</v>
      </c>
      <c r="E2143">
        <v>82</v>
      </c>
      <c r="F2143" t="s">
        <v>9</v>
      </c>
      <c r="G2143">
        <v>3350</v>
      </c>
      <c r="H2143" t="s">
        <v>10</v>
      </c>
      <c r="I2143" t="s">
        <v>17935</v>
      </c>
      <c r="K2143" t="str">
        <f t="shared" si="33"/>
        <v xml:space="preserve">('tt6253214', 'Scaffolding', 2017, '43048', 90, 'Israel, Poland', , 'Hebrew'), </v>
      </c>
    </row>
    <row r="2144" spans="1:11" x14ac:dyDescent="0.3">
      <c r="A2144" t="s">
        <v>17936</v>
      </c>
      <c r="B2144" t="s">
        <v>17937</v>
      </c>
      <c r="C2144">
        <v>2017</v>
      </c>
      <c r="D2144" s="1">
        <v>43048</v>
      </c>
      <c r="E2144">
        <v>90</v>
      </c>
      <c r="F2144" t="s">
        <v>15614</v>
      </c>
      <c r="H2144" t="s">
        <v>620</v>
      </c>
      <c r="I2144" t="s">
        <v>8053</v>
      </c>
      <c r="K2144" t="str">
        <f t="shared" si="33"/>
        <v xml:space="preserve">('tt6253370', 'Bad Buzz', 2017, '42907', 74, 'France, Belgium', 374161, 'French'), </v>
      </c>
    </row>
    <row r="2145" spans="1:11" x14ac:dyDescent="0.3">
      <c r="A2145" t="s">
        <v>17939</v>
      </c>
      <c r="B2145" t="s">
        <v>17940</v>
      </c>
      <c r="C2145">
        <v>2017</v>
      </c>
      <c r="D2145" s="1">
        <v>42907</v>
      </c>
      <c r="E2145">
        <v>74</v>
      </c>
      <c r="F2145" t="s">
        <v>48</v>
      </c>
      <c r="G2145">
        <v>374161</v>
      </c>
      <c r="H2145" t="s">
        <v>22</v>
      </c>
      <c r="I2145" t="s">
        <v>7228</v>
      </c>
      <c r="K2145" t="str">
        <f t="shared" si="33"/>
        <v xml:space="preserve">('tt6253546', 'Role Models', 2017, '42911', 132, 'India', 191834, 'Malayalam'), </v>
      </c>
    </row>
    <row r="2146" spans="1:11" x14ac:dyDescent="0.3">
      <c r="A2146" t="s">
        <v>17941</v>
      </c>
      <c r="B2146" t="s">
        <v>3617</v>
      </c>
      <c r="C2146">
        <v>2017</v>
      </c>
      <c r="D2146" s="1">
        <v>42911</v>
      </c>
      <c r="E2146">
        <v>132</v>
      </c>
      <c r="F2146" t="s">
        <v>134</v>
      </c>
      <c r="G2146">
        <v>191834</v>
      </c>
      <c r="H2146" t="s">
        <v>1150</v>
      </c>
      <c r="I2146" t="s">
        <v>10977</v>
      </c>
      <c r="K2146" t="str">
        <f t="shared" si="33"/>
        <v xml:space="preserve">('tt6253942', 'De toutes mes forces', 2017, '42858', 98, 'France', 744789, 'French'), </v>
      </c>
    </row>
    <row r="2147" spans="1:11" x14ac:dyDescent="0.3">
      <c r="A2147" t="s">
        <v>17942</v>
      </c>
      <c r="B2147" t="s">
        <v>17943</v>
      </c>
      <c r="C2147">
        <v>2017</v>
      </c>
      <c r="D2147" s="1">
        <v>42858</v>
      </c>
      <c r="E2147">
        <v>98</v>
      </c>
      <c r="F2147" t="s">
        <v>21</v>
      </c>
      <c r="G2147">
        <v>744789</v>
      </c>
      <c r="H2147" t="s">
        <v>22</v>
      </c>
      <c r="I2147" t="s">
        <v>3332</v>
      </c>
      <c r="K2147" t="str">
        <f t="shared" si="33"/>
        <v xml:space="preserve">('tt6256056', 'Una famiglia', 2017, '43006', 97, 'Italy', 48559, 'Italian'), </v>
      </c>
    </row>
    <row r="2148" spans="1:11" x14ac:dyDescent="0.3">
      <c r="A2148" t="s">
        <v>17947</v>
      </c>
      <c r="B2148" t="s">
        <v>17948</v>
      </c>
      <c r="C2148">
        <v>2017</v>
      </c>
      <c r="D2148" s="1">
        <v>43006</v>
      </c>
      <c r="E2148">
        <v>97</v>
      </c>
      <c r="F2148" t="s">
        <v>11</v>
      </c>
      <c r="G2148">
        <v>48559</v>
      </c>
      <c r="H2148" t="s">
        <v>12</v>
      </c>
      <c r="I2148" t="s">
        <v>5486</v>
      </c>
      <c r="K2148" t="str">
        <f t="shared" si="33"/>
        <v xml:space="preserve">('tt6256468', 'Sarvann', 2017, '42748', 116, 'India', 80623, 'Punjabi'), </v>
      </c>
    </row>
    <row r="2149" spans="1:11" x14ac:dyDescent="0.3">
      <c r="A2149" t="s">
        <v>17952</v>
      </c>
      <c r="B2149" t="s">
        <v>17953</v>
      </c>
      <c r="C2149">
        <v>2017</v>
      </c>
      <c r="D2149" s="1">
        <v>42748</v>
      </c>
      <c r="E2149">
        <v>116</v>
      </c>
      <c r="F2149" t="s">
        <v>134</v>
      </c>
      <c r="G2149">
        <v>80623</v>
      </c>
      <c r="H2149" t="s">
        <v>2700</v>
      </c>
      <c r="I2149" t="s">
        <v>16749</v>
      </c>
      <c r="K2149" t="str">
        <f t="shared" si="33"/>
        <v xml:space="preserve">('tt6261048', 'Love, Kennedy', 2017, '42888', 92, 'USA', 407871, 'English'), </v>
      </c>
    </row>
    <row r="2150" spans="1:11" x14ac:dyDescent="0.3">
      <c r="A2150" t="s">
        <v>17976</v>
      </c>
      <c r="B2150" t="s">
        <v>17977</v>
      </c>
      <c r="C2150">
        <v>2017</v>
      </c>
      <c r="D2150" s="1">
        <v>42888</v>
      </c>
      <c r="E2150">
        <v>92</v>
      </c>
      <c r="F2150" t="s">
        <v>9</v>
      </c>
      <c r="G2150">
        <v>407871</v>
      </c>
      <c r="H2150" t="s">
        <v>10</v>
      </c>
      <c r="I2150" t="s">
        <v>10144</v>
      </c>
      <c r="K2150" t="str">
        <f t="shared" si="33"/>
        <v xml:space="preserve">('tt6262764', 'Rip Tide', 2017, '42992', 85, 'Australia, United Arab Emirates', 196452, 'English'), </v>
      </c>
    </row>
    <row r="2151" spans="1:11" x14ac:dyDescent="0.3">
      <c r="A2151" t="s">
        <v>17978</v>
      </c>
      <c r="B2151" t="s">
        <v>17979</v>
      </c>
      <c r="C2151">
        <v>2017</v>
      </c>
      <c r="D2151" s="1">
        <v>42992</v>
      </c>
      <c r="E2151">
        <v>85</v>
      </c>
      <c r="F2151" t="s">
        <v>11960</v>
      </c>
      <c r="G2151">
        <v>196452</v>
      </c>
      <c r="H2151" t="s">
        <v>10</v>
      </c>
      <c r="I2151" t="s">
        <v>12692</v>
      </c>
      <c r="K2151" t="str">
        <f t="shared" si="33"/>
        <v xml:space="preserve">('tt6265536', 'Konvert', 2017, '43069', 76, 'Russia', 139595, 'Russian'), </v>
      </c>
    </row>
    <row r="2152" spans="1:11" x14ac:dyDescent="0.3">
      <c r="A2152" t="s">
        <v>17990</v>
      </c>
      <c r="B2152" t="s">
        <v>17991</v>
      </c>
      <c r="C2152">
        <v>2017</v>
      </c>
      <c r="D2152" s="1">
        <v>43069</v>
      </c>
      <c r="E2152">
        <v>76</v>
      </c>
      <c r="F2152" t="s">
        <v>33</v>
      </c>
      <c r="G2152">
        <v>139595</v>
      </c>
      <c r="H2152" t="s">
        <v>34</v>
      </c>
      <c r="I2152" t="s">
        <v>17993</v>
      </c>
      <c r="K2152" t="str">
        <f t="shared" si="33"/>
        <v xml:space="preserve">('tt6265828', 'A Ghost Story', 2017, '42958', 92, 'USA', 1951683, 'English, Spanish'), </v>
      </c>
    </row>
    <row r="2153" spans="1:11" x14ac:dyDescent="0.3">
      <c r="A2153" t="s">
        <v>17994</v>
      </c>
      <c r="B2153" t="s">
        <v>17995</v>
      </c>
      <c r="C2153">
        <v>2017</v>
      </c>
      <c r="D2153" s="1">
        <v>42958</v>
      </c>
      <c r="E2153">
        <v>92</v>
      </c>
      <c r="F2153" t="s">
        <v>9</v>
      </c>
      <c r="G2153">
        <v>1951683</v>
      </c>
      <c r="H2153" t="s">
        <v>88</v>
      </c>
      <c r="I2153" t="s">
        <v>7647</v>
      </c>
      <c r="K2153" t="str">
        <f t="shared" si="33"/>
        <v xml:space="preserve">('tt6265988', 'Bhoomi', 2017, '43000', 136, 'India', 339925, 'Hindi'), </v>
      </c>
    </row>
    <row r="2154" spans="1:11" x14ac:dyDescent="0.3">
      <c r="A2154" t="s">
        <v>17996</v>
      </c>
      <c r="B2154" t="s">
        <v>17997</v>
      </c>
      <c r="C2154">
        <v>2017</v>
      </c>
      <c r="D2154" s="1">
        <v>43000</v>
      </c>
      <c r="E2154">
        <v>136</v>
      </c>
      <c r="F2154" t="s">
        <v>134</v>
      </c>
      <c r="G2154">
        <v>339925</v>
      </c>
      <c r="H2154" t="s">
        <v>355</v>
      </c>
      <c r="I2154" t="s">
        <v>13291</v>
      </c>
      <c r="K2154" t="str">
        <f t="shared" si="33"/>
        <v xml:space="preserve">('tt6266218', 'Dayveon', 2017, '43005', 75, 'USA', 2077, 'English'), </v>
      </c>
    </row>
    <row r="2155" spans="1:11" x14ac:dyDescent="0.3">
      <c r="A2155" t="s">
        <v>17998</v>
      </c>
      <c r="B2155" t="s">
        <v>17999</v>
      </c>
      <c r="C2155">
        <v>2017</v>
      </c>
      <c r="D2155" s="1">
        <v>43005</v>
      </c>
      <c r="E2155">
        <v>75</v>
      </c>
      <c r="F2155" t="s">
        <v>9</v>
      </c>
      <c r="G2155">
        <v>2077</v>
      </c>
      <c r="H2155" t="s">
        <v>10</v>
      </c>
      <c r="I2155" t="s">
        <v>9758</v>
      </c>
      <c r="K2155" t="str">
        <f t="shared" si="33"/>
        <v xml:space="preserve">('tt6266992', 'Blood Country', 2017, '43008', 89, 'USA', , 'English'), </v>
      </c>
    </row>
    <row r="2156" spans="1:11" x14ac:dyDescent="0.3">
      <c r="A2156" t="s">
        <v>18001</v>
      </c>
      <c r="B2156" t="s">
        <v>18002</v>
      </c>
      <c r="C2156">
        <v>2017</v>
      </c>
      <c r="D2156" s="1">
        <v>43008</v>
      </c>
      <c r="E2156">
        <v>89</v>
      </c>
      <c r="F2156" t="s">
        <v>9</v>
      </c>
      <c r="H2156" t="s">
        <v>10</v>
      </c>
      <c r="I2156" t="s">
        <v>9753</v>
      </c>
      <c r="K2156" t="str">
        <f t="shared" si="33"/>
        <v xml:space="preserve">('tt6267944', 'Ti Saddhya Kay Karte', 2017, '42741', 127, 'India', , 'Marathi'), </v>
      </c>
    </row>
    <row r="2157" spans="1:11" x14ac:dyDescent="0.3">
      <c r="A2157" t="s">
        <v>18003</v>
      </c>
      <c r="B2157" t="s">
        <v>18004</v>
      </c>
      <c r="C2157">
        <v>2017</v>
      </c>
      <c r="D2157" s="1">
        <v>42741</v>
      </c>
      <c r="E2157">
        <v>127</v>
      </c>
      <c r="F2157" t="s">
        <v>134</v>
      </c>
      <c r="H2157" t="s">
        <v>2352</v>
      </c>
      <c r="I2157" t="s">
        <v>18005</v>
      </c>
      <c r="K2157" t="str">
        <f t="shared" si="33"/>
        <v xml:space="preserve">('tt6268152', 'Loue-moi!', 2017, '42921', 89, 'France', 478454, 'French'), </v>
      </c>
    </row>
    <row r="2158" spans="1:11" x14ac:dyDescent="0.3">
      <c r="A2158" t="s">
        <v>18006</v>
      </c>
      <c r="B2158" t="s">
        <v>18007</v>
      </c>
      <c r="C2158">
        <v>2017</v>
      </c>
      <c r="D2158" s="1">
        <v>42921</v>
      </c>
      <c r="E2158">
        <v>89</v>
      </c>
      <c r="F2158" t="s">
        <v>21</v>
      </c>
      <c r="G2158">
        <v>478454</v>
      </c>
      <c r="H2158" t="s">
        <v>22</v>
      </c>
      <c r="I2158" t="s">
        <v>1938</v>
      </c>
      <c r="K2158" t="str">
        <f t="shared" si="33"/>
        <v xml:space="preserve">('tt6269658', 'Monster Island', 2017, '42992', 80, 'India, Mexico', 1913973, 'English'), </v>
      </c>
    </row>
    <row r="2159" spans="1:11" x14ac:dyDescent="0.3">
      <c r="A2159" t="s">
        <v>18020</v>
      </c>
      <c r="B2159" t="s">
        <v>4575</v>
      </c>
      <c r="C2159">
        <v>2017</v>
      </c>
      <c r="D2159" s="1">
        <v>42992</v>
      </c>
      <c r="E2159">
        <v>80</v>
      </c>
      <c r="F2159" t="s">
        <v>18021</v>
      </c>
      <c r="G2159">
        <v>1913973</v>
      </c>
      <c r="H2159" t="s">
        <v>10</v>
      </c>
      <c r="I2159" t="s">
        <v>3722</v>
      </c>
      <c r="K2159" t="str">
        <f t="shared" si="33"/>
        <v xml:space="preserve">('tt6270524', 'Gau geung ching dou foo', 2017, '42810', 93, 'Hong Kong', , 'Cantonese'), </v>
      </c>
    </row>
    <row r="2160" spans="1:11" x14ac:dyDescent="0.3">
      <c r="A2160" t="s">
        <v>18026</v>
      </c>
      <c r="B2160" t="s">
        <v>18027</v>
      </c>
      <c r="C2160">
        <v>2017</v>
      </c>
      <c r="D2160" s="1">
        <v>42810</v>
      </c>
      <c r="E2160">
        <v>93</v>
      </c>
      <c r="F2160" t="s">
        <v>413</v>
      </c>
      <c r="H2160" t="s">
        <v>909</v>
      </c>
      <c r="I2160" t="s">
        <v>18028</v>
      </c>
      <c r="K2160" t="str">
        <f t="shared" si="33"/>
        <v xml:space="preserve">('tt6270936', 'Aramm', 2017, '43049', 119, 'India', 44787, 'Tamil'), </v>
      </c>
    </row>
    <row r="2161" spans="1:11" x14ac:dyDescent="0.3">
      <c r="A2161" t="s">
        <v>18031</v>
      </c>
      <c r="B2161" t="s">
        <v>18032</v>
      </c>
      <c r="C2161">
        <v>2017</v>
      </c>
      <c r="D2161" s="1">
        <v>43049</v>
      </c>
      <c r="E2161">
        <v>119</v>
      </c>
      <c r="F2161" t="s">
        <v>134</v>
      </c>
      <c r="G2161">
        <v>44787</v>
      </c>
      <c r="H2161" t="s">
        <v>1298</v>
      </c>
      <c r="I2161" t="s">
        <v>18033</v>
      </c>
      <c r="K2161" t="str">
        <f t="shared" si="33"/>
        <v xml:space="preserve">('tt6272828', 'Mubarakan', 2017, '42944', 156, 'India', 12899968, 'Hindi'), </v>
      </c>
    </row>
    <row r="2162" spans="1:11" x14ac:dyDescent="0.3">
      <c r="A2162" t="s">
        <v>18039</v>
      </c>
      <c r="B2162" t="s">
        <v>18040</v>
      </c>
      <c r="C2162">
        <v>2017</v>
      </c>
      <c r="D2162" s="1">
        <v>42944</v>
      </c>
      <c r="E2162">
        <v>156</v>
      </c>
      <c r="F2162" t="s">
        <v>134</v>
      </c>
      <c r="G2162">
        <v>12899968</v>
      </c>
      <c r="H2162" t="s">
        <v>355</v>
      </c>
      <c r="I2162" t="s">
        <v>18041</v>
      </c>
      <c r="K2162" t="str">
        <f t="shared" si="33"/>
        <v xml:space="preserve">('tt6275296', 'The Rules for Everything', 2017, '42762', 87, 'Norway', 66318, 'English, Norwegian'), </v>
      </c>
    </row>
    <row r="2163" spans="1:11" x14ac:dyDescent="0.3">
      <c r="A2163" t="s">
        <v>18045</v>
      </c>
      <c r="B2163" t="s">
        <v>18046</v>
      </c>
      <c r="C2163">
        <v>2017</v>
      </c>
      <c r="D2163" s="1">
        <v>42762</v>
      </c>
      <c r="E2163">
        <v>87</v>
      </c>
      <c r="F2163" t="s">
        <v>51</v>
      </c>
      <c r="G2163">
        <v>66318</v>
      </c>
      <c r="H2163" t="s">
        <v>382</v>
      </c>
      <c r="I2163" t="s">
        <v>2962</v>
      </c>
      <c r="K2163" t="str">
        <f t="shared" si="33"/>
        <v xml:space="preserve">('tt6277440', 'Badrinath Ki Dulhania', 2017, '42804', 139, 'India', 25192691, 'Hindi'), </v>
      </c>
    </row>
    <row r="2164" spans="1:11" x14ac:dyDescent="0.3">
      <c r="A2164" t="s">
        <v>18047</v>
      </c>
      <c r="B2164" t="s">
        <v>18048</v>
      </c>
      <c r="C2164">
        <v>2017</v>
      </c>
      <c r="D2164" s="1">
        <v>42804</v>
      </c>
      <c r="E2164">
        <v>139</v>
      </c>
      <c r="F2164" t="s">
        <v>134</v>
      </c>
      <c r="G2164">
        <v>25192691</v>
      </c>
      <c r="H2164" t="s">
        <v>355</v>
      </c>
      <c r="I2164" t="s">
        <v>1118</v>
      </c>
      <c r="K2164" t="str">
        <f t="shared" si="33"/>
        <v xml:space="preserve">('tt6278008', 'Bolshoy', 2017, '42866', 132, 'Russia', 3990117, 'Russian, French, English'), </v>
      </c>
    </row>
    <row r="2165" spans="1:11" x14ac:dyDescent="0.3">
      <c r="A2165" t="s">
        <v>18052</v>
      </c>
      <c r="B2165" t="s">
        <v>18053</v>
      </c>
      <c r="C2165">
        <v>2017</v>
      </c>
      <c r="D2165" s="1">
        <v>42866</v>
      </c>
      <c r="E2165">
        <v>132</v>
      </c>
      <c r="F2165" t="s">
        <v>33</v>
      </c>
      <c r="G2165">
        <v>3990117</v>
      </c>
      <c r="H2165" t="s">
        <v>18054</v>
      </c>
      <c r="I2165" t="s">
        <v>4461</v>
      </c>
      <c r="K2165" t="str">
        <f t="shared" si="33"/>
        <v xml:space="preserve">('tt6278192', 'Körfez', 2017, '43070', 110, 'Turkey, Germany, Greece', 7337, 'Turkish'), </v>
      </c>
    </row>
    <row r="2166" spans="1:11" x14ac:dyDescent="0.3">
      <c r="A2166" t="s">
        <v>18055</v>
      </c>
      <c r="B2166" t="s">
        <v>33123</v>
      </c>
      <c r="C2166">
        <v>2017</v>
      </c>
      <c r="D2166" s="1">
        <v>43070</v>
      </c>
      <c r="E2166">
        <v>110</v>
      </c>
      <c r="F2166" t="s">
        <v>18056</v>
      </c>
      <c r="G2166">
        <v>7337</v>
      </c>
      <c r="H2166" t="s">
        <v>210</v>
      </c>
      <c r="I2166" t="s">
        <v>6123</v>
      </c>
      <c r="K2166" t="str">
        <f t="shared" si="33"/>
        <v xml:space="preserve">('tt6278350', 'Kootathil Oruthan', 2017, '42944', 120, 'India', , 'Tamil'), </v>
      </c>
    </row>
    <row r="2167" spans="1:11" x14ac:dyDescent="0.3">
      <c r="A2167" t="s">
        <v>18057</v>
      </c>
      <c r="B2167" t="s">
        <v>18058</v>
      </c>
      <c r="C2167">
        <v>2017</v>
      </c>
      <c r="D2167" s="1">
        <v>42944</v>
      </c>
      <c r="E2167">
        <v>120</v>
      </c>
      <c r="F2167" t="s">
        <v>134</v>
      </c>
      <c r="H2167" t="s">
        <v>1298</v>
      </c>
      <c r="I2167" t="s">
        <v>4776</v>
      </c>
      <c r="K2167" t="str">
        <f t="shared" si="33"/>
        <v xml:space="preserve">('tt6280328', 'Raju Gari Gadhi 2', 2017, '43021', 117, 'India', 53012, 'Telugu'), </v>
      </c>
    </row>
    <row r="2168" spans="1:11" x14ac:dyDescent="0.3">
      <c r="A2168" t="s">
        <v>18059</v>
      </c>
      <c r="B2168" t="s">
        <v>18060</v>
      </c>
      <c r="C2168">
        <v>2017</v>
      </c>
      <c r="D2168" s="1">
        <v>43021</v>
      </c>
      <c r="E2168">
        <v>117</v>
      </c>
      <c r="F2168" t="s">
        <v>134</v>
      </c>
      <c r="G2168">
        <v>53012</v>
      </c>
      <c r="H2168" t="s">
        <v>2348</v>
      </c>
      <c r="I2168" t="s">
        <v>6365</v>
      </c>
      <c r="K2168" t="str">
        <f t="shared" si="33"/>
        <v xml:space="preserve">('tt6281242', 'The Mustanger and the Lady', 2017, '43049', 108, 'USA', 10298, 'English'), </v>
      </c>
    </row>
    <row r="2169" spans="1:11" x14ac:dyDescent="0.3">
      <c r="A2169" t="s">
        <v>18075</v>
      </c>
      <c r="B2169" t="s">
        <v>18076</v>
      </c>
      <c r="C2169">
        <v>2017</v>
      </c>
      <c r="D2169" s="1">
        <v>43049</v>
      </c>
      <c r="E2169">
        <v>108</v>
      </c>
      <c r="F2169" t="s">
        <v>9</v>
      </c>
      <c r="G2169">
        <v>10298</v>
      </c>
      <c r="H2169" t="s">
        <v>10</v>
      </c>
      <c r="I2169" t="s">
        <v>18077</v>
      </c>
      <c r="K2169" t="str">
        <f t="shared" si="33"/>
        <v xml:space="preserve">('tt6281886', 'Kuro', 2017, '42757', 84, 'France, UK, Germany, Luxembourg, Japan', , ''), </v>
      </c>
    </row>
    <row r="2170" spans="1:11" x14ac:dyDescent="0.3">
      <c r="A2170" t="s">
        <v>18078</v>
      </c>
      <c r="B2170" t="s">
        <v>18079</v>
      </c>
      <c r="C2170">
        <v>2017</v>
      </c>
      <c r="D2170" s="1">
        <v>42757</v>
      </c>
      <c r="E2170">
        <v>84</v>
      </c>
      <c r="F2170" t="s">
        <v>18080</v>
      </c>
      <c r="H2170" t="s">
        <v>27649</v>
      </c>
      <c r="I2170" t="s">
        <v>27649</v>
      </c>
      <c r="K2170" t="str">
        <f t="shared" si="33"/>
        <v xml:space="preserve">('tt6284474', 'Chowka', 2017, '42769', 178, 'India', , 'Kannada'), </v>
      </c>
    </row>
    <row r="2171" spans="1:11" x14ac:dyDescent="0.3">
      <c r="A2171" t="s">
        <v>18089</v>
      </c>
      <c r="B2171" t="s">
        <v>18090</v>
      </c>
      <c r="C2171">
        <v>2017</v>
      </c>
      <c r="D2171" s="1">
        <v>42769</v>
      </c>
      <c r="E2171">
        <v>178</v>
      </c>
      <c r="F2171" t="s">
        <v>134</v>
      </c>
      <c r="H2171" t="s">
        <v>998</v>
      </c>
      <c r="I2171" t="s">
        <v>5680</v>
      </c>
      <c r="K2171" t="str">
        <f t="shared" si="33"/>
        <v xml:space="preserve">('tt6286630', 'Mon poussin', 2017, '42914', 97, 'France', 2513124, 'French'), </v>
      </c>
    </row>
    <row r="2172" spans="1:11" x14ac:dyDescent="0.3">
      <c r="A2172" t="s">
        <v>18096</v>
      </c>
      <c r="B2172" t="s">
        <v>18097</v>
      </c>
      <c r="C2172">
        <v>2017</v>
      </c>
      <c r="D2172" s="1">
        <v>42914</v>
      </c>
      <c r="E2172">
        <v>97</v>
      </c>
      <c r="F2172" t="s">
        <v>21</v>
      </c>
      <c r="G2172">
        <v>2513124</v>
      </c>
      <c r="H2172" t="s">
        <v>22</v>
      </c>
      <c r="I2172" t="s">
        <v>6249</v>
      </c>
      <c r="K2172" t="str">
        <f t="shared" si="33"/>
        <v xml:space="preserve">('tt6286668', 'Tout là-haut', 2017, '43089', 99, 'India, France', 2354749, 'French'), </v>
      </c>
    </row>
    <row r="2173" spans="1:11" x14ac:dyDescent="0.3">
      <c r="A2173" t="s">
        <v>18100</v>
      </c>
      <c r="B2173" t="s">
        <v>33127</v>
      </c>
      <c r="C2173">
        <v>2017</v>
      </c>
      <c r="D2173" s="1">
        <v>43089</v>
      </c>
      <c r="E2173">
        <v>99</v>
      </c>
      <c r="F2173" t="s">
        <v>3505</v>
      </c>
      <c r="G2173">
        <v>2354749</v>
      </c>
      <c r="H2173" t="s">
        <v>22</v>
      </c>
      <c r="I2173" t="s">
        <v>9409</v>
      </c>
      <c r="K2173" t="str">
        <f t="shared" si="33"/>
        <v xml:space="preserve">('tt6286796', 'En frygtelig kvinde', 2017, '43094', 86, 'Denmark', 1008, 'Danish'), </v>
      </c>
    </row>
    <row r="2174" spans="1:11" x14ac:dyDescent="0.3">
      <c r="A2174" t="s">
        <v>18101</v>
      </c>
      <c r="B2174" t="s">
        <v>18102</v>
      </c>
      <c r="C2174">
        <v>2017</v>
      </c>
      <c r="D2174" s="1">
        <v>43094</v>
      </c>
      <c r="E2174">
        <v>86</v>
      </c>
      <c r="F2174" t="s">
        <v>18</v>
      </c>
      <c r="G2174">
        <v>1008</v>
      </c>
      <c r="H2174" t="s">
        <v>19</v>
      </c>
      <c r="I2174" t="s">
        <v>4140</v>
      </c>
      <c r="K2174" t="str">
        <f t="shared" si="33"/>
        <v xml:space="preserve">('tt6288250', 'Patti Cake$', 2017, '42979', 109, 'USA', 1482356, 'English'), </v>
      </c>
    </row>
    <row r="2175" spans="1:11" x14ac:dyDescent="0.3">
      <c r="A2175" t="s">
        <v>18103</v>
      </c>
      <c r="B2175" t="s">
        <v>18104</v>
      </c>
      <c r="C2175">
        <v>2017</v>
      </c>
      <c r="D2175" s="1">
        <v>42979</v>
      </c>
      <c r="E2175">
        <v>109</v>
      </c>
      <c r="F2175" t="s">
        <v>9</v>
      </c>
      <c r="G2175">
        <v>1482356</v>
      </c>
      <c r="H2175" t="s">
        <v>10</v>
      </c>
      <c r="I2175" t="s">
        <v>5977</v>
      </c>
      <c r="K2175" t="str">
        <f t="shared" si="33"/>
        <v xml:space="preserve">('tt6288650', 'Jiao zhu zhuan', 2017, '42958', 108, 'China', 17274695, 'Mandarin'), </v>
      </c>
    </row>
    <row r="2176" spans="1:11" x14ac:dyDescent="0.3">
      <c r="A2176" t="s">
        <v>18105</v>
      </c>
      <c r="B2176" t="s">
        <v>18106</v>
      </c>
      <c r="C2176">
        <v>2017</v>
      </c>
      <c r="D2176" s="1">
        <v>42958</v>
      </c>
      <c r="E2176">
        <v>108</v>
      </c>
      <c r="F2176" t="s">
        <v>303</v>
      </c>
      <c r="G2176">
        <v>17274695</v>
      </c>
      <c r="H2176" t="s">
        <v>387</v>
      </c>
      <c r="I2176" t="s">
        <v>1563</v>
      </c>
      <c r="K2176" t="str">
        <f t="shared" si="33"/>
        <v xml:space="preserve">('tt6288694', 'Acts of Vengeance', 2017, '43035', 87, 'Bulgaria, USA', 320705, 'English'), </v>
      </c>
    </row>
    <row r="2177" spans="1:11" x14ac:dyDescent="0.3">
      <c r="A2177" t="s">
        <v>18107</v>
      </c>
      <c r="B2177" t="s">
        <v>18108</v>
      </c>
      <c r="C2177">
        <v>2017</v>
      </c>
      <c r="D2177" s="1">
        <v>43035</v>
      </c>
      <c r="E2177">
        <v>87</v>
      </c>
      <c r="F2177" t="s">
        <v>2528</v>
      </c>
      <c r="G2177">
        <v>320705</v>
      </c>
      <c r="H2177" t="s">
        <v>10</v>
      </c>
      <c r="I2177" t="s">
        <v>8502</v>
      </c>
      <c r="K2177" t="str">
        <f t="shared" si="33"/>
        <v xml:space="preserve">('tt6289452', 'Kötü Çocuk', 2017, '42755', 125, 'Turkey', 1147845, 'Turkish'), </v>
      </c>
    </row>
    <row r="2178" spans="1:11" x14ac:dyDescent="0.3">
      <c r="A2178" t="s">
        <v>18109</v>
      </c>
      <c r="B2178" t="s">
        <v>33128</v>
      </c>
      <c r="C2178">
        <v>2017</v>
      </c>
      <c r="D2178" s="1">
        <v>42755</v>
      </c>
      <c r="E2178">
        <v>125</v>
      </c>
      <c r="F2178" t="s">
        <v>209</v>
      </c>
      <c r="G2178">
        <v>1147845</v>
      </c>
      <c r="H2178" t="s">
        <v>210</v>
      </c>
      <c r="I2178" t="s">
        <v>18111</v>
      </c>
      <c r="K2178" t="str">
        <f t="shared" ref="K2178:K2241" si="34">"('"&amp;A2179&amp;"', '"&amp;B2179&amp;"', "&amp;C2179&amp;", '"&amp;D2179&amp;"', "&amp;E2179&amp;", '"&amp;F2179&amp;"', "&amp;G2179&amp;", '"&amp;H2179&amp;"'), "</f>
        <v xml:space="preserve">('tt6289724', 'As Duas Irenes', 2017, '42992', 89, 'Brazil', , 'Portuguese'), </v>
      </c>
    </row>
    <row r="2179" spans="1:11" x14ac:dyDescent="0.3">
      <c r="A2179" t="s">
        <v>18112</v>
      </c>
      <c r="B2179" t="s">
        <v>18113</v>
      </c>
      <c r="C2179">
        <v>2017</v>
      </c>
      <c r="D2179" s="1">
        <v>42992</v>
      </c>
      <c r="E2179">
        <v>89</v>
      </c>
      <c r="F2179" t="s">
        <v>152</v>
      </c>
      <c r="H2179" t="s">
        <v>153</v>
      </c>
      <c r="I2179" t="s">
        <v>6361</v>
      </c>
      <c r="K2179" t="str">
        <f t="shared" si="34"/>
        <v xml:space="preserve">('tt6289898', 'Yurigokoro', 2017, '43001', 128, 'Japan', 1468983, 'Japanese'), </v>
      </c>
    </row>
    <row r="2180" spans="1:11" x14ac:dyDescent="0.3">
      <c r="A2180" t="s">
        <v>18114</v>
      </c>
      <c r="B2180" t="s">
        <v>18115</v>
      </c>
      <c r="C2180">
        <v>2017</v>
      </c>
      <c r="D2180" s="1">
        <v>43001</v>
      </c>
      <c r="E2180">
        <v>128</v>
      </c>
      <c r="F2180" t="s">
        <v>60</v>
      </c>
      <c r="G2180">
        <v>1468983</v>
      </c>
      <c r="H2180" t="s">
        <v>61</v>
      </c>
      <c r="I2180" t="s">
        <v>4288</v>
      </c>
      <c r="K2180" t="str">
        <f t="shared" si="34"/>
        <v xml:space="preserve">('tt6290736', 'Wheeler', 2017, '42769', 100, 'USA', , 'English'), </v>
      </c>
    </row>
    <row r="2181" spans="1:11" x14ac:dyDescent="0.3">
      <c r="A2181" t="s">
        <v>18117</v>
      </c>
      <c r="B2181" t="s">
        <v>1164</v>
      </c>
      <c r="C2181">
        <v>2017</v>
      </c>
      <c r="D2181" s="1">
        <v>42769</v>
      </c>
      <c r="E2181">
        <v>100</v>
      </c>
      <c r="F2181" t="s">
        <v>9</v>
      </c>
      <c r="H2181" t="s">
        <v>10</v>
      </c>
      <c r="I2181" t="s">
        <v>27649</v>
      </c>
      <c r="K2181" t="str">
        <f t="shared" si="34"/>
        <v xml:space="preserve">('tt6293032', 'Mon garçon', 2017, '42998', 84, 'France, Belgium', 3211985, 'French'), </v>
      </c>
    </row>
    <row r="2182" spans="1:11" x14ac:dyDescent="0.3">
      <c r="A2182" t="s">
        <v>18128</v>
      </c>
      <c r="B2182" t="s">
        <v>33130</v>
      </c>
      <c r="C2182">
        <v>2017</v>
      </c>
      <c r="D2182" s="1">
        <v>42998</v>
      </c>
      <c r="E2182">
        <v>84</v>
      </c>
      <c r="F2182" t="s">
        <v>48</v>
      </c>
      <c r="G2182">
        <v>3211985</v>
      </c>
      <c r="H2182" t="s">
        <v>22</v>
      </c>
      <c r="I2182" t="s">
        <v>3177</v>
      </c>
      <c r="K2182" t="str">
        <f t="shared" si="34"/>
        <v xml:space="preserve">('tt6293042', 'Outrage Coda', 2017, '43015', 104, 'Japan', 11983269, 'Japanese, Korean'), </v>
      </c>
    </row>
    <row r="2183" spans="1:11" x14ac:dyDescent="0.3">
      <c r="A2183" t="s">
        <v>18129</v>
      </c>
      <c r="B2183" t="s">
        <v>18130</v>
      </c>
      <c r="C2183">
        <v>2017</v>
      </c>
      <c r="D2183" s="1">
        <v>43015</v>
      </c>
      <c r="E2183">
        <v>104</v>
      </c>
      <c r="F2183" t="s">
        <v>60</v>
      </c>
      <c r="G2183">
        <v>11983269</v>
      </c>
      <c r="H2183" t="s">
        <v>1545</v>
      </c>
      <c r="I2183" t="s">
        <v>1677</v>
      </c>
      <c r="K2183" t="str">
        <f t="shared" si="34"/>
        <v xml:space="preserve">('tt6293516', 'Bingo: O Rei das Manhãs', 2017, '42971', 113, 'Brazil', 899782, 'English, Portuguese'), </v>
      </c>
    </row>
    <row r="2184" spans="1:11" x14ac:dyDescent="0.3">
      <c r="A2184" t="s">
        <v>18131</v>
      </c>
      <c r="B2184" t="s">
        <v>33131</v>
      </c>
      <c r="C2184">
        <v>2017</v>
      </c>
      <c r="D2184" s="1">
        <v>42971</v>
      </c>
      <c r="E2184">
        <v>113</v>
      </c>
      <c r="F2184" t="s">
        <v>152</v>
      </c>
      <c r="G2184">
        <v>899782</v>
      </c>
      <c r="H2184" t="s">
        <v>177</v>
      </c>
      <c r="I2184" t="s">
        <v>15068</v>
      </c>
      <c r="K2184" t="str">
        <f t="shared" si="34"/>
        <v xml:space="preserve">('tt6293796', 'Witch-Hunt', 2017, '42826', 81, 'USA', , 'English'), </v>
      </c>
    </row>
    <row r="2185" spans="1:11" x14ac:dyDescent="0.3">
      <c r="A2185" t="s">
        <v>18133</v>
      </c>
      <c r="B2185" t="s">
        <v>18134</v>
      </c>
      <c r="C2185">
        <v>2017</v>
      </c>
      <c r="D2185" s="1">
        <v>42826</v>
      </c>
      <c r="E2185">
        <v>81</v>
      </c>
      <c r="F2185" t="s">
        <v>9</v>
      </c>
      <c r="H2185" t="s">
        <v>10</v>
      </c>
      <c r="I2185" t="s">
        <v>27649</v>
      </c>
      <c r="K2185" t="str">
        <f t="shared" si="34"/>
        <v xml:space="preserve">('tt6294892', 'Awakening the Zodiac', 2017, '42895', 100, 'Canada', , 'English'), </v>
      </c>
    </row>
    <row r="2186" spans="1:11" x14ac:dyDescent="0.3">
      <c r="A2186" t="s">
        <v>18138</v>
      </c>
      <c r="B2186" t="s">
        <v>18139</v>
      </c>
      <c r="C2186">
        <v>2017</v>
      </c>
      <c r="D2186" s="1">
        <v>42895</v>
      </c>
      <c r="E2186">
        <v>100</v>
      </c>
      <c r="F2186" t="s">
        <v>43</v>
      </c>
      <c r="H2186" t="s">
        <v>10</v>
      </c>
      <c r="I2186" t="s">
        <v>8576</v>
      </c>
      <c r="K2186" t="str">
        <f t="shared" si="34"/>
        <v xml:space="preserve">('tt6295898', 'Hong yi xiao nu hai 2', 2017, '42972', 108, 'Taiwan', , 'Mandarin, Min Nan'), </v>
      </c>
    </row>
    <row r="2187" spans="1:11" x14ac:dyDescent="0.3">
      <c r="A2187" t="s">
        <v>18140</v>
      </c>
      <c r="B2187" t="s">
        <v>18141</v>
      </c>
      <c r="C2187">
        <v>2017</v>
      </c>
      <c r="D2187" s="1">
        <v>42972</v>
      </c>
      <c r="E2187">
        <v>108</v>
      </c>
      <c r="F2187" t="s">
        <v>794</v>
      </c>
      <c r="H2187" t="s">
        <v>1215</v>
      </c>
      <c r="I2187" t="s">
        <v>18142</v>
      </c>
      <c r="K2187" t="str">
        <f t="shared" si="34"/>
        <v xml:space="preserve">('tt6296236', 'Running Shaadi', 2017, '42783', 114, 'India', 7674, 'Hindi'), </v>
      </c>
    </row>
    <row r="2188" spans="1:11" x14ac:dyDescent="0.3">
      <c r="A2188" t="s">
        <v>18143</v>
      </c>
      <c r="B2188" t="s">
        <v>18144</v>
      </c>
      <c r="C2188">
        <v>2017</v>
      </c>
      <c r="D2188" s="1">
        <v>42783</v>
      </c>
      <c r="E2188">
        <v>114</v>
      </c>
      <c r="F2188" t="s">
        <v>134</v>
      </c>
      <c r="G2188">
        <v>7674</v>
      </c>
      <c r="H2188" t="s">
        <v>355</v>
      </c>
      <c r="I2188" t="s">
        <v>18146</v>
      </c>
      <c r="K2188" t="str">
        <f t="shared" si="34"/>
        <v xml:space="preserve">('tt6296278', 'Falling', 2017, '42916', 105, 'Ukraine', , 'Ukrainian, English, Russian'), </v>
      </c>
    </row>
    <row r="2189" spans="1:11" x14ac:dyDescent="0.3">
      <c r="A2189" t="s">
        <v>18147</v>
      </c>
      <c r="B2189" t="s">
        <v>18148</v>
      </c>
      <c r="C2189">
        <v>2017</v>
      </c>
      <c r="D2189" s="1">
        <v>42916</v>
      </c>
      <c r="E2189">
        <v>105</v>
      </c>
      <c r="F2189" t="s">
        <v>1695</v>
      </c>
      <c r="H2189" t="s">
        <v>18149</v>
      </c>
      <c r="I2189" t="s">
        <v>18151</v>
      </c>
      <c r="K2189" t="str">
        <f t="shared" si="34"/>
        <v xml:space="preserve">('tt6298600', 'Namiya Zakkaten no kiseki', 2017, '43001', 129, 'Japan', 13996836, 'Japanese'), </v>
      </c>
    </row>
    <row r="2190" spans="1:11" x14ac:dyDescent="0.3">
      <c r="A2190" t="s">
        <v>18157</v>
      </c>
      <c r="B2190" t="s">
        <v>18158</v>
      </c>
      <c r="C2190">
        <v>2017</v>
      </c>
      <c r="D2190" s="1">
        <v>43001</v>
      </c>
      <c r="E2190">
        <v>129</v>
      </c>
      <c r="F2190" t="s">
        <v>60</v>
      </c>
      <c r="G2190">
        <v>13996836</v>
      </c>
      <c r="H2190" t="s">
        <v>61</v>
      </c>
      <c r="I2190" t="s">
        <v>3787</v>
      </c>
      <c r="K2190" t="str">
        <f t="shared" si="34"/>
        <v xml:space="preserve">('tt6299040', 'The Ghazi Attack', 2017, '42783', 116, 'India', 8812, 'Hindi, Telugu'), </v>
      </c>
    </row>
    <row r="2191" spans="1:11" x14ac:dyDescent="0.3">
      <c r="A2191" t="s">
        <v>18159</v>
      </c>
      <c r="B2191" t="s">
        <v>18160</v>
      </c>
      <c r="C2191">
        <v>2017</v>
      </c>
      <c r="D2191" s="1">
        <v>42783</v>
      </c>
      <c r="E2191">
        <v>116</v>
      </c>
      <c r="F2191" t="s">
        <v>134</v>
      </c>
      <c r="G2191">
        <v>8812</v>
      </c>
      <c r="H2191" t="s">
        <v>1904</v>
      </c>
      <c r="I2191" t="s">
        <v>6365</v>
      </c>
      <c r="K2191" t="str">
        <f t="shared" si="34"/>
        <v xml:space="preserve">('tt6302164', 'Game of Death', 2017, '42814', 73, 'France, Canada, USA', , 'English'), </v>
      </c>
    </row>
    <row r="2192" spans="1:11" x14ac:dyDescent="0.3">
      <c r="A2192" t="s">
        <v>18173</v>
      </c>
      <c r="B2192" t="s">
        <v>1032</v>
      </c>
      <c r="C2192">
        <v>2017</v>
      </c>
      <c r="D2192" s="1">
        <v>42814</v>
      </c>
      <c r="E2192">
        <v>73</v>
      </c>
      <c r="F2192" t="s">
        <v>1107</v>
      </c>
      <c r="H2192" t="s">
        <v>10</v>
      </c>
      <c r="I2192" t="s">
        <v>18174</v>
      </c>
      <c r="K2192" t="str">
        <f t="shared" si="34"/>
        <v xml:space="preserve">('tt6304046', 'Thelma', 2017, '42993', 116, 'Norway, France, Denmark, Sweden', 1463727, 'Norwegian, Swedish'), </v>
      </c>
    </row>
    <row r="2193" spans="1:11" x14ac:dyDescent="0.3">
      <c r="A2193" t="s">
        <v>18177</v>
      </c>
      <c r="B2193" t="s">
        <v>18178</v>
      </c>
      <c r="C2193">
        <v>2017</v>
      </c>
      <c r="D2193" s="1">
        <v>42993</v>
      </c>
      <c r="E2193">
        <v>116</v>
      </c>
      <c r="F2193" t="s">
        <v>18179</v>
      </c>
      <c r="G2193">
        <v>1463727</v>
      </c>
      <c r="H2193" t="s">
        <v>1333</v>
      </c>
      <c r="I2193" t="s">
        <v>2962</v>
      </c>
      <c r="K2193" t="str">
        <f t="shared" si="34"/>
        <v xml:space="preserve">('tt6305236', 'Sarah joue un loup garou', 2017, '42981', 86, 'Switzerland, Germany', , 'French, Swiss German'), </v>
      </c>
    </row>
    <row r="2194" spans="1:11" x14ac:dyDescent="0.3">
      <c r="A2194" t="s">
        <v>18183</v>
      </c>
      <c r="B2194" t="s">
        <v>18184</v>
      </c>
      <c r="C2194">
        <v>2017</v>
      </c>
      <c r="D2194" s="1">
        <v>42981</v>
      </c>
      <c r="E2194">
        <v>86</v>
      </c>
      <c r="F2194" t="s">
        <v>2242</v>
      </c>
      <c r="H2194" t="s">
        <v>3820</v>
      </c>
      <c r="I2194" t="s">
        <v>18185</v>
      </c>
      <c r="K2194" t="str">
        <f t="shared" si="34"/>
        <v xml:space="preserve">('tt6306400', 'Fortunata', 2017, '42875', 103, 'Italy', 2578952, 'Italian'), </v>
      </c>
    </row>
    <row r="2195" spans="1:11" x14ac:dyDescent="0.3">
      <c r="A2195" t="s">
        <v>18190</v>
      </c>
      <c r="B2195" t="s">
        <v>18191</v>
      </c>
      <c r="C2195">
        <v>2017</v>
      </c>
      <c r="D2195" s="1">
        <v>42875</v>
      </c>
      <c r="E2195">
        <v>103</v>
      </c>
      <c r="F2195" t="s">
        <v>11</v>
      </c>
      <c r="G2195">
        <v>2578952</v>
      </c>
      <c r="H2195" t="s">
        <v>12</v>
      </c>
      <c r="I2195" t="s">
        <v>18192</v>
      </c>
      <c r="K2195" t="str">
        <f t="shared" si="34"/>
        <v xml:space="preserve">('tt6313158', 'Olanlar Oldu', 2017, '42755', 108, 'Turkey', 6076337, 'Turkish'), </v>
      </c>
    </row>
    <row r="2196" spans="1:11" x14ac:dyDescent="0.3">
      <c r="A2196" t="s">
        <v>18197</v>
      </c>
      <c r="B2196" t="s">
        <v>18198</v>
      </c>
      <c r="C2196">
        <v>2017</v>
      </c>
      <c r="D2196" s="1">
        <v>42755</v>
      </c>
      <c r="E2196">
        <v>108</v>
      </c>
      <c r="F2196" t="s">
        <v>209</v>
      </c>
      <c r="G2196">
        <v>6076337</v>
      </c>
      <c r="H2196" t="s">
        <v>210</v>
      </c>
      <c r="I2196" t="s">
        <v>4653</v>
      </c>
      <c r="K2196" t="str">
        <f t="shared" si="34"/>
        <v xml:space="preserve">('tt6313348', '8-nengoshi no hanayome', 2017, '43085', 119, 'Japan', 24425963, 'Japanese'), </v>
      </c>
    </row>
    <row r="2197" spans="1:11" x14ac:dyDescent="0.3">
      <c r="A2197" t="s">
        <v>18199</v>
      </c>
      <c r="B2197" t="s">
        <v>18200</v>
      </c>
      <c r="C2197">
        <v>2017</v>
      </c>
      <c r="D2197" s="1">
        <v>43085</v>
      </c>
      <c r="E2197">
        <v>119</v>
      </c>
      <c r="F2197" t="s">
        <v>60</v>
      </c>
      <c r="G2197">
        <v>24425963</v>
      </c>
      <c r="H2197" t="s">
        <v>61</v>
      </c>
      <c r="I2197" t="s">
        <v>2024</v>
      </c>
      <c r="K2197" t="str">
        <f t="shared" si="34"/>
        <v xml:space="preserve">('tt6314690', 'Les as de la jungle', 2017, '42993', 97, 'France', 12459081, 'French'), </v>
      </c>
    </row>
    <row r="2198" spans="1:11" x14ac:dyDescent="0.3">
      <c r="A2198" t="s">
        <v>18203</v>
      </c>
      <c r="B2198" t="s">
        <v>18204</v>
      </c>
      <c r="C2198">
        <v>2017</v>
      </c>
      <c r="D2198" s="1">
        <v>42993</v>
      </c>
      <c r="E2198">
        <v>97</v>
      </c>
      <c r="F2198" t="s">
        <v>21</v>
      </c>
      <c r="G2198">
        <v>12459081</v>
      </c>
      <c r="H2198" t="s">
        <v>22</v>
      </c>
      <c r="I2198" t="s">
        <v>18205</v>
      </c>
      <c r="K2198" t="str">
        <f t="shared" si="34"/>
        <v xml:space="preserve">('tt6314766', 'Drôles de petites bêtes', 2017, '43082', 88, 'France, Luxembourg', 14394690, 'French'), </v>
      </c>
    </row>
    <row r="2199" spans="1:11" x14ac:dyDescent="0.3">
      <c r="A2199" t="s">
        <v>18206</v>
      </c>
      <c r="B2199" t="s">
        <v>33133</v>
      </c>
      <c r="C2199">
        <v>2017</v>
      </c>
      <c r="D2199" s="1">
        <v>43082</v>
      </c>
      <c r="E2199">
        <v>88</v>
      </c>
      <c r="F2199" t="s">
        <v>2769</v>
      </c>
      <c r="G2199">
        <v>14394690</v>
      </c>
      <c r="H2199" t="s">
        <v>22</v>
      </c>
      <c r="I2199" t="s">
        <v>18207</v>
      </c>
      <c r="K2199" t="str">
        <f t="shared" si="34"/>
        <v xml:space="preserve">('tt6315524', 'Take Off', 2017, '42818', 139, 'India', 884267, 'Malayalam'), </v>
      </c>
    </row>
    <row r="2200" spans="1:11" x14ac:dyDescent="0.3">
      <c r="A2200" t="s">
        <v>18211</v>
      </c>
      <c r="B2200" t="s">
        <v>18212</v>
      </c>
      <c r="C2200">
        <v>2017</v>
      </c>
      <c r="D2200" s="1">
        <v>42818</v>
      </c>
      <c r="E2200">
        <v>139</v>
      </c>
      <c r="F2200" t="s">
        <v>134</v>
      </c>
      <c r="G2200">
        <v>884267</v>
      </c>
      <c r="H2200" t="s">
        <v>1150</v>
      </c>
      <c r="I2200" t="s">
        <v>9421</v>
      </c>
      <c r="K2200" t="str">
        <f t="shared" si="34"/>
        <v xml:space="preserve">('tt6315750', 'Jue zhan shi shen', 2017, '42776', 97, 'Hong Kong, China', 17677325, 'Mandarin, Cantonese'), </v>
      </c>
    </row>
    <row r="2201" spans="1:11" x14ac:dyDescent="0.3">
      <c r="A2201" t="s">
        <v>18213</v>
      </c>
      <c r="B2201" t="s">
        <v>18214</v>
      </c>
      <c r="C2201">
        <v>2017</v>
      </c>
      <c r="D2201" s="1">
        <v>42776</v>
      </c>
      <c r="E2201">
        <v>97</v>
      </c>
      <c r="F2201" t="s">
        <v>1276</v>
      </c>
      <c r="G2201">
        <v>17677325</v>
      </c>
      <c r="H2201" t="s">
        <v>780</v>
      </c>
      <c r="I2201" t="s">
        <v>10215</v>
      </c>
      <c r="K2201" t="str">
        <f t="shared" si="34"/>
        <v xml:space="preserve">('tt6315872', 'Muumien taikatalvi', 2017, '43070', 82, 'Finland, Poland', 853811, 'Finnish, English'), </v>
      </c>
    </row>
    <row r="2202" spans="1:11" x14ac:dyDescent="0.3">
      <c r="A2202" t="s">
        <v>18215</v>
      </c>
      <c r="B2202" t="s">
        <v>18216</v>
      </c>
      <c r="C2202">
        <v>2017</v>
      </c>
      <c r="D2202" s="1">
        <v>43070</v>
      </c>
      <c r="E2202">
        <v>82</v>
      </c>
      <c r="F2202" t="s">
        <v>18217</v>
      </c>
      <c r="G2202">
        <v>853811</v>
      </c>
      <c r="H2202" t="s">
        <v>1006</v>
      </c>
      <c r="I2202" t="s">
        <v>5362</v>
      </c>
      <c r="K2202" t="str">
        <f t="shared" si="34"/>
        <v xml:space="preserve">('tt6316138', 'Ayla: The Daughter of War', 2017, '43035', 125, 'Turkey', 946947, 'Korean, English, Turkish, Chinese'), </v>
      </c>
    </row>
    <row r="2203" spans="1:11" x14ac:dyDescent="0.3">
      <c r="A2203" t="s">
        <v>18218</v>
      </c>
      <c r="B2203" t="s">
        <v>18219</v>
      </c>
      <c r="C2203">
        <v>2017</v>
      </c>
      <c r="D2203" s="1">
        <v>43035</v>
      </c>
      <c r="E2203">
        <v>125</v>
      </c>
      <c r="F2203" t="s">
        <v>209</v>
      </c>
      <c r="G2203">
        <v>946947</v>
      </c>
      <c r="H2203" t="s">
        <v>18220</v>
      </c>
      <c r="I2203" t="s">
        <v>5281</v>
      </c>
      <c r="K2203" t="str">
        <f t="shared" si="34"/>
        <v xml:space="preserve">('tt6317072', 'Småstad', 2017, '42755', 91, 'Sweden', , 'Swedish'), </v>
      </c>
    </row>
    <row r="2204" spans="1:11" x14ac:dyDescent="0.3">
      <c r="A2204" t="s">
        <v>18228</v>
      </c>
      <c r="B2204" t="s">
        <v>33134</v>
      </c>
      <c r="C2204">
        <v>2017</v>
      </c>
      <c r="D2204" s="1">
        <v>42755</v>
      </c>
      <c r="E2204">
        <v>91</v>
      </c>
      <c r="F2204" t="s">
        <v>23</v>
      </c>
      <c r="H2204" t="s">
        <v>46</v>
      </c>
      <c r="I2204" t="s">
        <v>18229</v>
      </c>
      <c r="K2204" t="str">
        <f t="shared" si="34"/>
        <v xml:space="preserve">('tt6317962', 'Uchiage hanabi, shita kara miru ka? Yoko kara miru ka?', 2017, '42965', 90, 'Japan', 25672406, 'Japanese'), </v>
      </c>
    </row>
    <row r="2205" spans="1:11" x14ac:dyDescent="0.3">
      <c r="A2205" t="s">
        <v>18234</v>
      </c>
      <c r="B2205" t="s">
        <v>2638</v>
      </c>
      <c r="C2205">
        <v>2017</v>
      </c>
      <c r="D2205" s="1">
        <v>42965</v>
      </c>
      <c r="E2205">
        <v>90</v>
      </c>
      <c r="F2205" t="s">
        <v>60</v>
      </c>
      <c r="G2205">
        <v>25672406</v>
      </c>
      <c r="H2205" t="s">
        <v>61</v>
      </c>
      <c r="I2205" t="s">
        <v>13170</v>
      </c>
      <c r="K2205" t="str">
        <f t="shared" si="34"/>
        <v xml:space="preserve">('tt6318848', 'The Heretics', 2017, '43040', 87, 'Canada', , 'English'), </v>
      </c>
    </row>
    <row r="2206" spans="1:11" x14ac:dyDescent="0.3">
      <c r="A2206" t="s">
        <v>18241</v>
      </c>
      <c r="B2206" t="s">
        <v>18242</v>
      </c>
      <c r="C2206">
        <v>2017</v>
      </c>
      <c r="D2206" s="1">
        <v>43040</v>
      </c>
      <c r="E2206">
        <v>87</v>
      </c>
      <c r="F2206" t="s">
        <v>43</v>
      </c>
      <c r="H2206" t="s">
        <v>10</v>
      </c>
      <c r="I2206" t="s">
        <v>6114</v>
      </c>
      <c r="K2206" t="str">
        <f t="shared" si="34"/>
        <v xml:space="preserve">('tt6320684', 'Les rois mongols', 2017, '43000', 102, 'Canada', , 'French, English'), </v>
      </c>
    </row>
    <row r="2207" spans="1:11" x14ac:dyDescent="0.3">
      <c r="A2207" t="s">
        <v>18248</v>
      </c>
      <c r="B2207" t="s">
        <v>18249</v>
      </c>
      <c r="C2207">
        <v>2017</v>
      </c>
      <c r="D2207" s="1">
        <v>43000</v>
      </c>
      <c r="E2207">
        <v>102</v>
      </c>
      <c r="F2207" t="s">
        <v>43</v>
      </c>
      <c r="H2207" t="s">
        <v>141</v>
      </c>
      <c r="I2207" t="s">
        <v>18250</v>
      </c>
      <c r="K2207" t="str">
        <f t="shared" si="34"/>
        <v xml:space="preserve">('tt6322902', 'Hjemsøkt', 2017, '43063', 81, 'Norway', , 'Norwegian'), </v>
      </c>
    </row>
    <row r="2208" spans="1:11" x14ac:dyDescent="0.3">
      <c r="A2208" t="s">
        <v>18251</v>
      </c>
      <c r="B2208" t="s">
        <v>33136</v>
      </c>
      <c r="C2208">
        <v>2017</v>
      </c>
      <c r="D2208" s="1">
        <v>43063</v>
      </c>
      <c r="E2208">
        <v>81</v>
      </c>
      <c r="F2208" t="s">
        <v>51</v>
      </c>
      <c r="H2208" t="s">
        <v>240</v>
      </c>
      <c r="I2208" t="s">
        <v>18252</v>
      </c>
      <c r="K2208" t="str">
        <f t="shared" si="34"/>
        <v xml:space="preserve">('tt6323858', 'Sekai wa kyô kara kimi no mono', 2017, '42931', 106, 'Japan', , 'Japanese'), </v>
      </c>
    </row>
    <row r="2209" spans="1:11" x14ac:dyDescent="0.3">
      <c r="A2209" t="s">
        <v>18253</v>
      </c>
      <c r="B2209" t="s">
        <v>33137</v>
      </c>
      <c r="C2209">
        <v>2017</v>
      </c>
      <c r="D2209" s="1">
        <v>42931</v>
      </c>
      <c r="E2209">
        <v>106</v>
      </c>
      <c r="F2209" t="s">
        <v>60</v>
      </c>
      <c r="H2209" t="s">
        <v>61</v>
      </c>
      <c r="I2209" t="s">
        <v>18254</v>
      </c>
      <c r="K2209" t="str">
        <f t="shared" si="34"/>
        <v xml:space="preserve">('tt6323870', 'Derelict', 2017, '43025', 80, 'Australia', , 'English'), </v>
      </c>
    </row>
    <row r="2210" spans="1:11" x14ac:dyDescent="0.3">
      <c r="A2210" t="s">
        <v>18255</v>
      </c>
      <c r="B2210" t="s">
        <v>18256</v>
      </c>
      <c r="C2210">
        <v>2017</v>
      </c>
      <c r="D2210" s="1">
        <v>43025</v>
      </c>
      <c r="E2210">
        <v>80</v>
      </c>
      <c r="F2210" t="s">
        <v>7</v>
      </c>
      <c r="H2210" t="s">
        <v>10</v>
      </c>
      <c r="I2210" t="s">
        <v>27649</v>
      </c>
      <c r="K2210" t="str">
        <f t="shared" si="34"/>
        <v xml:space="preserve">('tt6326184', 'Voyangkor Sundor', 2017, '42951', 114, 'Bangladesh', , 'Bengali'), </v>
      </c>
    </row>
    <row r="2211" spans="1:11" x14ac:dyDescent="0.3">
      <c r="A2211" t="s">
        <v>18268</v>
      </c>
      <c r="B2211" t="s">
        <v>18269</v>
      </c>
      <c r="C2211">
        <v>2017</v>
      </c>
      <c r="D2211" s="1">
        <v>42951</v>
      </c>
      <c r="E2211">
        <v>114</v>
      </c>
      <c r="F2211" t="s">
        <v>1757</v>
      </c>
      <c r="H2211" t="s">
        <v>423</v>
      </c>
      <c r="I2211" t="s">
        <v>18271</v>
      </c>
      <c r="K2211" t="str">
        <f t="shared" si="34"/>
        <v xml:space="preserve">('tt6327400', '52Hz, I Love You', 2017, '42761', 109, 'Taiwan', 201172, 'Mandarin, Min Nan'), </v>
      </c>
    </row>
    <row r="2212" spans="1:11" x14ac:dyDescent="0.3">
      <c r="A2212" t="s">
        <v>18272</v>
      </c>
      <c r="B2212" t="s">
        <v>18273</v>
      </c>
      <c r="C2212">
        <v>2017</v>
      </c>
      <c r="D2212" s="1">
        <v>42761</v>
      </c>
      <c r="E2212">
        <v>109</v>
      </c>
      <c r="F2212" t="s">
        <v>794</v>
      </c>
      <c r="G2212">
        <v>201172</v>
      </c>
      <c r="H2212" t="s">
        <v>1215</v>
      </c>
      <c r="I2212" t="s">
        <v>5516</v>
      </c>
      <c r="K2212" t="str">
        <f t="shared" si="34"/>
        <v xml:space="preserve">('tt6329870', 'Loot 2', 2017, '42790', 130, 'Nepal', 41318, 'Nepali'), </v>
      </c>
    </row>
    <row r="2213" spans="1:11" x14ac:dyDescent="0.3">
      <c r="A2213" t="s">
        <v>18278</v>
      </c>
      <c r="B2213" t="s">
        <v>18279</v>
      </c>
      <c r="C2213">
        <v>2017</v>
      </c>
      <c r="D2213" s="1">
        <v>42790</v>
      </c>
      <c r="E2213">
        <v>130</v>
      </c>
      <c r="F2213" t="s">
        <v>3042</v>
      </c>
      <c r="G2213">
        <v>41318</v>
      </c>
      <c r="H2213" t="s">
        <v>3043</v>
      </c>
      <c r="I2213" t="s">
        <v>7196</v>
      </c>
      <c r="K2213" t="str">
        <f t="shared" si="34"/>
        <v xml:space="preserve">('tt6330052', 'Gauguin - Voyage de Tahiti', 2017, '42998', 102, 'France', 3317869, 'French, Polynesian'), </v>
      </c>
    </row>
    <row r="2214" spans="1:11" x14ac:dyDescent="0.3">
      <c r="A2214" t="s">
        <v>18280</v>
      </c>
      <c r="B2214" t="s">
        <v>18281</v>
      </c>
      <c r="C2214">
        <v>2017</v>
      </c>
      <c r="D2214" s="1">
        <v>42998</v>
      </c>
      <c r="E2214">
        <v>102</v>
      </c>
      <c r="F2214" t="s">
        <v>21</v>
      </c>
      <c r="G2214">
        <v>3317869</v>
      </c>
      <c r="H2214" t="s">
        <v>2752</v>
      </c>
      <c r="I2214" t="s">
        <v>3358</v>
      </c>
      <c r="K2214" t="str">
        <f t="shared" si="34"/>
        <v xml:space="preserve">('tt6333070', 'Inxeba', 2017, '42844', 88, 'South Africa, Germany, Netherlands, France', 213043, 'Xhosa, Afrikaans, English'), </v>
      </c>
    </row>
    <row r="2215" spans="1:11" x14ac:dyDescent="0.3">
      <c r="A2215" t="s">
        <v>18285</v>
      </c>
      <c r="B2215" t="s">
        <v>18286</v>
      </c>
      <c r="C2215">
        <v>2017</v>
      </c>
      <c r="D2215" s="1">
        <v>42844</v>
      </c>
      <c r="E2215">
        <v>88</v>
      </c>
      <c r="F2215" t="s">
        <v>18287</v>
      </c>
      <c r="G2215">
        <v>213043</v>
      </c>
      <c r="H2215" t="s">
        <v>18288</v>
      </c>
      <c r="I2215" t="s">
        <v>11453</v>
      </c>
      <c r="K2215" t="str">
        <f t="shared" si="34"/>
        <v xml:space="preserve">('tt6333086', 'Menashe', 2017, '42944', 82, 'USA', 1962265, 'Yiddish, English, Spanish'), </v>
      </c>
    </row>
    <row r="2216" spans="1:11" x14ac:dyDescent="0.3">
      <c r="A2216" t="s">
        <v>18290</v>
      </c>
      <c r="B2216" t="s">
        <v>18291</v>
      </c>
      <c r="C2216">
        <v>2017</v>
      </c>
      <c r="D2216" s="1">
        <v>42944</v>
      </c>
      <c r="E2216">
        <v>82</v>
      </c>
      <c r="F2216" t="s">
        <v>9</v>
      </c>
      <c r="G2216">
        <v>1962265</v>
      </c>
      <c r="H2216" t="s">
        <v>18292</v>
      </c>
      <c r="I2216" t="s">
        <v>815</v>
      </c>
      <c r="K2216" t="str">
        <f t="shared" si="34"/>
        <v xml:space="preserve">('tt6333200', 'House on Elm Lake', 2017, '42989', 96, 'UK', , 'English'), </v>
      </c>
    </row>
    <row r="2217" spans="1:11" x14ac:dyDescent="0.3">
      <c r="A2217" t="s">
        <v>18293</v>
      </c>
      <c r="B2217" t="s">
        <v>18294</v>
      </c>
      <c r="C2217">
        <v>2017</v>
      </c>
      <c r="D2217" s="1">
        <v>42989</v>
      </c>
      <c r="E2217">
        <v>96</v>
      </c>
      <c r="F2217" t="s">
        <v>69</v>
      </c>
      <c r="H2217" t="s">
        <v>10</v>
      </c>
      <c r="I2217" t="s">
        <v>10285</v>
      </c>
      <c r="K2217" t="str">
        <f t="shared" si="34"/>
        <v xml:space="preserve">('tt6334874', 'Coffee with D', 2017, '42755', 123, 'India', , ''), </v>
      </c>
    </row>
    <row r="2218" spans="1:11" x14ac:dyDescent="0.3">
      <c r="A2218" t="s">
        <v>18297</v>
      </c>
      <c r="B2218" t="s">
        <v>18298</v>
      </c>
      <c r="C2218">
        <v>2017</v>
      </c>
      <c r="D2218" s="1">
        <v>42755</v>
      </c>
      <c r="E2218">
        <v>123</v>
      </c>
      <c r="F2218" t="s">
        <v>134</v>
      </c>
      <c r="H2218" t="s">
        <v>27649</v>
      </c>
      <c r="I2218" t="s">
        <v>6063</v>
      </c>
      <c r="K2218" t="str">
        <f t="shared" si="34"/>
        <v xml:space="preserve">('tt6334884', 'Hickok', 2017, '42923', 88, 'USA', , 'English'), </v>
      </c>
    </row>
    <row r="2219" spans="1:11" x14ac:dyDescent="0.3">
      <c r="A2219" t="s">
        <v>18300</v>
      </c>
      <c r="B2219" t="s">
        <v>18301</v>
      </c>
      <c r="C2219">
        <v>2017</v>
      </c>
      <c r="D2219" s="1">
        <v>42923</v>
      </c>
      <c r="E2219">
        <v>88</v>
      </c>
      <c r="F2219" t="s">
        <v>9</v>
      </c>
      <c r="H2219" t="s">
        <v>10</v>
      </c>
      <c r="I2219" t="s">
        <v>9921</v>
      </c>
      <c r="K2219" t="str">
        <f t="shared" si="34"/>
        <v xml:space="preserve">('tt6335734', 'Yoru wa mijikashi aruke yo otome', 2017, '42832', 92, 'Japan', 3878208, 'Japanese'), </v>
      </c>
    </row>
    <row r="2220" spans="1:11" x14ac:dyDescent="0.3">
      <c r="A2220" t="s">
        <v>18302</v>
      </c>
      <c r="B2220" t="s">
        <v>18303</v>
      </c>
      <c r="C2220">
        <v>2017</v>
      </c>
      <c r="D2220" s="1">
        <v>42832</v>
      </c>
      <c r="E2220">
        <v>92</v>
      </c>
      <c r="F2220" t="s">
        <v>60</v>
      </c>
      <c r="G2220">
        <v>3878208</v>
      </c>
      <c r="H2220" t="s">
        <v>61</v>
      </c>
      <c r="I2220" t="s">
        <v>18305</v>
      </c>
      <c r="K2220" t="str">
        <f t="shared" si="34"/>
        <v xml:space="preserve">('tt6336270', 'The Girl from the Song', 2017, '42849', 102, 'Spain', , 'English'), </v>
      </c>
    </row>
    <row r="2221" spans="1:11" x14ac:dyDescent="0.3">
      <c r="A2221" t="s">
        <v>18306</v>
      </c>
      <c r="B2221" t="s">
        <v>18307</v>
      </c>
      <c r="C2221">
        <v>2017</v>
      </c>
      <c r="D2221" s="1">
        <v>42849</v>
      </c>
      <c r="E2221">
        <v>102</v>
      </c>
      <c r="F2221" t="s">
        <v>101</v>
      </c>
      <c r="H2221" t="s">
        <v>10</v>
      </c>
      <c r="I2221" t="s">
        <v>7618</v>
      </c>
      <c r="K2221" t="str">
        <f t="shared" si="34"/>
        <v xml:space="preserve">('tt6336356', 'Meari to majo no hana', 2017, '42924', 103, 'Japan', 41978431, 'Japanese'), </v>
      </c>
    </row>
    <row r="2222" spans="1:11" x14ac:dyDescent="0.3">
      <c r="A2222" t="s">
        <v>18308</v>
      </c>
      <c r="B2222" t="s">
        <v>18309</v>
      </c>
      <c r="C2222">
        <v>2017</v>
      </c>
      <c r="D2222" s="1">
        <v>42924</v>
      </c>
      <c r="E2222">
        <v>103</v>
      </c>
      <c r="F2222" t="s">
        <v>60</v>
      </c>
      <c r="G2222">
        <v>41978431</v>
      </c>
      <c r="H2222" t="s">
        <v>61</v>
      </c>
      <c r="I2222" t="s">
        <v>2024</v>
      </c>
      <c r="K2222" t="str">
        <f t="shared" si="34"/>
        <v xml:space="preserve">('tt6338476', 'Lost in London', 2017, '42754', 103, 'USA, UK', 82002, 'English'), </v>
      </c>
    </row>
    <row r="2223" spans="1:11" x14ac:dyDescent="0.3">
      <c r="A2223" t="s">
        <v>18310</v>
      </c>
      <c r="B2223" t="s">
        <v>18311</v>
      </c>
      <c r="C2223">
        <v>2017</v>
      </c>
      <c r="D2223" s="1">
        <v>42754</v>
      </c>
      <c r="E2223">
        <v>103</v>
      </c>
      <c r="F2223" t="s">
        <v>294</v>
      </c>
      <c r="G2223">
        <v>82002</v>
      </c>
      <c r="H2223" t="s">
        <v>10</v>
      </c>
      <c r="I2223" t="s">
        <v>18313</v>
      </c>
      <c r="K2223" t="str">
        <f t="shared" si="34"/>
        <v xml:space="preserve">('tt6339230', 'Deadly Expose', 2017, '43025', 87, 'USA', , 'English'), </v>
      </c>
    </row>
    <row r="2224" spans="1:11" x14ac:dyDescent="0.3">
      <c r="A2224" t="s">
        <v>18316</v>
      </c>
      <c r="B2224" t="s">
        <v>18317</v>
      </c>
      <c r="C2224">
        <v>2017</v>
      </c>
      <c r="D2224" s="1">
        <v>43025</v>
      </c>
      <c r="E2224">
        <v>87</v>
      </c>
      <c r="F2224" t="s">
        <v>9</v>
      </c>
      <c r="H2224" t="s">
        <v>10</v>
      </c>
      <c r="I2224" t="s">
        <v>7953</v>
      </c>
      <c r="K2224" t="str">
        <f t="shared" si="34"/>
        <v xml:space="preserve">('tt6340112', 'Bogan', 2017, '42768', 160, 'India', 17717, 'Tamil'), </v>
      </c>
    </row>
    <row r="2225" spans="1:11" x14ac:dyDescent="0.3">
      <c r="A2225" t="s">
        <v>18318</v>
      </c>
      <c r="B2225" t="s">
        <v>18319</v>
      </c>
      <c r="C2225">
        <v>2017</v>
      </c>
      <c r="D2225" s="1">
        <v>42768</v>
      </c>
      <c r="E2225">
        <v>160</v>
      </c>
      <c r="F2225" t="s">
        <v>134</v>
      </c>
      <c r="G2225">
        <v>17717</v>
      </c>
      <c r="H2225" t="s">
        <v>1298</v>
      </c>
      <c r="I2225" t="s">
        <v>18320</v>
      </c>
      <c r="K2225" t="str">
        <f t="shared" si="34"/>
        <v xml:space="preserve">('tt6340296', 'Mamma o papà?', 2017, '42780', 98, 'Italy', 4461317, 'Italian'), </v>
      </c>
    </row>
    <row r="2226" spans="1:11" x14ac:dyDescent="0.3">
      <c r="A2226" t="s">
        <v>18321</v>
      </c>
      <c r="B2226" t="s">
        <v>33140</v>
      </c>
      <c r="C2226">
        <v>2017</v>
      </c>
      <c r="D2226" s="1">
        <v>42780</v>
      </c>
      <c r="E2226">
        <v>98</v>
      </c>
      <c r="F2226" t="s">
        <v>11</v>
      </c>
      <c r="G2226">
        <v>4461317</v>
      </c>
      <c r="H2226" t="s">
        <v>12</v>
      </c>
      <c r="I2226" t="s">
        <v>1959</v>
      </c>
      <c r="K2226" t="str">
        <f t="shared" si="34"/>
        <v xml:space="preserve">('tt6342396', 'Keshava', 2017, '42874', 117, 'India', 7957, 'Telugu'), </v>
      </c>
    </row>
    <row r="2227" spans="1:11" x14ac:dyDescent="0.3">
      <c r="A2227" t="s">
        <v>18337</v>
      </c>
      <c r="B2227" t="s">
        <v>18338</v>
      </c>
      <c r="C2227">
        <v>2017</v>
      </c>
      <c r="D2227" s="1">
        <v>42874</v>
      </c>
      <c r="E2227">
        <v>117</v>
      </c>
      <c r="F2227" t="s">
        <v>134</v>
      </c>
      <c r="G2227">
        <v>7957</v>
      </c>
      <c r="H2227" t="s">
        <v>2348</v>
      </c>
      <c r="I2227" t="s">
        <v>18339</v>
      </c>
      <c r="K2227" t="str">
        <f t="shared" si="34"/>
        <v xml:space="preserve">('tt6343068', 'Die Migrantigen', 2017, '42895', 98, 'Austria', , 'German, Serbian, Turkish'), </v>
      </c>
    </row>
    <row r="2228" spans="1:11" x14ac:dyDescent="0.3">
      <c r="A2228" t="s">
        <v>18349</v>
      </c>
      <c r="B2228" t="s">
        <v>18350</v>
      </c>
      <c r="C2228">
        <v>2017</v>
      </c>
      <c r="D2228" s="1">
        <v>42895</v>
      </c>
      <c r="E2228">
        <v>98</v>
      </c>
      <c r="F2228" t="s">
        <v>85</v>
      </c>
      <c r="H2228" t="s">
        <v>18351</v>
      </c>
      <c r="I2228" t="s">
        <v>12661</v>
      </c>
      <c r="K2228" t="str">
        <f t="shared" si="34"/>
        <v xml:space="preserve">('tt6344696', 'Gekijouban Toriniti sebun: Yuukyuu toshokan to rekinjutsu shoujo', 2017, '42791', 55, 'Japan', , 'Japanese'), </v>
      </c>
    </row>
    <row r="2229" spans="1:11" x14ac:dyDescent="0.3">
      <c r="A2229" t="s">
        <v>18357</v>
      </c>
      <c r="B2229" t="s">
        <v>18358</v>
      </c>
      <c r="C2229">
        <v>2017</v>
      </c>
      <c r="D2229" s="1">
        <v>42791</v>
      </c>
      <c r="E2229">
        <v>55</v>
      </c>
      <c r="F2229" t="s">
        <v>60</v>
      </c>
      <c r="H2229" t="s">
        <v>61</v>
      </c>
      <c r="I2229" t="s">
        <v>18359</v>
      </c>
      <c r="K2229" t="str">
        <f t="shared" si="34"/>
        <v xml:space="preserve">('tt6345080', 'Where the Skin Lies', 2017, '42973', 91, 'UK', , 'English'), </v>
      </c>
    </row>
    <row r="2230" spans="1:11" x14ac:dyDescent="0.3">
      <c r="A2230" t="s">
        <v>18360</v>
      </c>
      <c r="B2230" t="s">
        <v>18361</v>
      </c>
      <c r="C2230">
        <v>2017</v>
      </c>
      <c r="D2230" s="1">
        <v>42973</v>
      </c>
      <c r="E2230">
        <v>91</v>
      </c>
      <c r="F2230" t="s">
        <v>69</v>
      </c>
      <c r="H2230" t="s">
        <v>10</v>
      </c>
      <c r="I2230" t="s">
        <v>18362</v>
      </c>
      <c r="K2230" t="str">
        <f t="shared" si="34"/>
        <v xml:space="preserve">('tt6346952', 'Vimaanam', 2017, '43091', 147, 'India', 115048, 'Malayalam'), </v>
      </c>
    </row>
    <row r="2231" spans="1:11" x14ac:dyDescent="0.3">
      <c r="A2231" t="s">
        <v>18363</v>
      </c>
      <c r="B2231" t="s">
        <v>18364</v>
      </c>
      <c r="C2231">
        <v>2017</v>
      </c>
      <c r="D2231" s="1">
        <v>43091</v>
      </c>
      <c r="E2231">
        <v>147</v>
      </c>
      <c r="F2231" t="s">
        <v>134</v>
      </c>
      <c r="G2231">
        <v>115048</v>
      </c>
      <c r="H2231" t="s">
        <v>1150</v>
      </c>
      <c r="I2231" t="s">
        <v>6610</v>
      </c>
      <c r="K2231" t="str">
        <f t="shared" si="34"/>
        <v xml:space="preserve">('tt6348454', 'Adhe Kangal', 2017, '42748', 120, 'India', , 'Tamil'), </v>
      </c>
    </row>
    <row r="2232" spans="1:11" x14ac:dyDescent="0.3">
      <c r="A2232" t="s">
        <v>18376</v>
      </c>
      <c r="B2232" t="s">
        <v>18377</v>
      </c>
      <c r="C2232">
        <v>2017</v>
      </c>
      <c r="D2232" s="1">
        <v>42748</v>
      </c>
      <c r="E2232">
        <v>120</v>
      </c>
      <c r="F2232" t="s">
        <v>134</v>
      </c>
      <c r="H2232" t="s">
        <v>1298</v>
      </c>
      <c r="I2232" t="s">
        <v>7957</v>
      </c>
      <c r="K2232" t="str">
        <f t="shared" si="34"/>
        <v xml:space="preserve">('tt6349302', 'Sniper: Ultimate Kill', 2017, '43011', 90, 'USA', , 'English'), </v>
      </c>
    </row>
    <row r="2233" spans="1:11" x14ac:dyDescent="0.3">
      <c r="A2233" t="s">
        <v>18378</v>
      </c>
      <c r="B2233" t="s">
        <v>18379</v>
      </c>
      <c r="C2233">
        <v>2017</v>
      </c>
      <c r="D2233" s="1">
        <v>43011</v>
      </c>
      <c r="E2233">
        <v>90</v>
      </c>
      <c r="F2233" t="s">
        <v>9</v>
      </c>
      <c r="H2233" t="s">
        <v>10</v>
      </c>
      <c r="I2233" t="s">
        <v>2555</v>
      </c>
      <c r="K2233" t="str">
        <f t="shared" si="34"/>
        <v xml:space="preserve">('tt6350558', 'Ismaii', 2017, '42775', 109, 'Lebanon', , 'Arabic'), </v>
      </c>
    </row>
    <row r="2234" spans="1:11" x14ac:dyDescent="0.3">
      <c r="A2234" t="s">
        <v>18380</v>
      </c>
      <c r="B2234" t="s">
        <v>18381</v>
      </c>
      <c r="C2234">
        <v>2017</v>
      </c>
      <c r="D2234" s="1">
        <v>42775</v>
      </c>
      <c r="E2234">
        <v>109</v>
      </c>
      <c r="F2234" t="s">
        <v>641</v>
      </c>
      <c r="H2234" t="s">
        <v>390</v>
      </c>
      <c r="I2234" t="s">
        <v>3977</v>
      </c>
      <c r="K2234" t="str">
        <f t="shared" si="34"/>
        <v xml:space="preserve">('tt6352548', 'Poster Boys', 2017, '42986', 128, 'India', 2466672, 'Hindi'), </v>
      </c>
    </row>
    <row r="2235" spans="1:11" x14ac:dyDescent="0.3">
      <c r="A2235" t="s">
        <v>18382</v>
      </c>
      <c r="B2235" t="s">
        <v>18383</v>
      </c>
      <c r="C2235">
        <v>2017</v>
      </c>
      <c r="D2235" s="1">
        <v>42986</v>
      </c>
      <c r="E2235">
        <v>128</v>
      </c>
      <c r="F2235" t="s">
        <v>134</v>
      </c>
      <c r="G2235">
        <v>2466672</v>
      </c>
      <c r="H2235" t="s">
        <v>355</v>
      </c>
      <c r="I2235" t="s">
        <v>18385</v>
      </c>
      <c r="K2235" t="str">
        <f t="shared" si="34"/>
        <v xml:space="preserve">('tt6352604', 'Kratki izlet', 2017, '42764', 75, 'Croatia', , 'Croatian'), </v>
      </c>
    </row>
    <row r="2236" spans="1:11" x14ac:dyDescent="0.3">
      <c r="A2236" t="s">
        <v>18386</v>
      </c>
      <c r="B2236" t="s">
        <v>18387</v>
      </c>
      <c r="C2236">
        <v>2017</v>
      </c>
      <c r="D2236" s="1">
        <v>42764</v>
      </c>
      <c r="E2236">
        <v>75</v>
      </c>
      <c r="F2236" t="s">
        <v>782</v>
      </c>
      <c r="H2236" t="s">
        <v>554</v>
      </c>
      <c r="I2236" t="s">
        <v>18388</v>
      </c>
      <c r="K2236" t="str">
        <f t="shared" si="34"/>
        <v xml:space="preserve">('tt6354108', 'Selbstkritik eines bürgerlichen Hundes', 2017, '42894', 99, 'Germany, Italy', 10081, 'German, English'), </v>
      </c>
    </row>
    <row r="2237" spans="1:11" x14ac:dyDescent="0.3">
      <c r="A2237" t="s">
        <v>18400</v>
      </c>
      <c r="B2237" t="s">
        <v>33144</v>
      </c>
      <c r="C2237">
        <v>2017</v>
      </c>
      <c r="D2237" s="1">
        <v>42894</v>
      </c>
      <c r="E2237">
        <v>99</v>
      </c>
      <c r="F2237" t="s">
        <v>2466</v>
      </c>
      <c r="G2237">
        <v>10081</v>
      </c>
      <c r="H2237" t="s">
        <v>25</v>
      </c>
      <c r="I2237" t="s">
        <v>2054</v>
      </c>
      <c r="K2237" t="str">
        <f t="shared" si="34"/>
        <v xml:space="preserve">('tt6354784', 'The Hungry', 2017, '42985', 100, 'UK, India', , 'Hindi'), </v>
      </c>
    </row>
    <row r="2238" spans="1:11" x14ac:dyDescent="0.3">
      <c r="A2238" t="s">
        <v>18404</v>
      </c>
      <c r="B2238" t="s">
        <v>18405</v>
      </c>
      <c r="C2238">
        <v>2017</v>
      </c>
      <c r="D2238" s="1">
        <v>42985</v>
      </c>
      <c r="E2238">
        <v>100</v>
      </c>
      <c r="F2238" t="s">
        <v>1183</v>
      </c>
      <c r="H2238" t="s">
        <v>355</v>
      </c>
      <c r="I2238" t="s">
        <v>12667</v>
      </c>
      <c r="K2238" t="str">
        <f t="shared" si="34"/>
        <v xml:space="preserve">('tt6355328', 'The Elephant King', 2017, '43083', 77, 'Iran, Lebanon', 43422, 'Persian, Arabic, English, French'), </v>
      </c>
    </row>
    <row r="2239" spans="1:11" x14ac:dyDescent="0.3">
      <c r="A2239" t="s">
        <v>18406</v>
      </c>
      <c r="B2239" t="s">
        <v>3715</v>
      </c>
      <c r="C2239">
        <v>2017</v>
      </c>
      <c r="D2239" s="1">
        <v>43083</v>
      </c>
      <c r="E2239">
        <v>77</v>
      </c>
      <c r="F2239" t="s">
        <v>11884</v>
      </c>
      <c r="G2239">
        <v>43422</v>
      </c>
      <c r="H2239" t="s">
        <v>18407</v>
      </c>
      <c r="I2239" t="s">
        <v>11886</v>
      </c>
      <c r="K2239" t="str">
        <f t="shared" si="34"/>
        <v xml:space="preserve">('tt6357074', 'Pup Star: Better 2Gether', 2017, '42976', 92, 'Canada', , 'English'), </v>
      </c>
    </row>
    <row r="2240" spans="1:11" x14ac:dyDescent="0.3">
      <c r="A2240" t="s">
        <v>18412</v>
      </c>
      <c r="B2240" t="s">
        <v>18413</v>
      </c>
      <c r="C2240">
        <v>2017</v>
      </c>
      <c r="D2240" s="1">
        <v>42976</v>
      </c>
      <c r="E2240">
        <v>92</v>
      </c>
      <c r="F2240" t="s">
        <v>43</v>
      </c>
      <c r="H2240" t="s">
        <v>10</v>
      </c>
      <c r="I2240" t="s">
        <v>10886</v>
      </c>
      <c r="K2240" t="str">
        <f t="shared" si="34"/>
        <v xml:space="preserve">('tt6357202', 'Asylum of Darkness', 2017, '42835', 117, 'USA', , 'English'), </v>
      </c>
    </row>
    <row r="2241" spans="1:11" x14ac:dyDescent="0.3">
      <c r="A2241" t="s">
        <v>18414</v>
      </c>
      <c r="B2241" t="s">
        <v>18415</v>
      </c>
      <c r="C2241">
        <v>2017</v>
      </c>
      <c r="D2241" s="1">
        <v>42835</v>
      </c>
      <c r="E2241">
        <v>117</v>
      </c>
      <c r="F2241" t="s">
        <v>9</v>
      </c>
      <c r="H2241" t="s">
        <v>10</v>
      </c>
      <c r="I2241" t="s">
        <v>18416</v>
      </c>
      <c r="K2241" t="str">
        <f t="shared" si="34"/>
        <v xml:space="preserve">('tt6359082', 'Werewolves of the Third Reich', 2017, '43074', 90, 'UK', , 'English'), </v>
      </c>
    </row>
    <row r="2242" spans="1:11" x14ac:dyDescent="0.3">
      <c r="A2242" t="s">
        <v>18421</v>
      </c>
      <c r="B2242" t="s">
        <v>18422</v>
      </c>
      <c r="C2242">
        <v>2017</v>
      </c>
      <c r="D2242" s="1">
        <v>43074</v>
      </c>
      <c r="E2242">
        <v>90</v>
      </c>
      <c r="F2242" t="s">
        <v>69</v>
      </c>
      <c r="H2242" t="s">
        <v>10</v>
      </c>
      <c r="I2242" t="s">
        <v>8242</v>
      </c>
      <c r="K2242" t="str">
        <f t="shared" ref="K2242:K2305" si="35">"('"&amp;A2243&amp;"', '"&amp;B2243&amp;"', "&amp;C2243&amp;", '"&amp;D2243&amp;"', "&amp;E2243&amp;", '"&amp;F2243&amp;"', "&amp;G2243&amp;", '"&amp;H2243&amp;"'), "</f>
        <v xml:space="preserve">('tt6359554', 'Raajakumara', 2017, '42818', 148, 'India', 42421, 'Kannada'), </v>
      </c>
    </row>
    <row r="2243" spans="1:11" x14ac:dyDescent="0.3">
      <c r="A2243" t="s">
        <v>18426</v>
      </c>
      <c r="B2243" t="s">
        <v>18427</v>
      </c>
      <c r="C2243">
        <v>2017</v>
      </c>
      <c r="D2243" s="1">
        <v>42818</v>
      </c>
      <c r="E2243">
        <v>148</v>
      </c>
      <c r="F2243" t="s">
        <v>134</v>
      </c>
      <c r="G2243">
        <v>42421</v>
      </c>
      <c r="H2243" t="s">
        <v>998</v>
      </c>
      <c r="I2243" t="s">
        <v>9667</v>
      </c>
      <c r="K2243" t="str">
        <f t="shared" si="35"/>
        <v xml:space="preserve">('tt6359956', 'A Bad Moms Christmas', 2017, '43040', 104, 'USA, China', 130560428, 'English, Japanese'), </v>
      </c>
    </row>
    <row r="2244" spans="1:11" x14ac:dyDescent="0.3">
      <c r="A2244" t="s">
        <v>18428</v>
      </c>
      <c r="B2244" t="s">
        <v>18429</v>
      </c>
      <c r="C2244">
        <v>2017</v>
      </c>
      <c r="D2244" s="1">
        <v>43040</v>
      </c>
      <c r="E2244">
        <v>104</v>
      </c>
      <c r="F2244" t="s">
        <v>1332</v>
      </c>
      <c r="G2244">
        <v>130560428</v>
      </c>
      <c r="H2244" t="s">
        <v>284</v>
      </c>
      <c r="I2244" t="s">
        <v>3288</v>
      </c>
      <c r="K2244" t="str">
        <f t="shared" si="35"/>
        <v xml:space="preserve">('tt6361260', 'Bisorjon', 2017, '42839', 138, 'India', , 'Bengali'), </v>
      </c>
    </row>
    <row r="2245" spans="1:11" x14ac:dyDescent="0.3">
      <c r="A2245" t="s">
        <v>18432</v>
      </c>
      <c r="B2245" t="s">
        <v>18433</v>
      </c>
      <c r="C2245">
        <v>2017</v>
      </c>
      <c r="D2245" s="1">
        <v>42839</v>
      </c>
      <c r="E2245">
        <v>138</v>
      </c>
      <c r="F2245" t="s">
        <v>134</v>
      </c>
      <c r="H2245" t="s">
        <v>423</v>
      </c>
      <c r="I2245" t="s">
        <v>18434</v>
      </c>
      <c r="K2245" t="str">
        <f t="shared" si="35"/>
        <v xml:space="preserve">('tt6363436', '1971: Beyond Borders', 2017, '42795', 135, 'India', 61590, 'Malayalam'), </v>
      </c>
    </row>
    <row r="2246" spans="1:11" x14ac:dyDescent="0.3">
      <c r="A2246" t="s">
        <v>18435</v>
      </c>
      <c r="B2246" t="s">
        <v>18436</v>
      </c>
      <c r="C2246">
        <v>2017</v>
      </c>
      <c r="D2246" s="1">
        <v>42795</v>
      </c>
      <c r="E2246">
        <v>135</v>
      </c>
      <c r="F2246" t="s">
        <v>134</v>
      </c>
      <c r="G2246">
        <v>61590</v>
      </c>
      <c r="H2246" t="s">
        <v>1150</v>
      </c>
      <c r="I2246" t="s">
        <v>6735</v>
      </c>
      <c r="K2246" t="str">
        <f t="shared" si="35"/>
        <v xml:space="preserve">('tt6363646', 'Swamp Ape', 2017, '42736', 59, 'USA', , 'English'), </v>
      </c>
    </row>
    <row r="2247" spans="1:11" x14ac:dyDescent="0.3">
      <c r="A2247" t="s">
        <v>18437</v>
      </c>
      <c r="B2247" t="s">
        <v>18438</v>
      </c>
      <c r="C2247">
        <v>2017</v>
      </c>
      <c r="D2247" s="1">
        <v>42736</v>
      </c>
      <c r="E2247">
        <v>59</v>
      </c>
      <c r="F2247" t="s">
        <v>9</v>
      </c>
      <c r="H2247" t="s">
        <v>10</v>
      </c>
      <c r="I2247" t="s">
        <v>18440</v>
      </c>
      <c r="K2247" t="str">
        <f t="shared" si="35"/>
        <v xml:space="preserve">('tt6364638', 'A Family for the Holidays', 2017, '43094', 90, 'USA', , ''), </v>
      </c>
    </row>
    <row r="2248" spans="1:11" x14ac:dyDescent="0.3">
      <c r="A2248" t="s">
        <v>18441</v>
      </c>
      <c r="B2248" t="s">
        <v>18442</v>
      </c>
      <c r="C2248">
        <v>2017</v>
      </c>
      <c r="D2248" s="1">
        <v>43094</v>
      </c>
      <c r="E2248">
        <v>90</v>
      </c>
      <c r="F2248" t="s">
        <v>9</v>
      </c>
      <c r="H2248" t="s">
        <v>27649</v>
      </c>
      <c r="I2248" t="s">
        <v>15020</v>
      </c>
      <c r="K2248" t="str">
        <f t="shared" si="35"/>
        <v xml:space="preserve">('tt6368132', 'Pendular', 2017, '42999', 108, 'Brazil, Argentina, France, Germany', 2505, 'Portuguese'), </v>
      </c>
    </row>
    <row r="2249" spans="1:11" x14ac:dyDescent="0.3">
      <c r="A2249" t="s">
        <v>18448</v>
      </c>
      <c r="B2249" t="s">
        <v>18449</v>
      </c>
      <c r="C2249">
        <v>2017</v>
      </c>
      <c r="D2249" s="1">
        <v>42999</v>
      </c>
      <c r="E2249">
        <v>108</v>
      </c>
      <c r="F2249" t="s">
        <v>18450</v>
      </c>
      <c r="G2249">
        <v>2505</v>
      </c>
      <c r="H2249" t="s">
        <v>153</v>
      </c>
      <c r="I2249" t="s">
        <v>15293</v>
      </c>
      <c r="K2249" t="str">
        <f t="shared" si="35"/>
        <v xml:space="preserve">('tt6371588', 'The Song of Sway Lake', 2017, '42907', 94, 'USA', , 'English'), </v>
      </c>
    </row>
    <row r="2250" spans="1:11" x14ac:dyDescent="0.3">
      <c r="A2250" t="s">
        <v>18457</v>
      </c>
      <c r="B2250" t="s">
        <v>18458</v>
      </c>
      <c r="C2250">
        <v>2017</v>
      </c>
      <c r="D2250" s="1">
        <v>42907</v>
      </c>
      <c r="E2250">
        <v>94</v>
      </c>
      <c r="F2250" t="s">
        <v>9</v>
      </c>
      <c r="H2250" t="s">
        <v>10</v>
      </c>
      <c r="I2250" t="s">
        <v>4304</v>
      </c>
      <c r="K2250" t="str">
        <f t="shared" si="35"/>
        <v xml:space="preserve">('tt6373314', 'Agape', 2017, '43069', 75, 'Croatia', , 'Croatian'), </v>
      </c>
    </row>
    <row r="2251" spans="1:11" x14ac:dyDescent="0.3">
      <c r="A2251" t="s">
        <v>18459</v>
      </c>
      <c r="B2251" t="s">
        <v>18460</v>
      </c>
      <c r="C2251">
        <v>2017</v>
      </c>
      <c r="D2251" s="1">
        <v>43069</v>
      </c>
      <c r="E2251">
        <v>75</v>
      </c>
      <c r="F2251" t="s">
        <v>782</v>
      </c>
      <c r="H2251" t="s">
        <v>554</v>
      </c>
      <c r="I2251" t="s">
        <v>937</v>
      </c>
      <c r="K2251" t="str">
        <f t="shared" si="35"/>
        <v xml:space="preserve">('tt6380140', 'Naparnik', 2017, '42992', 95, 'Russia', 2480679, 'Russian'), </v>
      </c>
    </row>
    <row r="2252" spans="1:11" x14ac:dyDescent="0.3">
      <c r="A2252" t="s">
        <v>18468</v>
      </c>
      <c r="B2252" t="s">
        <v>18469</v>
      </c>
      <c r="C2252">
        <v>2017</v>
      </c>
      <c r="D2252" s="1">
        <v>42992</v>
      </c>
      <c r="E2252">
        <v>95</v>
      </c>
      <c r="F2252" t="s">
        <v>33</v>
      </c>
      <c r="G2252">
        <v>2480679</v>
      </c>
      <c r="H2252" t="s">
        <v>34</v>
      </c>
      <c r="I2252" t="s">
        <v>18470</v>
      </c>
      <c r="K2252" t="str">
        <f t="shared" si="35"/>
        <v xml:space="preserve">('tt6381052', 'Sleep Has Her House', 2017, '42736', 90, 'UK', , 'None'), </v>
      </c>
    </row>
    <row r="2253" spans="1:11" x14ac:dyDescent="0.3">
      <c r="A2253" t="s">
        <v>18471</v>
      </c>
      <c r="B2253" t="s">
        <v>18472</v>
      </c>
      <c r="C2253">
        <v>2017</v>
      </c>
      <c r="D2253" s="1">
        <v>42736</v>
      </c>
      <c r="E2253">
        <v>90</v>
      </c>
      <c r="F2253" t="s">
        <v>69</v>
      </c>
      <c r="H2253" t="s">
        <v>57</v>
      </c>
      <c r="I2253" t="s">
        <v>18473</v>
      </c>
      <c r="K2253" t="str">
        <f t="shared" si="35"/>
        <v xml:space="preserve">('tt6386168', 'Una especie de familia', 2017, '42992', 95, 'Argentina, Brazil, France, Poland, Germany, Denmark', 47292, 'Spanish'), </v>
      </c>
    </row>
    <row r="2254" spans="1:11" x14ac:dyDescent="0.3">
      <c r="A2254" t="s">
        <v>18494</v>
      </c>
      <c r="B2254" t="s">
        <v>18495</v>
      </c>
      <c r="C2254">
        <v>2017</v>
      </c>
      <c r="D2254" s="1">
        <v>42992</v>
      </c>
      <c r="E2254">
        <v>95</v>
      </c>
      <c r="F2254" t="s">
        <v>18496</v>
      </c>
      <c r="G2254">
        <v>47292</v>
      </c>
      <c r="H2254" t="s">
        <v>42</v>
      </c>
      <c r="I2254" t="s">
        <v>5628</v>
      </c>
      <c r="K2254" t="str">
        <f t="shared" si="35"/>
        <v xml:space="preserve">('tt6387472', 'Chakravarthy', 2017, '42839', 156, 'India', , 'Kannada'), </v>
      </c>
    </row>
    <row r="2255" spans="1:11" x14ac:dyDescent="0.3">
      <c r="A2255" t="s">
        <v>18501</v>
      </c>
      <c r="B2255" t="s">
        <v>18502</v>
      </c>
      <c r="C2255">
        <v>2017</v>
      </c>
      <c r="D2255" s="1">
        <v>42839</v>
      </c>
      <c r="E2255">
        <v>156</v>
      </c>
      <c r="F2255" t="s">
        <v>134</v>
      </c>
      <c r="H2255" t="s">
        <v>998</v>
      </c>
      <c r="I2255" t="s">
        <v>8498</v>
      </c>
      <c r="K2255" t="str">
        <f t="shared" si="35"/>
        <v xml:space="preserve">('tt6389344', 'Tri bogatyrya i Morskoy tsar', 2017, '42736', 75, 'Russia', 13816357, 'Russian'), </v>
      </c>
    </row>
    <row r="2256" spans="1:11" x14ac:dyDescent="0.3">
      <c r="A2256" t="s">
        <v>18512</v>
      </c>
      <c r="B2256" t="s">
        <v>18513</v>
      </c>
      <c r="C2256">
        <v>2017</v>
      </c>
      <c r="D2256" s="1">
        <v>42736</v>
      </c>
      <c r="E2256">
        <v>75</v>
      </c>
      <c r="F2256" t="s">
        <v>33</v>
      </c>
      <c r="G2256">
        <v>13816357</v>
      </c>
      <c r="H2256" t="s">
        <v>34</v>
      </c>
      <c r="I2256" t="s">
        <v>3819</v>
      </c>
      <c r="K2256" t="str">
        <f t="shared" si="35"/>
        <v xml:space="preserve">('tt6395306', 'Union Leader', 2017, '43002', 106, 'Canada, India', , 'Hindi'), </v>
      </c>
    </row>
    <row r="2257" spans="1:11" x14ac:dyDescent="0.3">
      <c r="A2257" t="s">
        <v>18525</v>
      </c>
      <c r="B2257" t="s">
        <v>18526</v>
      </c>
      <c r="C2257">
        <v>2017</v>
      </c>
      <c r="D2257" s="1">
        <v>43002</v>
      </c>
      <c r="E2257">
        <v>106</v>
      </c>
      <c r="F2257" t="s">
        <v>2014</v>
      </c>
      <c r="H2257" t="s">
        <v>355</v>
      </c>
      <c r="I2257" t="s">
        <v>18527</v>
      </c>
      <c r="K2257" t="str">
        <f t="shared" si="35"/>
        <v xml:space="preserve">('tt6395782', 'Aake', 2017, '42916', 132, 'India', , 'Kannada'), </v>
      </c>
    </row>
    <row r="2258" spans="1:11" x14ac:dyDescent="0.3">
      <c r="A2258" t="s">
        <v>18528</v>
      </c>
      <c r="B2258" t="s">
        <v>18529</v>
      </c>
      <c r="C2258">
        <v>2017</v>
      </c>
      <c r="D2258" s="1">
        <v>42916</v>
      </c>
      <c r="E2258">
        <v>132</v>
      </c>
      <c r="F2258" t="s">
        <v>134</v>
      </c>
      <c r="H2258" t="s">
        <v>998</v>
      </c>
      <c r="I2258" t="s">
        <v>18530</v>
      </c>
      <c r="K2258" t="str">
        <f t="shared" si="35"/>
        <v xml:space="preserve">('tt6396050', 'Snow', 2017, '42807', 100, 'Turkey', , 'Turkish'), </v>
      </c>
    </row>
    <row r="2259" spans="1:11" x14ac:dyDescent="0.3">
      <c r="A2259" t="s">
        <v>18531</v>
      </c>
      <c r="B2259" t="s">
        <v>18532</v>
      </c>
      <c r="C2259">
        <v>2017</v>
      </c>
      <c r="D2259" s="1">
        <v>42807</v>
      </c>
      <c r="E2259">
        <v>100</v>
      </c>
      <c r="F2259" t="s">
        <v>209</v>
      </c>
      <c r="H2259" t="s">
        <v>210</v>
      </c>
      <c r="I2259" t="s">
        <v>18534</v>
      </c>
      <c r="K2259" t="str">
        <f t="shared" si="35"/>
        <v xml:space="preserve">('tt6397530', 'Malapata', 2017, '42810', 83, 'Portugal', 93039, 'Portuguese'), </v>
      </c>
    </row>
    <row r="2260" spans="1:11" x14ac:dyDescent="0.3">
      <c r="A2260" t="s">
        <v>18540</v>
      </c>
      <c r="B2260" t="s">
        <v>18541</v>
      </c>
      <c r="C2260">
        <v>2017</v>
      </c>
      <c r="D2260" s="1">
        <v>42810</v>
      </c>
      <c r="E2260">
        <v>83</v>
      </c>
      <c r="F2260" t="s">
        <v>181</v>
      </c>
      <c r="G2260">
        <v>93039</v>
      </c>
      <c r="H2260" t="s">
        <v>153</v>
      </c>
      <c r="I2260" t="s">
        <v>18543</v>
      </c>
      <c r="K2260" t="str">
        <f t="shared" si="35"/>
        <v xml:space="preserve">('tt6397762', 'Las hijas de Abril', 2017, '42909', 103, 'Mexico', 774882, 'Spanish'), </v>
      </c>
    </row>
    <row r="2261" spans="1:11" x14ac:dyDescent="0.3">
      <c r="A2261" t="s">
        <v>18544</v>
      </c>
      <c r="B2261" t="s">
        <v>18545</v>
      </c>
      <c r="C2261">
        <v>2017</v>
      </c>
      <c r="D2261" s="1">
        <v>42909</v>
      </c>
      <c r="E2261">
        <v>103</v>
      </c>
      <c r="F2261" t="s">
        <v>41</v>
      </c>
      <c r="G2261">
        <v>774882</v>
      </c>
      <c r="H2261" t="s">
        <v>42</v>
      </c>
      <c r="I2261" t="s">
        <v>9662</v>
      </c>
      <c r="K2261" t="str">
        <f t="shared" si="35"/>
        <v xml:space="preserve">('tt6399158', 'Jojakdoen dosi', 2017, '42775', 126, 'South Korea', 18307490, 'Korean'), </v>
      </c>
    </row>
    <row r="2262" spans="1:11" x14ac:dyDescent="0.3">
      <c r="A2262" t="s">
        <v>18552</v>
      </c>
      <c r="B2262" t="s">
        <v>18553</v>
      </c>
      <c r="C2262">
        <v>2017</v>
      </c>
      <c r="D2262" s="1">
        <v>42775</v>
      </c>
      <c r="E2262">
        <v>126</v>
      </c>
      <c r="F2262" t="s">
        <v>548</v>
      </c>
      <c r="G2262">
        <v>18307490</v>
      </c>
      <c r="H2262" t="s">
        <v>702</v>
      </c>
      <c r="I2262" t="s">
        <v>2369</v>
      </c>
      <c r="K2262" t="str">
        <f t="shared" si="35"/>
        <v xml:space="preserve">('tt6401004', 'Dead Shack', 2017, '42918', 85, 'Canada', , 'English'), </v>
      </c>
    </row>
    <row r="2263" spans="1:11" x14ac:dyDescent="0.3">
      <c r="A2263" t="s">
        <v>18561</v>
      </c>
      <c r="B2263" t="s">
        <v>18562</v>
      </c>
      <c r="C2263">
        <v>2017</v>
      </c>
      <c r="D2263" s="1">
        <v>42918</v>
      </c>
      <c r="E2263">
        <v>85</v>
      </c>
      <c r="F2263" t="s">
        <v>43</v>
      </c>
      <c r="H2263" t="s">
        <v>10</v>
      </c>
      <c r="I2263" t="s">
        <v>9393</v>
      </c>
      <c r="K2263" t="str">
        <f t="shared" si="35"/>
        <v xml:space="preserve">('tt6402728', 'Naa Panta Kano', 2017, '42909', 128, 'India', , 'Kannada'), </v>
      </c>
    </row>
    <row r="2264" spans="1:11" x14ac:dyDescent="0.3">
      <c r="A2264" t="s">
        <v>18563</v>
      </c>
      <c r="B2264" t="s">
        <v>18564</v>
      </c>
      <c r="C2264">
        <v>2017</v>
      </c>
      <c r="D2264" s="1">
        <v>42909</v>
      </c>
      <c r="E2264">
        <v>128</v>
      </c>
      <c r="F2264" t="s">
        <v>134</v>
      </c>
      <c r="H2264" t="s">
        <v>998</v>
      </c>
      <c r="I2264" t="s">
        <v>18565</v>
      </c>
      <c r="K2264" t="str">
        <f t="shared" si="35"/>
        <v xml:space="preserve">('tt6403382', 'BraveStorm', 2017, '43049', 84, 'Japan', , 'Japanese'), </v>
      </c>
    </row>
    <row r="2265" spans="1:11" x14ac:dyDescent="0.3">
      <c r="A2265" t="s">
        <v>18566</v>
      </c>
      <c r="B2265" t="s">
        <v>18567</v>
      </c>
      <c r="C2265">
        <v>2017</v>
      </c>
      <c r="D2265" s="1">
        <v>43049</v>
      </c>
      <c r="E2265">
        <v>84</v>
      </c>
      <c r="F2265" t="s">
        <v>60</v>
      </c>
      <c r="H2265" t="s">
        <v>61</v>
      </c>
      <c r="I2265" t="s">
        <v>6011</v>
      </c>
      <c r="K2265" t="str">
        <f t="shared" si="35"/>
        <v xml:space="preserve">('tt6404816', 'Trio - Jakten på Olavsskrinet', 2017, '42783', 77, 'Norway, Sweden, Germany', 1450201, 'Norwegian, English'), </v>
      </c>
    </row>
    <row r="2266" spans="1:11" x14ac:dyDescent="0.3">
      <c r="A2266" t="s">
        <v>18568</v>
      </c>
      <c r="B2266" t="s">
        <v>33152</v>
      </c>
      <c r="C2266">
        <v>2017</v>
      </c>
      <c r="D2266" s="1">
        <v>42783</v>
      </c>
      <c r="E2266">
        <v>77</v>
      </c>
      <c r="F2266" t="s">
        <v>4149</v>
      </c>
      <c r="G2266">
        <v>1450201</v>
      </c>
      <c r="H2266" t="s">
        <v>363</v>
      </c>
      <c r="I2266" t="s">
        <v>18569</v>
      </c>
      <c r="K2266" t="str">
        <f t="shared" si="35"/>
        <v xml:space="preserve">('tt6405126', 'Simran', 2017, '42993', 124, 'India', 118587, 'Hindi'), </v>
      </c>
    </row>
    <row r="2267" spans="1:11" x14ac:dyDescent="0.3">
      <c r="A2267" t="s">
        <v>18570</v>
      </c>
      <c r="B2267" t="s">
        <v>18571</v>
      </c>
      <c r="C2267">
        <v>2017</v>
      </c>
      <c r="D2267" s="1">
        <v>42993</v>
      </c>
      <c r="E2267">
        <v>124</v>
      </c>
      <c r="F2267" t="s">
        <v>134</v>
      </c>
      <c r="G2267">
        <v>118587</v>
      </c>
      <c r="H2267" t="s">
        <v>355</v>
      </c>
      <c r="I2267" t="s">
        <v>18572</v>
      </c>
      <c r="K2267" t="str">
        <f t="shared" si="35"/>
        <v xml:space="preserve">('tt6405208', 'Mufti', 2017, '43070', 152, 'India', , 'Kannada'), </v>
      </c>
    </row>
    <row r="2268" spans="1:11" x14ac:dyDescent="0.3">
      <c r="A2268" t="s">
        <v>18573</v>
      </c>
      <c r="B2268" t="s">
        <v>18574</v>
      </c>
      <c r="C2268">
        <v>2017</v>
      </c>
      <c r="D2268" s="1">
        <v>43070</v>
      </c>
      <c r="E2268">
        <v>152</v>
      </c>
      <c r="F2268" t="s">
        <v>134</v>
      </c>
      <c r="H2268" t="s">
        <v>998</v>
      </c>
      <c r="I2268" t="s">
        <v>8494</v>
      </c>
      <c r="K2268" t="str">
        <f t="shared" si="35"/>
        <v xml:space="preserve">('tt6407598', 'Tékasztorik', 2017, '42789', 100, 'Hungary', 32988, 'Hungarian'), </v>
      </c>
    </row>
    <row r="2269" spans="1:11" x14ac:dyDescent="0.3">
      <c r="A2269" t="s">
        <v>18578</v>
      </c>
      <c r="B2269" t="s">
        <v>33153</v>
      </c>
      <c r="C2269">
        <v>2017</v>
      </c>
      <c r="D2269" s="1">
        <v>42789</v>
      </c>
      <c r="E2269">
        <v>100</v>
      </c>
      <c r="F2269" t="s">
        <v>30</v>
      </c>
      <c r="G2269">
        <v>32988</v>
      </c>
      <c r="H2269" t="s">
        <v>31</v>
      </c>
      <c r="I2269" t="s">
        <v>6512</v>
      </c>
      <c r="K2269" t="str">
        <f t="shared" si="35"/>
        <v xml:space="preserve">('tt6408226', 'Newness', 2017, '43042', 117, 'USA', 124783, 'English, Catalan'), </v>
      </c>
    </row>
    <row r="2270" spans="1:11" x14ac:dyDescent="0.3">
      <c r="A2270" t="s">
        <v>18579</v>
      </c>
      <c r="B2270" t="s">
        <v>18580</v>
      </c>
      <c r="C2270">
        <v>2017</v>
      </c>
      <c r="D2270" s="1">
        <v>43042</v>
      </c>
      <c r="E2270">
        <v>117</v>
      </c>
      <c r="F2270" t="s">
        <v>9</v>
      </c>
      <c r="G2270">
        <v>124783</v>
      </c>
      <c r="H2270" t="s">
        <v>9363</v>
      </c>
      <c r="I2270" t="s">
        <v>14987</v>
      </c>
      <c r="K2270" t="str">
        <f t="shared" si="35"/>
        <v xml:space="preserve">('tt6409272', 'Beautiful Manasugalu', 2017, '42755', 110, 'India', , 'Kannada'), </v>
      </c>
    </row>
    <row r="2271" spans="1:11" x14ac:dyDescent="0.3">
      <c r="A2271" t="s">
        <v>18584</v>
      </c>
      <c r="B2271" t="s">
        <v>18585</v>
      </c>
      <c r="C2271">
        <v>2017</v>
      </c>
      <c r="D2271" s="1">
        <v>42755</v>
      </c>
      <c r="E2271">
        <v>110</v>
      </c>
      <c r="F2271" t="s">
        <v>134</v>
      </c>
      <c r="H2271" t="s">
        <v>998</v>
      </c>
      <c r="I2271" t="s">
        <v>27649</v>
      </c>
      <c r="K2271" t="str">
        <f t="shared" si="35"/>
        <v xml:space="preserve">('tt6409666', 'Firildak Ailesi', 2017, '42769', 84, 'Turkey', 1025750, 'Turkish'), </v>
      </c>
    </row>
    <row r="2272" spans="1:11" x14ac:dyDescent="0.3">
      <c r="A2272" t="s">
        <v>18588</v>
      </c>
      <c r="B2272" t="s">
        <v>18589</v>
      </c>
      <c r="C2272">
        <v>2017</v>
      </c>
      <c r="D2272" s="1">
        <v>42769</v>
      </c>
      <c r="E2272">
        <v>84</v>
      </c>
      <c r="F2272" t="s">
        <v>209</v>
      </c>
      <c r="G2272">
        <v>1025750</v>
      </c>
      <c r="H2272" t="s">
        <v>210</v>
      </c>
      <c r="I2272" t="s">
        <v>4653</v>
      </c>
      <c r="K2272" t="str">
        <f t="shared" si="35"/>
        <v xml:space="preserve">('tt6409782', 'The Doll 2', 2017, '42936', 117, 'Indonesia', , 'Indonesian'), </v>
      </c>
    </row>
    <row r="2273" spans="1:11" x14ac:dyDescent="0.3">
      <c r="A2273" t="s">
        <v>18592</v>
      </c>
      <c r="B2273" t="s">
        <v>18593</v>
      </c>
      <c r="C2273">
        <v>2017</v>
      </c>
      <c r="D2273" s="1">
        <v>42936</v>
      </c>
      <c r="E2273">
        <v>117</v>
      </c>
      <c r="F2273" t="s">
        <v>1043</v>
      </c>
      <c r="H2273" t="s">
        <v>1044</v>
      </c>
      <c r="I2273" t="s">
        <v>16629</v>
      </c>
      <c r="K2273" t="str">
        <f t="shared" si="35"/>
        <v xml:space="preserve">('tt6409994', 'Questione di Karma', 2017, '42803', 90, 'Italy', 846581, 'Italian'), </v>
      </c>
    </row>
    <row r="2274" spans="1:11" x14ac:dyDescent="0.3">
      <c r="A2274" t="s">
        <v>18594</v>
      </c>
      <c r="B2274" t="s">
        <v>18595</v>
      </c>
      <c r="C2274">
        <v>2017</v>
      </c>
      <c r="D2274" s="1">
        <v>42803</v>
      </c>
      <c r="E2274">
        <v>90</v>
      </c>
      <c r="F2274" t="s">
        <v>11</v>
      </c>
      <c r="G2274">
        <v>846581</v>
      </c>
      <c r="H2274" t="s">
        <v>12</v>
      </c>
      <c r="I2274" t="s">
        <v>6856</v>
      </c>
      <c r="K2274" t="str">
        <f t="shared" si="35"/>
        <v xml:space="preserve">('tt6410534', 'The Portal', 2017, '42850', 75, 'USA', , 'English'), </v>
      </c>
    </row>
    <row r="2275" spans="1:11" x14ac:dyDescent="0.3">
      <c r="A2275" t="s">
        <v>18596</v>
      </c>
      <c r="B2275" t="s">
        <v>4831</v>
      </c>
      <c r="C2275">
        <v>2017</v>
      </c>
      <c r="D2275" s="1">
        <v>42850</v>
      </c>
      <c r="E2275">
        <v>75</v>
      </c>
      <c r="F2275" t="s">
        <v>9</v>
      </c>
      <c r="H2275" t="s">
        <v>10</v>
      </c>
      <c r="I2275" t="s">
        <v>14097</v>
      </c>
      <c r="K2275" t="str">
        <f t="shared" si="35"/>
        <v xml:space="preserve">('tt6410564', 'Sandome no satsujin', 2017, '42987', 124, 'Japan', 13395005, 'Japanese'), </v>
      </c>
    </row>
    <row r="2276" spans="1:11" x14ac:dyDescent="0.3">
      <c r="A2276" t="s">
        <v>18597</v>
      </c>
      <c r="B2276" t="s">
        <v>18598</v>
      </c>
      <c r="C2276">
        <v>2017</v>
      </c>
      <c r="D2276" s="1">
        <v>42987</v>
      </c>
      <c r="E2276">
        <v>124</v>
      </c>
      <c r="F2276" t="s">
        <v>60</v>
      </c>
      <c r="G2276">
        <v>13395005</v>
      </c>
      <c r="H2276" t="s">
        <v>61</v>
      </c>
      <c r="I2276" t="s">
        <v>2024</v>
      </c>
      <c r="K2276" t="str">
        <f t="shared" si="35"/>
        <v xml:space="preserve">('tt6411322', 'Holiday Inn: The New Irving Berlin Musical - Live', 2017, '42749', 128, 'USA', 144550, 'English'), </v>
      </c>
    </row>
    <row r="2277" spans="1:11" x14ac:dyDescent="0.3">
      <c r="A2277" t="s">
        <v>18599</v>
      </c>
      <c r="B2277" t="s">
        <v>18600</v>
      </c>
      <c r="C2277">
        <v>2017</v>
      </c>
      <c r="D2277" s="1">
        <v>42749</v>
      </c>
      <c r="E2277">
        <v>128</v>
      </c>
      <c r="F2277" t="s">
        <v>9</v>
      </c>
      <c r="G2277">
        <v>144550</v>
      </c>
      <c r="H2277" t="s">
        <v>10</v>
      </c>
      <c r="I2277" t="s">
        <v>18601</v>
      </c>
      <c r="K2277" t="str">
        <f t="shared" si="35"/>
        <v xml:space="preserve">('tt6411984', 'Barbara', 2017, '42984', 98, 'France', 3265946, 'French, English'), </v>
      </c>
    </row>
    <row r="2278" spans="1:11" x14ac:dyDescent="0.3">
      <c r="A2278" t="s">
        <v>18608</v>
      </c>
      <c r="B2278" t="s">
        <v>825</v>
      </c>
      <c r="C2278">
        <v>2017</v>
      </c>
      <c r="D2278" s="1">
        <v>42984</v>
      </c>
      <c r="E2278">
        <v>98</v>
      </c>
      <c r="F2278" t="s">
        <v>21</v>
      </c>
      <c r="G2278">
        <v>3265946</v>
      </c>
      <c r="H2278" t="s">
        <v>141</v>
      </c>
      <c r="I2278" t="s">
        <v>10707</v>
      </c>
      <c r="K2278" t="str">
        <f t="shared" si="35"/>
        <v xml:space="preserve">('tt6412864', 'Bamui haebyun-eoseo honja', 2017, '42817', 101, 'South Korea, Germany', 429159, 'Korean, English, German'), </v>
      </c>
    </row>
    <row r="2279" spans="1:11" x14ac:dyDescent="0.3">
      <c r="A2279" t="s">
        <v>18611</v>
      </c>
      <c r="B2279" t="s">
        <v>18612</v>
      </c>
      <c r="C2279">
        <v>2017</v>
      </c>
      <c r="D2279" s="1">
        <v>42817</v>
      </c>
      <c r="E2279">
        <v>101</v>
      </c>
      <c r="F2279" t="s">
        <v>3319</v>
      </c>
      <c r="G2279">
        <v>429159</v>
      </c>
      <c r="H2279" t="s">
        <v>2816</v>
      </c>
      <c r="I2279" t="s">
        <v>6386</v>
      </c>
      <c r="K2279" t="str">
        <f t="shared" si="35"/>
        <v xml:space="preserve">('tt6413410', 'V.I.P.', 2017, '42971', 128, 'South Korea', 9710283, 'Korean'), </v>
      </c>
    </row>
    <row r="2280" spans="1:11" x14ac:dyDescent="0.3">
      <c r="A2280" t="s">
        <v>18613</v>
      </c>
      <c r="B2280" t="s">
        <v>18614</v>
      </c>
      <c r="C2280">
        <v>2017</v>
      </c>
      <c r="D2280" s="1">
        <v>42971</v>
      </c>
      <c r="E2280">
        <v>128</v>
      </c>
      <c r="F2280" t="s">
        <v>548</v>
      </c>
      <c r="G2280">
        <v>9710283</v>
      </c>
      <c r="H2280" t="s">
        <v>702</v>
      </c>
      <c r="I2280" t="s">
        <v>27649</v>
      </c>
      <c r="K2280" t="str">
        <f t="shared" si="35"/>
        <v xml:space="preserve">('tt6413712', 'Finding Fatimah', 2017, '42846', 99, 'UK', 67172, 'English'), </v>
      </c>
    </row>
    <row r="2281" spans="1:11" x14ac:dyDescent="0.3">
      <c r="A2281" t="s">
        <v>18615</v>
      </c>
      <c r="B2281" t="s">
        <v>18616</v>
      </c>
      <c r="C2281">
        <v>2017</v>
      </c>
      <c r="D2281" s="1">
        <v>42846</v>
      </c>
      <c r="E2281">
        <v>99</v>
      </c>
      <c r="F2281" t="s">
        <v>69</v>
      </c>
      <c r="G2281">
        <v>67172</v>
      </c>
      <c r="H2281" t="s">
        <v>10</v>
      </c>
      <c r="I2281" t="s">
        <v>18618</v>
      </c>
      <c r="K2281" t="str">
        <f t="shared" si="35"/>
        <v xml:space="preserve">('tt6415838', 'Ten', 2017, '42994', 82, 'USA', , 'English'), </v>
      </c>
    </row>
    <row r="2282" spans="1:11" x14ac:dyDescent="0.3">
      <c r="A2282" t="s">
        <v>18628</v>
      </c>
      <c r="B2282" t="s">
        <v>2637</v>
      </c>
      <c r="C2282">
        <v>2017</v>
      </c>
      <c r="D2282" s="1">
        <v>42994</v>
      </c>
      <c r="E2282">
        <v>82</v>
      </c>
      <c r="F2282" t="s">
        <v>9</v>
      </c>
      <c r="H2282" t="s">
        <v>10</v>
      </c>
      <c r="I2282" t="s">
        <v>8539</v>
      </c>
      <c r="K2282" t="str">
        <f t="shared" si="35"/>
        <v xml:space="preserve">('tt6417014', 'Spina', 2017, '42845', 87, 'Czech Republic, Slovakia', 298075, 'Slovak'), </v>
      </c>
    </row>
    <row r="2283" spans="1:11" x14ac:dyDescent="0.3">
      <c r="A2283" t="s">
        <v>18629</v>
      </c>
      <c r="B2283" t="s">
        <v>18630</v>
      </c>
      <c r="C2283">
        <v>2017</v>
      </c>
      <c r="D2283" s="1">
        <v>42845</v>
      </c>
      <c r="E2283">
        <v>87</v>
      </c>
      <c r="F2283" t="s">
        <v>1778</v>
      </c>
      <c r="G2283">
        <v>298075</v>
      </c>
      <c r="H2283" t="s">
        <v>773</v>
      </c>
      <c r="I2283" t="s">
        <v>18631</v>
      </c>
      <c r="K2283" t="str">
        <f t="shared" si="35"/>
        <v xml:space="preserve">('tt6417204', 'Shatamanam Bhavati', 2017, '42747', 129, 'India', 7580000, 'Telugu'), </v>
      </c>
    </row>
    <row r="2284" spans="1:11" x14ac:dyDescent="0.3">
      <c r="A2284" t="s">
        <v>18632</v>
      </c>
      <c r="B2284" t="s">
        <v>18633</v>
      </c>
      <c r="C2284">
        <v>2017</v>
      </c>
      <c r="D2284" s="1">
        <v>42747</v>
      </c>
      <c r="E2284">
        <v>129</v>
      </c>
      <c r="F2284" t="s">
        <v>134</v>
      </c>
      <c r="G2284">
        <v>7580000</v>
      </c>
      <c r="H2284" t="s">
        <v>2348</v>
      </c>
      <c r="I2284" t="s">
        <v>3293</v>
      </c>
      <c r="K2284" t="str">
        <f t="shared" si="35"/>
        <v xml:space="preserve">('tt6421366', 'Konwój', 2017, '42748', 92, 'Poland', 1450486, 'Polish'), </v>
      </c>
    </row>
    <row r="2285" spans="1:11" x14ac:dyDescent="0.3">
      <c r="A2285" t="s">
        <v>18647</v>
      </c>
      <c r="B2285" t="s">
        <v>33155</v>
      </c>
      <c r="C2285">
        <v>2017</v>
      </c>
      <c r="D2285" s="1">
        <v>42748</v>
      </c>
      <c r="E2285">
        <v>92</v>
      </c>
      <c r="F2285" t="s">
        <v>254</v>
      </c>
      <c r="G2285">
        <v>1450486</v>
      </c>
      <c r="H2285" t="s">
        <v>256</v>
      </c>
      <c r="I2285" t="s">
        <v>18648</v>
      </c>
      <c r="K2285" t="str">
        <f t="shared" si="35"/>
        <v xml:space="preserve">('tt6422938', 'Destruction Los Angeles', 2017, '42999', 93, 'USA', , 'English'), </v>
      </c>
    </row>
    <row r="2286" spans="1:11" x14ac:dyDescent="0.3">
      <c r="A2286" t="s">
        <v>18649</v>
      </c>
      <c r="B2286" t="s">
        <v>18650</v>
      </c>
      <c r="C2286">
        <v>2017</v>
      </c>
      <c r="D2286" s="1">
        <v>42999</v>
      </c>
      <c r="E2286">
        <v>93</v>
      </c>
      <c r="F2286" t="s">
        <v>9</v>
      </c>
      <c r="H2286" t="s">
        <v>10</v>
      </c>
      <c r="I2286" t="s">
        <v>14229</v>
      </c>
      <c r="K2286" t="str">
        <f t="shared" si="35"/>
        <v xml:space="preserve">('tt6424768', 'Lino: Uma Aventura de Sete Vidas', 2017, '42985', 94, 'Brazil', 3279783, 'Portuguese'), </v>
      </c>
    </row>
    <row r="2287" spans="1:11" x14ac:dyDescent="0.3">
      <c r="A2287" t="s">
        <v>18663</v>
      </c>
      <c r="B2287" t="s">
        <v>18664</v>
      </c>
      <c r="C2287">
        <v>2017</v>
      </c>
      <c r="D2287" s="1">
        <v>42985</v>
      </c>
      <c r="E2287">
        <v>94</v>
      </c>
      <c r="F2287" t="s">
        <v>152</v>
      </c>
      <c r="G2287">
        <v>3279783</v>
      </c>
      <c r="H2287" t="s">
        <v>153</v>
      </c>
      <c r="I2287" t="s">
        <v>18666</v>
      </c>
      <c r="K2287" t="str">
        <f t="shared" si="35"/>
        <v xml:space="preserve">('tt6425734', 'Helle Nächte', 2017, '42957', 86, 'Germany, Norway', , 'German, English'), </v>
      </c>
    </row>
    <row r="2288" spans="1:11" x14ac:dyDescent="0.3">
      <c r="A2288" t="s">
        <v>18667</v>
      </c>
      <c r="B2288" t="s">
        <v>33157</v>
      </c>
      <c r="C2288">
        <v>2017</v>
      </c>
      <c r="D2288" s="1">
        <v>42957</v>
      </c>
      <c r="E2288">
        <v>86</v>
      </c>
      <c r="F2288" t="s">
        <v>6541</v>
      </c>
      <c r="H2288" t="s">
        <v>25</v>
      </c>
      <c r="I2288" t="s">
        <v>3248</v>
      </c>
      <c r="K2288" t="str">
        <f t="shared" si="35"/>
        <v xml:space="preserve">('tt6426714', 'Critical Eleven', 2017, '42865', 135, 'Indonesia', , 'Indonesian'), </v>
      </c>
    </row>
    <row r="2289" spans="1:11" x14ac:dyDescent="0.3">
      <c r="A2289" t="s">
        <v>18672</v>
      </c>
      <c r="B2289" t="s">
        <v>18673</v>
      </c>
      <c r="C2289">
        <v>2017</v>
      </c>
      <c r="D2289" s="1">
        <v>42865</v>
      </c>
      <c r="E2289">
        <v>135</v>
      </c>
      <c r="F2289" t="s">
        <v>1043</v>
      </c>
      <c r="H2289" t="s">
        <v>1044</v>
      </c>
      <c r="I2289" t="s">
        <v>5923</v>
      </c>
      <c r="K2289" t="str">
        <f t="shared" si="35"/>
        <v xml:space="preserve">('tt6426832', 'Puthan Panam', 2017, '42837', 147, 'India', 82067, 'Malayalam'), </v>
      </c>
    </row>
    <row r="2290" spans="1:11" x14ac:dyDescent="0.3">
      <c r="A2290" t="s">
        <v>18674</v>
      </c>
      <c r="B2290" t="s">
        <v>18675</v>
      </c>
      <c r="C2290">
        <v>2017</v>
      </c>
      <c r="D2290" s="1">
        <v>42837</v>
      </c>
      <c r="E2290">
        <v>147</v>
      </c>
      <c r="F2290" t="s">
        <v>134</v>
      </c>
      <c r="G2290">
        <v>82067</v>
      </c>
      <c r="H2290" t="s">
        <v>1150</v>
      </c>
      <c r="I2290" t="s">
        <v>18676</v>
      </c>
      <c r="K2290" t="str">
        <f t="shared" si="35"/>
        <v xml:space="preserve">('tt6427854', 'Anna', 2017, '42795', 97, 'USA', , 'English'), </v>
      </c>
    </row>
    <row r="2291" spans="1:11" x14ac:dyDescent="0.3">
      <c r="A2291" t="s">
        <v>18677</v>
      </c>
      <c r="B2291" t="s">
        <v>407</v>
      </c>
      <c r="C2291">
        <v>2017</v>
      </c>
      <c r="D2291" s="1">
        <v>42795</v>
      </c>
      <c r="E2291">
        <v>97</v>
      </c>
      <c r="F2291" t="s">
        <v>9</v>
      </c>
      <c r="H2291" t="s">
        <v>10</v>
      </c>
      <c r="I2291" t="s">
        <v>9502</v>
      </c>
      <c r="K2291" t="str">
        <f t="shared" si="35"/>
        <v xml:space="preserve">('tt6428774', 'Justice League: Dawn of Apokolips', 2017, '42736', 60, 'USA', , 'English'), </v>
      </c>
    </row>
    <row r="2292" spans="1:11" x14ac:dyDescent="0.3">
      <c r="A2292" t="s">
        <v>18682</v>
      </c>
      <c r="B2292" t="s">
        <v>18683</v>
      </c>
      <c r="C2292">
        <v>2017</v>
      </c>
      <c r="D2292" s="1">
        <v>42736</v>
      </c>
      <c r="E2292">
        <v>60</v>
      </c>
      <c r="F2292" t="s">
        <v>9</v>
      </c>
      <c r="H2292" t="s">
        <v>10</v>
      </c>
      <c r="I2292" t="s">
        <v>18684</v>
      </c>
      <c r="K2292" t="str">
        <f t="shared" si="35"/>
        <v xml:space="preserve">('tt6433886', 'All Inclusive', 2017, '43049', 93, 'Sweden', , 'Swedish'), </v>
      </c>
    </row>
    <row r="2293" spans="1:11" x14ac:dyDescent="0.3">
      <c r="A2293" t="s">
        <v>18697</v>
      </c>
      <c r="B2293" t="s">
        <v>4957</v>
      </c>
      <c r="C2293">
        <v>2017</v>
      </c>
      <c r="D2293" s="1">
        <v>43049</v>
      </c>
      <c r="E2293">
        <v>93</v>
      </c>
      <c r="F2293" t="s">
        <v>23</v>
      </c>
      <c r="H2293" t="s">
        <v>46</v>
      </c>
      <c r="I2293" t="s">
        <v>18698</v>
      </c>
      <c r="K2293" t="str">
        <f t="shared" si="35"/>
        <v xml:space="preserve">('tt6436270', 'My Brother the Time Traveler', 2017, '43062', 90, 'USA', , 'English'), </v>
      </c>
    </row>
    <row r="2294" spans="1:11" x14ac:dyDescent="0.3">
      <c r="A2294" t="s">
        <v>18699</v>
      </c>
      <c r="B2294" t="s">
        <v>18700</v>
      </c>
      <c r="C2294">
        <v>2017</v>
      </c>
      <c r="D2294" s="1">
        <v>43062</v>
      </c>
      <c r="E2294">
        <v>90</v>
      </c>
      <c r="F2294" t="s">
        <v>9</v>
      </c>
      <c r="H2294" t="s">
        <v>10</v>
      </c>
      <c r="I2294" t="s">
        <v>10372</v>
      </c>
      <c r="K2294" t="str">
        <f t="shared" si="35"/>
        <v xml:space="preserve">('tt6437888', 'Far til fire på toppen', 2017, '42775', 87, 'Denmark, Norway', , 'Danish, Norwegian'), </v>
      </c>
    </row>
    <row r="2295" spans="1:11" x14ac:dyDescent="0.3">
      <c r="A2295" t="s">
        <v>18705</v>
      </c>
      <c r="B2295" t="s">
        <v>33159</v>
      </c>
      <c r="C2295">
        <v>2017</v>
      </c>
      <c r="D2295" s="1">
        <v>42775</v>
      </c>
      <c r="E2295">
        <v>87</v>
      </c>
      <c r="F2295" t="s">
        <v>1809</v>
      </c>
      <c r="H2295" t="s">
        <v>6459</v>
      </c>
      <c r="I2295" t="s">
        <v>1666</v>
      </c>
      <c r="K2295" t="str">
        <f t="shared" si="35"/>
        <v xml:space="preserve">('tt6438840', 'Howard Lovecraft &amp; the Undersea Kingdom', 2017, '43009', 89, 'Canada', 37408, 'English'), </v>
      </c>
    </row>
    <row r="2296" spans="1:11" x14ac:dyDescent="0.3">
      <c r="A2296" t="s">
        <v>18712</v>
      </c>
      <c r="B2296" t="s">
        <v>18713</v>
      </c>
      <c r="C2296">
        <v>2017</v>
      </c>
      <c r="D2296" s="1">
        <v>43009</v>
      </c>
      <c r="E2296">
        <v>89</v>
      </c>
      <c r="F2296" t="s">
        <v>43</v>
      </c>
      <c r="G2296">
        <v>37408</v>
      </c>
      <c r="H2296" t="s">
        <v>10</v>
      </c>
      <c r="I2296" t="s">
        <v>6448</v>
      </c>
      <c r="K2296" t="str">
        <f t="shared" si="35"/>
        <v xml:space="preserve">('tt6439558', 'Recep Ivedik 5', 2017, '42782', 114, 'Turkey', 28952258, 'Turkish'), </v>
      </c>
    </row>
    <row r="2297" spans="1:11" x14ac:dyDescent="0.3">
      <c r="A2297" t="s">
        <v>18714</v>
      </c>
      <c r="B2297" t="s">
        <v>18715</v>
      </c>
      <c r="C2297">
        <v>2017</v>
      </c>
      <c r="D2297" s="1">
        <v>42782</v>
      </c>
      <c r="E2297">
        <v>114</v>
      </c>
      <c r="F2297" t="s">
        <v>209</v>
      </c>
      <c r="G2297">
        <v>28952258</v>
      </c>
      <c r="H2297" t="s">
        <v>210</v>
      </c>
      <c r="I2297" t="s">
        <v>7993</v>
      </c>
      <c r="K2297" t="str">
        <f t="shared" si="35"/>
        <v xml:space="preserve">('tt6441072', 'Embrasse-moi!', 2017, '42921', 86, 'France', 113334, 'French, Italian, Romanian'), </v>
      </c>
    </row>
    <row r="2298" spans="1:11" x14ac:dyDescent="0.3">
      <c r="A2298" t="s">
        <v>18716</v>
      </c>
      <c r="B2298" t="s">
        <v>18717</v>
      </c>
      <c r="C2298">
        <v>2017</v>
      </c>
      <c r="D2298" s="1">
        <v>42921</v>
      </c>
      <c r="E2298">
        <v>86</v>
      </c>
      <c r="F2298" t="s">
        <v>21</v>
      </c>
      <c r="G2298">
        <v>113334</v>
      </c>
      <c r="H2298" t="s">
        <v>2952</v>
      </c>
      <c r="I2298" t="s">
        <v>9352</v>
      </c>
      <c r="K2298" t="str">
        <f t="shared" si="35"/>
        <v xml:space="preserve">('tt6443138', 'Exodos 1826', 2017, '42761', 96, 'Greece', , 'Greek'), </v>
      </c>
    </row>
    <row r="2299" spans="1:11" x14ac:dyDescent="0.3">
      <c r="A2299" t="s">
        <v>18718</v>
      </c>
      <c r="B2299" t="s">
        <v>18719</v>
      </c>
      <c r="C2299">
        <v>2017</v>
      </c>
      <c r="D2299" s="1">
        <v>42761</v>
      </c>
      <c r="E2299">
        <v>96</v>
      </c>
      <c r="F2299" t="s">
        <v>379</v>
      </c>
      <c r="H2299" t="s">
        <v>475</v>
      </c>
      <c r="I2299" t="s">
        <v>18721</v>
      </c>
      <c r="K2299" t="str">
        <f t="shared" si="35"/>
        <v xml:space="preserve">('tt6445236', 'Brothers in Arms', 2017, '43013', 90, 'USA', , 'English'), </v>
      </c>
    </row>
    <row r="2300" spans="1:11" x14ac:dyDescent="0.3">
      <c r="A2300" t="s">
        <v>18726</v>
      </c>
      <c r="B2300" t="s">
        <v>2125</v>
      </c>
      <c r="C2300">
        <v>2017</v>
      </c>
      <c r="D2300" s="1">
        <v>43013</v>
      </c>
      <c r="E2300">
        <v>90</v>
      </c>
      <c r="F2300" t="s">
        <v>9</v>
      </c>
      <c r="H2300" t="s">
        <v>10</v>
      </c>
      <c r="I2300" t="s">
        <v>16202</v>
      </c>
      <c r="K2300" t="str">
        <f t="shared" si="35"/>
        <v xml:space="preserve">('tt6445408', 'Baby Phone', 2017, '42802', 91, 'France, Belgium', 551802, 'French'), </v>
      </c>
    </row>
    <row r="2301" spans="1:11" x14ac:dyDescent="0.3">
      <c r="A2301" t="s">
        <v>18730</v>
      </c>
      <c r="B2301" t="s">
        <v>18731</v>
      </c>
      <c r="C2301">
        <v>2017</v>
      </c>
      <c r="D2301" s="1">
        <v>42802</v>
      </c>
      <c r="E2301">
        <v>91</v>
      </c>
      <c r="F2301" t="s">
        <v>48</v>
      </c>
      <c r="G2301">
        <v>551802</v>
      </c>
      <c r="H2301" t="s">
        <v>22</v>
      </c>
      <c r="I2301" t="s">
        <v>33160</v>
      </c>
      <c r="K2301" t="str">
        <f t="shared" si="35"/>
        <v xml:space="preserve">('tt6452332', 'Yoake tsugeru Rû no uta', 2017, '42874', 112, 'Japan', 161253, 'Japanese'), </v>
      </c>
    </row>
    <row r="2302" spans="1:11" x14ac:dyDescent="0.3">
      <c r="A2302" t="s">
        <v>18755</v>
      </c>
      <c r="B2302" t="s">
        <v>33162</v>
      </c>
      <c r="C2302">
        <v>2017</v>
      </c>
      <c r="D2302" s="1">
        <v>42874</v>
      </c>
      <c r="E2302">
        <v>112</v>
      </c>
      <c r="F2302" t="s">
        <v>60</v>
      </c>
      <c r="G2302">
        <v>161253</v>
      </c>
      <c r="H2302" t="s">
        <v>61</v>
      </c>
      <c r="I2302" t="s">
        <v>18756</v>
      </c>
      <c r="K2302" t="str">
        <f t="shared" si="35"/>
        <v xml:space="preserve">('tt6455992', 'Love Blossoms', 2017, '42780', 80, 'Belgium, Canada', , 'English'), </v>
      </c>
    </row>
    <row r="2303" spans="1:11" x14ac:dyDescent="0.3">
      <c r="A2303" t="s">
        <v>18760</v>
      </c>
      <c r="B2303" t="s">
        <v>18761</v>
      </c>
      <c r="C2303">
        <v>2017</v>
      </c>
      <c r="D2303" s="1">
        <v>42780</v>
      </c>
      <c r="E2303">
        <v>80</v>
      </c>
      <c r="F2303" t="s">
        <v>4737</v>
      </c>
      <c r="H2303" t="s">
        <v>10</v>
      </c>
      <c r="I2303" t="s">
        <v>13553</v>
      </c>
      <c r="K2303" t="str">
        <f t="shared" si="35"/>
        <v xml:space="preserve">('tt6456768', 'Killer Christmas', 2017, '43061', 84, 'USA', , 'English'), </v>
      </c>
    </row>
    <row r="2304" spans="1:11" x14ac:dyDescent="0.3">
      <c r="A2304" t="s">
        <v>18763</v>
      </c>
      <c r="B2304" t="s">
        <v>18764</v>
      </c>
      <c r="C2304">
        <v>2017</v>
      </c>
      <c r="D2304" s="1">
        <v>43061</v>
      </c>
      <c r="E2304">
        <v>84</v>
      </c>
      <c r="F2304" t="s">
        <v>9</v>
      </c>
      <c r="H2304" t="s">
        <v>10</v>
      </c>
      <c r="I2304" t="s">
        <v>18765</v>
      </c>
      <c r="K2304" t="str">
        <f t="shared" si="35"/>
        <v xml:space="preserve">('tt6458726', 'Mify', 2017, '43055', 89, 'Russia', 902684, 'Russian'), </v>
      </c>
    </row>
    <row r="2305" spans="1:11" x14ac:dyDescent="0.3">
      <c r="A2305" t="s">
        <v>18766</v>
      </c>
      <c r="B2305" t="s">
        <v>18767</v>
      </c>
      <c r="C2305">
        <v>2017</v>
      </c>
      <c r="D2305" s="1">
        <v>43055</v>
      </c>
      <c r="E2305">
        <v>89</v>
      </c>
      <c r="F2305" t="s">
        <v>33</v>
      </c>
      <c r="G2305">
        <v>902684</v>
      </c>
      <c r="H2305" t="s">
        <v>34</v>
      </c>
      <c r="I2305" t="s">
        <v>4260</v>
      </c>
      <c r="K2305" t="str">
        <f t="shared" si="35"/>
        <v xml:space="preserve">('tt6458952', 'Deviant', 2017, '42876', 88, 'USA', , 'English'), </v>
      </c>
    </row>
    <row r="2306" spans="1:11" x14ac:dyDescent="0.3">
      <c r="A2306" t="s">
        <v>18769</v>
      </c>
      <c r="B2306" t="s">
        <v>18770</v>
      </c>
      <c r="C2306">
        <v>2017</v>
      </c>
      <c r="D2306" s="1">
        <v>42876</v>
      </c>
      <c r="E2306">
        <v>88</v>
      </c>
      <c r="F2306" t="s">
        <v>9</v>
      </c>
      <c r="H2306" t="s">
        <v>10</v>
      </c>
      <c r="I2306" t="s">
        <v>27649</v>
      </c>
      <c r="K2306" t="str">
        <f t="shared" ref="K2306:K2369" si="36">"('"&amp;A2307&amp;"', '"&amp;B2307&amp;"', "&amp;C2307&amp;", '"&amp;D2307&amp;"', "&amp;E2307&amp;", '"&amp;F2307&amp;"', "&amp;G2307&amp;", '"&amp;H2307&amp;"'), "</f>
        <v xml:space="preserve">('tt6459382', 'Sylvio', 2017, '43020', 80, 'USA', , 'English'), </v>
      </c>
    </row>
    <row r="2307" spans="1:11" x14ac:dyDescent="0.3">
      <c r="A2307" t="s">
        <v>18771</v>
      </c>
      <c r="B2307" t="s">
        <v>18772</v>
      </c>
      <c r="C2307">
        <v>2017</v>
      </c>
      <c r="D2307" s="1">
        <v>43020</v>
      </c>
      <c r="E2307">
        <v>80</v>
      </c>
      <c r="F2307" t="s">
        <v>9</v>
      </c>
      <c r="H2307" t="s">
        <v>10</v>
      </c>
      <c r="I2307" t="s">
        <v>8765</v>
      </c>
      <c r="K2307" t="str">
        <f t="shared" si="36"/>
        <v xml:space="preserve">('tt6461514', 'Cheng feng po lang', 2017, '42763', 102, 'China', 151092784, 'Mandarin'), </v>
      </c>
    </row>
    <row r="2308" spans="1:11" x14ac:dyDescent="0.3">
      <c r="A2308" t="s">
        <v>18774</v>
      </c>
      <c r="B2308" t="s">
        <v>18775</v>
      </c>
      <c r="C2308">
        <v>2017</v>
      </c>
      <c r="D2308" s="1">
        <v>42763</v>
      </c>
      <c r="E2308">
        <v>102</v>
      </c>
      <c r="F2308" t="s">
        <v>303</v>
      </c>
      <c r="G2308">
        <v>151092784</v>
      </c>
      <c r="H2308" t="s">
        <v>387</v>
      </c>
      <c r="I2308" t="s">
        <v>18776</v>
      </c>
      <c r="K2308" t="str">
        <f t="shared" si="36"/>
        <v xml:space="preserve">('tt6461526', 'Jian wang cun', 2017, '42761', 116, 'Taiwan, China', 2307393, 'Mandarin'), </v>
      </c>
    </row>
    <row r="2309" spans="1:11" x14ac:dyDescent="0.3">
      <c r="A2309" t="s">
        <v>18777</v>
      </c>
      <c r="B2309" t="s">
        <v>18778</v>
      </c>
      <c r="C2309">
        <v>2017</v>
      </c>
      <c r="D2309" s="1">
        <v>42761</v>
      </c>
      <c r="E2309">
        <v>116</v>
      </c>
      <c r="F2309" t="s">
        <v>1901</v>
      </c>
      <c r="G2309">
        <v>2307393</v>
      </c>
      <c r="H2309" t="s">
        <v>387</v>
      </c>
      <c r="I2309" t="s">
        <v>5066</v>
      </c>
      <c r="K2309" t="str">
        <f t="shared" si="36"/>
        <v xml:space="preserve">('tt6462084', 'Evil Bong 666', 2017, '42845', 65, 'USA', , 'English'), </v>
      </c>
    </row>
    <row r="2310" spans="1:11" x14ac:dyDescent="0.3">
      <c r="A2310" t="s">
        <v>18783</v>
      </c>
      <c r="B2310" t="s">
        <v>18784</v>
      </c>
      <c r="C2310">
        <v>2017</v>
      </c>
      <c r="D2310" s="1">
        <v>42845</v>
      </c>
      <c r="E2310">
        <v>65</v>
      </c>
      <c r="F2310" t="s">
        <v>9</v>
      </c>
      <c r="H2310" t="s">
        <v>10</v>
      </c>
      <c r="I2310" t="s">
        <v>1590</v>
      </c>
      <c r="K2310" t="str">
        <f t="shared" si="36"/>
        <v xml:space="preserve">('tt6462462', 'Le brio', 2017, '43061', 95, 'France, Belgium', 10968212, 'French, Arabic'), </v>
      </c>
    </row>
    <row r="2311" spans="1:11" x14ac:dyDescent="0.3">
      <c r="A2311" t="s">
        <v>18785</v>
      </c>
      <c r="B2311" t="s">
        <v>18786</v>
      </c>
      <c r="C2311">
        <v>2017</v>
      </c>
      <c r="D2311" s="1">
        <v>43061</v>
      </c>
      <c r="E2311">
        <v>95</v>
      </c>
      <c r="F2311" t="s">
        <v>48</v>
      </c>
      <c r="G2311">
        <v>10968212</v>
      </c>
      <c r="H2311" t="s">
        <v>247</v>
      </c>
      <c r="I2311" t="s">
        <v>4300</v>
      </c>
      <c r="K2311" t="str">
        <f t="shared" si="36"/>
        <v xml:space="preserve">('tt6462506', 'Geu-hu', 2017, '42922', 92, 'South Korea', 166022, 'Korean'), </v>
      </c>
    </row>
    <row r="2312" spans="1:11" x14ac:dyDescent="0.3">
      <c r="A2312" t="s">
        <v>18787</v>
      </c>
      <c r="B2312" t="s">
        <v>18788</v>
      </c>
      <c r="C2312">
        <v>2017</v>
      </c>
      <c r="D2312" s="1">
        <v>42922</v>
      </c>
      <c r="E2312">
        <v>92</v>
      </c>
      <c r="F2312" t="s">
        <v>548</v>
      </c>
      <c r="G2312">
        <v>166022</v>
      </c>
      <c r="H2312" t="s">
        <v>702</v>
      </c>
      <c r="I2312" t="s">
        <v>6386</v>
      </c>
      <c r="K2312" t="str">
        <f t="shared" si="36"/>
        <v xml:space="preserve">('tt6464290', 'Frost', 2017, '42965', 132, 'Lithuania, France, Ukraine, Poland, Switzerland, Monaco', 37673, 'Lithuanian, Ukrainian, Russian, English, French'), </v>
      </c>
    </row>
    <row r="2313" spans="1:11" x14ac:dyDescent="0.3">
      <c r="A2313" t="s">
        <v>18797</v>
      </c>
      <c r="B2313" t="s">
        <v>4715</v>
      </c>
      <c r="C2313">
        <v>2017</v>
      </c>
      <c r="D2313" s="1">
        <v>42965</v>
      </c>
      <c r="E2313">
        <v>132</v>
      </c>
      <c r="F2313" t="s">
        <v>18798</v>
      </c>
      <c r="G2313">
        <v>37673</v>
      </c>
      <c r="H2313" t="s">
        <v>18799</v>
      </c>
      <c r="I2313" t="s">
        <v>1671</v>
      </c>
      <c r="K2313" t="str">
        <f t="shared" si="36"/>
        <v xml:space="preserve">('tt6467380', 'Hind Ka Napak Ko Jawab', 2017, '42776', 130, 'India', 1314, 'Hindi'), </v>
      </c>
    </row>
    <row r="2314" spans="1:11" x14ac:dyDescent="0.3">
      <c r="A2314" t="s">
        <v>18814</v>
      </c>
      <c r="B2314" t="s">
        <v>18815</v>
      </c>
      <c r="C2314">
        <v>2017</v>
      </c>
      <c r="D2314" s="1">
        <v>42776</v>
      </c>
      <c r="E2314">
        <v>130</v>
      </c>
      <c r="F2314" t="s">
        <v>134</v>
      </c>
      <c r="G2314">
        <v>1314</v>
      </c>
      <c r="H2314" t="s">
        <v>355</v>
      </c>
      <c r="I2314" t="s">
        <v>10565</v>
      </c>
      <c r="K2314" t="str">
        <f t="shared" si="36"/>
        <v xml:space="preserve">('tt6467436', 'Srinivasa Kalyana', 2017, '42790', 160, 'India', , 'Kannada'), </v>
      </c>
    </row>
    <row r="2315" spans="1:11" x14ac:dyDescent="0.3">
      <c r="A2315" t="s">
        <v>18816</v>
      </c>
      <c r="B2315" t="s">
        <v>18817</v>
      </c>
      <c r="C2315">
        <v>2017</v>
      </c>
      <c r="D2315" s="1">
        <v>42790</v>
      </c>
      <c r="E2315">
        <v>160</v>
      </c>
      <c r="F2315" t="s">
        <v>134</v>
      </c>
      <c r="H2315" t="s">
        <v>998</v>
      </c>
      <c r="I2315" t="s">
        <v>18819</v>
      </c>
      <c r="K2315" t="str">
        <f t="shared" si="36"/>
        <v xml:space="preserve">('tt6467500', 'Galih dan Ratna', 2017, '42803', 112, 'Indonesia', , 'Indonesian'), </v>
      </c>
    </row>
    <row r="2316" spans="1:11" x14ac:dyDescent="0.3">
      <c r="A2316" t="s">
        <v>18820</v>
      </c>
      <c r="B2316" t="s">
        <v>18821</v>
      </c>
      <c r="C2316">
        <v>2017</v>
      </c>
      <c r="D2316" s="1">
        <v>42803</v>
      </c>
      <c r="E2316">
        <v>112</v>
      </c>
      <c r="F2316" t="s">
        <v>1043</v>
      </c>
      <c r="H2316" t="s">
        <v>1044</v>
      </c>
      <c r="I2316" t="s">
        <v>27649</v>
      </c>
      <c r="K2316" t="str">
        <f t="shared" si="36"/>
        <v xml:space="preserve">('tt6467738', 'Irada', 2017, '42783', 109, 'India', , 'Hindi'), </v>
      </c>
    </row>
    <row r="2317" spans="1:11" x14ac:dyDescent="0.3">
      <c r="A2317" t="s">
        <v>18822</v>
      </c>
      <c r="B2317" t="s">
        <v>18823</v>
      </c>
      <c r="C2317">
        <v>2017</v>
      </c>
      <c r="D2317" s="1">
        <v>42783</v>
      </c>
      <c r="E2317">
        <v>109</v>
      </c>
      <c r="F2317" t="s">
        <v>134</v>
      </c>
      <c r="H2317" t="s">
        <v>355</v>
      </c>
      <c r="I2317" t="s">
        <v>18825</v>
      </c>
      <c r="K2317" t="str">
        <f t="shared" si="36"/>
        <v xml:space="preserve">('tt6471054', 'Ajji', 2017, '43063', 104, 'India', , 'Hindi'), </v>
      </c>
    </row>
    <row r="2318" spans="1:11" x14ac:dyDescent="0.3">
      <c r="A2318" t="s">
        <v>18841</v>
      </c>
      <c r="B2318" t="s">
        <v>18842</v>
      </c>
      <c r="C2318">
        <v>2017</v>
      </c>
      <c r="D2318" s="1">
        <v>43063</v>
      </c>
      <c r="E2318">
        <v>104</v>
      </c>
      <c r="F2318" t="s">
        <v>134</v>
      </c>
      <c r="H2318" t="s">
        <v>355</v>
      </c>
      <c r="I2318" t="s">
        <v>5216</v>
      </c>
      <c r="K2318" t="str">
        <f t="shared" si="36"/>
        <v xml:space="preserve">('tt6471264', 'Fack ju Göhte 3', 2017, '43034', 120, 'Germany', 64236772, 'German'), </v>
      </c>
    </row>
    <row r="2319" spans="1:11" x14ac:dyDescent="0.3">
      <c r="A2319" t="s">
        <v>18843</v>
      </c>
      <c r="B2319" t="s">
        <v>33164</v>
      </c>
      <c r="C2319">
        <v>2017</v>
      </c>
      <c r="D2319" s="1">
        <v>43034</v>
      </c>
      <c r="E2319">
        <v>120</v>
      </c>
      <c r="F2319" t="s">
        <v>13</v>
      </c>
      <c r="G2319">
        <v>64236772</v>
      </c>
      <c r="H2319" t="s">
        <v>14</v>
      </c>
      <c r="I2319" t="s">
        <v>541</v>
      </c>
      <c r="K2319" t="str">
        <f t="shared" si="36"/>
        <v xml:space="preserve">('tt6471684', 'Polícia Federal: A Lei é para Todos', 2017, '42985', 107, 'Brazil', 6382550, 'Portuguese'), </v>
      </c>
    </row>
    <row r="2320" spans="1:11" x14ac:dyDescent="0.3">
      <c r="A2320" t="s">
        <v>18844</v>
      </c>
      <c r="B2320" t="s">
        <v>33165</v>
      </c>
      <c r="C2320">
        <v>2017</v>
      </c>
      <c r="D2320" s="1">
        <v>42985</v>
      </c>
      <c r="E2320">
        <v>107</v>
      </c>
      <c r="F2320" t="s">
        <v>152</v>
      </c>
      <c r="G2320">
        <v>6382550</v>
      </c>
      <c r="H2320" t="s">
        <v>153</v>
      </c>
      <c r="I2320" t="s">
        <v>6064</v>
      </c>
      <c r="K2320" t="str">
        <f t="shared" si="36"/>
        <v xml:space="preserve">('tt6472742', 'Darken', 2017, '43022', 82, 'Canada', , 'English'), </v>
      </c>
    </row>
    <row r="2321" spans="1:11" x14ac:dyDescent="0.3">
      <c r="A2321" t="s">
        <v>18850</v>
      </c>
      <c r="B2321" t="s">
        <v>18851</v>
      </c>
      <c r="C2321">
        <v>2017</v>
      </c>
      <c r="D2321" s="1">
        <v>43022</v>
      </c>
      <c r="E2321">
        <v>82</v>
      </c>
      <c r="F2321" t="s">
        <v>43</v>
      </c>
      <c r="H2321" t="s">
        <v>10</v>
      </c>
      <c r="I2321" t="s">
        <v>3105</v>
      </c>
      <c r="K2321" t="str">
        <f t="shared" si="36"/>
        <v xml:space="preserve">('tt6473838', 'Il contagio', 2017, '43006', 101, 'Italy', 156819, 'Italian'), </v>
      </c>
    </row>
    <row r="2322" spans="1:11" x14ac:dyDescent="0.3">
      <c r="A2322" t="s">
        <v>18858</v>
      </c>
      <c r="B2322" t="s">
        <v>18859</v>
      </c>
      <c r="C2322">
        <v>2017</v>
      </c>
      <c r="D2322" s="1">
        <v>43006</v>
      </c>
      <c r="E2322">
        <v>101</v>
      </c>
      <c r="F2322" t="s">
        <v>11</v>
      </c>
      <c r="G2322">
        <v>156819</v>
      </c>
      <c r="H2322" t="s">
        <v>12</v>
      </c>
      <c r="I2322" t="s">
        <v>5305</v>
      </c>
      <c r="K2322" t="str">
        <f t="shared" si="36"/>
        <v xml:space="preserve">('tt6474626', 'Corpo Elétrico', 2017, '42964', 94, 'Brazil', , 'Portuguese'), </v>
      </c>
    </row>
    <row r="2323" spans="1:11" x14ac:dyDescent="0.3">
      <c r="A2323" t="s">
        <v>18861</v>
      </c>
      <c r="B2323" t="s">
        <v>33166</v>
      </c>
      <c r="C2323">
        <v>2017</v>
      </c>
      <c r="D2323" s="1">
        <v>42964</v>
      </c>
      <c r="E2323">
        <v>94</v>
      </c>
      <c r="F2323" t="s">
        <v>152</v>
      </c>
      <c r="H2323" t="s">
        <v>153</v>
      </c>
      <c r="I2323" t="s">
        <v>3074</v>
      </c>
      <c r="K2323" t="str">
        <f t="shared" si="36"/>
        <v xml:space="preserve">('tt6476532', 'Sargi', 2017, '42790', 124, 'India', 16711, 'Punjabi'), </v>
      </c>
    </row>
    <row r="2324" spans="1:11" x14ac:dyDescent="0.3">
      <c r="A2324" t="s">
        <v>18868</v>
      </c>
      <c r="B2324" t="s">
        <v>18869</v>
      </c>
      <c r="C2324">
        <v>2017</v>
      </c>
      <c r="D2324" s="1">
        <v>42790</v>
      </c>
      <c r="E2324">
        <v>124</v>
      </c>
      <c r="F2324" t="s">
        <v>134</v>
      </c>
      <c r="G2324">
        <v>16711</v>
      </c>
      <c r="H2324" t="s">
        <v>2700</v>
      </c>
      <c r="I2324" t="s">
        <v>13941</v>
      </c>
      <c r="K2324" t="str">
        <f t="shared" si="36"/>
        <v xml:space="preserve">('tt6478538', 'The Christmas Calendar', 2017, '43040', 83, 'Canada', , 'English'), </v>
      </c>
    </row>
    <row r="2325" spans="1:11" x14ac:dyDescent="0.3">
      <c r="A2325" t="s">
        <v>18871</v>
      </c>
      <c r="B2325" t="s">
        <v>18872</v>
      </c>
      <c r="C2325">
        <v>2017</v>
      </c>
      <c r="D2325" s="1">
        <v>43040</v>
      </c>
      <c r="E2325">
        <v>83</v>
      </c>
      <c r="F2325" t="s">
        <v>43</v>
      </c>
      <c r="H2325" t="s">
        <v>10</v>
      </c>
      <c r="I2325" t="s">
        <v>8517</v>
      </c>
      <c r="K2325" t="str">
        <f t="shared" si="36"/>
        <v xml:space="preserve">('tt6479178', 'Picture of Beauty', 2017, '42808', 70, 'UK', , 'English'), </v>
      </c>
    </row>
    <row r="2326" spans="1:11" x14ac:dyDescent="0.3">
      <c r="A2326" t="s">
        <v>18873</v>
      </c>
      <c r="B2326" t="s">
        <v>18874</v>
      </c>
      <c r="C2326">
        <v>2017</v>
      </c>
      <c r="D2326" s="1">
        <v>42808</v>
      </c>
      <c r="E2326">
        <v>70</v>
      </c>
      <c r="F2326" t="s">
        <v>69</v>
      </c>
      <c r="H2326" t="s">
        <v>10</v>
      </c>
      <c r="I2326" t="s">
        <v>27649</v>
      </c>
      <c r="K2326" t="str">
        <f t="shared" si="36"/>
        <v xml:space="preserve">('tt6481478', 'Les grands esprits', 2017, '42991', 106, 'France', 2465973, 'French, Latin'), </v>
      </c>
    </row>
    <row r="2327" spans="1:11" x14ac:dyDescent="0.3">
      <c r="A2327" t="s">
        <v>18881</v>
      </c>
      <c r="B2327" t="s">
        <v>18882</v>
      </c>
      <c r="C2327">
        <v>2017</v>
      </c>
      <c r="D2327" s="1">
        <v>42991</v>
      </c>
      <c r="E2327">
        <v>106</v>
      </c>
      <c r="F2327" t="s">
        <v>21</v>
      </c>
      <c r="G2327">
        <v>2465973</v>
      </c>
      <c r="H2327" t="s">
        <v>625</v>
      </c>
      <c r="I2327" t="s">
        <v>5276</v>
      </c>
      <c r="K2327" t="str">
        <f t="shared" si="36"/>
        <v xml:space="preserve">('tt6484954', 'Uzbuna na Zelenom Vrhu', 2017, '42760', 81, 'Croatia', , 'Croatian'), </v>
      </c>
    </row>
    <row r="2328" spans="1:11" x14ac:dyDescent="0.3">
      <c r="A2328" t="s">
        <v>18885</v>
      </c>
      <c r="B2328" t="s">
        <v>18886</v>
      </c>
      <c r="C2328">
        <v>2017</v>
      </c>
      <c r="D2328" s="1">
        <v>42760</v>
      </c>
      <c r="E2328">
        <v>81</v>
      </c>
      <c r="F2328" t="s">
        <v>782</v>
      </c>
      <c r="H2328" t="s">
        <v>554</v>
      </c>
      <c r="I2328" t="s">
        <v>5342</v>
      </c>
      <c r="K2328" t="str">
        <f t="shared" si="36"/>
        <v xml:space="preserve">('tt6484982', 'Newton', 2017, '43000', 106, 'India', 14426, 'Hindi'), </v>
      </c>
    </row>
    <row r="2329" spans="1:11" x14ac:dyDescent="0.3">
      <c r="A2329" t="s">
        <v>18887</v>
      </c>
      <c r="B2329" t="s">
        <v>18888</v>
      </c>
      <c r="C2329">
        <v>2017</v>
      </c>
      <c r="D2329" s="1">
        <v>43000</v>
      </c>
      <c r="E2329">
        <v>106</v>
      </c>
      <c r="F2329" t="s">
        <v>134</v>
      </c>
      <c r="G2329">
        <v>14426</v>
      </c>
      <c r="H2329" t="s">
        <v>355</v>
      </c>
      <c r="I2329" t="s">
        <v>7996</v>
      </c>
      <c r="K2329" t="str">
        <f t="shared" si="36"/>
        <v xml:space="preserve">('tt6485666', 'Mersal', 2017, '43026', 172, 'India', 2287182, 'Tamil, Hindi, Telugu'), </v>
      </c>
    </row>
    <row r="2330" spans="1:11" x14ac:dyDescent="0.3">
      <c r="A2330" t="s">
        <v>18890</v>
      </c>
      <c r="B2330" t="s">
        <v>18891</v>
      </c>
      <c r="C2330">
        <v>2017</v>
      </c>
      <c r="D2330" s="1">
        <v>43026</v>
      </c>
      <c r="E2330">
        <v>172</v>
      </c>
      <c r="F2330" t="s">
        <v>134</v>
      </c>
      <c r="G2330">
        <v>2287182</v>
      </c>
      <c r="H2330" t="s">
        <v>1540</v>
      </c>
      <c r="I2330" t="s">
        <v>18892</v>
      </c>
      <c r="K2330" t="str">
        <f t="shared" si="36"/>
        <v xml:space="preserve">('tt6486630', 'Khafegi', 2017, '43026', 107, 'Iran', 4151, 'Persian'), </v>
      </c>
    </row>
    <row r="2331" spans="1:11" x14ac:dyDescent="0.3">
      <c r="A2331" t="s">
        <v>18897</v>
      </c>
      <c r="B2331" t="s">
        <v>18898</v>
      </c>
      <c r="C2331">
        <v>2017</v>
      </c>
      <c r="D2331" s="1">
        <v>43026</v>
      </c>
      <c r="E2331">
        <v>107</v>
      </c>
      <c r="F2331" t="s">
        <v>748</v>
      </c>
      <c r="G2331">
        <v>4151</v>
      </c>
      <c r="H2331" t="s">
        <v>749</v>
      </c>
      <c r="I2331" t="s">
        <v>27649</v>
      </c>
      <c r="K2331" t="str">
        <f t="shared" si="36"/>
        <v xml:space="preserve">('tt6489100', '95', 2017, '43094', 106, 'Finland, Sweden', 539966, 'Finnish, Swedish'), </v>
      </c>
    </row>
    <row r="2332" spans="1:11" x14ac:dyDescent="0.3">
      <c r="A2332" t="s">
        <v>18901</v>
      </c>
      <c r="B2332" t="s">
        <v>33169</v>
      </c>
      <c r="C2332">
        <v>2017</v>
      </c>
      <c r="D2332" s="1">
        <v>43094</v>
      </c>
      <c r="E2332">
        <v>106</v>
      </c>
      <c r="F2332" t="s">
        <v>758</v>
      </c>
      <c r="G2332">
        <v>539966</v>
      </c>
      <c r="H2332" t="s">
        <v>1047</v>
      </c>
      <c r="I2332" t="s">
        <v>6776</v>
      </c>
      <c r="K2332" t="str">
        <f t="shared" si="36"/>
        <v xml:space="preserve">('tt6489160', 'Hurvínek a kouzelné muzeum', 2017, '42978', 86, 'Czech Republic', 1986855, 'Czech'), </v>
      </c>
    </row>
    <row r="2333" spans="1:11" x14ac:dyDescent="0.3">
      <c r="A2333" t="s">
        <v>18902</v>
      </c>
      <c r="B2333" t="s">
        <v>33170</v>
      </c>
      <c r="C2333">
        <v>2017</v>
      </c>
      <c r="D2333" s="1">
        <v>42978</v>
      </c>
      <c r="E2333">
        <v>86</v>
      </c>
      <c r="F2333" t="s">
        <v>1755</v>
      </c>
      <c r="G2333">
        <v>1986855</v>
      </c>
      <c r="H2333" t="s">
        <v>106</v>
      </c>
      <c r="I2333" t="s">
        <v>18903</v>
      </c>
      <c r="K2333" t="str">
        <f t="shared" si="36"/>
        <v xml:space="preserve">('tt6492158', 'Land Shark', 2017, '42913', 80, 'USA', , 'English'), </v>
      </c>
    </row>
    <row r="2334" spans="1:11" x14ac:dyDescent="0.3">
      <c r="A2334" t="s">
        <v>18912</v>
      </c>
      <c r="B2334" t="s">
        <v>18913</v>
      </c>
      <c r="C2334">
        <v>2017</v>
      </c>
      <c r="D2334" s="1">
        <v>42913</v>
      </c>
      <c r="E2334">
        <v>80</v>
      </c>
      <c r="F2334" t="s">
        <v>9</v>
      </c>
      <c r="H2334" t="s">
        <v>10</v>
      </c>
      <c r="I2334" t="s">
        <v>2479</v>
      </c>
      <c r="K2334" t="str">
        <f t="shared" si="36"/>
        <v xml:space="preserve">('tt6493286', '1987', 2017, '43096', 129, 'South Korea', 53833618, 'Korean'), </v>
      </c>
    </row>
    <row r="2335" spans="1:11" x14ac:dyDescent="0.3">
      <c r="A2335" t="s">
        <v>18914</v>
      </c>
      <c r="B2335" t="s">
        <v>31072</v>
      </c>
      <c r="C2335">
        <v>2017</v>
      </c>
      <c r="D2335" s="1">
        <v>43096</v>
      </c>
      <c r="E2335">
        <v>129</v>
      </c>
      <c r="F2335" t="s">
        <v>548</v>
      </c>
      <c r="G2335">
        <v>53833618</v>
      </c>
      <c r="H2335" t="s">
        <v>702</v>
      </c>
      <c r="I2335" t="s">
        <v>18915</v>
      </c>
      <c r="K2335" t="str">
        <f t="shared" si="36"/>
        <v xml:space="preserve">('tt6493472', 'Bütün Saadetler Mümkündür', 2017, '42835', 97, 'Turkey', 3719, 'Turkish'), </v>
      </c>
    </row>
    <row r="2336" spans="1:11" x14ac:dyDescent="0.3">
      <c r="A2336" t="s">
        <v>18919</v>
      </c>
      <c r="B2336" t="s">
        <v>33171</v>
      </c>
      <c r="C2336">
        <v>2017</v>
      </c>
      <c r="D2336" s="1">
        <v>42835</v>
      </c>
      <c r="E2336">
        <v>97</v>
      </c>
      <c r="F2336" t="s">
        <v>209</v>
      </c>
      <c r="G2336">
        <v>3719</v>
      </c>
      <c r="H2336" t="s">
        <v>210</v>
      </c>
      <c r="I2336" t="s">
        <v>27649</v>
      </c>
      <c r="K2336" t="str">
        <f t="shared" si="36"/>
        <v xml:space="preserve">('tt6493644', 'Kanojo ga sono na wo shiranai toritachi', 2017, '43036', 123, 'Japan', 4670, 'Japanese'), </v>
      </c>
    </row>
    <row r="2337" spans="1:11" x14ac:dyDescent="0.3">
      <c r="A2337" t="s">
        <v>18920</v>
      </c>
      <c r="B2337" t="s">
        <v>18921</v>
      </c>
      <c r="C2337">
        <v>2017</v>
      </c>
      <c r="D2337" s="1">
        <v>43036</v>
      </c>
      <c r="E2337">
        <v>123</v>
      </c>
      <c r="F2337" t="s">
        <v>60</v>
      </c>
      <c r="G2337">
        <v>4670</v>
      </c>
      <c r="H2337" t="s">
        <v>61</v>
      </c>
      <c r="I2337" t="s">
        <v>6348</v>
      </c>
      <c r="K2337" t="str">
        <f t="shared" si="36"/>
        <v xml:space="preserve">('tt6493648', 'Destiny: Kamakura Monogatari', 2017, '43078', 129, 'Japan', 35166640, 'Japanese'), </v>
      </c>
    </row>
    <row r="2338" spans="1:11" x14ac:dyDescent="0.3">
      <c r="A2338" t="s">
        <v>18922</v>
      </c>
      <c r="B2338" t="s">
        <v>18923</v>
      </c>
      <c r="C2338">
        <v>2017</v>
      </c>
      <c r="D2338" s="1">
        <v>43078</v>
      </c>
      <c r="E2338">
        <v>129</v>
      </c>
      <c r="F2338" t="s">
        <v>60</v>
      </c>
      <c r="G2338">
        <v>35166640</v>
      </c>
      <c r="H2338" t="s">
        <v>61</v>
      </c>
      <c r="I2338" t="s">
        <v>5878</v>
      </c>
      <c r="K2338" t="str">
        <f t="shared" si="36"/>
        <v xml:space="preserve">('tt6493974', 'Enakku Vaaitha Adimaigal', 2017, '42768', 135, 'India', , 'Tamil'), </v>
      </c>
    </row>
    <row r="2339" spans="1:11" x14ac:dyDescent="0.3">
      <c r="A2339" t="s">
        <v>18924</v>
      </c>
      <c r="B2339" t="s">
        <v>18925</v>
      </c>
      <c r="C2339">
        <v>2017</v>
      </c>
      <c r="D2339" s="1">
        <v>42768</v>
      </c>
      <c r="E2339">
        <v>135</v>
      </c>
      <c r="F2339" t="s">
        <v>134</v>
      </c>
      <c r="H2339" t="s">
        <v>1298</v>
      </c>
      <c r="I2339" t="s">
        <v>14442</v>
      </c>
      <c r="K2339" t="str">
        <f t="shared" si="36"/>
        <v xml:space="preserve">('tt6494052', 'Nenu Local', 2017, '42768', 150, 'India', 14372, 'Telugu'), </v>
      </c>
    </row>
    <row r="2340" spans="1:11" x14ac:dyDescent="0.3">
      <c r="A2340" t="s">
        <v>18927</v>
      </c>
      <c r="B2340" t="s">
        <v>18928</v>
      </c>
      <c r="C2340">
        <v>2017</v>
      </c>
      <c r="D2340" s="1">
        <v>42768</v>
      </c>
      <c r="E2340">
        <v>150</v>
      </c>
      <c r="F2340" t="s">
        <v>134</v>
      </c>
      <c r="G2340">
        <v>14372</v>
      </c>
      <c r="H2340" t="s">
        <v>2348</v>
      </c>
      <c r="I2340" t="s">
        <v>18929</v>
      </c>
      <c r="K2340" t="str">
        <f t="shared" si="36"/>
        <v xml:space="preserve">('tt6494542', 'Monster X', 2017, '42795', 70, 'USA', , 'English'), </v>
      </c>
    </row>
    <row r="2341" spans="1:11" x14ac:dyDescent="0.3">
      <c r="A2341" t="s">
        <v>18933</v>
      </c>
      <c r="B2341" t="s">
        <v>18934</v>
      </c>
      <c r="C2341">
        <v>2017</v>
      </c>
      <c r="D2341" s="1">
        <v>42795</v>
      </c>
      <c r="E2341">
        <v>70</v>
      </c>
      <c r="F2341" t="s">
        <v>9</v>
      </c>
      <c r="H2341" t="s">
        <v>10</v>
      </c>
      <c r="I2341" t="s">
        <v>14097</v>
      </c>
      <c r="K2341" t="str">
        <f t="shared" si="36"/>
        <v xml:space="preserve">('tt6495714', 'Motta Shiva Ketta Shiva', 2017, '42803', 151, 'India', , 'Tamil'), </v>
      </c>
    </row>
    <row r="2342" spans="1:11" x14ac:dyDescent="0.3">
      <c r="A2342" t="s">
        <v>18941</v>
      </c>
      <c r="B2342" t="s">
        <v>18942</v>
      </c>
      <c r="C2342">
        <v>2017</v>
      </c>
      <c r="D2342" s="1">
        <v>42803</v>
      </c>
      <c r="E2342">
        <v>151</v>
      </c>
      <c r="F2342" t="s">
        <v>134</v>
      </c>
      <c r="H2342" t="s">
        <v>1298</v>
      </c>
      <c r="I2342" t="s">
        <v>3271</v>
      </c>
      <c r="K2342" t="str">
        <f t="shared" si="36"/>
        <v xml:space="preserve">('tt6496236', 'Danur: I Can See Ghosts', 2017, '42824', 74, 'Indonesia', , 'Indonesian'), </v>
      </c>
    </row>
    <row r="2343" spans="1:11" x14ac:dyDescent="0.3">
      <c r="A2343" t="s">
        <v>18945</v>
      </c>
      <c r="B2343" t="s">
        <v>18946</v>
      </c>
      <c r="C2343">
        <v>2017</v>
      </c>
      <c r="D2343" s="1">
        <v>42824</v>
      </c>
      <c r="E2343">
        <v>74</v>
      </c>
      <c r="F2343" t="s">
        <v>1043</v>
      </c>
      <c r="H2343" t="s">
        <v>1044</v>
      </c>
      <c r="I2343" t="s">
        <v>18948</v>
      </c>
      <c r="K2343" t="str">
        <f t="shared" si="36"/>
        <v xml:space="preserve">('tt6496688', 'Bibaho Diaries', 2017, '42755', 128, 'India', , 'Bengali'), </v>
      </c>
    </row>
    <row r="2344" spans="1:11" x14ac:dyDescent="0.3">
      <c r="A2344" t="s">
        <v>18949</v>
      </c>
      <c r="B2344" t="s">
        <v>18950</v>
      </c>
      <c r="C2344">
        <v>2017</v>
      </c>
      <c r="D2344" s="1">
        <v>42755</v>
      </c>
      <c r="E2344">
        <v>128</v>
      </c>
      <c r="F2344" t="s">
        <v>134</v>
      </c>
      <c r="H2344" t="s">
        <v>423</v>
      </c>
      <c r="I2344" t="s">
        <v>18951</v>
      </c>
      <c r="K2344" t="str">
        <f t="shared" si="36"/>
        <v xml:space="preserve">('tt6497898', 'Insyriated', 2017, '42986', 85, 'Belgium, France, Lebanon', 273873, 'Arabic'), </v>
      </c>
    </row>
    <row r="2345" spans="1:11" x14ac:dyDescent="0.3">
      <c r="A2345" t="s">
        <v>18952</v>
      </c>
      <c r="B2345" t="s">
        <v>18953</v>
      </c>
      <c r="C2345">
        <v>2017</v>
      </c>
      <c r="D2345" s="1">
        <v>42986</v>
      </c>
      <c r="E2345">
        <v>85</v>
      </c>
      <c r="F2345" t="s">
        <v>18954</v>
      </c>
      <c r="G2345">
        <v>273873</v>
      </c>
      <c r="H2345" t="s">
        <v>390</v>
      </c>
      <c r="I2345" t="s">
        <v>83641</v>
      </c>
      <c r="K2345" t="str">
        <f t="shared" si="36"/>
        <v xml:space="preserve">('tt6502580', 'Chunkzz', 2017, '42951', 121, 'India', 191202, 'Malayalam'), </v>
      </c>
    </row>
    <row r="2346" spans="1:11" x14ac:dyDescent="0.3">
      <c r="A2346" t="s">
        <v>18963</v>
      </c>
      <c r="B2346" t="s">
        <v>18964</v>
      </c>
      <c r="C2346">
        <v>2017</v>
      </c>
      <c r="D2346" s="1">
        <v>42951</v>
      </c>
      <c r="E2346">
        <v>121</v>
      </c>
      <c r="F2346" t="s">
        <v>134</v>
      </c>
      <c r="G2346">
        <v>191202</v>
      </c>
      <c r="H2346" t="s">
        <v>1150</v>
      </c>
      <c r="I2346" t="s">
        <v>10977</v>
      </c>
      <c r="K2346" t="str">
        <f t="shared" si="36"/>
        <v xml:space="preserve">('tt6505968', 'Armomurhaaja', 2017, '43063', 85, 'Finland', 12057, 'Finnish'), </v>
      </c>
    </row>
    <row r="2347" spans="1:11" x14ac:dyDescent="0.3">
      <c r="A2347" t="s">
        <v>18973</v>
      </c>
      <c r="B2347" t="s">
        <v>18974</v>
      </c>
      <c r="C2347">
        <v>2017</v>
      </c>
      <c r="D2347" s="1">
        <v>43063</v>
      </c>
      <c r="E2347">
        <v>85</v>
      </c>
      <c r="F2347" t="s">
        <v>235</v>
      </c>
      <c r="G2347">
        <v>12057</v>
      </c>
      <c r="H2347" t="s">
        <v>236</v>
      </c>
      <c r="I2347" t="s">
        <v>83652</v>
      </c>
      <c r="K2347" t="str">
        <f t="shared" si="36"/>
        <v xml:space="preserve">('tt6506146', 'Mata Batin', 2017, '43069', 107, 'Indonesia', , 'Indonesian'), </v>
      </c>
    </row>
    <row r="2348" spans="1:11" x14ac:dyDescent="0.3">
      <c r="A2348" t="s">
        <v>18975</v>
      </c>
      <c r="B2348" t="s">
        <v>18976</v>
      </c>
      <c r="C2348">
        <v>2017</v>
      </c>
      <c r="D2348" s="1">
        <v>43069</v>
      </c>
      <c r="E2348">
        <v>107</v>
      </c>
      <c r="F2348" t="s">
        <v>1043</v>
      </c>
      <c r="H2348" t="s">
        <v>1044</v>
      </c>
      <c r="I2348" t="s">
        <v>16629</v>
      </c>
      <c r="K2348" t="str">
        <f t="shared" si="36"/>
        <v xml:space="preserve">('tt6509862', 'Ryu san', 2017, '43085', 129, 'Japan, Hong Kong, Taiwan', 21454, 'Mandarin, Japanese, Min Nan'), </v>
      </c>
    </row>
    <row r="2349" spans="1:11" x14ac:dyDescent="0.3">
      <c r="A2349" t="s">
        <v>18987</v>
      </c>
      <c r="B2349" t="s">
        <v>18988</v>
      </c>
      <c r="C2349">
        <v>2017</v>
      </c>
      <c r="D2349" s="1">
        <v>43085</v>
      </c>
      <c r="E2349">
        <v>129</v>
      </c>
      <c r="F2349" t="s">
        <v>8112</v>
      </c>
      <c r="G2349">
        <v>21454</v>
      </c>
      <c r="H2349" t="s">
        <v>18989</v>
      </c>
      <c r="I2349" t="s">
        <v>27649</v>
      </c>
      <c r="K2349" t="str">
        <f t="shared" si="36"/>
        <v xml:space="preserve">('tt6510634', 'Tiere', 2017, '43056', 95, 'Switzerland, Austria, Poland', , 'German, French, English'), </v>
      </c>
    </row>
    <row r="2350" spans="1:11" x14ac:dyDescent="0.3">
      <c r="A2350" t="s">
        <v>18990</v>
      </c>
      <c r="B2350" t="s">
        <v>18991</v>
      </c>
      <c r="C2350">
        <v>2017</v>
      </c>
      <c r="D2350" s="1">
        <v>43056</v>
      </c>
      <c r="E2350">
        <v>95</v>
      </c>
      <c r="F2350" t="s">
        <v>18992</v>
      </c>
      <c r="H2350" t="s">
        <v>525</v>
      </c>
      <c r="I2350" t="s">
        <v>18993</v>
      </c>
      <c r="K2350" t="str">
        <f t="shared" si="36"/>
        <v xml:space="preserve">('tt6510954', 'Dröm vidare', 2017, '42811', 92, 'Sweden', , 'Swedish'), </v>
      </c>
    </row>
    <row r="2351" spans="1:11" x14ac:dyDescent="0.3">
      <c r="A2351" t="s">
        <v>18994</v>
      </c>
      <c r="B2351" t="s">
        <v>33173</v>
      </c>
      <c r="C2351">
        <v>2017</v>
      </c>
      <c r="D2351" s="1">
        <v>42811</v>
      </c>
      <c r="E2351">
        <v>92</v>
      </c>
      <c r="F2351" t="s">
        <v>23</v>
      </c>
      <c r="H2351" t="s">
        <v>46</v>
      </c>
      <c r="I2351" t="s">
        <v>9850</v>
      </c>
      <c r="K2351" t="str">
        <f t="shared" si="36"/>
        <v xml:space="preserve">('tt6511676', 'Operación Concha', 2017, '43007', 99, 'Spain', 218702, 'Spanish'), </v>
      </c>
    </row>
    <row r="2352" spans="1:11" x14ac:dyDescent="0.3">
      <c r="A2352" t="s">
        <v>18995</v>
      </c>
      <c r="B2352" t="s">
        <v>33175</v>
      </c>
      <c r="C2352">
        <v>2017</v>
      </c>
      <c r="D2352" s="1">
        <v>43007</v>
      </c>
      <c r="E2352">
        <v>99</v>
      </c>
      <c r="F2352" t="s">
        <v>101</v>
      </c>
      <c r="G2352">
        <v>218702</v>
      </c>
      <c r="H2352" t="s">
        <v>42</v>
      </c>
      <c r="I2352" t="s">
        <v>7321</v>
      </c>
      <c r="K2352" t="str">
        <f t="shared" si="36"/>
        <v xml:space="preserve">('tt6512784', 'Haseena Parkar', 2017, '42999', 135, 'India', , ''), </v>
      </c>
    </row>
    <row r="2353" spans="1:11" x14ac:dyDescent="0.3">
      <c r="A2353" t="s">
        <v>19002</v>
      </c>
      <c r="B2353" t="s">
        <v>19003</v>
      </c>
      <c r="C2353">
        <v>2017</v>
      </c>
      <c r="D2353" s="1">
        <v>42999</v>
      </c>
      <c r="E2353">
        <v>135</v>
      </c>
      <c r="F2353" t="s">
        <v>134</v>
      </c>
      <c r="H2353" t="s">
        <v>27649</v>
      </c>
      <c r="I2353" t="s">
        <v>12465</v>
      </c>
      <c r="K2353" t="str">
        <f t="shared" si="36"/>
        <v xml:space="preserve">('tt6513406', 'Wu Kong', 2017, '42929', 123, 'China', 103818506, 'Mandarin'), </v>
      </c>
    </row>
    <row r="2354" spans="1:11" x14ac:dyDescent="0.3">
      <c r="A2354" t="s">
        <v>19007</v>
      </c>
      <c r="B2354" t="s">
        <v>19008</v>
      </c>
      <c r="C2354">
        <v>2017</v>
      </c>
      <c r="D2354" s="1">
        <v>42929</v>
      </c>
      <c r="E2354">
        <v>123</v>
      </c>
      <c r="F2354" t="s">
        <v>303</v>
      </c>
      <c r="G2354">
        <v>103818506</v>
      </c>
      <c r="H2354" t="s">
        <v>387</v>
      </c>
      <c r="I2354" t="s">
        <v>6299</v>
      </c>
      <c r="K2354" t="str">
        <f t="shared" si="36"/>
        <v xml:space="preserve">('tt6514342', 'Lavakusha', 2017, '43020', 151, 'India', 117850, 'Malayalam'), </v>
      </c>
    </row>
    <row r="2355" spans="1:11" x14ac:dyDescent="0.3">
      <c r="A2355" t="s">
        <v>19017</v>
      </c>
      <c r="B2355" t="s">
        <v>19018</v>
      </c>
      <c r="C2355">
        <v>2017</v>
      </c>
      <c r="D2355" s="1">
        <v>43020</v>
      </c>
      <c r="E2355">
        <v>151</v>
      </c>
      <c r="F2355" t="s">
        <v>134</v>
      </c>
      <c r="G2355">
        <v>117850</v>
      </c>
      <c r="H2355" t="s">
        <v>1150</v>
      </c>
      <c r="I2355" t="s">
        <v>19021</v>
      </c>
      <c r="K2355" t="str">
        <f t="shared" si="36"/>
        <v xml:space="preserve">('tt6515050', 'Ça sent la coupe', 2017, '42790', 90, 'Canada', , 'French'), </v>
      </c>
    </row>
    <row r="2356" spans="1:11" x14ac:dyDescent="0.3">
      <c r="A2356" t="s">
        <v>19022</v>
      </c>
      <c r="B2356" t="s">
        <v>33176</v>
      </c>
      <c r="C2356">
        <v>2017</v>
      </c>
      <c r="D2356" s="1">
        <v>42790</v>
      </c>
      <c r="E2356">
        <v>90</v>
      </c>
      <c r="F2356" t="s">
        <v>43</v>
      </c>
      <c r="H2356" t="s">
        <v>22</v>
      </c>
      <c r="I2356" t="s">
        <v>19023</v>
      </c>
      <c r="K2356" t="str">
        <f t="shared" si="36"/>
        <v xml:space="preserve">('tt6515342', 'Knock', 2017, '43026', 113, 'France, Belgium', 5394474, 'French, English'), </v>
      </c>
    </row>
    <row r="2357" spans="1:11" x14ac:dyDescent="0.3">
      <c r="A2357" t="s">
        <v>19024</v>
      </c>
      <c r="B2357" t="s">
        <v>395</v>
      </c>
      <c r="C2357">
        <v>2017</v>
      </c>
      <c r="D2357" s="1">
        <v>43026</v>
      </c>
      <c r="E2357">
        <v>113</v>
      </c>
      <c r="F2357" t="s">
        <v>48</v>
      </c>
      <c r="G2357">
        <v>5394474</v>
      </c>
      <c r="H2357" t="s">
        <v>141</v>
      </c>
      <c r="I2357" t="s">
        <v>14055</v>
      </c>
      <c r="K2357" t="str">
        <f t="shared" si="36"/>
        <v xml:space="preserve">('tt6515420', 'La deuxième étoile', 2017, '43082', 95, 'France', 3320313, 'French'), </v>
      </c>
    </row>
    <row r="2358" spans="1:11" x14ac:dyDescent="0.3">
      <c r="A2358" t="s">
        <v>19025</v>
      </c>
      <c r="B2358" t="s">
        <v>33177</v>
      </c>
      <c r="C2358">
        <v>2017</v>
      </c>
      <c r="D2358" s="1">
        <v>43082</v>
      </c>
      <c r="E2358">
        <v>95</v>
      </c>
      <c r="F2358" t="s">
        <v>21</v>
      </c>
      <c r="G2358">
        <v>3320313</v>
      </c>
      <c r="H2358" t="s">
        <v>22</v>
      </c>
      <c r="I2358" t="s">
        <v>13145</v>
      </c>
      <c r="K2358" t="str">
        <f t="shared" si="36"/>
        <v xml:space="preserve">('tt6515470', 'Rey', 2017, '43068', 91, 'Chile, France', , 'Spanish, Mapudungun'), </v>
      </c>
    </row>
    <row r="2359" spans="1:11" x14ac:dyDescent="0.3">
      <c r="A2359" t="s">
        <v>19028</v>
      </c>
      <c r="B2359" t="s">
        <v>19029</v>
      </c>
      <c r="C2359">
        <v>2017</v>
      </c>
      <c r="D2359" s="1">
        <v>43068</v>
      </c>
      <c r="E2359">
        <v>91</v>
      </c>
      <c r="F2359" t="s">
        <v>926</v>
      </c>
      <c r="H2359" t="s">
        <v>3762</v>
      </c>
      <c r="I2359" t="s">
        <v>2885</v>
      </c>
      <c r="K2359" t="str">
        <f t="shared" si="36"/>
        <v xml:space="preserve">('tt6516590', 'Cold Zone', 2017, '42871', 85, 'USA', , 'English'), </v>
      </c>
    </row>
    <row r="2360" spans="1:11" x14ac:dyDescent="0.3">
      <c r="A2360" t="s">
        <v>19035</v>
      </c>
      <c r="B2360" t="s">
        <v>19036</v>
      </c>
      <c r="C2360">
        <v>2017</v>
      </c>
      <c r="D2360" s="1">
        <v>42871</v>
      </c>
      <c r="E2360">
        <v>85</v>
      </c>
      <c r="F2360" t="s">
        <v>9</v>
      </c>
      <c r="H2360" t="s">
        <v>10</v>
      </c>
      <c r="I2360" t="s">
        <v>1033</v>
      </c>
      <c r="K2360" t="str">
        <f t="shared" si="36"/>
        <v xml:space="preserve">('tt6517874', 'Ramante Edenthottam', 2017, '42867', 122, 'India', 2383, 'Malayalam'), </v>
      </c>
    </row>
    <row r="2361" spans="1:11" x14ac:dyDescent="0.3">
      <c r="A2361" t="s">
        <v>19038</v>
      </c>
      <c r="B2361" t="s">
        <v>19039</v>
      </c>
      <c r="C2361">
        <v>2017</v>
      </c>
      <c r="D2361" s="1">
        <v>42867</v>
      </c>
      <c r="E2361">
        <v>122</v>
      </c>
      <c r="F2361" t="s">
        <v>134</v>
      </c>
      <c r="G2361">
        <v>2383</v>
      </c>
      <c r="H2361" t="s">
        <v>1150</v>
      </c>
      <c r="I2361" t="s">
        <v>13587</v>
      </c>
      <c r="K2361" t="str">
        <f t="shared" si="36"/>
        <v xml:space="preserve">('tt6518634', 'Hap joek nam nui', 2017, '42780', 98, 'China', 8613029, 'Cantonese, Mandarin'), </v>
      </c>
    </row>
    <row r="2362" spans="1:11" x14ac:dyDescent="0.3">
      <c r="A2362" t="s">
        <v>19042</v>
      </c>
      <c r="B2362" t="s">
        <v>19043</v>
      </c>
      <c r="C2362">
        <v>2017</v>
      </c>
      <c r="D2362" s="1">
        <v>42780</v>
      </c>
      <c r="E2362">
        <v>98</v>
      </c>
      <c r="F2362" t="s">
        <v>303</v>
      </c>
      <c r="G2362">
        <v>8613029</v>
      </c>
      <c r="H2362" t="s">
        <v>893</v>
      </c>
      <c r="I2362" t="s">
        <v>4561</v>
      </c>
      <c r="K2362" t="str">
        <f t="shared" si="36"/>
        <v xml:space="preserve">('tt6520926', 'Gohin Baluchor', 2017, '43098', 148, 'Bangladesh', , 'Bengali'), </v>
      </c>
    </row>
    <row r="2363" spans="1:11" x14ac:dyDescent="0.3">
      <c r="A2363" t="s">
        <v>19044</v>
      </c>
      <c r="B2363" t="s">
        <v>19045</v>
      </c>
      <c r="C2363">
        <v>2017</v>
      </c>
      <c r="D2363" s="1">
        <v>43098</v>
      </c>
      <c r="E2363">
        <v>148</v>
      </c>
      <c r="F2363" t="s">
        <v>1757</v>
      </c>
      <c r="H2363" t="s">
        <v>423</v>
      </c>
      <c r="I2363" t="s">
        <v>19047</v>
      </c>
      <c r="K2363" t="str">
        <f t="shared" si="36"/>
        <v xml:space="preserve">('tt6522398', 'Katamarayudu', 2017, '42818', 146, 'India', 227747, 'Telugu, English'), </v>
      </c>
    </row>
    <row r="2364" spans="1:11" x14ac:dyDescent="0.3">
      <c r="A2364" t="s">
        <v>19056</v>
      </c>
      <c r="B2364" t="s">
        <v>19057</v>
      </c>
      <c r="C2364">
        <v>2017</v>
      </c>
      <c r="D2364" s="1">
        <v>42818</v>
      </c>
      <c r="E2364">
        <v>146</v>
      </c>
      <c r="F2364" t="s">
        <v>134</v>
      </c>
      <c r="G2364">
        <v>227747</v>
      </c>
      <c r="H2364" t="s">
        <v>5982</v>
      </c>
      <c r="I2364" t="s">
        <v>11030</v>
      </c>
      <c r="K2364" t="str">
        <f t="shared" si="36"/>
        <v xml:space="preserve">('tt6522546', 'Spyder', 2017, '43005', 155, 'India', 467720, 'Telugu, Tamil'), </v>
      </c>
    </row>
    <row r="2365" spans="1:11" x14ac:dyDescent="0.3">
      <c r="A2365" t="s">
        <v>19058</v>
      </c>
      <c r="B2365" t="s">
        <v>19059</v>
      </c>
      <c r="C2365">
        <v>2017</v>
      </c>
      <c r="D2365" s="1">
        <v>43005</v>
      </c>
      <c r="E2365">
        <v>155</v>
      </c>
      <c r="F2365" t="s">
        <v>134</v>
      </c>
      <c r="G2365">
        <v>467720</v>
      </c>
      <c r="H2365" t="s">
        <v>2349</v>
      </c>
      <c r="I2365" t="s">
        <v>15734</v>
      </c>
      <c r="K2365" t="str">
        <f t="shared" si="36"/>
        <v xml:space="preserve">('tt6522634', 'El otro hermano', 2017, '42824', 112, 'Argentina, Uruguay, Spain, France', 166741, 'Spanish'), </v>
      </c>
    </row>
    <row r="2366" spans="1:11" x14ac:dyDescent="0.3">
      <c r="A2366" t="s">
        <v>19060</v>
      </c>
      <c r="B2366" t="s">
        <v>19061</v>
      </c>
      <c r="C2366">
        <v>2017</v>
      </c>
      <c r="D2366" s="1">
        <v>42824</v>
      </c>
      <c r="E2366">
        <v>112</v>
      </c>
      <c r="F2366" t="s">
        <v>19062</v>
      </c>
      <c r="G2366">
        <v>166741</v>
      </c>
      <c r="H2366" t="s">
        <v>42</v>
      </c>
      <c r="I2366" t="s">
        <v>3203</v>
      </c>
      <c r="K2366" t="str">
        <f t="shared" si="36"/>
        <v xml:space="preserve">('tt6522982', 'Molly', 2017, '42777', 91, 'Netherlands', , 'English'), </v>
      </c>
    </row>
    <row r="2367" spans="1:11" x14ac:dyDescent="0.3">
      <c r="A2367" t="s">
        <v>19066</v>
      </c>
      <c r="B2367" t="s">
        <v>2312</v>
      </c>
      <c r="C2367">
        <v>2017</v>
      </c>
      <c r="D2367" s="1">
        <v>42777</v>
      </c>
      <c r="E2367">
        <v>91</v>
      </c>
      <c r="F2367" t="s">
        <v>231</v>
      </c>
      <c r="H2367" t="s">
        <v>10</v>
      </c>
      <c r="I2367" t="s">
        <v>19067</v>
      </c>
      <c r="K2367" t="str">
        <f t="shared" si="36"/>
        <v xml:space="preserve">('tt6523174', 'Jagveld', 2017, '42811', 102, 'South Africa', 135328, 'Afrikaans'), </v>
      </c>
    </row>
    <row r="2368" spans="1:11" x14ac:dyDescent="0.3">
      <c r="A2368" t="s">
        <v>19068</v>
      </c>
      <c r="B2368" t="s">
        <v>19069</v>
      </c>
      <c r="C2368">
        <v>2017</v>
      </c>
      <c r="D2368" s="1">
        <v>42811</v>
      </c>
      <c r="E2368">
        <v>102</v>
      </c>
      <c r="F2368" t="s">
        <v>700</v>
      </c>
      <c r="G2368">
        <v>135328</v>
      </c>
      <c r="H2368" t="s">
        <v>2251</v>
      </c>
      <c r="I2368" t="s">
        <v>19071</v>
      </c>
      <c r="K2368" t="str">
        <f t="shared" si="36"/>
        <v xml:space="preserve">('tt6523440', 'Mix', 2017, '43029', 120, 'Japan', 15224207, 'Japanese'), </v>
      </c>
    </row>
    <row r="2369" spans="1:11" x14ac:dyDescent="0.3">
      <c r="A2369" t="s">
        <v>19072</v>
      </c>
      <c r="B2369" t="s">
        <v>3181</v>
      </c>
      <c r="C2369">
        <v>2017</v>
      </c>
      <c r="D2369" s="1">
        <v>43029</v>
      </c>
      <c r="E2369">
        <v>120</v>
      </c>
      <c r="F2369" t="s">
        <v>60</v>
      </c>
      <c r="G2369">
        <v>15224207</v>
      </c>
      <c r="H2369" t="s">
        <v>61</v>
      </c>
      <c r="I2369" t="s">
        <v>5277</v>
      </c>
      <c r="K2369" t="str">
        <f t="shared" si="36"/>
        <v xml:space="preserve">('tt6527838', 'The Guys', 2017, '42838', 115, 'Indonesia', , 'Indonesian, English, Thai'), </v>
      </c>
    </row>
    <row r="2370" spans="1:11" x14ac:dyDescent="0.3">
      <c r="A2370" t="s">
        <v>19083</v>
      </c>
      <c r="B2370" t="s">
        <v>3093</v>
      </c>
      <c r="C2370">
        <v>2017</v>
      </c>
      <c r="D2370" s="1">
        <v>42838</v>
      </c>
      <c r="E2370">
        <v>115</v>
      </c>
      <c r="F2370" t="s">
        <v>1043</v>
      </c>
      <c r="H2370" t="s">
        <v>19084</v>
      </c>
      <c r="I2370" t="s">
        <v>2886</v>
      </c>
      <c r="K2370" t="str">
        <f t="shared" ref="K2370:K2433" si="37">"('"&amp;A2371&amp;"', '"&amp;B2371&amp;"', "&amp;C2371&amp;", '"&amp;D2371&amp;"', "&amp;E2371&amp;", '"&amp;F2371&amp;"', "&amp;G2371&amp;", '"&amp;H2371&amp;"'), "</f>
        <v xml:space="preserve">('tt6530104', 'Hochelaga, Terre des Âmes', 2017, '42987', 100, 'Canada', 7262, ''), </v>
      </c>
    </row>
    <row r="2371" spans="1:11" x14ac:dyDescent="0.3">
      <c r="A2371" t="s">
        <v>19087</v>
      </c>
      <c r="B2371" t="s">
        <v>33180</v>
      </c>
      <c r="C2371">
        <v>2017</v>
      </c>
      <c r="D2371" s="1">
        <v>42987</v>
      </c>
      <c r="E2371">
        <v>100</v>
      </c>
      <c r="F2371" t="s">
        <v>43</v>
      </c>
      <c r="G2371">
        <v>7262</v>
      </c>
      <c r="H2371" t="s">
        <v>27649</v>
      </c>
      <c r="I2371" t="s">
        <v>1494</v>
      </c>
      <c r="K2371" t="str">
        <f t="shared" si="37"/>
        <v xml:space="preserve">('tt6531872', 'Chaamp', 2017, '42909', 120, 'India', , 'Bengali'), </v>
      </c>
    </row>
    <row r="2372" spans="1:11" x14ac:dyDescent="0.3">
      <c r="A2372" t="s">
        <v>19090</v>
      </c>
      <c r="B2372" t="s">
        <v>19091</v>
      </c>
      <c r="C2372">
        <v>2017</v>
      </c>
      <c r="D2372" s="1">
        <v>42909</v>
      </c>
      <c r="E2372">
        <v>120</v>
      </c>
      <c r="F2372" t="s">
        <v>134</v>
      </c>
      <c r="H2372" t="s">
        <v>423</v>
      </c>
      <c r="I2372" t="s">
        <v>19092</v>
      </c>
      <c r="K2372" t="str">
        <f t="shared" si="37"/>
        <v xml:space="preserve">('tt6533250', 'The Last Verse', 2017, '42812', 100, 'Taiwan', , 'Mandarin'), </v>
      </c>
    </row>
    <row r="2373" spans="1:11" x14ac:dyDescent="0.3">
      <c r="A2373" t="s">
        <v>19102</v>
      </c>
      <c r="B2373" t="s">
        <v>19103</v>
      </c>
      <c r="C2373">
        <v>2017</v>
      </c>
      <c r="D2373" s="1">
        <v>42812</v>
      </c>
      <c r="E2373">
        <v>100</v>
      </c>
      <c r="F2373" t="s">
        <v>794</v>
      </c>
      <c r="H2373" t="s">
        <v>387</v>
      </c>
      <c r="I2373" t="s">
        <v>19104</v>
      </c>
      <c r="K2373" t="str">
        <f t="shared" si="37"/>
        <v xml:space="preserve">('tt6535926', 'The Drummer and the Keeper', 2017, '42986', 94, 'Ireland', 22012, 'English'), </v>
      </c>
    </row>
    <row r="2374" spans="1:11" x14ac:dyDescent="0.3">
      <c r="A2374" t="s">
        <v>19109</v>
      </c>
      <c r="B2374" t="s">
        <v>19110</v>
      </c>
      <c r="C2374">
        <v>2017</v>
      </c>
      <c r="D2374" s="1">
        <v>42986</v>
      </c>
      <c r="E2374">
        <v>94</v>
      </c>
      <c r="F2374" t="s">
        <v>512</v>
      </c>
      <c r="G2374">
        <v>22012</v>
      </c>
      <c r="H2374" t="s">
        <v>10</v>
      </c>
      <c r="I2374" t="s">
        <v>19111</v>
      </c>
      <c r="K2374" t="str">
        <f t="shared" si="37"/>
        <v xml:space="preserve">('tt6536312', 'Falchi', 2017, '42796', 111, 'Italy', 213555, 'Italian'), </v>
      </c>
    </row>
    <row r="2375" spans="1:11" x14ac:dyDescent="0.3">
      <c r="A2375" t="s">
        <v>19112</v>
      </c>
      <c r="B2375" t="s">
        <v>19113</v>
      </c>
      <c r="C2375">
        <v>2017</v>
      </c>
      <c r="D2375" s="1">
        <v>42796</v>
      </c>
      <c r="E2375">
        <v>111</v>
      </c>
      <c r="F2375" t="s">
        <v>11</v>
      </c>
      <c r="G2375">
        <v>213555</v>
      </c>
      <c r="H2375" t="s">
        <v>12</v>
      </c>
      <c r="I2375" t="s">
        <v>5907</v>
      </c>
      <c r="K2375" t="str">
        <f t="shared" si="37"/>
        <v xml:space="preserve">('tt6537238', 'Salyut-7', 2017, '43013', 111, 'Russia', 16746823, 'English, Russian'), </v>
      </c>
    </row>
    <row r="2376" spans="1:11" x14ac:dyDescent="0.3">
      <c r="A2376" t="s">
        <v>19114</v>
      </c>
      <c r="B2376" t="s">
        <v>19115</v>
      </c>
      <c r="C2376">
        <v>2017</v>
      </c>
      <c r="D2376" s="1">
        <v>43013</v>
      </c>
      <c r="E2376">
        <v>111</v>
      </c>
      <c r="F2376" t="s">
        <v>33</v>
      </c>
      <c r="G2376">
        <v>16746823</v>
      </c>
      <c r="H2376" t="s">
        <v>115</v>
      </c>
      <c r="I2376" t="s">
        <v>2095</v>
      </c>
      <c r="K2376" t="str">
        <f t="shared" si="37"/>
        <v xml:space="preserve">('tt6537508', 'Behen Hogi Teri', 2017, '42895', 128, 'India', , 'Hindi'), </v>
      </c>
    </row>
    <row r="2377" spans="1:11" x14ac:dyDescent="0.3">
      <c r="A2377" t="s">
        <v>19116</v>
      </c>
      <c r="B2377" t="s">
        <v>19117</v>
      </c>
      <c r="C2377">
        <v>2017</v>
      </c>
      <c r="D2377" s="1">
        <v>42895</v>
      </c>
      <c r="E2377">
        <v>128</v>
      </c>
      <c r="F2377" t="s">
        <v>134</v>
      </c>
      <c r="H2377" t="s">
        <v>355</v>
      </c>
      <c r="I2377" t="s">
        <v>16894</v>
      </c>
      <c r="K2377" t="str">
        <f t="shared" si="37"/>
        <v xml:space="preserve">('tt6538906', 'Thong Dee Fun Khao', 2017, '42775', 122, 'Thailand', 199555, 'Thai'), </v>
      </c>
    </row>
    <row r="2378" spans="1:11" x14ac:dyDescent="0.3">
      <c r="A2378" t="s">
        <v>19119</v>
      </c>
      <c r="B2378" t="s">
        <v>19120</v>
      </c>
      <c r="C2378">
        <v>2017</v>
      </c>
      <c r="D2378" s="1">
        <v>42775</v>
      </c>
      <c r="E2378">
        <v>122</v>
      </c>
      <c r="F2378" t="s">
        <v>2116</v>
      </c>
      <c r="G2378">
        <v>199555</v>
      </c>
      <c r="H2378" t="s">
        <v>2117</v>
      </c>
      <c r="I2378" t="s">
        <v>12747</v>
      </c>
      <c r="K2378" t="str">
        <f t="shared" si="37"/>
        <v xml:space="preserve">('tt6539420', 'A Man Wanted', 2017, '42780', 135, 'Egypt', 41982, 'Arabic'), </v>
      </c>
    </row>
    <row r="2379" spans="1:11" x14ac:dyDescent="0.3">
      <c r="A2379" t="s">
        <v>19122</v>
      </c>
      <c r="B2379" t="s">
        <v>19123</v>
      </c>
      <c r="C2379">
        <v>2017</v>
      </c>
      <c r="D2379" s="1">
        <v>42780</v>
      </c>
      <c r="E2379">
        <v>135</v>
      </c>
      <c r="F2379" t="s">
        <v>389</v>
      </c>
      <c r="G2379">
        <v>41982</v>
      </c>
      <c r="H2379" t="s">
        <v>390</v>
      </c>
      <c r="I2379" t="s">
        <v>19124</v>
      </c>
      <c r="K2379" t="str">
        <f t="shared" si="37"/>
        <v xml:space="preserve">('tt6541008', 'C/O Saira Banu', 2017, '42811', 156, 'India', 78132, 'Malayalam'), </v>
      </c>
    </row>
    <row r="2380" spans="1:11" x14ac:dyDescent="0.3">
      <c r="A2380" t="s">
        <v>19127</v>
      </c>
      <c r="B2380" t="s">
        <v>19128</v>
      </c>
      <c r="C2380">
        <v>2017</v>
      </c>
      <c r="D2380" s="1">
        <v>42811</v>
      </c>
      <c r="E2380">
        <v>156</v>
      </c>
      <c r="F2380" t="s">
        <v>134</v>
      </c>
      <c r="G2380">
        <v>78132</v>
      </c>
      <c r="H2380" t="s">
        <v>1150</v>
      </c>
      <c r="I2380" t="s">
        <v>2699</v>
      </c>
      <c r="K2380" t="str">
        <f t="shared" si="37"/>
        <v xml:space="preserve">('tt6542454', 'Anka', 2017, '42789', 90, 'Croatia', , 'Croatian'), </v>
      </c>
    </row>
    <row r="2381" spans="1:11" x14ac:dyDescent="0.3">
      <c r="A2381" t="s">
        <v>19131</v>
      </c>
      <c r="B2381" t="s">
        <v>19132</v>
      </c>
      <c r="C2381">
        <v>2017</v>
      </c>
      <c r="D2381" s="1">
        <v>42789</v>
      </c>
      <c r="E2381">
        <v>90</v>
      </c>
      <c r="F2381" t="s">
        <v>782</v>
      </c>
      <c r="H2381" t="s">
        <v>554</v>
      </c>
      <c r="I2381" t="s">
        <v>19133</v>
      </c>
      <c r="K2381" t="str">
        <f t="shared" si="37"/>
        <v xml:space="preserve">('tt6544384', 'Rum', 2017, '42783', 131, 'India', , 'Tamil'), </v>
      </c>
    </row>
    <row r="2382" spans="1:11" x14ac:dyDescent="0.3">
      <c r="A2382" t="s">
        <v>19138</v>
      </c>
      <c r="B2382" t="s">
        <v>19139</v>
      </c>
      <c r="C2382">
        <v>2017</v>
      </c>
      <c r="D2382" s="1">
        <v>42783</v>
      </c>
      <c r="E2382">
        <v>131</v>
      </c>
      <c r="F2382" t="s">
        <v>134</v>
      </c>
      <c r="H2382" t="s">
        <v>1298</v>
      </c>
      <c r="I2382" t="s">
        <v>19140</v>
      </c>
      <c r="K2382" t="str">
        <f t="shared" si="37"/>
        <v xml:space="preserve">('tt6544498', 'Oasis', 2017, '42999', 71, 'Panama', , 'English, Spanish'), </v>
      </c>
    </row>
    <row r="2383" spans="1:11" x14ac:dyDescent="0.3">
      <c r="A2383" t="s">
        <v>19141</v>
      </c>
      <c r="B2383" t="s">
        <v>19142</v>
      </c>
      <c r="C2383">
        <v>2017</v>
      </c>
      <c r="D2383" s="1">
        <v>42999</v>
      </c>
      <c r="E2383">
        <v>71</v>
      </c>
      <c r="F2383" t="s">
        <v>8346</v>
      </c>
      <c r="H2383" t="s">
        <v>88</v>
      </c>
      <c r="I2383" t="s">
        <v>3119</v>
      </c>
      <c r="K2383" t="str">
        <f t="shared" si="37"/>
        <v xml:space="preserve">('tt6544850', 'My Ex and Whys', 2017, '42781', 120, 'Philippines', 300412, 'Filipino, Tagalog'), </v>
      </c>
    </row>
    <row r="2384" spans="1:11" x14ac:dyDescent="0.3">
      <c r="A2384" t="s">
        <v>19143</v>
      </c>
      <c r="B2384" t="s">
        <v>19144</v>
      </c>
      <c r="C2384">
        <v>2017</v>
      </c>
      <c r="D2384" s="1">
        <v>42781</v>
      </c>
      <c r="E2384">
        <v>120</v>
      </c>
      <c r="F2384" t="s">
        <v>547</v>
      </c>
      <c r="G2384">
        <v>300412</v>
      </c>
      <c r="H2384" t="s">
        <v>939</v>
      </c>
      <c r="I2384" t="s">
        <v>1080</v>
      </c>
      <c r="K2384" t="str">
        <f t="shared" si="37"/>
        <v xml:space="preserve">('tt6548370', 'PolandJa', 2017, '42783', 103, 'Poland', 792205, 'Polish'), </v>
      </c>
    </row>
    <row r="2385" spans="1:11" x14ac:dyDescent="0.3">
      <c r="A2385" t="s">
        <v>19159</v>
      </c>
      <c r="B2385" t="s">
        <v>19160</v>
      </c>
      <c r="C2385">
        <v>2017</v>
      </c>
      <c r="D2385" s="1">
        <v>42783</v>
      </c>
      <c r="E2385">
        <v>103</v>
      </c>
      <c r="F2385" t="s">
        <v>254</v>
      </c>
      <c r="G2385">
        <v>792205</v>
      </c>
      <c r="H2385" t="s">
        <v>256</v>
      </c>
      <c r="I2385" t="s">
        <v>19161</v>
      </c>
      <c r="K2385" t="str">
        <f t="shared" si="37"/>
        <v xml:space="preserve">('tt6548388', 'Gjengangere', 2017, '43034', 95, 'Norway', 149725, 'Norwegian'), </v>
      </c>
    </row>
    <row r="2386" spans="1:11" x14ac:dyDescent="0.3">
      <c r="A2386" t="s">
        <v>19162</v>
      </c>
      <c r="B2386" t="s">
        <v>19163</v>
      </c>
      <c r="C2386">
        <v>2017</v>
      </c>
      <c r="D2386" s="1">
        <v>43034</v>
      </c>
      <c r="E2386">
        <v>95</v>
      </c>
      <c r="F2386" t="s">
        <v>51</v>
      </c>
      <c r="G2386">
        <v>149725</v>
      </c>
      <c r="H2386" t="s">
        <v>240</v>
      </c>
      <c r="I2386" t="s">
        <v>19165</v>
      </c>
      <c r="K2386" t="str">
        <f t="shared" si="37"/>
        <v xml:space="preserve">('tt6548966', 'Gekijôban Fairy Tail: Dragon Cry', 2017, '42861', 85, 'Japan', 1420035, 'Japanese'), </v>
      </c>
    </row>
    <row r="2387" spans="1:11" x14ac:dyDescent="0.3">
      <c r="A2387" t="s">
        <v>19166</v>
      </c>
      <c r="B2387" t="s">
        <v>33183</v>
      </c>
      <c r="C2387">
        <v>2017</v>
      </c>
      <c r="D2387" s="1">
        <v>42861</v>
      </c>
      <c r="E2387">
        <v>85</v>
      </c>
      <c r="F2387" t="s">
        <v>60</v>
      </c>
      <c r="G2387">
        <v>1420035</v>
      </c>
      <c r="H2387" t="s">
        <v>61</v>
      </c>
      <c r="I2387" t="s">
        <v>6311</v>
      </c>
      <c r="K2387" t="str">
        <f t="shared" si="37"/>
        <v xml:space="preserve">('tt6555772', 'Tatlim Tatlim', 2017, '42811', 95, 'Turkey', 2467470, 'Turkish'), </v>
      </c>
    </row>
    <row r="2388" spans="1:11" x14ac:dyDescent="0.3">
      <c r="A2388" t="s">
        <v>19170</v>
      </c>
      <c r="B2388" t="s">
        <v>19171</v>
      </c>
      <c r="C2388">
        <v>2017</v>
      </c>
      <c r="D2388" s="1">
        <v>42811</v>
      </c>
      <c r="E2388">
        <v>95</v>
      </c>
      <c r="F2388" t="s">
        <v>209</v>
      </c>
      <c r="G2388">
        <v>2467470</v>
      </c>
      <c r="H2388" t="s">
        <v>210</v>
      </c>
      <c r="I2388" t="s">
        <v>4653</v>
      </c>
      <c r="K2388" t="str">
        <f t="shared" si="37"/>
        <v xml:space="preserve">('tt6556552', 'Momo', 2017, '43096', 85, 'France, Belgium', 5226331, 'French, German'), </v>
      </c>
    </row>
    <row r="2389" spans="1:11" x14ac:dyDescent="0.3">
      <c r="A2389" t="s">
        <v>19172</v>
      </c>
      <c r="B2389" t="s">
        <v>1343</v>
      </c>
      <c r="C2389">
        <v>2017</v>
      </c>
      <c r="D2389" s="1">
        <v>43096</v>
      </c>
      <c r="E2389">
        <v>85</v>
      </c>
      <c r="F2389" t="s">
        <v>48</v>
      </c>
      <c r="G2389">
        <v>5226331</v>
      </c>
      <c r="H2389" t="s">
        <v>150</v>
      </c>
      <c r="I2389" t="s">
        <v>14055</v>
      </c>
      <c r="K2389" t="str">
        <f t="shared" si="37"/>
        <v xml:space="preserve">('tt6556890', 'Batman and Harley Quinn', 2017, '42962', 74, 'USA', 6448, 'English'), </v>
      </c>
    </row>
    <row r="2390" spans="1:11" x14ac:dyDescent="0.3">
      <c r="A2390" t="s">
        <v>19175</v>
      </c>
      <c r="B2390" t="s">
        <v>19176</v>
      </c>
      <c r="C2390">
        <v>2017</v>
      </c>
      <c r="D2390" s="1">
        <v>42962</v>
      </c>
      <c r="E2390">
        <v>74</v>
      </c>
      <c r="F2390" t="s">
        <v>9</v>
      </c>
      <c r="G2390">
        <v>6448</v>
      </c>
      <c r="H2390" t="s">
        <v>10</v>
      </c>
      <c r="I2390" t="s">
        <v>2159</v>
      </c>
      <c r="K2390" t="str">
        <f t="shared" si="37"/>
        <v xml:space="preserve">('tt6567396', 'Yaman', 2017, '42790', 152, 'India', 50538, 'Tamil, Telugu'), </v>
      </c>
    </row>
    <row r="2391" spans="1:11" x14ac:dyDescent="0.3">
      <c r="A2391" t="s">
        <v>19205</v>
      </c>
      <c r="B2391" t="s">
        <v>19206</v>
      </c>
      <c r="C2391">
        <v>2017</v>
      </c>
      <c r="D2391" s="1">
        <v>42790</v>
      </c>
      <c r="E2391">
        <v>152</v>
      </c>
      <c r="F2391" t="s">
        <v>134</v>
      </c>
      <c r="G2391">
        <v>50538</v>
      </c>
      <c r="H2391" t="s">
        <v>418</v>
      </c>
      <c r="I2391" t="s">
        <v>15734</v>
      </c>
      <c r="K2391" t="str">
        <f t="shared" si="37"/>
        <v xml:space="preserve">('tt6567406', 'Muthuramalingam', 2017, '42790', 137, 'India', , 'Tamil'), </v>
      </c>
    </row>
    <row r="2392" spans="1:11" x14ac:dyDescent="0.3">
      <c r="A2392" t="s">
        <v>19207</v>
      </c>
      <c r="B2392" t="s">
        <v>19208</v>
      </c>
      <c r="C2392">
        <v>2017</v>
      </c>
      <c r="D2392" s="1">
        <v>42790</v>
      </c>
      <c r="E2392">
        <v>137</v>
      </c>
      <c r="F2392" t="s">
        <v>134</v>
      </c>
      <c r="H2392" t="s">
        <v>1298</v>
      </c>
      <c r="I2392" t="s">
        <v>19210</v>
      </c>
      <c r="K2392" t="str">
        <f t="shared" si="37"/>
        <v xml:space="preserve">('tt6567472', 'Death Game', 2017, '42788', 83, 'USA', , 'English'), </v>
      </c>
    </row>
    <row r="2393" spans="1:11" x14ac:dyDescent="0.3">
      <c r="A2393" t="s">
        <v>19211</v>
      </c>
      <c r="B2393" t="s">
        <v>994</v>
      </c>
      <c r="C2393">
        <v>2017</v>
      </c>
      <c r="D2393" s="1">
        <v>42788</v>
      </c>
      <c r="E2393">
        <v>83</v>
      </c>
      <c r="F2393" t="s">
        <v>9</v>
      </c>
      <c r="H2393" t="s">
        <v>10</v>
      </c>
      <c r="I2393" t="s">
        <v>5618</v>
      </c>
      <c r="K2393" t="str">
        <f t="shared" si="37"/>
        <v xml:space="preserve">('tt6568188', 'Sleeping Beauties', 2017, '42736', 81, 'USA', , 'English'), </v>
      </c>
    </row>
    <row r="2394" spans="1:11" x14ac:dyDescent="0.3">
      <c r="A2394" t="s">
        <v>19212</v>
      </c>
      <c r="B2394" t="s">
        <v>19213</v>
      </c>
      <c r="C2394">
        <v>2017</v>
      </c>
      <c r="D2394" s="1">
        <v>42736</v>
      </c>
      <c r="E2394">
        <v>81</v>
      </c>
      <c r="F2394" t="s">
        <v>9</v>
      </c>
      <c r="H2394" t="s">
        <v>10</v>
      </c>
      <c r="I2394" t="s">
        <v>8190</v>
      </c>
      <c r="K2394" t="str">
        <f t="shared" si="37"/>
        <v xml:space="preserve">('tt6568190', 'Asahinagu', 2017, '43000', 105, 'Japan', 3807061, 'Japanese'), </v>
      </c>
    </row>
    <row r="2395" spans="1:11" x14ac:dyDescent="0.3">
      <c r="A2395" t="s">
        <v>19215</v>
      </c>
      <c r="B2395" t="s">
        <v>19216</v>
      </c>
      <c r="C2395">
        <v>2017</v>
      </c>
      <c r="D2395" s="1">
        <v>43000</v>
      </c>
      <c r="E2395">
        <v>105</v>
      </c>
      <c r="F2395" t="s">
        <v>60</v>
      </c>
      <c r="G2395">
        <v>3807061</v>
      </c>
      <c r="H2395" t="s">
        <v>61</v>
      </c>
      <c r="I2395" t="s">
        <v>19217</v>
      </c>
      <c r="K2395" t="str">
        <f t="shared" si="37"/>
        <v xml:space="preserve">('tt6568474', 'Winner', 2017, '42789', 155, 'India', 3575000, 'Telugu'), </v>
      </c>
    </row>
    <row r="2396" spans="1:11" x14ac:dyDescent="0.3">
      <c r="A2396" t="s">
        <v>19218</v>
      </c>
      <c r="B2396" t="s">
        <v>6359</v>
      </c>
      <c r="C2396">
        <v>2017</v>
      </c>
      <c r="D2396" s="1">
        <v>42789</v>
      </c>
      <c r="E2396">
        <v>155</v>
      </c>
      <c r="F2396" t="s">
        <v>134</v>
      </c>
      <c r="G2396">
        <v>3575000</v>
      </c>
      <c r="H2396" t="s">
        <v>2348</v>
      </c>
      <c r="I2396" t="s">
        <v>19219</v>
      </c>
      <c r="K2396" t="str">
        <f t="shared" si="37"/>
        <v xml:space="preserve">('tt6569546', 'Vurdalaki', 2017, '42788', 90, 'Russia', 782438, 'Russian'), </v>
      </c>
    </row>
    <row r="2397" spans="1:11" x14ac:dyDescent="0.3">
      <c r="A2397" t="s">
        <v>19220</v>
      </c>
      <c r="B2397" t="s">
        <v>19221</v>
      </c>
      <c r="C2397">
        <v>2017</v>
      </c>
      <c r="D2397" s="1">
        <v>42788</v>
      </c>
      <c r="E2397">
        <v>90</v>
      </c>
      <c r="F2397" t="s">
        <v>33</v>
      </c>
      <c r="G2397">
        <v>782438</v>
      </c>
      <c r="H2397" t="s">
        <v>34</v>
      </c>
      <c r="I2397" t="s">
        <v>16361</v>
      </c>
      <c r="K2397" t="str">
        <f t="shared" si="37"/>
        <v xml:space="preserve">('tt6570972', 'Tamaroz', 2017, '42780', 84, 'Iran', , 'Persian'), </v>
      </c>
    </row>
    <row r="2398" spans="1:11" x14ac:dyDescent="0.3">
      <c r="A2398" t="s">
        <v>19224</v>
      </c>
      <c r="B2398" t="s">
        <v>19225</v>
      </c>
      <c r="C2398">
        <v>2017</v>
      </c>
      <c r="D2398" s="1">
        <v>42780</v>
      </c>
      <c r="E2398">
        <v>84</v>
      </c>
      <c r="F2398" t="s">
        <v>748</v>
      </c>
      <c r="H2398" t="s">
        <v>749</v>
      </c>
      <c r="I2398" t="s">
        <v>19227</v>
      </c>
      <c r="K2398" t="str">
        <f t="shared" si="37"/>
        <v xml:space="preserve">('tt6571110', 'Internet: O Filme', 2017, '42789', 97, 'Brazil', 1586793, 'Portuguese'), </v>
      </c>
    </row>
    <row r="2399" spans="1:11" x14ac:dyDescent="0.3">
      <c r="A2399" t="s">
        <v>19228</v>
      </c>
      <c r="B2399" t="s">
        <v>19229</v>
      </c>
      <c r="C2399">
        <v>2017</v>
      </c>
      <c r="D2399" s="1">
        <v>42789</v>
      </c>
      <c r="E2399">
        <v>97</v>
      </c>
      <c r="F2399" t="s">
        <v>152</v>
      </c>
      <c r="G2399">
        <v>1586793</v>
      </c>
      <c r="H2399" t="s">
        <v>153</v>
      </c>
      <c r="I2399" t="s">
        <v>5027</v>
      </c>
      <c r="K2399" t="str">
        <f t="shared" si="37"/>
        <v xml:space="preserve">('tt6574146', 'Blame!', 2017, '42875', 106, 'Japan', , 'Japanese'), </v>
      </c>
    </row>
    <row r="2400" spans="1:11" x14ac:dyDescent="0.3">
      <c r="A2400" t="s">
        <v>19234</v>
      </c>
      <c r="B2400" t="s">
        <v>19235</v>
      </c>
      <c r="C2400">
        <v>2017</v>
      </c>
      <c r="D2400" s="1">
        <v>42875</v>
      </c>
      <c r="E2400">
        <v>106</v>
      </c>
      <c r="F2400" t="s">
        <v>60</v>
      </c>
      <c r="H2400" t="s">
        <v>61</v>
      </c>
      <c r="I2400" t="s">
        <v>2444</v>
      </c>
      <c r="K2400" t="str">
        <f t="shared" si="37"/>
        <v xml:space="preserve">('tt6574272', 'Phoenix Forgotten', 2017, '42846', 87, 'USA', 3697729, 'English'), </v>
      </c>
    </row>
    <row r="2401" spans="1:11" x14ac:dyDescent="0.3">
      <c r="A2401" t="s">
        <v>19237</v>
      </c>
      <c r="B2401" t="s">
        <v>19238</v>
      </c>
      <c r="C2401">
        <v>2017</v>
      </c>
      <c r="D2401" s="1">
        <v>42846</v>
      </c>
      <c r="E2401">
        <v>87</v>
      </c>
      <c r="F2401" t="s">
        <v>9</v>
      </c>
      <c r="G2401">
        <v>3697729</v>
      </c>
      <c r="H2401" t="s">
        <v>10</v>
      </c>
      <c r="I2401" t="s">
        <v>6853</v>
      </c>
      <c r="K2401" t="str">
        <f t="shared" si="37"/>
        <v xml:space="preserve">('tt6574480', 'Night Bus', 2017, '42831', 139, 'Indonesia', , 'Indonesian'), </v>
      </c>
    </row>
    <row r="2402" spans="1:11" x14ac:dyDescent="0.3">
      <c r="A2402" t="s">
        <v>19240</v>
      </c>
      <c r="B2402" t="s">
        <v>8160</v>
      </c>
      <c r="C2402">
        <v>2017</v>
      </c>
      <c r="D2402" s="1">
        <v>42831</v>
      </c>
      <c r="E2402">
        <v>139</v>
      </c>
      <c r="F2402" t="s">
        <v>1043</v>
      </c>
      <c r="H2402" t="s">
        <v>1044</v>
      </c>
      <c r="I2402" t="s">
        <v>19242</v>
      </c>
      <c r="K2402" t="str">
        <f t="shared" si="37"/>
        <v xml:space="preserve">('tt6574700', 'Alien Domicile', 2017, '42824', 88, 'USA', , 'English'), </v>
      </c>
    </row>
    <row r="2403" spans="1:11" x14ac:dyDescent="0.3">
      <c r="A2403" t="s">
        <v>19243</v>
      </c>
      <c r="B2403" t="s">
        <v>19244</v>
      </c>
      <c r="C2403">
        <v>2017</v>
      </c>
      <c r="D2403" s="1">
        <v>42824</v>
      </c>
      <c r="E2403">
        <v>88</v>
      </c>
      <c r="F2403" t="s">
        <v>9</v>
      </c>
      <c r="H2403" t="s">
        <v>10</v>
      </c>
      <c r="I2403" t="s">
        <v>19245</v>
      </c>
      <c r="K2403" t="str">
        <f t="shared" si="37"/>
        <v xml:space="preserve">('tt6575062', 'Porady na zdrady', 2017, '42790', 100, 'Poland', 3322224, 'Polish'), </v>
      </c>
    </row>
    <row r="2404" spans="1:11" x14ac:dyDescent="0.3">
      <c r="A2404" t="s">
        <v>19246</v>
      </c>
      <c r="B2404" t="s">
        <v>19247</v>
      </c>
      <c r="C2404">
        <v>2017</v>
      </c>
      <c r="D2404" s="1">
        <v>42790</v>
      </c>
      <c r="E2404">
        <v>100</v>
      </c>
      <c r="F2404" t="s">
        <v>254</v>
      </c>
      <c r="G2404">
        <v>3322224</v>
      </c>
      <c r="H2404" t="s">
        <v>256</v>
      </c>
      <c r="I2404" t="s">
        <v>5518</v>
      </c>
      <c r="K2404" t="str">
        <f t="shared" si="37"/>
        <v xml:space="preserve">('tt6576288', 'Rakshadhikari Baiju Oppu', 2017, '42846', 162, 'India', 313486, 'Malayalam'), </v>
      </c>
    </row>
    <row r="2405" spans="1:11" x14ac:dyDescent="0.3">
      <c r="A2405" t="s">
        <v>19251</v>
      </c>
      <c r="B2405" t="s">
        <v>19252</v>
      </c>
      <c r="C2405">
        <v>2017</v>
      </c>
      <c r="D2405" s="1">
        <v>42846</v>
      </c>
      <c r="E2405">
        <v>162</v>
      </c>
      <c r="F2405" t="s">
        <v>134</v>
      </c>
      <c r="G2405">
        <v>313486</v>
      </c>
      <c r="H2405" t="s">
        <v>1150</v>
      </c>
      <c r="I2405" t="s">
        <v>19253</v>
      </c>
      <c r="K2405" t="str">
        <f t="shared" si="37"/>
        <v xml:space="preserve">('tt6580380', 'Gekijouban Mahouka koukou no rettousei: Hoshi o yobu shoujo', 2017, '42903', 90, 'Japan', 2819492, 'Japanese'), </v>
      </c>
    </row>
    <row r="2406" spans="1:11" x14ac:dyDescent="0.3">
      <c r="A2406" t="s">
        <v>19264</v>
      </c>
      <c r="B2406" t="s">
        <v>19265</v>
      </c>
      <c r="C2406">
        <v>2017</v>
      </c>
      <c r="D2406" s="1">
        <v>42903</v>
      </c>
      <c r="E2406">
        <v>90</v>
      </c>
      <c r="F2406" t="s">
        <v>60</v>
      </c>
      <c r="G2406">
        <v>2819492</v>
      </c>
      <c r="H2406" t="s">
        <v>61</v>
      </c>
      <c r="I2406" t="s">
        <v>19267</v>
      </c>
      <c r="K2406" t="str">
        <f t="shared" si="37"/>
        <v xml:space="preserve">('tt6580394', 'The Fast and the Fierce', 2017, '42826', 86, 'USA', , 'English'), </v>
      </c>
    </row>
    <row r="2407" spans="1:11" x14ac:dyDescent="0.3">
      <c r="A2407" t="s">
        <v>19268</v>
      </c>
      <c r="B2407" t="s">
        <v>19269</v>
      </c>
      <c r="C2407">
        <v>2017</v>
      </c>
      <c r="D2407" s="1">
        <v>42826</v>
      </c>
      <c r="E2407">
        <v>86</v>
      </c>
      <c r="F2407" t="s">
        <v>9</v>
      </c>
      <c r="H2407" t="s">
        <v>10</v>
      </c>
      <c r="I2407" t="s">
        <v>2640</v>
      </c>
      <c r="K2407" t="str">
        <f t="shared" si="37"/>
        <v xml:space="preserve">('tt6580972', 'Despido procedente', 2017, '42916', 90, 'Argentina, Spain', 281157, 'Spanish'), </v>
      </c>
    </row>
    <row r="2408" spans="1:11" x14ac:dyDescent="0.3">
      <c r="A2408" t="s">
        <v>19273</v>
      </c>
      <c r="B2408" t="s">
        <v>19274</v>
      </c>
      <c r="C2408">
        <v>2017</v>
      </c>
      <c r="D2408" s="1">
        <v>42916</v>
      </c>
      <c r="E2408">
        <v>90</v>
      </c>
      <c r="F2408" t="s">
        <v>1206</v>
      </c>
      <c r="G2408">
        <v>281157</v>
      </c>
      <c r="H2408" t="s">
        <v>42</v>
      </c>
      <c r="I2408" t="s">
        <v>19275</v>
      </c>
      <c r="K2408" t="str">
        <f t="shared" si="37"/>
        <v xml:space="preserve">('tt6581440', 'Adam Joan', 2017, '42979', 160, 'India', 373271, 'Malayalam'), </v>
      </c>
    </row>
    <row r="2409" spans="1:11" x14ac:dyDescent="0.3">
      <c r="A2409" t="s">
        <v>19276</v>
      </c>
      <c r="B2409" t="s">
        <v>19277</v>
      </c>
      <c r="C2409">
        <v>2017</v>
      </c>
      <c r="D2409" s="1">
        <v>42979</v>
      </c>
      <c r="E2409">
        <v>160</v>
      </c>
      <c r="F2409" t="s">
        <v>134</v>
      </c>
      <c r="G2409">
        <v>373271</v>
      </c>
      <c r="H2409" t="s">
        <v>1150</v>
      </c>
      <c r="I2409" t="s">
        <v>19278</v>
      </c>
      <c r="K2409" t="str">
        <f t="shared" si="37"/>
        <v xml:space="preserve">('tt6581528', 'Sathya', 2017, '42845', 118, 'India', , 'Malayalam'), </v>
      </c>
    </row>
    <row r="2410" spans="1:11" x14ac:dyDescent="0.3">
      <c r="A2410" t="s">
        <v>19279</v>
      </c>
      <c r="B2410" t="s">
        <v>19280</v>
      </c>
      <c r="C2410">
        <v>2017</v>
      </c>
      <c r="D2410" s="1">
        <v>42845</v>
      </c>
      <c r="E2410">
        <v>118</v>
      </c>
      <c r="F2410" t="s">
        <v>134</v>
      </c>
      <c r="H2410" t="s">
        <v>1150</v>
      </c>
      <c r="I2410" t="s">
        <v>19281</v>
      </c>
      <c r="K2410" t="str">
        <f t="shared" si="37"/>
        <v xml:space="preserve">('tt6582458', 'Baaraat Company', 2017, '42944', 124, 'India', , 'Hindi'), </v>
      </c>
    </row>
    <row r="2411" spans="1:11" x14ac:dyDescent="0.3">
      <c r="A2411" t="s">
        <v>19282</v>
      </c>
      <c r="B2411" t="s">
        <v>19283</v>
      </c>
      <c r="C2411">
        <v>2017</v>
      </c>
      <c r="D2411" s="1">
        <v>42944</v>
      </c>
      <c r="E2411">
        <v>124</v>
      </c>
      <c r="F2411" t="s">
        <v>134</v>
      </c>
      <c r="H2411" t="s">
        <v>355</v>
      </c>
      <c r="I2411" t="s">
        <v>27649</v>
      </c>
      <c r="K2411" t="str">
        <f t="shared" si="37"/>
        <v xml:space="preserve">('tt6582784', 'Pwera usog', 2017, '42802', 93, 'Philippines', , 'Filipino, Tagalog'), </v>
      </c>
    </row>
    <row r="2412" spans="1:11" x14ac:dyDescent="0.3">
      <c r="A2412" t="s">
        <v>19284</v>
      </c>
      <c r="B2412" t="s">
        <v>19285</v>
      </c>
      <c r="C2412">
        <v>2017</v>
      </c>
      <c r="D2412" s="1">
        <v>42802</v>
      </c>
      <c r="E2412">
        <v>93</v>
      </c>
      <c r="F2412" t="s">
        <v>547</v>
      </c>
      <c r="H2412" t="s">
        <v>939</v>
      </c>
      <c r="I2412" t="s">
        <v>368</v>
      </c>
      <c r="K2412" t="str">
        <f t="shared" si="37"/>
        <v xml:space="preserve">('tt6589464', 'Peurizeun', 2017, '42817', 125, 'South Korea', 21205329, 'Korean'), </v>
      </c>
    </row>
    <row r="2413" spans="1:11" x14ac:dyDescent="0.3">
      <c r="A2413" t="s">
        <v>19300</v>
      </c>
      <c r="B2413" t="s">
        <v>19301</v>
      </c>
      <c r="C2413">
        <v>2017</v>
      </c>
      <c r="D2413" s="1">
        <v>42817</v>
      </c>
      <c r="E2413">
        <v>125</v>
      </c>
      <c r="F2413" t="s">
        <v>548</v>
      </c>
      <c r="G2413">
        <v>21205329</v>
      </c>
      <c r="H2413" t="s">
        <v>702</v>
      </c>
      <c r="I2413" t="s">
        <v>19302</v>
      </c>
      <c r="K2413" t="str">
        <f t="shared" si="37"/>
        <v xml:space="preserve">('tt6594758', 'Kuttram 23', 2017, '42796', 151, 'India', , 'Tamil'), </v>
      </c>
    </row>
    <row r="2414" spans="1:11" x14ac:dyDescent="0.3">
      <c r="A2414" t="s">
        <v>19327</v>
      </c>
      <c r="B2414" t="s">
        <v>19328</v>
      </c>
      <c r="C2414">
        <v>2017</v>
      </c>
      <c r="D2414" s="1">
        <v>42796</v>
      </c>
      <c r="E2414">
        <v>151</v>
      </c>
      <c r="F2414" t="s">
        <v>134</v>
      </c>
      <c r="H2414" t="s">
        <v>1298</v>
      </c>
      <c r="I2414" t="s">
        <v>19329</v>
      </c>
      <c r="K2414" t="str">
        <f t="shared" si="37"/>
        <v xml:space="preserve">('tt6594842', 'Gunturodu', 2017, '42797', 142, 'India', , 'Telugu'), </v>
      </c>
    </row>
    <row r="2415" spans="1:11" x14ac:dyDescent="0.3">
      <c r="A2415" t="s">
        <v>19330</v>
      </c>
      <c r="B2415" t="s">
        <v>19331</v>
      </c>
      <c r="C2415">
        <v>2017</v>
      </c>
      <c r="D2415" s="1">
        <v>42797</v>
      </c>
      <c r="E2415">
        <v>142</v>
      </c>
      <c r="F2415" t="s">
        <v>134</v>
      </c>
      <c r="H2415" t="s">
        <v>2348</v>
      </c>
      <c r="I2415" t="s">
        <v>19332</v>
      </c>
      <c r="K2415" t="str">
        <f t="shared" si="37"/>
        <v xml:space="preserve">('tt6595896', 'Gekijouban Poketto monsutâ: Kimi ni kimeta!', 2017, '42931', 98, 'Japan', 37552144, 'Japanese'), </v>
      </c>
    </row>
    <row r="2416" spans="1:11" x14ac:dyDescent="0.3">
      <c r="A2416" t="s">
        <v>19333</v>
      </c>
      <c r="B2416" t="s">
        <v>33187</v>
      </c>
      <c r="C2416">
        <v>2017</v>
      </c>
      <c r="D2416" s="1">
        <v>42931</v>
      </c>
      <c r="E2416">
        <v>98</v>
      </c>
      <c r="F2416" t="s">
        <v>60</v>
      </c>
      <c r="G2416">
        <v>37552144</v>
      </c>
      <c r="H2416" t="s">
        <v>61</v>
      </c>
      <c r="I2416" t="s">
        <v>2511</v>
      </c>
      <c r="K2416" t="str">
        <f t="shared" si="37"/>
        <v xml:space="preserve">('tt6595902', 'Infoholik', 2017, '42796', 90, 'Ukraine', 189471, 'Russian, Ukrainian'), </v>
      </c>
    </row>
    <row r="2417" spans="1:11" x14ac:dyDescent="0.3">
      <c r="A2417" t="s">
        <v>19334</v>
      </c>
      <c r="B2417" t="s">
        <v>19335</v>
      </c>
      <c r="C2417">
        <v>2017</v>
      </c>
      <c r="D2417" s="1">
        <v>42796</v>
      </c>
      <c r="E2417">
        <v>90</v>
      </c>
      <c r="F2417" t="s">
        <v>1695</v>
      </c>
      <c r="G2417">
        <v>189471</v>
      </c>
      <c r="H2417" t="s">
        <v>104</v>
      </c>
      <c r="I2417" t="s">
        <v>19336</v>
      </c>
      <c r="K2417" t="str">
        <f t="shared" si="37"/>
        <v xml:space="preserve">('tt6596454', 'Los Perros', 2017, '43020', 94, 'Chile, France, Argentina, Portugal, Germany, Switzerland', 84353, 'Spanish'), </v>
      </c>
    </row>
    <row r="2418" spans="1:11" x14ac:dyDescent="0.3">
      <c r="A2418" t="s">
        <v>19340</v>
      </c>
      <c r="B2418" t="s">
        <v>19341</v>
      </c>
      <c r="C2418">
        <v>2017</v>
      </c>
      <c r="D2418" s="1">
        <v>43020</v>
      </c>
      <c r="E2418">
        <v>94</v>
      </c>
      <c r="F2418" t="s">
        <v>19342</v>
      </c>
      <c r="G2418">
        <v>84353</v>
      </c>
      <c r="H2418" t="s">
        <v>42</v>
      </c>
      <c r="I2418" t="s">
        <v>32672</v>
      </c>
      <c r="K2418" t="str">
        <f t="shared" si="37"/>
        <v xml:space="preserve">('tt6597454', 'Selfie', 2017, '42909', 85, 'Spain', 184395, 'Spanish, English'), </v>
      </c>
    </row>
    <row r="2419" spans="1:11" x14ac:dyDescent="0.3">
      <c r="A2419" t="s">
        <v>19351</v>
      </c>
      <c r="B2419" t="s">
        <v>8575</v>
      </c>
      <c r="C2419">
        <v>2017</v>
      </c>
      <c r="D2419" s="1">
        <v>42909</v>
      </c>
      <c r="E2419">
        <v>85</v>
      </c>
      <c r="F2419" t="s">
        <v>101</v>
      </c>
      <c r="G2419">
        <v>184395</v>
      </c>
      <c r="H2419" t="s">
        <v>251</v>
      </c>
      <c r="I2419" t="s">
        <v>19352</v>
      </c>
      <c r="K2419" t="str">
        <f t="shared" si="37"/>
        <v xml:space="preserve">('tt6597612', 'Júlia ist', 2017, '42902', 90, 'Spain', 44032, 'Spanish, Catalan, German, English'), </v>
      </c>
    </row>
    <row r="2420" spans="1:11" x14ac:dyDescent="0.3">
      <c r="A2420" t="s">
        <v>19353</v>
      </c>
      <c r="B2420" t="s">
        <v>33188</v>
      </c>
      <c r="C2420">
        <v>2017</v>
      </c>
      <c r="D2420" s="1">
        <v>42902</v>
      </c>
      <c r="E2420">
        <v>90</v>
      </c>
      <c r="F2420" t="s">
        <v>101</v>
      </c>
      <c r="G2420">
        <v>44032</v>
      </c>
      <c r="H2420" t="s">
        <v>19354</v>
      </c>
      <c r="I2420" t="s">
        <v>4095</v>
      </c>
      <c r="K2420" t="str">
        <f t="shared" si="37"/>
        <v xml:space="preserve">('tt6597688', 'Llueven vacas', 2017, '43077', 75, 'Spain', , 'Spanish'), </v>
      </c>
    </row>
    <row r="2421" spans="1:11" x14ac:dyDescent="0.3">
      <c r="A2421" t="s">
        <v>19355</v>
      </c>
      <c r="B2421" t="s">
        <v>19356</v>
      </c>
      <c r="C2421">
        <v>2017</v>
      </c>
      <c r="D2421" s="1">
        <v>43077</v>
      </c>
      <c r="E2421">
        <v>75</v>
      </c>
      <c r="F2421" t="s">
        <v>101</v>
      </c>
      <c r="H2421" t="s">
        <v>42</v>
      </c>
      <c r="I2421" t="s">
        <v>19357</v>
      </c>
      <c r="K2421" t="str">
        <f t="shared" si="37"/>
        <v xml:space="preserve">('tt6598514', 'El futuro que viene', 2017, '43020', 85, 'Argentina', 38398, 'Spanish'), </v>
      </c>
    </row>
    <row r="2422" spans="1:11" x14ac:dyDescent="0.3">
      <c r="A2422" t="s">
        <v>19362</v>
      </c>
      <c r="B2422" t="s">
        <v>19363</v>
      </c>
      <c r="C2422">
        <v>2017</v>
      </c>
      <c r="D2422" s="1">
        <v>43020</v>
      </c>
      <c r="E2422">
        <v>85</v>
      </c>
      <c r="F2422" t="s">
        <v>290</v>
      </c>
      <c r="G2422">
        <v>38398</v>
      </c>
      <c r="H2422" t="s">
        <v>42</v>
      </c>
      <c r="I2422" t="s">
        <v>3488</v>
      </c>
      <c r="K2422" t="str">
        <f t="shared" si="37"/>
        <v xml:space="preserve">('tt6598626', 'Take Me', 2017, '42860', 83, 'USA', 2583, 'English'), </v>
      </c>
    </row>
    <row r="2423" spans="1:11" x14ac:dyDescent="0.3">
      <c r="A2423" t="s">
        <v>19365</v>
      </c>
      <c r="B2423" t="s">
        <v>19366</v>
      </c>
      <c r="C2423">
        <v>2017</v>
      </c>
      <c r="D2423" s="1">
        <v>42860</v>
      </c>
      <c r="E2423">
        <v>83</v>
      </c>
      <c r="F2423" t="s">
        <v>9</v>
      </c>
      <c r="G2423">
        <v>2583</v>
      </c>
      <c r="H2423" t="s">
        <v>10</v>
      </c>
      <c r="I2423" t="s">
        <v>3639</v>
      </c>
      <c r="K2423" t="str">
        <f t="shared" si="37"/>
        <v xml:space="preserve">('tt6599340', 'Haebing', 2017, '42795', 117, 'South Korea', 8855737, 'Korean'), </v>
      </c>
    </row>
    <row r="2424" spans="1:11" x14ac:dyDescent="0.3">
      <c r="A2424" t="s">
        <v>19368</v>
      </c>
      <c r="B2424" t="s">
        <v>19369</v>
      </c>
      <c r="C2424">
        <v>2017</v>
      </c>
      <c r="D2424" s="1">
        <v>42795</v>
      </c>
      <c r="E2424">
        <v>117</v>
      </c>
      <c r="F2424" t="s">
        <v>548</v>
      </c>
      <c r="G2424">
        <v>8855737</v>
      </c>
      <c r="H2424" t="s">
        <v>702</v>
      </c>
      <c r="I2424" t="s">
        <v>19370</v>
      </c>
      <c r="K2424" t="str">
        <f t="shared" si="37"/>
        <v xml:space="preserve">('tt6608032', 'American Guinea Pig: The Song of Solomon', 2017, '43015', 86, 'USA', , 'English'), </v>
      </c>
    </row>
    <row r="2425" spans="1:11" x14ac:dyDescent="0.3">
      <c r="A2425" t="s">
        <v>19387</v>
      </c>
      <c r="B2425" t="s">
        <v>19388</v>
      </c>
      <c r="C2425">
        <v>2017</v>
      </c>
      <c r="D2425" s="1">
        <v>43015</v>
      </c>
      <c r="E2425">
        <v>86</v>
      </c>
      <c r="F2425" t="s">
        <v>9</v>
      </c>
      <c r="H2425" t="s">
        <v>10</v>
      </c>
      <c r="I2425" t="s">
        <v>19389</v>
      </c>
      <c r="K2425" t="str">
        <f t="shared" si="37"/>
        <v xml:space="preserve">('tt6608132', 'Yuen Loeng Taa 77 Chi', 2017, '42901', 97, 'Hong Kong', 11077852, 'Cantonese'), </v>
      </c>
    </row>
    <row r="2426" spans="1:11" x14ac:dyDescent="0.3">
      <c r="A2426" t="s">
        <v>19390</v>
      </c>
      <c r="B2426" t="s">
        <v>19391</v>
      </c>
      <c r="C2426">
        <v>2017</v>
      </c>
      <c r="D2426" s="1">
        <v>42901</v>
      </c>
      <c r="E2426">
        <v>97</v>
      </c>
      <c r="F2426" t="s">
        <v>413</v>
      </c>
      <c r="G2426">
        <v>11077852</v>
      </c>
      <c r="H2426" t="s">
        <v>909</v>
      </c>
      <c r="I2426" t="s">
        <v>7085</v>
      </c>
      <c r="K2426" t="str">
        <f t="shared" si="37"/>
        <v xml:space="preserve">('tt6608138', 'Kita kita', 2017, '42935', 84, 'Philippines', , 'Filipino, Tagalog, Japanese, English'), </v>
      </c>
    </row>
    <row r="2427" spans="1:11" x14ac:dyDescent="0.3">
      <c r="A2427" t="s">
        <v>19392</v>
      </c>
      <c r="B2427" t="s">
        <v>19393</v>
      </c>
      <c r="C2427">
        <v>2017</v>
      </c>
      <c r="D2427" s="1">
        <v>42935</v>
      </c>
      <c r="E2427">
        <v>84</v>
      </c>
      <c r="F2427" t="s">
        <v>547</v>
      </c>
      <c r="H2427" t="s">
        <v>19394</v>
      </c>
      <c r="I2427" t="s">
        <v>5860</v>
      </c>
      <c r="K2427" t="str">
        <f t="shared" si="37"/>
        <v xml:space="preserve">('tt6609088', 'Pappa pia', 2017, '42962', 105, 'Hungary', 1032951, 'Hungarian'), </v>
      </c>
    </row>
    <row r="2428" spans="1:11" x14ac:dyDescent="0.3">
      <c r="A2428" t="s">
        <v>19398</v>
      </c>
      <c r="B2428" t="s">
        <v>19399</v>
      </c>
      <c r="C2428">
        <v>2017</v>
      </c>
      <c r="D2428" s="1">
        <v>42962</v>
      </c>
      <c r="E2428">
        <v>105</v>
      </c>
      <c r="F2428" t="s">
        <v>30</v>
      </c>
      <c r="G2428">
        <v>1032951</v>
      </c>
      <c r="H2428" t="s">
        <v>31</v>
      </c>
      <c r="I2428" t="s">
        <v>27649</v>
      </c>
      <c r="K2428" t="str">
        <f t="shared" si="37"/>
        <v xml:space="preserve">('tt6613470', 'PSV Garuda Vega', 2017, '43042', 150, 'India', 8849, 'Telugu'), </v>
      </c>
    </row>
    <row r="2429" spans="1:11" x14ac:dyDescent="0.3">
      <c r="A2429" t="s">
        <v>19408</v>
      </c>
      <c r="B2429" t="s">
        <v>19409</v>
      </c>
      <c r="C2429">
        <v>2017</v>
      </c>
      <c r="D2429" s="1">
        <v>43042</v>
      </c>
      <c r="E2429">
        <v>150</v>
      </c>
      <c r="F2429" t="s">
        <v>134</v>
      </c>
      <c r="G2429">
        <v>8849</v>
      </c>
      <c r="H2429" t="s">
        <v>2348</v>
      </c>
      <c r="I2429" t="s">
        <v>19410</v>
      </c>
      <c r="K2429" t="str">
        <f t="shared" si="37"/>
        <v xml:space="preserve">('tt6613814', 'Solo', 2017, '43013', 154, 'India', 4090423, 'Malayalam, Tamil'), </v>
      </c>
    </row>
    <row r="2430" spans="1:11" x14ac:dyDescent="0.3">
      <c r="A2430" t="s">
        <v>19415</v>
      </c>
      <c r="B2430" t="s">
        <v>2059</v>
      </c>
      <c r="C2430">
        <v>2017</v>
      </c>
      <c r="D2430" s="1">
        <v>43013</v>
      </c>
      <c r="E2430">
        <v>154</v>
      </c>
      <c r="F2430" t="s">
        <v>134</v>
      </c>
      <c r="G2430">
        <v>4090423</v>
      </c>
      <c r="H2430" t="s">
        <v>3917</v>
      </c>
      <c r="I2430" t="s">
        <v>4354</v>
      </c>
      <c r="K2430" t="str">
        <f t="shared" si="37"/>
        <v xml:space="preserve">('tt6614914', 'A tökéletes gyilkos', 2017, '42852', 98, 'Hungary', 18360, 'Hungarian'), </v>
      </c>
    </row>
    <row r="2431" spans="1:11" x14ac:dyDescent="0.3">
      <c r="A2431" t="s">
        <v>19422</v>
      </c>
      <c r="B2431" t="s">
        <v>33195</v>
      </c>
      <c r="C2431">
        <v>2017</v>
      </c>
      <c r="D2431" s="1">
        <v>42852</v>
      </c>
      <c r="E2431">
        <v>98</v>
      </c>
      <c r="F2431" t="s">
        <v>30</v>
      </c>
      <c r="G2431">
        <v>18360</v>
      </c>
      <c r="H2431" t="s">
        <v>31</v>
      </c>
      <c r="I2431" t="s">
        <v>27649</v>
      </c>
      <c r="K2431" t="str">
        <f t="shared" si="37"/>
        <v xml:space="preserve">('tt6615708', 'Minnaminungu', 2017, '42937', 130, 'India', , 'Malayalam'), </v>
      </c>
    </row>
    <row r="2432" spans="1:11" x14ac:dyDescent="0.3">
      <c r="A2432" t="s">
        <v>19426</v>
      </c>
      <c r="B2432" t="s">
        <v>19427</v>
      </c>
      <c r="C2432">
        <v>2017</v>
      </c>
      <c r="D2432" s="1">
        <v>42937</v>
      </c>
      <c r="E2432">
        <v>130</v>
      </c>
      <c r="F2432" t="s">
        <v>134</v>
      </c>
      <c r="H2432" t="s">
        <v>1150</v>
      </c>
      <c r="I2432" t="s">
        <v>3568</v>
      </c>
      <c r="K2432" t="str">
        <f t="shared" si="37"/>
        <v xml:space="preserve">('tt6616800', 'Villain', 2017, '43035', 143, 'India', 555839, 'Malayalam'), </v>
      </c>
    </row>
    <row r="2433" spans="1:11" x14ac:dyDescent="0.3">
      <c r="A2433" t="s">
        <v>19435</v>
      </c>
      <c r="B2433" t="s">
        <v>839</v>
      </c>
      <c r="C2433">
        <v>2017</v>
      </c>
      <c r="D2433" s="1">
        <v>43035</v>
      </c>
      <c r="E2433">
        <v>143</v>
      </c>
      <c r="F2433" t="s">
        <v>134</v>
      </c>
      <c r="G2433">
        <v>555839</v>
      </c>
      <c r="H2433" t="s">
        <v>1150</v>
      </c>
      <c r="I2433" t="s">
        <v>9395</v>
      </c>
      <c r="K2433" t="str">
        <f t="shared" si="37"/>
        <v xml:space="preserve">('tt6620238', 'Ondu Motteya Kathe', 2017, '42923', 124, 'India', , 'Kannada'), </v>
      </c>
    </row>
    <row r="2434" spans="1:11" x14ac:dyDescent="0.3">
      <c r="A2434" t="s">
        <v>19440</v>
      </c>
      <c r="B2434" t="s">
        <v>19441</v>
      </c>
      <c r="C2434">
        <v>2017</v>
      </c>
      <c r="D2434" s="1">
        <v>42923</v>
      </c>
      <c r="E2434">
        <v>124</v>
      </c>
      <c r="F2434" t="s">
        <v>134</v>
      </c>
      <c r="H2434" t="s">
        <v>998</v>
      </c>
      <c r="I2434" t="s">
        <v>19443</v>
      </c>
      <c r="K2434" t="str">
        <f t="shared" ref="K2434:K2497" si="38">"('"&amp;A2435&amp;"', '"&amp;B2435&amp;"', "&amp;C2435&amp;", '"&amp;D2435&amp;"', "&amp;E2435&amp;", '"&amp;F2435&amp;"', "&amp;G2435&amp;", '"&amp;H2435&amp;"'), "</f>
        <v xml:space="preserve">('tt6620266', 'Lakshyam', 2017, '42861', 120, 'India', 82599, 'Malayalam'), </v>
      </c>
    </row>
    <row r="2435" spans="1:11" x14ac:dyDescent="0.3">
      <c r="A2435" t="s">
        <v>19444</v>
      </c>
      <c r="B2435" t="s">
        <v>4782</v>
      </c>
      <c r="C2435">
        <v>2017</v>
      </c>
      <c r="D2435" s="1">
        <v>42861</v>
      </c>
      <c r="E2435">
        <v>120</v>
      </c>
      <c r="F2435" t="s">
        <v>134</v>
      </c>
      <c r="G2435">
        <v>82599</v>
      </c>
      <c r="H2435" t="s">
        <v>1150</v>
      </c>
      <c r="I2435" t="s">
        <v>19446</v>
      </c>
      <c r="K2435" t="str">
        <f t="shared" si="38"/>
        <v xml:space="preserve">('tt6620324', 'Indu Sarkar', 2017, '42944', 139, 'India', , 'Hindi'), </v>
      </c>
    </row>
    <row r="2436" spans="1:11" x14ac:dyDescent="0.3">
      <c r="A2436" t="s">
        <v>19447</v>
      </c>
      <c r="B2436" t="s">
        <v>19448</v>
      </c>
      <c r="C2436">
        <v>2017</v>
      </c>
      <c r="D2436" s="1">
        <v>42944</v>
      </c>
      <c r="E2436">
        <v>139</v>
      </c>
      <c r="F2436" t="s">
        <v>134</v>
      </c>
      <c r="H2436" t="s">
        <v>355</v>
      </c>
      <c r="I2436" t="s">
        <v>4310</v>
      </c>
      <c r="K2436" t="str">
        <f t="shared" si="38"/>
        <v xml:space="preserve">('tt6624312', 'Rodney King', 2017, '42853', 52, 'USA', , 'English'), </v>
      </c>
    </row>
    <row r="2437" spans="1:11" x14ac:dyDescent="0.3">
      <c r="A2437" t="s">
        <v>19461</v>
      </c>
      <c r="B2437" t="s">
        <v>19462</v>
      </c>
      <c r="C2437">
        <v>2017</v>
      </c>
      <c r="D2437" s="1">
        <v>42853</v>
      </c>
      <c r="E2437">
        <v>52</v>
      </c>
      <c r="F2437" t="s">
        <v>9</v>
      </c>
      <c r="H2437" t="s">
        <v>10</v>
      </c>
      <c r="I2437" t="s">
        <v>1222</v>
      </c>
      <c r="K2437" t="str">
        <f t="shared" si="38"/>
        <v xml:space="preserve">('tt6628228', 'Gogol. Nachalo', 2017, '42978', 107, 'Russia', 7939761, 'Russian'), </v>
      </c>
    </row>
    <row r="2438" spans="1:11" x14ac:dyDescent="0.3">
      <c r="A2438" t="s">
        <v>19467</v>
      </c>
      <c r="B2438" t="s">
        <v>19468</v>
      </c>
      <c r="C2438">
        <v>2017</v>
      </c>
      <c r="D2438" s="1">
        <v>42978</v>
      </c>
      <c r="E2438">
        <v>107</v>
      </c>
      <c r="F2438" t="s">
        <v>33</v>
      </c>
      <c r="G2438">
        <v>7939761</v>
      </c>
      <c r="H2438" t="s">
        <v>34</v>
      </c>
      <c r="I2438" t="s">
        <v>27649</v>
      </c>
      <c r="K2438" t="str">
        <f t="shared" si="38"/>
        <v xml:space="preserve">('tt6629064', 'Mamá se fue de viaje', 2017, '42922', 99, 'Argentina', 10504483, 'Spanish'), </v>
      </c>
    </row>
    <row r="2439" spans="1:11" x14ac:dyDescent="0.3">
      <c r="A2439" t="s">
        <v>19479</v>
      </c>
      <c r="B2439" t="s">
        <v>33199</v>
      </c>
      <c r="C2439">
        <v>2017</v>
      </c>
      <c r="D2439" s="1">
        <v>42922</v>
      </c>
      <c r="E2439">
        <v>99</v>
      </c>
      <c r="F2439" t="s">
        <v>290</v>
      </c>
      <c r="G2439">
        <v>10504483</v>
      </c>
      <c r="H2439" t="s">
        <v>42</v>
      </c>
      <c r="I2439" t="s">
        <v>1363</v>
      </c>
      <c r="K2439" t="str">
        <f t="shared" si="38"/>
        <v xml:space="preserve">('tt6638398', 'The Wrong Nanny', 2017, '42917', 90, 'USA', , 'English'), </v>
      </c>
    </row>
    <row r="2440" spans="1:11" x14ac:dyDescent="0.3">
      <c r="A2440" t="s">
        <v>19485</v>
      </c>
      <c r="B2440" t="s">
        <v>19486</v>
      </c>
      <c r="C2440">
        <v>2017</v>
      </c>
      <c r="D2440" s="1">
        <v>42917</v>
      </c>
      <c r="E2440">
        <v>90</v>
      </c>
      <c r="F2440" t="s">
        <v>9</v>
      </c>
      <c r="H2440" t="s">
        <v>10</v>
      </c>
      <c r="I2440" t="s">
        <v>7953</v>
      </c>
      <c r="K2440" t="str">
        <f t="shared" si="38"/>
        <v xml:space="preserve">('tt6642396', 'Jattu Engineer', 2017, '42874', 139, 'India', 13533, 'Hindi'), </v>
      </c>
    </row>
    <row r="2441" spans="1:11" x14ac:dyDescent="0.3">
      <c r="A2441" t="s">
        <v>19492</v>
      </c>
      <c r="B2441" t="s">
        <v>19493</v>
      </c>
      <c r="C2441">
        <v>2017</v>
      </c>
      <c r="D2441" s="1">
        <v>42874</v>
      </c>
      <c r="E2441">
        <v>139</v>
      </c>
      <c r="F2441" t="s">
        <v>134</v>
      </c>
      <c r="G2441">
        <v>13533</v>
      </c>
      <c r="H2441" t="s">
        <v>355</v>
      </c>
      <c r="I2441" t="s">
        <v>10565</v>
      </c>
      <c r="K2441" t="str">
        <f t="shared" si="38"/>
        <v xml:space="preserve">('tt6642814', 'Kadugu', 2017, '42818', 115, 'India', , 'Tamil'), </v>
      </c>
    </row>
    <row r="2442" spans="1:11" x14ac:dyDescent="0.3">
      <c r="A2442" t="s">
        <v>19494</v>
      </c>
      <c r="B2442" t="s">
        <v>19495</v>
      </c>
      <c r="C2442">
        <v>2017</v>
      </c>
      <c r="D2442" s="1">
        <v>42818</v>
      </c>
      <c r="E2442">
        <v>115</v>
      </c>
      <c r="F2442" t="s">
        <v>134</v>
      </c>
      <c r="H2442" t="s">
        <v>1298</v>
      </c>
      <c r="I2442" t="s">
        <v>9368</v>
      </c>
      <c r="K2442" t="str">
        <f t="shared" si="38"/>
        <v xml:space="preserve">('tt6644286', 'Space Babes from Outer Space', 2017, '42875', 81, 'USA', , 'English'), </v>
      </c>
    </row>
    <row r="2443" spans="1:11" x14ac:dyDescent="0.3">
      <c r="A2443" t="s">
        <v>19503</v>
      </c>
      <c r="B2443" t="s">
        <v>19504</v>
      </c>
      <c r="C2443">
        <v>2017</v>
      </c>
      <c r="D2443" s="1">
        <v>42875</v>
      </c>
      <c r="E2443">
        <v>81</v>
      </c>
      <c r="F2443" t="s">
        <v>9</v>
      </c>
      <c r="H2443" t="s">
        <v>10</v>
      </c>
      <c r="I2443" t="s">
        <v>13313</v>
      </c>
      <c r="K2443" t="str">
        <f t="shared" si="38"/>
        <v xml:space="preserve">('tt6644636', 'Yuddham Sharanam', 2017, '42986', 141, 'India', 9451, 'Telugu'), </v>
      </c>
    </row>
    <row r="2444" spans="1:11" x14ac:dyDescent="0.3">
      <c r="A2444" t="s">
        <v>19509</v>
      </c>
      <c r="B2444" t="s">
        <v>19510</v>
      </c>
      <c r="C2444">
        <v>2017</v>
      </c>
      <c r="D2444" s="1">
        <v>42986</v>
      </c>
      <c r="E2444">
        <v>141</v>
      </c>
      <c r="F2444" t="s">
        <v>134</v>
      </c>
      <c r="G2444">
        <v>9451</v>
      </c>
      <c r="H2444" t="s">
        <v>2348</v>
      </c>
      <c r="I2444" t="s">
        <v>7491</v>
      </c>
      <c r="K2444" t="str">
        <f t="shared" si="38"/>
        <v xml:space="preserve">('tt6645154', 'Les hommes du feu', 2017, '42921', 90, 'France', 1451496, 'French'), </v>
      </c>
    </row>
    <row r="2445" spans="1:11" x14ac:dyDescent="0.3">
      <c r="A2445" t="s">
        <v>19511</v>
      </c>
      <c r="B2445" t="s">
        <v>19512</v>
      </c>
      <c r="C2445">
        <v>2017</v>
      </c>
      <c r="D2445" s="1">
        <v>42921</v>
      </c>
      <c r="E2445">
        <v>90</v>
      </c>
      <c r="F2445" t="s">
        <v>21</v>
      </c>
      <c r="G2445">
        <v>1451496</v>
      </c>
      <c r="H2445" t="s">
        <v>22</v>
      </c>
      <c r="I2445" t="s">
        <v>3672</v>
      </c>
      <c r="K2445" t="str">
        <f t="shared" si="38"/>
        <v xml:space="preserve">('tt6646998', 'Bijeongkyujik Teuksuyowon', 2017, '42810', 117, 'South Korea', 1007301, 'Korean'), </v>
      </c>
    </row>
    <row r="2446" spans="1:11" x14ac:dyDescent="0.3">
      <c r="A2446" t="s">
        <v>19514</v>
      </c>
      <c r="B2446" t="s">
        <v>19515</v>
      </c>
      <c r="C2446">
        <v>2017</v>
      </c>
      <c r="D2446" s="1">
        <v>42810</v>
      </c>
      <c r="E2446">
        <v>117</v>
      </c>
      <c r="F2446" t="s">
        <v>548</v>
      </c>
      <c r="G2446">
        <v>1007301</v>
      </c>
      <c r="H2446" t="s">
        <v>702</v>
      </c>
      <c r="I2446" t="s">
        <v>19516</v>
      </c>
      <c r="K2446" t="str">
        <f t="shared" si="38"/>
        <v xml:space="preserve">('tt6648404', 'Guai guai guai guaiwu!', 2017, '42944', 113, 'Taiwan', 19160, ''), </v>
      </c>
    </row>
    <row r="2447" spans="1:11" x14ac:dyDescent="0.3">
      <c r="A2447" t="s">
        <v>19517</v>
      </c>
      <c r="B2447" t="s">
        <v>19518</v>
      </c>
      <c r="C2447">
        <v>2017</v>
      </c>
      <c r="D2447" s="1">
        <v>42944</v>
      </c>
      <c r="E2447">
        <v>113</v>
      </c>
      <c r="F2447" t="s">
        <v>794</v>
      </c>
      <c r="G2447">
        <v>19160</v>
      </c>
      <c r="H2447" t="s">
        <v>27649</v>
      </c>
      <c r="I2447" t="s">
        <v>27649</v>
      </c>
      <c r="K2447" t="str">
        <f t="shared" si="38"/>
        <v xml:space="preserve">('tt6648696', 'Maracaibo', 2017, '42831', 95, 'Argentina', 43660, 'Spanish'), </v>
      </c>
    </row>
    <row r="2448" spans="1:11" x14ac:dyDescent="0.3">
      <c r="A2448" t="s">
        <v>19519</v>
      </c>
      <c r="B2448" t="s">
        <v>19520</v>
      </c>
      <c r="C2448">
        <v>2017</v>
      </c>
      <c r="D2448" s="1">
        <v>42831</v>
      </c>
      <c r="E2448">
        <v>95</v>
      </c>
      <c r="F2448" t="s">
        <v>290</v>
      </c>
      <c r="G2448">
        <v>43660</v>
      </c>
      <c r="H2448" t="s">
        <v>42</v>
      </c>
      <c r="I2448" t="s">
        <v>18556</v>
      </c>
      <c r="K2448" t="str">
        <f t="shared" si="38"/>
        <v xml:space="preserve">('tt6649066', 'Hollywood Dirt', 2017, '42979', 85, 'USA', , 'English'), </v>
      </c>
    </row>
    <row r="2449" spans="1:11" x14ac:dyDescent="0.3">
      <c r="A2449" t="s">
        <v>19521</v>
      </c>
      <c r="B2449" t="s">
        <v>19522</v>
      </c>
      <c r="C2449">
        <v>2017</v>
      </c>
      <c r="D2449" s="1">
        <v>42979</v>
      </c>
      <c r="E2449">
        <v>85</v>
      </c>
      <c r="F2449" t="s">
        <v>9</v>
      </c>
      <c r="H2449" t="s">
        <v>10</v>
      </c>
      <c r="I2449" t="s">
        <v>4377</v>
      </c>
      <c r="K2449" t="str">
        <f t="shared" si="38"/>
        <v xml:space="preserve">('tt6649794', 'Sunday Holiday', 2017, '42930', 135, 'India', 228878, 'Malayalam'), </v>
      </c>
    </row>
    <row r="2450" spans="1:11" x14ac:dyDescent="0.3">
      <c r="A2450" t="s">
        <v>19526</v>
      </c>
      <c r="B2450" t="s">
        <v>19527</v>
      </c>
      <c r="C2450">
        <v>2017</v>
      </c>
      <c r="D2450" s="1">
        <v>42930</v>
      </c>
      <c r="E2450">
        <v>135</v>
      </c>
      <c r="F2450" t="s">
        <v>134</v>
      </c>
      <c r="G2450">
        <v>228878</v>
      </c>
      <c r="H2450" t="s">
        <v>1150</v>
      </c>
      <c r="I2450" t="s">
        <v>19528</v>
      </c>
      <c r="K2450" t="str">
        <f t="shared" si="38"/>
        <v xml:space="preserve">('tt6652330', 'Fantasten', 2017, '43041', 97, 'Denmark', , 'Danish'), </v>
      </c>
    </row>
    <row r="2451" spans="1:11" x14ac:dyDescent="0.3">
      <c r="A2451" t="s">
        <v>19535</v>
      </c>
      <c r="B2451" t="s">
        <v>19536</v>
      </c>
      <c r="C2451">
        <v>2017</v>
      </c>
      <c r="D2451" s="1">
        <v>43041</v>
      </c>
      <c r="E2451">
        <v>97</v>
      </c>
      <c r="F2451" t="s">
        <v>18</v>
      </c>
      <c r="H2451" t="s">
        <v>19</v>
      </c>
      <c r="I2451" t="s">
        <v>19537</v>
      </c>
      <c r="K2451" t="str">
        <f t="shared" si="38"/>
        <v xml:space="preserve">('tt6654316', 'Fang hua', 2017, '43084', 135, 'China', 227091290, 'Mandarin'), </v>
      </c>
    </row>
    <row r="2452" spans="1:11" x14ac:dyDescent="0.3">
      <c r="A2452" t="s">
        <v>19538</v>
      </c>
      <c r="B2452" t="s">
        <v>19539</v>
      </c>
      <c r="C2452">
        <v>2017</v>
      </c>
      <c r="D2452" s="1">
        <v>43084</v>
      </c>
      <c r="E2452">
        <v>135</v>
      </c>
      <c r="F2452" t="s">
        <v>303</v>
      </c>
      <c r="G2452">
        <v>227091290</v>
      </c>
      <c r="H2452" t="s">
        <v>387</v>
      </c>
      <c r="I2452" t="s">
        <v>19540</v>
      </c>
      <c r="K2452" t="str">
        <f t="shared" si="38"/>
        <v xml:space="preserve">('tt6656734', 'Bruce Lee', 2017, '42811', 125, 'India', , 'Tamil'), </v>
      </c>
    </row>
    <row r="2453" spans="1:11" x14ac:dyDescent="0.3">
      <c r="A2453" t="s">
        <v>19541</v>
      </c>
      <c r="B2453" t="s">
        <v>865</v>
      </c>
      <c r="C2453">
        <v>2017</v>
      </c>
      <c r="D2453" s="1">
        <v>42811</v>
      </c>
      <c r="E2453">
        <v>125</v>
      </c>
      <c r="F2453" t="s">
        <v>134</v>
      </c>
      <c r="H2453" t="s">
        <v>1298</v>
      </c>
      <c r="I2453" t="s">
        <v>15655</v>
      </c>
      <c r="K2453" t="str">
        <f t="shared" si="38"/>
        <v xml:space="preserve">('tt6660112', 'Nabab', 2017, '42912', 140, 'Bangladesh, India', 2945, 'Bengali'), </v>
      </c>
    </row>
    <row r="2454" spans="1:11" x14ac:dyDescent="0.3">
      <c r="A2454" t="s">
        <v>19547</v>
      </c>
      <c r="B2454" t="s">
        <v>19548</v>
      </c>
      <c r="C2454">
        <v>2017</v>
      </c>
      <c r="D2454" s="1">
        <v>42912</v>
      </c>
      <c r="E2454">
        <v>140</v>
      </c>
      <c r="F2454" t="s">
        <v>6983</v>
      </c>
      <c r="G2454">
        <v>2945</v>
      </c>
      <c r="H2454" t="s">
        <v>423</v>
      </c>
      <c r="I2454" t="s">
        <v>6024</v>
      </c>
      <c r="K2454" t="str">
        <f t="shared" si="38"/>
        <v xml:space="preserve">('tt6666648', 'Amok', 2017, '42818', 108, 'Poland', 652713, 'Polish'), </v>
      </c>
    </row>
    <row r="2455" spans="1:11" x14ac:dyDescent="0.3">
      <c r="A2455" t="s">
        <v>19570</v>
      </c>
      <c r="B2455" t="s">
        <v>10040</v>
      </c>
      <c r="C2455">
        <v>2017</v>
      </c>
      <c r="D2455" s="1">
        <v>42818</v>
      </c>
      <c r="E2455">
        <v>108</v>
      </c>
      <c r="F2455" t="s">
        <v>254</v>
      </c>
      <c r="G2455">
        <v>652713</v>
      </c>
      <c r="H2455" t="s">
        <v>256</v>
      </c>
      <c r="I2455" t="s">
        <v>19571</v>
      </c>
      <c r="K2455" t="str">
        <f t="shared" si="38"/>
        <v xml:space="preserve">('tt6667268', 'Sherlock Toms', 2017, '43007', 147, 'India', 91196, 'Malayalam'), </v>
      </c>
    </row>
    <row r="2456" spans="1:11" x14ac:dyDescent="0.3">
      <c r="A2456" t="s">
        <v>19572</v>
      </c>
      <c r="B2456" t="s">
        <v>19573</v>
      </c>
      <c r="C2456">
        <v>2017</v>
      </c>
      <c r="D2456" s="1">
        <v>43007</v>
      </c>
      <c r="E2456">
        <v>147</v>
      </c>
      <c r="F2456" t="s">
        <v>134</v>
      </c>
      <c r="G2456">
        <v>91196</v>
      </c>
      <c r="H2456" t="s">
        <v>1150</v>
      </c>
      <c r="I2456" t="s">
        <v>13262</v>
      </c>
      <c r="K2456" t="str">
        <f t="shared" si="38"/>
        <v xml:space="preserve">('tt6667360', 'Carnage: Swallowing the Past', 2017, '42813', 68, 'UK', , 'English'), </v>
      </c>
    </row>
    <row r="2457" spans="1:11" x14ac:dyDescent="0.3">
      <c r="A2457" t="s">
        <v>19574</v>
      </c>
      <c r="B2457" t="s">
        <v>19575</v>
      </c>
      <c r="C2457">
        <v>2017</v>
      </c>
      <c r="D2457" s="1">
        <v>42813</v>
      </c>
      <c r="E2457">
        <v>68</v>
      </c>
      <c r="F2457" t="s">
        <v>69</v>
      </c>
      <c r="H2457" t="s">
        <v>10</v>
      </c>
      <c r="I2457" t="s">
        <v>1574</v>
      </c>
      <c r="K2457" t="str">
        <f t="shared" si="38"/>
        <v xml:space="preserve">('tt6672238', 'Pataki', 2017, '42881', 140, 'India', , 'Kannada'), </v>
      </c>
    </row>
    <row r="2458" spans="1:11" x14ac:dyDescent="0.3">
      <c r="A2458" t="s">
        <v>19588</v>
      </c>
      <c r="B2458" t="s">
        <v>19589</v>
      </c>
      <c r="C2458">
        <v>2017</v>
      </c>
      <c r="D2458" s="1">
        <v>42881</v>
      </c>
      <c r="E2458">
        <v>140</v>
      </c>
      <c r="F2458" t="s">
        <v>134</v>
      </c>
      <c r="H2458" t="s">
        <v>998</v>
      </c>
      <c r="I2458" t="s">
        <v>19591</v>
      </c>
      <c r="K2458" t="str">
        <f t="shared" si="38"/>
        <v xml:space="preserve">('tt6673840', 'Vremya pervykh', 2017, '42831', 140, 'Russia', 9677311, 'Russian'), </v>
      </c>
    </row>
    <row r="2459" spans="1:11" x14ac:dyDescent="0.3">
      <c r="A2459" t="s">
        <v>19592</v>
      </c>
      <c r="B2459" t="s">
        <v>19593</v>
      </c>
      <c r="C2459">
        <v>2017</v>
      </c>
      <c r="D2459" s="1">
        <v>42831</v>
      </c>
      <c r="E2459">
        <v>140</v>
      </c>
      <c r="F2459" t="s">
        <v>33</v>
      </c>
      <c r="G2459">
        <v>9677311</v>
      </c>
      <c r="H2459" t="s">
        <v>34</v>
      </c>
      <c r="I2459" t="s">
        <v>3471</v>
      </c>
      <c r="K2459" t="str">
        <f t="shared" si="38"/>
        <v xml:space="preserve">('tt6679058', 'Mahalle', 2017, '42837', 81, 'Turkey', 10337, 'Turkish'), </v>
      </c>
    </row>
    <row r="2460" spans="1:11" x14ac:dyDescent="0.3">
      <c r="A2460" t="s">
        <v>19604</v>
      </c>
      <c r="B2460" t="s">
        <v>19605</v>
      </c>
      <c r="C2460">
        <v>2017</v>
      </c>
      <c r="D2460" s="1">
        <v>42837</v>
      </c>
      <c r="E2460">
        <v>81</v>
      </c>
      <c r="F2460" t="s">
        <v>209</v>
      </c>
      <c r="G2460">
        <v>10337</v>
      </c>
      <c r="H2460" t="s">
        <v>210</v>
      </c>
      <c r="I2460" t="s">
        <v>19606</v>
      </c>
      <c r="K2460" t="str">
        <f t="shared" si="38"/>
        <v xml:space="preserve">('tt6679498', 'Sari sicak', 2017, '42835', 85, 'Turkey', 12313, 'Turkish'), </v>
      </c>
    </row>
    <row r="2461" spans="1:11" x14ac:dyDescent="0.3">
      <c r="A2461" t="s">
        <v>19611</v>
      </c>
      <c r="B2461" t="s">
        <v>19612</v>
      </c>
      <c r="C2461">
        <v>2017</v>
      </c>
      <c r="D2461" s="1">
        <v>42835</v>
      </c>
      <c r="E2461">
        <v>85</v>
      </c>
      <c r="F2461" t="s">
        <v>209</v>
      </c>
      <c r="G2461">
        <v>12313</v>
      </c>
      <c r="H2461" t="s">
        <v>210</v>
      </c>
      <c r="I2461" t="s">
        <v>19613</v>
      </c>
      <c r="K2461" t="str">
        <f t="shared" si="38"/>
        <v xml:space="preserve">('tt6680116', 'Off the Rails', 2017, '42965', 82, 'USA', , 'English'), </v>
      </c>
    </row>
    <row r="2462" spans="1:11" x14ac:dyDescent="0.3">
      <c r="A2462" t="s">
        <v>19616</v>
      </c>
      <c r="B2462" t="s">
        <v>19617</v>
      </c>
      <c r="C2462">
        <v>2017</v>
      </c>
      <c r="D2462" s="1">
        <v>42965</v>
      </c>
      <c r="E2462">
        <v>82</v>
      </c>
      <c r="F2462" t="s">
        <v>9</v>
      </c>
      <c r="H2462" t="s">
        <v>10</v>
      </c>
      <c r="I2462" t="s">
        <v>19618</v>
      </c>
      <c r="K2462" t="str">
        <f t="shared" si="38"/>
        <v xml:space="preserve">('tt6680742', 'Aana Alaralodalaral', 2017, '43091', 120, 'India', 64939, 'Malayalam'), </v>
      </c>
    </row>
    <row r="2463" spans="1:11" x14ac:dyDescent="0.3">
      <c r="A2463" t="s">
        <v>19626</v>
      </c>
      <c r="B2463" t="s">
        <v>19627</v>
      </c>
      <c r="C2463">
        <v>2017</v>
      </c>
      <c r="D2463" s="1">
        <v>43091</v>
      </c>
      <c r="E2463">
        <v>120</v>
      </c>
      <c r="F2463" t="s">
        <v>134</v>
      </c>
      <c r="G2463">
        <v>64939</v>
      </c>
      <c r="H2463" t="s">
        <v>1150</v>
      </c>
      <c r="I2463" t="s">
        <v>19531</v>
      </c>
      <c r="K2463" t="str">
        <f t="shared" si="38"/>
        <v xml:space="preserve">('tt6680752', 'Oru Cinemakkaran', 2017, '42910', 125, 'India', , 'Malayalam'), </v>
      </c>
    </row>
    <row r="2464" spans="1:11" x14ac:dyDescent="0.3">
      <c r="A2464" t="s">
        <v>19628</v>
      </c>
      <c r="B2464" t="s">
        <v>19629</v>
      </c>
      <c r="C2464">
        <v>2017</v>
      </c>
      <c r="D2464" s="1">
        <v>42910</v>
      </c>
      <c r="E2464">
        <v>125</v>
      </c>
      <c r="F2464" t="s">
        <v>134</v>
      </c>
      <c r="H2464" t="s">
        <v>1150</v>
      </c>
      <c r="I2464" t="s">
        <v>19631</v>
      </c>
      <c r="K2464" t="str">
        <f t="shared" si="38"/>
        <v xml:space="preserve">('tt6680792', 'CarGo', 2017, '42892', 96, 'USA', 44055, 'English'), </v>
      </c>
    </row>
    <row r="2465" spans="1:11" x14ac:dyDescent="0.3">
      <c r="A2465" t="s">
        <v>19632</v>
      </c>
      <c r="B2465" t="s">
        <v>19633</v>
      </c>
      <c r="C2465">
        <v>2017</v>
      </c>
      <c r="D2465" s="1">
        <v>42892</v>
      </c>
      <c r="E2465">
        <v>96</v>
      </c>
      <c r="F2465" t="s">
        <v>9</v>
      </c>
      <c r="G2465">
        <v>44055</v>
      </c>
      <c r="H2465" t="s">
        <v>10</v>
      </c>
      <c r="I2465" t="s">
        <v>2640</v>
      </c>
      <c r="K2465" t="str">
        <f t="shared" si="38"/>
        <v xml:space="preserve">('tt6682904', 'Stebuklas', 2017, '43077', 91, 'Lithuania, Bulgaria, Poland, UK, France', 106436, 'Lithuanian, English, Russian'), </v>
      </c>
    </row>
    <row r="2466" spans="1:11" x14ac:dyDescent="0.3">
      <c r="A2466" t="s">
        <v>19638</v>
      </c>
      <c r="B2466" t="s">
        <v>19639</v>
      </c>
      <c r="C2466">
        <v>2017</v>
      </c>
      <c r="D2466" s="1">
        <v>43077</v>
      </c>
      <c r="E2466">
        <v>91</v>
      </c>
      <c r="F2466" t="s">
        <v>19640</v>
      </c>
      <c r="G2466">
        <v>106436</v>
      </c>
      <c r="H2466" t="s">
        <v>19641</v>
      </c>
      <c r="I2466" t="s">
        <v>19643</v>
      </c>
      <c r="K2466" t="str">
        <f t="shared" si="38"/>
        <v xml:space="preserve">('tt6685610', 'Off Track', 2017, '42830', 93, 'Netherlands', , 'Dutch, Spanish, English'), </v>
      </c>
    </row>
    <row r="2467" spans="1:11" x14ac:dyDescent="0.3">
      <c r="A2467" t="s">
        <v>19653</v>
      </c>
      <c r="B2467" t="s">
        <v>19654</v>
      </c>
      <c r="C2467">
        <v>2017</v>
      </c>
      <c r="D2467" s="1">
        <v>42830</v>
      </c>
      <c r="E2467">
        <v>93</v>
      </c>
      <c r="F2467" t="s">
        <v>231</v>
      </c>
      <c r="H2467" t="s">
        <v>19655</v>
      </c>
      <c r="I2467" t="s">
        <v>19656</v>
      </c>
      <c r="K2467" t="str">
        <f t="shared" si="38"/>
        <v xml:space="preserve">('tt6688018', 'Pokkiri Simon: Oru Kadutha Aaradhakan', 2017, '43000', 140, 'India', , 'Malayalam'), </v>
      </c>
    </row>
    <row r="2468" spans="1:11" x14ac:dyDescent="0.3">
      <c r="A2468" t="s">
        <v>19661</v>
      </c>
      <c r="B2468" t="s">
        <v>19662</v>
      </c>
      <c r="C2468">
        <v>2017</v>
      </c>
      <c r="D2468" s="1">
        <v>43000</v>
      </c>
      <c r="E2468">
        <v>140</v>
      </c>
      <c r="F2468" t="s">
        <v>134</v>
      </c>
      <c r="H2468" t="s">
        <v>1150</v>
      </c>
      <c r="I2468" t="s">
        <v>19663</v>
      </c>
      <c r="K2468" t="str">
        <f t="shared" si="38"/>
        <v xml:space="preserve">('tt6690234', 'Sonsuz Ask', 2017, '42818', 114, 'Turkey', 1861593, 'Turkish'), </v>
      </c>
    </row>
    <row r="2469" spans="1:11" x14ac:dyDescent="0.3">
      <c r="A2469" t="s">
        <v>19676</v>
      </c>
      <c r="B2469" t="s">
        <v>19677</v>
      </c>
      <c r="C2469">
        <v>2017</v>
      </c>
      <c r="D2469" s="1">
        <v>42818</v>
      </c>
      <c r="E2469">
        <v>114</v>
      </c>
      <c r="F2469" t="s">
        <v>209</v>
      </c>
      <c r="G2469">
        <v>1861593</v>
      </c>
      <c r="H2469" t="s">
        <v>210</v>
      </c>
      <c r="I2469" t="s">
        <v>18111</v>
      </c>
      <c r="K2469" t="str">
        <f t="shared" si="38"/>
        <v xml:space="preserve">('tt6690310', 'Fei fan ren wu', 2017, '42831', 117, 'China', 22757764, 'Mandarin, Thai, Sanskrit'), </v>
      </c>
    </row>
    <row r="2470" spans="1:11" x14ac:dyDescent="0.3">
      <c r="A2470" t="s">
        <v>19679</v>
      </c>
      <c r="B2470" t="s">
        <v>19680</v>
      </c>
      <c r="C2470">
        <v>2017</v>
      </c>
      <c r="D2470" s="1">
        <v>42831</v>
      </c>
      <c r="E2470">
        <v>117</v>
      </c>
      <c r="F2470" t="s">
        <v>303</v>
      </c>
      <c r="G2470">
        <v>22757764</v>
      </c>
      <c r="H2470" t="s">
        <v>19681</v>
      </c>
      <c r="I2470" t="s">
        <v>19682</v>
      </c>
      <c r="K2470" t="str">
        <f t="shared" si="38"/>
        <v xml:space="preserve">('tt6692022', 'Meus 15 Anos', 2017, '42908', 103, 'Brazil', 2707996, 'Portuguese'), </v>
      </c>
    </row>
    <row r="2471" spans="1:11" x14ac:dyDescent="0.3">
      <c r="A2471" t="s">
        <v>19683</v>
      </c>
      <c r="B2471" t="s">
        <v>19684</v>
      </c>
      <c r="C2471">
        <v>2017</v>
      </c>
      <c r="D2471" s="1">
        <v>42908</v>
      </c>
      <c r="E2471">
        <v>103</v>
      </c>
      <c r="F2471" t="s">
        <v>152</v>
      </c>
      <c r="G2471">
        <v>2707996</v>
      </c>
      <c r="H2471" t="s">
        <v>153</v>
      </c>
      <c r="I2471" t="s">
        <v>5027</v>
      </c>
      <c r="K2471" t="str">
        <f t="shared" si="38"/>
        <v xml:space="preserve">('tt6692354', 'Ittefaq', 2017, '43042', 105, 'India', 2514841, 'Hindi'), </v>
      </c>
    </row>
    <row r="2472" spans="1:11" x14ac:dyDescent="0.3">
      <c r="A2472" t="s">
        <v>19686</v>
      </c>
      <c r="B2472" t="s">
        <v>756</v>
      </c>
      <c r="C2472">
        <v>2017</v>
      </c>
      <c r="D2472" s="1">
        <v>43042</v>
      </c>
      <c r="E2472">
        <v>105</v>
      </c>
      <c r="F2472" t="s">
        <v>134</v>
      </c>
      <c r="G2472">
        <v>2514841</v>
      </c>
      <c r="H2472" t="s">
        <v>355</v>
      </c>
      <c r="I2472" t="s">
        <v>2704</v>
      </c>
      <c r="K2472" t="str">
        <f t="shared" si="38"/>
        <v xml:space="preserve">('tt6693150', 'Blizkie', 2017, '42897', 90, 'Russia', 2043, 'Russian'), </v>
      </c>
    </row>
    <row r="2473" spans="1:11" x14ac:dyDescent="0.3">
      <c r="A2473" t="s">
        <v>19691</v>
      </c>
      <c r="B2473" t="s">
        <v>19692</v>
      </c>
      <c r="C2473">
        <v>2017</v>
      </c>
      <c r="D2473" s="1">
        <v>42897</v>
      </c>
      <c r="E2473">
        <v>90</v>
      </c>
      <c r="F2473" t="s">
        <v>33</v>
      </c>
      <c r="G2473">
        <v>2043</v>
      </c>
      <c r="H2473" t="s">
        <v>34</v>
      </c>
      <c r="I2473" t="s">
        <v>1760</v>
      </c>
      <c r="K2473" t="str">
        <f t="shared" si="38"/>
        <v xml:space="preserve">('tt6697468', 'Varnyathil Aashanka', 2017, '42951', 137, 'India', 181510, 'Malayalam'), </v>
      </c>
    </row>
    <row r="2474" spans="1:11" x14ac:dyDescent="0.3">
      <c r="A2474" t="s">
        <v>19699</v>
      </c>
      <c r="B2474" t="s">
        <v>19700</v>
      </c>
      <c r="C2474">
        <v>2017</v>
      </c>
      <c r="D2474" s="1">
        <v>42951</v>
      </c>
      <c r="E2474">
        <v>137</v>
      </c>
      <c r="F2474" t="s">
        <v>134</v>
      </c>
      <c r="G2474">
        <v>181510</v>
      </c>
      <c r="H2474" t="s">
        <v>1150</v>
      </c>
      <c r="I2474" t="s">
        <v>14456</v>
      </c>
      <c r="K2474" t="str">
        <f t="shared" si="38"/>
        <v xml:space="preserve">('tt6697556', 'Nereden Nereye', 2017, '42853', 93, 'Turkey', 35526, 'Turkish'), </v>
      </c>
    </row>
    <row r="2475" spans="1:11" x14ac:dyDescent="0.3">
      <c r="A2475" t="s">
        <v>19701</v>
      </c>
      <c r="B2475" t="s">
        <v>19702</v>
      </c>
      <c r="C2475">
        <v>2017</v>
      </c>
      <c r="D2475" s="1">
        <v>42853</v>
      </c>
      <c r="E2475">
        <v>93</v>
      </c>
      <c r="F2475" t="s">
        <v>209</v>
      </c>
      <c r="G2475">
        <v>35526</v>
      </c>
      <c r="H2475" t="s">
        <v>210</v>
      </c>
      <c r="I2475" t="s">
        <v>15726</v>
      </c>
      <c r="K2475" t="str">
        <f t="shared" si="38"/>
        <v xml:space="preserve">('tt6697634', 'Peregrinação', 2017, '43040', 108, 'Portugal', 134686, 'Portuguese, Japanese, Chinese, Latin, Indonesian'), </v>
      </c>
    </row>
    <row r="2476" spans="1:11" x14ac:dyDescent="0.3">
      <c r="A2476" t="s">
        <v>19705</v>
      </c>
      <c r="B2476" t="s">
        <v>33204</v>
      </c>
      <c r="C2476">
        <v>2017</v>
      </c>
      <c r="D2476" s="1">
        <v>43040</v>
      </c>
      <c r="E2476">
        <v>108</v>
      </c>
      <c r="F2476" t="s">
        <v>181</v>
      </c>
      <c r="G2476">
        <v>134686</v>
      </c>
      <c r="H2476" t="s">
        <v>19706</v>
      </c>
      <c r="I2476" t="s">
        <v>5930</v>
      </c>
      <c r="K2476" t="str">
        <f t="shared" si="38"/>
        <v xml:space="preserve">('tt6705612', 'Manje Bistre', 2017, '42839', 137, 'India', 285656, 'Punjabi'), </v>
      </c>
    </row>
    <row r="2477" spans="1:11" x14ac:dyDescent="0.3">
      <c r="A2477" t="s">
        <v>19726</v>
      </c>
      <c r="B2477" t="s">
        <v>19727</v>
      </c>
      <c r="C2477">
        <v>2017</v>
      </c>
      <c r="D2477" s="1">
        <v>42839</v>
      </c>
      <c r="E2477">
        <v>137</v>
      </c>
      <c r="F2477" t="s">
        <v>134</v>
      </c>
      <c r="G2477">
        <v>285656</v>
      </c>
      <c r="H2477" t="s">
        <v>2700</v>
      </c>
      <c r="I2477" t="s">
        <v>14696</v>
      </c>
      <c r="K2477" t="str">
        <f t="shared" si="38"/>
        <v xml:space="preserve">('tt6705640', 'Trauma', 2017, '43036', 106, 'Chile', , 'Spanish'), </v>
      </c>
    </row>
    <row r="2478" spans="1:11" x14ac:dyDescent="0.3">
      <c r="A2478" t="s">
        <v>19728</v>
      </c>
      <c r="B2478" t="s">
        <v>593</v>
      </c>
      <c r="C2478">
        <v>2017</v>
      </c>
      <c r="D2478" s="1">
        <v>43036</v>
      </c>
      <c r="E2478">
        <v>106</v>
      </c>
      <c r="F2478" t="s">
        <v>79</v>
      </c>
      <c r="H2478" t="s">
        <v>42</v>
      </c>
      <c r="I2478" t="s">
        <v>19729</v>
      </c>
      <c r="K2478" t="str">
        <f t="shared" si="38"/>
        <v xml:space="preserve">('tt6712014', 'Fukrey Returns', 2017, '43077', 141, 'India', 631495, 'Hindi'), </v>
      </c>
    </row>
    <row r="2479" spans="1:11" x14ac:dyDescent="0.3">
      <c r="A2479" t="s">
        <v>19748</v>
      </c>
      <c r="B2479" t="s">
        <v>19749</v>
      </c>
      <c r="C2479">
        <v>2017</v>
      </c>
      <c r="D2479" s="1">
        <v>43077</v>
      </c>
      <c r="E2479">
        <v>141</v>
      </c>
      <c r="F2479" t="s">
        <v>134</v>
      </c>
      <c r="G2479">
        <v>631495</v>
      </c>
      <c r="H2479" t="s">
        <v>355</v>
      </c>
      <c r="I2479" t="s">
        <v>2990</v>
      </c>
      <c r="K2479" t="str">
        <f t="shared" si="38"/>
        <v xml:space="preserve">('tt6712026', 'Kavan', 2017, '42825', 150, 'India', 142784, 'Tamil'), </v>
      </c>
    </row>
    <row r="2480" spans="1:11" x14ac:dyDescent="0.3">
      <c r="A2480" t="s">
        <v>19750</v>
      </c>
      <c r="B2480" t="s">
        <v>19751</v>
      </c>
      <c r="C2480">
        <v>2017</v>
      </c>
      <c r="D2480" s="1">
        <v>42825</v>
      </c>
      <c r="E2480">
        <v>150</v>
      </c>
      <c r="F2480" t="s">
        <v>134</v>
      </c>
      <c r="G2480">
        <v>142784</v>
      </c>
      <c r="H2480" t="s">
        <v>1298</v>
      </c>
      <c r="I2480" t="s">
        <v>5736</v>
      </c>
      <c r="K2480" t="str">
        <f t="shared" si="38"/>
        <v xml:space="preserve">('tt6721358', 'High &amp; Low: The Movie 2 - End of SKY', 2017, '42966', 124, 'Japan', 10956658, 'Japanese'), </v>
      </c>
    </row>
    <row r="2481" spans="1:11" x14ac:dyDescent="0.3">
      <c r="A2481" t="s">
        <v>19768</v>
      </c>
      <c r="B2481" t="s">
        <v>19769</v>
      </c>
      <c r="C2481">
        <v>2017</v>
      </c>
      <c r="D2481" s="1">
        <v>42966</v>
      </c>
      <c r="E2481">
        <v>124</v>
      </c>
      <c r="F2481" t="s">
        <v>60</v>
      </c>
      <c r="G2481">
        <v>10956658</v>
      </c>
      <c r="H2481" t="s">
        <v>61</v>
      </c>
      <c r="I2481" t="s">
        <v>19770</v>
      </c>
      <c r="K2481" t="str">
        <f t="shared" si="38"/>
        <v xml:space="preserve">('tt6721424', 'Mugulu Nage', 2017, '42979', 157, 'India', , 'Kannada'), </v>
      </c>
    </row>
    <row r="2482" spans="1:11" x14ac:dyDescent="0.3">
      <c r="A2482" t="s">
        <v>19771</v>
      </c>
      <c r="B2482" t="s">
        <v>19772</v>
      </c>
      <c r="C2482">
        <v>2017</v>
      </c>
      <c r="D2482" s="1">
        <v>42979</v>
      </c>
      <c r="E2482">
        <v>157</v>
      </c>
      <c r="F2482" t="s">
        <v>134</v>
      </c>
      <c r="H2482" t="s">
        <v>998</v>
      </c>
      <c r="I2482" t="s">
        <v>19773</v>
      </c>
      <c r="K2482" t="str">
        <f t="shared" si="38"/>
        <v xml:space="preserve">('tt6721848', 'Kolonya Cumhuriyeti', 2017, '42846', 110, 'Turkey', 3540420, 'Turkish'), </v>
      </c>
    </row>
    <row r="2483" spans="1:11" x14ac:dyDescent="0.3">
      <c r="A2483" t="s">
        <v>19774</v>
      </c>
      <c r="B2483" t="s">
        <v>19775</v>
      </c>
      <c r="C2483">
        <v>2017</v>
      </c>
      <c r="D2483" s="1">
        <v>42846</v>
      </c>
      <c r="E2483">
        <v>110</v>
      </c>
      <c r="F2483" t="s">
        <v>209</v>
      </c>
      <c r="G2483">
        <v>3540420</v>
      </c>
      <c r="H2483" t="s">
        <v>210</v>
      </c>
      <c r="I2483" t="s">
        <v>32481</v>
      </c>
      <c r="K2483" t="str">
        <f t="shared" si="38"/>
        <v xml:space="preserve">('tt6722870', 'Kadamban', 2017, '42839', 142, 'India', 34697, 'Tamil, Hindi'), </v>
      </c>
    </row>
    <row r="2484" spans="1:11" x14ac:dyDescent="0.3">
      <c r="A2484" t="s">
        <v>19777</v>
      </c>
      <c r="B2484" t="s">
        <v>19778</v>
      </c>
      <c r="C2484">
        <v>2017</v>
      </c>
      <c r="D2484" s="1">
        <v>42839</v>
      </c>
      <c r="E2484">
        <v>142</v>
      </c>
      <c r="F2484" t="s">
        <v>134</v>
      </c>
      <c r="G2484">
        <v>34697</v>
      </c>
      <c r="H2484" t="s">
        <v>1899</v>
      </c>
      <c r="I2484" t="s">
        <v>27649</v>
      </c>
      <c r="K2484" t="str">
        <f t="shared" si="38"/>
        <v xml:space="preserve">('tt6723182', 'Sivalinga', 2017, '42839', 156, 'India', , 'Tamil'), </v>
      </c>
    </row>
    <row r="2485" spans="1:11" x14ac:dyDescent="0.3">
      <c r="A2485" t="s">
        <v>19779</v>
      </c>
      <c r="B2485" t="s">
        <v>19780</v>
      </c>
      <c r="C2485">
        <v>2017</v>
      </c>
      <c r="D2485" s="1">
        <v>42839</v>
      </c>
      <c r="E2485">
        <v>156</v>
      </c>
      <c r="F2485" t="s">
        <v>134</v>
      </c>
      <c r="H2485" t="s">
        <v>1298</v>
      </c>
      <c r="I2485" t="s">
        <v>4685</v>
      </c>
      <c r="K2485" t="str">
        <f t="shared" si="38"/>
        <v xml:space="preserve">('tt6723494', 'Playing with Dolls: Havoc', 2017, '42934', 78, 'USA', , 'English'), </v>
      </c>
    </row>
    <row r="2486" spans="1:11" x14ac:dyDescent="0.3">
      <c r="A2486" t="s">
        <v>19781</v>
      </c>
      <c r="B2486" t="s">
        <v>19782</v>
      </c>
      <c r="C2486">
        <v>2017</v>
      </c>
      <c r="D2486" s="1">
        <v>42934</v>
      </c>
      <c r="E2486">
        <v>78</v>
      </c>
      <c r="F2486" t="s">
        <v>9</v>
      </c>
      <c r="H2486" t="s">
        <v>10</v>
      </c>
      <c r="I2486" t="s">
        <v>8598</v>
      </c>
      <c r="K2486" t="str">
        <f t="shared" si="38"/>
        <v xml:space="preserve">('tt6727598', 'Shockwave', 2017, '42980', 90, 'USA', , 'English'), </v>
      </c>
    </row>
    <row r="2487" spans="1:11" x14ac:dyDescent="0.3">
      <c r="A2487" t="s">
        <v>19788</v>
      </c>
      <c r="B2487" t="s">
        <v>19789</v>
      </c>
      <c r="C2487">
        <v>2017</v>
      </c>
      <c r="D2487" s="1">
        <v>42980</v>
      </c>
      <c r="E2487">
        <v>90</v>
      </c>
      <c r="F2487" t="s">
        <v>9</v>
      </c>
      <c r="H2487" t="s">
        <v>10</v>
      </c>
      <c r="I2487" t="s">
        <v>27649</v>
      </c>
      <c r="K2487" t="str">
        <f t="shared" si="38"/>
        <v xml:space="preserve">('tt6728390', 'Gekijouban Kuroko no basuke: Last Game', 2017, '42812', 91, 'Japan', 8299018, 'Japanese'), </v>
      </c>
    </row>
    <row r="2488" spans="1:11" x14ac:dyDescent="0.3">
      <c r="A2488" t="s">
        <v>19792</v>
      </c>
      <c r="B2488" t="s">
        <v>19793</v>
      </c>
      <c r="C2488">
        <v>2017</v>
      </c>
      <c r="D2488" s="1">
        <v>42812</v>
      </c>
      <c r="E2488">
        <v>91</v>
      </c>
      <c r="F2488" t="s">
        <v>60</v>
      </c>
      <c r="G2488">
        <v>8299018</v>
      </c>
      <c r="H2488" t="s">
        <v>61</v>
      </c>
      <c r="I2488" t="s">
        <v>3492</v>
      </c>
      <c r="K2488" t="str">
        <f t="shared" si="38"/>
        <v xml:space="preserve">('tt6731636', 'Jaesim', 2017, '42781', 119, 'South Korea', 17198072, 'Korean'), </v>
      </c>
    </row>
    <row r="2489" spans="1:11" x14ac:dyDescent="0.3">
      <c r="A2489" t="s">
        <v>19800</v>
      </c>
      <c r="B2489" t="s">
        <v>19801</v>
      </c>
      <c r="C2489">
        <v>2017</v>
      </c>
      <c r="D2489" s="1">
        <v>42781</v>
      </c>
      <c r="E2489">
        <v>119</v>
      </c>
      <c r="F2489" t="s">
        <v>548</v>
      </c>
      <c r="G2489">
        <v>17198072</v>
      </c>
      <c r="H2489" t="s">
        <v>702</v>
      </c>
      <c r="I2489" t="s">
        <v>2877</v>
      </c>
      <c r="K2489" t="str">
        <f t="shared" si="38"/>
        <v xml:space="preserve">('tt6733372', 'Koi to uso', 2017, '43022', 106, 'Japan', 223574, 'Japanese'), </v>
      </c>
    </row>
    <row r="2490" spans="1:11" x14ac:dyDescent="0.3">
      <c r="A2490" t="s">
        <v>19807</v>
      </c>
      <c r="B2490" t="s">
        <v>19808</v>
      </c>
      <c r="C2490">
        <v>2017</v>
      </c>
      <c r="D2490" s="1">
        <v>43022</v>
      </c>
      <c r="E2490">
        <v>106</v>
      </c>
      <c r="F2490" t="s">
        <v>60</v>
      </c>
      <c r="G2490">
        <v>223574</v>
      </c>
      <c r="H2490" t="s">
        <v>61</v>
      </c>
      <c r="I2490" t="s">
        <v>27649</v>
      </c>
      <c r="K2490" t="str">
        <f t="shared" si="38"/>
        <v xml:space="preserve">('tt6734886', 'Power Paandi', 2017, '42839', 125, 'India', , 'Tamil'), </v>
      </c>
    </row>
    <row r="2491" spans="1:11" x14ac:dyDescent="0.3">
      <c r="A2491" t="s">
        <v>19809</v>
      </c>
      <c r="B2491" t="s">
        <v>19810</v>
      </c>
      <c r="C2491">
        <v>2017</v>
      </c>
      <c r="D2491" s="1">
        <v>42839</v>
      </c>
      <c r="E2491">
        <v>125</v>
      </c>
      <c r="F2491" t="s">
        <v>134</v>
      </c>
      <c r="H2491" t="s">
        <v>1298</v>
      </c>
      <c r="I2491" t="s">
        <v>8272</v>
      </c>
      <c r="K2491" t="str">
        <f t="shared" si="38"/>
        <v xml:space="preserve">('tt6734984', 'Duvvada Jagannadham', 2017, '42909', 152, 'India', , 'Telugu, Hindi, Malayalam'), </v>
      </c>
    </row>
    <row r="2492" spans="1:11" x14ac:dyDescent="0.3">
      <c r="A2492" t="s">
        <v>19811</v>
      </c>
      <c r="B2492" t="s">
        <v>19812</v>
      </c>
      <c r="C2492">
        <v>2017</v>
      </c>
      <c r="D2492" s="1">
        <v>42909</v>
      </c>
      <c r="E2492">
        <v>152</v>
      </c>
      <c r="F2492" t="s">
        <v>134</v>
      </c>
      <c r="H2492" t="s">
        <v>19813</v>
      </c>
      <c r="I2492" t="s">
        <v>3293</v>
      </c>
      <c r="K2492" t="str">
        <f t="shared" si="38"/>
        <v xml:space="preserve">('tt6735034', 'Anbanavan Asaradhavan Adangadhavan', 2017, '42909', 160, 'India', 18552, 'Tamil'), </v>
      </c>
    </row>
    <row r="2493" spans="1:11" x14ac:dyDescent="0.3">
      <c r="A2493" t="s">
        <v>19814</v>
      </c>
      <c r="B2493" t="s">
        <v>19815</v>
      </c>
      <c r="C2493">
        <v>2017</v>
      </c>
      <c r="D2493" s="1">
        <v>42909</v>
      </c>
      <c r="E2493">
        <v>160</v>
      </c>
      <c r="F2493" t="s">
        <v>134</v>
      </c>
      <c r="G2493">
        <v>18552</v>
      </c>
      <c r="H2493" t="s">
        <v>1298</v>
      </c>
      <c r="I2493" t="s">
        <v>6910</v>
      </c>
      <c r="K2493" t="str">
        <f t="shared" si="38"/>
        <v xml:space="preserve">('tt6735094', 'Sathriyan', 2017, '42895', 156, 'India', , 'Tamil'), </v>
      </c>
    </row>
    <row r="2494" spans="1:11" x14ac:dyDescent="0.3">
      <c r="A2494" t="s">
        <v>19816</v>
      </c>
      <c r="B2494" t="s">
        <v>19817</v>
      </c>
      <c r="C2494">
        <v>2017</v>
      </c>
      <c r="D2494" s="1">
        <v>42895</v>
      </c>
      <c r="E2494">
        <v>156</v>
      </c>
      <c r="F2494" t="s">
        <v>134</v>
      </c>
      <c r="H2494" t="s">
        <v>1298</v>
      </c>
      <c r="I2494" t="s">
        <v>1301</v>
      </c>
      <c r="K2494" t="str">
        <f t="shared" si="38"/>
        <v xml:space="preserve">('tt6735670', 'King Arthur and the Knights of the Round Table', 2017, '42849', 88, 'USA, Thailand', , 'English'), </v>
      </c>
    </row>
    <row r="2495" spans="1:11" x14ac:dyDescent="0.3">
      <c r="A2495" t="s">
        <v>19818</v>
      </c>
      <c r="B2495" t="s">
        <v>19819</v>
      </c>
      <c r="C2495">
        <v>2017</v>
      </c>
      <c r="D2495" s="1">
        <v>42849</v>
      </c>
      <c r="E2495">
        <v>88</v>
      </c>
      <c r="F2495" t="s">
        <v>3716</v>
      </c>
      <c r="H2495" t="s">
        <v>10</v>
      </c>
      <c r="I2495" t="s">
        <v>12465</v>
      </c>
      <c r="K2495" t="str">
        <f t="shared" si="38"/>
        <v xml:space="preserve">('tt6735678', 'Oxygen', 2017, '43068', 156, 'India', 10640, 'Telugu'), </v>
      </c>
    </row>
    <row r="2496" spans="1:11" x14ac:dyDescent="0.3">
      <c r="A2496" t="s">
        <v>19820</v>
      </c>
      <c r="B2496" t="s">
        <v>2380</v>
      </c>
      <c r="C2496">
        <v>2017</v>
      </c>
      <c r="D2496" s="1">
        <v>43068</v>
      </c>
      <c r="E2496">
        <v>156</v>
      </c>
      <c r="F2496" t="s">
        <v>134</v>
      </c>
      <c r="G2496">
        <v>10640</v>
      </c>
      <c r="H2496" t="s">
        <v>2348</v>
      </c>
      <c r="I2496" t="s">
        <v>19822</v>
      </c>
      <c r="K2496" t="str">
        <f t="shared" si="38"/>
        <v xml:space="preserve">('tt6735754', 'Vanamagan', 2017, '42909', 141, 'India', 131461, 'Tamil'), </v>
      </c>
    </row>
    <row r="2497" spans="1:11" x14ac:dyDescent="0.3">
      <c r="A2497" t="s">
        <v>19826</v>
      </c>
      <c r="B2497" t="s">
        <v>19827</v>
      </c>
      <c r="C2497">
        <v>2017</v>
      </c>
      <c r="D2497" s="1">
        <v>42909</v>
      </c>
      <c r="E2497">
        <v>141</v>
      </c>
      <c r="F2497" t="s">
        <v>134</v>
      </c>
      <c r="G2497">
        <v>131461</v>
      </c>
      <c r="H2497" t="s">
        <v>1298</v>
      </c>
      <c r="I2497" t="s">
        <v>9652</v>
      </c>
      <c r="K2497" t="str">
        <f t="shared" si="38"/>
        <v xml:space="preserve">('tt6737766', 'Najlepszy', 2017, '43056', 108, 'Poland', 4241561, 'Polish'), </v>
      </c>
    </row>
    <row r="2498" spans="1:11" x14ac:dyDescent="0.3">
      <c r="A2498" t="s">
        <v>19833</v>
      </c>
      <c r="B2498" t="s">
        <v>19834</v>
      </c>
      <c r="C2498">
        <v>2017</v>
      </c>
      <c r="D2498" s="1">
        <v>43056</v>
      </c>
      <c r="E2498">
        <v>108</v>
      </c>
      <c r="F2498" t="s">
        <v>254</v>
      </c>
      <c r="G2498">
        <v>4241561</v>
      </c>
      <c r="H2498" t="s">
        <v>256</v>
      </c>
      <c r="I2498" t="s">
        <v>19835</v>
      </c>
      <c r="K2498" t="str">
        <f t="shared" ref="K2498:K2561" si="39">"('"&amp;A2499&amp;"', '"&amp;B2499&amp;"', "&amp;C2499&amp;", '"&amp;D2499&amp;"', "&amp;E2499&amp;", '"&amp;F2499&amp;"', "&amp;G2499&amp;", '"&amp;H2499&amp;"'), "</f>
        <v xml:space="preserve">('tt6738046', 'Kokoro ga sakebitagatterunda.', 2017, '42938', 119, 'Japan', 626730, 'Japanese'), </v>
      </c>
    </row>
    <row r="2499" spans="1:11" x14ac:dyDescent="0.3">
      <c r="A2499" t="s">
        <v>19836</v>
      </c>
      <c r="B2499" t="s">
        <v>11393</v>
      </c>
      <c r="C2499">
        <v>2017</v>
      </c>
      <c r="D2499" s="1">
        <v>42938</v>
      </c>
      <c r="E2499">
        <v>119</v>
      </c>
      <c r="F2499" t="s">
        <v>60</v>
      </c>
      <c r="G2499">
        <v>626730</v>
      </c>
      <c r="H2499" t="s">
        <v>61</v>
      </c>
      <c r="I2499" t="s">
        <v>2905</v>
      </c>
      <c r="K2499" t="str">
        <f t="shared" si="39"/>
        <v xml:space="preserve">('tt6741568', 'Numéro une', 2017, '43019', 110, 'Belgium, France', 1191975, 'French, English, Chinese'), </v>
      </c>
    </row>
    <row r="2500" spans="1:11" x14ac:dyDescent="0.3">
      <c r="A2500" t="s">
        <v>19842</v>
      </c>
      <c r="B2500" t="s">
        <v>33210</v>
      </c>
      <c r="C2500">
        <v>2017</v>
      </c>
      <c r="D2500" s="1">
        <v>43019</v>
      </c>
      <c r="E2500">
        <v>110</v>
      </c>
      <c r="F2500" t="s">
        <v>881</v>
      </c>
      <c r="G2500">
        <v>1191975</v>
      </c>
      <c r="H2500" t="s">
        <v>7032</v>
      </c>
      <c r="I2500" t="s">
        <v>4200</v>
      </c>
      <c r="K2500" t="str">
        <f t="shared" si="39"/>
        <v xml:space="preserve">('tt6743942', 'Streaker', 2017, '43055', 98, 'Switzerland', 4348, 'Swiss German, German'), </v>
      </c>
    </row>
    <row r="2501" spans="1:11" x14ac:dyDescent="0.3">
      <c r="A2501" t="s">
        <v>19846</v>
      </c>
      <c r="B2501" t="s">
        <v>19847</v>
      </c>
      <c r="C2501">
        <v>2017</v>
      </c>
      <c r="D2501" s="1">
        <v>43055</v>
      </c>
      <c r="E2501">
        <v>98</v>
      </c>
      <c r="F2501" t="s">
        <v>268</v>
      </c>
      <c r="G2501">
        <v>4348</v>
      </c>
      <c r="H2501" t="s">
        <v>465</v>
      </c>
      <c r="I2501" t="s">
        <v>6579</v>
      </c>
      <c r="K2501" t="str">
        <f t="shared" si="39"/>
        <v xml:space="preserve">('tt6747192', 'Kaattu', 2017, '43021', 163, 'India', , 'Malayalam'), </v>
      </c>
    </row>
    <row r="2502" spans="1:11" x14ac:dyDescent="0.3">
      <c r="A2502" t="s">
        <v>19856</v>
      </c>
      <c r="B2502" t="s">
        <v>19857</v>
      </c>
      <c r="C2502">
        <v>2017</v>
      </c>
      <c r="D2502" s="1">
        <v>43021</v>
      </c>
      <c r="E2502">
        <v>163</v>
      </c>
      <c r="F2502" t="s">
        <v>134</v>
      </c>
      <c r="H2502" t="s">
        <v>1150</v>
      </c>
      <c r="I2502" t="s">
        <v>19858</v>
      </c>
      <c r="K2502" t="str">
        <f t="shared" si="39"/>
        <v xml:space="preserve">('tt6747242', '8 Thottakkal', 2017, '42832', 145, 'India', , 'Tamil'), </v>
      </c>
    </row>
    <row r="2503" spans="1:11" x14ac:dyDescent="0.3">
      <c r="A2503" t="s">
        <v>19861</v>
      </c>
      <c r="B2503" t="s">
        <v>19862</v>
      </c>
      <c r="C2503">
        <v>2017</v>
      </c>
      <c r="D2503" s="1">
        <v>42832</v>
      </c>
      <c r="E2503">
        <v>145</v>
      </c>
      <c r="F2503" t="s">
        <v>134</v>
      </c>
      <c r="H2503" t="s">
        <v>1298</v>
      </c>
      <c r="I2503" t="s">
        <v>19864</v>
      </c>
      <c r="K2503" t="str">
        <f t="shared" si="39"/>
        <v xml:space="preserve">('tt6749072', 'El peso de la ley', 2017, '42817', 100, 'Argentina', 114080, 'Spanish'), </v>
      </c>
    </row>
    <row r="2504" spans="1:11" x14ac:dyDescent="0.3">
      <c r="A2504" t="s">
        <v>19871</v>
      </c>
      <c r="B2504" t="s">
        <v>19872</v>
      </c>
      <c r="C2504">
        <v>2017</v>
      </c>
      <c r="D2504" s="1">
        <v>42817</v>
      </c>
      <c r="E2504">
        <v>100</v>
      </c>
      <c r="F2504" t="s">
        <v>290</v>
      </c>
      <c r="G2504">
        <v>114080</v>
      </c>
      <c r="H2504" t="s">
        <v>42</v>
      </c>
      <c r="I2504" t="s">
        <v>3772</v>
      </c>
      <c r="K2504" t="str">
        <f t="shared" si="39"/>
        <v xml:space="preserve">('tt6750796', 'Kittu Unnadu Jagratha', 2017, '42797', 143, 'India', 1330, 'Telugu'), </v>
      </c>
    </row>
    <row r="2505" spans="1:11" x14ac:dyDescent="0.3">
      <c r="A2505" t="s">
        <v>19875</v>
      </c>
      <c r="B2505" t="s">
        <v>19876</v>
      </c>
      <c r="C2505">
        <v>2017</v>
      </c>
      <c r="D2505" s="1">
        <v>42797</v>
      </c>
      <c r="E2505">
        <v>143</v>
      </c>
      <c r="F2505" t="s">
        <v>134</v>
      </c>
      <c r="G2505">
        <v>1330</v>
      </c>
      <c r="H2505" t="s">
        <v>2348</v>
      </c>
      <c r="I2505" t="s">
        <v>5150</v>
      </c>
      <c r="K2505" t="str">
        <f t="shared" si="39"/>
        <v xml:space="preserve">('tt6750852', 'Rabb Da Radio', 2017, '42825', 121, 'India', 64581, 'Punjabi'), </v>
      </c>
    </row>
    <row r="2506" spans="1:11" x14ac:dyDescent="0.3">
      <c r="A2506" t="s">
        <v>19877</v>
      </c>
      <c r="B2506" t="s">
        <v>19878</v>
      </c>
      <c r="C2506">
        <v>2017</v>
      </c>
      <c r="D2506" s="1">
        <v>42825</v>
      </c>
      <c r="E2506">
        <v>121</v>
      </c>
      <c r="F2506" t="s">
        <v>134</v>
      </c>
      <c r="G2506">
        <v>64581</v>
      </c>
      <c r="H2506" t="s">
        <v>2700</v>
      </c>
      <c r="I2506" t="s">
        <v>19879</v>
      </c>
      <c r="K2506" t="str">
        <f t="shared" si="39"/>
        <v xml:space="preserve">('tt6750888', 'Saab Bahadar', 2017, '42881', 112, 'India', 130265, 'Punjabi'), </v>
      </c>
    </row>
    <row r="2507" spans="1:11" x14ac:dyDescent="0.3">
      <c r="A2507" t="s">
        <v>19883</v>
      </c>
      <c r="B2507" t="s">
        <v>19884</v>
      </c>
      <c r="C2507">
        <v>2017</v>
      </c>
      <c r="D2507" s="1">
        <v>42881</v>
      </c>
      <c r="E2507">
        <v>112</v>
      </c>
      <c r="F2507" t="s">
        <v>134</v>
      </c>
      <c r="G2507">
        <v>130265</v>
      </c>
      <c r="H2507" t="s">
        <v>2700</v>
      </c>
      <c r="I2507" t="s">
        <v>8061</v>
      </c>
      <c r="K2507" t="str">
        <f t="shared" si="39"/>
        <v xml:space="preserve">('tt6750962', 'Channa Mereya', 2017, '42930', 132, 'India', 33365, 'Punjabi'), </v>
      </c>
    </row>
    <row r="2508" spans="1:11" x14ac:dyDescent="0.3">
      <c r="A2508" t="s">
        <v>19886</v>
      </c>
      <c r="B2508" t="s">
        <v>19887</v>
      </c>
      <c r="C2508">
        <v>2017</v>
      </c>
      <c r="D2508" s="1">
        <v>42930</v>
      </c>
      <c r="E2508">
        <v>132</v>
      </c>
      <c r="F2508" t="s">
        <v>134</v>
      </c>
      <c r="G2508">
        <v>33365</v>
      </c>
      <c r="H2508" t="s">
        <v>2700</v>
      </c>
      <c r="I2508" t="s">
        <v>6811</v>
      </c>
      <c r="K2508" t="str">
        <f t="shared" si="39"/>
        <v xml:space="preserve">('tt6752320', 'High Heel Homicide', 2017, '42846', 81, 'USA', , 'English'), </v>
      </c>
    </row>
    <row r="2509" spans="1:11" x14ac:dyDescent="0.3">
      <c r="A2509" t="s">
        <v>19889</v>
      </c>
      <c r="B2509" t="s">
        <v>19890</v>
      </c>
      <c r="C2509">
        <v>2017</v>
      </c>
      <c r="D2509" s="1">
        <v>42846</v>
      </c>
      <c r="E2509">
        <v>81</v>
      </c>
      <c r="F2509" t="s">
        <v>9</v>
      </c>
      <c r="H2509" t="s">
        <v>10</v>
      </c>
      <c r="I2509" t="s">
        <v>8190</v>
      </c>
      <c r="K2509" t="str">
        <f t="shared" si="39"/>
        <v xml:space="preserve">('tt6754750', 'Shi mian', 2017, '42881', 102, 'Hong Kong, China', , 'Cantonese, Japanese'), </v>
      </c>
    </row>
    <row r="2510" spans="1:11" x14ac:dyDescent="0.3">
      <c r="A2510" t="s">
        <v>19896</v>
      </c>
      <c r="B2510" t="s">
        <v>19897</v>
      </c>
      <c r="C2510">
        <v>2017</v>
      </c>
      <c r="D2510" s="1">
        <v>42881</v>
      </c>
      <c r="E2510">
        <v>102</v>
      </c>
      <c r="F2510" t="s">
        <v>1276</v>
      </c>
      <c r="H2510" t="s">
        <v>1185</v>
      </c>
      <c r="I2510" t="s">
        <v>8754</v>
      </c>
      <c r="K2510" t="str">
        <f t="shared" si="39"/>
        <v xml:space="preserve">('tt6755892', 'The Neighborhood', 2017, '42965', 107, 'Canada', , 'English'), </v>
      </c>
    </row>
    <row r="2511" spans="1:11" x14ac:dyDescent="0.3">
      <c r="A2511" t="s">
        <v>19902</v>
      </c>
      <c r="B2511" t="s">
        <v>3455</v>
      </c>
      <c r="C2511">
        <v>2017</v>
      </c>
      <c r="D2511" s="1">
        <v>42965</v>
      </c>
      <c r="E2511">
        <v>107</v>
      </c>
      <c r="F2511" t="s">
        <v>43</v>
      </c>
      <c r="H2511" t="s">
        <v>10</v>
      </c>
      <c r="I2511" t="s">
        <v>8259</v>
      </c>
      <c r="K2511" t="str">
        <f t="shared" si="39"/>
        <v xml:space="preserve">('tt6756326', 'The Take Down', 2017, '43007', 99, 'UK', , 'English'), </v>
      </c>
    </row>
    <row r="2512" spans="1:11" x14ac:dyDescent="0.3">
      <c r="A2512" t="s">
        <v>19903</v>
      </c>
      <c r="B2512" t="s">
        <v>19904</v>
      </c>
      <c r="C2512">
        <v>2017</v>
      </c>
      <c r="D2512" s="1">
        <v>43007</v>
      </c>
      <c r="E2512">
        <v>99</v>
      </c>
      <c r="F2512" t="s">
        <v>69</v>
      </c>
      <c r="H2512" t="s">
        <v>10</v>
      </c>
      <c r="I2512" t="s">
        <v>19905</v>
      </c>
      <c r="K2512" t="str">
        <f t="shared" si="39"/>
        <v xml:space="preserve">('tt6759686', 'Mater', 2017, '43020', 80, 'Argentina', 5519, 'Spanish'), </v>
      </c>
    </row>
    <row r="2513" spans="1:11" x14ac:dyDescent="0.3">
      <c r="A2513" t="s">
        <v>19906</v>
      </c>
      <c r="B2513" t="s">
        <v>19907</v>
      </c>
      <c r="C2513">
        <v>2017</v>
      </c>
      <c r="D2513" s="1">
        <v>43020</v>
      </c>
      <c r="E2513">
        <v>80</v>
      </c>
      <c r="F2513" t="s">
        <v>290</v>
      </c>
      <c r="G2513">
        <v>5519</v>
      </c>
      <c r="H2513" t="s">
        <v>42</v>
      </c>
      <c r="I2513" t="s">
        <v>1363</v>
      </c>
      <c r="K2513" t="str">
        <f t="shared" si="39"/>
        <v xml:space="preserve">('tt6760704', 'Brindavanam', 2017, '42736', 170, 'India', , 'Tamil'), </v>
      </c>
    </row>
    <row r="2514" spans="1:11" x14ac:dyDescent="0.3">
      <c r="A2514" t="s">
        <v>19908</v>
      </c>
      <c r="B2514" t="s">
        <v>19909</v>
      </c>
      <c r="C2514">
        <v>2017</v>
      </c>
      <c r="D2514" s="1">
        <v>42736</v>
      </c>
      <c r="E2514">
        <v>170</v>
      </c>
      <c r="F2514" t="s">
        <v>134</v>
      </c>
      <c r="H2514" t="s">
        <v>1298</v>
      </c>
      <c r="I2514" t="s">
        <v>14442</v>
      </c>
      <c r="K2514" t="str">
        <f t="shared" si="39"/>
        <v xml:space="preserve">('tt6761474', 'DZIDZIO Contrabass', 2017, '42978', 86, 'Ukraine', 822880, 'Ukrainian, Russian, Italian'), </v>
      </c>
    </row>
    <row r="2515" spans="1:11" x14ac:dyDescent="0.3">
      <c r="A2515" t="s">
        <v>19910</v>
      </c>
      <c r="B2515" t="s">
        <v>19911</v>
      </c>
      <c r="C2515">
        <v>2017</v>
      </c>
      <c r="D2515" s="1">
        <v>42978</v>
      </c>
      <c r="E2515">
        <v>86</v>
      </c>
      <c r="F2515" t="s">
        <v>1695</v>
      </c>
      <c r="G2515">
        <v>822880</v>
      </c>
      <c r="H2515" t="s">
        <v>19912</v>
      </c>
      <c r="I2515" t="s">
        <v>19913</v>
      </c>
      <c r="K2515" t="str">
        <f t="shared" si="39"/>
        <v xml:space="preserve">('tt6763794', 'Thondan', 2017, '42881', 138, 'India', 29715, 'Tamil'), </v>
      </c>
    </row>
    <row r="2516" spans="1:11" x14ac:dyDescent="0.3">
      <c r="A2516" t="s">
        <v>19917</v>
      </c>
      <c r="B2516" t="s">
        <v>19918</v>
      </c>
      <c r="C2516">
        <v>2017</v>
      </c>
      <c r="D2516" s="1">
        <v>42881</v>
      </c>
      <c r="E2516">
        <v>138</v>
      </c>
      <c r="F2516" t="s">
        <v>134</v>
      </c>
      <c r="G2516">
        <v>29715</v>
      </c>
      <c r="H2516" t="s">
        <v>1298</v>
      </c>
      <c r="I2516" t="s">
        <v>15917</v>
      </c>
      <c r="K2516" t="str">
        <f t="shared" si="39"/>
        <v xml:space="preserve">('tt6769508', 'Gangcheolbi', 2017, '43083', 139, 'South Korea', 32783733, 'Korean'), </v>
      </c>
    </row>
    <row r="2517" spans="1:11" x14ac:dyDescent="0.3">
      <c r="A2517" t="s">
        <v>19930</v>
      </c>
      <c r="B2517" t="s">
        <v>19931</v>
      </c>
      <c r="C2517">
        <v>2017</v>
      </c>
      <c r="D2517" s="1">
        <v>43083</v>
      </c>
      <c r="E2517">
        <v>139</v>
      </c>
      <c r="F2517" t="s">
        <v>548</v>
      </c>
      <c r="G2517">
        <v>32783733</v>
      </c>
      <c r="H2517" t="s">
        <v>702</v>
      </c>
      <c r="I2517" t="s">
        <v>19932</v>
      </c>
      <c r="K2517" t="str">
        <f t="shared" si="39"/>
        <v xml:space="preserve">('tt6770034', 'Bikini Blue', 2017, '42846', 90, 'Poland', , 'English'), </v>
      </c>
    </row>
    <row r="2518" spans="1:11" x14ac:dyDescent="0.3">
      <c r="A2518" t="s">
        <v>19933</v>
      </c>
      <c r="B2518" t="s">
        <v>19934</v>
      </c>
      <c r="C2518">
        <v>2017</v>
      </c>
      <c r="D2518" s="1">
        <v>42846</v>
      </c>
      <c r="E2518">
        <v>90</v>
      </c>
      <c r="F2518" t="s">
        <v>254</v>
      </c>
      <c r="H2518" t="s">
        <v>10</v>
      </c>
      <c r="I2518" t="s">
        <v>27649</v>
      </c>
      <c r="K2518" t="str">
        <f t="shared" si="39"/>
        <v xml:space="preserve">('tt6770758', 'Abbaneun Ddal', 2017, '42837', 115, 'South Korea', 4453538, 'Korean'), </v>
      </c>
    </row>
    <row r="2519" spans="1:11" x14ac:dyDescent="0.3">
      <c r="A2519" t="s">
        <v>19935</v>
      </c>
      <c r="B2519" t="s">
        <v>19936</v>
      </c>
      <c r="C2519">
        <v>2017</v>
      </c>
      <c r="D2519" s="1">
        <v>42837</v>
      </c>
      <c r="E2519">
        <v>115</v>
      </c>
      <c r="F2519" t="s">
        <v>548</v>
      </c>
      <c r="G2519">
        <v>4453538</v>
      </c>
      <c r="H2519" t="s">
        <v>702</v>
      </c>
      <c r="I2519" t="s">
        <v>19937</v>
      </c>
      <c r="K2519" t="str">
        <f t="shared" si="39"/>
        <v xml:space="preserve">('tt6771444', 'Peppa Pig: My First Cinema Experience', 2017, '42832', 72, 'UK', 4711491, 'English'), </v>
      </c>
    </row>
    <row r="2520" spans="1:11" x14ac:dyDescent="0.3">
      <c r="A2520" t="s">
        <v>19938</v>
      </c>
      <c r="B2520" t="s">
        <v>19939</v>
      </c>
      <c r="C2520">
        <v>2017</v>
      </c>
      <c r="D2520" s="1">
        <v>42832</v>
      </c>
      <c r="E2520">
        <v>72</v>
      </c>
      <c r="F2520" t="s">
        <v>69</v>
      </c>
      <c r="G2520">
        <v>4711491</v>
      </c>
      <c r="H2520" t="s">
        <v>10</v>
      </c>
      <c r="I2520" t="s">
        <v>27649</v>
      </c>
      <c r="K2520" t="str">
        <f t="shared" si="39"/>
        <v xml:space="preserve">('tt6771678', 'Karsandas Pay and Use', 2017, '42874', 136, 'India', , 'Gujarati'), </v>
      </c>
    </row>
    <row r="2521" spans="1:11" x14ac:dyDescent="0.3">
      <c r="A2521" t="s">
        <v>19941</v>
      </c>
      <c r="B2521" t="s">
        <v>19942</v>
      </c>
      <c r="C2521">
        <v>2017</v>
      </c>
      <c r="D2521" s="1">
        <v>42874</v>
      </c>
      <c r="E2521">
        <v>136</v>
      </c>
      <c r="F2521" t="s">
        <v>134</v>
      </c>
      <c r="H2521" t="s">
        <v>4911</v>
      </c>
      <c r="I2521" t="s">
        <v>19943</v>
      </c>
      <c r="K2521" t="str">
        <f t="shared" si="39"/>
        <v xml:space="preserve">('tt6772874', 'Xi huan ni', 2017, '42853', 106, 'China', 30996615, ''), </v>
      </c>
    </row>
    <row r="2522" spans="1:11" x14ac:dyDescent="0.3">
      <c r="A2522" t="s">
        <v>19951</v>
      </c>
      <c r="B2522" t="s">
        <v>19952</v>
      </c>
      <c r="C2522">
        <v>2017</v>
      </c>
      <c r="D2522" s="1">
        <v>42853</v>
      </c>
      <c r="E2522">
        <v>106</v>
      </c>
      <c r="F2522" t="s">
        <v>303</v>
      </c>
      <c r="G2522">
        <v>30996615</v>
      </c>
      <c r="H2522" t="s">
        <v>27649</v>
      </c>
      <c r="I2522" t="s">
        <v>27649</v>
      </c>
      <c r="K2522" t="str">
        <f t="shared" si="39"/>
        <v xml:space="preserve">('tt6774092', 'Masterpiece', 2017, '43090', 160, 'India', 503784, 'Malayalam'), </v>
      </c>
    </row>
    <row r="2523" spans="1:11" x14ac:dyDescent="0.3">
      <c r="A2523" t="s">
        <v>19959</v>
      </c>
      <c r="B2523" t="s">
        <v>19960</v>
      </c>
      <c r="C2523">
        <v>2017</v>
      </c>
      <c r="D2523" s="1">
        <v>43090</v>
      </c>
      <c r="E2523">
        <v>160</v>
      </c>
      <c r="F2523" t="s">
        <v>134</v>
      </c>
      <c r="G2523">
        <v>503784</v>
      </c>
      <c r="H2523" t="s">
        <v>1150</v>
      </c>
      <c r="I2523" t="s">
        <v>27649</v>
      </c>
      <c r="K2523" t="str">
        <f t="shared" si="39"/>
        <v xml:space="preserve">('tt6774106', 'Pullikkaran Staraa', 2017, '42979', 135, 'India', 71225, 'Malayalam'), </v>
      </c>
    </row>
    <row r="2524" spans="1:11" x14ac:dyDescent="0.3">
      <c r="A2524" t="s">
        <v>19961</v>
      </c>
      <c r="B2524" t="s">
        <v>19962</v>
      </c>
      <c r="C2524">
        <v>2017</v>
      </c>
      <c r="D2524" s="1">
        <v>42979</v>
      </c>
      <c r="E2524">
        <v>135</v>
      </c>
      <c r="F2524" t="s">
        <v>134</v>
      </c>
      <c r="G2524">
        <v>71225</v>
      </c>
      <c r="H2524" t="s">
        <v>1150</v>
      </c>
      <c r="I2524" t="s">
        <v>27649</v>
      </c>
      <c r="K2524" t="str">
        <f t="shared" si="39"/>
        <v xml:space="preserve">('tt6774538', 'Durga Sohay', 2017, '42853', 101, 'India', , 'Bengali'), </v>
      </c>
    </row>
    <row r="2525" spans="1:11" x14ac:dyDescent="0.3">
      <c r="A2525" t="s">
        <v>19970</v>
      </c>
      <c r="B2525" t="s">
        <v>19971</v>
      </c>
      <c r="C2525">
        <v>2017</v>
      </c>
      <c r="D2525" s="1">
        <v>42853</v>
      </c>
      <c r="E2525">
        <v>101</v>
      </c>
      <c r="F2525" t="s">
        <v>134</v>
      </c>
      <c r="H2525" t="s">
        <v>423</v>
      </c>
      <c r="I2525" t="s">
        <v>19972</v>
      </c>
      <c r="K2525" t="str">
        <f t="shared" si="39"/>
        <v xml:space="preserve">('tt6776462', 'Lerd', 2017, '43075', 113, 'Iran', 915073, 'Persian, English'), </v>
      </c>
    </row>
    <row r="2526" spans="1:11" x14ac:dyDescent="0.3">
      <c r="A2526" t="s">
        <v>19982</v>
      </c>
      <c r="B2526" t="s">
        <v>19983</v>
      </c>
      <c r="C2526">
        <v>2017</v>
      </c>
      <c r="D2526" s="1">
        <v>43075</v>
      </c>
      <c r="E2526">
        <v>113</v>
      </c>
      <c r="F2526" t="s">
        <v>748</v>
      </c>
      <c r="G2526">
        <v>915073</v>
      </c>
      <c r="H2526" t="s">
        <v>1190</v>
      </c>
      <c r="I2526" t="s">
        <v>19984</v>
      </c>
      <c r="K2526" t="str">
        <f t="shared" si="39"/>
        <v xml:space="preserve">('tt6776572', 'Aala Kaf Ifrit', 2017, '43026', 100, 'Tunisia, France, Sweden, Norway, Lebanon, Qatar, Switzerland', 167723, 'Arabic'), </v>
      </c>
    </row>
    <row r="2527" spans="1:11" x14ac:dyDescent="0.3">
      <c r="A2527" t="s">
        <v>19985</v>
      </c>
      <c r="B2527" t="s">
        <v>19986</v>
      </c>
      <c r="C2527">
        <v>2017</v>
      </c>
      <c r="D2527" s="1">
        <v>43026</v>
      </c>
      <c r="E2527">
        <v>100</v>
      </c>
      <c r="F2527" t="s">
        <v>19987</v>
      </c>
      <c r="G2527">
        <v>167723</v>
      </c>
      <c r="H2527" t="s">
        <v>390</v>
      </c>
      <c r="I2527" t="s">
        <v>31407</v>
      </c>
      <c r="K2527" t="str">
        <f t="shared" si="39"/>
        <v xml:space="preserve">('tt6777056', 'Tesnota', 2017, '42950', 118, 'Russia', 184008, 'Russian'), </v>
      </c>
    </row>
    <row r="2528" spans="1:11" x14ac:dyDescent="0.3">
      <c r="A2528" t="s">
        <v>19988</v>
      </c>
      <c r="B2528" t="s">
        <v>19989</v>
      </c>
      <c r="C2528">
        <v>2017</v>
      </c>
      <c r="D2528" s="1">
        <v>42950</v>
      </c>
      <c r="E2528">
        <v>118</v>
      </c>
      <c r="F2528" t="s">
        <v>33</v>
      </c>
      <c r="G2528">
        <v>184008</v>
      </c>
      <c r="H2528" t="s">
        <v>34</v>
      </c>
      <c r="I2528" t="s">
        <v>83673</v>
      </c>
      <c r="K2528" t="str">
        <f t="shared" si="39"/>
        <v xml:space="preserve">('tt6777338', 'Aknyeo', 2017, '42894', 129, 'South Korea', 8737458, 'Korean'), </v>
      </c>
    </row>
    <row r="2529" spans="1:11" x14ac:dyDescent="0.3">
      <c r="A2529" t="s">
        <v>19992</v>
      </c>
      <c r="B2529" t="s">
        <v>19993</v>
      </c>
      <c r="C2529">
        <v>2017</v>
      </c>
      <c r="D2529" s="1">
        <v>42894</v>
      </c>
      <c r="E2529">
        <v>129</v>
      </c>
      <c r="F2529" t="s">
        <v>548</v>
      </c>
      <c r="G2529">
        <v>8737458</v>
      </c>
      <c r="H2529" t="s">
        <v>702</v>
      </c>
      <c r="I2529" t="s">
        <v>19994</v>
      </c>
      <c r="K2529" t="str">
        <f t="shared" si="39"/>
        <v xml:space="preserve">('tt6777370', 'Bulhandang', 2017, '42873', 117, 'South Korea', 6538153, 'Korean, Russian'), </v>
      </c>
    </row>
    <row r="2530" spans="1:11" x14ac:dyDescent="0.3">
      <c r="A2530" t="s">
        <v>19995</v>
      </c>
      <c r="B2530" t="s">
        <v>19996</v>
      </c>
      <c r="C2530">
        <v>2017</v>
      </c>
      <c r="D2530" s="1">
        <v>42873</v>
      </c>
      <c r="E2530">
        <v>117</v>
      </c>
      <c r="F2530" t="s">
        <v>548</v>
      </c>
      <c r="G2530">
        <v>6538153</v>
      </c>
      <c r="H2530" t="s">
        <v>3756</v>
      </c>
      <c r="I2530" t="s">
        <v>1812</v>
      </c>
      <c r="K2530" t="str">
        <f t="shared" si="39"/>
        <v xml:space="preserve">('tt6782708', 'Katte ni furuetero', 2017, '43092', 117, 'Japan', , 'Japanese'), </v>
      </c>
    </row>
    <row r="2531" spans="1:11" x14ac:dyDescent="0.3">
      <c r="A2531" t="s">
        <v>20002</v>
      </c>
      <c r="B2531" t="s">
        <v>20003</v>
      </c>
      <c r="C2531">
        <v>2017</v>
      </c>
      <c r="D2531" s="1">
        <v>43092</v>
      </c>
      <c r="E2531">
        <v>117</v>
      </c>
      <c r="F2531" t="s">
        <v>60</v>
      </c>
      <c r="H2531" t="s">
        <v>61</v>
      </c>
      <c r="I2531" t="s">
        <v>27649</v>
      </c>
      <c r="K2531" t="str">
        <f t="shared" si="39"/>
        <v xml:space="preserve">('tt6788930', 'La vendedora de fósforos', 2017, '42846', 71, 'Argentina', , 'Spanish'), </v>
      </c>
    </row>
    <row r="2532" spans="1:11" x14ac:dyDescent="0.3">
      <c r="A2532" t="s">
        <v>20013</v>
      </c>
      <c r="B2532" t="s">
        <v>33213</v>
      </c>
      <c r="C2532">
        <v>2017</v>
      </c>
      <c r="D2532" s="1">
        <v>42846</v>
      </c>
      <c r="E2532">
        <v>71</v>
      </c>
      <c r="F2532" t="s">
        <v>290</v>
      </c>
      <c r="H2532" t="s">
        <v>42</v>
      </c>
      <c r="I2532" t="s">
        <v>27649</v>
      </c>
      <c r="K2532" t="str">
        <f t="shared" si="39"/>
        <v xml:space="preserve">('tt6788942', 'Chalard games goeng', 2017, '42858', 130, 'Thailand', 44560421, 'Thai, English'), </v>
      </c>
    </row>
    <row r="2533" spans="1:11" x14ac:dyDescent="0.3">
      <c r="A2533" t="s">
        <v>20014</v>
      </c>
      <c r="B2533" t="s">
        <v>20015</v>
      </c>
      <c r="C2533">
        <v>2017</v>
      </c>
      <c r="D2533" s="1">
        <v>42858</v>
      </c>
      <c r="E2533">
        <v>130</v>
      </c>
      <c r="F2533" t="s">
        <v>2116</v>
      </c>
      <c r="G2533">
        <v>44560421</v>
      </c>
      <c r="H2533" t="s">
        <v>2840</v>
      </c>
      <c r="I2533" t="s">
        <v>17416</v>
      </c>
      <c r="K2533" t="str">
        <f t="shared" si="39"/>
        <v xml:space="preserve">('tt6789158', 'Aakasha Mittayee', 2017, '43029', 137, 'India', , ''), </v>
      </c>
    </row>
    <row r="2534" spans="1:11" x14ac:dyDescent="0.3">
      <c r="A2534" t="s">
        <v>20016</v>
      </c>
      <c r="B2534" t="s">
        <v>20017</v>
      </c>
      <c r="C2534">
        <v>2017</v>
      </c>
      <c r="D2534" s="1">
        <v>43029</v>
      </c>
      <c r="E2534">
        <v>137</v>
      </c>
      <c r="F2534" t="s">
        <v>134</v>
      </c>
      <c r="H2534" t="s">
        <v>27649</v>
      </c>
      <c r="I2534" t="s">
        <v>20018</v>
      </c>
      <c r="K2534" t="str">
        <f t="shared" si="39"/>
        <v xml:space="preserve">('tt6789174', 'Velipadinte Pusthakam', 2017, '42978', 157, 'India', 462711, 'Malayalam'), </v>
      </c>
    </row>
    <row r="2535" spans="1:11" x14ac:dyDescent="0.3">
      <c r="A2535" t="s">
        <v>20019</v>
      </c>
      <c r="B2535" t="s">
        <v>20020</v>
      </c>
      <c r="C2535">
        <v>2017</v>
      </c>
      <c r="D2535" s="1">
        <v>42978</v>
      </c>
      <c r="E2535">
        <v>157</v>
      </c>
      <c r="F2535" t="s">
        <v>134</v>
      </c>
      <c r="G2535">
        <v>462711</v>
      </c>
      <c r="H2535" t="s">
        <v>1150</v>
      </c>
      <c r="I2535" t="s">
        <v>2894</v>
      </c>
      <c r="K2535" t="str">
        <f t="shared" si="39"/>
        <v xml:space="preserve">('tt6789386', 'Posto', 2017, '42867', 150, 'India', , 'Bengali'), </v>
      </c>
    </row>
    <row r="2536" spans="1:11" x14ac:dyDescent="0.3">
      <c r="A2536" t="s">
        <v>20021</v>
      </c>
      <c r="B2536" t="s">
        <v>20022</v>
      </c>
      <c r="C2536">
        <v>2017</v>
      </c>
      <c r="D2536" s="1">
        <v>42867</v>
      </c>
      <c r="E2536">
        <v>150</v>
      </c>
      <c r="F2536" t="s">
        <v>134</v>
      </c>
      <c r="H2536" t="s">
        <v>423</v>
      </c>
      <c r="I2536" t="s">
        <v>4385</v>
      </c>
      <c r="K2536" t="str">
        <f t="shared" si="39"/>
        <v xml:space="preserve">('tt6791238', 'Totem', 2017, '43039', 89, 'USA', 51247, 'English'), </v>
      </c>
    </row>
    <row r="2537" spans="1:11" x14ac:dyDescent="0.3">
      <c r="A2537" t="s">
        <v>20025</v>
      </c>
      <c r="B2537" t="s">
        <v>20026</v>
      </c>
      <c r="C2537">
        <v>2017</v>
      </c>
      <c r="D2537" s="1">
        <v>43039</v>
      </c>
      <c r="E2537">
        <v>89</v>
      </c>
      <c r="F2537" t="s">
        <v>9</v>
      </c>
      <c r="G2537">
        <v>51247</v>
      </c>
      <c r="H2537" t="s">
        <v>10</v>
      </c>
      <c r="I2537" t="s">
        <v>20027</v>
      </c>
      <c r="K2537" t="str">
        <f t="shared" si="39"/>
        <v xml:space="preserve">('tt6791730', 'Tumhari Sulu', 2017, '43056', 150, 'India', 634114, 'Hindi'), </v>
      </c>
    </row>
    <row r="2538" spans="1:11" x14ac:dyDescent="0.3">
      <c r="A2538" t="s">
        <v>20028</v>
      </c>
      <c r="B2538" t="s">
        <v>20029</v>
      </c>
      <c r="C2538">
        <v>2017</v>
      </c>
      <c r="D2538" s="1">
        <v>43056</v>
      </c>
      <c r="E2538">
        <v>150</v>
      </c>
      <c r="F2538" t="s">
        <v>134</v>
      </c>
      <c r="G2538">
        <v>634114</v>
      </c>
      <c r="H2538" t="s">
        <v>355</v>
      </c>
      <c r="I2538" t="s">
        <v>20031</v>
      </c>
      <c r="K2538" t="str">
        <f t="shared" si="39"/>
        <v xml:space="preserve">('tt6791886', 'Como se Tornar o Pior Aluno da Escola', 2017, '43020', 106, 'Brazil', 1971484, 'Portuguese'), </v>
      </c>
    </row>
    <row r="2539" spans="1:11" x14ac:dyDescent="0.3">
      <c r="A2539" t="s">
        <v>20032</v>
      </c>
      <c r="B2539" t="s">
        <v>20033</v>
      </c>
      <c r="C2539">
        <v>2017</v>
      </c>
      <c r="D2539" s="1">
        <v>43020</v>
      </c>
      <c r="E2539">
        <v>106</v>
      </c>
      <c r="F2539" t="s">
        <v>152</v>
      </c>
      <c r="G2539">
        <v>1971484</v>
      </c>
      <c r="H2539" t="s">
        <v>153</v>
      </c>
      <c r="I2539" t="s">
        <v>20034</v>
      </c>
      <c r="K2539" t="str">
        <f t="shared" si="39"/>
        <v xml:space="preserve">('tt6796742', 'Skyggenes dal', 2017, '43028', 91, 'Norway', 21144, 'Norwegian'), </v>
      </c>
    </row>
    <row r="2540" spans="1:11" x14ac:dyDescent="0.3">
      <c r="A2540" t="s">
        <v>20049</v>
      </c>
      <c r="B2540" t="s">
        <v>20050</v>
      </c>
      <c r="C2540">
        <v>2017</v>
      </c>
      <c r="D2540" s="1">
        <v>43028</v>
      </c>
      <c r="E2540">
        <v>91</v>
      </c>
      <c r="F2540" t="s">
        <v>51</v>
      </c>
      <c r="G2540">
        <v>21144</v>
      </c>
      <c r="H2540" t="s">
        <v>240</v>
      </c>
      <c r="I2540" t="s">
        <v>7217</v>
      </c>
      <c r="K2540" t="str">
        <f t="shared" si="39"/>
        <v xml:space="preserve">('tt6797204', 'Mei hao de yi wai', 2017, '42880', 104, 'China', 2632092, 'Mandarin'), </v>
      </c>
    </row>
    <row r="2541" spans="1:11" x14ac:dyDescent="0.3">
      <c r="A2541" t="s">
        <v>20051</v>
      </c>
      <c r="B2541" t="s">
        <v>20052</v>
      </c>
      <c r="C2541">
        <v>2017</v>
      </c>
      <c r="D2541" s="1">
        <v>42880</v>
      </c>
      <c r="E2541">
        <v>104</v>
      </c>
      <c r="F2541" t="s">
        <v>303</v>
      </c>
      <c r="G2541">
        <v>2632092</v>
      </c>
      <c r="H2541" t="s">
        <v>387</v>
      </c>
      <c r="I2541" t="s">
        <v>7445</v>
      </c>
      <c r="K2541" t="str">
        <f t="shared" si="39"/>
        <v xml:space="preserve">('tt6800942', 'Verna', 2017, '43056', 158, 'Pakistan', 168552, 'Urdu, Pushto'), </v>
      </c>
    </row>
    <row r="2542" spans="1:11" x14ac:dyDescent="0.3">
      <c r="A2542" t="s">
        <v>20059</v>
      </c>
      <c r="B2542" t="s">
        <v>20060</v>
      </c>
      <c r="C2542">
        <v>2017</v>
      </c>
      <c r="D2542" s="1">
        <v>43056</v>
      </c>
      <c r="E2542">
        <v>158</v>
      </c>
      <c r="F2542" t="s">
        <v>2711</v>
      </c>
      <c r="G2542">
        <v>168552</v>
      </c>
      <c r="H2542" t="s">
        <v>8705</v>
      </c>
      <c r="I2542" t="s">
        <v>20061</v>
      </c>
      <c r="K2542" t="str">
        <f t="shared" si="39"/>
        <v xml:space="preserve">('tt6802540', 'Hombre de fe', 2017, '43095', 98, 'Costa Rica', 3079, 'Spanish'), </v>
      </c>
    </row>
    <row r="2543" spans="1:11" x14ac:dyDescent="0.3">
      <c r="A2543" t="s">
        <v>20066</v>
      </c>
      <c r="B2543" t="s">
        <v>20067</v>
      </c>
      <c r="C2543">
        <v>2017</v>
      </c>
      <c r="D2543" s="1">
        <v>43095</v>
      </c>
      <c r="E2543">
        <v>98</v>
      </c>
      <c r="F2543" t="s">
        <v>3075</v>
      </c>
      <c r="G2543">
        <v>3079</v>
      </c>
      <c r="H2543" t="s">
        <v>42</v>
      </c>
      <c r="I2543" t="s">
        <v>20068</v>
      </c>
      <c r="K2543" t="str">
        <f t="shared" si="39"/>
        <v xml:space="preserve">('tt6802896', 'A Ciambra', 2017, '42978', 118, 'Italy, Brazil, Germany, France, Sweden, USA', 104808, 'Italian, English'), </v>
      </c>
    </row>
    <row r="2544" spans="1:11" x14ac:dyDescent="0.3">
      <c r="A2544" t="s">
        <v>20069</v>
      </c>
      <c r="B2544" t="s">
        <v>20070</v>
      </c>
      <c r="C2544">
        <v>2017</v>
      </c>
      <c r="D2544" s="1">
        <v>42978</v>
      </c>
      <c r="E2544">
        <v>118</v>
      </c>
      <c r="F2544" t="s">
        <v>20071</v>
      </c>
      <c r="G2544">
        <v>104808</v>
      </c>
      <c r="H2544" t="s">
        <v>336</v>
      </c>
      <c r="I2544" t="s">
        <v>20072</v>
      </c>
      <c r="K2544" t="str">
        <f t="shared" si="39"/>
        <v xml:space="preserve">('tt6803946', 'La defensa del dragon', 2017, '42943', 79, 'Colombia', 19491, ''), </v>
      </c>
    </row>
    <row r="2545" spans="1:11" x14ac:dyDescent="0.3">
      <c r="A2545" t="s">
        <v>20081</v>
      </c>
      <c r="B2545" t="s">
        <v>20082</v>
      </c>
      <c r="C2545">
        <v>2017</v>
      </c>
      <c r="D2545" s="1">
        <v>42943</v>
      </c>
      <c r="E2545">
        <v>79</v>
      </c>
      <c r="F2545" t="s">
        <v>1210</v>
      </c>
      <c r="G2545">
        <v>19491</v>
      </c>
      <c r="H2545" t="s">
        <v>27649</v>
      </c>
      <c r="I2545" t="s">
        <v>20083</v>
      </c>
      <c r="K2545" t="str">
        <f t="shared" si="39"/>
        <v xml:space="preserve">('tt6804986', 'Honey Bee 2.5', 2017, '42965', 107, 'India', , 'Malayalam'), </v>
      </c>
    </row>
    <row r="2546" spans="1:11" x14ac:dyDescent="0.3">
      <c r="A2546" t="s">
        <v>20084</v>
      </c>
      <c r="B2546" t="s">
        <v>20085</v>
      </c>
      <c r="C2546">
        <v>2017</v>
      </c>
      <c r="D2546" s="1">
        <v>42965</v>
      </c>
      <c r="E2546">
        <v>107</v>
      </c>
      <c r="F2546" t="s">
        <v>134</v>
      </c>
      <c r="H2546" t="s">
        <v>1150</v>
      </c>
      <c r="I2546" t="s">
        <v>27649</v>
      </c>
      <c r="K2546" t="str">
        <f t="shared" si="39"/>
        <v xml:space="preserve">('tt6805302', 'Petit paysan', 2017, '42977', 90, 'France', 3845589, 'French'), </v>
      </c>
    </row>
    <row r="2547" spans="1:11" x14ac:dyDescent="0.3">
      <c r="A2547" t="s">
        <v>20086</v>
      </c>
      <c r="B2547" t="s">
        <v>20087</v>
      </c>
      <c r="C2547">
        <v>2017</v>
      </c>
      <c r="D2547" s="1">
        <v>42977</v>
      </c>
      <c r="E2547">
        <v>90</v>
      </c>
      <c r="F2547" t="s">
        <v>21</v>
      </c>
      <c r="G2547">
        <v>3845589</v>
      </c>
      <c r="H2547" t="s">
        <v>22</v>
      </c>
      <c r="I2547" t="s">
        <v>760</v>
      </c>
      <c r="K2547" t="str">
        <f t="shared" si="39"/>
        <v xml:space="preserve">('tt6805328', 'Une vie violente', 2017, '42956', 107, 'France', 652303, 'French'), </v>
      </c>
    </row>
    <row r="2548" spans="1:11" x14ac:dyDescent="0.3">
      <c r="A2548" t="s">
        <v>20088</v>
      </c>
      <c r="B2548" t="s">
        <v>20089</v>
      </c>
      <c r="C2548">
        <v>2017</v>
      </c>
      <c r="D2548" s="1">
        <v>42956</v>
      </c>
      <c r="E2548">
        <v>107</v>
      </c>
      <c r="F2548" t="s">
        <v>21</v>
      </c>
      <c r="G2548">
        <v>652303</v>
      </c>
      <c r="H2548" t="s">
        <v>22</v>
      </c>
      <c r="I2548" t="s">
        <v>6091</v>
      </c>
      <c r="K2548" t="str">
        <f t="shared" si="39"/>
        <v xml:space="preserve">('tt6805354', 'Gabriel e a Montanha', 2017, '42977', 131, 'Brazil, France', 505769, 'English, Portuguese, Swahili, French'), </v>
      </c>
    </row>
    <row r="2549" spans="1:11" x14ac:dyDescent="0.3">
      <c r="A2549" t="s">
        <v>20090</v>
      </c>
      <c r="B2549" t="s">
        <v>20091</v>
      </c>
      <c r="C2549">
        <v>2017</v>
      </c>
      <c r="D2549" s="1">
        <v>42977</v>
      </c>
      <c r="E2549">
        <v>131</v>
      </c>
      <c r="F2549" t="s">
        <v>1350</v>
      </c>
      <c r="G2549">
        <v>505769</v>
      </c>
      <c r="H2549" t="s">
        <v>20092</v>
      </c>
      <c r="I2549" t="s">
        <v>20093</v>
      </c>
      <c r="K2549" t="str">
        <f t="shared" si="39"/>
        <v xml:space="preserve">('tt6805422', 'Le trip à trois', 2017, '43089', 91, 'Canada', 14780, 'French'), </v>
      </c>
    </row>
    <row r="2550" spans="1:11" x14ac:dyDescent="0.3">
      <c r="A2550" t="s">
        <v>20094</v>
      </c>
      <c r="B2550" t="s">
        <v>33217</v>
      </c>
      <c r="C2550">
        <v>2017</v>
      </c>
      <c r="D2550" s="1">
        <v>43089</v>
      </c>
      <c r="E2550">
        <v>91</v>
      </c>
      <c r="F2550" t="s">
        <v>43</v>
      </c>
      <c r="G2550">
        <v>14780</v>
      </c>
      <c r="H2550" t="s">
        <v>22</v>
      </c>
      <c r="I2550" t="s">
        <v>33218</v>
      </c>
      <c r="K2550" t="str">
        <f t="shared" si="39"/>
        <v xml:space="preserve">('tt6806524', 'Zahradnictví: Rodinný prítel', 2017, '42826', 130, 'Czech Republic, Poland, Slovakia', 545677, 'Czech, Polish'), </v>
      </c>
    </row>
    <row r="2551" spans="1:11" x14ac:dyDescent="0.3">
      <c r="A2551" t="s">
        <v>20100</v>
      </c>
      <c r="B2551" t="s">
        <v>33219</v>
      </c>
      <c r="C2551">
        <v>2017</v>
      </c>
      <c r="D2551" s="1">
        <v>42826</v>
      </c>
      <c r="E2551">
        <v>130</v>
      </c>
      <c r="F2551" t="s">
        <v>20101</v>
      </c>
      <c r="G2551">
        <v>545677</v>
      </c>
      <c r="H2551" t="s">
        <v>2584</v>
      </c>
      <c r="I2551" t="s">
        <v>83646</v>
      </c>
      <c r="K2551" t="str">
        <f t="shared" si="39"/>
        <v xml:space="preserve">('tt6809030', '4N1K', 2017, '42867', 98, 'Turkey', 1444474, 'Turkish'), </v>
      </c>
    </row>
    <row r="2552" spans="1:11" x14ac:dyDescent="0.3">
      <c r="A2552" t="s">
        <v>20112</v>
      </c>
      <c r="B2552" t="s">
        <v>20113</v>
      </c>
      <c r="C2552">
        <v>2017</v>
      </c>
      <c r="D2552" s="1">
        <v>42867</v>
      </c>
      <c r="E2552">
        <v>98</v>
      </c>
      <c r="F2552" t="s">
        <v>209</v>
      </c>
      <c r="G2552">
        <v>1444474</v>
      </c>
      <c r="H2552" t="s">
        <v>210</v>
      </c>
      <c r="I2552" t="s">
        <v>20114</v>
      </c>
      <c r="K2552" t="str">
        <f t="shared" si="39"/>
        <v xml:space="preserve">('tt6809496', 'Gli sdraiati', 2017, '43062', 120, 'Italy', 2536918, 'Italian'), </v>
      </c>
    </row>
    <row r="2553" spans="1:11" x14ac:dyDescent="0.3">
      <c r="A2553" t="s">
        <v>20118</v>
      </c>
      <c r="B2553" t="s">
        <v>20119</v>
      </c>
      <c r="C2553">
        <v>2017</v>
      </c>
      <c r="D2553" s="1">
        <v>43062</v>
      </c>
      <c r="E2553">
        <v>120</v>
      </c>
      <c r="F2553" t="s">
        <v>11</v>
      </c>
      <c r="G2553">
        <v>2536918</v>
      </c>
      <c r="H2553" t="s">
        <v>12</v>
      </c>
      <c r="I2553" t="s">
        <v>5486</v>
      </c>
      <c r="K2553" t="str">
        <f t="shared" si="39"/>
        <v xml:space="preserve">('tt6813056', 'The Dark Side of the Womb', 2017, '43037', 80, 'USA', , 'English'), </v>
      </c>
    </row>
    <row r="2554" spans="1:11" x14ac:dyDescent="0.3">
      <c r="A2554" t="s">
        <v>20124</v>
      </c>
      <c r="B2554" t="s">
        <v>20125</v>
      </c>
      <c r="C2554">
        <v>2017</v>
      </c>
      <c r="D2554" s="1">
        <v>43037</v>
      </c>
      <c r="E2554">
        <v>80</v>
      </c>
      <c r="F2554" t="s">
        <v>9</v>
      </c>
      <c r="H2554" t="s">
        <v>10</v>
      </c>
      <c r="I2554" t="s">
        <v>20126</v>
      </c>
      <c r="K2554" t="str">
        <f t="shared" si="39"/>
        <v xml:space="preserve">('tt6814080', 'Qimen Dunjia', 2017, '43084', 113, 'China, Hong Kong', 46263237, 'Mandarin'), </v>
      </c>
    </row>
    <row r="2555" spans="1:11" x14ac:dyDescent="0.3">
      <c r="A2555" t="s">
        <v>20127</v>
      </c>
      <c r="B2555" t="s">
        <v>20128</v>
      </c>
      <c r="C2555">
        <v>2017</v>
      </c>
      <c r="D2555" s="1">
        <v>43084</v>
      </c>
      <c r="E2555">
        <v>113</v>
      </c>
      <c r="F2555" t="s">
        <v>1095</v>
      </c>
      <c r="G2555">
        <v>46263237</v>
      </c>
      <c r="H2555" t="s">
        <v>387</v>
      </c>
      <c r="I2555" t="s">
        <v>1275</v>
      </c>
      <c r="K2555" t="str">
        <f t="shared" si="39"/>
        <v xml:space="preserve">('tt6814252', 'Si-gan-wi-ui jib', 2017, '42880', 100, 'South Korea', 897077, 'Korean'), </v>
      </c>
    </row>
    <row r="2556" spans="1:11" x14ac:dyDescent="0.3">
      <c r="A2556" t="s">
        <v>20131</v>
      </c>
      <c r="B2556" t="s">
        <v>20132</v>
      </c>
      <c r="C2556">
        <v>2017</v>
      </c>
      <c r="D2556" s="1">
        <v>42880</v>
      </c>
      <c r="E2556">
        <v>100</v>
      </c>
      <c r="F2556" t="s">
        <v>548</v>
      </c>
      <c r="G2556">
        <v>897077</v>
      </c>
      <c r="H2556" t="s">
        <v>702</v>
      </c>
      <c r="I2556" t="s">
        <v>3216</v>
      </c>
      <c r="K2556" t="str">
        <f t="shared" si="39"/>
        <v xml:space="preserve">('tt6814914', 'Djam', 2017, '42956', 97, 'France, Greece, Turkey', 504078, 'French, Greek, English'), </v>
      </c>
    </row>
    <row r="2557" spans="1:11" x14ac:dyDescent="0.3">
      <c r="A2557" t="s">
        <v>20133</v>
      </c>
      <c r="B2557" t="s">
        <v>20134</v>
      </c>
      <c r="C2557">
        <v>2017</v>
      </c>
      <c r="D2557" s="1">
        <v>42956</v>
      </c>
      <c r="E2557">
        <v>97</v>
      </c>
      <c r="F2557" t="s">
        <v>20135</v>
      </c>
      <c r="G2557">
        <v>504078</v>
      </c>
      <c r="H2557" t="s">
        <v>3407</v>
      </c>
      <c r="I2557" t="s">
        <v>2909</v>
      </c>
      <c r="K2557" t="str">
        <f t="shared" si="39"/>
        <v xml:space="preserve">('tt6816070', 'Hello', 2017, '43091', 131, 'India', 22345, 'Telugu'), </v>
      </c>
    </row>
    <row r="2558" spans="1:11" x14ac:dyDescent="0.3">
      <c r="A2558" t="s">
        <v>20136</v>
      </c>
      <c r="B2558" t="s">
        <v>5108</v>
      </c>
      <c r="C2558">
        <v>2017</v>
      </c>
      <c r="D2558" s="1">
        <v>43091</v>
      </c>
      <c r="E2558">
        <v>131</v>
      </c>
      <c r="F2558" t="s">
        <v>134</v>
      </c>
      <c r="G2558">
        <v>22345</v>
      </c>
      <c r="H2558" t="s">
        <v>2348</v>
      </c>
      <c r="I2558" t="s">
        <v>2760</v>
      </c>
      <c r="K2558" t="str">
        <f t="shared" si="39"/>
        <v xml:space="preserve">('tt6817202', 'Imgeumnimui sagunsoocheob', 2017, '42851', 114, 'South Korea', 11383493, 'Korean'), </v>
      </c>
    </row>
    <row r="2559" spans="1:11" x14ac:dyDescent="0.3">
      <c r="A2559" t="s">
        <v>20137</v>
      </c>
      <c r="B2559" t="s">
        <v>20138</v>
      </c>
      <c r="C2559">
        <v>2017</v>
      </c>
      <c r="D2559" s="1">
        <v>42851</v>
      </c>
      <c r="E2559">
        <v>114</v>
      </c>
      <c r="F2559" t="s">
        <v>548</v>
      </c>
      <c r="G2559">
        <v>11383493</v>
      </c>
      <c r="H2559" t="s">
        <v>702</v>
      </c>
      <c r="I2559" t="s">
        <v>20140</v>
      </c>
      <c r="K2559" t="str">
        <f t="shared" si="39"/>
        <v xml:space="preserve">('tt6822518', 'Yasamak Güzel Sey', 2017, '42839', 101, 'Turkey', 244308, 'Turkish'), </v>
      </c>
    </row>
    <row r="2560" spans="1:11" x14ac:dyDescent="0.3">
      <c r="A2560" t="s">
        <v>20156</v>
      </c>
      <c r="B2560" t="s">
        <v>33221</v>
      </c>
      <c r="C2560">
        <v>2017</v>
      </c>
      <c r="D2560" s="1">
        <v>42839</v>
      </c>
      <c r="E2560">
        <v>101</v>
      </c>
      <c r="F2560" t="s">
        <v>209</v>
      </c>
      <c r="G2560">
        <v>244308</v>
      </c>
      <c r="H2560" t="s">
        <v>210</v>
      </c>
      <c r="I2560" t="s">
        <v>20157</v>
      </c>
      <c r="K2560" t="str">
        <f t="shared" si="39"/>
        <v xml:space="preserve">('tt6823246', 'Kanojo no jinsei wa machigaijanai', 2017, '42931', 120, 'Japan', , 'Japanese'), </v>
      </c>
    </row>
    <row r="2561" spans="1:11" x14ac:dyDescent="0.3">
      <c r="A2561" t="s">
        <v>20158</v>
      </c>
      <c r="B2561" t="s">
        <v>20159</v>
      </c>
      <c r="C2561">
        <v>2017</v>
      </c>
      <c r="D2561" s="1">
        <v>42931</v>
      </c>
      <c r="E2561">
        <v>120</v>
      </c>
      <c r="F2561" t="s">
        <v>60</v>
      </c>
      <c r="H2561" t="s">
        <v>61</v>
      </c>
      <c r="I2561" t="s">
        <v>27649</v>
      </c>
      <c r="K2561" t="str">
        <f t="shared" si="39"/>
        <v xml:space="preserve">('tt6823698', 'Babushka lyogkogo povedeniya', 2017, '42964', 90, 'Russia', 6143216, 'Russian'), </v>
      </c>
    </row>
    <row r="2562" spans="1:11" x14ac:dyDescent="0.3">
      <c r="A2562" t="s">
        <v>20162</v>
      </c>
      <c r="B2562" t="s">
        <v>20163</v>
      </c>
      <c r="C2562">
        <v>2017</v>
      </c>
      <c r="D2562" s="1">
        <v>42964</v>
      </c>
      <c r="E2562">
        <v>90</v>
      </c>
      <c r="F2562" t="s">
        <v>33</v>
      </c>
      <c r="G2562">
        <v>6143216</v>
      </c>
      <c r="H2562" t="s">
        <v>34</v>
      </c>
      <c r="I2562" t="s">
        <v>27649</v>
      </c>
      <c r="K2562" t="str">
        <f t="shared" ref="K2562:K2625" si="40">"('"&amp;A2563&amp;"', '"&amp;B2563&amp;"', "&amp;C2563&amp;", '"&amp;D2563&amp;"', "&amp;E2563&amp;", '"&amp;F2563&amp;"', "&amp;G2563&amp;", '"&amp;H2563&amp;"'), "</f>
        <v xml:space="preserve">('tt6825826', 'Surat Kecil Untuk Tuhan', 2017, '42911', 120, 'Indonesia', , 'Indonesian'), </v>
      </c>
    </row>
    <row r="2563" spans="1:11" x14ac:dyDescent="0.3">
      <c r="A2563" t="s">
        <v>20165</v>
      </c>
      <c r="B2563" t="s">
        <v>20166</v>
      </c>
      <c r="C2563">
        <v>2017</v>
      </c>
      <c r="D2563" s="1">
        <v>42911</v>
      </c>
      <c r="E2563">
        <v>120</v>
      </c>
      <c r="F2563" t="s">
        <v>1043</v>
      </c>
      <c r="H2563" t="s">
        <v>1044</v>
      </c>
      <c r="I2563" t="s">
        <v>4391</v>
      </c>
      <c r="K2563" t="str">
        <f t="shared" si="40"/>
        <v xml:space="preserve">('tt6828530', 'Donaire y Esplendor', 2017, '42985', 96, 'Panama', , 'Spanish'), </v>
      </c>
    </row>
    <row r="2564" spans="1:11" x14ac:dyDescent="0.3">
      <c r="A2564" t="s">
        <v>20176</v>
      </c>
      <c r="B2564" t="s">
        <v>20177</v>
      </c>
      <c r="C2564">
        <v>2017</v>
      </c>
      <c r="D2564" s="1">
        <v>42985</v>
      </c>
      <c r="E2564">
        <v>96</v>
      </c>
      <c r="F2564" t="s">
        <v>8346</v>
      </c>
      <c r="H2564" t="s">
        <v>42</v>
      </c>
      <c r="I2564" t="s">
        <v>27649</v>
      </c>
      <c r="K2564" t="str">
        <f t="shared" si="40"/>
        <v xml:space="preserve">('tt6830780', 'Loosideu deurim', 2017, '42788', 101, 'South Korea', , 'Korean'), </v>
      </c>
    </row>
    <row r="2565" spans="1:11" x14ac:dyDescent="0.3">
      <c r="A2565" t="s">
        <v>20185</v>
      </c>
      <c r="B2565" t="s">
        <v>20186</v>
      </c>
      <c r="C2565">
        <v>2017</v>
      </c>
      <c r="D2565" s="1">
        <v>42788</v>
      </c>
      <c r="E2565">
        <v>101</v>
      </c>
      <c r="F2565" t="s">
        <v>548</v>
      </c>
      <c r="H2565" t="s">
        <v>702</v>
      </c>
      <c r="I2565" t="s">
        <v>20187</v>
      </c>
      <c r="K2565" t="str">
        <f t="shared" si="40"/>
        <v xml:space="preserve">('tt6832936', 'Et au pire, on se mariera', 2017, '42971', 91, 'Canada, Switzerland', 20818, 'French'), </v>
      </c>
    </row>
    <row r="2566" spans="1:11" x14ac:dyDescent="0.3">
      <c r="A2566" t="s">
        <v>20192</v>
      </c>
      <c r="B2566" t="s">
        <v>20193</v>
      </c>
      <c r="C2566">
        <v>2017</v>
      </c>
      <c r="D2566" s="1">
        <v>42971</v>
      </c>
      <c r="E2566">
        <v>91</v>
      </c>
      <c r="F2566" t="s">
        <v>1467</v>
      </c>
      <c r="G2566">
        <v>20818</v>
      </c>
      <c r="H2566" t="s">
        <v>22</v>
      </c>
      <c r="I2566" t="s">
        <v>20194</v>
      </c>
      <c r="K2566" t="str">
        <f t="shared" si="40"/>
        <v xml:space="preserve">('tt6835806', 'Ah, kôya 2', 2017, '43029', 147, 'Japan', , 'Japanese'), </v>
      </c>
    </row>
    <row r="2567" spans="1:11" x14ac:dyDescent="0.3">
      <c r="A2567" t="s">
        <v>20202</v>
      </c>
      <c r="B2567" t="s">
        <v>33223</v>
      </c>
      <c r="C2567">
        <v>2017</v>
      </c>
      <c r="D2567" s="1">
        <v>43029</v>
      </c>
      <c r="E2567">
        <v>147</v>
      </c>
      <c r="F2567" t="s">
        <v>60</v>
      </c>
      <c r="H2567" t="s">
        <v>61</v>
      </c>
      <c r="I2567" t="s">
        <v>1931</v>
      </c>
      <c r="K2567" t="str">
        <f t="shared" si="40"/>
        <v xml:space="preserve">('tt6840928', 'A Tale of Shadows', 2017, '42957', 107, 'United Arab Emirates', 28551, 'English'), </v>
      </c>
    </row>
    <row r="2568" spans="1:11" x14ac:dyDescent="0.3">
      <c r="A2568" t="s">
        <v>20216</v>
      </c>
      <c r="B2568" t="s">
        <v>20217</v>
      </c>
      <c r="C2568">
        <v>2017</v>
      </c>
      <c r="D2568" s="1">
        <v>42957</v>
      </c>
      <c r="E2568">
        <v>107</v>
      </c>
      <c r="F2568" t="s">
        <v>5300</v>
      </c>
      <c r="G2568">
        <v>28551</v>
      </c>
      <c r="H2568" t="s">
        <v>10</v>
      </c>
      <c r="I2568" t="s">
        <v>20218</v>
      </c>
      <c r="K2568" t="str">
        <f t="shared" si="40"/>
        <v xml:space="preserve">('tt6841500', 'Kukhnya. Poslednyaya bitva', 2017, '42845', 110, 'Russia', , 'Russian'), </v>
      </c>
    </row>
    <row r="2569" spans="1:11" x14ac:dyDescent="0.3">
      <c r="A2569" t="s">
        <v>20219</v>
      </c>
      <c r="B2569" t="s">
        <v>20220</v>
      </c>
      <c r="C2569">
        <v>2017</v>
      </c>
      <c r="D2569" s="1">
        <v>42845</v>
      </c>
      <c r="E2569">
        <v>110</v>
      </c>
      <c r="F2569" t="s">
        <v>33</v>
      </c>
      <c r="H2569" t="s">
        <v>34</v>
      </c>
      <c r="I2569" t="s">
        <v>20222</v>
      </c>
      <c r="K2569" t="str">
        <f t="shared" si="40"/>
        <v xml:space="preserve">('tt6843704', 'Septiembre, un llanto en silencio', 2017, '43006', 70, 'Guatemala', , 'Spanish'), </v>
      </c>
    </row>
    <row r="2570" spans="1:11" x14ac:dyDescent="0.3">
      <c r="A2570" t="s">
        <v>20228</v>
      </c>
      <c r="B2570" t="s">
        <v>20229</v>
      </c>
      <c r="C2570">
        <v>2017</v>
      </c>
      <c r="D2570" s="1">
        <v>43006</v>
      </c>
      <c r="E2570">
        <v>70</v>
      </c>
      <c r="F2570" t="s">
        <v>6665</v>
      </c>
      <c r="H2570" t="s">
        <v>42</v>
      </c>
      <c r="I2570" t="s">
        <v>20230</v>
      </c>
      <c r="K2570" t="str">
        <f t="shared" si="40"/>
        <v xml:space="preserve">('tt6845728', 'National Theatre Live: Rosencrantz &amp; Guildenstern Are Dead', 2017, '42845', 153, 'UK', , 'English'), </v>
      </c>
    </row>
    <row r="2571" spans="1:11" x14ac:dyDescent="0.3">
      <c r="A2571" t="s">
        <v>20235</v>
      </c>
      <c r="B2571" t="s">
        <v>20236</v>
      </c>
      <c r="C2571">
        <v>2017</v>
      </c>
      <c r="D2571" s="1">
        <v>42845</v>
      </c>
      <c r="E2571">
        <v>153</v>
      </c>
      <c r="F2571" t="s">
        <v>69</v>
      </c>
      <c r="H2571" t="s">
        <v>10</v>
      </c>
      <c r="I2571" t="s">
        <v>11351</v>
      </c>
      <c r="K2571" t="str">
        <f t="shared" si="40"/>
        <v xml:space="preserve">('tt6846510', 'National Theatre Live: Obsession', 2017, '42866', 100, 'UK', 298051, 'English'), </v>
      </c>
    </row>
    <row r="2572" spans="1:11" x14ac:dyDescent="0.3">
      <c r="A2572" t="s">
        <v>20242</v>
      </c>
      <c r="B2572" t="s">
        <v>20243</v>
      </c>
      <c r="C2572">
        <v>2017</v>
      </c>
      <c r="D2572" s="1">
        <v>42866</v>
      </c>
      <c r="E2572">
        <v>100</v>
      </c>
      <c r="F2572" t="s">
        <v>69</v>
      </c>
      <c r="G2572">
        <v>298051</v>
      </c>
      <c r="H2572" t="s">
        <v>10</v>
      </c>
      <c r="I2572" t="s">
        <v>20245</v>
      </c>
      <c r="K2572" t="str">
        <f t="shared" si="40"/>
        <v xml:space="preserve">('tt6846664', 'National Theatre Live: Angels in America Part One - Millennium Approaches', 2017, '42936', 220, 'UK', , 'English'), </v>
      </c>
    </row>
    <row r="2573" spans="1:11" x14ac:dyDescent="0.3">
      <c r="A2573" t="s">
        <v>20246</v>
      </c>
      <c r="B2573" t="s">
        <v>20247</v>
      </c>
      <c r="C2573">
        <v>2017</v>
      </c>
      <c r="D2573" s="1">
        <v>42936</v>
      </c>
      <c r="E2573">
        <v>220</v>
      </c>
      <c r="F2573" t="s">
        <v>69</v>
      </c>
      <c r="H2573" t="s">
        <v>10</v>
      </c>
      <c r="I2573" t="s">
        <v>6567</v>
      </c>
      <c r="K2573" t="str">
        <f t="shared" si="40"/>
        <v xml:space="preserve">('tt6847792', 'Yol: The Full Version', 2017, '42736', 112, 'Switzerland, Turkey', , 'Turkish, Kurdish'), </v>
      </c>
    </row>
    <row r="2574" spans="1:11" x14ac:dyDescent="0.3">
      <c r="A2574" t="s">
        <v>20249</v>
      </c>
      <c r="B2574" t="s">
        <v>20250</v>
      </c>
      <c r="C2574">
        <v>2017</v>
      </c>
      <c r="D2574" s="1">
        <v>42736</v>
      </c>
      <c r="E2574">
        <v>112</v>
      </c>
      <c r="F2574" t="s">
        <v>2604</v>
      </c>
      <c r="H2574" t="s">
        <v>1201</v>
      </c>
      <c r="I2574" t="s">
        <v>20251</v>
      </c>
      <c r="K2574" t="str">
        <f t="shared" si="40"/>
        <v xml:space="preserve">('tt6847810', 'National Theatre Live: Angels in America Part Two - Perestroika', 2017, '42943', 220, 'UK', , 'English'), </v>
      </c>
    </row>
    <row r="2575" spans="1:11" x14ac:dyDescent="0.3">
      <c r="A2575" t="s">
        <v>20252</v>
      </c>
      <c r="B2575" t="s">
        <v>20253</v>
      </c>
      <c r="C2575">
        <v>2017</v>
      </c>
      <c r="D2575" s="1">
        <v>42943</v>
      </c>
      <c r="E2575">
        <v>220</v>
      </c>
      <c r="F2575" t="s">
        <v>69</v>
      </c>
      <c r="H2575" t="s">
        <v>10</v>
      </c>
      <c r="I2575" t="s">
        <v>11351</v>
      </c>
      <c r="K2575" t="str">
        <f t="shared" si="40"/>
        <v xml:space="preserve">('tt6848094', 'Boangwan', 2017, '42858', 115, 'South Korea', 18303514, 'Korean'), </v>
      </c>
    </row>
    <row r="2576" spans="1:11" x14ac:dyDescent="0.3">
      <c r="A2576" t="s">
        <v>20254</v>
      </c>
      <c r="B2576" t="s">
        <v>20255</v>
      </c>
      <c r="C2576">
        <v>2017</v>
      </c>
      <c r="D2576" s="1">
        <v>42858</v>
      </c>
      <c r="E2576">
        <v>115</v>
      </c>
      <c r="F2576" t="s">
        <v>548</v>
      </c>
      <c r="G2576">
        <v>18303514</v>
      </c>
      <c r="H2576" t="s">
        <v>702</v>
      </c>
      <c r="I2576" t="s">
        <v>4870</v>
      </c>
      <c r="K2576" t="str">
        <f t="shared" si="40"/>
        <v xml:space="preserve">('tt6848602', 'Til Death Do Us Part', 2017, '43007', 101, 'USA', 3599068, 'English'), </v>
      </c>
    </row>
    <row r="2577" spans="1:11" x14ac:dyDescent="0.3">
      <c r="A2577" t="s">
        <v>20256</v>
      </c>
      <c r="B2577" t="s">
        <v>20257</v>
      </c>
      <c r="C2577">
        <v>2017</v>
      </c>
      <c r="D2577" s="1">
        <v>43007</v>
      </c>
      <c r="E2577">
        <v>101</v>
      </c>
      <c r="F2577" t="s">
        <v>9</v>
      </c>
      <c r="G2577">
        <v>3599068</v>
      </c>
      <c r="H2577" t="s">
        <v>10</v>
      </c>
      <c r="I2577" t="s">
        <v>20258</v>
      </c>
      <c r="K2577" t="str">
        <f t="shared" si="40"/>
        <v xml:space="preserve">('tt6850758', 'Tung Chau', 2017, '42830', 100, 'Hong Kong', , 'Cantonese'), </v>
      </c>
    </row>
    <row r="2578" spans="1:11" x14ac:dyDescent="0.3">
      <c r="A2578" t="s">
        <v>20261</v>
      </c>
      <c r="B2578" t="s">
        <v>20262</v>
      </c>
      <c r="C2578">
        <v>2017</v>
      </c>
      <c r="D2578" s="1">
        <v>42830</v>
      </c>
      <c r="E2578">
        <v>100</v>
      </c>
      <c r="F2578" t="s">
        <v>413</v>
      </c>
      <c r="H2578" t="s">
        <v>909</v>
      </c>
      <c r="I2578" t="s">
        <v>20264</v>
      </c>
      <c r="K2578" t="str">
        <f t="shared" si="40"/>
        <v xml:space="preserve">('tt6853930', 'Um Tio Quase Perfeito', 2017, '42901', 96, 'Brazil', 2389525, 'Portuguese'), </v>
      </c>
    </row>
    <row r="2579" spans="1:11" x14ac:dyDescent="0.3">
      <c r="A2579" t="s">
        <v>20283</v>
      </c>
      <c r="B2579" t="s">
        <v>20284</v>
      </c>
      <c r="C2579">
        <v>2017</v>
      </c>
      <c r="D2579" s="1">
        <v>42901</v>
      </c>
      <c r="E2579">
        <v>96</v>
      </c>
      <c r="F2579" t="s">
        <v>152</v>
      </c>
      <c r="G2579">
        <v>2389525</v>
      </c>
      <c r="H2579" t="s">
        <v>153</v>
      </c>
      <c r="I2579" t="s">
        <v>2505</v>
      </c>
      <c r="K2579" t="str">
        <f t="shared" si="40"/>
        <v xml:space="preserve">('tt6853994', 'Tharangam', 2017, '43007', 153, 'India', 32020, 'Malayalam'), </v>
      </c>
    </row>
    <row r="2580" spans="1:11" x14ac:dyDescent="0.3">
      <c r="A2580" t="s">
        <v>20285</v>
      </c>
      <c r="B2580" t="s">
        <v>20286</v>
      </c>
      <c r="C2580">
        <v>2017</v>
      </c>
      <c r="D2580" s="1">
        <v>43007</v>
      </c>
      <c r="E2580">
        <v>153</v>
      </c>
      <c r="F2580" t="s">
        <v>134</v>
      </c>
      <c r="G2580">
        <v>32020</v>
      </c>
      <c r="H2580" t="s">
        <v>1150</v>
      </c>
      <c r="I2580" t="s">
        <v>20287</v>
      </c>
      <c r="K2580" t="str">
        <f t="shared" si="40"/>
        <v xml:space="preserve">('tt6856592', '#Captured', 2017, '42983', 81, 'USA', , 'English'), </v>
      </c>
    </row>
    <row r="2581" spans="1:11" x14ac:dyDescent="0.3">
      <c r="A2581" t="s">
        <v>20293</v>
      </c>
      <c r="B2581" t="s">
        <v>20294</v>
      </c>
      <c r="C2581">
        <v>2017</v>
      </c>
      <c r="D2581" s="1">
        <v>42983</v>
      </c>
      <c r="E2581">
        <v>81</v>
      </c>
      <c r="F2581" t="s">
        <v>9</v>
      </c>
      <c r="H2581" t="s">
        <v>10</v>
      </c>
      <c r="I2581" t="s">
        <v>20297</v>
      </c>
      <c r="K2581" t="str">
        <f t="shared" si="40"/>
        <v xml:space="preserve">('tt6857276', 'Ao jiao yu pian jian', 2017, '42841', 108, 'China', 18019651, 'Mandarin'), </v>
      </c>
    </row>
    <row r="2582" spans="1:11" x14ac:dyDescent="0.3">
      <c r="A2582" t="s">
        <v>20307</v>
      </c>
      <c r="B2582" t="s">
        <v>20308</v>
      </c>
      <c r="C2582">
        <v>2017</v>
      </c>
      <c r="D2582" s="1">
        <v>42841</v>
      </c>
      <c r="E2582">
        <v>108</v>
      </c>
      <c r="F2582" t="s">
        <v>303</v>
      </c>
      <c r="G2582">
        <v>18019651</v>
      </c>
      <c r="H2582" t="s">
        <v>387</v>
      </c>
      <c r="I2582" t="s">
        <v>27649</v>
      </c>
      <c r="K2582" t="str">
        <f t="shared" si="40"/>
        <v xml:space="preserve">('tt6857282', 'Botongsaram', 2017, '42817', 121, 'South Korea', 2574748, 'Korean'), </v>
      </c>
    </row>
    <row r="2583" spans="1:11" x14ac:dyDescent="0.3">
      <c r="A2583" t="s">
        <v>20309</v>
      </c>
      <c r="B2583" t="s">
        <v>20310</v>
      </c>
      <c r="C2583">
        <v>2017</v>
      </c>
      <c r="D2583" s="1">
        <v>42817</v>
      </c>
      <c r="E2583">
        <v>121</v>
      </c>
      <c r="F2583" t="s">
        <v>548</v>
      </c>
      <c r="G2583">
        <v>2574748</v>
      </c>
      <c r="H2583" t="s">
        <v>702</v>
      </c>
      <c r="I2583" t="s">
        <v>27649</v>
      </c>
      <c r="K2583" t="str">
        <f t="shared" si="40"/>
        <v xml:space="preserve">('tt6861726', 'Jai Lava Kusa', 2017, '42999', 150, 'India', 196046, 'Telugu'), </v>
      </c>
    </row>
    <row r="2584" spans="1:11" x14ac:dyDescent="0.3">
      <c r="A2584" t="s">
        <v>20328</v>
      </c>
      <c r="B2584" t="s">
        <v>20329</v>
      </c>
      <c r="C2584">
        <v>2017</v>
      </c>
      <c r="D2584" s="1">
        <v>42999</v>
      </c>
      <c r="E2584">
        <v>150</v>
      </c>
      <c r="F2584" t="s">
        <v>134</v>
      </c>
      <c r="G2584">
        <v>196046</v>
      </c>
      <c r="H2584" t="s">
        <v>2348</v>
      </c>
      <c r="I2584" t="s">
        <v>4279</v>
      </c>
      <c r="K2584" t="str">
        <f t="shared" si="40"/>
        <v xml:space="preserve">('tt6861920', 'Roofied', 2017, '43050', 61, 'UK', , 'English'), </v>
      </c>
    </row>
    <row r="2585" spans="1:11" x14ac:dyDescent="0.3">
      <c r="A2585" t="s">
        <v>20330</v>
      </c>
      <c r="B2585" t="s">
        <v>20331</v>
      </c>
      <c r="C2585">
        <v>2017</v>
      </c>
      <c r="D2585" s="1">
        <v>43050</v>
      </c>
      <c r="E2585">
        <v>61</v>
      </c>
      <c r="F2585" t="s">
        <v>69</v>
      </c>
      <c r="H2585" t="s">
        <v>10</v>
      </c>
      <c r="I2585" t="s">
        <v>20332</v>
      </c>
      <c r="K2585" t="str">
        <f t="shared" si="40"/>
        <v xml:space="preserve">('tt6864588', 'Sarvopari Palakkaran', 2017, '42951', 136, 'India', , 'Malayalam'), </v>
      </c>
    </row>
    <row r="2586" spans="1:11" x14ac:dyDescent="0.3">
      <c r="A2586" t="s">
        <v>20343</v>
      </c>
      <c r="B2586" t="s">
        <v>20344</v>
      </c>
      <c r="C2586">
        <v>2017</v>
      </c>
      <c r="D2586" s="1">
        <v>42951</v>
      </c>
      <c r="E2586">
        <v>136</v>
      </c>
      <c r="F2586" t="s">
        <v>134</v>
      </c>
      <c r="H2586" t="s">
        <v>1150</v>
      </c>
      <c r="I2586" t="s">
        <v>20345</v>
      </c>
      <c r="K2586" t="str">
        <f t="shared" si="40"/>
        <v xml:space="preserve">('tt6867290', 'Tea', 2017, '42863', 72, 'Georgia', , 'Georgian'), </v>
      </c>
    </row>
    <row r="2587" spans="1:11" x14ac:dyDescent="0.3">
      <c r="A2587" t="s">
        <v>20351</v>
      </c>
      <c r="B2587" t="s">
        <v>20352</v>
      </c>
      <c r="C2587">
        <v>2017</v>
      </c>
      <c r="D2587" s="1">
        <v>42863</v>
      </c>
      <c r="E2587">
        <v>72</v>
      </c>
      <c r="F2587" t="s">
        <v>1429</v>
      </c>
      <c r="H2587" t="s">
        <v>867</v>
      </c>
      <c r="I2587" t="s">
        <v>27649</v>
      </c>
      <c r="K2587" t="str">
        <f t="shared" si="40"/>
        <v xml:space="preserve">('tt6869782', 'I peggiori', 2017, '42873', 95, 'Italy', 248126, 'Italian'), </v>
      </c>
    </row>
    <row r="2588" spans="1:11" x14ac:dyDescent="0.3">
      <c r="A2588" t="s">
        <v>20363</v>
      </c>
      <c r="B2588" t="s">
        <v>20364</v>
      </c>
      <c r="C2588">
        <v>2017</v>
      </c>
      <c r="D2588" s="1">
        <v>42873</v>
      </c>
      <c r="E2588">
        <v>95</v>
      </c>
      <c r="F2588" t="s">
        <v>11</v>
      </c>
      <c r="G2588">
        <v>248126</v>
      </c>
      <c r="H2588" t="s">
        <v>12</v>
      </c>
      <c r="I2588" t="s">
        <v>662</v>
      </c>
      <c r="K2588" t="str">
        <f t="shared" si="40"/>
        <v xml:space="preserve">('tt6871426', 'Mister', 2017, '42839', 160, 'India', , 'Telugu'), </v>
      </c>
    </row>
    <row r="2589" spans="1:11" x14ac:dyDescent="0.3">
      <c r="A2589" t="s">
        <v>20365</v>
      </c>
      <c r="B2589" t="s">
        <v>20366</v>
      </c>
      <c r="C2589">
        <v>2017</v>
      </c>
      <c r="D2589" s="1">
        <v>42839</v>
      </c>
      <c r="E2589">
        <v>160</v>
      </c>
      <c r="F2589" t="s">
        <v>134</v>
      </c>
      <c r="H2589" t="s">
        <v>2348</v>
      </c>
      <c r="I2589" t="s">
        <v>19219</v>
      </c>
      <c r="K2589" t="str">
        <f t="shared" si="40"/>
        <v xml:space="preserve">('tt6874488', 'Serce milosci', 2017, '43070', 78, 'Poland', , 'Polish'), </v>
      </c>
    </row>
    <row r="2590" spans="1:11" x14ac:dyDescent="0.3">
      <c r="A2590" t="s">
        <v>20374</v>
      </c>
      <c r="B2590" t="s">
        <v>20375</v>
      </c>
      <c r="C2590">
        <v>2017</v>
      </c>
      <c r="D2590" s="1">
        <v>43070</v>
      </c>
      <c r="E2590">
        <v>78</v>
      </c>
      <c r="F2590" t="s">
        <v>254</v>
      </c>
      <c r="H2590" t="s">
        <v>256</v>
      </c>
      <c r="I2590" t="s">
        <v>20376</v>
      </c>
      <c r="K2590" t="str">
        <f t="shared" si="40"/>
        <v xml:space="preserve">('tt6876356', 'Saravanan Irukka Bayamaen', 2017, '42866', 117, 'India', 44125, 'Tamil'), </v>
      </c>
    </row>
    <row r="2591" spans="1:11" x14ac:dyDescent="0.3">
      <c r="A2591" t="s">
        <v>20377</v>
      </c>
      <c r="B2591" t="s">
        <v>20378</v>
      </c>
      <c r="C2591">
        <v>2017</v>
      </c>
      <c r="D2591" s="1">
        <v>42866</v>
      </c>
      <c r="E2591">
        <v>117</v>
      </c>
      <c r="F2591" t="s">
        <v>134</v>
      </c>
      <c r="G2591">
        <v>44125</v>
      </c>
      <c r="H2591" t="s">
        <v>1298</v>
      </c>
      <c r="I2591" t="s">
        <v>5435</v>
      </c>
      <c r="K2591" t="str">
        <f t="shared" si="40"/>
        <v xml:space="preserve">('tt6876488', 'Gek van Geluk', 2017, '43076', 106, 'Netherlands', 1418659, 'Dutch'), </v>
      </c>
    </row>
    <row r="2592" spans="1:11" x14ac:dyDescent="0.3">
      <c r="A2592" t="s">
        <v>20379</v>
      </c>
      <c r="B2592" t="s">
        <v>20380</v>
      </c>
      <c r="C2592">
        <v>2017</v>
      </c>
      <c r="D2592" s="1">
        <v>43076</v>
      </c>
      <c r="E2592">
        <v>106</v>
      </c>
      <c r="F2592" t="s">
        <v>231</v>
      </c>
      <c r="G2592">
        <v>1418659</v>
      </c>
      <c r="H2592" t="s">
        <v>232</v>
      </c>
      <c r="I2592" t="s">
        <v>9552</v>
      </c>
      <c r="K2592" t="str">
        <f t="shared" si="40"/>
        <v xml:space="preserve">('tt6878038', 'Taeksi woonjunsa', 2017, '42949', 137, 'South Korea', 81674009, 'Korean, German, English, Japanese'), </v>
      </c>
    </row>
    <row r="2593" spans="1:11" x14ac:dyDescent="0.3">
      <c r="A2593" t="s">
        <v>20387</v>
      </c>
      <c r="B2593" t="s">
        <v>20388</v>
      </c>
      <c r="C2593">
        <v>2017</v>
      </c>
      <c r="D2593" s="1">
        <v>42949</v>
      </c>
      <c r="E2593">
        <v>137</v>
      </c>
      <c r="F2593" t="s">
        <v>548</v>
      </c>
      <c r="G2593">
        <v>81674009</v>
      </c>
      <c r="H2593" t="s">
        <v>20389</v>
      </c>
      <c r="I2593" t="s">
        <v>6486</v>
      </c>
      <c r="K2593" t="str">
        <f t="shared" si="40"/>
        <v xml:space="preserve">('tt6878378', 'Vivegam', 2017, '42971', 149, 'India', 1151913, 'Tamil, Telugu, English, Kannada, German'), </v>
      </c>
    </row>
    <row r="2594" spans="1:11" x14ac:dyDescent="0.3">
      <c r="A2594" t="s">
        <v>20390</v>
      </c>
      <c r="B2594" t="s">
        <v>20391</v>
      </c>
      <c r="C2594">
        <v>2017</v>
      </c>
      <c r="D2594" s="1">
        <v>42971</v>
      </c>
      <c r="E2594">
        <v>149</v>
      </c>
      <c r="F2594" t="s">
        <v>134</v>
      </c>
      <c r="G2594">
        <v>1151913</v>
      </c>
      <c r="H2594" t="s">
        <v>20392</v>
      </c>
      <c r="I2594" t="s">
        <v>1301</v>
      </c>
      <c r="K2594" t="str">
        <f t="shared" si="40"/>
        <v xml:space="preserve">('tt6879318', 'Italy Italy', 2017, '43012', 102, 'Iran', , 'Persian, Italian'), </v>
      </c>
    </row>
    <row r="2595" spans="1:11" x14ac:dyDescent="0.3">
      <c r="A2595" t="s">
        <v>20400</v>
      </c>
      <c r="B2595" t="s">
        <v>20401</v>
      </c>
      <c r="C2595">
        <v>2017</v>
      </c>
      <c r="D2595" s="1">
        <v>43012</v>
      </c>
      <c r="E2595">
        <v>102</v>
      </c>
      <c r="F2595" t="s">
        <v>748</v>
      </c>
      <c r="H2595" t="s">
        <v>9356</v>
      </c>
      <c r="I2595" t="s">
        <v>20402</v>
      </c>
      <c r="K2595" t="str">
        <f t="shared" si="40"/>
        <v xml:space="preserve">('tt6879472', 'Yeidhavan', 2017, '42867', 133, 'India', , 'Tamil'), </v>
      </c>
    </row>
    <row r="2596" spans="1:11" x14ac:dyDescent="0.3">
      <c r="A2596" t="s">
        <v>20403</v>
      </c>
      <c r="B2596" t="s">
        <v>20404</v>
      </c>
      <c r="C2596">
        <v>2017</v>
      </c>
      <c r="D2596" s="1">
        <v>42867</v>
      </c>
      <c r="E2596">
        <v>133</v>
      </c>
      <c r="F2596" t="s">
        <v>134</v>
      </c>
      <c r="H2596" t="s">
        <v>1298</v>
      </c>
      <c r="I2596" t="s">
        <v>20405</v>
      </c>
      <c r="K2596" t="str">
        <f t="shared" si="40"/>
        <v xml:space="preserve">('tt6882872', 'Lahoriye', 2017, '42867', 137, 'India', 600376, 'Punjabi'), </v>
      </c>
    </row>
    <row r="2597" spans="1:11" x14ac:dyDescent="0.3">
      <c r="A2597" t="s">
        <v>20406</v>
      </c>
      <c r="B2597" t="s">
        <v>20407</v>
      </c>
      <c r="C2597">
        <v>2017</v>
      </c>
      <c r="D2597" s="1">
        <v>42867</v>
      </c>
      <c r="E2597">
        <v>137</v>
      </c>
      <c r="F2597" t="s">
        <v>134</v>
      </c>
      <c r="G2597">
        <v>600376</v>
      </c>
      <c r="H2597" t="s">
        <v>2700</v>
      </c>
      <c r="I2597" t="s">
        <v>4936</v>
      </c>
      <c r="K2597" t="str">
        <f t="shared" si="40"/>
        <v xml:space="preserve">('tt6887248', 'BROS.', 2017, '43047', 82, 'USA', , 'English'), </v>
      </c>
    </row>
    <row r="2598" spans="1:11" x14ac:dyDescent="0.3">
      <c r="A2598" t="s">
        <v>20421</v>
      </c>
      <c r="B2598" t="s">
        <v>20422</v>
      </c>
      <c r="C2598">
        <v>2017</v>
      </c>
      <c r="D2598" s="1">
        <v>43047</v>
      </c>
      <c r="E2598">
        <v>82</v>
      </c>
      <c r="F2598" t="s">
        <v>9</v>
      </c>
      <c r="H2598" t="s">
        <v>10</v>
      </c>
      <c r="I2598" t="s">
        <v>27649</v>
      </c>
      <c r="K2598" t="str">
        <f t="shared" si="40"/>
        <v xml:space="preserve">('tt6887624', 'Hanagatami', 2017, '43085', 168, 'Japan', , 'Japanese'), </v>
      </c>
    </row>
    <row r="2599" spans="1:11" x14ac:dyDescent="0.3">
      <c r="A2599" t="s">
        <v>20425</v>
      </c>
      <c r="B2599" t="s">
        <v>20426</v>
      </c>
      <c r="C2599">
        <v>2017</v>
      </c>
      <c r="D2599" s="1">
        <v>43085</v>
      </c>
      <c r="E2599">
        <v>168</v>
      </c>
      <c r="F2599" t="s">
        <v>60</v>
      </c>
      <c r="H2599" t="s">
        <v>61</v>
      </c>
      <c r="I2599" t="s">
        <v>1003</v>
      </c>
      <c r="K2599" t="str">
        <f t="shared" si="40"/>
        <v xml:space="preserve">('tt6889806', 'RiffTrax Live: Samurai Cop', 2017, '42826', 92, '', , ''), </v>
      </c>
    </row>
    <row r="2600" spans="1:11" x14ac:dyDescent="0.3">
      <c r="A2600" t="s">
        <v>20431</v>
      </c>
      <c r="B2600" t="s">
        <v>20432</v>
      </c>
      <c r="C2600">
        <v>2017</v>
      </c>
      <c r="D2600" s="1">
        <v>42826</v>
      </c>
      <c r="E2600">
        <v>92</v>
      </c>
      <c r="F2600" t="s">
        <v>27649</v>
      </c>
      <c r="H2600" t="s">
        <v>27649</v>
      </c>
      <c r="I2600" t="s">
        <v>27649</v>
      </c>
      <c r="K2600" t="str">
        <f t="shared" si="40"/>
        <v xml:space="preserve">('tt6890376', 'Ha-roo', 2017, '42901', 90, 'South Korea', 7868316, 'Korean'), </v>
      </c>
    </row>
    <row r="2601" spans="1:11" x14ac:dyDescent="0.3">
      <c r="A2601" t="s">
        <v>20433</v>
      </c>
      <c r="B2601" t="s">
        <v>20434</v>
      </c>
      <c r="C2601">
        <v>2017</v>
      </c>
      <c r="D2601" s="1">
        <v>42901</v>
      </c>
      <c r="E2601">
        <v>90</v>
      </c>
      <c r="F2601" t="s">
        <v>548</v>
      </c>
      <c r="G2601">
        <v>7868316</v>
      </c>
      <c r="H2601" t="s">
        <v>702</v>
      </c>
      <c r="I2601" t="s">
        <v>4292</v>
      </c>
      <c r="K2601" t="str">
        <f t="shared" si="40"/>
        <v xml:space="preserve">('tt6891976', 'Alien Reign of Man', 2017, '42948', 84, 'USA', , 'English'), </v>
      </c>
    </row>
    <row r="2602" spans="1:11" x14ac:dyDescent="0.3">
      <c r="A2602" t="s">
        <v>20443</v>
      </c>
      <c r="B2602" t="s">
        <v>20444</v>
      </c>
      <c r="C2602">
        <v>2017</v>
      </c>
      <c r="D2602" s="1">
        <v>42948</v>
      </c>
      <c r="E2602">
        <v>84</v>
      </c>
      <c r="F2602" t="s">
        <v>9</v>
      </c>
      <c r="H2602" t="s">
        <v>10</v>
      </c>
      <c r="I2602" t="s">
        <v>4725</v>
      </c>
      <c r="K2602" t="str">
        <f t="shared" si="40"/>
        <v xml:space="preserve">('tt6892206', 'Napoli velata', 2017, '43097', 113, 'Italy', 7050856, 'Italian'), </v>
      </c>
    </row>
    <row r="2603" spans="1:11" x14ac:dyDescent="0.3">
      <c r="A2603" t="s">
        <v>20445</v>
      </c>
      <c r="B2603" t="s">
        <v>20446</v>
      </c>
      <c r="C2603">
        <v>2017</v>
      </c>
      <c r="D2603" s="1">
        <v>43097</v>
      </c>
      <c r="E2603">
        <v>113</v>
      </c>
      <c r="F2603" t="s">
        <v>11</v>
      </c>
      <c r="G2603">
        <v>7050856</v>
      </c>
      <c r="H2603" t="s">
        <v>12</v>
      </c>
      <c r="I2603" t="s">
        <v>2456</v>
      </c>
      <c r="K2603" t="str">
        <f t="shared" si="40"/>
        <v xml:space="preserve">('tt6892276', 'Il premio', 2017, '43075', 99, 'Italy', 1186734, 'Italian'), </v>
      </c>
    </row>
    <row r="2604" spans="1:11" x14ac:dyDescent="0.3">
      <c r="A2604" t="s">
        <v>20450</v>
      </c>
      <c r="B2604" t="s">
        <v>20451</v>
      </c>
      <c r="C2604">
        <v>2017</v>
      </c>
      <c r="D2604" s="1">
        <v>43075</v>
      </c>
      <c r="E2604">
        <v>99</v>
      </c>
      <c r="F2604" t="s">
        <v>11</v>
      </c>
      <c r="G2604">
        <v>1186734</v>
      </c>
      <c r="H2604" t="s">
        <v>12</v>
      </c>
      <c r="I2604" t="s">
        <v>662</v>
      </c>
      <c r="K2604" t="str">
        <f t="shared" si="40"/>
        <v xml:space="preserve">('tt6892400', 'La ragazza nella nebbia', 2017, '43034', 128, 'Italy, Germany, France', 4996317, 'Italian'), </v>
      </c>
    </row>
    <row r="2605" spans="1:11" x14ac:dyDescent="0.3">
      <c r="A2605" t="s">
        <v>20455</v>
      </c>
      <c r="B2605" t="s">
        <v>20456</v>
      </c>
      <c r="C2605">
        <v>2017</v>
      </c>
      <c r="D2605" s="1">
        <v>43034</v>
      </c>
      <c r="E2605">
        <v>128</v>
      </c>
      <c r="F2605" t="s">
        <v>3196</v>
      </c>
      <c r="G2605">
        <v>4996317</v>
      </c>
      <c r="H2605" t="s">
        <v>12</v>
      </c>
      <c r="I2605" t="s">
        <v>1384</v>
      </c>
      <c r="K2605" t="str">
        <f t="shared" si="40"/>
        <v xml:space="preserve">('tt6892950', 'My Little Baby, Jaya', 2017, '42845', 102, 'South Korea', , 'Korean'), </v>
      </c>
    </row>
    <row r="2606" spans="1:11" x14ac:dyDescent="0.3">
      <c r="A2606" t="s">
        <v>20459</v>
      </c>
      <c r="B2606" t="s">
        <v>20460</v>
      </c>
      <c r="C2606">
        <v>2017</v>
      </c>
      <c r="D2606" s="1">
        <v>42845</v>
      </c>
      <c r="E2606">
        <v>102</v>
      </c>
      <c r="F2606" t="s">
        <v>548</v>
      </c>
      <c r="H2606" t="s">
        <v>702</v>
      </c>
      <c r="I2606" t="s">
        <v>27649</v>
      </c>
      <c r="K2606" t="str">
        <f t="shared" si="40"/>
        <v xml:space="preserve">('tt6895746', 'Fe de etarras', 2017, '43020', 89, 'Spain', , 'Spanish'), </v>
      </c>
    </row>
    <row r="2607" spans="1:11" x14ac:dyDescent="0.3">
      <c r="A2607" t="s">
        <v>20468</v>
      </c>
      <c r="B2607" t="s">
        <v>20469</v>
      </c>
      <c r="C2607">
        <v>2017</v>
      </c>
      <c r="D2607" s="1">
        <v>43020</v>
      </c>
      <c r="E2607">
        <v>89</v>
      </c>
      <c r="F2607" t="s">
        <v>101</v>
      </c>
      <c r="H2607" t="s">
        <v>42</v>
      </c>
      <c r="I2607" t="s">
        <v>20470</v>
      </c>
      <c r="K2607" t="str">
        <f t="shared" si="40"/>
        <v xml:space="preserve">('tt6899238', 'La guerra dei cafoni', 2017, '42852', 97, 'Italy', , 'Italian'), </v>
      </c>
    </row>
    <row r="2608" spans="1:11" x14ac:dyDescent="0.3">
      <c r="A2608" t="s">
        <v>20477</v>
      </c>
      <c r="B2608" t="s">
        <v>20478</v>
      </c>
      <c r="C2608">
        <v>2017</v>
      </c>
      <c r="D2608" s="1">
        <v>42852</v>
      </c>
      <c r="E2608">
        <v>97</v>
      </c>
      <c r="F2608" t="s">
        <v>11</v>
      </c>
      <c r="H2608" t="s">
        <v>12</v>
      </c>
      <c r="I2608" t="s">
        <v>19610</v>
      </c>
      <c r="K2608" t="str">
        <f t="shared" si="40"/>
        <v xml:space="preserve">('tt6900380', 'Duk gai', 2017, '42873', 101, 'China, Hong Kong', 5919976, 'Mandarin, Cantonese, Japanese'), </v>
      </c>
    </row>
    <row r="2609" spans="1:11" x14ac:dyDescent="0.3">
      <c r="A2609" t="s">
        <v>20479</v>
      </c>
      <c r="B2609" t="s">
        <v>20480</v>
      </c>
      <c r="C2609">
        <v>2017</v>
      </c>
      <c r="D2609" s="1">
        <v>42873</v>
      </c>
      <c r="E2609">
        <v>101</v>
      </c>
      <c r="F2609" t="s">
        <v>1095</v>
      </c>
      <c r="G2609">
        <v>5919976</v>
      </c>
      <c r="H2609" t="s">
        <v>1105</v>
      </c>
      <c r="I2609" t="s">
        <v>3355</v>
      </c>
      <c r="K2609" t="str">
        <f t="shared" si="40"/>
        <v xml:space="preserve">('tt6901252', 'Tueurs', 2017, '43075', 86, 'Belgium, France', 309477, 'French'), </v>
      </c>
    </row>
    <row r="2610" spans="1:11" x14ac:dyDescent="0.3">
      <c r="A2610" t="s">
        <v>20483</v>
      </c>
      <c r="B2610" t="s">
        <v>20484</v>
      </c>
      <c r="C2610">
        <v>2017</v>
      </c>
      <c r="D2610" s="1">
        <v>43075</v>
      </c>
      <c r="E2610">
        <v>86</v>
      </c>
      <c r="F2610" t="s">
        <v>881</v>
      </c>
      <c r="G2610">
        <v>309477</v>
      </c>
      <c r="H2610" t="s">
        <v>22</v>
      </c>
      <c r="I2610" t="s">
        <v>3646</v>
      </c>
      <c r="K2610" t="str">
        <f t="shared" si="40"/>
        <v xml:space="preserve">('tt6903084', 'Tea Pets', 2017, '42937', 98, 'China', 5057715, 'Chinese'), </v>
      </c>
    </row>
    <row r="2611" spans="1:11" x14ac:dyDescent="0.3">
      <c r="A2611" t="s">
        <v>20491</v>
      </c>
      <c r="B2611" t="s">
        <v>20492</v>
      </c>
      <c r="C2611">
        <v>2017</v>
      </c>
      <c r="D2611" s="1">
        <v>42937</v>
      </c>
      <c r="E2611">
        <v>98</v>
      </c>
      <c r="F2611" t="s">
        <v>303</v>
      </c>
      <c r="G2611">
        <v>5057715</v>
      </c>
      <c r="H2611" t="s">
        <v>2530</v>
      </c>
      <c r="I2611" t="s">
        <v>12266</v>
      </c>
      <c r="K2611" t="str">
        <f t="shared" si="40"/>
        <v xml:space="preserve">('tt6903200', 'Maacher Jhol', 2017, '42948', 108, 'India, France', 139961, 'Bengali, French'), </v>
      </c>
    </row>
    <row r="2612" spans="1:11" x14ac:dyDescent="0.3">
      <c r="A2612" t="s">
        <v>20494</v>
      </c>
      <c r="B2612" t="s">
        <v>20495</v>
      </c>
      <c r="C2612">
        <v>2017</v>
      </c>
      <c r="D2612" s="1">
        <v>42948</v>
      </c>
      <c r="E2612">
        <v>108</v>
      </c>
      <c r="F2612" t="s">
        <v>3505</v>
      </c>
      <c r="G2612">
        <v>139961</v>
      </c>
      <c r="H2612" t="s">
        <v>20496</v>
      </c>
      <c r="I2612" t="s">
        <v>3929</v>
      </c>
      <c r="K2612" t="str">
        <f t="shared" si="40"/>
        <v xml:space="preserve">('tt6903980', 'Park Yeol', 2017, '42914', 129, 'South Korea', 15876791, 'Korean, Japanese, English'), </v>
      </c>
    </row>
    <row r="2613" spans="1:11" x14ac:dyDescent="0.3">
      <c r="A2613" t="s">
        <v>20500</v>
      </c>
      <c r="B2613" t="s">
        <v>20501</v>
      </c>
      <c r="C2613">
        <v>2017</v>
      </c>
      <c r="D2613" s="1">
        <v>42914</v>
      </c>
      <c r="E2613">
        <v>129</v>
      </c>
      <c r="F2613" t="s">
        <v>548</v>
      </c>
      <c r="G2613">
        <v>15876791</v>
      </c>
      <c r="H2613" t="s">
        <v>7125</v>
      </c>
      <c r="I2613" t="s">
        <v>27649</v>
      </c>
      <c r="K2613" t="str">
        <f t="shared" si="40"/>
        <v xml:space="preserve">('tt6904062', 'Ri-eol', 2017, '42914', 137, 'China, South Korea', 2984948, 'Korean'), </v>
      </c>
    </row>
    <row r="2614" spans="1:11" x14ac:dyDescent="0.3">
      <c r="A2614" t="s">
        <v>20502</v>
      </c>
      <c r="B2614" t="s">
        <v>20503</v>
      </c>
      <c r="C2614">
        <v>2017</v>
      </c>
      <c r="D2614" s="1">
        <v>42914</v>
      </c>
      <c r="E2614">
        <v>137</v>
      </c>
      <c r="F2614" t="s">
        <v>3147</v>
      </c>
      <c r="G2614">
        <v>2984948</v>
      </c>
      <c r="H2614" t="s">
        <v>702</v>
      </c>
      <c r="I2614" t="s">
        <v>15125</v>
      </c>
      <c r="K2614" t="str">
        <f t="shared" si="40"/>
        <v xml:space="preserve">('tt6904340', 'Sangili Bungili Kadhava Thorae', 2017, '42873', 140, 'India', 57605, 'Tamil'), </v>
      </c>
    </row>
    <row r="2615" spans="1:11" x14ac:dyDescent="0.3">
      <c r="A2615" t="s">
        <v>20508</v>
      </c>
      <c r="B2615" t="s">
        <v>20509</v>
      </c>
      <c r="C2615">
        <v>2017</v>
      </c>
      <c r="D2615" s="1">
        <v>42873</v>
      </c>
      <c r="E2615">
        <v>140</v>
      </c>
      <c r="F2615" t="s">
        <v>134</v>
      </c>
      <c r="G2615">
        <v>57605</v>
      </c>
      <c r="H2615" t="s">
        <v>1298</v>
      </c>
      <c r="I2615" t="s">
        <v>20510</v>
      </c>
      <c r="K2615" t="str">
        <f t="shared" si="40"/>
        <v xml:space="preserve">('tt6907804', 'Yolki novye', 2017, '43090', 85, 'Russia', 15735317, 'Russian'), </v>
      </c>
    </row>
    <row r="2616" spans="1:11" x14ac:dyDescent="0.3">
      <c r="A2616" t="s">
        <v>20519</v>
      </c>
      <c r="B2616" t="s">
        <v>20520</v>
      </c>
      <c r="C2616">
        <v>2017</v>
      </c>
      <c r="D2616" s="1">
        <v>43090</v>
      </c>
      <c r="E2616">
        <v>85</v>
      </c>
      <c r="F2616" t="s">
        <v>33</v>
      </c>
      <c r="G2616">
        <v>15735317</v>
      </c>
      <c r="H2616" t="s">
        <v>34</v>
      </c>
      <c r="I2616" t="s">
        <v>3471</v>
      </c>
      <c r="K2616" t="str">
        <f t="shared" si="40"/>
        <v xml:space="preserve">('tt6908536', 'Kong tian lie', 2017, '43007', 115, 'China', 48065601, 'Mandarin'), </v>
      </c>
    </row>
    <row r="2617" spans="1:11" x14ac:dyDescent="0.3">
      <c r="A2617" t="s">
        <v>20523</v>
      </c>
      <c r="B2617" t="s">
        <v>20524</v>
      </c>
      <c r="C2617">
        <v>2017</v>
      </c>
      <c r="D2617" s="1">
        <v>43007</v>
      </c>
      <c r="E2617">
        <v>115</v>
      </c>
      <c r="F2617" t="s">
        <v>303</v>
      </c>
      <c r="G2617">
        <v>48065601</v>
      </c>
      <c r="H2617" t="s">
        <v>387</v>
      </c>
      <c r="I2617" t="s">
        <v>20525</v>
      </c>
      <c r="K2617" t="str">
        <f t="shared" si="40"/>
        <v xml:space="preserve">('tt6909846', 'Al Asleyeen', 2017, '42912', 125, 'Egypt', , 'Arabic'), </v>
      </c>
    </row>
    <row r="2618" spans="1:11" x14ac:dyDescent="0.3">
      <c r="A2618" t="s">
        <v>20526</v>
      </c>
      <c r="B2618" t="s">
        <v>20527</v>
      </c>
      <c r="C2618">
        <v>2017</v>
      </c>
      <c r="D2618" s="1">
        <v>42912</v>
      </c>
      <c r="E2618">
        <v>125</v>
      </c>
      <c r="F2618" t="s">
        <v>389</v>
      </c>
      <c r="H2618" t="s">
        <v>390</v>
      </c>
      <c r="I2618" t="s">
        <v>14312</v>
      </c>
      <c r="K2618" t="str">
        <f t="shared" si="40"/>
        <v xml:space="preserve">('tt6911418', 'The Midnight Matinee', 2017, '42874', 46, 'USA', , 'English'), </v>
      </c>
    </row>
    <row r="2619" spans="1:11" x14ac:dyDescent="0.3">
      <c r="A2619" t="s">
        <v>20532</v>
      </c>
      <c r="B2619" t="s">
        <v>20533</v>
      </c>
      <c r="C2619">
        <v>2017</v>
      </c>
      <c r="D2619" s="1">
        <v>42874</v>
      </c>
      <c r="E2619">
        <v>46</v>
      </c>
      <c r="F2619" t="s">
        <v>9</v>
      </c>
      <c r="H2619" t="s">
        <v>10</v>
      </c>
      <c r="I2619" t="s">
        <v>1209</v>
      </c>
      <c r="K2619" t="str">
        <f t="shared" si="40"/>
        <v xml:space="preserve">('tt6912552', 'Chi Va Chi Sau Ka', 2017, '42874', 134, 'India', , 'Marathi'), </v>
      </c>
    </row>
    <row r="2620" spans="1:11" x14ac:dyDescent="0.3">
      <c r="A2620" t="s">
        <v>20536</v>
      </c>
      <c r="B2620" t="s">
        <v>20537</v>
      </c>
      <c r="C2620">
        <v>2017</v>
      </c>
      <c r="D2620" s="1">
        <v>42874</v>
      </c>
      <c r="E2620">
        <v>134</v>
      </c>
      <c r="F2620" t="s">
        <v>134</v>
      </c>
      <c r="H2620" t="s">
        <v>2352</v>
      </c>
      <c r="I2620" t="s">
        <v>18005</v>
      </c>
      <c r="K2620" t="str">
        <f t="shared" si="40"/>
        <v xml:space="preserve">('tt6915596', 'Mayaanadhi', 2017, '43091', 136, 'India', 151973, 'Malayalam'), </v>
      </c>
    </row>
    <row r="2621" spans="1:11" x14ac:dyDescent="0.3">
      <c r="A2621" t="s">
        <v>20544</v>
      </c>
      <c r="B2621" t="s">
        <v>20545</v>
      </c>
      <c r="C2621">
        <v>2017</v>
      </c>
      <c r="D2621" s="1">
        <v>43091</v>
      </c>
      <c r="E2621">
        <v>136</v>
      </c>
      <c r="F2621" t="s">
        <v>134</v>
      </c>
      <c r="G2621">
        <v>151973</v>
      </c>
      <c r="H2621" t="s">
        <v>1150</v>
      </c>
      <c r="I2621" t="s">
        <v>20546</v>
      </c>
      <c r="K2621" t="str">
        <f t="shared" si="40"/>
        <v xml:space="preserve">('tt6918790', 'Caccia al tesoro', 2017, '43062', 92, 'Italy', 1786335, 'Italian'), </v>
      </c>
    </row>
    <row r="2622" spans="1:11" x14ac:dyDescent="0.3">
      <c r="A2622" t="s">
        <v>20570</v>
      </c>
      <c r="B2622" t="s">
        <v>20571</v>
      </c>
      <c r="C2622">
        <v>2017</v>
      </c>
      <c r="D2622" s="1">
        <v>43062</v>
      </c>
      <c r="E2622">
        <v>92</v>
      </c>
      <c r="F2622" t="s">
        <v>11</v>
      </c>
      <c r="G2622">
        <v>1786335</v>
      </c>
      <c r="H2622" t="s">
        <v>12</v>
      </c>
      <c r="I2622" t="s">
        <v>1959</v>
      </c>
      <c r="K2622" t="str">
        <f t="shared" si="40"/>
        <v xml:space="preserve">('tt6921112', 'The God Inside My Ear', 2017, '42948', 97, 'USA', , 'English'), </v>
      </c>
    </row>
    <row r="2623" spans="1:11" x14ac:dyDescent="0.3">
      <c r="A2623" t="s">
        <v>20574</v>
      </c>
      <c r="B2623" t="s">
        <v>20575</v>
      </c>
      <c r="C2623">
        <v>2017</v>
      </c>
      <c r="D2623" s="1">
        <v>42948</v>
      </c>
      <c r="E2623">
        <v>97</v>
      </c>
      <c r="F2623" t="s">
        <v>9</v>
      </c>
      <c r="H2623" t="s">
        <v>10</v>
      </c>
      <c r="I2623" t="s">
        <v>27649</v>
      </c>
      <c r="K2623" t="str">
        <f t="shared" si="40"/>
        <v xml:space="preserve">('tt6921302', 'Punyalan Private Limited', 2017, '43056', 129, 'India', 290502, 'Malayalam'), </v>
      </c>
    </row>
    <row r="2624" spans="1:11" x14ac:dyDescent="0.3">
      <c r="A2624" t="s">
        <v>20576</v>
      </c>
      <c r="B2624" t="s">
        <v>20577</v>
      </c>
      <c r="C2624">
        <v>2017</v>
      </c>
      <c r="D2624" s="1">
        <v>43056</v>
      </c>
      <c r="E2624">
        <v>129</v>
      </c>
      <c r="F2624" t="s">
        <v>134</v>
      </c>
      <c r="G2624">
        <v>290502</v>
      </c>
      <c r="H2624" t="s">
        <v>1150</v>
      </c>
      <c r="I2624" t="s">
        <v>27649</v>
      </c>
      <c r="K2624" t="str">
        <f t="shared" si="40"/>
        <v xml:space="preserve">('tt6922018', 'Harry Styles: Behind the Album', 2017, '42874', 49, 'UK', , 'English'), </v>
      </c>
    </row>
    <row r="2625" spans="1:11" x14ac:dyDescent="0.3">
      <c r="A2625" t="s">
        <v>20584</v>
      </c>
      <c r="B2625" t="s">
        <v>20585</v>
      </c>
      <c r="C2625">
        <v>2017</v>
      </c>
      <c r="D2625" s="1">
        <v>42874</v>
      </c>
      <c r="E2625">
        <v>49</v>
      </c>
      <c r="F2625" t="s">
        <v>69</v>
      </c>
      <c r="H2625" t="s">
        <v>10</v>
      </c>
      <c r="I2625" t="s">
        <v>11254</v>
      </c>
      <c r="K2625" t="str">
        <f t="shared" si="40"/>
        <v xml:space="preserve">('tt6922972', 'Bank El Hazz', 2017, '42830', 122, 'Egypt', 112037, 'Arabic'), </v>
      </c>
    </row>
    <row r="2626" spans="1:11" x14ac:dyDescent="0.3">
      <c r="A2626" t="s">
        <v>20586</v>
      </c>
      <c r="B2626" t="s">
        <v>20587</v>
      </c>
      <c r="C2626">
        <v>2017</v>
      </c>
      <c r="D2626" s="1">
        <v>42830</v>
      </c>
      <c r="E2626">
        <v>122</v>
      </c>
      <c r="F2626" t="s">
        <v>389</v>
      </c>
      <c r="G2626">
        <v>112037</v>
      </c>
      <c r="H2626" t="s">
        <v>390</v>
      </c>
      <c r="I2626" t="s">
        <v>27649</v>
      </c>
      <c r="K2626" t="str">
        <f t="shared" ref="K2626:K2689" si="41">"('"&amp;A2627&amp;"', '"&amp;B2627&amp;"', "&amp;C2627&amp;", '"&amp;D2627&amp;"', "&amp;E2627&amp;", '"&amp;F2627&amp;"', "&amp;G2627&amp;", '"&amp;H2627&amp;"'), "</f>
        <v xml:space="preserve">('tt6923782', 'Aldrig mere i morgen', 2017, '42978', 96, 'Denmark', , 'Danish'), </v>
      </c>
    </row>
    <row r="2627" spans="1:11" x14ac:dyDescent="0.3">
      <c r="A2627" t="s">
        <v>20591</v>
      </c>
      <c r="B2627" t="s">
        <v>20592</v>
      </c>
      <c r="C2627">
        <v>2017</v>
      </c>
      <c r="D2627" s="1">
        <v>42978</v>
      </c>
      <c r="E2627">
        <v>96</v>
      </c>
      <c r="F2627" t="s">
        <v>18</v>
      </c>
      <c r="H2627" t="s">
        <v>19</v>
      </c>
      <c r="I2627" t="s">
        <v>2654</v>
      </c>
      <c r="K2627" t="str">
        <f t="shared" si="41"/>
        <v xml:space="preserve">('tt6926486', 'Daddy', 2017, '42986', 134, 'India', 8808, 'Hindi'), </v>
      </c>
    </row>
    <row r="2628" spans="1:11" x14ac:dyDescent="0.3">
      <c r="A2628" t="s">
        <v>20600</v>
      </c>
      <c r="B2628" t="s">
        <v>1370</v>
      </c>
      <c r="C2628">
        <v>2017</v>
      </c>
      <c r="D2628" s="1">
        <v>42986</v>
      </c>
      <c r="E2628">
        <v>134</v>
      </c>
      <c r="F2628" t="s">
        <v>134</v>
      </c>
      <c r="G2628">
        <v>8808</v>
      </c>
      <c r="H2628" t="s">
        <v>355</v>
      </c>
      <c r="I2628" t="s">
        <v>20601</v>
      </c>
      <c r="K2628" t="str">
        <f t="shared" si="41"/>
        <v xml:space="preserve">('tt6929604', 'Goodalochana', 2017, '43042', 149, 'India', 113380, 'Malayalam'), </v>
      </c>
    </row>
    <row r="2629" spans="1:11" x14ac:dyDescent="0.3">
      <c r="A2629" t="s">
        <v>20612</v>
      </c>
      <c r="B2629" t="s">
        <v>20613</v>
      </c>
      <c r="C2629">
        <v>2017</v>
      </c>
      <c r="D2629" s="1">
        <v>43042</v>
      </c>
      <c r="E2629">
        <v>149</v>
      </c>
      <c r="F2629" t="s">
        <v>134</v>
      </c>
      <c r="G2629">
        <v>113380</v>
      </c>
      <c r="H2629" t="s">
        <v>1150</v>
      </c>
      <c r="I2629" t="s">
        <v>83663</v>
      </c>
      <c r="K2629" t="str">
        <f t="shared" si="41"/>
        <v xml:space="preserve">('tt6932340', 'Deadly Exchange', 2017, '43096', 90, 'USA', , 'English'), </v>
      </c>
    </row>
    <row r="2630" spans="1:11" x14ac:dyDescent="0.3">
      <c r="A2630" t="s">
        <v>20618</v>
      </c>
      <c r="B2630" t="s">
        <v>20619</v>
      </c>
      <c r="C2630">
        <v>2017</v>
      </c>
      <c r="D2630" s="1">
        <v>43096</v>
      </c>
      <c r="E2630">
        <v>90</v>
      </c>
      <c r="F2630" t="s">
        <v>9</v>
      </c>
      <c r="H2630" t="s">
        <v>10</v>
      </c>
      <c r="I2630" t="s">
        <v>7953</v>
      </c>
      <c r="K2630" t="str">
        <f t="shared" si="41"/>
        <v xml:space="preserve">('tt6940692', 'Udhaharanam Sujatha', 2017, '43006', 127, 'India', 2252, 'Malayalam'), </v>
      </c>
    </row>
    <row r="2631" spans="1:11" x14ac:dyDescent="0.3">
      <c r="A2631" t="s">
        <v>20628</v>
      </c>
      <c r="B2631" t="s">
        <v>20629</v>
      </c>
      <c r="C2631">
        <v>2017</v>
      </c>
      <c r="D2631" s="1">
        <v>43006</v>
      </c>
      <c r="E2631">
        <v>127</v>
      </c>
      <c r="F2631" t="s">
        <v>134</v>
      </c>
      <c r="G2631">
        <v>2252</v>
      </c>
      <c r="H2631" t="s">
        <v>1150</v>
      </c>
      <c r="I2631" t="s">
        <v>27649</v>
      </c>
      <c r="K2631" t="str">
        <f t="shared" si="41"/>
        <v xml:space="preserve">('tt6941560', 'Phullu', 2017, '42902', 96, 'India', , 'Hindi'), </v>
      </c>
    </row>
    <row r="2632" spans="1:11" x14ac:dyDescent="0.3">
      <c r="A2632" t="s">
        <v>20636</v>
      </c>
      <c r="B2632" t="s">
        <v>20637</v>
      </c>
      <c r="C2632">
        <v>2017</v>
      </c>
      <c r="D2632" s="1">
        <v>42902</v>
      </c>
      <c r="E2632">
        <v>96</v>
      </c>
      <c r="F2632" t="s">
        <v>134</v>
      </c>
      <c r="H2632" t="s">
        <v>355</v>
      </c>
      <c r="I2632" t="s">
        <v>20638</v>
      </c>
      <c r="K2632" t="str">
        <f t="shared" si="41"/>
        <v xml:space="preserve">('tt6944552', 'Dui Rupaiyan', 2017, '42986', 138, 'Nepal', , 'Nepali'), </v>
      </c>
    </row>
    <row r="2633" spans="1:11" x14ac:dyDescent="0.3">
      <c r="A2633" t="s">
        <v>20644</v>
      </c>
      <c r="B2633" t="s">
        <v>20645</v>
      </c>
      <c r="C2633">
        <v>2017</v>
      </c>
      <c r="D2633" s="1">
        <v>42986</v>
      </c>
      <c r="E2633">
        <v>138</v>
      </c>
      <c r="F2633" t="s">
        <v>3042</v>
      </c>
      <c r="H2633" t="s">
        <v>3043</v>
      </c>
      <c r="I2633" t="s">
        <v>20646</v>
      </c>
      <c r="K2633" t="str">
        <f t="shared" si="41"/>
        <v xml:space="preserve">('tt6944688', 'A Mero Hajur 2', 2017, '42979', 138, 'Nepal', , 'Nepali'), </v>
      </c>
    </row>
    <row r="2634" spans="1:11" x14ac:dyDescent="0.3">
      <c r="A2634" t="s">
        <v>20647</v>
      </c>
      <c r="B2634" t="s">
        <v>20648</v>
      </c>
      <c r="C2634">
        <v>2017</v>
      </c>
      <c r="D2634" s="1">
        <v>42979</v>
      </c>
      <c r="E2634">
        <v>138</v>
      </c>
      <c r="F2634" t="s">
        <v>3042</v>
      </c>
      <c r="H2634" t="s">
        <v>3043</v>
      </c>
      <c r="I2634" t="s">
        <v>27649</v>
      </c>
      <c r="K2634" t="str">
        <f t="shared" si="41"/>
        <v xml:space="preserve">('tt6947294', 'Les ex', 2017, '42907', 84, 'France', 2604618, 'French'), </v>
      </c>
    </row>
    <row r="2635" spans="1:11" x14ac:dyDescent="0.3">
      <c r="A2635" t="s">
        <v>20652</v>
      </c>
      <c r="B2635" t="s">
        <v>20653</v>
      </c>
      <c r="C2635">
        <v>2017</v>
      </c>
      <c r="D2635" s="1">
        <v>42907</v>
      </c>
      <c r="E2635">
        <v>84</v>
      </c>
      <c r="F2635" t="s">
        <v>21</v>
      </c>
      <c r="G2635">
        <v>2604618</v>
      </c>
      <c r="H2635" t="s">
        <v>22</v>
      </c>
      <c r="I2635" t="s">
        <v>1587</v>
      </c>
      <c r="K2635" t="str">
        <f t="shared" si="41"/>
        <v xml:space="preserve">('tt6952604', 'Aritmiya', 2017, '43020', 116, 'Russia, Finland, Germany', 1433366, 'Russian'), </v>
      </c>
    </row>
    <row r="2636" spans="1:11" x14ac:dyDescent="0.3">
      <c r="A2636" t="s">
        <v>20661</v>
      </c>
      <c r="B2636" t="s">
        <v>20662</v>
      </c>
      <c r="C2636">
        <v>2017</v>
      </c>
      <c r="D2636" s="1">
        <v>43020</v>
      </c>
      <c r="E2636">
        <v>116</v>
      </c>
      <c r="F2636" t="s">
        <v>20663</v>
      </c>
      <c r="G2636">
        <v>1433366</v>
      </c>
      <c r="H2636" t="s">
        <v>34</v>
      </c>
      <c r="I2636" t="s">
        <v>2095</v>
      </c>
      <c r="K2636" t="str">
        <f t="shared" si="41"/>
        <v xml:space="preserve">('tt6953076', 'Sheikh Jackson', 2017, '42736', 93, 'Egypt', 63798, 'Arabic'), </v>
      </c>
    </row>
    <row r="2637" spans="1:11" x14ac:dyDescent="0.3">
      <c r="A2637" t="s">
        <v>20667</v>
      </c>
      <c r="B2637" t="s">
        <v>20668</v>
      </c>
      <c r="C2637">
        <v>2017</v>
      </c>
      <c r="D2637" s="1">
        <v>42736</v>
      </c>
      <c r="E2637">
        <v>93</v>
      </c>
      <c r="F2637" t="s">
        <v>389</v>
      </c>
      <c r="G2637">
        <v>63798</v>
      </c>
      <c r="H2637" t="s">
        <v>390</v>
      </c>
      <c r="I2637" t="s">
        <v>6324</v>
      </c>
      <c r="K2637" t="str">
        <f t="shared" si="41"/>
        <v xml:space="preserve">('tt6954416', 'Andhhagadu', 2017, '42888', 132, 'India', , 'Telugu'), </v>
      </c>
    </row>
    <row r="2638" spans="1:11" x14ac:dyDescent="0.3">
      <c r="A2638" t="s">
        <v>20674</v>
      </c>
      <c r="B2638" t="s">
        <v>20675</v>
      </c>
      <c r="C2638">
        <v>2017</v>
      </c>
      <c r="D2638" s="1">
        <v>42888</v>
      </c>
      <c r="E2638">
        <v>132</v>
      </c>
      <c r="F2638" t="s">
        <v>134</v>
      </c>
      <c r="H2638" t="s">
        <v>2348</v>
      </c>
      <c r="I2638" t="s">
        <v>6083</v>
      </c>
      <c r="K2638" t="str">
        <f t="shared" si="41"/>
        <v xml:space="preserve">('tt6957004', 'Breaking News', 2017, '43007', 81, 'Romania', 16489, 'Romanian'), </v>
      </c>
    </row>
    <row r="2639" spans="1:11" x14ac:dyDescent="0.3">
      <c r="A2639" t="s">
        <v>20679</v>
      </c>
      <c r="B2639" t="s">
        <v>20680</v>
      </c>
      <c r="C2639">
        <v>2017</v>
      </c>
      <c r="D2639" s="1">
        <v>43007</v>
      </c>
      <c r="E2639">
        <v>81</v>
      </c>
      <c r="F2639" t="s">
        <v>16</v>
      </c>
      <c r="G2639">
        <v>16489</v>
      </c>
      <c r="H2639" t="s">
        <v>308</v>
      </c>
      <c r="I2639" t="s">
        <v>10885</v>
      </c>
      <c r="K2639" t="str">
        <f t="shared" si="41"/>
        <v xml:space="preserve">('tt6958152', 'One', 2017, '42839', 148, 'India', , 'Bengali'), </v>
      </c>
    </row>
    <row r="2640" spans="1:11" x14ac:dyDescent="0.3">
      <c r="A2640" t="s">
        <v>20688</v>
      </c>
      <c r="B2640" t="s">
        <v>2306</v>
      </c>
      <c r="C2640">
        <v>2017</v>
      </c>
      <c r="D2640" s="1">
        <v>42839</v>
      </c>
      <c r="E2640">
        <v>148</v>
      </c>
      <c r="F2640" t="s">
        <v>134</v>
      </c>
      <c r="H2640" t="s">
        <v>423</v>
      </c>
      <c r="I2640" t="s">
        <v>20689</v>
      </c>
      <c r="K2640" t="str">
        <f t="shared" si="41"/>
        <v xml:space="preserve">('tt6959256', 'Lucky Loser - Ein Sommer in der Bredouille', 2017, '42957', 94, 'Germany', , 'German'), </v>
      </c>
    </row>
    <row r="2641" spans="1:11" x14ac:dyDescent="0.3">
      <c r="A2641" t="s">
        <v>20693</v>
      </c>
      <c r="B2641" t="s">
        <v>20694</v>
      </c>
      <c r="C2641">
        <v>2017</v>
      </c>
      <c r="D2641" s="1">
        <v>42957</v>
      </c>
      <c r="E2641">
        <v>94</v>
      </c>
      <c r="F2641" t="s">
        <v>13</v>
      </c>
      <c r="H2641" t="s">
        <v>14</v>
      </c>
      <c r="I2641" t="s">
        <v>32762</v>
      </c>
      <c r="K2641" t="str">
        <f t="shared" si="41"/>
        <v xml:space="preserve">('tt6960220', 'The Fox', 2017, '42999', 93, 'Netherlands', , 'English'), </v>
      </c>
    </row>
    <row r="2642" spans="1:11" x14ac:dyDescent="0.3">
      <c r="A2642" t="s">
        <v>20695</v>
      </c>
      <c r="B2642" t="s">
        <v>724</v>
      </c>
      <c r="C2642">
        <v>2017</v>
      </c>
      <c r="D2642" s="1">
        <v>42999</v>
      </c>
      <c r="E2642">
        <v>93</v>
      </c>
      <c r="F2642" t="s">
        <v>231</v>
      </c>
      <c r="H2642" t="s">
        <v>10</v>
      </c>
      <c r="I2642" t="s">
        <v>20696</v>
      </c>
      <c r="K2642" t="str">
        <f t="shared" si="41"/>
        <v xml:space="preserve">('tt6962260', 'Mariposas Verdes', 2017, '42936', 101, 'Colombia', 69609, 'Spanish'), </v>
      </c>
    </row>
    <row r="2643" spans="1:11" x14ac:dyDescent="0.3">
      <c r="A2643" t="s">
        <v>20703</v>
      </c>
      <c r="B2643" t="s">
        <v>20704</v>
      </c>
      <c r="C2643">
        <v>2017</v>
      </c>
      <c r="D2643" s="1">
        <v>42936</v>
      </c>
      <c r="E2643">
        <v>101</v>
      </c>
      <c r="F2643" t="s">
        <v>1210</v>
      </c>
      <c r="G2643">
        <v>69609</v>
      </c>
      <c r="H2643" t="s">
        <v>42</v>
      </c>
      <c r="I2643" t="s">
        <v>20705</v>
      </c>
      <c r="K2643" t="str">
        <f t="shared" si="41"/>
        <v xml:space="preserve">('tt6966538', 'Anna Karenina. Istoriya Vronskogo', 2017, '42894', 98, 'Russia', , 'Russian'), </v>
      </c>
    </row>
    <row r="2644" spans="1:11" x14ac:dyDescent="0.3">
      <c r="A2644" t="s">
        <v>20713</v>
      </c>
      <c r="B2644" t="s">
        <v>20714</v>
      </c>
      <c r="C2644">
        <v>2017</v>
      </c>
      <c r="D2644" s="1">
        <v>42894</v>
      </c>
      <c r="E2644">
        <v>98</v>
      </c>
      <c r="F2644" t="s">
        <v>33</v>
      </c>
      <c r="H2644" t="s">
        <v>34</v>
      </c>
      <c r="I2644" t="s">
        <v>27649</v>
      </c>
      <c r="K2644" t="str">
        <f t="shared" si="41"/>
        <v xml:space="preserve">('tt6967666', 'Poncho ni yoake no kaze haramasete', 2017, '43036', 90, 'Japan', , 'Japanese'), </v>
      </c>
    </row>
    <row r="2645" spans="1:11" x14ac:dyDescent="0.3">
      <c r="A2645" t="s">
        <v>20722</v>
      </c>
      <c r="B2645" t="s">
        <v>20723</v>
      </c>
      <c r="C2645">
        <v>2017</v>
      </c>
      <c r="D2645" s="1">
        <v>43036</v>
      </c>
      <c r="E2645">
        <v>90</v>
      </c>
      <c r="F2645" t="s">
        <v>60</v>
      </c>
      <c r="H2645" t="s">
        <v>61</v>
      </c>
      <c r="I2645" t="s">
        <v>20724</v>
      </c>
      <c r="K2645" t="str">
        <f t="shared" si="41"/>
        <v xml:space="preserve">('tt6967980', 'Bareilly Ki Barfi', 2017, '42965', 116, 'India', 129454, 'Hindi'), </v>
      </c>
    </row>
    <row r="2646" spans="1:11" x14ac:dyDescent="0.3">
      <c r="A2646" t="s">
        <v>20725</v>
      </c>
      <c r="B2646" t="s">
        <v>20726</v>
      </c>
      <c r="C2646">
        <v>2017</v>
      </c>
      <c r="D2646" s="1">
        <v>42965</v>
      </c>
      <c r="E2646">
        <v>116</v>
      </c>
      <c r="F2646" t="s">
        <v>134</v>
      </c>
      <c r="G2646">
        <v>129454</v>
      </c>
      <c r="H2646" t="s">
        <v>355</v>
      </c>
      <c r="I2646" t="s">
        <v>9386</v>
      </c>
      <c r="K2646" t="str">
        <f t="shared" si="41"/>
        <v xml:space="preserve">('tt6971752', 'Shubh Mangal Saavdhan', 2017, '42979', 119, 'India', 1188541, 'Hindi'), </v>
      </c>
    </row>
    <row r="2647" spans="1:11" x14ac:dyDescent="0.3">
      <c r="A2647" t="s">
        <v>20731</v>
      </c>
      <c r="B2647" t="s">
        <v>20732</v>
      </c>
      <c r="C2647">
        <v>2017</v>
      </c>
      <c r="D2647" s="1">
        <v>42979</v>
      </c>
      <c r="E2647">
        <v>119</v>
      </c>
      <c r="F2647" t="s">
        <v>134</v>
      </c>
      <c r="G2647">
        <v>1188541</v>
      </c>
      <c r="H2647" t="s">
        <v>355</v>
      </c>
      <c r="I2647" t="s">
        <v>7137</v>
      </c>
      <c r="K2647" t="str">
        <f t="shared" si="41"/>
        <v xml:space="preserve">('tt6973386', 'Kurtlar Vadisi: Vatan', 2017, '43007', 105, 'Turkey', 1893015, 'Turkish'), </v>
      </c>
    </row>
    <row r="2648" spans="1:11" x14ac:dyDescent="0.3">
      <c r="A2648" t="s">
        <v>20742</v>
      </c>
      <c r="B2648" t="s">
        <v>20743</v>
      </c>
      <c r="C2648">
        <v>2017</v>
      </c>
      <c r="D2648" s="1">
        <v>43007</v>
      </c>
      <c r="E2648">
        <v>105</v>
      </c>
      <c r="F2648" t="s">
        <v>209</v>
      </c>
      <c r="G2648">
        <v>1893015</v>
      </c>
      <c r="H2648" t="s">
        <v>210</v>
      </c>
      <c r="I2648" t="s">
        <v>3957</v>
      </c>
      <c r="K2648" t="str">
        <f t="shared" si="41"/>
        <v xml:space="preserve">('tt6973496', 'Ver Kaç', 2017, '42993', 95, 'Turkey', 21097, 'Turkish'), </v>
      </c>
    </row>
    <row r="2649" spans="1:11" x14ac:dyDescent="0.3">
      <c r="A2649" t="s">
        <v>20744</v>
      </c>
      <c r="B2649" t="s">
        <v>33237</v>
      </c>
      <c r="C2649">
        <v>2017</v>
      </c>
      <c r="D2649" s="1">
        <v>42993</v>
      </c>
      <c r="E2649">
        <v>95</v>
      </c>
      <c r="F2649" t="s">
        <v>209</v>
      </c>
      <c r="G2649">
        <v>21097</v>
      </c>
      <c r="H2649" t="s">
        <v>210</v>
      </c>
      <c r="I2649" t="s">
        <v>20745</v>
      </c>
      <c r="K2649" t="str">
        <f t="shared" si="41"/>
        <v xml:space="preserve">('tt6973670', 'Kardesim Benim 2', 2017, '43063', 115, 'Turkey', 1732579, 'Turkish'), </v>
      </c>
    </row>
    <row r="2650" spans="1:11" x14ac:dyDescent="0.3">
      <c r="A2650" t="s">
        <v>20746</v>
      </c>
      <c r="B2650" t="s">
        <v>20747</v>
      </c>
      <c r="C2650">
        <v>2017</v>
      </c>
      <c r="D2650" s="1">
        <v>43063</v>
      </c>
      <c r="E2650">
        <v>115</v>
      </c>
      <c r="F2650" t="s">
        <v>209</v>
      </c>
      <c r="G2650">
        <v>1732579</v>
      </c>
      <c r="H2650" t="s">
        <v>210</v>
      </c>
      <c r="I2650" t="s">
        <v>8871</v>
      </c>
      <c r="K2650" t="str">
        <f t="shared" si="41"/>
        <v xml:space="preserve">('tt6974196', 'La casa di famiglia', 2017, '43055', 90, 'Italy', 579830, 'Italian'), </v>
      </c>
    </row>
    <row r="2651" spans="1:11" x14ac:dyDescent="0.3">
      <c r="A2651" t="s">
        <v>20748</v>
      </c>
      <c r="B2651" t="s">
        <v>20749</v>
      </c>
      <c r="C2651">
        <v>2017</v>
      </c>
      <c r="D2651" s="1">
        <v>43055</v>
      </c>
      <c r="E2651">
        <v>90</v>
      </c>
      <c r="F2651" t="s">
        <v>11</v>
      </c>
      <c r="G2651">
        <v>579830</v>
      </c>
      <c r="H2651" t="s">
        <v>12</v>
      </c>
      <c r="I2651" t="s">
        <v>662</v>
      </c>
      <c r="K2651" t="str">
        <f t="shared" si="41"/>
        <v xml:space="preserve">('tt6975046', 'Ami Je Ke Tomar', 2017, '42874', 136, 'India', , 'Bengali'), </v>
      </c>
    </row>
    <row r="2652" spans="1:11" x14ac:dyDescent="0.3">
      <c r="A2652" t="s">
        <v>20754</v>
      </c>
      <c r="B2652" t="s">
        <v>20755</v>
      </c>
      <c r="C2652">
        <v>2017</v>
      </c>
      <c r="D2652" s="1">
        <v>42874</v>
      </c>
      <c r="E2652">
        <v>136</v>
      </c>
      <c r="F2652" t="s">
        <v>134</v>
      </c>
      <c r="H2652" t="s">
        <v>423</v>
      </c>
      <c r="I2652" t="s">
        <v>7042</v>
      </c>
      <c r="K2652" t="str">
        <f t="shared" si="41"/>
        <v xml:space="preserve">('tt6977240', 'Starship Troopers: Traitor of Mars', 2017, '42968', 88, 'USA, Japan', , 'English'), </v>
      </c>
    </row>
    <row r="2653" spans="1:11" x14ac:dyDescent="0.3">
      <c r="A2653" t="s">
        <v>20759</v>
      </c>
      <c r="B2653" t="s">
        <v>20760</v>
      </c>
      <c r="C2653">
        <v>2017</v>
      </c>
      <c r="D2653" s="1">
        <v>42968</v>
      </c>
      <c r="E2653">
        <v>88</v>
      </c>
      <c r="F2653" t="s">
        <v>503</v>
      </c>
      <c r="H2653" t="s">
        <v>10</v>
      </c>
      <c r="I2653" t="s">
        <v>20761</v>
      </c>
      <c r="K2653" t="str">
        <f t="shared" si="41"/>
        <v xml:space="preserve">('tt6985060', 'Tai bei wu yu', 2017, '42874', 118, 'Taiwan', , 'Mandarin, Min Nan'), </v>
      </c>
    </row>
    <row r="2654" spans="1:11" x14ac:dyDescent="0.3">
      <c r="A2654" t="s">
        <v>20795</v>
      </c>
      <c r="B2654" t="s">
        <v>20796</v>
      </c>
      <c r="C2654">
        <v>2017</v>
      </c>
      <c r="D2654" s="1">
        <v>42874</v>
      </c>
      <c r="E2654">
        <v>118</v>
      </c>
      <c r="F2654" t="s">
        <v>794</v>
      </c>
      <c r="H2654" t="s">
        <v>1215</v>
      </c>
      <c r="I2654" t="s">
        <v>27649</v>
      </c>
      <c r="K2654" t="str">
        <f t="shared" si="41"/>
        <v xml:space="preserve">('tt6989180', 'The Darkest', 2017, '42736', 67, 'France', , 'French'), </v>
      </c>
    </row>
    <row r="2655" spans="1:11" x14ac:dyDescent="0.3">
      <c r="A2655" t="s">
        <v>20816</v>
      </c>
      <c r="B2655" t="s">
        <v>20817</v>
      </c>
      <c r="C2655">
        <v>2017</v>
      </c>
      <c r="D2655" s="1">
        <v>42736</v>
      </c>
      <c r="E2655">
        <v>67</v>
      </c>
      <c r="F2655" t="s">
        <v>21</v>
      </c>
      <c r="H2655" t="s">
        <v>22</v>
      </c>
      <c r="I2655" t="s">
        <v>20819</v>
      </c>
      <c r="K2655" t="str">
        <f t="shared" si="41"/>
        <v xml:space="preserve">('tt6990206', 'Krym', 2017, '43006', 99, 'Russia', 5904389, 'Russian, Ukrainian'), </v>
      </c>
    </row>
    <row r="2656" spans="1:11" x14ac:dyDescent="0.3">
      <c r="A2656" t="s">
        <v>20820</v>
      </c>
      <c r="B2656" t="s">
        <v>20821</v>
      </c>
      <c r="C2656">
        <v>2017</v>
      </c>
      <c r="D2656" s="1">
        <v>43006</v>
      </c>
      <c r="E2656">
        <v>99</v>
      </c>
      <c r="F2656" t="s">
        <v>33</v>
      </c>
      <c r="G2656">
        <v>5904389</v>
      </c>
      <c r="H2656" t="s">
        <v>104</v>
      </c>
      <c r="I2656" t="s">
        <v>20822</v>
      </c>
      <c r="K2656" t="str">
        <f t="shared" si="41"/>
        <v xml:space="preserve">('tt6990770', 'Ellipsis', 2017, '42894', 85, 'Australia', 13067, 'English'), </v>
      </c>
    </row>
    <row r="2657" spans="1:11" x14ac:dyDescent="0.3">
      <c r="A2657" t="s">
        <v>20823</v>
      </c>
      <c r="B2657" t="s">
        <v>20824</v>
      </c>
      <c r="C2657">
        <v>2017</v>
      </c>
      <c r="D2657" s="1">
        <v>42894</v>
      </c>
      <c r="E2657">
        <v>85</v>
      </c>
      <c r="F2657" t="s">
        <v>7</v>
      </c>
      <c r="G2657">
        <v>13067</v>
      </c>
      <c r="H2657" t="s">
        <v>10</v>
      </c>
      <c r="I2657" t="s">
        <v>7495</v>
      </c>
      <c r="K2657" t="str">
        <f t="shared" si="41"/>
        <v xml:space="preserve">('tt6994754', 'Salur Kazan: Zoraki Kahraman', 2017, '42895', 97, 'Turkey', 268791, 'Turkish'), </v>
      </c>
    </row>
    <row r="2658" spans="1:11" x14ac:dyDescent="0.3">
      <c r="A2658" t="s">
        <v>20834</v>
      </c>
      <c r="B2658" t="s">
        <v>20835</v>
      </c>
      <c r="C2658">
        <v>2017</v>
      </c>
      <c r="D2658" s="1">
        <v>42895</v>
      </c>
      <c r="E2658">
        <v>97</v>
      </c>
      <c r="F2658" t="s">
        <v>209</v>
      </c>
      <c r="G2658">
        <v>268791</v>
      </c>
      <c r="H2658" t="s">
        <v>210</v>
      </c>
      <c r="I2658" t="s">
        <v>32481</v>
      </c>
      <c r="K2658" t="str">
        <f t="shared" si="41"/>
        <v xml:space="preserve">('tt6996016', 'Ninnu Kori', 2017, '42923', 137, 'India', 149229, 'Telugu'), </v>
      </c>
    </row>
    <row r="2659" spans="1:11" x14ac:dyDescent="0.3">
      <c r="A2659" t="s">
        <v>20838</v>
      </c>
      <c r="B2659" t="s">
        <v>20839</v>
      </c>
      <c r="C2659">
        <v>2017</v>
      </c>
      <c r="D2659" s="1">
        <v>42923</v>
      </c>
      <c r="E2659">
        <v>137</v>
      </c>
      <c r="F2659" t="s">
        <v>134</v>
      </c>
      <c r="G2659">
        <v>149229</v>
      </c>
      <c r="H2659" t="s">
        <v>2348</v>
      </c>
      <c r="I2659" t="s">
        <v>12995</v>
      </c>
      <c r="K2659" t="str">
        <f t="shared" si="41"/>
        <v xml:space="preserve">('tt6997642', 'Ribbon', 2017, '43042', 106, 'India', , 'Hindi'), </v>
      </c>
    </row>
    <row r="2660" spans="1:11" x14ac:dyDescent="0.3">
      <c r="A2660" t="s">
        <v>20841</v>
      </c>
      <c r="B2660" t="s">
        <v>20842</v>
      </c>
      <c r="C2660">
        <v>2017</v>
      </c>
      <c r="D2660" s="1">
        <v>43042</v>
      </c>
      <c r="E2660">
        <v>106</v>
      </c>
      <c r="F2660" t="s">
        <v>134</v>
      </c>
      <c r="H2660" t="s">
        <v>355</v>
      </c>
      <c r="I2660" t="s">
        <v>27649</v>
      </c>
      <c r="K2660" t="str">
        <f t="shared" si="41"/>
        <v xml:space="preserve">('tt6998228', 'Sobre Nós', 2017, '42736', 70, 'Brazil', , 'Portuguese'), </v>
      </c>
    </row>
    <row r="2661" spans="1:11" x14ac:dyDescent="0.3">
      <c r="A2661" t="s">
        <v>20844</v>
      </c>
      <c r="B2661" t="s">
        <v>33240</v>
      </c>
      <c r="C2661">
        <v>2017</v>
      </c>
      <c r="D2661" s="1">
        <v>42736</v>
      </c>
      <c r="E2661">
        <v>70</v>
      </c>
      <c r="F2661" t="s">
        <v>152</v>
      </c>
      <c r="H2661" t="s">
        <v>153</v>
      </c>
      <c r="I2661" t="s">
        <v>27649</v>
      </c>
      <c r="K2661" t="str">
        <f t="shared" si="41"/>
        <v xml:space="preserve">('tt6998574', 'Oru Kidayin Karunai Manu', 2017, '42888', 121, 'India', , 'Tamil'), </v>
      </c>
    </row>
    <row r="2662" spans="1:11" x14ac:dyDescent="0.3">
      <c r="A2662" t="s">
        <v>20846</v>
      </c>
      <c r="B2662" t="s">
        <v>20847</v>
      </c>
      <c r="C2662">
        <v>2017</v>
      </c>
      <c r="D2662" s="1">
        <v>42888</v>
      </c>
      <c r="E2662">
        <v>121</v>
      </c>
      <c r="F2662" t="s">
        <v>134</v>
      </c>
      <c r="H2662" t="s">
        <v>1298</v>
      </c>
      <c r="I2662" t="s">
        <v>2699</v>
      </c>
      <c r="K2662" t="str">
        <f t="shared" si="41"/>
        <v xml:space="preserve">('tt6998596', 'Rangoon', 2017, '42895', 126, 'India', , 'Tamil'), </v>
      </c>
    </row>
    <row r="2663" spans="1:11" x14ac:dyDescent="0.3">
      <c r="A2663" t="s">
        <v>20848</v>
      </c>
      <c r="B2663" t="s">
        <v>12575</v>
      </c>
      <c r="C2663">
        <v>2017</v>
      </c>
      <c r="D2663" s="1">
        <v>42895</v>
      </c>
      <c r="E2663">
        <v>126</v>
      </c>
      <c r="F2663" t="s">
        <v>134</v>
      </c>
      <c r="H2663" t="s">
        <v>1298</v>
      </c>
      <c r="I2663" t="s">
        <v>8154</v>
      </c>
      <c r="K2663" t="str">
        <f t="shared" si="41"/>
        <v xml:space="preserve">('tt6998630', 'Uru', 2017, '42902', 111, 'India', , 'Tamil'), </v>
      </c>
    </row>
    <row r="2664" spans="1:11" x14ac:dyDescent="0.3">
      <c r="A2664" t="s">
        <v>20849</v>
      </c>
      <c r="B2664" t="s">
        <v>20850</v>
      </c>
      <c r="C2664">
        <v>2017</v>
      </c>
      <c r="D2664" s="1">
        <v>42902</v>
      </c>
      <c r="E2664">
        <v>111</v>
      </c>
      <c r="F2664" t="s">
        <v>134</v>
      </c>
      <c r="H2664" t="s">
        <v>1298</v>
      </c>
      <c r="I2664" t="s">
        <v>20851</v>
      </c>
      <c r="K2664" t="str">
        <f t="shared" si="41"/>
        <v xml:space="preserve">('tt7006426', 'Oh Baby', 2017, '43048', 96, 'Netherlands', 197643, 'Dutch, English, Spanish'), </v>
      </c>
    </row>
    <row r="2665" spans="1:11" x14ac:dyDescent="0.3">
      <c r="A2665" t="s">
        <v>20866</v>
      </c>
      <c r="B2665" t="s">
        <v>20867</v>
      </c>
      <c r="C2665">
        <v>2017</v>
      </c>
      <c r="D2665" s="1">
        <v>43048</v>
      </c>
      <c r="E2665">
        <v>96</v>
      </c>
      <c r="F2665" t="s">
        <v>231</v>
      </c>
      <c r="G2665">
        <v>197643</v>
      </c>
      <c r="H2665" t="s">
        <v>2588</v>
      </c>
      <c r="I2665" t="s">
        <v>7877</v>
      </c>
      <c r="K2665" t="str">
        <f t="shared" si="41"/>
        <v xml:space="preserve">('tt7008310', 'Nemesis 5: The New Model', 2017, '43070', 81, 'USA', , 'English'), </v>
      </c>
    </row>
    <row r="2666" spans="1:11" x14ac:dyDescent="0.3">
      <c r="A2666" t="s">
        <v>20873</v>
      </c>
      <c r="B2666" t="s">
        <v>20874</v>
      </c>
      <c r="C2666">
        <v>2017</v>
      </c>
      <c r="D2666" s="1">
        <v>43070</v>
      </c>
      <c r="E2666">
        <v>81</v>
      </c>
      <c r="F2666" t="s">
        <v>9</v>
      </c>
      <c r="H2666" t="s">
        <v>10</v>
      </c>
      <c r="I2666" t="s">
        <v>13494</v>
      </c>
      <c r="K2666" t="str">
        <f t="shared" si="41"/>
        <v xml:space="preserve">('tt7010156', 'Maragadha Naanayam', 2017, '42902', 150, 'India', , 'Tamil'), </v>
      </c>
    </row>
    <row r="2667" spans="1:11" x14ac:dyDescent="0.3">
      <c r="A2667" t="s">
        <v>20881</v>
      </c>
      <c r="B2667" t="s">
        <v>20882</v>
      </c>
      <c r="C2667">
        <v>2017</v>
      </c>
      <c r="D2667" s="1">
        <v>42902</v>
      </c>
      <c r="E2667">
        <v>150</v>
      </c>
      <c r="F2667" t="s">
        <v>134</v>
      </c>
      <c r="H2667" t="s">
        <v>1298</v>
      </c>
      <c r="I2667" t="s">
        <v>11245</v>
      </c>
      <c r="K2667" t="str">
        <f t="shared" si="41"/>
        <v xml:space="preserve">('tt7010380', 'Paul Simon the Concert in Hyde Park', 2017, '42895', 132, 'USA', , 'English'), </v>
      </c>
    </row>
    <row r="2668" spans="1:11" x14ac:dyDescent="0.3">
      <c r="A2668" t="s">
        <v>20884</v>
      </c>
      <c r="B2668" t="s">
        <v>20885</v>
      </c>
      <c r="C2668">
        <v>2017</v>
      </c>
      <c r="D2668" s="1">
        <v>42895</v>
      </c>
      <c r="E2668">
        <v>132</v>
      </c>
      <c r="F2668" t="s">
        <v>9</v>
      </c>
      <c r="H2668" t="s">
        <v>10</v>
      </c>
      <c r="I2668" t="s">
        <v>20886</v>
      </c>
      <c r="K2668" t="str">
        <f t="shared" si="41"/>
        <v xml:space="preserve">('tt7010412', 'The Great Buddha+', 2017, '43021', 102, 'Taiwan', , 'Min Nan'), </v>
      </c>
    </row>
    <row r="2669" spans="1:11" x14ac:dyDescent="0.3">
      <c r="A2669" t="s">
        <v>20887</v>
      </c>
      <c r="B2669" t="s">
        <v>20888</v>
      </c>
      <c r="C2669">
        <v>2017</v>
      </c>
      <c r="D2669" s="1">
        <v>43021</v>
      </c>
      <c r="E2669">
        <v>102</v>
      </c>
      <c r="F2669" t="s">
        <v>794</v>
      </c>
      <c r="H2669" t="s">
        <v>1885</v>
      </c>
      <c r="I2669" t="s">
        <v>20890</v>
      </c>
      <c r="K2669" t="str">
        <f t="shared" si="41"/>
        <v xml:space="preserve">('tt7010456', 'Missing Johnny', 2017, '43084', 104, 'Taiwan', , 'Mandarin'), </v>
      </c>
    </row>
    <row r="2670" spans="1:11" x14ac:dyDescent="0.3">
      <c r="A2670" t="s">
        <v>20891</v>
      </c>
      <c r="B2670" t="s">
        <v>20892</v>
      </c>
      <c r="C2670">
        <v>2017</v>
      </c>
      <c r="D2670" s="1">
        <v>43084</v>
      </c>
      <c r="E2670">
        <v>104</v>
      </c>
      <c r="F2670" t="s">
        <v>794</v>
      </c>
      <c r="H2670" t="s">
        <v>387</v>
      </c>
      <c r="I2670" t="s">
        <v>2359</v>
      </c>
      <c r="K2670" t="str">
        <f t="shared" si="41"/>
        <v xml:space="preserve">('tt7011436', 'Plonger', 2017, '43068', 102, 'France', 181078, 'French, English, Arabic'), </v>
      </c>
    </row>
    <row r="2671" spans="1:11" x14ac:dyDescent="0.3">
      <c r="A2671" t="s">
        <v>20894</v>
      </c>
      <c r="B2671" t="s">
        <v>20895</v>
      </c>
      <c r="C2671">
        <v>2017</v>
      </c>
      <c r="D2671" s="1">
        <v>43068</v>
      </c>
      <c r="E2671">
        <v>102</v>
      </c>
      <c r="F2671" t="s">
        <v>21</v>
      </c>
      <c r="G2671">
        <v>181078</v>
      </c>
      <c r="H2671" t="s">
        <v>3562</v>
      </c>
      <c r="I2671" t="s">
        <v>3358</v>
      </c>
      <c r="K2671" t="str">
        <f t="shared" si="41"/>
        <v xml:space="preserve">('tt7013194', 'Shan guang shao nu', 2017, '42936', 103, 'China', 9949926, 'Chinese'), </v>
      </c>
    </row>
    <row r="2672" spans="1:11" x14ac:dyDescent="0.3">
      <c r="A2672" t="s">
        <v>20898</v>
      </c>
      <c r="B2672" t="s">
        <v>20899</v>
      </c>
      <c r="C2672">
        <v>2017</v>
      </c>
      <c r="D2672" s="1">
        <v>42936</v>
      </c>
      <c r="E2672">
        <v>103</v>
      </c>
      <c r="F2672" t="s">
        <v>303</v>
      </c>
      <c r="G2672">
        <v>9949926</v>
      </c>
      <c r="H2672" t="s">
        <v>2530</v>
      </c>
      <c r="I2672" t="s">
        <v>20901</v>
      </c>
      <c r="K2672" t="str">
        <f t="shared" si="41"/>
        <v xml:space="preserve">('tt7013254', 'Sweet 20', 2017, '42911', 110, 'Indonesia, South Korea', , 'Indonesian'), </v>
      </c>
    </row>
    <row r="2673" spans="1:11" x14ac:dyDescent="0.3">
      <c r="A2673" t="s">
        <v>20902</v>
      </c>
      <c r="B2673" t="s">
        <v>20903</v>
      </c>
      <c r="C2673">
        <v>2017</v>
      </c>
      <c r="D2673" s="1">
        <v>42911</v>
      </c>
      <c r="E2673">
        <v>110</v>
      </c>
      <c r="F2673" t="s">
        <v>12583</v>
      </c>
      <c r="H2673" t="s">
        <v>1044</v>
      </c>
      <c r="I2673" t="s">
        <v>1812</v>
      </c>
      <c r="K2673" t="str">
        <f t="shared" si="41"/>
        <v xml:space="preserve">('tt7014110', 'Bring It On: Worldwide #Cheersmack', 2017, '42976', 95, 'USA', , 'English'), </v>
      </c>
    </row>
    <row r="2674" spans="1:11" x14ac:dyDescent="0.3">
      <c r="A2674" t="s">
        <v>20911</v>
      </c>
      <c r="B2674" t="s">
        <v>20912</v>
      </c>
      <c r="C2674">
        <v>2017</v>
      </c>
      <c r="D2674" s="1">
        <v>42976</v>
      </c>
      <c r="E2674">
        <v>95</v>
      </c>
      <c r="F2674" t="s">
        <v>9</v>
      </c>
      <c r="H2674" t="s">
        <v>10</v>
      </c>
      <c r="I2674" t="s">
        <v>7099</v>
      </c>
      <c r="K2674" t="str">
        <f t="shared" si="41"/>
        <v xml:space="preserve">('tt7014318', 'Poveri ma ricchissimi', 2017, '43083', 94, 'Italy', 7285527, 'Italian'), </v>
      </c>
    </row>
    <row r="2675" spans="1:11" x14ac:dyDescent="0.3">
      <c r="A2675" t="s">
        <v>20916</v>
      </c>
      <c r="B2675" t="s">
        <v>20917</v>
      </c>
      <c r="C2675">
        <v>2017</v>
      </c>
      <c r="D2675" s="1">
        <v>43083</v>
      </c>
      <c r="E2675">
        <v>94</v>
      </c>
      <c r="F2675" t="s">
        <v>11</v>
      </c>
      <c r="G2675">
        <v>7285527</v>
      </c>
      <c r="H2675" t="s">
        <v>12</v>
      </c>
      <c r="I2675" t="s">
        <v>6856</v>
      </c>
      <c r="K2675" t="str">
        <f t="shared" si="41"/>
        <v xml:space="preserve">('tt7018010', 'Santa &amp; Cie', 2017, '43075', 92, 'France, Belgium', 19207806, 'French, Russian, Chinese'), </v>
      </c>
    </row>
    <row r="2676" spans="1:11" x14ac:dyDescent="0.3">
      <c r="A2676" t="s">
        <v>20922</v>
      </c>
      <c r="B2676" t="s">
        <v>20923</v>
      </c>
      <c r="C2676">
        <v>2017</v>
      </c>
      <c r="D2676" s="1">
        <v>43075</v>
      </c>
      <c r="E2676">
        <v>92</v>
      </c>
      <c r="F2676" t="s">
        <v>48</v>
      </c>
      <c r="G2676">
        <v>19207806</v>
      </c>
      <c r="H2676" t="s">
        <v>20924</v>
      </c>
      <c r="I2676" t="s">
        <v>32359</v>
      </c>
      <c r="K2676" t="str">
        <f t="shared" si="41"/>
        <v xml:space="preserve">('tt7019812', 'Velaiilla Pattadhari 2', 2017, '42958', 128, 'India', 436124, 'Tamil'), </v>
      </c>
    </row>
    <row r="2677" spans="1:11" x14ac:dyDescent="0.3">
      <c r="A2677" t="s">
        <v>20925</v>
      </c>
      <c r="B2677" t="s">
        <v>20926</v>
      </c>
      <c r="C2677">
        <v>2017</v>
      </c>
      <c r="D2677" s="1">
        <v>42958</v>
      </c>
      <c r="E2677">
        <v>128</v>
      </c>
      <c r="F2677" t="s">
        <v>134</v>
      </c>
      <c r="G2677">
        <v>436124</v>
      </c>
      <c r="H2677" t="s">
        <v>1298</v>
      </c>
      <c r="I2677" t="s">
        <v>3052</v>
      </c>
      <c r="K2677" t="str">
        <f t="shared" si="41"/>
        <v xml:space="preserve">('tt7019820', 'Velaikkaran', 2017, '43091', 160, 'India', 569727, 'Tamil'), </v>
      </c>
    </row>
    <row r="2678" spans="1:11" x14ac:dyDescent="0.3">
      <c r="A2678" t="s">
        <v>20927</v>
      </c>
      <c r="B2678" t="s">
        <v>20928</v>
      </c>
      <c r="C2678">
        <v>2017</v>
      </c>
      <c r="D2678" s="1">
        <v>43091</v>
      </c>
      <c r="E2678">
        <v>160</v>
      </c>
      <c r="F2678" t="s">
        <v>134</v>
      </c>
      <c r="G2678">
        <v>569727</v>
      </c>
      <c r="H2678" t="s">
        <v>1298</v>
      </c>
      <c r="I2678" t="s">
        <v>17153</v>
      </c>
      <c r="K2678" t="str">
        <f t="shared" si="41"/>
        <v xml:space="preserve">('tt7022402', 'Method', 2017, '43041', 82, 'South Korea', 182019, 'Korean'), </v>
      </c>
    </row>
    <row r="2679" spans="1:11" x14ac:dyDescent="0.3">
      <c r="A2679" t="s">
        <v>20942</v>
      </c>
      <c r="B2679" t="s">
        <v>3349</v>
      </c>
      <c r="C2679">
        <v>2017</v>
      </c>
      <c r="D2679" s="1">
        <v>43041</v>
      </c>
      <c r="E2679">
        <v>82</v>
      </c>
      <c r="F2679" t="s">
        <v>548</v>
      </c>
      <c r="G2679">
        <v>182019</v>
      </c>
      <c r="H2679" t="s">
        <v>702</v>
      </c>
      <c r="I2679" t="s">
        <v>20943</v>
      </c>
      <c r="K2679" t="str">
        <f t="shared" si="41"/>
        <v xml:space="preserve">('tt7023354', 'La colle', 2017, '42935', 91, 'France, Belgium', 1255399, 'French'), </v>
      </c>
    </row>
    <row r="2680" spans="1:11" x14ac:dyDescent="0.3">
      <c r="A2680" t="s">
        <v>20948</v>
      </c>
      <c r="B2680" t="s">
        <v>20949</v>
      </c>
      <c r="C2680">
        <v>2017</v>
      </c>
      <c r="D2680" s="1">
        <v>42935</v>
      </c>
      <c r="E2680">
        <v>91</v>
      </c>
      <c r="F2680" t="s">
        <v>48</v>
      </c>
      <c r="G2680">
        <v>1255399</v>
      </c>
      <c r="H2680" t="s">
        <v>22</v>
      </c>
      <c r="I2680" t="s">
        <v>32640</v>
      </c>
      <c r="K2680" t="str">
        <f t="shared" si="41"/>
        <v xml:space="preserve">('tt7023500', 'Nenjil Thunivirundhal', 2017, '43049', 133, 'India', 4013, 'Tamil'), </v>
      </c>
    </row>
    <row r="2681" spans="1:11" x14ac:dyDescent="0.3">
      <c r="A2681" t="s">
        <v>20950</v>
      </c>
      <c r="B2681" t="s">
        <v>20951</v>
      </c>
      <c r="C2681">
        <v>2017</v>
      </c>
      <c r="D2681" s="1">
        <v>43049</v>
      </c>
      <c r="E2681">
        <v>133</v>
      </c>
      <c r="F2681" t="s">
        <v>134</v>
      </c>
      <c r="G2681">
        <v>4013</v>
      </c>
      <c r="H2681" t="s">
        <v>1298</v>
      </c>
      <c r="I2681" t="s">
        <v>20952</v>
      </c>
      <c r="K2681" t="str">
        <f t="shared" si="41"/>
        <v xml:space="preserve">('tt7023596', 'Sinyalciler: Son Aksam Yemegi', 2017, '42902', 87, 'Turkey', 138147, 'Turkish'), </v>
      </c>
    </row>
    <row r="2682" spans="1:11" x14ac:dyDescent="0.3">
      <c r="A2682" t="s">
        <v>20953</v>
      </c>
      <c r="B2682" t="s">
        <v>20954</v>
      </c>
      <c r="C2682">
        <v>2017</v>
      </c>
      <c r="D2682" s="1">
        <v>42902</v>
      </c>
      <c r="E2682">
        <v>87</v>
      </c>
      <c r="F2682" t="s">
        <v>209</v>
      </c>
      <c r="G2682">
        <v>138147</v>
      </c>
      <c r="H2682" t="s">
        <v>210</v>
      </c>
      <c r="I2682" t="s">
        <v>27649</v>
      </c>
      <c r="K2682" t="str">
        <f t="shared" si="41"/>
        <v xml:space="preserve">('tt7025210', 'El-Khaliyyah', 2017, '42979', 126, 'Egypt', 445054, 'Arabic'), </v>
      </c>
    </row>
    <row r="2683" spans="1:11" x14ac:dyDescent="0.3">
      <c r="A2683" t="s">
        <v>20955</v>
      </c>
      <c r="B2683" t="s">
        <v>20956</v>
      </c>
      <c r="C2683">
        <v>2017</v>
      </c>
      <c r="D2683" s="1">
        <v>42979</v>
      </c>
      <c r="E2683">
        <v>126</v>
      </c>
      <c r="F2683" t="s">
        <v>389</v>
      </c>
      <c r="G2683">
        <v>445054</v>
      </c>
      <c r="H2683" t="s">
        <v>390</v>
      </c>
      <c r="I2683" t="s">
        <v>20957</v>
      </c>
      <c r="K2683" t="str">
        <f t="shared" si="41"/>
        <v xml:space="preserve">('tt7026370', 'Chi o sû nendo', 2017, '42966', 80, 'Japan', , 'Japanese'), </v>
      </c>
    </row>
    <row r="2684" spans="1:11" x14ac:dyDescent="0.3">
      <c r="A2684" t="s">
        <v>20960</v>
      </c>
      <c r="B2684" t="s">
        <v>33243</v>
      </c>
      <c r="C2684">
        <v>2017</v>
      </c>
      <c r="D2684" s="1">
        <v>42966</v>
      </c>
      <c r="E2684">
        <v>80</v>
      </c>
      <c r="F2684" t="s">
        <v>60</v>
      </c>
      <c r="H2684" t="s">
        <v>61</v>
      </c>
      <c r="I2684" t="s">
        <v>2444</v>
      </c>
      <c r="K2684" t="str">
        <f t="shared" si="41"/>
        <v xml:space="preserve">('tt7029854', 'Le manoir', 2017, '42907', 100, 'France, Belgium', 1644818, 'French, English, Spanish'), </v>
      </c>
    </row>
    <row r="2685" spans="1:11" x14ac:dyDescent="0.3">
      <c r="A2685" t="s">
        <v>20976</v>
      </c>
      <c r="B2685" t="s">
        <v>20977</v>
      </c>
      <c r="C2685">
        <v>2017</v>
      </c>
      <c r="D2685" s="1">
        <v>42907</v>
      </c>
      <c r="E2685">
        <v>100</v>
      </c>
      <c r="F2685" t="s">
        <v>48</v>
      </c>
      <c r="G2685">
        <v>1644818</v>
      </c>
      <c r="H2685" t="s">
        <v>691</v>
      </c>
      <c r="I2685" t="s">
        <v>338</v>
      </c>
      <c r="K2685" t="str">
        <f t="shared" si="41"/>
        <v xml:space="preserve">('tt7037156', 'Bas Belasi', 2017, '42860', 85, 'Turkey', 79856, 'Turkish'), </v>
      </c>
    </row>
    <row r="2686" spans="1:11" x14ac:dyDescent="0.3">
      <c r="A2686" t="s">
        <v>20990</v>
      </c>
      <c r="B2686" t="s">
        <v>20991</v>
      </c>
      <c r="C2686">
        <v>2017</v>
      </c>
      <c r="D2686" s="1">
        <v>42860</v>
      </c>
      <c r="E2686">
        <v>85</v>
      </c>
      <c r="F2686" t="s">
        <v>209</v>
      </c>
      <c r="G2686">
        <v>79856</v>
      </c>
      <c r="H2686" t="s">
        <v>210</v>
      </c>
      <c r="I2686" t="s">
        <v>27649</v>
      </c>
      <c r="K2686" t="str">
        <f t="shared" si="41"/>
        <v xml:space="preserve">('tt7041458', 'Balloon', 2017, '43098', 146, 'India', 21071, 'Tamil'), </v>
      </c>
    </row>
    <row r="2687" spans="1:11" x14ac:dyDescent="0.3">
      <c r="A2687" t="s">
        <v>21002</v>
      </c>
      <c r="B2687" t="s">
        <v>21003</v>
      </c>
      <c r="C2687">
        <v>2017</v>
      </c>
      <c r="D2687" s="1">
        <v>43098</v>
      </c>
      <c r="E2687">
        <v>146</v>
      </c>
      <c r="F2687" t="s">
        <v>134</v>
      </c>
      <c r="G2687">
        <v>21071</v>
      </c>
      <c r="H2687" t="s">
        <v>1298</v>
      </c>
      <c r="I2687" t="s">
        <v>21004</v>
      </c>
      <c r="K2687" t="str">
        <f t="shared" si="41"/>
        <v xml:space="preserve">('tt7043070', 'Strange Events', 2017, '42997', 78, 'USA', , 'English'), </v>
      </c>
    </row>
    <row r="2688" spans="1:11" x14ac:dyDescent="0.3">
      <c r="A2688" t="s">
        <v>21014</v>
      </c>
      <c r="B2688" t="s">
        <v>21015</v>
      </c>
      <c r="C2688">
        <v>2017</v>
      </c>
      <c r="D2688" s="1">
        <v>42997</v>
      </c>
      <c r="E2688">
        <v>78</v>
      </c>
      <c r="F2688" t="s">
        <v>9</v>
      </c>
      <c r="H2688" t="s">
        <v>10</v>
      </c>
      <c r="I2688" t="s">
        <v>21016</v>
      </c>
      <c r="K2688" t="str">
        <f t="shared" si="41"/>
        <v xml:space="preserve">('tt7046112', 'Deathgrip', 2017, '42828', 53, 'UK', , 'English'), </v>
      </c>
    </row>
    <row r="2689" spans="1:11" x14ac:dyDescent="0.3">
      <c r="A2689" t="s">
        <v>21023</v>
      </c>
      <c r="B2689" t="s">
        <v>21024</v>
      </c>
      <c r="C2689">
        <v>2017</v>
      </c>
      <c r="D2689" s="1">
        <v>42828</v>
      </c>
      <c r="E2689">
        <v>53</v>
      </c>
      <c r="F2689" t="s">
        <v>69</v>
      </c>
      <c r="H2689" t="s">
        <v>10</v>
      </c>
      <c r="I2689" t="s">
        <v>27649</v>
      </c>
      <c r="K2689" t="str">
        <f t="shared" si="41"/>
        <v xml:space="preserve">('tt7046826', 'Jang-san-beom', 2017, '42964', 100, 'South Korea', 9362702, 'Korean'), </v>
      </c>
    </row>
    <row r="2690" spans="1:11" x14ac:dyDescent="0.3">
      <c r="A2690" t="s">
        <v>21027</v>
      </c>
      <c r="B2690" t="s">
        <v>21028</v>
      </c>
      <c r="C2690">
        <v>2017</v>
      </c>
      <c r="D2690" s="1">
        <v>42964</v>
      </c>
      <c r="E2690">
        <v>100</v>
      </c>
      <c r="F2690" t="s">
        <v>548</v>
      </c>
      <c r="G2690">
        <v>9362702</v>
      </c>
      <c r="H2690" t="s">
        <v>702</v>
      </c>
      <c r="I2690" t="s">
        <v>15276</v>
      </c>
      <c r="K2690" t="str">
        <f t="shared" ref="K2690:K2753" si="42">"('"&amp;A2691&amp;"', '"&amp;B2691&amp;"', "&amp;C2691&amp;", '"&amp;D2691&amp;"', "&amp;E2691&amp;", '"&amp;F2691&amp;"', "&amp;G2691&amp;", '"&amp;H2691&amp;"'), "</f>
        <v xml:space="preserve">('tt7048676', 'Talon Falls', 2017, '43021', 75, 'USA', , 'English'), </v>
      </c>
    </row>
    <row r="2691" spans="1:11" x14ac:dyDescent="0.3">
      <c r="A2691" t="s">
        <v>21032</v>
      </c>
      <c r="B2691" t="s">
        <v>21033</v>
      </c>
      <c r="C2691">
        <v>2017</v>
      </c>
      <c r="D2691" s="1">
        <v>43021</v>
      </c>
      <c r="E2691">
        <v>75</v>
      </c>
      <c r="F2691" t="s">
        <v>9</v>
      </c>
      <c r="H2691" t="s">
        <v>10</v>
      </c>
      <c r="I2691" t="s">
        <v>21034</v>
      </c>
      <c r="K2691" t="str">
        <f t="shared" si="42"/>
        <v xml:space="preserve">('tt7051292', 'Dharmayuddhaya', 2017, '42930', 147, 'Sri Lanka', , 'Sinhalese'), </v>
      </c>
    </row>
    <row r="2692" spans="1:11" x14ac:dyDescent="0.3">
      <c r="A2692" t="s">
        <v>21047</v>
      </c>
      <c r="B2692" t="s">
        <v>21048</v>
      </c>
      <c r="C2692">
        <v>2017</v>
      </c>
      <c r="D2692" s="1">
        <v>42930</v>
      </c>
      <c r="E2692">
        <v>147</v>
      </c>
      <c r="F2692" t="s">
        <v>650</v>
      </c>
      <c r="H2692" t="s">
        <v>651</v>
      </c>
      <c r="I2692" t="s">
        <v>21049</v>
      </c>
      <c r="K2692" t="str">
        <f t="shared" si="42"/>
        <v xml:space="preserve">('tt7054410', 'The Books of Knjige: Slucajevi Pravde', 2017, '43051', 90, 'Montenegro', , 'Serbian'), </v>
      </c>
    </row>
    <row r="2693" spans="1:11" x14ac:dyDescent="0.3">
      <c r="A2693" t="s">
        <v>21057</v>
      </c>
      <c r="B2693" t="s">
        <v>21058</v>
      </c>
      <c r="C2693">
        <v>2017</v>
      </c>
      <c r="D2693" s="1">
        <v>43051</v>
      </c>
      <c r="E2693">
        <v>90</v>
      </c>
      <c r="F2693" t="s">
        <v>1161</v>
      </c>
      <c r="H2693" t="s">
        <v>1187</v>
      </c>
      <c r="I2693" t="s">
        <v>21061</v>
      </c>
      <c r="K2693" t="str">
        <f t="shared" si="42"/>
        <v xml:space="preserve">('tt7055592', 'Xiu chun dao II: xiu luo zhan chang', 2017, '42935', 120, 'China', 39966092, 'Mandarin'), </v>
      </c>
    </row>
    <row r="2694" spans="1:11" x14ac:dyDescent="0.3">
      <c r="A2694" t="s">
        <v>21067</v>
      </c>
      <c r="B2694" t="s">
        <v>21068</v>
      </c>
      <c r="C2694">
        <v>2017</v>
      </c>
      <c r="D2694" s="1">
        <v>42935</v>
      </c>
      <c r="E2694">
        <v>120</v>
      </c>
      <c r="F2694" t="s">
        <v>303</v>
      </c>
      <c r="G2694">
        <v>39966092</v>
      </c>
      <c r="H2694" t="s">
        <v>387</v>
      </c>
      <c r="I2694" t="s">
        <v>8781</v>
      </c>
      <c r="K2694" t="str">
        <f t="shared" si="42"/>
        <v xml:space="preserve">('tt7055824', 'Chennai 2 Singapore', 2017, '43077', 122, 'India, Singapore', , 'Tamil'), </v>
      </c>
    </row>
    <row r="2695" spans="1:11" x14ac:dyDescent="0.3">
      <c r="A2695" t="s">
        <v>21069</v>
      </c>
      <c r="B2695" t="s">
        <v>21070</v>
      </c>
      <c r="C2695">
        <v>2017</v>
      </c>
      <c r="D2695" s="1">
        <v>43077</v>
      </c>
      <c r="E2695">
        <v>122</v>
      </c>
      <c r="F2695" t="s">
        <v>21071</v>
      </c>
      <c r="H2695" t="s">
        <v>1298</v>
      </c>
      <c r="I2695" t="s">
        <v>21073</v>
      </c>
      <c r="K2695" t="str">
        <f t="shared" si="42"/>
        <v xml:space="preserve">('tt7056732', 'Cheong-nyeon-gyeong-chal', 2017, '42956', 109, 'South Korea', 39730433, 'Korean'), </v>
      </c>
    </row>
    <row r="2696" spans="1:11" x14ac:dyDescent="0.3">
      <c r="A2696" t="s">
        <v>21074</v>
      </c>
      <c r="B2696" t="s">
        <v>21075</v>
      </c>
      <c r="C2696">
        <v>2017</v>
      </c>
      <c r="D2696" s="1">
        <v>42956</v>
      </c>
      <c r="E2696">
        <v>109</v>
      </c>
      <c r="F2696" t="s">
        <v>548</v>
      </c>
      <c r="G2696">
        <v>39730433</v>
      </c>
      <c r="H2696" t="s">
        <v>702</v>
      </c>
      <c r="I2696" t="s">
        <v>21076</v>
      </c>
      <c r="K2696" t="str">
        <f t="shared" si="42"/>
        <v xml:space="preserve">('tt7057496', 'Gi-eok-ui bam', 2017, '43068', 108, 'South Korea', 9968972, 'Korean'), </v>
      </c>
    </row>
    <row r="2697" spans="1:11" x14ac:dyDescent="0.3">
      <c r="A2697" t="s">
        <v>21079</v>
      </c>
      <c r="B2697" t="s">
        <v>21080</v>
      </c>
      <c r="C2697">
        <v>2017</v>
      </c>
      <c r="D2697" s="1">
        <v>43068</v>
      </c>
      <c r="E2697">
        <v>108</v>
      </c>
      <c r="F2697" t="s">
        <v>548</v>
      </c>
      <c r="G2697">
        <v>9968972</v>
      </c>
      <c r="H2697" t="s">
        <v>702</v>
      </c>
      <c r="I2697" t="s">
        <v>11730</v>
      </c>
      <c r="K2697" t="str">
        <f t="shared" si="42"/>
        <v xml:space="preserve">('tt7060460', 'Theeran Adhigaaram Ondru', 2017, '43056', 157, 'India', 238484, 'Tamil, Telugu'), </v>
      </c>
    </row>
    <row r="2698" spans="1:11" x14ac:dyDescent="0.3">
      <c r="A2698" t="s">
        <v>21091</v>
      </c>
      <c r="B2698" t="s">
        <v>21092</v>
      </c>
      <c r="C2698">
        <v>2017</v>
      </c>
      <c r="D2698" s="1">
        <v>43056</v>
      </c>
      <c r="E2698">
        <v>157</v>
      </c>
      <c r="F2698" t="s">
        <v>134</v>
      </c>
      <c r="G2698">
        <v>238484</v>
      </c>
      <c r="H2698" t="s">
        <v>418</v>
      </c>
      <c r="I2698" t="s">
        <v>4776</v>
      </c>
      <c r="K2698" t="str">
        <f t="shared" si="42"/>
        <v xml:space="preserve">('tt7060566', 'Suite 313', 2017, '42929', 63, 'UK, Italy', , 'English'), </v>
      </c>
    </row>
    <row r="2699" spans="1:11" x14ac:dyDescent="0.3">
      <c r="A2699" t="s">
        <v>21093</v>
      </c>
      <c r="B2699" t="s">
        <v>21094</v>
      </c>
      <c r="C2699">
        <v>2017</v>
      </c>
      <c r="D2699" s="1">
        <v>42929</v>
      </c>
      <c r="E2699">
        <v>63</v>
      </c>
      <c r="F2699" t="s">
        <v>344</v>
      </c>
      <c r="H2699" t="s">
        <v>10</v>
      </c>
      <c r="I2699" t="s">
        <v>7187</v>
      </c>
      <c r="K2699" t="str">
        <f t="shared" si="42"/>
        <v xml:space="preserve">('tt7063130', 'Mehrunisa V Lub U', 2017, '42912', 133, 'Pakistan', 20587, 'Urdu'), </v>
      </c>
    </row>
    <row r="2700" spans="1:11" x14ac:dyDescent="0.3">
      <c r="A2700" t="s">
        <v>21095</v>
      </c>
      <c r="B2700" t="s">
        <v>21096</v>
      </c>
      <c r="C2700">
        <v>2017</v>
      </c>
      <c r="D2700" s="1">
        <v>42912</v>
      </c>
      <c r="E2700">
        <v>133</v>
      </c>
      <c r="F2700" t="s">
        <v>2711</v>
      </c>
      <c r="G2700">
        <v>20587</v>
      </c>
      <c r="H2700" t="s">
        <v>558</v>
      </c>
      <c r="I2700" t="s">
        <v>11778</v>
      </c>
      <c r="K2700" t="str">
        <f t="shared" si="42"/>
        <v xml:space="preserve">('tt7063210', 'The Place', 2017, '43048', 105, 'Italy', 5784397, 'Italian'), </v>
      </c>
    </row>
    <row r="2701" spans="1:11" x14ac:dyDescent="0.3">
      <c r="A2701" t="s">
        <v>21097</v>
      </c>
      <c r="B2701" t="s">
        <v>21098</v>
      </c>
      <c r="C2701">
        <v>2017</v>
      </c>
      <c r="D2701" s="1">
        <v>43048</v>
      </c>
      <c r="E2701">
        <v>105</v>
      </c>
      <c r="F2701" t="s">
        <v>11</v>
      </c>
      <c r="G2701">
        <v>5784397</v>
      </c>
      <c r="H2701" t="s">
        <v>12</v>
      </c>
      <c r="I2701" t="s">
        <v>1959</v>
      </c>
      <c r="K2701" t="str">
        <f t="shared" si="42"/>
        <v xml:space="preserve">('tt7064766', 'Tisbah ala Khair', 2017, '42911', 93, 'Egypt', 1287673, 'Arabic'), </v>
      </c>
    </row>
    <row r="2702" spans="1:11" x14ac:dyDescent="0.3">
      <c r="A2702" t="s">
        <v>21100</v>
      </c>
      <c r="B2702" t="s">
        <v>21101</v>
      </c>
      <c r="C2702">
        <v>2017</v>
      </c>
      <c r="D2702" s="1">
        <v>42911</v>
      </c>
      <c r="E2702">
        <v>93</v>
      </c>
      <c r="F2702" t="s">
        <v>389</v>
      </c>
      <c r="G2702">
        <v>1287673</v>
      </c>
      <c r="H2702" t="s">
        <v>390</v>
      </c>
      <c r="I2702" t="s">
        <v>27649</v>
      </c>
      <c r="K2702" t="str">
        <f t="shared" si="42"/>
        <v xml:space="preserve">('tt7066030', 'Boss 2', 2017, '42909', 136, 'India', , 'Bengali'), </v>
      </c>
    </row>
    <row r="2703" spans="1:11" x14ac:dyDescent="0.3">
      <c r="A2703" t="s">
        <v>21102</v>
      </c>
      <c r="B2703" t="s">
        <v>21103</v>
      </c>
      <c r="C2703">
        <v>2017</v>
      </c>
      <c r="D2703" s="1">
        <v>42909</v>
      </c>
      <c r="E2703">
        <v>136</v>
      </c>
      <c r="F2703" t="s">
        <v>134</v>
      </c>
      <c r="H2703" t="s">
        <v>423</v>
      </c>
      <c r="I2703" t="s">
        <v>4742</v>
      </c>
      <c r="K2703" t="str">
        <f t="shared" si="42"/>
        <v xml:space="preserve">('tt7068818', 'The Houses October Built 2', 2017, '43061', 101, 'USA', , 'English'), </v>
      </c>
    </row>
    <row r="2704" spans="1:11" x14ac:dyDescent="0.3">
      <c r="A2704" t="s">
        <v>21106</v>
      </c>
      <c r="B2704" t="s">
        <v>21107</v>
      </c>
      <c r="C2704">
        <v>2017</v>
      </c>
      <c r="D2704" s="1">
        <v>43061</v>
      </c>
      <c r="E2704">
        <v>101</v>
      </c>
      <c r="F2704" t="s">
        <v>9</v>
      </c>
      <c r="H2704" t="s">
        <v>10</v>
      </c>
      <c r="I2704" t="s">
        <v>21108</v>
      </c>
      <c r="K2704" t="str">
        <f t="shared" si="42"/>
        <v xml:space="preserve">('tt7070496', 'Miao xing ren', 2017, '42936', 109, 'Hong Kong', 6651598, 'Cantonese, Mandarin'), </v>
      </c>
    </row>
    <row r="2705" spans="1:11" x14ac:dyDescent="0.3">
      <c r="A2705" t="s">
        <v>21116</v>
      </c>
      <c r="B2705" t="s">
        <v>21117</v>
      </c>
      <c r="C2705">
        <v>2017</v>
      </c>
      <c r="D2705" s="1">
        <v>42936</v>
      </c>
      <c r="E2705">
        <v>109</v>
      </c>
      <c r="F2705" t="s">
        <v>413</v>
      </c>
      <c r="G2705">
        <v>6651598</v>
      </c>
      <c r="H2705" t="s">
        <v>893</v>
      </c>
      <c r="I2705" t="s">
        <v>21118</v>
      </c>
      <c r="K2705" t="str">
        <f t="shared" si="42"/>
        <v xml:space="preserve">('tt7075594', 'Ming yue ji shi you', 2017, '42917', 130, 'China, Hong Kong', 9484714, 'Cantonese, Mandarin, Japanese'), </v>
      </c>
    </row>
    <row r="2706" spans="1:11" x14ac:dyDescent="0.3">
      <c r="A2706" t="s">
        <v>21127</v>
      </c>
      <c r="B2706" t="s">
        <v>21128</v>
      </c>
      <c r="C2706">
        <v>2017</v>
      </c>
      <c r="D2706" s="1">
        <v>42917</v>
      </c>
      <c r="E2706">
        <v>130</v>
      </c>
      <c r="F2706" t="s">
        <v>1095</v>
      </c>
      <c r="G2706">
        <v>9484714</v>
      </c>
      <c r="H2706" t="s">
        <v>1480</v>
      </c>
      <c r="I2706" t="s">
        <v>4561</v>
      </c>
      <c r="K2706" t="str">
        <f t="shared" si="42"/>
        <v xml:space="preserve">('tt7076668', 'Jailangkung', 2017, '42911', 86, 'Indonesia', , 'Indonesian'), </v>
      </c>
    </row>
    <row r="2707" spans="1:11" x14ac:dyDescent="0.3">
      <c r="A2707" t="s">
        <v>21129</v>
      </c>
      <c r="B2707" t="s">
        <v>21130</v>
      </c>
      <c r="C2707">
        <v>2017</v>
      </c>
      <c r="D2707" s="1">
        <v>42911</v>
      </c>
      <c r="E2707">
        <v>86</v>
      </c>
      <c r="F2707" t="s">
        <v>1043</v>
      </c>
      <c r="H2707" t="s">
        <v>1044</v>
      </c>
      <c r="I2707" t="s">
        <v>10962</v>
      </c>
      <c r="K2707" t="str">
        <f t="shared" si="42"/>
        <v xml:space="preserve">('tt7076834', 'Pengabdi Setan', 2017, '43006', 107, 'Indonesia, South Korea', 431730, 'Indonesian'), </v>
      </c>
    </row>
    <row r="2708" spans="1:11" x14ac:dyDescent="0.3">
      <c r="A2708" t="s">
        <v>21131</v>
      </c>
      <c r="B2708" t="s">
        <v>2933</v>
      </c>
      <c r="C2708">
        <v>2017</v>
      </c>
      <c r="D2708" s="1">
        <v>43006</v>
      </c>
      <c r="E2708">
        <v>107</v>
      </c>
      <c r="F2708" t="s">
        <v>12583</v>
      </c>
      <c r="G2708">
        <v>431730</v>
      </c>
      <c r="H2708" t="s">
        <v>1044</v>
      </c>
      <c r="I2708" t="s">
        <v>1045</v>
      </c>
      <c r="K2708" t="str">
        <f t="shared" si="42"/>
        <v xml:space="preserve">('tt7078004', 'Instrument of War', 2017, '43062', 90, 'USA', , 'English, German'), </v>
      </c>
    </row>
    <row r="2709" spans="1:11" x14ac:dyDescent="0.3">
      <c r="A2709" t="s">
        <v>21132</v>
      </c>
      <c r="B2709" t="s">
        <v>21133</v>
      </c>
      <c r="C2709">
        <v>2017</v>
      </c>
      <c r="D2709" s="1">
        <v>43062</v>
      </c>
      <c r="E2709">
        <v>90</v>
      </c>
      <c r="F2709" t="s">
        <v>9</v>
      </c>
      <c r="H2709" t="s">
        <v>40</v>
      </c>
      <c r="I2709" t="s">
        <v>15969</v>
      </c>
      <c r="K2709" t="str">
        <f t="shared" si="42"/>
        <v xml:space="preserve">('tt7080686', 'Sathya', 2017, '43077', 127, 'India', , 'Tamil'), </v>
      </c>
    </row>
    <row r="2710" spans="1:11" x14ac:dyDescent="0.3">
      <c r="A2710" t="s">
        <v>21141</v>
      </c>
      <c r="B2710" t="s">
        <v>19280</v>
      </c>
      <c r="C2710">
        <v>2017</v>
      </c>
      <c r="D2710" s="1">
        <v>43077</v>
      </c>
      <c r="E2710">
        <v>127</v>
      </c>
      <c r="F2710" t="s">
        <v>134</v>
      </c>
      <c r="H2710" t="s">
        <v>1298</v>
      </c>
      <c r="I2710" t="s">
        <v>10340</v>
      </c>
      <c r="K2710" t="str">
        <f t="shared" si="42"/>
        <v xml:space="preserve">('tt7081274', 'De dag dat mijn huis viel', 2017, '43002', 47, 'Netherlands, Belgium', , 'Flemish'), </v>
      </c>
    </row>
    <row r="2711" spans="1:11" x14ac:dyDescent="0.3">
      <c r="A2711" t="s">
        <v>21144</v>
      </c>
      <c r="B2711" t="s">
        <v>21145</v>
      </c>
      <c r="C2711">
        <v>2017</v>
      </c>
      <c r="D2711" s="1">
        <v>43002</v>
      </c>
      <c r="E2711">
        <v>47</v>
      </c>
      <c r="F2711" t="s">
        <v>763</v>
      </c>
      <c r="H2711" t="s">
        <v>4289</v>
      </c>
      <c r="I2711" t="s">
        <v>12419</v>
      </c>
      <c r="K2711" t="str">
        <f t="shared" si="42"/>
        <v xml:space="preserve">('tt7081574', 'Kholodnoe tango', 2017, '42908', 107, 'Russia, Lithuania', 437592, 'Russian'), </v>
      </c>
    </row>
    <row r="2712" spans="1:11" x14ac:dyDescent="0.3">
      <c r="A2712" t="s">
        <v>21147</v>
      </c>
      <c r="B2712" t="s">
        <v>21148</v>
      </c>
      <c r="C2712">
        <v>2017</v>
      </c>
      <c r="D2712" s="1">
        <v>42908</v>
      </c>
      <c r="E2712">
        <v>107</v>
      </c>
      <c r="F2712" t="s">
        <v>21149</v>
      </c>
      <c r="G2712">
        <v>437592</v>
      </c>
      <c r="H2712" t="s">
        <v>34</v>
      </c>
      <c r="I2712" t="s">
        <v>4803</v>
      </c>
      <c r="K2712" t="str">
        <f t="shared" si="42"/>
        <v xml:space="preserve">('tt7085078', 'Prem Geet 2', 2017, '42944', 138, 'Nepal', , 'Nepali'), </v>
      </c>
    </row>
    <row r="2713" spans="1:11" x14ac:dyDescent="0.3">
      <c r="A2713" t="s">
        <v>21160</v>
      </c>
      <c r="B2713" t="s">
        <v>21161</v>
      </c>
      <c r="C2713">
        <v>2017</v>
      </c>
      <c r="D2713" s="1">
        <v>42944</v>
      </c>
      <c r="E2713">
        <v>138</v>
      </c>
      <c r="F2713" t="s">
        <v>3042</v>
      </c>
      <c r="H2713" t="s">
        <v>3043</v>
      </c>
      <c r="I2713" t="s">
        <v>21163</v>
      </c>
      <c r="K2713" t="str">
        <f t="shared" si="42"/>
        <v xml:space="preserve">('tt7087934', 'Ivan Thanthiran', 2017, '42916', 114, 'India', , 'Tamil'), </v>
      </c>
    </row>
    <row r="2714" spans="1:11" x14ac:dyDescent="0.3">
      <c r="A2714" t="s">
        <v>21172</v>
      </c>
      <c r="B2714" t="s">
        <v>21173</v>
      </c>
      <c r="C2714">
        <v>2017</v>
      </c>
      <c r="D2714" s="1">
        <v>42916</v>
      </c>
      <c r="E2714">
        <v>114</v>
      </c>
      <c r="F2714" t="s">
        <v>134</v>
      </c>
      <c r="H2714" t="s">
        <v>1298</v>
      </c>
      <c r="I2714" t="s">
        <v>21174</v>
      </c>
      <c r="K2714" t="str">
        <f t="shared" si="42"/>
        <v xml:space="preserve">('tt7087944', 'Pandigai', 2017, '42930', 150, 'India', , 'Tamil'), </v>
      </c>
    </row>
    <row r="2715" spans="1:11" x14ac:dyDescent="0.3">
      <c r="A2715" t="s">
        <v>21179</v>
      </c>
      <c r="B2715" t="s">
        <v>21180</v>
      </c>
      <c r="C2715">
        <v>2017</v>
      </c>
      <c r="D2715" s="1">
        <v>42930</v>
      </c>
      <c r="E2715">
        <v>150</v>
      </c>
      <c r="F2715" t="s">
        <v>134</v>
      </c>
      <c r="H2715" t="s">
        <v>1298</v>
      </c>
      <c r="I2715" t="s">
        <v>21181</v>
      </c>
      <c r="K2715" t="str">
        <f t="shared" si="42"/>
        <v xml:space="preserve">('tt7088006', 'Dear Nathan', 2017, '42817', 99, 'Indonesia', , 'Indonesian'), </v>
      </c>
    </row>
    <row r="2716" spans="1:11" x14ac:dyDescent="0.3">
      <c r="A2716" t="s">
        <v>21182</v>
      </c>
      <c r="B2716" t="s">
        <v>21183</v>
      </c>
      <c r="C2716">
        <v>2017</v>
      </c>
      <c r="D2716" s="1">
        <v>42817</v>
      </c>
      <c r="E2716">
        <v>99</v>
      </c>
      <c r="F2716" t="s">
        <v>1043</v>
      </c>
      <c r="H2716" t="s">
        <v>1044</v>
      </c>
      <c r="I2716" t="s">
        <v>1045</v>
      </c>
      <c r="K2716" t="str">
        <f t="shared" si="42"/>
        <v xml:space="preserve">('tt7088074', 'Gemini Ganeshanum Suruli Raajanum', 2017, '42929', 134, 'India', 25109, 'Tamil'), </v>
      </c>
    </row>
    <row r="2717" spans="1:11" x14ac:dyDescent="0.3">
      <c r="A2717" t="s">
        <v>21192</v>
      </c>
      <c r="B2717" t="s">
        <v>21193</v>
      </c>
      <c r="C2717">
        <v>2017</v>
      </c>
      <c r="D2717" s="1">
        <v>42929</v>
      </c>
      <c r="E2717">
        <v>134</v>
      </c>
      <c r="F2717" t="s">
        <v>134</v>
      </c>
      <c r="G2717">
        <v>25109</v>
      </c>
      <c r="H2717" t="s">
        <v>1298</v>
      </c>
      <c r="I2717" t="s">
        <v>5619</v>
      </c>
      <c r="K2717" t="str">
        <f t="shared" si="42"/>
        <v xml:space="preserve">('tt7088096', 'Hara Hara Mahadevaki', 2017, '43007', 140, 'India', 11009, 'Tamil'), </v>
      </c>
    </row>
    <row r="2718" spans="1:11" x14ac:dyDescent="0.3">
      <c r="A2718" t="s">
        <v>21194</v>
      </c>
      <c r="B2718" t="s">
        <v>21195</v>
      </c>
      <c r="C2718">
        <v>2017</v>
      </c>
      <c r="D2718" s="1">
        <v>43007</v>
      </c>
      <c r="E2718">
        <v>140</v>
      </c>
      <c r="F2718" t="s">
        <v>134</v>
      </c>
      <c r="G2718">
        <v>11009</v>
      </c>
      <c r="H2718" t="s">
        <v>1298</v>
      </c>
      <c r="I2718" t="s">
        <v>4718</v>
      </c>
      <c r="K2718" t="str">
        <f t="shared" si="42"/>
        <v xml:space="preserve">('tt7088108', 'Indrajith', 2017, '43062', 116, 'India', 15092, 'Tamil'), </v>
      </c>
    </row>
    <row r="2719" spans="1:11" x14ac:dyDescent="0.3">
      <c r="A2719" t="s">
        <v>21197</v>
      </c>
      <c r="B2719" t="s">
        <v>21198</v>
      </c>
      <c r="C2719">
        <v>2017</v>
      </c>
      <c r="D2719" s="1">
        <v>43062</v>
      </c>
      <c r="E2719">
        <v>116</v>
      </c>
      <c r="F2719" t="s">
        <v>134</v>
      </c>
      <c r="G2719">
        <v>15092</v>
      </c>
      <c r="H2719" t="s">
        <v>1298</v>
      </c>
      <c r="I2719" t="s">
        <v>21199</v>
      </c>
      <c r="K2719" t="str">
        <f t="shared" si="42"/>
        <v xml:space="preserve">('tt7089738', 'Marita', 2017, '42920', 100, 'Romania', 9425, 'Romanian'), </v>
      </c>
    </row>
    <row r="2720" spans="1:11" x14ac:dyDescent="0.3">
      <c r="A2720" t="s">
        <v>21200</v>
      </c>
      <c r="B2720" t="s">
        <v>21201</v>
      </c>
      <c r="C2720">
        <v>2017</v>
      </c>
      <c r="D2720" s="1">
        <v>42920</v>
      </c>
      <c r="E2720">
        <v>100</v>
      </c>
      <c r="F2720" t="s">
        <v>16</v>
      </c>
      <c r="G2720">
        <v>9425</v>
      </c>
      <c r="H2720" t="s">
        <v>308</v>
      </c>
      <c r="I2720" t="s">
        <v>5290</v>
      </c>
      <c r="K2720" t="str">
        <f t="shared" si="42"/>
        <v xml:space="preserve">('tt7093470', 'Waru', 2017, '43027', 86, 'New Zealand', 265893, 'English, Maori'), </v>
      </c>
    </row>
    <row r="2721" spans="1:11" x14ac:dyDescent="0.3">
      <c r="A2721" t="s">
        <v>21208</v>
      </c>
      <c r="B2721" t="s">
        <v>3965</v>
      </c>
      <c r="C2721">
        <v>2017</v>
      </c>
      <c r="D2721" s="1">
        <v>43027</v>
      </c>
      <c r="E2721">
        <v>86</v>
      </c>
      <c r="F2721" t="s">
        <v>1011</v>
      </c>
      <c r="G2721">
        <v>265893</v>
      </c>
      <c r="H2721" t="s">
        <v>460</v>
      </c>
      <c r="I2721" t="s">
        <v>21209</v>
      </c>
      <c r="K2721" t="str">
        <f t="shared" si="42"/>
        <v xml:space="preserve">('tt7102426', 'Rocky Mental', 2017, '42965', 129, 'India', 23392, 'Punjabi'), </v>
      </c>
    </row>
    <row r="2722" spans="1:11" x14ac:dyDescent="0.3">
      <c r="A2722" t="s">
        <v>21228</v>
      </c>
      <c r="B2722" t="s">
        <v>21229</v>
      </c>
      <c r="C2722">
        <v>2017</v>
      </c>
      <c r="D2722" s="1">
        <v>42965</v>
      </c>
      <c r="E2722">
        <v>129</v>
      </c>
      <c r="F2722" t="s">
        <v>134</v>
      </c>
      <c r="G2722">
        <v>23392</v>
      </c>
      <c r="H2722" t="s">
        <v>2700</v>
      </c>
      <c r="I2722" t="s">
        <v>21231</v>
      </c>
      <c r="K2722" t="str">
        <f t="shared" si="42"/>
        <v xml:space="preserve">('tt7106928', 'Ptaki spiewaja w Kigali', 2017, '43000', 113, 'Poland', 62670, 'Polish, English, Kinyarwanda'), </v>
      </c>
    </row>
    <row r="2723" spans="1:11" x14ac:dyDescent="0.3">
      <c r="A2723" t="s">
        <v>21248</v>
      </c>
      <c r="B2723" t="s">
        <v>21249</v>
      </c>
      <c r="C2723">
        <v>2017</v>
      </c>
      <c r="D2723" s="1">
        <v>43000</v>
      </c>
      <c r="E2723">
        <v>113</v>
      </c>
      <c r="F2723" t="s">
        <v>254</v>
      </c>
      <c r="G2723">
        <v>62670</v>
      </c>
      <c r="H2723" t="s">
        <v>21250</v>
      </c>
      <c r="I2723" t="s">
        <v>21251</v>
      </c>
      <c r="K2723" t="str">
        <f t="shared" si="42"/>
        <v xml:space="preserve">('tt7107018', 'Coffee with Ana', 2017, '42887', 72, 'USA', , 'English, Spanish'), </v>
      </c>
    </row>
    <row r="2724" spans="1:11" x14ac:dyDescent="0.3">
      <c r="A2724" t="s">
        <v>21254</v>
      </c>
      <c r="B2724" t="s">
        <v>21255</v>
      </c>
      <c r="C2724">
        <v>2017</v>
      </c>
      <c r="D2724" s="1">
        <v>42887</v>
      </c>
      <c r="E2724">
        <v>72</v>
      </c>
      <c r="F2724" t="s">
        <v>9</v>
      </c>
      <c r="H2724" t="s">
        <v>88</v>
      </c>
      <c r="I2724" t="s">
        <v>4703</v>
      </c>
      <c r="K2724" t="str">
        <f t="shared" si="42"/>
        <v xml:space="preserve">('tt7109106', 'Misfit', 2017, '43005', 86, 'Netherlands', 1963049, 'Dutch'), </v>
      </c>
    </row>
    <row r="2725" spans="1:11" x14ac:dyDescent="0.3">
      <c r="A2725" t="s">
        <v>21263</v>
      </c>
      <c r="B2725" t="s">
        <v>21264</v>
      </c>
      <c r="C2725">
        <v>2017</v>
      </c>
      <c r="D2725" s="1">
        <v>43005</v>
      </c>
      <c r="E2725">
        <v>86</v>
      </c>
      <c r="F2725" t="s">
        <v>231</v>
      </c>
      <c r="G2725">
        <v>1963049</v>
      </c>
      <c r="H2725" t="s">
        <v>232</v>
      </c>
      <c r="I2725" t="s">
        <v>21265</v>
      </c>
      <c r="K2725" t="str">
        <f t="shared" si="42"/>
        <v xml:space="preserve">('tt7110678', 'Keti lõpp', 2017, '43028', 81, 'Estonia', , 'Estonian'), </v>
      </c>
    </row>
    <row r="2726" spans="1:11" x14ac:dyDescent="0.3">
      <c r="A2726" t="s">
        <v>21269</v>
      </c>
      <c r="B2726" t="s">
        <v>33247</v>
      </c>
      <c r="C2726">
        <v>2017</v>
      </c>
      <c r="D2726" s="1">
        <v>43028</v>
      </c>
      <c r="E2726">
        <v>81</v>
      </c>
      <c r="F2726" t="s">
        <v>1719</v>
      </c>
      <c r="H2726" t="s">
        <v>774</v>
      </c>
      <c r="I2726" t="s">
        <v>652</v>
      </c>
      <c r="K2726" t="str">
        <f t="shared" si="42"/>
        <v xml:space="preserve">('tt7111402', 'Oxidan', 2017, '42907', 93, 'Iran', 16109, 'Persian'), </v>
      </c>
    </row>
    <row r="2727" spans="1:11" x14ac:dyDescent="0.3">
      <c r="A2727" t="s">
        <v>21270</v>
      </c>
      <c r="B2727" t="s">
        <v>21271</v>
      </c>
      <c r="C2727">
        <v>2017</v>
      </c>
      <c r="D2727" s="1">
        <v>42907</v>
      </c>
      <c r="E2727">
        <v>93</v>
      </c>
      <c r="F2727" t="s">
        <v>748</v>
      </c>
      <c r="G2727">
        <v>16109</v>
      </c>
      <c r="H2727" t="s">
        <v>749</v>
      </c>
      <c r="I2727" t="s">
        <v>27649</v>
      </c>
      <c r="K2727" t="str">
        <f t="shared" si="42"/>
        <v xml:space="preserve">('tt7116248', 'Afterburn/Aftershock', 2017, '43042', 99, 'USA', , 'English'), </v>
      </c>
    </row>
    <row r="2728" spans="1:11" x14ac:dyDescent="0.3">
      <c r="A2728" t="s">
        <v>21286</v>
      </c>
      <c r="B2728" t="s">
        <v>21287</v>
      </c>
      <c r="C2728">
        <v>2017</v>
      </c>
      <c r="D2728" s="1">
        <v>43042</v>
      </c>
      <c r="E2728">
        <v>99</v>
      </c>
      <c r="F2728" t="s">
        <v>9</v>
      </c>
      <c r="H2728" t="s">
        <v>10</v>
      </c>
      <c r="I2728" t="s">
        <v>4377</v>
      </c>
      <c r="K2728" t="str">
        <f t="shared" si="42"/>
        <v xml:space="preserve">('tt7117812', 'Volta', 2017, '42923', 105, 'Poland', 2681008, 'Polish'), </v>
      </c>
    </row>
    <row r="2729" spans="1:11" x14ac:dyDescent="0.3">
      <c r="A2729" t="s">
        <v>21295</v>
      </c>
      <c r="B2729" t="s">
        <v>21296</v>
      </c>
      <c r="C2729">
        <v>2017</v>
      </c>
      <c r="D2729" s="1">
        <v>42923</v>
      </c>
      <c r="E2729">
        <v>105</v>
      </c>
      <c r="F2729" t="s">
        <v>254</v>
      </c>
      <c r="G2729">
        <v>2681008</v>
      </c>
      <c r="H2729" t="s">
        <v>256</v>
      </c>
      <c r="I2729" t="s">
        <v>2659</v>
      </c>
      <c r="K2729" t="str">
        <f t="shared" si="42"/>
        <v xml:space="preserve">('tt7120532', 'Il colore nascosto delle cose', 2017, '42986', 115, 'Italy, Switzerland', 1567686, 'Italian'), </v>
      </c>
    </row>
    <row r="2730" spans="1:11" x14ac:dyDescent="0.3">
      <c r="A2730" t="s">
        <v>21301</v>
      </c>
      <c r="B2730" t="s">
        <v>21302</v>
      </c>
      <c r="C2730">
        <v>2017</v>
      </c>
      <c r="D2730" s="1">
        <v>42986</v>
      </c>
      <c r="E2730">
        <v>115</v>
      </c>
      <c r="F2730" t="s">
        <v>959</v>
      </c>
      <c r="G2730">
        <v>1567686</v>
      </c>
      <c r="H2730" t="s">
        <v>12</v>
      </c>
      <c r="I2730" t="s">
        <v>32292</v>
      </c>
      <c r="K2730" t="str">
        <f t="shared" si="42"/>
        <v xml:space="preserve">('tt7121588', 'Jue shi gao shou', 2017, '42923', 116, 'China', 14897163, 'Mandarin, Japanese'), </v>
      </c>
    </row>
    <row r="2731" spans="1:11" x14ac:dyDescent="0.3">
      <c r="A2731" t="s">
        <v>21306</v>
      </c>
      <c r="B2731" t="s">
        <v>21307</v>
      </c>
      <c r="C2731">
        <v>2017</v>
      </c>
      <c r="D2731" s="1">
        <v>42923</v>
      </c>
      <c r="E2731">
        <v>116</v>
      </c>
      <c r="F2731" t="s">
        <v>303</v>
      </c>
      <c r="G2731">
        <v>14897163</v>
      </c>
      <c r="H2731" t="s">
        <v>353</v>
      </c>
      <c r="I2731" t="s">
        <v>21309</v>
      </c>
      <c r="K2731" t="str">
        <f t="shared" si="42"/>
        <v xml:space="preserve">('tt7121620', 'Terapia di coppia per amanti', 2017, '43034', 97, 'Italy', 2309020, 'Italian'), </v>
      </c>
    </row>
    <row r="2732" spans="1:11" x14ac:dyDescent="0.3">
      <c r="A2732" t="s">
        <v>21310</v>
      </c>
      <c r="B2732" t="s">
        <v>21311</v>
      </c>
      <c r="C2732">
        <v>2017</v>
      </c>
      <c r="D2732" s="1">
        <v>43034</v>
      </c>
      <c r="E2732">
        <v>97</v>
      </c>
      <c r="F2732" t="s">
        <v>11</v>
      </c>
      <c r="G2732">
        <v>2309020</v>
      </c>
      <c r="H2732" t="s">
        <v>12</v>
      </c>
      <c r="I2732" t="s">
        <v>1389</v>
      </c>
      <c r="K2732" t="str">
        <f t="shared" si="42"/>
        <v xml:space="preserve">('tt7122350', 'National Theatre Live: Follies', 2017, '43055', 152, 'UK', , 'English'), </v>
      </c>
    </row>
    <row r="2733" spans="1:11" x14ac:dyDescent="0.3">
      <c r="A2733" t="s">
        <v>21314</v>
      </c>
      <c r="B2733" t="s">
        <v>21315</v>
      </c>
      <c r="C2733">
        <v>2017</v>
      </c>
      <c r="D2733" s="1">
        <v>43055</v>
      </c>
      <c r="E2733">
        <v>152</v>
      </c>
      <c r="F2733" t="s">
        <v>69</v>
      </c>
      <c r="H2733" t="s">
        <v>10</v>
      </c>
      <c r="I2733" t="s">
        <v>11351</v>
      </c>
      <c r="K2733" t="str">
        <f t="shared" si="42"/>
        <v xml:space="preserve">('tt7124090', 'Le semeur', 2017, '43054', 98, 'France, Belgium', 433112, 'French'), </v>
      </c>
    </row>
    <row r="2734" spans="1:11" x14ac:dyDescent="0.3">
      <c r="A2734" t="s">
        <v>21316</v>
      </c>
      <c r="B2734" t="s">
        <v>21317</v>
      </c>
      <c r="C2734">
        <v>2017</v>
      </c>
      <c r="D2734" s="1">
        <v>43054</v>
      </c>
      <c r="E2734">
        <v>98</v>
      </c>
      <c r="F2734" t="s">
        <v>48</v>
      </c>
      <c r="G2734">
        <v>433112</v>
      </c>
      <c r="H2734" t="s">
        <v>22</v>
      </c>
      <c r="I2734" t="s">
        <v>3926</v>
      </c>
      <c r="K2734" t="str">
        <f t="shared" si="42"/>
        <v xml:space="preserve">('tt7125262', 'Shamantakamani', 2017, '42930', 130, 'India', 5848, 'Telugu'), </v>
      </c>
    </row>
    <row r="2735" spans="1:11" x14ac:dyDescent="0.3">
      <c r="A2735" t="s">
        <v>21322</v>
      </c>
      <c r="B2735" t="s">
        <v>21323</v>
      </c>
      <c r="C2735">
        <v>2017</v>
      </c>
      <c r="D2735" s="1">
        <v>42930</v>
      </c>
      <c r="E2735">
        <v>130</v>
      </c>
      <c r="F2735" t="s">
        <v>134</v>
      </c>
      <c r="G2735">
        <v>5848</v>
      </c>
      <c r="H2735" t="s">
        <v>2348</v>
      </c>
      <c r="I2735" t="s">
        <v>6146</v>
      </c>
      <c r="K2735" t="str">
        <f t="shared" si="42"/>
        <v xml:space="preserve">('tt7126386', 'Zhgi!', 2017, '42887', 99, 'Russia', 313100, 'Russian'), </v>
      </c>
    </row>
    <row r="2736" spans="1:11" x14ac:dyDescent="0.3">
      <c r="A2736" t="s">
        <v>21332</v>
      </c>
      <c r="B2736" t="s">
        <v>21333</v>
      </c>
      <c r="C2736">
        <v>2017</v>
      </c>
      <c r="D2736" s="1">
        <v>42887</v>
      </c>
      <c r="E2736">
        <v>99</v>
      </c>
      <c r="F2736" t="s">
        <v>33</v>
      </c>
      <c r="G2736">
        <v>313100</v>
      </c>
      <c r="H2736" t="s">
        <v>34</v>
      </c>
      <c r="I2736" t="s">
        <v>10781</v>
      </c>
      <c r="K2736" t="str">
        <f t="shared" si="42"/>
        <v xml:space="preserve">('tt7127344', 'Love You to the Stars and Back', 2017, '42977', 111, 'Philippines', , 'Filipino, Tagalog'), </v>
      </c>
    </row>
    <row r="2737" spans="1:11" x14ac:dyDescent="0.3">
      <c r="A2737" t="s">
        <v>21339</v>
      </c>
      <c r="B2737" t="s">
        <v>21340</v>
      </c>
      <c r="C2737">
        <v>2017</v>
      </c>
      <c r="D2737" s="1">
        <v>42977</v>
      </c>
      <c r="E2737">
        <v>111</v>
      </c>
      <c r="F2737" t="s">
        <v>547</v>
      </c>
      <c r="H2737" t="s">
        <v>939</v>
      </c>
      <c r="I2737" t="s">
        <v>1080</v>
      </c>
      <c r="K2737" t="str">
        <f t="shared" si="42"/>
        <v xml:space="preserve">('tt7127652', 'Ayat-Ayat Cinta 2', 2017, '43090', 125, 'Indonesia', , 'Indonesian'), </v>
      </c>
    </row>
    <row r="2738" spans="1:11" x14ac:dyDescent="0.3">
      <c r="A2738" t="s">
        <v>21341</v>
      </c>
      <c r="B2738" t="s">
        <v>21342</v>
      </c>
      <c r="C2738">
        <v>2017</v>
      </c>
      <c r="D2738" s="1">
        <v>43090</v>
      </c>
      <c r="E2738">
        <v>125</v>
      </c>
      <c r="F2738" t="s">
        <v>1043</v>
      </c>
      <c r="H2738" t="s">
        <v>1044</v>
      </c>
      <c r="I2738" t="s">
        <v>4296</v>
      </c>
      <c r="K2738" t="str">
        <f t="shared" si="42"/>
        <v xml:space="preserve">('tt7127700', 'Bonehill Road', 2017, '42736', 106, 'USA', , 'English'), </v>
      </c>
    </row>
    <row r="2739" spans="1:11" x14ac:dyDescent="0.3">
      <c r="A2739" t="s">
        <v>21343</v>
      </c>
      <c r="B2739" t="s">
        <v>21344</v>
      </c>
      <c r="C2739">
        <v>2017</v>
      </c>
      <c r="D2739" s="1">
        <v>42736</v>
      </c>
      <c r="E2739">
        <v>106</v>
      </c>
      <c r="F2739" t="s">
        <v>9</v>
      </c>
      <c r="H2739" t="s">
        <v>10</v>
      </c>
      <c r="I2739" t="s">
        <v>8018</v>
      </c>
      <c r="K2739" t="str">
        <f t="shared" si="42"/>
        <v xml:space="preserve">('tt7128042', 'Listy do M. 3', 2017, '43049', 107, 'Poland', 18490245, 'Polish'), </v>
      </c>
    </row>
    <row r="2740" spans="1:11" x14ac:dyDescent="0.3">
      <c r="A2740" t="s">
        <v>21345</v>
      </c>
      <c r="B2740" t="s">
        <v>21346</v>
      </c>
      <c r="C2740">
        <v>2017</v>
      </c>
      <c r="D2740" s="1">
        <v>43049</v>
      </c>
      <c r="E2740">
        <v>107</v>
      </c>
      <c r="F2740" t="s">
        <v>254</v>
      </c>
      <c r="G2740">
        <v>18490245</v>
      </c>
      <c r="H2740" t="s">
        <v>256</v>
      </c>
      <c r="I2740" t="s">
        <v>3027</v>
      </c>
      <c r="K2740" t="str">
        <f t="shared" si="42"/>
        <v xml:space="preserve">('tt7128254', 'Goutham Nanda', 2017, '42944', 155, 'India', 39711, 'Telugu'), </v>
      </c>
    </row>
    <row r="2741" spans="1:11" x14ac:dyDescent="0.3">
      <c r="A2741" t="s">
        <v>21348</v>
      </c>
      <c r="B2741" t="s">
        <v>21349</v>
      </c>
      <c r="C2741">
        <v>2017</v>
      </c>
      <c r="D2741" s="1">
        <v>42944</v>
      </c>
      <c r="E2741">
        <v>155</v>
      </c>
      <c r="F2741" t="s">
        <v>134</v>
      </c>
      <c r="G2741">
        <v>39711</v>
      </c>
      <c r="H2741" t="s">
        <v>2348</v>
      </c>
      <c r="I2741" t="s">
        <v>7305</v>
      </c>
      <c r="K2741" t="str">
        <f t="shared" si="42"/>
        <v xml:space="preserve">('tt7129926', 'Come un gatto in tangenziale', 2017, '43097', 98, 'Italy', 11428014, 'Italian'), </v>
      </c>
    </row>
    <row r="2742" spans="1:11" x14ac:dyDescent="0.3">
      <c r="A2742" t="s">
        <v>21353</v>
      </c>
      <c r="B2742" t="s">
        <v>21354</v>
      </c>
      <c r="C2742">
        <v>2017</v>
      </c>
      <c r="D2742" s="1">
        <v>43097</v>
      </c>
      <c r="E2742">
        <v>98</v>
      </c>
      <c r="F2742" t="s">
        <v>11</v>
      </c>
      <c r="G2742">
        <v>11428014</v>
      </c>
      <c r="H2742" t="s">
        <v>12</v>
      </c>
      <c r="I2742" t="s">
        <v>6856</v>
      </c>
      <c r="K2742" t="str">
        <f t="shared" si="42"/>
        <v xml:space="preserve">('tt7131870', 'Zhan lang II', 2017, '42943', 123, 'China', 870325439, 'Mandarin, English, French'), </v>
      </c>
    </row>
    <row r="2743" spans="1:11" x14ac:dyDescent="0.3">
      <c r="A2743" t="s">
        <v>21362</v>
      </c>
      <c r="B2743" t="s">
        <v>21363</v>
      </c>
      <c r="C2743">
        <v>2017</v>
      </c>
      <c r="D2743" s="1">
        <v>42943</v>
      </c>
      <c r="E2743">
        <v>123</v>
      </c>
      <c r="F2743" t="s">
        <v>303</v>
      </c>
      <c r="G2743">
        <v>870325439</v>
      </c>
      <c r="H2743" t="s">
        <v>3557</v>
      </c>
      <c r="I2743" t="s">
        <v>9396</v>
      </c>
      <c r="K2743" t="str">
        <f t="shared" si="42"/>
        <v xml:space="preserve">('tt7133340', 'Amori che non sanno stare al mondo', 2017, '43054', 92, 'Italy', 371762, 'Italian'), </v>
      </c>
    </row>
    <row r="2744" spans="1:11" x14ac:dyDescent="0.3">
      <c r="A2744" t="s">
        <v>21368</v>
      </c>
      <c r="B2744" t="s">
        <v>21369</v>
      </c>
      <c r="C2744">
        <v>2017</v>
      </c>
      <c r="D2744" s="1">
        <v>43054</v>
      </c>
      <c r="E2744">
        <v>92</v>
      </c>
      <c r="F2744" t="s">
        <v>11</v>
      </c>
      <c r="G2744">
        <v>371762</v>
      </c>
      <c r="H2744" t="s">
        <v>12</v>
      </c>
      <c r="I2744" t="s">
        <v>1291</v>
      </c>
      <c r="K2744" t="str">
        <f t="shared" si="42"/>
        <v xml:space="preserve">('tt7133384', '3/4', 2017, '42953', 83, 'Bulgaria', , 'Bulgarian'), </v>
      </c>
    </row>
    <row r="2745" spans="1:11" x14ac:dyDescent="0.3">
      <c r="A2745" t="s">
        <v>21370</v>
      </c>
      <c r="B2745" t="s">
        <v>33250</v>
      </c>
      <c r="C2745">
        <v>2017</v>
      </c>
      <c r="D2745" s="1">
        <v>42953</v>
      </c>
      <c r="E2745">
        <v>83</v>
      </c>
      <c r="F2745" t="s">
        <v>622</v>
      </c>
      <c r="H2745" t="s">
        <v>861</v>
      </c>
      <c r="I2745" t="s">
        <v>21372</v>
      </c>
      <c r="K2745" t="str">
        <f t="shared" si="42"/>
        <v xml:space="preserve">('tt7133554', 'Cicha noc', 2017, '43063', 100, 'Poland', 1894860, 'Polish'), </v>
      </c>
    </row>
    <row r="2746" spans="1:11" x14ac:dyDescent="0.3">
      <c r="A2746" t="s">
        <v>21375</v>
      </c>
      <c r="B2746" t="s">
        <v>21376</v>
      </c>
      <c r="C2746">
        <v>2017</v>
      </c>
      <c r="D2746" s="1">
        <v>43063</v>
      </c>
      <c r="E2746">
        <v>100</v>
      </c>
      <c r="F2746" t="s">
        <v>254</v>
      </c>
      <c r="G2746">
        <v>1894860</v>
      </c>
      <c r="H2746" t="s">
        <v>256</v>
      </c>
      <c r="I2746" t="s">
        <v>7669</v>
      </c>
      <c r="K2746" t="str">
        <f t="shared" si="42"/>
        <v xml:space="preserve">('tt7134462', 'Cabros de Mierda', 2017, '42971', 118, 'Chile', , 'Spanish'), </v>
      </c>
    </row>
    <row r="2747" spans="1:11" x14ac:dyDescent="0.3">
      <c r="A2747" t="s">
        <v>21379</v>
      </c>
      <c r="B2747" t="s">
        <v>21380</v>
      </c>
      <c r="C2747">
        <v>2017</v>
      </c>
      <c r="D2747" s="1">
        <v>42971</v>
      </c>
      <c r="E2747">
        <v>118</v>
      </c>
      <c r="F2747" t="s">
        <v>79</v>
      </c>
      <c r="H2747" t="s">
        <v>42</v>
      </c>
      <c r="I2747" t="s">
        <v>33251</v>
      </c>
      <c r="K2747" t="str">
        <f t="shared" si="42"/>
        <v xml:space="preserve">('tt7135128', 'Ach spij kochanie', 2017, '43028', 97, 'Poland', 539954, 'Polish'), </v>
      </c>
    </row>
    <row r="2748" spans="1:11" x14ac:dyDescent="0.3">
      <c r="A2748" t="s">
        <v>21385</v>
      </c>
      <c r="B2748" t="s">
        <v>21386</v>
      </c>
      <c r="C2748">
        <v>2017</v>
      </c>
      <c r="D2748" s="1">
        <v>43028</v>
      </c>
      <c r="E2748">
        <v>97</v>
      </c>
      <c r="F2748" t="s">
        <v>254</v>
      </c>
      <c r="G2748">
        <v>539954</v>
      </c>
      <c r="H2748" t="s">
        <v>256</v>
      </c>
      <c r="I2748" t="s">
        <v>21387</v>
      </c>
      <c r="K2748" t="str">
        <f t="shared" si="42"/>
        <v xml:space="preserve">('tt7136736', 'The Elf', 2017, '43046', 90, 'USA', , 'English'), </v>
      </c>
    </row>
    <row r="2749" spans="1:11" x14ac:dyDescent="0.3">
      <c r="A2749" t="s">
        <v>21390</v>
      </c>
      <c r="B2749" t="s">
        <v>21391</v>
      </c>
      <c r="C2749">
        <v>2017</v>
      </c>
      <c r="D2749" s="1">
        <v>43046</v>
      </c>
      <c r="E2749">
        <v>90</v>
      </c>
      <c r="F2749" t="s">
        <v>9</v>
      </c>
      <c r="H2749" t="s">
        <v>10</v>
      </c>
      <c r="I2749" t="s">
        <v>4725</v>
      </c>
      <c r="K2749" t="str">
        <f t="shared" si="42"/>
        <v xml:space="preserve">('tt7138190', 'Filosofi Kopi 2: Ben &amp; Jody', 2017, '42929', 108, 'Indonesia', , 'Indonesian'), </v>
      </c>
    </row>
    <row r="2750" spans="1:11" x14ac:dyDescent="0.3">
      <c r="A2750" t="s">
        <v>21396</v>
      </c>
      <c r="B2750" t="s">
        <v>21397</v>
      </c>
      <c r="C2750">
        <v>2017</v>
      </c>
      <c r="D2750" s="1">
        <v>42929</v>
      </c>
      <c r="E2750">
        <v>108</v>
      </c>
      <c r="F2750" t="s">
        <v>1043</v>
      </c>
      <c r="H2750" t="s">
        <v>1044</v>
      </c>
      <c r="I2750" t="s">
        <v>21398</v>
      </c>
      <c r="K2750" t="str">
        <f t="shared" si="42"/>
        <v xml:space="preserve">('tt7138894', 'Against the Night', 2017, '43077', 85, 'USA', , 'English'), </v>
      </c>
    </row>
    <row r="2751" spans="1:11" x14ac:dyDescent="0.3">
      <c r="A2751" t="s">
        <v>21399</v>
      </c>
      <c r="B2751" t="s">
        <v>21400</v>
      </c>
      <c r="C2751">
        <v>2017</v>
      </c>
      <c r="D2751" s="1">
        <v>43077</v>
      </c>
      <c r="E2751">
        <v>85</v>
      </c>
      <c r="F2751" t="s">
        <v>9</v>
      </c>
      <c r="H2751" t="s">
        <v>10</v>
      </c>
      <c r="I2751" t="s">
        <v>21401</v>
      </c>
      <c r="K2751" t="str">
        <f t="shared" si="42"/>
        <v xml:space="preserve">('tt7144296', 'Kiss and Kill', 2017, '42955', 81, 'USA', , 'English'), </v>
      </c>
    </row>
    <row r="2752" spans="1:11" x14ac:dyDescent="0.3">
      <c r="A2752" t="s">
        <v>21414</v>
      </c>
      <c r="B2752" t="s">
        <v>21415</v>
      </c>
      <c r="C2752">
        <v>2017</v>
      </c>
      <c r="D2752" s="1">
        <v>42955</v>
      </c>
      <c r="E2752">
        <v>81</v>
      </c>
      <c r="F2752" t="s">
        <v>9</v>
      </c>
      <c r="H2752" t="s">
        <v>10</v>
      </c>
      <c r="I2752" t="s">
        <v>8190</v>
      </c>
      <c r="K2752" t="str">
        <f t="shared" si="42"/>
        <v xml:space="preserve">('tt7146054', 'Da Hu Fa', 2017, '42929', 93, 'China', 13006233, 'Chinese'), </v>
      </c>
    </row>
    <row r="2753" spans="1:11" x14ac:dyDescent="0.3">
      <c r="A2753" t="s">
        <v>21418</v>
      </c>
      <c r="B2753" t="s">
        <v>21419</v>
      </c>
      <c r="C2753">
        <v>2017</v>
      </c>
      <c r="D2753" s="1">
        <v>42929</v>
      </c>
      <c r="E2753">
        <v>93</v>
      </c>
      <c r="F2753" t="s">
        <v>303</v>
      </c>
      <c r="G2753">
        <v>13006233</v>
      </c>
      <c r="H2753" t="s">
        <v>2530</v>
      </c>
      <c r="I2753" t="s">
        <v>21421</v>
      </c>
      <c r="K2753" t="str">
        <f t="shared" si="42"/>
        <v xml:space="preserve">('tt7149134', 'Respeto', 2017, '42998', 96, 'Philippines', , 'Filipino, Tagalog'), </v>
      </c>
    </row>
    <row r="2754" spans="1:11" x14ac:dyDescent="0.3">
      <c r="A2754" t="s">
        <v>21430</v>
      </c>
      <c r="B2754" t="s">
        <v>21431</v>
      </c>
      <c r="C2754">
        <v>2017</v>
      </c>
      <c r="D2754" s="1">
        <v>42998</v>
      </c>
      <c r="E2754">
        <v>96</v>
      </c>
      <c r="F2754" t="s">
        <v>547</v>
      </c>
      <c r="H2754" t="s">
        <v>939</v>
      </c>
      <c r="I2754" t="s">
        <v>27649</v>
      </c>
      <c r="K2754" t="str">
        <f t="shared" ref="K2754:K2817" si="43">"('"&amp;A2755&amp;"', '"&amp;B2755&amp;"', "&amp;C2755&amp;", '"&amp;D2755&amp;"', "&amp;E2755&amp;", '"&amp;F2755&amp;"', "&amp;G2755&amp;", '"&amp;H2755&amp;"'), "</f>
        <v xml:space="preserve">('tt7151438', 'Finally Found Someone', 2017, '42942', 125, 'Philippines', 405968, 'Filipino'), </v>
      </c>
    </row>
    <row r="2755" spans="1:11" x14ac:dyDescent="0.3">
      <c r="A2755" t="s">
        <v>21436</v>
      </c>
      <c r="B2755" t="s">
        <v>21437</v>
      </c>
      <c r="C2755">
        <v>2017</v>
      </c>
      <c r="D2755" s="1">
        <v>42942</v>
      </c>
      <c r="E2755">
        <v>125</v>
      </c>
      <c r="F2755" t="s">
        <v>547</v>
      </c>
      <c r="G2755">
        <v>405968</v>
      </c>
      <c r="H2755" t="s">
        <v>5312</v>
      </c>
      <c r="I2755" t="s">
        <v>1080</v>
      </c>
      <c r="K2755" t="str">
        <f t="shared" si="43"/>
        <v xml:space="preserve">('tt7153418', 'Kataka', 2017, '43021', 107, 'India', , 'Kannada, Telugu, Tamil, Malayalam, Marathi, Tulu'), </v>
      </c>
    </row>
    <row r="2756" spans="1:11" x14ac:dyDescent="0.3">
      <c r="A2756" t="s">
        <v>21438</v>
      </c>
      <c r="B2756" t="s">
        <v>21439</v>
      </c>
      <c r="C2756">
        <v>2017</v>
      </c>
      <c r="D2756" s="1">
        <v>43021</v>
      </c>
      <c r="E2756">
        <v>107</v>
      </c>
      <c r="F2756" t="s">
        <v>134</v>
      </c>
      <c r="H2756" t="s">
        <v>21440</v>
      </c>
      <c r="I2756" t="s">
        <v>11339</v>
      </c>
      <c r="K2756" t="str">
        <f t="shared" si="43"/>
        <v xml:space="preserve">('tt7154176', 'Net I Die', 2017, '42964', 86, 'Thailand', 21073, 'Thai'), </v>
      </c>
    </row>
    <row r="2757" spans="1:11" x14ac:dyDescent="0.3">
      <c r="A2757" t="s">
        <v>21445</v>
      </c>
      <c r="B2757" t="s">
        <v>21446</v>
      </c>
      <c r="C2757">
        <v>2017</v>
      </c>
      <c r="D2757" s="1">
        <v>42964</v>
      </c>
      <c r="E2757">
        <v>86</v>
      </c>
      <c r="F2757" t="s">
        <v>2116</v>
      </c>
      <c r="G2757">
        <v>21073</v>
      </c>
      <c r="H2757" t="s">
        <v>2117</v>
      </c>
      <c r="I2757" t="s">
        <v>8052</v>
      </c>
      <c r="K2757" t="str">
        <f t="shared" si="43"/>
        <v xml:space="preserve">('tt7154284', 'Vlogworthy', 2017, '42895', 75, 'USA', , 'English'), </v>
      </c>
    </row>
    <row r="2758" spans="1:11" x14ac:dyDescent="0.3">
      <c r="A2758" t="s">
        <v>21448</v>
      </c>
      <c r="B2758" t="s">
        <v>21449</v>
      </c>
      <c r="C2758">
        <v>2017</v>
      </c>
      <c r="D2758" s="1">
        <v>42895</v>
      </c>
      <c r="E2758">
        <v>75</v>
      </c>
      <c r="F2758" t="s">
        <v>9</v>
      </c>
      <c r="H2758" t="s">
        <v>10</v>
      </c>
      <c r="I2758" t="s">
        <v>21451</v>
      </c>
      <c r="K2758" t="str">
        <f t="shared" si="43"/>
        <v xml:space="preserve">('tt7155460', 'Muramba', 2017, '42888', 128, 'India', , 'Marathi'), </v>
      </c>
    </row>
    <row r="2759" spans="1:11" x14ac:dyDescent="0.3">
      <c r="A2759" t="s">
        <v>21455</v>
      </c>
      <c r="B2759" t="s">
        <v>21456</v>
      </c>
      <c r="C2759">
        <v>2017</v>
      </c>
      <c r="D2759" s="1">
        <v>42888</v>
      </c>
      <c r="E2759">
        <v>128</v>
      </c>
      <c r="F2759" t="s">
        <v>134</v>
      </c>
      <c r="H2759" t="s">
        <v>2352</v>
      </c>
      <c r="I2759" t="s">
        <v>21457</v>
      </c>
      <c r="K2759" t="str">
        <f t="shared" si="43"/>
        <v xml:space="preserve">('tt7156144', 'Jalouse', 2017, '43047', 107, 'France', 6497695, 'French'), </v>
      </c>
    </row>
    <row r="2760" spans="1:11" x14ac:dyDescent="0.3">
      <c r="A2760" t="s">
        <v>21461</v>
      </c>
      <c r="B2760" t="s">
        <v>21462</v>
      </c>
      <c r="C2760">
        <v>2017</v>
      </c>
      <c r="D2760" s="1">
        <v>43047</v>
      </c>
      <c r="E2760">
        <v>107</v>
      </c>
      <c r="F2760" t="s">
        <v>21</v>
      </c>
      <c r="G2760">
        <v>6497695</v>
      </c>
      <c r="H2760" t="s">
        <v>22</v>
      </c>
      <c r="I2760" t="s">
        <v>2185</v>
      </c>
      <c r="K2760" t="str">
        <f t="shared" si="43"/>
        <v xml:space="preserve">('tt7158514', 'Warkop DKI Reborn: Jangkrik Boss Part 2', 2017, '42978', 110, 'Indonesia', , 'Indonesian'), </v>
      </c>
    </row>
    <row r="2761" spans="1:11" x14ac:dyDescent="0.3">
      <c r="A2761" t="s">
        <v>21470</v>
      </c>
      <c r="B2761" t="s">
        <v>21471</v>
      </c>
      <c r="C2761">
        <v>2017</v>
      </c>
      <c r="D2761" s="1">
        <v>42978</v>
      </c>
      <c r="E2761">
        <v>110</v>
      </c>
      <c r="F2761" t="s">
        <v>1043</v>
      </c>
      <c r="H2761" t="s">
        <v>1044</v>
      </c>
      <c r="I2761" t="s">
        <v>4391</v>
      </c>
      <c r="K2761" t="str">
        <f t="shared" si="43"/>
        <v xml:space="preserve">('tt7159382', 'Fidaa', 2017, '42937', 144, 'India', 67308, 'Telugu'), </v>
      </c>
    </row>
    <row r="2762" spans="1:11" x14ac:dyDescent="0.3">
      <c r="A2762" t="s">
        <v>21483</v>
      </c>
      <c r="B2762" t="s">
        <v>21484</v>
      </c>
      <c r="C2762">
        <v>2017</v>
      </c>
      <c r="D2762" s="1">
        <v>42937</v>
      </c>
      <c r="E2762">
        <v>144</v>
      </c>
      <c r="F2762" t="s">
        <v>134</v>
      </c>
      <c r="G2762">
        <v>67308</v>
      </c>
      <c r="H2762" t="s">
        <v>2348</v>
      </c>
      <c r="I2762" t="s">
        <v>3293</v>
      </c>
      <c r="K2762" t="str">
        <f t="shared" si="43"/>
        <v xml:space="preserve">('tt7160070', 'Sin-gwa ham-kke: Jwi-wa beol', 2017, '43089', 139, 'South Korea', 109383972, 'Korean'), </v>
      </c>
    </row>
    <row r="2763" spans="1:11" x14ac:dyDescent="0.3">
      <c r="A2763" t="s">
        <v>21485</v>
      </c>
      <c r="B2763" t="s">
        <v>21486</v>
      </c>
      <c r="C2763">
        <v>2017</v>
      </c>
      <c r="D2763" s="1">
        <v>43089</v>
      </c>
      <c r="E2763">
        <v>139</v>
      </c>
      <c r="F2763" t="s">
        <v>548</v>
      </c>
      <c r="G2763">
        <v>109383972</v>
      </c>
      <c r="H2763" t="s">
        <v>702</v>
      </c>
      <c r="I2763" t="s">
        <v>8413</v>
      </c>
      <c r="K2763" t="str">
        <f t="shared" si="43"/>
        <v xml:space="preserve">('tt7160176', 'Namhansanseong', 2017, '43011', 140, 'South Korea', 28645448, 'Korean'), </v>
      </c>
    </row>
    <row r="2764" spans="1:11" x14ac:dyDescent="0.3">
      <c r="A2764" t="s">
        <v>21487</v>
      </c>
      <c r="B2764" t="s">
        <v>21488</v>
      </c>
      <c r="C2764">
        <v>2017</v>
      </c>
      <c r="D2764" s="1">
        <v>43011</v>
      </c>
      <c r="E2764">
        <v>140</v>
      </c>
      <c r="F2764" t="s">
        <v>548</v>
      </c>
      <c r="G2764">
        <v>28645448</v>
      </c>
      <c r="H2764" t="s">
        <v>702</v>
      </c>
      <c r="I2764" t="s">
        <v>1812</v>
      </c>
      <c r="K2764" t="str">
        <f t="shared" si="43"/>
        <v xml:space="preserve">('tt7160394', 'Vilken jävla cirkus', 2017, '43028', 119, 'Sweden', , 'Swedish, English, French'), </v>
      </c>
    </row>
    <row r="2765" spans="1:11" x14ac:dyDescent="0.3">
      <c r="A2765" t="s">
        <v>21489</v>
      </c>
      <c r="B2765" t="s">
        <v>33255</v>
      </c>
      <c r="C2765">
        <v>2017</v>
      </c>
      <c r="D2765" s="1">
        <v>43028</v>
      </c>
      <c r="E2765">
        <v>119</v>
      </c>
      <c r="F2765" t="s">
        <v>23</v>
      </c>
      <c r="H2765" t="s">
        <v>1891</v>
      </c>
      <c r="I2765" t="s">
        <v>7281</v>
      </c>
      <c r="K2765" t="str">
        <f t="shared" si="43"/>
        <v xml:space="preserve">('tt7161122', 'Meesaya murukku', 2017, '42937', 131, 'India', , 'Tamil'), </v>
      </c>
    </row>
    <row r="2766" spans="1:11" x14ac:dyDescent="0.3">
      <c r="A2766" t="s">
        <v>21490</v>
      </c>
      <c r="B2766" t="s">
        <v>21491</v>
      </c>
      <c r="C2766">
        <v>2017</v>
      </c>
      <c r="D2766" s="1">
        <v>42937</v>
      </c>
      <c r="E2766">
        <v>131</v>
      </c>
      <c r="F2766" t="s">
        <v>134</v>
      </c>
      <c r="H2766" t="s">
        <v>1298</v>
      </c>
      <c r="I2766" t="s">
        <v>21493</v>
      </c>
      <c r="K2766" t="str">
        <f t="shared" si="43"/>
        <v xml:space="preserve">('tt7164066', 'Disappearance', 2017, '42986', 89, 'Iran, Qatar', , 'Persian'), </v>
      </c>
    </row>
    <row r="2767" spans="1:11" x14ac:dyDescent="0.3">
      <c r="A2767" t="s">
        <v>21506</v>
      </c>
      <c r="B2767" t="s">
        <v>21507</v>
      </c>
      <c r="C2767">
        <v>2017</v>
      </c>
      <c r="D2767" s="1">
        <v>42986</v>
      </c>
      <c r="E2767">
        <v>89</v>
      </c>
      <c r="F2767" t="s">
        <v>21508</v>
      </c>
      <c r="H2767" t="s">
        <v>749</v>
      </c>
      <c r="I2767" t="s">
        <v>21509</v>
      </c>
      <c r="K2767" t="str">
        <f t="shared" si="43"/>
        <v xml:space="preserve">('tt7165426', 'Meda sau Partea nu prea fericita a lucrurilor', 2017, '43063', 82, 'Romania', , 'Romanian'), </v>
      </c>
    </row>
    <row r="2768" spans="1:11" x14ac:dyDescent="0.3">
      <c r="A2768" t="s">
        <v>21513</v>
      </c>
      <c r="B2768" t="s">
        <v>21514</v>
      </c>
      <c r="C2768">
        <v>2017</v>
      </c>
      <c r="D2768" s="1">
        <v>43063</v>
      </c>
      <c r="E2768">
        <v>82</v>
      </c>
      <c r="F2768" t="s">
        <v>16</v>
      </c>
      <c r="H2768" t="s">
        <v>308</v>
      </c>
      <c r="I2768" t="s">
        <v>6239</v>
      </c>
      <c r="K2768" t="str">
        <f t="shared" si="43"/>
        <v xml:space="preserve">('tt7165454', 'Podhuvaga En Manasu Thangam', 2017, '42958', 137, 'India', 13761, 'Tamil'), </v>
      </c>
    </row>
    <row r="2769" spans="1:11" x14ac:dyDescent="0.3">
      <c r="A2769" t="s">
        <v>21516</v>
      </c>
      <c r="B2769" t="s">
        <v>21517</v>
      </c>
      <c r="C2769">
        <v>2017</v>
      </c>
      <c r="D2769" s="1">
        <v>42958</v>
      </c>
      <c r="E2769">
        <v>137</v>
      </c>
      <c r="F2769" t="s">
        <v>134</v>
      </c>
      <c r="G2769">
        <v>13761</v>
      </c>
      <c r="H2769" t="s">
        <v>1298</v>
      </c>
      <c r="I2769" t="s">
        <v>21518</v>
      </c>
      <c r="K2769" t="str">
        <f t="shared" si="43"/>
        <v xml:space="preserve">('tt7165808', 'The View from Here', 2017, '42993', 102, 'USA', , 'English'), </v>
      </c>
    </row>
    <row r="2770" spans="1:11" x14ac:dyDescent="0.3">
      <c r="A2770" t="s">
        <v>21519</v>
      </c>
      <c r="B2770" t="s">
        <v>21520</v>
      </c>
      <c r="C2770">
        <v>2017</v>
      </c>
      <c r="D2770" s="1">
        <v>42993</v>
      </c>
      <c r="E2770">
        <v>102</v>
      </c>
      <c r="F2770" t="s">
        <v>9</v>
      </c>
      <c r="H2770" t="s">
        <v>10</v>
      </c>
      <c r="I2770" t="s">
        <v>21522</v>
      </c>
      <c r="K2770" t="str">
        <f t="shared" si="43"/>
        <v xml:space="preserve">('tt7166042', 'Yeti Obhijaan', 2017, '43000', 120, 'India', , 'Bengali'), </v>
      </c>
    </row>
    <row r="2771" spans="1:11" x14ac:dyDescent="0.3">
      <c r="A2771" t="s">
        <v>21523</v>
      </c>
      <c r="B2771" t="s">
        <v>21524</v>
      </c>
      <c r="C2771">
        <v>2017</v>
      </c>
      <c r="D2771" s="1">
        <v>43000</v>
      </c>
      <c r="E2771">
        <v>120</v>
      </c>
      <c r="F2771" t="s">
        <v>134</v>
      </c>
      <c r="H2771" t="s">
        <v>423</v>
      </c>
      <c r="I2771" t="s">
        <v>8565</v>
      </c>
      <c r="K2771" t="str">
        <f t="shared" si="43"/>
        <v xml:space="preserve">('tt7166214', 'Bobby', 2017, '42965', 142, 'India', , 'Malayalam'), </v>
      </c>
    </row>
    <row r="2772" spans="1:11" x14ac:dyDescent="0.3">
      <c r="A2772" t="s">
        <v>21525</v>
      </c>
      <c r="B2772" t="s">
        <v>887</v>
      </c>
      <c r="C2772">
        <v>2017</v>
      </c>
      <c r="D2772" s="1">
        <v>42965</v>
      </c>
      <c r="E2772">
        <v>142</v>
      </c>
      <c r="F2772" t="s">
        <v>134</v>
      </c>
      <c r="H2772" t="s">
        <v>1150</v>
      </c>
      <c r="I2772" t="s">
        <v>21526</v>
      </c>
      <c r="K2772" t="str">
        <f t="shared" si="43"/>
        <v xml:space="preserve">('tt7166310', 'Dhananjay', 2017, '42958', 140, 'India', , 'Bengali'), </v>
      </c>
    </row>
    <row r="2773" spans="1:11" x14ac:dyDescent="0.3">
      <c r="A2773" t="s">
        <v>21527</v>
      </c>
      <c r="B2773" t="s">
        <v>21528</v>
      </c>
      <c r="C2773">
        <v>2017</v>
      </c>
      <c r="D2773" s="1">
        <v>42958</v>
      </c>
      <c r="E2773">
        <v>140</v>
      </c>
      <c r="F2773" t="s">
        <v>134</v>
      </c>
      <c r="H2773" t="s">
        <v>423</v>
      </c>
      <c r="I2773" t="s">
        <v>3282</v>
      </c>
      <c r="K2773" t="str">
        <f t="shared" si="43"/>
        <v xml:space="preserve">('tt7169136', 'Matchbox', 2017, '42993', 136, 'India', , 'Malayalam'), </v>
      </c>
    </row>
    <row r="2774" spans="1:11" x14ac:dyDescent="0.3">
      <c r="A2774" t="s">
        <v>21536</v>
      </c>
      <c r="B2774" t="s">
        <v>21537</v>
      </c>
      <c r="C2774">
        <v>2017</v>
      </c>
      <c r="D2774" s="1">
        <v>42993</v>
      </c>
      <c r="E2774">
        <v>136</v>
      </c>
      <c r="F2774" t="s">
        <v>134</v>
      </c>
      <c r="H2774" t="s">
        <v>1150</v>
      </c>
      <c r="I2774" t="s">
        <v>6243</v>
      </c>
      <c r="K2774" t="str">
        <f t="shared" si="43"/>
        <v xml:space="preserve">('tt7172702', 'Chi qing nan zi han', 2017, '42965', 95, 'Taiwan', , 'Mandarin'), </v>
      </c>
    </row>
    <row r="2775" spans="1:11" x14ac:dyDescent="0.3">
      <c r="A2775" t="s">
        <v>21544</v>
      </c>
      <c r="B2775" t="s">
        <v>21545</v>
      </c>
      <c r="C2775">
        <v>2017</v>
      </c>
      <c r="D2775" s="1">
        <v>42965</v>
      </c>
      <c r="E2775">
        <v>95</v>
      </c>
      <c r="F2775" t="s">
        <v>794</v>
      </c>
      <c r="H2775" t="s">
        <v>387</v>
      </c>
      <c r="I2775" t="s">
        <v>21546</v>
      </c>
      <c r="K2775" t="str">
        <f t="shared" si="43"/>
        <v xml:space="preserve">('tt7179474', 'Ippadai Vellum', 2017, '43048', 139, 'India', 19710, 'Tamil'), </v>
      </c>
    </row>
    <row r="2776" spans="1:11" x14ac:dyDescent="0.3">
      <c r="A2776" t="s">
        <v>21560</v>
      </c>
      <c r="B2776" t="s">
        <v>21561</v>
      </c>
      <c r="C2776">
        <v>2017</v>
      </c>
      <c r="D2776" s="1">
        <v>43048</v>
      </c>
      <c r="E2776">
        <v>139</v>
      </c>
      <c r="F2776" t="s">
        <v>134</v>
      </c>
      <c r="G2776">
        <v>19710</v>
      </c>
      <c r="H2776" t="s">
        <v>1298</v>
      </c>
      <c r="I2776" t="s">
        <v>15734</v>
      </c>
      <c r="K2776" t="str">
        <f t="shared" si="43"/>
        <v xml:space="preserve">('tt7180392', 'Po.Ju', 2017, '43055', 112, 'China', 9796094, 'Mandarin, Cantonese'), </v>
      </c>
    </row>
    <row r="2777" spans="1:11" x14ac:dyDescent="0.3">
      <c r="A2777" t="s">
        <v>21567</v>
      </c>
      <c r="B2777" t="s">
        <v>21568</v>
      </c>
      <c r="C2777">
        <v>2017</v>
      </c>
      <c r="D2777" s="1">
        <v>43055</v>
      </c>
      <c r="E2777">
        <v>112</v>
      </c>
      <c r="F2777" t="s">
        <v>303</v>
      </c>
      <c r="G2777">
        <v>9796094</v>
      </c>
      <c r="H2777" t="s">
        <v>780</v>
      </c>
      <c r="I2777" t="s">
        <v>21569</v>
      </c>
      <c r="K2777" t="str">
        <f t="shared" si="43"/>
        <v xml:space="preserve">('tt7185492', 'Jian jun da ye', 2017, '42943', 133, 'China', 60600361, 'Mandarin'), </v>
      </c>
    </row>
    <row r="2778" spans="1:11" x14ac:dyDescent="0.3">
      <c r="A2778" t="s">
        <v>21577</v>
      </c>
      <c r="B2778" t="s">
        <v>21578</v>
      </c>
      <c r="C2778">
        <v>2017</v>
      </c>
      <c r="D2778" s="1">
        <v>42943</v>
      </c>
      <c r="E2778">
        <v>133</v>
      </c>
      <c r="F2778" t="s">
        <v>303</v>
      </c>
      <c r="G2778">
        <v>60600361</v>
      </c>
      <c r="H2778" t="s">
        <v>387</v>
      </c>
      <c r="I2778" t="s">
        <v>1426</v>
      </c>
      <c r="K2778" t="str">
        <f t="shared" si="43"/>
        <v xml:space="preserve">('tt7186092', 'Nico, 1988', 2017, '43020', 93, 'Italy, Belgium', 83558, 'English, German, Czech, French'), </v>
      </c>
    </row>
    <row r="2779" spans="1:11" x14ac:dyDescent="0.3">
      <c r="A2779" t="s">
        <v>21582</v>
      </c>
      <c r="B2779" t="s">
        <v>21583</v>
      </c>
      <c r="C2779">
        <v>2017</v>
      </c>
      <c r="D2779" s="1">
        <v>43020</v>
      </c>
      <c r="E2779">
        <v>93</v>
      </c>
      <c r="F2779" t="s">
        <v>844</v>
      </c>
      <c r="G2779">
        <v>83558</v>
      </c>
      <c r="H2779" t="s">
        <v>1109</v>
      </c>
      <c r="I2779" t="s">
        <v>6851</v>
      </c>
      <c r="K2779" t="str">
        <f t="shared" si="43"/>
        <v xml:space="preserve">('tt7188742', 'Paisa Vasool', 2017, '42979', 138, 'India', 47245, 'Telugu'), </v>
      </c>
    </row>
    <row r="2780" spans="1:11" x14ac:dyDescent="0.3">
      <c r="A2780" t="s">
        <v>21592</v>
      </c>
      <c r="B2780" t="s">
        <v>3439</v>
      </c>
      <c r="C2780">
        <v>2017</v>
      </c>
      <c r="D2780" s="1">
        <v>42979</v>
      </c>
      <c r="E2780">
        <v>138</v>
      </c>
      <c r="F2780" t="s">
        <v>134</v>
      </c>
      <c r="G2780">
        <v>47245</v>
      </c>
      <c r="H2780" t="s">
        <v>2348</v>
      </c>
      <c r="I2780" t="s">
        <v>6146</v>
      </c>
      <c r="K2780" t="str">
        <f t="shared" si="43"/>
        <v xml:space="preserve">('tt7189558', 'Vekh Baraatan Challiyan', 2017, '42944', 122, 'India', 412905, 'Punjabi, Haryanvi'), </v>
      </c>
    </row>
    <row r="2781" spans="1:11" x14ac:dyDescent="0.3">
      <c r="A2781" t="s">
        <v>21600</v>
      </c>
      <c r="B2781" t="s">
        <v>21601</v>
      </c>
      <c r="C2781">
        <v>2017</v>
      </c>
      <c r="D2781" s="1">
        <v>42944</v>
      </c>
      <c r="E2781">
        <v>122</v>
      </c>
      <c r="F2781" t="s">
        <v>134</v>
      </c>
      <c r="G2781">
        <v>412905</v>
      </c>
      <c r="H2781" t="s">
        <v>21602</v>
      </c>
      <c r="I2781" t="s">
        <v>4936</v>
      </c>
      <c r="K2781" t="str">
        <f t="shared" si="43"/>
        <v xml:space="preserve">('tt7190418', 'Benzersiz', 2017, '42993', 94, 'Turkey', 40900, 'Turkish'), </v>
      </c>
    </row>
    <row r="2782" spans="1:11" x14ac:dyDescent="0.3">
      <c r="A2782" t="s">
        <v>21603</v>
      </c>
      <c r="B2782" t="s">
        <v>21604</v>
      </c>
      <c r="C2782">
        <v>2017</v>
      </c>
      <c r="D2782" s="1">
        <v>42993</v>
      </c>
      <c r="E2782">
        <v>94</v>
      </c>
      <c r="F2782" t="s">
        <v>209</v>
      </c>
      <c r="G2782">
        <v>40900</v>
      </c>
      <c r="H2782" t="s">
        <v>210</v>
      </c>
      <c r="I2782" t="s">
        <v>21606</v>
      </c>
      <c r="K2782" t="str">
        <f t="shared" si="43"/>
        <v xml:space="preserve">('tt7190460', 'Thupparivaalan', 2017, '42992', 151, 'India', 94491, 'Tamil'), </v>
      </c>
    </row>
    <row r="2783" spans="1:11" x14ac:dyDescent="0.3">
      <c r="A2783" t="s">
        <v>21607</v>
      </c>
      <c r="B2783" t="s">
        <v>21608</v>
      </c>
      <c r="C2783">
        <v>2017</v>
      </c>
      <c r="D2783" s="1">
        <v>42992</v>
      </c>
      <c r="E2783">
        <v>151</v>
      </c>
      <c r="F2783" t="s">
        <v>134</v>
      </c>
      <c r="G2783">
        <v>94491</v>
      </c>
      <c r="H2783" t="s">
        <v>1298</v>
      </c>
      <c r="I2783" t="s">
        <v>10444</v>
      </c>
      <c r="K2783" t="str">
        <f t="shared" si="43"/>
        <v xml:space="preserve">('tt7191668', 'The Rally', 2017, '42972', 130, 'India', , 'Hindi'), </v>
      </c>
    </row>
    <row r="2784" spans="1:11" x14ac:dyDescent="0.3">
      <c r="A2784" t="s">
        <v>21609</v>
      </c>
      <c r="B2784" t="s">
        <v>21610</v>
      </c>
      <c r="C2784">
        <v>2017</v>
      </c>
      <c r="D2784" s="1">
        <v>42972</v>
      </c>
      <c r="E2784">
        <v>130</v>
      </c>
      <c r="F2784" t="s">
        <v>134</v>
      </c>
      <c r="H2784" t="s">
        <v>355</v>
      </c>
      <c r="I2784" t="s">
        <v>21611</v>
      </c>
      <c r="K2784" t="str">
        <f t="shared" si="43"/>
        <v xml:space="preserve">('tt7194618', 'Co gai den tu hom qua', 2017, '42937', 120, 'Vietnam', , 'Vietnamese'), </v>
      </c>
    </row>
    <row r="2785" spans="1:11" x14ac:dyDescent="0.3">
      <c r="A2785" t="s">
        <v>21612</v>
      </c>
      <c r="B2785" t="s">
        <v>21613</v>
      </c>
      <c r="C2785">
        <v>2017</v>
      </c>
      <c r="D2785" s="1">
        <v>42937</v>
      </c>
      <c r="E2785">
        <v>120</v>
      </c>
      <c r="F2785" t="s">
        <v>1057</v>
      </c>
      <c r="H2785" t="s">
        <v>1058</v>
      </c>
      <c r="I2785" t="s">
        <v>1812</v>
      </c>
      <c r="K2785" t="str">
        <f t="shared" si="43"/>
        <v xml:space="preserve">('tt7197544', 'Drift', 2017, '42985', 98, 'Germany', , 'German'), </v>
      </c>
    </row>
    <row r="2786" spans="1:11" x14ac:dyDescent="0.3">
      <c r="A2786" t="s">
        <v>21620</v>
      </c>
      <c r="B2786" t="s">
        <v>2738</v>
      </c>
      <c r="C2786">
        <v>2017</v>
      </c>
      <c r="D2786" s="1">
        <v>42985</v>
      </c>
      <c r="E2786">
        <v>98</v>
      </c>
      <c r="F2786" t="s">
        <v>13</v>
      </c>
      <c r="H2786" t="s">
        <v>14</v>
      </c>
      <c r="I2786" t="s">
        <v>21622</v>
      </c>
      <c r="K2786" t="str">
        <f t="shared" si="43"/>
        <v xml:space="preserve">('tt7202976', 'Jora 10 Numbaria', 2017, '42979', 135, 'India', 1673, 'Punjabi'), </v>
      </c>
    </row>
    <row r="2787" spans="1:11" x14ac:dyDescent="0.3">
      <c r="A2787" t="s">
        <v>21638</v>
      </c>
      <c r="B2787" t="s">
        <v>21639</v>
      </c>
      <c r="C2787">
        <v>2017</v>
      </c>
      <c r="D2787" s="1">
        <v>42979</v>
      </c>
      <c r="E2787">
        <v>135</v>
      </c>
      <c r="F2787" t="s">
        <v>134</v>
      </c>
      <c r="G2787">
        <v>1673</v>
      </c>
      <c r="H2787" t="s">
        <v>2700</v>
      </c>
      <c r="I2787" t="s">
        <v>27649</v>
      </c>
      <c r="K2787" t="str">
        <f t="shared" si="43"/>
        <v xml:space="preserve">('tt7203412', 'Wing Mirror', 2017, '43075', 102, 'Iran', , 'Persian'), </v>
      </c>
    </row>
    <row r="2788" spans="1:11" x14ac:dyDescent="0.3">
      <c r="A2788" t="s">
        <v>21640</v>
      </c>
      <c r="B2788" t="s">
        <v>21641</v>
      </c>
      <c r="C2788">
        <v>2017</v>
      </c>
      <c r="D2788" s="1">
        <v>43075</v>
      </c>
      <c r="E2788">
        <v>102</v>
      </c>
      <c r="F2788" t="s">
        <v>748</v>
      </c>
      <c r="H2788" t="s">
        <v>749</v>
      </c>
      <c r="I2788" t="s">
        <v>14703</v>
      </c>
      <c r="K2788" t="str">
        <f t="shared" si="43"/>
        <v xml:space="preserve">('tt7204006', 'Ammore e malavita', 2017, '43013', 133, 'Italy', 1668753, 'Italian, Neapolitan, English'), </v>
      </c>
    </row>
    <row r="2789" spans="1:11" x14ac:dyDescent="0.3">
      <c r="A2789" t="s">
        <v>21645</v>
      </c>
      <c r="B2789" t="s">
        <v>21646</v>
      </c>
      <c r="C2789">
        <v>2017</v>
      </c>
      <c r="D2789" s="1">
        <v>43013</v>
      </c>
      <c r="E2789">
        <v>133</v>
      </c>
      <c r="F2789" t="s">
        <v>11</v>
      </c>
      <c r="G2789">
        <v>1668753</v>
      </c>
      <c r="H2789" t="s">
        <v>2267</v>
      </c>
      <c r="I2789" t="s">
        <v>396</v>
      </c>
      <c r="K2789" t="str">
        <f t="shared" si="43"/>
        <v xml:space="preserve">('tt7205208', 'Jia nian hua', 2017, '43063', 107, 'China', 3375245, 'Mandarin'), </v>
      </c>
    </row>
    <row r="2790" spans="1:11" x14ac:dyDescent="0.3">
      <c r="A2790" t="s">
        <v>21648</v>
      </c>
      <c r="B2790" t="s">
        <v>21649</v>
      </c>
      <c r="C2790">
        <v>2017</v>
      </c>
      <c r="D2790" s="1">
        <v>43063</v>
      </c>
      <c r="E2790">
        <v>107</v>
      </c>
      <c r="F2790" t="s">
        <v>303</v>
      </c>
      <c r="G2790">
        <v>3375245</v>
      </c>
      <c r="H2790" t="s">
        <v>387</v>
      </c>
      <c r="I2790" t="s">
        <v>8632</v>
      </c>
      <c r="K2790" t="str">
        <f t="shared" si="43"/>
        <v xml:space="preserve">('tt7206474', 'Zhili-byli', 2017, '43044', 90, 'Russia', , 'Russian'), </v>
      </c>
    </row>
    <row r="2791" spans="1:11" x14ac:dyDescent="0.3">
      <c r="A2791" t="s">
        <v>21662</v>
      </c>
      <c r="B2791" t="s">
        <v>21663</v>
      </c>
      <c r="C2791">
        <v>2017</v>
      </c>
      <c r="D2791" s="1">
        <v>43044</v>
      </c>
      <c r="E2791">
        <v>90</v>
      </c>
      <c r="F2791" t="s">
        <v>33</v>
      </c>
      <c r="H2791" t="s">
        <v>34</v>
      </c>
      <c r="I2791" t="s">
        <v>27649</v>
      </c>
      <c r="K2791" t="str">
        <f t="shared" si="43"/>
        <v xml:space="preserve">('tt7207156', 'Sameer', 2017, '42986', 129, 'India', , 'Hindi'), </v>
      </c>
    </row>
    <row r="2792" spans="1:11" x14ac:dyDescent="0.3">
      <c r="A2792" t="s">
        <v>21664</v>
      </c>
      <c r="B2792" t="s">
        <v>21665</v>
      </c>
      <c r="C2792">
        <v>2017</v>
      </c>
      <c r="D2792" s="1">
        <v>42986</v>
      </c>
      <c r="E2792">
        <v>129</v>
      </c>
      <c r="F2792" t="s">
        <v>134</v>
      </c>
      <c r="H2792" t="s">
        <v>355</v>
      </c>
      <c r="I2792" t="s">
        <v>27649</v>
      </c>
      <c r="K2792" t="str">
        <f t="shared" si="43"/>
        <v xml:space="preserve">('tt7207398', 'Pussy Kills', 2017, '42962', 83, 'USA', , 'English'), </v>
      </c>
    </row>
    <row r="2793" spans="1:11" x14ac:dyDescent="0.3">
      <c r="A2793" t="s">
        <v>21666</v>
      </c>
      <c r="B2793" t="s">
        <v>21667</v>
      </c>
      <c r="C2793">
        <v>2017</v>
      </c>
      <c r="D2793" s="1">
        <v>42962</v>
      </c>
      <c r="E2793">
        <v>83</v>
      </c>
      <c r="F2793" t="s">
        <v>9</v>
      </c>
      <c r="H2793" t="s">
        <v>10</v>
      </c>
      <c r="I2793" t="s">
        <v>21669</v>
      </c>
      <c r="K2793" t="str">
        <f t="shared" si="43"/>
        <v xml:space="preserve">('tt7207478', 'Loco Love', 2017, '42946', 102, 'Mexico', , 'English, Spanish'), </v>
      </c>
    </row>
    <row r="2794" spans="1:11" x14ac:dyDescent="0.3">
      <c r="A2794" t="s">
        <v>21670</v>
      </c>
      <c r="B2794" t="s">
        <v>21671</v>
      </c>
      <c r="C2794">
        <v>2017</v>
      </c>
      <c r="D2794" s="1">
        <v>42946</v>
      </c>
      <c r="E2794">
        <v>102</v>
      </c>
      <c r="F2794" t="s">
        <v>41</v>
      </c>
      <c r="H2794" t="s">
        <v>88</v>
      </c>
      <c r="I2794" t="s">
        <v>27649</v>
      </c>
      <c r="K2794" t="str">
        <f t="shared" si="43"/>
        <v xml:space="preserve">('tt7208648', 'Jawaan', 2017, '43070', 134, 'India', 20571, 'Telugu'), </v>
      </c>
    </row>
    <row r="2795" spans="1:11" x14ac:dyDescent="0.3">
      <c r="A2795" t="s">
        <v>21674</v>
      </c>
      <c r="B2795" t="s">
        <v>21675</v>
      </c>
      <c r="C2795">
        <v>2017</v>
      </c>
      <c r="D2795" s="1">
        <v>43070</v>
      </c>
      <c r="E2795">
        <v>134</v>
      </c>
      <c r="F2795" t="s">
        <v>134</v>
      </c>
      <c r="G2795">
        <v>20571</v>
      </c>
      <c r="H2795" t="s">
        <v>2348</v>
      </c>
      <c r="I2795" t="s">
        <v>27649</v>
      </c>
      <c r="K2795" t="str">
        <f t="shared" si="43"/>
        <v xml:space="preserve">('tt7213936', 'Hva vil folk si', 2017, '43014', 106, 'Norway, Germany, Sweden, France, Denmark', 2191131, 'Urdu, Norwegian'), </v>
      </c>
    </row>
    <row r="2796" spans="1:11" x14ac:dyDescent="0.3">
      <c r="A2796" t="s">
        <v>21688</v>
      </c>
      <c r="B2796" t="s">
        <v>21689</v>
      </c>
      <c r="C2796">
        <v>2017</v>
      </c>
      <c r="D2796" s="1">
        <v>43014</v>
      </c>
      <c r="E2796">
        <v>106</v>
      </c>
      <c r="F2796" t="s">
        <v>21690</v>
      </c>
      <c r="G2796">
        <v>2191131</v>
      </c>
      <c r="H2796" t="s">
        <v>21691</v>
      </c>
      <c r="I2796" t="s">
        <v>5093</v>
      </c>
      <c r="K2796" t="str">
        <f t="shared" si="43"/>
        <v xml:space="preserve">('tt7217028', 'Garde alternée', 2017, '43089', 104, 'France', 3945420, 'French'), </v>
      </c>
    </row>
    <row r="2797" spans="1:11" x14ac:dyDescent="0.3">
      <c r="A2797" t="s">
        <v>21710</v>
      </c>
      <c r="B2797" t="s">
        <v>33262</v>
      </c>
      <c r="C2797">
        <v>2017</v>
      </c>
      <c r="D2797" s="1">
        <v>43089</v>
      </c>
      <c r="E2797">
        <v>104</v>
      </c>
      <c r="F2797" t="s">
        <v>21</v>
      </c>
      <c r="G2797">
        <v>3945420</v>
      </c>
      <c r="H2797" t="s">
        <v>22</v>
      </c>
      <c r="I2797" t="s">
        <v>32517</v>
      </c>
      <c r="K2797" t="str">
        <f t="shared" si="43"/>
        <v xml:space="preserve">('tt7217962', 'Krieg', 2017, '42986', 93, 'Germany', , 'German'), </v>
      </c>
    </row>
    <row r="2798" spans="1:11" x14ac:dyDescent="0.3">
      <c r="A2798" t="s">
        <v>21714</v>
      </c>
      <c r="B2798" t="s">
        <v>21715</v>
      </c>
      <c r="C2798">
        <v>2017</v>
      </c>
      <c r="D2798" s="1">
        <v>42986</v>
      </c>
      <c r="E2798">
        <v>93</v>
      </c>
      <c r="F2798" t="s">
        <v>13</v>
      </c>
      <c r="H2798" t="s">
        <v>14</v>
      </c>
      <c r="I2798" t="s">
        <v>3438</v>
      </c>
      <c r="K2798" t="str">
        <f t="shared" si="43"/>
        <v xml:space="preserve">('tt7218732', 'Cingöz Recai', 2017, '43021', 111, 'Turkey', 1320501, 'Turkish, English, Russian'), </v>
      </c>
    </row>
    <row r="2799" spans="1:11" x14ac:dyDescent="0.3">
      <c r="A2799" t="s">
        <v>21723</v>
      </c>
      <c r="B2799" t="s">
        <v>32612</v>
      </c>
      <c r="C2799">
        <v>2017</v>
      </c>
      <c r="D2799" s="1">
        <v>43021</v>
      </c>
      <c r="E2799">
        <v>111</v>
      </c>
      <c r="F2799" t="s">
        <v>209</v>
      </c>
      <c r="G2799">
        <v>1320501</v>
      </c>
      <c r="H2799" t="s">
        <v>2951</v>
      </c>
      <c r="I2799" t="s">
        <v>4152</v>
      </c>
      <c r="K2799" t="str">
        <f t="shared" si="43"/>
        <v xml:space="preserve">('tt7219324', 'La villa', 2017, '43068', 107, 'France', 5720804, 'French, Arabic'), </v>
      </c>
    </row>
    <row r="2800" spans="1:11" x14ac:dyDescent="0.3">
      <c r="A2800" t="s">
        <v>21724</v>
      </c>
      <c r="B2800" t="s">
        <v>21725</v>
      </c>
      <c r="C2800">
        <v>2017</v>
      </c>
      <c r="D2800" s="1">
        <v>43068</v>
      </c>
      <c r="E2800">
        <v>107</v>
      </c>
      <c r="F2800" t="s">
        <v>21</v>
      </c>
      <c r="G2800">
        <v>5720804</v>
      </c>
      <c r="H2800" t="s">
        <v>247</v>
      </c>
      <c r="I2800" t="s">
        <v>1978</v>
      </c>
      <c r="K2800" t="str">
        <f t="shared" si="43"/>
        <v xml:space="preserve">('tt7221634', 'Maayavan', 2017, '42979', 129, 'India', , 'Tamil'), </v>
      </c>
    </row>
    <row r="2801" spans="1:11" x14ac:dyDescent="0.3">
      <c r="A2801" t="s">
        <v>21737</v>
      </c>
      <c r="B2801" t="s">
        <v>21738</v>
      </c>
      <c r="C2801">
        <v>2017</v>
      </c>
      <c r="D2801" s="1">
        <v>42979</v>
      </c>
      <c r="E2801">
        <v>129</v>
      </c>
      <c r="F2801" t="s">
        <v>134</v>
      </c>
      <c r="H2801" t="s">
        <v>1298</v>
      </c>
      <c r="I2801" t="s">
        <v>7957</v>
      </c>
      <c r="K2801" t="str">
        <f t="shared" si="43"/>
        <v xml:space="preserve">('tt7221896', 'Cumali Ceber: Allah Seni Alsin', 2017, '42951', 100, 'Turkey', 1415773, 'Turkish'), </v>
      </c>
    </row>
    <row r="2802" spans="1:11" x14ac:dyDescent="0.3">
      <c r="A2802" t="s">
        <v>21739</v>
      </c>
      <c r="B2802" t="s">
        <v>21740</v>
      </c>
      <c r="C2802">
        <v>2017</v>
      </c>
      <c r="D2802" s="1">
        <v>42951</v>
      </c>
      <c r="E2802">
        <v>100</v>
      </c>
      <c r="F2802" t="s">
        <v>209</v>
      </c>
      <c r="G2802">
        <v>1415773</v>
      </c>
      <c r="H2802" t="s">
        <v>210</v>
      </c>
      <c r="I2802" t="s">
        <v>21741</v>
      </c>
      <c r="K2802" t="str">
        <f t="shared" si="43"/>
        <v xml:space="preserve">('tt7221950', 'Neruppuda', 2017, '42986', 127, 'India', 13429, 'Tamil'), </v>
      </c>
    </row>
    <row r="2803" spans="1:11" x14ac:dyDescent="0.3">
      <c r="A2803" t="s">
        <v>21742</v>
      </c>
      <c r="B2803" t="s">
        <v>21743</v>
      </c>
      <c r="C2803">
        <v>2017</v>
      </c>
      <c r="D2803" s="1">
        <v>42986</v>
      </c>
      <c r="E2803">
        <v>127</v>
      </c>
      <c r="F2803" t="s">
        <v>134</v>
      </c>
      <c r="G2803">
        <v>13429</v>
      </c>
      <c r="H2803" t="s">
        <v>1298</v>
      </c>
      <c r="I2803" t="s">
        <v>27649</v>
      </c>
      <c r="K2803" t="str">
        <f t="shared" si="43"/>
        <v xml:space="preserve">('tt7222296', 'Ribenji girl', 2017, '43092', 110, 'Japan', 1302754, 'Japanese'), </v>
      </c>
    </row>
    <row r="2804" spans="1:11" x14ac:dyDescent="0.3">
      <c r="A2804" t="s">
        <v>21744</v>
      </c>
      <c r="B2804" t="s">
        <v>21745</v>
      </c>
      <c r="C2804">
        <v>2017</v>
      </c>
      <c r="D2804" s="1">
        <v>43092</v>
      </c>
      <c r="E2804">
        <v>110</v>
      </c>
      <c r="F2804" t="s">
        <v>60</v>
      </c>
      <c r="G2804">
        <v>1302754</v>
      </c>
      <c r="H2804" t="s">
        <v>61</v>
      </c>
      <c r="I2804" t="s">
        <v>1375</v>
      </c>
      <c r="K2804" t="str">
        <f t="shared" si="43"/>
        <v xml:space="preserve">('tt7222304', 'Immortal Fist: The Legend of Wing Chun', 2017, '42968', 72, 'USA', , 'English'), </v>
      </c>
    </row>
    <row r="2805" spans="1:11" x14ac:dyDescent="0.3">
      <c r="A2805" t="s">
        <v>21746</v>
      </c>
      <c r="B2805" t="s">
        <v>21747</v>
      </c>
      <c r="C2805">
        <v>2017</v>
      </c>
      <c r="D2805" s="1">
        <v>42968</v>
      </c>
      <c r="E2805">
        <v>72</v>
      </c>
      <c r="F2805" t="s">
        <v>9</v>
      </c>
      <c r="H2805" t="s">
        <v>10</v>
      </c>
      <c r="I2805" t="s">
        <v>21749</v>
      </c>
      <c r="K2805" t="str">
        <f t="shared" si="43"/>
        <v xml:space="preserve">('tt7222976', 'Operation Alamelamma', 2017, '42937', 138, 'India', , 'Kannada'), </v>
      </c>
    </row>
    <row r="2806" spans="1:11" x14ac:dyDescent="0.3">
      <c r="A2806" t="s">
        <v>21755</v>
      </c>
      <c r="B2806" t="s">
        <v>21756</v>
      </c>
      <c r="C2806">
        <v>2017</v>
      </c>
      <c r="D2806" s="1">
        <v>42937</v>
      </c>
      <c r="E2806">
        <v>138</v>
      </c>
      <c r="F2806" t="s">
        <v>134</v>
      </c>
      <c r="H2806" t="s">
        <v>998</v>
      </c>
      <c r="I2806" t="s">
        <v>21757</v>
      </c>
      <c r="K2806" t="str">
        <f t="shared" si="43"/>
        <v xml:space="preserve">('tt7223050', 'Kuang shou', 2017, '43049', 101, 'China, Hong Kong', 10226168, 'Mandarin, Cantonese'), </v>
      </c>
    </row>
    <row r="2807" spans="1:11" x14ac:dyDescent="0.3">
      <c r="A2807" t="s">
        <v>21758</v>
      </c>
      <c r="B2807" t="s">
        <v>21759</v>
      </c>
      <c r="C2807">
        <v>2017</v>
      </c>
      <c r="D2807" s="1">
        <v>43049</v>
      </c>
      <c r="E2807">
        <v>101</v>
      </c>
      <c r="F2807" t="s">
        <v>1095</v>
      </c>
      <c r="G2807">
        <v>10226168</v>
      </c>
      <c r="H2807" t="s">
        <v>780</v>
      </c>
      <c r="I2807" t="s">
        <v>1376</v>
      </c>
      <c r="K2807" t="str">
        <f t="shared" si="43"/>
        <v xml:space="preserve">('tt7227742', 'Plug Love', 2017, '42933', 116, 'USA', , 'English'), </v>
      </c>
    </row>
    <row r="2808" spans="1:11" x14ac:dyDescent="0.3">
      <c r="A2808" t="s">
        <v>21773</v>
      </c>
      <c r="B2808" t="s">
        <v>21774</v>
      </c>
      <c r="C2808">
        <v>2017</v>
      </c>
      <c r="D2808" s="1">
        <v>42933</v>
      </c>
      <c r="E2808">
        <v>116</v>
      </c>
      <c r="F2808" t="s">
        <v>9</v>
      </c>
      <c r="H2808" t="s">
        <v>10</v>
      </c>
      <c r="I2808" t="s">
        <v>21775</v>
      </c>
      <c r="K2808" t="str">
        <f t="shared" si="43"/>
        <v xml:space="preserve">('tt7228134', 'Yellow', 2017, '43012', 90, 'Iran', , 'Persian'), </v>
      </c>
    </row>
    <row r="2809" spans="1:11" x14ac:dyDescent="0.3">
      <c r="A2809" t="s">
        <v>21776</v>
      </c>
      <c r="B2809" t="s">
        <v>2206</v>
      </c>
      <c r="C2809">
        <v>2017</v>
      </c>
      <c r="D2809" s="1">
        <v>43012</v>
      </c>
      <c r="E2809">
        <v>90</v>
      </c>
      <c r="F2809" t="s">
        <v>748</v>
      </c>
      <c r="H2809" t="s">
        <v>749</v>
      </c>
      <c r="I2809" t="s">
        <v>21778</v>
      </c>
      <c r="K2809" t="str">
        <f t="shared" si="43"/>
        <v xml:space="preserve">('tt7229666', 'Chhakka Panja 2', 2017, '43005', 138, 'Nepal', , 'Nepali'), </v>
      </c>
    </row>
    <row r="2810" spans="1:11" x14ac:dyDescent="0.3">
      <c r="A2810" t="s">
        <v>21779</v>
      </c>
      <c r="B2810" t="s">
        <v>21780</v>
      </c>
      <c r="C2810">
        <v>2017</v>
      </c>
      <c r="D2810" s="1">
        <v>43005</v>
      </c>
      <c r="E2810">
        <v>138</v>
      </c>
      <c r="F2810" t="s">
        <v>3042</v>
      </c>
      <c r="H2810" t="s">
        <v>3043</v>
      </c>
      <c r="I2810" t="s">
        <v>27649</v>
      </c>
      <c r="K2810" t="str">
        <f t="shared" si="43"/>
        <v xml:space="preserve">('tt7230148', 'All You Can Eat Buddha', 2017, '42989', 85, 'Canada, Cuba', , 'Spanish, French'), </v>
      </c>
    </row>
    <row r="2811" spans="1:11" x14ac:dyDescent="0.3">
      <c r="A2811" t="s">
        <v>21783</v>
      </c>
      <c r="B2811" t="s">
        <v>21784</v>
      </c>
      <c r="C2811">
        <v>2017</v>
      </c>
      <c r="D2811" s="1">
        <v>42989</v>
      </c>
      <c r="E2811">
        <v>85</v>
      </c>
      <c r="F2811" t="s">
        <v>6651</v>
      </c>
      <c r="H2811" t="s">
        <v>402</v>
      </c>
      <c r="I2811" t="s">
        <v>27649</v>
      </c>
      <c r="K2811" t="str">
        <f t="shared" si="43"/>
        <v xml:space="preserve">('tt7232438', 'Puen Tee Raluek', 2017, '42985', 114, 'Thailand', 1028708, 'Thai'), </v>
      </c>
    </row>
    <row r="2812" spans="1:11" x14ac:dyDescent="0.3">
      <c r="A2812" t="s">
        <v>21796</v>
      </c>
      <c r="B2812" t="s">
        <v>21797</v>
      </c>
      <c r="C2812">
        <v>2017</v>
      </c>
      <c r="D2812" s="1">
        <v>42985</v>
      </c>
      <c r="E2812">
        <v>114</v>
      </c>
      <c r="F2812" t="s">
        <v>2116</v>
      </c>
      <c r="G2812">
        <v>1028708</v>
      </c>
      <c r="H2812" t="s">
        <v>2117</v>
      </c>
      <c r="I2812" t="s">
        <v>17416</v>
      </c>
      <c r="K2812" t="str">
        <f t="shared" si="43"/>
        <v xml:space="preserve">('tt7232860', 'Xin li zui', 2017, '42958', 110, 'China', 45698503, 'Mandarin, Chinese'), </v>
      </c>
    </row>
    <row r="2813" spans="1:11" x14ac:dyDescent="0.3">
      <c r="A2813" t="s">
        <v>21798</v>
      </c>
      <c r="B2813" t="s">
        <v>21799</v>
      </c>
      <c r="C2813">
        <v>2017</v>
      </c>
      <c r="D2813" s="1">
        <v>42958</v>
      </c>
      <c r="E2813">
        <v>110</v>
      </c>
      <c r="F2813" t="s">
        <v>303</v>
      </c>
      <c r="G2813">
        <v>45698503</v>
      </c>
      <c r="H2813" t="s">
        <v>5999</v>
      </c>
      <c r="I2813" t="s">
        <v>16463</v>
      </c>
      <c r="K2813" t="str">
        <f t="shared" si="43"/>
        <v xml:space="preserve">('tt7236640', 'Toofan Singh', 2017, '42951', 142, 'India', 47967, 'Punjabi'), </v>
      </c>
    </row>
    <row r="2814" spans="1:11" x14ac:dyDescent="0.3">
      <c r="A2814" t="s">
        <v>21813</v>
      </c>
      <c r="B2814" t="s">
        <v>21814</v>
      </c>
      <c r="C2814">
        <v>2017</v>
      </c>
      <c r="D2814" s="1">
        <v>42951</v>
      </c>
      <c r="E2814">
        <v>142</v>
      </c>
      <c r="F2814" t="s">
        <v>134</v>
      </c>
      <c r="G2814">
        <v>47967</v>
      </c>
      <c r="H2814" t="s">
        <v>2700</v>
      </c>
      <c r="I2814" t="s">
        <v>21815</v>
      </c>
      <c r="K2814" t="str">
        <f t="shared" si="43"/>
        <v xml:space="preserve">('tt7241654', 'In the Absence of Good Men', 2017, '43070', 113, 'USA', 5124, 'English'), </v>
      </c>
    </row>
    <row r="2815" spans="1:11" x14ac:dyDescent="0.3">
      <c r="A2815" t="s">
        <v>21833</v>
      </c>
      <c r="B2815" t="s">
        <v>21834</v>
      </c>
      <c r="C2815">
        <v>2017</v>
      </c>
      <c r="D2815" s="1">
        <v>43070</v>
      </c>
      <c r="E2815">
        <v>113</v>
      </c>
      <c r="F2815" t="s">
        <v>9</v>
      </c>
      <c r="G2815">
        <v>5124</v>
      </c>
      <c r="H2815" t="s">
        <v>10</v>
      </c>
      <c r="I2815" t="s">
        <v>9921</v>
      </c>
      <c r="K2815" t="str">
        <f t="shared" si="43"/>
        <v xml:space="preserve">('tt7243686', 'Kkun', 2017, '43061', 117, 'South Korea', 29721916, 'Korean, Chinese'), </v>
      </c>
    </row>
    <row r="2816" spans="1:11" x14ac:dyDescent="0.3">
      <c r="A2816" t="s">
        <v>21843</v>
      </c>
      <c r="B2816" t="s">
        <v>21844</v>
      </c>
      <c r="C2816">
        <v>2017</v>
      </c>
      <c r="D2816" s="1">
        <v>43061</v>
      </c>
      <c r="E2816">
        <v>117</v>
      </c>
      <c r="F2816" t="s">
        <v>548</v>
      </c>
      <c r="G2816">
        <v>29721916</v>
      </c>
      <c r="H2816" t="s">
        <v>13712</v>
      </c>
      <c r="I2816" t="s">
        <v>21845</v>
      </c>
      <c r="K2816" t="str">
        <f t="shared" si="43"/>
        <v xml:space="preserve">('tt7243750', 'Heesaeng boohwalja', 2017, '43020', 91, 'South Korea', 2269892, 'Korean'), </v>
      </c>
    </row>
    <row r="2817" spans="1:11" x14ac:dyDescent="0.3">
      <c r="A2817" t="s">
        <v>21846</v>
      </c>
      <c r="B2817" t="s">
        <v>21847</v>
      </c>
      <c r="C2817">
        <v>2017</v>
      </c>
      <c r="D2817" s="1">
        <v>43020</v>
      </c>
      <c r="E2817">
        <v>91</v>
      </c>
      <c r="F2817" t="s">
        <v>548</v>
      </c>
      <c r="G2817">
        <v>2269892</v>
      </c>
      <c r="H2817" t="s">
        <v>702</v>
      </c>
      <c r="I2817" t="s">
        <v>4243</v>
      </c>
      <c r="K2817" t="str">
        <f t="shared" si="43"/>
        <v xml:space="preserve">('tt7245176', 'Saat po long: Taam long', 2017, '42972', 101, 'Hong Kong', 79226860, 'Thai, Cantonese'), </v>
      </c>
    </row>
    <row r="2818" spans="1:11" x14ac:dyDescent="0.3">
      <c r="A2818" t="s">
        <v>21848</v>
      </c>
      <c r="B2818" t="s">
        <v>21849</v>
      </c>
      <c r="C2818">
        <v>2017</v>
      </c>
      <c r="D2818" s="1">
        <v>42972</v>
      </c>
      <c r="E2818">
        <v>101</v>
      </c>
      <c r="F2818" t="s">
        <v>413</v>
      </c>
      <c r="G2818">
        <v>79226860</v>
      </c>
      <c r="H2818" t="s">
        <v>21850</v>
      </c>
      <c r="I2818" t="s">
        <v>21851</v>
      </c>
      <c r="K2818" t="str">
        <f t="shared" ref="K2818:K2881" si="44">"('"&amp;A2819&amp;"', '"&amp;B2819&amp;"', "&amp;C2819&amp;", '"&amp;D2819&amp;"', "&amp;E2819&amp;", '"&amp;F2819&amp;"', "&amp;G2819&amp;", '"&amp;H2819&amp;"'), "</f>
        <v xml:space="preserve">('tt7249854', 'Nene Raju Nene Mantri', 2017, '42958', 153, 'India', 51805, 'Telugu'), </v>
      </c>
    </row>
    <row r="2819" spans="1:11" x14ac:dyDescent="0.3">
      <c r="A2819" t="s">
        <v>21870</v>
      </c>
      <c r="B2819" t="s">
        <v>21871</v>
      </c>
      <c r="C2819">
        <v>2017</v>
      </c>
      <c r="D2819" s="1">
        <v>42958</v>
      </c>
      <c r="E2819">
        <v>153</v>
      </c>
      <c r="F2819" t="s">
        <v>134</v>
      </c>
      <c r="G2819">
        <v>51805</v>
      </c>
      <c r="H2819" t="s">
        <v>2348</v>
      </c>
      <c r="I2819" t="s">
        <v>21872</v>
      </c>
      <c r="K2819" t="str">
        <f t="shared" si="44"/>
        <v xml:space="preserve">('tt7249874', 'LIE', 2017, '42958', 145, 'India', 27221, 'Telugu, Hindi'), </v>
      </c>
    </row>
    <row r="2820" spans="1:11" x14ac:dyDescent="0.3">
      <c r="A2820" t="s">
        <v>21873</v>
      </c>
      <c r="B2820" t="s">
        <v>21874</v>
      </c>
      <c r="C2820">
        <v>2017</v>
      </c>
      <c r="D2820" s="1">
        <v>42958</v>
      </c>
      <c r="E2820">
        <v>145</v>
      </c>
      <c r="F2820" t="s">
        <v>134</v>
      </c>
      <c r="G2820">
        <v>27221</v>
      </c>
      <c r="H2820" t="s">
        <v>2490</v>
      </c>
      <c r="I2820" t="s">
        <v>6085</v>
      </c>
      <c r="K2820" t="str">
        <f t="shared" si="44"/>
        <v xml:space="preserve">('tt7250358', 'Botoks', 2017, '43021', 135, 'Poland', 14387546, 'Polish'), </v>
      </c>
    </row>
    <row r="2821" spans="1:11" x14ac:dyDescent="0.3">
      <c r="A2821" t="s">
        <v>21877</v>
      </c>
      <c r="B2821" t="s">
        <v>21878</v>
      </c>
      <c r="C2821">
        <v>2017</v>
      </c>
      <c r="D2821" s="1">
        <v>43021</v>
      </c>
      <c r="E2821">
        <v>135</v>
      </c>
      <c r="F2821" t="s">
        <v>254</v>
      </c>
      <c r="G2821">
        <v>14387546</v>
      </c>
      <c r="H2821" t="s">
        <v>256</v>
      </c>
      <c r="I2821" t="s">
        <v>21879</v>
      </c>
      <c r="K2821" t="str">
        <f t="shared" si="44"/>
        <v xml:space="preserve">('tt7251666', 'Siccin 4', 2017, '42979', 93, 'Turkey', 1535095, 'Turkish'), </v>
      </c>
    </row>
    <row r="2822" spans="1:11" x14ac:dyDescent="0.3">
      <c r="A2822" t="s">
        <v>21883</v>
      </c>
      <c r="B2822" t="s">
        <v>21884</v>
      </c>
      <c r="C2822">
        <v>2017</v>
      </c>
      <c r="D2822" s="1">
        <v>42979</v>
      </c>
      <c r="E2822">
        <v>93</v>
      </c>
      <c r="F2822" t="s">
        <v>209</v>
      </c>
      <c r="G2822">
        <v>1535095</v>
      </c>
      <c r="H2822" t="s">
        <v>210</v>
      </c>
      <c r="I2822" t="s">
        <v>27649</v>
      </c>
      <c r="K2822" t="str">
        <f t="shared" si="44"/>
        <v xml:space="preserve">('tt7252000', 'Maktub', 2017, '43013', 100, 'Israel', , 'Hebrew'), </v>
      </c>
    </row>
    <row r="2823" spans="1:11" x14ac:dyDescent="0.3">
      <c r="A2823" t="s">
        <v>21886</v>
      </c>
      <c r="B2823" t="s">
        <v>6525</v>
      </c>
      <c r="C2823">
        <v>2017</v>
      </c>
      <c r="D2823" s="1">
        <v>43013</v>
      </c>
      <c r="E2823">
        <v>100</v>
      </c>
      <c r="F2823" t="s">
        <v>464</v>
      </c>
      <c r="H2823" t="s">
        <v>620</v>
      </c>
      <c r="I2823" t="s">
        <v>21887</v>
      </c>
      <c r="K2823" t="str">
        <f t="shared" si="44"/>
        <v xml:space="preserve">('tt7256854', 'Cockpit', 2017, '43000', 140, 'India', , 'Bengali'), </v>
      </c>
    </row>
    <row r="2824" spans="1:11" x14ac:dyDescent="0.3">
      <c r="A2824" t="s">
        <v>21899</v>
      </c>
      <c r="B2824" t="s">
        <v>7428</v>
      </c>
      <c r="C2824">
        <v>2017</v>
      </c>
      <c r="D2824" s="1">
        <v>43000</v>
      </c>
      <c r="E2824">
        <v>140</v>
      </c>
      <c r="F2824" t="s">
        <v>134</v>
      </c>
      <c r="H2824" t="s">
        <v>423</v>
      </c>
      <c r="I2824" t="s">
        <v>19092</v>
      </c>
      <c r="K2824" t="str">
        <f t="shared" si="44"/>
        <v xml:space="preserve">('tt7257586', 'Kurangu Bommai', 2017, '42979', 106, 'India', , 'Tamil'), </v>
      </c>
    </row>
    <row r="2825" spans="1:11" x14ac:dyDescent="0.3">
      <c r="A2825" t="s">
        <v>21903</v>
      </c>
      <c r="B2825" t="s">
        <v>21904</v>
      </c>
      <c r="C2825">
        <v>2017</v>
      </c>
      <c r="D2825" s="1">
        <v>42979</v>
      </c>
      <c r="E2825">
        <v>106</v>
      </c>
      <c r="F2825" t="s">
        <v>134</v>
      </c>
      <c r="H2825" t="s">
        <v>1298</v>
      </c>
      <c r="I2825" t="s">
        <v>21906</v>
      </c>
      <c r="K2825" t="str">
        <f t="shared" si="44"/>
        <v xml:space="preserve">('tt7259100', 'Chyornaya voda', 2017, '42929', 113, 'Russia', , 'Russian'), </v>
      </c>
    </row>
    <row r="2826" spans="1:11" x14ac:dyDescent="0.3">
      <c r="A2826" t="s">
        <v>21907</v>
      </c>
      <c r="B2826" t="s">
        <v>21908</v>
      </c>
      <c r="C2826">
        <v>2017</v>
      </c>
      <c r="D2826" s="1">
        <v>42929</v>
      </c>
      <c r="E2826">
        <v>113</v>
      </c>
      <c r="F2826" t="s">
        <v>33</v>
      </c>
      <c r="H2826" t="s">
        <v>34</v>
      </c>
      <c r="I2826" t="s">
        <v>27649</v>
      </c>
      <c r="K2826" t="str">
        <f t="shared" si="44"/>
        <v xml:space="preserve">('tt7259986', 'Ava', 2017, '42986', 102, 'Iran, Canada, Qatar', 20940, 'Persian'), </v>
      </c>
    </row>
    <row r="2827" spans="1:11" x14ac:dyDescent="0.3">
      <c r="A2827" t="s">
        <v>21909</v>
      </c>
      <c r="B2827" t="s">
        <v>17555</v>
      </c>
      <c r="C2827">
        <v>2017</v>
      </c>
      <c r="D2827" s="1">
        <v>42986</v>
      </c>
      <c r="E2827">
        <v>102</v>
      </c>
      <c r="F2827" t="s">
        <v>21910</v>
      </c>
      <c r="G2827">
        <v>20940</v>
      </c>
      <c r="H2827" t="s">
        <v>749</v>
      </c>
      <c r="I2827" t="s">
        <v>21911</v>
      </c>
      <c r="K2827" t="str">
        <f t="shared" si="44"/>
        <v xml:space="preserve">('tt7262206', 'Karuppan', 2017, '43006', 144, 'India', 66101, 'Tamil'), </v>
      </c>
    </row>
    <row r="2828" spans="1:11" x14ac:dyDescent="0.3">
      <c r="A2828" t="s">
        <v>21929</v>
      </c>
      <c r="B2828" t="s">
        <v>21930</v>
      </c>
      <c r="C2828">
        <v>2017</v>
      </c>
      <c r="D2828" s="1">
        <v>43006</v>
      </c>
      <c r="E2828">
        <v>144</v>
      </c>
      <c r="F2828" t="s">
        <v>134</v>
      </c>
      <c r="G2828">
        <v>66101</v>
      </c>
      <c r="H2828" t="s">
        <v>1298</v>
      </c>
      <c r="I2828" t="s">
        <v>19822</v>
      </c>
      <c r="K2828" t="str">
        <f t="shared" si="44"/>
        <v xml:space="preserve">('tt7262820', 'A Lover Betrayed', 2017, '42940', 90, 'USA', , 'English'), </v>
      </c>
    </row>
    <row r="2829" spans="1:11" x14ac:dyDescent="0.3">
      <c r="A2829" t="s">
        <v>21932</v>
      </c>
      <c r="B2829" t="s">
        <v>21933</v>
      </c>
      <c r="C2829">
        <v>2017</v>
      </c>
      <c r="D2829" s="1">
        <v>42940</v>
      </c>
      <c r="E2829">
        <v>90</v>
      </c>
      <c r="F2829" t="s">
        <v>9</v>
      </c>
      <c r="H2829" t="s">
        <v>10</v>
      </c>
      <c r="I2829" t="s">
        <v>21934</v>
      </c>
      <c r="K2829" t="str">
        <f t="shared" si="44"/>
        <v xml:space="preserve">('tt7264080', 'I Love You, Daddy', 2017, '43069', 123, 'USA', , 'English'), </v>
      </c>
    </row>
    <row r="2830" spans="1:11" x14ac:dyDescent="0.3">
      <c r="A2830" t="s">
        <v>21939</v>
      </c>
      <c r="B2830" t="s">
        <v>21940</v>
      </c>
      <c r="C2830">
        <v>2017</v>
      </c>
      <c r="D2830" s="1">
        <v>43069</v>
      </c>
      <c r="E2830">
        <v>123</v>
      </c>
      <c r="F2830" t="s">
        <v>9</v>
      </c>
      <c r="H2830" t="s">
        <v>10</v>
      </c>
      <c r="I2830" t="s">
        <v>2298</v>
      </c>
      <c r="K2830" t="str">
        <f t="shared" si="44"/>
        <v xml:space="preserve">('tt7268732', 'Mahanubhavudu', 2017, '43007', 151, 'India', 7938, 'Telugu'), </v>
      </c>
    </row>
    <row r="2831" spans="1:11" x14ac:dyDescent="0.3">
      <c r="A2831" t="s">
        <v>21944</v>
      </c>
      <c r="B2831" t="s">
        <v>21945</v>
      </c>
      <c r="C2831">
        <v>2017</v>
      </c>
      <c r="D2831" s="1">
        <v>43007</v>
      </c>
      <c r="E2831">
        <v>151</v>
      </c>
      <c r="F2831" t="s">
        <v>134</v>
      </c>
      <c r="G2831">
        <v>7938</v>
      </c>
      <c r="H2831" t="s">
        <v>2348</v>
      </c>
      <c r="I2831" t="s">
        <v>7042</v>
      </c>
      <c r="K2831" t="str">
        <f t="shared" si="44"/>
        <v xml:space="preserve">('tt7273648', 'Pro lyubov. Tolko dlya vzroslykh', 2017, '42979', 109, 'Russia', 2157136, 'Russian'), </v>
      </c>
    </row>
    <row r="2832" spans="1:11" x14ac:dyDescent="0.3">
      <c r="A2832" t="s">
        <v>21957</v>
      </c>
      <c r="B2832" t="s">
        <v>21958</v>
      </c>
      <c r="C2832">
        <v>2017</v>
      </c>
      <c r="D2832" s="1">
        <v>42979</v>
      </c>
      <c r="E2832">
        <v>109</v>
      </c>
      <c r="F2832" t="s">
        <v>33</v>
      </c>
      <c r="G2832">
        <v>2157136</v>
      </c>
      <c r="H2832" t="s">
        <v>34</v>
      </c>
      <c r="I2832" t="s">
        <v>5877</v>
      </c>
      <c r="K2832" t="str">
        <f t="shared" si="44"/>
        <v xml:space="preserve">('tt7275352', 'Demon', 2017, '43040', 70, 'USA', , 'English'), </v>
      </c>
    </row>
    <row r="2833" spans="1:11" x14ac:dyDescent="0.3">
      <c r="A2833" t="s">
        <v>21965</v>
      </c>
      <c r="B2833" t="s">
        <v>12644</v>
      </c>
      <c r="C2833">
        <v>2017</v>
      </c>
      <c r="D2833" s="1">
        <v>43040</v>
      </c>
      <c r="E2833">
        <v>70</v>
      </c>
      <c r="F2833" t="s">
        <v>9</v>
      </c>
      <c r="H2833" t="s">
        <v>10</v>
      </c>
      <c r="I2833" t="s">
        <v>21016</v>
      </c>
      <c r="K2833" t="str">
        <f t="shared" si="44"/>
        <v xml:space="preserve">('tt7277680', 'Anando Brahma', 2017, '42964', 123, 'India', 10588, 'Telugu'), </v>
      </c>
    </row>
    <row r="2834" spans="1:11" x14ac:dyDescent="0.3">
      <c r="A2834" t="s">
        <v>21972</v>
      </c>
      <c r="B2834" t="s">
        <v>21973</v>
      </c>
      <c r="C2834">
        <v>2017</v>
      </c>
      <c r="D2834" s="1">
        <v>42964</v>
      </c>
      <c r="E2834">
        <v>123</v>
      </c>
      <c r="F2834" t="s">
        <v>134</v>
      </c>
      <c r="G2834">
        <v>10588</v>
      </c>
      <c r="H2834" t="s">
        <v>2348</v>
      </c>
      <c r="I2834" t="s">
        <v>10366</v>
      </c>
      <c r="K2834" t="str">
        <f t="shared" si="44"/>
        <v xml:space="preserve">('tt7279180', 'Solsidan', 2017, '43070', 104, 'Sweden', 2157683, 'Swedish'), </v>
      </c>
    </row>
    <row r="2835" spans="1:11" x14ac:dyDescent="0.3">
      <c r="A2835" t="s">
        <v>21978</v>
      </c>
      <c r="B2835" t="s">
        <v>21979</v>
      </c>
      <c r="C2835">
        <v>2017</v>
      </c>
      <c r="D2835" s="1">
        <v>43070</v>
      </c>
      <c r="E2835">
        <v>104</v>
      </c>
      <c r="F2835" t="s">
        <v>23</v>
      </c>
      <c r="G2835">
        <v>2157683</v>
      </c>
      <c r="H2835" t="s">
        <v>46</v>
      </c>
      <c r="I2835" t="s">
        <v>21980</v>
      </c>
      <c r="K2835" t="str">
        <f t="shared" si="44"/>
        <v xml:space="preserve">('tt7281126', 'Miss Me This Christmas', 2017, '43072', 87, 'USA', , 'English'), </v>
      </c>
    </row>
    <row r="2836" spans="1:11" x14ac:dyDescent="0.3">
      <c r="A2836" t="s">
        <v>21989</v>
      </c>
      <c r="B2836" t="s">
        <v>21990</v>
      </c>
      <c r="C2836">
        <v>2017</v>
      </c>
      <c r="D2836" s="1">
        <v>43072</v>
      </c>
      <c r="E2836">
        <v>87</v>
      </c>
      <c r="F2836" t="s">
        <v>9</v>
      </c>
      <c r="H2836" t="s">
        <v>10</v>
      </c>
      <c r="I2836" t="s">
        <v>9940</v>
      </c>
      <c r="K2836" t="str">
        <f t="shared" si="44"/>
        <v xml:space="preserve">('tt7282952', 'Deli Dumrul', 2017, '42979', 105, 'Turkey', 285843, 'Turkish'), </v>
      </c>
    </row>
    <row r="2837" spans="1:11" x14ac:dyDescent="0.3">
      <c r="A2837" t="s">
        <v>22005</v>
      </c>
      <c r="B2837" t="s">
        <v>22006</v>
      </c>
      <c r="C2837">
        <v>2017</v>
      </c>
      <c r="D2837" s="1">
        <v>42979</v>
      </c>
      <c r="E2837">
        <v>105</v>
      </c>
      <c r="F2837" t="s">
        <v>209</v>
      </c>
      <c r="G2837">
        <v>285843</v>
      </c>
      <c r="H2837" t="s">
        <v>210</v>
      </c>
      <c r="I2837" t="s">
        <v>4653</v>
      </c>
      <c r="K2837" t="str">
        <f t="shared" si="44"/>
        <v xml:space="preserve">('tt7283052', 'Kimi no koe o todoketai', 2017, '42972', 94, 'Japan', 3891, 'Japanese'), </v>
      </c>
    </row>
    <row r="2838" spans="1:11" x14ac:dyDescent="0.3">
      <c r="A2838" t="s">
        <v>22007</v>
      </c>
      <c r="B2838" t="s">
        <v>22008</v>
      </c>
      <c r="C2838">
        <v>2017</v>
      </c>
      <c r="D2838" s="1">
        <v>42972</v>
      </c>
      <c r="E2838">
        <v>94</v>
      </c>
      <c r="F2838" t="s">
        <v>60</v>
      </c>
      <c r="G2838">
        <v>3891</v>
      </c>
      <c r="H2838" t="s">
        <v>61</v>
      </c>
      <c r="I2838" t="s">
        <v>928</v>
      </c>
      <c r="K2838" t="str">
        <f t="shared" si="44"/>
        <v xml:space="preserve">('tt7283066', 'Gekijouban Fate/kaleid liner Purizuma Iriya: Sekka no chikai', 2017, '42973', 90, 'Japan', , 'Japanese'), </v>
      </c>
    </row>
    <row r="2839" spans="1:11" x14ac:dyDescent="0.3">
      <c r="A2839" t="s">
        <v>22012</v>
      </c>
      <c r="B2839" t="s">
        <v>22013</v>
      </c>
      <c r="C2839">
        <v>2017</v>
      </c>
      <c r="D2839" s="1">
        <v>42973</v>
      </c>
      <c r="E2839">
        <v>90</v>
      </c>
      <c r="F2839" t="s">
        <v>60</v>
      </c>
      <c r="H2839" t="s">
        <v>61</v>
      </c>
      <c r="I2839" t="s">
        <v>22015</v>
      </c>
      <c r="K2839" t="str">
        <f t="shared" si="44"/>
        <v xml:space="preserve">('tt7284066', 'High Fantasy', 2017, '42986', 71, 'South Africa, Luxembourg', , 'Afrikaans'), </v>
      </c>
    </row>
    <row r="2840" spans="1:11" x14ac:dyDescent="0.3">
      <c r="A2840" t="s">
        <v>22016</v>
      </c>
      <c r="B2840" t="s">
        <v>22017</v>
      </c>
      <c r="C2840">
        <v>2017</v>
      </c>
      <c r="D2840" s="1">
        <v>42986</v>
      </c>
      <c r="E2840">
        <v>71</v>
      </c>
      <c r="F2840" t="s">
        <v>22018</v>
      </c>
      <c r="H2840" t="s">
        <v>2251</v>
      </c>
      <c r="I2840" t="s">
        <v>22019</v>
      </c>
      <c r="K2840" t="str">
        <f t="shared" si="44"/>
        <v xml:space="preserve">('tt7285772', 'O Fim da Inocência', 2017, '43069', 97, 'Portugal', 535954, 'Portuguese'), </v>
      </c>
    </row>
    <row r="2841" spans="1:11" x14ac:dyDescent="0.3">
      <c r="A2841" t="s">
        <v>22022</v>
      </c>
      <c r="B2841" t="s">
        <v>33273</v>
      </c>
      <c r="C2841">
        <v>2017</v>
      </c>
      <c r="D2841" s="1">
        <v>43069</v>
      </c>
      <c r="E2841">
        <v>97</v>
      </c>
      <c r="F2841" t="s">
        <v>181</v>
      </c>
      <c r="G2841">
        <v>535954</v>
      </c>
      <c r="H2841" t="s">
        <v>153</v>
      </c>
      <c r="I2841" t="s">
        <v>6039</v>
      </c>
      <c r="K2841" t="str">
        <f t="shared" si="44"/>
        <v xml:space="preserve">('tt7286562', 'Jaya Janaki Nayaka', 2017, '42958', 149, 'India', 13125, 'Telugu'), </v>
      </c>
    </row>
    <row r="2842" spans="1:11" x14ac:dyDescent="0.3">
      <c r="A2842" t="s">
        <v>22029</v>
      </c>
      <c r="B2842" t="s">
        <v>22030</v>
      </c>
      <c r="C2842">
        <v>2017</v>
      </c>
      <c r="D2842" s="1">
        <v>42958</v>
      </c>
      <c r="E2842">
        <v>149</v>
      </c>
      <c r="F2842" t="s">
        <v>134</v>
      </c>
      <c r="G2842">
        <v>13125</v>
      </c>
      <c r="H2842" t="s">
        <v>2348</v>
      </c>
      <c r="I2842" t="s">
        <v>7692</v>
      </c>
      <c r="K2842" t="str">
        <f t="shared" si="44"/>
        <v xml:space="preserve">('tt7286908', 'Xin li zui: Cheng shi zhi guang', 2017, '43091', 124, 'China', 35046130, 'Chinese'), </v>
      </c>
    </row>
    <row r="2843" spans="1:11" x14ac:dyDescent="0.3">
      <c r="A2843" t="s">
        <v>22032</v>
      </c>
      <c r="B2843" t="s">
        <v>22033</v>
      </c>
      <c r="C2843">
        <v>2017</v>
      </c>
      <c r="D2843" s="1">
        <v>43091</v>
      </c>
      <c r="E2843">
        <v>124</v>
      </c>
      <c r="F2843" t="s">
        <v>303</v>
      </c>
      <c r="G2843">
        <v>35046130</v>
      </c>
      <c r="H2843" t="s">
        <v>2530</v>
      </c>
      <c r="I2843" t="s">
        <v>22034</v>
      </c>
      <c r="K2843" t="str">
        <f t="shared" si="44"/>
        <v xml:space="preserve">('tt7288684', 'Abang Long Fadil 2', 2017, '42971', 95, 'Malaysia', , 'Malay'), </v>
      </c>
    </row>
    <row r="2844" spans="1:11" x14ac:dyDescent="0.3">
      <c r="A2844" t="s">
        <v>22037</v>
      </c>
      <c r="B2844" t="s">
        <v>22038</v>
      </c>
      <c r="C2844">
        <v>2017</v>
      </c>
      <c r="D2844" s="1">
        <v>42971</v>
      </c>
      <c r="E2844">
        <v>95</v>
      </c>
      <c r="F2844" t="s">
        <v>3068</v>
      </c>
      <c r="H2844" t="s">
        <v>2910</v>
      </c>
      <c r="I2844" t="s">
        <v>6132</v>
      </c>
      <c r="K2844" t="str">
        <f t="shared" si="44"/>
        <v xml:space="preserve">('tt7291466', 'Sniff!!!', 2017, '42972', 89, 'India', , 'Hindi'), </v>
      </c>
    </row>
    <row r="2845" spans="1:11" x14ac:dyDescent="0.3">
      <c r="A2845" t="s">
        <v>22039</v>
      </c>
      <c r="B2845" t="s">
        <v>22040</v>
      </c>
      <c r="C2845">
        <v>2017</v>
      </c>
      <c r="D2845" s="1">
        <v>42972</v>
      </c>
      <c r="E2845">
        <v>89</v>
      </c>
      <c r="F2845" t="s">
        <v>134</v>
      </c>
      <c r="H2845" t="s">
        <v>355</v>
      </c>
      <c r="I2845" t="s">
        <v>6758</v>
      </c>
      <c r="K2845" t="str">
        <f t="shared" si="44"/>
        <v xml:space="preserve">('tt7294534', 'Arjun Reddy', 2017, '42972', 182, 'India', 145522, 'Telugu'), </v>
      </c>
    </row>
    <row r="2846" spans="1:11" x14ac:dyDescent="0.3">
      <c r="A2846" t="s">
        <v>22045</v>
      </c>
      <c r="B2846" t="s">
        <v>22046</v>
      </c>
      <c r="C2846">
        <v>2017</v>
      </c>
      <c r="D2846" s="1">
        <v>42972</v>
      </c>
      <c r="E2846">
        <v>182</v>
      </c>
      <c r="F2846" t="s">
        <v>134</v>
      </c>
      <c r="G2846">
        <v>145522</v>
      </c>
      <c r="H2846" t="s">
        <v>2348</v>
      </c>
      <c r="I2846" t="s">
        <v>22048</v>
      </c>
      <c r="K2846" t="str">
        <f t="shared" si="44"/>
        <v xml:space="preserve">('tt7294778', 'Benim Babam Bir Melek', 2017, '42971', 136, 'Turkey', , 'Turkish'), </v>
      </c>
    </row>
    <row r="2847" spans="1:11" x14ac:dyDescent="0.3">
      <c r="A2847" t="s">
        <v>22049</v>
      </c>
      <c r="B2847" t="s">
        <v>22050</v>
      </c>
      <c r="C2847">
        <v>2017</v>
      </c>
      <c r="D2847" s="1">
        <v>42971</v>
      </c>
      <c r="E2847">
        <v>136</v>
      </c>
      <c r="F2847" t="s">
        <v>209</v>
      </c>
      <c r="H2847" t="s">
        <v>210</v>
      </c>
      <c r="I2847" t="s">
        <v>27649</v>
      </c>
      <c r="K2847" t="str">
        <f t="shared" si="44"/>
        <v xml:space="preserve">('tt7295884', 'Pappa Tamne Nahi Samjaay', 2017, '42972', 114, 'India', 11471, 'Gujarati'), </v>
      </c>
    </row>
    <row r="2848" spans="1:11" x14ac:dyDescent="0.3">
      <c r="A2848" t="s">
        <v>22057</v>
      </c>
      <c r="B2848" t="s">
        <v>22058</v>
      </c>
      <c r="C2848">
        <v>2017</v>
      </c>
      <c r="D2848" s="1">
        <v>42972</v>
      </c>
      <c r="E2848">
        <v>114</v>
      </c>
      <c r="F2848" t="s">
        <v>134</v>
      </c>
      <c r="G2848">
        <v>11471</v>
      </c>
      <c r="H2848" t="s">
        <v>4911</v>
      </c>
      <c r="I2848" t="s">
        <v>22060</v>
      </c>
      <c r="K2848" t="str">
        <f t="shared" si="44"/>
        <v xml:space="preserve">('tt7296862', 'SPF-18', 2017, '43007', 75, 'USA', , 'English'), </v>
      </c>
    </row>
    <row r="2849" spans="1:11" x14ac:dyDescent="0.3">
      <c r="A2849" t="s">
        <v>22070</v>
      </c>
      <c r="B2849" t="s">
        <v>22071</v>
      </c>
      <c r="C2849">
        <v>2017</v>
      </c>
      <c r="D2849" s="1">
        <v>43007</v>
      </c>
      <c r="E2849">
        <v>75</v>
      </c>
      <c r="F2849" t="s">
        <v>9</v>
      </c>
      <c r="H2849" t="s">
        <v>10</v>
      </c>
      <c r="I2849" t="s">
        <v>22072</v>
      </c>
      <c r="K2849" t="str">
        <f t="shared" si="44"/>
        <v xml:space="preserve">('tt7297260', 'Bisik pada langit', 2017, '42999', 95, 'Malaysia', , 'Malay'), </v>
      </c>
    </row>
    <row r="2850" spans="1:11" x14ac:dyDescent="0.3">
      <c r="A2850" t="s">
        <v>22073</v>
      </c>
      <c r="B2850" t="s">
        <v>22074</v>
      </c>
      <c r="C2850">
        <v>2017</v>
      </c>
      <c r="D2850" s="1">
        <v>42999</v>
      </c>
      <c r="E2850">
        <v>95</v>
      </c>
      <c r="F2850" t="s">
        <v>3068</v>
      </c>
      <c r="H2850" t="s">
        <v>2910</v>
      </c>
      <c r="I2850" t="s">
        <v>13338</v>
      </c>
      <c r="K2850" t="str">
        <f t="shared" si="44"/>
        <v xml:space="preserve">('tt7297586', 'Richie', 2017, '43070', 111, 'India', 10815, 'Tamil'), </v>
      </c>
    </row>
    <row r="2851" spans="1:11" x14ac:dyDescent="0.3">
      <c r="A2851" t="s">
        <v>22079</v>
      </c>
      <c r="B2851" t="s">
        <v>22080</v>
      </c>
      <c r="C2851">
        <v>2017</v>
      </c>
      <c r="D2851" s="1">
        <v>43070</v>
      </c>
      <c r="E2851">
        <v>111</v>
      </c>
      <c r="F2851" t="s">
        <v>134</v>
      </c>
      <c r="G2851">
        <v>10815</v>
      </c>
      <c r="H2851" t="s">
        <v>1298</v>
      </c>
      <c r="I2851" t="s">
        <v>83659</v>
      </c>
      <c r="K2851" t="str">
        <f t="shared" si="44"/>
        <v xml:space="preserve">('tt7297844', 'Kathanayagan', 2017, '42986', 122, 'India', 15515, 'Tamil'), </v>
      </c>
    </row>
    <row r="2852" spans="1:11" x14ac:dyDescent="0.3">
      <c r="A2852" t="s">
        <v>22081</v>
      </c>
      <c r="B2852" t="s">
        <v>22082</v>
      </c>
      <c r="C2852">
        <v>2017</v>
      </c>
      <c r="D2852" s="1">
        <v>42986</v>
      </c>
      <c r="E2852">
        <v>122</v>
      </c>
      <c r="F2852" t="s">
        <v>134</v>
      </c>
      <c r="G2852">
        <v>15515</v>
      </c>
      <c r="H2852" t="s">
        <v>1298</v>
      </c>
      <c r="I2852" t="s">
        <v>22084</v>
      </c>
      <c r="K2852" t="str">
        <f t="shared" si="44"/>
        <v xml:space="preserve">('tt7297954', 'Alanis', 2017, '42999', 82, 'Argentina', 79172, 'Spanish'), </v>
      </c>
    </row>
    <row r="2853" spans="1:11" x14ac:dyDescent="0.3">
      <c r="A2853" t="s">
        <v>22085</v>
      </c>
      <c r="B2853" t="s">
        <v>22086</v>
      </c>
      <c r="C2853">
        <v>2017</v>
      </c>
      <c r="D2853" s="1">
        <v>42999</v>
      </c>
      <c r="E2853">
        <v>82</v>
      </c>
      <c r="F2853" t="s">
        <v>290</v>
      </c>
      <c r="G2853">
        <v>79172</v>
      </c>
      <c r="H2853" t="s">
        <v>42</v>
      </c>
      <c r="I2853" t="s">
        <v>1363</v>
      </c>
      <c r="K2853" t="str">
        <f t="shared" si="44"/>
        <v xml:space="preserve">('tt7297960', 'Fen bei ren sheng', 2017, '43020', 91, 'Malaysia', , 'Mandarin, Cantonese, Malay'), </v>
      </c>
    </row>
    <row r="2854" spans="1:11" x14ac:dyDescent="0.3">
      <c r="A2854" t="s">
        <v>22087</v>
      </c>
      <c r="B2854" t="s">
        <v>22088</v>
      </c>
      <c r="C2854">
        <v>2017</v>
      </c>
      <c r="D2854" s="1">
        <v>43020</v>
      </c>
      <c r="E2854">
        <v>91</v>
      </c>
      <c r="F2854" t="s">
        <v>3068</v>
      </c>
      <c r="H2854" t="s">
        <v>22089</v>
      </c>
      <c r="I2854" t="s">
        <v>27649</v>
      </c>
      <c r="K2854" t="str">
        <f t="shared" si="44"/>
        <v xml:space="preserve">('tt7301070', 'Na Maloom Afraad 2', 2017, '42979', 118, 'Pakistan', 23124, 'Urdu'), </v>
      </c>
    </row>
    <row r="2855" spans="1:11" x14ac:dyDescent="0.3">
      <c r="A2855" t="s">
        <v>22102</v>
      </c>
      <c r="B2855" t="s">
        <v>22103</v>
      </c>
      <c r="C2855">
        <v>2017</v>
      </c>
      <c r="D2855" s="1">
        <v>42979</v>
      </c>
      <c r="E2855">
        <v>118</v>
      </c>
      <c r="F2855" t="s">
        <v>2711</v>
      </c>
      <c r="G2855">
        <v>23124</v>
      </c>
      <c r="H2855" t="s">
        <v>558</v>
      </c>
      <c r="I2855" t="s">
        <v>22104</v>
      </c>
      <c r="K2855" t="str">
        <f t="shared" si="44"/>
        <v xml:space="preserve">('tt7308086', 'Desearás al hombre de tu hermana', 2017, '43013', 93, 'Argentina', 442472, 'Spanish'), </v>
      </c>
    </row>
    <row r="2856" spans="1:11" x14ac:dyDescent="0.3">
      <c r="A2856" t="s">
        <v>22124</v>
      </c>
      <c r="B2856" t="s">
        <v>33279</v>
      </c>
      <c r="C2856">
        <v>2017</v>
      </c>
      <c r="D2856" s="1">
        <v>43013</v>
      </c>
      <c r="E2856">
        <v>93</v>
      </c>
      <c r="F2856" t="s">
        <v>290</v>
      </c>
      <c r="G2856">
        <v>442472</v>
      </c>
      <c r="H2856" t="s">
        <v>42</v>
      </c>
      <c r="I2856" t="s">
        <v>3772</v>
      </c>
      <c r="K2856" t="str">
        <f t="shared" si="44"/>
        <v xml:space="preserve">('tt7308092', 'Entre Irmãs', 2017, '43020', 160, 'Brazil', , 'Portuguese'), </v>
      </c>
    </row>
    <row r="2857" spans="1:11" x14ac:dyDescent="0.3">
      <c r="A2857" t="s">
        <v>22125</v>
      </c>
      <c r="B2857" t="s">
        <v>33280</v>
      </c>
      <c r="C2857">
        <v>2017</v>
      </c>
      <c r="D2857" s="1">
        <v>43020</v>
      </c>
      <c r="E2857">
        <v>160</v>
      </c>
      <c r="F2857" t="s">
        <v>152</v>
      </c>
      <c r="H2857" t="s">
        <v>153</v>
      </c>
      <c r="I2857" t="s">
        <v>32279</v>
      </c>
      <c r="K2857" t="str">
        <f t="shared" si="44"/>
        <v xml:space="preserve">('tt7309654', 'Ilk Öpücük', 2017, '43028', 113, 'Turkey', 533186, 'Turkish'), </v>
      </c>
    </row>
    <row r="2858" spans="1:11" x14ac:dyDescent="0.3">
      <c r="A2858" t="s">
        <v>22126</v>
      </c>
      <c r="B2858" t="s">
        <v>33281</v>
      </c>
      <c r="C2858">
        <v>2017</v>
      </c>
      <c r="D2858" s="1">
        <v>43028</v>
      </c>
      <c r="E2858">
        <v>113</v>
      </c>
      <c r="F2858" t="s">
        <v>209</v>
      </c>
      <c r="G2858">
        <v>533186</v>
      </c>
      <c r="H2858" t="s">
        <v>210</v>
      </c>
      <c r="I2858" t="s">
        <v>22128</v>
      </c>
      <c r="K2858" t="str">
        <f t="shared" si="44"/>
        <v xml:space="preserve">('tt7309998', 'Vectevs, kas bistamaks par datoru', 2017, '42965', 93, 'Latvia', , 'Latvian'), </v>
      </c>
    </row>
    <row r="2859" spans="1:11" x14ac:dyDescent="0.3">
      <c r="A2859" t="s">
        <v>22129</v>
      </c>
      <c r="B2859" t="s">
        <v>22130</v>
      </c>
      <c r="C2859">
        <v>2017</v>
      </c>
      <c r="D2859" s="1">
        <v>42965</v>
      </c>
      <c r="E2859">
        <v>93</v>
      </c>
      <c r="F2859" t="s">
        <v>1685</v>
      </c>
      <c r="H2859" t="s">
        <v>1686</v>
      </c>
      <c r="I2859" t="s">
        <v>5505</v>
      </c>
      <c r="K2859" t="str">
        <f t="shared" si="44"/>
        <v xml:space="preserve">('tt7312940', 'Singularity', 2017, '43063', 92, 'Switzerland, USA', 86822, 'English'), </v>
      </c>
    </row>
    <row r="2860" spans="1:11" x14ac:dyDescent="0.3">
      <c r="A2860" t="s">
        <v>22131</v>
      </c>
      <c r="B2860" t="s">
        <v>22132</v>
      </c>
      <c r="C2860">
        <v>2017</v>
      </c>
      <c r="D2860" s="1">
        <v>43063</v>
      </c>
      <c r="E2860">
        <v>92</v>
      </c>
      <c r="F2860" t="s">
        <v>370</v>
      </c>
      <c r="G2860">
        <v>86822</v>
      </c>
      <c r="H2860" t="s">
        <v>10</v>
      </c>
      <c r="I2860" t="s">
        <v>22134</v>
      </c>
      <c r="K2860" t="str">
        <f t="shared" si="44"/>
        <v xml:space="preserve">('tt7320478', 'Success Story', 2017, '43041', 110, 'Greece', 194602, 'Greek'), </v>
      </c>
    </row>
    <row r="2861" spans="1:11" x14ac:dyDescent="0.3">
      <c r="A2861" t="s">
        <v>22173</v>
      </c>
      <c r="B2861" t="s">
        <v>22174</v>
      </c>
      <c r="C2861">
        <v>2017</v>
      </c>
      <c r="D2861" s="1">
        <v>43041</v>
      </c>
      <c r="E2861">
        <v>110</v>
      </c>
      <c r="F2861" t="s">
        <v>379</v>
      </c>
      <c r="G2861">
        <v>194602</v>
      </c>
      <c r="H2861" t="s">
        <v>475</v>
      </c>
      <c r="I2861" t="s">
        <v>8431</v>
      </c>
      <c r="K2861" t="str">
        <f t="shared" si="44"/>
        <v xml:space="preserve">('tt7321246', 'Double Dutchess: Seeing Double', 2017, '42986', 63, 'USA', , 'English'), </v>
      </c>
    </row>
    <row r="2862" spans="1:11" x14ac:dyDescent="0.3">
      <c r="A2862" t="s">
        <v>22175</v>
      </c>
      <c r="B2862" t="s">
        <v>22176</v>
      </c>
      <c r="C2862">
        <v>2017</v>
      </c>
      <c r="D2862" s="1">
        <v>42986</v>
      </c>
      <c r="E2862">
        <v>63</v>
      </c>
      <c r="F2862" t="s">
        <v>9</v>
      </c>
      <c r="H2862" t="s">
        <v>10</v>
      </c>
      <c r="I2862" t="s">
        <v>22177</v>
      </c>
      <c r="K2862" t="str">
        <f t="shared" si="44"/>
        <v xml:space="preserve">('tt7322816', 'Vunnadhi Okate Zindagi', 2017, '43007', 152, 'India', 21520, 'Telugu'), </v>
      </c>
    </row>
    <row r="2863" spans="1:11" x14ac:dyDescent="0.3">
      <c r="A2863" t="s">
        <v>22179</v>
      </c>
      <c r="B2863" t="s">
        <v>22180</v>
      </c>
      <c r="C2863">
        <v>2017</v>
      </c>
      <c r="D2863" s="1">
        <v>43007</v>
      </c>
      <c r="E2863">
        <v>152</v>
      </c>
      <c r="F2863" t="s">
        <v>134</v>
      </c>
      <c r="G2863">
        <v>21520</v>
      </c>
      <c r="H2863" t="s">
        <v>2348</v>
      </c>
      <c r="I2863" t="s">
        <v>7042</v>
      </c>
      <c r="K2863" t="str">
        <f t="shared" si="44"/>
        <v xml:space="preserve">('tt7322850', 'Raja The Great', 2017, '43021', 149, 'India', 51568, 'Telugu'), </v>
      </c>
    </row>
    <row r="2864" spans="1:11" x14ac:dyDescent="0.3">
      <c r="A2864" t="s">
        <v>22181</v>
      </c>
      <c r="B2864" t="s">
        <v>22182</v>
      </c>
      <c r="C2864">
        <v>2017</v>
      </c>
      <c r="D2864" s="1">
        <v>43021</v>
      </c>
      <c r="E2864">
        <v>149</v>
      </c>
      <c r="F2864" t="s">
        <v>134</v>
      </c>
      <c r="G2864">
        <v>51568</v>
      </c>
      <c r="H2864" t="s">
        <v>2348</v>
      </c>
      <c r="I2864" t="s">
        <v>3293</v>
      </c>
      <c r="K2864" t="str">
        <f t="shared" si="44"/>
        <v xml:space="preserve">('tt7327946', 'Antar Ibn Ibn Ibn Shaddad', 2017, '42950', 113, 'Egypt', , 'Arabic'), </v>
      </c>
    </row>
    <row r="2865" spans="1:11" x14ac:dyDescent="0.3">
      <c r="A2865" t="s">
        <v>22193</v>
      </c>
      <c r="B2865" t="s">
        <v>22194</v>
      </c>
      <c r="C2865">
        <v>2017</v>
      </c>
      <c r="D2865" s="1">
        <v>42950</v>
      </c>
      <c r="E2865">
        <v>113</v>
      </c>
      <c r="F2865" t="s">
        <v>389</v>
      </c>
      <c r="H2865" t="s">
        <v>390</v>
      </c>
      <c r="I2865" t="s">
        <v>27649</v>
      </c>
      <c r="K2865" t="str">
        <f t="shared" si="44"/>
        <v xml:space="preserve">('tt7335324', 'Hex', 2017, '43056', 88, 'Bulgaria, UK', , 'English'), </v>
      </c>
    </row>
    <row r="2866" spans="1:11" x14ac:dyDescent="0.3">
      <c r="A2866" t="s">
        <v>22223</v>
      </c>
      <c r="B2866" t="s">
        <v>892</v>
      </c>
      <c r="C2866">
        <v>2017</v>
      </c>
      <c r="D2866" s="1">
        <v>43056</v>
      </c>
      <c r="E2866">
        <v>88</v>
      </c>
      <c r="F2866" t="s">
        <v>22224</v>
      </c>
      <c r="H2866" t="s">
        <v>10</v>
      </c>
      <c r="I2866" t="s">
        <v>6139</v>
      </c>
      <c r="K2866" t="str">
        <f t="shared" si="44"/>
        <v xml:space="preserve">('tt7336410', 'Sulayman too', 2017, '42986', 101, 'Russia, Kyrgyzstan', , 'Kirghiz, Russian'), </v>
      </c>
    </row>
    <row r="2867" spans="1:11" x14ac:dyDescent="0.3">
      <c r="A2867" t="s">
        <v>22225</v>
      </c>
      <c r="B2867" t="s">
        <v>22226</v>
      </c>
      <c r="C2867">
        <v>2017</v>
      </c>
      <c r="D2867" s="1">
        <v>42986</v>
      </c>
      <c r="E2867">
        <v>101</v>
      </c>
      <c r="F2867" t="s">
        <v>22227</v>
      </c>
      <c r="H2867" t="s">
        <v>657</v>
      </c>
      <c r="I2867" t="s">
        <v>8033</v>
      </c>
      <c r="K2867" t="str">
        <f t="shared" si="44"/>
        <v xml:space="preserve">('tt7336842', 'Les bienheureux', 2017, '43082', 102, 'Algeria, Belgium, France', , 'French, Arabic'), </v>
      </c>
    </row>
    <row r="2868" spans="1:11" x14ac:dyDescent="0.3">
      <c r="A2868" t="s">
        <v>22237</v>
      </c>
      <c r="B2868" t="s">
        <v>22238</v>
      </c>
      <c r="C2868">
        <v>2017</v>
      </c>
      <c r="D2868" s="1">
        <v>43082</v>
      </c>
      <c r="E2868">
        <v>102</v>
      </c>
      <c r="F2868" t="s">
        <v>22239</v>
      </c>
      <c r="H2868" t="s">
        <v>247</v>
      </c>
      <c r="I2868" t="s">
        <v>32816</v>
      </c>
      <c r="K2868" t="str">
        <f t="shared" si="44"/>
        <v xml:space="preserve">('tt7339584', 'Feng ren ji yue dui', 2017, '43008', 117, 'China', 9118873, 'Mandarin'), </v>
      </c>
    </row>
    <row r="2869" spans="1:11" x14ac:dyDescent="0.3">
      <c r="A2869" t="s">
        <v>22245</v>
      </c>
      <c r="B2869" t="s">
        <v>22246</v>
      </c>
      <c r="C2869">
        <v>2017</v>
      </c>
      <c r="D2869" s="1">
        <v>43008</v>
      </c>
      <c r="E2869">
        <v>117</v>
      </c>
      <c r="F2869" t="s">
        <v>303</v>
      </c>
      <c r="G2869">
        <v>9118873</v>
      </c>
      <c r="H2869" t="s">
        <v>387</v>
      </c>
      <c r="I2869" t="s">
        <v>10137</v>
      </c>
      <c r="K2869" t="str">
        <f t="shared" si="44"/>
        <v xml:space="preserve">('tt7341406', 'Rukh', 2017, '43035', 106, 'India', , 'Hindi'), </v>
      </c>
    </row>
    <row r="2870" spans="1:11" x14ac:dyDescent="0.3">
      <c r="A2870" t="s">
        <v>22252</v>
      </c>
      <c r="B2870" t="s">
        <v>22253</v>
      </c>
      <c r="C2870">
        <v>2017</v>
      </c>
      <c r="D2870" s="1">
        <v>43035</v>
      </c>
      <c r="E2870">
        <v>106</v>
      </c>
      <c r="F2870" t="s">
        <v>134</v>
      </c>
      <c r="H2870" t="s">
        <v>355</v>
      </c>
      <c r="I2870" t="s">
        <v>7996</v>
      </c>
      <c r="K2870" t="str">
        <f t="shared" si="44"/>
        <v xml:space="preserve">('tt7341610', 'Members Only', 2017, '42992', 93, 'Hong Kong', 22163, 'Cantonese, Mandarin'), </v>
      </c>
    </row>
    <row r="2871" spans="1:11" x14ac:dyDescent="0.3">
      <c r="A2871" t="s">
        <v>22254</v>
      </c>
      <c r="B2871" t="s">
        <v>22255</v>
      </c>
      <c r="C2871">
        <v>2017</v>
      </c>
      <c r="D2871" s="1">
        <v>42992</v>
      </c>
      <c r="E2871">
        <v>93</v>
      </c>
      <c r="F2871" t="s">
        <v>413</v>
      </c>
      <c r="G2871">
        <v>22163</v>
      </c>
      <c r="H2871" t="s">
        <v>893</v>
      </c>
      <c r="I2871" t="s">
        <v>27649</v>
      </c>
      <c r="K2871" t="str">
        <f t="shared" si="44"/>
        <v xml:space="preserve">('tt7342204', 'Ai kaen seupikeu', 2017, '42999', 119, 'South Korea', 24024444, 'Korean, English'), </v>
      </c>
    </row>
    <row r="2872" spans="1:11" x14ac:dyDescent="0.3">
      <c r="A2872" t="s">
        <v>22256</v>
      </c>
      <c r="B2872" t="s">
        <v>22257</v>
      </c>
      <c r="C2872">
        <v>2017</v>
      </c>
      <c r="D2872" s="1">
        <v>42999</v>
      </c>
      <c r="E2872">
        <v>119</v>
      </c>
      <c r="F2872" t="s">
        <v>548</v>
      </c>
      <c r="G2872">
        <v>24024444</v>
      </c>
      <c r="H2872" t="s">
        <v>549</v>
      </c>
      <c r="I2872" t="s">
        <v>22258</v>
      </c>
      <c r="K2872" t="str">
        <f t="shared" si="44"/>
        <v xml:space="preserve">('tt7345034', 'Sardar Mohammad', 2017, '43042', 141, 'India', 106243, 'Punjabi'), </v>
      </c>
    </row>
    <row r="2873" spans="1:11" x14ac:dyDescent="0.3">
      <c r="A2873" t="s">
        <v>22271</v>
      </c>
      <c r="B2873" t="s">
        <v>22272</v>
      </c>
      <c r="C2873">
        <v>2017</v>
      </c>
      <c r="D2873" s="1">
        <v>43042</v>
      </c>
      <c r="E2873">
        <v>141</v>
      </c>
      <c r="F2873" t="s">
        <v>134</v>
      </c>
      <c r="G2873">
        <v>106243</v>
      </c>
      <c r="H2873" t="s">
        <v>2700</v>
      </c>
      <c r="I2873" t="s">
        <v>19879</v>
      </c>
      <c r="K2873" t="str">
        <f t="shared" si="44"/>
        <v xml:space="preserve">('tt7346786', 'Scars of Xavier', 2017, '43029', 90, 'Germany', , 'English'), </v>
      </c>
    </row>
    <row r="2874" spans="1:11" x14ac:dyDescent="0.3">
      <c r="A2874" t="s">
        <v>22277</v>
      </c>
      <c r="B2874" t="s">
        <v>22278</v>
      </c>
      <c r="C2874">
        <v>2017</v>
      </c>
      <c r="D2874" s="1">
        <v>43029</v>
      </c>
      <c r="E2874">
        <v>90</v>
      </c>
      <c r="F2874" t="s">
        <v>13</v>
      </c>
      <c r="H2874" t="s">
        <v>10</v>
      </c>
      <c r="I2874" t="s">
        <v>22280</v>
      </c>
      <c r="K2874" t="str">
        <f t="shared" si="44"/>
        <v xml:space="preserve">('tt7349218', 'Mission China', 2017, '42986', 97, 'India', , 'Assamese'), </v>
      </c>
    </row>
    <row r="2875" spans="1:11" x14ac:dyDescent="0.3">
      <c r="A2875" t="s">
        <v>22284</v>
      </c>
      <c r="B2875" t="s">
        <v>22285</v>
      </c>
      <c r="C2875">
        <v>2017</v>
      </c>
      <c r="D2875" s="1">
        <v>42986</v>
      </c>
      <c r="E2875">
        <v>97</v>
      </c>
      <c r="F2875" t="s">
        <v>134</v>
      </c>
      <c r="H2875" t="s">
        <v>11643</v>
      </c>
      <c r="I2875" t="s">
        <v>22286</v>
      </c>
      <c r="K2875" t="str">
        <f t="shared" si="44"/>
        <v xml:space="preserve">('tt7355718', 'Aadu 2', 2017, '43091', 160, 'India', 548189, 'Malayalam'), </v>
      </c>
    </row>
    <row r="2876" spans="1:11" x14ac:dyDescent="0.3">
      <c r="A2876" t="s">
        <v>22303</v>
      </c>
      <c r="B2876" t="s">
        <v>22304</v>
      </c>
      <c r="C2876">
        <v>2017</v>
      </c>
      <c r="D2876" s="1">
        <v>43091</v>
      </c>
      <c r="E2876">
        <v>160</v>
      </c>
      <c r="F2876" t="s">
        <v>134</v>
      </c>
      <c r="G2876">
        <v>548189</v>
      </c>
      <c r="H2876" t="s">
        <v>1150</v>
      </c>
      <c r="I2876" t="s">
        <v>4825</v>
      </c>
      <c r="K2876" t="str">
        <f t="shared" si="44"/>
        <v xml:space="preserve">('tt7356148', 'Poyraz Karayel: Küresel Sermaye', 2017, '43084', 109, 'Turkey', 54455, 'Turkish'), </v>
      </c>
    </row>
    <row r="2877" spans="1:11" x14ac:dyDescent="0.3">
      <c r="A2877" t="s">
        <v>22305</v>
      </c>
      <c r="B2877" t="s">
        <v>33291</v>
      </c>
      <c r="C2877">
        <v>2017</v>
      </c>
      <c r="D2877" s="1">
        <v>43084</v>
      </c>
      <c r="E2877">
        <v>109</v>
      </c>
      <c r="F2877" t="s">
        <v>209</v>
      </c>
      <c r="G2877">
        <v>54455</v>
      </c>
      <c r="H2877" t="s">
        <v>210</v>
      </c>
      <c r="I2877" t="s">
        <v>4152</v>
      </c>
      <c r="K2877" t="str">
        <f t="shared" si="44"/>
        <v xml:space="preserve">('tt7356432', 'Babam', 2017, '43014', 130, 'Turkey', 515309, 'Turkish'), </v>
      </c>
    </row>
    <row r="2878" spans="1:11" x14ac:dyDescent="0.3">
      <c r="A2878" t="s">
        <v>22313</v>
      </c>
      <c r="B2878" t="s">
        <v>22314</v>
      </c>
      <c r="C2878">
        <v>2017</v>
      </c>
      <c r="D2878" s="1">
        <v>43014</v>
      </c>
      <c r="E2878">
        <v>130</v>
      </c>
      <c r="F2878" t="s">
        <v>209</v>
      </c>
      <c r="G2878">
        <v>515309</v>
      </c>
      <c r="H2878" t="s">
        <v>210</v>
      </c>
      <c r="I2878" t="s">
        <v>4394</v>
      </c>
      <c r="K2878" t="str">
        <f t="shared" si="44"/>
        <v xml:space="preserve">('tt7357906', 'Yanlis Anlama', 2017, '43049', 93, 'Turkey, Azerbaijan', 276894, 'Turkish, Azerbaijani, Italian'), </v>
      </c>
    </row>
    <row r="2879" spans="1:11" x14ac:dyDescent="0.3">
      <c r="A2879" t="s">
        <v>22315</v>
      </c>
      <c r="B2879" t="s">
        <v>22316</v>
      </c>
      <c r="C2879">
        <v>2017</v>
      </c>
      <c r="D2879" s="1">
        <v>43049</v>
      </c>
      <c r="E2879">
        <v>93</v>
      </c>
      <c r="F2879" t="s">
        <v>8117</v>
      </c>
      <c r="G2879">
        <v>276894</v>
      </c>
      <c r="H2879" t="s">
        <v>22317</v>
      </c>
      <c r="I2879" t="s">
        <v>27649</v>
      </c>
      <c r="K2879" t="str">
        <f t="shared" si="44"/>
        <v xml:space="preserve">('tt7365576', 'The Mystery of Godliness: The Sequel', 2017, '42937', 185, 'South Korea', , 'English'), </v>
      </c>
    </row>
    <row r="2880" spans="1:11" x14ac:dyDescent="0.3">
      <c r="A2880" t="s">
        <v>22334</v>
      </c>
      <c r="B2880" t="s">
        <v>22335</v>
      </c>
      <c r="C2880">
        <v>2017</v>
      </c>
      <c r="D2880" s="1">
        <v>42937</v>
      </c>
      <c r="E2880">
        <v>185</v>
      </c>
      <c r="F2880" t="s">
        <v>548</v>
      </c>
      <c r="H2880" t="s">
        <v>10</v>
      </c>
      <c r="I2880" t="s">
        <v>22337</v>
      </c>
      <c r="K2880" t="str">
        <f t="shared" si="44"/>
        <v xml:space="preserve">('tt7369722', 'The Sandman', 2017, '43022', 90, 'USA', , 'English'), </v>
      </c>
    </row>
    <row r="2881" spans="1:11" x14ac:dyDescent="0.3">
      <c r="A2881" t="s">
        <v>22356</v>
      </c>
      <c r="B2881" t="s">
        <v>1957</v>
      </c>
      <c r="C2881">
        <v>2017</v>
      </c>
      <c r="D2881" s="1">
        <v>43022</v>
      </c>
      <c r="E2881">
        <v>90</v>
      </c>
      <c r="F2881" t="s">
        <v>9</v>
      </c>
      <c r="H2881" t="s">
        <v>10</v>
      </c>
      <c r="I2881" t="s">
        <v>7128</v>
      </c>
      <c r="K2881" t="str">
        <f t="shared" si="44"/>
        <v xml:space="preserve">('tt7370000', 'La hora final', 2017, '42992', 117, 'Chile, Peru', , 'Spanish'), </v>
      </c>
    </row>
    <row r="2882" spans="1:11" x14ac:dyDescent="0.3">
      <c r="A2882" t="s">
        <v>22357</v>
      </c>
      <c r="B2882" t="s">
        <v>22358</v>
      </c>
      <c r="C2882">
        <v>2017</v>
      </c>
      <c r="D2882" s="1">
        <v>42992</v>
      </c>
      <c r="E2882">
        <v>117</v>
      </c>
      <c r="F2882" t="s">
        <v>22359</v>
      </c>
      <c r="H2882" t="s">
        <v>42</v>
      </c>
      <c r="I2882" t="s">
        <v>10510</v>
      </c>
      <c r="K2882" t="str">
        <f t="shared" ref="K2882:K2945" si="45">"('"&amp;A2883&amp;"', '"&amp;B2883&amp;"', "&amp;C2883&amp;", '"&amp;D2883&amp;"', "&amp;E2883&amp;", '"&amp;F2883&amp;"', "&amp;G2883&amp;", '"&amp;H2883&amp;"'), "</f>
        <v xml:space="preserve">('tt7370188', 'Nikka Zaildar 2', 2017, '43000', 150, 'India', 554305, 'Punjabi'), </v>
      </c>
    </row>
    <row r="2883" spans="1:11" x14ac:dyDescent="0.3">
      <c r="A2883" t="s">
        <v>22360</v>
      </c>
      <c r="B2883" t="s">
        <v>22361</v>
      </c>
      <c r="C2883">
        <v>2017</v>
      </c>
      <c r="D2883" s="1">
        <v>43000</v>
      </c>
      <c r="E2883">
        <v>150</v>
      </c>
      <c r="F2883" t="s">
        <v>134</v>
      </c>
      <c r="G2883">
        <v>554305</v>
      </c>
      <c r="H2883" t="s">
        <v>2700</v>
      </c>
      <c r="I2883" t="s">
        <v>16777</v>
      </c>
      <c r="K2883" t="str">
        <f t="shared" si="45"/>
        <v xml:space="preserve">('tt7371684', 'Loving in Tandem', 2017, '42991', 108, 'Philippines', 20980, 'Filipino, Tagalog'), </v>
      </c>
    </row>
    <row r="2884" spans="1:11" x14ac:dyDescent="0.3">
      <c r="A2884" t="s">
        <v>22362</v>
      </c>
      <c r="B2884" t="s">
        <v>22363</v>
      </c>
      <c r="C2884">
        <v>2017</v>
      </c>
      <c r="D2884" s="1">
        <v>42991</v>
      </c>
      <c r="E2884">
        <v>108</v>
      </c>
      <c r="F2884" t="s">
        <v>547</v>
      </c>
      <c r="G2884">
        <v>20980</v>
      </c>
      <c r="H2884" t="s">
        <v>939</v>
      </c>
      <c r="I2884" t="s">
        <v>1080</v>
      </c>
      <c r="K2884" t="str">
        <f t="shared" si="45"/>
        <v xml:space="preserve">('tt7372916', 'Yol Ayrimi', 2017, '43049', 150, 'Turkey', 1761937, 'Turkish'), </v>
      </c>
    </row>
    <row r="2885" spans="1:11" x14ac:dyDescent="0.3">
      <c r="A2885" t="s">
        <v>22370</v>
      </c>
      <c r="B2885" t="s">
        <v>22371</v>
      </c>
      <c r="C2885">
        <v>2017</v>
      </c>
      <c r="D2885" s="1">
        <v>43049</v>
      </c>
      <c r="E2885">
        <v>150</v>
      </c>
      <c r="F2885" t="s">
        <v>209</v>
      </c>
      <c r="G2885">
        <v>1761937</v>
      </c>
      <c r="H2885" t="s">
        <v>210</v>
      </c>
      <c r="I2885" t="s">
        <v>4213</v>
      </c>
      <c r="K2885" t="str">
        <f t="shared" si="45"/>
        <v xml:space="preserve">('tt7375556', 'Sai fong gik lok', 2017, '42985', 100, 'Hong Kong', , 'Cantonese'), </v>
      </c>
    </row>
    <row r="2886" spans="1:11" x14ac:dyDescent="0.3">
      <c r="A2886" t="s">
        <v>22383</v>
      </c>
      <c r="B2886" t="s">
        <v>22384</v>
      </c>
      <c r="C2886">
        <v>2017</v>
      </c>
      <c r="D2886" s="1">
        <v>42985</v>
      </c>
      <c r="E2886">
        <v>100</v>
      </c>
      <c r="F2886" t="s">
        <v>413</v>
      </c>
      <c r="H2886" t="s">
        <v>909</v>
      </c>
      <c r="I2886" t="s">
        <v>4859</v>
      </c>
      <c r="K2886" t="str">
        <f t="shared" si="45"/>
        <v xml:space="preserve">('tt7379906', 'The Theta Girl', 2017, '43021', 98, 'USA', , 'English'), </v>
      </c>
    </row>
    <row r="2887" spans="1:11" x14ac:dyDescent="0.3">
      <c r="A2887" t="s">
        <v>22390</v>
      </c>
      <c r="B2887" t="s">
        <v>22391</v>
      </c>
      <c r="C2887">
        <v>2017</v>
      </c>
      <c r="D2887" s="1">
        <v>43021</v>
      </c>
      <c r="E2887">
        <v>98</v>
      </c>
      <c r="F2887" t="s">
        <v>9</v>
      </c>
      <c r="H2887" t="s">
        <v>10</v>
      </c>
      <c r="I2887" t="s">
        <v>22393</v>
      </c>
      <c r="K2887" t="str">
        <f t="shared" si="45"/>
        <v xml:space="preserve">('tt7380226', 'Okkadu Migiladu', 2017, '43049', 141, 'India', , 'Telugu'), </v>
      </c>
    </row>
    <row r="2888" spans="1:11" x14ac:dyDescent="0.3">
      <c r="A2888" t="s">
        <v>22397</v>
      </c>
      <c r="B2888" t="s">
        <v>22398</v>
      </c>
      <c r="C2888">
        <v>2017</v>
      </c>
      <c r="D2888" s="1">
        <v>43049</v>
      </c>
      <c r="E2888">
        <v>141</v>
      </c>
      <c r="F2888" t="s">
        <v>134</v>
      </c>
      <c r="H2888" t="s">
        <v>2348</v>
      </c>
      <c r="I2888" t="s">
        <v>27649</v>
      </c>
      <c r="K2888" t="str">
        <f t="shared" si="45"/>
        <v xml:space="preserve">('tt7382828', 'Dove non ho mai abitato', 2017, '43020', 97, 'Italy', 289698, 'Italian'), </v>
      </c>
    </row>
    <row r="2889" spans="1:11" x14ac:dyDescent="0.3">
      <c r="A2889" t="s">
        <v>22405</v>
      </c>
      <c r="B2889" t="s">
        <v>22406</v>
      </c>
      <c r="C2889">
        <v>2017</v>
      </c>
      <c r="D2889" s="1">
        <v>43020</v>
      </c>
      <c r="E2889">
        <v>97</v>
      </c>
      <c r="F2889" t="s">
        <v>11</v>
      </c>
      <c r="G2889">
        <v>289698</v>
      </c>
      <c r="H2889" t="s">
        <v>12</v>
      </c>
      <c r="I2889" t="s">
        <v>7022</v>
      </c>
      <c r="K2889" t="str">
        <f t="shared" si="45"/>
        <v xml:space="preserve">('tt7388678', 'New Heaven and New Earth', 2017, '42781', 57, 'South Korea', , 'English'), </v>
      </c>
    </row>
    <row r="2890" spans="1:11" x14ac:dyDescent="0.3">
      <c r="A2890" t="s">
        <v>22418</v>
      </c>
      <c r="B2890" t="s">
        <v>22419</v>
      </c>
      <c r="C2890">
        <v>2017</v>
      </c>
      <c r="D2890" s="1">
        <v>42781</v>
      </c>
      <c r="E2890">
        <v>57</v>
      </c>
      <c r="F2890" t="s">
        <v>548</v>
      </c>
      <c r="H2890" t="s">
        <v>10</v>
      </c>
      <c r="I2890" t="s">
        <v>27649</v>
      </c>
      <c r="K2890" t="str">
        <f t="shared" si="45"/>
        <v xml:space="preserve">('tt7392060', 'Steelmanville Road', 2017, '42859', 94, 'USA', , 'English'), </v>
      </c>
    </row>
    <row r="2891" spans="1:11" x14ac:dyDescent="0.3">
      <c r="A2891" t="s">
        <v>22429</v>
      </c>
      <c r="B2891" t="s">
        <v>22430</v>
      </c>
      <c r="C2891">
        <v>2017</v>
      </c>
      <c r="D2891" s="1">
        <v>42859</v>
      </c>
      <c r="E2891">
        <v>94</v>
      </c>
      <c r="F2891" t="s">
        <v>9</v>
      </c>
      <c r="H2891" t="s">
        <v>10</v>
      </c>
      <c r="I2891" t="s">
        <v>27649</v>
      </c>
      <c r="K2891" t="str">
        <f t="shared" si="45"/>
        <v xml:space="preserve">('tt7399124', 'Illusions', 2017, '42736', 92, 'USA', , 'English'), </v>
      </c>
    </row>
    <row r="2892" spans="1:11" x14ac:dyDescent="0.3">
      <c r="A2892" t="s">
        <v>22449</v>
      </c>
      <c r="B2892" t="s">
        <v>22450</v>
      </c>
      <c r="C2892">
        <v>2017</v>
      </c>
      <c r="D2892" s="1">
        <v>42736</v>
      </c>
      <c r="E2892">
        <v>92</v>
      </c>
      <c r="F2892" t="s">
        <v>9</v>
      </c>
      <c r="H2892" t="s">
        <v>10</v>
      </c>
      <c r="I2892" t="s">
        <v>27649</v>
      </c>
      <c r="K2892" t="str">
        <f t="shared" si="45"/>
        <v xml:space="preserve">('tt7399470', 'Qarib Qarib Singlle', 2017, '43048', 125, 'India', 68502, 'Hindi'), </v>
      </c>
    </row>
    <row r="2893" spans="1:11" x14ac:dyDescent="0.3">
      <c r="A2893" t="s">
        <v>22453</v>
      </c>
      <c r="B2893" t="s">
        <v>22454</v>
      </c>
      <c r="C2893">
        <v>2017</v>
      </c>
      <c r="D2893" s="1">
        <v>43048</v>
      </c>
      <c r="E2893">
        <v>125</v>
      </c>
      <c r="F2893" t="s">
        <v>134</v>
      </c>
      <c r="G2893">
        <v>68502</v>
      </c>
      <c r="H2893" t="s">
        <v>355</v>
      </c>
      <c r="I2893" t="s">
        <v>18005</v>
      </c>
      <c r="K2893" t="str">
        <f t="shared" si="45"/>
        <v xml:space="preserve">('tt7402534', 'Façades', 2017, '43082', 91, 'Belgium', , 'Dutch, French'), </v>
      </c>
    </row>
    <row r="2894" spans="1:11" x14ac:dyDescent="0.3">
      <c r="A2894" t="s">
        <v>22464</v>
      </c>
      <c r="B2894" t="s">
        <v>33295</v>
      </c>
      <c r="C2894">
        <v>2017</v>
      </c>
      <c r="D2894" s="1">
        <v>43082</v>
      </c>
      <c r="E2894">
        <v>91</v>
      </c>
      <c r="F2894" t="s">
        <v>24</v>
      </c>
      <c r="H2894" t="s">
        <v>739</v>
      </c>
      <c r="I2894" t="s">
        <v>22465</v>
      </c>
      <c r="K2894" t="str">
        <f t="shared" si="45"/>
        <v xml:space="preserve">('tt7404820', 'Runaway Christmas Bride', 2017, '43078', 90, 'Canada', , 'English'), </v>
      </c>
    </row>
    <row r="2895" spans="1:11" x14ac:dyDescent="0.3">
      <c r="A2895" t="s">
        <v>22474</v>
      </c>
      <c r="B2895" t="s">
        <v>22475</v>
      </c>
      <c r="C2895">
        <v>2017</v>
      </c>
      <c r="D2895" s="1">
        <v>43078</v>
      </c>
      <c r="E2895">
        <v>90</v>
      </c>
      <c r="F2895" t="s">
        <v>43</v>
      </c>
      <c r="H2895" t="s">
        <v>10</v>
      </c>
      <c r="I2895" t="s">
        <v>863</v>
      </c>
      <c r="K2895" t="str">
        <f t="shared" si="45"/>
        <v xml:space="preserve">('tt7404868', 'Tokyo Vampire Hotel', 2017, '43013', 142, 'Japan', , 'Japanese, Romanian'), </v>
      </c>
    </row>
    <row r="2896" spans="1:11" x14ac:dyDescent="0.3">
      <c r="A2896" t="s">
        <v>22476</v>
      </c>
      <c r="B2896" t="s">
        <v>22477</v>
      </c>
      <c r="C2896">
        <v>2017</v>
      </c>
      <c r="D2896" s="1">
        <v>43013</v>
      </c>
      <c r="E2896">
        <v>142</v>
      </c>
      <c r="F2896" t="s">
        <v>60</v>
      </c>
      <c r="H2896" t="s">
        <v>22478</v>
      </c>
      <c r="I2896" t="s">
        <v>5582</v>
      </c>
      <c r="K2896" t="str">
        <f t="shared" si="45"/>
        <v xml:space="preserve">('tt7411406', 'Kurt Josef Wagle og mordmysteriet på Hurtigruta', 2017, '43063', 80, 'Norway', 295848, 'Norwegian'), </v>
      </c>
    </row>
    <row r="2897" spans="1:11" x14ac:dyDescent="0.3">
      <c r="A2897" t="s">
        <v>22487</v>
      </c>
      <c r="B2897" t="s">
        <v>33297</v>
      </c>
      <c r="C2897">
        <v>2017</v>
      </c>
      <c r="D2897" s="1">
        <v>43063</v>
      </c>
      <c r="E2897">
        <v>80</v>
      </c>
      <c r="F2897" t="s">
        <v>51</v>
      </c>
      <c r="G2897">
        <v>295848</v>
      </c>
      <c r="H2897" t="s">
        <v>240</v>
      </c>
      <c r="I2897" t="s">
        <v>6034</v>
      </c>
      <c r="K2897" t="str">
        <f t="shared" si="45"/>
        <v xml:space="preserve">('tt7411828', 'Zgoda', 2017, '43021', 87, 'Poland', , 'Polish'), </v>
      </c>
    </row>
    <row r="2898" spans="1:11" x14ac:dyDescent="0.3">
      <c r="A2898" t="s">
        <v>22489</v>
      </c>
      <c r="B2898" t="s">
        <v>22490</v>
      </c>
      <c r="C2898">
        <v>2017</v>
      </c>
      <c r="D2898" s="1">
        <v>43021</v>
      </c>
      <c r="E2898">
        <v>87</v>
      </c>
      <c r="F2898" t="s">
        <v>254</v>
      </c>
      <c r="H2898" t="s">
        <v>256</v>
      </c>
      <c r="I2898" t="s">
        <v>22491</v>
      </c>
      <c r="K2898" t="str">
        <f t="shared" si="45"/>
        <v xml:space="preserve">('tt7412114', 'Red Venom Kills', 2017, '43052', 82, 'USA', , 'English'), </v>
      </c>
    </row>
    <row r="2899" spans="1:11" x14ac:dyDescent="0.3">
      <c r="A2899" t="s">
        <v>22492</v>
      </c>
      <c r="B2899" t="s">
        <v>22493</v>
      </c>
      <c r="C2899">
        <v>2017</v>
      </c>
      <c r="D2899" s="1">
        <v>43052</v>
      </c>
      <c r="E2899">
        <v>82</v>
      </c>
      <c r="F2899" t="s">
        <v>9</v>
      </c>
      <c r="H2899" t="s">
        <v>10</v>
      </c>
      <c r="I2899" t="s">
        <v>22495</v>
      </c>
      <c r="K2899" t="str">
        <f t="shared" si="45"/>
        <v xml:space="preserve">('tt7415646', 'Tarak', 2017, '43007', 158, 'India', , 'Kannada'), </v>
      </c>
    </row>
    <row r="2900" spans="1:11" x14ac:dyDescent="0.3">
      <c r="A2900" t="s">
        <v>22506</v>
      </c>
      <c r="B2900" t="s">
        <v>22507</v>
      </c>
      <c r="C2900">
        <v>2017</v>
      </c>
      <c r="D2900" s="1">
        <v>43007</v>
      </c>
      <c r="E2900">
        <v>158</v>
      </c>
      <c r="F2900" t="s">
        <v>134</v>
      </c>
      <c r="H2900" t="s">
        <v>998</v>
      </c>
      <c r="I2900" t="s">
        <v>22508</v>
      </c>
      <c r="K2900" t="str">
        <f t="shared" si="45"/>
        <v xml:space="preserve">('tt7419396', 'Pewnego razu w listopadzie', 2017, '43042', 92, 'Poland', , 'Polish'), </v>
      </c>
    </row>
    <row r="2901" spans="1:11" x14ac:dyDescent="0.3">
      <c r="A2901" t="s">
        <v>22516</v>
      </c>
      <c r="B2901" t="s">
        <v>22517</v>
      </c>
      <c r="C2901">
        <v>2017</v>
      </c>
      <c r="D2901" s="1">
        <v>43042</v>
      </c>
      <c r="E2901">
        <v>92</v>
      </c>
      <c r="F2901" t="s">
        <v>254</v>
      </c>
      <c r="H2901" t="s">
        <v>256</v>
      </c>
      <c r="I2901" t="s">
        <v>22518</v>
      </c>
      <c r="K2901" t="str">
        <f t="shared" si="45"/>
        <v xml:space="preserve">('tt7420408', 'Egzorcizam', 2017, '43048', 81, 'Croatia', , 'Croatian'), </v>
      </c>
    </row>
    <row r="2902" spans="1:11" x14ac:dyDescent="0.3">
      <c r="A2902" t="s">
        <v>22523</v>
      </c>
      <c r="B2902" t="s">
        <v>22524</v>
      </c>
      <c r="C2902">
        <v>2017</v>
      </c>
      <c r="D2902" s="1">
        <v>43048</v>
      </c>
      <c r="E2902">
        <v>81</v>
      </c>
      <c r="F2902" t="s">
        <v>782</v>
      </c>
      <c r="H2902" t="s">
        <v>554</v>
      </c>
      <c r="I2902" t="s">
        <v>22525</v>
      </c>
      <c r="K2902" t="str">
        <f t="shared" si="45"/>
        <v xml:space="preserve">('tt7424396', 'Danmark', 2017, '43009', 90, 'Denmark', , 'Danish'), </v>
      </c>
    </row>
    <row r="2903" spans="1:11" x14ac:dyDescent="0.3">
      <c r="A2903" t="s">
        <v>22536</v>
      </c>
      <c r="B2903" t="s">
        <v>22537</v>
      </c>
      <c r="C2903">
        <v>2017</v>
      </c>
      <c r="D2903" s="1">
        <v>43009</v>
      </c>
      <c r="E2903">
        <v>90</v>
      </c>
      <c r="F2903" t="s">
        <v>18</v>
      </c>
      <c r="H2903" t="s">
        <v>19</v>
      </c>
      <c r="I2903" t="s">
        <v>22538</v>
      </c>
      <c r="K2903" t="str">
        <f t="shared" si="45"/>
        <v xml:space="preserve">('tt7425298', 'Brama', 2017, '43067', 107, 'Ukraine', 41411, 'Ukrainian'), </v>
      </c>
    </row>
    <row r="2904" spans="1:11" x14ac:dyDescent="0.3">
      <c r="A2904" t="s">
        <v>22544</v>
      </c>
      <c r="B2904" t="s">
        <v>22545</v>
      </c>
      <c r="C2904">
        <v>2017</v>
      </c>
      <c r="D2904" s="1">
        <v>43067</v>
      </c>
      <c r="E2904">
        <v>107</v>
      </c>
      <c r="F2904" t="s">
        <v>1695</v>
      </c>
      <c r="G2904">
        <v>41411</v>
      </c>
      <c r="H2904" t="s">
        <v>170</v>
      </c>
      <c r="I2904" t="s">
        <v>7124</v>
      </c>
      <c r="K2904" t="str">
        <f t="shared" si="45"/>
        <v xml:space="preserve">('tt7427856', 'The Carmilla Movie', 2017, '43034', 97, 'Canada', , 'English'), </v>
      </c>
    </row>
    <row r="2905" spans="1:11" x14ac:dyDescent="0.3">
      <c r="A2905" t="s">
        <v>22550</v>
      </c>
      <c r="B2905" t="s">
        <v>22551</v>
      </c>
      <c r="C2905">
        <v>2017</v>
      </c>
      <c r="D2905" s="1">
        <v>43034</v>
      </c>
      <c r="E2905">
        <v>97</v>
      </c>
      <c r="F2905" t="s">
        <v>43</v>
      </c>
      <c r="H2905" t="s">
        <v>10</v>
      </c>
      <c r="I2905" t="s">
        <v>3105</v>
      </c>
      <c r="K2905" t="str">
        <f t="shared" si="45"/>
        <v xml:space="preserve">('tt7431894', 'Xiu xiu de tie quan', 2017, '43008', 100, 'China', 327886277, 'Mandarin'), </v>
      </c>
    </row>
    <row r="2906" spans="1:11" x14ac:dyDescent="0.3">
      <c r="A2906" t="s">
        <v>22573</v>
      </c>
      <c r="B2906" t="s">
        <v>22574</v>
      </c>
      <c r="C2906">
        <v>2017</v>
      </c>
      <c r="D2906" s="1">
        <v>43008</v>
      </c>
      <c r="E2906">
        <v>100</v>
      </c>
      <c r="F2906" t="s">
        <v>303</v>
      </c>
      <c r="G2906">
        <v>327886277</v>
      </c>
      <c r="H2906" t="s">
        <v>387</v>
      </c>
      <c r="I2906" t="s">
        <v>17410</v>
      </c>
      <c r="K2906" t="str">
        <f t="shared" si="45"/>
        <v xml:space="preserve">('tt7433762', 'Innocent', 2017, '43021', 88, 'Canada', , 'French'), </v>
      </c>
    </row>
    <row r="2907" spans="1:11" x14ac:dyDescent="0.3">
      <c r="A2907" t="s">
        <v>22575</v>
      </c>
      <c r="B2907" t="s">
        <v>4022</v>
      </c>
      <c r="C2907">
        <v>2017</v>
      </c>
      <c r="D2907" s="1">
        <v>43021</v>
      </c>
      <c r="E2907">
        <v>88</v>
      </c>
      <c r="F2907" t="s">
        <v>43</v>
      </c>
      <c r="H2907" t="s">
        <v>22</v>
      </c>
      <c r="I2907" t="s">
        <v>32686</v>
      </c>
      <c r="K2907" t="str">
        <f t="shared" si="45"/>
        <v xml:space="preserve">('tt7433980', 'Last Night', 2017, '43005', 104, 'Philippines', 55417, 'Filipino, Tagalog'), </v>
      </c>
    </row>
    <row r="2908" spans="1:11" x14ac:dyDescent="0.3">
      <c r="A2908" t="s">
        <v>22576</v>
      </c>
      <c r="B2908" t="s">
        <v>2361</v>
      </c>
      <c r="C2908">
        <v>2017</v>
      </c>
      <c r="D2908" s="1">
        <v>43005</v>
      </c>
      <c r="E2908">
        <v>104</v>
      </c>
      <c r="F2908" t="s">
        <v>547</v>
      </c>
      <c r="G2908">
        <v>55417</v>
      </c>
      <c r="H2908" t="s">
        <v>939</v>
      </c>
      <c r="I2908" t="s">
        <v>33301</v>
      </c>
      <c r="K2908" t="str">
        <f t="shared" si="45"/>
        <v xml:space="preserve">('tt7434402', 'Attack of the Tattie-Bogle', 2017, '43035', 60, 'USA', , 'English'), </v>
      </c>
    </row>
    <row r="2909" spans="1:11" x14ac:dyDescent="0.3">
      <c r="A2909" t="s">
        <v>22582</v>
      </c>
      <c r="B2909" t="s">
        <v>22583</v>
      </c>
      <c r="C2909">
        <v>2017</v>
      </c>
      <c r="D2909" s="1">
        <v>43035</v>
      </c>
      <c r="E2909">
        <v>60</v>
      </c>
      <c r="F2909" t="s">
        <v>9</v>
      </c>
      <c r="H2909" t="s">
        <v>10</v>
      </c>
      <c r="I2909" t="s">
        <v>22584</v>
      </c>
      <c r="K2909" t="str">
        <f t="shared" si="45"/>
        <v xml:space="preserve">('tt7436642', 'The Last Note', 2017, '43034', 117, 'Greece', , 'Greek'), </v>
      </c>
    </row>
    <row r="2910" spans="1:11" x14ac:dyDescent="0.3">
      <c r="A2910" t="s">
        <v>22587</v>
      </c>
      <c r="B2910" t="s">
        <v>22588</v>
      </c>
      <c r="C2910">
        <v>2017</v>
      </c>
      <c r="D2910" s="1">
        <v>43034</v>
      </c>
      <c r="E2910">
        <v>117</v>
      </c>
      <c r="F2910" t="s">
        <v>379</v>
      </c>
      <c r="H2910" t="s">
        <v>475</v>
      </c>
      <c r="I2910" t="s">
        <v>27649</v>
      </c>
      <c r="K2910" t="str">
        <f t="shared" si="45"/>
        <v xml:space="preserve">('tt7438534', 'Yeva', 2017, '43002', 94, 'Armenia, Iran', , 'Armenian'), </v>
      </c>
    </row>
    <row r="2911" spans="1:11" x14ac:dyDescent="0.3">
      <c r="A2911" t="s">
        <v>22589</v>
      </c>
      <c r="B2911" t="s">
        <v>22590</v>
      </c>
      <c r="C2911">
        <v>2017</v>
      </c>
      <c r="D2911" s="1">
        <v>43002</v>
      </c>
      <c r="E2911">
        <v>94</v>
      </c>
      <c r="F2911" t="s">
        <v>22591</v>
      </c>
      <c r="H2911" t="s">
        <v>1008</v>
      </c>
      <c r="I2911" t="s">
        <v>22593</v>
      </c>
      <c r="K2911" t="str">
        <f t="shared" si="45"/>
        <v xml:space="preserve">('tt7438916', 'The Farm: En Veettu Thottathil', 2017, '43006', 120, 'Malaysia', , 'Tamil'), </v>
      </c>
    </row>
    <row r="2912" spans="1:11" x14ac:dyDescent="0.3">
      <c r="A2912" t="s">
        <v>22594</v>
      </c>
      <c r="B2912" t="s">
        <v>22595</v>
      </c>
      <c r="C2912">
        <v>2017</v>
      </c>
      <c r="D2912" s="1">
        <v>43006</v>
      </c>
      <c r="E2912">
        <v>120</v>
      </c>
      <c r="F2912" t="s">
        <v>3068</v>
      </c>
      <c r="H2912" t="s">
        <v>1298</v>
      </c>
      <c r="I2912" t="s">
        <v>22597</v>
      </c>
      <c r="K2912" t="str">
        <f t="shared" si="45"/>
        <v xml:space="preserve">('tt7440400', 'Chameleon Shadow', 2017, '42990', 79, 'USA', , 'English'), </v>
      </c>
    </row>
    <row r="2913" spans="1:11" x14ac:dyDescent="0.3">
      <c r="A2913" t="s">
        <v>22602</v>
      </c>
      <c r="B2913" t="s">
        <v>22603</v>
      </c>
      <c r="C2913">
        <v>2017</v>
      </c>
      <c r="D2913" s="1">
        <v>42990</v>
      </c>
      <c r="E2913">
        <v>79</v>
      </c>
      <c r="F2913" t="s">
        <v>9</v>
      </c>
      <c r="H2913" t="s">
        <v>10</v>
      </c>
      <c r="I2913" t="s">
        <v>27649</v>
      </c>
      <c r="K2913" t="str">
        <f t="shared" si="45"/>
        <v xml:space="preserve">('tt7441032', 'Like.Share.Follow.', 2017, '43039', 97, 'USA', , 'English'), </v>
      </c>
    </row>
    <row r="2914" spans="1:11" x14ac:dyDescent="0.3">
      <c r="A2914" t="s">
        <v>22606</v>
      </c>
      <c r="B2914" t="s">
        <v>22607</v>
      </c>
      <c r="C2914">
        <v>2017</v>
      </c>
      <c r="D2914" s="1">
        <v>43039</v>
      </c>
      <c r="E2914">
        <v>97</v>
      </c>
      <c r="F2914" t="s">
        <v>9</v>
      </c>
      <c r="H2914" t="s">
        <v>10</v>
      </c>
      <c r="I2914" t="s">
        <v>20027</v>
      </c>
      <c r="K2914" t="str">
        <f t="shared" si="45"/>
        <v xml:space="preserve">('tt7445510', 'Oscar Pistorius: Blade Runner Killer', 2017, '43047', 90, 'USA', , 'English'), </v>
      </c>
    </row>
    <row r="2915" spans="1:11" x14ac:dyDescent="0.3">
      <c r="A2915" t="s">
        <v>22614</v>
      </c>
      <c r="B2915" t="s">
        <v>22615</v>
      </c>
      <c r="C2915">
        <v>2017</v>
      </c>
      <c r="D2915" s="1">
        <v>43047</v>
      </c>
      <c r="E2915">
        <v>90</v>
      </c>
      <c r="F2915" t="s">
        <v>9</v>
      </c>
      <c r="H2915" t="s">
        <v>10</v>
      </c>
      <c r="I2915" t="s">
        <v>1932</v>
      </c>
      <c r="K2915" t="str">
        <f t="shared" si="45"/>
        <v xml:space="preserve">('tt7454138', 'Elias og Storegaps Hemmelighet', 2017, '43014', 73, 'Norway', 843281, 'Norwegian'), </v>
      </c>
    </row>
    <row r="2916" spans="1:11" x14ac:dyDescent="0.3">
      <c r="A2916" t="s">
        <v>22636</v>
      </c>
      <c r="B2916" t="s">
        <v>22637</v>
      </c>
      <c r="C2916">
        <v>2017</v>
      </c>
      <c r="D2916" s="1">
        <v>43014</v>
      </c>
      <c r="E2916">
        <v>73</v>
      </c>
      <c r="F2916" t="s">
        <v>51</v>
      </c>
      <c r="G2916">
        <v>843281</v>
      </c>
      <c r="H2916" t="s">
        <v>240</v>
      </c>
      <c r="I2916" t="s">
        <v>22638</v>
      </c>
      <c r="K2916" t="str">
        <f t="shared" si="45"/>
        <v xml:space="preserve">('tt7456544', 'Space Boobs in Space', 2017, '42938', 90, 'USA', , 'English'), </v>
      </c>
    </row>
    <row r="2917" spans="1:11" x14ac:dyDescent="0.3">
      <c r="A2917" t="s">
        <v>22647</v>
      </c>
      <c r="B2917" t="s">
        <v>22648</v>
      </c>
      <c r="C2917">
        <v>2017</v>
      </c>
      <c r="D2917" s="1">
        <v>42938</v>
      </c>
      <c r="E2917">
        <v>90</v>
      </c>
      <c r="F2917" t="s">
        <v>9</v>
      </c>
      <c r="H2917" t="s">
        <v>10</v>
      </c>
      <c r="I2917" t="s">
        <v>22649</v>
      </c>
      <c r="K2917" t="str">
        <f t="shared" si="45"/>
        <v xml:space="preserve">('tt7458920', 'Faster Fene', 2017, '43035', 130, 'India', 23031, 'Marathi'), </v>
      </c>
    </row>
    <row r="2918" spans="1:11" x14ac:dyDescent="0.3">
      <c r="A2918" t="s">
        <v>22665</v>
      </c>
      <c r="B2918" t="s">
        <v>22666</v>
      </c>
      <c r="C2918">
        <v>2017</v>
      </c>
      <c r="D2918" s="1">
        <v>43035</v>
      </c>
      <c r="E2918">
        <v>130</v>
      </c>
      <c r="F2918" t="s">
        <v>134</v>
      </c>
      <c r="G2918">
        <v>23031</v>
      </c>
      <c r="H2918" t="s">
        <v>2352</v>
      </c>
      <c r="I2918" t="s">
        <v>7653</v>
      </c>
      <c r="K2918" t="str">
        <f t="shared" si="45"/>
        <v xml:space="preserve">('tt7464158', 'Photocopy', 2017, '43090', 90, 'Egypt', 5217, 'Arabic'), </v>
      </c>
    </row>
    <row r="2919" spans="1:11" x14ac:dyDescent="0.3">
      <c r="A2919" t="s">
        <v>22677</v>
      </c>
      <c r="B2919" t="s">
        <v>22678</v>
      </c>
      <c r="C2919">
        <v>2017</v>
      </c>
      <c r="D2919" s="1">
        <v>43090</v>
      </c>
      <c r="E2919">
        <v>90</v>
      </c>
      <c r="F2919" t="s">
        <v>389</v>
      </c>
      <c r="G2919">
        <v>5217</v>
      </c>
      <c r="H2919" t="s">
        <v>390</v>
      </c>
      <c r="I2919" t="s">
        <v>14312</v>
      </c>
      <c r="K2919" t="str">
        <f t="shared" si="45"/>
        <v xml:space="preserve">('tt7465704', '7 Hosil', 2017, '43054', 100, 'South Korea', 2436110, 'Korean'), </v>
      </c>
    </row>
    <row r="2920" spans="1:11" x14ac:dyDescent="0.3">
      <c r="A2920" t="s">
        <v>22682</v>
      </c>
      <c r="B2920" t="s">
        <v>22683</v>
      </c>
      <c r="C2920">
        <v>2017</v>
      </c>
      <c r="D2920" s="1">
        <v>43054</v>
      </c>
      <c r="E2920">
        <v>100</v>
      </c>
      <c r="F2920" t="s">
        <v>548</v>
      </c>
      <c r="G2920">
        <v>2436110</v>
      </c>
      <c r="H2920" t="s">
        <v>702</v>
      </c>
      <c r="I2920" t="s">
        <v>27649</v>
      </c>
      <c r="K2920" t="str">
        <f t="shared" si="45"/>
        <v xml:space="preserve">('tt7468056', 'Beomjoidosi', 2017, '43011', 121, 'South Korea', 52946454, 'Korean, Chinese'), </v>
      </c>
    </row>
    <row r="2921" spans="1:11" x14ac:dyDescent="0.3">
      <c r="A2921" t="s">
        <v>22691</v>
      </c>
      <c r="B2921" t="s">
        <v>22692</v>
      </c>
      <c r="C2921">
        <v>2017</v>
      </c>
      <c r="D2921" s="1">
        <v>43011</v>
      </c>
      <c r="E2921">
        <v>121</v>
      </c>
      <c r="F2921" t="s">
        <v>548</v>
      </c>
      <c r="G2921">
        <v>52946454</v>
      </c>
      <c r="H2921" t="s">
        <v>13712</v>
      </c>
      <c r="I2921" t="s">
        <v>11730</v>
      </c>
      <c r="K2921" t="str">
        <f t="shared" si="45"/>
        <v xml:space="preserve">('tt7469726', 'Shaadi Mein Zaroor Aana', 2017, '43049', 137, 'India', 97154, 'Hindi'), </v>
      </c>
    </row>
    <row r="2922" spans="1:11" x14ac:dyDescent="0.3">
      <c r="A2922" t="s">
        <v>22703</v>
      </c>
      <c r="B2922" t="s">
        <v>22704</v>
      </c>
      <c r="C2922">
        <v>2017</v>
      </c>
      <c r="D2922" s="1">
        <v>43049</v>
      </c>
      <c r="E2922">
        <v>137</v>
      </c>
      <c r="F2922" t="s">
        <v>134</v>
      </c>
      <c r="G2922">
        <v>97154</v>
      </c>
      <c r="H2922" t="s">
        <v>355</v>
      </c>
      <c r="I2922" t="s">
        <v>22705</v>
      </c>
      <c r="K2922" t="str">
        <f t="shared" si="45"/>
        <v xml:space="preserve">('tt7469972', 'Seung joi nei jor yau', 2017, '43034', 98, 'Hong Kong', 7052423, 'Cantonese, Mandarin'), </v>
      </c>
    </row>
    <row r="2923" spans="1:11" x14ac:dyDescent="0.3">
      <c r="A2923" t="s">
        <v>22706</v>
      </c>
      <c r="B2923" t="s">
        <v>22707</v>
      </c>
      <c r="C2923">
        <v>2017</v>
      </c>
      <c r="D2923" s="1">
        <v>43034</v>
      </c>
      <c r="E2923">
        <v>98</v>
      </c>
      <c r="F2923" t="s">
        <v>413</v>
      </c>
      <c r="G2923">
        <v>7052423</v>
      </c>
      <c r="H2923" t="s">
        <v>893</v>
      </c>
      <c r="I2923" t="s">
        <v>27649</v>
      </c>
      <c r="K2923" t="str">
        <f t="shared" si="45"/>
        <v xml:space="preserve">('tt7469978', 'Ah Boys to Men 4', 2017, '43048', 135, 'Singapore', , 'English, Mandarin'), </v>
      </c>
    </row>
    <row r="2924" spans="1:11" x14ac:dyDescent="0.3">
      <c r="A2924" t="s">
        <v>22708</v>
      </c>
      <c r="B2924" t="s">
        <v>22709</v>
      </c>
      <c r="C2924">
        <v>2017</v>
      </c>
      <c r="D2924" s="1">
        <v>43048</v>
      </c>
      <c r="E2924">
        <v>135</v>
      </c>
      <c r="F2924" t="s">
        <v>350</v>
      </c>
      <c r="H2924" t="s">
        <v>95</v>
      </c>
      <c r="I2924" t="s">
        <v>4236</v>
      </c>
      <c r="K2924" t="str">
        <f t="shared" si="45"/>
        <v xml:space="preserve">('tt7471004', 'The House Next Door', 2017, '43049', 137, 'India', 7699, 'Telugu, Tamil, Hindi'), </v>
      </c>
    </row>
    <row r="2925" spans="1:11" x14ac:dyDescent="0.3">
      <c r="A2925" t="s">
        <v>22712</v>
      </c>
      <c r="B2925" t="s">
        <v>2968</v>
      </c>
      <c r="C2925">
        <v>2017</v>
      </c>
      <c r="D2925" s="1">
        <v>43049</v>
      </c>
      <c r="E2925">
        <v>137</v>
      </c>
      <c r="F2925" t="s">
        <v>134</v>
      </c>
      <c r="G2925">
        <v>7699</v>
      </c>
      <c r="H2925" t="s">
        <v>2766</v>
      </c>
      <c r="I2925" t="s">
        <v>7311</v>
      </c>
      <c r="K2925" t="str">
        <f t="shared" si="45"/>
        <v xml:space="preserve">('tt7473406', 'Polyxeni', 2017, '43083', 100, 'Greece', 38920, 'Greek, Turkish'), </v>
      </c>
    </row>
    <row r="2926" spans="1:11" x14ac:dyDescent="0.3">
      <c r="A2926" t="s">
        <v>22725</v>
      </c>
      <c r="B2926" t="s">
        <v>22726</v>
      </c>
      <c r="C2926">
        <v>2017</v>
      </c>
      <c r="D2926" s="1">
        <v>43083</v>
      </c>
      <c r="E2926">
        <v>100</v>
      </c>
      <c r="F2926" t="s">
        <v>379</v>
      </c>
      <c r="G2926">
        <v>38920</v>
      </c>
      <c r="H2926" t="s">
        <v>2475</v>
      </c>
      <c r="I2926" t="s">
        <v>7030</v>
      </c>
      <c r="K2926" t="str">
        <f t="shared" si="45"/>
        <v xml:space="preserve">('tt7475284', 'Zhizn vperedi', 2017, '43013', 100, 'Russia', 1889263, 'Russian'), </v>
      </c>
    </row>
    <row r="2927" spans="1:11" x14ac:dyDescent="0.3">
      <c r="A2927" t="s">
        <v>22738</v>
      </c>
      <c r="B2927" t="s">
        <v>22739</v>
      </c>
      <c r="C2927">
        <v>2017</v>
      </c>
      <c r="D2927" s="1">
        <v>43013</v>
      </c>
      <c r="E2927">
        <v>100</v>
      </c>
      <c r="F2927" t="s">
        <v>33</v>
      </c>
      <c r="G2927">
        <v>1889263</v>
      </c>
      <c r="H2927" t="s">
        <v>34</v>
      </c>
      <c r="I2927" t="s">
        <v>83676</v>
      </c>
      <c r="K2927" t="str">
        <f t="shared" si="45"/>
        <v xml:space="preserve">('tt7475886', 'Invoking 4', 2017, '42736', 75, 'USA', , 'English'), </v>
      </c>
    </row>
    <row r="2928" spans="1:11" x14ac:dyDescent="0.3">
      <c r="A2928" t="s">
        <v>22743</v>
      </c>
      <c r="B2928" t="s">
        <v>22744</v>
      </c>
      <c r="C2928">
        <v>2017</v>
      </c>
      <c r="D2928" s="1">
        <v>42736</v>
      </c>
      <c r="E2928">
        <v>75</v>
      </c>
      <c r="F2928" t="s">
        <v>9</v>
      </c>
      <c r="H2928" t="s">
        <v>10</v>
      </c>
      <c r="I2928" t="s">
        <v>22745</v>
      </c>
      <c r="K2928" t="str">
        <f t="shared" si="45"/>
        <v xml:space="preserve">('tt7476416', 'Dark Web', 2017, '43025', 72, 'USA', , 'English'), </v>
      </c>
    </row>
    <row r="2929" spans="1:11" x14ac:dyDescent="0.3">
      <c r="A2929" t="s">
        <v>22755</v>
      </c>
      <c r="B2929" t="s">
        <v>22756</v>
      </c>
      <c r="C2929">
        <v>2017</v>
      </c>
      <c r="D2929" s="1">
        <v>43025</v>
      </c>
      <c r="E2929">
        <v>72</v>
      </c>
      <c r="F2929" t="s">
        <v>9</v>
      </c>
      <c r="H2929" t="s">
        <v>10</v>
      </c>
      <c r="I2929" t="s">
        <v>27649</v>
      </c>
      <c r="K2929" t="str">
        <f t="shared" si="45"/>
        <v xml:space="preserve">('tt7478494', 'Pryputni', 2017, '43006', 89, 'Ukraine', 29037, 'Ukrainian'), </v>
      </c>
    </row>
    <row r="2930" spans="1:11" x14ac:dyDescent="0.3">
      <c r="A2930" t="s">
        <v>22772</v>
      </c>
      <c r="B2930" t="s">
        <v>22773</v>
      </c>
      <c r="C2930">
        <v>2017</v>
      </c>
      <c r="D2930" s="1">
        <v>43006</v>
      </c>
      <c r="E2930">
        <v>89</v>
      </c>
      <c r="F2930" t="s">
        <v>1695</v>
      </c>
      <c r="G2930">
        <v>29037</v>
      </c>
      <c r="H2930" t="s">
        <v>170</v>
      </c>
      <c r="I2930" t="s">
        <v>22774</v>
      </c>
      <c r="K2930" t="str">
        <f t="shared" si="45"/>
        <v xml:space="preserve">('tt7479314', 'The Tooth and the Nail', 2017, '42864', 109, 'South Korea', 2492254, 'Korean'), </v>
      </c>
    </row>
    <row r="2931" spans="1:11" x14ac:dyDescent="0.3">
      <c r="A2931" t="s">
        <v>22775</v>
      </c>
      <c r="B2931" t="s">
        <v>22776</v>
      </c>
      <c r="C2931">
        <v>2017</v>
      </c>
      <c r="D2931" s="1">
        <v>42864</v>
      </c>
      <c r="E2931">
        <v>109</v>
      </c>
      <c r="F2931" t="s">
        <v>548</v>
      </c>
      <c r="G2931">
        <v>2492254</v>
      </c>
      <c r="H2931" t="s">
        <v>702</v>
      </c>
      <c r="I2931" t="s">
        <v>27649</v>
      </c>
      <c r="K2931" t="str">
        <f t="shared" si="45"/>
        <v xml:space="preserve">('tt7479718', 'Xiang ai xiang qin', 2017, '43042', 120, 'China, Taiwan', 2749490, 'Mandarin'), </v>
      </c>
    </row>
    <row r="2932" spans="1:11" x14ac:dyDescent="0.3">
      <c r="A2932" t="s">
        <v>22777</v>
      </c>
      <c r="B2932" t="s">
        <v>22778</v>
      </c>
      <c r="C2932">
        <v>2017</v>
      </c>
      <c r="D2932" s="1">
        <v>43042</v>
      </c>
      <c r="E2932">
        <v>120</v>
      </c>
      <c r="F2932" t="s">
        <v>4267</v>
      </c>
      <c r="G2932">
        <v>2749490</v>
      </c>
      <c r="H2932" t="s">
        <v>387</v>
      </c>
      <c r="I2932" t="s">
        <v>7173</v>
      </c>
      <c r="K2932" t="str">
        <f t="shared" si="45"/>
        <v xml:space="preserve">('tt7479784', 'Xue guan yin', 2017, '43063', 112, 'Taiwan', , 'Mandarin'), </v>
      </c>
    </row>
    <row r="2933" spans="1:11" x14ac:dyDescent="0.3">
      <c r="A2933" t="s">
        <v>22779</v>
      </c>
      <c r="B2933" t="s">
        <v>22780</v>
      </c>
      <c r="C2933">
        <v>2017</v>
      </c>
      <c r="D2933" s="1">
        <v>43063</v>
      </c>
      <c r="E2933">
        <v>112</v>
      </c>
      <c r="F2933" t="s">
        <v>794</v>
      </c>
      <c r="H2933" t="s">
        <v>387</v>
      </c>
      <c r="I2933" t="s">
        <v>22781</v>
      </c>
      <c r="K2933" t="str">
        <f t="shared" si="45"/>
        <v xml:space="preserve">('tt7481246', 'Old Beast', 2017, '43080', 108, 'China', 311678, 'Chinese'), </v>
      </c>
    </row>
    <row r="2934" spans="1:11" x14ac:dyDescent="0.3">
      <c r="A2934" t="s">
        <v>22785</v>
      </c>
      <c r="B2934" t="s">
        <v>22786</v>
      </c>
      <c r="C2934">
        <v>2017</v>
      </c>
      <c r="D2934" s="1">
        <v>43080</v>
      </c>
      <c r="E2934">
        <v>108</v>
      </c>
      <c r="F2934" t="s">
        <v>303</v>
      </c>
      <c r="G2934">
        <v>311678</v>
      </c>
      <c r="H2934" t="s">
        <v>2530</v>
      </c>
      <c r="I2934" t="s">
        <v>22788</v>
      </c>
      <c r="K2934" t="str">
        <f t="shared" si="45"/>
        <v xml:space="preserve">('tt7482508', 'Eyewitness', 2017, '43094', 85, 'USA', , 'English'), </v>
      </c>
    </row>
    <row r="2935" spans="1:11" x14ac:dyDescent="0.3">
      <c r="A2935" t="s">
        <v>22793</v>
      </c>
      <c r="B2935" t="s">
        <v>482</v>
      </c>
      <c r="C2935">
        <v>2017</v>
      </c>
      <c r="D2935" s="1">
        <v>43094</v>
      </c>
      <c r="E2935">
        <v>85</v>
      </c>
      <c r="F2935" t="s">
        <v>9</v>
      </c>
      <c r="H2935" t="s">
        <v>10</v>
      </c>
      <c r="I2935" t="s">
        <v>7953</v>
      </c>
      <c r="K2935" t="str">
        <f t="shared" si="45"/>
        <v xml:space="preserve">('tt7488036', 'The Trouble with Mistletoe', 2017, '43084', 111, 'USA', , 'English'), </v>
      </c>
    </row>
    <row r="2936" spans="1:11" x14ac:dyDescent="0.3">
      <c r="A2936" t="s">
        <v>22810</v>
      </c>
      <c r="B2936" t="s">
        <v>22811</v>
      </c>
      <c r="C2936">
        <v>2017</v>
      </c>
      <c r="D2936" s="1">
        <v>43084</v>
      </c>
      <c r="E2936">
        <v>111</v>
      </c>
      <c r="F2936" t="s">
        <v>9</v>
      </c>
      <c r="H2936" t="s">
        <v>10</v>
      </c>
      <c r="I2936" t="s">
        <v>18773</v>
      </c>
      <c r="K2936" t="str">
        <f t="shared" si="45"/>
        <v xml:space="preserve">('tt7491398', 'Alifu, the Prince/ss', 2017, '43035', 97, 'Taiwan', , 'Chinese, Aboriginal'), </v>
      </c>
    </row>
    <row r="2937" spans="1:11" x14ac:dyDescent="0.3">
      <c r="A2937" t="s">
        <v>22823</v>
      </c>
      <c r="B2937" t="s">
        <v>22824</v>
      </c>
      <c r="C2937">
        <v>2017</v>
      </c>
      <c r="D2937" s="1">
        <v>43035</v>
      </c>
      <c r="E2937">
        <v>97</v>
      </c>
      <c r="F2937" t="s">
        <v>794</v>
      </c>
      <c r="H2937" t="s">
        <v>22825</v>
      </c>
      <c r="I2937" t="s">
        <v>6465</v>
      </c>
      <c r="K2937" t="str">
        <f t="shared" si="45"/>
        <v xml:space="preserve">('tt7493366', 'Halloween Pussy Trap Kill Kill', 2017, '43035', 86, 'USA', , 'English'), </v>
      </c>
    </row>
    <row r="2938" spans="1:11" x14ac:dyDescent="0.3">
      <c r="A2938" t="s">
        <v>22829</v>
      </c>
      <c r="B2938" t="s">
        <v>22830</v>
      </c>
      <c r="C2938">
        <v>2017</v>
      </c>
      <c r="D2938" s="1">
        <v>43035</v>
      </c>
      <c r="E2938">
        <v>86</v>
      </c>
      <c r="F2938" t="s">
        <v>9</v>
      </c>
      <c r="H2938" t="s">
        <v>10</v>
      </c>
      <c r="I2938" t="s">
        <v>17235</v>
      </c>
      <c r="K2938" t="str">
        <f t="shared" si="45"/>
        <v xml:space="preserve">('tt7496048', 'Lambo', 2017, '43019', 101, 'UK', , 'English'), </v>
      </c>
    </row>
    <row r="2939" spans="1:11" x14ac:dyDescent="0.3">
      <c r="A2939" t="s">
        <v>22837</v>
      </c>
      <c r="B2939" t="s">
        <v>22838</v>
      </c>
      <c r="C2939">
        <v>2017</v>
      </c>
      <c r="D2939" s="1">
        <v>43019</v>
      </c>
      <c r="E2939">
        <v>101</v>
      </c>
      <c r="F2939" t="s">
        <v>69</v>
      </c>
      <c r="H2939" t="s">
        <v>10</v>
      </c>
      <c r="I2939" t="s">
        <v>22840</v>
      </c>
      <c r="K2939" t="str">
        <f t="shared" si="45"/>
        <v xml:space="preserve">('tt7501144', 'Keluarga Tak Kasat Mata', 2017, '43062', 110, 'Indonesia', , 'Indonesian'), </v>
      </c>
    </row>
    <row r="2940" spans="1:11" x14ac:dyDescent="0.3">
      <c r="A2940" t="s">
        <v>22848</v>
      </c>
      <c r="B2940" t="s">
        <v>22849</v>
      </c>
      <c r="C2940">
        <v>2017</v>
      </c>
      <c r="D2940" s="1">
        <v>43062</v>
      </c>
      <c r="E2940">
        <v>110</v>
      </c>
      <c r="F2940" t="s">
        <v>1043</v>
      </c>
      <c r="H2940" t="s">
        <v>1044</v>
      </c>
      <c r="I2940" t="s">
        <v>17644</v>
      </c>
      <c r="K2940" t="str">
        <f t="shared" si="45"/>
        <v xml:space="preserve">('tt7502214', 'Seven Sundays', 2017, '43019', 128, 'Philippines', 214641, 'Filipino, Tagalog'), </v>
      </c>
    </row>
    <row r="2941" spans="1:11" x14ac:dyDescent="0.3">
      <c r="A2941" t="s">
        <v>22851</v>
      </c>
      <c r="B2941" t="s">
        <v>22852</v>
      </c>
      <c r="C2941">
        <v>2017</v>
      </c>
      <c r="D2941" s="1">
        <v>43019</v>
      </c>
      <c r="E2941">
        <v>128</v>
      </c>
      <c r="F2941" t="s">
        <v>547</v>
      </c>
      <c r="G2941">
        <v>214641</v>
      </c>
      <c r="H2941" t="s">
        <v>939</v>
      </c>
      <c r="I2941" t="s">
        <v>1080</v>
      </c>
      <c r="K2941" t="str">
        <f t="shared" si="45"/>
        <v xml:space="preserve">('tt7502256', 'Kaip susigrazinti ja per 7 dienas', 2017, '43014', 124, 'Lithuania', 540406, 'Lithuanian'), </v>
      </c>
    </row>
    <row r="2942" spans="1:11" x14ac:dyDescent="0.3">
      <c r="A2942" t="s">
        <v>22855</v>
      </c>
      <c r="B2942" t="s">
        <v>22856</v>
      </c>
      <c r="C2942">
        <v>2017</v>
      </c>
      <c r="D2942" s="1">
        <v>43014</v>
      </c>
      <c r="E2942">
        <v>124</v>
      </c>
      <c r="F2942" t="s">
        <v>2371</v>
      </c>
      <c r="G2942">
        <v>540406</v>
      </c>
      <c r="H2942" t="s">
        <v>2697</v>
      </c>
      <c r="I2942" t="s">
        <v>15373</v>
      </c>
      <c r="K2942" t="str">
        <f t="shared" si="45"/>
        <v xml:space="preserve">('tt7505152', 'Thiruttu Payale 2', 2017, '43069', 147, 'India', 58759, 'Tamil'), </v>
      </c>
    </row>
    <row r="2943" spans="1:11" x14ac:dyDescent="0.3">
      <c r="A2943" t="s">
        <v>22865</v>
      </c>
      <c r="B2943" t="s">
        <v>22866</v>
      </c>
      <c r="C2943">
        <v>2017</v>
      </c>
      <c r="D2943" s="1">
        <v>43069</v>
      </c>
      <c r="E2943">
        <v>147</v>
      </c>
      <c r="F2943" t="s">
        <v>134</v>
      </c>
      <c r="G2943">
        <v>58759</v>
      </c>
      <c r="H2943" t="s">
        <v>1298</v>
      </c>
      <c r="I2943" t="s">
        <v>5736</v>
      </c>
      <c r="K2943" t="str">
        <f t="shared" si="45"/>
        <v xml:space="preserve">('tt7509586', 'Yin bao zhe', 2017, '43035', 106, 'China', 7731410, 'Mandarin'), </v>
      </c>
    </row>
    <row r="2944" spans="1:11" x14ac:dyDescent="0.3">
      <c r="A2944" t="s">
        <v>22871</v>
      </c>
      <c r="B2944" t="s">
        <v>22872</v>
      </c>
      <c r="C2944">
        <v>2017</v>
      </c>
      <c r="D2944" s="1">
        <v>43035</v>
      </c>
      <c r="E2944">
        <v>106</v>
      </c>
      <c r="F2944" t="s">
        <v>303</v>
      </c>
      <c r="G2944">
        <v>7731410</v>
      </c>
      <c r="H2944" t="s">
        <v>387</v>
      </c>
      <c r="I2944" t="s">
        <v>3288</v>
      </c>
      <c r="K2944" t="str">
        <f t="shared" si="45"/>
        <v xml:space="preserve">('tt7510870', 'Sakka Podu Podu Raja', 2017, '43090', 129, 'India', 17564, 'Tamil'), </v>
      </c>
    </row>
    <row r="2945" spans="1:11" x14ac:dyDescent="0.3">
      <c r="A2945" t="s">
        <v>22879</v>
      </c>
      <c r="B2945" t="s">
        <v>22880</v>
      </c>
      <c r="C2945">
        <v>2017</v>
      </c>
      <c r="D2945" s="1">
        <v>43090</v>
      </c>
      <c r="E2945">
        <v>129</v>
      </c>
      <c r="F2945" t="s">
        <v>134</v>
      </c>
      <c r="G2945">
        <v>17564</v>
      </c>
      <c r="H2945" t="s">
        <v>1298</v>
      </c>
      <c r="I2945" t="s">
        <v>9227</v>
      </c>
      <c r="K2945" t="str">
        <f t="shared" si="45"/>
        <v xml:space="preserve">('tt7512574', 'Addio fottuti musi verdi', 2017, '43048', 93, 'Italy', 822764, 'Italian'), </v>
      </c>
    </row>
    <row r="2946" spans="1:11" x14ac:dyDescent="0.3">
      <c r="A2946" t="s">
        <v>22888</v>
      </c>
      <c r="B2946" t="s">
        <v>22889</v>
      </c>
      <c r="C2946">
        <v>2017</v>
      </c>
      <c r="D2946" s="1">
        <v>43048</v>
      </c>
      <c r="E2946">
        <v>93</v>
      </c>
      <c r="F2946" t="s">
        <v>11</v>
      </c>
      <c r="G2946">
        <v>822764</v>
      </c>
      <c r="H2946" t="s">
        <v>12</v>
      </c>
      <c r="I2946" t="s">
        <v>2294</v>
      </c>
      <c r="K2946" t="str">
        <f t="shared" ref="K2946:K3009" si="46">"('"&amp;A2947&amp;"', '"&amp;B2947&amp;"', "&amp;C2947&amp;", '"&amp;D2947&amp;"', "&amp;E2947&amp;", '"&amp;F2947&amp;"', "&amp;G2947&amp;", '"&amp;H2947&amp;"'), "</f>
        <v xml:space="preserve">('tt7512592', 'Annadurai', 2017, '43069', 129, 'India', 29144, 'Tamil'), </v>
      </c>
    </row>
    <row r="2947" spans="1:11" x14ac:dyDescent="0.3">
      <c r="A2947" t="s">
        <v>22891</v>
      </c>
      <c r="B2947" t="s">
        <v>22892</v>
      </c>
      <c r="C2947">
        <v>2017</v>
      </c>
      <c r="D2947" s="1">
        <v>43069</v>
      </c>
      <c r="E2947">
        <v>129</v>
      </c>
      <c r="F2947" t="s">
        <v>134</v>
      </c>
      <c r="G2947">
        <v>29144</v>
      </c>
      <c r="H2947" t="s">
        <v>1298</v>
      </c>
      <c r="I2947" t="s">
        <v>22894</v>
      </c>
      <c r="K2947" t="str">
        <f t="shared" si="46"/>
        <v xml:space="preserve">('tt7514020', 'Cô Ba Sài Gòn', 2017, '43049', 100, 'Vietnam', , 'Vietnamese'), </v>
      </c>
    </row>
    <row r="2948" spans="1:11" x14ac:dyDescent="0.3">
      <c r="A2948" t="s">
        <v>22898</v>
      </c>
      <c r="B2948" t="s">
        <v>33312</v>
      </c>
      <c r="C2948">
        <v>2017</v>
      </c>
      <c r="D2948" s="1">
        <v>43049</v>
      </c>
      <c r="E2948">
        <v>100</v>
      </c>
      <c r="F2948" t="s">
        <v>1057</v>
      </c>
      <c r="H2948" t="s">
        <v>1058</v>
      </c>
      <c r="I2948" t="s">
        <v>22900</v>
      </c>
      <c r="K2948" t="str">
        <f t="shared" si="46"/>
        <v xml:space="preserve">('tt7516778', 'MCA Middle Class Abbayi', 2017, '43090', 144, 'India', 150599, 'Telugu'), </v>
      </c>
    </row>
    <row r="2949" spans="1:11" x14ac:dyDescent="0.3">
      <c r="A2949" t="s">
        <v>22902</v>
      </c>
      <c r="B2949" t="s">
        <v>22903</v>
      </c>
      <c r="C2949">
        <v>2017</v>
      </c>
      <c r="D2949" s="1">
        <v>43090</v>
      </c>
      <c r="E2949">
        <v>144</v>
      </c>
      <c r="F2949" t="s">
        <v>134</v>
      </c>
      <c r="G2949">
        <v>150599</v>
      </c>
      <c r="H2949" t="s">
        <v>2348</v>
      </c>
      <c r="I2949" t="s">
        <v>22904</v>
      </c>
      <c r="K2949" t="str">
        <f t="shared" si="46"/>
        <v xml:space="preserve">('tt7521804', 'One Fine Day', 2017, '43020', 102, 'Indonesia', , 'Indonesian'), </v>
      </c>
    </row>
    <row r="2950" spans="1:11" x14ac:dyDescent="0.3">
      <c r="A2950" t="s">
        <v>22912</v>
      </c>
      <c r="B2950" t="s">
        <v>2045</v>
      </c>
      <c r="C2950">
        <v>2017</v>
      </c>
      <c r="D2950" s="1">
        <v>43020</v>
      </c>
      <c r="E2950">
        <v>102</v>
      </c>
      <c r="F2950" t="s">
        <v>1043</v>
      </c>
      <c r="H2950" t="s">
        <v>1044</v>
      </c>
      <c r="I2950" t="s">
        <v>22913</v>
      </c>
      <c r="K2950" t="str">
        <f t="shared" si="46"/>
        <v xml:space="preserve">('tt7521846', 'Badder Ben: The Final Chapter', 2017, '43009', 85, 'USA', , 'English'), </v>
      </c>
    </row>
    <row r="2951" spans="1:11" x14ac:dyDescent="0.3">
      <c r="A2951" t="s">
        <v>22914</v>
      </c>
      <c r="B2951" t="s">
        <v>22915</v>
      </c>
      <c r="C2951">
        <v>2017</v>
      </c>
      <c r="D2951" s="1">
        <v>43009</v>
      </c>
      <c r="E2951">
        <v>85</v>
      </c>
      <c r="F2951" t="s">
        <v>9</v>
      </c>
      <c r="H2951" t="s">
        <v>10</v>
      </c>
      <c r="I2951" t="s">
        <v>4664</v>
      </c>
      <c r="K2951" t="str">
        <f t="shared" si="46"/>
        <v xml:space="preserve">('tt7526338', 'Damat Takimi', 2017, '43028', 109, 'Turkey', 595949, 'Turkish'), </v>
      </c>
    </row>
    <row r="2952" spans="1:11" x14ac:dyDescent="0.3">
      <c r="A2952" t="s">
        <v>22931</v>
      </c>
      <c r="B2952" t="s">
        <v>22932</v>
      </c>
      <c r="C2952">
        <v>2017</v>
      </c>
      <c r="D2952" s="1">
        <v>43028</v>
      </c>
      <c r="E2952">
        <v>109</v>
      </c>
      <c r="F2952" t="s">
        <v>209</v>
      </c>
      <c r="G2952">
        <v>595949</v>
      </c>
      <c r="H2952" t="s">
        <v>210</v>
      </c>
      <c r="I2952" t="s">
        <v>12446</v>
      </c>
      <c r="K2952" t="str">
        <f t="shared" si="46"/>
        <v xml:space="preserve">('tt7531040', 'Meyaadha Maan', 2017, '43025', 147, 'India', , 'Tamil'), </v>
      </c>
    </row>
    <row r="2953" spans="1:11" x14ac:dyDescent="0.3">
      <c r="A2953" t="s">
        <v>22949</v>
      </c>
      <c r="B2953" t="s">
        <v>22950</v>
      </c>
      <c r="C2953">
        <v>2017</v>
      </c>
      <c r="D2953" s="1">
        <v>43025</v>
      </c>
      <c r="E2953">
        <v>147</v>
      </c>
      <c r="F2953" t="s">
        <v>134</v>
      </c>
      <c r="H2953" t="s">
        <v>1298</v>
      </c>
      <c r="I2953" t="s">
        <v>13118</v>
      </c>
      <c r="K2953" t="str">
        <f t="shared" si="46"/>
        <v xml:space="preserve">('tt7533846', 'Mutluluk Zamani', 2017, '43049', 108, 'Turkey', 1877234, 'Turkish'), </v>
      </c>
    </row>
    <row r="2954" spans="1:11" x14ac:dyDescent="0.3">
      <c r="A2954" t="s">
        <v>22961</v>
      </c>
      <c r="B2954" t="s">
        <v>22962</v>
      </c>
      <c r="C2954">
        <v>2017</v>
      </c>
      <c r="D2954" s="1">
        <v>43049</v>
      </c>
      <c r="E2954">
        <v>108</v>
      </c>
      <c r="F2954" t="s">
        <v>209</v>
      </c>
      <c r="G2954">
        <v>1877234</v>
      </c>
      <c r="H2954" t="s">
        <v>210</v>
      </c>
      <c r="I2954" t="s">
        <v>13668</v>
      </c>
      <c r="K2954" t="str">
        <f t="shared" si="46"/>
        <v xml:space="preserve">('tt7533878', 'Sen Kiminle Dans Ediyorsun?', 2017, '43056', 106, 'Turkey', 1010493, 'Turkish'), </v>
      </c>
    </row>
    <row r="2955" spans="1:11" x14ac:dyDescent="0.3">
      <c r="A2955" t="s">
        <v>22963</v>
      </c>
      <c r="B2955" t="s">
        <v>22964</v>
      </c>
      <c r="C2955">
        <v>2017</v>
      </c>
      <c r="D2955" s="1">
        <v>43056</v>
      </c>
      <c r="E2955">
        <v>106</v>
      </c>
      <c r="F2955" t="s">
        <v>209</v>
      </c>
      <c r="G2955">
        <v>1010493</v>
      </c>
      <c r="H2955" t="s">
        <v>210</v>
      </c>
      <c r="I2955" t="s">
        <v>4653</v>
      </c>
      <c r="K2955" t="str">
        <f t="shared" si="46"/>
        <v xml:space="preserve">('tt7535730', 'Projapoti Biskut', 2017, '43000', 116, 'India', , 'Bengali'), </v>
      </c>
    </row>
    <row r="2956" spans="1:11" x14ac:dyDescent="0.3">
      <c r="A2956" t="s">
        <v>22978</v>
      </c>
      <c r="B2956" t="s">
        <v>22979</v>
      </c>
      <c r="C2956">
        <v>2017</v>
      </c>
      <c r="D2956" s="1">
        <v>43000</v>
      </c>
      <c r="E2956">
        <v>116</v>
      </c>
      <c r="F2956" t="s">
        <v>134</v>
      </c>
      <c r="H2956" t="s">
        <v>423</v>
      </c>
      <c r="I2956" t="s">
        <v>4385</v>
      </c>
      <c r="K2956" t="str">
        <f t="shared" si="46"/>
        <v xml:space="preserve">('tt7535756', 'Bölük', 2017, '43028', 95, 'Turkey', 731767, 'Turkish'), </v>
      </c>
    </row>
    <row r="2957" spans="1:11" x14ac:dyDescent="0.3">
      <c r="A2957" t="s">
        <v>22980</v>
      </c>
      <c r="B2957" t="s">
        <v>33320</v>
      </c>
      <c r="C2957">
        <v>2017</v>
      </c>
      <c r="D2957" s="1">
        <v>43028</v>
      </c>
      <c r="E2957">
        <v>95</v>
      </c>
      <c r="F2957" t="s">
        <v>209</v>
      </c>
      <c r="G2957">
        <v>731767</v>
      </c>
      <c r="H2957" t="s">
        <v>210</v>
      </c>
      <c r="I2957" t="s">
        <v>18111</v>
      </c>
      <c r="K2957" t="str">
        <f t="shared" si="46"/>
        <v xml:space="preserve">('tt7535792', 'Yol Arkadasim', 2017, '43035', 115, 'Turkey', 2459261, 'Turkish'), </v>
      </c>
    </row>
    <row r="2958" spans="1:11" x14ac:dyDescent="0.3">
      <c r="A2958" t="s">
        <v>22981</v>
      </c>
      <c r="B2958" t="s">
        <v>22982</v>
      </c>
      <c r="C2958">
        <v>2017</v>
      </c>
      <c r="D2958" s="1">
        <v>43035</v>
      </c>
      <c r="E2958">
        <v>115</v>
      </c>
      <c r="F2958" t="s">
        <v>209</v>
      </c>
      <c r="G2958">
        <v>2459261</v>
      </c>
      <c r="H2958" t="s">
        <v>210</v>
      </c>
      <c r="I2958" t="s">
        <v>5980</v>
      </c>
      <c r="K2958" t="str">
        <f t="shared" si="46"/>
        <v xml:space="preserve">('tt7535868', 'OHA Diyorum', 2017, '43042', 90, 'Turkey', 770738, 'Turkish'), </v>
      </c>
    </row>
    <row r="2959" spans="1:11" x14ac:dyDescent="0.3">
      <c r="A2959" t="s">
        <v>22983</v>
      </c>
      <c r="B2959" t="s">
        <v>22984</v>
      </c>
      <c r="C2959">
        <v>2017</v>
      </c>
      <c r="D2959" s="1">
        <v>43042</v>
      </c>
      <c r="E2959">
        <v>90</v>
      </c>
      <c r="F2959" t="s">
        <v>209</v>
      </c>
      <c r="G2959">
        <v>770738</v>
      </c>
      <c r="H2959" t="s">
        <v>210</v>
      </c>
      <c r="I2959" t="s">
        <v>33321</v>
      </c>
      <c r="K2959" t="str">
        <f t="shared" si="46"/>
        <v xml:space="preserve">('tt7535900', 'Dünyanin En Güzel Kokusu 2', 2017, '43042', 93, 'Turkey', 86884, 'Turkish'), </v>
      </c>
    </row>
    <row r="2960" spans="1:11" x14ac:dyDescent="0.3">
      <c r="A2960" t="s">
        <v>22985</v>
      </c>
      <c r="B2960" t="s">
        <v>33322</v>
      </c>
      <c r="C2960">
        <v>2017</v>
      </c>
      <c r="D2960" s="1">
        <v>43042</v>
      </c>
      <c r="E2960">
        <v>93</v>
      </c>
      <c r="F2960" t="s">
        <v>209</v>
      </c>
      <c r="G2960">
        <v>86884</v>
      </c>
      <c r="H2960" t="s">
        <v>210</v>
      </c>
      <c r="I2960" t="s">
        <v>10342</v>
      </c>
      <c r="K2960" t="str">
        <f t="shared" si="46"/>
        <v xml:space="preserve">('tt7536636', 'Kodiveeran', 2017, '43076', 155, 'India', 45150, 'Tamil'), </v>
      </c>
    </row>
    <row r="2961" spans="1:11" x14ac:dyDescent="0.3">
      <c r="A2961" t="s">
        <v>22986</v>
      </c>
      <c r="B2961" t="s">
        <v>22987</v>
      </c>
      <c r="C2961">
        <v>2017</v>
      </c>
      <c r="D2961" s="1">
        <v>43076</v>
      </c>
      <c r="E2961">
        <v>155</v>
      </c>
      <c r="F2961" t="s">
        <v>134</v>
      </c>
      <c r="G2961">
        <v>45150</v>
      </c>
      <c r="H2961" t="s">
        <v>1298</v>
      </c>
      <c r="I2961" t="s">
        <v>7162</v>
      </c>
      <c r="K2961" t="str">
        <f t="shared" si="46"/>
        <v xml:space="preserve">('tt7541200', 'Trys Milijonai Euru', 2017, '43035', 90, 'Lithuania', 1711435, 'Lithuanian'), </v>
      </c>
    </row>
    <row r="2962" spans="1:11" x14ac:dyDescent="0.3">
      <c r="A2962" t="s">
        <v>22993</v>
      </c>
      <c r="B2962" t="s">
        <v>22994</v>
      </c>
      <c r="C2962">
        <v>2017</v>
      </c>
      <c r="D2962" s="1">
        <v>43035</v>
      </c>
      <c r="E2962">
        <v>90</v>
      </c>
      <c r="F2962" t="s">
        <v>2371</v>
      </c>
      <c r="G2962">
        <v>1711435</v>
      </c>
      <c r="H2962" t="s">
        <v>2697</v>
      </c>
      <c r="I2962" t="s">
        <v>13740</v>
      </c>
      <c r="K2962" t="str">
        <f t="shared" si="46"/>
        <v xml:space="preserve">('tt7541708', 'Posesif', 2017, '43034', 102, 'Indonesia', , 'Indonesian'), </v>
      </c>
    </row>
    <row r="2963" spans="1:11" x14ac:dyDescent="0.3">
      <c r="A2963" t="s">
        <v>22995</v>
      </c>
      <c r="B2963" t="s">
        <v>22996</v>
      </c>
      <c r="C2963">
        <v>2017</v>
      </c>
      <c r="D2963" s="1">
        <v>43034</v>
      </c>
      <c r="E2963">
        <v>102</v>
      </c>
      <c r="F2963" t="s">
        <v>1043</v>
      </c>
      <c r="H2963" t="s">
        <v>1044</v>
      </c>
      <c r="I2963" t="s">
        <v>22997</v>
      </c>
      <c r="K2963" t="str">
        <f t="shared" si="46"/>
        <v xml:space="preserve">('tt7546024', 'It Kills', 2017, '43050', 69, 'USA', , 'English'), </v>
      </c>
    </row>
    <row r="2964" spans="1:11" x14ac:dyDescent="0.3">
      <c r="A2964" t="s">
        <v>23019</v>
      </c>
      <c r="B2964" t="s">
        <v>23020</v>
      </c>
      <c r="C2964">
        <v>2017</v>
      </c>
      <c r="D2964" s="1">
        <v>43050</v>
      </c>
      <c r="E2964">
        <v>69</v>
      </c>
      <c r="F2964" t="s">
        <v>9</v>
      </c>
      <c r="H2964" t="s">
        <v>10</v>
      </c>
      <c r="I2964" t="s">
        <v>2479</v>
      </c>
      <c r="K2964" t="str">
        <f t="shared" si="46"/>
        <v xml:space="preserve">('tt7548114', 'Tri bogatyrya i printsessa Egipta', 2017, '43097', 75, 'Russia', 14184783, 'Russian'), </v>
      </c>
    </row>
    <row r="2965" spans="1:11" x14ac:dyDescent="0.3">
      <c r="A2965" t="s">
        <v>23029</v>
      </c>
      <c r="B2965" t="s">
        <v>23030</v>
      </c>
      <c r="C2965">
        <v>2017</v>
      </c>
      <c r="D2965" s="1">
        <v>43097</v>
      </c>
      <c r="E2965">
        <v>75</v>
      </c>
      <c r="F2965" t="s">
        <v>33</v>
      </c>
      <c r="G2965">
        <v>14184783</v>
      </c>
      <c r="H2965" t="s">
        <v>34</v>
      </c>
      <c r="I2965" t="s">
        <v>2095</v>
      </c>
      <c r="K2965" t="str">
        <f t="shared" si="46"/>
        <v xml:space="preserve">('tt7549452', 'Koxa', 2017, '43048', 90, 'Germany', , 'German'), </v>
      </c>
    </row>
    <row r="2966" spans="1:11" x14ac:dyDescent="0.3">
      <c r="A2966" t="s">
        <v>23043</v>
      </c>
      <c r="B2966" t="s">
        <v>23044</v>
      </c>
      <c r="C2966">
        <v>2017</v>
      </c>
      <c r="D2966" s="1">
        <v>43048</v>
      </c>
      <c r="E2966">
        <v>90</v>
      </c>
      <c r="F2966" t="s">
        <v>13</v>
      </c>
      <c r="H2966" t="s">
        <v>14</v>
      </c>
      <c r="I2966" t="s">
        <v>23046</v>
      </c>
      <c r="K2966" t="str">
        <f t="shared" si="46"/>
        <v xml:space="preserve">('tt7549484', 'Firangi', 2017, '43070', 158, 'India', 113566, 'Hindi'), </v>
      </c>
    </row>
    <row r="2967" spans="1:11" x14ac:dyDescent="0.3">
      <c r="A2967" t="s">
        <v>23047</v>
      </c>
      <c r="B2967" t="s">
        <v>23048</v>
      </c>
      <c r="C2967">
        <v>2017</v>
      </c>
      <c r="D2967" s="1">
        <v>43070</v>
      </c>
      <c r="E2967">
        <v>158</v>
      </c>
      <c r="F2967" t="s">
        <v>134</v>
      </c>
      <c r="G2967">
        <v>113566</v>
      </c>
      <c r="H2967" t="s">
        <v>355</v>
      </c>
      <c r="I2967" t="s">
        <v>23049</v>
      </c>
      <c r="K2967" t="str">
        <f t="shared" si="46"/>
        <v xml:space="preserve">('tt7549884', 'Mi-ok', 2017, '43048', 91, 'South Korea', 1710852, 'Korean'), </v>
      </c>
    </row>
    <row r="2968" spans="1:11" x14ac:dyDescent="0.3">
      <c r="A2968" t="s">
        <v>23055</v>
      </c>
      <c r="B2968" t="s">
        <v>23056</v>
      </c>
      <c r="C2968">
        <v>2017</v>
      </c>
      <c r="D2968" s="1">
        <v>43048</v>
      </c>
      <c r="E2968">
        <v>91</v>
      </c>
      <c r="F2968" t="s">
        <v>548</v>
      </c>
      <c r="G2968">
        <v>1710852</v>
      </c>
      <c r="H2968" t="s">
        <v>702</v>
      </c>
      <c r="I2968" t="s">
        <v>27649</v>
      </c>
      <c r="K2968" t="str">
        <f t="shared" si="46"/>
        <v xml:space="preserve">('tt7560964', 'Herbert West: Re-Animator', 2017, '43015', 83, 'Italy', , 'Italian'), </v>
      </c>
    </row>
    <row r="2969" spans="1:11" x14ac:dyDescent="0.3">
      <c r="A2969" t="s">
        <v>23086</v>
      </c>
      <c r="B2969" t="s">
        <v>23087</v>
      </c>
      <c r="C2969">
        <v>2017</v>
      </c>
      <c r="D2969" s="1">
        <v>43015</v>
      </c>
      <c r="E2969">
        <v>83</v>
      </c>
      <c r="F2969" t="s">
        <v>11</v>
      </c>
      <c r="H2969" t="s">
        <v>12</v>
      </c>
      <c r="I2969" t="s">
        <v>5020</v>
      </c>
      <c r="K2969" t="str">
        <f t="shared" si="46"/>
        <v xml:space="preserve">('tt7563890', 'The Record Is Equal To The Document', 2017, '43061', 97, 'Iran', , 'Persian'), </v>
      </c>
    </row>
    <row r="2970" spans="1:11" x14ac:dyDescent="0.3">
      <c r="A2970" t="s">
        <v>23088</v>
      </c>
      <c r="B2970" t="s">
        <v>23089</v>
      </c>
      <c r="C2970">
        <v>2017</v>
      </c>
      <c r="D2970" s="1">
        <v>43061</v>
      </c>
      <c r="E2970">
        <v>97</v>
      </c>
      <c r="F2970" t="s">
        <v>748</v>
      </c>
      <c r="H2970" t="s">
        <v>749</v>
      </c>
      <c r="I2970" t="s">
        <v>27649</v>
      </c>
      <c r="K2970" t="str">
        <f t="shared" si="46"/>
        <v xml:space="preserve">('tt7566016', 'The Bachelor 2', 2017, '43094', 111, 'Greece', 1954469, ''), </v>
      </c>
    </row>
    <row r="2971" spans="1:11" x14ac:dyDescent="0.3">
      <c r="A2971" t="s">
        <v>23093</v>
      </c>
      <c r="B2971" t="s">
        <v>23094</v>
      </c>
      <c r="C2971">
        <v>2017</v>
      </c>
      <c r="D2971" s="1">
        <v>43094</v>
      </c>
      <c r="E2971">
        <v>111</v>
      </c>
      <c r="F2971" t="s">
        <v>379</v>
      </c>
      <c r="G2971">
        <v>1954469</v>
      </c>
      <c r="H2971" t="s">
        <v>27649</v>
      </c>
      <c r="I2971" t="s">
        <v>23096</v>
      </c>
      <c r="K2971" t="str">
        <f t="shared" si="46"/>
        <v xml:space="preserve">('tt7567288', 'Bailaras', 2017, '43014', 134, 'India', 26045, 'Punjabi'), </v>
      </c>
    </row>
    <row r="2972" spans="1:11" x14ac:dyDescent="0.3">
      <c r="A2972" t="s">
        <v>23100</v>
      </c>
      <c r="B2972" t="s">
        <v>23101</v>
      </c>
      <c r="C2972">
        <v>2017</v>
      </c>
      <c r="D2972" s="1">
        <v>43014</v>
      </c>
      <c r="E2972">
        <v>134</v>
      </c>
      <c r="F2972" t="s">
        <v>134</v>
      </c>
      <c r="G2972">
        <v>26045</v>
      </c>
      <c r="H2972" t="s">
        <v>2700</v>
      </c>
      <c r="I2972" t="s">
        <v>23102</v>
      </c>
      <c r="K2972" t="str">
        <f t="shared" si="46"/>
        <v xml:space="preserve">('tt7570242', 'Mayurakshi', 2017, '43098', 102, 'India', 590, 'Bengali'), </v>
      </c>
    </row>
    <row r="2973" spans="1:11" x14ac:dyDescent="0.3">
      <c r="A2973" t="s">
        <v>23105</v>
      </c>
      <c r="B2973" t="s">
        <v>23106</v>
      </c>
      <c r="C2973">
        <v>2017</v>
      </c>
      <c r="D2973" s="1">
        <v>43098</v>
      </c>
      <c r="E2973">
        <v>102</v>
      </c>
      <c r="F2973" t="s">
        <v>134</v>
      </c>
      <c r="G2973">
        <v>590</v>
      </c>
      <c r="H2973" t="s">
        <v>423</v>
      </c>
      <c r="I2973" t="s">
        <v>83648</v>
      </c>
      <c r="K2973" t="str">
        <f t="shared" si="46"/>
        <v xml:space="preserve">('tt7571148', 'Baapjanma', 2017, '43007', 121, 'India', , 'Marathi'), </v>
      </c>
    </row>
    <row r="2974" spans="1:11" x14ac:dyDescent="0.3">
      <c r="A2974" t="s">
        <v>23107</v>
      </c>
      <c r="B2974" t="s">
        <v>23108</v>
      </c>
      <c r="C2974">
        <v>2017</v>
      </c>
      <c r="D2974" s="1">
        <v>43007</v>
      </c>
      <c r="E2974">
        <v>121</v>
      </c>
      <c r="F2974" t="s">
        <v>134</v>
      </c>
      <c r="H2974" t="s">
        <v>2352</v>
      </c>
      <c r="I2974" t="s">
        <v>23109</v>
      </c>
      <c r="K2974" t="str">
        <f t="shared" si="46"/>
        <v xml:space="preserve">('tt7572744', 'Surat Cinta untuk Starla the Movie', 2017, '43097', 90, 'Indonesia', , 'Indonesian'), </v>
      </c>
    </row>
    <row r="2975" spans="1:11" x14ac:dyDescent="0.3">
      <c r="A2975" t="s">
        <v>23112</v>
      </c>
      <c r="B2975" t="s">
        <v>23113</v>
      </c>
      <c r="C2975">
        <v>2017</v>
      </c>
      <c r="D2975" s="1">
        <v>43097</v>
      </c>
      <c r="E2975">
        <v>90</v>
      </c>
      <c r="F2975" t="s">
        <v>1043</v>
      </c>
      <c r="H2975" t="s">
        <v>1044</v>
      </c>
      <c r="I2975" t="s">
        <v>4093</v>
      </c>
      <c r="K2975" t="str">
        <f t="shared" si="46"/>
        <v xml:space="preserve">('tt7579788', 'The Cropsey Incident', 2017, '42927', 85, 'USA', , 'English'), </v>
      </c>
    </row>
    <row r="2976" spans="1:11" x14ac:dyDescent="0.3">
      <c r="A2976" t="s">
        <v>23121</v>
      </c>
      <c r="B2976" t="s">
        <v>23122</v>
      </c>
      <c r="C2976">
        <v>2017</v>
      </c>
      <c r="D2976" s="1">
        <v>42927</v>
      </c>
      <c r="E2976">
        <v>85</v>
      </c>
      <c r="F2976" t="s">
        <v>9</v>
      </c>
      <c r="H2976" t="s">
        <v>10</v>
      </c>
      <c r="I2976" t="s">
        <v>27649</v>
      </c>
      <c r="K2976" t="str">
        <f t="shared" si="46"/>
        <v xml:space="preserve">('tt7580570', 'Love Ni Bhavai', 2017, '43056', 146, 'India', 17426, 'Gujarati'), </v>
      </c>
    </row>
    <row r="2977" spans="1:11" x14ac:dyDescent="0.3">
      <c r="A2977" t="s">
        <v>23123</v>
      </c>
      <c r="B2977" t="s">
        <v>23124</v>
      </c>
      <c r="C2977">
        <v>2017</v>
      </c>
      <c r="D2977" s="1">
        <v>43056</v>
      </c>
      <c r="E2977">
        <v>146</v>
      </c>
      <c r="F2977" t="s">
        <v>134</v>
      </c>
      <c r="G2977">
        <v>17426</v>
      </c>
      <c r="H2977" t="s">
        <v>4911</v>
      </c>
      <c r="I2977" t="s">
        <v>23125</v>
      </c>
      <c r="K2977" t="str">
        <f t="shared" si="46"/>
        <v xml:space="preserve">('tt7582830', 'The Ghost Bride', 2017, '43040', 111, 'Philippines', , 'Filipino, Tagalog'), </v>
      </c>
    </row>
    <row r="2978" spans="1:11" x14ac:dyDescent="0.3">
      <c r="A2978" t="s">
        <v>23141</v>
      </c>
      <c r="B2978" t="s">
        <v>23142</v>
      </c>
      <c r="C2978">
        <v>2017</v>
      </c>
      <c r="D2978" s="1">
        <v>43040</v>
      </c>
      <c r="E2978">
        <v>111</v>
      </c>
      <c r="F2978" t="s">
        <v>547</v>
      </c>
      <c r="H2978" t="s">
        <v>939</v>
      </c>
      <c r="I2978" t="s">
        <v>1080</v>
      </c>
      <c r="K2978" t="str">
        <f t="shared" si="46"/>
        <v xml:space="preserve">('tt7583968', 'Night Howl', 2017, '43081', 75, 'USA', , 'English'), </v>
      </c>
    </row>
    <row r="2979" spans="1:11" x14ac:dyDescent="0.3">
      <c r="A2979" t="s">
        <v>23150</v>
      </c>
      <c r="B2979" t="s">
        <v>23151</v>
      </c>
      <c r="C2979">
        <v>2017</v>
      </c>
      <c r="D2979" s="1">
        <v>43081</v>
      </c>
      <c r="E2979">
        <v>75</v>
      </c>
      <c r="F2979" t="s">
        <v>9</v>
      </c>
      <c r="H2979" t="s">
        <v>10</v>
      </c>
      <c r="I2979" t="s">
        <v>27649</v>
      </c>
      <c r="K2979" t="str">
        <f t="shared" si="46"/>
        <v xml:space="preserve">('tt7585674', 'Sat Shri Akaal England', 2017, '43077', 128, 'India', 175241, 'Punjabi'), </v>
      </c>
    </row>
    <row r="2980" spans="1:11" x14ac:dyDescent="0.3">
      <c r="A2980" t="s">
        <v>23161</v>
      </c>
      <c r="B2980" t="s">
        <v>23162</v>
      </c>
      <c r="C2980">
        <v>2017</v>
      </c>
      <c r="D2980" s="1">
        <v>43077</v>
      </c>
      <c r="E2980">
        <v>128</v>
      </c>
      <c r="F2980" t="s">
        <v>134</v>
      </c>
      <c r="G2980">
        <v>175241</v>
      </c>
      <c r="H2980" t="s">
        <v>2700</v>
      </c>
      <c r="I2980" t="s">
        <v>27649</v>
      </c>
      <c r="K2980" t="str">
        <f t="shared" si="46"/>
        <v xml:space="preserve">('tt7588160', 'Ketenpere', 2017, '43042', 108, 'Turkey', 947798, 'Turkish'), </v>
      </c>
    </row>
    <row r="2981" spans="1:11" x14ac:dyDescent="0.3">
      <c r="A2981" t="s">
        <v>23174</v>
      </c>
      <c r="B2981" t="s">
        <v>23175</v>
      </c>
      <c r="C2981">
        <v>2017</v>
      </c>
      <c r="D2981" s="1">
        <v>43042</v>
      </c>
      <c r="E2981">
        <v>108</v>
      </c>
      <c r="F2981" t="s">
        <v>209</v>
      </c>
      <c r="G2981">
        <v>947798</v>
      </c>
      <c r="H2981" t="s">
        <v>210</v>
      </c>
      <c r="I2981" t="s">
        <v>27649</v>
      </c>
      <c r="K2981" t="str">
        <f t="shared" si="46"/>
        <v xml:space="preserve">('tt7593452', 'Papita 2da Base', 2017, '43084', 150, 'Venezuela', , 'Spanish'), </v>
      </c>
    </row>
    <row r="2982" spans="1:11" x14ac:dyDescent="0.3">
      <c r="A2982" t="s">
        <v>23188</v>
      </c>
      <c r="B2982" t="s">
        <v>23189</v>
      </c>
      <c r="C2982">
        <v>2017</v>
      </c>
      <c r="D2982" s="1">
        <v>43084</v>
      </c>
      <c r="E2982">
        <v>150</v>
      </c>
      <c r="F2982" t="s">
        <v>1009</v>
      </c>
      <c r="H2982" t="s">
        <v>42</v>
      </c>
      <c r="I2982" t="s">
        <v>7627</v>
      </c>
      <c r="K2982" t="str">
        <f t="shared" si="46"/>
        <v xml:space="preserve">('tt7596784', 'Child, Come Back Home', 2017, '43013', 121, 'France', , ''), </v>
      </c>
    </row>
    <row r="2983" spans="1:11" x14ac:dyDescent="0.3">
      <c r="A2983" t="s">
        <v>23204</v>
      </c>
      <c r="B2983" t="s">
        <v>23205</v>
      </c>
      <c r="C2983">
        <v>2017</v>
      </c>
      <c r="D2983" s="1">
        <v>43013</v>
      </c>
      <c r="E2983">
        <v>121</v>
      </c>
      <c r="F2983" t="s">
        <v>21</v>
      </c>
      <c r="H2983" t="s">
        <v>27649</v>
      </c>
      <c r="I2983" t="s">
        <v>27649</v>
      </c>
      <c r="K2983" t="str">
        <f t="shared" si="46"/>
        <v xml:space="preserve">('tt7608418', 'A Christmas Prince', 2017, '43056', 92, 'USA', , 'English'), </v>
      </c>
    </row>
    <row r="2984" spans="1:11" x14ac:dyDescent="0.3">
      <c r="A2984" t="s">
        <v>23250</v>
      </c>
      <c r="B2984" t="s">
        <v>23251</v>
      </c>
      <c r="C2984">
        <v>2017</v>
      </c>
      <c r="D2984" s="1">
        <v>43056</v>
      </c>
      <c r="E2984">
        <v>92</v>
      </c>
      <c r="F2984" t="s">
        <v>9</v>
      </c>
      <c r="H2984" t="s">
        <v>10</v>
      </c>
      <c r="I2984" t="s">
        <v>1423</v>
      </c>
      <c r="K2984" t="str">
        <f t="shared" si="46"/>
        <v xml:space="preserve">('tt7608534', 'Christmas Inheritance', 2017, '43084', 104, 'USA', , 'English'), </v>
      </c>
    </row>
    <row r="2985" spans="1:11" x14ac:dyDescent="0.3">
      <c r="A2985" t="s">
        <v>23252</v>
      </c>
      <c r="B2985" t="s">
        <v>23253</v>
      </c>
      <c r="C2985">
        <v>2017</v>
      </c>
      <c r="D2985" s="1">
        <v>43084</v>
      </c>
      <c r="E2985">
        <v>104</v>
      </c>
      <c r="F2985" t="s">
        <v>9</v>
      </c>
      <c r="H2985" t="s">
        <v>10</v>
      </c>
      <c r="I2985" t="s">
        <v>1423</v>
      </c>
      <c r="K2985" t="str">
        <f t="shared" si="46"/>
        <v xml:space="preserve">('tt7609180', 'Chim-muk', 2017, '43041', 125, 'South Korea', 3593480, 'Korean'), </v>
      </c>
    </row>
    <row r="2986" spans="1:11" x14ac:dyDescent="0.3">
      <c r="A2986" t="s">
        <v>23257</v>
      </c>
      <c r="B2986" t="s">
        <v>23258</v>
      </c>
      <c r="C2986">
        <v>2017</v>
      </c>
      <c r="D2986" s="1">
        <v>43041</v>
      </c>
      <c r="E2986">
        <v>125</v>
      </c>
      <c r="F2986" t="s">
        <v>548</v>
      </c>
      <c r="G2986">
        <v>3593480</v>
      </c>
      <c r="H2986" t="s">
        <v>702</v>
      </c>
      <c r="I2986" t="s">
        <v>10905</v>
      </c>
      <c r="K2986" t="str">
        <f t="shared" si="46"/>
        <v xml:space="preserve">('tt7610830', 'Junior Majeur', 2017, '43062', 115, 'Canada', , 'French'), </v>
      </c>
    </row>
    <row r="2987" spans="1:11" x14ac:dyDescent="0.3">
      <c r="A2987" t="s">
        <v>23262</v>
      </c>
      <c r="B2987" t="s">
        <v>23263</v>
      </c>
      <c r="C2987">
        <v>2017</v>
      </c>
      <c r="D2987" s="1">
        <v>43062</v>
      </c>
      <c r="E2987">
        <v>115</v>
      </c>
      <c r="F2987" t="s">
        <v>43</v>
      </c>
      <c r="H2987" t="s">
        <v>22</v>
      </c>
      <c r="I2987" t="s">
        <v>27649</v>
      </c>
      <c r="K2987" t="str">
        <f t="shared" si="46"/>
        <v xml:space="preserve">('tt7614404', '89', 2017, '43059', 91, 'UK', , 'English'), </v>
      </c>
    </row>
    <row r="2988" spans="1:11" x14ac:dyDescent="0.3">
      <c r="A2988" t="s">
        <v>23272</v>
      </c>
      <c r="B2988" t="s">
        <v>32878</v>
      </c>
      <c r="C2988">
        <v>2017</v>
      </c>
      <c r="D2988" s="1">
        <v>43059</v>
      </c>
      <c r="E2988">
        <v>91</v>
      </c>
      <c r="F2988" t="s">
        <v>69</v>
      </c>
      <c r="H2988" t="s">
        <v>10</v>
      </c>
      <c r="I2988" t="s">
        <v>23273</v>
      </c>
      <c r="K2988" t="str">
        <f t="shared" si="46"/>
        <v xml:space="preserve">('tt7618430', 'Xiang mo zhuan', 2017, '43062', 90, 'China, Hong Kong', 13867066, 'Mandarin, Cantonese'), </v>
      </c>
    </row>
    <row r="2989" spans="1:11" x14ac:dyDescent="0.3">
      <c r="A2989" t="s">
        <v>23290</v>
      </c>
      <c r="B2989" t="s">
        <v>23291</v>
      </c>
      <c r="C2989">
        <v>2017</v>
      </c>
      <c r="D2989" s="1">
        <v>43062</v>
      </c>
      <c r="E2989">
        <v>90</v>
      </c>
      <c r="F2989" t="s">
        <v>1095</v>
      </c>
      <c r="G2989">
        <v>13867066</v>
      </c>
      <c r="H2989" t="s">
        <v>780</v>
      </c>
      <c r="I2989" t="s">
        <v>27649</v>
      </c>
      <c r="K2989" t="str">
        <f t="shared" si="46"/>
        <v xml:space="preserve">('tt7623230', 'Lyubov v Gorode Angelov', 2017, '43006', 90, 'Russia', 538208, 'Russian, English'), </v>
      </c>
    </row>
    <row r="2990" spans="1:11" x14ac:dyDescent="0.3">
      <c r="A2990" t="s">
        <v>23303</v>
      </c>
      <c r="B2990" t="s">
        <v>23304</v>
      </c>
      <c r="C2990">
        <v>2017</v>
      </c>
      <c r="D2990" s="1">
        <v>43006</v>
      </c>
      <c r="E2990">
        <v>90</v>
      </c>
      <c r="F2990" t="s">
        <v>33</v>
      </c>
      <c r="G2990">
        <v>538208</v>
      </c>
      <c r="H2990" t="s">
        <v>513</v>
      </c>
      <c r="I2990" t="s">
        <v>27649</v>
      </c>
      <c r="K2990" t="str">
        <f t="shared" si="46"/>
        <v xml:space="preserve">('tt7624932', 'High &amp; Low: The Movie 3 - Final Mission', 2017, '43050', 118, 'Japan', 9591095, 'Japanese'), </v>
      </c>
    </row>
    <row r="2991" spans="1:11" x14ac:dyDescent="0.3">
      <c r="A2991" t="s">
        <v>23309</v>
      </c>
      <c r="B2991" t="s">
        <v>23310</v>
      </c>
      <c r="C2991">
        <v>2017</v>
      </c>
      <c r="D2991" s="1">
        <v>43050</v>
      </c>
      <c r="E2991">
        <v>118</v>
      </c>
      <c r="F2991" t="s">
        <v>60</v>
      </c>
      <c r="G2991">
        <v>9591095</v>
      </c>
      <c r="H2991" t="s">
        <v>61</v>
      </c>
      <c r="I2991" t="s">
        <v>27649</v>
      </c>
      <c r="K2991" t="str">
        <f t="shared" si="46"/>
        <v xml:space="preserve">('tt7631786', 'Charlotte', 2017, '42941', 83, 'USA', , 'English'), </v>
      </c>
    </row>
    <row r="2992" spans="1:11" x14ac:dyDescent="0.3">
      <c r="A2992" t="s">
        <v>23323</v>
      </c>
      <c r="B2992" t="s">
        <v>1113</v>
      </c>
      <c r="C2992">
        <v>2017</v>
      </c>
      <c r="D2992" s="1">
        <v>42941</v>
      </c>
      <c r="E2992">
        <v>83</v>
      </c>
      <c r="F2992" t="s">
        <v>9</v>
      </c>
      <c r="H2992" t="s">
        <v>10</v>
      </c>
      <c r="I2992" t="s">
        <v>14097</v>
      </c>
      <c r="K2992" t="str">
        <f t="shared" si="46"/>
        <v xml:space="preserve">('tt7638224', 'Red Re-Education at Home: Christian Movie', 2017, '43049', 154, 'South Korea', , 'Chinese'), </v>
      </c>
    </row>
    <row r="2993" spans="1:11" x14ac:dyDescent="0.3">
      <c r="A2993" t="s">
        <v>23340</v>
      </c>
      <c r="B2993" t="s">
        <v>23341</v>
      </c>
      <c r="C2993">
        <v>2017</v>
      </c>
      <c r="D2993" s="1">
        <v>43049</v>
      </c>
      <c r="E2993">
        <v>154</v>
      </c>
      <c r="F2993" t="s">
        <v>548</v>
      </c>
      <c r="H2993" t="s">
        <v>2530</v>
      </c>
      <c r="I2993" t="s">
        <v>27649</v>
      </c>
      <c r="K2993" t="str">
        <f t="shared" si="46"/>
        <v xml:space="preserve">('tt7642818', 'Aile Arasinda', 2017, '43070', 124, 'Turkey', 10081222, 'Turkish'), </v>
      </c>
    </row>
    <row r="2994" spans="1:11" x14ac:dyDescent="0.3">
      <c r="A2994" t="s">
        <v>23357</v>
      </c>
      <c r="B2994" t="s">
        <v>23358</v>
      </c>
      <c r="C2994">
        <v>2017</v>
      </c>
      <c r="D2994" s="1">
        <v>43070</v>
      </c>
      <c r="E2994">
        <v>124</v>
      </c>
      <c r="F2994" t="s">
        <v>209</v>
      </c>
      <c r="G2994">
        <v>10081222</v>
      </c>
      <c r="H2994" t="s">
        <v>210</v>
      </c>
      <c r="I2994" t="s">
        <v>32481</v>
      </c>
      <c r="K2994" t="str">
        <f t="shared" si="46"/>
        <v xml:space="preserve">('tt7642890', 'Parayi Bulduk', 2017, '43098', 88, 'Turkey', 13820, 'Turkish'), </v>
      </c>
    </row>
    <row r="2995" spans="1:11" x14ac:dyDescent="0.3">
      <c r="A2995" t="s">
        <v>23359</v>
      </c>
      <c r="B2995" t="s">
        <v>23360</v>
      </c>
      <c r="C2995">
        <v>2017</v>
      </c>
      <c r="D2995" s="1">
        <v>43098</v>
      </c>
      <c r="E2995">
        <v>88</v>
      </c>
      <c r="F2995" t="s">
        <v>209</v>
      </c>
      <c r="G2995">
        <v>13820</v>
      </c>
      <c r="H2995" t="s">
        <v>210</v>
      </c>
      <c r="I2995" t="s">
        <v>23362</v>
      </c>
      <c r="K2995" t="str">
        <f t="shared" si="46"/>
        <v xml:space="preserve">('tt7645502', 'Jie you za huo dian', 2017, '43098', 116, 'China, Hong Kong', 35342550, 'Mandarin'), </v>
      </c>
    </row>
    <row r="2996" spans="1:11" x14ac:dyDescent="0.3">
      <c r="A2996" t="s">
        <v>23368</v>
      </c>
      <c r="B2996" t="s">
        <v>23369</v>
      </c>
      <c r="C2996">
        <v>2017</v>
      </c>
      <c r="D2996" s="1">
        <v>43098</v>
      </c>
      <c r="E2996">
        <v>116</v>
      </c>
      <c r="F2996" t="s">
        <v>1095</v>
      </c>
      <c r="G2996">
        <v>35342550</v>
      </c>
      <c r="H2996" t="s">
        <v>387</v>
      </c>
      <c r="I2996" t="s">
        <v>7085</v>
      </c>
      <c r="K2996" t="str">
        <f t="shared" si="46"/>
        <v xml:space="preserve">('tt7649320', 'Bao xue jiang zhi', 2017, '43056', 120, 'China', 4964366, 'Mandarin'), </v>
      </c>
    </row>
    <row r="2997" spans="1:11" x14ac:dyDescent="0.3">
      <c r="A2997" t="s">
        <v>23375</v>
      </c>
      <c r="B2997" t="s">
        <v>23376</v>
      </c>
      <c r="C2997">
        <v>2017</v>
      </c>
      <c r="D2997" s="1">
        <v>43056</v>
      </c>
      <c r="E2997">
        <v>120</v>
      </c>
      <c r="F2997" t="s">
        <v>303</v>
      </c>
      <c r="G2997">
        <v>4964366</v>
      </c>
      <c r="H2997" t="s">
        <v>387</v>
      </c>
      <c r="I2997" t="s">
        <v>23377</v>
      </c>
      <c r="K2997" t="str">
        <f t="shared" si="46"/>
        <v xml:space="preserve">('tt7650198', 'This Old Machine', 2017, '43053', 84, 'USA', , 'English'), </v>
      </c>
    </row>
    <row r="2998" spans="1:11" x14ac:dyDescent="0.3">
      <c r="A2998" t="s">
        <v>23378</v>
      </c>
      <c r="B2998" t="s">
        <v>23379</v>
      </c>
      <c r="C2998">
        <v>2017</v>
      </c>
      <c r="D2998" s="1">
        <v>43053</v>
      </c>
      <c r="E2998">
        <v>84</v>
      </c>
      <c r="F2998" t="s">
        <v>9</v>
      </c>
      <c r="H2998" t="s">
        <v>10</v>
      </c>
      <c r="I2998" t="s">
        <v>27649</v>
      </c>
      <c r="K2998" t="str">
        <f t="shared" si="46"/>
        <v xml:space="preserve">('tt7659522', 'Straight Outta Oakland 2', 2017, '43074', 75, 'USA', , ''), </v>
      </c>
    </row>
    <row r="2999" spans="1:11" x14ac:dyDescent="0.3">
      <c r="A2999" t="s">
        <v>23414</v>
      </c>
      <c r="B2999" t="s">
        <v>23415</v>
      </c>
      <c r="C2999">
        <v>2017</v>
      </c>
      <c r="D2999" s="1">
        <v>43074</v>
      </c>
      <c r="E2999">
        <v>75</v>
      </c>
      <c r="F2999" t="s">
        <v>9</v>
      </c>
      <c r="H2999" t="s">
        <v>27649</v>
      </c>
      <c r="I2999" t="s">
        <v>8802</v>
      </c>
      <c r="K2999" t="str">
        <f t="shared" si="46"/>
        <v xml:space="preserve">('tt7664786', 'Adjø Montebello', 2017, '43076', 99, 'Norway', 866163, 'Norwegian'), </v>
      </c>
    </row>
    <row r="3000" spans="1:11" x14ac:dyDescent="0.3">
      <c r="A3000" t="s">
        <v>23420</v>
      </c>
      <c r="B3000" t="s">
        <v>33331</v>
      </c>
      <c r="C3000">
        <v>2017</v>
      </c>
      <c r="D3000" s="1">
        <v>43076</v>
      </c>
      <c r="E3000">
        <v>99</v>
      </c>
      <c r="F3000" t="s">
        <v>51</v>
      </c>
      <c r="G3000">
        <v>866163</v>
      </c>
      <c r="H3000" t="s">
        <v>240</v>
      </c>
      <c r="I3000" t="s">
        <v>23422</v>
      </c>
      <c r="K3000" t="str">
        <f t="shared" si="46"/>
        <v xml:space="preserve">('tt7675422', 'Mental Madhilo', 2017, '43063', 142, 'India', 3435, 'Telugu'), </v>
      </c>
    </row>
    <row r="3001" spans="1:11" x14ac:dyDescent="0.3">
      <c r="A3001" t="s">
        <v>23444</v>
      </c>
      <c r="B3001" t="s">
        <v>23445</v>
      </c>
      <c r="C3001">
        <v>2017</v>
      </c>
      <c r="D3001" s="1">
        <v>43063</v>
      </c>
      <c r="E3001">
        <v>142</v>
      </c>
      <c r="F3001" t="s">
        <v>134</v>
      </c>
      <c r="G3001">
        <v>3435</v>
      </c>
      <c r="H3001" t="s">
        <v>2348</v>
      </c>
      <c r="I3001" t="s">
        <v>27649</v>
      </c>
      <c r="K3001" t="str">
        <f t="shared" si="46"/>
        <v xml:space="preserve">('tt7681554', 'Yazh', 2017, '43063', 125, 'India', , 'Tamil'), </v>
      </c>
    </row>
    <row r="3002" spans="1:11" x14ac:dyDescent="0.3">
      <c r="A3002" t="s">
        <v>23455</v>
      </c>
      <c r="B3002" t="s">
        <v>23456</v>
      </c>
      <c r="C3002">
        <v>2017</v>
      </c>
      <c r="D3002" s="1">
        <v>43063</v>
      </c>
      <c r="E3002">
        <v>125</v>
      </c>
      <c r="F3002" t="s">
        <v>134</v>
      </c>
      <c r="H3002" t="s">
        <v>1298</v>
      </c>
      <c r="I3002" t="s">
        <v>27649</v>
      </c>
      <c r="K3002" t="str">
        <f t="shared" si="46"/>
        <v xml:space="preserve">('tt7683696', 'Die Tomorrow', 2017, '43001', 75, 'Thailand', 95040, 'Thai, English'), </v>
      </c>
    </row>
    <row r="3003" spans="1:11" x14ac:dyDescent="0.3">
      <c r="A3003" t="s">
        <v>23462</v>
      </c>
      <c r="B3003" t="s">
        <v>23463</v>
      </c>
      <c r="C3003">
        <v>2017</v>
      </c>
      <c r="D3003" s="1">
        <v>43001</v>
      </c>
      <c r="E3003">
        <v>75</v>
      </c>
      <c r="F3003" t="s">
        <v>2116</v>
      </c>
      <c r="G3003">
        <v>95040</v>
      </c>
      <c r="H3003" t="s">
        <v>2840</v>
      </c>
      <c r="I3003" t="s">
        <v>23464</v>
      </c>
      <c r="K3003" t="str">
        <f t="shared" si="46"/>
        <v xml:space="preserve">('tt7684228', 'Malli Raava', 2017, '43077', 129, 'India', , 'Telugu'), </v>
      </c>
    </row>
    <row r="3004" spans="1:11" x14ac:dyDescent="0.3">
      <c r="A3004" t="s">
        <v>23465</v>
      </c>
      <c r="B3004" t="s">
        <v>23466</v>
      </c>
      <c r="C3004">
        <v>2017</v>
      </c>
      <c r="D3004" s="1">
        <v>43077</v>
      </c>
      <c r="E3004">
        <v>129</v>
      </c>
      <c r="F3004" t="s">
        <v>134</v>
      </c>
      <c r="H3004" t="s">
        <v>2348</v>
      </c>
      <c r="I3004" t="s">
        <v>4551</v>
      </c>
      <c r="K3004" t="str">
        <f t="shared" si="46"/>
        <v xml:space="preserve">('tt7686876', 'Unexpectedly Yours', 2017, '43068', 120, 'Philippines', 151225, 'Filipino, Tagalog'), </v>
      </c>
    </row>
    <row r="3005" spans="1:11" x14ac:dyDescent="0.3">
      <c r="A3005" t="s">
        <v>23467</v>
      </c>
      <c r="B3005" t="s">
        <v>23468</v>
      </c>
      <c r="C3005">
        <v>2017</v>
      </c>
      <c r="D3005" s="1">
        <v>43068</v>
      </c>
      <c r="E3005">
        <v>120</v>
      </c>
      <c r="F3005" t="s">
        <v>547</v>
      </c>
      <c r="G3005">
        <v>151225</v>
      </c>
      <c r="H3005" t="s">
        <v>939</v>
      </c>
      <c r="I3005" t="s">
        <v>1080</v>
      </c>
      <c r="K3005" t="str">
        <f t="shared" si="46"/>
        <v xml:space="preserve">('tt7691572', 'Kiborgy. Heroyi ne vmyrayut', 2017, '43076', 112, 'Ukraine', 884894, 'Ukrainian, Russian'), </v>
      </c>
    </row>
    <row r="3006" spans="1:11" x14ac:dyDescent="0.3">
      <c r="A3006" t="s">
        <v>23499</v>
      </c>
      <c r="B3006" t="s">
        <v>23500</v>
      </c>
      <c r="C3006">
        <v>2017</v>
      </c>
      <c r="D3006" s="1">
        <v>43076</v>
      </c>
      <c r="E3006">
        <v>112</v>
      </c>
      <c r="F3006" t="s">
        <v>1695</v>
      </c>
      <c r="G3006">
        <v>884894</v>
      </c>
      <c r="H3006" t="s">
        <v>660</v>
      </c>
      <c r="I3006" t="s">
        <v>6714</v>
      </c>
      <c r="K3006" t="str">
        <f t="shared" si="46"/>
        <v xml:space="preserve">('tt7702334', 'Os Parças', 2017, '43068', 100, 'Brazil', 6290388, 'Portuguese'), </v>
      </c>
    </row>
    <row r="3007" spans="1:11" x14ac:dyDescent="0.3">
      <c r="A3007" t="s">
        <v>23525</v>
      </c>
      <c r="B3007" t="s">
        <v>33340</v>
      </c>
      <c r="C3007">
        <v>2017</v>
      </c>
      <c r="D3007" s="1">
        <v>43068</v>
      </c>
      <c r="E3007">
        <v>100</v>
      </c>
      <c r="F3007" t="s">
        <v>152</v>
      </c>
      <c r="G3007">
        <v>6290388</v>
      </c>
      <c r="H3007" t="s">
        <v>153</v>
      </c>
      <c r="I3007" t="s">
        <v>33341</v>
      </c>
      <c r="K3007" t="str">
        <f t="shared" si="46"/>
        <v xml:space="preserve">('tt7730928', 'Take Me to the Moon', 2017, '43070', 105, 'Taiwan', 779487, 'Mandarin'), </v>
      </c>
    </row>
    <row r="3008" spans="1:11" x14ac:dyDescent="0.3">
      <c r="A3008" t="s">
        <v>23604</v>
      </c>
      <c r="B3008" t="s">
        <v>23605</v>
      </c>
      <c r="C3008">
        <v>2017</v>
      </c>
      <c r="D3008" s="1">
        <v>43070</v>
      </c>
      <c r="E3008">
        <v>105</v>
      </c>
      <c r="F3008" t="s">
        <v>794</v>
      </c>
      <c r="G3008">
        <v>779487</v>
      </c>
      <c r="H3008" t="s">
        <v>387</v>
      </c>
      <c r="I3008" t="s">
        <v>23607</v>
      </c>
      <c r="K3008" t="str">
        <f t="shared" si="46"/>
        <v xml:space="preserve">('tt7732754', 'Ghinionistul', 2017, '43077', 90, 'Romania', 289145, 'Romanian'), </v>
      </c>
    </row>
    <row r="3009" spans="1:11" x14ac:dyDescent="0.3">
      <c r="A3009" t="s">
        <v>23610</v>
      </c>
      <c r="B3009" t="s">
        <v>23611</v>
      </c>
      <c r="C3009">
        <v>2017</v>
      </c>
      <c r="D3009" s="1">
        <v>43077</v>
      </c>
      <c r="E3009">
        <v>90</v>
      </c>
      <c r="F3009" t="s">
        <v>16</v>
      </c>
      <c r="G3009">
        <v>289145</v>
      </c>
      <c r="H3009" t="s">
        <v>308</v>
      </c>
      <c r="I3009" t="s">
        <v>23612</v>
      </c>
      <c r="K3009" t="str">
        <f t="shared" si="46"/>
        <v xml:space="preserve">('tt7734738', 'Sly Foxes', 2017, '43096', 85, 'Slovenia', , 'Slovenian'), </v>
      </c>
    </row>
    <row r="3010" spans="1:11" x14ac:dyDescent="0.3">
      <c r="A3010" t="s">
        <v>23619</v>
      </c>
      <c r="B3010" t="s">
        <v>23620</v>
      </c>
      <c r="C3010">
        <v>2017</v>
      </c>
      <c r="D3010" s="1">
        <v>43096</v>
      </c>
      <c r="E3010">
        <v>85</v>
      </c>
      <c r="F3010" t="s">
        <v>1698</v>
      </c>
      <c r="H3010" t="s">
        <v>367</v>
      </c>
      <c r="I3010" t="s">
        <v>7892</v>
      </c>
      <c r="K3010" t="str">
        <f t="shared" ref="K3010:K3073" si="47">"('"&amp;A3011&amp;"', '"&amp;B3011&amp;"', "&amp;C3011&amp;", '"&amp;D3011&amp;"', "&amp;E3011&amp;", '"&amp;F3011&amp;"', "&amp;G3011&amp;", '"&amp;H3011&amp;"'), "</f>
        <v xml:space="preserve">('tt7736104', 'Gwai mong', 2017, '43062', 97, 'Hong Kong', , 'Cantonese'), </v>
      </c>
    </row>
    <row r="3011" spans="1:11" x14ac:dyDescent="0.3">
      <c r="A3011" t="s">
        <v>23625</v>
      </c>
      <c r="B3011" t="s">
        <v>23626</v>
      </c>
      <c r="C3011">
        <v>2017</v>
      </c>
      <c r="D3011" s="1">
        <v>43062</v>
      </c>
      <c r="E3011">
        <v>97</v>
      </c>
      <c r="F3011" t="s">
        <v>413</v>
      </c>
      <c r="H3011" t="s">
        <v>909</v>
      </c>
      <c r="I3011" t="s">
        <v>23627</v>
      </c>
      <c r="K3011" t="str">
        <f t="shared" si="47"/>
        <v xml:space="preserve">('tt7736144', 'Malila: The Farewell Flower', 2017, '43021', 94, 'Thailand', , 'Thai'), </v>
      </c>
    </row>
    <row r="3012" spans="1:11" x14ac:dyDescent="0.3">
      <c r="A3012" t="s">
        <v>23628</v>
      </c>
      <c r="B3012" t="s">
        <v>23629</v>
      </c>
      <c r="C3012">
        <v>2017</v>
      </c>
      <c r="D3012" s="1">
        <v>43021</v>
      </c>
      <c r="E3012">
        <v>94</v>
      </c>
      <c r="F3012" t="s">
        <v>2116</v>
      </c>
      <c r="H3012" t="s">
        <v>2117</v>
      </c>
      <c r="I3012" t="s">
        <v>23630</v>
      </c>
      <c r="K3012" t="str">
        <f t="shared" si="47"/>
        <v xml:space="preserve">('tt7736488', 'Gandarrapiddo! The Revenger Squad', 2017, '43098', 110, 'Philippines', 21275, 'Filipino, Tagalog'), </v>
      </c>
    </row>
    <row r="3013" spans="1:11" x14ac:dyDescent="0.3">
      <c r="A3013" t="s">
        <v>23639</v>
      </c>
      <c r="B3013" t="s">
        <v>23640</v>
      </c>
      <c r="C3013">
        <v>2017</v>
      </c>
      <c r="D3013" s="1">
        <v>43098</v>
      </c>
      <c r="E3013">
        <v>110</v>
      </c>
      <c r="F3013" t="s">
        <v>547</v>
      </c>
      <c r="G3013">
        <v>21275</v>
      </c>
      <c r="H3013" t="s">
        <v>939</v>
      </c>
      <c r="I3013" t="s">
        <v>1080</v>
      </c>
      <c r="K3013" t="str">
        <f t="shared" si="47"/>
        <v xml:space="preserve">('tt7736536', 'All of You', 2017, '43094', 103, 'Philippines', , 'Filipino, Tagalog'), </v>
      </c>
    </row>
    <row r="3014" spans="1:11" x14ac:dyDescent="0.3">
      <c r="A3014" t="s">
        <v>23641</v>
      </c>
      <c r="B3014" t="s">
        <v>23642</v>
      </c>
      <c r="C3014">
        <v>2017</v>
      </c>
      <c r="D3014" s="1">
        <v>43094</v>
      </c>
      <c r="E3014">
        <v>103</v>
      </c>
      <c r="F3014" t="s">
        <v>547</v>
      </c>
      <c r="H3014" t="s">
        <v>939</v>
      </c>
      <c r="I3014" t="s">
        <v>1624</v>
      </c>
      <c r="K3014" t="str">
        <f t="shared" si="47"/>
        <v xml:space="preserve">('tt7736564', 'Siargao', 2017, '43094', 110, 'Philippines', , 'Filipino, Tagalog'), </v>
      </c>
    </row>
    <row r="3015" spans="1:11" x14ac:dyDescent="0.3">
      <c r="A3015" t="s">
        <v>23643</v>
      </c>
      <c r="B3015" t="s">
        <v>23644</v>
      </c>
      <c r="C3015">
        <v>2017</v>
      </c>
      <c r="D3015" s="1">
        <v>43094</v>
      </c>
      <c r="E3015">
        <v>110</v>
      </c>
      <c r="F3015" t="s">
        <v>547</v>
      </c>
      <c r="H3015" t="s">
        <v>939</v>
      </c>
      <c r="I3015" t="s">
        <v>12408</v>
      </c>
      <c r="K3015" t="str">
        <f t="shared" si="47"/>
        <v xml:space="preserve">('tt7743588', 'Yao ling ling', 2017, '43098', 89, 'China, Hong Kong', 57628292, 'Cantonese, Mandarin'), </v>
      </c>
    </row>
    <row r="3016" spans="1:11" x14ac:dyDescent="0.3">
      <c r="A3016" t="s">
        <v>23666</v>
      </c>
      <c r="B3016" t="s">
        <v>23667</v>
      </c>
      <c r="C3016">
        <v>2017</v>
      </c>
      <c r="D3016" s="1">
        <v>43098</v>
      </c>
      <c r="E3016">
        <v>89</v>
      </c>
      <c r="F3016" t="s">
        <v>1095</v>
      </c>
      <c r="G3016">
        <v>57628292</v>
      </c>
      <c r="H3016" t="s">
        <v>893</v>
      </c>
      <c r="I3016" t="s">
        <v>23669</v>
      </c>
      <c r="K3016" t="str">
        <f t="shared" si="47"/>
        <v xml:space="preserve">('tt7744802', 'Fala Sério, Mãe!', 2017, '43097', 79, 'Brazil', 11616161, 'Portuguese'), </v>
      </c>
    </row>
    <row r="3017" spans="1:11" x14ac:dyDescent="0.3">
      <c r="A3017" t="s">
        <v>23670</v>
      </c>
      <c r="B3017" t="s">
        <v>33345</v>
      </c>
      <c r="C3017">
        <v>2017</v>
      </c>
      <c r="D3017" s="1">
        <v>43097</v>
      </c>
      <c r="E3017">
        <v>79</v>
      </c>
      <c r="F3017" t="s">
        <v>152</v>
      </c>
      <c r="G3017">
        <v>11616161</v>
      </c>
      <c r="H3017" t="s">
        <v>153</v>
      </c>
      <c r="I3017" t="s">
        <v>7543</v>
      </c>
      <c r="K3017" t="str">
        <f t="shared" si="47"/>
        <v xml:space="preserve">('tt7746986', 'Samantaral', 2017, '43063', 114, 'India', , 'Bengali'), </v>
      </c>
    </row>
    <row r="3018" spans="1:11" x14ac:dyDescent="0.3">
      <c r="A3018" t="s">
        <v>23678</v>
      </c>
      <c r="B3018" t="s">
        <v>23679</v>
      </c>
      <c r="C3018">
        <v>2017</v>
      </c>
      <c r="D3018" s="1">
        <v>43063</v>
      </c>
      <c r="E3018">
        <v>114</v>
      </c>
      <c r="F3018" t="s">
        <v>134</v>
      </c>
      <c r="H3018" t="s">
        <v>423</v>
      </c>
      <c r="I3018" t="s">
        <v>23680</v>
      </c>
      <c r="K3018" t="str">
        <f t="shared" si="47"/>
        <v xml:space="preserve">('tt7752858', 'Tzamaika', 2017, '43090', 98, 'Greece', 441928, 'Greek'), </v>
      </c>
    </row>
    <row r="3019" spans="1:11" x14ac:dyDescent="0.3">
      <c r="A3019" t="s">
        <v>23696</v>
      </c>
      <c r="B3019" t="s">
        <v>23697</v>
      </c>
      <c r="C3019">
        <v>2017</v>
      </c>
      <c r="D3019" s="1">
        <v>43090</v>
      </c>
      <c r="E3019">
        <v>98</v>
      </c>
      <c r="F3019" t="s">
        <v>379</v>
      </c>
      <c r="G3019">
        <v>441928</v>
      </c>
      <c r="H3019" t="s">
        <v>475</v>
      </c>
      <c r="I3019" t="s">
        <v>10224</v>
      </c>
      <c r="K3019" t="str">
        <f t="shared" si="47"/>
        <v xml:space="preserve">('tt7759320', 'Okka Kshanam', 2017, '43097', 150, 'India', 1514, 'Telugu'), </v>
      </c>
    </row>
    <row r="3020" spans="1:11" x14ac:dyDescent="0.3">
      <c r="A3020" t="s">
        <v>23718</v>
      </c>
      <c r="B3020" t="s">
        <v>23719</v>
      </c>
      <c r="C3020">
        <v>2017</v>
      </c>
      <c r="D3020" s="1">
        <v>43097</v>
      </c>
      <c r="E3020">
        <v>150</v>
      </c>
      <c r="F3020" t="s">
        <v>134</v>
      </c>
      <c r="G3020">
        <v>1514</v>
      </c>
      <c r="H3020" t="s">
        <v>2348</v>
      </c>
      <c r="I3020" t="s">
        <v>8146</v>
      </c>
      <c r="K3020" t="str">
        <f t="shared" si="47"/>
        <v xml:space="preserve">('tt7759652', 'A-Level', 2017, '43087', 88, 'Sri Lanka', , 'Sinhalese'), </v>
      </c>
    </row>
    <row r="3021" spans="1:11" x14ac:dyDescent="0.3">
      <c r="A3021" t="s">
        <v>23724</v>
      </c>
      <c r="B3021" t="s">
        <v>23725</v>
      </c>
      <c r="C3021">
        <v>2017</v>
      </c>
      <c r="D3021" s="1">
        <v>43087</v>
      </c>
      <c r="E3021">
        <v>88</v>
      </c>
      <c r="F3021" t="s">
        <v>650</v>
      </c>
      <c r="H3021" t="s">
        <v>651</v>
      </c>
      <c r="I3021" t="s">
        <v>23726</v>
      </c>
      <c r="K3021" t="str">
        <f t="shared" si="47"/>
        <v xml:space="preserve">('tt7765900', 'Rangreza', 2017, '43090', 145, 'Pakistan', 56903, 'Urdu'), </v>
      </c>
    </row>
    <row r="3022" spans="1:11" x14ac:dyDescent="0.3">
      <c r="A3022" t="s">
        <v>23756</v>
      </c>
      <c r="B3022" t="s">
        <v>23757</v>
      </c>
      <c r="C3022">
        <v>2017</v>
      </c>
      <c r="D3022" s="1">
        <v>43090</v>
      </c>
      <c r="E3022">
        <v>145</v>
      </c>
      <c r="F3022" t="s">
        <v>2711</v>
      </c>
      <c r="G3022">
        <v>56903</v>
      </c>
      <c r="H3022" t="s">
        <v>558</v>
      </c>
      <c r="I3022" t="s">
        <v>23758</v>
      </c>
      <c r="K3022" t="str">
        <f t="shared" si="47"/>
        <v xml:space="preserve">('tt7777074', 'Paranormal Farm', 2017, '43084', 90, 'UK', , 'English'), </v>
      </c>
    </row>
    <row r="3023" spans="1:11" x14ac:dyDescent="0.3">
      <c r="A3023" t="s">
        <v>23806</v>
      </c>
      <c r="B3023" t="s">
        <v>23807</v>
      </c>
      <c r="C3023">
        <v>2017</v>
      </c>
      <c r="D3023" s="1">
        <v>43084</v>
      </c>
      <c r="E3023">
        <v>90</v>
      </c>
      <c r="F3023" t="s">
        <v>69</v>
      </c>
      <c r="H3023" t="s">
        <v>10</v>
      </c>
      <c r="I3023" t="s">
        <v>11156</v>
      </c>
      <c r="K3023" t="str">
        <f t="shared" si="47"/>
        <v xml:space="preserve">('tt7777974', 'Susah Sinyal', 2017, '43090', 110, 'Indonesia', , 'Indonesian'), </v>
      </c>
    </row>
    <row r="3024" spans="1:11" x14ac:dyDescent="0.3">
      <c r="A3024" t="s">
        <v>23810</v>
      </c>
      <c r="B3024" t="s">
        <v>23811</v>
      </c>
      <c r="C3024">
        <v>2017</v>
      </c>
      <c r="D3024" s="1">
        <v>43090</v>
      </c>
      <c r="E3024">
        <v>110</v>
      </c>
      <c r="F3024" t="s">
        <v>1043</v>
      </c>
      <c r="H3024" t="s">
        <v>1044</v>
      </c>
      <c r="I3024" t="s">
        <v>5923</v>
      </c>
      <c r="K3024" t="str">
        <f t="shared" si="47"/>
        <v xml:space="preserve">('tt7778560', 'Anjaniputra', 2017, '43090', 149, 'India', , 'Kannada'), </v>
      </c>
    </row>
    <row r="3025" spans="1:11" x14ac:dyDescent="0.3">
      <c r="A3025" t="s">
        <v>23812</v>
      </c>
      <c r="B3025" t="s">
        <v>23813</v>
      </c>
      <c r="C3025">
        <v>2017</v>
      </c>
      <c r="D3025" s="1">
        <v>43090</v>
      </c>
      <c r="E3025">
        <v>149</v>
      </c>
      <c r="F3025" t="s">
        <v>134</v>
      </c>
      <c r="H3025" t="s">
        <v>998</v>
      </c>
      <c r="I3025" t="s">
        <v>23814</v>
      </c>
      <c r="K3025" t="str">
        <f t="shared" si="47"/>
        <v xml:space="preserve">('tt7781130', 'Keklikotu', 2017, '43090', 117, 'Azerbaijan', , 'Azerbaijani'), </v>
      </c>
    </row>
    <row r="3026" spans="1:11" x14ac:dyDescent="0.3">
      <c r="A3026" t="s">
        <v>23823</v>
      </c>
      <c r="B3026" t="s">
        <v>23824</v>
      </c>
      <c r="C3026">
        <v>2017</v>
      </c>
      <c r="D3026" s="1">
        <v>43090</v>
      </c>
      <c r="E3026">
        <v>117</v>
      </c>
      <c r="F3026" t="s">
        <v>5374</v>
      </c>
      <c r="H3026" t="s">
        <v>5375</v>
      </c>
      <c r="I3026" t="s">
        <v>27649</v>
      </c>
      <c r="K3026" t="str">
        <f t="shared" si="47"/>
        <v xml:space="preserve">('tt7791106', 'Shob Bhooturey', 2017, '42986', 115, 'India', , 'Bengali'), </v>
      </c>
    </row>
    <row r="3027" spans="1:11" x14ac:dyDescent="0.3">
      <c r="A3027" t="s">
        <v>23845</v>
      </c>
      <c r="B3027" t="s">
        <v>23846</v>
      </c>
      <c r="C3027">
        <v>2017</v>
      </c>
      <c r="D3027" s="1">
        <v>42986</v>
      </c>
      <c r="E3027">
        <v>115</v>
      </c>
      <c r="F3027" t="s">
        <v>134</v>
      </c>
      <c r="H3027" t="s">
        <v>423</v>
      </c>
      <c r="I3027" t="s">
        <v>4903</v>
      </c>
      <c r="K3027" t="str">
        <f t="shared" si="47"/>
        <v xml:space="preserve">('tt7791218', 'Klases susitikimas. Berniukai sugrizta!', 2017, '43098', 96, 'Lithuania', 1637947, 'Lithuanian'), </v>
      </c>
    </row>
    <row r="3028" spans="1:11" x14ac:dyDescent="0.3">
      <c r="A3028" t="s">
        <v>23850</v>
      </c>
      <c r="B3028" t="s">
        <v>23851</v>
      </c>
      <c r="C3028">
        <v>2017</v>
      </c>
      <c r="D3028" s="1">
        <v>43098</v>
      </c>
      <c r="E3028">
        <v>96</v>
      </c>
      <c r="F3028" t="s">
        <v>2371</v>
      </c>
      <c r="G3028">
        <v>1637947</v>
      </c>
      <c r="H3028" t="s">
        <v>2697</v>
      </c>
      <c r="I3028" t="s">
        <v>13740</v>
      </c>
      <c r="K3028" t="str">
        <f t="shared" si="47"/>
        <v xml:space="preserve">('tt7797926', 'Parched', 2017, '43099', 83, 'USA', , 'English'), </v>
      </c>
    </row>
    <row r="3029" spans="1:11" x14ac:dyDescent="0.3">
      <c r="A3029" t="s">
        <v>23871</v>
      </c>
      <c r="B3029" t="s">
        <v>8493</v>
      </c>
      <c r="C3029">
        <v>2017</v>
      </c>
      <c r="D3029" s="1">
        <v>43099</v>
      </c>
      <c r="E3029">
        <v>83</v>
      </c>
      <c r="F3029" t="s">
        <v>9</v>
      </c>
      <c r="H3029" t="s">
        <v>10</v>
      </c>
      <c r="I3029" t="s">
        <v>27649</v>
      </c>
      <c r="K3029" t="str">
        <f t="shared" si="47"/>
        <v xml:space="preserve">('tt7808072', 'Nagarkirtan', 2017, '42736', 115, 'India', , 'Bengali'), </v>
      </c>
    </row>
    <row r="3030" spans="1:11" x14ac:dyDescent="0.3">
      <c r="A3030" t="s">
        <v>23898</v>
      </c>
      <c r="B3030" t="s">
        <v>23899</v>
      </c>
      <c r="C3030">
        <v>2017</v>
      </c>
      <c r="D3030" s="1">
        <v>42736</v>
      </c>
      <c r="E3030">
        <v>115</v>
      </c>
      <c r="F3030" t="s">
        <v>134</v>
      </c>
      <c r="H3030" t="s">
        <v>423</v>
      </c>
      <c r="I3030" t="s">
        <v>23900</v>
      </c>
      <c r="K3030" t="str">
        <f t="shared" si="47"/>
        <v xml:space="preserve">('tt7827944', 'The Wedding Party 2: Destination Dubai', 2017, '43095', 98, 'Nigeria', 109459, 'English'), </v>
      </c>
    </row>
    <row r="3031" spans="1:11" x14ac:dyDescent="0.3">
      <c r="A3031" t="s">
        <v>23938</v>
      </c>
      <c r="B3031" t="s">
        <v>23939</v>
      </c>
      <c r="C3031">
        <v>2017</v>
      </c>
      <c r="D3031" s="1">
        <v>43095</v>
      </c>
      <c r="E3031">
        <v>98</v>
      </c>
      <c r="F3031" t="s">
        <v>6014</v>
      </c>
      <c r="G3031">
        <v>109459</v>
      </c>
      <c r="H3031" t="s">
        <v>10</v>
      </c>
      <c r="I3031" t="s">
        <v>23940</v>
      </c>
      <c r="K3031" t="str">
        <f t="shared" si="47"/>
        <v xml:space="preserve">('tt7830888', 'Qian ren 3: Zai jian qian ren', 2017, '43098', 120, 'China', 307592427, 'Mandarin'), </v>
      </c>
    </row>
    <row r="3032" spans="1:11" x14ac:dyDescent="0.3">
      <c r="A3032" t="s">
        <v>23946</v>
      </c>
      <c r="B3032" t="s">
        <v>23947</v>
      </c>
      <c r="C3032">
        <v>2017</v>
      </c>
      <c r="D3032" s="1">
        <v>43098</v>
      </c>
      <c r="E3032">
        <v>120</v>
      </c>
      <c r="F3032" t="s">
        <v>303</v>
      </c>
      <c r="G3032">
        <v>307592427</v>
      </c>
      <c r="H3032" t="s">
        <v>387</v>
      </c>
      <c r="I3032" t="s">
        <v>19540</v>
      </c>
      <c r="K3032" t="str">
        <f t="shared" si="47"/>
        <v xml:space="preserve">('tt7833606', 'Girls und Panzer das Finale: Part I', 2017, '43078', 47, 'Japan', 3071317, 'Japanese'), </v>
      </c>
    </row>
    <row r="3033" spans="1:11" x14ac:dyDescent="0.3">
      <c r="A3033" t="s">
        <v>23958</v>
      </c>
      <c r="B3033" t="s">
        <v>23959</v>
      </c>
      <c r="C3033">
        <v>2017</v>
      </c>
      <c r="D3033" s="1">
        <v>43078</v>
      </c>
      <c r="E3033">
        <v>47</v>
      </c>
      <c r="F3033" t="s">
        <v>60</v>
      </c>
      <c r="G3033">
        <v>3071317</v>
      </c>
      <c r="H3033" t="s">
        <v>61</v>
      </c>
      <c r="I3033" t="s">
        <v>27649</v>
      </c>
      <c r="K3033" t="str">
        <f t="shared" si="47"/>
        <v xml:space="preserve">('tt7880570', 'Clownface', 2017, '43097', 80, 'USA', , 'English'), </v>
      </c>
    </row>
    <row r="3034" spans="1:11" x14ac:dyDescent="0.3">
      <c r="A3034" t="s">
        <v>24077</v>
      </c>
      <c r="B3034" t="s">
        <v>24078</v>
      </c>
      <c r="C3034">
        <v>2017</v>
      </c>
      <c r="D3034" s="1">
        <v>43097</v>
      </c>
      <c r="E3034">
        <v>80</v>
      </c>
      <c r="F3034" t="s">
        <v>9</v>
      </c>
      <c r="H3034" t="s">
        <v>10</v>
      </c>
      <c r="I3034" t="s">
        <v>24080</v>
      </c>
      <c r="K3034" t="str">
        <f t="shared" si="47"/>
        <v xml:space="preserve">('tt7931422', 'Yocho', 2017, '43050', 140, 'Japan', , 'Japanese'), </v>
      </c>
    </row>
    <row r="3035" spans="1:11" x14ac:dyDescent="0.3">
      <c r="A3035" t="s">
        <v>24220</v>
      </c>
      <c r="B3035" t="s">
        <v>24221</v>
      </c>
      <c r="C3035">
        <v>2017</v>
      </c>
      <c r="D3035" s="1">
        <v>43050</v>
      </c>
      <c r="E3035">
        <v>140</v>
      </c>
      <c r="F3035" t="s">
        <v>60</v>
      </c>
      <c r="H3035" t="s">
        <v>61</v>
      </c>
      <c r="I3035" t="s">
        <v>6149</v>
      </c>
      <c r="K3035" t="str">
        <f t="shared" si="47"/>
        <v xml:space="preserve">('tt7933596', 'Mobile Suit Gundam Thunderbolt: Bandit Flower', 2017, '43057', 90, 'Japan', , 'Japanese'), </v>
      </c>
    </row>
    <row r="3036" spans="1:11" x14ac:dyDescent="0.3">
      <c r="A3036" t="s">
        <v>24227</v>
      </c>
      <c r="B3036" t="s">
        <v>24228</v>
      </c>
      <c r="C3036">
        <v>2017</v>
      </c>
      <c r="D3036" s="1">
        <v>43057</v>
      </c>
      <c r="E3036">
        <v>90</v>
      </c>
      <c r="F3036" t="s">
        <v>60</v>
      </c>
      <c r="H3036" t="s">
        <v>61</v>
      </c>
      <c r="I3036" t="s">
        <v>24229</v>
      </c>
      <c r="K3036" t="str">
        <f t="shared" si="47"/>
        <v xml:space="preserve">('tt7967312', 'Kargar sadeh niazmandim', 2017, '42921', 96, 'Iran', , 'Persian, Azerbaijani'), </v>
      </c>
    </row>
    <row r="3037" spans="1:11" x14ac:dyDescent="0.3">
      <c r="A3037" t="s">
        <v>24356</v>
      </c>
      <c r="B3037" t="s">
        <v>24357</v>
      </c>
      <c r="C3037">
        <v>2017</v>
      </c>
      <c r="D3037" s="1">
        <v>42921</v>
      </c>
      <c r="E3037">
        <v>96</v>
      </c>
      <c r="F3037" t="s">
        <v>748</v>
      </c>
      <c r="H3037" t="s">
        <v>973</v>
      </c>
      <c r="I3037" t="s">
        <v>27649</v>
      </c>
      <c r="K3037" t="str">
        <f t="shared" si="47"/>
        <v xml:space="preserve">('tt7967580', 'The Bros', 2017, '43041', 102, 'South Korea', 10776902, 'Korean'), </v>
      </c>
    </row>
    <row r="3038" spans="1:11" x14ac:dyDescent="0.3">
      <c r="A3038" t="s">
        <v>24360</v>
      </c>
      <c r="B3038" t="s">
        <v>24361</v>
      </c>
      <c r="C3038">
        <v>2017</v>
      </c>
      <c r="D3038" s="1">
        <v>43041</v>
      </c>
      <c r="E3038">
        <v>102</v>
      </c>
      <c r="F3038" t="s">
        <v>548</v>
      </c>
      <c r="G3038">
        <v>10776902</v>
      </c>
      <c r="H3038" t="s">
        <v>702</v>
      </c>
      <c r="I3038" t="s">
        <v>27649</v>
      </c>
      <c r="K3038" t="str">
        <f t="shared" si="47"/>
        <v xml:space="preserve">('tt7973688', 'Dimension Z', 2017, '42736', 70, 'USA', , 'English'), </v>
      </c>
    </row>
    <row r="3039" spans="1:11" x14ac:dyDescent="0.3">
      <c r="A3039" t="s">
        <v>24383</v>
      </c>
      <c r="B3039" t="s">
        <v>24384</v>
      </c>
      <c r="C3039">
        <v>2017</v>
      </c>
      <c r="D3039" s="1">
        <v>42736</v>
      </c>
      <c r="E3039">
        <v>70</v>
      </c>
      <c r="F3039" t="s">
        <v>9</v>
      </c>
      <c r="H3039" t="s">
        <v>10</v>
      </c>
      <c r="I3039" t="s">
        <v>27649</v>
      </c>
      <c r="K3039" t="str">
        <f t="shared" si="47"/>
        <v xml:space="preserve">('tt8016500', 'Bolo Dugga Maiki', 2017, '43000', 158, 'India', , 'Bengali'), </v>
      </c>
    </row>
    <row r="3040" spans="1:11" x14ac:dyDescent="0.3">
      <c r="A3040" t="s">
        <v>24498</v>
      </c>
      <c r="B3040" t="s">
        <v>24499</v>
      </c>
      <c r="C3040">
        <v>2017</v>
      </c>
      <c r="D3040" s="1">
        <v>43000</v>
      </c>
      <c r="E3040">
        <v>158</v>
      </c>
      <c r="F3040" t="s">
        <v>134</v>
      </c>
      <c r="H3040" t="s">
        <v>423</v>
      </c>
      <c r="I3040" t="s">
        <v>4903</v>
      </c>
      <c r="K3040" t="str">
        <f t="shared" si="47"/>
        <v xml:space="preserve">('tt8042526', 'Khaltoor', 2017, '43040', 92, 'Iran', , 'Persian'), </v>
      </c>
    </row>
    <row r="3041" spans="1:11" x14ac:dyDescent="0.3">
      <c r="A3041" t="s">
        <v>24576</v>
      </c>
      <c r="B3041" t="s">
        <v>24577</v>
      </c>
      <c r="C3041">
        <v>2017</v>
      </c>
      <c r="D3041" s="1">
        <v>43040</v>
      </c>
      <c r="E3041">
        <v>92</v>
      </c>
      <c r="F3041" t="s">
        <v>748</v>
      </c>
      <c r="H3041" t="s">
        <v>749</v>
      </c>
      <c r="I3041" t="s">
        <v>3657</v>
      </c>
      <c r="K3041" t="str">
        <f t="shared" si="47"/>
        <v xml:space="preserve">('tt8081830', 'Yeokmo - Banranui Sidae', 2017, '43053', 102, 'South Korea', 149935, 'Korean'), </v>
      </c>
    </row>
    <row r="3042" spans="1:11" x14ac:dyDescent="0.3">
      <c r="A3042" t="s">
        <v>24703</v>
      </c>
      <c r="B3042" t="s">
        <v>24704</v>
      </c>
      <c r="C3042">
        <v>2017</v>
      </c>
      <c r="D3042" s="1">
        <v>43053</v>
      </c>
      <c r="E3042">
        <v>102</v>
      </c>
      <c r="F3042" t="s">
        <v>548</v>
      </c>
      <c r="G3042">
        <v>149935</v>
      </c>
      <c r="H3042" t="s">
        <v>702</v>
      </c>
      <c r="I3042" t="s">
        <v>27649</v>
      </c>
      <c r="K3042" t="str">
        <f t="shared" si="47"/>
        <v xml:space="preserve">('tt8088944', 'Ban-deu-si jab-neun-da', 2017, '43068', 110, 'South Korea', 3067956, 'Korean'), </v>
      </c>
    </row>
    <row r="3043" spans="1:11" x14ac:dyDescent="0.3">
      <c r="A3043" t="s">
        <v>24716</v>
      </c>
      <c r="B3043" t="s">
        <v>24717</v>
      </c>
      <c r="C3043">
        <v>2017</v>
      </c>
      <c r="D3043" s="1">
        <v>43068</v>
      </c>
      <c r="E3043">
        <v>110</v>
      </c>
      <c r="F3043" t="s">
        <v>548</v>
      </c>
      <c r="G3043">
        <v>3067956</v>
      </c>
      <c r="H3043" t="s">
        <v>702</v>
      </c>
      <c r="I3043" t="s">
        <v>9694</v>
      </c>
      <c r="K3043" t="str">
        <f t="shared" si="47"/>
        <v xml:space="preserve">('tt8100900', 'Kôdo Giasu: Hangyaku no Rurûshu I - Kôdô', 2017, '43029', 135, 'Japan', , 'Japanese'), </v>
      </c>
    </row>
    <row r="3044" spans="1:11" x14ac:dyDescent="0.3">
      <c r="A3044" t="s">
        <v>24760</v>
      </c>
      <c r="B3044" t="s">
        <v>33393</v>
      </c>
      <c r="C3044">
        <v>2017</v>
      </c>
      <c r="D3044" s="1">
        <v>43029</v>
      </c>
      <c r="E3044">
        <v>135</v>
      </c>
      <c r="F3044" t="s">
        <v>60</v>
      </c>
      <c r="H3044" t="s">
        <v>61</v>
      </c>
      <c r="I3044" t="s">
        <v>33394</v>
      </c>
      <c r="K3044" t="str">
        <f t="shared" si="47"/>
        <v xml:space="preserve">('tt8185004', 'Chal Man Jeetva Jaiye', 2017, '43098', 123, 'India', 11682, 'Gujarati'), </v>
      </c>
    </row>
    <row r="3045" spans="1:11" x14ac:dyDescent="0.3">
      <c r="A3045" t="s">
        <v>24969</v>
      </c>
      <c r="B3045" t="s">
        <v>24970</v>
      </c>
      <c r="C3045">
        <v>2017</v>
      </c>
      <c r="D3045" s="1">
        <v>43098</v>
      </c>
      <c r="E3045">
        <v>123</v>
      </c>
      <c r="F3045" t="s">
        <v>134</v>
      </c>
      <c r="G3045">
        <v>11682</v>
      </c>
      <c r="H3045" t="s">
        <v>4911</v>
      </c>
      <c r="I3045" t="s">
        <v>24971</v>
      </c>
      <c r="K3045" t="str">
        <f t="shared" si="47"/>
        <v xml:space="preserve">('tt8259916', 'The Last Guest', 2017, '43077', 90, 'UK', , 'English'), </v>
      </c>
    </row>
    <row r="3046" spans="1:11" x14ac:dyDescent="0.3">
      <c r="A3046" t="s">
        <v>25150</v>
      </c>
      <c r="B3046" t="s">
        <v>25151</v>
      </c>
      <c r="C3046">
        <v>2017</v>
      </c>
      <c r="D3046" s="1">
        <v>43077</v>
      </c>
      <c r="E3046">
        <v>90</v>
      </c>
      <c r="F3046" t="s">
        <v>69</v>
      </c>
      <c r="H3046" t="s">
        <v>10</v>
      </c>
      <c r="I3046" t="s">
        <v>27649</v>
      </c>
      <c r="K3046" t="str">
        <f t="shared" si="47"/>
        <v xml:space="preserve">('tt8263682', 'White Blessing', 2017, '43006', 104, 'Mongolia', , 'Mongolian'), </v>
      </c>
    </row>
    <row r="3047" spans="1:11" x14ac:dyDescent="0.3">
      <c r="A3047" t="s">
        <v>25164</v>
      </c>
      <c r="B3047" t="s">
        <v>25165</v>
      </c>
      <c r="C3047">
        <v>2017</v>
      </c>
      <c r="D3047" s="1">
        <v>43006</v>
      </c>
      <c r="E3047">
        <v>104</v>
      </c>
      <c r="F3047" t="s">
        <v>7008</v>
      </c>
      <c r="H3047" t="s">
        <v>2021</v>
      </c>
      <c r="I3047" t="s">
        <v>25166</v>
      </c>
      <c r="K3047" t="str">
        <f t="shared" si="47"/>
        <v xml:space="preserve">('tt8320406', 'Memorias de lo que no fue', 2017, '42886', 116, 'Mexico', , 'Spanish'), </v>
      </c>
    </row>
    <row r="3048" spans="1:11" x14ac:dyDescent="0.3">
      <c r="A3048" t="s">
        <v>25304</v>
      </c>
      <c r="B3048" t="s">
        <v>25305</v>
      </c>
      <c r="C3048">
        <v>2017</v>
      </c>
      <c r="D3048" s="1">
        <v>42886</v>
      </c>
      <c r="E3048">
        <v>116</v>
      </c>
      <c r="F3048" t="s">
        <v>41</v>
      </c>
      <c r="H3048" t="s">
        <v>42</v>
      </c>
      <c r="I3048" t="s">
        <v>33423</v>
      </c>
      <c r="K3048" t="str">
        <f t="shared" si="47"/>
        <v xml:space="preserve">('tt8387464', 'House Shark', 2017, '43029', 111, 'USA', , 'English'), </v>
      </c>
    </row>
    <row r="3049" spans="1:11" x14ac:dyDescent="0.3">
      <c r="A3049" t="s">
        <v>25462</v>
      </c>
      <c r="B3049" t="s">
        <v>25463</v>
      </c>
      <c r="C3049">
        <v>2017</v>
      </c>
      <c r="D3049" s="1">
        <v>43029</v>
      </c>
      <c r="E3049">
        <v>111</v>
      </c>
      <c r="F3049" t="s">
        <v>9</v>
      </c>
      <c r="H3049" t="s">
        <v>10</v>
      </c>
      <c r="I3049" t="s">
        <v>25464</v>
      </c>
      <c r="K3049" t="str">
        <f t="shared" si="47"/>
        <v xml:space="preserve">('tt8581230', 'B.A. Pass 2', 2017, '42993', 125, 'India', , 'Hindi'), </v>
      </c>
    </row>
    <row r="3050" spans="1:11" x14ac:dyDescent="0.3">
      <c r="A3050" t="s">
        <v>25852</v>
      </c>
      <c r="B3050" t="s">
        <v>25853</v>
      </c>
      <c r="C3050">
        <v>2017</v>
      </c>
      <c r="D3050" s="1">
        <v>42993</v>
      </c>
      <c r="E3050">
        <v>125</v>
      </c>
      <c r="F3050" t="s">
        <v>134</v>
      </c>
      <c r="H3050" t="s">
        <v>355</v>
      </c>
      <c r="I3050" t="s">
        <v>7724</v>
      </c>
      <c r="K3050" t="str">
        <f t="shared" si="47"/>
        <v xml:space="preserve">('tt8898648', 'Yabani Asly', 2017, '42741', 95, 'Egypt', 103468, 'Arabic'), </v>
      </c>
    </row>
    <row r="3051" spans="1:11" x14ac:dyDescent="0.3">
      <c r="A3051" t="s">
        <v>26462</v>
      </c>
      <c r="B3051" t="s">
        <v>26463</v>
      </c>
      <c r="C3051">
        <v>2017</v>
      </c>
      <c r="D3051" s="1">
        <v>42741</v>
      </c>
      <c r="E3051">
        <v>95</v>
      </c>
      <c r="F3051" t="s">
        <v>389</v>
      </c>
      <c r="G3051">
        <v>103468</v>
      </c>
      <c r="H3051" t="s">
        <v>390</v>
      </c>
      <c r="I3051" t="s">
        <v>27649</v>
      </c>
      <c r="K3051" t="str">
        <f t="shared" si="47"/>
        <v xml:space="preserve">('tt9555284', 'Bekar Bekir', 2017, '42979', 94, 'Turkey', 241207, 'Turkish'), </v>
      </c>
    </row>
    <row r="3052" spans="1:11" x14ac:dyDescent="0.3">
      <c r="A3052" t="s">
        <v>27365</v>
      </c>
      <c r="B3052" t="s">
        <v>27366</v>
      </c>
      <c r="C3052">
        <v>2017</v>
      </c>
      <c r="D3052" s="1">
        <v>42979</v>
      </c>
      <c r="E3052">
        <v>94</v>
      </c>
      <c r="F3052" t="s">
        <v>209</v>
      </c>
      <c r="G3052">
        <v>241207</v>
      </c>
      <c r="H3052" t="s">
        <v>210</v>
      </c>
      <c r="I3052" t="s">
        <v>5281</v>
      </c>
      <c r="K3052" t="str">
        <f t="shared" si="47"/>
        <v xml:space="preserve">('tt6730898', 'Lazer Team 2', 2017, '43052', 86, 'USA', 19988, 'English'), </v>
      </c>
    </row>
    <row r="3053" spans="1:11" x14ac:dyDescent="0.3">
      <c r="A3053" t="s">
        <v>19796</v>
      </c>
      <c r="B3053" t="s">
        <v>19797</v>
      </c>
      <c r="C3053">
        <v>2017</v>
      </c>
      <c r="D3053" s="1">
        <v>43052</v>
      </c>
      <c r="E3053">
        <v>86</v>
      </c>
      <c r="F3053" t="s">
        <v>9</v>
      </c>
      <c r="G3053">
        <v>19988</v>
      </c>
      <c r="H3053" t="s">
        <v>10</v>
      </c>
      <c r="I3053" t="s">
        <v>10116</v>
      </c>
      <c r="K3053" t="str">
        <f t="shared" si="47"/>
        <v xml:space="preserve">('tt0060908', 'Le roi de coeur', 2018, '43259', 102, 'France, Italy', 18130, 'French, English, German'), </v>
      </c>
    </row>
    <row r="3054" spans="1:11" x14ac:dyDescent="0.3">
      <c r="A3054" t="s">
        <v>681</v>
      </c>
      <c r="B3054" t="s">
        <v>682</v>
      </c>
      <c r="C3054">
        <v>2018</v>
      </c>
      <c r="D3054" s="1">
        <v>43259</v>
      </c>
      <c r="E3054">
        <v>102</v>
      </c>
      <c r="F3054" t="s">
        <v>286</v>
      </c>
      <c r="G3054">
        <v>18130</v>
      </c>
      <c r="H3054" t="s">
        <v>411</v>
      </c>
      <c r="I3054" t="s">
        <v>683</v>
      </c>
      <c r="K3054" t="str">
        <f t="shared" si="47"/>
        <v xml:space="preserve">('tt1272016', 'Grazuole', 2018, '43334', 71, 'Soviet Union', , 'Lithuanian, Russian'), </v>
      </c>
    </row>
    <row r="3055" spans="1:11" x14ac:dyDescent="0.3">
      <c r="A3055" t="s">
        <v>5533</v>
      </c>
      <c r="B3055" t="s">
        <v>5534</v>
      </c>
      <c r="C3055">
        <v>2018</v>
      </c>
      <c r="D3055" s="1">
        <v>43334</v>
      </c>
      <c r="E3055">
        <v>71</v>
      </c>
      <c r="F3055" t="s">
        <v>71</v>
      </c>
      <c r="H3055" t="s">
        <v>2341</v>
      </c>
      <c r="I3055" t="s">
        <v>2338</v>
      </c>
      <c r="K3055" t="str">
        <f t="shared" si="47"/>
        <v xml:space="preserve">('tt0082620', 'Kiss Daddy Goodbye', 2018, '43427', 92, 'USA', , 'English'), </v>
      </c>
    </row>
    <row r="3056" spans="1:11" x14ac:dyDescent="0.3">
      <c r="A3056" t="s">
        <v>1155</v>
      </c>
      <c r="B3056" t="s">
        <v>1156</v>
      </c>
      <c r="C3056">
        <v>2018</v>
      </c>
      <c r="D3056" s="1">
        <v>43427</v>
      </c>
      <c r="E3056">
        <v>92</v>
      </c>
      <c r="F3056" t="s">
        <v>9</v>
      </c>
      <c r="H3056" t="s">
        <v>10</v>
      </c>
      <c r="I3056" t="s">
        <v>1158</v>
      </c>
      <c r="K3056" t="str">
        <f t="shared" si="47"/>
        <v xml:space="preserve">('tt0083907', 'The Evil Dead', 2018, '43404', 85, 'USA', 2893091, 'English'), </v>
      </c>
    </row>
    <row r="3057" spans="1:11" x14ac:dyDescent="0.3">
      <c r="A3057" t="s">
        <v>1179</v>
      </c>
      <c r="B3057" t="s">
        <v>1180</v>
      </c>
      <c r="C3057">
        <v>2018</v>
      </c>
      <c r="D3057" s="1">
        <v>43404</v>
      </c>
      <c r="E3057">
        <v>85</v>
      </c>
      <c r="F3057" t="s">
        <v>9</v>
      </c>
      <c r="G3057">
        <v>2893091</v>
      </c>
      <c r="H3057" t="s">
        <v>10</v>
      </c>
      <c r="I3057" t="s">
        <v>1181</v>
      </c>
      <c r="K3057" t="str">
        <f t="shared" si="47"/>
        <v xml:space="preserve">('tt0097268', 'Ek Din Achanak', 2018, '43464', 105, 'India', , 'Hindi'), </v>
      </c>
    </row>
    <row r="3058" spans="1:11" x14ac:dyDescent="0.3">
      <c r="A3058" t="s">
        <v>1482</v>
      </c>
      <c r="B3058" t="s">
        <v>1483</v>
      </c>
      <c r="C3058">
        <v>2018</v>
      </c>
      <c r="D3058" s="1">
        <v>43464</v>
      </c>
      <c r="E3058">
        <v>105</v>
      </c>
      <c r="F3058" t="s">
        <v>134</v>
      </c>
      <c r="H3058" t="s">
        <v>355</v>
      </c>
      <c r="I3058" t="s">
        <v>1202</v>
      </c>
      <c r="K3058" t="str">
        <f t="shared" si="47"/>
        <v xml:space="preserve">('tt0192669', 'Teenage Space Vampires', 2018, '43419', 90, 'Romania, Canada, USA', , 'English'), </v>
      </c>
    </row>
    <row r="3059" spans="1:11" x14ac:dyDescent="0.3">
      <c r="A3059" t="s">
        <v>2520</v>
      </c>
      <c r="B3059" t="s">
        <v>2521</v>
      </c>
      <c r="C3059">
        <v>2018</v>
      </c>
      <c r="D3059" s="1">
        <v>43419</v>
      </c>
      <c r="E3059">
        <v>90</v>
      </c>
      <c r="F3059" t="s">
        <v>2522</v>
      </c>
      <c r="H3059" t="s">
        <v>10</v>
      </c>
      <c r="I3059" t="s">
        <v>2344</v>
      </c>
      <c r="K3059" t="str">
        <f t="shared" si="47"/>
        <v xml:space="preserve">('tt0278422', 'Buttleman', 2018, '43101', 94, 'USA', , 'English'), </v>
      </c>
    </row>
    <row r="3060" spans="1:11" x14ac:dyDescent="0.3">
      <c r="A3060" t="s">
        <v>2916</v>
      </c>
      <c r="B3060" t="s">
        <v>2917</v>
      </c>
      <c r="C3060">
        <v>2018</v>
      </c>
      <c r="D3060" s="1">
        <v>43101</v>
      </c>
      <c r="E3060">
        <v>94</v>
      </c>
      <c r="F3060" t="s">
        <v>9</v>
      </c>
      <c r="H3060" t="s">
        <v>10</v>
      </c>
      <c r="I3060" t="s">
        <v>2919</v>
      </c>
      <c r="K3060" t="str">
        <f t="shared" si="47"/>
        <v xml:space="preserve">('tt1194606', 'Murder.com', 2018, '43244', 85, 'Germany', 2070, 'English'), </v>
      </c>
    </row>
    <row r="3061" spans="1:11" x14ac:dyDescent="0.3">
      <c r="A3061" t="s">
        <v>5359</v>
      </c>
      <c r="B3061" t="s">
        <v>5360</v>
      </c>
      <c r="C3061">
        <v>2018</v>
      </c>
      <c r="D3061" s="1">
        <v>43244</v>
      </c>
      <c r="E3061">
        <v>85</v>
      </c>
      <c r="F3061" t="s">
        <v>13</v>
      </c>
      <c r="G3061">
        <v>2070</v>
      </c>
      <c r="H3061" t="s">
        <v>10</v>
      </c>
      <c r="I3061" t="s">
        <v>27649</v>
      </c>
      <c r="K3061" t="str">
        <f t="shared" si="47"/>
        <v xml:space="preserve">('tt1227927', 'Caller ID', 2018, '43115', 98, 'USA', , 'English'), </v>
      </c>
    </row>
    <row r="3062" spans="1:11" x14ac:dyDescent="0.3">
      <c r="A3062" t="s">
        <v>5432</v>
      </c>
      <c r="B3062" t="s">
        <v>5433</v>
      </c>
      <c r="C3062">
        <v>2018</v>
      </c>
      <c r="D3062" s="1">
        <v>43115</v>
      </c>
      <c r="E3062">
        <v>98</v>
      </c>
      <c r="F3062" t="s">
        <v>9</v>
      </c>
      <c r="H3062" t="s">
        <v>10</v>
      </c>
      <c r="I3062" t="s">
        <v>5434</v>
      </c>
      <c r="K3062" t="str">
        <f t="shared" si="47"/>
        <v xml:space="preserve">('tt1288367', 'Operation Belvis Bash', 2018, '43122', 85, 'USA', , 'English'), </v>
      </c>
    </row>
    <row r="3063" spans="1:11" x14ac:dyDescent="0.3">
      <c r="A3063" t="s">
        <v>5568</v>
      </c>
      <c r="B3063" t="s">
        <v>5569</v>
      </c>
      <c r="C3063">
        <v>2018</v>
      </c>
      <c r="D3063" s="1">
        <v>43122</v>
      </c>
      <c r="E3063">
        <v>85</v>
      </c>
      <c r="F3063" t="s">
        <v>9</v>
      </c>
      <c r="H3063" t="s">
        <v>10</v>
      </c>
      <c r="I3063" t="s">
        <v>5570</v>
      </c>
      <c r="K3063" t="str">
        <f t="shared" si="47"/>
        <v xml:space="preserve">('tt1334514', 'Au Pair, Kansas', 2018, '43260', 95, 'USA', , 'English'), </v>
      </c>
    </row>
    <row r="3064" spans="1:11" x14ac:dyDescent="0.3">
      <c r="A3064" t="s">
        <v>5667</v>
      </c>
      <c r="B3064" t="s">
        <v>5668</v>
      </c>
      <c r="C3064">
        <v>2018</v>
      </c>
      <c r="D3064" s="1">
        <v>43260</v>
      </c>
      <c r="E3064">
        <v>95</v>
      </c>
      <c r="F3064" t="s">
        <v>9</v>
      </c>
      <c r="H3064" t="s">
        <v>10</v>
      </c>
      <c r="I3064" t="s">
        <v>5669</v>
      </c>
      <c r="K3064" t="str">
        <f t="shared" si="47"/>
        <v xml:space="preserve">('tt1362141', 'The Honey Killer', 2018, '43191', 90, 'UK', , 'English'), </v>
      </c>
    </row>
    <row r="3065" spans="1:11" x14ac:dyDescent="0.3">
      <c r="A3065" t="s">
        <v>5702</v>
      </c>
      <c r="B3065" t="s">
        <v>5703</v>
      </c>
      <c r="C3065">
        <v>2018</v>
      </c>
      <c r="D3065" s="1">
        <v>43191</v>
      </c>
      <c r="E3065">
        <v>90</v>
      </c>
      <c r="F3065" t="s">
        <v>69</v>
      </c>
      <c r="H3065" t="s">
        <v>10</v>
      </c>
      <c r="I3065" t="s">
        <v>5705</v>
      </c>
      <c r="K3065" t="str">
        <f t="shared" si="47"/>
        <v xml:space="preserve">('tt1757831', 'Paranormal Whacktivity', 2018, '43284', 89, 'USA', , 'English'), </v>
      </c>
    </row>
    <row r="3066" spans="1:11" x14ac:dyDescent="0.3">
      <c r="A3066" t="s">
        <v>6491</v>
      </c>
      <c r="B3066" t="s">
        <v>6492</v>
      </c>
      <c r="C3066">
        <v>2018</v>
      </c>
      <c r="D3066" s="1">
        <v>43284</v>
      </c>
      <c r="E3066">
        <v>89</v>
      </c>
      <c r="F3066" t="s">
        <v>9</v>
      </c>
      <c r="H3066" t="s">
        <v>10</v>
      </c>
      <c r="I3066" t="s">
        <v>6493</v>
      </c>
      <c r="K3066" t="str">
        <f t="shared" si="47"/>
        <v xml:space="preserve">('tt3169740', 'The Falls: Testament of Love', 2018, '43191', 123, 'USA', , 'English'), </v>
      </c>
    </row>
    <row r="3067" spans="1:11" x14ac:dyDescent="0.3">
      <c r="A3067" t="s">
        <v>8688</v>
      </c>
      <c r="B3067" t="s">
        <v>8689</v>
      </c>
      <c r="C3067">
        <v>2018</v>
      </c>
      <c r="D3067" s="1">
        <v>43191</v>
      </c>
      <c r="E3067">
        <v>123</v>
      </c>
      <c r="F3067" t="s">
        <v>9</v>
      </c>
      <c r="H3067" t="s">
        <v>10</v>
      </c>
      <c r="I3067" t="s">
        <v>7470</v>
      </c>
      <c r="K3067" t="str">
        <f t="shared" si="47"/>
        <v xml:space="preserve">('tt3401962', 'Einstein and Einstein', 2018, '43441', 119, 'China', 7448509, ''), </v>
      </c>
    </row>
    <row r="3068" spans="1:11" x14ac:dyDescent="0.3">
      <c r="A3068" t="s">
        <v>9090</v>
      </c>
      <c r="B3068" t="s">
        <v>9091</v>
      </c>
      <c r="C3068">
        <v>2018</v>
      </c>
      <c r="D3068" s="1">
        <v>43441</v>
      </c>
      <c r="E3068">
        <v>119</v>
      </c>
      <c r="F3068" t="s">
        <v>303</v>
      </c>
      <c r="G3068">
        <v>7448509</v>
      </c>
      <c r="H3068" t="s">
        <v>27649</v>
      </c>
      <c r="I3068" t="s">
        <v>9092</v>
      </c>
      <c r="K3068" t="str">
        <f t="shared" si="47"/>
        <v xml:space="preserve">('tt1666187', 'Alligator X', 2018, '43417', 90, 'USA', , 'English'), </v>
      </c>
    </row>
    <row r="3069" spans="1:11" x14ac:dyDescent="0.3">
      <c r="A3069" t="s">
        <v>6273</v>
      </c>
      <c r="B3069" t="s">
        <v>6274</v>
      </c>
      <c r="C3069">
        <v>2018</v>
      </c>
      <c r="D3069" s="1">
        <v>43417</v>
      </c>
      <c r="E3069">
        <v>90</v>
      </c>
      <c r="F3069" t="s">
        <v>9</v>
      </c>
      <c r="H3069" t="s">
        <v>10</v>
      </c>
      <c r="I3069" t="s">
        <v>5250</v>
      </c>
      <c r="K3069" t="str">
        <f t="shared" si="47"/>
        <v xml:space="preserve">('tt3004774', 'Tigers', 2018, '43425', 94, 'India, France', 293274, 'Hindi, English, Urdu, German'), </v>
      </c>
    </row>
    <row r="3070" spans="1:11" x14ac:dyDescent="0.3">
      <c r="A3070" t="s">
        <v>8446</v>
      </c>
      <c r="B3070" t="s">
        <v>8447</v>
      </c>
      <c r="C3070">
        <v>2018</v>
      </c>
      <c r="D3070" s="1">
        <v>43425</v>
      </c>
      <c r="E3070">
        <v>94</v>
      </c>
      <c r="F3070" t="s">
        <v>3505</v>
      </c>
      <c r="G3070">
        <v>293274</v>
      </c>
      <c r="H3070" t="s">
        <v>8448</v>
      </c>
      <c r="I3070" t="s">
        <v>7554</v>
      </c>
      <c r="K3070" t="str">
        <f t="shared" si="47"/>
        <v xml:space="preserve">('tt3170972', 'Hazard Jack', 2018, '43441', 82, 'USA', , 'English'), </v>
      </c>
    </row>
    <row r="3071" spans="1:11" x14ac:dyDescent="0.3">
      <c r="A3071" t="s">
        <v>8694</v>
      </c>
      <c r="B3071" t="s">
        <v>8695</v>
      </c>
      <c r="C3071">
        <v>2018</v>
      </c>
      <c r="D3071" s="1">
        <v>43441</v>
      </c>
      <c r="E3071">
        <v>82</v>
      </c>
      <c r="F3071" t="s">
        <v>9</v>
      </c>
      <c r="H3071" t="s">
        <v>10</v>
      </c>
      <c r="I3071" t="s">
        <v>27649</v>
      </c>
      <c r="K3071" t="str">
        <f t="shared" si="47"/>
        <v xml:space="preserve">('tt3404246', 'Nachthelle', 2018, '43459', 86, 'Germany', , 'German'), </v>
      </c>
    </row>
    <row r="3072" spans="1:11" x14ac:dyDescent="0.3">
      <c r="A3072" t="s">
        <v>9097</v>
      </c>
      <c r="B3072" t="s">
        <v>9098</v>
      </c>
      <c r="C3072">
        <v>2018</v>
      </c>
      <c r="D3072" s="1">
        <v>43459</v>
      </c>
      <c r="E3072">
        <v>86</v>
      </c>
      <c r="F3072" t="s">
        <v>13</v>
      </c>
      <c r="H3072" t="s">
        <v>14</v>
      </c>
      <c r="I3072" t="s">
        <v>9100</v>
      </c>
      <c r="K3072" t="str">
        <f t="shared" si="47"/>
        <v xml:space="preserve">('tt3411556', 'Adios Vaya Con Dios', 2018, '43290', 97, 'USA', , 'Spanish, English'), </v>
      </c>
    </row>
    <row r="3073" spans="1:11" x14ac:dyDescent="0.3">
      <c r="A3073" t="s">
        <v>9115</v>
      </c>
      <c r="B3073" t="s">
        <v>9116</v>
      </c>
      <c r="C3073">
        <v>2018</v>
      </c>
      <c r="D3073" s="1">
        <v>43290</v>
      </c>
      <c r="E3073">
        <v>97</v>
      </c>
      <c r="F3073" t="s">
        <v>9</v>
      </c>
      <c r="H3073" t="s">
        <v>251</v>
      </c>
      <c r="I3073" t="s">
        <v>9117</v>
      </c>
      <c r="K3073" t="str">
        <f t="shared" si="47"/>
        <v xml:space="preserve">('tt3450134', 'The Drownsman', 2018, '43109', 88, 'Canada', , 'English'), </v>
      </c>
    </row>
    <row r="3074" spans="1:11" x14ac:dyDescent="0.3">
      <c r="A3074" t="s">
        <v>9197</v>
      </c>
      <c r="B3074" t="s">
        <v>9198</v>
      </c>
      <c r="C3074">
        <v>2018</v>
      </c>
      <c r="D3074" s="1">
        <v>43109</v>
      </c>
      <c r="E3074">
        <v>88</v>
      </c>
      <c r="F3074" t="s">
        <v>43</v>
      </c>
      <c r="H3074" t="s">
        <v>10</v>
      </c>
      <c r="I3074" t="s">
        <v>6114</v>
      </c>
      <c r="K3074" t="str">
        <f t="shared" ref="K3074:K3137" si="48">"('"&amp;A3075&amp;"', '"&amp;B3075&amp;"', "&amp;C3075&amp;", '"&amp;D3075&amp;"', "&amp;E3075&amp;", '"&amp;F3075&amp;"', "&amp;G3075&amp;", '"&amp;H3075&amp;"'), "</f>
        <v xml:space="preserve">('tt3508112', 'Asabani nistam!', 2018, '43222', 110, 'Iran', , 'Persian, Kurdish'), </v>
      </c>
    </row>
    <row r="3075" spans="1:11" x14ac:dyDescent="0.3">
      <c r="A3075" t="s">
        <v>9327</v>
      </c>
      <c r="B3075" t="s">
        <v>9328</v>
      </c>
      <c r="C3075">
        <v>2018</v>
      </c>
      <c r="D3075" s="1">
        <v>43222</v>
      </c>
      <c r="E3075">
        <v>110</v>
      </c>
      <c r="F3075" t="s">
        <v>748</v>
      </c>
      <c r="H3075" t="s">
        <v>2592</v>
      </c>
      <c r="I3075" t="s">
        <v>27649</v>
      </c>
      <c r="K3075" t="str">
        <f t="shared" si="48"/>
        <v xml:space="preserve">('tt3552892', 'Hungerford', 2018, '43205', 79, 'UK', , 'English'), </v>
      </c>
    </row>
    <row r="3076" spans="1:11" x14ac:dyDescent="0.3">
      <c r="A3076" t="s">
        <v>9416</v>
      </c>
      <c r="B3076" t="s">
        <v>9417</v>
      </c>
      <c r="C3076">
        <v>2018</v>
      </c>
      <c r="D3076" s="1">
        <v>43205</v>
      </c>
      <c r="E3076">
        <v>79</v>
      </c>
      <c r="F3076" t="s">
        <v>69</v>
      </c>
      <c r="H3076" t="s">
        <v>10</v>
      </c>
      <c r="I3076" t="s">
        <v>9419</v>
      </c>
      <c r="K3076" t="str">
        <f t="shared" si="48"/>
        <v xml:space="preserve">('tt4007618', 'Crazy Murder', 2018, '43403', 93, 'USA', , 'English'), </v>
      </c>
    </row>
    <row r="3077" spans="1:11" x14ac:dyDescent="0.3">
      <c r="A3077" t="s">
        <v>10382</v>
      </c>
      <c r="B3077" t="s">
        <v>10383</v>
      </c>
      <c r="C3077">
        <v>2018</v>
      </c>
      <c r="D3077" s="1">
        <v>43403</v>
      </c>
      <c r="E3077">
        <v>93</v>
      </c>
      <c r="F3077" t="s">
        <v>9</v>
      </c>
      <c r="H3077" t="s">
        <v>10</v>
      </c>
      <c r="I3077" t="s">
        <v>10384</v>
      </c>
      <c r="K3077" t="str">
        <f t="shared" si="48"/>
        <v xml:space="preserve">('tt4621100', 'Nanak Shah Fakir', 2018, '43203', 146, 'India', 9188, 'Hindi, Punjabi'), </v>
      </c>
    </row>
    <row r="3078" spans="1:11" x14ac:dyDescent="0.3">
      <c r="A3078" t="s">
        <v>11731</v>
      </c>
      <c r="B3078" t="s">
        <v>11732</v>
      </c>
      <c r="C3078">
        <v>2018</v>
      </c>
      <c r="D3078" s="1">
        <v>43203</v>
      </c>
      <c r="E3078">
        <v>146</v>
      </c>
      <c r="F3078" t="s">
        <v>134</v>
      </c>
      <c r="G3078">
        <v>9188</v>
      </c>
      <c r="H3078" t="s">
        <v>1099</v>
      </c>
      <c r="I3078" t="s">
        <v>11733</v>
      </c>
      <c r="K3078" t="str">
        <f t="shared" si="48"/>
        <v xml:space="preserve">('tt1986202', 'Whispers', 2018, '43325', 90, 'UK', , 'English'), </v>
      </c>
    </row>
    <row r="3079" spans="1:11" x14ac:dyDescent="0.3">
      <c r="A3079" t="s">
        <v>6890</v>
      </c>
      <c r="B3079" t="s">
        <v>1602</v>
      </c>
      <c r="C3079">
        <v>2018</v>
      </c>
      <c r="D3079" s="1">
        <v>43325</v>
      </c>
      <c r="E3079">
        <v>90</v>
      </c>
      <c r="F3079" t="s">
        <v>69</v>
      </c>
      <c r="H3079" t="s">
        <v>10</v>
      </c>
      <c r="I3079" t="s">
        <v>4817</v>
      </c>
      <c r="K3079" t="str">
        <f t="shared" si="48"/>
        <v xml:space="preserve">('tt2784134', 'Battle for Skyark', 2018, '43462', 88, 'USA', , 'English'), </v>
      </c>
    </row>
    <row r="3080" spans="1:11" x14ac:dyDescent="0.3">
      <c r="A3080" t="s">
        <v>8170</v>
      </c>
      <c r="B3080" t="s">
        <v>8171</v>
      </c>
      <c r="C3080">
        <v>2018</v>
      </c>
      <c r="D3080" s="1">
        <v>43462</v>
      </c>
      <c r="E3080">
        <v>88</v>
      </c>
      <c r="F3080" t="s">
        <v>9</v>
      </c>
      <c r="H3080" t="s">
        <v>10</v>
      </c>
      <c r="I3080" t="s">
        <v>8172</v>
      </c>
      <c r="K3080" t="str">
        <f t="shared" si="48"/>
        <v xml:space="preserve">('tt3061594', 'Voyoucratie', 2018, '43131', 84, 'France', , 'French'), </v>
      </c>
    </row>
    <row r="3081" spans="1:11" x14ac:dyDescent="0.3">
      <c r="A3081" t="s">
        <v>8512</v>
      </c>
      <c r="B3081" t="s">
        <v>8513</v>
      </c>
      <c r="C3081">
        <v>2018</v>
      </c>
      <c r="D3081" s="1">
        <v>43131</v>
      </c>
      <c r="E3081">
        <v>84</v>
      </c>
      <c r="F3081" t="s">
        <v>21</v>
      </c>
      <c r="H3081" t="s">
        <v>22</v>
      </c>
      <c r="I3081" t="s">
        <v>8514</v>
      </c>
      <c r="K3081" t="str">
        <f t="shared" si="48"/>
        <v xml:space="preserve">('tt3092790', 'Two Down', 2018, '43115', 92, 'UK', , 'English'), </v>
      </c>
    </row>
    <row r="3082" spans="1:11" x14ac:dyDescent="0.3">
      <c r="A3082" t="s">
        <v>8562</v>
      </c>
      <c r="B3082" t="s">
        <v>8563</v>
      </c>
      <c r="C3082">
        <v>2018</v>
      </c>
      <c r="D3082" s="1">
        <v>43115</v>
      </c>
      <c r="E3082">
        <v>92</v>
      </c>
      <c r="F3082" t="s">
        <v>69</v>
      </c>
      <c r="H3082" t="s">
        <v>10</v>
      </c>
      <c r="I3082" t="s">
        <v>8564</v>
      </c>
      <c r="K3082" t="str">
        <f t="shared" si="48"/>
        <v xml:space="preserve">('tt3147410', 'Unsound', 2018, '43267', 94, 'USA', , 'English'), </v>
      </c>
    </row>
    <row r="3083" spans="1:11" x14ac:dyDescent="0.3">
      <c r="A3083" t="s">
        <v>8643</v>
      </c>
      <c r="B3083" t="s">
        <v>8644</v>
      </c>
      <c r="C3083">
        <v>2018</v>
      </c>
      <c r="D3083" s="1">
        <v>43267</v>
      </c>
      <c r="E3083">
        <v>94</v>
      </c>
      <c r="F3083" t="s">
        <v>9</v>
      </c>
      <c r="H3083" t="s">
        <v>10</v>
      </c>
      <c r="I3083" t="s">
        <v>8645</v>
      </c>
      <c r="K3083" t="str">
        <f t="shared" si="48"/>
        <v xml:space="preserve">('tt3150966', 'Rise of the Footsoldier Part II', 2018, '43151', 111, 'UK', 8156, 'English, Dutch, Polish'), </v>
      </c>
    </row>
    <row r="3084" spans="1:11" x14ac:dyDescent="0.3">
      <c r="A3084" t="s">
        <v>8653</v>
      </c>
      <c r="B3084" t="s">
        <v>8654</v>
      </c>
      <c r="C3084">
        <v>2018</v>
      </c>
      <c r="D3084" s="1">
        <v>43151</v>
      </c>
      <c r="E3084">
        <v>111</v>
      </c>
      <c r="F3084" t="s">
        <v>69</v>
      </c>
      <c r="G3084">
        <v>8156</v>
      </c>
      <c r="H3084" t="s">
        <v>8655</v>
      </c>
      <c r="I3084" t="s">
        <v>3069</v>
      </c>
      <c r="K3084" t="str">
        <f t="shared" si="48"/>
        <v xml:space="preserve">('tt3176980', 'Be My Cat: A Film for Anne', 2018, '43217', 87, 'Romania', , 'English'), </v>
      </c>
    </row>
    <row r="3085" spans="1:11" x14ac:dyDescent="0.3">
      <c r="A3085" t="s">
        <v>8707</v>
      </c>
      <c r="B3085" t="s">
        <v>8708</v>
      </c>
      <c r="C3085">
        <v>2018</v>
      </c>
      <c r="D3085" s="1">
        <v>43217</v>
      </c>
      <c r="E3085">
        <v>87</v>
      </c>
      <c r="F3085" t="s">
        <v>16</v>
      </c>
      <c r="H3085" t="s">
        <v>10</v>
      </c>
      <c r="I3085" t="s">
        <v>8709</v>
      </c>
      <c r="K3085" t="str">
        <f t="shared" si="48"/>
        <v xml:space="preserve">('tt3197802', 'The Answer', 2018, '43343', 108, 'India', , 'English'), </v>
      </c>
    </row>
    <row r="3086" spans="1:11" x14ac:dyDescent="0.3">
      <c r="A3086" t="s">
        <v>8737</v>
      </c>
      <c r="B3086" t="s">
        <v>7803</v>
      </c>
      <c r="C3086">
        <v>2018</v>
      </c>
      <c r="D3086" s="1">
        <v>43343</v>
      </c>
      <c r="E3086">
        <v>108</v>
      </c>
      <c r="F3086" t="s">
        <v>134</v>
      </c>
      <c r="H3086" t="s">
        <v>10</v>
      </c>
      <c r="I3086" t="s">
        <v>8738</v>
      </c>
      <c r="K3086" t="str">
        <f t="shared" si="48"/>
        <v xml:space="preserve">('tt3310896', 'The Lotus', 2018, '43165', 85, 'USA', , 'English, Spanish'), </v>
      </c>
    </row>
    <row r="3087" spans="1:11" x14ac:dyDescent="0.3">
      <c r="A3087" t="s">
        <v>8929</v>
      </c>
      <c r="B3087" t="s">
        <v>8930</v>
      </c>
      <c r="C3087">
        <v>2018</v>
      </c>
      <c r="D3087" s="1">
        <v>43165</v>
      </c>
      <c r="E3087">
        <v>85</v>
      </c>
      <c r="F3087" t="s">
        <v>9</v>
      </c>
      <c r="H3087" t="s">
        <v>88</v>
      </c>
      <c r="I3087" t="s">
        <v>8931</v>
      </c>
      <c r="K3087" t="str">
        <f t="shared" si="48"/>
        <v xml:space="preserve">('tt3399484', 'The Sand', 2018, '43231', 84, 'USA', , 'English'), </v>
      </c>
    </row>
    <row r="3088" spans="1:11" x14ac:dyDescent="0.3">
      <c r="A3088" t="s">
        <v>9077</v>
      </c>
      <c r="B3088" t="s">
        <v>9078</v>
      </c>
      <c r="C3088">
        <v>2018</v>
      </c>
      <c r="D3088" s="1">
        <v>43231</v>
      </c>
      <c r="E3088">
        <v>84</v>
      </c>
      <c r="F3088" t="s">
        <v>9</v>
      </c>
      <c r="H3088" t="s">
        <v>10</v>
      </c>
      <c r="I3088" t="s">
        <v>9079</v>
      </c>
      <c r="K3088" t="str">
        <f t="shared" si="48"/>
        <v xml:space="preserve">('tt3568380', 'No Solicitors', 2018, '43102', 99, 'USA', , 'English'), </v>
      </c>
    </row>
    <row r="3089" spans="1:11" x14ac:dyDescent="0.3">
      <c r="A3089" t="s">
        <v>9443</v>
      </c>
      <c r="B3089" t="s">
        <v>9444</v>
      </c>
      <c r="C3089">
        <v>2018</v>
      </c>
      <c r="D3089" s="1">
        <v>43102</v>
      </c>
      <c r="E3089">
        <v>99</v>
      </c>
      <c r="F3089" t="s">
        <v>9</v>
      </c>
      <c r="H3089" t="s">
        <v>10</v>
      </c>
      <c r="I3089" t="s">
        <v>9445</v>
      </c>
      <c r="K3089" t="str">
        <f t="shared" si="48"/>
        <v xml:space="preserve">('tt3589016', 'She Who Must Burn', 2018, '43403', 90, 'Canada', , 'English'), </v>
      </c>
    </row>
    <row r="3090" spans="1:11" x14ac:dyDescent="0.3">
      <c r="A3090" t="s">
        <v>9469</v>
      </c>
      <c r="B3090" t="s">
        <v>9470</v>
      </c>
      <c r="C3090">
        <v>2018</v>
      </c>
      <c r="D3090" s="1">
        <v>43403</v>
      </c>
      <c r="E3090">
        <v>90</v>
      </c>
      <c r="F3090" t="s">
        <v>43</v>
      </c>
      <c r="H3090" t="s">
        <v>10</v>
      </c>
      <c r="I3090" t="s">
        <v>9471</v>
      </c>
      <c r="K3090" t="str">
        <f t="shared" si="48"/>
        <v xml:space="preserve">('tt3877344', 'Dangerous Company', 2018, '43101', 87, 'Canada', , 'English'), </v>
      </c>
    </row>
    <row r="3091" spans="1:11" x14ac:dyDescent="0.3">
      <c r="A3091" t="s">
        <v>10145</v>
      </c>
      <c r="B3091" t="s">
        <v>10146</v>
      </c>
      <c r="C3091">
        <v>2018</v>
      </c>
      <c r="D3091" s="1">
        <v>43101</v>
      </c>
      <c r="E3091">
        <v>87</v>
      </c>
      <c r="F3091" t="s">
        <v>43</v>
      </c>
      <c r="H3091" t="s">
        <v>10</v>
      </c>
      <c r="I3091" t="s">
        <v>7953</v>
      </c>
      <c r="K3091" t="str">
        <f t="shared" si="48"/>
        <v xml:space="preserve">('tt4004084', 'Antisocial 2', 2018, '43273', 90, 'Canada', 11924, 'English'), </v>
      </c>
    </row>
    <row r="3092" spans="1:11" x14ac:dyDescent="0.3">
      <c r="A3092" t="s">
        <v>10377</v>
      </c>
      <c r="B3092" t="s">
        <v>10378</v>
      </c>
      <c r="C3092">
        <v>2018</v>
      </c>
      <c r="D3092" s="1">
        <v>43273</v>
      </c>
      <c r="E3092">
        <v>90</v>
      </c>
      <c r="F3092" t="s">
        <v>43</v>
      </c>
      <c r="G3092">
        <v>11924</v>
      </c>
      <c r="H3092" t="s">
        <v>10</v>
      </c>
      <c r="I3092" t="s">
        <v>6114</v>
      </c>
      <c r="K3092" t="str">
        <f t="shared" si="48"/>
        <v xml:space="preserve">('tt4029356', 'The Man in the Wall', 2018, '43132', 92, 'Israel', , 'Hebrew'), </v>
      </c>
    </row>
    <row r="3093" spans="1:11" x14ac:dyDescent="0.3">
      <c r="A3093" t="s">
        <v>10411</v>
      </c>
      <c r="B3093" t="s">
        <v>10412</v>
      </c>
      <c r="C3093">
        <v>2018</v>
      </c>
      <c r="D3093" s="1">
        <v>43132</v>
      </c>
      <c r="E3093">
        <v>92</v>
      </c>
      <c r="F3093" t="s">
        <v>464</v>
      </c>
      <c r="H3093" t="s">
        <v>620</v>
      </c>
      <c r="I3093" t="s">
        <v>4943</v>
      </c>
      <c r="K3093" t="str">
        <f t="shared" si="48"/>
        <v xml:space="preserve">('tt4126394', 'Darling', 2018, '43435', 78, 'USA', , 'English'), </v>
      </c>
    </row>
    <row r="3094" spans="1:11" x14ac:dyDescent="0.3">
      <c r="A3094" t="s">
        <v>10617</v>
      </c>
      <c r="B3094" t="s">
        <v>647</v>
      </c>
      <c r="C3094">
        <v>2018</v>
      </c>
      <c r="D3094" s="1">
        <v>43435</v>
      </c>
      <c r="E3094">
        <v>78</v>
      </c>
      <c r="F3094" t="s">
        <v>9</v>
      </c>
      <c r="H3094" t="s">
        <v>10</v>
      </c>
      <c r="I3094" t="s">
        <v>1655</v>
      </c>
      <c r="K3094" t="str">
        <f t="shared" si="48"/>
        <v xml:space="preserve">('tt4188436', 'Dixieland', 2018, '43112', 92, 'USA', , 'English'), </v>
      </c>
    </row>
    <row r="3095" spans="1:11" x14ac:dyDescent="0.3">
      <c r="A3095" t="s">
        <v>10770</v>
      </c>
      <c r="B3095" t="s">
        <v>10771</v>
      </c>
      <c r="C3095">
        <v>2018</v>
      </c>
      <c r="D3095" s="1">
        <v>43112</v>
      </c>
      <c r="E3095">
        <v>92</v>
      </c>
      <c r="F3095" t="s">
        <v>9</v>
      </c>
      <c r="H3095" t="s">
        <v>10</v>
      </c>
      <c r="I3095" t="s">
        <v>3525</v>
      </c>
      <c r="K3095" t="str">
        <f t="shared" si="48"/>
        <v xml:space="preserve">('tt4497686', 'Atroz (Atrocious)', 2018, '43399', 79, 'Mexico', 74, 'Spanish'), </v>
      </c>
    </row>
    <row r="3096" spans="1:11" x14ac:dyDescent="0.3">
      <c r="A3096" t="s">
        <v>11411</v>
      </c>
      <c r="B3096" t="s">
        <v>11412</v>
      </c>
      <c r="C3096">
        <v>2018</v>
      </c>
      <c r="D3096" s="1">
        <v>43399</v>
      </c>
      <c r="E3096">
        <v>79</v>
      </c>
      <c r="F3096" t="s">
        <v>41</v>
      </c>
      <c r="G3096">
        <v>74</v>
      </c>
      <c r="H3096" t="s">
        <v>42</v>
      </c>
      <c r="I3096" t="s">
        <v>11414</v>
      </c>
      <c r="K3096" t="str">
        <f t="shared" si="48"/>
        <v xml:space="preserve">('tt4949324', 'Mohalla Assi', 2018, '43420', 150, 'India', , 'Hindi'), </v>
      </c>
    </row>
    <row r="3097" spans="1:11" x14ac:dyDescent="0.3">
      <c r="A3097" t="s">
        <v>12708</v>
      </c>
      <c r="B3097" t="s">
        <v>12709</v>
      </c>
      <c r="C3097">
        <v>2018</v>
      </c>
      <c r="D3097" s="1">
        <v>43420</v>
      </c>
      <c r="E3097">
        <v>150</v>
      </c>
      <c r="F3097" t="s">
        <v>134</v>
      </c>
      <c r="H3097" t="s">
        <v>355</v>
      </c>
      <c r="I3097" t="s">
        <v>12710</v>
      </c>
      <c r="K3097" t="str">
        <f t="shared" si="48"/>
        <v xml:space="preserve">('tt0926132', 'Road to Red', 2018, '43101', 120, 'USA, Portugal', , 'English'), </v>
      </c>
    </row>
    <row r="3098" spans="1:11" x14ac:dyDescent="0.3">
      <c r="A3098" t="s">
        <v>4270</v>
      </c>
      <c r="B3098" t="s">
        <v>4271</v>
      </c>
      <c r="C3098">
        <v>2018</v>
      </c>
      <c r="D3098" s="1">
        <v>43101</v>
      </c>
      <c r="E3098">
        <v>120</v>
      </c>
      <c r="F3098" t="s">
        <v>4272</v>
      </c>
      <c r="H3098" t="s">
        <v>10</v>
      </c>
      <c r="I3098" t="s">
        <v>4274</v>
      </c>
      <c r="K3098" t="str">
        <f t="shared" si="48"/>
        <v xml:space="preserve">('tt1720035', '59 Seconds', 2018, '43158', 95, 'USA', , 'English'), </v>
      </c>
    </row>
    <row r="3099" spans="1:11" x14ac:dyDescent="0.3">
      <c r="A3099" t="s">
        <v>6402</v>
      </c>
      <c r="B3099" t="s">
        <v>6403</v>
      </c>
      <c r="C3099">
        <v>2018</v>
      </c>
      <c r="D3099" s="1">
        <v>43158</v>
      </c>
      <c r="E3099">
        <v>95</v>
      </c>
      <c r="F3099" t="s">
        <v>9</v>
      </c>
      <c r="H3099" t="s">
        <v>10</v>
      </c>
      <c r="I3099" t="s">
        <v>6404</v>
      </c>
      <c r="K3099" t="str">
        <f t="shared" si="48"/>
        <v xml:space="preserve">('tt1901024', 'True Crimes', 2018, '43238', 92, 'UK, Poland, USA', 25396, 'English'), </v>
      </c>
    </row>
    <row r="3100" spans="1:11" x14ac:dyDescent="0.3">
      <c r="A3100" t="s">
        <v>6750</v>
      </c>
      <c r="B3100" t="s">
        <v>6751</v>
      </c>
      <c r="C3100">
        <v>2018</v>
      </c>
      <c r="D3100" s="1">
        <v>43238</v>
      </c>
      <c r="E3100">
        <v>92</v>
      </c>
      <c r="F3100" t="s">
        <v>6752</v>
      </c>
      <c r="G3100">
        <v>25396</v>
      </c>
      <c r="H3100" t="s">
        <v>10</v>
      </c>
      <c r="I3100" t="s">
        <v>6754</v>
      </c>
      <c r="K3100" t="str">
        <f t="shared" si="48"/>
        <v xml:space="preserve">('tt2094195', 'Woven', 2018, '43448', 96, 'USA', , 'English'), </v>
      </c>
    </row>
    <row r="3101" spans="1:11" x14ac:dyDescent="0.3">
      <c r="A3101" t="s">
        <v>7065</v>
      </c>
      <c r="B3101" t="s">
        <v>7066</v>
      </c>
      <c r="C3101">
        <v>2018</v>
      </c>
      <c r="D3101" s="1">
        <v>43448</v>
      </c>
      <c r="E3101">
        <v>96</v>
      </c>
      <c r="F3101" t="s">
        <v>9</v>
      </c>
      <c r="H3101" t="s">
        <v>10</v>
      </c>
      <c r="I3101" t="s">
        <v>7067</v>
      </c>
      <c r="K3101" t="str">
        <f t="shared" si="48"/>
        <v xml:space="preserve">('tt2197926', 'La 4ª Compañía', 2018, '43195', 109, 'Mexico, Spain', 158560, 'Spanish'), </v>
      </c>
    </row>
    <row r="3102" spans="1:11" x14ac:dyDescent="0.3">
      <c r="A3102" t="s">
        <v>7244</v>
      </c>
      <c r="B3102" t="s">
        <v>32813</v>
      </c>
      <c r="C3102">
        <v>2018</v>
      </c>
      <c r="D3102" s="1">
        <v>43195</v>
      </c>
      <c r="E3102">
        <v>109</v>
      </c>
      <c r="F3102" t="s">
        <v>903</v>
      </c>
      <c r="G3102">
        <v>158560</v>
      </c>
      <c r="H3102" t="s">
        <v>42</v>
      </c>
      <c r="I3102" t="s">
        <v>6050</v>
      </c>
      <c r="K3102" t="str">
        <f t="shared" si="48"/>
        <v xml:space="preserve">('tt2310316', 'Inspiration', 2018, '43314', 87, 'Canada', , 'English'), </v>
      </c>
    </row>
    <row r="3103" spans="1:11" x14ac:dyDescent="0.3">
      <c r="A3103" t="s">
        <v>7472</v>
      </c>
      <c r="B3103" t="s">
        <v>148</v>
      </c>
      <c r="C3103">
        <v>2018</v>
      </c>
      <c r="D3103" s="1">
        <v>43314</v>
      </c>
      <c r="E3103">
        <v>87</v>
      </c>
      <c r="F3103" t="s">
        <v>43</v>
      </c>
      <c r="H3103" t="s">
        <v>10</v>
      </c>
      <c r="I3103" t="s">
        <v>7473</v>
      </c>
      <c r="K3103" t="str">
        <f t="shared" si="48"/>
        <v xml:space="preserve">('tt2769828', 'Peelers', 2018, '43437', 95, 'Canada', , 'English'), </v>
      </c>
    </row>
    <row r="3104" spans="1:11" x14ac:dyDescent="0.3">
      <c r="A3104" t="s">
        <v>8149</v>
      </c>
      <c r="B3104" t="s">
        <v>8150</v>
      </c>
      <c r="C3104">
        <v>2018</v>
      </c>
      <c r="D3104" s="1">
        <v>43437</v>
      </c>
      <c r="E3104">
        <v>95</v>
      </c>
      <c r="F3104" t="s">
        <v>43</v>
      </c>
      <c r="H3104" t="s">
        <v>10</v>
      </c>
      <c r="I3104" t="s">
        <v>8151</v>
      </c>
      <c r="K3104" t="str">
        <f t="shared" si="48"/>
        <v xml:space="preserve">('tt3071192', 'Cruel Summer', 2018, '43158', 80, 'UK', , 'English'), </v>
      </c>
    </row>
    <row r="3105" spans="1:11" x14ac:dyDescent="0.3">
      <c r="A3105" t="s">
        <v>8529</v>
      </c>
      <c r="B3105" t="s">
        <v>8530</v>
      </c>
      <c r="C3105">
        <v>2018</v>
      </c>
      <c r="D3105" s="1">
        <v>43158</v>
      </c>
      <c r="E3105">
        <v>80</v>
      </c>
      <c r="F3105" t="s">
        <v>69</v>
      </c>
      <c r="H3105" t="s">
        <v>10</v>
      </c>
      <c r="I3105" t="s">
        <v>8531</v>
      </c>
      <c r="K3105" t="str">
        <f t="shared" si="48"/>
        <v xml:space="preserve">('tt3113386', 'Where the Devil Dwells', 2018, '43403', 81, 'USA', , 'English'), </v>
      </c>
    </row>
    <row r="3106" spans="1:11" x14ac:dyDescent="0.3">
      <c r="A3106" t="s">
        <v>8586</v>
      </c>
      <c r="B3106" t="s">
        <v>8587</v>
      </c>
      <c r="C3106">
        <v>2018</v>
      </c>
      <c r="D3106" s="1">
        <v>43403</v>
      </c>
      <c r="E3106">
        <v>81</v>
      </c>
      <c r="F3106" t="s">
        <v>9</v>
      </c>
      <c r="H3106" t="s">
        <v>10</v>
      </c>
      <c r="I3106" t="s">
        <v>27649</v>
      </c>
      <c r="K3106" t="str">
        <f t="shared" si="48"/>
        <v xml:space="preserve">('tt3115906', 'Nowhereland', 2018, '43217', 95, 'USA', , 'English'), </v>
      </c>
    </row>
    <row r="3107" spans="1:11" x14ac:dyDescent="0.3">
      <c r="A3107" t="s">
        <v>8590</v>
      </c>
      <c r="B3107" t="s">
        <v>8591</v>
      </c>
      <c r="C3107">
        <v>2018</v>
      </c>
      <c r="D3107" s="1">
        <v>43217</v>
      </c>
      <c r="E3107">
        <v>95</v>
      </c>
      <c r="F3107" t="s">
        <v>9</v>
      </c>
      <c r="H3107" t="s">
        <v>10</v>
      </c>
      <c r="I3107" t="s">
        <v>8593</v>
      </c>
      <c r="K3107" t="str">
        <f t="shared" si="48"/>
        <v xml:space="preserve">('tt3174376', 'Before I Wake', 2018, '43105', 97, 'USA', 3965086, 'English'), </v>
      </c>
    </row>
    <row r="3108" spans="1:11" x14ac:dyDescent="0.3">
      <c r="A3108" t="s">
        <v>8702</v>
      </c>
      <c r="B3108" t="s">
        <v>8703</v>
      </c>
      <c r="C3108">
        <v>2018</v>
      </c>
      <c r="D3108" s="1">
        <v>43105</v>
      </c>
      <c r="E3108">
        <v>97</v>
      </c>
      <c r="F3108" t="s">
        <v>9</v>
      </c>
      <c r="G3108">
        <v>3965086</v>
      </c>
      <c r="H3108" t="s">
        <v>10</v>
      </c>
      <c r="I3108" t="s">
        <v>5900</v>
      </c>
      <c r="K3108" t="str">
        <f t="shared" si="48"/>
        <v xml:space="preserve">('tt3321470', 'Diverge', 2018, '43137', 85, 'USA', , 'English'), </v>
      </c>
    </row>
    <row r="3109" spans="1:11" x14ac:dyDescent="0.3">
      <c r="A3109" t="s">
        <v>8964</v>
      </c>
      <c r="B3109" t="s">
        <v>8965</v>
      </c>
      <c r="C3109">
        <v>2018</v>
      </c>
      <c r="D3109" s="1">
        <v>43137</v>
      </c>
      <c r="E3109">
        <v>85</v>
      </c>
      <c r="F3109" t="s">
        <v>9</v>
      </c>
      <c r="H3109" t="s">
        <v>10</v>
      </c>
      <c r="I3109" t="s">
        <v>8967</v>
      </c>
      <c r="K3109" t="str">
        <f t="shared" si="48"/>
        <v xml:space="preserve">('tt3436572', 'Grinder', 2018, '43231', 86, 'USA', , 'English'), </v>
      </c>
    </row>
    <row r="3110" spans="1:11" x14ac:dyDescent="0.3">
      <c r="A3110" t="s">
        <v>9161</v>
      </c>
      <c r="B3110" t="s">
        <v>9162</v>
      </c>
      <c r="C3110">
        <v>2018</v>
      </c>
      <c r="D3110" s="1">
        <v>43231</v>
      </c>
      <c r="E3110">
        <v>86</v>
      </c>
      <c r="F3110" t="s">
        <v>9</v>
      </c>
      <c r="H3110" t="s">
        <v>10</v>
      </c>
      <c r="I3110" t="s">
        <v>9163</v>
      </c>
      <c r="K3110" t="str">
        <f t="shared" si="48"/>
        <v xml:space="preserve">('tt3449006', 'Found Footage 3D', 2018, '43399', 100, 'USA', , 'English'), </v>
      </c>
    </row>
    <row r="3111" spans="1:11" x14ac:dyDescent="0.3">
      <c r="A3111" t="s">
        <v>9187</v>
      </c>
      <c r="B3111" t="s">
        <v>9188</v>
      </c>
      <c r="C3111">
        <v>2018</v>
      </c>
      <c r="D3111" s="1">
        <v>43399</v>
      </c>
      <c r="E3111">
        <v>100</v>
      </c>
      <c r="F3111" t="s">
        <v>9</v>
      </c>
      <c r="H3111" t="s">
        <v>10</v>
      </c>
      <c r="I3111" t="s">
        <v>9190</v>
      </c>
      <c r="K3111" t="str">
        <f t="shared" si="48"/>
        <v xml:space="preserve">('tt3520714', 'The Lighthouse', 2018, '43287', 102, 'UK', , ''), </v>
      </c>
    </row>
    <row r="3112" spans="1:11" x14ac:dyDescent="0.3">
      <c r="A3112" t="s">
        <v>9359</v>
      </c>
      <c r="B3112" t="s">
        <v>9360</v>
      </c>
      <c r="C3112">
        <v>2018</v>
      </c>
      <c r="D3112" s="1">
        <v>43287</v>
      </c>
      <c r="E3112">
        <v>102</v>
      </c>
      <c r="F3112" t="s">
        <v>69</v>
      </c>
      <c r="H3112" t="s">
        <v>27649</v>
      </c>
      <c r="I3112" t="s">
        <v>6113</v>
      </c>
      <c r="K3112" t="str">
        <f t="shared" si="48"/>
        <v xml:space="preserve">('tt3548978', 'West of Her', 2018, '43137', 90, 'USA', , 'English'), </v>
      </c>
    </row>
    <row r="3113" spans="1:11" x14ac:dyDescent="0.3">
      <c r="A3113" t="s">
        <v>9404</v>
      </c>
      <c r="B3113" t="s">
        <v>9405</v>
      </c>
      <c r="C3113">
        <v>2018</v>
      </c>
      <c r="D3113" s="1">
        <v>43137</v>
      </c>
      <c r="E3113">
        <v>90</v>
      </c>
      <c r="F3113" t="s">
        <v>9</v>
      </c>
      <c r="H3113" t="s">
        <v>10</v>
      </c>
      <c r="I3113" t="s">
        <v>9406</v>
      </c>
      <c r="K3113" t="str">
        <f t="shared" si="48"/>
        <v xml:space="preserve">('tt3564122', 'Arise from Darkness', 2018, '43297', 90, 'USA', 6112, 'Hebrew, Spanish, English'), </v>
      </c>
    </row>
    <row r="3114" spans="1:11" x14ac:dyDescent="0.3">
      <c r="A3114" t="s">
        <v>9432</v>
      </c>
      <c r="B3114" t="s">
        <v>9433</v>
      </c>
      <c r="C3114">
        <v>2018</v>
      </c>
      <c r="D3114" s="1">
        <v>43297</v>
      </c>
      <c r="E3114">
        <v>90</v>
      </c>
      <c r="F3114" t="s">
        <v>9</v>
      </c>
      <c r="G3114">
        <v>6112</v>
      </c>
      <c r="H3114" t="s">
        <v>3243</v>
      </c>
      <c r="I3114" t="s">
        <v>9117</v>
      </c>
      <c r="K3114" t="str">
        <f t="shared" si="48"/>
        <v xml:space="preserve">('tt3663564', 'Madtown', 2018, '43105', 120, 'USA', , 'English'), </v>
      </c>
    </row>
    <row r="3115" spans="1:11" x14ac:dyDescent="0.3">
      <c r="A3115" t="s">
        <v>9611</v>
      </c>
      <c r="B3115" t="s">
        <v>9612</v>
      </c>
      <c r="C3115">
        <v>2018</v>
      </c>
      <c r="D3115" s="1">
        <v>43105</v>
      </c>
      <c r="E3115">
        <v>120</v>
      </c>
      <c r="F3115" t="s">
        <v>9</v>
      </c>
      <c r="H3115" t="s">
        <v>10</v>
      </c>
      <c r="I3115" t="s">
        <v>9613</v>
      </c>
      <c r="K3115" t="str">
        <f t="shared" si="48"/>
        <v xml:space="preserve">('tt3704700', 'Brain on Fire', 2018, '43273', 88, 'USA, Canada, Ireland', 10846, 'English'), </v>
      </c>
    </row>
    <row r="3116" spans="1:11" x14ac:dyDescent="0.3">
      <c r="A3116" t="s">
        <v>9710</v>
      </c>
      <c r="B3116" t="s">
        <v>9711</v>
      </c>
      <c r="C3116">
        <v>2018</v>
      </c>
      <c r="D3116" s="1">
        <v>43273</v>
      </c>
      <c r="E3116">
        <v>88</v>
      </c>
      <c r="F3116" t="s">
        <v>9712</v>
      </c>
      <c r="G3116">
        <v>10846</v>
      </c>
      <c r="H3116" t="s">
        <v>10</v>
      </c>
      <c r="I3116" t="s">
        <v>4224</v>
      </c>
      <c r="K3116" t="str">
        <f t="shared" si="48"/>
        <v xml:space="preserve">('tt3707284', 'Face of Evil', 2018, '43270', 90, 'USA', , 'English'), </v>
      </c>
    </row>
    <row r="3117" spans="1:11" x14ac:dyDescent="0.3">
      <c r="A3117" t="s">
        <v>9720</v>
      </c>
      <c r="B3117" t="s">
        <v>9721</v>
      </c>
      <c r="C3117">
        <v>2018</v>
      </c>
      <c r="D3117" s="1">
        <v>43270</v>
      </c>
      <c r="E3117">
        <v>90</v>
      </c>
      <c r="F3117" t="s">
        <v>9</v>
      </c>
      <c r="H3117" t="s">
        <v>10</v>
      </c>
      <c r="I3117" t="s">
        <v>9722</v>
      </c>
      <c r="K3117" t="str">
        <f t="shared" si="48"/>
        <v xml:space="preserve">('tt3734354', 'The Master Cleanse', 2018, '43224', 81, 'Canada, USA', , 'English'), </v>
      </c>
    </row>
    <row r="3118" spans="1:11" x14ac:dyDescent="0.3">
      <c r="A3118" t="s">
        <v>9810</v>
      </c>
      <c r="B3118" t="s">
        <v>9811</v>
      </c>
      <c r="C3118">
        <v>2018</v>
      </c>
      <c r="D3118" s="1">
        <v>43224</v>
      </c>
      <c r="E3118">
        <v>81</v>
      </c>
      <c r="F3118" t="s">
        <v>165</v>
      </c>
      <c r="H3118" t="s">
        <v>10</v>
      </c>
      <c r="I3118" t="s">
        <v>9812</v>
      </c>
      <c r="K3118" t="str">
        <f t="shared" si="48"/>
        <v xml:space="preserve">('tt3843748', 'Homestate', 2018, '43325', 85, 'USA', , 'English'), </v>
      </c>
    </row>
    <row r="3119" spans="1:11" x14ac:dyDescent="0.3">
      <c r="A3119" t="s">
        <v>10050</v>
      </c>
      <c r="B3119" t="s">
        <v>10051</v>
      </c>
      <c r="C3119">
        <v>2018</v>
      </c>
      <c r="D3119" s="1">
        <v>43325</v>
      </c>
      <c r="E3119">
        <v>85</v>
      </c>
      <c r="F3119" t="s">
        <v>9</v>
      </c>
      <c r="H3119" t="s">
        <v>10</v>
      </c>
      <c r="I3119" t="s">
        <v>10053</v>
      </c>
      <c r="K3119" t="str">
        <f t="shared" si="48"/>
        <v xml:space="preserve">('tt3949996', 'Fox Trap', 2018, '43353', 97, 'UK', , 'English'), </v>
      </c>
    </row>
    <row r="3120" spans="1:11" x14ac:dyDescent="0.3">
      <c r="A3120" t="s">
        <v>10283</v>
      </c>
      <c r="B3120" t="s">
        <v>10284</v>
      </c>
      <c r="C3120">
        <v>2018</v>
      </c>
      <c r="D3120" s="1">
        <v>43353</v>
      </c>
      <c r="E3120">
        <v>97</v>
      </c>
      <c r="F3120" t="s">
        <v>69</v>
      </c>
      <c r="H3120" t="s">
        <v>10</v>
      </c>
      <c r="I3120" t="s">
        <v>10285</v>
      </c>
      <c r="K3120" t="str">
        <f t="shared" si="48"/>
        <v xml:space="preserve">('tt3951908', 'Neither Wolf Nor Dog', 2018, '43182', 110, 'UK, USA', 589289, 'English, Sioux'), </v>
      </c>
    </row>
    <row r="3121" spans="1:11" x14ac:dyDescent="0.3">
      <c r="A3121" t="s">
        <v>10292</v>
      </c>
      <c r="B3121" t="s">
        <v>10293</v>
      </c>
      <c r="C3121">
        <v>2018</v>
      </c>
      <c r="D3121" s="1">
        <v>43182</v>
      </c>
      <c r="E3121">
        <v>110</v>
      </c>
      <c r="F3121" t="s">
        <v>124</v>
      </c>
      <c r="G3121">
        <v>589289</v>
      </c>
      <c r="H3121" t="s">
        <v>208</v>
      </c>
      <c r="I3121" t="s">
        <v>10295</v>
      </c>
      <c r="K3121" t="str">
        <f t="shared" si="48"/>
        <v xml:space="preserve">('tt4062896', 'Rodeo Girl', 2018, '43105', 108, 'USA', , 'English'), </v>
      </c>
    </row>
    <row r="3122" spans="1:11" x14ac:dyDescent="0.3">
      <c r="A3122" t="s">
        <v>10473</v>
      </c>
      <c r="B3122" t="s">
        <v>10474</v>
      </c>
      <c r="C3122">
        <v>2018</v>
      </c>
      <c r="D3122" s="1">
        <v>43105</v>
      </c>
      <c r="E3122">
        <v>108</v>
      </c>
      <c r="F3122" t="s">
        <v>9</v>
      </c>
      <c r="H3122" t="s">
        <v>10</v>
      </c>
      <c r="I3122" t="s">
        <v>5630</v>
      </c>
      <c r="K3122" t="str">
        <f t="shared" si="48"/>
        <v xml:space="preserve">('tt4281724', 'Terrifier', 2018, '43174', 82, 'USA', , 'English'), </v>
      </c>
    </row>
    <row r="3123" spans="1:11" x14ac:dyDescent="0.3">
      <c r="A3123" t="s">
        <v>10922</v>
      </c>
      <c r="B3123" t="s">
        <v>10923</v>
      </c>
      <c r="C3123">
        <v>2018</v>
      </c>
      <c r="D3123" s="1">
        <v>43174</v>
      </c>
      <c r="E3123">
        <v>82</v>
      </c>
      <c r="F3123" t="s">
        <v>9</v>
      </c>
      <c r="H3123" t="s">
        <v>10</v>
      </c>
      <c r="I3123" t="s">
        <v>10924</v>
      </c>
      <c r="K3123" t="str">
        <f t="shared" si="48"/>
        <v xml:space="preserve">('tt4291116', 'My First Highway', 2018, '43181', 90, 'Belgium', , 'Dutch, Spanish, Catalan'), </v>
      </c>
    </row>
    <row r="3124" spans="1:11" x14ac:dyDescent="0.3">
      <c r="A3124" t="s">
        <v>10956</v>
      </c>
      <c r="B3124" t="s">
        <v>10957</v>
      </c>
      <c r="C3124">
        <v>2018</v>
      </c>
      <c r="D3124" s="1">
        <v>43181</v>
      </c>
      <c r="E3124">
        <v>90</v>
      </c>
      <c r="F3124" t="s">
        <v>24</v>
      </c>
      <c r="H3124" t="s">
        <v>10958</v>
      </c>
      <c r="I3124" t="s">
        <v>10960</v>
      </c>
      <c r="K3124" t="str">
        <f t="shared" si="48"/>
        <v xml:space="preserve">('tt4361376', 'Show Yourself', 2018, '43326', 79, 'USA', , 'English'), </v>
      </c>
    </row>
    <row r="3125" spans="1:11" x14ac:dyDescent="0.3">
      <c r="A3125" t="s">
        <v>11064</v>
      </c>
      <c r="B3125" t="s">
        <v>11065</v>
      </c>
      <c r="C3125">
        <v>2018</v>
      </c>
      <c r="D3125" s="1">
        <v>43326</v>
      </c>
      <c r="E3125">
        <v>79</v>
      </c>
      <c r="F3125" t="s">
        <v>9</v>
      </c>
      <c r="H3125" t="s">
        <v>10</v>
      </c>
      <c r="I3125" t="s">
        <v>3647</v>
      </c>
      <c r="K3125" t="str">
        <f t="shared" si="48"/>
        <v xml:space="preserve">('tt4443922', 'Native', 2018, '43154', 86, 'UK', 243, 'English, Italian'), </v>
      </c>
    </row>
    <row r="3126" spans="1:11" x14ac:dyDescent="0.3">
      <c r="A3126" t="s">
        <v>11226</v>
      </c>
      <c r="B3126" t="s">
        <v>6601</v>
      </c>
      <c r="C3126">
        <v>2018</v>
      </c>
      <c r="D3126" s="1">
        <v>43154</v>
      </c>
      <c r="E3126">
        <v>86</v>
      </c>
      <c r="F3126" t="s">
        <v>69</v>
      </c>
      <c r="G3126">
        <v>243</v>
      </c>
      <c r="H3126" t="s">
        <v>125</v>
      </c>
      <c r="I3126" t="s">
        <v>11227</v>
      </c>
      <c r="K3126" t="str">
        <f t="shared" si="48"/>
        <v xml:space="preserve">('tt4499228', 'Gehenna: Where Death Lives', 2018, '43224', 105, 'Japan, USA', , 'English'), </v>
      </c>
    </row>
    <row r="3127" spans="1:11" x14ac:dyDescent="0.3">
      <c r="A3127" t="s">
        <v>11424</v>
      </c>
      <c r="B3127" t="s">
        <v>11425</v>
      </c>
      <c r="C3127">
        <v>2018</v>
      </c>
      <c r="D3127" s="1">
        <v>43224</v>
      </c>
      <c r="E3127">
        <v>105</v>
      </c>
      <c r="F3127" t="s">
        <v>570</v>
      </c>
      <c r="H3127" t="s">
        <v>10</v>
      </c>
      <c r="I3127" t="s">
        <v>27649</v>
      </c>
      <c r="K3127" t="str">
        <f t="shared" si="48"/>
        <v xml:space="preserve">('tt4547938', 'Katie Says Goodbye', 2018, '43208', 88, 'USA, France', , 'English'), </v>
      </c>
    </row>
    <row r="3128" spans="1:11" x14ac:dyDescent="0.3">
      <c r="A3128" t="s">
        <v>11560</v>
      </c>
      <c r="B3128" t="s">
        <v>11561</v>
      </c>
      <c r="C3128">
        <v>2018</v>
      </c>
      <c r="D3128" s="1">
        <v>43208</v>
      </c>
      <c r="E3128">
        <v>88</v>
      </c>
      <c r="F3128" t="s">
        <v>644</v>
      </c>
      <c r="H3128" t="s">
        <v>10</v>
      </c>
      <c r="I3128" t="s">
        <v>32911</v>
      </c>
      <c r="K3128" t="str">
        <f t="shared" si="48"/>
        <v xml:space="preserve">('tt4560008', 'This Beautiful Fantastic', 2018, '43150', 100, 'UK, USA', 353808, 'English, Irish'), </v>
      </c>
    </row>
    <row r="3129" spans="1:11" x14ac:dyDescent="0.3">
      <c r="A3129" t="s">
        <v>11588</v>
      </c>
      <c r="B3129" t="s">
        <v>11589</v>
      </c>
      <c r="C3129">
        <v>2018</v>
      </c>
      <c r="D3129" s="1">
        <v>43150</v>
      </c>
      <c r="E3129">
        <v>100</v>
      </c>
      <c r="F3129" t="s">
        <v>124</v>
      </c>
      <c r="G3129">
        <v>353808</v>
      </c>
      <c r="H3129" t="s">
        <v>424</v>
      </c>
      <c r="I3129" t="s">
        <v>7146</v>
      </c>
      <c r="K3129" t="str">
        <f t="shared" si="48"/>
        <v xml:space="preserve">('tt4586626', 'Showdown in Manila', 2018, '43119', 86, 'USA', 622787, 'English'), </v>
      </c>
    </row>
    <row r="3130" spans="1:11" x14ac:dyDescent="0.3">
      <c r="A3130" t="s">
        <v>11659</v>
      </c>
      <c r="B3130" t="s">
        <v>11660</v>
      </c>
      <c r="C3130">
        <v>2018</v>
      </c>
      <c r="D3130" s="1">
        <v>43119</v>
      </c>
      <c r="E3130">
        <v>86</v>
      </c>
      <c r="F3130" t="s">
        <v>9</v>
      </c>
      <c r="G3130">
        <v>622787</v>
      </c>
      <c r="H3130" t="s">
        <v>10</v>
      </c>
      <c r="I3130" t="s">
        <v>8854</v>
      </c>
      <c r="K3130" t="str">
        <f t="shared" si="48"/>
        <v xml:space="preserve">('tt4820162', '5 Doctors', 2018, '43158', 92, 'USA', , 'English'), </v>
      </c>
    </row>
    <row r="3131" spans="1:11" x14ac:dyDescent="0.3">
      <c r="A3131" t="s">
        <v>12328</v>
      </c>
      <c r="B3131" t="s">
        <v>12329</v>
      </c>
      <c r="C3131">
        <v>2018</v>
      </c>
      <c r="D3131" s="1">
        <v>43158</v>
      </c>
      <c r="E3131">
        <v>92</v>
      </c>
      <c r="F3131" t="s">
        <v>9</v>
      </c>
      <c r="H3131" t="s">
        <v>10</v>
      </c>
      <c r="I3131" t="s">
        <v>12330</v>
      </c>
      <c r="K3131" t="str">
        <f t="shared" si="48"/>
        <v xml:space="preserve">('tt4839414', 'No Good Heroes', 2018, '43305', 91, 'USA', , ''), </v>
      </c>
    </row>
    <row r="3132" spans="1:11" x14ac:dyDescent="0.3">
      <c r="A3132" t="s">
        <v>12400</v>
      </c>
      <c r="B3132" t="s">
        <v>12401</v>
      </c>
      <c r="C3132">
        <v>2018</v>
      </c>
      <c r="D3132" s="1">
        <v>43305</v>
      </c>
      <c r="E3132">
        <v>91</v>
      </c>
      <c r="F3132" t="s">
        <v>9</v>
      </c>
      <c r="H3132" t="s">
        <v>27649</v>
      </c>
      <c r="I3132" t="s">
        <v>12403</v>
      </c>
      <c r="K3132" t="str">
        <f t="shared" si="48"/>
        <v xml:space="preserve">('tt4862190', 'Kingdom of Clay Subjects', 2018, '43182', 88, 'Bangladesh', , 'Bengali'), </v>
      </c>
    </row>
    <row r="3133" spans="1:11" x14ac:dyDescent="0.3">
      <c r="A3133" t="s">
        <v>12456</v>
      </c>
      <c r="B3133" t="s">
        <v>12457</v>
      </c>
      <c r="C3133">
        <v>2018</v>
      </c>
      <c r="D3133" s="1">
        <v>43182</v>
      </c>
      <c r="E3133">
        <v>88</v>
      </c>
      <c r="F3133" t="s">
        <v>1757</v>
      </c>
      <c r="H3133" t="s">
        <v>423</v>
      </c>
      <c r="I3133" t="s">
        <v>12459</v>
      </c>
      <c r="K3133" t="str">
        <f t="shared" si="48"/>
        <v xml:space="preserve">('tt4882548', 'Burn Your Maps', 2018, '43101', 102, 'USA', , 'English'), </v>
      </c>
    </row>
    <row r="3134" spans="1:11" x14ac:dyDescent="0.3">
      <c r="A3134" t="s">
        <v>12520</v>
      </c>
      <c r="B3134" t="s">
        <v>12521</v>
      </c>
      <c r="C3134">
        <v>2018</v>
      </c>
      <c r="D3134" s="1">
        <v>43101</v>
      </c>
      <c r="E3134">
        <v>102</v>
      </c>
      <c r="F3134" t="s">
        <v>9</v>
      </c>
      <c r="H3134" t="s">
        <v>10</v>
      </c>
      <c r="I3134" t="s">
        <v>6853</v>
      </c>
      <c r="K3134" t="str">
        <f t="shared" si="48"/>
        <v xml:space="preserve">('tt4910232', 'Teen Star Academy', 2018, '43101', 90, 'UK', , 'English'), </v>
      </c>
    </row>
    <row r="3135" spans="1:11" x14ac:dyDescent="0.3">
      <c r="A3135" t="s">
        <v>12576</v>
      </c>
      <c r="B3135" t="s">
        <v>12577</v>
      </c>
      <c r="C3135">
        <v>2018</v>
      </c>
      <c r="D3135" s="1">
        <v>43101</v>
      </c>
      <c r="E3135">
        <v>90</v>
      </c>
      <c r="F3135" t="s">
        <v>69</v>
      </c>
      <c r="H3135" t="s">
        <v>10</v>
      </c>
      <c r="I3135" t="s">
        <v>12579</v>
      </c>
      <c r="K3135" t="str">
        <f t="shared" si="48"/>
        <v xml:space="preserve">('tt4992060', 'Sadie', 2018, '43154', 84, 'UK, Canada, Italy', , 'English'), </v>
      </c>
    </row>
    <row r="3136" spans="1:11" x14ac:dyDescent="0.3">
      <c r="A3136" t="s">
        <v>12848</v>
      </c>
      <c r="B3136" t="s">
        <v>12849</v>
      </c>
      <c r="C3136">
        <v>2018</v>
      </c>
      <c r="D3136" s="1">
        <v>43154</v>
      </c>
      <c r="E3136">
        <v>84</v>
      </c>
      <c r="F3136" t="s">
        <v>12850</v>
      </c>
      <c r="H3136" t="s">
        <v>10</v>
      </c>
      <c r="I3136" t="s">
        <v>12851</v>
      </c>
      <c r="K3136" t="str">
        <f t="shared" si="48"/>
        <v xml:space="preserve">('tt5069086', 'Altered Hours', 2018, '43179', 101, 'USA', , 'English'), </v>
      </c>
    </row>
    <row r="3137" spans="1:11" x14ac:dyDescent="0.3">
      <c r="A3137" t="s">
        <v>13107</v>
      </c>
      <c r="B3137" t="s">
        <v>13108</v>
      </c>
      <c r="C3137">
        <v>2018</v>
      </c>
      <c r="D3137" s="1">
        <v>43179</v>
      </c>
      <c r="E3137">
        <v>101</v>
      </c>
      <c r="F3137" t="s">
        <v>9</v>
      </c>
      <c r="H3137" t="s">
        <v>10</v>
      </c>
      <c r="I3137" t="s">
        <v>27649</v>
      </c>
      <c r="K3137" t="str">
        <f t="shared" si="48"/>
        <v xml:space="preserve">('tt5069158', 'Mango Dreams', 2018, '43174', 92, 'USA', , 'English'), </v>
      </c>
    </row>
    <row r="3138" spans="1:11" x14ac:dyDescent="0.3">
      <c r="A3138" t="s">
        <v>13112</v>
      </c>
      <c r="B3138" t="s">
        <v>13113</v>
      </c>
      <c r="C3138">
        <v>2018</v>
      </c>
      <c r="D3138" s="1">
        <v>43174</v>
      </c>
      <c r="E3138">
        <v>92</v>
      </c>
      <c r="F3138" t="s">
        <v>9</v>
      </c>
      <c r="H3138" t="s">
        <v>10</v>
      </c>
      <c r="I3138" t="s">
        <v>13114</v>
      </c>
      <c r="K3138" t="str">
        <f t="shared" ref="K3138:K3201" si="49">"('"&amp;A3139&amp;"', '"&amp;B3139&amp;"', "&amp;C3139&amp;", '"&amp;D3139&amp;"', "&amp;E3139&amp;", '"&amp;F3139&amp;"', "&amp;G3139&amp;", '"&amp;H3139&amp;"'), "</f>
        <v xml:space="preserve">('tt5082418', 'El ataúd de cristal', 2018, '43238', 75, 'Spain', , 'Spanish'), </v>
      </c>
    </row>
    <row r="3139" spans="1:11" x14ac:dyDescent="0.3">
      <c r="A3139" t="s">
        <v>13158</v>
      </c>
      <c r="B3139" t="s">
        <v>32949</v>
      </c>
      <c r="C3139">
        <v>2018</v>
      </c>
      <c r="D3139" s="1">
        <v>43238</v>
      </c>
      <c r="E3139">
        <v>75</v>
      </c>
      <c r="F3139" t="s">
        <v>101</v>
      </c>
      <c r="H3139" t="s">
        <v>42</v>
      </c>
      <c r="I3139" t="s">
        <v>9822</v>
      </c>
      <c r="K3139" t="str">
        <f t="shared" si="49"/>
        <v xml:space="preserve">('tt5122092', 'House of Salem', 2018, '43123', 100, 'UK', , 'English'), </v>
      </c>
    </row>
    <row r="3140" spans="1:11" x14ac:dyDescent="0.3">
      <c r="A3140" t="s">
        <v>13295</v>
      </c>
      <c r="B3140" t="s">
        <v>13296</v>
      </c>
      <c r="C3140">
        <v>2018</v>
      </c>
      <c r="D3140" s="1">
        <v>43123</v>
      </c>
      <c r="E3140">
        <v>100</v>
      </c>
      <c r="F3140" t="s">
        <v>69</v>
      </c>
      <c r="H3140" t="s">
        <v>10</v>
      </c>
      <c r="I3140" t="s">
        <v>9952</v>
      </c>
      <c r="K3140" t="str">
        <f t="shared" si="49"/>
        <v xml:space="preserve">('tt5144374', 'Liebmann', 2018, '43103', 82, 'Germany', , 'French, German, English'), </v>
      </c>
    </row>
    <row r="3141" spans="1:11" x14ac:dyDescent="0.3">
      <c r="A3141" t="s">
        <v>13341</v>
      </c>
      <c r="B3141" t="s">
        <v>13342</v>
      </c>
      <c r="C3141">
        <v>2018</v>
      </c>
      <c r="D3141" s="1">
        <v>43103</v>
      </c>
      <c r="E3141">
        <v>82</v>
      </c>
      <c r="F3141" t="s">
        <v>13</v>
      </c>
      <c r="H3141" t="s">
        <v>237</v>
      </c>
      <c r="I3141" t="s">
        <v>13344</v>
      </c>
      <c r="K3141" t="str">
        <f t="shared" si="49"/>
        <v xml:space="preserve">('tt5161376', 'Tonight She Comes', 2018, '43144', 84, 'USA', , 'English'), </v>
      </c>
    </row>
    <row r="3142" spans="1:11" x14ac:dyDescent="0.3">
      <c r="A3142" t="s">
        <v>13420</v>
      </c>
      <c r="B3142" t="s">
        <v>13421</v>
      </c>
      <c r="C3142">
        <v>2018</v>
      </c>
      <c r="D3142" s="1">
        <v>43144</v>
      </c>
      <c r="E3142">
        <v>84</v>
      </c>
      <c r="F3142" t="s">
        <v>9</v>
      </c>
      <c r="H3142" t="s">
        <v>10</v>
      </c>
      <c r="I3142" t="s">
        <v>10029</v>
      </c>
      <c r="K3142" t="str">
        <f t="shared" si="49"/>
        <v xml:space="preserve">('tt5200232', 'Raw', 2018, '43101', 94, 'Canada', , 'English'), </v>
      </c>
    </row>
    <row r="3143" spans="1:11" x14ac:dyDescent="0.3">
      <c r="A3143" t="s">
        <v>13535</v>
      </c>
      <c r="B3143" t="s">
        <v>13536</v>
      </c>
      <c r="C3143">
        <v>2018</v>
      </c>
      <c r="D3143" s="1">
        <v>43101</v>
      </c>
      <c r="E3143">
        <v>94</v>
      </c>
      <c r="F3143" t="s">
        <v>43</v>
      </c>
      <c r="H3143" t="s">
        <v>10</v>
      </c>
      <c r="I3143" t="s">
        <v>13538</v>
      </c>
      <c r="K3143" t="str">
        <f t="shared" si="49"/>
        <v xml:space="preserve">('tt5325492', 'Are We Not Cats', 2018, '43154', 77, 'USA', 5518, 'English'), </v>
      </c>
    </row>
    <row r="3144" spans="1:11" x14ac:dyDescent="0.3">
      <c r="A3144" t="s">
        <v>13978</v>
      </c>
      <c r="B3144" t="s">
        <v>13979</v>
      </c>
      <c r="C3144">
        <v>2018</v>
      </c>
      <c r="D3144" s="1">
        <v>43154</v>
      </c>
      <c r="E3144">
        <v>77</v>
      </c>
      <c r="F3144" t="s">
        <v>9</v>
      </c>
      <c r="G3144">
        <v>5518</v>
      </c>
      <c r="H3144" t="s">
        <v>10</v>
      </c>
      <c r="I3144" t="s">
        <v>5902</v>
      </c>
      <c r="K3144" t="str">
        <f t="shared" si="49"/>
        <v xml:space="preserve">('tt5470222', 'Contract to Kill', 2018, '43101', 90, 'USA, Monaco', 7048, 'English'), </v>
      </c>
    </row>
    <row r="3145" spans="1:11" x14ac:dyDescent="0.3">
      <c r="A3145" t="s">
        <v>14362</v>
      </c>
      <c r="B3145" t="s">
        <v>14363</v>
      </c>
      <c r="C3145">
        <v>2018</v>
      </c>
      <c r="D3145" s="1">
        <v>43101</v>
      </c>
      <c r="E3145">
        <v>90</v>
      </c>
      <c r="F3145" t="s">
        <v>12707</v>
      </c>
      <c r="G3145">
        <v>7048</v>
      </c>
      <c r="H3145" t="s">
        <v>10</v>
      </c>
      <c r="I3145" t="s">
        <v>7185</v>
      </c>
      <c r="K3145" t="str">
        <f t="shared" si="49"/>
        <v xml:space="preserve">('tt5667052', 'Fashionista', 2018, '43140', 110, 'USA', , 'English'), </v>
      </c>
    </row>
    <row r="3146" spans="1:11" x14ac:dyDescent="0.3">
      <c r="A3146" t="s">
        <v>15094</v>
      </c>
      <c r="B3146" t="s">
        <v>15095</v>
      </c>
      <c r="C3146">
        <v>2018</v>
      </c>
      <c r="D3146" s="1">
        <v>43140</v>
      </c>
      <c r="E3146">
        <v>110</v>
      </c>
      <c r="F3146" t="s">
        <v>9</v>
      </c>
      <c r="H3146" t="s">
        <v>10</v>
      </c>
      <c r="I3146" t="s">
        <v>10949</v>
      </c>
      <c r="K3146" t="str">
        <f t="shared" si="49"/>
        <v xml:space="preserve">('tt5697078', 'Sensitivity Training', 2018, '43158', 87, 'USA', , 'English'), </v>
      </c>
    </row>
    <row r="3147" spans="1:11" x14ac:dyDescent="0.3">
      <c r="A3147" t="s">
        <v>15243</v>
      </c>
      <c r="B3147" t="s">
        <v>15244</v>
      </c>
      <c r="C3147">
        <v>2018</v>
      </c>
      <c r="D3147" s="1">
        <v>43158</v>
      </c>
      <c r="E3147">
        <v>87</v>
      </c>
      <c r="F3147" t="s">
        <v>9</v>
      </c>
      <c r="H3147" t="s">
        <v>10</v>
      </c>
      <c r="I3147" t="s">
        <v>27649</v>
      </c>
      <c r="K3147" t="str">
        <f t="shared" si="49"/>
        <v xml:space="preserve">('tt5778938', 'Freddy/Eddy', 2018, '43132', 94, 'Germany', , 'German'), </v>
      </c>
    </row>
    <row r="3148" spans="1:11" x14ac:dyDescent="0.3">
      <c r="A3148" t="s">
        <v>15570</v>
      </c>
      <c r="B3148" t="s">
        <v>15571</v>
      </c>
      <c r="C3148">
        <v>2018</v>
      </c>
      <c r="D3148" s="1">
        <v>43132</v>
      </c>
      <c r="E3148">
        <v>94</v>
      </c>
      <c r="F3148" t="s">
        <v>13</v>
      </c>
      <c r="H3148" t="s">
        <v>14</v>
      </c>
      <c r="I3148" t="s">
        <v>15572</v>
      </c>
      <c r="K3148" t="str">
        <f t="shared" si="49"/>
        <v xml:space="preserve">('tt5877882', 'Sila Samayangalil', 2018, '43220', 110, 'India', , 'Tamil'), </v>
      </c>
    </row>
    <row r="3149" spans="1:11" x14ac:dyDescent="0.3">
      <c r="A3149" t="s">
        <v>16037</v>
      </c>
      <c r="B3149" t="s">
        <v>16038</v>
      </c>
      <c r="C3149">
        <v>2018</v>
      </c>
      <c r="D3149" s="1">
        <v>43220</v>
      </c>
      <c r="E3149">
        <v>110</v>
      </c>
      <c r="F3149" t="s">
        <v>134</v>
      </c>
      <c r="H3149" t="s">
        <v>1298</v>
      </c>
      <c r="I3149" t="s">
        <v>9652</v>
      </c>
      <c r="K3149" t="str">
        <f t="shared" si="49"/>
        <v xml:space="preserve">('tt5929472', 'Withered Green', 2018, '43173', 73, 'Egypt', 1705, 'Arabic'), </v>
      </c>
    </row>
    <row r="3150" spans="1:11" x14ac:dyDescent="0.3">
      <c r="A3150" t="s">
        <v>16258</v>
      </c>
      <c r="B3150" t="s">
        <v>16259</v>
      </c>
      <c r="C3150">
        <v>2018</v>
      </c>
      <c r="D3150" s="1">
        <v>43173</v>
      </c>
      <c r="E3150">
        <v>73</v>
      </c>
      <c r="F3150" t="s">
        <v>389</v>
      </c>
      <c r="G3150">
        <v>1705</v>
      </c>
      <c r="H3150" t="s">
        <v>390</v>
      </c>
      <c r="I3150" t="s">
        <v>27649</v>
      </c>
      <c r="K3150" t="str">
        <f t="shared" si="49"/>
        <v xml:space="preserve">('tt6045852', 'Munmo tashi khyidron', 2018, '43210', 132, 'Bhutan', , 'Dzongkha'), </v>
      </c>
    </row>
    <row r="3151" spans="1:11" x14ac:dyDescent="0.3">
      <c r="A3151" t="s">
        <v>16766</v>
      </c>
      <c r="B3151" t="s">
        <v>16767</v>
      </c>
      <c r="C3151">
        <v>2018</v>
      </c>
      <c r="D3151" s="1">
        <v>43210</v>
      </c>
      <c r="E3151">
        <v>132</v>
      </c>
      <c r="F3151" t="s">
        <v>3990</v>
      </c>
      <c r="H3151" t="s">
        <v>3343</v>
      </c>
      <c r="I3151" t="s">
        <v>27649</v>
      </c>
      <c r="K3151" t="str">
        <f t="shared" si="49"/>
        <v xml:space="preserve">('tt6165466', 'Hwanjeolgi', 2018, '43153', 115, 'South Korea', 41187, ''), </v>
      </c>
    </row>
    <row r="3152" spans="1:11" x14ac:dyDescent="0.3">
      <c r="A3152" t="s">
        <v>17401</v>
      </c>
      <c r="B3152" t="s">
        <v>17402</v>
      </c>
      <c r="C3152">
        <v>2018</v>
      </c>
      <c r="D3152" s="1">
        <v>43153</v>
      </c>
      <c r="E3152">
        <v>115</v>
      </c>
      <c r="F3152" t="s">
        <v>548</v>
      </c>
      <c r="G3152">
        <v>41187</v>
      </c>
      <c r="H3152" t="s">
        <v>27649</v>
      </c>
      <c r="I3152" t="s">
        <v>27649</v>
      </c>
      <c r="K3152" t="str">
        <f t="shared" si="49"/>
        <v xml:space="preserve">('tt6218776', 'Pole Khaab', 2018, '43110', 90, 'Iran', , 'Persian'), </v>
      </c>
    </row>
    <row r="3153" spans="1:11" x14ac:dyDescent="0.3">
      <c r="A3153" t="s">
        <v>17771</v>
      </c>
      <c r="B3153" t="s">
        <v>17772</v>
      </c>
      <c r="C3153">
        <v>2018</v>
      </c>
      <c r="D3153" s="1">
        <v>43110</v>
      </c>
      <c r="E3153">
        <v>90</v>
      </c>
      <c r="F3153" t="s">
        <v>748</v>
      </c>
      <c r="H3153" t="s">
        <v>749</v>
      </c>
      <c r="I3153" t="s">
        <v>17760</v>
      </c>
      <c r="K3153" t="str">
        <f t="shared" si="49"/>
        <v xml:space="preserve">('tt6242664', 'Canastra Suja', 2018, '43272', 120, 'Brazil', , 'Portuguese'), </v>
      </c>
    </row>
    <row r="3154" spans="1:11" x14ac:dyDescent="0.3">
      <c r="A3154" t="s">
        <v>17898</v>
      </c>
      <c r="B3154" t="s">
        <v>17899</v>
      </c>
      <c r="C3154">
        <v>2018</v>
      </c>
      <c r="D3154" s="1">
        <v>43272</v>
      </c>
      <c r="E3154">
        <v>120</v>
      </c>
      <c r="F3154" t="s">
        <v>152</v>
      </c>
      <c r="H3154" t="s">
        <v>153</v>
      </c>
      <c r="I3154" t="s">
        <v>17900</v>
      </c>
      <c r="K3154" t="str">
        <f t="shared" si="49"/>
        <v xml:space="preserve">('tt6312872', 'Qingshui li de daozi', 2018, '43194', 92, 'China', 89226, 'Mandarin'), </v>
      </c>
    </row>
    <row r="3155" spans="1:11" x14ac:dyDescent="0.3">
      <c r="A3155" t="s">
        <v>18195</v>
      </c>
      <c r="B3155" t="s">
        <v>18196</v>
      </c>
      <c r="C3155">
        <v>2018</v>
      </c>
      <c r="D3155" s="1">
        <v>43194</v>
      </c>
      <c r="E3155">
        <v>92</v>
      </c>
      <c r="F3155" t="s">
        <v>303</v>
      </c>
      <c r="G3155">
        <v>89226</v>
      </c>
      <c r="H3155" t="s">
        <v>387</v>
      </c>
      <c r="I3155" t="s">
        <v>27649</v>
      </c>
      <c r="K3155" t="str">
        <f t="shared" si="49"/>
        <v xml:space="preserve">('tt8297300', 'Fractured', 2018, '43364', 80, 'UK', , 'English, Swedish'), </v>
      </c>
    </row>
    <row r="3156" spans="1:11" x14ac:dyDescent="0.3">
      <c r="A3156" t="s">
        <v>25241</v>
      </c>
      <c r="B3156" t="s">
        <v>7236</v>
      </c>
      <c r="C3156">
        <v>2018</v>
      </c>
      <c r="D3156" s="1">
        <v>43364</v>
      </c>
      <c r="E3156">
        <v>80</v>
      </c>
      <c r="F3156" t="s">
        <v>69</v>
      </c>
      <c r="H3156" t="s">
        <v>340</v>
      </c>
      <c r="I3156" t="s">
        <v>9490</v>
      </c>
      <c r="K3156" t="str">
        <f t="shared" si="49"/>
        <v xml:space="preserve">('tt0100275', 'La Telenovela Errante', 2018, '43349', 80, 'Chile', 3624, 'Spanish'), </v>
      </c>
    </row>
    <row r="3157" spans="1:11" x14ac:dyDescent="0.3">
      <c r="A3157" t="s">
        <v>1584</v>
      </c>
      <c r="B3157" t="s">
        <v>1585</v>
      </c>
      <c r="C3157">
        <v>2018</v>
      </c>
      <c r="D3157" s="1">
        <v>43349</v>
      </c>
      <c r="E3157">
        <v>80</v>
      </c>
      <c r="F3157" t="s">
        <v>79</v>
      </c>
      <c r="G3157">
        <v>3624</v>
      </c>
      <c r="H3157" t="s">
        <v>42</v>
      </c>
      <c r="I3157" t="s">
        <v>1586</v>
      </c>
      <c r="K3157" t="str">
        <f t="shared" si="49"/>
        <v xml:space="preserve">('tt0491203', 'Tulip Fever', 2018, '43441', 105, 'UK, USA', 8381715, 'English'), </v>
      </c>
    </row>
    <row r="3158" spans="1:11" x14ac:dyDescent="0.3">
      <c r="A3158" t="s">
        <v>3948</v>
      </c>
      <c r="B3158" t="s">
        <v>3949</v>
      </c>
      <c r="C3158">
        <v>2018</v>
      </c>
      <c r="D3158" s="1">
        <v>43441</v>
      </c>
      <c r="E3158">
        <v>105</v>
      </c>
      <c r="F3158" t="s">
        <v>124</v>
      </c>
      <c r="G3158">
        <v>8381715</v>
      </c>
      <c r="H3158" t="s">
        <v>10</v>
      </c>
      <c r="I3158" t="s">
        <v>3950</v>
      </c>
      <c r="K3158" t="str">
        <f t="shared" si="49"/>
        <v xml:space="preserve">('tt0835802', 'Krystal', 2018, '43203', 90, 'USA', 37516, 'English'), </v>
      </c>
    </row>
    <row r="3159" spans="1:11" x14ac:dyDescent="0.3">
      <c r="A3159" t="s">
        <v>4133</v>
      </c>
      <c r="B3159" t="s">
        <v>4134</v>
      </c>
      <c r="C3159">
        <v>2018</v>
      </c>
      <c r="D3159" s="1">
        <v>43203</v>
      </c>
      <c r="E3159">
        <v>90</v>
      </c>
      <c r="F3159" t="s">
        <v>9</v>
      </c>
      <c r="G3159">
        <v>37516</v>
      </c>
      <c r="H3159" t="s">
        <v>10</v>
      </c>
      <c r="I3159" t="s">
        <v>4136</v>
      </c>
      <c r="K3159" t="str">
        <f t="shared" si="49"/>
        <v xml:space="preserve">('tt1131728', 'Basmati Blues', 2018, '43140', 106, 'USA', 15605, 'English'), </v>
      </c>
    </row>
    <row r="3160" spans="1:11" x14ac:dyDescent="0.3">
      <c r="A3160" t="s">
        <v>5247</v>
      </c>
      <c r="B3160" t="s">
        <v>5248</v>
      </c>
      <c r="C3160">
        <v>2018</v>
      </c>
      <c r="D3160" s="1">
        <v>43140</v>
      </c>
      <c r="E3160">
        <v>106</v>
      </c>
      <c r="F3160" t="s">
        <v>9</v>
      </c>
      <c r="G3160">
        <v>15605</v>
      </c>
      <c r="H3160" t="s">
        <v>10</v>
      </c>
      <c r="I3160" t="s">
        <v>5248</v>
      </c>
      <c r="K3160" t="str">
        <f t="shared" si="49"/>
        <v xml:space="preserve">('tt1183352', 'Ana y Bruno', 2018, '43343', 96, 'Mexico', 976967, 'English, Spanish'), </v>
      </c>
    </row>
    <row r="3161" spans="1:11" x14ac:dyDescent="0.3">
      <c r="A3161" t="s">
        <v>5338</v>
      </c>
      <c r="B3161" t="s">
        <v>5339</v>
      </c>
      <c r="C3161">
        <v>2018</v>
      </c>
      <c r="D3161" s="1">
        <v>43343</v>
      </c>
      <c r="E3161">
        <v>96</v>
      </c>
      <c r="F3161" t="s">
        <v>41</v>
      </c>
      <c r="G3161">
        <v>976967</v>
      </c>
      <c r="H3161" t="s">
        <v>88</v>
      </c>
      <c r="I3161" t="s">
        <v>3722</v>
      </c>
      <c r="K3161" t="str">
        <f t="shared" si="49"/>
        <v xml:space="preserve">('tt1291566', 'Sidney Hall', 2018, '43161', 119, 'USA', , 'English'), </v>
      </c>
    </row>
    <row r="3162" spans="1:11" x14ac:dyDescent="0.3">
      <c r="A3162" t="s">
        <v>5586</v>
      </c>
      <c r="B3162" t="s">
        <v>5587</v>
      </c>
      <c r="C3162">
        <v>2018</v>
      </c>
      <c r="D3162" s="1">
        <v>43161</v>
      </c>
      <c r="E3162">
        <v>119</v>
      </c>
      <c r="F3162" t="s">
        <v>9</v>
      </c>
      <c r="H3162" t="s">
        <v>10</v>
      </c>
      <c r="I3162" t="s">
        <v>5373</v>
      </c>
      <c r="K3162" t="str">
        <f t="shared" si="49"/>
        <v xml:space="preserve">('tt1389072', 'Downsizing', 2018, '43124', 135, 'USA, Norway', 55003890, 'English, Spanish, Norwegian, French, Korean, Greek, Vietnamese'), </v>
      </c>
    </row>
    <row r="3163" spans="1:11" x14ac:dyDescent="0.3">
      <c r="A3163" t="s">
        <v>5747</v>
      </c>
      <c r="B3163" t="s">
        <v>5748</v>
      </c>
      <c r="C3163">
        <v>2018</v>
      </c>
      <c r="D3163" s="1">
        <v>43124</v>
      </c>
      <c r="E3163">
        <v>135</v>
      </c>
      <c r="F3163" t="s">
        <v>5749</v>
      </c>
      <c r="G3163">
        <v>55003890</v>
      </c>
      <c r="H3163" t="s">
        <v>5750</v>
      </c>
      <c r="I3163" t="s">
        <v>37</v>
      </c>
      <c r="K3163" t="str">
        <f t="shared" si="49"/>
        <v xml:space="preserve">('tt1492705', 'All I Wish', 2018, '43189', 94, 'USA', 197734, 'English'), </v>
      </c>
    </row>
    <row r="3164" spans="1:11" x14ac:dyDescent="0.3">
      <c r="A3164" t="s">
        <v>5913</v>
      </c>
      <c r="B3164" t="s">
        <v>5914</v>
      </c>
      <c r="C3164">
        <v>2018</v>
      </c>
      <c r="D3164" s="1">
        <v>43189</v>
      </c>
      <c r="E3164">
        <v>94</v>
      </c>
      <c r="F3164" t="s">
        <v>9</v>
      </c>
      <c r="G3164">
        <v>197734</v>
      </c>
      <c r="H3164" t="s">
        <v>10</v>
      </c>
      <c r="I3164" t="s">
        <v>5915</v>
      </c>
      <c r="K3164" t="str">
        <f t="shared" si="49"/>
        <v xml:space="preserve">('tt1553659', 'Breath', 2018, '43223', 115, 'Australia', 3322479, 'English'), </v>
      </c>
    </row>
    <row r="3165" spans="1:11" x14ac:dyDescent="0.3">
      <c r="A3165" t="s">
        <v>6032</v>
      </c>
      <c r="B3165" t="s">
        <v>3555</v>
      </c>
      <c r="C3165">
        <v>2018</v>
      </c>
      <c r="D3165" s="1">
        <v>43223</v>
      </c>
      <c r="E3165">
        <v>115</v>
      </c>
      <c r="F3165" t="s">
        <v>7</v>
      </c>
      <c r="G3165">
        <v>3322479</v>
      </c>
      <c r="H3165" t="s">
        <v>10</v>
      </c>
      <c r="I3165" t="s">
        <v>5392</v>
      </c>
      <c r="K3165" t="str">
        <f t="shared" si="49"/>
        <v xml:space="preserve">('tt1667321', 'On Chesil Beach', 2018, '43238', 110, 'UK', 3335913, 'English'), </v>
      </c>
    </row>
    <row r="3166" spans="1:11" x14ac:dyDescent="0.3">
      <c r="A3166" t="s">
        <v>6278</v>
      </c>
      <c r="B3166" t="s">
        <v>6279</v>
      </c>
      <c r="C3166">
        <v>2018</v>
      </c>
      <c r="D3166" s="1">
        <v>43238</v>
      </c>
      <c r="E3166">
        <v>110</v>
      </c>
      <c r="F3166" t="s">
        <v>69</v>
      </c>
      <c r="G3166">
        <v>3335913</v>
      </c>
      <c r="H3166" t="s">
        <v>10</v>
      </c>
      <c r="I3166" t="s">
        <v>1552</v>
      </c>
      <c r="K3166" t="str">
        <f t="shared" si="49"/>
        <v xml:space="preserve">('tt1785288', 'An Ordinary Man', 2018, '43203', 90, 'Serbia, USA', , 'English'), </v>
      </c>
    </row>
    <row r="3167" spans="1:11" x14ac:dyDescent="0.3">
      <c r="A3167" t="s">
        <v>6546</v>
      </c>
      <c r="B3167" t="s">
        <v>6547</v>
      </c>
      <c r="C3167">
        <v>2018</v>
      </c>
      <c r="D3167" s="1">
        <v>43203</v>
      </c>
      <c r="E3167">
        <v>90</v>
      </c>
      <c r="F3167" t="s">
        <v>6548</v>
      </c>
      <c r="H3167" t="s">
        <v>10</v>
      </c>
      <c r="I3167" t="s">
        <v>6549</v>
      </c>
      <c r="K3167" t="str">
        <f t="shared" si="49"/>
        <v xml:space="preserve">('tt1880399', 'Kodachrome', 2018, '43210', 105, 'Canada, USA', 70149, 'English'), </v>
      </c>
    </row>
    <row r="3168" spans="1:11" x14ac:dyDescent="0.3">
      <c r="A3168" t="s">
        <v>6717</v>
      </c>
      <c r="B3168" t="s">
        <v>6718</v>
      </c>
      <c r="C3168">
        <v>2018</v>
      </c>
      <c r="D3168" s="1">
        <v>43210</v>
      </c>
      <c r="E3168">
        <v>105</v>
      </c>
      <c r="F3168" t="s">
        <v>165</v>
      </c>
      <c r="G3168">
        <v>70149</v>
      </c>
      <c r="H3168" t="s">
        <v>10</v>
      </c>
      <c r="I3168" t="s">
        <v>5722</v>
      </c>
      <c r="K3168" t="str">
        <f t="shared" si="49"/>
        <v xml:space="preserve">('tt1966359', 'Father Figures', 2018, '43147', 113, 'USA', 25601244, 'English'), </v>
      </c>
    </row>
    <row r="3169" spans="1:11" x14ac:dyDescent="0.3">
      <c r="A3169" t="s">
        <v>6847</v>
      </c>
      <c r="B3169" t="s">
        <v>6848</v>
      </c>
      <c r="C3169">
        <v>2018</v>
      </c>
      <c r="D3169" s="1">
        <v>43147</v>
      </c>
      <c r="E3169">
        <v>113</v>
      </c>
      <c r="F3169" t="s">
        <v>9</v>
      </c>
      <c r="G3169">
        <v>25601244</v>
      </c>
      <c r="H3169" t="s">
        <v>10</v>
      </c>
      <c r="I3169" t="s">
        <v>2195</v>
      </c>
      <c r="K3169" t="str">
        <f t="shared" si="49"/>
        <v xml:space="preserve">('tt2018111', 'And Then I Go', 2018, '43207', 99, 'USA', , 'English'), </v>
      </c>
    </row>
    <row r="3170" spans="1:11" x14ac:dyDescent="0.3">
      <c r="A3170" t="s">
        <v>6945</v>
      </c>
      <c r="B3170" t="s">
        <v>6946</v>
      </c>
      <c r="C3170">
        <v>2018</v>
      </c>
      <c r="D3170" s="1">
        <v>43207</v>
      </c>
      <c r="E3170">
        <v>99</v>
      </c>
      <c r="F3170" t="s">
        <v>9</v>
      </c>
      <c r="H3170" t="s">
        <v>10</v>
      </c>
      <c r="I3170" t="s">
        <v>6947</v>
      </c>
      <c r="K3170" t="str">
        <f t="shared" si="49"/>
        <v xml:space="preserve">('tt2249081', 'The Forgiven', 2018, '43168', 115, 'UK', 42213, 'English'), </v>
      </c>
    </row>
    <row r="3171" spans="1:11" x14ac:dyDescent="0.3">
      <c r="A3171" t="s">
        <v>7340</v>
      </c>
      <c r="B3171" t="s">
        <v>7341</v>
      </c>
      <c r="C3171">
        <v>2018</v>
      </c>
      <c r="D3171" s="1">
        <v>43168</v>
      </c>
      <c r="E3171">
        <v>115</v>
      </c>
      <c r="F3171" t="s">
        <v>69</v>
      </c>
      <c r="G3171">
        <v>42213</v>
      </c>
      <c r="H3171" t="s">
        <v>10</v>
      </c>
      <c r="I3171" t="s">
        <v>7342</v>
      </c>
      <c r="K3171" t="str">
        <f t="shared" si="49"/>
        <v xml:space="preserve">('tt2273648', 'Misirlou', 2018, '43132', 85, 'USA', , 'English'), </v>
      </c>
    </row>
    <row r="3172" spans="1:11" x14ac:dyDescent="0.3">
      <c r="A3172" t="s">
        <v>7382</v>
      </c>
      <c r="B3172" t="s">
        <v>7383</v>
      </c>
      <c r="C3172">
        <v>2018</v>
      </c>
      <c r="D3172" s="1">
        <v>43132</v>
      </c>
      <c r="E3172">
        <v>85</v>
      </c>
      <c r="F3172" t="s">
        <v>9</v>
      </c>
      <c r="H3172" t="s">
        <v>10</v>
      </c>
      <c r="I3172" t="s">
        <v>7385</v>
      </c>
      <c r="K3172" t="str">
        <f t="shared" si="49"/>
        <v xml:space="preserve">('tt2291540', 'My Friend Dahmer', 2018, '43252', 107, 'USA', 1436751, 'English'), </v>
      </c>
    </row>
    <row r="3173" spans="1:11" x14ac:dyDescent="0.3">
      <c r="A3173" t="s">
        <v>7434</v>
      </c>
      <c r="B3173" t="s">
        <v>7435</v>
      </c>
      <c r="C3173">
        <v>2018</v>
      </c>
      <c r="D3173" s="1">
        <v>43252</v>
      </c>
      <c r="E3173">
        <v>107</v>
      </c>
      <c r="F3173" t="s">
        <v>9</v>
      </c>
      <c r="G3173">
        <v>1436751</v>
      </c>
      <c r="H3173" t="s">
        <v>10</v>
      </c>
      <c r="I3173" t="s">
        <v>5611</v>
      </c>
      <c r="K3173" t="str">
        <f t="shared" si="49"/>
        <v xml:space="preserve">('tt2302416', 'Gali Guleiyan', 2018, '43350', 117, 'UK, India', , 'Hindi, English'), </v>
      </c>
    </row>
    <row r="3174" spans="1:11" x14ac:dyDescent="0.3">
      <c r="A3174" t="s">
        <v>7459</v>
      </c>
      <c r="B3174" t="s">
        <v>7460</v>
      </c>
      <c r="C3174">
        <v>2018</v>
      </c>
      <c r="D3174" s="1">
        <v>43350</v>
      </c>
      <c r="E3174">
        <v>117</v>
      </c>
      <c r="F3174" t="s">
        <v>1183</v>
      </c>
      <c r="H3174" t="s">
        <v>502</v>
      </c>
      <c r="I3174" t="s">
        <v>7461</v>
      </c>
      <c r="K3174" t="str">
        <f t="shared" si="49"/>
        <v xml:space="preserve">('tt2370230', 'All Summers End', 2018, '43181', 90, 'USA', , 'English'), </v>
      </c>
    </row>
    <row r="3175" spans="1:11" x14ac:dyDescent="0.3">
      <c r="A3175" t="s">
        <v>7586</v>
      </c>
      <c r="B3175" t="s">
        <v>7587</v>
      </c>
      <c r="C3175">
        <v>2018</v>
      </c>
      <c r="D3175" s="1">
        <v>43181</v>
      </c>
      <c r="E3175">
        <v>90</v>
      </c>
      <c r="F3175" t="s">
        <v>9</v>
      </c>
      <c r="H3175" t="s">
        <v>10</v>
      </c>
      <c r="I3175" t="s">
        <v>7588</v>
      </c>
      <c r="K3175" t="str">
        <f t="shared" si="49"/>
        <v xml:space="preserve">('tt2378145', 'Gas Light', 2018, '43358', 80, 'USA', , 'English'), </v>
      </c>
    </row>
    <row r="3176" spans="1:11" x14ac:dyDescent="0.3">
      <c r="A3176" t="s">
        <v>7609</v>
      </c>
      <c r="B3176" t="s">
        <v>7610</v>
      </c>
      <c r="C3176">
        <v>2018</v>
      </c>
      <c r="D3176" s="1">
        <v>43358</v>
      </c>
      <c r="E3176">
        <v>80</v>
      </c>
      <c r="F3176" t="s">
        <v>9</v>
      </c>
      <c r="H3176" t="s">
        <v>10</v>
      </c>
      <c r="I3176" t="s">
        <v>7611</v>
      </c>
      <c r="K3176" t="str">
        <f t="shared" si="49"/>
        <v xml:space="preserve">('tt2380307', 'Coco', 2018, '43119', 105, 'USA', 807082196, 'English, Spanish'), </v>
      </c>
    </row>
    <row r="3177" spans="1:11" x14ac:dyDescent="0.3">
      <c r="A3177" t="s">
        <v>7621</v>
      </c>
      <c r="B3177" t="s">
        <v>5507</v>
      </c>
      <c r="C3177">
        <v>2018</v>
      </c>
      <c r="D3177" s="1">
        <v>43119</v>
      </c>
      <c r="E3177">
        <v>105</v>
      </c>
      <c r="F3177" t="s">
        <v>9</v>
      </c>
      <c r="G3177">
        <v>807082196</v>
      </c>
      <c r="H3177" t="s">
        <v>88</v>
      </c>
      <c r="I3177" t="s">
        <v>329</v>
      </c>
      <c r="K3177" t="str">
        <f t="shared" si="49"/>
        <v xml:space="preserve">('tt2385752', 'Modern Life Is Rubbish', 2018, '43224', 105, 'UK', 4153, 'English'), </v>
      </c>
    </row>
    <row r="3178" spans="1:11" x14ac:dyDescent="0.3">
      <c r="A3178" t="s">
        <v>7630</v>
      </c>
      <c r="B3178" t="s">
        <v>7631</v>
      </c>
      <c r="C3178">
        <v>2018</v>
      </c>
      <c r="D3178" s="1">
        <v>43224</v>
      </c>
      <c r="E3178">
        <v>105</v>
      </c>
      <c r="F3178" t="s">
        <v>69</v>
      </c>
      <c r="G3178">
        <v>4153</v>
      </c>
      <c r="H3178" t="s">
        <v>10</v>
      </c>
      <c r="I3178" t="s">
        <v>5727</v>
      </c>
      <c r="K3178" t="str">
        <f t="shared" si="49"/>
        <v xml:space="preserve">('tt2386588', 'Meshok bez dna', 2018, '43118', 104, 'Russia', 57420, 'Russian, French'), </v>
      </c>
    </row>
    <row r="3179" spans="1:11" x14ac:dyDescent="0.3">
      <c r="A3179" t="s">
        <v>7640</v>
      </c>
      <c r="B3179" t="s">
        <v>7641</v>
      </c>
      <c r="C3179">
        <v>2018</v>
      </c>
      <c r="D3179" s="1">
        <v>43118</v>
      </c>
      <c r="E3179">
        <v>104</v>
      </c>
      <c r="F3179" t="s">
        <v>33</v>
      </c>
      <c r="G3179">
        <v>57420</v>
      </c>
      <c r="H3179" t="s">
        <v>836</v>
      </c>
      <c r="I3179" t="s">
        <v>3590</v>
      </c>
      <c r="K3179" t="str">
        <f t="shared" si="49"/>
        <v xml:space="preserve">('tt2396489', 'Five Fingers for Marseilles', 2018, '43196', 120, 'South Africa', 136374, 'Xhosa, Southern Sotho, English, Afrikaans'), </v>
      </c>
    </row>
    <row r="3180" spans="1:11" x14ac:dyDescent="0.3">
      <c r="A3180" t="s">
        <v>7673</v>
      </c>
      <c r="B3180" t="s">
        <v>7674</v>
      </c>
      <c r="C3180">
        <v>2018</v>
      </c>
      <c r="D3180" s="1">
        <v>43196</v>
      </c>
      <c r="E3180">
        <v>120</v>
      </c>
      <c r="F3180" t="s">
        <v>700</v>
      </c>
      <c r="G3180">
        <v>136374</v>
      </c>
      <c r="H3180" t="s">
        <v>7675</v>
      </c>
      <c r="I3180" t="s">
        <v>7676</v>
      </c>
      <c r="K3180" t="str">
        <f t="shared" si="49"/>
        <v xml:space="preserve">('tt2582784', 'Flower', 2018, '43175', 90, 'USA', 380553, 'English'), </v>
      </c>
    </row>
    <row r="3181" spans="1:11" x14ac:dyDescent="0.3">
      <c r="A3181" t="s">
        <v>7950</v>
      </c>
      <c r="B3181" t="s">
        <v>7951</v>
      </c>
      <c r="C3181">
        <v>2018</v>
      </c>
      <c r="D3181" s="1">
        <v>43175</v>
      </c>
      <c r="E3181">
        <v>90</v>
      </c>
      <c r="F3181" t="s">
        <v>9</v>
      </c>
      <c r="G3181">
        <v>380553</v>
      </c>
      <c r="H3181" t="s">
        <v>10</v>
      </c>
      <c r="I3181" t="s">
        <v>7952</v>
      </c>
      <c r="K3181" t="str">
        <f t="shared" si="49"/>
        <v xml:space="preserve">('tt2586120', 'Le Fidèle', 2018, '43294', 130, 'Belgium, France, Netherlands', 400026, 'French, Dutch'), </v>
      </c>
    </row>
    <row r="3182" spans="1:11" x14ac:dyDescent="0.3">
      <c r="A3182" t="s">
        <v>7962</v>
      </c>
      <c r="B3182" t="s">
        <v>32837</v>
      </c>
      <c r="C3182">
        <v>2018</v>
      </c>
      <c r="D3182" s="1">
        <v>43294</v>
      </c>
      <c r="E3182">
        <v>130</v>
      </c>
      <c r="F3182" t="s">
        <v>1511</v>
      </c>
      <c r="G3182">
        <v>400026</v>
      </c>
      <c r="H3182" t="s">
        <v>629</v>
      </c>
      <c r="I3182" t="s">
        <v>6609</v>
      </c>
      <c r="K3182" t="str">
        <f t="shared" si="49"/>
        <v xml:space="preserve">('tt2736858', 'The Harrowing', 2018, '43459', 110, 'USA', , 'English'), </v>
      </c>
    </row>
    <row r="3183" spans="1:11" x14ac:dyDescent="0.3">
      <c r="A3183" t="s">
        <v>8114</v>
      </c>
      <c r="B3183" t="s">
        <v>8115</v>
      </c>
      <c r="C3183">
        <v>2018</v>
      </c>
      <c r="D3183" s="1">
        <v>43459</v>
      </c>
      <c r="E3183">
        <v>110</v>
      </c>
      <c r="F3183" t="s">
        <v>9</v>
      </c>
      <c r="H3183" t="s">
        <v>10</v>
      </c>
      <c r="I3183" t="s">
        <v>8116</v>
      </c>
      <c r="K3183" t="str">
        <f t="shared" si="49"/>
        <v xml:space="preserve">('tt2905082', 'Alex &amp; The List', 2018, '43224', 112, 'USA', , 'English'), </v>
      </c>
    </row>
    <row r="3184" spans="1:11" x14ac:dyDescent="0.3">
      <c r="A3184" t="s">
        <v>8295</v>
      </c>
      <c r="B3184" t="s">
        <v>8296</v>
      </c>
      <c r="C3184">
        <v>2018</v>
      </c>
      <c r="D3184" s="1">
        <v>43224</v>
      </c>
      <c r="E3184">
        <v>112</v>
      </c>
      <c r="F3184" t="s">
        <v>9</v>
      </c>
      <c r="H3184" t="s">
        <v>10</v>
      </c>
      <c r="I3184" t="s">
        <v>83649</v>
      </c>
      <c r="K3184" t="str">
        <f t="shared" si="49"/>
        <v xml:space="preserve">('tt2984576', 'Death House', 2018, '43154', 95, 'USA', 23833, 'English'), </v>
      </c>
    </row>
    <row r="3185" spans="1:11" x14ac:dyDescent="0.3">
      <c r="A3185" t="s">
        <v>8422</v>
      </c>
      <c r="B3185" t="s">
        <v>2229</v>
      </c>
      <c r="C3185">
        <v>2018</v>
      </c>
      <c r="D3185" s="1">
        <v>43154</v>
      </c>
      <c r="E3185">
        <v>95</v>
      </c>
      <c r="F3185" t="s">
        <v>9</v>
      </c>
      <c r="G3185">
        <v>23833</v>
      </c>
      <c r="H3185" t="s">
        <v>10</v>
      </c>
      <c r="I3185" t="s">
        <v>8423</v>
      </c>
      <c r="K3185" t="str">
        <f t="shared" si="49"/>
        <v xml:space="preserve">('tt3097876', 'Holden On', 2018, '43445', 102, 'USA', , 'English'), </v>
      </c>
    </row>
    <row r="3186" spans="1:11" x14ac:dyDescent="0.3">
      <c r="A3186" t="s">
        <v>8568</v>
      </c>
      <c r="B3186" t="s">
        <v>8569</v>
      </c>
      <c r="C3186">
        <v>2018</v>
      </c>
      <c r="D3186" s="1">
        <v>43445</v>
      </c>
      <c r="E3186">
        <v>102</v>
      </c>
      <c r="F3186" t="s">
        <v>9</v>
      </c>
      <c r="H3186" t="s">
        <v>10</v>
      </c>
      <c r="I3186" t="s">
        <v>8570</v>
      </c>
      <c r="K3186" t="str">
        <f t="shared" si="49"/>
        <v xml:space="preserve">('tt3127022', 'The Bookshop', 2018, '43280', 113, 'UK, Spain, Germany', 12055868, 'English'), </v>
      </c>
    </row>
    <row r="3187" spans="1:11" x14ac:dyDescent="0.3">
      <c r="A3187" t="s">
        <v>8614</v>
      </c>
      <c r="B3187" t="s">
        <v>8615</v>
      </c>
      <c r="C3187">
        <v>2018</v>
      </c>
      <c r="D3187" s="1">
        <v>43280</v>
      </c>
      <c r="E3187">
        <v>113</v>
      </c>
      <c r="F3187" t="s">
        <v>1990</v>
      </c>
      <c r="G3187">
        <v>12055868</v>
      </c>
      <c r="H3187" t="s">
        <v>10</v>
      </c>
      <c r="I3187" t="s">
        <v>8616</v>
      </c>
      <c r="K3187" t="str">
        <f t="shared" si="49"/>
        <v xml:space="preserve">('tt3165264', 'Altered Perception', 2018, '43224', 79, 'USA', 1259, 'English'), </v>
      </c>
    </row>
    <row r="3188" spans="1:11" x14ac:dyDescent="0.3">
      <c r="A3188" t="s">
        <v>8678</v>
      </c>
      <c r="B3188" t="s">
        <v>8679</v>
      </c>
      <c r="C3188">
        <v>2018</v>
      </c>
      <c r="D3188" s="1">
        <v>43224</v>
      </c>
      <c r="E3188">
        <v>79</v>
      </c>
      <c r="F3188" t="s">
        <v>9</v>
      </c>
      <c r="G3188">
        <v>1259</v>
      </c>
      <c r="H3188" t="s">
        <v>10</v>
      </c>
      <c r="I3188" t="s">
        <v>7620</v>
      </c>
      <c r="K3188" t="str">
        <f t="shared" si="49"/>
        <v xml:space="preserve">('tt3204632', 'Like Me', 2018, '43151', 80, 'USA', 12965, ''), </v>
      </c>
    </row>
    <row r="3189" spans="1:11" x14ac:dyDescent="0.3">
      <c r="A3189" t="s">
        <v>8762</v>
      </c>
      <c r="B3189" t="s">
        <v>8763</v>
      </c>
      <c r="C3189">
        <v>2018</v>
      </c>
      <c r="D3189" s="1">
        <v>43151</v>
      </c>
      <c r="E3189">
        <v>80</v>
      </c>
      <c r="F3189" t="s">
        <v>9</v>
      </c>
      <c r="G3189">
        <v>12965</v>
      </c>
      <c r="H3189" t="s">
        <v>27649</v>
      </c>
      <c r="I3189" t="s">
        <v>8765</v>
      </c>
      <c r="K3189" t="str">
        <f t="shared" si="49"/>
        <v xml:space="preserve">('tt3224288', 'Beyond the Clouds', 2018, '43210', 120, 'India, Iran', 307482, 'Hindi, English'), </v>
      </c>
    </row>
    <row r="3190" spans="1:11" x14ac:dyDescent="0.3">
      <c r="A3190" t="s">
        <v>8787</v>
      </c>
      <c r="B3190" t="s">
        <v>8788</v>
      </c>
      <c r="C3190">
        <v>2018</v>
      </c>
      <c r="D3190" s="1">
        <v>43210</v>
      </c>
      <c r="E3190">
        <v>120</v>
      </c>
      <c r="F3190" t="s">
        <v>8789</v>
      </c>
      <c r="G3190">
        <v>307482</v>
      </c>
      <c r="H3190" t="s">
        <v>502</v>
      </c>
      <c r="I3190" t="s">
        <v>8790</v>
      </c>
      <c r="K3190" t="str">
        <f t="shared" si="49"/>
        <v xml:space="preserve">('tt3278224', 'Sueño en otro idioma', 2018, '43210', 103, 'Mexico, Netherlands', 64563, 'Spanish, English'), </v>
      </c>
    </row>
    <row r="3191" spans="1:11" x14ac:dyDescent="0.3">
      <c r="A3191" t="s">
        <v>8863</v>
      </c>
      <c r="B3191" t="s">
        <v>32858</v>
      </c>
      <c r="C3191">
        <v>2018</v>
      </c>
      <c r="D3191" s="1">
        <v>43210</v>
      </c>
      <c r="E3191">
        <v>103</v>
      </c>
      <c r="F3191" t="s">
        <v>2926</v>
      </c>
      <c r="G3191">
        <v>64563</v>
      </c>
      <c r="H3191" t="s">
        <v>251</v>
      </c>
      <c r="I3191" t="s">
        <v>6436</v>
      </c>
      <c r="K3191" t="str">
        <f t="shared" si="49"/>
        <v xml:space="preserve">('tt3364264', 'Public Schooled', 2018, '43217', 86, 'Canada, USA', 8090, 'English'), </v>
      </c>
    </row>
    <row r="3192" spans="1:11" x14ac:dyDescent="0.3">
      <c r="A3192" t="s">
        <v>9033</v>
      </c>
      <c r="B3192" t="s">
        <v>9034</v>
      </c>
      <c r="C3192">
        <v>2018</v>
      </c>
      <c r="D3192" s="1">
        <v>43217</v>
      </c>
      <c r="E3192">
        <v>86</v>
      </c>
      <c r="F3192" t="s">
        <v>165</v>
      </c>
      <c r="G3192">
        <v>8090</v>
      </c>
      <c r="H3192" t="s">
        <v>10</v>
      </c>
      <c r="I3192" t="s">
        <v>9035</v>
      </c>
      <c r="K3192" t="str">
        <f t="shared" si="49"/>
        <v xml:space="preserve">('tt3396208', '12 Round Gun', 2018, '43420', 92, 'USA', , 'English'), </v>
      </c>
    </row>
    <row r="3193" spans="1:11" x14ac:dyDescent="0.3">
      <c r="A3193" t="s">
        <v>9067</v>
      </c>
      <c r="B3193" t="s">
        <v>9068</v>
      </c>
      <c r="C3193">
        <v>2018</v>
      </c>
      <c r="D3193" s="1">
        <v>43420</v>
      </c>
      <c r="E3193">
        <v>92</v>
      </c>
      <c r="F3193" t="s">
        <v>9</v>
      </c>
      <c r="H3193" t="s">
        <v>10</v>
      </c>
      <c r="I3193" t="s">
        <v>9070</v>
      </c>
      <c r="K3193" t="str">
        <f t="shared" si="49"/>
        <v xml:space="preserve">('tt3398808', 'El club de los buenos infieles', 2018, '43188', 90, 'Spain', 60428, 'Spanish'), </v>
      </c>
    </row>
    <row r="3194" spans="1:11" x14ac:dyDescent="0.3">
      <c r="A3194" t="s">
        <v>9073</v>
      </c>
      <c r="B3194" t="s">
        <v>9074</v>
      </c>
      <c r="C3194">
        <v>2018</v>
      </c>
      <c r="D3194" s="1">
        <v>43188</v>
      </c>
      <c r="E3194">
        <v>90</v>
      </c>
      <c r="F3194" t="s">
        <v>101</v>
      </c>
      <c r="G3194">
        <v>60428</v>
      </c>
      <c r="H3194" t="s">
        <v>42</v>
      </c>
      <c r="I3194" t="s">
        <v>9075</v>
      </c>
      <c r="K3194" t="str">
        <f t="shared" si="49"/>
        <v xml:space="preserve">('tt3412738', 'Painless', 2018, '43375', 81, 'USA', 7082, 'English'), </v>
      </c>
    </row>
    <row r="3195" spans="1:11" x14ac:dyDescent="0.3">
      <c r="A3195" t="s">
        <v>9118</v>
      </c>
      <c r="B3195" t="s">
        <v>9119</v>
      </c>
      <c r="C3195">
        <v>2018</v>
      </c>
      <c r="D3195" s="1">
        <v>43375</v>
      </c>
      <c r="E3195">
        <v>81</v>
      </c>
      <c r="F3195" t="s">
        <v>9</v>
      </c>
      <c r="G3195">
        <v>7082</v>
      </c>
      <c r="H3195" t="s">
        <v>10</v>
      </c>
      <c r="I3195" t="s">
        <v>9120</v>
      </c>
      <c r="K3195" t="str">
        <f t="shared" si="49"/>
        <v xml:space="preserve">('tt3415358', 'Rabbit', 2018, '43342', 103, 'Australia', , ''), </v>
      </c>
    </row>
    <row r="3196" spans="1:11" x14ac:dyDescent="0.3">
      <c r="A3196" t="s">
        <v>9121</v>
      </c>
      <c r="B3196" t="s">
        <v>9122</v>
      </c>
      <c r="C3196">
        <v>2018</v>
      </c>
      <c r="D3196" s="1">
        <v>43342</v>
      </c>
      <c r="E3196">
        <v>103</v>
      </c>
      <c r="F3196" t="s">
        <v>7</v>
      </c>
      <c r="H3196" t="s">
        <v>27649</v>
      </c>
      <c r="I3196" t="s">
        <v>2561</v>
      </c>
      <c r="K3196" t="str">
        <f t="shared" si="49"/>
        <v xml:space="preserve">('tt3416536', 'Hot Summer Nights', 2018, '43308', 107, 'USA', 246133, 'English'), </v>
      </c>
    </row>
    <row r="3197" spans="1:11" x14ac:dyDescent="0.3">
      <c r="A3197" t="s">
        <v>9127</v>
      </c>
      <c r="B3197" t="s">
        <v>9128</v>
      </c>
      <c r="C3197">
        <v>2018</v>
      </c>
      <c r="D3197" s="1">
        <v>43308</v>
      </c>
      <c r="E3197">
        <v>107</v>
      </c>
      <c r="F3197" t="s">
        <v>9</v>
      </c>
      <c r="G3197">
        <v>246133</v>
      </c>
      <c r="H3197" t="s">
        <v>10</v>
      </c>
      <c r="I3197" t="s">
        <v>7144</v>
      </c>
      <c r="K3197" t="str">
        <f t="shared" si="49"/>
        <v xml:space="preserve">('tt3418424', 'One Less God', 2018, '43384', 128, 'Australia, Nepal', , 'English, Hindi, French, Turkish'), </v>
      </c>
    </row>
    <row r="3198" spans="1:11" x14ac:dyDescent="0.3">
      <c r="A3198" t="s">
        <v>9136</v>
      </c>
      <c r="B3198" t="s">
        <v>9137</v>
      </c>
      <c r="C3198">
        <v>2018</v>
      </c>
      <c r="D3198" s="1">
        <v>43384</v>
      </c>
      <c r="E3198">
        <v>128</v>
      </c>
      <c r="F3198" t="s">
        <v>9138</v>
      </c>
      <c r="H3198" t="s">
        <v>9139</v>
      </c>
      <c r="I3198" t="s">
        <v>9140</v>
      </c>
      <c r="K3198" t="str">
        <f t="shared" si="49"/>
        <v xml:space="preserve">('tt3421124', 'Land of Smiles', 2018, '43101', 90, 'USA, Austria, Thailand', , 'English'), </v>
      </c>
    </row>
    <row r="3199" spans="1:11" x14ac:dyDescent="0.3">
      <c r="A3199" t="s">
        <v>9142</v>
      </c>
      <c r="B3199" t="s">
        <v>9143</v>
      </c>
      <c r="C3199">
        <v>2018</v>
      </c>
      <c r="D3199" s="1">
        <v>43101</v>
      </c>
      <c r="E3199">
        <v>90</v>
      </c>
      <c r="F3199" t="s">
        <v>9144</v>
      </c>
      <c r="H3199" t="s">
        <v>10</v>
      </c>
      <c r="I3199" t="s">
        <v>9146</v>
      </c>
      <c r="K3199" t="str">
        <f t="shared" si="49"/>
        <v xml:space="preserve">('tt3457508', 'Damascus Cover', 2018, '43315', 93, 'UK', 19532, 'Arabic, German, English'), </v>
      </c>
    </row>
    <row r="3200" spans="1:11" x14ac:dyDescent="0.3">
      <c r="A3200" t="s">
        <v>9214</v>
      </c>
      <c r="B3200" t="s">
        <v>9215</v>
      </c>
      <c r="C3200">
        <v>2018</v>
      </c>
      <c r="D3200" s="1">
        <v>43315</v>
      </c>
      <c r="E3200">
        <v>93</v>
      </c>
      <c r="F3200" t="s">
        <v>69</v>
      </c>
      <c r="G3200">
        <v>19532</v>
      </c>
      <c r="H3200" t="s">
        <v>9216</v>
      </c>
      <c r="I3200" t="s">
        <v>9217</v>
      </c>
      <c r="K3200" t="str">
        <f t="shared" si="49"/>
        <v xml:space="preserve">('tt3463106', 'The Cured', 2018, '43210', 95, 'Ireland, France', 323776, 'English'), </v>
      </c>
    </row>
    <row r="3201" spans="1:11" x14ac:dyDescent="0.3">
      <c r="A3201" t="s">
        <v>9229</v>
      </c>
      <c r="B3201" t="s">
        <v>9230</v>
      </c>
      <c r="C3201">
        <v>2018</v>
      </c>
      <c r="D3201" s="1">
        <v>43210</v>
      </c>
      <c r="E3201">
        <v>95</v>
      </c>
      <c r="F3201" t="s">
        <v>2564</v>
      </c>
      <c r="G3201">
        <v>323776</v>
      </c>
      <c r="H3201" t="s">
        <v>10</v>
      </c>
      <c r="I3201" t="s">
        <v>1643</v>
      </c>
      <c r="K3201" t="str">
        <f t="shared" si="49"/>
        <v xml:space="preserve">('tt3467362', 'Resurrection', 2018, '43188', 110, 'Belgium', , 'Dutch'), </v>
      </c>
    </row>
    <row r="3202" spans="1:11" x14ac:dyDescent="0.3">
      <c r="A3202" t="s">
        <v>9239</v>
      </c>
      <c r="B3202" t="s">
        <v>1131</v>
      </c>
      <c r="C3202">
        <v>2018</v>
      </c>
      <c r="D3202" s="1">
        <v>43188</v>
      </c>
      <c r="E3202">
        <v>110</v>
      </c>
      <c r="F3202" t="s">
        <v>24</v>
      </c>
      <c r="H3202" t="s">
        <v>232</v>
      </c>
      <c r="I3202" t="s">
        <v>9240</v>
      </c>
      <c r="K3202" t="str">
        <f t="shared" ref="K3202:K3265" si="50">"('"&amp;A3203&amp;"', '"&amp;B3203&amp;"', "&amp;C3203&amp;", '"&amp;D3203&amp;"', "&amp;E3203&amp;", '"&amp;F3203&amp;"', "&amp;G3203&amp;", '"&amp;H3203&amp;"'), "</f>
        <v xml:space="preserve">('tt3497596', 'Zaba', 2018, '43101', 78, 'Bosnia and Herzegovina, Republic of Macedonia, Serbia, Croatia', 991, 'Bosnian'), </v>
      </c>
    </row>
    <row r="3203" spans="1:11" x14ac:dyDescent="0.3">
      <c r="A3203" t="s">
        <v>9292</v>
      </c>
      <c r="B3203" t="s">
        <v>9293</v>
      </c>
      <c r="C3203">
        <v>2018</v>
      </c>
      <c r="D3203" s="1">
        <v>43101</v>
      </c>
      <c r="E3203">
        <v>78</v>
      </c>
      <c r="F3203" t="s">
        <v>9294</v>
      </c>
      <c r="G3203">
        <v>991</v>
      </c>
      <c r="H3203" t="s">
        <v>1495</v>
      </c>
      <c r="I3203" t="s">
        <v>3202</v>
      </c>
      <c r="K3203" t="str">
        <f t="shared" si="50"/>
        <v xml:space="preserve">('tt3499358', 'A Demon Within', 2018, '43112', 91, 'USA', , 'English'), </v>
      </c>
    </row>
    <row r="3204" spans="1:11" x14ac:dyDescent="0.3">
      <c r="A3204" t="s">
        <v>9301</v>
      </c>
      <c r="B3204" t="s">
        <v>9302</v>
      </c>
      <c r="C3204">
        <v>2018</v>
      </c>
      <c r="D3204" s="1">
        <v>43112</v>
      </c>
      <c r="E3204">
        <v>91</v>
      </c>
      <c r="F3204" t="s">
        <v>9</v>
      </c>
      <c r="H3204" t="s">
        <v>10</v>
      </c>
      <c r="I3204" t="s">
        <v>9303</v>
      </c>
      <c r="K3204" t="str">
        <f t="shared" si="50"/>
        <v xml:space="preserve">('tt3548028', 'Aardvark', 2018, '43203', 89, 'USA', , 'English'), </v>
      </c>
    </row>
    <row r="3205" spans="1:11" x14ac:dyDescent="0.3">
      <c r="A3205" t="s">
        <v>9399</v>
      </c>
      <c r="B3205" t="s">
        <v>9400</v>
      </c>
      <c r="C3205">
        <v>2018</v>
      </c>
      <c r="D3205" s="1">
        <v>43203</v>
      </c>
      <c r="E3205">
        <v>89</v>
      </c>
      <c r="F3205" t="s">
        <v>9</v>
      </c>
      <c r="H3205" t="s">
        <v>10</v>
      </c>
      <c r="I3205" t="s">
        <v>6151</v>
      </c>
      <c r="K3205" t="str">
        <f t="shared" si="50"/>
        <v xml:space="preserve">('tt3563262', 'Submergence', 2018, '43196', 112, 'Germany, France, Spain, USA', 852319, 'English, Arabic, French'), </v>
      </c>
    </row>
    <row r="3206" spans="1:11" x14ac:dyDescent="0.3">
      <c r="A3206" t="s">
        <v>9427</v>
      </c>
      <c r="B3206" t="s">
        <v>9428</v>
      </c>
      <c r="C3206">
        <v>2018</v>
      </c>
      <c r="D3206" s="1">
        <v>43196</v>
      </c>
      <c r="E3206">
        <v>112</v>
      </c>
      <c r="F3206" t="s">
        <v>9429</v>
      </c>
      <c r="G3206">
        <v>852319</v>
      </c>
      <c r="H3206" t="s">
        <v>174</v>
      </c>
      <c r="I3206" t="s">
        <v>3362</v>
      </c>
      <c r="K3206" t="str">
        <f t="shared" si="50"/>
        <v xml:space="preserve">('tt3592750', 'Us and Them', 2018, '43175', 83, 'UK', , 'English'), </v>
      </c>
    </row>
    <row r="3207" spans="1:11" x14ac:dyDescent="0.3">
      <c r="A3207" t="s">
        <v>9479</v>
      </c>
      <c r="B3207" t="s">
        <v>9480</v>
      </c>
      <c r="C3207">
        <v>2018</v>
      </c>
      <c r="D3207" s="1">
        <v>43175</v>
      </c>
      <c r="E3207">
        <v>83</v>
      </c>
      <c r="F3207" t="s">
        <v>69</v>
      </c>
      <c r="H3207" t="s">
        <v>10</v>
      </c>
      <c r="I3207" t="s">
        <v>7207</v>
      </c>
      <c r="K3207" t="str">
        <f t="shared" si="50"/>
        <v xml:space="preserve">('tt3647784', 'Juarez 2045', 2018, '43148', 90, 'USA, Canada', , ''), </v>
      </c>
    </row>
    <row r="3208" spans="1:11" x14ac:dyDescent="0.3">
      <c r="A3208" t="s">
        <v>9578</v>
      </c>
      <c r="B3208" t="s">
        <v>9579</v>
      </c>
      <c r="C3208">
        <v>2018</v>
      </c>
      <c r="D3208" s="1">
        <v>43148</v>
      </c>
      <c r="E3208">
        <v>90</v>
      </c>
      <c r="F3208" t="s">
        <v>435</v>
      </c>
      <c r="H3208" t="s">
        <v>27649</v>
      </c>
      <c r="I3208" t="s">
        <v>9581</v>
      </c>
      <c r="K3208" t="str">
        <f t="shared" si="50"/>
        <v xml:space="preserve">('tt3653132', 'Ivan and the Dogs', 2018, '43259', 92, 'UK', 4767, 'Russian, English'), </v>
      </c>
    </row>
    <row r="3209" spans="1:11" x14ac:dyDescent="0.3">
      <c r="A3209" t="s">
        <v>9593</v>
      </c>
      <c r="B3209" t="s">
        <v>9594</v>
      </c>
      <c r="C3209">
        <v>2018</v>
      </c>
      <c r="D3209" s="1">
        <v>43259</v>
      </c>
      <c r="E3209">
        <v>92</v>
      </c>
      <c r="F3209" t="s">
        <v>69</v>
      </c>
      <c r="G3209">
        <v>4767</v>
      </c>
      <c r="H3209" t="s">
        <v>513</v>
      </c>
      <c r="I3209" t="s">
        <v>6955</v>
      </c>
      <c r="K3209" t="str">
        <f t="shared" si="50"/>
        <v xml:space="preserve">('tt3688342', 'Zoo', 2018, '43280', 97, 'Ireland, UK', 231719, 'English'), </v>
      </c>
    </row>
    <row r="3210" spans="1:11" x14ac:dyDescent="0.3">
      <c r="A3210" t="s">
        <v>9678</v>
      </c>
      <c r="B3210" t="s">
        <v>4467</v>
      </c>
      <c r="C3210">
        <v>2018</v>
      </c>
      <c r="D3210" s="1">
        <v>43280</v>
      </c>
      <c r="E3210">
        <v>97</v>
      </c>
      <c r="F3210" t="s">
        <v>796</v>
      </c>
      <c r="G3210">
        <v>231719</v>
      </c>
      <c r="H3210" t="s">
        <v>10</v>
      </c>
      <c r="I3210" t="s">
        <v>9680</v>
      </c>
      <c r="K3210" t="str">
        <f t="shared" si="50"/>
        <v xml:space="preserve">('tt3719948', 'The Butterfly Tree', 2018, '43294', 97, 'Australia', 6892, 'English'), </v>
      </c>
    </row>
    <row r="3211" spans="1:11" x14ac:dyDescent="0.3">
      <c r="A3211" t="s">
        <v>9774</v>
      </c>
      <c r="B3211" t="s">
        <v>9775</v>
      </c>
      <c r="C3211">
        <v>2018</v>
      </c>
      <c r="D3211" s="1">
        <v>43294</v>
      </c>
      <c r="E3211">
        <v>97</v>
      </c>
      <c r="F3211" t="s">
        <v>7</v>
      </c>
      <c r="G3211">
        <v>6892</v>
      </c>
      <c r="H3211" t="s">
        <v>10</v>
      </c>
      <c r="I3211" t="s">
        <v>9776</v>
      </c>
      <c r="K3211" t="str">
        <f t="shared" si="50"/>
        <v xml:space="preserve">('tt3739110', 'The Yellow Birds', 2018, '43266', 94, 'USA', 57946, 'English'), </v>
      </c>
    </row>
    <row r="3212" spans="1:11" x14ac:dyDescent="0.3">
      <c r="A3212" t="s">
        <v>9816</v>
      </c>
      <c r="B3212" t="s">
        <v>9817</v>
      </c>
      <c r="C3212">
        <v>2018</v>
      </c>
      <c r="D3212" s="1">
        <v>43266</v>
      </c>
      <c r="E3212">
        <v>94</v>
      </c>
      <c r="F3212" t="s">
        <v>9</v>
      </c>
      <c r="G3212">
        <v>57946</v>
      </c>
      <c r="H3212" t="s">
        <v>10</v>
      </c>
      <c r="I3212" t="s">
        <v>6853</v>
      </c>
      <c r="K3212" t="str">
        <f t="shared" si="50"/>
        <v xml:space="preserve">('tt3741632', 'The Leisure Seeker', 2018, '43210', 112, 'Italy, France', 10472180, 'English'), </v>
      </c>
    </row>
    <row r="3213" spans="1:11" x14ac:dyDescent="0.3">
      <c r="A3213" t="s">
        <v>9830</v>
      </c>
      <c r="B3213" t="s">
        <v>9831</v>
      </c>
      <c r="C3213">
        <v>2018</v>
      </c>
      <c r="D3213" s="1">
        <v>43210</v>
      </c>
      <c r="E3213">
        <v>112</v>
      </c>
      <c r="F3213" t="s">
        <v>357</v>
      </c>
      <c r="G3213">
        <v>10472180</v>
      </c>
      <c r="H3213" t="s">
        <v>10</v>
      </c>
      <c r="I3213" t="s">
        <v>5486</v>
      </c>
      <c r="K3213" t="str">
        <f t="shared" si="50"/>
        <v xml:space="preserve">('tt3745058', 'Weightless', 2018, '43413', 93, 'USA', 4461, 'English'), </v>
      </c>
    </row>
    <row r="3214" spans="1:11" x14ac:dyDescent="0.3">
      <c r="A3214" t="s">
        <v>9838</v>
      </c>
      <c r="B3214" t="s">
        <v>9839</v>
      </c>
      <c r="C3214">
        <v>2018</v>
      </c>
      <c r="D3214" s="1">
        <v>43413</v>
      </c>
      <c r="E3214">
        <v>93</v>
      </c>
      <c r="F3214" t="s">
        <v>9</v>
      </c>
      <c r="G3214">
        <v>4461</v>
      </c>
      <c r="H3214" t="s">
        <v>10</v>
      </c>
      <c r="I3214" t="s">
        <v>9840</v>
      </c>
      <c r="K3214" t="str">
        <f t="shared" si="50"/>
        <v xml:space="preserve">('tt3750872', 'The Wife', 2018, '43371', 99, 'UK, Sweden, USA', 18205312, 'English, Swedish'), </v>
      </c>
    </row>
    <row r="3215" spans="1:11" x14ac:dyDescent="0.3">
      <c r="A3215" t="s">
        <v>9854</v>
      </c>
      <c r="B3215" t="s">
        <v>1973</v>
      </c>
      <c r="C3215">
        <v>2018</v>
      </c>
      <c r="D3215" s="1">
        <v>43371</v>
      </c>
      <c r="E3215">
        <v>99</v>
      </c>
      <c r="F3215" t="s">
        <v>9855</v>
      </c>
      <c r="G3215">
        <v>18205312</v>
      </c>
      <c r="H3215" t="s">
        <v>340</v>
      </c>
      <c r="I3215" t="s">
        <v>6116</v>
      </c>
      <c r="K3215" t="str">
        <f t="shared" si="50"/>
        <v xml:space="preserve">('tt3814808', 'Funny Cow', 2018, '43210', 102, 'UK', 739252, 'English'), </v>
      </c>
    </row>
    <row r="3216" spans="1:11" x14ac:dyDescent="0.3">
      <c r="A3216" t="s">
        <v>9980</v>
      </c>
      <c r="B3216" t="s">
        <v>9981</v>
      </c>
      <c r="C3216">
        <v>2018</v>
      </c>
      <c r="D3216" s="1">
        <v>43210</v>
      </c>
      <c r="E3216">
        <v>102</v>
      </c>
      <c r="F3216" t="s">
        <v>69</v>
      </c>
      <c r="G3216">
        <v>739252</v>
      </c>
      <c r="H3216" t="s">
        <v>10</v>
      </c>
      <c r="I3216" t="s">
        <v>9982</v>
      </c>
      <c r="K3216" t="str">
        <f t="shared" si="50"/>
        <v xml:space="preserve">('tt3823098', 'Edie', 2018, '43245', 102, 'UK', 2726023, 'English'), </v>
      </c>
    </row>
    <row r="3217" spans="1:11" x14ac:dyDescent="0.3">
      <c r="A3217" t="s">
        <v>9989</v>
      </c>
      <c r="B3217" t="s">
        <v>9990</v>
      </c>
      <c r="C3217">
        <v>2018</v>
      </c>
      <c r="D3217" s="1">
        <v>43245</v>
      </c>
      <c r="E3217">
        <v>102</v>
      </c>
      <c r="F3217" t="s">
        <v>69</v>
      </c>
      <c r="G3217">
        <v>2726023</v>
      </c>
      <c r="H3217" t="s">
        <v>10</v>
      </c>
      <c r="I3217" t="s">
        <v>27649</v>
      </c>
      <c r="K3217" t="str">
        <f t="shared" si="50"/>
        <v xml:space="preserve">('tt3829378', 'Stephanie', 2018, '43207', 86, 'USA', , 'English'), </v>
      </c>
    </row>
    <row r="3218" spans="1:11" x14ac:dyDescent="0.3">
      <c r="A3218" t="s">
        <v>10003</v>
      </c>
      <c r="B3218" t="s">
        <v>10004</v>
      </c>
      <c r="C3218">
        <v>2018</v>
      </c>
      <c r="D3218" s="1">
        <v>43207</v>
      </c>
      <c r="E3218">
        <v>86</v>
      </c>
      <c r="F3218" t="s">
        <v>9</v>
      </c>
      <c r="H3218" t="s">
        <v>10</v>
      </c>
      <c r="I3218" t="s">
        <v>5716</v>
      </c>
      <c r="K3218" t="str">
        <f t="shared" si="50"/>
        <v xml:space="preserve">('tt3832126', 'Crazy Famous', 2018, '43109', 78, 'USA', , 'English'), </v>
      </c>
    </row>
    <row r="3219" spans="1:11" x14ac:dyDescent="0.3">
      <c r="A3219" t="s">
        <v>10017</v>
      </c>
      <c r="B3219" t="s">
        <v>10018</v>
      </c>
      <c r="C3219">
        <v>2018</v>
      </c>
      <c r="D3219" s="1">
        <v>43109</v>
      </c>
      <c r="E3219">
        <v>78</v>
      </c>
      <c r="F3219" t="s">
        <v>9</v>
      </c>
      <c r="H3219" t="s">
        <v>10</v>
      </c>
      <c r="I3219" t="s">
        <v>10020</v>
      </c>
      <c r="K3219" t="str">
        <f t="shared" si="50"/>
        <v xml:space="preserve">('tt3859310', 'How to Talk to Girls at Parties', 2018, '43231', 102, 'UK, USA', 385733, 'English'), </v>
      </c>
    </row>
    <row r="3220" spans="1:11" x14ac:dyDescent="0.3">
      <c r="A3220" t="s">
        <v>10092</v>
      </c>
      <c r="B3220" t="s">
        <v>10093</v>
      </c>
      <c r="C3220">
        <v>2018</v>
      </c>
      <c r="D3220" s="1">
        <v>43231</v>
      </c>
      <c r="E3220">
        <v>102</v>
      </c>
      <c r="F3220" t="s">
        <v>124</v>
      </c>
      <c r="G3220">
        <v>385733</v>
      </c>
      <c r="H3220" t="s">
        <v>10</v>
      </c>
      <c r="I3220" t="s">
        <v>10094</v>
      </c>
      <c r="K3220" t="str">
        <f t="shared" si="50"/>
        <v xml:space="preserve">('tt3860916', 'Cargo', 2018, '43237', 105, 'Australia', 56385, 'English, Aboriginal'), </v>
      </c>
    </row>
    <row r="3221" spans="1:11" x14ac:dyDescent="0.3">
      <c r="A3221" t="s">
        <v>10100</v>
      </c>
      <c r="B3221" t="s">
        <v>3363</v>
      </c>
      <c r="C3221">
        <v>2018</v>
      </c>
      <c r="D3221" s="1">
        <v>43237</v>
      </c>
      <c r="E3221">
        <v>105</v>
      </c>
      <c r="F3221" t="s">
        <v>7</v>
      </c>
      <c r="G3221">
        <v>56385</v>
      </c>
      <c r="H3221" t="s">
        <v>1015</v>
      </c>
      <c r="I3221" t="s">
        <v>10102</v>
      </c>
      <c r="K3221" t="str">
        <f t="shared" si="50"/>
        <v xml:space="preserve">('tt3863632', 'Little Pink House', 2018, '43210', 98, 'Canada, USA', 220948, 'English'), </v>
      </c>
    </row>
    <row r="3222" spans="1:11" x14ac:dyDescent="0.3">
      <c r="A3222" t="s">
        <v>10113</v>
      </c>
      <c r="B3222" t="s">
        <v>10114</v>
      </c>
      <c r="C3222">
        <v>2018</v>
      </c>
      <c r="D3222" s="1">
        <v>43210</v>
      </c>
      <c r="E3222">
        <v>98</v>
      </c>
      <c r="F3222" t="s">
        <v>165</v>
      </c>
      <c r="G3222">
        <v>220948</v>
      </c>
      <c r="H3222" t="s">
        <v>10</v>
      </c>
      <c r="I3222" t="s">
        <v>3072</v>
      </c>
      <c r="K3222" t="str">
        <f t="shared" si="50"/>
        <v xml:space="preserve">('tt3891338', 'Another Kind of Wedding', 2018, '43238', 86, 'Canada', , ''), </v>
      </c>
    </row>
    <row r="3223" spans="1:11" x14ac:dyDescent="0.3">
      <c r="A3223" t="s">
        <v>10172</v>
      </c>
      <c r="B3223" t="s">
        <v>10173</v>
      </c>
      <c r="C3223">
        <v>2018</v>
      </c>
      <c r="D3223" s="1">
        <v>43238</v>
      </c>
      <c r="E3223">
        <v>86</v>
      </c>
      <c r="F3223" t="s">
        <v>43</v>
      </c>
      <c r="H3223" t="s">
        <v>27649</v>
      </c>
      <c r="I3223" t="s">
        <v>7974</v>
      </c>
      <c r="K3223" t="str">
        <f t="shared" si="50"/>
        <v xml:space="preserve">('tt3896102', 'Tadeo Jones 2: El secreto del Rey Midas', 2018, '43140', 85, 'Spain, USA', 34156960, 'English, Spanish'), </v>
      </c>
    </row>
    <row r="3224" spans="1:11" x14ac:dyDescent="0.3">
      <c r="A3224" t="s">
        <v>10190</v>
      </c>
      <c r="B3224" t="s">
        <v>10191</v>
      </c>
      <c r="C3224">
        <v>2018</v>
      </c>
      <c r="D3224" s="1">
        <v>43140</v>
      </c>
      <c r="E3224">
        <v>85</v>
      </c>
      <c r="F3224" t="s">
        <v>479</v>
      </c>
      <c r="G3224">
        <v>34156960</v>
      </c>
      <c r="H3224" t="s">
        <v>88</v>
      </c>
      <c r="I3224" t="s">
        <v>10192</v>
      </c>
      <c r="K3224" t="str">
        <f t="shared" si="50"/>
        <v xml:space="preserve">('tt3901826', 'The Breadwinner', 2018, '43245', 94, 'Ireland, Canada, Luxembourg, USA, UK, Philippines, India', 2790214, 'English'), </v>
      </c>
    </row>
    <row r="3225" spans="1:11" x14ac:dyDescent="0.3">
      <c r="A3225" t="s">
        <v>10201</v>
      </c>
      <c r="B3225" t="s">
        <v>10202</v>
      </c>
      <c r="C3225">
        <v>2018</v>
      </c>
      <c r="D3225" s="1">
        <v>43245</v>
      </c>
      <c r="E3225">
        <v>94</v>
      </c>
      <c r="F3225" t="s">
        <v>10203</v>
      </c>
      <c r="G3225">
        <v>2790214</v>
      </c>
      <c r="H3225" t="s">
        <v>10</v>
      </c>
      <c r="I3225" t="s">
        <v>7158</v>
      </c>
      <c r="K3225" t="str">
        <f t="shared" si="50"/>
        <v xml:space="preserve">('tt3906082', 'Mary Shelley', 2018, '43287', 120, 'UK, Luxembourg, USA, Ireland', 2096600, 'English'), </v>
      </c>
    </row>
    <row r="3226" spans="1:11" x14ac:dyDescent="0.3">
      <c r="A3226" t="s">
        <v>10212</v>
      </c>
      <c r="B3226" t="s">
        <v>10213</v>
      </c>
      <c r="C3226">
        <v>2018</v>
      </c>
      <c r="D3226" s="1">
        <v>43287</v>
      </c>
      <c r="E3226">
        <v>120</v>
      </c>
      <c r="F3226" t="s">
        <v>10214</v>
      </c>
      <c r="G3226">
        <v>2096600</v>
      </c>
      <c r="H3226" t="s">
        <v>10</v>
      </c>
      <c r="I3226" t="s">
        <v>6254</v>
      </c>
      <c r="K3226" t="str">
        <f t="shared" si="50"/>
        <v xml:space="preserve">('tt3924774', 'An Accidental Zombie (Named Ted)', 2018, '43389', 83, 'USA', , 'English'), </v>
      </c>
    </row>
    <row r="3227" spans="1:11" x14ac:dyDescent="0.3">
      <c r="A3227" t="s">
        <v>10267</v>
      </c>
      <c r="B3227" t="s">
        <v>10268</v>
      </c>
      <c r="C3227">
        <v>2018</v>
      </c>
      <c r="D3227" s="1">
        <v>43389</v>
      </c>
      <c r="E3227">
        <v>83</v>
      </c>
      <c r="F3227" t="s">
        <v>9</v>
      </c>
      <c r="H3227" t="s">
        <v>10</v>
      </c>
      <c r="I3227" t="s">
        <v>10270</v>
      </c>
      <c r="K3227" t="str">
        <f t="shared" si="50"/>
        <v xml:space="preserve">('tt3951206', 'Muse', 2018, '43371', 95, 'USA', , 'English'), </v>
      </c>
    </row>
    <row r="3228" spans="1:11" x14ac:dyDescent="0.3">
      <c r="A3228" t="s">
        <v>10290</v>
      </c>
      <c r="B3228" t="s">
        <v>10291</v>
      </c>
      <c r="C3228">
        <v>2018</v>
      </c>
      <c r="D3228" s="1">
        <v>43371</v>
      </c>
      <c r="E3228">
        <v>95</v>
      </c>
      <c r="F3228" t="s">
        <v>9</v>
      </c>
      <c r="H3228" t="s">
        <v>10</v>
      </c>
      <c r="I3228" t="s">
        <v>6467</v>
      </c>
      <c r="K3228" t="str">
        <f t="shared" si="50"/>
        <v xml:space="preserve">('tt3967508', 'I Want to Dance', 2018, '43264', 99, 'Iran', , 'Persian'), </v>
      </c>
    </row>
    <row r="3229" spans="1:11" x14ac:dyDescent="0.3">
      <c r="A3229" t="s">
        <v>10316</v>
      </c>
      <c r="B3229" t="s">
        <v>10317</v>
      </c>
      <c r="C3229">
        <v>2018</v>
      </c>
      <c r="D3229" s="1">
        <v>43264</v>
      </c>
      <c r="E3229">
        <v>99</v>
      </c>
      <c r="F3229" t="s">
        <v>748</v>
      </c>
      <c r="H3229" t="s">
        <v>749</v>
      </c>
      <c r="I3229" t="s">
        <v>27649</v>
      </c>
      <c r="K3229" t="str">
        <f t="shared" si="50"/>
        <v xml:space="preserve">('tt3986820', 'The Endless', 2018, '43196', 111, 'USA', 956425, 'English'), </v>
      </c>
    </row>
    <row r="3230" spans="1:11" x14ac:dyDescent="0.3">
      <c r="A3230" t="s">
        <v>10354</v>
      </c>
      <c r="B3230" t="s">
        <v>10355</v>
      </c>
      <c r="C3230">
        <v>2018</v>
      </c>
      <c r="D3230" s="1">
        <v>43196</v>
      </c>
      <c r="E3230">
        <v>111</v>
      </c>
      <c r="F3230" t="s">
        <v>9</v>
      </c>
      <c r="G3230">
        <v>956425</v>
      </c>
      <c r="H3230" t="s">
        <v>10</v>
      </c>
      <c r="I3230" t="s">
        <v>6157</v>
      </c>
      <c r="K3230" t="str">
        <f t="shared" si="50"/>
        <v xml:space="preserve">('tt4064912', 'Shine', 2018, '43398', 95, 'UK, USA', 333388, 'English'), </v>
      </c>
    </row>
    <row r="3231" spans="1:11" x14ac:dyDescent="0.3">
      <c r="A3231" t="s">
        <v>10477</v>
      </c>
      <c r="B3231" t="s">
        <v>2055</v>
      </c>
      <c r="C3231">
        <v>2018</v>
      </c>
      <c r="D3231" s="1">
        <v>43398</v>
      </c>
      <c r="E3231">
        <v>95</v>
      </c>
      <c r="F3231" t="s">
        <v>124</v>
      </c>
      <c r="G3231">
        <v>333388</v>
      </c>
      <c r="H3231" t="s">
        <v>10</v>
      </c>
      <c r="I3231" t="s">
        <v>10479</v>
      </c>
      <c r="K3231" t="str">
        <f t="shared" si="50"/>
        <v xml:space="preserve">('tt4080956', 'A Prayer Before Dawn', 2018, '43301', 116, 'UK, France, China, Cambodia, USA, Germany', 958883, 'English, Thai'), </v>
      </c>
    </row>
    <row r="3232" spans="1:11" x14ac:dyDescent="0.3">
      <c r="A3232" t="s">
        <v>10521</v>
      </c>
      <c r="B3232" t="s">
        <v>10522</v>
      </c>
      <c r="C3232">
        <v>2018</v>
      </c>
      <c r="D3232" s="1">
        <v>43301</v>
      </c>
      <c r="E3232">
        <v>116</v>
      </c>
      <c r="F3232" t="s">
        <v>10523</v>
      </c>
      <c r="G3232">
        <v>958883</v>
      </c>
      <c r="H3232" t="s">
        <v>488</v>
      </c>
      <c r="I3232" t="s">
        <v>10524</v>
      </c>
      <c r="K3232" t="str">
        <f t="shared" si="50"/>
        <v xml:space="preserve">('tt4106376', 'Renegades', 2018, '43279', 106, 'France, Belgium, Germany, USA', 2602149, 'English, Croatian, German, Serbian'), </v>
      </c>
    </row>
    <row r="3233" spans="1:11" x14ac:dyDescent="0.3">
      <c r="A3233" t="s">
        <v>10560</v>
      </c>
      <c r="B3233" t="s">
        <v>129</v>
      </c>
      <c r="C3233">
        <v>2018</v>
      </c>
      <c r="D3233" s="1">
        <v>43279</v>
      </c>
      <c r="E3233">
        <v>106</v>
      </c>
      <c r="F3233" t="s">
        <v>10561</v>
      </c>
      <c r="G3233">
        <v>2602149</v>
      </c>
      <c r="H3233" t="s">
        <v>10562</v>
      </c>
      <c r="I3233" t="s">
        <v>10563</v>
      </c>
      <c r="K3233" t="str">
        <f t="shared" si="50"/>
        <v xml:space="preserve">('tt4137714', 'The Sounding', 2018, '43295', 93, 'USA', , 'English'), </v>
      </c>
    </row>
    <row r="3234" spans="1:11" x14ac:dyDescent="0.3">
      <c r="A3234" t="s">
        <v>10657</v>
      </c>
      <c r="B3234" t="s">
        <v>10658</v>
      </c>
      <c r="C3234">
        <v>2018</v>
      </c>
      <c r="D3234" s="1">
        <v>43295</v>
      </c>
      <c r="E3234">
        <v>93</v>
      </c>
      <c r="F3234" t="s">
        <v>9</v>
      </c>
      <c r="H3234" t="s">
        <v>10</v>
      </c>
      <c r="I3234" t="s">
        <v>10660</v>
      </c>
      <c r="K3234" t="str">
        <f t="shared" si="50"/>
        <v xml:space="preserve">('tt4144350', 'Cold Ground', 2018, '43346', 86, 'France', , 'French, English'), </v>
      </c>
    </row>
    <row r="3235" spans="1:11" x14ac:dyDescent="0.3">
      <c r="A3235" t="s">
        <v>10671</v>
      </c>
      <c r="B3235" t="s">
        <v>10672</v>
      </c>
      <c r="C3235">
        <v>2018</v>
      </c>
      <c r="D3235" s="1">
        <v>43346</v>
      </c>
      <c r="E3235">
        <v>86</v>
      </c>
      <c r="F3235" t="s">
        <v>21</v>
      </c>
      <c r="H3235" t="s">
        <v>141</v>
      </c>
      <c r="I3235" t="s">
        <v>10674</v>
      </c>
      <c r="K3235" t="str">
        <f t="shared" si="50"/>
        <v xml:space="preserve">('tt4155534', 'Animal Crackers', 2018, '43302', 94, 'USA, Spain, China, South Korea', 9491330, 'English'), </v>
      </c>
    </row>
    <row r="3236" spans="1:11" x14ac:dyDescent="0.3">
      <c r="A3236" t="s">
        <v>10691</v>
      </c>
      <c r="B3236" t="s">
        <v>114</v>
      </c>
      <c r="C3236">
        <v>2018</v>
      </c>
      <c r="D3236" s="1">
        <v>43302</v>
      </c>
      <c r="E3236">
        <v>94</v>
      </c>
      <c r="F3236" t="s">
        <v>10692</v>
      </c>
      <c r="G3236">
        <v>9491330</v>
      </c>
      <c r="H3236" t="s">
        <v>10</v>
      </c>
      <c r="I3236" t="s">
        <v>10693</v>
      </c>
      <c r="K3236" t="str">
        <f t="shared" si="50"/>
        <v xml:space="preserve">('tt4158594', 'Boar', 2018, '43268', 96, 'Australia', , 'English'), </v>
      </c>
    </row>
    <row r="3237" spans="1:11" x14ac:dyDescent="0.3">
      <c r="A3237" t="s">
        <v>10705</v>
      </c>
      <c r="B3237" t="s">
        <v>10706</v>
      </c>
      <c r="C3237">
        <v>2018</v>
      </c>
      <c r="D3237" s="1">
        <v>43268</v>
      </c>
      <c r="E3237">
        <v>96</v>
      </c>
      <c r="F3237" t="s">
        <v>7</v>
      </c>
      <c r="H3237" t="s">
        <v>10</v>
      </c>
      <c r="I3237" t="s">
        <v>6623</v>
      </c>
      <c r="K3237" t="str">
        <f t="shared" si="50"/>
        <v xml:space="preserve">('tt4173306', 'The Rizen', 2018, '43101', 94, 'UK', , 'English'), </v>
      </c>
    </row>
    <row r="3238" spans="1:11" x14ac:dyDescent="0.3">
      <c r="A3238" t="s">
        <v>10732</v>
      </c>
      <c r="B3238" t="s">
        <v>10733</v>
      </c>
      <c r="C3238">
        <v>2018</v>
      </c>
      <c r="D3238" s="1">
        <v>43101</v>
      </c>
      <c r="E3238">
        <v>94</v>
      </c>
      <c r="F3238" t="s">
        <v>69</v>
      </c>
      <c r="H3238" t="s">
        <v>10</v>
      </c>
      <c r="I3238" t="s">
        <v>10734</v>
      </c>
      <c r="K3238" t="str">
        <f t="shared" si="50"/>
        <v xml:space="preserve">('tt4231502', 'Broken Darkness', 2018, '43158', 118, 'South Africa', , 'English'), </v>
      </c>
    </row>
    <row r="3239" spans="1:11" x14ac:dyDescent="0.3">
      <c r="A3239" t="s">
        <v>10852</v>
      </c>
      <c r="B3239" t="s">
        <v>10853</v>
      </c>
      <c r="C3239">
        <v>2018</v>
      </c>
      <c r="D3239" s="1">
        <v>43158</v>
      </c>
      <c r="E3239">
        <v>118</v>
      </c>
      <c r="F3239" t="s">
        <v>700</v>
      </c>
      <c r="H3239" t="s">
        <v>10</v>
      </c>
      <c r="I3239" t="s">
        <v>8670</v>
      </c>
      <c r="K3239" t="str">
        <f t="shared" si="50"/>
        <v xml:space="preserve">('tt4247440', 'Aliens vs. Titanic', 2018, '43354', 85, 'USA', , 'English'), </v>
      </c>
    </row>
    <row r="3240" spans="1:11" x14ac:dyDescent="0.3">
      <c r="A3240" t="s">
        <v>10872</v>
      </c>
      <c r="B3240" t="s">
        <v>10873</v>
      </c>
      <c r="C3240">
        <v>2018</v>
      </c>
      <c r="D3240" s="1">
        <v>43354</v>
      </c>
      <c r="E3240">
        <v>85</v>
      </c>
      <c r="F3240" t="s">
        <v>9</v>
      </c>
      <c r="H3240" t="s">
        <v>10</v>
      </c>
      <c r="I3240" t="s">
        <v>10874</v>
      </c>
      <c r="K3240" t="str">
        <f t="shared" si="50"/>
        <v xml:space="preserve">('tt4288674', 'It Came from the Desert', 2018, '43350', 90, 'Finland, UK, Canada', , 'English, Spanish'), </v>
      </c>
    </row>
    <row r="3241" spans="1:11" x14ac:dyDescent="0.3">
      <c r="A3241" t="s">
        <v>10946</v>
      </c>
      <c r="B3241" t="s">
        <v>10947</v>
      </c>
      <c r="C3241">
        <v>2018</v>
      </c>
      <c r="D3241" s="1">
        <v>43350</v>
      </c>
      <c r="E3241">
        <v>90</v>
      </c>
      <c r="F3241" t="s">
        <v>10948</v>
      </c>
      <c r="H3241" t="s">
        <v>88</v>
      </c>
      <c r="I3241" t="s">
        <v>10949</v>
      </c>
      <c r="K3241" t="str">
        <f t="shared" si="50"/>
        <v xml:space="preserve">('tt4367350', 'Break Night', 2018, '43116', 98, 'USA', , 'English'), </v>
      </c>
    </row>
    <row r="3242" spans="1:11" x14ac:dyDescent="0.3">
      <c r="A3242" t="s">
        <v>11075</v>
      </c>
      <c r="B3242" t="s">
        <v>11076</v>
      </c>
      <c r="C3242">
        <v>2018</v>
      </c>
      <c r="D3242" s="1">
        <v>43116</v>
      </c>
      <c r="E3242">
        <v>98</v>
      </c>
      <c r="F3242" t="s">
        <v>9</v>
      </c>
      <c r="H3242" t="s">
        <v>10</v>
      </c>
      <c r="I3242" t="s">
        <v>11077</v>
      </c>
      <c r="K3242" t="str">
        <f t="shared" si="50"/>
        <v xml:space="preserve">('tt4399952', 'The Lodgers', 2018, '43168', 92, 'Ireland', 916727, 'English'), </v>
      </c>
    </row>
    <row r="3243" spans="1:11" x14ac:dyDescent="0.3">
      <c r="A3243" t="s">
        <v>11127</v>
      </c>
      <c r="B3243" t="s">
        <v>11128</v>
      </c>
      <c r="C3243">
        <v>2018</v>
      </c>
      <c r="D3243" s="1">
        <v>43168</v>
      </c>
      <c r="E3243">
        <v>92</v>
      </c>
      <c r="F3243" t="s">
        <v>512</v>
      </c>
      <c r="G3243">
        <v>916727</v>
      </c>
      <c r="H3243" t="s">
        <v>10</v>
      </c>
      <c r="I3243" t="s">
        <v>6631</v>
      </c>
      <c r="K3243" t="str">
        <f t="shared" si="50"/>
        <v xml:space="preserve">('tt4423984', 'Lies We Tell', 2018, '43133', 109, 'UK', 5762, 'English'), </v>
      </c>
    </row>
    <row r="3244" spans="1:11" x14ac:dyDescent="0.3">
      <c r="A3244" t="s">
        <v>11175</v>
      </c>
      <c r="B3244" t="s">
        <v>11176</v>
      </c>
      <c r="C3244">
        <v>2018</v>
      </c>
      <c r="D3244" s="1">
        <v>43133</v>
      </c>
      <c r="E3244">
        <v>109</v>
      </c>
      <c r="F3244" t="s">
        <v>69</v>
      </c>
      <c r="G3244">
        <v>5762</v>
      </c>
      <c r="H3244" t="s">
        <v>10</v>
      </c>
      <c r="I3244" t="s">
        <v>11178</v>
      </c>
      <c r="K3244" t="str">
        <f t="shared" si="50"/>
        <v xml:space="preserve">('tt4432006', 'Hannah', 2018, '43124', 93, 'Italy, France, Belgium', 146325, 'French, English'), </v>
      </c>
    </row>
    <row r="3245" spans="1:11" x14ac:dyDescent="0.3">
      <c r="A3245" t="s">
        <v>11204</v>
      </c>
      <c r="B3245" t="s">
        <v>11205</v>
      </c>
      <c r="C3245">
        <v>2018</v>
      </c>
      <c r="D3245" s="1">
        <v>43124</v>
      </c>
      <c r="E3245">
        <v>93</v>
      </c>
      <c r="F3245" t="s">
        <v>1629</v>
      </c>
      <c r="G3245">
        <v>146325</v>
      </c>
      <c r="H3245" t="s">
        <v>141</v>
      </c>
      <c r="I3245" t="s">
        <v>11206</v>
      </c>
      <c r="K3245" t="str">
        <f t="shared" si="50"/>
        <v xml:space="preserve">('tt4459156', '55 Steps', 2018, '43223', 115, 'Germany, Belgium', , 'English'), </v>
      </c>
    </row>
    <row r="3246" spans="1:11" x14ac:dyDescent="0.3">
      <c r="A3246" t="s">
        <v>11279</v>
      </c>
      <c r="B3246" t="s">
        <v>11280</v>
      </c>
      <c r="C3246">
        <v>2018</v>
      </c>
      <c r="D3246" s="1">
        <v>43223</v>
      </c>
      <c r="E3246">
        <v>115</v>
      </c>
      <c r="F3246" t="s">
        <v>2984</v>
      </c>
      <c r="H3246" t="s">
        <v>10</v>
      </c>
      <c r="I3246" t="s">
        <v>3978</v>
      </c>
      <c r="K3246" t="str">
        <f t="shared" si="50"/>
        <v xml:space="preserve">('tt4465438', 'Bodysnatch', 2018, '43263', 81, 'USA', , 'English'), </v>
      </c>
    </row>
    <row r="3247" spans="1:11" x14ac:dyDescent="0.3">
      <c r="A3247" t="s">
        <v>11305</v>
      </c>
      <c r="B3247" t="s">
        <v>11306</v>
      </c>
      <c r="C3247">
        <v>2018</v>
      </c>
      <c r="D3247" s="1">
        <v>43263</v>
      </c>
      <c r="E3247">
        <v>81</v>
      </c>
      <c r="F3247" t="s">
        <v>9</v>
      </c>
      <c r="H3247" t="s">
        <v>10</v>
      </c>
      <c r="I3247" t="s">
        <v>11307</v>
      </c>
      <c r="K3247" t="str">
        <f t="shared" si="50"/>
        <v xml:space="preserve">('tt4473054', 'Syndicate Smasher', 2018, '43101', 98, 'USA', , 'English'), </v>
      </c>
    </row>
    <row r="3248" spans="1:11" x14ac:dyDescent="0.3">
      <c r="A3248" t="s">
        <v>11340</v>
      </c>
      <c r="B3248" t="s">
        <v>11341</v>
      </c>
      <c r="C3248">
        <v>2018</v>
      </c>
      <c r="D3248" s="1">
        <v>43101</v>
      </c>
      <c r="E3248">
        <v>98</v>
      </c>
      <c r="F3248" t="s">
        <v>9</v>
      </c>
      <c r="H3248" t="s">
        <v>10</v>
      </c>
      <c r="I3248" t="s">
        <v>11342</v>
      </c>
      <c r="K3248" t="str">
        <f t="shared" si="50"/>
        <v xml:space="preserve">('tt4485806', 'Caught', 2018, '43189', 86, 'UK', , 'English'), </v>
      </c>
    </row>
    <row r="3249" spans="1:11" x14ac:dyDescent="0.3">
      <c r="A3249" t="s">
        <v>11376</v>
      </c>
      <c r="B3249" t="s">
        <v>360</v>
      </c>
      <c r="C3249">
        <v>2018</v>
      </c>
      <c r="D3249" s="1">
        <v>43189</v>
      </c>
      <c r="E3249">
        <v>86</v>
      </c>
      <c r="F3249" t="s">
        <v>69</v>
      </c>
      <c r="H3249" t="s">
        <v>10</v>
      </c>
      <c r="I3249" t="s">
        <v>11377</v>
      </c>
      <c r="K3249" t="str">
        <f t="shared" si="50"/>
        <v xml:space="preserve">('tt4489562', 'My Pure Land', 2018, '43230', 92, 'UK', 19559, 'Urdu, English'), </v>
      </c>
    </row>
    <row r="3250" spans="1:11" x14ac:dyDescent="0.3">
      <c r="A3250" t="s">
        <v>11394</v>
      </c>
      <c r="B3250" t="s">
        <v>11395</v>
      </c>
      <c r="C3250">
        <v>2018</v>
      </c>
      <c r="D3250" s="1">
        <v>43230</v>
      </c>
      <c r="E3250">
        <v>92</v>
      </c>
      <c r="F3250" t="s">
        <v>69</v>
      </c>
      <c r="G3250">
        <v>19559</v>
      </c>
      <c r="H3250" t="s">
        <v>4222</v>
      </c>
      <c r="I3250" t="s">
        <v>11395</v>
      </c>
      <c r="K3250" t="str">
        <f t="shared" si="50"/>
        <v xml:space="preserve">('tt4494230', 'La Holandesa', 2018, '43216', 92, 'Netherlands', , 'Spanish, Dutch'), </v>
      </c>
    </row>
    <row r="3251" spans="1:11" x14ac:dyDescent="0.3">
      <c r="A3251" t="s">
        <v>11405</v>
      </c>
      <c r="B3251" t="s">
        <v>11406</v>
      </c>
      <c r="C3251">
        <v>2018</v>
      </c>
      <c r="D3251" s="1">
        <v>43216</v>
      </c>
      <c r="E3251">
        <v>92</v>
      </c>
      <c r="F3251" t="s">
        <v>231</v>
      </c>
      <c r="H3251" t="s">
        <v>11407</v>
      </c>
      <c r="I3251" t="s">
        <v>10600</v>
      </c>
      <c r="K3251" t="str">
        <f t="shared" si="50"/>
        <v xml:space="preserve">('tt4498760', 'Khali the Killer', 2018, '43343', 89, 'USA', , 'English'), </v>
      </c>
    </row>
    <row r="3252" spans="1:11" x14ac:dyDescent="0.3">
      <c r="A3252" t="s">
        <v>11420</v>
      </c>
      <c r="B3252" t="s">
        <v>11421</v>
      </c>
      <c r="C3252">
        <v>2018</v>
      </c>
      <c r="D3252" s="1">
        <v>43343</v>
      </c>
      <c r="E3252">
        <v>89</v>
      </c>
      <c r="F3252" t="s">
        <v>9</v>
      </c>
      <c r="H3252" t="s">
        <v>10</v>
      </c>
      <c r="I3252" t="s">
        <v>11423</v>
      </c>
      <c r="K3252" t="str">
        <f t="shared" si="50"/>
        <v xml:space="preserve">('tt4520924', 'Beauty Mark', 2018, '43242', 87, 'USA', , 'English'), </v>
      </c>
    </row>
    <row r="3253" spans="1:11" x14ac:dyDescent="0.3">
      <c r="A3253" t="s">
        <v>11482</v>
      </c>
      <c r="B3253" t="s">
        <v>11483</v>
      </c>
      <c r="C3253">
        <v>2018</v>
      </c>
      <c r="D3253" s="1">
        <v>43242</v>
      </c>
      <c r="E3253">
        <v>87</v>
      </c>
      <c r="F3253" t="s">
        <v>9</v>
      </c>
      <c r="H3253" t="s">
        <v>10</v>
      </c>
      <c r="I3253" t="s">
        <v>11485</v>
      </c>
      <c r="K3253" t="str">
        <f t="shared" si="50"/>
        <v xml:space="preserve">('tt4526372', 'Defective', 2018, '43144', 101, 'Canada', , 'English'), </v>
      </c>
    </row>
    <row r="3254" spans="1:11" x14ac:dyDescent="0.3">
      <c r="A3254" t="s">
        <v>11504</v>
      </c>
      <c r="B3254" t="s">
        <v>11505</v>
      </c>
      <c r="C3254">
        <v>2018</v>
      </c>
      <c r="D3254" s="1">
        <v>43144</v>
      </c>
      <c r="E3254">
        <v>101</v>
      </c>
      <c r="F3254" t="s">
        <v>43</v>
      </c>
      <c r="H3254" t="s">
        <v>10</v>
      </c>
      <c r="I3254" t="s">
        <v>11506</v>
      </c>
      <c r="K3254" t="str">
        <f t="shared" si="50"/>
        <v xml:space="preserve">('tt4538916', 'Finding Your Feet', 2018, '43154', 111, 'UK', 15845593, 'English, Italian, French, Welsh'), </v>
      </c>
    </row>
    <row r="3255" spans="1:11" x14ac:dyDescent="0.3">
      <c r="A3255" t="s">
        <v>11535</v>
      </c>
      <c r="B3255" t="s">
        <v>11536</v>
      </c>
      <c r="C3255">
        <v>2018</v>
      </c>
      <c r="D3255" s="1">
        <v>43154</v>
      </c>
      <c r="E3255">
        <v>111</v>
      </c>
      <c r="F3255" t="s">
        <v>69</v>
      </c>
      <c r="G3255">
        <v>15845593</v>
      </c>
      <c r="H3255" t="s">
        <v>11537</v>
      </c>
      <c r="I3255" t="s">
        <v>7221</v>
      </c>
      <c r="K3255" t="str">
        <f t="shared" si="50"/>
        <v xml:space="preserve">('tt4542726', 'Project Eden: Vol. I', 2018, '43105', 95, 'USA, New Zealand, Australia', , 'English'), </v>
      </c>
    </row>
    <row r="3256" spans="1:11" x14ac:dyDescent="0.3">
      <c r="A3256" t="s">
        <v>11549</v>
      </c>
      <c r="B3256" t="s">
        <v>11550</v>
      </c>
      <c r="C3256">
        <v>2018</v>
      </c>
      <c r="D3256" s="1">
        <v>43105</v>
      </c>
      <c r="E3256">
        <v>95</v>
      </c>
      <c r="F3256" t="s">
        <v>11551</v>
      </c>
      <c r="H3256" t="s">
        <v>10</v>
      </c>
      <c r="I3256" t="s">
        <v>83658</v>
      </c>
      <c r="K3256" t="str">
        <f t="shared" si="50"/>
        <v xml:space="preserve">('tt4547194', 'I Kill Giants', 2018, '43182', 106, 'Belgium, UK, USA, China', 342558, 'English'), </v>
      </c>
    </row>
    <row r="3257" spans="1:11" x14ac:dyDescent="0.3">
      <c r="A3257" t="s">
        <v>11557</v>
      </c>
      <c r="B3257" t="s">
        <v>11558</v>
      </c>
      <c r="C3257">
        <v>2018</v>
      </c>
      <c r="D3257" s="1">
        <v>43182</v>
      </c>
      <c r="E3257">
        <v>106</v>
      </c>
      <c r="F3257" t="s">
        <v>11559</v>
      </c>
      <c r="G3257">
        <v>342558</v>
      </c>
      <c r="H3257" t="s">
        <v>10</v>
      </c>
      <c r="I3257" t="s">
        <v>1431</v>
      </c>
      <c r="K3257" t="str">
        <f t="shared" si="50"/>
        <v xml:space="preserve">('tt4555426', 'Darkest Hour', 2018, '43112', 125, 'UK, USA', 150847207, 'English, French, German'), </v>
      </c>
    </row>
    <row r="3258" spans="1:11" x14ac:dyDescent="0.3">
      <c r="A3258" t="s">
        <v>11577</v>
      </c>
      <c r="B3258" t="s">
        <v>11578</v>
      </c>
      <c r="C3258">
        <v>2018</v>
      </c>
      <c r="D3258" s="1">
        <v>43112</v>
      </c>
      <c r="E3258">
        <v>125</v>
      </c>
      <c r="F3258" t="s">
        <v>124</v>
      </c>
      <c r="G3258">
        <v>150847207</v>
      </c>
      <c r="H3258" t="s">
        <v>139</v>
      </c>
      <c r="I3258" t="s">
        <v>9436</v>
      </c>
      <c r="K3258" t="str">
        <f t="shared" si="50"/>
        <v xml:space="preserve">('tt4567320', 'Born Guilty', 2018, '43231', 101, 'USA', , 'English'), </v>
      </c>
    </row>
    <row r="3259" spans="1:11" x14ac:dyDescent="0.3">
      <c r="A3259" t="s">
        <v>11607</v>
      </c>
      <c r="B3259" t="s">
        <v>11608</v>
      </c>
      <c r="C3259">
        <v>2018</v>
      </c>
      <c r="D3259" s="1">
        <v>43231</v>
      </c>
      <c r="E3259">
        <v>101</v>
      </c>
      <c r="F3259" t="s">
        <v>9</v>
      </c>
      <c r="H3259" t="s">
        <v>10</v>
      </c>
      <c r="I3259" t="s">
        <v>11609</v>
      </c>
      <c r="K3259" t="str">
        <f t="shared" si="50"/>
        <v xml:space="preserve">('tt4578910', 'Kaze no iro', 2018, '43126', 119, 'Japan', 10925, 'Japanese'), </v>
      </c>
    </row>
    <row r="3260" spans="1:11" x14ac:dyDescent="0.3">
      <c r="A3260" t="s">
        <v>11650</v>
      </c>
      <c r="B3260" t="s">
        <v>11651</v>
      </c>
      <c r="C3260">
        <v>2018</v>
      </c>
      <c r="D3260" s="1">
        <v>43126</v>
      </c>
      <c r="E3260">
        <v>119</v>
      </c>
      <c r="F3260" t="s">
        <v>60</v>
      </c>
      <c r="G3260">
        <v>10925</v>
      </c>
      <c r="H3260" t="s">
        <v>61</v>
      </c>
      <c r="I3260" t="s">
        <v>11652</v>
      </c>
      <c r="K3260" t="str">
        <f t="shared" si="50"/>
        <v xml:space="preserve">('tt4599584', 'Cuernavaca', 2018, '43350', 88, 'Mexico', , 'Spanish'), </v>
      </c>
    </row>
    <row r="3261" spans="1:11" x14ac:dyDescent="0.3">
      <c r="A3261" t="s">
        <v>11688</v>
      </c>
      <c r="B3261" t="s">
        <v>11689</v>
      </c>
      <c r="C3261">
        <v>2018</v>
      </c>
      <c r="D3261" s="1">
        <v>43350</v>
      </c>
      <c r="E3261">
        <v>88</v>
      </c>
      <c r="F3261" t="s">
        <v>41</v>
      </c>
      <c r="H3261" t="s">
        <v>42</v>
      </c>
      <c r="I3261" t="s">
        <v>11690</v>
      </c>
      <c r="K3261" t="str">
        <f t="shared" si="50"/>
        <v xml:space="preserve">('tt4607722', 'Blame', 2018, '43105', 100, 'USA', , 'English'), </v>
      </c>
    </row>
    <row r="3262" spans="1:11" x14ac:dyDescent="0.3">
      <c r="A3262" t="s">
        <v>11710</v>
      </c>
      <c r="B3262" t="s">
        <v>5825</v>
      </c>
      <c r="C3262">
        <v>2018</v>
      </c>
      <c r="D3262" s="1">
        <v>43105</v>
      </c>
      <c r="E3262">
        <v>100</v>
      </c>
      <c r="F3262" t="s">
        <v>9</v>
      </c>
      <c r="H3262" t="s">
        <v>10</v>
      </c>
      <c r="I3262" t="s">
        <v>11712</v>
      </c>
      <c r="K3262" t="str">
        <f t="shared" si="50"/>
        <v xml:space="preserve">('tt4615318', 'Access All Areas', 2018, '43291', 94, 'UK', 1347, 'English'), </v>
      </c>
    </row>
    <row r="3263" spans="1:11" x14ac:dyDescent="0.3">
      <c r="A3263" t="s">
        <v>11726</v>
      </c>
      <c r="B3263" t="s">
        <v>11727</v>
      </c>
      <c r="C3263">
        <v>2018</v>
      </c>
      <c r="D3263" s="1">
        <v>43291</v>
      </c>
      <c r="E3263">
        <v>94</v>
      </c>
      <c r="F3263" t="s">
        <v>69</v>
      </c>
      <c r="G3263">
        <v>1347</v>
      </c>
      <c r="H3263" t="s">
        <v>10</v>
      </c>
      <c r="I3263" t="s">
        <v>11728</v>
      </c>
      <c r="K3263" t="str">
        <f t="shared" si="50"/>
        <v xml:space="preserve">('tt4652650', 'Please Stand By', 2018, '43126', 93, 'USA', 406732, 'English, Klingon'), </v>
      </c>
    </row>
    <row r="3264" spans="1:11" x14ac:dyDescent="0.3">
      <c r="A3264" t="s">
        <v>11810</v>
      </c>
      <c r="B3264" t="s">
        <v>11811</v>
      </c>
      <c r="C3264">
        <v>2018</v>
      </c>
      <c r="D3264" s="1">
        <v>43126</v>
      </c>
      <c r="E3264">
        <v>93</v>
      </c>
      <c r="F3264" t="s">
        <v>9</v>
      </c>
      <c r="G3264">
        <v>406732</v>
      </c>
      <c r="H3264" t="s">
        <v>1098</v>
      </c>
      <c r="I3264" t="s">
        <v>11812</v>
      </c>
      <c r="K3264" t="str">
        <f t="shared" si="50"/>
        <v xml:space="preserve">('tt4653808', 'Quality Problems', 2018, '43228', 106, 'USA', , 'English'), </v>
      </c>
    </row>
    <row r="3265" spans="1:11" x14ac:dyDescent="0.3">
      <c r="A3265" t="s">
        <v>11817</v>
      </c>
      <c r="B3265" t="s">
        <v>11818</v>
      </c>
      <c r="C3265">
        <v>2018</v>
      </c>
      <c r="D3265" s="1">
        <v>43228</v>
      </c>
      <c r="E3265">
        <v>106</v>
      </c>
      <c r="F3265" t="s">
        <v>9</v>
      </c>
      <c r="H3265" t="s">
        <v>10</v>
      </c>
      <c r="I3265" t="s">
        <v>11819</v>
      </c>
      <c r="K3265" t="str">
        <f t="shared" si="50"/>
        <v xml:space="preserve">('tt4675986', 'Trädgårdsgatan', 2018, '43315', 110, 'Sweden', , 'Swedish'), </v>
      </c>
    </row>
    <row r="3266" spans="1:11" x14ac:dyDescent="0.3">
      <c r="A3266" t="s">
        <v>11881</v>
      </c>
      <c r="B3266" t="s">
        <v>32915</v>
      </c>
      <c r="C3266">
        <v>2018</v>
      </c>
      <c r="D3266" s="1">
        <v>43315</v>
      </c>
      <c r="E3266">
        <v>110</v>
      </c>
      <c r="F3266" t="s">
        <v>23</v>
      </c>
      <c r="H3266" t="s">
        <v>46</v>
      </c>
      <c r="I3266" t="s">
        <v>11883</v>
      </c>
      <c r="K3266" t="str">
        <f t="shared" ref="K3266:K3329" si="51">"('"&amp;A3267&amp;"', '"&amp;B3267&amp;"', "&amp;C3267&amp;", '"&amp;D3267&amp;"', "&amp;E3267&amp;", '"&amp;F3267&amp;"', "&amp;G3267&amp;", '"&amp;H3267&amp;"'), "</f>
        <v xml:space="preserve">('tt4682788', 'Loving Pablo', 2018, '43357', 123, 'Spain, Bulgaria', 17535962, 'English, Spanish'), </v>
      </c>
    </row>
    <row r="3267" spans="1:11" x14ac:dyDescent="0.3">
      <c r="A3267" t="s">
        <v>11916</v>
      </c>
      <c r="B3267" t="s">
        <v>11917</v>
      </c>
      <c r="C3267">
        <v>2018</v>
      </c>
      <c r="D3267" s="1">
        <v>43357</v>
      </c>
      <c r="E3267">
        <v>123</v>
      </c>
      <c r="F3267" t="s">
        <v>1621</v>
      </c>
      <c r="G3267">
        <v>17535962</v>
      </c>
      <c r="H3267" t="s">
        <v>88</v>
      </c>
      <c r="I3267" t="s">
        <v>11918</v>
      </c>
      <c r="K3267" t="str">
        <f t="shared" si="51"/>
        <v xml:space="preserve">('tt4701906', 'Freiheit', 2018, '43139', 100, 'Germany, Slovakia', , 'German, Slovak'), </v>
      </c>
    </row>
    <row r="3268" spans="1:11" x14ac:dyDescent="0.3">
      <c r="A3268" t="s">
        <v>11997</v>
      </c>
      <c r="B3268" t="s">
        <v>11998</v>
      </c>
      <c r="C3268">
        <v>2018</v>
      </c>
      <c r="D3268" s="1">
        <v>43139</v>
      </c>
      <c r="E3268">
        <v>100</v>
      </c>
      <c r="F3268" t="s">
        <v>3901</v>
      </c>
      <c r="H3268" t="s">
        <v>11999</v>
      </c>
      <c r="I3268" t="s">
        <v>12000</v>
      </c>
      <c r="K3268" t="str">
        <f t="shared" si="51"/>
        <v xml:space="preserve">('tt4702752', 'Eye on Juliet', 2018, '43197', 96, 'Canada, France, Morocco', 21140, 'English, Arabic'), </v>
      </c>
    </row>
    <row r="3269" spans="1:11" x14ac:dyDescent="0.3">
      <c r="A3269" t="s">
        <v>12010</v>
      </c>
      <c r="B3269" t="s">
        <v>12011</v>
      </c>
      <c r="C3269">
        <v>2018</v>
      </c>
      <c r="D3269" s="1">
        <v>43197</v>
      </c>
      <c r="E3269">
        <v>96</v>
      </c>
      <c r="F3269" t="s">
        <v>12012</v>
      </c>
      <c r="G3269">
        <v>21140</v>
      </c>
      <c r="H3269" t="s">
        <v>234</v>
      </c>
      <c r="I3269" t="s">
        <v>6029</v>
      </c>
      <c r="K3269" t="str">
        <f t="shared" si="51"/>
        <v xml:space="preserve">('tt4717402', 'Mutafukaz', 2018, '43243', 94, 'France, Japan', 461724, 'French, Spanish, English'), </v>
      </c>
    </row>
    <row r="3270" spans="1:11" x14ac:dyDescent="0.3">
      <c r="A3270" t="s">
        <v>12051</v>
      </c>
      <c r="B3270" t="s">
        <v>12052</v>
      </c>
      <c r="C3270">
        <v>2018</v>
      </c>
      <c r="D3270" s="1">
        <v>43243</v>
      </c>
      <c r="E3270">
        <v>94</v>
      </c>
      <c r="F3270" t="s">
        <v>536</v>
      </c>
      <c r="G3270">
        <v>461724</v>
      </c>
      <c r="H3270" t="s">
        <v>450</v>
      </c>
      <c r="I3270" t="s">
        <v>12053</v>
      </c>
      <c r="K3270" t="str">
        <f t="shared" si="51"/>
        <v xml:space="preserve">('tt4720596', 'Curvature', 2018, '43154', 90, 'USA', , 'English'), </v>
      </c>
    </row>
    <row r="3271" spans="1:11" x14ac:dyDescent="0.3">
      <c r="A3271" t="s">
        <v>12058</v>
      </c>
      <c r="B3271" t="s">
        <v>12059</v>
      </c>
      <c r="C3271">
        <v>2018</v>
      </c>
      <c r="D3271" s="1">
        <v>43154</v>
      </c>
      <c r="E3271">
        <v>90</v>
      </c>
      <c r="F3271" t="s">
        <v>9</v>
      </c>
      <c r="H3271" t="s">
        <v>10</v>
      </c>
      <c r="I3271" t="s">
        <v>6812</v>
      </c>
      <c r="K3271" t="str">
        <f t="shared" si="51"/>
        <v xml:space="preserve">('tt4727128', 'Waiting for You', 2018, '43399', 92, 'UK, France', , 'English, French'), </v>
      </c>
    </row>
    <row r="3272" spans="1:11" x14ac:dyDescent="0.3">
      <c r="A3272" t="s">
        <v>12083</v>
      </c>
      <c r="B3272" t="s">
        <v>12084</v>
      </c>
      <c r="C3272">
        <v>2018</v>
      </c>
      <c r="D3272" s="1">
        <v>43399</v>
      </c>
      <c r="E3272">
        <v>92</v>
      </c>
      <c r="F3272" t="s">
        <v>183</v>
      </c>
      <c r="H3272" t="s">
        <v>70</v>
      </c>
      <c r="I3272" t="s">
        <v>12086</v>
      </c>
      <c r="K3272" t="str">
        <f t="shared" si="51"/>
        <v xml:space="preserve">('tt4729560', 'The Little Vampire 3D', 2018, '43245', 83, 'Netherlands, Germany, Denmark, UK', 13780642, 'English, Dutch'), </v>
      </c>
    </row>
    <row r="3273" spans="1:11" x14ac:dyDescent="0.3">
      <c r="A3273" t="s">
        <v>12095</v>
      </c>
      <c r="B3273" t="s">
        <v>12096</v>
      </c>
      <c r="C3273">
        <v>2018</v>
      </c>
      <c r="D3273" s="1">
        <v>43245</v>
      </c>
      <c r="E3273">
        <v>83</v>
      </c>
      <c r="F3273" t="s">
        <v>12097</v>
      </c>
      <c r="G3273">
        <v>13780642</v>
      </c>
      <c r="H3273" t="s">
        <v>345</v>
      </c>
      <c r="I3273" t="s">
        <v>1774</v>
      </c>
      <c r="K3273" t="str">
        <f t="shared" si="51"/>
        <v xml:space="preserve">('tt4729790', 'Carter &amp; June', 2018, '43238', 87, 'USA', , 'English'), </v>
      </c>
    </row>
    <row r="3274" spans="1:11" x14ac:dyDescent="0.3">
      <c r="A3274" t="s">
        <v>12100</v>
      </c>
      <c r="B3274" t="s">
        <v>12101</v>
      </c>
      <c r="C3274">
        <v>2018</v>
      </c>
      <c r="D3274" s="1">
        <v>43238</v>
      </c>
      <c r="E3274">
        <v>87</v>
      </c>
      <c r="F3274" t="s">
        <v>9</v>
      </c>
      <c r="H3274" t="s">
        <v>10</v>
      </c>
      <c r="I3274" t="s">
        <v>12102</v>
      </c>
      <c r="K3274" t="str">
        <f t="shared" si="51"/>
        <v xml:space="preserve">('tt4729896', 'Apostasy', 2018, '43308', 95, 'UK', 434336, 'English, Urdu'), </v>
      </c>
    </row>
    <row r="3275" spans="1:11" x14ac:dyDescent="0.3">
      <c r="A3275" t="s">
        <v>12103</v>
      </c>
      <c r="B3275" t="s">
        <v>12104</v>
      </c>
      <c r="C3275">
        <v>2018</v>
      </c>
      <c r="D3275" s="1">
        <v>43308</v>
      </c>
      <c r="E3275">
        <v>95</v>
      </c>
      <c r="F3275" t="s">
        <v>69</v>
      </c>
      <c r="G3275">
        <v>434336</v>
      </c>
      <c r="H3275" t="s">
        <v>1344</v>
      </c>
      <c r="I3275" t="s">
        <v>1552</v>
      </c>
      <c r="K3275" t="str">
        <f t="shared" si="51"/>
        <v xml:space="preserve">('tt4731148', 'Prityazhenie', 2018, '43119', 117, 'Russia', 19454845, 'Russian'), </v>
      </c>
    </row>
    <row r="3276" spans="1:11" x14ac:dyDescent="0.3">
      <c r="A3276" t="s">
        <v>12113</v>
      </c>
      <c r="B3276" t="s">
        <v>12114</v>
      </c>
      <c r="C3276">
        <v>2018</v>
      </c>
      <c r="D3276" s="1">
        <v>43119</v>
      </c>
      <c r="E3276">
        <v>117</v>
      </c>
      <c r="F3276" t="s">
        <v>33</v>
      </c>
      <c r="G3276">
        <v>19454845</v>
      </c>
      <c r="H3276" t="s">
        <v>34</v>
      </c>
      <c r="I3276" t="s">
        <v>4260</v>
      </c>
      <c r="K3276" t="str">
        <f t="shared" si="51"/>
        <v xml:space="preserve">('tt4777004', 'Fixed', 2018, '43144', 92, 'USA', , 'English'), </v>
      </c>
    </row>
    <row r="3277" spans="1:11" x14ac:dyDescent="0.3">
      <c r="A3277" t="s">
        <v>12229</v>
      </c>
      <c r="B3277" t="s">
        <v>12230</v>
      </c>
      <c r="C3277">
        <v>2018</v>
      </c>
      <c r="D3277" s="1">
        <v>43144</v>
      </c>
      <c r="E3277">
        <v>92</v>
      </c>
      <c r="F3277" t="s">
        <v>9</v>
      </c>
      <c r="H3277" t="s">
        <v>10</v>
      </c>
      <c r="I3277" t="s">
        <v>4739</v>
      </c>
      <c r="K3277" t="str">
        <f t="shared" si="51"/>
        <v xml:space="preserve">('tt4807272', 'Ruin Me', 2018, '43378', 87, 'USA', , 'English'), </v>
      </c>
    </row>
    <row r="3278" spans="1:11" x14ac:dyDescent="0.3">
      <c r="A3278" t="s">
        <v>12303</v>
      </c>
      <c r="B3278" t="s">
        <v>12304</v>
      </c>
      <c r="C3278">
        <v>2018</v>
      </c>
      <c r="D3278" s="1">
        <v>43378</v>
      </c>
      <c r="E3278">
        <v>87</v>
      </c>
      <c r="F3278" t="s">
        <v>9</v>
      </c>
      <c r="H3278" t="s">
        <v>10</v>
      </c>
      <c r="I3278" t="s">
        <v>12305</v>
      </c>
      <c r="K3278" t="str">
        <f t="shared" si="51"/>
        <v xml:space="preserve">('tt4815122', 'Time Trap', 2018, '43406', 87, 'USA', , 'English'), </v>
      </c>
    </row>
    <row r="3279" spans="1:11" x14ac:dyDescent="0.3">
      <c r="A3279" t="s">
        <v>12318</v>
      </c>
      <c r="B3279" t="s">
        <v>12319</v>
      </c>
      <c r="C3279">
        <v>2018</v>
      </c>
      <c r="D3279" s="1">
        <v>43406</v>
      </c>
      <c r="E3279">
        <v>87</v>
      </c>
      <c r="F3279" t="s">
        <v>9</v>
      </c>
      <c r="H3279" t="s">
        <v>10</v>
      </c>
      <c r="I3279" t="s">
        <v>5682</v>
      </c>
      <c r="K3279" t="str">
        <f t="shared" si="51"/>
        <v xml:space="preserve">('tt4838248', 'Just Charlie', 2018, '43245', 97, 'UK', , 'English'), </v>
      </c>
    </row>
    <row r="3280" spans="1:11" x14ac:dyDescent="0.3">
      <c r="A3280" t="s">
        <v>12392</v>
      </c>
      <c r="B3280" t="s">
        <v>12393</v>
      </c>
      <c r="C3280">
        <v>2018</v>
      </c>
      <c r="D3280" s="1">
        <v>43245</v>
      </c>
      <c r="E3280">
        <v>97</v>
      </c>
      <c r="F3280" t="s">
        <v>69</v>
      </c>
      <c r="H3280" t="s">
        <v>10</v>
      </c>
      <c r="I3280" t="s">
        <v>12394</v>
      </c>
      <c r="K3280" t="str">
        <f t="shared" si="51"/>
        <v xml:space="preserve">('tt4843208', 'The Queen of Hollywood Blvd', 2018, '43344', 90, 'USA', , 'English'), </v>
      </c>
    </row>
    <row r="3281" spans="1:11" x14ac:dyDescent="0.3">
      <c r="A3281" t="s">
        <v>12411</v>
      </c>
      <c r="B3281" t="s">
        <v>12412</v>
      </c>
      <c r="C3281">
        <v>2018</v>
      </c>
      <c r="D3281" s="1">
        <v>43344</v>
      </c>
      <c r="E3281">
        <v>90</v>
      </c>
      <c r="F3281" t="s">
        <v>9</v>
      </c>
      <c r="H3281" t="s">
        <v>10</v>
      </c>
      <c r="I3281" t="s">
        <v>3811</v>
      </c>
      <c r="K3281" t="str">
        <f t="shared" si="51"/>
        <v xml:space="preserve">('tt4851570', 'Gloves Off', 2018, '43374', 98, 'UK', , 'English'), </v>
      </c>
    </row>
    <row r="3282" spans="1:11" x14ac:dyDescent="0.3">
      <c r="A3282" t="s">
        <v>12440</v>
      </c>
      <c r="B3282" t="s">
        <v>12441</v>
      </c>
      <c r="C3282">
        <v>2018</v>
      </c>
      <c r="D3282" s="1">
        <v>43374</v>
      </c>
      <c r="E3282">
        <v>98</v>
      </c>
      <c r="F3282" t="s">
        <v>69</v>
      </c>
      <c r="H3282" t="s">
        <v>10</v>
      </c>
      <c r="I3282" t="s">
        <v>10440</v>
      </c>
      <c r="K3282" t="str">
        <f t="shared" si="51"/>
        <v xml:space="preserve">('tt4866214', 'Mind and Machine', 2018, '43165', 70, 'USA', , 'English'), </v>
      </c>
    </row>
    <row r="3283" spans="1:11" x14ac:dyDescent="0.3">
      <c r="A3283" t="s">
        <v>12466</v>
      </c>
      <c r="B3283" t="s">
        <v>12467</v>
      </c>
      <c r="C3283">
        <v>2018</v>
      </c>
      <c r="D3283" s="1">
        <v>43165</v>
      </c>
      <c r="E3283">
        <v>70</v>
      </c>
      <c r="F3283" t="s">
        <v>9</v>
      </c>
      <c r="H3283" t="s">
        <v>10</v>
      </c>
      <c r="I3283" t="s">
        <v>12469</v>
      </c>
      <c r="K3283" t="str">
        <f t="shared" si="51"/>
        <v xml:space="preserve">('tt4866768', 'Out of the Shadows', 2018, '43419', 88, 'Australia, UK, United Arab Emirates', , ''), </v>
      </c>
    </row>
    <row r="3284" spans="1:11" x14ac:dyDescent="0.3">
      <c r="A3284" t="s">
        <v>12473</v>
      </c>
      <c r="B3284" t="s">
        <v>12474</v>
      </c>
      <c r="C3284">
        <v>2018</v>
      </c>
      <c r="D3284" s="1">
        <v>43419</v>
      </c>
      <c r="E3284">
        <v>88</v>
      </c>
      <c r="F3284" t="s">
        <v>12475</v>
      </c>
      <c r="H3284" t="s">
        <v>27649</v>
      </c>
      <c r="I3284" t="s">
        <v>12476</v>
      </c>
      <c r="K3284" t="str">
        <f t="shared" si="51"/>
        <v xml:space="preserve">('tt4874350', 'Shadow Fighter', 2018, '43455', 99, 'USA', , 'English'), </v>
      </c>
    </row>
    <row r="3285" spans="1:11" x14ac:dyDescent="0.3">
      <c r="A3285" t="s">
        <v>12483</v>
      </c>
      <c r="B3285" t="s">
        <v>12484</v>
      </c>
      <c r="C3285">
        <v>2018</v>
      </c>
      <c r="D3285" s="1">
        <v>43455</v>
      </c>
      <c r="E3285">
        <v>99</v>
      </c>
      <c r="F3285" t="s">
        <v>9</v>
      </c>
      <c r="H3285" t="s">
        <v>10</v>
      </c>
      <c r="I3285" t="s">
        <v>12484</v>
      </c>
      <c r="K3285" t="str">
        <f t="shared" si="51"/>
        <v xml:space="preserve">('tt4886942', 'The Lurking Man', 2018, '43359', 90, 'USA', , 'English'), </v>
      </c>
    </row>
    <row r="3286" spans="1:11" x14ac:dyDescent="0.3">
      <c r="A3286" t="s">
        <v>12526</v>
      </c>
      <c r="B3286" t="s">
        <v>12527</v>
      </c>
      <c r="C3286">
        <v>2018</v>
      </c>
      <c r="D3286" s="1">
        <v>43359</v>
      </c>
      <c r="E3286">
        <v>90</v>
      </c>
      <c r="F3286" t="s">
        <v>9</v>
      </c>
      <c r="H3286" t="s">
        <v>10</v>
      </c>
      <c r="I3286" t="s">
        <v>12529</v>
      </c>
      <c r="K3286" t="str">
        <f t="shared" si="51"/>
        <v xml:space="preserve">('tt4925292', 'Lady Bird', 2018, '43154', 94, 'USA', 78965611, 'English, Spanish'), </v>
      </c>
    </row>
    <row r="3287" spans="1:11" x14ac:dyDescent="0.3">
      <c r="A3287" t="s">
        <v>12621</v>
      </c>
      <c r="B3287" t="s">
        <v>12622</v>
      </c>
      <c r="C3287">
        <v>2018</v>
      </c>
      <c r="D3287" s="1">
        <v>43154</v>
      </c>
      <c r="E3287">
        <v>94</v>
      </c>
      <c r="F3287" t="s">
        <v>9</v>
      </c>
      <c r="G3287">
        <v>78965611</v>
      </c>
      <c r="H3287" t="s">
        <v>88</v>
      </c>
      <c r="I3287" t="s">
        <v>6560</v>
      </c>
      <c r="K3287" t="str">
        <f t="shared" si="51"/>
        <v xml:space="preserve">('tt4952044', 'DriverX', 2018, '43434', 98, 'USA', , 'English'), </v>
      </c>
    </row>
    <row r="3288" spans="1:11" x14ac:dyDescent="0.3">
      <c r="A3288" t="s">
        <v>12715</v>
      </c>
      <c r="B3288" t="s">
        <v>12716</v>
      </c>
      <c r="C3288">
        <v>2018</v>
      </c>
      <c r="D3288" s="1">
        <v>43434</v>
      </c>
      <c r="E3288">
        <v>98</v>
      </c>
      <c r="F3288" t="s">
        <v>9</v>
      </c>
      <c r="H3288" t="s">
        <v>10</v>
      </c>
      <c r="I3288" t="s">
        <v>12717</v>
      </c>
      <c r="K3288" t="str">
        <f t="shared" si="51"/>
        <v xml:space="preserve">('tt4966046', 'Awaken the Shadowman', 2018, '43101', 90, 'USA', , 'English'), </v>
      </c>
    </row>
    <row r="3289" spans="1:11" x14ac:dyDescent="0.3">
      <c r="A3289" t="s">
        <v>12752</v>
      </c>
      <c r="B3289" t="s">
        <v>12753</v>
      </c>
      <c r="C3289">
        <v>2018</v>
      </c>
      <c r="D3289" s="1">
        <v>43101</v>
      </c>
      <c r="E3289">
        <v>90</v>
      </c>
      <c r="F3289" t="s">
        <v>9</v>
      </c>
      <c r="H3289" t="s">
        <v>10</v>
      </c>
      <c r="I3289" t="s">
        <v>12755</v>
      </c>
      <c r="K3289" t="str">
        <f t="shared" si="51"/>
        <v xml:space="preserve">('tt4967220', 'Keep the Change', 2018, '43175', 94, 'USA', 202788, 'English'), </v>
      </c>
    </row>
    <row r="3290" spans="1:11" x14ac:dyDescent="0.3">
      <c r="A3290" t="s">
        <v>12762</v>
      </c>
      <c r="B3290" t="s">
        <v>12763</v>
      </c>
      <c r="C3290">
        <v>2018</v>
      </c>
      <c r="D3290" s="1">
        <v>43175</v>
      </c>
      <c r="E3290">
        <v>94</v>
      </c>
      <c r="F3290" t="s">
        <v>9</v>
      </c>
      <c r="G3290">
        <v>202788</v>
      </c>
      <c r="H3290" t="s">
        <v>10</v>
      </c>
      <c r="I3290" t="s">
        <v>11238</v>
      </c>
      <c r="K3290" t="str">
        <f t="shared" si="51"/>
        <v xml:space="preserve">('tt4995790', 'The Square', 2018, '43175', 151, 'Sweden, Germany, France, Denmark, USA', 9493791, 'Swedish, English, Danish'), </v>
      </c>
    </row>
    <row r="3291" spans="1:11" x14ac:dyDescent="0.3">
      <c r="A3291" t="s">
        <v>12860</v>
      </c>
      <c r="B3291" t="s">
        <v>5087</v>
      </c>
      <c r="C3291">
        <v>2018</v>
      </c>
      <c r="D3291" s="1">
        <v>43175</v>
      </c>
      <c r="E3291">
        <v>151</v>
      </c>
      <c r="F3291" t="s">
        <v>12861</v>
      </c>
      <c r="G3291">
        <v>9493791</v>
      </c>
      <c r="H3291" t="s">
        <v>3224</v>
      </c>
      <c r="I3291" t="s">
        <v>7716</v>
      </c>
      <c r="K3291" t="str">
        <f t="shared" si="51"/>
        <v xml:space="preserve">('tt4998222', 'American Folk', 2018, '43126', 99, 'USA', , 'English'), </v>
      </c>
    </row>
    <row r="3292" spans="1:11" x14ac:dyDescent="0.3">
      <c r="A3292" t="s">
        <v>12865</v>
      </c>
      <c r="B3292" t="s">
        <v>12866</v>
      </c>
      <c r="C3292">
        <v>2018</v>
      </c>
      <c r="D3292" s="1">
        <v>43126</v>
      </c>
      <c r="E3292">
        <v>99</v>
      </c>
      <c r="F3292" t="s">
        <v>9</v>
      </c>
      <c r="H3292" t="s">
        <v>10</v>
      </c>
      <c r="I3292" t="s">
        <v>8025</v>
      </c>
      <c r="K3292" t="str">
        <f t="shared" si="51"/>
        <v xml:space="preserve">('tt5011848', 'Mindhack: #savetheworld', 2018, '43284', 90, 'USA', , 'English'), </v>
      </c>
    </row>
    <row r="3293" spans="1:11" x14ac:dyDescent="0.3">
      <c r="A3293" t="s">
        <v>12904</v>
      </c>
      <c r="B3293" t="s">
        <v>12905</v>
      </c>
      <c r="C3293">
        <v>2018</v>
      </c>
      <c r="D3293" s="1">
        <v>43284</v>
      </c>
      <c r="E3293">
        <v>90</v>
      </c>
      <c r="F3293" t="s">
        <v>9</v>
      </c>
      <c r="H3293" t="s">
        <v>10</v>
      </c>
      <c r="I3293" t="s">
        <v>12906</v>
      </c>
      <c r="K3293" t="str">
        <f t="shared" si="51"/>
        <v xml:space="preserve">('tt5017936', 'Prodigy', 2018, '43172', 80, 'USA', , 'English'), </v>
      </c>
    </row>
    <row r="3294" spans="1:11" x14ac:dyDescent="0.3">
      <c r="A3294" t="s">
        <v>12919</v>
      </c>
      <c r="B3294" t="s">
        <v>12920</v>
      </c>
      <c r="C3294">
        <v>2018</v>
      </c>
      <c r="D3294" s="1">
        <v>43172</v>
      </c>
      <c r="E3294">
        <v>80</v>
      </c>
      <c r="F3294" t="s">
        <v>9</v>
      </c>
      <c r="H3294" t="s">
        <v>10</v>
      </c>
      <c r="I3294" t="s">
        <v>12921</v>
      </c>
      <c r="K3294" t="str">
        <f t="shared" si="51"/>
        <v xml:space="preserve">('tt5022560', 'Goodland', 2018, '43231', 84, 'USA', 34483, 'English'), </v>
      </c>
    </row>
    <row r="3295" spans="1:11" x14ac:dyDescent="0.3">
      <c r="A3295" t="s">
        <v>12924</v>
      </c>
      <c r="B3295" t="s">
        <v>12925</v>
      </c>
      <c r="C3295">
        <v>2018</v>
      </c>
      <c r="D3295" s="1">
        <v>43231</v>
      </c>
      <c r="E3295">
        <v>84</v>
      </c>
      <c r="F3295" t="s">
        <v>9</v>
      </c>
      <c r="G3295">
        <v>34483</v>
      </c>
      <c r="H3295" t="s">
        <v>10</v>
      </c>
      <c r="I3295" t="s">
        <v>12926</v>
      </c>
      <c r="K3295" t="str">
        <f t="shared" si="51"/>
        <v xml:space="preserve">('tt5027774', 'Three Billboards Outside Ebbing, Missouri', 2018, '43112', 115, 'UK, USA', 159210164, 'English'), </v>
      </c>
    </row>
    <row r="3296" spans="1:11" x14ac:dyDescent="0.3">
      <c r="A3296" t="s">
        <v>12937</v>
      </c>
      <c r="B3296" t="s">
        <v>12938</v>
      </c>
      <c r="C3296">
        <v>2018</v>
      </c>
      <c r="D3296" s="1">
        <v>43112</v>
      </c>
      <c r="E3296">
        <v>115</v>
      </c>
      <c r="F3296" t="s">
        <v>124</v>
      </c>
      <c r="G3296">
        <v>159210164</v>
      </c>
      <c r="H3296" t="s">
        <v>10</v>
      </c>
      <c r="I3296" t="s">
        <v>3920</v>
      </c>
      <c r="K3296" t="str">
        <f t="shared" si="51"/>
        <v xml:space="preserve">('tt5033290', 'Trench 11', 2018, '43354', 90, 'Canada', , 'English, German, French'), </v>
      </c>
    </row>
    <row r="3297" spans="1:11" x14ac:dyDescent="0.3">
      <c r="A3297" t="s">
        <v>12974</v>
      </c>
      <c r="B3297" t="s">
        <v>12975</v>
      </c>
      <c r="C3297">
        <v>2018</v>
      </c>
      <c r="D3297" s="1">
        <v>43354</v>
      </c>
      <c r="E3297">
        <v>90</v>
      </c>
      <c r="F3297" t="s">
        <v>43</v>
      </c>
      <c r="H3297" t="s">
        <v>118</v>
      </c>
      <c r="I3297" t="s">
        <v>12976</v>
      </c>
      <c r="K3297" t="str">
        <f t="shared" si="51"/>
        <v xml:space="preserve">('tt5039578', 'The Year of Spectacular Men', 2018, '43266', 102, 'USA', , 'English'), </v>
      </c>
    </row>
    <row r="3298" spans="1:11" x14ac:dyDescent="0.3">
      <c r="A3298" t="s">
        <v>13002</v>
      </c>
      <c r="B3298" t="s">
        <v>13003</v>
      </c>
      <c r="C3298">
        <v>2018</v>
      </c>
      <c r="D3298" s="1">
        <v>43266</v>
      </c>
      <c r="E3298">
        <v>102</v>
      </c>
      <c r="F3298" t="s">
        <v>9</v>
      </c>
      <c r="H3298" t="s">
        <v>10</v>
      </c>
      <c r="I3298" t="s">
        <v>8729</v>
      </c>
      <c r="K3298" t="str">
        <f t="shared" si="51"/>
        <v xml:space="preserve">('tt5085522', 'Hostile', 2018, '43369', 83, 'Belgium, France', 385428, 'English'), </v>
      </c>
    </row>
    <row r="3299" spans="1:11" x14ac:dyDescent="0.3">
      <c r="A3299" t="s">
        <v>13173</v>
      </c>
      <c r="B3299" t="s">
        <v>13174</v>
      </c>
      <c r="C3299">
        <v>2018</v>
      </c>
      <c r="D3299" s="1">
        <v>43369</v>
      </c>
      <c r="E3299">
        <v>83</v>
      </c>
      <c r="F3299" t="s">
        <v>881</v>
      </c>
      <c r="G3299">
        <v>385428</v>
      </c>
      <c r="H3299" t="s">
        <v>10</v>
      </c>
      <c r="I3299" t="s">
        <v>13175</v>
      </c>
      <c r="K3299" t="str">
        <f t="shared" si="51"/>
        <v xml:space="preserve">('tt5089068', 'Luna', 2018, '43146', 92, 'Germany', , 'German, Russian'), </v>
      </c>
    </row>
    <row r="3300" spans="1:11" x14ac:dyDescent="0.3">
      <c r="A3300" t="s">
        <v>13193</v>
      </c>
      <c r="B3300" t="s">
        <v>6349</v>
      </c>
      <c r="C3300">
        <v>2018</v>
      </c>
      <c r="D3300" s="1">
        <v>43146</v>
      </c>
      <c r="E3300">
        <v>92</v>
      </c>
      <c r="F3300" t="s">
        <v>13</v>
      </c>
      <c r="H3300" t="s">
        <v>516</v>
      </c>
      <c r="I3300" t="s">
        <v>7823</v>
      </c>
      <c r="K3300" t="str">
        <f t="shared" si="51"/>
        <v xml:space="preserve">('tt5089534', 'Freak Show', 2018, '43112', 91, 'USA', 20657, 'English'), </v>
      </c>
    </row>
    <row r="3301" spans="1:11" x14ac:dyDescent="0.3">
      <c r="A3301" t="s">
        <v>13195</v>
      </c>
      <c r="B3301" t="s">
        <v>13196</v>
      </c>
      <c r="C3301">
        <v>2018</v>
      </c>
      <c r="D3301" s="1">
        <v>43112</v>
      </c>
      <c r="E3301">
        <v>91</v>
      </c>
      <c r="F3301" t="s">
        <v>9</v>
      </c>
      <c r="G3301">
        <v>20657</v>
      </c>
      <c r="H3301" t="s">
        <v>10</v>
      </c>
      <c r="I3301" t="s">
        <v>6353</v>
      </c>
      <c r="K3301" t="str">
        <f t="shared" si="51"/>
        <v xml:space="preserve">('tt5093026', 'Papillon', 2018, '43278', 133, 'Czech Republic, Spain', 4516580, 'English, Spanish'), </v>
      </c>
    </row>
    <row r="3302" spans="1:11" x14ac:dyDescent="0.3">
      <c r="A3302" t="s">
        <v>13212</v>
      </c>
      <c r="B3302" t="s">
        <v>899</v>
      </c>
      <c r="C3302">
        <v>2018</v>
      </c>
      <c r="D3302" s="1">
        <v>43278</v>
      </c>
      <c r="E3302">
        <v>133</v>
      </c>
      <c r="F3302" t="s">
        <v>13213</v>
      </c>
      <c r="G3302">
        <v>4516580</v>
      </c>
      <c r="H3302" t="s">
        <v>88</v>
      </c>
      <c r="I3302" t="s">
        <v>7954</v>
      </c>
      <c r="K3302" t="str">
        <f t="shared" si="51"/>
        <v xml:space="preserve">('tt5096846', 'The Boy Downstairs', 2018, '43259', 91, 'USA', 73988, 'English'), </v>
      </c>
    </row>
    <row r="3303" spans="1:11" x14ac:dyDescent="0.3">
      <c r="A3303" t="s">
        <v>13221</v>
      </c>
      <c r="B3303" t="s">
        <v>13222</v>
      </c>
      <c r="C3303">
        <v>2018</v>
      </c>
      <c r="D3303" s="1">
        <v>43259</v>
      </c>
      <c r="E3303">
        <v>91</v>
      </c>
      <c r="F3303" t="s">
        <v>9</v>
      </c>
      <c r="G3303">
        <v>73988</v>
      </c>
      <c r="H3303" t="s">
        <v>10</v>
      </c>
      <c r="I3303" t="s">
        <v>13224</v>
      </c>
      <c r="K3303" t="str">
        <f t="shared" si="51"/>
        <v xml:space="preserve">('tt5101878', 'Breakable You', 2018, '43172', 120, 'USA', , 'English'), </v>
      </c>
    </row>
    <row r="3304" spans="1:11" x14ac:dyDescent="0.3">
      <c r="A3304" t="s">
        <v>13235</v>
      </c>
      <c r="B3304" t="s">
        <v>13236</v>
      </c>
      <c r="C3304">
        <v>2018</v>
      </c>
      <c r="D3304" s="1">
        <v>43172</v>
      </c>
      <c r="E3304">
        <v>120</v>
      </c>
      <c r="F3304" t="s">
        <v>9</v>
      </c>
      <c r="H3304" t="s">
        <v>10</v>
      </c>
      <c r="I3304" t="s">
        <v>13237</v>
      </c>
      <c r="K3304" t="str">
        <f t="shared" si="51"/>
        <v xml:space="preserve">('tt5104330', 'Kyrsyä - Tuftland', 2018, '43196', 89, 'Finland', 399, 'Finnish'), </v>
      </c>
    </row>
    <row r="3305" spans="1:11" x14ac:dyDescent="0.3">
      <c r="A3305" t="s">
        <v>13238</v>
      </c>
      <c r="B3305" t="s">
        <v>32951</v>
      </c>
      <c r="C3305">
        <v>2018</v>
      </c>
      <c r="D3305" s="1">
        <v>43196</v>
      </c>
      <c r="E3305">
        <v>89</v>
      </c>
      <c r="F3305" t="s">
        <v>235</v>
      </c>
      <c r="G3305">
        <v>399</v>
      </c>
      <c r="H3305" t="s">
        <v>236</v>
      </c>
      <c r="I3305" t="s">
        <v>13240</v>
      </c>
      <c r="K3305" t="str">
        <f t="shared" si="51"/>
        <v xml:space="preserve">('tt5110942', 'Severina', 2018, '43202', 103, 'Brazil, Uruguay', , 'Spanish'), </v>
      </c>
    </row>
    <row r="3306" spans="1:11" x14ac:dyDescent="0.3">
      <c r="A3306" t="s">
        <v>13250</v>
      </c>
      <c r="B3306" t="s">
        <v>13251</v>
      </c>
      <c r="C3306">
        <v>2018</v>
      </c>
      <c r="D3306" s="1">
        <v>43202</v>
      </c>
      <c r="E3306">
        <v>103</v>
      </c>
      <c r="F3306" t="s">
        <v>13252</v>
      </c>
      <c r="H3306" t="s">
        <v>42</v>
      </c>
      <c r="I3306" t="s">
        <v>5977</v>
      </c>
      <c r="K3306" t="str">
        <f t="shared" si="51"/>
        <v xml:space="preserve">('tt5114154', 'The Keeping Hours', 2018, '43305', 91, 'USA', , 'English'), </v>
      </c>
    </row>
    <row r="3307" spans="1:11" x14ac:dyDescent="0.3">
      <c r="A3307" t="s">
        <v>13267</v>
      </c>
      <c r="B3307" t="s">
        <v>13268</v>
      </c>
      <c r="C3307">
        <v>2018</v>
      </c>
      <c r="D3307" s="1">
        <v>43305</v>
      </c>
      <c r="E3307">
        <v>91</v>
      </c>
      <c r="F3307" t="s">
        <v>9</v>
      </c>
      <c r="H3307" t="s">
        <v>10</v>
      </c>
      <c r="I3307" t="s">
        <v>5716</v>
      </c>
      <c r="K3307" t="str">
        <f t="shared" si="51"/>
        <v xml:space="preserve">('tt5119116', 'Pyewacket', 2018, '43182', 90, 'Canada', 166610, 'English'), </v>
      </c>
    </row>
    <row r="3308" spans="1:11" x14ac:dyDescent="0.3">
      <c r="A3308" t="s">
        <v>13284</v>
      </c>
      <c r="B3308" t="s">
        <v>13285</v>
      </c>
      <c r="C3308">
        <v>2018</v>
      </c>
      <c r="D3308" s="1">
        <v>43182</v>
      </c>
      <c r="E3308">
        <v>90</v>
      </c>
      <c r="F3308" t="s">
        <v>43</v>
      </c>
      <c r="G3308">
        <v>166610</v>
      </c>
      <c r="H3308" t="s">
        <v>10</v>
      </c>
      <c r="I3308" t="s">
        <v>13286</v>
      </c>
      <c r="K3308" t="str">
        <f t="shared" si="51"/>
        <v xml:space="preserve">('tt5126274', 'O Animal Cordial', 2018, '43321', 98, 'Brazil', , 'Portuguese'), </v>
      </c>
    </row>
    <row r="3309" spans="1:11" x14ac:dyDescent="0.3">
      <c r="A3309" t="s">
        <v>13306</v>
      </c>
      <c r="B3309" t="s">
        <v>13307</v>
      </c>
      <c r="C3309">
        <v>2018</v>
      </c>
      <c r="D3309" s="1">
        <v>43321</v>
      </c>
      <c r="E3309">
        <v>98</v>
      </c>
      <c r="F3309" t="s">
        <v>152</v>
      </c>
      <c r="H3309" t="s">
        <v>153</v>
      </c>
      <c r="I3309" t="s">
        <v>5977</v>
      </c>
      <c r="K3309" t="str">
        <f t="shared" si="51"/>
        <v xml:space="preserve">('tt5145414', 'Familiye', 2018, '43223', 92, 'Germany', , 'German'), </v>
      </c>
    </row>
    <row r="3310" spans="1:11" x14ac:dyDescent="0.3">
      <c r="A3310" t="s">
        <v>13345</v>
      </c>
      <c r="B3310" t="s">
        <v>13346</v>
      </c>
      <c r="C3310">
        <v>2018</v>
      </c>
      <c r="D3310" s="1">
        <v>43223</v>
      </c>
      <c r="E3310">
        <v>92</v>
      </c>
      <c r="F3310" t="s">
        <v>13</v>
      </c>
      <c r="H3310" t="s">
        <v>14</v>
      </c>
      <c r="I3310" t="s">
        <v>13347</v>
      </c>
      <c r="K3310" t="str">
        <f t="shared" si="51"/>
        <v xml:space="preserve">('tt5175450', 'Mark Felt: The Man Who Brought Down the White House', 2018, '43182', 103, 'USA', 4372130, 'English'), </v>
      </c>
    </row>
    <row r="3311" spans="1:11" x14ac:dyDescent="0.3">
      <c r="A3311" t="s">
        <v>13449</v>
      </c>
      <c r="B3311" t="s">
        <v>13450</v>
      </c>
      <c r="C3311">
        <v>2018</v>
      </c>
      <c r="D3311" s="1">
        <v>43182</v>
      </c>
      <c r="E3311">
        <v>103</v>
      </c>
      <c r="F3311" t="s">
        <v>9</v>
      </c>
      <c r="G3311">
        <v>4372130</v>
      </c>
      <c r="H3311" t="s">
        <v>10</v>
      </c>
      <c r="I3311" t="s">
        <v>13451</v>
      </c>
      <c r="K3311" t="str">
        <f t="shared" si="51"/>
        <v xml:space="preserve">('tt5180888', 'Sollers Point', 2018, '43238', 101, 'USA, France', 32608, 'English'), </v>
      </c>
    </row>
    <row r="3312" spans="1:11" x14ac:dyDescent="0.3">
      <c r="A3312" t="s">
        <v>13475</v>
      </c>
      <c r="B3312" t="s">
        <v>13476</v>
      </c>
      <c r="C3312">
        <v>2018</v>
      </c>
      <c r="D3312" s="1">
        <v>43238</v>
      </c>
      <c r="E3312">
        <v>101</v>
      </c>
      <c r="F3312" t="s">
        <v>644</v>
      </c>
      <c r="G3312">
        <v>32608</v>
      </c>
      <c r="H3312" t="s">
        <v>10</v>
      </c>
      <c r="I3312" t="s">
        <v>4071</v>
      </c>
      <c r="K3312" t="str">
        <f t="shared" si="51"/>
        <v xml:space="preserve">('tt5189828', 'Mohawk', 2018, '43161', 91, 'USA', , 'English, Mohawk, French'), </v>
      </c>
    </row>
    <row r="3313" spans="1:11" x14ac:dyDescent="0.3">
      <c r="A3313" t="s">
        <v>13498</v>
      </c>
      <c r="B3313" t="s">
        <v>491</v>
      </c>
      <c r="C3313">
        <v>2018</v>
      </c>
      <c r="D3313" s="1">
        <v>43161</v>
      </c>
      <c r="E3313">
        <v>91</v>
      </c>
      <c r="F3313" t="s">
        <v>9</v>
      </c>
      <c r="H3313" t="s">
        <v>13499</v>
      </c>
      <c r="I3313" t="s">
        <v>6157</v>
      </c>
      <c r="K3313" t="str">
        <f t="shared" si="51"/>
        <v xml:space="preserve">('tt5192674', 'Beach House', 2018, '43273', 87, 'USA', , 'English'), </v>
      </c>
    </row>
    <row r="3314" spans="1:11" x14ac:dyDescent="0.3">
      <c r="A3314" t="s">
        <v>13503</v>
      </c>
      <c r="B3314" t="s">
        <v>13504</v>
      </c>
      <c r="C3314">
        <v>2018</v>
      </c>
      <c r="D3314" s="1">
        <v>43273</v>
      </c>
      <c r="E3314">
        <v>87</v>
      </c>
      <c r="F3314" t="s">
        <v>9</v>
      </c>
      <c r="H3314" t="s">
        <v>10</v>
      </c>
      <c r="I3314" t="s">
        <v>375</v>
      </c>
      <c r="K3314" t="str">
        <f t="shared" si="51"/>
        <v xml:space="preserve">('tt5198670', 'Where Is Kyra?', 2018, '43196', 98, 'UK, USA', 59717, 'English'), </v>
      </c>
    </row>
    <row r="3315" spans="1:11" x14ac:dyDescent="0.3">
      <c r="A3315" t="s">
        <v>13526</v>
      </c>
      <c r="B3315" t="s">
        <v>13527</v>
      </c>
      <c r="C3315">
        <v>2018</v>
      </c>
      <c r="D3315" s="1">
        <v>43196</v>
      </c>
      <c r="E3315">
        <v>98</v>
      </c>
      <c r="F3315" t="s">
        <v>124</v>
      </c>
      <c r="G3315">
        <v>59717</v>
      </c>
      <c r="H3315" t="s">
        <v>10</v>
      </c>
      <c r="I3315" t="s">
        <v>6503</v>
      </c>
      <c r="K3315" t="str">
        <f t="shared" si="51"/>
        <v xml:space="preserve">('tt5198796', 'Izzy Gets the Fuck Across Town', 2018, '43273', 86, 'USA', 20208, 'English'), </v>
      </c>
    </row>
    <row r="3316" spans="1:11" x14ac:dyDescent="0.3">
      <c r="A3316" t="s">
        <v>13528</v>
      </c>
      <c r="B3316" t="s">
        <v>13529</v>
      </c>
      <c r="C3316">
        <v>2018</v>
      </c>
      <c r="D3316" s="1">
        <v>43273</v>
      </c>
      <c r="E3316">
        <v>86</v>
      </c>
      <c r="F3316" t="s">
        <v>9</v>
      </c>
      <c r="G3316">
        <v>20208</v>
      </c>
      <c r="H3316" t="s">
        <v>10</v>
      </c>
      <c r="I3316" t="s">
        <v>13531</v>
      </c>
      <c r="K3316" t="str">
        <f t="shared" si="51"/>
        <v xml:space="preserve">('tt5208216', 'Wonderstruck', 2018, '43196', 116, 'USA', 3281863, 'English, Spanish'), </v>
      </c>
    </row>
    <row r="3317" spans="1:11" x14ac:dyDescent="0.3">
      <c r="A3317" t="s">
        <v>13570</v>
      </c>
      <c r="B3317" t="s">
        <v>13571</v>
      </c>
      <c r="C3317">
        <v>2018</v>
      </c>
      <c r="D3317" s="1">
        <v>43196</v>
      </c>
      <c r="E3317">
        <v>116</v>
      </c>
      <c r="F3317" t="s">
        <v>9</v>
      </c>
      <c r="G3317">
        <v>3281863</v>
      </c>
      <c r="H3317" t="s">
        <v>88</v>
      </c>
      <c r="I3317" t="s">
        <v>3781</v>
      </c>
      <c r="K3317" t="str">
        <f t="shared" si="51"/>
        <v xml:space="preserve">('tt5218736', 'Leviano', 2018, '43286', 102, 'Portugal', 30592, 'Portuguese'), </v>
      </c>
    </row>
    <row r="3318" spans="1:11" x14ac:dyDescent="0.3">
      <c r="A3318" t="s">
        <v>13598</v>
      </c>
      <c r="B3318" t="s">
        <v>13599</v>
      </c>
      <c r="C3318">
        <v>2018</v>
      </c>
      <c r="D3318" s="1">
        <v>43286</v>
      </c>
      <c r="E3318">
        <v>102</v>
      </c>
      <c r="F3318" t="s">
        <v>181</v>
      </c>
      <c r="G3318">
        <v>30592</v>
      </c>
      <c r="H3318" t="s">
        <v>153</v>
      </c>
      <c r="I3318" t="s">
        <v>13601</v>
      </c>
      <c r="K3318" t="str">
        <f t="shared" si="51"/>
        <v xml:space="preserve">('tt5219972', 'Class Rank', 2018, '43231', 108, 'USA', 10452, 'English'), </v>
      </c>
    </row>
    <row r="3319" spans="1:11" x14ac:dyDescent="0.3">
      <c r="A3319" t="s">
        <v>13605</v>
      </c>
      <c r="B3319" t="s">
        <v>13606</v>
      </c>
      <c r="C3319">
        <v>2018</v>
      </c>
      <c r="D3319" s="1">
        <v>43231</v>
      </c>
      <c r="E3319">
        <v>108</v>
      </c>
      <c r="F3319" t="s">
        <v>9</v>
      </c>
      <c r="G3319">
        <v>10452</v>
      </c>
      <c r="H3319" t="s">
        <v>10</v>
      </c>
      <c r="I3319" t="s">
        <v>8227</v>
      </c>
      <c r="K3319" t="str">
        <f t="shared" si="51"/>
        <v xml:space="preserve">('tt5225428', 'Kissing Candice', 2018, '43273', 108, 'Ireland, UK', 2238, 'English'), </v>
      </c>
    </row>
    <row r="3320" spans="1:11" x14ac:dyDescent="0.3">
      <c r="A3320" t="s">
        <v>13644</v>
      </c>
      <c r="B3320" t="s">
        <v>13645</v>
      </c>
      <c r="C3320">
        <v>2018</v>
      </c>
      <c r="D3320" s="1">
        <v>43273</v>
      </c>
      <c r="E3320">
        <v>108</v>
      </c>
      <c r="F3320" t="s">
        <v>796</v>
      </c>
      <c r="G3320">
        <v>2238</v>
      </c>
      <c r="H3320" t="s">
        <v>10</v>
      </c>
      <c r="I3320" t="s">
        <v>13647</v>
      </c>
      <c r="K3320" t="str">
        <f t="shared" si="51"/>
        <v xml:space="preserve">('tt5228262', 'A Happening of Monumental Proportions', 2018, '43364', 81, 'USA, UK', , 'English'), </v>
      </c>
    </row>
    <row r="3321" spans="1:11" x14ac:dyDescent="0.3">
      <c r="A3321" t="s">
        <v>13659</v>
      </c>
      <c r="B3321" t="s">
        <v>13660</v>
      </c>
      <c r="C3321">
        <v>2018</v>
      </c>
      <c r="D3321" s="1">
        <v>43364</v>
      </c>
      <c r="E3321">
        <v>81</v>
      </c>
      <c r="F3321" t="s">
        <v>294</v>
      </c>
      <c r="H3321" t="s">
        <v>10</v>
      </c>
      <c r="I3321" t="s">
        <v>13662</v>
      </c>
      <c r="K3321" t="str">
        <f t="shared" si="51"/>
        <v xml:space="preserve">('tt5228304', 'Bees Make Honey', 2018, '43101', 90, 'UK', , 'English'), </v>
      </c>
    </row>
    <row r="3322" spans="1:11" x14ac:dyDescent="0.3">
      <c r="A3322" t="s">
        <v>13663</v>
      </c>
      <c r="B3322" t="s">
        <v>13664</v>
      </c>
      <c r="C3322">
        <v>2018</v>
      </c>
      <c r="D3322" s="1">
        <v>43101</v>
      </c>
      <c r="E3322">
        <v>90</v>
      </c>
      <c r="F3322" t="s">
        <v>69</v>
      </c>
      <c r="H3322" t="s">
        <v>10</v>
      </c>
      <c r="I3322" t="s">
        <v>13665</v>
      </c>
      <c r="K3322" t="str">
        <f t="shared" si="51"/>
        <v xml:space="preserve">('tt5239558', 'Muskarci ne placu', 2018, '43376', 98, 'Bosnia and Herzegovina, Slovenia, Germany, Croatia', 10774, 'Bosnian'), </v>
      </c>
    </row>
    <row r="3323" spans="1:11" x14ac:dyDescent="0.3">
      <c r="A3323" t="s">
        <v>13689</v>
      </c>
      <c r="B3323" t="s">
        <v>13690</v>
      </c>
      <c r="C3323">
        <v>2018</v>
      </c>
      <c r="D3323" s="1">
        <v>43376</v>
      </c>
      <c r="E3323">
        <v>98</v>
      </c>
      <c r="F3323" t="s">
        <v>13691</v>
      </c>
      <c r="G3323">
        <v>10774</v>
      </c>
      <c r="H3323" t="s">
        <v>1495</v>
      </c>
      <c r="I3323" t="s">
        <v>8536</v>
      </c>
      <c r="K3323" t="str">
        <f t="shared" si="51"/>
        <v xml:space="preserve">('tt5240258', 'Habit', 2018, '43280', 96, 'UK', 1426, 'English'), </v>
      </c>
    </row>
    <row r="3324" spans="1:11" x14ac:dyDescent="0.3">
      <c r="A3324" t="s">
        <v>13693</v>
      </c>
      <c r="B3324" t="s">
        <v>1920</v>
      </c>
      <c r="C3324">
        <v>2018</v>
      </c>
      <c r="D3324" s="1">
        <v>43280</v>
      </c>
      <c r="E3324">
        <v>96</v>
      </c>
      <c r="F3324" t="s">
        <v>69</v>
      </c>
      <c r="G3324">
        <v>1426</v>
      </c>
      <c r="H3324" t="s">
        <v>10</v>
      </c>
      <c r="I3324" t="s">
        <v>8277</v>
      </c>
      <c r="K3324" t="str">
        <f t="shared" si="51"/>
        <v xml:space="preserve">('tt5240730', 'Brown Girl Begins', 2018, '43459', 70, 'Canada', , 'English'), </v>
      </c>
    </row>
    <row r="3325" spans="1:11" x14ac:dyDescent="0.3">
      <c r="A3325" t="s">
        <v>13694</v>
      </c>
      <c r="B3325" t="s">
        <v>13695</v>
      </c>
      <c r="C3325">
        <v>2018</v>
      </c>
      <c r="D3325" s="1">
        <v>43459</v>
      </c>
      <c r="E3325">
        <v>70</v>
      </c>
      <c r="F3325" t="s">
        <v>43</v>
      </c>
      <c r="H3325" t="s">
        <v>10</v>
      </c>
      <c r="I3325" t="s">
        <v>13697</v>
      </c>
      <c r="K3325" t="str">
        <f t="shared" si="51"/>
        <v xml:space="preserve">('tt5241482', 'D-love', 2018, '43383', 93, 'USA, Romania', , 'English'), </v>
      </c>
    </row>
    <row r="3326" spans="1:11" x14ac:dyDescent="0.3">
      <c r="A3326" t="s">
        <v>13701</v>
      </c>
      <c r="B3326" t="s">
        <v>13702</v>
      </c>
      <c r="C3326">
        <v>2018</v>
      </c>
      <c r="D3326" s="1">
        <v>43383</v>
      </c>
      <c r="E3326">
        <v>93</v>
      </c>
      <c r="F3326" t="s">
        <v>1783</v>
      </c>
      <c r="H3326" t="s">
        <v>10</v>
      </c>
      <c r="I3326" t="s">
        <v>13705</v>
      </c>
      <c r="K3326" t="str">
        <f t="shared" si="51"/>
        <v xml:space="preserve">('tt5242548', 'Pororoca', 2018, '43119', 152, 'Romania, France', 25915, 'Romanian'), </v>
      </c>
    </row>
    <row r="3327" spans="1:11" x14ac:dyDescent="0.3">
      <c r="A3327" t="s">
        <v>13708</v>
      </c>
      <c r="B3327" t="s">
        <v>13709</v>
      </c>
      <c r="C3327">
        <v>2018</v>
      </c>
      <c r="D3327" s="1">
        <v>43119</v>
      </c>
      <c r="E3327">
        <v>152</v>
      </c>
      <c r="F3327" t="s">
        <v>673</v>
      </c>
      <c r="G3327">
        <v>25915</v>
      </c>
      <c r="H3327" t="s">
        <v>308</v>
      </c>
      <c r="I3327" t="s">
        <v>4060</v>
      </c>
      <c r="K3327" t="str">
        <f t="shared" si="51"/>
        <v xml:space="preserve">('tt5247768', 'A hentes, a kurva és a félszemü', 2018, '43125', 105, 'Hungary', 104140, 'Hungarian'), </v>
      </c>
    </row>
    <row r="3328" spans="1:11" x14ac:dyDescent="0.3">
      <c r="A3328" t="s">
        <v>13725</v>
      </c>
      <c r="B3328" t="s">
        <v>32960</v>
      </c>
      <c r="C3328">
        <v>2018</v>
      </c>
      <c r="D3328" s="1">
        <v>43125</v>
      </c>
      <c r="E3328">
        <v>105</v>
      </c>
      <c r="F3328" t="s">
        <v>30</v>
      </c>
      <c r="G3328">
        <v>104140</v>
      </c>
      <c r="H3328" t="s">
        <v>31</v>
      </c>
      <c r="I3328" t="s">
        <v>32579</v>
      </c>
      <c r="K3328" t="str">
        <f t="shared" si="51"/>
        <v xml:space="preserve">('tt5266456', 'Moving Parts', 2018, '43186', 106, 'USA', , ''), </v>
      </c>
    </row>
    <row r="3329" spans="1:11" x14ac:dyDescent="0.3">
      <c r="A3329" t="s">
        <v>13788</v>
      </c>
      <c r="B3329" t="s">
        <v>13789</v>
      </c>
      <c r="C3329">
        <v>2018</v>
      </c>
      <c r="D3329" s="1">
        <v>43186</v>
      </c>
      <c r="E3329">
        <v>106</v>
      </c>
      <c r="F3329" t="s">
        <v>9</v>
      </c>
      <c r="H3329" t="s">
        <v>27649</v>
      </c>
      <c r="I3329" t="s">
        <v>13790</v>
      </c>
      <c r="K3329" t="str">
        <f t="shared" si="51"/>
        <v xml:space="preserve">('tt5268028', 'Guarda in alto', 2018, '43391', 90, 'Italy, France', , ''), </v>
      </c>
    </row>
    <row r="3330" spans="1:11" x14ac:dyDescent="0.3">
      <c r="A3330" t="s">
        <v>13798</v>
      </c>
      <c r="B3330" t="s">
        <v>13799</v>
      </c>
      <c r="C3330">
        <v>2018</v>
      </c>
      <c r="D3330" s="1">
        <v>43391</v>
      </c>
      <c r="E3330">
        <v>90</v>
      </c>
      <c r="F3330" t="s">
        <v>357</v>
      </c>
      <c r="H3330" t="s">
        <v>27649</v>
      </c>
      <c r="I3330" t="s">
        <v>7774</v>
      </c>
      <c r="K3330" t="str">
        <f t="shared" ref="K3330:K3393" si="52">"('"&amp;A3331&amp;"', '"&amp;B3331&amp;"', "&amp;C3331&amp;", '"&amp;D3331&amp;"', "&amp;E3331&amp;", '"&amp;F3331&amp;"', "&amp;G3331&amp;", '"&amp;H3331&amp;"'), "</f>
        <v xml:space="preserve">('tt5270948', 'Chappaquiddick', 2018, '43196', 106, 'USA, Sweden', 17986671, 'English'), </v>
      </c>
    </row>
    <row r="3331" spans="1:11" x14ac:dyDescent="0.3">
      <c r="A3331" t="s">
        <v>13802</v>
      </c>
      <c r="B3331" t="s">
        <v>13803</v>
      </c>
      <c r="C3331">
        <v>2018</v>
      </c>
      <c r="D3331" s="1">
        <v>43196</v>
      </c>
      <c r="E3331">
        <v>106</v>
      </c>
      <c r="F3331" t="s">
        <v>542</v>
      </c>
      <c r="G3331">
        <v>17986671</v>
      </c>
      <c r="H3331" t="s">
        <v>10</v>
      </c>
      <c r="I3331" t="s">
        <v>6063</v>
      </c>
      <c r="K3331" t="str">
        <f t="shared" si="52"/>
        <v xml:space="preserve">('tt5271794', 'That Good Night', 2018, '43231', 92, 'UK, Portugal', 79711, 'English'), </v>
      </c>
    </row>
    <row r="3332" spans="1:11" x14ac:dyDescent="0.3">
      <c r="A3332" t="s">
        <v>13805</v>
      </c>
      <c r="B3332" t="s">
        <v>13806</v>
      </c>
      <c r="C3332">
        <v>2018</v>
      </c>
      <c r="D3332" s="1">
        <v>43231</v>
      </c>
      <c r="E3332">
        <v>92</v>
      </c>
      <c r="F3332" t="s">
        <v>6911</v>
      </c>
      <c r="G3332">
        <v>79711</v>
      </c>
      <c r="H3332" t="s">
        <v>10</v>
      </c>
      <c r="I3332" t="s">
        <v>10527</v>
      </c>
      <c r="K3332" t="str">
        <f t="shared" si="52"/>
        <v xml:space="preserve">('tt5276332', 'Hell Mountain', 2018, '43382', 92, 'USA', , 'English'), </v>
      </c>
    </row>
    <row r="3333" spans="1:11" x14ac:dyDescent="0.3">
      <c r="A3333" t="s">
        <v>13816</v>
      </c>
      <c r="B3333" t="s">
        <v>2315</v>
      </c>
      <c r="C3333">
        <v>2018</v>
      </c>
      <c r="D3333" s="1">
        <v>43382</v>
      </c>
      <c r="E3333">
        <v>92</v>
      </c>
      <c r="F3333" t="s">
        <v>9</v>
      </c>
      <c r="H3333" t="s">
        <v>10</v>
      </c>
      <c r="I3333" t="s">
        <v>13817</v>
      </c>
      <c r="K3333" t="str">
        <f t="shared" si="52"/>
        <v xml:space="preserve">('tt5283288', 'Scarecrows', 2018, '43101', 80, 'Canada', 15035, ''), </v>
      </c>
    </row>
    <row r="3334" spans="1:11" x14ac:dyDescent="0.3">
      <c r="A3334" t="s">
        <v>13834</v>
      </c>
      <c r="B3334" t="s">
        <v>1453</v>
      </c>
      <c r="C3334">
        <v>2018</v>
      </c>
      <c r="D3334" s="1">
        <v>43101</v>
      </c>
      <c r="E3334">
        <v>80</v>
      </c>
      <c r="F3334" t="s">
        <v>43</v>
      </c>
      <c r="G3334">
        <v>15035</v>
      </c>
      <c r="H3334" t="s">
        <v>27649</v>
      </c>
      <c r="I3334" t="s">
        <v>83662</v>
      </c>
      <c r="K3334" t="str">
        <f t="shared" si="52"/>
        <v xml:space="preserve">('tt5294550', 'All the Money in the World', 2018, '43105', 132, 'USA, Italy, UK', 56996304, 'English, Italian, Arabic'), </v>
      </c>
    </row>
    <row r="3335" spans="1:11" x14ac:dyDescent="0.3">
      <c r="A3335" t="s">
        <v>13879</v>
      </c>
      <c r="B3335" t="s">
        <v>13880</v>
      </c>
      <c r="C3335">
        <v>2018</v>
      </c>
      <c r="D3335" s="1">
        <v>43105</v>
      </c>
      <c r="E3335">
        <v>132</v>
      </c>
      <c r="F3335" t="s">
        <v>1548</v>
      </c>
      <c r="G3335">
        <v>56996304</v>
      </c>
      <c r="H3335" t="s">
        <v>649</v>
      </c>
      <c r="I3335" t="s">
        <v>7144</v>
      </c>
      <c r="K3335" t="str">
        <f t="shared" si="52"/>
        <v xml:space="preserve">('tt5303106', 'Z/Rex: The Jurassic Dead', 2018, '43155', 82, 'USA', , 'English'), </v>
      </c>
    </row>
    <row r="3336" spans="1:11" x14ac:dyDescent="0.3">
      <c r="A3336" t="s">
        <v>13905</v>
      </c>
      <c r="B3336" t="s">
        <v>13906</v>
      </c>
      <c r="C3336">
        <v>2018</v>
      </c>
      <c r="D3336" s="1">
        <v>43155</v>
      </c>
      <c r="E3336">
        <v>82</v>
      </c>
      <c r="F3336" t="s">
        <v>9</v>
      </c>
      <c r="H3336" t="s">
        <v>10</v>
      </c>
      <c r="I3336" t="s">
        <v>27649</v>
      </c>
      <c r="K3336" t="str">
        <f t="shared" si="52"/>
        <v xml:space="preserve">('tt5309844', 'Is This Now', 2018, '43424', 94, 'UK', , 'English'), </v>
      </c>
    </row>
    <row r="3337" spans="1:11" x14ac:dyDescent="0.3">
      <c r="A3337" t="s">
        <v>13928</v>
      </c>
      <c r="B3337" t="s">
        <v>13929</v>
      </c>
      <c r="C3337">
        <v>2018</v>
      </c>
      <c r="D3337" s="1">
        <v>43424</v>
      </c>
      <c r="E3337">
        <v>94</v>
      </c>
      <c r="F3337" t="s">
        <v>69</v>
      </c>
      <c r="H3337" t="s">
        <v>10</v>
      </c>
      <c r="I3337" t="s">
        <v>3514</v>
      </c>
      <c r="K3337" t="str">
        <f t="shared" si="52"/>
        <v xml:space="preserve">('tt5314118', 'Journeyman', 2018, '43189', 92, 'UK', 220353, 'English'), </v>
      </c>
    </row>
    <row r="3338" spans="1:11" x14ac:dyDescent="0.3">
      <c r="A3338" t="s">
        <v>13946</v>
      </c>
      <c r="B3338" t="s">
        <v>13947</v>
      </c>
      <c r="C3338">
        <v>2018</v>
      </c>
      <c r="D3338" s="1">
        <v>43189</v>
      </c>
      <c r="E3338">
        <v>92</v>
      </c>
      <c r="F3338" t="s">
        <v>69</v>
      </c>
      <c r="G3338">
        <v>220353</v>
      </c>
      <c r="H3338" t="s">
        <v>10</v>
      </c>
      <c r="I3338" t="s">
        <v>3824</v>
      </c>
      <c r="K3338" t="str">
        <f t="shared" si="52"/>
        <v xml:space="preserve">('tt5338644', 'Madame Hyde', 2018, '43187', 95, 'France, Belgium', 778142, 'French'), </v>
      </c>
    </row>
    <row r="3339" spans="1:11" x14ac:dyDescent="0.3">
      <c r="A3339" t="s">
        <v>14021</v>
      </c>
      <c r="B3339" t="s">
        <v>14022</v>
      </c>
      <c r="C3339">
        <v>2018</v>
      </c>
      <c r="D3339" s="1">
        <v>43187</v>
      </c>
      <c r="E3339">
        <v>95</v>
      </c>
      <c r="F3339" t="s">
        <v>48</v>
      </c>
      <c r="G3339">
        <v>778142</v>
      </c>
      <c r="H3339" t="s">
        <v>22</v>
      </c>
      <c r="I3339" t="s">
        <v>31910</v>
      </c>
      <c r="K3339" t="str">
        <f t="shared" si="52"/>
        <v xml:space="preserve">('tt5340300', 'Lean on Pete', 2018, '43224', 121, 'UK', 2443584, 'English, Spanish'), </v>
      </c>
    </row>
    <row r="3340" spans="1:11" x14ac:dyDescent="0.3">
      <c r="A3340" t="s">
        <v>14029</v>
      </c>
      <c r="B3340" t="s">
        <v>14030</v>
      </c>
      <c r="C3340">
        <v>2018</v>
      </c>
      <c r="D3340" s="1">
        <v>43224</v>
      </c>
      <c r="E3340">
        <v>121</v>
      </c>
      <c r="F3340" t="s">
        <v>69</v>
      </c>
      <c r="G3340">
        <v>2443584</v>
      </c>
      <c r="H3340" t="s">
        <v>88</v>
      </c>
      <c r="I3340" t="s">
        <v>4181</v>
      </c>
      <c r="K3340" t="str">
        <f t="shared" si="52"/>
        <v xml:space="preserve">('tt5343532', 'The Child Remains', 2018, '43217', 107, 'Canada', 19727, 'English'), </v>
      </c>
    </row>
    <row r="3341" spans="1:11" x14ac:dyDescent="0.3">
      <c r="A3341" t="s">
        <v>14040</v>
      </c>
      <c r="B3341" t="s">
        <v>14041</v>
      </c>
      <c r="C3341">
        <v>2018</v>
      </c>
      <c r="D3341" s="1">
        <v>43217</v>
      </c>
      <c r="E3341">
        <v>107</v>
      </c>
      <c r="F3341" t="s">
        <v>43</v>
      </c>
      <c r="G3341">
        <v>19727</v>
      </c>
      <c r="H3341" t="s">
        <v>10</v>
      </c>
      <c r="I3341" t="s">
        <v>14042</v>
      </c>
      <c r="K3341" t="str">
        <f t="shared" si="52"/>
        <v xml:space="preserve">('tt5375434', 'Sicilian Ghost Story', 2018, '43315', 122, 'Italy, France, Switzerland', 204892, 'Italian'), </v>
      </c>
    </row>
    <row r="3342" spans="1:11" x14ac:dyDescent="0.3">
      <c r="A3342" t="s">
        <v>14122</v>
      </c>
      <c r="B3342" t="s">
        <v>14123</v>
      </c>
      <c r="C3342">
        <v>2018</v>
      </c>
      <c r="D3342" s="1">
        <v>43315</v>
      </c>
      <c r="E3342">
        <v>122</v>
      </c>
      <c r="F3342" t="s">
        <v>1549</v>
      </c>
      <c r="G3342">
        <v>204892</v>
      </c>
      <c r="H3342" t="s">
        <v>12</v>
      </c>
      <c r="I3342" t="s">
        <v>4159</v>
      </c>
      <c r="K3342" t="str">
        <f t="shared" si="52"/>
        <v xml:space="preserve">('tt5390066', 'Permission', 2018, '43140', 96, 'USA, Canada', 38260, 'English'), </v>
      </c>
    </row>
    <row r="3343" spans="1:11" x14ac:dyDescent="0.3">
      <c r="A3343" t="s">
        <v>14134</v>
      </c>
      <c r="B3343" t="s">
        <v>14135</v>
      </c>
      <c r="C3343">
        <v>2018</v>
      </c>
      <c r="D3343" s="1">
        <v>43140</v>
      </c>
      <c r="E3343">
        <v>96</v>
      </c>
      <c r="F3343" t="s">
        <v>435</v>
      </c>
      <c r="G3343">
        <v>38260</v>
      </c>
      <c r="H3343" t="s">
        <v>10</v>
      </c>
      <c r="I3343" t="s">
        <v>14136</v>
      </c>
      <c r="K3343" t="str">
        <f t="shared" si="52"/>
        <v xml:space="preserve">('tt5433884', 'Mission Kathmandu: The Adventures of Nelly &amp; Simon', 2018, '43153', 85, 'Canada', 933330, 'French, English'), </v>
      </c>
    </row>
    <row r="3344" spans="1:11" x14ac:dyDescent="0.3">
      <c r="A3344" t="s">
        <v>14187</v>
      </c>
      <c r="B3344" t="s">
        <v>14188</v>
      </c>
      <c r="C3344">
        <v>2018</v>
      </c>
      <c r="D3344" s="1">
        <v>43153</v>
      </c>
      <c r="E3344">
        <v>85</v>
      </c>
      <c r="F3344" t="s">
        <v>43</v>
      </c>
      <c r="G3344">
        <v>933330</v>
      </c>
      <c r="H3344" t="s">
        <v>141</v>
      </c>
      <c r="I3344" t="s">
        <v>7791</v>
      </c>
      <c r="K3344" t="str">
        <f t="shared" si="52"/>
        <v xml:space="preserve">('tt5435476', 'Tilt', 2018, '43182', 99, 'USA', , 'English'), </v>
      </c>
    </row>
    <row r="3345" spans="1:11" x14ac:dyDescent="0.3">
      <c r="A3345" t="s">
        <v>14189</v>
      </c>
      <c r="B3345" t="s">
        <v>1054</v>
      </c>
      <c r="C3345">
        <v>2018</v>
      </c>
      <c r="D3345" s="1">
        <v>43182</v>
      </c>
      <c r="E3345">
        <v>99</v>
      </c>
      <c r="F3345" t="s">
        <v>9</v>
      </c>
      <c r="H3345" t="s">
        <v>10</v>
      </c>
      <c r="I3345" t="s">
        <v>14136</v>
      </c>
      <c r="K3345" t="str">
        <f t="shared" si="52"/>
        <v xml:space="preserve">('tt5436228', 'Woman Walks Ahead', 2018, '43280', 101, 'USA', 80912, 'English, Sioux'), </v>
      </c>
    </row>
    <row r="3346" spans="1:11" x14ac:dyDescent="0.3">
      <c r="A3346" t="s">
        <v>14190</v>
      </c>
      <c r="B3346" t="s">
        <v>14191</v>
      </c>
      <c r="C3346">
        <v>2018</v>
      </c>
      <c r="D3346" s="1">
        <v>43280</v>
      </c>
      <c r="E3346">
        <v>101</v>
      </c>
      <c r="F3346" t="s">
        <v>9</v>
      </c>
      <c r="G3346">
        <v>80912</v>
      </c>
      <c r="H3346" t="s">
        <v>208</v>
      </c>
      <c r="I3346" t="s">
        <v>8853</v>
      </c>
      <c r="K3346" t="str">
        <f t="shared" si="52"/>
        <v xml:space="preserve">('tt5442456', '24 Hours to Live', 2018, '43126', 93, 'South Africa, China, USA', 5509547, 'English, Chinese'), </v>
      </c>
    </row>
    <row r="3347" spans="1:11" x14ac:dyDescent="0.3">
      <c r="A3347" t="s">
        <v>14207</v>
      </c>
      <c r="B3347" t="s">
        <v>14208</v>
      </c>
      <c r="C3347">
        <v>2018</v>
      </c>
      <c r="D3347" s="1">
        <v>43126</v>
      </c>
      <c r="E3347">
        <v>93</v>
      </c>
      <c r="F3347" t="s">
        <v>14209</v>
      </c>
      <c r="G3347">
        <v>5509547</v>
      </c>
      <c r="H3347" t="s">
        <v>154</v>
      </c>
      <c r="I3347" t="s">
        <v>5107</v>
      </c>
      <c r="K3347" t="str">
        <f t="shared" si="52"/>
        <v xml:space="preserve">('tt5446444', 'Colo', 2018, '43174', 136, 'Portugal, France', 15701, 'Portuguese'), </v>
      </c>
    </row>
    <row r="3348" spans="1:11" x14ac:dyDescent="0.3">
      <c r="A3348" t="s">
        <v>14217</v>
      </c>
      <c r="B3348" t="s">
        <v>14218</v>
      </c>
      <c r="C3348">
        <v>2018</v>
      </c>
      <c r="D3348" s="1">
        <v>43174</v>
      </c>
      <c r="E3348">
        <v>136</v>
      </c>
      <c r="F3348" t="s">
        <v>1691</v>
      </c>
      <c r="G3348">
        <v>15701</v>
      </c>
      <c r="H3348" t="s">
        <v>153</v>
      </c>
      <c r="I3348" t="s">
        <v>14219</v>
      </c>
      <c r="K3348" t="str">
        <f t="shared" si="52"/>
        <v xml:space="preserve">('tt5455410', 'Gutland', 2018, '43222', 107, 'Luxembourg, Belgium, Germany, France', , 'Luxembourgish, German'), </v>
      </c>
    </row>
    <row r="3349" spans="1:11" x14ac:dyDescent="0.3">
      <c r="A3349" t="s">
        <v>14253</v>
      </c>
      <c r="B3349" t="s">
        <v>14254</v>
      </c>
      <c r="C3349">
        <v>2018</v>
      </c>
      <c r="D3349" s="1">
        <v>43222</v>
      </c>
      <c r="E3349">
        <v>107</v>
      </c>
      <c r="F3349" t="s">
        <v>14255</v>
      </c>
      <c r="H3349" t="s">
        <v>14256</v>
      </c>
      <c r="I3349" t="s">
        <v>83641</v>
      </c>
      <c r="K3349" t="str">
        <f t="shared" si="52"/>
        <v xml:space="preserve">('tt5457078', 'Love After Love', 2018, '43189', 91, 'USA', 121098, 'English'), </v>
      </c>
    </row>
    <row r="3350" spans="1:11" x14ac:dyDescent="0.3">
      <c r="A3350" t="s">
        <v>14268</v>
      </c>
      <c r="B3350" t="s">
        <v>14269</v>
      </c>
      <c r="C3350">
        <v>2018</v>
      </c>
      <c r="D3350" s="1">
        <v>43189</v>
      </c>
      <c r="E3350">
        <v>91</v>
      </c>
      <c r="F3350" t="s">
        <v>9</v>
      </c>
      <c r="G3350">
        <v>121098</v>
      </c>
      <c r="H3350" t="s">
        <v>10</v>
      </c>
      <c r="I3350" t="s">
        <v>14271</v>
      </c>
      <c r="K3350" t="str">
        <f t="shared" si="52"/>
        <v xml:space="preserve">('tt5457926', 'Blood Child', 2018, '43354', 93, 'Canada, USA', , 'English, Malay'), </v>
      </c>
    </row>
    <row r="3351" spans="1:11" x14ac:dyDescent="0.3">
      <c r="A3351" t="s">
        <v>14281</v>
      </c>
      <c r="B3351" t="s">
        <v>14282</v>
      </c>
      <c r="C3351">
        <v>2018</v>
      </c>
      <c r="D3351" s="1">
        <v>43354</v>
      </c>
      <c r="E3351">
        <v>93</v>
      </c>
      <c r="F3351" t="s">
        <v>165</v>
      </c>
      <c r="H3351" t="s">
        <v>14283</v>
      </c>
      <c r="I3351" t="s">
        <v>14284</v>
      </c>
      <c r="K3351" t="str">
        <f t="shared" si="52"/>
        <v xml:space="preserve">('tt5461956', 'The Clapper', 2018, '43126', 89, 'USA', 6961, 'English'), </v>
      </c>
    </row>
    <row r="3352" spans="1:11" x14ac:dyDescent="0.3">
      <c r="A3352" t="s">
        <v>14318</v>
      </c>
      <c r="B3352" t="s">
        <v>14319</v>
      </c>
      <c r="C3352">
        <v>2018</v>
      </c>
      <c r="D3352" s="1">
        <v>43126</v>
      </c>
      <c r="E3352">
        <v>89</v>
      </c>
      <c r="F3352" t="s">
        <v>9</v>
      </c>
      <c r="G3352">
        <v>6961</v>
      </c>
      <c r="H3352" t="s">
        <v>10</v>
      </c>
      <c r="I3352" t="s">
        <v>14320</v>
      </c>
      <c r="K3352" t="str">
        <f t="shared" si="52"/>
        <v xml:space="preserve">('tt5462326', 'Mom and Dad', 2018, '43168', 86, 'USA, UK', 165962, 'English'), </v>
      </c>
    </row>
    <row r="3353" spans="1:11" x14ac:dyDescent="0.3">
      <c r="A3353" t="s">
        <v>14323</v>
      </c>
      <c r="B3353" t="s">
        <v>365</v>
      </c>
      <c r="C3353">
        <v>2018</v>
      </c>
      <c r="D3353" s="1">
        <v>43168</v>
      </c>
      <c r="E3353">
        <v>86</v>
      </c>
      <c r="F3353" t="s">
        <v>294</v>
      </c>
      <c r="G3353">
        <v>165962</v>
      </c>
      <c r="H3353" t="s">
        <v>10</v>
      </c>
      <c r="I3353" t="s">
        <v>7679</v>
      </c>
      <c r="K3353" t="str">
        <f t="shared" si="52"/>
        <v xml:space="preserve">('tt5478478', 'Hostiles', 2018, '43105', 134, 'USA', 35669017, 'English, Cheyenne, French'), </v>
      </c>
    </row>
    <row r="3354" spans="1:11" x14ac:dyDescent="0.3">
      <c r="A3354" t="s">
        <v>14397</v>
      </c>
      <c r="B3354" t="s">
        <v>14398</v>
      </c>
      <c r="C3354">
        <v>2018</v>
      </c>
      <c r="D3354" s="1">
        <v>43105</v>
      </c>
      <c r="E3354">
        <v>134</v>
      </c>
      <c r="F3354" t="s">
        <v>9</v>
      </c>
      <c r="G3354">
        <v>35669017</v>
      </c>
      <c r="H3354" t="s">
        <v>14399</v>
      </c>
      <c r="I3354" t="s">
        <v>14400</v>
      </c>
      <c r="K3354" t="str">
        <f t="shared" si="52"/>
        <v xml:space="preserve">('tt5480782', 'As Boas Maneiras', 2018, '43180', 135, 'Brazil, France, Germany', 35714, 'Portuguese'), </v>
      </c>
    </row>
    <row r="3355" spans="1:11" x14ac:dyDescent="0.3">
      <c r="A3355" t="s">
        <v>14410</v>
      </c>
      <c r="B3355" t="s">
        <v>14411</v>
      </c>
      <c r="C3355">
        <v>2018</v>
      </c>
      <c r="D3355" s="1">
        <v>43180</v>
      </c>
      <c r="E3355">
        <v>135</v>
      </c>
      <c r="F3355" t="s">
        <v>3086</v>
      </c>
      <c r="G3355">
        <v>35714</v>
      </c>
      <c r="H3355" t="s">
        <v>153</v>
      </c>
      <c r="I3355" t="s">
        <v>1342</v>
      </c>
      <c r="K3355" t="str">
        <f t="shared" si="52"/>
        <v xml:space="preserve">('tt5492260', 'Never Steady, Never Still', 2018, '43273', 112, 'Canada', 1782, 'English'), </v>
      </c>
    </row>
    <row r="3356" spans="1:11" x14ac:dyDescent="0.3">
      <c r="A3356" t="s">
        <v>14443</v>
      </c>
      <c r="B3356" t="s">
        <v>14444</v>
      </c>
      <c r="C3356">
        <v>2018</v>
      </c>
      <c r="D3356" s="1">
        <v>43273</v>
      </c>
      <c r="E3356">
        <v>112</v>
      </c>
      <c r="F3356" t="s">
        <v>43</v>
      </c>
      <c r="G3356">
        <v>1782</v>
      </c>
      <c r="H3356" t="s">
        <v>10</v>
      </c>
      <c r="I3356" t="s">
        <v>14445</v>
      </c>
      <c r="K3356" t="str">
        <f t="shared" si="52"/>
        <v xml:space="preserve">('tt5504810', 'Si tu voyais son coeur', 2018, '43110', 86, 'France', 3700, 'French, Spanish'), </v>
      </c>
    </row>
    <row r="3357" spans="1:11" x14ac:dyDescent="0.3">
      <c r="A3357" t="s">
        <v>14483</v>
      </c>
      <c r="B3357" t="s">
        <v>14484</v>
      </c>
      <c r="C3357">
        <v>2018</v>
      </c>
      <c r="D3357" s="1">
        <v>43110</v>
      </c>
      <c r="E3357">
        <v>86</v>
      </c>
      <c r="F3357" t="s">
        <v>21</v>
      </c>
      <c r="G3357">
        <v>3700</v>
      </c>
      <c r="H3357" t="s">
        <v>421</v>
      </c>
      <c r="I3357" t="s">
        <v>3177</v>
      </c>
      <c r="K3357" t="str">
        <f t="shared" si="52"/>
        <v xml:space="preserve">('tt5516328', 'Ghost Stories', 2018, '43196', 98, 'UK', 4131358, 'English'), </v>
      </c>
    </row>
    <row r="3358" spans="1:11" x14ac:dyDescent="0.3">
      <c r="A3358" t="s">
        <v>14513</v>
      </c>
      <c r="B3358" t="s">
        <v>14514</v>
      </c>
      <c r="C3358">
        <v>2018</v>
      </c>
      <c r="D3358" s="1">
        <v>43196</v>
      </c>
      <c r="E3358">
        <v>98</v>
      </c>
      <c r="F3358" t="s">
        <v>69</v>
      </c>
      <c r="G3358">
        <v>4131358</v>
      </c>
      <c r="H3358" t="s">
        <v>10</v>
      </c>
      <c r="I3358" t="s">
        <v>3548</v>
      </c>
      <c r="K3358" t="str">
        <f t="shared" si="52"/>
        <v xml:space="preserve">('tt5534434', 'Victor Crowley', 2018, '43137', 83, 'USA', , 'English'), </v>
      </c>
    </row>
    <row r="3359" spans="1:11" x14ac:dyDescent="0.3">
      <c r="A3359" t="s">
        <v>14563</v>
      </c>
      <c r="B3359" t="s">
        <v>14564</v>
      </c>
      <c r="C3359">
        <v>2018</v>
      </c>
      <c r="D3359" s="1">
        <v>43137</v>
      </c>
      <c r="E3359">
        <v>83</v>
      </c>
      <c r="F3359" t="s">
        <v>9</v>
      </c>
      <c r="H3359" t="s">
        <v>10</v>
      </c>
      <c r="I3359" t="s">
        <v>3564</v>
      </c>
      <c r="K3359" t="str">
        <f t="shared" si="52"/>
        <v xml:space="preserve">('tt5539052', 'The Polka King', 2018, '43112', 95, 'USA', , 'English'), </v>
      </c>
    </row>
    <row r="3360" spans="1:11" x14ac:dyDescent="0.3">
      <c r="A3360" t="s">
        <v>14595</v>
      </c>
      <c r="B3360" t="s">
        <v>14596</v>
      </c>
      <c r="C3360">
        <v>2018</v>
      </c>
      <c r="D3360" s="1">
        <v>43112</v>
      </c>
      <c r="E3360">
        <v>95</v>
      </c>
      <c r="F3360" t="s">
        <v>9</v>
      </c>
      <c r="H3360" t="s">
        <v>10</v>
      </c>
      <c r="I3360" t="s">
        <v>10251</v>
      </c>
      <c r="K3360" t="str">
        <f t="shared" si="52"/>
        <v xml:space="preserve">('tt5540992', 'Shock and Awe', 2018, '43301', 90, 'USA', 182415, 'English'), </v>
      </c>
    </row>
    <row r="3361" spans="1:11" x14ac:dyDescent="0.3">
      <c r="A3361" t="s">
        <v>14616</v>
      </c>
      <c r="B3361" t="s">
        <v>14617</v>
      </c>
      <c r="C3361">
        <v>2018</v>
      </c>
      <c r="D3361" s="1">
        <v>43301</v>
      </c>
      <c r="E3361">
        <v>90</v>
      </c>
      <c r="F3361" t="s">
        <v>9</v>
      </c>
      <c r="G3361">
        <v>182415</v>
      </c>
      <c r="H3361" t="s">
        <v>10</v>
      </c>
      <c r="I3361" t="s">
        <v>7579</v>
      </c>
      <c r="K3361" t="str">
        <f t="shared" si="52"/>
        <v xml:space="preserve">('tt5578150', 'Amanda &amp; Jack Go Glamping', 2018, '43213', 94, 'USA', 3352, 'English'), </v>
      </c>
    </row>
    <row r="3362" spans="1:11" x14ac:dyDescent="0.3">
      <c r="A3362" t="s">
        <v>14726</v>
      </c>
      <c r="B3362" t="s">
        <v>14727</v>
      </c>
      <c r="C3362">
        <v>2018</v>
      </c>
      <c r="D3362" s="1">
        <v>43213</v>
      </c>
      <c r="E3362">
        <v>94</v>
      </c>
      <c r="F3362" t="s">
        <v>9</v>
      </c>
      <c r="G3362">
        <v>3352</v>
      </c>
      <c r="H3362" t="s">
        <v>10</v>
      </c>
      <c r="I3362" t="s">
        <v>6211</v>
      </c>
      <c r="K3362" t="str">
        <f t="shared" si="52"/>
        <v xml:space="preserve">('tt5580036', 'I, Tonya', 2018, '43154', 120, 'UK, USA, Qatar', 53939297, 'English'), </v>
      </c>
    </row>
    <row r="3363" spans="1:11" x14ac:dyDescent="0.3">
      <c r="A3363" t="s">
        <v>14736</v>
      </c>
      <c r="B3363" t="s">
        <v>14737</v>
      </c>
      <c r="C3363">
        <v>2018</v>
      </c>
      <c r="D3363" s="1">
        <v>43154</v>
      </c>
      <c r="E3363">
        <v>120</v>
      </c>
      <c r="F3363" t="s">
        <v>14738</v>
      </c>
      <c r="G3363">
        <v>53939297</v>
      </c>
      <c r="H3363" t="s">
        <v>10</v>
      </c>
      <c r="I3363" t="s">
        <v>14739</v>
      </c>
      <c r="K3363" t="str">
        <f t="shared" si="52"/>
        <v xml:space="preserve">('tt5580390', 'The Shape of Water', 2018, '43145', 123, 'USA, Canada', 195243464, 'English, American Sign Language, Russian, French'), </v>
      </c>
    </row>
    <row r="3364" spans="1:11" x14ac:dyDescent="0.3">
      <c r="A3364" t="s">
        <v>14744</v>
      </c>
      <c r="B3364" t="s">
        <v>14745</v>
      </c>
      <c r="C3364">
        <v>2018</v>
      </c>
      <c r="D3364" s="1">
        <v>43145</v>
      </c>
      <c r="E3364">
        <v>123</v>
      </c>
      <c r="F3364" t="s">
        <v>435</v>
      </c>
      <c r="G3364">
        <v>195243464</v>
      </c>
      <c r="H3364" t="s">
        <v>14746</v>
      </c>
      <c r="I3364" t="s">
        <v>14747</v>
      </c>
      <c r="K3364" t="str">
        <f t="shared" si="52"/>
        <v xml:space="preserve">('tt5586362', 'The Maus', 2018, '43161', 90, 'Spain', , 'English, Bosnian'), </v>
      </c>
    </row>
    <row r="3365" spans="1:11" x14ac:dyDescent="0.3">
      <c r="A3365" t="s">
        <v>14781</v>
      </c>
      <c r="B3365" t="s">
        <v>14782</v>
      </c>
      <c r="C3365">
        <v>2018</v>
      </c>
      <c r="D3365" s="1">
        <v>43161</v>
      </c>
      <c r="E3365">
        <v>90</v>
      </c>
      <c r="F3365" t="s">
        <v>101</v>
      </c>
      <c r="H3365" t="s">
        <v>5274</v>
      </c>
      <c r="I3365" t="s">
        <v>7727</v>
      </c>
      <c r="K3365" t="str">
        <f t="shared" si="52"/>
        <v xml:space="preserve">('tt5592878', 'Errementari', 2018, '43385', 98, 'Spain, France', 56516, 'Basque'), </v>
      </c>
    </row>
    <row r="3366" spans="1:11" x14ac:dyDescent="0.3">
      <c r="A3366" t="s">
        <v>14815</v>
      </c>
      <c r="B3366" t="s">
        <v>14816</v>
      </c>
      <c r="C3366">
        <v>2018</v>
      </c>
      <c r="D3366" s="1">
        <v>43385</v>
      </c>
      <c r="E3366">
        <v>98</v>
      </c>
      <c r="F3366" t="s">
        <v>324</v>
      </c>
      <c r="G3366">
        <v>56516</v>
      </c>
      <c r="H3366" t="s">
        <v>2908</v>
      </c>
      <c r="I3366" t="s">
        <v>14818</v>
      </c>
      <c r="K3366" t="str">
        <f t="shared" si="52"/>
        <v xml:space="preserve">('tt5594444', 'Attack of the Southern Fried Zombies', 2018, '43172', 83, 'USA', , ''), </v>
      </c>
    </row>
    <row r="3367" spans="1:11" x14ac:dyDescent="0.3">
      <c r="A3367" t="s">
        <v>14821</v>
      </c>
      <c r="B3367" t="s">
        <v>14822</v>
      </c>
      <c r="C3367">
        <v>2018</v>
      </c>
      <c r="D3367" s="1">
        <v>43172</v>
      </c>
      <c r="E3367">
        <v>83</v>
      </c>
      <c r="F3367" t="s">
        <v>9</v>
      </c>
      <c r="H3367" t="s">
        <v>27649</v>
      </c>
      <c r="I3367" t="s">
        <v>14824</v>
      </c>
      <c r="K3367" t="str">
        <f t="shared" si="52"/>
        <v xml:space="preserve">('tt5605076', 'Andover', 2018, '43224', 91, 'USA', , 'English'), </v>
      </c>
    </row>
    <row r="3368" spans="1:11" x14ac:dyDescent="0.3">
      <c r="A3368" t="s">
        <v>14846</v>
      </c>
      <c r="B3368" t="s">
        <v>14847</v>
      </c>
      <c r="C3368">
        <v>2018</v>
      </c>
      <c r="D3368" s="1">
        <v>43224</v>
      </c>
      <c r="E3368">
        <v>91</v>
      </c>
      <c r="F3368" t="s">
        <v>9</v>
      </c>
      <c r="H3368" t="s">
        <v>10</v>
      </c>
      <c r="I3368" t="s">
        <v>14848</v>
      </c>
      <c r="K3368" t="str">
        <f t="shared" si="52"/>
        <v xml:space="preserve">('tt5612554', 'Dhogs', 2018, '43251', 85, 'Spain', , 'Gallegan'), </v>
      </c>
    </row>
    <row r="3369" spans="1:11" x14ac:dyDescent="0.3">
      <c r="A3369" t="s">
        <v>14874</v>
      </c>
      <c r="B3369" t="s">
        <v>14875</v>
      </c>
      <c r="C3369">
        <v>2018</v>
      </c>
      <c r="D3369" s="1">
        <v>43251</v>
      </c>
      <c r="E3369">
        <v>85</v>
      </c>
      <c r="F3369" t="s">
        <v>101</v>
      </c>
      <c r="H3369" t="s">
        <v>9381</v>
      </c>
      <c r="I3369" t="s">
        <v>14876</v>
      </c>
      <c r="K3369" t="str">
        <f t="shared" si="52"/>
        <v xml:space="preserve">('tt5613402', 'Mobile Homes', 2018, '43194', 105, 'France, Canada', , 'English'), </v>
      </c>
    </row>
    <row r="3370" spans="1:11" x14ac:dyDescent="0.3">
      <c r="A3370" t="s">
        <v>14882</v>
      </c>
      <c r="B3370" t="s">
        <v>14883</v>
      </c>
      <c r="C3370">
        <v>2018</v>
      </c>
      <c r="D3370" s="1">
        <v>43194</v>
      </c>
      <c r="E3370">
        <v>105</v>
      </c>
      <c r="F3370" t="s">
        <v>612</v>
      </c>
      <c r="H3370" t="s">
        <v>10</v>
      </c>
      <c r="I3370" t="s">
        <v>566</v>
      </c>
      <c r="K3370" t="str">
        <f t="shared" si="52"/>
        <v xml:space="preserve">('tt5628302', 'Beast', 2018, '43217', 107, 'UK', 1744071, 'English'), </v>
      </c>
    </row>
    <row r="3371" spans="1:11" x14ac:dyDescent="0.3">
      <c r="A3371" t="s">
        <v>14923</v>
      </c>
      <c r="B3371" t="s">
        <v>6075</v>
      </c>
      <c r="C3371">
        <v>2018</v>
      </c>
      <c r="D3371" s="1">
        <v>43217</v>
      </c>
      <c r="E3371">
        <v>107</v>
      </c>
      <c r="F3371" t="s">
        <v>69</v>
      </c>
      <c r="G3371">
        <v>1744071</v>
      </c>
      <c r="H3371" t="s">
        <v>10</v>
      </c>
      <c r="I3371" t="s">
        <v>14924</v>
      </c>
      <c r="K3371" t="str">
        <f t="shared" si="52"/>
        <v xml:space="preserve">('tt5637736', 'Wraith', 2018, '43259', 99, 'USA', , 'English'), </v>
      </c>
    </row>
    <row r="3372" spans="1:11" x14ac:dyDescent="0.3">
      <c r="A3372" t="s">
        <v>14968</v>
      </c>
      <c r="B3372" t="s">
        <v>14969</v>
      </c>
      <c r="C3372">
        <v>2018</v>
      </c>
      <c r="D3372" s="1">
        <v>43259</v>
      </c>
      <c r="E3372">
        <v>99</v>
      </c>
      <c r="F3372" t="s">
        <v>9</v>
      </c>
      <c r="H3372" t="s">
        <v>10</v>
      </c>
      <c r="I3372" t="s">
        <v>27649</v>
      </c>
      <c r="K3372" t="str">
        <f t="shared" si="52"/>
        <v xml:space="preserve">('tt5638952', 'Dede', 2018, '43153', 97, 'Georgia, Croatia, UK, Ireland, Netherlands, Qatar', , 'Georgian'), </v>
      </c>
    </row>
    <row r="3373" spans="1:11" x14ac:dyDescent="0.3">
      <c r="A3373" t="s">
        <v>14972</v>
      </c>
      <c r="B3373" t="s">
        <v>14973</v>
      </c>
      <c r="C3373">
        <v>2018</v>
      </c>
      <c r="D3373" s="1">
        <v>43153</v>
      </c>
      <c r="E3373">
        <v>97</v>
      </c>
      <c r="F3373" t="s">
        <v>14974</v>
      </c>
      <c r="H3373" t="s">
        <v>867</v>
      </c>
      <c r="I3373" t="s">
        <v>5005</v>
      </c>
      <c r="K3373" t="str">
        <f t="shared" si="52"/>
        <v xml:space="preserve">('tt5639354', 'Una Mujer Fantástica', 2018, '43161', 104, 'Chile, Germany, Spain, USA', 3702353, 'Spanish, Chinese'), </v>
      </c>
    </row>
    <row r="3374" spans="1:11" x14ac:dyDescent="0.3">
      <c r="A3374" t="s">
        <v>14976</v>
      </c>
      <c r="B3374" t="s">
        <v>32998</v>
      </c>
      <c r="C3374">
        <v>2018</v>
      </c>
      <c r="D3374" s="1">
        <v>43161</v>
      </c>
      <c r="E3374">
        <v>104</v>
      </c>
      <c r="F3374" t="s">
        <v>14977</v>
      </c>
      <c r="G3374">
        <v>3702353</v>
      </c>
      <c r="H3374" t="s">
        <v>3895</v>
      </c>
      <c r="I3374" t="s">
        <v>4498</v>
      </c>
      <c r="K3374" t="str">
        <f t="shared" si="52"/>
        <v xml:space="preserve">('tt5644062', 'A Swingers Weekend', 2018, '43217', 90, 'Canada', , ''), </v>
      </c>
    </row>
    <row r="3375" spans="1:11" x14ac:dyDescent="0.3">
      <c r="A3375" t="s">
        <v>15005</v>
      </c>
      <c r="B3375" t="s">
        <v>15006</v>
      </c>
      <c r="C3375">
        <v>2018</v>
      </c>
      <c r="D3375" s="1">
        <v>43217</v>
      </c>
      <c r="E3375">
        <v>90</v>
      </c>
      <c r="F3375" t="s">
        <v>43</v>
      </c>
      <c r="H3375" t="s">
        <v>27649</v>
      </c>
      <c r="I3375" t="s">
        <v>15008</v>
      </c>
      <c r="K3375" t="str">
        <f t="shared" si="52"/>
        <v xml:space="preserve">('tt5649108', 'Thoroughbreds', 2018, '43196', 92, 'USA', 3187255, 'English'), </v>
      </c>
    </row>
    <row r="3376" spans="1:11" x14ac:dyDescent="0.3">
      <c r="A3376" t="s">
        <v>15026</v>
      </c>
      <c r="B3376" t="s">
        <v>15027</v>
      </c>
      <c r="C3376">
        <v>2018</v>
      </c>
      <c r="D3376" s="1">
        <v>43196</v>
      </c>
      <c r="E3376">
        <v>92</v>
      </c>
      <c r="F3376" t="s">
        <v>9</v>
      </c>
      <c r="G3376">
        <v>3187255</v>
      </c>
      <c r="H3376" t="s">
        <v>10</v>
      </c>
      <c r="I3376" t="s">
        <v>15028</v>
      </c>
      <c r="K3376" t="str">
        <f t="shared" si="52"/>
        <v xml:space="preserve">('tt5654600', 'Saturday Church', 2018, '43112', 82, 'USA', , 'English'), </v>
      </c>
    </row>
    <row r="3377" spans="1:11" x14ac:dyDescent="0.3">
      <c r="A3377" t="s">
        <v>15041</v>
      </c>
      <c r="B3377" t="s">
        <v>15042</v>
      </c>
      <c r="C3377">
        <v>2018</v>
      </c>
      <c r="D3377" s="1">
        <v>43112</v>
      </c>
      <c r="E3377">
        <v>82</v>
      </c>
      <c r="F3377" t="s">
        <v>9</v>
      </c>
      <c r="H3377" t="s">
        <v>10</v>
      </c>
      <c r="I3377" t="s">
        <v>8556</v>
      </c>
      <c r="K3377" t="str">
        <f t="shared" si="52"/>
        <v xml:space="preserve">('tt5658242', 'Humor Me', 2018, '43112', 93, 'USA', 40099, 'English'), </v>
      </c>
    </row>
    <row r="3378" spans="1:11" x14ac:dyDescent="0.3">
      <c r="A3378" t="s">
        <v>15063</v>
      </c>
      <c r="B3378" t="s">
        <v>15064</v>
      </c>
      <c r="C3378">
        <v>2018</v>
      </c>
      <c r="D3378" s="1">
        <v>43112</v>
      </c>
      <c r="E3378">
        <v>93</v>
      </c>
      <c r="F3378" t="s">
        <v>9</v>
      </c>
      <c r="G3378">
        <v>40099</v>
      </c>
      <c r="H3378" t="s">
        <v>10</v>
      </c>
      <c r="I3378" t="s">
        <v>15066</v>
      </c>
      <c r="K3378" t="str">
        <f t="shared" si="52"/>
        <v xml:space="preserve">('tt5665452', 'Sun Dogs', 2018, '43196', 94, 'Mexico, USA', , 'English'), </v>
      </c>
    </row>
    <row r="3379" spans="1:11" x14ac:dyDescent="0.3">
      <c r="A3379" t="s">
        <v>15088</v>
      </c>
      <c r="B3379" t="s">
        <v>15089</v>
      </c>
      <c r="C3379">
        <v>2018</v>
      </c>
      <c r="D3379" s="1">
        <v>43196</v>
      </c>
      <c r="E3379">
        <v>94</v>
      </c>
      <c r="F3379" t="s">
        <v>327</v>
      </c>
      <c r="H3379" t="s">
        <v>10</v>
      </c>
      <c r="I3379" t="s">
        <v>32731</v>
      </c>
      <c r="K3379" t="str">
        <f t="shared" si="52"/>
        <v xml:space="preserve">('tt5667296', '1000 Arten Regen zu beschreiben', 2018, '43188', 91, 'Germany', , 'German'), </v>
      </c>
    </row>
    <row r="3380" spans="1:11" x14ac:dyDescent="0.3">
      <c r="A3380" t="s">
        <v>15096</v>
      </c>
      <c r="B3380" t="s">
        <v>15097</v>
      </c>
      <c r="C3380">
        <v>2018</v>
      </c>
      <c r="D3380" s="1">
        <v>43188</v>
      </c>
      <c r="E3380">
        <v>91</v>
      </c>
      <c r="F3380" t="s">
        <v>13</v>
      </c>
      <c r="H3380" t="s">
        <v>14</v>
      </c>
      <c r="I3380" t="s">
        <v>15099</v>
      </c>
      <c r="K3380" t="str">
        <f t="shared" si="52"/>
        <v xml:space="preserve">('tt5668850', 'Charmøren', 2018, '43237', 100, 'Denmark, Sweden', 106379, 'Danish, Persian, English'), </v>
      </c>
    </row>
    <row r="3381" spans="1:11" x14ac:dyDescent="0.3">
      <c r="A3381" t="s">
        <v>15113</v>
      </c>
      <c r="B3381" t="s">
        <v>33002</v>
      </c>
      <c r="C3381">
        <v>2018</v>
      </c>
      <c r="D3381" s="1">
        <v>43237</v>
      </c>
      <c r="E3381">
        <v>100</v>
      </c>
      <c r="F3381" t="s">
        <v>655</v>
      </c>
      <c r="G3381">
        <v>106379</v>
      </c>
      <c r="H3381" t="s">
        <v>15114</v>
      </c>
      <c r="I3381" t="s">
        <v>15116</v>
      </c>
      <c r="K3381" t="str">
        <f t="shared" si="52"/>
        <v xml:space="preserve">('tt5672286', 'Indian Horse', 2018, '43203', 101, 'Canada', 2097362, 'English'), </v>
      </c>
    </row>
    <row r="3382" spans="1:11" x14ac:dyDescent="0.3">
      <c r="A3382" t="s">
        <v>15129</v>
      </c>
      <c r="B3382" t="s">
        <v>15130</v>
      </c>
      <c r="C3382">
        <v>2018</v>
      </c>
      <c r="D3382" s="1">
        <v>43203</v>
      </c>
      <c r="E3382">
        <v>101</v>
      </c>
      <c r="F3382" t="s">
        <v>43</v>
      </c>
      <c r="G3382">
        <v>2097362</v>
      </c>
      <c r="H3382" t="s">
        <v>10</v>
      </c>
      <c r="I3382" t="s">
        <v>4644</v>
      </c>
      <c r="K3382" t="str">
        <f t="shared" si="52"/>
        <v xml:space="preserve">('tt5673422', 'Frazier Park Recut', 2018, '43294', 71, 'USA', , 'English'), </v>
      </c>
    </row>
    <row r="3383" spans="1:11" x14ac:dyDescent="0.3">
      <c r="A3383" t="s">
        <v>15134</v>
      </c>
      <c r="B3383" t="s">
        <v>15135</v>
      </c>
      <c r="C3383">
        <v>2018</v>
      </c>
      <c r="D3383" s="1">
        <v>43294</v>
      </c>
      <c r="E3383">
        <v>71</v>
      </c>
      <c r="F3383" t="s">
        <v>9</v>
      </c>
      <c r="H3383" t="s">
        <v>10</v>
      </c>
      <c r="I3383" t="s">
        <v>15136</v>
      </c>
      <c r="K3383" t="str">
        <f t="shared" si="52"/>
        <v xml:space="preserve">('tt5687334', 'Le Redoutable', 2018, '43231', 107, 'France, Myanmar', 1329016, 'French, English, Italian'), </v>
      </c>
    </row>
    <row r="3384" spans="1:11" x14ac:dyDescent="0.3">
      <c r="A3384" t="s">
        <v>15176</v>
      </c>
      <c r="B3384" t="s">
        <v>15177</v>
      </c>
      <c r="C3384">
        <v>2018</v>
      </c>
      <c r="D3384" s="1">
        <v>43231</v>
      </c>
      <c r="E3384">
        <v>107</v>
      </c>
      <c r="F3384" t="s">
        <v>15178</v>
      </c>
      <c r="G3384">
        <v>1329016</v>
      </c>
      <c r="H3384" t="s">
        <v>245</v>
      </c>
      <c r="I3384" t="s">
        <v>33003</v>
      </c>
      <c r="K3384" t="str">
        <f t="shared" si="52"/>
        <v xml:space="preserve">('tt5687814', 'Golden Exits', 2018, '43140', 94, 'USA', 41888, 'English'), </v>
      </c>
    </row>
    <row r="3385" spans="1:11" x14ac:dyDescent="0.3">
      <c r="A3385" t="s">
        <v>15188</v>
      </c>
      <c r="B3385" t="s">
        <v>15189</v>
      </c>
      <c r="C3385">
        <v>2018</v>
      </c>
      <c r="D3385" s="1">
        <v>43140</v>
      </c>
      <c r="E3385">
        <v>94</v>
      </c>
      <c r="F3385" t="s">
        <v>9</v>
      </c>
      <c r="G3385">
        <v>41888</v>
      </c>
      <c r="H3385" t="s">
        <v>10</v>
      </c>
      <c r="I3385" t="s">
        <v>10026</v>
      </c>
      <c r="K3385" t="str">
        <f t="shared" si="52"/>
        <v xml:space="preserve">('tt5689632', 'Trouble', 2018, '43454', 100, 'USA', , 'English'), </v>
      </c>
    </row>
    <row r="3386" spans="1:11" x14ac:dyDescent="0.3">
      <c r="A3386" t="s">
        <v>15205</v>
      </c>
      <c r="B3386" t="s">
        <v>3298</v>
      </c>
      <c r="C3386">
        <v>2018</v>
      </c>
      <c r="D3386" s="1">
        <v>43454</v>
      </c>
      <c r="E3386">
        <v>100</v>
      </c>
      <c r="F3386" t="s">
        <v>9</v>
      </c>
      <c r="H3386" t="s">
        <v>10</v>
      </c>
      <c r="I3386" t="s">
        <v>15207</v>
      </c>
      <c r="K3386" t="str">
        <f t="shared" si="52"/>
        <v xml:space="preserve">('tt5698320', 'Euphoria', 2018, '43133', 104, 'UK, Sweden, Germany', 79451, 'English'), </v>
      </c>
    </row>
    <row r="3387" spans="1:11" x14ac:dyDescent="0.3">
      <c r="A3387" t="s">
        <v>15254</v>
      </c>
      <c r="B3387" t="s">
        <v>15255</v>
      </c>
      <c r="C3387">
        <v>2018</v>
      </c>
      <c r="D3387" s="1">
        <v>43133</v>
      </c>
      <c r="E3387">
        <v>104</v>
      </c>
      <c r="F3387" t="s">
        <v>15256</v>
      </c>
      <c r="G3387">
        <v>79451</v>
      </c>
      <c r="H3387" t="s">
        <v>10</v>
      </c>
      <c r="I3387" t="s">
        <v>6999</v>
      </c>
      <c r="K3387" t="str">
        <f t="shared" si="52"/>
        <v xml:space="preserve">('tt5700176', 'Dark River', 2018, '43154', 90, 'UK', 239182, 'English'), </v>
      </c>
    </row>
    <row r="3388" spans="1:11" x14ac:dyDescent="0.3">
      <c r="A3388" t="s">
        <v>15269</v>
      </c>
      <c r="B3388" t="s">
        <v>15270</v>
      </c>
      <c r="C3388">
        <v>2018</v>
      </c>
      <c r="D3388" s="1">
        <v>43154</v>
      </c>
      <c r="E3388">
        <v>90</v>
      </c>
      <c r="F3388" t="s">
        <v>69</v>
      </c>
      <c r="G3388">
        <v>239182</v>
      </c>
      <c r="H3388" t="s">
        <v>10</v>
      </c>
      <c r="I3388" t="s">
        <v>6254</v>
      </c>
      <c r="K3388" t="str">
        <f t="shared" si="52"/>
        <v xml:space="preserve">('tt5701718', 'Heartthrob', 2018, '43104', 86, 'USA', , 'English'), </v>
      </c>
    </row>
    <row r="3389" spans="1:11" x14ac:dyDescent="0.3">
      <c r="A3389" t="s">
        <v>15277</v>
      </c>
      <c r="B3389" t="s">
        <v>15278</v>
      </c>
      <c r="C3389">
        <v>2018</v>
      </c>
      <c r="D3389" s="1">
        <v>43104</v>
      </c>
      <c r="E3389">
        <v>86</v>
      </c>
      <c r="F3389" t="s">
        <v>9</v>
      </c>
      <c r="H3389" t="s">
        <v>10</v>
      </c>
      <c r="I3389" t="s">
        <v>13337</v>
      </c>
      <c r="K3389" t="str">
        <f t="shared" si="52"/>
        <v xml:space="preserve">('tt5707754', 'Los adioses', 2018, '43336', 85, 'Mexico', , 'Spanish'), </v>
      </c>
    </row>
    <row r="3390" spans="1:11" x14ac:dyDescent="0.3">
      <c r="A3390" t="s">
        <v>15296</v>
      </c>
      <c r="B3390" t="s">
        <v>15297</v>
      </c>
      <c r="C3390">
        <v>2018</v>
      </c>
      <c r="D3390" s="1">
        <v>43336</v>
      </c>
      <c r="E3390">
        <v>85</v>
      </c>
      <c r="F3390" t="s">
        <v>41</v>
      </c>
      <c r="H3390" t="s">
        <v>42</v>
      </c>
      <c r="I3390" t="s">
        <v>15298</v>
      </c>
      <c r="K3390" t="str">
        <f t="shared" si="52"/>
        <v xml:space="preserve">('tt5708028', 'Cocote', 2018, '43132', 106, 'Argentina, Germany, Qatar, Dominican Republic', 4224, 'Spanish'), </v>
      </c>
    </row>
    <row r="3391" spans="1:11" x14ac:dyDescent="0.3">
      <c r="A3391" t="s">
        <v>15299</v>
      </c>
      <c r="B3391" t="s">
        <v>15300</v>
      </c>
      <c r="C3391">
        <v>2018</v>
      </c>
      <c r="D3391" s="1">
        <v>43132</v>
      </c>
      <c r="E3391">
        <v>106</v>
      </c>
      <c r="F3391" t="s">
        <v>15301</v>
      </c>
      <c r="G3391">
        <v>4224</v>
      </c>
      <c r="H3391" t="s">
        <v>42</v>
      </c>
      <c r="I3391" t="s">
        <v>33008</v>
      </c>
      <c r="K3391" t="str">
        <f t="shared" si="52"/>
        <v xml:space="preserve">('tt5715234', 'Carnivore: Werewolf of London', 2018, '43311', 82, 'UK', , 'English'), </v>
      </c>
    </row>
    <row r="3392" spans="1:11" x14ac:dyDescent="0.3">
      <c r="A3392" t="s">
        <v>15315</v>
      </c>
      <c r="B3392" t="s">
        <v>15316</v>
      </c>
      <c r="C3392">
        <v>2018</v>
      </c>
      <c r="D3392" s="1">
        <v>43311</v>
      </c>
      <c r="E3392">
        <v>82</v>
      </c>
      <c r="F3392" t="s">
        <v>69</v>
      </c>
      <c r="H3392" t="s">
        <v>10</v>
      </c>
      <c r="I3392" t="s">
        <v>15317</v>
      </c>
      <c r="K3392" t="str">
        <f t="shared" si="52"/>
        <v xml:space="preserve">('tt5723272', 'Aus dem Nichts', 2018, '43273', 106, 'Germany, France, Italy', 5076256, 'German, Greek, English, Turkish'), </v>
      </c>
    </row>
    <row r="3393" spans="1:11" x14ac:dyDescent="0.3">
      <c r="A3393" t="s">
        <v>15360</v>
      </c>
      <c r="B3393" t="s">
        <v>15361</v>
      </c>
      <c r="C3393">
        <v>2018</v>
      </c>
      <c r="D3393" s="1">
        <v>43273</v>
      </c>
      <c r="E3393">
        <v>106</v>
      </c>
      <c r="F3393" t="s">
        <v>4419</v>
      </c>
      <c r="G3393">
        <v>5076256</v>
      </c>
      <c r="H3393" t="s">
        <v>15362</v>
      </c>
      <c r="I3393" t="s">
        <v>72</v>
      </c>
      <c r="K3393" t="str">
        <f t="shared" si="52"/>
        <v xml:space="preserve">('tt5723416', 'The Beyond', 2018, '43109', 103, 'UK', , 'English'), </v>
      </c>
    </row>
    <row r="3394" spans="1:11" x14ac:dyDescent="0.3">
      <c r="A3394" t="s">
        <v>15367</v>
      </c>
      <c r="B3394" t="s">
        <v>15368</v>
      </c>
      <c r="C3394">
        <v>2018</v>
      </c>
      <c r="D3394" s="1">
        <v>43109</v>
      </c>
      <c r="E3394">
        <v>103</v>
      </c>
      <c r="F3394" t="s">
        <v>69</v>
      </c>
      <c r="H3394" t="s">
        <v>10</v>
      </c>
      <c r="I3394" t="s">
        <v>2274</v>
      </c>
      <c r="K3394" t="str">
        <f t="shared" ref="K3394:K3457" si="53">"('"&amp;A3395&amp;"', '"&amp;B3395&amp;"', "&amp;C3395&amp;", '"&amp;D3395&amp;"', "&amp;E3395&amp;", '"&amp;F3395&amp;"', "&amp;G3395&amp;", '"&amp;H3395&amp;"'), "</f>
        <v xml:space="preserve">('tt5729818', 'Gaspard at the Wedding', 2018, '43131', 103, 'France, Belgium', 869179, 'French'), </v>
      </c>
    </row>
    <row r="3395" spans="1:11" x14ac:dyDescent="0.3">
      <c r="A3395" t="s">
        <v>15395</v>
      </c>
      <c r="B3395" t="s">
        <v>15396</v>
      </c>
      <c r="C3395">
        <v>2018</v>
      </c>
      <c r="D3395" s="1">
        <v>43131</v>
      </c>
      <c r="E3395">
        <v>103</v>
      </c>
      <c r="F3395" t="s">
        <v>48</v>
      </c>
      <c r="G3395">
        <v>869179</v>
      </c>
      <c r="H3395" t="s">
        <v>22</v>
      </c>
      <c r="I3395" t="s">
        <v>1978</v>
      </c>
      <c r="K3395" t="str">
        <f t="shared" si="53"/>
        <v xml:space="preserve">('tt5737582', 'Midnighters', 2018, '43161', 94, 'USA', , 'English'), </v>
      </c>
    </row>
    <row r="3396" spans="1:11" x14ac:dyDescent="0.3">
      <c r="A3396" t="s">
        <v>15423</v>
      </c>
      <c r="B3396" t="s">
        <v>15424</v>
      </c>
      <c r="C3396">
        <v>2018</v>
      </c>
      <c r="D3396" s="1">
        <v>43161</v>
      </c>
      <c r="E3396">
        <v>94</v>
      </c>
      <c r="F3396" t="s">
        <v>9</v>
      </c>
      <c r="H3396" t="s">
        <v>10</v>
      </c>
      <c r="I3396" t="s">
        <v>15425</v>
      </c>
      <c r="K3396" t="str">
        <f t="shared" si="53"/>
        <v xml:space="preserve">('tt5742374', 'You Were Never Really Here', 2018, '43168', 89, 'UK, France, USA', 9360514, 'English'), </v>
      </c>
    </row>
    <row r="3397" spans="1:11" x14ac:dyDescent="0.3">
      <c r="A3397" t="s">
        <v>15451</v>
      </c>
      <c r="B3397" t="s">
        <v>15452</v>
      </c>
      <c r="C3397">
        <v>2018</v>
      </c>
      <c r="D3397" s="1">
        <v>43168</v>
      </c>
      <c r="E3397">
        <v>89</v>
      </c>
      <c r="F3397" t="s">
        <v>1145</v>
      </c>
      <c r="G3397">
        <v>9360514</v>
      </c>
      <c r="H3397" t="s">
        <v>10</v>
      </c>
      <c r="I3397" t="s">
        <v>1727</v>
      </c>
      <c r="K3397" t="str">
        <f t="shared" si="53"/>
        <v xml:space="preserve">('tt5751998', 'Small Town Crime', 2018, '43119', 91, 'USA', , 'English'), </v>
      </c>
    </row>
    <row r="3398" spans="1:11" x14ac:dyDescent="0.3">
      <c r="A3398" t="s">
        <v>15479</v>
      </c>
      <c r="B3398" t="s">
        <v>15480</v>
      </c>
      <c r="C3398">
        <v>2018</v>
      </c>
      <c r="D3398" s="1">
        <v>43119</v>
      </c>
      <c r="E3398">
        <v>91</v>
      </c>
      <c r="F3398" t="s">
        <v>9</v>
      </c>
      <c r="H3398" t="s">
        <v>10</v>
      </c>
      <c r="I3398" t="s">
        <v>7406</v>
      </c>
      <c r="K3398" t="str">
        <f t="shared" si="53"/>
        <v xml:space="preserve">('tt5752360', 'The Female Brain', 2018, '43140', 98, 'USA', 21786, 'English'), </v>
      </c>
    </row>
    <row r="3399" spans="1:11" x14ac:dyDescent="0.3">
      <c r="A3399" t="s">
        <v>15481</v>
      </c>
      <c r="B3399" t="s">
        <v>15482</v>
      </c>
      <c r="C3399">
        <v>2018</v>
      </c>
      <c r="D3399" s="1">
        <v>43140</v>
      </c>
      <c r="E3399">
        <v>98</v>
      </c>
      <c r="F3399" t="s">
        <v>9</v>
      </c>
      <c r="G3399">
        <v>21786</v>
      </c>
      <c r="H3399" t="s">
        <v>10</v>
      </c>
      <c r="I3399" t="s">
        <v>8853</v>
      </c>
      <c r="K3399" t="str">
        <f t="shared" si="53"/>
        <v xml:space="preserve">('tt5758802', 'Literally, Right Before Aaron', 2018, '43101', 102, 'USA', , 'English'), </v>
      </c>
    </row>
    <row r="3400" spans="1:11" x14ac:dyDescent="0.3">
      <c r="A3400" t="s">
        <v>15504</v>
      </c>
      <c r="B3400" t="s">
        <v>15505</v>
      </c>
      <c r="C3400">
        <v>2018</v>
      </c>
      <c r="D3400" s="1">
        <v>43101</v>
      </c>
      <c r="E3400">
        <v>102</v>
      </c>
      <c r="F3400" t="s">
        <v>9</v>
      </c>
      <c r="H3400" t="s">
        <v>10</v>
      </c>
      <c r="I3400" t="s">
        <v>7843</v>
      </c>
      <c r="K3400" t="str">
        <f t="shared" si="53"/>
        <v xml:space="preserve">('tt5764816', 'Svanurinn', 2018, '43105', 91, 'Iceland, Estonia, Germany', 62716, 'Icelandic'), </v>
      </c>
    </row>
    <row r="3401" spans="1:11" x14ac:dyDescent="0.3">
      <c r="A3401" t="s">
        <v>15518</v>
      </c>
      <c r="B3401" t="s">
        <v>15519</v>
      </c>
      <c r="C3401">
        <v>2018</v>
      </c>
      <c r="D3401" s="1">
        <v>43105</v>
      </c>
      <c r="E3401">
        <v>91</v>
      </c>
      <c r="F3401" t="s">
        <v>15520</v>
      </c>
      <c r="G3401">
        <v>62716</v>
      </c>
      <c r="H3401" t="s">
        <v>1169</v>
      </c>
      <c r="I3401" t="s">
        <v>15521</v>
      </c>
      <c r="K3401" t="str">
        <f t="shared" si="53"/>
        <v xml:space="preserve">('tt5770864', 'The Man from Earth: Holocene', 2018, '43115', 98, 'USA', 5472, 'English'), </v>
      </c>
    </row>
    <row r="3402" spans="1:11" x14ac:dyDescent="0.3">
      <c r="A3402" t="s">
        <v>15534</v>
      </c>
      <c r="B3402" t="s">
        <v>15535</v>
      </c>
      <c r="C3402">
        <v>2018</v>
      </c>
      <c r="D3402" s="1">
        <v>43115</v>
      </c>
      <c r="E3402">
        <v>98</v>
      </c>
      <c r="F3402" t="s">
        <v>9</v>
      </c>
      <c r="G3402">
        <v>5472</v>
      </c>
      <c r="H3402" t="s">
        <v>10</v>
      </c>
      <c r="I3402" t="s">
        <v>3996</v>
      </c>
      <c r="K3402" t="str">
        <f t="shared" si="53"/>
        <v xml:space="preserve">('tt5776858', 'Phantom Thread', 2018, '43133', 130, 'USA, UK', 47756590, 'English, French'), </v>
      </c>
    </row>
    <row r="3403" spans="1:11" x14ac:dyDescent="0.3">
      <c r="A3403" t="s">
        <v>15560</v>
      </c>
      <c r="B3403" t="s">
        <v>15561</v>
      </c>
      <c r="C3403">
        <v>2018</v>
      </c>
      <c r="D3403" s="1">
        <v>43133</v>
      </c>
      <c r="E3403">
        <v>130</v>
      </c>
      <c r="F3403" t="s">
        <v>294</v>
      </c>
      <c r="G3403">
        <v>47756590</v>
      </c>
      <c r="H3403" t="s">
        <v>70</v>
      </c>
      <c r="I3403" t="s">
        <v>2719</v>
      </c>
      <c r="K3403" t="str">
        <f t="shared" si="53"/>
        <v xml:space="preserve">('tt5779540', 'Dear Dictator', 2018, '43175', 90, 'USA, Mexico', 9759, 'English'), </v>
      </c>
    </row>
    <row r="3404" spans="1:11" x14ac:dyDescent="0.3">
      <c r="A3404" t="s">
        <v>15575</v>
      </c>
      <c r="B3404" t="s">
        <v>15576</v>
      </c>
      <c r="C3404">
        <v>2018</v>
      </c>
      <c r="D3404" s="1">
        <v>43175</v>
      </c>
      <c r="E3404">
        <v>90</v>
      </c>
      <c r="F3404" t="s">
        <v>206</v>
      </c>
      <c r="G3404">
        <v>9759</v>
      </c>
      <c r="H3404" t="s">
        <v>10</v>
      </c>
      <c r="I3404" t="s">
        <v>15577</v>
      </c>
      <c r="K3404" t="str">
        <f t="shared" si="53"/>
        <v xml:space="preserve">('tt5791442', 'Bikini Moon', 2018, '43385', 102, 'USA', , 'English'), </v>
      </c>
    </row>
    <row r="3405" spans="1:11" x14ac:dyDescent="0.3">
      <c r="A3405" t="s">
        <v>15632</v>
      </c>
      <c r="B3405" t="s">
        <v>15633</v>
      </c>
      <c r="C3405">
        <v>2018</v>
      </c>
      <c r="D3405" s="1">
        <v>43385</v>
      </c>
      <c r="E3405">
        <v>102</v>
      </c>
      <c r="F3405" t="s">
        <v>9</v>
      </c>
      <c r="H3405" t="s">
        <v>10</v>
      </c>
      <c r="I3405" t="s">
        <v>4089</v>
      </c>
      <c r="K3405" t="str">
        <f t="shared" si="53"/>
        <v xml:space="preserve">('tt5791986', 'III Smoking Barrels', 2018, '43364', 127, 'India', , 'English, Hindi, Bengali, Assamese, Manipuri'), </v>
      </c>
    </row>
    <row r="3406" spans="1:11" x14ac:dyDescent="0.3">
      <c r="A3406" t="s">
        <v>15642</v>
      </c>
      <c r="B3406" t="s">
        <v>15643</v>
      </c>
      <c r="C3406">
        <v>2018</v>
      </c>
      <c r="D3406" s="1">
        <v>43364</v>
      </c>
      <c r="E3406">
        <v>127</v>
      </c>
      <c r="F3406" t="s">
        <v>134</v>
      </c>
      <c r="H3406" t="s">
        <v>15644</v>
      </c>
      <c r="I3406" t="s">
        <v>15645</v>
      </c>
      <c r="K3406" t="str">
        <f t="shared" si="53"/>
        <v xml:space="preserve">('tt5795086', 'Gemini', 2018, '43189', 93, 'USA', 200340, 'English'), </v>
      </c>
    </row>
    <row r="3407" spans="1:11" x14ac:dyDescent="0.3">
      <c r="A3407" t="s">
        <v>15654</v>
      </c>
      <c r="B3407" t="s">
        <v>3124</v>
      </c>
      <c r="C3407">
        <v>2018</v>
      </c>
      <c r="D3407" s="1">
        <v>43189</v>
      </c>
      <c r="E3407">
        <v>93</v>
      </c>
      <c r="F3407" t="s">
        <v>9</v>
      </c>
      <c r="G3407">
        <v>200340</v>
      </c>
      <c r="H3407" t="s">
        <v>10</v>
      </c>
      <c r="I3407" t="s">
        <v>3831</v>
      </c>
      <c r="K3407" t="str">
        <f t="shared" si="53"/>
        <v xml:space="preserve">('tt5796838', 'Roxanne Roxanne', 2018, '43182', 100, 'USA', , 'English'), </v>
      </c>
    </row>
    <row r="3408" spans="1:11" x14ac:dyDescent="0.3">
      <c r="A3408" t="s">
        <v>15663</v>
      </c>
      <c r="B3408" t="s">
        <v>15664</v>
      </c>
      <c r="C3408">
        <v>2018</v>
      </c>
      <c r="D3408" s="1">
        <v>43182</v>
      </c>
      <c r="E3408">
        <v>100</v>
      </c>
      <c r="F3408" t="s">
        <v>9</v>
      </c>
      <c r="H3408" t="s">
        <v>10</v>
      </c>
      <c r="I3408" t="s">
        <v>83647</v>
      </c>
      <c r="K3408" t="str">
        <f t="shared" si="53"/>
        <v xml:space="preserve">('tt5798432', 'Sequence Break', 2018, '43210', 80, 'USA', , 'English'), </v>
      </c>
    </row>
    <row r="3409" spans="1:11" x14ac:dyDescent="0.3">
      <c r="A3409" t="s">
        <v>15674</v>
      </c>
      <c r="B3409" t="s">
        <v>15675</v>
      </c>
      <c r="C3409">
        <v>2018</v>
      </c>
      <c r="D3409" s="1">
        <v>43210</v>
      </c>
      <c r="E3409">
        <v>80</v>
      </c>
      <c r="F3409" t="s">
        <v>9</v>
      </c>
      <c r="H3409" t="s">
        <v>10</v>
      </c>
      <c r="I3409" t="s">
        <v>11945</v>
      </c>
      <c r="K3409" t="str">
        <f t="shared" si="53"/>
        <v xml:space="preserve">('tt5802404', 'Thirst Street', 2018, '43306', 83, 'France, USA', 9129, 'French, English'), </v>
      </c>
    </row>
    <row r="3410" spans="1:11" x14ac:dyDescent="0.3">
      <c r="A3410" t="s">
        <v>15682</v>
      </c>
      <c r="B3410" t="s">
        <v>15683</v>
      </c>
      <c r="C3410">
        <v>2018</v>
      </c>
      <c r="D3410" s="1">
        <v>43306</v>
      </c>
      <c r="E3410">
        <v>83</v>
      </c>
      <c r="F3410" t="s">
        <v>17</v>
      </c>
      <c r="G3410">
        <v>9129</v>
      </c>
      <c r="H3410" t="s">
        <v>141</v>
      </c>
      <c r="I3410" t="s">
        <v>32830</v>
      </c>
      <c r="K3410" t="str">
        <f t="shared" si="53"/>
        <v xml:space="preserve">('tt5813010', 'Ray Meets Helen', 2018, '43224', 100, 'USA', , 'English'), </v>
      </c>
    </row>
    <row r="3411" spans="1:11" x14ac:dyDescent="0.3">
      <c r="A3411" t="s">
        <v>15716</v>
      </c>
      <c r="B3411" t="s">
        <v>15717</v>
      </c>
      <c r="C3411">
        <v>2018</v>
      </c>
      <c r="D3411" s="1">
        <v>43224</v>
      </c>
      <c r="E3411">
        <v>100</v>
      </c>
      <c r="F3411" t="s">
        <v>9</v>
      </c>
      <c r="H3411" t="s">
        <v>10</v>
      </c>
      <c r="I3411" t="s">
        <v>27649</v>
      </c>
      <c r="K3411" t="str">
        <f t="shared" si="53"/>
        <v xml:space="preserve">('tt5814530', 'Mary Goes Round', 2018, '43179', 84, 'Canada', , 'English'), </v>
      </c>
    </row>
    <row r="3412" spans="1:11" x14ac:dyDescent="0.3">
      <c r="A3412" t="s">
        <v>15731</v>
      </c>
      <c r="B3412" t="s">
        <v>15732</v>
      </c>
      <c r="C3412">
        <v>2018</v>
      </c>
      <c r="D3412" s="1">
        <v>43179</v>
      </c>
      <c r="E3412">
        <v>84</v>
      </c>
      <c r="F3412" t="s">
        <v>43</v>
      </c>
      <c r="H3412" t="s">
        <v>10</v>
      </c>
      <c r="I3412" t="s">
        <v>14911</v>
      </c>
      <c r="K3412" t="str">
        <f t="shared" si="53"/>
        <v xml:space="preserve">('tt5815492', '1945', 2018, '43385', 91, 'Hungary', 1240663, 'Hungarian, Russian'), </v>
      </c>
    </row>
    <row r="3413" spans="1:11" x14ac:dyDescent="0.3">
      <c r="A3413" t="s">
        <v>15738</v>
      </c>
      <c r="B3413" t="s">
        <v>28161</v>
      </c>
      <c r="C3413">
        <v>2018</v>
      </c>
      <c r="D3413" s="1">
        <v>43385</v>
      </c>
      <c r="E3413">
        <v>91</v>
      </c>
      <c r="F3413" t="s">
        <v>30</v>
      </c>
      <c r="G3413">
        <v>1240663</v>
      </c>
      <c r="H3413" t="s">
        <v>638</v>
      </c>
      <c r="I3413" t="s">
        <v>4126</v>
      </c>
      <c r="K3413" t="str">
        <f t="shared" si="53"/>
        <v xml:space="preserve">('tt5818404', 'Legalize Já: Amizade Nunca Morre', 2018, '43391', 95, 'Brazil', 57004, 'Portuguese'), </v>
      </c>
    </row>
    <row r="3414" spans="1:11" x14ac:dyDescent="0.3">
      <c r="A3414" t="s">
        <v>15756</v>
      </c>
      <c r="B3414" t="s">
        <v>33023</v>
      </c>
      <c r="C3414">
        <v>2018</v>
      </c>
      <c r="D3414" s="1">
        <v>43391</v>
      </c>
      <c r="E3414">
        <v>95</v>
      </c>
      <c r="F3414" t="s">
        <v>152</v>
      </c>
      <c r="G3414">
        <v>57004</v>
      </c>
      <c r="H3414" t="s">
        <v>153</v>
      </c>
      <c r="I3414" t="s">
        <v>6235</v>
      </c>
      <c r="K3414" t="str">
        <f t="shared" si="53"/>
        <v xml:space="preserve">('tt5822712', 'Escape from Cannibal Farm', 2018, '43367', 100, 'UK', , 'English'), </v>
      </c>
    </row>
    <row r="3415" spans="1:11" x14ac:dyDescent="0.3">
      <c r="A3415" t="s">
        <v>15791</v>
      </c>
      <c r="B3415" t="s">
        <v>15792</v>
      </c>
      <c r="C3415">
        <v>2018</v>
      </c>
      <c r="D3415" s="1">
        <v>43367</v>
      </c>
      <c r="E3415">
        <v>100</v>
      </c>
      <c r="F3415" t="s">
        <v>69</v>
      </c>
      <c r="H3415" t="s">
        <v>10</v>
      </c>
      <c r="I3415" t="s">
        <v>11709</v>
      </c>
      <c r="K3415" t="str">
        <f t="shared" si="53"/>
        <v xml:space="preserve">('tt5825380', 'Wonder Wheel', 2018, '43168', 101, 'USA', 15889124, 'English'), </v>
      </c>
    </row>
    <row r="3416" spans="1:11" x14ac:dyDescent="0.3">
      <c r="A3416" t="s">
        <v>15797</v>
      </c>
      <c r="B3416" t="s">
        <v>15798</v>
      </c>
      <c r="C3416">
        <v>2018</v>
      </c>
      <c r="D3416" s="1">
        <v>43168</v>
      </c>
      <c r="E3416">
        <v>101</v>
      </c>
      <c r="F3416" t="s">
        <v>9</v>
      </c>
      <c r="G3416">
        <v>15889124</v>
      </c>
      <c r="H3416" t="s">
        <v>10</v>
      </c>
      <c r="I3416" t="s">
        <v>3781</v>
      </c>
      <c r="K3416" t="str">
        <f t="shared" si="53"/>
        <v xml:space="preserve">('tt5827360', 'Catching Feelings', 2018, '43238', 124, 'South Africa', 116645, 'English'), </v>
      </c>
    </row>
    <row r="3417" spans="1:11" x14ac:dyDescent="0.3">
      <c r="A3417" t="s">
        <v>15805</v>
      </c>
      <c r="B3417" t="s">
        <v>15806</v>
      </c>
      <c r="C3417">
        <v>2018</v>
      </c>
      <c r="D3417" s="1">
        <v>43238</v>
      </c>
      <c r="E3417">
        <v>124</v>
      </c>
      <c r="F3417" t="s">
        <v>700</v>
      </c>
      <c r="G3417">
        <v>116645</v>
      </c>
      <c r="H3417" t="s">
        <v>10</v>
      </c>
      <c r="I3417" t="s">
        <v>15808</v>
      </c>
      <c r="K3417" t="str">
        <f t="shared" si="53"/>
        <v xml:space="preserve">('tt5831402', 'The Feels', 2018, '43172', 90, 'USA', , 'English'), </v>
      </c>
    </row>
    <row r="3418" spans="1:11" x14ac:dyDescent="0.3">
      <c r="A3418" t="s">
        <v>15819</v>
      </c>
      <c r="B3418" t="s">
        <v>15820</v>
      </c>
      <c r="C3418">
        <v>2018</v>
      </c>
      <c r="D3418" s="1">
        <v>43172</v>
      </c>
      <c r="E3418">
        <v>90</v>
      </c>
      <c r="F3418" t="s">
        <v>9</v>
      </c>
      <c r="H3418" t="s">
        <v>10</v>
      </c>
      <c r="I3418" t="s">
        <v>7141</v>
      </c>
      <c r="K3418" t="str">
        <f t="shared" si="53"/>
        <v xml:space="preserve">('tt5836316', 'Dog Years', 2018, '43189', 94, 'USA', 14410, 'English'), </v>
      </c>
    </row>
    <row r="3419" spans="1:11" x14ac:dyDescent="0.3">
      <c r="A3419" t="s">
        <v>15851</v>
      </c>
      <c r="B3419" t="s">
        <v>15852</v>
      </c>
      <c r="C3419">
        <v>2018</v>
      </c>
      <c r="D3419" s="1">
        <v>43189</v>
      </c>
      <c r="E3419">
        <v>94</v>
      </c>
      <c r="F3419" t="s">
        <v>9</v>
      </c>
      <c r="G3419">
        <v>14410</v>
      </c>
      <c r="H3419" t="s">
        <v>10</v>
      </c>
      <c r="I3419" t="s">
        <v>2126</v>
      </c>
      <c r="K3419" t="str">
        <f t="shared" si="53"/>
        <v xml:space="preserve">('tt5837242', 'Kak Vitka Chesnok vyoz Lyokhu Shtyrya v dom invalidov', 2018, '43182', 90, 'Russia', 112071, 'Russian'), </v>
      </c>
    </row>
    <row r="3420" spans="1:11" x14ac:dyDescent="0.3">
      <c r="A3420" t="s">
        <v>15855</v>
      </c>
      <c r="B3420" t="s">
        <v>15856</v>
      </c>
      <c r="C3420">
        <v>2018</v>
      </c>
      <c r="D3420" s="1">
        <v>43182</v>
      </c>
      <c r="E3420">
        <v>90</v>
      </c>
      <c r="F3420" t="s">
        <v>33</v>
      </c>
      <c r="G3420">
        <v>112071</v>
      </c>
      <c r="H3420" t="s">
        <v>34</v>
      </c>
      <c r="I3420" t="s">
        <v>15858</v>
      </c>
      <c r="K3420" t="str">
        <f t="shared" si="53"/>
        <v xml:space="preserve">('tt5842890', 'Jupiter holdja', 2018, '43105', 129, 'Hungary, Germany, France', 89019, 'Hungarian, English'), </v>
      </c>
    </row>
    <row r="3421" spans="1:11" x14ac:dyDescent="0.3">
      <c r="A3421" t="s">
        <v>15869</v>
      </c>
      <c r="B3421" t="s">
        <v>15870</v>
      </c>
      <c r="C3421">
        <v>2018</v>
      </c>
      <c r="D3421" s="1">
        <v>43105</v>
      </c>
      <c r="E3421">
        <v>129</v>
      </c>
      <c r="F3421" t="s">
        <v>7205</v>
      </c>
      <c r="G3421">
        <v>89019</v>
      </c>
      <c r="H3421" t="s">
        <v>1126</v>
      </c>
      <c r="I3421" t="s">
        <v>15871</v>
      </c>
      <c r="K3421" t="str">
        <f t="shared" si="53"/>
        <v xml:space="preserve">('tt5843716', 'Black Cop', 2018, '43221', 91, 'Canada', , 'English'), </v>
      </c>
    </row>
    <row r="3422" spans="1:11" x14ac:dyDescent="0.3">
      <c r="A3422" t="s">
        <v>15875</v>
      </c>
      <c r="B3422" t="s">
        <v>15876</v>
      </c>
      <c r="C3422">
        <v>2018</v>
      </c>
      <c r="D3422" s="1">
        <v>43221</v>
      </c>
      <c r="E3422">
        <v>91</v>
      </c>
      <c r="F3422" t="s">
        <v>43</v>
      </c>
      <c r="H3422" t="s">
        <v>10</v>
      </c>
      <c r="I3422" t="s">
        <v>15877</v>
      </c>
      <c r="K3422" t="str">
        <f t="shared" si="53"/>
        <v xml:space="preserve">('tt5843850', 'Kings', 2018, '43201', 86, 'France, Belgium, China, USA', 910269, 'English'), </v>
      </c>
    </row>
    <row r="3423" spans="1:11" x14ac:dyDescent="0.3">
      <c r="A3423" t="s">
        <v>15882</v>
      </c>
      <c r="B3423" t="s">
        <v>4225</v>
      </c>
      <c r="C3423">
        <v>2018</v>
      </c>
      <c r="D3423" s="1">
        <v>43201</v>
      </c>
      <c r="E3423">
        <v>86</v>
      </c>
      <c r="F3423" t="s">
        <v>15883</v>
      </c>
      <c r="G3423">
        <v>910269</v>
      </c>
      <c r="H3423" t="s">
        <v>10</v>
      </c>
      <c r="I3423" t="s">
        <v>5796</v>
      </c>
      <c r="K3423" t="str">
        <f t="shared" si="53"/>
        <v xml:space="preserve">('tt5845262', 'El intercambio', 2018, '43252', 84, 'Spain', 246997, 'Spanish'), </v>
      </c>
    </row>
    <row r="3424" spans="1:11" x14ac:dyDescent="0.3">
      <c r="A3424" t="s">
        <v>15886</v>
      </c>
      <c r="B3424" t="s">
        <v>15887</v>
      </c>
      <c r="C3424">
        <v>2018</v>
      </c>
      <c r="D3424" s="1">
        <v>43252</v>
      </c>
      <c r="E3424">
        <v>84</v>
      </c>
      <c r="F3424" t="s">
        <v>101</v>
      </c>
      <c r="G3424">
        <v>246997</v>
      </c>
      <c r="H3424" t="s">
        <v>42</v>
      </c>
      <c r="I3424" t="s">
        <v>15888</v>
      </c>
      <c r="K3424" t="str">
        <f t="shared" si="53"/>
        <v xml:space="preserve">('tt5845758', 'Sofra sirlari', 2018, '43147', 103, 'Turkey', 204798, 'Turkish'), </v>
      </c>
    </row>
    <row r="3425" spans="1:11" x14ac:dyDescent="0.3">
      <c r="A3425" t="s">
        <v>15889</v>
      </c>
      <c r="B3425" t="s">
        <v>15890</v>
      </c>
      <c r="C3425">
        <v>2018</v>
      </c>
      <c r="D3425" s="1">
        <v>43147</v>
      </c>
      <c r="E3425">
        <v>103</v>
      </c>
      <c r="F3425" t="s">
        <v>209</v>
      </c>
      <c r="G3425">
        <v>204798</v>
      </c>
      <c r="H3425" t="s">
        <v>210</v>
      </c>
      <c r="I3425" t="s">
        <v>4210</v>
      </c>
      <c r="K3425" t="str">
        <f t="shared" si="53"/>
        <v xml:space="preserve">('tt5846628', 'Dark Meridian', 2018, '43105', 91, 'USA', 5000, 'English'), </v>
      </c>
    </row>
    <row r="3426" spans="1:11" x14ac:dyDescent="0.3">
      <c r="A3426" t="s">
        <v>15891</v>
      </c>
      <c r="B3426" t="s">
        <v>15892</v>
      </c>
      <c r="C3426">
        <v>2018</v>
      </c>
      <c r="D3426" s="1">
        <v>43105</v>
      </c>
      <c r="E3426">
        <v>91</v>
      </c>
      <c r="F3426" t="s">
        <v>9</v>
      </c>
      <c r="G3426">
        <v>5000</v>
      </c>
      <c r="H3426" t="s">
        <v>10</v>
      </c>
      <c r="I3426" t="s">
        <v>15894</v>
      </c>
      <c r="K3426" t="str">
        <f t="shared" si="53"/>
        <v xml:space="preserve">('tt5851786', 'Gnome Alone', 2018, '43387', 85, 'UK, Canada, USA, Cayman Islands', 10800715, 'English'), </v>
      </c>
    </row>
    <row r="3427" spans="1:11" x14ac:dyDescent="0.3">
      <c r="A3427" t="s">
        <v>15928</v>
      </c>
      <c r="B3427" t="s">
        <v>15929</v>
      </c>
      <c r="C3427">
        <v>2018</v>
      </c>
      <c r="D3427" s="1">
        <v>43387</v>
      </c>
      <c r="E3427">
        <v>85</v>
      </c>
      <c r="F3427" t="s">
        <v>15930</v>
      </c>
      <c r="G3427">
        <v>10800715</v>
      </c>
      <c r="H3427" t="s">
        <v>10</v>
      </c>
      <c r="I3427" t="s">
        <v>10541</v>
      </c>
      <c r="K3427" t="str">
        <f t="shared" si="53"/>
        <v xml:space="preserve">('tt5856594', 'The Doll Master', 2018, '43165', 77, 'UK', , ''), </v>
      </c>
    </row>
    <row r="3428" spans="1:11" x14ac:dyDescent="0.3">
      <c r="A3428" t="s">
        <v>15948</v>
      </c>
      <c r="B3428" t="s">
        <v>15949</v>
      </c>
      <c r="C3428">
        <v>2018</v>
      </c>
      <c r="D3428" s="1">
        <v>43165</v>
      </c>
      <c r="E3428">
        <v>77</v>
      </c>
      <c r="F3428" t="s">
        <v>69</v>
      </c>
      <c r="H3428" t="s">
        <v>27649</v>
      </c>
      <c r="I3428" t="s">
        <v>7310</v>
      </c>
      <c r="K3428" t="str">
        <f t="shared" si="53"/>
        <v xml:space="preserve">('tt5859238', 'Lucky', 2018, '43357', 88, 'USA', 1861765, 'English, Spanish'), </v>
      </c>
    </row>
    <row r="3429" spans="1:11" x14ac:dyDescent="0.3">
      <c r="A3429" t="s">
        <v>15952</v>
      </c>
      <c r="B3429" t="s">
        <v>3020</v>
      </c>
      <c r="C3429">
        <v>2018</v>
      </c>
      <c r="D3429" s="1">
        <v>43357</v>
      </c>
      <c r="E3429">
        <v>88</v>
      </c>
      <c r="F3429" t="s">
        <v>9</v>
      </c>
      <c r="G3429">
        <v>1861765</v>
      </c>
      <c r="H3429" t="s">
        <v>88</v>
      </c>
      <c r="I3429" t="s">
        <v>15954</v>
      </c>
      <c r="K3429" t="str">
        <f t="shared" si="53"/>
        <v xml:space="preserve">('tt5861882', 'Sleep No More', 2018, '43375', 91, 'USA', , 'English'), </v>
      </c>
    </row>
    <row r="3430" spans="1:11" x14ac:dyDescent="0.3">
      <c r="A3430" t="s">
        <v>15964</v>
      </c>
      <c r="B3430" t="s">
        <v>15965</v>
      </c>
      <c r="C3430">
        <v>2018</v>
      </c>
      <c r="D3430" s="1">
        <v>43375</v>
      </c>
      <c r="E3430">
        <v>91</v>
      </c>
      <c r="F3430" t="s">
        <v>9</v>
      </c>
      <c r="H3430" t="s">
        <v>10</v>
      </c>
      <c r="I3430" t="s">
        <v>5476</v>
      </c>
      <c r="K3430" t="str">
        <f t="shared" si="53"/>
        <v xml:space="preserve">('tt5864904', 'The Capture', 2018, '43101', 78, 'USA', , 'English'), </v>
      </c>
    </row>
    <row r="3431" spans="1:11" x14ac:dyDescent="0.3">
      <c r="A3431" t="s">
        <v>15979</v>
      </c>
      <c r="B3431" t="s">
        <v>393</v>
      </c>
      <c r="C3431">
        <v>2018</v>
      </c>
      <c r="D3431" s="1">
        <v>43101</v>
      </c>
      <c r="E3431">
        <v>78</v>
      </c>
      <c r="F3431" t="s">
        <v>9</v>
      </c>
      <c r="H3431" t="s">
        <v>10</v>
      </c>
      <c r="I3431" t="s">
        <v>15981</v>
      </c>
      <c r="K3431" t="str">
        <f t="shared" si="53"/>
        <v xml:space="preserve">('tt5873100', 'Created Equal', 2018, '43116', 91, 'USA', , 'English'), </v>
      </c>
    </row>
    <row r="3432" spans="1:11" x14ac:dyDescent="0.3">
      <c r="A3432" t="s">
        <v>16018</v>
      </c>
      <c r="B3432" t="s">
        <v>16019</v>
      </c>
      <c r="C3432">
        <v>2018</v>
      </c>
      <c r="D3432" s="1">
        <v>43116</v>
      </c>
      <c r="E3432">
        <v>91</v>
      </c>
      <c r="F3432" t="s">
        <v>9</v>
      </c>
      <c r="H3432" t="s">
        <v>10</v>
      </c>
      <c r="I3432" t="s">
        <v>16020</v>
      </c>
      <c r="K3432" t="str">
        <f t="shared" si="53"/>
        <v xml:space="preserve">('tt5873216', 'They', 2018, '43235', 80, 'USA, Qatar', , 'English, Persian'), </v>
      </c>
    </row>
    <row r="3433" spans="1:11" x14ac:dyDescent="0.3">
      <c r="A3433" t="s">
        <v>16021</v>
      </c>
      <c r="B3433" t="s">
        <v>2948</v>
      </c>
      <c r="C3433">
        <v>2018</v>
      </c>
      <c r="D3433" s="1">
        <v>43235</v>
      </c>
      <c r="E3433">
        <v>80</v>
      </c>
      <c r="F3433" t="s">
        <v>16022</v>
      </c>
      <c r="H3433" t="s">
        <v>1027</v>
      </c>
      <c r="I3433" t="s">
        <v>16024</v>
      </c>
      <c r="K3433" t="str">
        <f t="shared" si="53"/>
        <v xml:space="preserve">('tt5883570', 'Bodied', 2018, '43406', 120, 'USA', 113956, 'English'), </v>
      </c>
    </row>
    <row r="3434" spans="1:11" x14ac:dyDescent="0.3">
      <c r="A3434" t="s">
        <v>16061</v>
      </c>
      <c r="B3434" t="s">
        <v>16062</v>
      </c>
      <c r="C3434">
        <v>2018</v>
      </c>
      <c r="D3434" s="1">
        <v>43406</v>
      </c>
      <c r="E3434">
        <v>120</v>
      </c>
      <c r="F3434" t="s">
        <v>9</v>
      </c>
      <c r="G3434">
        <v>113956</v>
      </c>
      <c r="H3434" t="s">
        <v>10</v>
      </c>
      <c r="I3434" t="s">
        <v>16063</v>
      </c>
      <c r="K3434" t="str">
        <f t="shared" si="53"/>
        <v xml:space="preserve">('tt5884784', 'The Super', 2018, '43392', 90, 'USA', 19513, 'English'), </v>
      </c>
    </row>
    <row r="3435" spans="1:11" x14ac:dyDescent="0.3">
      <c r="A3435" t="s">
        <v>16075</v>
      </c>
      <c r="B3435" t="s">
        <v>1667</v>
      </c>
      <c r="C3435">
        <v>2018</v>
      </c>
      <c r="D3435" s="1">
        <v>43392</v>
      </c>
      <c r="E3435">
        <v>90</v>
      </c>
      <c r="F3435" t="s">
        <v>9</v>
      </c>
      <c r="G3435">
        <v>19513</v>
      </c>
      <c r="H3435" t="s">
        <v>10</v>
      </c>
      <c r="I3435" t="s">
        <v>8652</v>
      </c>
      <c r="K3435" t="str">
        <f t="shared" si="53"/>
        <v xml:space="preserve">('tt5886440', 'Marrowbone', 2018, '43294', 110, 'Spain', 12294931, 'English'), </v>
      </c>
    </row>
    <row r="3436" spans="1:11" x14ac:dyDescent="0.3">
      <c r="A3436" t="s">
        <v>16087</v>
      </c>
      <c r="B3436" t="s">
        <v>16088</v>
      </c>
      <c r="C3436">
        <v>2018</v>
      </c>
      <c r="D3436" s="1">
        <v>43294</v>
      </c>
      <c r="E3436">
        <v>110</v>
      </c>
      <c r="F3436" t="s">
        <v>101</v>
      </c>
      <c r="G3436">
        <v>12294931</v>
      </c>
      <c r="H3436" t="s">
        <v>10</v>
      </c>
      <c r="I3436" t="s">
        <v>16089</v>
      </c>
      <c r="K3436" t="str">
        <f t="shared" si="53"/>
        <v xml:space="preserve">('tt5908294', 'Seat 25', 2018, '43374', 84, 'UK', , 'English'), </v>
      </c>
    </row>
    <row r="3437" spans="1:11" x14ac:dyDescent="0.3">
      <c r="A3437" t="s">
        <v>16187</v>
      </c>
      <c r="B3437" t="s">
        <v>16188</v>
      </c>
      <c r="C3437">
        <v>2018</v>
      </c>
      <c r="D3437" s="1">
        <v>43374</v>
      </c>
      <c r="E3437">
        <v>84</v>
      </c>
      <c r="F3437" t="s">
        <v>69</v>
      </c>
      <c r="H3437" t="s">
        <v>10</v>
      </c>
      <c r="I3437" t="s">
        <v>16190</v>
      </c>
      <c r="K3437" t="str">
        <f t="shared" si="53"/>
        <v xml:space="preserve">('tt5922124', 'A Crooked Somebody', 2018, '43378', 102, 'USA', , 'English'), </v>
      </c>
    </row>
    <row r="3438" spans="1:11" x14ac:dyDescent="0.3">
      <c r="A3438" t="s">
        <v>16230</v>
      </c>
      <c r="B3438" t="s">
        <v>16231</v>
      </c>
      <c r="C3438">
        <v>2018</v>
      </c>
      <c r="D3438" s="1">
        <v>43378</v>
      </c>
      <c r="E3438">
        <v>102</v>
      </c>
      <c r="F3438" t="s">
        <v>9</v>
      </c>
      <c r="H3438" t="s">
        <v>10</v>
      </c>
      <c r="I3438" t="s">
        <v>6295</v>
      </c>
      <c r="K3438" t="str">
        <f t="shared" si="53"/>
        <v xml:space="preserve">('tt5927420', 'Daha', 2018, '43112', 115, 'Turkey', 129683, 'Arabic, Turkish'), </v>
      </c>
    </row>
    <row r="3439" spans="1:11" x14ac:dyDescent="0.3">
      <c r="A3439" t="s">
        <v>16251</v>
      </c>
      <c r="B3439" t="s">
        <v>16252</v>
      </c>
      <c r="C3439">
        <v>2018</v>
      </c>
      <c r="D3439" s="1">
        <v>43112</v>
      </c>
      <c r="E3439">
        <v>115</v>
      </c>
      <c r="F3439" t="s">
        <v>209</v>
      </c>
      <c r="G3439">
        <v>129683</v>
      </c>
      <c r="H3439" t="s">
        <v>16253</v>
      </c>
      <c r="I3439" t="s">
        <v>7156</v>
      </c>
      <c r="K3439" t="str">
        <f t="shared" si="53"/>
        <v xml:space="preserve">('tt5954892', 'Ein Weg', 2018, '43111', 107, 'Germany', , 'German'), </v>
      </c>
    </row>
    <row r="3440" spans="1:11" x14ac:dyDescent="0.3">
      <c r="A3440" t="s">
        <v>16368</v>
      </c>
      <c r="B3440" t="s">
        <v>16369</v>
      </c>
      <c r="C3440">
        <v>2018</v>
      </c>
      <c r="D3440" s="1">
        <v>43111</v>
      </c>
      <c r="E3440">
        <v>107</v>
      </c>
      <c r="F3440" t="s">
        <v>13</v>
      </c>
      <c r="H3440" t="s">
        <v>14</v>
      </c>
      <c r="I3440" t="s">
        <v>33049</v>
      </c>
      <c r="K3440" t="str">
        <f t="shared" si="53"/>
        <v xml:space="preserve">('tt5958060', 'Motorrad', 2018, '43160', 92, 'Brazil', , 'Portuguese'), </v>
      </c>
    </row>
    <row r="3441" spans="1:11" x14ac:dyDescent="0.3">
      <c r="A3441" t="s">
        <v>16375</v>
      </c>
      <c r="B3441" t="s">
        <v>16376</v>
      </c>
      <c r="C3441">
        <v>2018</v>
      </c>
      <c r="D3441" s="1">
        <v>43160</v>
      </c>
      <c r="E3441">
        <v>92</v>
      </c>
      <c r="F3441" t="s">
        <v>152</v>
      </c>
      <c r="H3441" t="s">
        <v>153</v>
      </c>
      <c r="I3441" t="s">
        <v>7998</v>
      </c>
      <c r="K3441" t="str">
        <f t="shared" si="53"/>
        <v xml:space="preserve">('tt5974044', 'After Louie', 2018, '43189', 100, 'USA', , 'English'), </v>
      </c>
    </row>
    <row r="3442" spans="1:11" x14ac:dyDescent="0.3">
      <c r="A3442" t="s">
        <v>16452</v>
      </c>
      <c r="B3442" t="s">
        <v>16453</v>
      </c>
      <c r="C3442">
        <v>2018</v>
      </c>
      <c r="D3442" s="1">
        <v>43189</v>
      </c>
      <c r="E3442">
        <v>100</v>
      </c>
      <c r="F3442" t="s">
        <v>9</v>
      </c>
      <c r="H3442" t="s">
        <v>10</v>
      </c>
      <c r="I3442" t="s">
        <v>27649</v>
      </c>
      <c r="K3442" t="str">
        <f t="shared" si="53"/>
        <v xml:space="preserve">('tt5974050', 'Dating My Mother', 2018, '43380', 88, 'USA', , 'English'), </v>
      </c>
    </row>
    <row r="3443" spans="1:11" x14ac:dyDescent="0.3">
      <c r="A3443" t="s">
        <v>16454</v>
      </c>
      <c r="B3443" t="s">
        <v>16455</v>
      </c>
      <c r="C3443">
        <v>2018</v>
      </c>
      <c r="D3443" s="1">
        <v>43380</v>
      </c>
      <c r="E3443">
        <v>88</v>
      </c>
      <c r="F3443" t="s">
        <v>9</v>
      </c>
      <c r="H3443" t="s">
        <v>10</v>
      </c>
      <c r="I3443" t="s">
        <v>16456</v>
      </c>
      <c r="K3443" t="str">
        <f t="shared" si="53"/>
        <v xml:space="preserve">('tt5983262', 'Tikli and Laxmi Bomb', 2018, '43312', 151, 'India', , 'Hindi'), </v>
      </c>
    </row>
    <row r="3444" spans="1:11" x14ac:dyDescent="0.3">
      <c r="A3444" t="s">
        <v>16499</v>
      </c>
      <c r="B3444" t="s">
        <v>16500</v>
      </c>
      <c r="C3444">
        <v>2018</v>
      </c>
      <c r="D3444" s="1">
        <v>43312</v>
      </c>
      <c r="E3444">
        <v>151</v>
      </c>
      <c r="F3444" t="s">
        <v>134</v>
      </c>
      <c r="H3444" t="s">
        <v>355</v>
      </c>
      <c r="I3444" t="s">
        <v>27649</v>
      </c>
      <c r="K3444" t="str">
        <f t="shared" si="53"/>
        <v xml:space="preserve">('tt5988216', 'No Postage Necessary', 2018, '43287', 104, 'USA', , 'English'), </v>
      </c>
    </row>
    <row r="3445" spans="1:11" x14ac:dyDescent="0.3">
      <c r="A3445" t="s">
        <v>16513</v>
      </c>
      <c r="B3445" t="s">
        <v>16514</v>
      </c>
      <c r="C3445">
        <v>2018</v>
      </c>
      <c r="D3445" s="1">
        <v>43287</v>
      </c>
      <c r="E3445">
        <v>104</v>
      </c>
      <c r="F3445" t="s">
        <v>9</v>
      </c>
      <c r="H3445" t="s">
        <v>10</v>
      </c>
      <c r="I3445" t="s">
        <v>16515</v>
      </c>
      <c r="K3445" t="str">
        <f t="shared" si="53"/>
        <v xml:space="preserve">('tt5989220', 'La caméra de Claire', 2018, '43166', 69, 'South Korea, France', 191980, 'Korean, English, French'), </v>
      </c>
    </row>
    <row r="3446" spans="1:11" x14ac:dyDescent="0.3">
      <c r="A3446" t="s">
        <v>16523</v>
      </c>
      <c r="B3446" t="s">
        <v>33059</v>
      </c>
      <c r="C3446">
        <v>2018</v>
      </c>
      <c r="D3446" s="1">
        <v>43166</v>
      </c>
      <c r="E3446">
        <v>69</v>
      </c>
      <c r="F3446" t="s">
        <v>3473</v>
      </c>
      <c r="G3446">
        <v>191980</v>
      </c>
      <c r="H3446" t="s">
        <v>4001</v>
      </c>
      <c r="I3446" t="s">
        <v>6386</v>
      </c>
      <c r="K3446" t="str">
        <f t="shared" si="53"/>
        <v xml:space="preserve">('tt5990474', 'Columbus', 2018, '43378', 104, 'USA', 1093077, 'English, Korean'), </v>
      </c>
    </row>
    <row r="3447" spans="1:11" x14ac:dyDescent="0.3">
      <c r="A3447" t="s">
        <v>16532</v>
      </c>
      <c r="B3447" t="s">
        <v>16533</v>
      </c>
      <c r="C3447">
        <v>2018</v>
      </c>
      <c r="D3447" s="1">
        <v>43378</v>
      </c>
      <c r="E3447">
        <v>104</v>
      </c>
      <c r="F3447" t="s">
        <v>9</v>
      </c>
      <c r="G3447">
        <v>1093077</v>
      </c>
      <c r="H3447" t="s">
        <v>419</v>
      </c>
      <c r="I3447" t="s">
        <v>3375</v>
      </c>
      <c r="K3447" t="str">
        <f t="shared" si="53"/>
        <v xml:space="preserve">('tt5991954', 'O Nome da Morte', 2018, '43314', 98, 'Brazil', 90630, 'Portuguese'), </v>
      </c>
    </row>
    <row r="3448" spans="1:11" x14ac:dyDescent="0.3">
      <c r="A3448" t="s">
        <v>16541</v>
      </c>
      <c r="B3448" t="s">
        <v>16542</v>
      </c>
      <c r="C3448">
        <v>2018</v>
      </c>
      <c r="D3448" s="1">
        <v>43314</v>
      </c>
      <c r="E3448">
        <v>98</v>
      </c>
      <c r="F3448" t="s">
        <v>152</v>
      </c>
      <c r="G3448">
        <v>90630</v>
      </c>
      <c r="H3448" t="s">
        <v>153</v>
      </c>
      <c r="I3448" t="s">
        <v>2505</v>
      </c>
      <c r="K3448" t="str">
        <f t="shared" si="53"/>
        <v xml:space="preserve">('tt5991974', 'El último traje', 2018, '43125', 91, 'Argentina, Spain', 608209, 'Spanish'), </v>
      </c>
    </row>
    <row r="3449" spans="1:11" x14ac:dyDescent="0.3">
      <c r="A3449" t="s">
        <v>16543</v>
      </c>
      <c r="B3449" t="s">
        <v>33064</v>
      </c>
      <c r="C3449">
        <v>2018</v>
      </c>
      <c r="D3449" s="1">
        <v>43125</v>
      </c>
      <c r="E3449">
        <v>91</v>
      </c>
      <c r="F3449" t="s">
        <v>1206</v>
      </c>
      <c r="G3449">
        <v>608209</v>
      </c>
      <c r="H3449" t="s">
        <v>42</v>
      </c>
      <c r="I3449" t="s">
        <v>16544</v>
      </c>
      <c r="K3449" t="str">
        <f t="shared" si="53"/>
        <v xml:space="preserve">('tt6000478', 'Roman J. Israel, Esq.', 2018, '43133', 122, 'Canada, United Arab Emirates, USA', 13025860, 'English, Spanish, Armenian'), </v>
      </c>
    </row>
    <row r="3450" spans="1:11" x14ac:dyDescent="0.3">
      <c r="A3450" t="s">
        <v>16582</v>
      </c>
      <c r="B3450" t="s">
        <v>16583</v>
      </c>
      <c r="C3450">
        <v>2018</v>
      </c>
      <c r="D3450" s="1">
        <v>43133</v>
      </c>
      <c r="E3450">
        <v>122</v>
      </c>
      <c r="F3450" t="s">
        <v>16584</v>
      </c>
      <c r="G3450">
        <v>13025860</v>
      </c>
      <c r="H3450" t="s">
        <v>16585</v>
      </c>
      <c r="I3450" t="s">
        <v>5912</v>
      </c>
      <c r="K3450" t="str">
        <f t="shared" si="53"/>
        <v xml:space="preserve">('tt6014904', 'The Strange Ones', 2018, '43105', 81, 'USA', 28374, 'English'), </v>
      </c>
    </row>
    <row r="3451" spans="1:11" x14ac:dyDescent="0.3">
      <c r="A3451" t="s">
        <v>16642</v>
      </c>
      <c r="B3451" t="s">
        <v>16643</v>
      </c>
      <c r="C3451">
        <v>2018</v>
      </c>
      <c r="D3451" s="1">
        <v>43105</v>
      </c>
      <c r="E3451">
        <v>81</v>
      </c>
      <c r="F3451" t="s">
        <v>9</v>
      </c>
      <c r="G3451">
        <v>28374</v>
      </c>
      <c r="H3451" t="s">
        <v>10</v>
      </c>
      <c r="I3451" t="s">
        <v>9313</v>
      </c>
      <c r="K3451" t="str">
        <f t="shared" si="53"/>
        <v xml:space="preserve">('tt6018306', 'Last Flag Flying', 2018, '43126', 125, 'USA', 1869037, 'English'), </v>
      </c>
    </row>
    <row r="3452" spans="1:11" x14ac:dyDescent="0.3">
      <c r="A3452" t="s">
        <v>16662</v>
      </c>
      <c r="B3452" t="s">
        <v>16663</v>
      </c>
      <c r="C3452">
        <v>2018</v>
      </c>
      <c r="D3452" s="1">
        <v>43126</v>
      </c>
      <c r="E3452">
        <v>125</v>
      </c>
      <c r="F3452" t="s">
        <v>9</v>
      </c>
      <c r="G3452">
        <v>1869037</v>
      </c>
      <c r="H3452" t="s">
        <v>10</v>
      </c>
      <c r="I3452" t="s">
        <v>3781</v>
      </c>
      <c r="K3452" t="str">
        <f t="shared" si="53"/>
        <v xml:space="preserve">('tt6029106', 'Dim the Fluorescents', 2018, '43112', 128, 'Canada', , 'English'), </v>
      </c>
    </row>
    <row r="3453" spans="1:11" x14ac:dyDescent="0.3">
      <c r="A3453" t="s">
        <v>16708</v>
      </c>
      <c r="B3453" t="s">
        <v>16709</v>
      </c>
      <c r="C3453">
        <v>2018</v>
      </c>
      <c r="D3453" s="1">
        <v>43112</v>
      </c>
      <c r="E3453">
        <v>128</v>
      </c>
      <c r="F3453" t="s">
        <v>43</v>
      </c>
      <c r="H3453" t="s">
        <v>10</v>
      </c>
      <c r="I3453" t="s">
        <v>16710</v>
      </c>
      <c r="K3453" t="str">
        <f t="shared" si="53"/>
        <v xml:space="preserve">('tt6034966', 'Le lion est mort ce soir', 2018, '43103', 103, 'France, Japan', , 'French'), </v>
      </c>
    </row>
    <row r="3454" spans="1:11" x14ac:dyDescent="0.3">
      <c r="A3454" t="s">
        <v>16725</v>
      </c>
      <c r="B3454" t="s">
        <v>16726</v>
      </c>
      <c r="C3454">
        <v>2018</v>
      </c>
      <c r="D3454" s="1">
        <v>43103</v>
      </c>
      <c r="E3454">
        <v>103</v>
      </c>
      <c r="F3454" t="s">
        <v>536</v>
      </c>
      <c r="H3454" t="s">
        <v>22</v>
      </c>
      <c r="I3454" t="s">
        <v>2927</v>
      </c>
      <c r="K3454" t="str">
        <f t="shared" si="53"/>
        <v xml:space="preserve">('tt6040662', 'The Children Act', 2018, '43336', 105, 'UK, USA', 17696794, 'English'), </v>
      </c>
    </row>
    <row r="3455" spans="1:11" x14ac:dyDescent="0.3">
      <c r="A3455" t="s">
        <v>16734</v>
      </c>
      <c r="B3455" t="s">
        <v>16735</v>
      </c>
      <c r="C3455">
        <v>2018</v>
      </c>
      <c r="D3455" s="1">
        <v>43336</v>
      </c>
      <c r="E3455">
        <v>105</v>
      </c>
      <c r="F3455" t="s">
        <v>124</v>
      </c>
      <c r="G3455">
        <v>17696794</v>
      </c>
      <c r="H3455" t="s">
        <v>10</v>
      </c>
      <c r="I3455" t="s">
        <v>13406</v>
      </c>
      <c r="K3455" t="str">
        <f t="shared" si="53"/>
        <v xml:space="preserve">('tt6044156', 'The Crescent', 2018, '43322', 99, 'Canada', , 'English'), </v>
      </c>
    </row>
    <row r="3456" spans="1:11" x14ac:dyDescent="0.3">
      <c r="A3456" t="s">
        <v>16761</v>
      </c>
      <c r="B3456" t="s">
        <v>16762</v>
      </c>
      <c r="C3456">
        <v>2018</v>
      </c>
      <c r="D3456" s="1">
        <v>43322</v>
      </c>
      <c r="E3456">
        <v>99</v>
      </c>
      <c r="F3456" t="s">
        <v>43</v>
      </c>
      <c r="H3456" t="s">
        <v>10</v>
      </c>
      <c r="I3456" t="s">
        <v>16763</v>
      </c>
      <c r="K3456" t="str">
        <f t="shared" si="53"/>
        <v xml:space="preserve">('tt6045466', 'Madame', 2018, '43301', 91, 'France', 9631888, 'English, French, Spanish'), </v>
      </c>
    </row>
    <row r="3457" spans="1:11" x14ac:dyDescent="0.3">
      <c r="A3457" t="s">
        <v>16764</v>
      </c>
      <c r="B3457" t="s">
        <v>16765</v>
      </c>
      <c r="C3457">
        <v>2018</v>
      </c>
      <c r="D3457" s="1">
        <v>43301</v>
      </c>
      <c r="E3457">
        <v>91</v>
      </c>
      <c r="F3457" t="s">
        <v>21</v>
      </c>
      <c r="G3457">
        <v>9631888</v>
      </c>
      <c r="H3457" t="s">
        <v>146</v>
      </c>
      <c r="I3457" t="s">
        <v>4265</v>
      </c>
      <c r="K3457" t="str">
        <f t="shared" si="53"/>
        <v xml:space="preserve">('tt6053438', 'First Reformed', 2018, '43294', 113, 'USA, UK, Australia', 3862498, 'English'), </v>
      </c>
    </row>
    <row r="3458" spans="1:11" x14ac:dyDescent="0.3">
      <c r="A3458" t="s">
        <v>16798</v>
      </c>
      <c r="B3458" t="s">
        <v>16799</v>
      </c>
      <c r="C3458">
        <v>2018</v>
      </c>
      <c r="D3458" s="1">
        <v>43294</v>
      </c>
      <c r="E3458">
        <v>113</v>
      </c>
      <c r="F3458" t="s">
        <v>3690</v>
      </c>
      <c r="G3458">
        <v>3862498</v>
      </c>
      <c r="H3458" t="s">
        <v>10</v>
      </c>
      <c r="I3458" t="s">
        <v>2304</v>
      </c>
      <c r="K3458" t="str">
        <f t="shared" ref="K3458:K3521" si="54">"('"&amp;A3459&amp;"', '"&amp;B3459&amp;"', "&amp;C3459&amp;", '"&amp;D3459&amp;"', "&amp;E3459&amp;", '"&amp;F3459&amp;"', "&amp;G3459&amp;", '"&amp;H3459&amp;"'), "</f>
        <v xml:space="preserve">('tt6057032', 'Gook', 2018, '43119', 94, 'USA', 251541, 'English, Korean'), </v>
      </c>
    </row>
    <row r="3459" spans="1:11" x14ac:dyDescent="0.3">
      <c r="A3459" t="s">
        <v>16829</v>
      </c>
      <c r="B3459" t="s">
        <v>16830</v>
      </c>
      <c r="C3459">
        <v>2018</v>
      </c>
      <c r="D3459" s="1">
        <v>43119</v>
      </c>
      <c r="E3459">
        <v>94</v>
      </c>
      <c r="F3459" t="s">
        <v>9</v>
      </c>
      <c r="G3459">
        <v>251541</v>
      </c>
      <c r="H3459" t="s">
        <v>419</v>
      </c>
      <c r="I3459" t="s">
        <v>6246</v>
      </c>
      <c r="K3459" t="str">
        <f t="shared" si="54"/>
        <v xml:space="preserve">('tt6069126', 'The Escape', 2018, '43315', 101, 'UK', 390881, 'English'), </v>
      </c>
    </row>
    <row r="3460" spans="1:11" x14ac:dyDescent="0.3">
      <c r="A3460" t="s">
        <v>16879</v>
      </c>
      <c r="B3460" t="s">
        <v>1026</v>
      </c>
      <c r="C3460">
        <v>2018</v>
      </c>
      <c r="D3460" s="1">
        <v>43315</v>
      </c>
      <c r="E3460">
        <v>101</v>
      </c>
      <c r="F3460" t="s">
        <v>69</v>
      </c>
      <c r="G3460">
        <v>390881</v>
      </c>
      <c r="H3460" t="s">
        <v>10</v>
      </c>
      <c r="I3460" t="s">
        <v>15022</v>
      </c>
      <c r="K3460" t="str">
        <f t="shared" si="54"/>
        <v xml:space="preserve">('tt6087426', 'Still/Born', 2018, '43111', 87, 'Canada', 1152247, 'English'), </v>
      </c>
    </row>
    <row r="3461" spans="1:11" x14ac:dyDescent="0.3">
      <c r="A3461" t="s">
        <v>16962</v>
      </c>
      <c r="B3461" t="s">
        <v>16963</v>
      </c>
      <c r="C3461">
        <v>2018</v>
      </c>
      <c r="D3461" s="1">
        <v>43111</v>
      </c>
      <c r="E3461">
        <v>87</v>
      </c>
      <c r="F3461" t="s">
        <v>43</v>
      </c>
      <c r="G3461">
        <v>1152247</v>
      </c>
      <c r="H3461" t="s">
        <v>10</v>
      </c>
      <c r="I3461" t="s">
        <v>6363</v>
      </c>
      <c r="K3461" t="str">
        <f t="shared" si="54"/>
        <v xml:space="preserve">('tt6087562', 'Hitsuji no ki', 2018, '43134', 126, 'Japan', 5168006, 'Japanese'), </v>
      </c>
    </row>
    <row r="3462" spans="1:11" x14ac:dyDescent="0.3">
      <c r="A3462" t="s">
        <v>16964</v>
      </c>
      <c r="B3462" t="s">
        <v>16965</v>
      </c>
      <c r="C3462">
        <v>2018</v>
      </c>
      <c r="D3462" s="1">
        <v>43134</v>
      </c>
      <c r="E3462">
        <v>126</v>
      </c>
      <c r="F3462" t="s">
        <v>60</v>
      </c>
      <c r="G3462">
        <v>5168006</v>
      </c>
      <c r="H3462" t="s">
        <v>61</v>
      </c>
      <c r="I3462" t="s">
        <v>27649</v>
      </c>
      <c r="K3462" t="str">
        <f t="shared" si="54"/>
        <v xml:space="preserve">('tt6088456', 'Luna', 2018, '43201', 93, 'France', 110142, 'French'), </v>
      </c>
    </row>
    <row r="3463" spans="1:11" x14ac:dyDescent="0.3">
      <c r="A3463" t="s">
        <v>16966</v>
      </c>
      <c r="B3463" t="s">
        <v>6349</v>
      </c>
      <c r="C3463">
        <v>2018</v>
      </c>
      <c r="D3463" s="1">
        <v>43201</v>
      </c>
      <c r="E3463">
        <v>93</v>
      </c>
      <c r="F3463" t="s">
        <v>21</v>
      </c>
      <c r="G3463">
        <v>110142</v>
      </c>
      <c r="H3463" t="s">
        <v>22</v>
      </c>
      <c r="I3463" t="s">
        <v>2601</v>
      </c>
      <c r="K3463" t="str">
        <f t="shared" si="54"/>
        <v xml:space="preserve">('tt6095808', 'Hooked', 2018, '43296', 92, 'USA', , 'English'), </v>
      </c>
    </row>
    <row r="3464" spans="1:11" x14ac:dyDescent="0.3">
      <c r="A3464" t="s">
        <v>17004</v>
      </c>
      <c r="B3464" t="s">
        <v>17005</v>
      </c>
      <c r="C3464">
        <v>2018</v>
      </c>
      <c r="D3464" s="1">
        <v>43296</v>
      </c>
      <c r="E3464">
        <v>92</v>
      </c>
      <c r="F3464" t="s">
        <v>9</v>
      </c>
      <c r="H3464" t="s">
        <v>10</v>
      </c>
      <c r="I3464" t="s">
        <v>27649</v>
      </c>
      <c r="K3464" t="str">
        <f t="shared" si="54"/>
        <v xml:space="preserve">('tt6098794', 'A Thought of Ecstasy', 2018, '43125', 90, 'Germany, USA, Switzerland', , 'English'), </v>
      </c>
    </row>
    <row r="3465" spans="1:11" x14ac:dyDescent="0.3">
      <c r="A3465" t="s">
        <v>17035</v>
      </c>
      <c r="B3465" t="s">
        <v>17036</v>
      </c>
      <c r="C3465">
        <v>2018</v>
      </c>
      <c r="D3465" s="1">
        <v>43125</v>
      </c>
      <c r="E3465">
        <v>90</v>
      </c>
      <c r="F3465" t="s">
        <v>17037</v>
      </c>
      <c r="H3465" t="s">
        <v>10</v>
      </c>
      <c r="I3465" t="s">
        <v>2163</v>
      </c>
      <c r="K3465" t="str">
        <f t="shared" si="54"/>
        <v xml:space="preserve">('tt6099416', 'Discreet', 2018, '43252', 81, 'USA, Brazil', , 'English'), </v>
      </c>
    </row>
    <row r="3466" spans="1:11" x14ac:dyDescent="0.3">
      <c r="A3466" t="s">
        <v>17038</v>
      </c>
      <c r="B3466" t="s">
        <v>5624</v>
      </c>
      <c r="C3466">
        <v>2018</v>
      </c>
      <c r="D3466" s="1">
        <v>43252</v>
      </c>
      <c r="E3466">
        <v>81</v>
      </c>
      <c r="F3466" t="s">
        <v>1531</v>
      </c>
      <c r="H3466" t="s">
        <v>10</v>
      </c>
      <c r="I3466" t="s">
        <v>17039</v>
      </c>
      <c r="K3466" t="str">
        <f t="shared" si="54"/>
        <v xml:space="preserve">('tt6099554', 'Ang larawan', 2018, '43112', 124, 'Philippines', , 'Filipino, Tagalog'), </v>
      </c>
    </row>
    <row r="3467" spans="1:11" x14ac:dyDescent="0.3">
      <c r="A3467" t="s">
        <v>17040</v>
      </c>
      <c r="B3467" t="s">
        <v>17041</v>
      </c>
      <c r="C3467">
        <v>2018</v>
      </c>
      <c r="D3467" s="1">
        <v>43112</v>
      </c>
      <c r="E3467">
        <v>124</v>
      </c>
      <c r="F3467" t="s">
        <v>547</v>
      </c>
      <c r="H3467" t="s">
        <v>939</v>
      </c>
      <c r="I3467" t="s">
        <v>17043</v>
      </c>
      <c r="K3467" t="str">
        <f t="shared" si="54"/>
        <v xml:space="preserve">('tt6100122', 'Beyond Words', 2018, '43111', 85, 'Netherlands, Poland, France', , 'Polish, German'), </v>
      </c>
    </row>
    <row r="3468" spans="1:11" x14ac:dyDescent="0.3">
      <c r="A3468" t="s">
        <v>17044</v>
      </c>
      <c r="B3468" t="s">
        <v>17045</v>
      </c>
      <c r="C3468">
        <v>2018</v>
      </c>
      <c r="D3468" s="1">
        <v>43111</v>
      </c>
      <c r="E3468">
        <v>85</v>
      </c>
      <c r="F3468" t="s">
        <v>17046</v>
      </c>
      <c r="H3468" t="s">
        <v>354</v>
      </c>
      <c r="I3468" t="s">
        <v>33082</v>
      </c>
      <c r="K3468" t="str">
        <f t="shared" si="54"/>
        <v xml:space="preserve">('tt6107516', 'La familia', 2018, '43308', 82, 'Venezuela, Chile, Norway', 3696, 'Spanish'), </v>
      </c>
    </row>
    <row r="3469" spans="1:11" x14ac:dyDescent="0.3">
      <c r="A3469" t="s">
        <v>17083</v>
      </c>
      <c r="B3469" t="s">
        <v>17084</v>
      </c>
      <c r="C3469">
        <v>2018</v>
      </c>
      <c r="D3469" s="1">
        <v>43308</v>
      </c>
      <c r="E3469">
        <v>82</v>
      </c>
      <c r="F3469" t="s">
        <v>17085</v>
      </c>
      <c r="G3469">
        <v>3696</v>
      </c>
      <c r="H3469" t="s">
        <v>42</v>
      </c>
      <c r="I3469" t="s">
        <v>17086</v>
      </c>
      <c r="K3469" t="str">
        <f t="shared" si="54"/>
        <v xml:space="preserve">('tt6108178', 'Disobedience', 2018, '43434', 114, 'Ireland, UK, USA', 7870127, 'English, Hebrew'), </v>
      </c>
    </row>
    <row r="3470" spans="1:11" x14ac:dyDescent="0.3">
      <c r="A3470" t="s">
        <v>17093</v>
      </c>
      <c r="B3470" t="s">
        <v>17094</v>
      </c>
      <c r="C3470">
        <v>2018</v>
      </c>
      <c r="D3470" s="1">
        <v>43434</v>
      </c>
      <c r="E3470">
        <v>114</v>
      </c>
      <c r="F3470" t="s">
        <v>1433</v>
      </c>
      <c r="G3470">
        <v>7870127</v>
      </c>
      <c r="H3470" t="s">
        <v>252</v>
      </c>
      <c r="I3470" t="s">
        <v>6789</v>
      </c>
      <c r="K3470" t="str">
        <f t="shared" si="54"/>
        <v xml:space="preserve">('tt6112534', 'Ramiro', 2018, '43160', 99, 'Portugal', 12445, 'Portuguese'), </v>
      </c>
    </row>
    <row r="3471" spans="1:11" x14ac:dyDescent="0.3">
      <c r="A3471" t="s">
        <v>17106</v>
      </c>
      <c r="B3471" t="s">
        <v>17107</v>
      </c>
      <c r="C3471">
        <v>2018</v>
      </c>
      <c r="D3471" s="1">
        <v>43160</v>
      </c>
      <c r="E3471">
        <v>99</v>
      </c>
      <c r="F3471" t="s">
        <v>181</v>
      </c>
      <c r="G3471">
        <v>12445</v>
      </c>
      <c r="H3471" t="s">
        <v>153</v>
      </c>
      <c r="I3471" t="s">
        <v>32618</v>
      </c>
      <c r="K3471" t="str">
        <f t="shared" si="54"/>
        <v xml:space="preserve">('tt6117492', 'Jahr des Tigers', 2018, '43340', 85, 'Germany', , 'German'), </v>
      </c>
    </row>
    <row r="3472" spans="1:11" x14ac:dyDescent="0.3">
      <c r="A3472" t="s">
        <v>17124</v>
      </c>
      <c r="B3472" t="s">
        <v>17125</v>
      </c>
      <c r="C3472">
        <v>2018</v>
      </c>
      <c r="D3472" s="1">
        <v>43340</v>
      </c>
      <c r="E3472">
        <v>85</v>
      </c>
      <c r="F3472" t="s">
        <v>13</v>
      </c>
      <c r="H3472" t="s">
        <v>14</v>
      </c>
      <c r="I3472" t="s">
        <v>6728</v>
      </c>
      <c r="K3472" t="str">
        <f t="shared" si="54"/>
        <v xml:space="preserve">('tt6126346', 'Thi Mai, rumbo a Vietnam', 2018, '43112', 99, 'Spain', 2174896, 'Spanish, English, Vietnamese'), </v>
      </c>
    </row>
    <row r="3473" spans="1:11" x14ac:dyDescent="0.3">
      <c r="A3473" t="s">
        <v>17154</v>
      </c>
      <c r="B3473" t="s">
        <v>17155</v>
      </c>
      <c r="C3473">
        <v>2018</v>
      </c>
      <c r="D3473" s="1">
        <v>43112</v>
      </c>
      <c r="E3473">
        <v>99</v>
      </c>
      <c r="F3473" t="s">
        <v>101</v>
      </c>
      <c r="G3473">
        <v>2174896</v>
      </c>
      <c r="H3473" t="s">
        <v>17156</v>
      </c>
      <c r="I3473" t="s">
        <v>6646</v>
      </c>
      <c r="K3473" t="str">
        <f t="shared" si="54"/>
        <v xml:space="preserve">('tt6130310', 'Bajo la Rosa', 2018, '43175', 99, 'Spain', , 'Spanish'), </v>
      </c>
    </row>
    <row r="3474" spans="1:11" x14ac:dyDescent="0.3">
      <c r="A3474" t="s">
        <v>17176</v>
      </c>
      <c r="B3474" t="s">
        <v>17177</v>
      </c>
      <c r="C3474">
        <v>2018</v>
      </c>
      <c r="D3474" s="1">
        <v>43175</v>
      </c>
      <c r="E3474">
        <v>99</v>
      </c>
      <c r="F3474" t="s">
        <v>101</v>
      </c>
      <c r="H3474" t="s">
        <v>42</v>
      </c>
      <c r="I3474" t="s">
        <v>17178</v>
      </c>
      <c r="K3474" t="str">
        <f t="shared" si="54"/>
        <v xml:space="preserve">('tt6131208', 'Sergio &amp; Serguéi', 2018, '43210', 93, 'Cuba, Spain', 6297, 'Spanish, Russian, English'), </v>
      </c>
    </row>
    <row r="3475" spans="1:11" x14ac:dyDescent="0.3">
      <c r="A3475" t="s">
        <v>17182</v>
      </c>
      <c r="B3475" t="s">
        <v>33089</v>
      </c>
      <c r="C3475">
        <v>2018</v>
      </c>
      <c r="D3475" s="1">
        <v>43210</v>
      </c>
      <c r="E3475">
        <v>93</v>
      </c>
      <c r="F3475" t="s">
        <v>1112</v>
      </c>
      <c r="G3475">
        <v>6297</v>
      </c>
      <c r="H3475" t="s">
        <v>17183</v>
      </c>
      <c r="I3475" t="s">
        <v>29106</v>
      </c>
      <c r="K3475" t="str">
        <f t="shared" si="54"/>
        <v xml:space="preserve">('tt6135348', '120 battements par minute', 2018, '43196', 143, 'France', 7704369, 'French'), </v>
      </c>
    </row>
    <row r="3476" spans="1:11" x14ac:dyDescent="0.3">
      <c r="A3476" t="s">
        <v>17216</v>
      </c>
      <c r="B3476" t="s">
        <v>17217</v>
      </c>
      <c r="C3476">
        <v>2018</v>
      </c>
      <c r="D3476" s="1">
        <v>43196</v>
      </c>
      <c r="E3476">
        <v>143</v>
      </c>
      <c r="F3476" t="s">
        <v>21</v>
      </c>
      <c r="G3476">
        <v>7704369</v>
      </c>
      <c r="H3476" t="s">
        <v>22</v>
      </c>
      <c r="I3476" t="s">
        <v>6817</v>
      </c>
      <c r="K3476" t="str">
        <f t="shared" si="54"/>
        <v xml:space="preserve">('tt6136188', '9 doigts', 2018, '43180', 99, 'France, Portugal', , 'French'), </v>
      </c>
    </row>
    <row r="3477" spans="1:11" x14ac:dyDescent="0.3">
      <c r="A3477" t="s">
        <v>17219</v>
      </c>
      <c r="B3477" t="s">
        <v>17220</v>
      </c>
      <c r="C3477">
        <v>2018</v>
      </c>
      <c r="D3477" s="1">
        <v>43180</v>
      </c>
      <c r="E3477">
        <v>99</v>
      </c>
      <c r="F3477" t="s">
        <v>553</v>
      </c>
      <c r="H3477" t="s">
        <v>22</v>
      </c>
      <c r="I3477" t="s">
        <v>6666</v>
      </c>
      <c r="K3477" t="str">
        <f t="shared" si="54"/>
        <v xml:space="preserve">('tt6138228', 'Downrange', 2018, '43448', 90, 'USA, Japan', , 'English'), </v>
      </c>
    </row>
    <row r="3478" spans="1:11" x14ac:dyDescent="0.3">
      <c r="A3478" t="s">
        <v>17225</v>
      </c>
      <c r="B3478" t="s">
        <v>17226</v>
      </c>
      <c r="C3478">
        <v>2018</v>
      </c>
      <c r="D3478" s="1">
        <v>43448</v>
      </c>
      <c r="E3478">
        <v>90</v>
      </c>
      <c r="F3478" t="s">
        <v>503</v>
      </c>
      <c r="H3478" t="s">
        <v>10</v>
      </c>
      <c r="I3478" t="s">
        <v>17227</v>
      </c>
      <c r="K3478" t="str">
        <f t="shared" si="54"/>
        <v xml:space="preserve">('tt6143568', 'The Humanity Bureau', 2018, '43196', 95, 'Canada, USA, UK', 58970, 'English'), </v>
      </c>
    </row>
    <row r="3479" spans="1:11" x14ac:dyDescent="0.3">
      <c r="A3479" t="s">
        <v>17258</v>
      </c>
      <c r="B3479" t="s">
        <v>17259</v>
      </c>
      <c r="C3479">
        <v>2018</v>
      </c>
      <c r="D3479" s="1">
        <v>43196</v>
      </c>
      <c r="E3479">
        <v>95</v>
      </c>
      <c r="F3479" t="s">
        <v>1603</v>
      </c>
      <c r="G3479">
        <v>58970</v>
      </c>
      <c r="H3479" t="s">
        <v>10</v>
      </c>
      <c r="I3479" t="s">
        <v>7829</v>
      </c>
      <c r="K3479" t="str">
        <f t="shared" si="54"/>
        <v xml:space="preserve">('tt6144092', 'En el séptimo día', 2018, '43259', 92, 'USA', 79887, 'Spanish, Mixtec, English'), </v>
      </c>
    </row>
    <row r="3480" spans="1:11" x14ac:dyDescent="0.3">
      <c r="A3480" t="s">
        <v>17269</v>
      </c>
      <c r="B3480" t="s">
        <v>33091</v>
      </c>
      <c r="C3480">
        <v>2018</v>
      </c>
      <c r="D3480" s="1">
        <v>43259</v>
      </c>
      <c r="E3480">
        <v>92</v>
      </c>
      <c r="F3480" t="s">
        <v>9</v>
      </c>
      <c r="G3480">
        <v>79887</v>
      </c>
      <c r="H3480" t="s">
        <v>17270</v>
      </c>
      <c r="I3480" t="s">
        <v>27649</v>
      </c>
      <c r="K3480" t="str">
        <f t="shared" si="54"/>
        <v xml:space="preserve">('tt6147260', 'Atak paniki', 2018, '43119', 100, 'Poland', 434811, 'Polish'), </v>
      </c>
    </row>
    <row r="3481" spans="1:11" x14ac:dyDescent="0.3">
      <c r="A3481" t="s">
        <v>17288</v>
      </c>
      <c r="B3481" t="s">
        <v>17289</v>
      </c>
      <c r="C3481">
        <v>2018</v>
      </c>
      <c r="D3481" s="1">
        <v>43119</v>
      </c>
      <c r="E3481">
        <v>100</v>
      </c>
      <c r="F3481" t="s">
        <v>254</v>
      </c>
      <c r="G3481">
        <v>434811</v>
      </c>
      <c r="H3481" t="s">
        <v>256</v>
      </c>
      <c r="I3481" t="s">
        <v>2904</v>
      </c>
      <c r="K3481" t="str">
        <f t="shared" si="54"/>
        <v xml:space="preserve">('tt6147514', 'VampyrVidar', 2018, '43350', 83, 'Norway', 9649, 'Norwegian'), </v>
      </c>
    </row>
    <row r="3482" spans="1:11" x14ac:dyDescent="0.3">
      <c r="A3482" t="s">
        <v>17293</v>
      </c>
      <c r="B3482" t="s">
        <v>17294</v>
      </c>
      <c r="C3482">
        <v>2018</v>
      </c>
      <c r="D3482" s="1">
        <v>43350</v>
      </c>
      <c r="E3482">
        <v>83</v>
      </c>
      <c r="F3482" t="s">
        <v>51</v>
      </c>
      <c r="G3482">
        <v>9649</v>
      </c>
      <c r="H3482" t="s">
        <v>240</v>
      </c>
      <c r="I3482" t="s">
        <v>17295</v>
      </c>
      <c r="K3482" t="str">
        <f t="shared" si="54"/>
        <v xml:space="preserve">('tt6147954', 'Chien', 2018, '43173', 90, 'France, Belgium', , 'French'), </v>
      </c>
    </row>
    <row r="3483" spans="1:11" x14ac:dyDescent="0.3">
      <c r="A3483" t="s">
        <v>17297</v>
      </c>
      <c r="B3483" t="s">
        <v>17298</v>
      </c>
      <c r="C3483">
        <v>2018</v>
      </c>
      <c r="D3483" s="1">
        <v>43173</v>
      </c>
      <c r="E3483">
        <v>90</v>
      </c>
      <c r="F3483" t="s">
        <v>48</v>
      </c>
      <c r="H3483" t="s">
        <v>22</v>
      </c>
      <c r="I3483" t="s">
        <v>17299</v>
      </c>
      <c r="K3483" t="str">
        <f t="shared" si="54"/>
        <v xml:space="preserve">('tt6149936', 'Siembamba', 2018, '43293', 86, 'South Africa', 242997, 'English'), </v>
      </c>
    </row>
    <row r="3484" spans="1:11" x14ac:dyDescent="0.3">
      <c r="A3484" t="s">
        <v>17315</v>
      </c>
      <c r="B3484" t="s">
        <v>17316</v>
      </c>
      <c r="C3484">
        <v>2018</v>
      </c>
      <c r="D3484" s="1">
        <v>43293</v>
      </c>
      <c r="E3484">
        <v>86</v>
      </c>
      <c r="F3484" t="s">
        <v>700</v>
      </c>
      <c r="G3484">
        <v>242997</v>
      </c>
      <c r="H3484" t="s">
        <v>10</v>
      </c>
      <c r="I3484" t="s">
        <v>17317</v>
      </c>
      <c r="K3484" t="str">
        <f t="shared" si="54"/>
        <v xml:space="preserve">('tt6150942', 'Becks', 2018, '43140', 98, 'USA', , 'English'), </v>
      </c>
    </row>
    <row r="3485" spans="1:11" x14ac:dyDescent="0.3">
      <c r="A3485" t="s">
        <v>17318</v>
      </c>
      <c r="B3485" t="s">
        <v>17319</v>
      </c>
      <c r="C3485">
        <v>2018</v>
      </c>
      <c r="D3485" s="1">
        <v>43140</v>
      </c>
      <c r="E3485">
        <v>98</v>
      </c>
      <c r="F3485" t="s">
        <v>9</v>
      </c>
      <c r="H3485" t="s">
        <v>10</v>
      </c>
      <c r="I3485" t="s">
        <v>17320</v>
      </c>
      <c r="K3485" t="str">
        <f t="shared" si="54"/>
        <v xml:space="preserve">('tt6159520', 'Chasing the Blues', 2018, '43378', 77, 'USA', 14030, 'English'), </v>
      </c>
    </row>
    <row r="3486" spans="1:11" x14ac:dyDescent="0.3">
      <c r="A3486" t="s">
        <v>17368</v>
      </c>
      <c r="B3486" t="s">
        <v>17369</v>
      </c>
      <c r="C3486">
        <v>2018</v>
      </c>
      <c r="D3486" s="1">
        <v>43378</v>
      </c>
      <c r="E3486">
        <v>77</v>
      </c>
      <c r="F3486" t="s">
        <v>9</v>
      </c>
      <c r="G3486">
        <v>14030</v>
      </c>
      <c r="H3486" t="s">
        <v>10</v>
      </c>
      <c r="I3486" t="s">
        <v>17370</v>
      </c>
      <c r="K3486" t="str">
        <f t="shared" si="54"/>
        <v xml:space="preserve">('tt6173020', 'La fête est finie', 2018, '43159', 93, 'France', , 'French'), </v>
      </c>
    </row>
    <row r="3487" spans="1:11" x14ac:dyDescent="0.3">
      <c r="A3487" t="s">
        <v>17432</v>
      </c>
      <c r="B3487" t="s">
        <v>33095</v>
      </c>
      <c r="C3487">
        <v>2018</v>
      </c>
      <c r="D3487" s="1">
        <v>43159</v>
      </c>
      <c r="E3487">
        <v>93</v>
      </c>
      <c r="F3487" t="s">
        <v>21</v>
      </c>
      <c r="H3487" t="s">
        <v>22</v>
      </c>
      <c r="I3487" t="s">
        <v>32578</v>
      </c>
      <c r="K3487" t="str">
        <f t="shared" si="54"/>
        <v xml:space="preserve">('tt6175234', 'Arthur &amp; Claire', 2018, '43167', 100, 'Germany, Austria, Netherlands', , 'German, Dutch, English'), </v>
      </c>
    </row>
    <row r="3488" spans="1:11" x14ac:dyDescent="0.3">
      <c r="A3488" t="s">
        <v>17445</v>
      </c>
      <c r="B3488" t="s">
        <v>17446</v>
      </c>
      <c r="C3488">
        <v>2018</v>
      </c>
      <c r="D3488" s="1">
        <v>43167</v>
      </c>
      <c r="E3488">
        <v>100</v>
      </c>
      <c r="F3488" t="s">
        <v>17447</v>
      </c>
      <c r="H3488" t="s">
        <v>17448</v>
      </c>
      <c r="I3488" t="s">
        <v>17449</v>
      </c>
      <c r="K3488" t="str">
        <f t="shared" si="54"/>
        <v xml:space="preserve">('tt6175764', 'Nur Gott kann mich richten', 2018, '43125', 100, 'Germany', , 'German, Arabic, Russian'), </v>
      </c>
    </row>
    <row r="3489" spans="1:11" x14ac:dyDescent="0.3">
      <c r="A3489" t="s">
        <v>17456</v>
      </c>
      <c r="B3489" t="s">
        <v>17457</v>
      </c>
      <c r="C3489">
        <v>2018</v>
      </c>
      <c r="D3489" s="1">
        <v>43125</v>
      </c>
      <c r="E3489">
        <v>100</v>
      </c>
      <c r="F3489" t="s">
        <v>13</v>
      </c>
      <c r="H3489" t="s">
        <v>17458</v>
      </c>
      <c r="I3489" t="s">
        <v>541</v>
      </c>
      <c r="K3489" t="str">
        <f t="shared" si="54"/>
        <v xml:space="preserve">('tt6190348', 'Pin Cushion', 2018, '43294', 82, 'UK', 71275, 'English'), </v>
      </c>
    </row>
    <row r="3490" spans="1:11" x14ac:dyDescent="0.3">
      <c r="A3490" t="s">
        <v>17530</v>
      </c>
      <c r="B3490" t="s">
        <v>17531</v>
      </c>
      <c r="C3490">
        <v>2018</v>
      </c>
      <c r="D3490" s="1">
        <v>43294</v>
      </c>
      <c r="E3490">
        <v>82</v>
      </c>
      <c r="F3490" t="s">
        <v>69</v>
      </c>
      <c r="G3490">
        <v>71275</v>
      </c>
      <c r="H3490" t="s">
        <v>10</v>
      </c>
      <c r="I3490" t="s">
        <v>6254</v>
      </c>
      <c r="K3490" t="str">
        <f t="shared" si="54"/>
        <v xml:space="preserve">('tt6193454', 'Blue My Mind', 2018, '43377', 97, 'Switzerland', 11350, 'Swiss German'), </v>
      </c>
    </row>
    <row r="3491" spans="1:11" x14ac:dyDescent="0.3">
      <c r="A3491" t="s">
        <v>17546</v>
      </c>
      <c r="B3491" t="s">
        <v>17547</v>
      </c>
      <c r="C3491">
        <v>2018</v>
      </c>
      <c r="D3491" s="1">
        <v>43377</v>
      </c>
      <c r="E3491">
        <v>97</v>
      </c>
      <c r="F3491" t="s">
        <v>268</v>
      </c>
      <c r="G3491">
        <v>11350</v>
      </c>
      <c r="H3491" t="s">
        <v>269</v>
      </c>
      <c r="I3491" t="s">
        <v>33100</v>
      </c>
      <c r="K3491" t="str">
        <f t="shared" si="54"/>
        <v xml:space="preserve">('tt6197484', 'Que baje Dios y lo vea', 2018, '43105', 95, 'Spain', 1958544, 'Spanish'), </v>
      </c>
    </row>
    <row r="3492" spans="1:11" x14ac:dyDescent="0.3">
      <c r="A3492" t="s">
        <v>17579</v>
      </c>
      <c r="B3492" t="s">
        <v>17580</v>
      </c>
      <c r="C3492">
        <v>2018</v>
      </c>
      <c r="D3492" s="1">
        <v>43105</v>
      </c>
      <c r="E3492">
        <v>95</v>
      </c>
      <c r="F3492" t="s">
        <v>101</v>
      </c>
      <c r="G3492">
        <v>1958544</v>
      </c>
      <c r="H3492" t="s">
        <v>42</v>
      </c>
      <c r="I3492" t="s">
        <v>1845</v>
      </c>
      <c r="K3492" t="str">
        <f t="shared" si="54"/>
        <v xml:space="preserve">('tt6205996', 'The Crossbreed', 2018, '43165', 85, 'USA', 10864, 'English'), </v>
      </c>
    </row>
    <row r="3493" spans="1:11" x14ac:dyDescent="0.3">
      <c r="A3493" t="s">
        <v>17620</v>
      </c>
      <c r="B3493" t="s">
        <v>17621</v>
      </c>
      <c r="C3493">
        <v>2018</v>
      </c>
      <c r="D3493" s="1">
        <v>43165</v>
      </c>
      <c r="E3493">
        <v>85</v>
      </c>
      <c r="F3493" t="s">
        <v>9</v>
      </c>
      <c r="G3493">
        <v>10864</v>
      </c>
      <c r="H3493" t="s">
        <v>10</v>
      </c>
      <c r="I3493" t="s">
        <v>17622</v>
      </c>
      <c r="K3493" t="str">
        <f t="shared" si="54"/>
        <v xml:space="preserve">('tt6206880', 'Praça Paris', 2018, '43216', 110, 'Portugal, Argentina, Brazil', 2506, 'Portuguese'), </v>
      </c>
    </row>
    <row r="3494" spans="1:11" x14ac:dyDescent="0.3">
      <c r="A3494" t="s">
        <v>17624</v>
      </c>
      <c r="B3494" t="s">
        <v>33106</v>
      </c>
      <c r="C3494">
        <v>2018</v>
      </c>
      <c r="D3494" s="1">
        <v>43216</v>
      </c>
      <c r="E3494">
        <v>110</v>
      </c>
      <c r="F3494" t="s">
        <v>17625</v>
      </c>
      <c r="G3494">
        <v>2506</v>
      </c>
      <c r="H3494" t="s">
        <v>153</v>
      </c>
      <c r="I3494" t="s">
        <v>7706</v>
      </c>
      <c r="K3494" t="str">
        <f t="shared" si="54"/>
        <v xml:space="preserve">('tt6207118', 'Funôhan', 2018, '43132', 106, 'Japan', 6356312, 'Japanese'), </v>
      </c>
    </row>
    <row r="3495" spans="1:11" x14ac:dyDescent="0.3">
      <c r="A3495" t="s">
        <v>17626</v>
      </c>
      <c r="B3495" t="s">
        <v>33107</v>
      </c>
      <c r="C3495">
        <v>2018</v>
      </c>
      <c r="D3495" s="1">
        <v>43132</v>
      </c>
      <c r="E3495">
        <v>106</v>
      </c>
      <c r="F3495" t="s">
        <v>60</v>
      </c>
      <c r="G3495">
        <v>6356312</v>
      </c>
      <c r="H3495" t="s">
        <v>61</v>
      </c>
      <c r="I3495" t="s">
        <v>9907</v>
      </c>
      <c r="K3495" t="str">
        <f t="shared" si="54"/>
        <v xml:space="preserve">('tt6207878', 'No Date, No Signature', 2018, '43145', 99, 'Iran', 107368, 'Persian'), </v>
      </c>
    </row>
    <row r="3496" spans="1:11" x14ac:dyDescent="0.3">
      <c r="A3496" t="s">
        <v>17629</v>
      </c>
      <c r="B3496" t="s">
        <v>17630</v>
      </c>
      <c r="C3496">
        <v>2018</v>
      </c>
      <c r="D3496" s="1">
        <v>43145</v>
      </c>
      <c r="E3496">
        <v>99</v>
      </c>
      <c r="F3496" t="s">
        <v>748</v>
      </c>
      <c r="G3496">
        <v>107368</v>
      </c>
      <c r="H3496" t="s">
        <v>749</v>
      </c>
      <c r="I3496" t="s">
        <v>12688</v>
      </c>
      <c r="K3496" t="str">
        <f t="shared" si="54"/>
        <v xml:space="preserve">('tt6208138', 'Motherhood', 2018, '43153', 74, 'Iran', , 'Persian'), </v>
      </c>
    </row>
    <row r="3497" spans="1:11" x14ac:dyDescent="0.3">
      <c r="A3497" t="s">
        <v>17636</v>
      </c>
      <c r="B3497" t="s">
        <v>5415</v>
      </c>
      <c r="C3497">
        <v>2018</v>
      </c>
      <c r="D3497" s="1">
        <v>43153</v>
      </c>
      <c r="E3497">
        <v>74</v>
      </c>
      <c r="F3497" t="s">
        <v>748</v>
      </c>
      <c r="H3497" t="s">
        <v>749</v>
      </c>
      <c r="I3497" t="s">
        <v>17638</v>
      </c>
      <c r="K3497" t="str">
        <f t="shared" si="54"/>
        <v xml:space="preserve">('tt6213362', 'Les gardiennes', 2018, '43329', 138, 'France, Switzerland', 4167608, 'French, English'), </v>
      </c>
    </row>
    <row r="3498" spans="1:11" x14ac:dyDescent="0.3">
      <c r="A3498" t="s">
        <v>17691</v>
      </c>
      <c r="B3498" t="s">
        <v>17692</v>
      </c>
      <c r="C3498">
        <v>2018</v>
      </c>
      <c r="D3498" s="1">
        <v>43329</v>
      </c>
      <c r="E3498">
        <v>138</v>
      </c>
      <c r="F3498" t="s">
        <v>86</v>
      </c>
      <c r="G3498">
        <v>4167608</v>
      </c>
      <c r="H3498" t="s">
        <v>141</v>
      </c>
      <c r="I3498" t="s">
        <v>3926</v>
      </c>
      <c r="K3498" t="str">
        <f t="shared" si="54"/>
        <v xml:space="preserve">('tt6213952', 'Anything', 2018, '43231', 94, 'USA', 19037, 'English'), </v>
      </c>
    </row>
    <row r="3499" spans="1:11" x14ac:dyDescent="0.3">
      <c r="A3499" t="s">
        <v>17707</v>
      </c>
      <c r="B3499" t="s">
        <v>17708</v>
      </c>
      <c r="C3499">
        <v>2018</v>
      </c>
      <c r="D3499" s="1">
        <v>43231</v>
      </c>
      <c r="E3499">
        <v>94</v>
      </c>
      <c r="F3499" t="s">
        <v>9</v>
      </c>
      <c r="G3499">
        <v>19037</v>
      </c>
      <c r="H3499" t="s">
        <v>10</v>
      </c>
      <c r="I3499" t="s">
        <v>17710</v>
      </c>
      <c r="K3499" t="str">
        <f t="shared" si="54"/>
        <v xml:space="preserve">('tt6215208', 'Allure', 2018, '43238', 105, 'Canada', 39, 'English'), </v>
      </c>
    </row>
    <row r="3500" spans="1:11" x14ac:dyDescent="0.3">
      <c r="A3500" t="s">
        <v>17725</v>
      </c>
      <c r="B3500" t="s">
        <v>7740</v>
      </c>
      <c r="C3500">
        <v>2018</v>
      </c>
      <c r="D3500" s="1">
        <v>43238</v>
      </c>
      <c r="E3500">
        <v>105</v>
      </c>
      <c r="F3500" t="s">
        <v>43</v>
      </c>
      <c r="G3500">
        <v>39</v>
      </c>
      <c r="H3500" t="s">
        <v>10</v>
      </c>
      <c r="I3500" t="s">
        <v>3586</v>
      </c>
      <c r="K3500" t="str">
        <f t="shared" si="54"/>
        <v xml:space="preserve">('tt6217608', 'The Rider', 2018, '43203', 104, 'USA', 3434963, 'English'), </v>
      </c>
    </row>
    <row r="3501" spans="1:11" x14ac:dyDescent="0.3">
      <c r="A3501" t="s">
        <v>17747</v>
      </c>
      <c r="B3501" t="s">
        <v>17748</v>
      </c>
      <c r="C3501">
        <v>2018</v>
      </c>
      <c r="D3501" s="1">
        <v>43203</v>
      </c>
      <c r="E3501">
        <v>104</v>
      </c>
      <c r="F3501" t="s">
        <v>9</v>
      </c>
      <c r="G3501">
        <v>3434963</v>
      </c>
      <c r="H3501" t="s">
        <v>10</v>
      </c>
      <c r="I3501" t="s">
        <v>8700</v>
      </c>
      <c r="K3501" t="str">
        <f t="shared" si="54"/>
        <v xml:space="preserve">('tt6217748', 'Ferrari', 2018, '43173', 98, 'Iran', , 'Persian'), </v>
      </c>
    </row>
    <row r="3502" spans="1:11" x14ac:dyDescent="0.3">
      <c r="A3502" t="s">
        <v>17758</v>
      </c>
      <c r="B3502" t="s">
        <v>17759</v>
      </c>
      <c r="C3502">
        <v>2018</v>
      </c>
      <c r="D3502" s="1">
        <v>43173</v>
      </c>
      <c r="E3502">
        <v>98</v>
      </c>
      <c r="F3502" t="s">
        <v>748</v>
      </c>
      <c r="H3502" t="s">
        <v>749</v>
      </c>
      <c r="I3502" t="s">
        <v>17760</v>
      </c>
      <c r="K3502" t="str">
        <f t="shared" si="54"/>
        <v xml:space="preserve">('tt6218794', 'Israfil', 2018, '43145', 95, 'Iran', , 'Persian'), </v>
      </c>
    </row>
    <row r="3503" spans="1:11" x14ac:dyDescent="0.3">
      <c r="A3503" t="s">
        <v>17773</v>
      </c>
      <c r="B3503" t="s">
        <v>17774</v>
      </c>
      <c r="C3503">
        <v>2018</v>
      </c>
      <c r="D3503" s="1">
        <v>43145</v>
      </c>
      <c r="E3503">
        <v>95</v>
      </c>
      <c r="F3503" t="s">
        <v>748</v>
      </c>
      <c r="H3503" t="s">
        <v>749</v>
      </c>
      <c r="I3503" t="s">
        <v>17775</v>
      </c>
      <c r="K3503" t="str">
        <f t="shared" si="54"/>
        <v xml:space="preserve">('tt6218996', 'Charlie en Hannah gaan uit', 2018, '43145', 75, 'Belgium', , 'Dutch, Italian, French'), </v>
      </c>
    </row>
    <row r="3504" spans="1:11" x14ac:dyDescent="0.3">
      <c r="A3504" t="s">
        <v>17776</v>
      </c>
      <c r="B3504" t="s">
        <v>17777</v>
      </c>
      <c r="C3504">
        <v>2018</v>
      </c>
      <c r="D3504" s="1">
        <v>43145</v>
      </c>
      <c r="E3504">
        <v>75</v>
      </c>
      <c r="F3504" t="s">
        <v>24</v>
      </c>
      <c r="H3504" t="s">
        <v>1971</v>
      </c>
      <c r="I3504" t="s">
        <v>17779</v>
      </c>
      <c r="K3504" t="str">
        <f t="shared" si="54"/>
        <v xml:space="preserve">('tt6224580', 'Comedy Ensani', 2018, '43117', 90, 'Iran', , 'Persian'), </v>
      </c>
    </row>
    <row r="3505" spans="1:11" x14ac:dyDescent="0.3">
      <c r="A3505" t="s">
        <v>17804</v>
      </c>
      <c r="B3505" t="s">
        <v>17805</v>
      </c>
      <c r="C3505">
        <v>2018</v>
      </c>
      <c r="D3505" s="1">
        <v>43117</v>
      </c>
      <c r="E3505">
        <v>90</v>
      </c>
      <c r="F3505" t="s">
        <v>748</v>
      </c>
      <c r="H3505" t="s">
        <v>749</v>
      </c>
      <c r="I3505" t="s">
        <v>27649</v>
      </c>
      <c r="K3505" t="str">
        <f t="shared" si="54"/>
        <v xml:space="preserve">('tt6227192', 'Sexy Durga', 2018, '43182', 85, 'India', , 'Malayalam'), </v>
      </c>
    </row>
    <row r="3506" spans="1:11" x14ac:dyDescent="0.3">
      <c r="A3506" t="s">
        <v>17822</v>
      </c>
      <c r="B3506" t="s">
        <v>17823</v>
      </c>
      <c r="C3506">
        <v>2018</v>
      </c>
      <c r="D3506" s="1">
        <v>43182</v>
      </c>
      <c r="E3506">
        <v>85</v>
      </c>
      <c r="F3506" t="s">
        <v>134</v>
      </c>
      <c r="H3506" t="s">
        <v>1150</v>
      </c>
      <c r="I3506" t="s">
        <v>17824</v>
      </c>
      <c r="K3506" t="str">
        <f t="shared" si="54"/>
        <v xml:space="preserve">('tt6229030', 'Matar a Dios', 2018, '43461', 92, 'Spain, France', 22603, 'Spanish'), </v>
      </c>
    </row>
    <row r="3507" spans="1:11" x14ac:dyDescent="0.3">
      <c r="A3507" t="s">
        <v>17833</v>
      </c>
      <c r="B3507" t="s">
        <v>17834</v>
      </c>
      <c r="C3507">
        <v>2018</v>
      </c>
      <c r="D3507" s="1">
        <v>43461</v>
      </c>
      <c r="E3507">
        <v>92</v>
      </c>
      <c r="F3507" t="s">
        <v>324</v>
      </c>
      <c r="G3507">
        <v>22603</v>
      </c>
      <c r="H3507" t="s">
        <v>42</v>
      </c>
      <c r="I3507" t="s">
        <v>17835</v>
      </c>
      <c r="K3507" t="str">
        <f t="shared" si="54"/>
        <v xml:space="preserve">('tt6230134', 'Occidental', 2018, '43187', 73, 'France', , 'Italian, English, Arabic, French'), </v>
      </c>
    </row>
    <row r="3508" spans="1:11" x14ac:dyDescent="0.3">
      <c r="A3508" t="s">
        <v>17840</v>
      </c>
      <c r="B3508" t="s">
        <v>17841</v>
      </c>
      <c r="C3508">
        <v>2018</v>
      </c>
      <c r="D3508" s="1">
        <v>43187</v>
      </c>
      <c r="E3508">
        <v>73</v>
      </c>
      <c r="F3508" t="s">
        <v>21</v>
      </c>
      <c r="H3508" t="s">
        <v>3544</v>
      </c>
      <c r="I3508" t="s">
        <v>2089</v>
      </c>
      <c r="K3508" t="str">
        <f t="shared" si="54"/>
        <v xml:space="preserve">('tt6235414', 'Do It Yourself', 2018, '43167', 97, 'Greece', 4541, 'Greek'), </v>
      </c>
    </row>
    <row r="3509" spans="1:11" x14ac:dyDescent="0.3">
      <c r="A3509" t="s">
        <v>17854</v>
      </c>
      <c r="B3509" t="s">
        <v>17855</v>
      </c>
      <c r="C3509">
        <v>2018</v>
      </c>
      <c r="D3509" s="1">
        <v>43167</v>
      </c>
      <c r="E3509">
        <v>97</v>
      </c>
      <c r="F3509" t="s">
        <v>379</v>
      </c>
      <c r="G3509">
        <v>4541</v>
      </c>
      <c r="H3509" t="s">
        <v>475</v>
      </c>
      <c r="I3509" t="s">
        <v>27649</v>
      </c>
      <c r="K3509" t="str">
        <f t="shared" si="54"/>
        <v xml:space="preserve">('tt6243140', 'Les affamés', 2018, '43161', 104, 'Canada', 41026, 'French'), </v>
      </c>
    </row>
    <row r="3510" spans="1:11" x14ac:dyDescent="0.3">
      <c r="A3510" t="s">
        <v>17901</v>
      </c>
      <c r="B3510" t="s">
        <v>33117</v>
      </c>
      <c r="C3510">
        <v>2018</v>
      </c>
      <c r="D3510" s="1">
        <v>43161</v>
      </c>
      <c r="E3510">
        <v>104</v>
      </c>
      <c r="F3510" t="s">
        <v>43</v>
      </c>
      <c r="G3510">
        <v>41026</v>
      </c>
      <c r="H3510" t="s">
        <v>22</v>
      </c>
      <c r="I3510" t="s">
        <v>7632</v>
      </c>
      <c r="K3510" t="str">
        <f t="shared" si="54"/>
        <v xml:space="preserve">('tt6249434', 'Shelter', 2018, '43125', 93, 'Germany, Israel, France', 134632, 'English, Hebrew, German, Arabic'), </v>
      </c>
    </row>
    <row r="3511" spans="1:11" x14ac:dyDescent="0.3">
      <c r="A3511" t="s">
        <v>17917</v>
      </c>
      <c r="B3511" t="s">
        <v>2154</v>
      </c>
      <c r="C3511">
        <v>2018</v>
      </c>
      <c r="D3511" s="1">
        <v>43125</v>
      </c>
      <c r="E3511">
        <v>93</v>
      </c>
      <c r="F3511" t="s">
        <v>5774</v>
      </c>
      <c r="G3511">
        <v>134632</v>
      </c>
      <c r="H3511" t="s">
        <v>17918</v>
      </c>
      <c r="I3511" t="s">
        <v>3572</v>
      </c>
      <c r="K3511" t="str">
        <f t="shared" si="54"/>
        <v xml:space="preserve">('tt6256872', 'A Moment in the Reeds', 2018, '43280', 108, 'UK, Finland', , 'English, Finnish'), </v>
      </c>
    </row>
    <row r="3512" spans="1:11" x14ac:dyDescent="0.3">
      <c r="A3512" t="s">
        <v>17956</v>
      </c>
      <c r="B3512" t="s">
        <v>17957</v>
      </c>
      <c r="C3512">
        <v>2018</v>
      </c>
      <c r="D3512" s="1">
        <v>43280</v>
      </c>
      <c r="E3512">
        <v>108</v>
      </c>
      <c r="F3512" t="s">
        <v>17958</v>
      </c>
      <c r="H3512" t="s">
        <v>1353</v>
      </c>
      <c r="I3512" t="s">
        <v>17959</v>
      </c>
      <c r="K3512" t="str">
        <f t="shared" si="54"/>
        <v xml:space="preserve">('tt6280810', 'Love Me Not', 2018, '43202', 99, 'Greece, France', , 'Greek'), </v>
      </c>
    </row>
    <row r="3513" spans="1:11" x14ac:dyDescent="0.3">
      <c r="A3513" t="s">
        <v>18064</v>
      </c>
      <c r="B3513" t="s">
        <v>18065</v>
      </c>
      <c r="C3513">
        <v>2018</v>
      </c>
      <c r="D3513" s="1">
        <v>43202</v>
      </c>
      <c r="E3513">
        <v>99</v>
      </c>
      <c r="F3513" t="s">
        <v>688</v>
      </c>
      <c r="H3513" t="s">
        <v>475</v>
      </c>
      <c r="I3513" t="s">
        <v>7263</v>
      </c>
      <c r="K3513" t="str">
        <f t="shared" si="54"/>
        <v xml:space="preserve">('tt6281148', 'Looking for Oum Kulthum', 2018, '43258', 90, 'Germany, Austria, Italy, Morocco, Qatar, Lebanon, France', , 'English, Persian, Arabic'), </v>
      </c>
    </row>
    <row r="3514" spans="1:11" x14ac:dyDescent="0.3">
      <c r="A3514" t="s">
        <v>18069</v>
      </c>
      <c r="B3514" t="s">
        <v>18070</v>
      </c>
      <c r="C3514">
        <v>2018</v>
      </c>
      <c r="D3514" s="1">
        <v>43258</v>
      </c>
      <c r="E3514">
        <v>90</v>
      </c>
      <c r="F3514" t="s">
        <v>18071</v>
      </c>
      <c r="H3514" t="s">
        <v>4585</v>
      </c>
      <c r="I3514" t="s">
        <v>3115</v>
      </c>
      <c r="K3514" t="str">
        <f t="shared" si="54"/>
        <v xml:space="preserve">('tt6294822', 'The Post', 2018, '43119', 116, 'USA, UK', 179769457, 'English'), </v>
      </c>
    </row>
    <row r="3515" spans="1:11" x14ac:dyDescent="0.3">
      <c r="A3515" t="s">
        <v>18136</v>
      </c>
      <c r="B3515" t="s">
        <v>18137</v>
      </c>
      <c r="C3515">
        <v>2018</v>
      </c>
      <c r="D3515" s="1">
        <v>43119</v>
      </c>
      <c r="E3515">
        <v>116</v>
      </c>
      <c r="F3515" t="s">
        <v>294</v>
      </c>
      <c r="G3515">
        <v>179769457</v>
      </c>
      <c r="H3515" t="s">
        <v>10</v>
      </c>
      <c r="I3515" t="s">
        <v>217</v>
      </c>
      <c r="K3515" t="str">
        <f t="shared" si="54"/>
        <v xml:space="preserve">('tt6301712', 'Outlaws', 2018, '43391', 92, 'Australia', 58652, 'English'), </v>
      </c>
    </row>
    <row r="3516" spans="1:11" x14ac:dyDescent="0.3">
      <c r="A3516" t="s">
        <v>18167</v>
      </c>
      <c r="B3516" t="s">
        <v>18168</v>
      </c>
      <c r="C3516">
        <v>2018</v>
      </c>
      <c r="D3516" s="1">
        <v>43391</v>
      </c>
      <c r="E3516">
        <v>92</v>
      </c>
      <c r="F3516" t="s">
        <v>7</v>
      </c>
      <c r="G3516">
        <v>58652</v>
      </c>
      <c r="H3516" t="s">
        <v>10</v>
      </c>
      <c r="I3516" t="s">
        <v>4249</v>
      </c>
      <c r="K3516" t="str">
        <f t="shared" si="54"/>
        <v xml:space="preserve">('tt6303866', 'Beach Rats', 2018, '43125', 98, 'USA', 486623, 'English'), </v>
      </c>
    </row>
    <row r="3517" spans="1:11" x14ac:dyDescent="0.3">
      <c r="A3517" t="s">
        <v>18175</v>
      </c>
      <c r="B3517" t="s">
        <v>18176</v>
      </c>
      <c r="C3517">
        <v>2018</v>
      </c>
      <c r="D3517" s="1">
        <v>43125</v>
      </c>
      <c r="E3517">
        <v>98</v>
      </c>
      <c r="F3517" t="s">
        <v>9</v>
      </c>
      <c r="G3517">
        <v>486623</v>
      </c>
      <c r="H3517" t="s">
        <v>10</v>
      </c>
      <c r="I3517" t="s">
        <v>7051</v>
      </c>
      <c r="K3517" t="str">
        <f t="shared" si="54"/>
        <v xml:space="preserve">('tt6304162', 'Nelyubov', 2018, '43140', 127, 'Russia, France, Germany, Belgium', 3925992, 'Russian, Tajik'), </v>
      </c>
    </row>
    <row r="3518" spans="1:11" x14ac:dyDescent="0.3">
      <c r="A3518" t="s">
        <v>18180</v>
      </c>
      <c r="B3518" t="s">
        <v>18181</v>
      </c>
      <c r="C3518">
        <v>2018</v>
      </c>
      <c r="D3518" s="1">
        <v>43140</v>
      </c>
      <c r="E3518">
        <v>127</v>
      </c>
      <c r="F3518" t="s">
        <v>18182</v>
      </c>
      <c r="G3518">
        <v>3925992</v>
      </c>
      <c r="H3518" t="s">
        <v>3882</v>
      </c>
      <c r="I3518" t="s">
        <v>13833</v>
      </c>
      <c r="K3518" t="str">
        <f t="shared" si="54"/>
        <v xml:space="preserve">('tt6328182', 'Le rire de ma mère', 2018, '43117', 96, 'France, Belgium', 117812, 'French'), </v>
      </c>
    </row>
    <row r="3519" spans="1:11" x14ac:dyDescent="0.3">
      <c r="A3519" t="s">
        <v>18276</v>
      </c>
      <c r="B3519" t="s">
        <v>33138</v>
      </c>
      <c r="C3519">
        <v>2018</v>
      </c>
      <c r="D3519" s="1">
        <v>43117</v>
      </c>
      <c r="E3519">
        <v>96</v>
      </c>
      <c r="F3519" t="s">
        <v>48</v>
      </c>
      <c r="G3519">
        <v>117812</v>
      </c>
      <c r="H3519" t="s">
        <v>22</v>
      </c>
      <c r="I3519" t="s">
        <v>18277</v>
      </c>
      <c r="K3519" t="str">
        <f t="shared" si="54"/>
        <v xml:space="preserve">('tt6332764', 'Los olvidados', 2018, '43167', 98, 'Argentina, New Zealand', 20418, 'Spanish'), </v>
      </c>
    </row>
    <row r="3520" spans="1:11" x14ac:dyDescent="0.3">
      <c r="A3520" t="s">
        <v>18282</v>
      </c>
      <c r="B3520" t="s">
        <v>398</v>
      </c>
      <c r="C3520">
        <v>2018</v>
      </c>
      <c r="D3520" s="1">
        <v>43167</v>
      </c>
      <c r="E3520">
        <v>98</v>
      </c>
      <c r="F3520" t="s">
        <v>18283</v>
      </c>
      <c r="G3520">
        <v>20418</v>
      </c>
      <c r="H3520" t="s">
        <v>42</v>
      </c>
      <c r="I3520" t="s">
        <v>18284</v>
      </c>
      <c r="K3520" t="str">
        <f t="shared" si="54"/>
        <v xml:space="preserve">('tt6340604', 'Burn Out', 2018, '43103', 107, 'France, Belgium', 1144435, 'French'), </v>
      </c>
    </row>
    <row r="3521" spans="1:11" x14ac:dyDescent="0.3">
      <c r="A3521" t="s">
        <v>18324</v>
      </c>
      <c r="B3521" t="s">
        <v>18325</v>
      </c>
      <c r="C3521">
        <v>2018</v>
      </c>
      <c r="D3521" s="1">
        <v>43103</v>
      </c>
      <c r="E3521">
        <v>107</v>
      </c>
      <c r="F3521" t="s">
        <v>48</v>
      </c>
      <c r="G3521">
        <v>1144435</v>
      </c>
      <c r="H3521" t="s">
        <v>22</v>
      </c>
      <c r="I3521" t="s">
        <v>10458</v>
      </c>
      <c r="K3521" t="str">
        <f t="shared" si="54"/>
        <v xml:space="preserve">('tt6340640', 'Les garçons sauvages', 2018, '43159', 110, 'France', , 'French, English'), </v>
      </c>
    </row>
    <row r="3522" spans="1:11" x14ac:dyDescent="0.3">
      <c r="A3522" t="s">
        <v>18326</v>
      </c>
      <c r="B3522" t="s">
        <v>33141</v>
      </c>
      <c r="C3522">
        <v>2018</v>
      </c>
      <c r="D3522" s="1">
        <v>43159</v>
      </c>
      <c r="E3522">
        <v>110</v>
      </c>
      <c r="F3522" t="s">
        <v>21</v>
      </c>
      <c r="H3522" t="s">
        <v>141</v>
      </c>
      <c r="I3522" t="s">
        <v>4496</v>
      </c>
      <c r="K3522" t="str">
        <f t="shared" ref="K3522:K3585" si="55">"('"&amp;A3523&amp;"', '"&amp;B3523&amp;"', "&amp;C3523&amp;", '"&amp;D3523&amp;"', "&amp;E3523&amp;", '"&amp;F3523&amp;"', "&amp;G3523&amp;", '"&amp;H3523&amp;"'), "</f>
        <v xml:space="preserve">('tt6343058', 'Oh Lucy!', 2018, '43218', 95, 'Japan, USA', 600145, 'English, Japanese'), </v>
      </c>
    </row>
    <row r="3523" spans="1:11" x14ac:dyDescent="0.3">
      <c r="A3523" t="s">
        <v>18345</v>
      </c>
      <c r="B3523" t="s">
        <v>18346</v>
      </c>
      <c r="C3523">
        <v>2018</v>
      </c>
      <c r="D3523" s="1">
        <v>43218</v>
      </c>
      <c r="E3523">
        <v>95</v>
      </c>
      <c r="F3523" t="s">
        <v>570</v>
      </c>
      <c r="G3523">
        <v>600145</v>
      </c>
      <c r="H3523" t="s">
        <v>284</v>
      </c>
      <c r="I3523" t="s">
        <v>18348</v>
      </c>
      <c r="K3523" t="str">
        <f t="shared" si="55"/>
        <v xml:space="preserve">('tt6347150', 'Bajo la piel de lobo', 2018, '43168', 110, 'Spain', 52408, 'Spanish'), </v>
      </c>
    </row>
    <row r="3524" spans="1:11" x14ac:dyDescent="0.3">
      <c r="A3524" t="s">
        <v>18369</v>
      </c>
      <c r="B3524" t="s">
        <v>18370</v>
      </c>
      <c r="C3524">
        <v>2018</v>
      </c>
      <c r="D3524" s="1">
        <v>43168</v>
      </c>
      <c r="E3524">
        <v>110</v>
      </c>
      <c r="F3524" t="s">
        <v>101</v>
      </c>
      <c r="G3524">
        <v>52408</v>
      </c>
      <c r="H3524" t="s">
        <v>42</v>
      </c>
      <c r="I3524" t="s">
        <v>12614</v>
      </c>
      <c r="K3524" t="str">
        <f t="shared" si="55"/>
        <v xml:space="preserve">('tt6353716', 'Winter War', 2018, '43117', 140, 'France', , 'French'), </v>
      </c>
    </row>
    <row r="3525" spans="1:11" x14ac:dyDescent="0.3">
      <c r="A3525" t="s">
        <v>18394</v>
      </c>
      <c r="B3525" t="s">
        <v>18395</v>
      </c>
      <c r="C3525">
        <v>2018</v>
      </c>
      <c r="D3525" s="1">
        <v>43117</v>
      </c>
      <c r="E3525">
        <v>140</v>
      </c>
      <c r="F3525" t="s">
        <v>21</v>
      </c>
      <c r="H3525" t="s">
        <v>22</v>
      </c>
      <c r="I3525" t="s">
        <v>27649</v>
      </c>
      <c r="K3525" t="str">
        <f t="shared" si="55"/>
        <v xml:space="preserve">('tt6360872', 'Party Bus to Hell', 2018, '43203', 81, 'USA', , ''), </v>
      </c>
    </row>
    <row r="3526" spans="1:11" x14ac:dyDescent="0.3">
      <c r="A3526" t="s">
        <v>18430</v>
      </c>
      <c r="B3526" t="s">
        <v>18431</v>
      </c>
      <c r="C3526">
        <v>2018</v>
      </c>
      <c r="D3526" s="1">
        <v>43203</v>
      </c>
      <c r="E3526">
        <v>81</v>
      </c>
      <c r="F3526" t="s">
        <v>9</v>
      </c>
      <c r="H3526" t="s">
        <v>27649</v>
      </c>
      <c r="I3526" t="s">
        <v>11208</v>
      </c>
      <c r="K3526" t="str">
        <f t="shared" si="55"/>
        <v xml:space="preserve">('tt6369748', 'Scurtcircuit', 2018, '43154', 109, 'Romania', , 'Romanian'), </v>
      </c>
    </row>
    <row r="3527" spans="1:11" x14ac:dyDescent="0.3">
      <c r="A3527" t="s">
        <v>18453</v>
      </c>
      <c r="B3527" t="s">
        <v>18454</v>
      </c>
      <c r="C3527">
        <v>2018</v>
      </c>
      <c r="D3527" s="1">
        <v>43154</v>
      </c>
      <c r="E3527">
        <v>109</v>
      </c>
      <c r="F3527" t="s">
        <v>16</v>
      </c>
      <c r="H3527" t="s">
        <v>308</v>
      </c>
      <c r="I3527" t="s">
        <v>27649</v>
      </c>
      <c r="K3527" t="str">
        <f t="shared" si="55"/>
        <v xml:space="preserve">('tt6389316', 'Bao lie wu sheng', 2018, '43194', 120, 'China', 8512220, 'Mandarin'), </v>
      </c>
    </row>
    <row r="3528" spans="1:11" x14ac:dyDescent="0.3">
      <c r="A3528" t="s">
        <v>18509</v>
      </c>
      <c r="B3528" t="s">
        <v>18510</v>
      </c>
      <c r="C3528">
        <v>2018</v>
      </c>
      <c r="D3528" s="1">
        <v>43194</v>
      </c>
      <c r="E3528">
        <v>120</v>
      </c>
      <c r="F3528" t="s">
        <v>303</v>
      </c>
      <c r="G3528">
        <v>8512220</v>
      </c>
      <c r="H3528" t="s">
        <v>387</v>
      </c>
      <c r="I3528" t="s">
        <v>18511</v>
      </c>
      <c r="K3528" t="str">
        <f t="shared" si="55"/>
        <v xml:space="preserve">('tt6390756', 'Colao', 2018, '43104', 88, 'Dominican Republic', 7389, 'Spanish'), </v>
      </c>
    </row>
    <row r="3529" spans="1:11" x14ac:dyDescent="0.3">
      <c r="A3529" t="s">
        <v>18519</v>
      </c>
      <c r="B3529" t="s">
        <v>18520</v>
      </c>
      <c r="C3529">
        <v>2018</v>
      </c>
      <c r="D3529" s="1">
        <v>43104</v>
      </c>
      <c r="E3529">
        <v>88</v>
      </c>
      <c r="F3529" t="s">
        <v>1944</v>
      </c>
      <c r="G3529">
        <v>7389</v>
      </c>
      <c r="H3529" t="s">
        <v>42</v>
      </c>
      <c r="I3529" t="s">
        <v>15978</v>
      </c>
      <c r="K3529" t="str">
        <f t="shared" si="55"/>
        <v xml:space="preserve">('tt6400280', 'Arábia', 2018, '43195', 97, 'Brazil', 38399, 'Portuguese'), </v>
      </c>
    </row>
    <row r="3530" spans="1:11" x14ac:dyDescent="0.3">
      <c r="A3530" t="s">
        <v>18557</v>
      </c>
      <c r="B3530" t="s">
        <v>33150</v>
      </c>
      <c r="C3530">
        <v>2018</v>
      </c>
      <c r="D3530" s="1">
        <v>43195</v>
      </c>
      <c r="E3530">
        <v>97</v>
      </c>
      <c r="F3530" t="s">
        <v>152</v>
      </c>
      <c r="G3530">
        <v>38399</v>
      </c>
      <c r="H3530" t="s">
        <v>153</v>
      </c>
      <c r="I3530" t="s">
        <v>33151</v>
      </c>
      <c r="K3530" t="str">
        <f t="shared" si="55"/>
        <v xml:space="preserve">('tt6400316', 'Meditation Park', 2018, '43168', 94, 'Canada', 59530, 'English, Cantonese'), </v>
      </c>
    </row>
    <row r="3531" spans="1:11" x14ac:dyDescent="0.3">
      <c r="A3531" t="s">
        <v>18558</v>
      </c>
      <c r="B3531" t="s">
        <v>18559</v>
      </c>
      <c r="C3531">
        <v>2018</v>
      </c>
      <c r="D3531" s="1">
        <v>43168</v>
      </c>
      <c r="E3531">
        <v>94</v>
      </c>
      <c r="F3531" t="s">
        <v>43</v>
      </c>
      <c r="G3531">
        <v>59530</v>
      </c>
      <c r="H3531" t="s">
        <v>157</v>
      </c>
      <c r="I3531" t="s">
        <v>18560</v>
      </c>
      <c r="K3531" t="str">
        <f t="shared" si="55"/>
        <v xml:space="preserve">('tt6423776', 'Un beau soleil intérieur', 2018, '43210', 94, 'France, Belgium', 4192590, 'French'), </v>
      </c>
    </row>
    <row r="3532" spans="1:11" x14ac:dyDescent="0.3">
      <c r="A3532" t="s">
        <v>18653</v>
      </c>
      <c r="B3532" t="s">
        <v>33156</v>
      </c>
      <c r="C3532">
        <v>2018</v>
      </c>
      <c r="D3532" s="1">
        <v>43210</v>
      </c>
      <c r="E3532">
        <v>94</v>
      </c>
      <c r="F3532" t="s">
        <v>48</v>
      </c>
      <c r="G3532">
        <v>4192590</v>
      </c>
      <c r="H3532" t="s">
        <v>22</v>
      </c>
      <c r="I3532" t="s">
        <v>14055</v>
      </c>
      <c r="K3532" t="str">
        <f t="shared" si="55"/>
        <v xml:space="preserve">('tt6433880', 'Anna and the Apocalypse', 2018, '43434', 93, 'UK', 670430, 'English'), </v>
      </c>
    </row>
    <row r="3533" spans="1:11" x14ac:dyDescent="0.3">
      <c r="A3533" t="s">
        <v>18694</v>
      </c>
      <c r="B3533" t="s">
        <v>18695</v>
      </c>
      <c r="C3533">
        <v>2018</v>
      </c>
      <c r="D3533" s="1">
        <v>43434</v>
      </c>
      <c r="E3533">
        <v>93</v>
      </c>
      <c r="F3533" t="s">
        <v>69</v>
      </c>
      <c r="G3533">
        <v>670430</v>
      </c>
      <c r="H3533" t="s">
        <v>10</v>
      </c>
      <c r="I3533" t="s">
        <v>18696</v>
      </c>
      <c r="K3533" t="str">
        <f t="shared" si="55"/>
        <v xml:space="preserve">('tt6449336', 'Belle et Sébastien 3, le dernier chapitre', 2018, '43145', 91, 'France', 33895230, 'French, Italian'), </v>
      </c>
    </row>
    <row r="3534" spans="1:11" x14ac:dyDescent="0.3">
      <c r="A3534" t="s">
        <v>18738</v>
      </c>
      <c r="B3534" t="s">
        <v>33161</v>
      </c>
      <c r="C3534">
        <v>2018</v>
      </c>
      <c r="D3534" s="1">
        <v>43145</v>
      </c>
      <c r="E3534">
        <v>91</v>
      </c>
      <c r="F3534" t="s">
        <v>21</v>
      </c>
      <c r="G3534">
        <v>33895230</v>
      </c>
      <c r="H3534" t="s">
        <v>388</v>
      </c>
      <c r="I3534" t="s">
        <v>8642</v>
      </c>
      <c r="K3534" t="str">
        <f t="shared" si="55"/>
        <v xml:space="preserve">('tt6451304', 'Hao jile', 2018, '43112', 77, 'China', 504003, 'Mandarin'), </v>
      </c>
    </row>
    <row r="3535" spans="1:11" x14ac:dyDescent="0.3">
      <c r="A3535" t="s">
        <v>18752</v>
      </c>
      <c r="B3535" t="s">
        <v>18753</v>
      </c>
      <c r="C3535">
        <v>2018</v>
      </c>
      <c r="D3535" s="1">
        <v>43112</v>
      </c>
      <c r="E3535">
        <v>77</v>
      </c>
      <c r="F3535" t="s">
        <v>303</v>
      </c>
      <c r="G3535">
        <v>504003</v>
      </c>
      <c r="H3535" t="s">
        <v>387</v>
      </c>
      <c r="I3535" t="s">
        <v>18754</v>
      </c>
      <c r="K3535" t="str">
        <f t="shared" si="55"/>
        <v xml:space="preserve">('tt6464360', 'The Hollow Child', 2018, '43266', 88, 'Canada', 34719, 'English'), </v>
      </c>
    </row>
    <row r="3536" spans="1:11" x14ac:dyDescent="0.3">
      <c r="A3536" t="s">
        <v>18800</v>
      </c>
      <c r="B3536" t="s">
        <v>18801</v>
      </c>
      <c r="C3536">
        <v>2018</v>
      </c>
      <c r="D3536" s="1">
        <v>43266</v>
      </c>
      <c r="E3536">
        <v>88</v>
      </c>
      <c r="F3536" t="s">
        <v>43</v>
      </c>
      <c r="G3536">
        <v>34719</v>
      </c>
      <c r="H3536" t="s">
        <v>10</v>
      </c>
      <c r="I3536" t="s">
        <v>18803</v>
      </c>
      <c r="K3536" t="str">
        <f t="shared" si="55"/>
        <v xml:space="preserve">('tt6464678', 'Housewife', 2018, '43322', 82, 'Turkey, USA', 8408, 'English'), </v>
      </c>
    </row>
    <row r="3537" spans="1:11" x14ac:dyDescent="0.3">
      <c r="A3537" t="s">
        <v>18804</v>
      </c>
      <c r="B3537" t="s">
        <v>201</v>
      </c>
      <c r="C3537">
        <v>2018</v>
      </c>
      <c r="D3537" s="1">
        <v>43322</v>
      </c>
      <c r="E3537">
        <v>82</v>
      </c>
      <c r="F3537" t="s">
        <v>4382</v>
      </c>
      <c r="G3537">
        <v>8408</v>
      </c>
      <c r="H3537" t="s">
        <v>10</v>
      </c>
      <c r="I3537" t="s">
        <v>4210</v>
      </c>
      <c r="K3537" t="str">
        <f t="shared" si="55"/>
        <v xml:space="preserve">('tt6467968', 'Posoki', 2018, '43126', 103, 'Bulgaria, Germany, Republic of Macedonia', 196700, 'Bulgarian'), </v>
      </c>
    </row>
    <row r="3538" spans="1:11" x14ac:dyDescent="0.3">
      <c r="A3538" t="s">
        <v>18826</v>
      </c>
      <c r="B3538" t="s">
        <v>18827</v>
      </c>
      <c r="C3538">
        <v>2018</v>
      </c>
      <c r="D3538" s="1">
        <v>43126</v>
      </c>
      <c r="E3538">
        <v>103</v>
      </c>
      <c r="F3538" t="s">
        <v>18828</v>
      </c>
      <c r="G3538">
        <v>196700</v>
      </c>
      <c r="H3538" t="s">
        <v>861</v>
      </c>
      <c r="I3538" t="s">
        <v>7250</v>
      </c>
      <c r="K3538" t="str">
        <f t="shared" si="55"/>
        <v xml:space="preserve">('tt6470762', 'Mazinger Z: Infinity', 2018, '43113', 95, 'Japan', 4812371, 'Japanese'), </v>
      </c>
    </row>
    <row r="3539" spans="1:11" x14ac:dyDescent="0.3">
      <c r="A3539" t="s">
        <v>18838</v>
      </c>
      <c r="B3539" t="s">
        <v>18839</v>
      </c>
      <c r="C3539">
        <v>2018</v>
      </c>
      <c r="D3539" s="1">
        <v>43113</v>
      </c>
      <c r="E3539">
        <v>95</v>
      </c>
      <c r="F3539" t="s">
        <v>60</v>
      </c>
      <c r="G3539">
        <v>4812371</v>
      </c>
      <c r="H3539" t="s">
        <v>61</v>
      </c>
      <c r="I3539" t="s">
        <v>608</v>
      </c>
      <c r="K3539" t="str">
        <f t="shared" si="55"/>
        <v xml:space="preserve">('tt6514010', 'Brij Mohan Amar Rahe', 2018, '43315', 105, 'India', , 'Hindi'), </v>
      </c>
    </row>
    <row r="3540" spans="1:11" x14ac:dyDescent="0.3">
      <c r="A3540" t="s">
        <v>19011</v>
      </c>
      <c r="B3540" t="s">
        <v>19012</v>
      </c>
      <c r="C3540">
        <v>2018</v>
      </c>
      <c r="D3540" s="1">
        <v>43315</v>
      </c>
      <c r="E3540">
        <v>105</v>
      </c>
      <c r="F3540" t="s">
        <v>134</v>
      </c>
      <c r="H3540" t="s">
        <v>355</v>
      </c>
      <c r="I3540" t="s">
        <v>5216</v>
      </c>
      <c r="K3540" t="str">
        <f t="shared" si="55"/>
        <v xml:space="preserve">('tt6525978', 'The Wicked Gift', 2018, '43195', 112, 'Italy', , 'Italian'), </v>
      </c>
    </row>
    <row r="3541" spans="1:11" x14ac:dyDescent="0.3">
      <c r="A3541" t="s">
        <v>19078</v>
      </c>
      <c r="B3541" t="s">
        <v>19079</v>
      </c>
      <c r="C3541">
        <v>2018</v>
      </c>
      <c r="D3541" s="1">
        <v>43195</v>
      </c>
      <c r="E3541">
        <v>112</v>
      </c>
      <c r="F3541" t="s">
        <v>11</v>
      </c>
      <c r="H3541" t="s">
        <v>12</v>
      </c>
      <c r="I3541" t="s">
        <v>19080</v>
      </c>
      <c r="K3541" t="str">
        <f t="shared" si="55"/>
        <v xml:space="preserve">('tt6567012', 'West of Sunshine', 2018, '43335', 78, 'Australia', 24760, 'English'), </v>
      </c>
    </row>
    <row r="3542" spans="1:11" x14ac:dyDescent="0.3">
      <c r="A3542" t="s">
        <v>19203</v>
      </c>
      <c r="B3542" t="s">
        <v>19204</v>
      </c>
      <c r="C3542">
        <v>2018</v>
      </c>
      <c r="D3542" s="1">
        <v>43335</v>
      </c>
      <c r="E3542">
        <v>78</v>
      </c>
      <c r="F3542" t="s">
        <v>7</v>
      </c>
      <c r="G3542">
        <v>24760</v>
      </c>
      <c r="H3542" t="s">
        <v>10</v>
      </c>
      <c r="I3542" t="s">
        <v>10280</v>
      </c>
      <c r="K3542" t="str">
        <f t="shared" si="55"/>
        <v xml:space="preserve">('tt6572694', 'The Ring Thing', 2018, '43191', 106, 'USA', , 'English'), </v>
      </c>
    </row>
    <row r="3543" spans="1:11" x14ac:dyDescent="0.3">
      <c r="A3543" t="s">
        <v>19231</v>
      </c>
      <c r="B3543" t="s">
        <v>3621</v>
      </c>
      <c r="C3543">
        <v>2018</v>
      </c>
      <c r="D3543" s="1">
        <v>43191</v>
      </c>
      <c r="E3543">
        <v>106</v>
      </c>
      <c r="F3543" t="s">
        <v>9</v>
      </c>
      <c r="H3543" t="s">
        <v>10</v>
      </c>
      <c r="I3543" t="s">
        <v>27649</v>
      </c>
      <c r="K3543" t="str">
        <f t="shared" si="55"/>
        <v xml:space="preserve">('tt6572702', 'Happy Family', 2018, '43161', 93, 'Germany, UK', 27372370, 'English, German'), </v>
      </c>
    </row>
    <row r="3544" spans="1:11" x14ac:dyDescent="0.3">
      <c r="A3544" t="s">
        <v>19232</v>
      </c>
      <c r="B3544" t="s">
        <v>5843</v>
      </c>
      <c r="C3544">
        <v>2018</v>
      </c>
      <c r="D3544" s="1">
        <v>43161</v>
      </c>
      <c r="E3544">
        <v>93</v>
      </c>
      <c r="F3544" t="s">
        <v>127</v>
      </c>
      <c r="G3544">
        <v>27372370</v>
      </c>
      <c r="H3544" t="s">
        <v>40</v>
      </c>
      <c r="I3544" t="s">
        <v>3428</v>
      </c>
      <c r="K3544" t="str">
        <f t="shared" si="55"/>
        <v xml:space="preserve">('tt6577814', 'Pihalla', 2018, '43434', 100, 'Finland', , 'Finnish, English'), </v>
      </c>
    </row>
    <row r="3545" spans="1:11" x14ac:dyDescent="0.3">
      <c r="A3545" t="s">
        <v>19261</v>
      </c>
      <c r="B3545" t="s">
        <v>5478</v>
      </c>
      <c r="C3545">
        <v>2018</v>
      </c>
      <c r="D3545" s="1">
        <v>43434</v>
      </c>
      <c r="E3545">
        <v>100</v>
      </c>
      <c r="F3545" t="s">
        <v>235</v>
      </c>
      <c r="H3545" t="s">
        <v>1006</v>
      </c>
      <c r="I3545" t="s">
        <v>19263</v>
      </c>
      <c r="K3545" t="str">
        <f t="shared" si="55"/>
        <v xml:space="preserve">('tt6589292', 'Mustang Island', 2018, '43102', 86, 'USA', , 'English'), </v>
      </c>
    </row>
    <row r="3546" spans="1:11" x14ac:dyDescent="0.3">
      <c r="A3546" t="s">
        <v>19292</v>
      </c>
      <c r="B3546" t="s">
        <v>19293</v>
      </c>
      <c r="C3546">
        <v>2018</v>
      </c>
      <c r="D3546" s="1">
        <v>43102</v>
      </c>
      <c r="E3546">
        <v>86</v>
      </c>
      <c r="F3546" t="s">
        <v>9</v>
      </c>
      <c r="H3546" t="s">
        <v>10</v>
      </c>
      <c r="I3546" t="s">
        <v>19295</v>
      </c>
      <c r="K3546" t="str">
        <f t="shared" si="55"/>
        <v xml:space="preserve">('tt6590488', 'Holy Air', 2018, '43377', 81, 'Israel', , 'Arabic, Hebrew, English, Italian, French'), </v>
      </c>
    </row>
    <row r="3547" spans="1:11" x14ac:dyDescent="0.3">
      <c r="A3547" t="s">
        <v>19303</v>
      </c>
      <c r="B3547" t="s">
        <v>19304</v>
      </c>
      <c r="C3547">
        <v>2018</v>
      </c>
      <c r="D3547" s="1">
        <v>43377</v>
      </c>
      <c r="E3547">
        <v>81</v>
      </c>
      <c r="F3547" t="s">
        <v>464</v>
      </c>
      <c r="H3547" t="s">
        <v>19305</v>
      </c>
      <c r="I3547" t="s">
        <v>27649</v>
      </c>
      <c r="K3547" t="str">
        <f t="shared" si="55"/>
        <v xml:space="preserve">('tt6596630', 'Invisible', 2018, '43167', 87, 'Argentina, France', , 'Spanish'), </v>
      </c>
    </row>
    <row r="3548" spans="1:11" x14ac:dyDescent="0.3">
      <c r="A3548" t="s">
        <v>19343</v>
      </c>
      <c r="B3548" t="s">
        <v>19344</v>
      </c>
      <c r="C3548">
        <v>2018</v>
      </c>
      <c r="D3548" s="1">
        <v>43167</v>
      </c>
      <c r="E3548">
        <v>87</v>
      </c>
      <c r="F3548" t="s">
        <v>1313</v>
      </c>
      <c r="H3548" t="s">
        <v>42</v>
      </c>
      <c r="I3548" t="s">
        <v>19345</v>
      </c>
      <c r="K3548" t="str">
        <f t="shared" si="55"/>
        <v xml:space="preserve">('tt6596796', 'Mai mee Samui samrab ter', 2018, '43132', 108, 'Thailand, Germany, Norway', , 'Thai, English'), </v>
      </c>
    </row>
    <row r="3549" spans="1:11" x14ac:dyDescent="0.3">
      <c r="A3549" t="s">
        <v>19346</v>
      </c>
      <c r="B3549" t="s">
        <v>19347</v>
      </c>
      <c r="C3549">
        <v>2018</v>
      </c>
      <c r="D3549" s="1">
        <v>43132</v>
      </c>
      <c r="E3549">
        <v>108</v>
      </c>
      <c r="F3549" t="s">
        <v>19348</v>
      </c>
      <c r="H3549" t="s">
        <v>2840</v>
      </c>
      <c r="I3549" t="s">
        <v>7374</v>
      </c>
      <c r="K3549" t="str">
        <f t="shared" si="55"/>
        <v xml:space="preserve">('tt6609010', 'Koi to sayonara to Hawai', 2018, '43182', 93, 'Japan', , 'Japanese'), </v>
      </c>
    </row>
    <row r="3550" spans="1:11" x14ac:dyDescent="0.3">
      <c r="A3550" t="s">
        <v>19395</v>
      </c>
      <c r="B3550" t="s">
        <v>19396</v>
      </c>
      <c r="C3550">
        <v>2018</v>
      </c>
      <c r="D3550" s="1">
        <v>43182</v>
      </c>
      <c r="E3550">
        <v>93</v>
      </c>
      <c r="F3550" t="s">
        <v>60</v>
      </c>
      <c r="H3550" t="s">
        <v>61</v>
      </c>
      <c r="I3550" t="s">
        <v>27649</v>
      </c>
      <c r="K3550" t="str">
        <f t="shared" si="55"/>
        <v xml:space="preserve">('tt6613932', 'Adiós entusiasmo', 2018, '43174', 79, 'Colombia, Argentina', 12052, 'Spanish'), </v>
      </c>
    </row>
    <row r="3551" spans="1:11" x14ac:dyDescent="0.3">
      <c r="A3551" t="s">
        <v>19418</v>
      </c>
      <c r="B3551" t="s">
        <v>33193</v>
      </c>
      <c r="C3551">
        <v>2018</v>
      </c>
      <c r="D3551" s="1">
        <v>43174</v>
      </c>
      <c r="E3551">
        <v>79</v>
      </c>
      <c r="F3551" t="s">
        <v>6043</v>
      </c>
      <c r="G3551">
        <v>12052</v>
      </c>
      <c r="H3551" t="s">
        <v>42</v>
      </c>
      <c r="I3551" t="s">
        <v>19419</v>
      </c>
      <c r="K3551" t="str">
        <f t="shared" si="55"/>
        <v xml:space="preserve">('tt6632000', 'Comme des rois', 2018, '43222', 84, 'France', 498915, 'French'), </v>
      </c>
    </row>
    <row r="3552" spans="1:11" x14ac:dyDescent="0.3">
      <c r="A3552" t="s">
        <v>19480</v>
      </c>
      <c r="B3552" t="s">
        <v>2099</v>
      </c>
      <c r="C3552">
        <v>2018</v>
      </c>
      <c r="D3552" s="1">
        <v>43222</v>
      </c>
      <c r="E3552">
        <v>84</v>
      </c>
      <c r="F3552" t="s">
        <v>21</v>
      </c>
      <c r="G3552">
        <v>498915</v>
      </c>
      <c r="H3552" t="s">
        <v>22</v>
      </c>
      <c r="I3552" t="s">
        <v>83644</v>
      </c>
      <c r="K3552" t="str">
        <f t="shared" si="55"/>
        <v xml:space="preserve">('tt6640390', 'Blank 13', 2018, '43189', 70, 'Japan', 34721, 'Japanese'), </v>
      </c>
    </row>
    <row r="3553" spans="1:11" x14ac:dyDescent="0.3">
      <c r="A3553" t="s">
        <v>19487</v>
      </c>
      <c r="B3553" t="s">
        <v>19488</v>
      </c>
      <c r="C3553">
        <v>2018</v>
      </c>
      <c r="D3553" s="1">
        <v>43189</v>
      </c>
      <c r="E3553">
        <v>70</v>
      </c>
      <c r="F3553" t="s">
        <v>60</v>
      </c>
      <c r="G3553">
        <v>34721</v>
      </c>
      <c r="H3553" t="s">
        <v>61</v>
      </c>
      <c r="I3553" t="s">
        <v>27649</v>
      </c>
      <c r="K3553" t="str">
        <f t="shared" si="55"/>
        <v xml:space="preserve">('tt6665464', 'The Marriage', 2018, '43132', 97, 'Kosovo, Albania', , 'Albanian'), </v>
      </c>
    </row>
    <row r="3554" spans="1:11" x14ac:dyDescent="0.3">
      <c r="A3554" t="s">
        <v>19565</v>
      </c>
      <c r="B3554" t="s">
        <v>19566</v>
      </c>
      <c r="C3554">
        <v>2018</v>
      </c>
      <c r="D3554" s="1">
        <v>43132</v>
      </c>
      <c r="E3554">
        <v>97</v>
      </c>
      <c r="F3554" t="s">
        <v>18791</v>
      </c>
      <c r="H3554" t="s">
        <v>444</v>
      </c>
      <c r="I3554" t="s">
        <v>19567</v>
      </c>
      <c r="K3554" t="str">
        <f t="shared" si="55"/>
        <v xml:space="preserve">('tt6680312', 'Who We Are Now', 2018, '43245', 95, 'USA', 19128, 'English'), </v>
      </c>
    </row>
    <row r="3555" spans="1:11" x14ac:dyDescent="0.3">
      <c r="A3555" t="s">
        <v>19619</v>
      </c>
      <c r="B3555" t="s">
        <v>19620</v>
      </c>
      <c r="C3555">
        <v>2018</v>
      </c>
      <c r="D3555" s="1">
        <v>43245</v>
      </c>
      <c r="E3555">
        <v>95</v>
      </c>
      <c r="F3555" t="s">
        <v>9</v>
      </c>
      <c r="G3555">
        <v>19128</v>
      </c>
      <c r="H3555" t="s">
        <v>10</v>
      </c>
      <c r="I3555" t="s">
        <v>19621</v>
      </c>
      <c r="K3555" t="str">
        <f t="shared" si="55"/>
        <v xml:space="preserve">('tt6682424', 'Yonlu', 2018, '43342', 88, 'Brazil', , 'Portuguese, English'), </v>
      </c>
    </row>
    <row r="3556" spans="1:11" x14ac:dyDescent="0.3">
      <c r="A3556" t="s">
        <v>19634</v>
      </c>
      <c r="B3556" t="s">
        <v>19635</v>
      </c>
      <c r="C3556">
        <v>2018</v>
      </c>
      <c r="D3556" s="1">
        <v>43342</v>
      </c>
      <c r="E3556">
        <v>88</v>
      </c>
      <c r="F3556" t="s">
        <v>152</v>
      </c>
      <c r="H3556" t="s">
        <v>607</v>
      </c>
      <c r="I3556" t="s">
        <v>19637</v>
      </c>
      <c r="K3556" t="str">
        <f t="shared" si="55"/>
        <v xml:space="preserve">('tt6695212', 'Wajib', 2018, '43145', 96, 'Palestine, France, Colombia, Germany, United Arab Emirates, Qatar, Norway', 589794, 'Arabic'), </v>
      </c>
    </row>
    <row r="3557" spans="1:11" x14ac:dyDescent="0.3">
      <c r="A3557" t="s">
        <v>19694</v>
      </c>
      <c r="B3557" t="s">
        <v>19695</v>
      </c>
      <c r="C3557">
        <v>2018</v>
      </c>
      <c r="D3557" s="1">
        <v>43145</v>
      </c>
      <c r="E3557">
        <v>96</v>
      </c>
      <c r="F3557" t="s">
        <v>19696</v>
      </c>
      <c r="G3557">
        <v>589794</v>
      </c>
      <c r="H3557" t="s">
        <v>390</v>
      </c>
      <c r="I3557" t="s">
        <v>32812</v>
      </c>
      <c r="K3557" t="str">
        <f t="shared" si="55"/>
        <v xml:space="preserve">('tt6709502', 'Christmas on the Coast', 2018, '43429', 92, 'USA', , 'English'), </v>
      </c>
    </row>
    <row r="3558" spans="1:11" x14ac:dyDescent="0.3">
      <c r="A3558" t="s">
        <v>19740</v>
      </c>
      <c r="B3558" t="s">
        <v>19741</v>
      </c>
      <c r="C3558">
        <v>2018</v>
      </c>
      <c r="D3558" s="1">
        <v>43429</v>
      </c>
      <c r="E3558">
        <v>92</v>
      </c>
      <c r="F3558" t="s">
        <v>9</v>
      </c>
      <c r="H3558" t="s">
        <v>10</v>
      </c>
      <c r="I3558" t="s">
        <v>14805</v>
      </c>
      <c r="K3558" t="str">
        <f t="shared" si="55"/>
        <v xml:space="preserve">('tt6711660', 'Babumoshai Bandookbaaz', 2018, '43452', 122, 'India', , 'Hindi, Bengali'), </v>
      </c>
    </row>
    <row r="3559" spans="1:11" x14ac:dyDescent="0.3">
      <c r="A3559" t="s">
        <v>19745</v>
      </c>
      <c r="B3559" t="s">
        <v>19746</v>
      </c>
      <c r="C3559">
        <v>2018</v>
      </c>
      <c r="D3559" s="1">
        <v>43452</v>
      </c>
      <c r="E3559">
        <v>122</v>
      </c>
      <c r="F3559" t="s">
        <v>134</v>
      </c>
      <c r="H3559" t="s">
        <v>485</v>
      </c>
      <c r="I3559" t="s">
        <v>19747</v>
      </c>
      <c r="K3559" t="str">
        <f t="shared" si="55"/>
        <v xml:space="preserve">('tt6733368', 'Uso wo aisuru onna', 2018, '43120', 117, 'Japan', 5657262, 'Japanese'), </v>
      </c>
    </row>
    <row r="3560" spans="1:11" x14ac:dyDescent="0.3">
      <c r="A3560" t="s">
        <v>19805</v>
      </c>
      <c r="B3560" t="s">
        <v>19806</v>
      </c>
      <c r="C3560">
        <v>2018</v>
      </c>
      <c r="D3560" s="1">
        <v>43120</v>
      </c>
      <c r="E3560">
        <v>117</v>
      </c>
      <c r="F3560" t="s">
        <v>60</v>
      </c>
      <c r="G3560">
        <v>5657262</v>
      </c>
      <c r="H3560" t="s">
        <v>61</v>
      </c>
      <c r="I3560" t="s">
        <v>8077</v>
      </c>
      <c r="K3560" t="str">
        <f t="shared" si="55"/>
        <v xml:space="preserve">('tt6738136', 'Revenge', 2018, '43231', 108, 'France, Belgium', 913331, 'French, English'), </v>
      </c>
    </row>
    <row r="3561" spans="1:11" x14ac:dyDescent="0.3">
      <c r="A3561" t="s">
        <v>19837</v>
      </c>
      <c r="B3561" t="s">
        <v>824</v>
      </c>
      <c r="C3561">
        <v>2018</v>
      </c>
      <c r="D3561" s="1">
        <v>43231</v>
      </c>
      <c r="E3561">
        <v>108</v>
      </c>
      <c r="F3561" t="s">
        <v>48</v>
      </c>
      <c r="G3561">
        <v>913331</v>
      </c>
      <c r="H3561" t="s">
        <v>141</v>
      </c>
      <c r="I3561" t="s">
        <v>11534</v>
      </c>
      <c r="K3561" t="str">
        <f t="shared" si="55"/>
        <v xml:space="preserve">('tt6763252', 'Der Hauptmann', 2018, '43174', 118, 'Germany, France, Poland, China, Portugal', 1196669, 'German'), </v>
      </c>
    </row>
    <row r="3562" spans="1:11" x14ac:dyDescent="0.3">
      <c r="A3562" t="s">
        <v>19914</v>
      </c>
      <c r="B3562" t="s">
        <v>19915</v>
      </c>
      <c r="C3562">
        <v>2018</v>
      </c>
      <c r="D3562" s="1">
        <v>43174</v>
      </c>
      <c r="E3562">
        <v>118</v>
      </c>
      <c r="F3562" t="s">
        <v>19916</v>
      </c>
      <c r="G3562">
        <v>1196669</v>
      </c>
      <c r="H3562" t="s">
        <v>14</v>
      </c>
      <c r="I3562" t="s">
        <v>2569</v>
      </c>
      <c r="K3562" t="str">
        <f t="shared" si="55"/>
        <v xml:space="preserve">('tt6777170', '24 Frames', 2018, '43314', 114, 'Iran, France', 37045, 'English'), </v>
      </c>
    </row>
    <row r="3563" spans="1:11" x14ac:dyDescent="0.3">
      <c r="A3563" t="s">
        <v>19990</v>
      </c>
      <c r="B3563" t="s">
        <v>19991</v>
      </c>
      <c r="C3563">
        <v>2018</v>
      </c>
      <c r="D3563" s="1">
        <v>43314</v>
      </c>
      <c r="E3563">
        <v>114</v>
      </c>
      <c r="F3563" t="s">
        <v>1889</v>
      </c>
      <c r="G3563">
        <v>37045</v>
      </c>
      <c r="H3563" t="s">
        <v>10</v>
      </c>
      <c r="I3563" t="s">
        <v>1890</v>
      </c>
      <c r="K3563" t="str">
        <f t="shared" si="55"/>
        <v xml:space="preserve">('tt6803180', 'The Grave Caller', 2018, '43383', 93, 'USA', , 'English'), </v>
      </c>
    </row>
    <row r="3564" spans="1:11" x14ac:dyDescent="0.3">
      <c r="A3564" t="s">
        <v>20078</v>
      </c>
      <c r="B3564" t="s">
        <v>20079</v>
      </c>
      <c r="C3564">
        <v>2018</v>
      </c>
      <c r="D3564" s="1">
        <v>43383</v>
      </c>
      <c r="E3564">
        <v>93</v>
      </c>
      <c r="F3564" t="s">
        <v>9</v>
      </c>
      <c r="H3564" t="s">
        <v>10</v>
      </c>
      <c r="I3564" t="s">
        <v>20080</v>
      </c>
      <c r="K3564" t="str">
        <f t="shared" si="55"/>
        <v xml:space="preserve">('tt6811992', 'Je vais mieux', 2018, '43250', 86, 'France', 1026212, 'French'), </v>
      </c>
    </row>
    <row r="3565" spans="1:11" x14ac:dyDescent="0.3">
      <c r="A3565" t="s">
        <v>20122</v>
      </c>
      <c r="B3565" t="s">
        <v>20123</v>
      </c>
      <c r="C3565">
        <v>2018</v>
      </c>
      <c r="D3565" s="1">
        <v>43250</v>
      </c>
      <c r="E3565">
        <v>86</v>
      </c>
      <c r="F3565" t="s">
        <v>21</v>
      </c>
      <c r="G3565">
        <v>1026212</v>
      </c>
      <c r="H3565" t="s">
        <v>22</v>
      </c>
      <c r="I3565" t="s">
        <v>2508</v>
      </c>
      <c r="K3565" t="str">
        <f t="shared" si="55"/>
        <v xml:space="preserve">('tt6830412', 'El habitante', 2018, '43266', 93, 'Mexico', 1838846, 'Spanish'), </v>
      </c>
    </row>
    <row r="3566" spans="1:11" x14ac:dyDescent="0.3">
      <c r="A3566" t="s">
        <v>20179</v>
      </c>
      <c r="B3566" t="s">
        <v>20180</v>
      </c>
      <c r="C3566">
        <v>2018</v>
      </c>
      <c r="D3566" s="1">
        <v>43266</v>
      </c>
      <c r="E3566">
        <v>93</v>
      </c>
      <c r="F3566" t="s">
        <v>41</v>
      </c>
      <c r="G3566">
        <v>1838846</v>
      </c>
      <c r="H3566" t="s">
        <v>42</v>
      </c>
      <c r="I3566" t="s">
        <v>8280</v>
      </c>
      <c r="K3566" t="str">
        <f t="shared" si="55"/>
        <v xml:space="preserve">('tt6849128', 'Phoenix Wilder and the Great Elephant Adventure', 2018, '43206', 87, 'Canada, South Africa', 24844, 'English'), </v>
      </c>
    </row>
    <row r="3567" spans="1:11" x14ac:dyDescent="0.3">
      <c r="A3567" t="s">
        <v>20259</v>
      </c>
      <c r="B3567" t="s">
        <v>20260</v>
      </c>
      <c r="C3567">
        <v>2018</v>
      </c>
      <c r="D3567" s="1">
        <v>43206</v>
      </c>
      <c r="E3567">
        <v>87</v>
      </c>
      <c r="F3567" t="s">
        <v>3350</v>
      </c>
      <c r="G3567">
        <v>24844</v>
      </c>
      <c r="H3567" t="s">
        <v>10</v>
      </c>
      <c r="I3567" t="s">
        <v>27649</v>
      </c>
      <c r="K3567" t="str">
        <f t="shared" si="55"/>
        <v xml:space="preserve">('tt6852284', 'Venus', 2018, '43161', 95, 'Canada', , 'English'), </v>
      </c>
    </row>
    <row r="3568" spans="1:11" x14ac:dyDescent="0.3">
      <c r="A3568" t="s">
        <v>20277</v>
      </c>
      <c r="B3568" t="s">
        <v>3934</v>
      </c>
      <c r="C3568">
        <v>2018</v>
      </c>
      <c r="D3568" s="1">
        <v>43161</v>
      </c>
      <c r="E3568">
        <v>95</v>
      </c>
      <c r="F3568" t="s">
        <v>43</v>
      </c>
      <c r="H3568" t="s">
        <v>10</v>
      </c>
      <c r="I3568" t="s">
        <v>20278</v>
      </c>
      <c r="K3568" t="str">
        <f t="shared" si="55"/>
        <v xml:space="preserve">('tt6856132', 'The Testament', 2018, '43111', 88, 'Austria, Israel', 14489, 'Hebrew, German, English, Yiddish'), </v>
      </c>
    </row>
    <row r="3569" spans="1:11" x14ac:dyDescent="0.3">
      <c r="A3569" t="s">
        <v>20290</v>
      </c>
      <c r="B3569" t="s">
        <v>20291</v>
      </c>
      <c r="C3569">
        <v>2018</v>
      </c>
      <c r="D3569" s="1">
        <v>43111</v>
      </c>
      <c r="E3569">
        <v>88</v>
      </c>
      <c r="F3569" t="s">
        <v>20292</v>
      </c>
      <c r="G3569">
        <v>14489</v>
      </c>
      <c r="H3569" t="s">
        <v>9210</v>
      </c>
      <c r="I3569" t="s">
        <v>6885</v>
      </c>
      <c r="K3569" t="str">
        <f t="shared" si="55"/>
        <v xml:space="preserve">('tt6885804', 'The Follower', 2018, '43146', 79, 'France', , 'English'), </v>
      </c>
    </row>
    <row r="3570" spans="1:11" x14ac:dyDescent="0.3">
      <c r="A3570" t="s">
        <v>20413</v>
      </c>
      <c r="B3570" t="s">
        <v>20414</v>
      </c>
      <c r="C3570">
        <v>2018</v>
      </c>
      <c r="D3570" s="1">
        <v>43146</v>
      </c>
      <c r="E3570">
        <v>79</v>
      </c>
      <c r="F3570" t="s">
        <v>21</v>
      </c>
      <c r="H3570" t="s">
        <v>10</v>
      </c>
      <c r="I3570" t="s">
        <v>20415</v>
      </c>
      <c r="K3570" t="str">
        <f t="shared" si="55"/>
        <v xml:space="preserve">('tt6916872', '50 First Kisses', 2018, '43252', 114, 'Japan', 11455690, 'Japanese, English, Chinese'), </v>
      </c>
    </row>
    <row r="3571" spans="1:11" x14ac:dyDescent="0.3">
      <c r="A3571" t="s">
        <v>20553</v>
      </c>
      <c r="B3571" t="s">
        <v>20554</v>
      </c>
      <c r="C3571">
        <v>2018</v>
      </c>
      <c r="D3571" s="1">
        <v>43252</v>
      </c>
      <c r="E3571">
        <v>114</v>
      </c>
      <c r="F3571" t="s">
        <v>60</v>
      </c>
      <c r="G3571">
        <v>11455690</v>
      </c>
      <c r="H3571" t="s">
        <v>20555</v>
      </c>
      <c r="I3571" t="s">
        <v>13642</v>
      </c>
      <c r="K3571" t="str">
        <f t="shared" si="55"/>
        <v xml:space="preserve">('tt6940696', 'Pahuna: The Little Visitors', 2018, '43441', 88, 'India, Nepal', , 'Nepali'), </v>
      </c>
    </row>
    <row r="3572" spans="1:11" x14ac:dyDescent="0.3">
      <c r="A3572" t="s">
        <v>20631</v>
      </c>
      <c r="B3572" t="s">
        <v>20632</v>
      </c>
      <c r="C3572">
        <v>2018</v>
      </c>
      <c r="D3572" s="1">
        <v>43441</v>
      </c>
      <c r="E3572">
        <v>88</v>
      </c>
      <c r="F3572" t="s">
        <v>20633</v>
      </c>
      <c r="H3572" t="s">
        <v>3043</v>
      </c>
      <c r="I3572" t="s">
        <v>20635</v>
      </c>
      <c r="K3572" t="str">
        <f t="shared" si="55"/>
        <v xml:space="preserve">('tt6958212', 'Sweet Country', 2018, '43168', 113, 'Australia', 1847693, 'English, Aboriginal'), </v>
      </c>
    </row>
    <row r="3573" spans="1:11" x14ac:dyDescent="0.3">
      <c r="A3573" t="s">
        <v>20690</v>
      </c>
      <c r="B3573" t="s">
        <v>1354</v>
      </c>
      <c r="C3573">
        <v>2018</v>
      </c>
      <c r="D3573" s="1">
        <v>43168</v>
      </c>
      <c r="E3573">
        <v>113</v>
      </c>
      <c r="F3573" t="s">
        <v>7</v>
      </c>
      <c r="G3573">
        <v>1847693</v>
      </c>
      <c r="H3573" t="s">
        <v>1015</v>
      </c>
      <c r="I3573" t="s">
        <v>6756</v>
      </c>
      <c r="K3573" t="str">
        <f t="shared" si="55"/>
        <v xml:space="preserve">('tt6978268', 'Omerta', 2018, '43224', 98, 'India', , 'Hindi'), </v>
      </c>
    </row>
    <row r="3574" spans="1:11" x14ac:dyDescent="0.3">
      <c r="A3574" t="s">
        <v>20765</v>
      </c>
      <c r="B3574" t="s">
        <v>20766</v>
      </c>
      <c r="C3574">
        <v>2018</v>
      </c>
      <c r="D3574" s="1">
        <v>43224</v>
      </c>
      <c r="E3574">
        <v>98</v>
      </c>
      <c r="F3574" t="s">
        <v>134</v>
      </c>
      <c r="H3574" t="s">
        <v>355</v>
      </c>
      <c r="I3574" t="s">
        <v>20767</v>
      </c>
      <c r="K3574" t="str">
        <f t="shared" si="55"/>
        <v xml:space="preserve">('tt6982352', 'Never Leave Me', 2018, '43364', 96, 'Bosnia and Herzegovina, Turkey', 295033, 'Arabic, Turkish'), </v>
      </c>
    </row>
    <row r="3575" spans="1:11" x14ac:dyDescent="0.3">
      <c r="A3575" t="s">
        <v>20782</v>
      </c>
      <c r="B3575" t="s">
        <v>20783</v>
      </c>
      <c r="C3575">
        <v>2018</v>
      </c>
      <c r="D3575" s="1">
        <v>43364</v>
      </c>
      <c r="E3575">
        <v>96</v>
      </c>
      <c r="F3575" t="s">
        <v>20784</v>
      </c>
      <c r="G3575">
        <v>295033</v>
      </c>
      <c r="H3575" t="s">
        <v>16253</v>
      </c>
      <c r="I3575" t="s">
        <v>27649</v>
      </c>
      <c r="K3575" t="str">
        <f t="shared" si="55"/>
        <v xml:space="preserve">('tt7006206', 'Den utrolige historie om den kæmpestore pære', 2018, '43308', 79, 'Denmark', 3099852, 'Danish, English'), </v>
      </c>
    </row>
    <row r="3576" spans="1:11" x14ac:dyDescent="0.3">
      <c r="A3576" t="s">
        <v>20865</v>
      </c>
      <c r="B3576" t="s">
        <v>33241</v>
      </c>
      <c r="C3576">
        <v>2018</v>
      </c>
      <c r="D3576" s="1">
        <v>43308</v>
      </c>
      <c r="E3576">
        <v>79</v>
      </c>
      <c r="F3576" t="s">
        <v>18</v>
      </c>
      <c r="G3576">
        <v>3099852</v>
      </c>
      <c r="H3576" t="s">
        <v>584</v>
      </c>
      <c r="I3576" t="s">
        <v>1774</v>
      </c>
      <c r="K3576" t="str">
        <f t="shared" si="55"/>
        <v xml:space="preserve">('tt7012864', 'Lowlife', 2018, '43196', 96, 'USA', , 'English, Spanish'), </v>
      </c>
    </row>
    <row r="3577" spans="1:11" x14ac:dyDescent="0.3">
      <c r="A3577" t="s">
        <v>20896</v>
      </c>
      <c r="B3577" t="s">
        <v>20897</v>
      </c>
      <c r="C3577">
        <v>2018</v>
      </c>
      <c r="D3577" s="1">
        <v>43196</v>
      </c>
      <c r="E3577">
        <v>96</v>
      </c>
      <c r="F3577" t="s">
        <v>9</v>
      </c>
      <c r="H3577" t="s">
        <v>88</v>
      </c>
      <c r="I3577" t="s">
        <v>27649</v>
      </c>
      <c r="K3577" t="str">
        <f t="shared" si="55"/>
        <v xml:space="preserve">('tt7013830', 'Virus Tropical', 2018, '43392', 97, 'Colombia, Ecuador', 31100, 'Spanish'), </v>
      </c>
    </row>
    <row r="3578" spans="1:11" x14ac:dyDescent="0.3">
      <c r="A3578" t="s">
        <v>20904</v>
      </c>
      <c r="B3578" t="s">
        <v>20905</v>
      </c>
      <c r="C3578">
        <v>2018</v>
      </c>
      <c r="D3578" s="1">
        <v>43392</v>
      </c>
      <c r="E3578">
        <v>97</v>
      </c>
      <c r="F3578" t="s">
        <v>20906</v>
      </c>
      <c r="G3578">
        <v>31100</v>
      </c>
      <c r="H3578" t="s">
        <v>42</v>
      </c>
      <c r="I3578" t="s">
        <v>20907</v>
      </c>
      <c r="K3578" t="str">
        <f t="shared" si="55"/>
        <v xml:space="preserve">('tt7080960', 'Michael Inside', 2018, '43196', 96, 'Ireland', 61034, 'English'), </v>
      </c>
    </row>
    <row r="3579" spans="1:11" x14ac:dyDescent="0.3">
      <c r="A3579" t="s">
        <v>21142</v>
      </c>
      <c r="B3579" t="s">
        <v>21143</v>
      </c>
      <c r="C3579">
        <v>2018</v>
      </c>
      <c r="D3579" s="1">
        <v>43196</v>
      </c>
      <c r="E3579">
        <v>96</v>
      </c>
      <c r="F3579" t="s">
        <v>512</v>
      </c>
      <c r="G3579">
        <v>61034</v>
      </c>
      <c r="H3579" t="s">
        <v>10</v>
      </c>
      <c r="I3579" t="s">
        <v>6625</v>
      </c>
      <c r="K3579" t="str">
        <f t="shared" si="55"/>
        <v xml:space="preserve">('tt7085054', 'Lost &amp; Found', 2018, '43294', 96, 'Ireland', 164026, 'English'), </v>
      </c>
    </row>
    <row r="3580" spans="1:11" x14ac:dyDescent="0.3">
      <c r="A3580" t="s">
        <v>21158</v>
      </c>
      <c r="B3580" t="s">
        <v>2194</v>
      </c>
      <c r="C3580">
        <v>2018</v>
      </c>
      <c r="D3580" s="1">
        <v>43294</v>
      </c>
      <c r="E3580">
        <v>96</v>
      </c>
      <c r="F3580" t="s">
        <v>512</v>
      </c>
      <c r="G3580">
        <v>164026</v>
      </c>
      <c r="H3580" t="s">
        <v>10</v>
      </c>
      <c r="I3580" t="s">
        <v>21159</v>
      </c>
      <c r="K3580" t="str">
        <f t="shared" si="55"/>
        <v xml:space="preserve">('tt7085164', 'Karp otmorozhennyy', 2018, '43118', 101, 'Russia', 186126, 'Russian'), </v>
      </c>
    </row>
    <row r="3581" spans="1:11" x14ac:dyDescent="0.3">
      <c r="A3581" t="s">
        <v>21164</v>
      </c>
      <c r="B3581" t="s">
        <v>21165</v>
      </c>
      <c r="C3581">
        <v>2018</v>
      </c>
      <c r="D3581" s="1">
        <v>43118</v>
      </c>
      <c r="E3581">
        <v>101</v>
      </c>
      <c r="F3581" t="s">
        <v>33</v>
      </c>
      <c r="G3581">
        <v>186126</v>
      </c>
      <c r="H3581" t="s">
        <v>34</v>
      </c>
      <c r="I3581" t="s">
        <v>21166</v>
      </c>
      <c r="K3581" t="str">
        <f t="shared" si="55"/>
        <v xml:space="preserve">('tt7085842', 'In un giorno la fine', 2018, '43326', 100, 'Italy', 181145, 'Italian'), </v>
      </c>
    </row>
    <row r="3582" spans="1:11" x14ac:dyDescent="0.3">
      <c r="A3582" t="s">
        <v>21167</v>
      </c>
      <c r="B3582" t="s">
        <v>21168</v>
      </c>
      <c r="C3582">
        <v>2018</v>
      </c>
      <c r="D3582" s="1">
        <v>43326</v>
      </c>
      <c r="E3582">
        <v>100</v>
      </c>
      <c r="F3582" t="s">
        <v>11</v>
      </c>
      <c r="G3582">
        <v>181145</v>
      </c>
      <c r="H3582" t="s">
        <v>12</v>
      </c>
      <c r="I3582" t="s">
        <v>21169</v>
      </c>
      <c r="K3582" t="str">
        <f t="shared" si="55"/>
        <v xml:space="preserve">('tt7087940', 'Mutalim Besafek', 2018, '43167', 88, 'Israel', , 'Hebrew'), </v>
      </c>
    </row>
    <row r="3583" spans="1:11" x14ac:dyDescent="0.3">
      <c r="A3583" t="s">
        <v>21175</v>
      </c>
      <c r="B3583" t="s">
        <v>21176</v>
      </c>
      <c r="C3583">
        <v>2018</v>
      </c>
      <c r="D3583" s="1">
        <v>43167</v>
      </c>
      <c r="E3583">
        <v>88</v>
      </c>
      <c r="F3583" t="s">
        <v>464</v>
      </c>
      <c r="H3583" t="s">
        <v>620</v>
      </c>
      <c r="I3583" t="s">
        <v>21178</v>
      </c>
      <c r="K3583" t="str">
        <f t="shared" si="55"/>
        <v xml:space="preserve">('tt7128066', 'Charleston', 2018, '43101', 119, 'Romania, France', 20270, 'Romanian'), </v>
      </c>
    </row>
    <row r="3584" spans="1:11" x14ac:dyDescent="0.3">
      <c r="A3584" t="s">
        <v>21347</v>
      </c>
      <c r="B3584" t="s">
        <v>1028</v>
      </c>
      <c r="C3584">
        <v>2018</v>
      </c>
      <c r="D3584" s="1">
        <v>43101</v>
      </c>
      <c r="E3584">
        <v>119</v>
      </c>
      <c r="F3584" t="s">
        <v>673</v>
      </c>
      <c r="G3584">
        <v>20270</v>
      </c>
      <c r="H3584" t="s">
        <v>308</v>
      </c>
      <c r="I3584" t="s">
        <v>2631</v>
      </c>
      <c r="K3584" t="str">
        <f t="shared" si="55"/>
        <v xml:space="preserve">('tt7148254', 'Sashishi deda', 2018, '43224', 107, 'Georgia, Estonia', , 'Georgian'), </v>
      </c>
    </row>
    <row r="3585" spans="1:11" x14ac:dyDescent="0.3">
      <c r="A3585" t="s">
        <v>21426</v>
      </c>
      <c r="B3585" t="s">
        <v>21427</v>
      </c>
      <c r="C3585">
        <v>2018</v>
      </c>
      <c r="D3585" s="1">
        <v>43224</v>
      </c>
      <c r="E3585">
        <v>107</v>
      </c>
      <c r="F3585" t="s">
        <v>21428</v>
      </c>
      <c r="H3585" t="s">
        <v>867</v>
      </c>
      <c r="I3585" t="s">
        <v>21429</v>
      </c>
      <c r="K3585" t="str">
        <f t="shared" si="55"/>
        <v xml:space="preserve">('tt7162416', 'Milla', 2018, '43201', 128, 'France, Portugal', 3304, 'French'), </v>
      </c>
    </row>
    <row r="3586" spans="1:11" x14ac:dyDescent="0.3">
      <c r="A3586" t="s">
        <v>21498</v>
      </c>
      <c r="B3586" t="s">
        <v>21499</v>
      </c>
      <c r="C3586">
        <v>2018</v>
      </c>
      <c r="D3586" s="1">
        <v>43201</v>
      </c>
      <c r="E3586">
        <v>128</v>
      </c>
      <c r="F3586" t="s">
        <v>553</v>
      </c>
      <c r="G3586">
        <v>3304</v>
      </c>
      <c r="H3586" t="s">
        <v>22</v>
      </c>
      <c r="I3586" t="s">
        <v>32672</v>
      </c>
      <c r="K3586" t="str">
        <f t="shared" ref="K3586:K3649" si="56">"('"&amp;A3587&amp;"', '"&amp;B3587&amp;"', "&amp;C3587&amp;", '"&amp;D3587&amp;"', "&amp;E3587&amp;", '"&amp;F3587&amp;"', "&amp;G3587&amp;", '"&amp;H3587&amp;"'), "</f>
        <v xml:space="preserve">('tt7177156', 'Une saison en France', 2018, '43131', 100, 'France', 98390, 'French'), </v>
      </c>
    </row>
    <row r="3587" spans="1:11" x14ac:dyDescent="0.3">
      <c r="A3587" t="s">
        <v>21551</v>
      </c>
      <c r="B3587" t="s">
        <v>21552</v>
      </c>
      <c r="C3587">
        <v>2018</v>
      </c>
      <c r="D3587" s="1">
        <v>43131</v>
      </c>
      <c r="E3587">
        <v>100</v>
      </c>
      <c r="F3587" t="s">
        <v>21</v>
      </c>
      <c r="G3587">
        <v>98390</v>
      </c>
      <c r="H3587" t="s">
        <v>22</v>
      </c>
      <c r="I3587" t="s">
        <v>6201</v>
      </c>
      <c r="K3587" t="str">
        <f t="shared" si="56"/>
        <v xml:space="preserve">('tt7180544', 'Mukkabaaz', 2018, '43112', 154, 'India', 138515, 'Hindi'), </v>
      </c>
    </row>
    <row r="3588" spans="1:11" x14ac:dyDescent="0.3">
      <c r="A3588" t="s">
        <v>21570</v>
      </c>
      <c r="B3588" t="s">
        <v>21571</v>
      </c>
      <c r="C3588">
        <v>2018</v>
      </c>
      <c r="D3588" s="1">
        <v>43112</v>
      </c>
      <c r="E3588">
        <v>154</v>
      </c>
      <c r="F3588" t="s">
        <v>134</v>
      </c>
      <c r="G3588">
        <v>138515</v>
      </c>
      <c r="H3588" t="s">
        <v>355</v>
      </c>
      <c r="I3588" t="s">
        <v>7137</v>
      </c>
      <c r="K3588" t="str">
        <f t="shared" si="56"/>
        <v xml:space="preserve">('tt7215548', 'Sekala Niskala', 2018, '43167', 83, 'Indonesia, Netherlands, Australia, Qatar', , 'Indonesian, Balinese'), </v>
      </c>
    </row>
    <row r="3589" spans="1:11" x14ac:dyDescent="0.3">
      <c r="A3589" t="s">
        <v>21695</v>
      </c>
      <c r="B3589" t="s">
        <v>21696</v>
      </c>
      <c r="C3589">
        <v>2018</v>
      </c>
      <c r="D3589" s="1">
        <v>43167</v>
      </c>
      <c r="E3589">
        <v>83</v>
      </c>
      <c r="F3589" t="s">
        <v>21697</v>
      </c>
      <c r="H3589" t="s">
        <v>21698</v>
      </c>
      <c r="I3589" t="s">
        <v>21700</v>
      </c>
      <c r="K3589" t="str">
        <f t="shared" si="56"/>
        <v xml:space="preserve">('tt7216256', 'Razzia', 2018, '43145', 119, 'France, Belgium, Morocco', 1151580, 'Arabic, Berber languages, French'), </v>
      </c>
    </row>
    <row r="3590" spans="1:11" x14ac:dyDescent="0.3">
      <c r="A3590" t="s">
        <v>21704</v>
      </c>
      <c r="B3590" t="s">
        <v>21705</v>
      </c>
      <c r="C3590">
        <v>2018</v>
      </c>
      <c r="D3590" s="1">
        <v>43145</v>
      </c>
      <c r="E3590">
        <v>119</v>
      </c>
      <c r="F3590" t="s">
        <v>21706</v>
      </c>
      <c r="G3590">
        <v>1151580</v>
      </c>
      <c r="H3590" t="s">
        <v>21707</v>
      </c>
      <c r="I3590" t="s">
        <v>32884</v>
      </c>
      <c r="K3590" t="str">
        <f t="shared" si="56"/>
        <v xml:space="preserve">('tt7222552', 'Sparring', 2018, '43131', 95, 'France', 165548, 'French'), </v>
      </c>
    </row>
    <row r="3591" spans="1:11" x14ac:dyDescent="0.3">
      <c r="A3591" t="s">
        <v>21750</v>
      </c>
      <c r="B3591" t="s">
        <v>21751</v>
      </c>
      <c r="C3591">
        <v>2018</v>
      </c>
      <c r="D3591" s="1">
        <v>43131</v>
      </c>
      <c r="E3591">
        <v>95</v>
      </c>
      <c r="F3591" t="s">
        <v>21</v>
      </c>
      <c r="G3591">
        <v>165548</v>
      </c>
      <c r="H3591" t="s">
        <v>22</v>
      </c>
      <c r="I3591" t="s">
        <v>32884</v>
      </c>
      <c r="K3591" t="str">
        <f t="shared" si="56"/>
        <v xml:space="preserve">('tt7224496', 'Los Versos del Olvido', 2018, '43251', 92, 'France, Germany, Netherlands, Chile', , 'Spanish'), </v>
      </c>
    </row>
    <row r="3592" spans="1:11" x14ac:dyDescent="0.3">
      <c r="A3592" t="s">
        <v>21760</v>
      </c>
      <c r="B3592" t="s">
        <v>21761</v>
      </c>
      <c r="C3592">
        <v>2018</v>
      </c>
      <c r="D3592" s="1">
        <v>43251</v>
      </c>
      <c r="E3592">
        <v>92</v>
      </c>
      <c r="F3592" t="s">
        <v>21762</v>
      </c>
      <c r="H3592" t="s">
        <v>42</v>
      </c>
      <c r="I3592" t="s">
        <v>9364</v>
      </c>
      <c r="K3592" t="str">
        <f t="shared" si="56"/>
        <v xml:space="preserve">('tt7229730', 'The Royal Hibiscus Hotel', 2018, '43141', 90, 'Nigeria', , 'English'), </v>
      </c>
    </row>
    <row r="3593" spans="1:11" x14ac:dyDescent="0.3">
      <c r="A3593" t="s">
        <v>21781</v>
      </c>
      <c r="B3593" t="s">
        <v>21782</v>
      </c>
      <c r="C3593">
        <v>2018</v>
      </c>
      <c r="D3593" s="1">
        <v>43141</v>
      </c>
      <c r="E3593">
        <v>90</v>
      </c>
      <c r="F3593" t="s">
        <v>6014</v>
      </c>
      <c r="H3593" t="s">
        <v>10</v>
      </c>
      <c r="I3593" t="s">
        <v>13086</v>
      </c>
      <c r="K3593" t="str">
        <f t="shared" si="56"/>
        <v xml:space="preserve">('tt7230476', 'Pela Janela', 2018, '43118', 87, 'Brazil', 4033, 'Portuguese'), </v>
      </c>
    </row>
    <row r="3594" spans="1:11" x14ac:dyDescent="0.3">
      <c r="A3594" t="s">
        <v>21786</v>
      </c>
      <c r="B3594" t="s">
        <v>21787</v>
      </c>
      <c r="C3594">
        <v>2018</v>
      </c>
      <c r="D3594" s="1">
        <v>43118</v>
      </c>
      <c r="E3594">
        <v>87</v>
      </c>
      <c r="F3594" t="s">
        <v>152</v>
      </c>
      <c r="G3594">
        <v>4033</v>
      </c>
      <c r="H3594" t="s">
        <v>153</v>
      </c>
      <c r="I3594" t="s">
        <v>1818</v>
      </c>
      <c r="K3594" t="str">
        <f t="shared" si="56"/>
        <v xml:space="preserve">('tt7233012', 'Life Guidance', 2018, '43112', 101, 'Austria', , 'German'), </v>
      </c>
    </row>
    <row r="3595" spans="1:11" x14ac:dyDescent="0.3">
      <c r="A3595" t="s">
        <v>21801</v>
      </c>
      <c r="B3595" t="s">
        <v>21802</v>
      </c>
      <c r="C3595">
        <v>2018</v>
      </c>
      <c r="D3595" s="1">
        <v>43112</v>
      </c>
      <c r="E3595">
        <v>101</v>
      </c>
      <c r="F3595" t="s">
        <v>85</v>
      </c>
      <c r="H3595" t="s">
        <v>14</v>
      </c>
      <c r="I3595" t="s">
        <v>4162</v>
      </c>
      <c r="K3595" t="str">
        <f t="shared" si="56"/>
        <v xml:space="preserve">('tt7243006', 'Meteorlar', 2018, '43441', 84, 'Netherlands', , 'Kurdish, Turkish'), </v>
      </c>
    </row>
    <row r="3596" spans="1:11" x14ac:dyDescent="0.3">
      <c r="A3596" t="s">
        <v>21839</v>
      </c>
      <c r="B3596" t="s">
        <v>21840</v>
      </c>
      <c r="C3596">
        <v>2018</v>
      </c>
      <c r="D3596" s="1">
        <v>43441</v>
      </c>
      <c r="E3596">
        <v>84</v>
      </c>
      <c r="F3596" t="s">
        <v>231</v>
      </c>
      <c r="H3596" t="s">
        <v>1053</v>
      </c>
      <c r="I3596" t="s">
        <v>21841</v>
      </c>
      <c r="K3596" t="str">
        <f t="shared" si="56"/>
        <v xml:space="preserve">('tt7260048', 'Outside In', 2018, '43193', 109, 'USA', 68492, 'English'), </v>
      </c>
    </row>
    <row r="3597" spans="1:11" x14ac:dyDescent="0.3">
      <c r="A3597" t="s">
        <v>21912</v>
      </c>
      <c r="B3597" t="s">
        <v>21913</v>
      </c>
      <c r="C3597">
        <v>2018</v>
      </c>
      <c r="D3597" s="1">
        <v>43193</v>
      </c>
      <c r="E3597">
        <v>109</v>
      </c>
      <c r="F3597" t="s">
        <v>9</v>
      </c>
      <c r="G3597">
        <v>68492</v>
      </c>
      <c r="H3597" t="s">
        <v>10</v>
      </c>
      <c r="I3597" t="s">
        <v>3639</v>
      </c>
      <c r="K3597" t="str">
        <f t="shared" si="56"/>
        <v xml:space="preserve">('tt7262052', 'Soldatii. Poveste din Ferentari', 2018, '43133', 119, 'Romania, Serbia, Belgium', 23057, 'Romanian'), </v>
      </c>
    </row>
    <row r="3598" spans="1:11" x14ac:dyDescent="0.3">
      <c r="A3598" t="s">
        <v>21923</v>
      </c>
      <c r="B3598" t="s">
        <v>21924</v>
      </c>
      <c r="C3598">
        <v>2018</v>
      </c>
      <c r="D3598" s="1">
        <v>43133</v>
      </c>
      <c r="E3598">
        <v>119</v>
      </c>
      <c r="F3598" t="s">
        <v>21925</v>
      </c>
      <c r="G3598">
        <v>23057</v>
      </c>
      <c r="H3598" t="s">
        <v>308</v>
      </c>
      <c r="I3598" t="s">
        <v>3883</v>
      </c>
      <c r="K3598" t="str">
        <f t="shared" si="56"/>
        <v xml:space="preserve">('tt7264116', 'Candelaria', 2018, '43202', 87, 'Colombia, Germany, Norway, Argentina, Cuba', 132427, 'Spanish'), </v>
      </c>
    </row>
    <row r="3599" spans="1:11" x14ac:dyDescent="0.3">
      <c r="A3599" t="s">
        <v>21941</v>
      </c>
      <c r="B3599" t="s">
        <v>21942</v>
      </c>
      <c r="C3599">
        <v>2018</v>
      </c>
      <c r="D3599" s="1">
        <v>43202</v>
      </c>
      <c r="E3599">
        <v>87</v>
      </c>
      <c r="F3599" t="s">
        <v>21943</v>
      </c>
      <c r="G3599">
        <v>132427</v>
      </c>
      <c r="H3599" t="s">
        <v>42</v>
      </c>
      <c r="I3599" t="s">
        <v>5941</v>
      </c>
      <c r="K3599" t="str">
        <f t="shared" si="56"/>
        <v xml:space="preserve">('tt7272242', 'Matar a Jesús', 2018, '43203', 95, 'Colombia', 96912, 'Spanish'), </v>
      </c>
    </row>
    <row r="3600" spans="1:11" x14ac:dyDescent="0.3">
      <c r="A3600" t="s">
        <v>21950</v>
      </c>
      <c r="B3600" t="s">
        <v>33269</v>
      </c>
      <c r="C3600">
        <v>2018</v>
      </c>
      <c r="D3600" s="1">
        <v>43203</v>
      </c>
      <c r="E3600">
        <v>95</v>
      </c>
      <c r="F3600" t="s">
        <v>1210</v>
      </c>
      <c r="G3600">
        <v>96912</v>
      </c>
      <c r="H3600" t="s">
        <v>42</v>
      </c>
      <c r="I3600" t="s">
        <v>21952</v>
      </c>
      <c r="K3600" t="str">
        <f t="shared" si="56"/>
        <v xml:space="preserve">('tt7279296', 'La vita in comune', 2018, '43349', 110, 'Italy', 78266, 'Italian'), </v>
      </c>
    </row>
    <row r="3601" spans="1:11" x14ac:dyDescent="0.3">
      <c r="A3601" t="s">
        <v>21984</v>
      </c>
      <c r="B3601" t="s">
        <v>21985</v>
      </c>
      <c r="C3601">
        <v>2018</v>
      </c>
      <c r="D3601" s="1">
        <v>43349</v>
      </c>
      <c r="E3601">
        <v>110</v>
      </c>
      <c r="F3601" t="s">
        <v>11</v>
      </c>
      <c r="G3601">
        <v>78266</v>
      </c>
      <c r="H3601" t="s">
        <v>12</v>
      </c>
      <c r="I3601" t="s">
        <v>8420</v>
      </c>
      <c r="K3601" t="str">
        <f t="shared" si="56"/>
        <v xml:space="preserve">('tt7286612', 'La surface de réparation', 2018, '43117', 94, 'France', 117045, 'French'), </v>
      </c>
    </row>
    <row r="3602" spans="1:11" x14ac:dyDescent="0.3">
      <c r="A3602" t="s">
        <v>22031</v>
      </c>
      <c r="B3602" t="s">
        <v>33274</v>
      </c>
      <c r="C3602">
        <v>2018</v>
      </c>
      <c r="D3602" s="1">
        <v>43117</v>
      </c>
      <c r="E3602">
        <v>94</v>
      </c>
      <c r="F3602" t="s">
        <v>21</v>
      </c>
      <c r="G3602">
        <v>117045</v>
      </c>
      <c r="H3602" t="s">
        <v>22</v>
      </c>
      <c r="I3602" t="s">
        <v>6817</v>
      </c>
      <c r="K3602" t="str">
        <f t="shared" si="56"/>
        <v xml:space="preserve">('tt7293380', 'Aos Teus Olhos', 2018, '43202', 87, 'Brazil', , 'Portuguese'), </v>
      </c>
    </row>
    <row r="3603" spans="1:11" x14ac:dyDescent="0.3">
      <c r="A3603" t="s">
        <v>22041</v>
      </c>
      <c r="B3603" t="s">
        <v>22042</v>
      </c>
      <c r="C3603">
        <v>2018</v>
      </c>
      <c r="D3603" s="1">
        <v>43202</v>
      </c>
      <c r="E3603">
        <v>87</v>
      </c>
      <c r="F3603" t="s">
        <v>152</v>
      </c>
      <c r="H3603" t="s">
        <v>153</v>
      </c>
      <c r="I3603" t="s">
        <v>32279</v>
      </c>
      <c r="K3603" t="str">
        <f t="shared" si="56"/>
        <v xml:space="preserve">('tt7296624', 'Too Much Info Clouding Over My Head', 2018, '43191', 106, 'Greece', 3181, 'Greek'), </v>
      </c>
    </row>
    <row r="3604" spans="1:11" x14ac:dyDescent="0.3">
      <c r="A3604" t="s">
        <v>22064</v>
      </c>
      <c r="B3604" t="s">
        <v>22065</v>
      </c>
      <c r="C3604">
        <v>2018</v>
      </c>
      <c r="D3604" s="1">
        <v>43191</v>
      </c>
      <c r="E3604">
        <v>106</v>
      </c>
      <c r="F3604" t="s">
        <v>379</v>
      </c>
      <c r="G3604">
        <v>3181</v>
      </c>
      <c r="H3604" t="s">
        <v>475</v>
      </c>
      <c r="I3604" t="s">
        <v>22066</v>
      </c>
      <c r="K3604" t="str">
        <f t="shared" si="56"/>
        <v xml:space="preserve">('tt7297966', 'Village Rockstars', 2018, '43371', 87, 'India', , 'Assamese'), </v>
      </c>
    </row>
    <row r="3605" spans="1:11" x14ac:dyDescent="0.3">
      <c r="A3605" t="s">
        <v>22090</v>
      </c>
      <c r="B3605" t="s">
        <v>22091</v>
      </c>
      <c r="C3605">
        <v>2018</v>
      </c>
      <c r="D3605" s="1">
        <v>43371</v>
      </c>
      <c r="E3605">
        <v>87</v>
      </c>
      <c r="F3605" t="s">
        <v>134</v>
      </c>
      <c r="H3605" t="s">
        <v>11643</v>
      </c>
      <c r="I3605" t="s">
        <v>22093</v>
      </c>
      <c r="K3605" t="str">
        <f t="shared" si="56"/>
        <v xml:space="preserve">('tt7323600', 'Hagazussa', 2018, '43237', 102, 'Austria, Germany', 21487, 'German'), </v>
      </c>
    </row>
    <row r="3606" spans="1:11" x14ac:dyDescent="0.3">
      <c r="A3606" t="s">
        <v>22188</v>
      </c>
      <c r="B3606" t="s">
        <v>22189</v>
      </c>
      <c r="C3606">
        <v>2018</v>
      </c>
      <c r="D3606" s="1">
        <v>43237</v>
      </c>
      <c r="E3606">
        <v>102</v>
      </c>
      <c r="F3606" t="s">
        <v>75</v>
      </c>
      <c r="G3606">
        <v>21487</v>
      </c>
      <c r="H3606" t="s">
        <v>14</v>
      </c>
      <c r="I3606" t="s">
        <v>2054</v>
      </c>
      <c r="K3606" t="str">
        <f t="shared" si="56"/>
        <v xml:space="preserve">('tt7385556', 'Martyr', 2018, '43300', 84, 'Lebanon, Italy', , 'Arabic'), </v>
      </c>
    </row>
    <row r="3607" spans="1:11" x14ac:dyDescent="0.3">
      <c r="A3607" t="s">
        <v>22408</v>
      </c>
      <c r="B3607" t="s">
        <v>22409</v>
      </c>
      <c r="C3607">
        <v>2018</v>
      </c>
      <c r="D3607" s="1">
        <v>43300</v>
      </c>
      <c r="E3607">
        <v>84</v>
      </c>
      <c r="F3607" t="s">
        <v>22410</v>
      </c>
      <c r="H3607" t="s">
        <v>390</v>
      </c>
      <c r="I3607" t="s">
        <v>27649</v>
      </c>
      <c r="K3607" t="str">
        <f t="shared" si="56"/>
        <v xml:space="preserve">('tt7390044', 'Joi manheun sonyeo', 2018, '43356', 113, 'South Korea', 151024, 'Korean'), </v>
      </c>
    </row>
    <row r="3608" spans="1:11" x14ac:dyDescent="0.3">
      <c r="A3608" t="s">
        <v>22420</v>
      </c>
      <c r="B3608" t="s">
        <v>22421</v>
      </c>
      <c r="C3608">
        <v>2018</v>
      </c>
      <c r="D3608" s="1">
        <v>43356</v>
      </c>
      <c r="E3608">
        <v>113</v>
      </c>
      <c r="F3608" t="s">
        <v>548</v>
      </c>
      <c r="G3608">
        <v>151024</v>
      </c>
      <c r="H3608" t="s">
        <v>702</v>
      </c>
      <c r="I3608" t="s">
        <v>27649</v>
      </c>
      <c r="K3608" t="str">
        <f t="shared" si="56"/>
        <v xml:space="preserve">('tt7413530', 'Manuel', 2018, '43223', 95, 'Italy', , 'Italian'), </v>
      </c>
    </row>
    <row r="3609" spans="1:11" x14ac:dyDescent="0.3">
      <c r="A3609" t="s">
        <v>22501</v>
      </c>
      <c r="B3609" t="s">
        <v>22502</v>
      </c>
      <c r="C3609">
        <v>2018</v>
      </c>
      <c r="D3609" s="1">
        <v>43223</v>
      </c>
      <c r="E3609">
        <v>95</v>
      </c>
      <c r="F3609" t="s">
        <v>11</v>
      </c>
      <c r="H3609" t="s">
        <v>12</v>
      </c>
      <c r="I3609" t="s">
        <v>3201</v>
      </c>
      <c r="K3609" t="str">
        <f t="shared" si="56"/>
        <v xml:space="preserve">('tt7419360', 'Wieza. Jasny dzien', 2018, '43182', 106, 'Poland, Czech Republic', , 'Polish'), </v>
      </c>
    </row>
    <row r="3610" spans="1:11" x14ac:dyDescent="0.3">
      <c r="A3610" t="s">
        <v>22513</v>
      </c>
      <c r="B3610" t="s">
        <v>22514</v>
      </c>
      <c r="C3610">
        <v>2018</v>
      </c>
      <c r="D3610" s="1">
        <v>43182</v>
      </c>
      <c r="E3610">
        <v>106</v>
      </c>
      <c r="F3610" t="s">
        <v>5502</v>
      </c>
      <c r="H3610" t="s">
        <v>256</v>
      </c>
      <c r="I3610" t="s">
        <v>5443</v>
      </c>
      <c r="K3610" t="str">
        <f t="shared" si="56"/>
        <v xml:space="preserve">('tt7439220', 'Askin Gören Gözlere Ihtiyaci yok', 2018, '43229', 83, 'Turkey', 70161, 'Turkish'), </v>
      </c>
    </row>
    <row r="3611" spans="1:11" x14ac:dyDescent="0.3">
      <c r="A3611" t="s">
        <v>22601</v>
      </c>
      <c r="B3611" t="s">
        <v>33302</v>
      </c>
      <c r="C3611">
        <v>2018</v>
      </c>
      <c r="D3611" s="1">
        <v>43229</v>
      </c>
      <c r="E3611">
        <v>83</v>
      </c>
      <c r="F3611" t="s">
        <v>209</v>
      </c>
      <c r="G3611">
        <v>70161</v>
      </c>
      <c r="H3611" t="s">
        <v>210</v>
      </c>
      <c r="I3611" t="s">
        <v>4152</v>
      </c>
      <c r="K3611" t="str">
        <f t="shared" si="56"/>
        <v xml:space="preserve">('tt7466370', 'Yol kenari', 2018, '43174', 119, 'Turkey, Greece', 6810, 'Turkish'), </v>
      </c>
    </row>
    <row r="3612" spans="1:11" x14ac:dyDescent="0.3">
      <c r="A3612" t="s">
        <v>22686</v>
      </c>
      <c r="B3612" t="s">
        <v>22687</v>
      </c>
      <c r="C3612">
        <v>2018</v>
      </c>
      <c r="D3612" s="1">
        <v>43174</v>
      </c>
      <c r="E3612">
        <v>119</v>
      </c>
      <c r="F3612" t="s">
        <v>2994</v>
      </c>
      <c r="G3612">
        <v>6810</v>
      </c>
      <c r="H3612" t="s">
        <v>210</v>
      </c>
      <c r="I3612" t="s">
        <v>22688</v>
      </c>
      <c r="K3612" t="str">
        <f t="shared" si="56"/>
        <v xml:space="preserve">('tt7543904', 'Hsing fu lu shang', 2018, '43105', 110, 'Taiwan', 31505, 'Min Nan, Mandarin, English'), </v>
      </c>
    </row>
    <row r="3613" spans="1:11" x14ac:dyDescent="0.3">
      <c r="A3613" t="s">
        <v>23007</v>
      </c>
      <c r="B3613" t="s">
        <v>23008</v>
      </c>
      <c r="C3613">
        <v>2018</v>
      </c>
      <c r="D3613" s="1">
        <v>43105</v>
      </c>
      <c r="E3613">
        <v>110</v>
      </c>
      <c r="F3613" t="s">
        <v>794</v>
      </c>
      <c r="G3613">
        <v>31505</v>
      </c>
      <c r="H3613" t="s">
        <v>8527</v>
      </c>
      <c r="I3613" t="s">
        <v>23010</v>
      </c>
      <c r="K3613" t="str">
        <f t="shared" si="56"/>
        <v xml:space="preserve">('tt7549892', 'Aterrados', 2018, '43223', 87, 'Argentina', 367173, 'Spanish'), </v>
      </c>
    </row>
    <row r="3614" spans="1:11" x14ac:dyDescent="0.3">
      <c r="A3614" t="s">
        <v>23057</v>
      </c>
      <c r="B3614" t="s">
        <v>23058</v>
      </c>
      <c r="C3614">
        <v>2018</v>
      </c>
      <c r="D3614" s="1">
        <v>43223</v>
      </c>
      <c r="E3614">
        <v>87</v>
      </c>
      <c r="F3614" t="s">
        <v>290</v>
      </c>
      <c r="G3614">
        <v>367173</v>
      </c>
      <c r="H3614" t="s">
        <v>42</v>
      </c>
      <c r="I3614" t="s">
        <v>1363</v>
      </c>
      <c r="K3614" t="str">
        <f t="shared" si="56"/>
        <v xml:space="preserve">('tt7583280', 'Heaven Without People', 2018, '43160', 91, 'Lebanon', 5421, 'Arabic'), </v>
      </c>
    </row>
    <row r="3615" spans="1:11" x14ac:dyDescent="0.3">
      <c r="A3615" t="s">
        <v>23147</v>
      </c>
      <c r="B3615" t="s">
        <v>23148</v>
      </c>
      <c r="C3615">
        <v>2018</v>
      </c>
      <c r="D3615" s="1">
        <v>43160</v>
      </c>
      <c r="E3615">
        <v>91</v>
      </c>
      <c r="F3615" t="s">
        <v>641</v>
      </c>
      <c r="G3615">
        <v>5421</v>
      </c>
      <c r="H3615" t="s">
        <v>390</v>
      </c>
      <c r="I3615" t="s">
        <v>27649</v>
      </c>
      <c r="K3615" t="str">
        <f t="shared" si="56"/>
        <v xml:space="preserve">('tt7587878', 'Michelangelo - Infinito', 2018, '43370', 97, 'Italy, Holy See (Vatican City State)', 1087874, 'Italian, English'), </v>
      </c>
    </row>
    <row r="3616" spans="1:11" x14ac:dyDescent="0.3">
      <c r="A3616" t="s">
        <v>23166</v>
      </c>
      <c r="B3616" t="s">
        <v>23167</v>
      </c>
      <c r="C3616">
        <v>2018</v>
      </c>
      <c r="D3616" s="1">
        <v>43370</v>
      </c>
      <c r="E3616">
        <v>97</v>
      </c>
      <c r="F3616" t="s">
        <v>23168</v>
      </c>
      <c r="G3616">
        <v>1087874</v>
      </c>
      <c r="H3616" t="s">
        <v>336</v>
      </c>
      <c r="I3616" t="s">
        <v>23169</v>
      </c>
      <c r="K3616" t="str">
        <f t="shared" si="56"/>
        <v xml:space="preserve">('tt7599050', 'Hung sau dou', 2018, '43105', 87, 'Hong Kong', , 'Cantonese, Mandarin, Japanese'), </v>
      </c>
    </row>
    <row r="3617" spans="1:11" x14ac:dyDescent="0.3">
      <c r="A3617" t="s">
        <v>23211</v>
      </c>
      <c r="B3617" t="s">
        <v>23212</v>
      </c>
      <c r="C3617">
        <v>2018</v>
      </c>
      <c r="D3617" s="1">
        <v>43105</v>
      </c>
      <c r="E3617">
        <v>87</v>
      </c>
      <c r="F3617" t="s">
        <v>413</v>
      </c>
      <c r="H3617" t="s">
        <v>1480</v>
      </c>
      <c r="I3617" t="s">
        <v>14862</v>
      </c>
      <c r="K3617" t="str">
        <f t="shared" si="56"/>
        <v xml:space="preserve">('tt7610008', 'Iscelitel', 2018, '43300', 104, 'Republic of Macedonia', 8982, 'Macedonian'), </v>
      </c>
    </row>
    <row r="3618" spans="1:11" x14ac:dyDescent="0.3">
      <c r="A3618" t="s">
        <v>23259</v>
      </c>
      <c r="B3618" t="s">
        <v>23260</v>
      </c>
      <c r="C3618">
        <v>2018</v>
      </c>
      <c r="D3618" s="1">
        <v>43300</v>
      </c>
      <c r="E3618">
        <v>104</v>
      </c>
      <c r="F3618" t="s">
        <v>2238</v>
      </c>
      <c r="G3618">
        <v>8982</v>
      </c>
      <c r="H3618" t="s">
        <v>2455</v>
      </c>
      <c r="I3618" t="s">
        <v>23261</v>
      </c>
      <c r="K3618" t="str">
        <f t="shared" si="56"/>
        <v xml:space="preserve">('tt7624514', 'Rewind: Die zweite Chance', 2018, '43223', 106, 'Germany', , 'German'), </v>
      </c>
    </row>
    <row r="3619" spans="1:11" x14ac:dyDescent="0.3">
      <c r="A3619" t="s">
        <v>23305</v>
      </c>
      <c r="B3619" t="s">
        <v>23306</v>
      </c>
      <c r="C3619">
        <v>2018</v>
      </c>
      <c r="D3619" s="1">
        <v>43223</v>
      </c>
      <c r="E3619">
        <v>106</v>
      </c>
      <c r="F3619" t="s">
        <v>13</v>
      </c>
      <c r="H3619" t="s">
        <v>14</v>
      </c>
      <c r="I3619" t="s">
        <v>2686</v>
      </c>
      <c r="K3619" t="str">
        <f t="shared" si="56"/>
        <v xml:space="preserve">('tt7647198', 'Love and Shukla', 2018, '43344', 107, 'India', , 'Hindi'), </v>
      </c>
    </row>
    <row r="3620" spans="1:11" x14ac:dyDescent="0.3">
      <c r="A3620" t="s">
        <v>23372</v>
      </c>
      <c r="B3620" t="s">
        <v>23373</v>
      </c>
      <c r="C3620">
        <v>2018</v>
      </c>
      <c r="D3620" s="1">
        <v>43344</v>
      </c>
      <c r="E3620">
        <v>107</v>
      </c>
      <c r="F3620" t="s">
        <v>134</v>
      </c>
      <c r="H3620" t="s">
        <v>355</v>
      </c>
      <c r="I3620" t="s">
        <v>23374</v>
      </c>
      <c r="K3620" t="str">
        <f t="shared" si="56"/>
        <v xml:space="preserve">('tt7651078', 'The Invisible Man', 2018, '43135', 88, 'USA', , 'English'), </v>
      </c>
    </row>
    <row r="3621" spans="1:11" x14ac:dyDescent="0.3">
      <c r="A3621" t="s">
        <v>23381</v>
      </c>
      <c r="B3621" t="s">
        <v>186</v>
      </c>
      <c r="C3621">
        <v>2018</v>
      </c>
      <c r="D3621" s="1">
        <v>43135</v>
      </c>
      <c r="E3621">
        <v>88</v>
      </c>
      <c r="F3621" t="s">
        <v>9</v>
      </c>
      <c r="H3621" t="s">
        <v>10</v>
      </c>
      <c r="I3621" t="s">
        <v>23383</v>
      </c>
      <c r="K3621" t="str">
        <f t="shared" si="56"/>
        <v xml:space="preserve">('tt7677228', 'Tito e gli alieni', 2018, '43258', 93, 'Italy', 232931, 'Italian, English'), </v>
      </c>
    </row>
    <row r="3622" spans="1:11" x14ac:dyDescent="0.3">
      <c r="A3622" t="s">
        <v>23447</v>
      </c>
      <c r="B3622" t="s">
        <v>23448</v>
      </c>
      <c r="C3622">
        <v>2018</v>
      </c>
      <c r="D3622" s="1">
        <v>43258</v>
      </c>
      <c r="E3622">
        <v>93</v>
      </c>
      <c r="F3622" t="s">
        <v>11</v>
      </c>
      <c r="G3622">
        <v>232931</v>
      </c>
      <c r="H3622" t="s">
        <v>336</v>
      </c>
      <c r="I3622" t="s">
        <v>3201</v>
      </c>
      <c r="K3622" t="str">
        <f t="shared" si="56"/>
        <v xml:space="preserve">('tt7687254', 'Vent du Nord', 2018, '43110', 89, 'France, Tunisia, Belgium', 197676, 'French, Arabic'), </v>
      </c>
    </row>
    <row r="3623" spans="1:11" x14ac:dyDescent="0.3">
      <c r="A3623" t="s">
        <v>23469</v>
      </c>
      <c r="B3623" t="s">
        <v>23470</v>
      </c>
      <c r="C3623">
        <v>2018</v>
      </c>
      <c r="D3623" s="1">
        <v>43110</v>
      </c>
      <c r="E3623">
        <v>89</v>
      </c>
      <c r="F3623" t="s">
        <v>23471</v>
      </c>
      <c r="G3623">
        <v>197676</v>
      </c>
      <c r="H3623" t="s">
        <v>247</v>
      </c>
      <c r="I3623" t="s">
        <v>23472</v>
      </c>
      <c r="K3623" t="str">
        <f t="shared" si="56"/>
        <v xml:space="preserve">('tt7690020', 'Fake Tattoos', 2018, '43300', 87, 'Canada', 14907, 'French'), </v>
      </c>
    </row>
    <row r="3624" spans="1:11" x14ac:dyDescent="0.3">
      <c r="A3624" t="s">
        <v>23488</v>
      </c>
      <c r="B3624" t="s">
        <v>23489</v>
      </c>
      <c r="C3624">
        <v>2018</v>
      </c>
      <c r="D3624" s="1">
        <v>43300</v>
      </c>
      <c r="E3624">
        <v>87</v>
      </c>
      <c r="F3624" t="s">
        <v>43</v>
      </c>
      <c r="G3624">
        <v>14907</v>
      </c>
      <c r="H3624" t="s">
        <v>22</v>
      </c>
      <c r="I3624" t="s">
        <v>27649</v>
      </c>
      <c r="K3624" t="str">
        <f t="shared" si="56"/>
        <v xml:space="preserve">('tt7749928', 'Gynaíkes pou perásate apó do', 2018, '43447', 85, 'Greece', 39446, 'Greek'), </v>
      </c>
    </row>
    <row r="3625" spans="1:11" x14ac:dyDescent="0.3">
      <c r="A3625" t="s">
        <v>23690</v>
      </c>
      <c r="B3625" t="s">
        <v>33349</v>
      </c>
      <c r="C3625">
        <v>2018</v>
      </c>
      <c r="D3625" s="1">
        <v>43447</v>
      </c>
      <c r="E3625">
        <v>85</v>
      </c>
      <c r="F3625" t="s">
        <v>379</v>
      </c>
      <c r="G3625">
        <v>39446</v>
      </c>
      <c r="H3625" t="s">
        <v>475</v>
      </c>
      <c r="I3625" t="s">
        <v>7263</v>
      </c>
      <c r="K3625" t="str">
        <f t="shared" si="56"/>
        <v xml:space="preserve">('tt7757028', 'Somewhere Beyond the Mist', 2018, '43118', 86, 'Hong Kong', , 'Cantonese'), </v>
      </c>
    </row>
    <row r="3626" spans="1:11" x14ac:dyDescent="0.3">
      <c r="A3626" t="s">
        <v>23707</v>
      </c>
      <c r="B3626" t="s">
        <v>23708</v>
      </c>
      <c r="C3626">
        <v>2018</v>
      </c>
      <c r="D3626" s="1">
        <v>43118</v>
      </c>
      <c r="E3626">
        <v>86</v>
      </c>
      <c r="F3626" t="s">
        <v>413</v>
      </c>
      <c r="H3626" t="s">
        <v>909</v>
      </c>
      <c r="I3626" t="s">
        <v>23709</v>
      </c>
      <c r="K3626" t="str">
        <f t="shared" si="56"/>
        <v xml:space="preserve">('tt7768800', 'Unicórnio', 2018, '43328', 122, 'Brazil', , 'Portuguese'), </v>
      </c>
    </row>
    <row r="3627" spans="1:11" x14ac:dyDescent="0.3">
      <c r="A3627" t="s">
        <v>23773</v>
      </c>
      <c r="B3627" t="s">
        <v>33353</v>
      </c>
      <c r="C3627">
        <v>2018</v>
      </c>
      <c r="D3627" s="1">
        <v>43328</v>
      </c>
      <c r="E3627">
        <v>122</v>
      </c>
      <c r="F3627" t="s">
        <v>152</v>
      </c>
      <c r="H3627" t="s">
        <v>153</v>
      </c>
      <c r="I3627" t="s">
        <v>33354</v>
      </c>
      <c r="K3627" t="str">
        <f t="shared" si="56"/>
        <v xml:space="preserve">('tt7787418', 'Er dai yao jing', 2018, '43105', 110, 'China', 46154323, 'Mandarin, Shanghainese'), </v>
      </c>
    </row>
    <row r="3628" spans="1:11" x14ac:dyDescent="0.3">
      <c r="A3628" t="s">
        <v>23838</v>
      </c>
      <c r="B3628" t="s">
        <v>23839</v>
      </c>
      <c r="C3628">
        <v>2018</v>
      </c>
      <c r="D3628" s="1">
        <v>43105</v>
      </c>
      <c r="E3628">
        <v>110</v>
      </c>
      <c r="F3628" t="s">
        <v>303</v>
      </c>
      <c r="G3628">
        <v>46154323</v>
      </c>
      <c r="H3628" t="s">
        <v>1839</v>
      </c>
      <c r="I3628" t="s">
        <v>17167</v>
      </c>
      <c r="K3628" t="str">
        <f t="shared" si="56"/>
        <v xml:space="preserve">('tt7797250', 'Watashitachi no ie', 2018, '43113', 80, 'Japan', , 'Japanese'), </v>
      </c>
    </row>
    <row r="3629" spans="1:11" x14ac:dyDescent="0.3">
      <c r="A3629" t="s">
        <v>23865</v>
      </c>
      <c r="B3629" t="s">
        <v>23866</v>
      </c>
      <c r="C3629">
        <v>2018</v>
      </c>
      <c r="D3629" s="1">
        <v>43113</v>
      </c>
      <c r="E3629">
        <v>80</v>
      </c>
      <c r="F3629" t="s">
        <v>60</v>
      </c>
      <c r="H3629" t="s">
        <v>61</v>
      </c>
      <c r="I3629" t="s">
        <v>23867</v>
      </c>
      <c r="K3629" t="str">
        <f t="shared" si="56"/>
        <v xml:space="preserve">('tt7838228', 'Chamak', 2018, '43118', 155, 'India', 28235, 'Kannada'), </v>
      </c>
    </row>
    <row r="3630" spans="1:11" x14ac:dyDescent="0.3">
      <c r="A3630" t="s">
        <v>23969</v>
      </c>
      <c r="B3630" t="s">
        <v>23970</v>
      </c>
      <c r="C3630">
        <v>2018</v>
      </c>
      <c r="D3630" s="1">
        <v>43118</v>
      </c>
      <c r="E3630">
        <v>155</v>
      </c>
      <c r="F3630" t="s">
        <v>134</v>
      </c>
      <c r="G3630">
        <v>28235</v>
      </c>
      <c r="H3630" t="s">
        <v>998</v>
      </c>
      <c r="I3630" t="s">
        <v>23971</v>
      </c>
      <c r="K3630" t="str">
        <f t="shared" si="56"/>
        <v xml:space="preserve">('tt7875604', 'Huang jin hua', 2018, '43202', 91, 'Hong Kong', 924395, 'Cantonese'), </v>
      </c>
    </row>
    <row r="3631" spans="1:11" x14ac:dyDescent="0.3">
      <c r="A3631" t="s">
        <v>24067</v>
      </c>
      <c r="B3631" t="s">
        <v>24068</v>
      </c>
      <c r="C3631">
        <v>2018</v>
      </c>
      <c r="D3631" s="1">
        <v>43202</v>
      </c>
      <c r="E3631">
        <v>91</v>
      </c>
      <c r="F3631" t="s">
        <v>413</v>
      </c>
      <c r="G3631">
        <v>924395</v>
      </c>
      <c r="H3631" t="s">
        <v>909</v>
      </c>
      <c r="I3631" t="s">
        <v>24069</v>
      </c>
      <c r="K3631" t="str">
        <f t="shared" si="56"/>
        <v xml:space="preserve">('tt7913394', 'Norm of the North: Keys to the Kingdom', 2018, '43343', 91, 'India, USA', 1291741, 'English'), </v>
      </c>
    </row>
    <row r="3632" spans="1:11" x14ac:dyDescent="0.3">
      <c r="A3632" t="s">
        <v>24187</v>
      </c>
      <c r="B3632" t="s">
        <v>24188</v>
      </c>
      <c r="C3632">
        <v>2018</v>
      </c>
      <c r="D3632" s="1">
        <v>43343</v>
      </c>
      <c r="E3632">
        <v>91</v>
      </c>
      <c r="F3632" t="s">
        <v>753</v>
      </c>
      <c r="G3632">
        <v>1291741</v>
      </c>
      <c r="H3632" t="s">
        <v>10</v>
      </c>
      <c r="I3632" t="s">
        <v>24189</v>
      </c>
      <c r="K3632" t="str">
        <f t="shared" si="56"/>
        <v xml:space="preserve">('tt7914416', 'Kamera wo tomeruna!', 2018, '43274', 96, 'Japan', 27590180, 'Japanese'), </v>
      </c>
    </row>
    <row r="3633" spans="1:11" x14ac:dyDescent="0.3">
      <c r="A3633" t="s">
        <v>24190</v>
      </c>
      <c r="B3633" t="s">
        <v>24191</v>
      </c>
      <c r="C3633">
        <v>2018</v>
      </c>
      <c r="D3633" s="1">
        <v>43274</v>
      </c>
      <c r="E3633">
        <v>96</v>
      </c>
      <c r="F3633" t="s">
        <v>60</v>
      </c>
      <c r="G3633">
        <v>27590180</v>
      </c>
      <c r="H3633" t="s">
        <v>61</v>
      </c>
      <c r="I3633" t="s">
        <v>24192</v>
      </c>
      <c r="K3633" t="str">
        <f t="shared" si="56"/>
        <v xml:space="preserve">('tt8045466', 'Il cratere', 2018, '43202', 93, 'Italy', , 'Italian'), </v>
      </c>
    </row>
    <row r="3634" spans="1:11" x14ac:dyDescent="0.3">
      <c r="A3634" t="s">
        <v>24585</v>
      </c>
      <c r="B3634" t="s">
        <v>24586</v>
      </c>
      <c r="C3634">
        <v>2018</v>
      </c>
      <c r="D3634" s="1">
        <v>43202</v>
      </c>
      <c r="E3634">
        <v>93</v>
      </c>
      <c r="F3634" t="s">
        <v>11</v>
      </c>
      <c r="H3634" t="s">
        <v>12</v>
      </c>
      <c r="I3634" t="s">
        <v>24587</v>
      </c>
      <c r="K3634" t="str">
        <f t="shared" si="56"/>
        <v xml:space="preserve">('tt8077180', 'Put Seylere', 2018, '43427', 100, 'Turkey', 16565, 'Turkish'), </v>
      </c>
    </row>
    <row r="3635" spans="1:11" x14ac:dyDescent="0.3">
      <c r="A3635" t="s">
        <v>24689</v>
      </c>
      <c r="B3635" t="s">
        <v>24690</v>
      </c>
      <c r="C3635">
        <v>2018</v>
      </c>
      <c r="D3635" s="1">
        <v>43427</v>
      </c>
      <c r="E3635">
        <v>100</v>
      </c>
      <c r="F3635" t="s">
        <v>209</v>
      </c>
      <c r="G3635">
        <v>16565</v>
      </c>
      <c r="H3635" t="s">
        <v>210</v>
      </c>
      <c r="I3635" t="s">
        <v>27649</v>
      </c>
      <c r="K3635" t="str">
        <f t="shared" si="56"/>
        <v xml:space="preserve">('tt8191502', 'So-gong-nyeo', 2018, '43181', 106, 'South Korea', 424025, 'Korean'), </v>
      </c>
    </row>
    <row r="3636" spans="1:11" x14ac:dyDescent="0.3">
      <c r="A3636" t="s">
        <v>24987</v>
      </c>
      <c r="B3636" t="s">
        <v>24988</v>
      </c>
      <c r="C3636">
        <v>2018</v>
      </c>
      <c r="D3636" s="1">
        <v>43181</v>
      </c>
      <c r="E3636">
        <v>106</v>
      </c>
      <c r="F3636" t="s">
        <v>548</v>
      </c>
      <c r="G3636">
        <v>424025</v>
      </c>
      <c r="H3636" t="s">
        <v>702</v>
      </c>
      <c r="I3636" t="s">
        <v>16648</v>
      </c>
      <c r="K3636" t="str">
        <f t="shared" si="56"/>
        <v xml:space="preserve">('tt8260948', 'Winaypacha', 2018, '43209', 86, 'Peru', 1036, 'Aymara'), </v>
      </c>
    </row>
    <row r="3637" spans="1:11" x14ac:dyDescent="0.3">
      <c r="A3637" t="s">
        <v>25154</v>
      </c>
      <c r="B3637" t="s">
        <v>25155</v>
      </c>
      <c r="C3637">
        <v>2018</v>
      </c>
      <c r="D3637" s="1">
        <v>43209</v>
      </c>
      <c r="E3637">
        <v>86</v>
      </c>
      <c r="F3637" t="s">
        <v>786</v>
      </c>
      <c r="G3637">
        <v>1036</v>
      </c>
      <c r="H3637" t="s">
        <v>25156</v>
      </c>
      <c r="I3637" t="s">
        <v>25157</v>
      </c>
      <c r="K3637" t="str">
        <f t="shared" si="56"/>
        <v xml:space="preserve">('tt8306326', 'Mirrors and Feathers', 2018, '43301', 120, 'China', 100318, 'Mandarin'), </v>
      </c>
    </row>
    <row r="3638" spans="1:11" x14ac:dyDescent="0.3">
      <c r="A3638" t="s">
        <v>25274</v>
      </c>
      <c r="B3638" t="s">
        <v>25275</v>
      </c>
      <c r="C3638">
        <v>2018</v>
      </c>
      <c r="D3638" s="1">
        <v>43301</v>
      </c>
      <c r="E3638">
        <v>120</v>
      </c>
      <c r="F3638" t="s">
        <v>303</v>
      </c>
      <c r="G3638">
        <v>100318</v>
      </c>
      <c r="H3638" t="s">
        <v>387</v>
      </c>
      <c r="I3638" t="s">
        <v>25277</v>
      </c>
      <c r="K3638" t="str">
        <f t="shared" si="56"/>
        <v xml:space="preserve">('tt8333776', 'Si muore tutti democristiani', 2018, '43230', 89, 'Italy', 164524, 'Italian'), </v>
      </c>
    </row>
    <row r="3639" spans="1:11" x14ac:dyDescent="0.3">
      <c r="A3639" t="s">
        <v>25348</v>
      </c>
      <c r="B3639" t="s">
        <v>25349</v>
      </c>
      <c r="C3639">
        <v>2018</v>
      </c>
      <c r="D3639" s="1">
        <v>43230</v>
      </c>
      <c r="E3639">
        <v>89</v>
      </c>
      <c r="F3639" t="s">
        <v>11</v>
      </c>
      <c r="G3639">
        <v>164524</v>
      </c>
      <c r="H3639" t="s">
        <v>12</v>
      </c>
      <c r="I3639" t="s">
        <v>3644</v>
      </c>
      <c r="K3639" t="str">
        <f t="shared" si="56"/>
        <v xml:space="preserve">('tt8967900', 'Shomareh 17 Soheila', 2018, '43271', 78, 'Iran', , 'Persian'), </v>
      </c>
    </row>
    <row r="3640" spans="1:11" x14ac:dyDescent="0.3">
      <c r="A3640" t="s">
        <v>26589</v>
      </c>
      <c r="B3640" t="s">
        <v>26590</v>
      </c>
      <c r="C3640">
        <v>2018</v>
      </c>
      <c r="D3640" s="1">
        <v>43271</v>
      </c>
      <c r="E3640">
        <v>78</v>
      </c>
      <c r="F3640" t="s">
        <v>748</v>
      </c>
      <c r="H3640" t="s">
        <v>749</v>
      </c>
      <c r="I3640" t="s">
        <v>27649</v>
      </c>
      <c r="K3640" t="str">
        <f t="shared" si="56"/>
        <v xml:space="preserve">('tt0069049', 'The Other Side of the Wind', 2018, '43406', 122, 'France, Iran, USA', , 'English, German'), </v>
      </c>
    </row>
    <row r="3641" spans="1:11" x14ac:dyDescent="0.3">
      <c r="A3641" t="s">
        <v>871</v>
      </c>
      <c r="B3641" t="s">
        <v>872</v>
      </c>
      <c r="C3641">
        <v>2018</v>
      </c>
      <c r="D3641" s="1">
        <v>43406</v>
      </c>
      <c r="E3641">
        <v>122</v>
      </c>
      <c r="F3641" t="s">
        <v>873</v>
      </c>
      <c r="H3641" t="s">
        <v>40</v>
      </c>
      <c r="I3641" t="s">
        <v>874</v>
      </c>
      <c r="K3641" t="str">
        <f t="shared" si="56"/>
        <v xml:space="preserve">('tt0347307', 'Kaminnyy khrest', 2018, '43403', 80, 'Soviet Union', , 'Ukrainian'), </v>
      </c>
    </row>
    <row r="3642" spans="1:11" x14ac:dyDescent="0.3">
      <c r="A3642" t="s">
        <v>3207</v>
      </c>
      <c r="B3642" t="s">
        <v>3208</v>
      </c>
      <c r="C3642">
        <v>2018</v>
      </c>
      <c r="D3642" s="1">
        <v>43403</v>
      </c>
      <c r="E3642">
        <v>80</v>
      </c>
      <c r="F3642" t="s">
        <v>71</v>
      </c>
      <c r="H3642" t="s">
        <v>170</v>
      </c>
      <c r="I3642" t="s">
        <v>267</v>
      </c>
      <c r="K3642" t="str">
        <f t="shared" si="56"/>
        <v xml:space="preserve">('tt0360556', 'Fahrenheit 451', 2018, '43240', 100, 'USA', , 'English'), </v>
      </c>
    </row>
    <row r="3643" spans="1:11" x14ac:dyDescent="0.3">
      <c r="A3643" t="s">
        <v>3246</v>
      </c>
      <c r="B3643" t="s">
        <v>671</v>
      </c>
      <c r="C3643">
        <v>2018</v>
      </c>
      <c r="D3643" s="1">
        <v>43240</v>
      </c>
      <c r="E3643">
        <v>100</v>
      </c>
      <c r="F3643" t="s">
        <v>9</v>
      </c>
      <c r="H3643" t="s">
        <v>10</v>
      </c>
      <c r="I3643" t="s">
        <v>2645</v>
      </c>
      <c r="K3643" t="str">
        <f t="shared" si="56"/>
        <v xml:space="preserve">('tt0365545', 'Nappily Ever After', 2018, '43364', 98, 'USA', , 'English'), </v>
      </c>
    </row>
    <row r="3644" spans="1:11" x14ac:dyDescent="0.3">
      <c r="A3644" t="s">
        <v>3275</v>
      </c>
      <c r="B3644" t="s">
        <v>3276</v>
      </c>
      <c r="C3644">
        <v>2018</v>
      </c>
      <c r="D3644" s="1">
        <v>43364</v>
      </c>
      <c r="E3644">
        <v>98</v>
      </c>
      <c r="F3644" t="s">
        <v>9</v>
      </c>
      <c r="H3644" t="s">
        <v>10</v>
      </c>
      <c r="I3644" t="s">
        <v>3278</v>
      </c>
      <c r="K3644" t="str">
        <f t="shared" si="56"/>
        <v xml:space="preserve">('tt0859635', 'Super Troopers 2', 2018, '43266', 99, 'USA', 31626386, 'English'), </v>
      </c>
    </row>
    <row r="3645" spans="1:11" x14ac:dyDescent="0.3">
      <c r="A3645" t="s">
        <v>4178</v>
      </c>
      <c r="B3645" t="s">
        <v>4179</v>
      </c>
      <c r="C3645">
        <v>2018</v>
      </c>
      <c r="D3645" s="1">
        <v>43266</v>
      </c>
      <c r="E3645">
        <v>99</v>
      </c>
      <c r="F3645" t="s">
        <v>9</v>
      </c>
      <c r="G3645">
        <v>31626386</v>
      </c>
      <c r="H3645" t="s">
        <v>10</v>
      </c>
      <c r="I3645" t="s">
        <v>4180</v>
      </c>
      <c r="K3645" t="str">
        <f t="shared" si="56"/>
        <v xml:space="preserve">('tt0862930', 'Dukun', 2018, '43195', 108, 'Malaysia', , 'Hokkien, Malay'), </v>
      </c>
    </row>
    <row r="3646" spans="1:11" x14ac:dyDescent="0.3">
      <c r="A3646" t="s">
        <v>4185</v>
      </c>
      <c r="B3646" t="s">
        <v>4186</v>
      </c>
      <c r="C3646">
        <v>2018</v>
      </c>
      <c r="D3646" s="1">
        <v>43195</v>
      </c>
      <c r="E3646">
        <v>108</v>
      </c>
      <c r="F3646" t="s">
        <v>3068</v>
      </c>
      <c r="H3646" t="s">
        <v>4187</v>
      </c>
      <c r="I3646" t="s">
        <v>4189</v>
      </c>
      <c r="K3646" t="str">
        <f t="shared" si="56"/>
        <v xml:space="preserve">('tt0972544', 'Back Roads', 2018, '43441', 101, 'USA', , 'English'), </v>
      </c>
    </row>
    <row r="3647" spans="1:11" x14ac:dyDescent="0.3">
      <c r="A3647" t="s">
        <v>4318</v>
      </c>
      <c r="B3647" t="s">
        <v>1141</v>
      </c>
      <c r="C3647">
        <v>2018</v>
      </c>
      <c r="D3647" s="1">
        <v>43441</v>
      </c>
      <c r="E3647">
        <v>101</v>
      </c>
      <c r="F3647" t="s">
        <v>9</v>
      </c>
      <c r="H3647" t="s">
        <v>10</v>
      </c>
      <c r="I3647" t="s">
        <v>4320</v>
      </c>
      <c r="K3647" t="str">
        <f t="shared" si="56"/>
        <v xml:space="preserve">('tt10182822', 'Loro', 2018, '43391', 151, 'Italy', 35613, 'Italian'), </v>
      </c>
    </row>
    <row r="3648" spans="1:11" x14ac:dyDescent="0.3">
      <c r="A3648" t="s">
        <v>4492</v>
      </c>
      <c r="B3648" t="s">
        <v>4493</v>
      </c>
      <c r="C3648">
        <v>2018</v>
      </c>
      <c r="D3648" s="1">
        <v>43391</v>
      </c>
      <c r="E3648">
        <v>151</v>
      </c>
      <c r="F3648" t="s">
        <v>11</v>
      </c>
      <c r="G3648">
        <v>35613</v>
      </c>
      <c r="H3648" t="s">
        <v>12</v>
      </c>
      <c r="I3648" t="s">
        <v>27649</v>
      </c>
      <c r="K3648" t="str">
        <f t="shared" si="56"/>
        <v xml:space="preserve">('tt10207850', 'Killer in Law', 2018, '43452', 90, 'USA', , 'English'), </v>
      </c>
    </row>
    <row r="3649" spans="1:11" x14ac:dyDescent="0.3">
      <c r="A3649" t="s">
        <v>4533</v>
      </c>
      <c r="B3649" t="s">
        <v>4534</v>
      </c>
      <c r="C3649">
        <v>2018</v>
      </c>
      <c r="D3649" s="1">
        <v>43452</v>
      </c>
      <c r="E3649">
        <v>90</v>
      </c>
      <c r="F3649" t="s">
        <v>9</v>
      </c>
      <c r="H3649" t="s">
        <v>10</v>
      </c>
      <c r="I3649" t="s">
        <v>4536</v>
      </c>
      <c r="K3649" t="str">
        <f t="shared" si="56"/>
        <v xml:space="preserve">('tt1034415', 'Suspiria', 2018, '43420', 152, 'Italy, USA', 7942093, 'English, German, French, Russian'), </v>
      </c>
    </row>
    <row r="3650" spans="1:11" x14ac:dyDescent="0.3">
      <c r="A3650" t="s">
        <v>4693</v>
      </c>
      <c r="B3650" t="s">
        <v>1016</v>
      </c>
      <c r="C3650">
        <v>2018</v>
      </c>
      <c r="D3650" s="1">
        <v>43420</v>
      </c>
      <c r="E3650">
        <v>152</v>
      </c>
      <c r="F3650" t="s">
        <v>374</v>
      </c>
      <c r="G3650">
        <v>7942093</v>
      </c>
      <c r="H3650" t="s">
        <v>359</v>
      </c>
      <c r="I3650" t="s">
        <v>4694</v>
      </c>
      <c r="K3650" t="str">
        <f t="shared" ref="K3650:K3713" si="57">"('"&amp;A3651&amp;"', '"&amp;B3651&amp;"', "&amp;C3651&amp;", '"&amp;D3651&amp;"', "&amp;E3651&amp;", '"&amp;F3651&amp;"', "&amp;G3651&amp;", '"&amp;H3651&amp;"'), "</f>
        <v xml:space="preserve">('tt10411954', 'Hometown Killer', 2018, '43443', 87, 'USA', , 'English'), </v>
      </c>
    </row>
    <row r="3651" spans="1:11" x14ac:dyDescent="0.3">
      <c r="A3651" t="s">
        <v>4764</v>
      </c>
      <c r="B3651" t="s">
        <v>4765</v>
      </c>
      <c r="C3651">
        <v>2018</v>
      </c>
      <c r="D3651" s="1">
        <v>43443</v>
      </c>
      <c r="E3651">
        <v>87</v>
      </c>
      <c r="F3651" t="s">
        <v>9</v>
      </c>
      <c r="H3651" t="s">
        <v>10</v>
      </c>
      <c r="I3651" t="s">
        <v>4766</v>
      </c>
      <c r="K3651" t="str">
        <f t="shared" si="57"/>
        <v xml:space="preserve">('tt10515340', 'At the Door', 2018, '43196', 99, 'USA', , 'English'), </v>
      </c>
    </row>
    <row r="3652" spans="1:11" x14ac:dyDescent="0.3">
      <c r="A3652" t="s">
        <v>4838</v>
      </c>
      <c r="B3652" t="s">
        <v>4839</v>
      </c>
      <c r="C3652">
        <v>2018</v>
      </c>
      <c r="D3652" s="1">
        <v>43196</v>
      </c>
      <c r="E3652">
        <v>99</v>
      </c>
      <c r="F3652" t="s">
        <v>9</v>
      </c>
      <c r="H3652" t="s">
        <v>10</v>
      </c>
      <c r="I3652" t="s">
        <v>4840</v>
      </c>
      <c r="K3652" t="str">
        <f t="shared" si="57"/>
        <v xml:space="preserve">('tt1072748', 'Winchester', 2018, '43133', 99, 'Australia, USA', 44019588, 'English'), </v>
      </c>
    </row>
    <row r="3653" spans="1:11" x14ac:dyDescent="0.3">
      <c r="A3653" t="s">
        <v>5013</v>
      </c>
      <c r="B3653" t="s">
        <v>5014</v>
      </c>
      <c r="C3653">
        <v>2018</v>
      </c>
      <c r="D3653" s="1">
        <v>43133</v>
      </c>
      <c r="E3653">
        <v>99</v>
      </c>
      <c r="F3653" t="s">
        <v>452</v>
      </c>
      <c r="G3653">
        <v>44019588</v>
      </c>
      <c r="H3653" t="s">
        <v>10</v>
      </c>
      <c r="I3653" t="s">
        <v>5015</v>
      </c>
      <c r="K3653" t="str">
        <f t="shared" si="57"/>
        <v xml:space="preserve">('tt1137450', 'Death Wish', 2018, '43196', 107, 'USA, Canada', 49562710, 'English, Spanish'), </v>
      </c>
    </row>
    <row r="3654" spans="1:11" x14ac:dyDescent="0.3">
      <c r="A3654" t="s">
        <v>5262</v>
      </c>
      <c r="B3654" t="s">
        <v>925</v>
      </c>
      <c r="C3654">
        <v>2018</v>
      </c>
      <c r="D3654" s="1">
        <v>43196</v>
      </c>
      <c r="E3654">
        <v>107</v>
      </c>
      <c r="F3654" t="s">
        <v>435</v>
      </c>
      <c r="G3654">
        <v>49562710</v>
      </c>
      <c r="H3654" t="s">
        <v>88</v>
      </c>
      <c r="I3654" t="s">
        <v>5263</v>
      </c>
      <c r="K3654" t="str">
        <f t="shared" si="57"/>
        <v xml:space="preserve">('tt1213641', 'First Man', 2018, '43385', 141, 'USA, Japan', 105697415, 'English'), </v>
      </c>
    </row>
    <row r="3655" spans="1:11" x14ac:dyDescent="0.3">
      <c r="A3655" t="s">
        <v>5401</v>
      </c>
      <c r="B3655" t="s">
        <v>5402</v>
      </c>
      <c r="C3655">
        <v>2018</v>
      </c>
      <c r="D3655" s="1">
        <v>43385</v>
      </c>
      <c r="E3655">
        <v>141</v>
      </c>
      <c r="F3655" t="s">
        <v>503</v>
      </c>
      <c r="G3655">
        <v>105697415</v>
      </c>
      <c r="H3655" t="s">
        <v>10</v>
      </c>
      <c r="I3655" t="s">
        <v>64</v>
      </c>
      <c r="K3655" t="str">
        <f t="shared" si="57"/>
        <v xml:space="preserve">('tt1255919', 'Holmes &amp; Watson', 2018, '43460', 90, 'USA, Canada', 40466970, 'English'), </v>
      </c>
    </row>
    <row r="3656" spans="1:11" x14ac:dyDescent="0.3">
      <c r="A3656" t="s">
        <v>5492</v>
      </c>
      <c r="B3656" t="s">
        <v>5493</v>
      </c>
      <c r="C3656">
        <v>2018</v>
      </c>
      <c r="D3656" s="1">
        <v>43460</v>
      </c>
      <c r="E3656">
        <v>90</v>
      </c>
      <c r="F3656" t="s">
        <v>435</v>
      </c>
      <c r="G3656">
        <v>40466970</v>
      </c>
      <c r="H3656" t="s">
        <v>10</v>
      </c>
      <c r="I3656" t="s">
        <v>98</v>
      </c>
      <c r="K3656" t="str">
        <f t="shared" si="57"/>
        <v xml:space="preserve">('tt1259528', 'Den of Thieves', 2018, '43133', 140, 'USA', 80509622, 'Spanish, English, Polynesian'), </v>
      </c>
    </row>
    <row r="3657" spans="1:11" x14ac:dyDescent="0.3">
      <c r="A3657" t="s">
        <v>5497</v>
      </c>
      <c r="B3657" t="s">
        <v>5498</v>
      </c>
      <c r="C3657">
        <v>2018</v>
      </c>
      <c r="D3657" s="1">
        <v>43133</v>
      </c>
      <c r="E3657">
        <v>140</v>
      </c>
      <c r="F3657" t="s">
        <v>9</v>
      </c>
      <c r="G3657">
        <v>80509622</v>
      </c>
      <c r="H3657" t="s">
        <v>5499</v>
      </c>
      <c r="I3657" t="s">
        <v>5500</v>
      </c>
      <c r="K3657" t="str">
        <f t="shared" si="57"/>
        <v xml:space="preserve">('tt1270797', 'Venom', 2018, '43376', 112, 'China, USA', 856085151, 'English, Mandarin, Malay'), </v>
      </c>
    </row>
    <row r="3658" spans="1:11" x14ac:dyDescent="0.3">
      <c r="A3658" t="s">
        <v>5528</v>
      </c>
      <c r="B3658" t="s">
        <v>838</v>
      </c>
      <c r="C3658">
        <v>2018</v>
      </c>
      <c r="D3658" s="1">
        <v>43376</v>
      </c>
      <c r="E3658">
        <v>112</v>
      </c>
      <c r="F3658" t="s">
        <v>2728</v>
      </c>
      <c r="G3658">
        <v>856085151</v>
      </c>
      <c r="H3658" t="s">
        <v>5529</v>
      </c>
      <c r="I3658" t="s">
        <v>5530</v>
      </c>
      <c r="K3658" t="str">
        <f t="shared" si="57"/>
        <v xml:space="preserve">('tt1273221', 'London Fields', 2018, '43399', 118, 'UK, USA', 487420, 'English'), </v>
      </c>
    </row>
    <row r="3659" spans="1:11" x14ac:dyDescent="0.3">
      <c r="A3659" t="s">
        <v>5535</v>
      </c>
      <c r="B3659" t="s">
        <v>5536</v>
      </c>
      <c r="C3659">
        <v>2018</v>
      </c>
      <c r="D3659" s="1">
        <v>43399</v>
      </c>
      <c r="E3659">
        <v>118</v>
      </c>
      <c r="F3659" t="s">
        <v>124</v>
      </c>
      <c r="G3659">
        <v>487420</v>
      </c>
      <c r="H3659" t="s">
        <v>10</v>
      </c>
      <c r="I3659" t="s">
        <v>2219</v>
      </c>
      <c r="K3659" t="str">
        <f t="shared" si="57"/>
        <v xml:space="preserve">('tt1285009', 'The Strangers: Prey at Night', 2018, '43224', 85, 'UK, USA', 31039126, 'English'), </v>
      </c>
    </row>
    <row r="3660" spans="1:11" x14ac:dyDescent="0.3">
      <c r="A3660" t="s">
        <v>5554</v>
      </c>
      <c r="B3660" t="s">
        <v>5555</v>
      </c>
      <c r="C3660">
        <v>2018</v>
      </c>
      <c r="D3660" s="1">
        <v>43224</v>
      </c>
      <c r="E3660">
        <v>85</v>
      </c>
      <c r="F3660" t="s">
        <v>124</v>
      </c>
      <c r="G3660">
        <v>31039126</v>
      </c>
      <c r="H3660" t="s">
        <v>10</v>
      </c>
      <c r="I3660" t="s">
        <v>5556</v>
      </c>
      <c r="K3660" t="str">
        <f t="shared" si="57"/>
        <v xml:space="preserve">('tt1289403', 'The Guernsey Literary and Potato Peel Pie Society', 2018, '43210', 124, 'UK, France, USA', 23148937, 'English, German, French'), </v>
      </c>
    </row>
    <row r="3661" spans="1:11" x14ac:dyDescent="0.3">
      <c r="A3661" t="s">
        <v>5580</v>
      </c>
      <c r="B3661" t="s">
        <v>5581</v>
      </c>
      <c r="C3661">
        <v>2018</v>
      </c>
      <c r="D3661" s="1">
        <v>43210</v>
      </c>
      <c r="E3661">
        <v>124</v>
      </c>
      <c r="F3661" t="s">
        <v>1145</v>
      </c>
      <c r="G3661">
        <v>23148937</v>
      </c>
      <c r="H3661" t="s">
        <v>118</v>
      </c>
      <c r="I3661" t="s">
        <v>5582</v>
      </c>
      <c r="K3661" t="str">
        <f t="shared" si="57"/>
        <v xml:space="preserve">('tt1308728', 'The Happytime Murders', 2018, '43339', 91, 'USA, China', 27506452, 'English'), </v>
      </c>
    </row>
    <row r="3662" spans="1:11" x14ac:dyDescent="0.3">
      <c r="A3662" t="s">
        <v>5620</v>
      </c>
      <c r="B3662" t="s">
        <v>5621</v>
      </c>
      <c r="C3662">
        <v>2018</v>
      </c>
      <c r="D3662" s="1">
        <v>43339</v>
      </c>
      <c r="E3662">
        <v>91</v>
      </c>
      <c r="F3662" t="s">
        <v>1332</v>
      </c>
      <c r="G3662">
        <v>27506452</v>
      </c>
      <c r="H3662" t="s">
        <v>10</v>
      </c>
      <c r="I3662" t="s">
        <v>5622</v>
      </c>
      <c r="K3662" t="str">
        <f t="shared" si="57"/>
        <v xml:space="preserve">('tt1318517', 'The Man Who Killed Don Quixote', 2018, '43239', 132, 'Spain, Belgium, France, UK, Portugal', 2301430, 'English, Spanish'), </v>
      </c>
    </row>
    <row r="3663" spans="1:11" x14ac:dyDescent="0.3">
      <c r="A3663" t="s">
        <v>5636</v>
      </c>
      <c r="B3663" t="s">
        <v>5637</v>
      </c>
      <c r="C3663">
        <v>2018</v>
      </c>
      <c r="D3663" s="1">
        <v>43239</v>
      </c>
      <c r="E3663">
        <v>132</v>
      </c>
      <c r="F3663" t="s">
        <v>5638</v>
      </c>
      <c r="G3663">
        <v>2301430</v>
      </c>
      <c r="H3663" t="s">
        <v>88</v>
      </c>
      <c r="I3663" t="s">
        <v>5639</v>
      </c>
      <c r="K3663" t="str">
        <f t="shared" si="57"/>
        <v xml:space="preserve">('tt1365519', 'Tomb Raider', 2018, '43173', 119, 'UK, USA', 274650803, 'English, Cantonese, Hindi'), </v>
      </c>
    </row>
    <row r="3664" spans="1:11" x14ac:dyDescent="0.3">
      <c r="A3664" t="s">
        <v>5711</v>
      </c>
      <c r="B3664" t="s">
        <v>5712</v>
      </c>
      <c r="C3664">
        <v>2018</v>
      </c>
      <c r="D3664" s="1">
        <v>43173</v>
      </c>
      <c r="E3664">
        <v>119</v>
      </c>
      <c r="F3664" t="s">
        <v>124</v>
      </c>
      <c r="G3664">
        <v>274650803</v>
      </c>
      <c r="H3664" t="s">
        <v>5713</v>
      </c>
      <c r="I3664" t="s">
        <v>74</v>
      </c>
      <c r="K3664" t="str">
        <f t="shared" si="57"/>
        <v xml:space="preserve">('tt1389098', 'Mapplethorpe', 2018, '43212', 102, 'USA', 91002, 'English'), </v>
      </c>
    </row>
    <row r="3665" spans="1:11" x14ac:dyDescent="0.3">
      <c r="A3665" t="s">
        <v>5751</v>
      </c>
      <c r="B3665" t="s">
        <v>5752</v>
      </c>
      <c r="C3665">
        <v>2018</v>
      </c>
      <c r="D3665" s="1">
        <v>43212</v>
      </c>
      <c r="E3665">
        <v>102</v>
      </c>
      <c r="F3665" t="s">
        <v>9</v>
      </c>
      <c r="G3665">
        <v>91002</v>
      </c>
      <c r="H3665" t="s">
        <v>10</v>
      </c>
      <c r="I3665" t="s">
        <v>5754</v>
      </c>
      <c r="K3665" t="str">
        <f t="shared" si="57"/>
        <v xml:space="preserve">('tt1413492', '12 Strong', 2018, '43126', 130, 'USA', 67450815, 'English, Dari, Russian, Spanish, Uzbek'), </v>
      </c>
    </row>
    <row r="3666" spans="1:11" x14ac:dyDescent="0.3">
      <c r="A3666" t="s">
        <v>5786</v>
      </c>
      <c r="B3666" t="s">
        <v>5787</v>
      </c>
      <c r="C3666">
        <v>2018</v>
      </c>
      <c r="D3666" s="1">
        <v>43126</v>
      </c>
      <c r="E3666">
        <v>130</v>
      </c>
      <c r="F3666" t="s">
        <v>9</v>
      </c>
      <c r="G3666">
        <v>67450815</v>
      </c>
      <c r="H3666" t="s">
        <v>5788</v>
      </c>
      <c r="I3666" t="s">
        <v>2195</v>
      </c>
      <c r="K3666" t="str">
        <f t="shared" si="57"/>
        <v xml:space="preserve">('tt1464763', 'Mute', 2018, '43154', 126, 'UK, Germany', , 'English, German'), </v>
      </c>
    </row>
    <row r="3667" spans="1:11" x14ac:dyDescent="0.3">
      <c r="A3667" t="s">
        <v>5855</v>
      </c>
      <c r="B3667" t="s">
        <v>5856</v>
      </c>
      <c r="C3667">
        <v>2018</v>
      </c>
      <c r="D3667" s="1">
        <v>43154</v>
      </c>
      <c r="E3667">
        <v>126</v>
      </c>
      <c r="F3667" t="s">
        <v>81</v>
      </c>
      <c r="H3667" t="s">
        <v>40</v>
      </c>
      <c r="I3667" t="s">
        <v>5857</v>
      </c>
      <c r="K3667" t="str">
        <f t="shared" si="57"/>
        <v xml:space="preserve">('tt1477834', 'Aquaman', 2018, '43446', 143, 'USA, Australia', 1148161807, 'English, Russian, Maori, Italian'), </v>
      </c>
    </row>
    <row r="3668" spans="1:11" x14ac:dyDescent="0.3">
      <c r="A3668" t="s">
        <v>5880</v>
      </c>
      <c r="B3668" t="s">
        <v>5881</v>
      </c>
      <c r="C3668">
        <v>2018</v>
      </c>
      <c r="D3668" s="1">
        <v>43446</v>
      </c>
      <c r="E3668">
        <v>143</v>
      </c>
      <c r="F3668" t="s">
        <v>1238</v>
      </c>
      <c r="G3668">
        <v>1148161807</v>
      </c>
      <c r="H3668" t="s">
        <v>5882</v>
      </c>
      <c r="I3668" t="s">
        <v>5883</v>
      </c>
      <c r="K3668" t="str">
        <f t="shared" si="57"/>
        <v xml:space="preserve">('tt1502407', 'Halloween', 2018, '43392', 106, 'USA', 255485178, 'English'), </v>
      </c>
    </row>
    <row r="3669" spans="1:11" x14ac:dyDescent="0.3">
      <c r="A3669" t="s">
        <v>5935</v>
      </c>
      <c r="B3669" t="s">
        <v>1034</v>
      </c>
      <c r="C3669">
        <v>2018</v>
      </c>
      <c r="D3669" s="1">
        <v>43392</v>
      </c>
      <c r="E3669">
        <v>106</v>
      </c>
      <c r="F3669" t="s">
        <v>9</v>
      </c>
      <c r="G3669">
        <v>255485178</v>
      </c>
      <c r="H3669" t="s">
        <v>10</v>
      </c>
      <c r="I3669" t="s">
        <v>5716</v>
      </c>
      <c r="K3669" t="str">
        <f t="shared" si="57"/>
        <v xml:space="preserve">('tt1517451', 'A Star Is Born', 2018, '43376', 136, 'USA', 434888866, 'English'), </v>
      </c>
    </row>
    <row r="3670" spans="1:11" x14ac:dyDescent="0.3">
      <c r="A3670" t="s">
        <v>5968</v>
      </c>
      <c r="B3670" t="s">
        <v>249</v>
      </c>
      <c r="C3670">
        <v>2018</v>
      </c>
      <c r="D3670" s="1">
        <v>43376</v>
      </c>
      <c r="E3670">
        <v>136</v>
      </c>
      <c r="F3670" t="s">
        <v>9</v>
      </c>
      <c r="G3670">
        <v>434888866</v>
      </c>
      <c r="H3670" t="s">
        <v>10</v>
      </c>
      <c r="I3670" t="s">
        <v>352</v>
      </c>
      <c r="K3670" t="str">
        <f t="shared" si="57"/>
        <v xml:space="preserve">('tt1525916', 'Ihmisen osa', 2018, '43455', 107, 'Finland, Denmark', , 'Finnish'), </v>
      </c>
    </row>
    <row r="3671" spans="1:11" x14ac:dyDescent="0.3">
      <c r="A3671" t="s">
        <v>5983</v>
      </c>
      <c r="B3671" t="s">
        <v>5984</v>
      </c>
      <c r="C3671">
        <v>2018</v>
      </c>
      <c r="D3671" s="1">
        <v>43455</v>
      </c>
      <c r="E3671">
        <v>107</v>
      </c>
      <c r="F3671" t="s">
        <v>5985</v>
      </c>
      <c r="H3671" t="s">
        <v>236</v>
      </c>
      <c r="I3671" t="s">
        <v>5986</v>
      </c>
      <c r="K3671" t="str">
        <f t="shared" si="57"/>
        <v xml:space="preserve">('tt1563742', 'Overboard', 2018, '43224', 112, 'USA', 91244913, 'English, Norwegian, Spanish, French'), </v>
      </c>
    </row>
    <row r="3672" spans="1:11" x14ac:dyDescent="0.3">
      <c r="A3672" t="s">
        <v>6059</v>
      </c>
      <c r="B3672" t="s">
        <v>1395</v>
      </c>
      <c r="C3672">
        <v>2018</v>
      </c>
      <c r="D3672" s="1">
        <v>43224</v>
      </c>
      <c r="E3672">
        <v>112</v>
      </c>
      <c r="F3672" t="s">
        <v>9</v>
      </c>
      <c r="G3672">
        <v>91244913</v>
      </c>
      <c r="H3672" t="s">
        <v>6060</v>
      </c>
      <c r="I3672" t="s">
        <v>5380</v>
      </c>
      <c r="K3672" t="str">
        <f t="shared" si="57"/>
        <v xml:space="preserve">('tt1571234', 'Mortal Engines', 2018, '43442', 128, 'USA, New Zealand', 83672673, 'English'), </v>
      </c>
    </row>
    <row r="3673" spans="1:11" x14ac:dyDescent="0.3">
      <c r="A3673" t="s">
        <v>6072</v>
      </c>
      <c r="B3673" t="s">
        <v>6073</v>
      </c>
      <c r="C3673">
        <v>2018</v>
      </c>
      <c r="D3673" s="1">
        <v>43442</v>
      </c>
      <c r="E3673">
        <v>128</v>
      </c>
      <c r="F3673" t="s">
        <v>2201</v>
      </c>
      <c r="G3673">
        <v>83672673</v>
      </c>
      <c r="H3673" t="s">
        <v>10</v>
      </c>
      <c r="I3673" t="s">
        <v>4055</v>
      </c>
      <c r="K3673" t="str">
        <f t="shared" si="57"/>
        <v xml:space="preserve">('tt1590193', 'The Commuter', 2018, '43119', 105, 'France, USA', 119942387, 'English, Spanish'), </v>
      </c>
    </row>
    <row r="3674" spans="1:11" x14ac:dyDescent="0.3">
      <c r="A3674" t="s">
        <v>6105</v>
      </c>
      <c r="B3674" t="s">
        <v>6106</v>
      </c>
      <c r="C3674">
        <v>2018</v>
      </c>
      <c r="D3674" s="1">
        <v>43119</v>
      </c>
      <c r="E3674">
        <v>105</v>
      </c>
      <c r="F3674" t="s">
        <v>17</v>
      </c>
      <c r="G3674">
        <v>119942387</v>
      </c>
      <c r="H3674" t="s">
        <v>88</v>
      </c>
      <c r="I3674" t="s">
        <v>1740</v>
      </c>
      <c r="K3674" t="str">
        <f t="shared" si="57"/>
        <v xml:space="preserve">('tt1620680', 'A Wrinkle in Time', 2018, '43182', 109, 'USA', 132675864, 'English'), </v>
      </c>
    </row>
    <row r="3675" spans="1:11" x14ac:dyDescent="0.3">
      <c r="A3675" t="s">
        <v>6166</v>
      </c>
      <c r="B3675" t="s">
        <v>6167</v>
      </c>
      <c r="C3675">
        <v>2018</v>
      </c>
      <c r="D3675" s="1">
        <v>43182</v>
      </c>
      <c r="E3675">
        <v>109</v>
      </c>
      <c r="F3675" t="s">
        <v>9</v>
      </c>
      <c r="G3675">
        <v>132675864</v>
      </c>
      <c r="H3675" t="s">
        <v>10</v>
      </c>
      <c r="I3675" t="s">
        <v>6168</v>
      </c>
      <c r="K3675" t="str">
        <f t="shared" si="57"/>
        <v xml:space="preserve">('tt1677720', 'Ready Player One', 2018, '43187', 140, 'USA, India', 582890172, 'English'), </v>
      </c>
    </row>
    <row r="3676" spans="1:11" x14ac:dyDescent="0.3">
      <c r="A3676" t="s">
        <v>6308</v>
      </c>
      <c r="B3676" t="s">
        <v>6309</v>
      </c>
      <c r="C3676">
        <v>2018</v>
      </c>
      <c r="D3676" s="1">
        <v>43187</v>
      </c>
      <c r="E3676">
        <v>140</v>
      </c>
      <c r="F3676" t="s">
        <v>661</v>
      </c>
      <c r="G3676">
        <v>582890172</v>
      </c>
      <c r="H3676" t="s">
        <v>10</v>
      </c>
      <c r="I3676" t="s">
        <v>72</v>
      </c>
      <c r="K3676" t="str">
        <f t="shared" si="57"/>
        <v xml:space="preserve">('tt1682886', 'Been So Long', 2018, '43399', 100, '', , ''), </v>
      </c>
    </row>
    <row r="3677" spans="1:11" x14ac:dyDescent="0.3">
      <c r="A3677" t="s">
        <v>6319</v>
      </c>
      <c r="B3677" t="s">
        <v>6320</v>
      </c>
      <c r="C3677">
        <v>2018</v>
      </c>
      <c r="D3677" s="1">
        <v>43399</v>
      </c>
      <c r="E3677">
        <v>100</v>
      </c>
      <c r="F3677" t="s">
        <v>27649</v>
      </c>
      <c r="H3677" t="s">
        <v>27649</v>
      </c>
      <c r="I3677" t="s">
        <v>6254</v>
      </c>
      <c r="K3677" t="str">
        <f t="shared" si="57"/>
        <v xml:space="preserve">('tt1690967', 'Come Sunday', 2018, '43203', 106, 'USA', , 'English'), </v>
      </c>
    </row>
    <row r="3678" spans="1:11" x14ac:dyDescent="0.3">
      <c r="A3678" t="s">
        <v>6332</v>
      </c>
      <c r="B3678" t="s">
        <v>6333</v>
      </c>
      <c r="C3678">
        <v>2018</v>
      </c>
      <c r="D3678" s="1">
        <v>43203</v>
      </c>
      <c r="E3678">
        <v>106</v>
      </c>
      <c r="F3678" t="s">
        <v>9</v>
      </c>
      <c r="H3678" t="s">
        <v>10</v>
      </c>
      <c r="I3678" t="s">
        <v>3286</v>
      </c>
      <c r="K3678" t="str">
        <f t="shared" si="57"/>
        <v xml:space="preserve">('tt1727824', 'Bohemian Rhapsody', 2018, '43397', 134, 'UK, USA', 903655259, 'English'), </v>
      </c>
    </row>
    <row r="3679" spans="1:11" x14ac:dyDescent="0.3">
      <c r="A3679" t="s">
        <v>6431</v>
      </c>
      <c r="B3679" t="s">
        <v>6432</v>
      </c>
      <c r="C3679">
        <v>2018</v>
      </c>
      <c r="D3679" s="1">
        <v>43397</v>
      </c>
      <c r="E3679">
        <v>134</v>
      </c>
      <c r="F3679" t="s">
        <v>124</v>
      </c>
      <c r="G3679">
        <v>903655259</v>
      </c>
      <c r="H3679" t="s">
        <v>10</v>
      </c>
      <c r="I3679" t="s">
        <v>3328</v>
      </c>
      <c r="K3679" t="str">
        <f t="shared" si="57"/>
        <v xml:space="preserve">('tt1773753', 'Mara', 2018, '43350', 98, 'USA', 661769, 'English'), </v>
      </c>
    </row>
    <row r="3680" spans="1:11" x14ac:dyDescent="0.3">
      <c r="A3680" t="s">
        <v>6514</v>
      </c>
      <c r="B3680" t="s">
        <v>6115</v>
      </c>
      <c r="C3680">
        <v>2018</v>
      </c>
      <c r="D3680" s="1">
        <v>43350</v>
      </c>
      <c r="E3680">
        <v>98</v>
      </c>
      <c r="F3680" t="s">
        <v>9</v>
      </c>
      <c r="G3680">
        <v>661769</v>
      </c>
      <c r="H3680" t="s">
        <v>10</v>
      </c>
      <c r="I3680" t="s">
        <v>6515</v>
      </c>
      <c r="K3680" t="str">
        <f t="shared" si="57"/>
        <v xml:space="preserve">('tt1780790', 'Catskill Park', 2018, '43431', 93, 'USA', , ''), </v>
      </c>
    </row>
    <row r="3681" spans="1:11" x14ac:dyDescent="0.3">
      <c r="A3681" t="s">
        <v>6528</v>
      </c>
      <c r="B3681" t="s">
        <v>6529</v>
      </c>
      <c r="C3681">
        <v>2018</v>
      </c>
      <c r="D3681" s="1">
        <v>43431</v>
      </c>
      <c r="E3681">
        <v>93</v>
      </c>
      <c r="F3681" t="s">
        <v>9</v>
      </c>
      <c r="H3681" t="s">
        <v>27649</v>
      </c>
      <c r="I3681" t="s">
        <v>6530</v>
      </c>
      <c r="K3681" t="str">
        <f t="shared" si="57"/>
        <v xml:space="preserve">('tt1799516', 'Benji', 2018, '43175', 87, 'United Arab Emirates, USA', 585333, 'English'), </v>
      </c>
    </row>
    <row r="3682" spans="1:11" x14ac:dyDescent="0.3">
      <c r="A3682" t="s">
        <v>6571</v>
      </c>
      <c r="B3682" t="s">
        <v>921</v>
      </c>
      <c r="C3682">
        <v>2018</v>
      </c>
      <c r="D3682" s="1">
        <v>43175</v>
      </c>
      <c r="E3682">
        <v>87</v>
      </c>
      <c r="F3682" t="s">
        <v>6117</v>
      </c>
      <c r="G3682">
        <v>585333</v>
      </c>
      <c r="H3682" t="s">
        <v>10</v>
      </c>
      <c r="I3682" t="s">
        <v>5716</v>
      </c>
      <c r="K3682" t="str">
        <f t="shared" si="57"/>
        <v xml:space="preserve">('tt1801552', 'Gotti', 2018, '43265', 112, 'Canada, USA', 6412349, 'English'), </v>
      </c>
    </row>
    <row r="3683" spans="1:11" x14ac:dyDescent="0.3">
      <c r="A3683" t="s">
        <v>6576</v>
      </c>
      <c r="B3683" t="s">
        <v>6577</v>
      </c>
      <c r="C3683">
        <v>2018</v>
      </c>
      <c r="D3683" s="1">
        <v>43265</v>
      </c>
      <c r="E3683">
        <v>112</v>
      </c>
      <c r="F3683" t="s">
        <v>165</v>
      </c>
      <c r="G3683">
        <v>6412349</v>
      </c>
      <c r="H3683" t="s">
        <v>10</v>
      </c>
      <c r="I3683" t="s">
        <v>2542</v>
      </c>
      <c r="K3683" t="str">
        <f t="shared" si="57"/>
        <v xml:space="preserve">('tt1825683', 'Black Panther', 2018, '43144', 134, 'USA', 1346913161, 'English, Swahili, Nama, Xhosa, Korean'), </v>
      </c>
    </row>
    <row r="3684" spans="1:11" x14ac:dyDescent="0.3">
      <c r="A3684" t="s">
        <v>6616</v>
      </c>
      <c r="B3684" t="s">
        <v>6617</v>
      </c>
      <c r="C3684">
        <v>2018</v>
      </c>
      <c r="D3684" s="1">
        <v>43144</v>
      </c>
      <c r="E3684">
        <v>134</v>
      </c>
      <c r="F3684" t="s">
        <v>9</v>
      </c>
      <c r="G3684">
        <v>1346913161</v>
      </c>
      <c r="H3684" t="s">
        <v>6618</v>
      </c>
      <c r="I3684" t="s">
        <v>4161</v>
      </c>
      <c r="K3684" t="str">
        <f t="shared" si="57"/>
        <v xml:space="preserve">('tt1826956', 'Operation Ragnarök', 2018, '43441', 99, 'Sweden', , 'Swedish, Persian'), </v>
      </c>
    </row>
    <row r="3685" spans="1:11" x14ac:dyDescent="0.3">
      <c r="A3685" t="s">
        <v>6626</v>
      </c>
      <c r="B3685" t="s">
        <v>32775</v>
      </c>
      <c r="C3685">
        <v>2018</v>
      </c>
      <c r="D3685" s="1">
        <v>43441</v>
      </c>
      <c r="E3685">
        <v>99</v>
      </c>
      <c r="F3685" t="s">
        <v>23</v>
      </c>
      <c r="H3685" t="s">
        <v>5594</v>
      </c>
      <c r="I3685" t="s">
        <v>6627</v>
      </c>
      <c r="K3685" t="str">
        <f t="shared" si="57"/>
        <v xml:space="preserve">('tt1843303', 'The VelociPastor', 2018, '43343', 75, 'USA, China', , 'English, Cantonese, Mandarin, Korean'), </v>
      </c>
    </row>
    <row r="3686" spans="1:11" x14ac:dyDescent="0.3">
      <c r="A3686" t="s">
        <v>6653</v>
      </c>
      <c r="B3686" t="s">
        <v>6654</v>
      </c>
      <c r="C3686">
        <v>2018</v>
      </c>
      <c r="D3686" s="1">
        <v>43343</v>
      </c>
      <c r="E3686">
        <v>75</v>
      </c>
      <c r="F3686" t="s">
        <v>1332</v>
      </c>
      <c r="H3686" t="s">
        <v>6655</v>
      </c>
      <c r="I3686" t="s">
        <v>4026</v>
      </c>
      <c r="K3686" t="str">
        <f t="shared" si="57"/>
        <v xml:space="preserve">('tt1846589', 'Hunter Killer', 2018, '43392', 122, 'UK, China, USA', 31672678, 'English, Russian'), </v>
      </c>
    </row>
    <row r="3687" spans="1:11" x14ac:dyDescent="0.3">
      <c r="A3687" t="s">
        <v>6661</v>
      </c>
      <c r="B3687" t="s">
        <v>6662</v>
      </c>
      <c r="C3687">
        <v>2018</v>
      </c>
      <c r="D3687" s="1">
        <v>43392</v>
      </c>
      <c r="E3687">
        <v>122</v>
      </c>
      <c r="F3687" t="s">
        <v>5870</v>
      </c>
      <c r="G3687">
        <v>31672678</v>
      </c>
      <c r="H3687" t="s">
        <v>115</v>
      </c>
      <c r="I3687" t="s">
        <v>6663</v>
      </c>
      <c r="K3687" t="str">
        <f t="shared" si="57"/>
        <v xml:space="preserve">('tt1884378', '7 Splinters in Time', 2018, '43162', 75, 'USA', , 'English'), </v>
      </c>
    </row>
    <row r="3688" spans="1:11" x14ac:dyDescent="0.3">
      <c r="A3688" t="s">
        <v>6732</v>
      </c>
      <c r="B3688" t="s">
        <v>6733</v>
      </c>
      <c r="C3688">
        <v>2018</v>
      </c>
      <c r="D3688" s="1">
        <v>43162</v>
      </c>
      <c r="E3688">
        <v>75</v>
      </c>
      <c r="F3688" t="s">
        <v>9</v>
      </c>
      <c r="H3688" t="s">
        <v>10</v>
      </c>
      <c r="I3688" t="s">
        <v>2735</v>
      </c>
      <c r="K3688" t="str">
        <f t="shared" si="57"/>
        <v xml:space="preserve">('tt1922544', 'All These Small Moments', 2018, '43214', 100, 'USA', , ''), </v>
      </c>
    </row>
    <row r="3689" spans="1:11" x14ac:dyDescent="0.3">
      <c r="A3689" t="s">
        <v>6768</v>
      </c>
      <c r="B3689" t="s">
        <v>6769</v>
      </c>
      <c r="C3689">
        <v>2018</v>
      </c>
      <c r="D3689" s="1">
        <v>43214</v>
      </c>
      <c r="E3689">
        <v>100</v>
      </c>
      <c r="F3689" t="s">
        <v>9</v>
      </c>
      <c r="H3689" t="s">
        <v>27649</v>
      </c>
      <c r="I3689" t="s">
        <v>6771</v>
      </c>
      <c r="K3689" t="str">
        <f t="shared" si="57"/>
        <v xml:space="preserve">('tt1937340', 'Beyond Paradise', 2018, '43105', 101, 'USA', , 'English'), </v>
      </c>
    </row>
    <row r="3690" spans="1:11" x14ac:dyDescent="0.3">
      <c r="A3690" t="s">
        <v>6810</v>
      </c>
      <c r="B3690" t="s">
        <v>2130</v>
      </c>
      <c r="C3690">
        <v>2018</v>
      </c>
      <c r="D3690" s="1">
        <v>43105</v>
      </c>
      <c r="E3690">
        <v>101</v>
      </c>
      <c r="F3690" t="s">
        <v>9</v>
      </c>
      <c r="H3690" t="s">
        <v>10</v>
      </c>
      <c r="I3690" t="s">
        <v>3577</v>
      </c>
      <c r="K3690" t="str">
        <f t="shared" si="57"/>
        <v xml:space="preserve">('tt1971310', '5 Weddings', 2018, '43399', 90, 'USA, India, Canada', 26980, 'English'), </v>
      </c>
    </row>
    <row r="3691" spans="1:11" x14ac:dyDescent="0.3">
      <c r="A3691" t="s">
        <v>6860</v>
      </c>
      <c r="B3691" t="s">
        <v>6861</v>
      </c>
      <c r="C3691">
        <v>2018</v>
      </c>
      <c r="D3691" s="1">
        <v>43399</v>
      </c>
      <c r="E3691">
        <v>90</v>
      </c>
      <c r="F3691" t="s">
        <v>5399</v>
      </c>
      <c r="G3691">
        <v>26980</v>
      </c>
      <c r="H3691" t="s">
        <v>10</v>
      </c>
      <c r="I3691" t="s">
        <v>3915</v>
      </c>
      <c r="K3691" t="str">
        <f t="shared" si="57"/>
        <v xml:space="preserve">('tt1977094', 'Beyond White Space', 2018, '43448', 93, 'USA, Hungary', , 'English'), </v>
      </c>
    </row>
    <row r="3692" spans="1:11" x14ac:dyDescent="0.3">
      <c r="A3692" t="s">
        <v>6871</v>
      </c>
      <c r="B3692" t="s">
        <v>6872</v>
      </c>
      <c r="C3692">
        <v>2018</v>
      </c>
      <c r="D3692" s="1">
        <v>43448</v>
      </c>
      <c r="E3692">
        <v>93</v>
      </c>
      <c r="F3692" t="s">
        <v>1220</v>
      </c>
      <c r="H3692" t="s">
        <v>10</v>
      </c>
      <c r="I3692" t="s">
        <v>6874</v>
      </c>
      <c r="K3692" t="str">
        <f t="shared" si="57"/>
        <v xml:space="preserve">('tt1999890', 'Hell Fest', 2018, '43420', 89, 'USA', 18159691, 'English'), </v>
      </c>
    </row>
    <row r="3693" spans="1:11" x14ac:dyDescent="0.3">
      <c r="A3693" t="s">
        <v>6913</v>
      </c>
      <c r="B3693" t="s">
        <v>6914</v>
      </c>
      <c r="C3693">
        <v>2018</v>
      </c>
      <c r="D3693" s="1">
        <v>43420</v>
      </c>
      <c r="E3693">
        <v>89</v>
      </c>
      <c r="F3693" t="s">
        <v>9</v>
      </c>
      <c r="G3693">
        <v>18159691</v>
      </c>
      <c r="H3693" t="s">
        <v>10</v>
      </c>
      <c r="I3693" t="s">
        <v>6915</v>
      </c>
      <c r="K3693" t="str">
        <f t="shared" si="57"/>
        <v xml:space="preserve">('tt2011311', 'The Outsider', 2018, '43168', 120, 'USA', 1869, 'English, Japanese'), </v>
      </c>
    </row>
    <row r="3694" spans="1:11" x14ac:dyDescent="0.3">
      <c r="A3694" t="s">
        <v>6929</v>
      </c>
      <c r="B3694" t="s">
        <v>571</v>
      </c>
      <c r="C3694">
        <v>2018</v>
      </c>
      <c r="D3694" s="1">
        <v>43168</v>
      </c>
      <c r="E3694">
        <v>120</v>
      </c>
      <c r="F3694" t="s">
        <v>9</v>
      </c>
      <c r="G3694">
        <v>1869</v>
      </c>
      <c r="H3694" t="s">
        <v>284</v>
      </c>
      <c r="I3694" t="s">
        <v>6930</v>
      </c>
      <c r="K3694" t="str">
        <f t="shared" si="57"/>
        <v xml:space="preserve">('tt2018069', 'Our House', 2018, '43308', 90, 'Canada, Germany, USA', 24039, 'English'), </v>
      </c>
    </row>
    <row r="3695" spans="1:11" x14ac:dyDescent="0.3">
      <c r="A3695" t="s">
        <v>6942</v>
      </c>
      <c r="B3695" t="s">
        <v>6943</v>
      </c>
      <c r="C3695">
        <v>2018</v>
      </c>
      <c r="D3695" s="1">
        <v>43308</v>
      </c>
      <c r="E3695">
        <v>90</v>
      </c>
      <c r="F3695" t="s">
        <v>2113</v>
      </c>
      <c r="G3695">
        <v>24039</v>
      </c>
      <c r="H3695" t="s">
        <v>10</v>
      </c>
      <c r="I3695" t="s">
        <v>6214</v>
      </c>
      <c r="K3695" t="str">
        <f t="shared" si="57"/>
        <v xml:space="preserve">('tt2034176', 'Redcon-1', 2018, '43371', 115, 'UK', 208902, 'English'), </v>
      </c>
    </row>
    <row r="3696" spans="1:11" x14ac:dyDescent="0.3">
      <c r="A3696" t="s">
        <v>6958</v>
      </c>
      <c r="B3696" t="s">
        <v>6959</v>
      </c>
      <c r="C3696">
        <v>2018</v>
      </c>
      <c r="D3696" s="1">
        <v>43371</v>
      </c>
      <c r="E3696">
        <v>115</v>
      </c>
      <c r="F3696" t="s">
        <v>69</v>
      </c>
      <c r="G3696">
        <v>208902</v>
      </c>
      <c r="H3696" t="s">
        <v>10</v>
      </c>
      <c r="I3696" t="s">
        <v>6960</v>
      </c>
      <c r="K3696" t="str">
        <f t="shared" si="57"/>
        <v xml:space="preserve">('tt2050452', 'Pedro e Inês', 2018, '43391', 120, 'Portugal, France, Brazil', 213256, 'Portuguese'), </v>
      </c>
    </row>
    <row r="3697" spans="1:11" x14ac:dyDescent="0.3">
      <c r="A3697" t="s">
        <v>6987</v>
      </c>
      <c r="B3697" t="s">
        <v>32799</v>
      </c>
      <c r="C3697">
        <v>2018</v>
      </c>
      <c r="D3697" s="1">
        <v>43391</v>
      </c>
      <c r="E3697">
        <v>120</v>
      </c>
      <c r="F3697" t="s">
        <v>2191</v>
      </c>
      <c r="G3697">
        <v>213256</v>
      </c>
      <c r="H3697" t="s">
        <v>153</v>
      </c>
      <c r="I3697" t="s">
        <v>5862</v>
      </c>
      <c r="K3697" t="str">
        <f t="shared" si="57"/>
        <v xml:space="preserve">('tt2069797', 'Delirium', 2018, '43242', 96, 'USA', , 'English'), </v>
      </c>
    </row>
    <row r="3698" spans="1:11" x14ac:dyDescent="0.3">
      <c r="A3698" t="s">
        <v>7019</v>
      </c>
      <c r="B3698" t="s">
        <v>1071</v>
      </c>
      <c r="C3698">
        <v>2018</v>
      </c>
      <c r="D3698" s="1">
        <v>43242</v>
      </c>
      <c r="E3698">
        <v>96</v>
      </c>
      <c r="F3698" t="s">
        <v>9</v>
      </c>
      <c r="H3698" t="s">
        <v>10</v>
      </c>
      <c r="I3698" t="s">
        <v>3469</v>
      </c>
      <c r="K3698" t="str">
        <f t="shared" si="57"/>
        <v xml:space="preserve">('tt2098669', 'Dirty Dealing 3D', 2018, '43270', 90, 'USA', , 'English'), </v>
      </c>
    </row>
    <row r="3699" spans="1:11" x14ac:dyDescent="0.3">
      <c r="A3699" t="s">
        <v>7075</v>
      </c>
      <c r="B3699" t="s">
        <v>7076</v>
      </c>
      <c r="C3699">
        <v>2018</v>
      </c>
      <c r="D3699" s="1">
        <v>43270</v>
      </c>
      <c r="E3699">
        <v>90</v>
      </c>
      <c r="F3699" t="s">
        <v>9</v>
      </c>
      <c r="H3699" t="s">
        <v>10</v>
      </c>
      <c r="I3699" t="s">
        <v>7077</v>
      </c>
      <c r="K3699" t="str">
        <f t="shared" si="57"/>
        <v xml:space="preserve">('tt2119543', 'The House with a Clock in Its Walls', 2018, '43364', 105, 'USA, Canada, India', 131457147, 'English'), </v>
      </c>
    </row>
    <row r="3700" spans="1:11" x14ac:dyDescent="0.3">
      <c r="A3700" t="s">
        <v>7103</v>
      </c>
      <c r="B3700" t="s">
        <v>7104</v>
      </c>
      <c r="C3700">
        <v>2018</v>
      </c>
      <c r="D3700" s="1">
        <v>43364</v>
      </c>
      <c r="E3700">
        <v>105</v>
      </c>
      <c r="F3700" t="s">
        <v>7105</v>
      </c>
      <c r="G3700">
        <v>131457147</v>
      </c>
      <c r="H3700" t="s">
        <v>10</v>
      </c>
      <c r="I3700" t="s">
        <v>2087</v>
      </c>
      <c r="K3700" t="str">
        <f t="shared" si="57"/>
        <v xml:space="preserve">('tt2140629', 'Arizona', 2018, '43336', 85, 'USA', , 'English'), </v>
      </c>
    </row>
    <row r="3701" spans="1:11" x14ac:dyDescent="0.3">
      <c r="A3701" t="s">
        <v>7142</v>
      </c>
      <c r="B3701" t="s">
        <v>155</v>
      </c>
      <c r="C3701">
        <v>2018</v>
      </c>
      <c r="D3701" s="1">
        <v>43336</v>
      </c>
      <c r="E3701">
        <v>85</v>
      </c>
      <c r="F3701" t="s">
        <v>9</v>
      </c>
      <c r="H3701" t="s">
        <v>10</v>
      </c>
      <c r="I3701" t="s">
        <v>7144</v>
      </c>
      <c r="K3701" t="str">
        <f t="shared" si="57"/>
        <v xml:space="preserve">('tt2150177', 'Bhaiaji Superhit', 2018, '43427', 139, 'India', , 'Hindi'), </v>
      </c>
    </row>
    <row r="3702" spans="1:11" x14ac:dyDescent="0.3">
      <c r="A3702" t="s">
        <v>7153</v>
      </c>
      <c r="B3702" t="s">
        <v>7154</v>
      </c>
      <c r="C3702">
        <v>2018</v>
      </c>
      <c r="D3702" s="1">
        <v>43427</v>
      </c>
      <c r="E3702">
        <v>139</v>
      </c>
      <c r="F3702" t="s">
        <v>134</v>
      </c>
      <c r="H3702" t="s">
        <v>355</v>
      </c>
      <c r="I3702" t="s">
        <v>7155</v>
      </c>
      <c r="K3702" t="str">
        <f t="shared" si="57"/>
        <v xml:space="preserve">('tt2160105', 'I Still See You', 2018, '43385', 98, 'USA', 1620637, 'English'), </v>
      </c>
    </row>
    <row r="3703" spans="1:11" x14ac:dyDescent="0.3">
      <c r="A3703" t="s">
        <v>7171</v>
      </c>
      <c r="B3703" t="s">
        <v>7172</v>
      </c>
      <c r="C3703">
        <v>2018</v>
      </c>
      <c r="D3703" s="1">
        <v>43385</v>
      </c>
      <c r="E3703">
        <v>98</v>
      </c>
      <c r="F3703" t="s">
        <v>9</v>
      </c>
      <c r="G3703">
        <v>1620637</v>
      </c>
      <c r="H3703" t="s">
        <v>10</v>
      </c>
      <c r="I3703" t="s">
        <v>2789</v>
      </c>
      <c r="K3703" t="str">
        <f t="shared" si="57"/>
        <v xml:space="preserve">('tt2179231', 'The Bromley Boys', 2018, '43252', 106, 'UK', 19996, ''), </v>
      </c>
    </row>
    <row r="3704" spans="1:11" x14ac:dyDescent="0.3">
      <c r="A3704" t="s">
        <v>7198</v>
      </c>
      <c r="B3704" t="s">
        <v>7199</v>
      </c>
      <c r="C3704">
        <v>2018</v>
      </c>
      <c r="D3704" s="1">
        <v>43252</v>
      </c>
      <c r="E3704">
        <v>106</v>
      </c>
      <c r="F3704" t="s">
        <v>69</v>
      </c>
      <c r="G3704">
        <v>19996</v>
      </c>
      <c r="H3704" t="s">
        <v>27649</v>
      </c>
      <c r="I3704" t="s">
        <v>7200</v>
      </c>
      <c r="K3704" t="str">
        <f t="shared" si="57"/>
        <v xml:space="preserve">('tt2226440', 'Dead Men', 2018, '43102', 180, 'USA', , 'English'), </v>
      </c>
    </row>
    <row r="3705" spans="1:11" x14ac:dyDescent="0.3">
      <c r="A3705" t="s">
        <v>7284</v>
      </c>
      <c r="B3705" t="s">
        <v>5960</v>
      </c>
      <c r="C3705">
        <v>2018</v>
      </c>
      <c r="D3705" s="1">
        <v>43102</v>
      </c>
      <c r="E3705">
        <v>180</v>
      </c>
      <c r="F3705" t="s">
        <v>9</v>
      </c>
      <c r="H3705" t="s">
        <v>10</v>
      </c>
      <c r="I3705" t="s">
        <v>7285</v>
      </c>
      <c r="K3705" t="str">
        <f t="shared" si="57"/>
        <v xml:space="preserve">('tt2231461', 'Rampage', 2018, '43201', 107, 'USA', 428028233, 'English, American Sign Language'), </v>
      </c>
    </row>
    <row r="3706" spans="1:11" x14ac:dyDescent="0.3">
      <c r="A3706" t="s">
        <v>7294</v>
      </c>
      <c r="B3706" t="s">
        <v>606</v>
      </c>
      <c r="C3706">
        <v>2018</v>
      </c>
      <c r="D3706" s="1">
        <v>43201</v>
      </c>
      <c r="E3706">
        <v>107</v>
      </c>
      <c r="F3706" t="s">
        <v>9</v>
      </c>
      <c r="G3706">
        <v>428028233</v>
      </c>
      <c r="H3706" t="s">
        <v>192</v>
      </c>
      <c r="I3706" t="s">
        <v>885</v>
      </c>
      <c r="K3706" t="str">
        <f t="shared" si="57"/>
        <v xml:space="preserve">('tt2233979', 'Beatus', 2018, '43406', 103, 'USA', , 'English, Latvian'), </v>
      </c>
    </row>
    <row r="3707" spans="1:11" x14ac:dyDescent="0.3">
      <c r="A3707" t="s">
        <v>7298</v>
      </c>
      <c r="B3707" t="s">
        <v>7299</v>
      </c>
      <c r="C3707">
        <v>2018</v>
      </c>
      <c r="D3707" s="1">
        <v>43406</v>
      </c>
      <c r="E3707">
        <v>103</v>
      </c>
      <c r="F3707" t="s">
        <v>9</v>
      </c>
      <c r="H3707" t="s">
        <v>7300</v>
      </c>
      <c r="I3707" t="s">
        <v>7303</v>
      </c>
      <c r="K3707" t="str">
        <f t="shared" si="57"/>
        <v xml:space="preserve">('tt2237324', 'Bent', 2018, '43168', 96, 'Spain, USA', 82247, 'English'), </v>
      </c>
    </row>
    <row r="3708" spans="1:11" x14ac:dyDescent="0.3">
      <c r="A3708" t="s">
        <v>7307</v>
      </c>
      <c r="B3708" t="s">
        <v>2090</v>
      </c>
      <c r="C3708">
        <v>2018</v>
      </c>
      <c r="D3708" s="1">
        <v>43168</v>
      </c>
      <c r="E3708">
        <v>96</v>
      </c>
      <c r="F3708" t="s">
        <v>479</v>
      </c>
      <c r="G3708">
        <v>82247</v>
      </c>
      <c r="H3708" t="s">
        <v>10</v>
      </c>
      <c r="I3708" t="s">
        <v>7308</v>
      </c>
      <c r="K3708" t="str">
        <f t="shared" si="57"/>
        <v xml:space="preserve">('tt2243900', 'Trouble Is My Business', 2018, '43193', 116, 'USA', , 'English'), </v>
      </c>
    </row>
    <row r="3709" spans="1:11" x14ac:dyDescent="0.3">
      <c r="A3709" t="s">
        <v>7324</v>
      </c>
      <c r="B3709" t="s">
        <v>7325</v>
      </c>
      <c r="C3709">
        <v>2018</v>
      </c>
      <c r="D3709" s="1">
        <v>43193</v>
      </c>
      <c r="E3709">
        <v>116</v>
      </c>
      <c r="F3709" t="s">
        <v>9</v>
      </c>
      <c r="H3709" t="s">
        <v>10</v>
      </c>
      <c r="I3709" t="s">
        <v>7327</v>
      </c>
      <c r="K3709" t="str">
        <f t="shared" si="57"/>
        <v xml:space="preserve">('tt2268018', 'Neron', 2018, '43165', 100, 'USA', , 'English'), </v>
      </c>
    </row>
    <row r="3710" spans="1:11" x14ac:dyDescent="0.3">
      <c r="A3710" t="s">
        <v>7375</v>
      </c>
      <c r="B3710" t="s">
        <v>7376</v>
      </c>
      <c r="C3710">
        <v>2018</v>
      </c>
      <c r="D3710" s="1">
        <v>43165</v>
      </c>
      <c r="E3710">
        <v>100</v>
      </c>
      <c r="F3710" t="s">
        <v>9</v>
      </c>
      <c r="H3710" t="s">
        <v>10</v>
      </c>
      <c r="I3710" t="s">
        <v>7377</v>
      </c>
      <c r="K3710" t="str">
        <f t="shared" si="57"/>
        <v xml:space="preserve">('tt2281442', 'Haunted 2: Apparitions', 2018, '43368', 87, 'UK', , 'English'), </v>
      </c>
    </row>
    <row r="3711" spans="1:11" x14ac:dyDescent="0.3">
      <c r="A3711" t="s">
        <v>7417</v>
      </c>
      <c r="B3711" t="s">
        <v>7418</v>
      </c>
      <c r="C3711">
        <v>2018</v>
      </c>
      <c r="D3711" s="1">
        <v>43368</v>
      </c>
      <c r="E3711">
        <v>87</v>
      </c>
      <c r="F3711" t="s">
        <v>69</v>
      </c>
      <c r="H3711" t="s">
        <v>10</v>
      </c>
      <c r="I3711" t="s">
        <v>3817</v>
      </c>
      <c r="K3711" t="str">
        <f t="shared" si="57"/>
        <v xml:space="preserve">('tt2296777', 'Sherlock Gnomes', 2018, '43231', 86, 'UK, USA, India, Canada, France, Belgium', 90345871, 'English, Mandarin'), </v>
      </c>
    </row>
    <row r="3712" spans="1:11" x14ac:dyDescent="0.3">
      <c r="A3712" t="s">
        <v>7447</v>
      </c>
      <c r="B3712" t="s">
        <v>7448</v>
      </c>
      <c r="C3712">
        <v>2018</v>
      </c>
      <c r="D3712" s="1">
        <v>43231</v>
      </c>
      <c r="E3712">
        <v>86</v>
      </c>
      <c r="F3712" t="s">
        <v>7449</v>
      </c>
      <c r="G3712">
        <v>90345871</v>
      </c>
      <c r="H3712" t="s">
        <v>95</v>
      </c>
      <c r="I3712" t="s">
        <v>74</v>
      </c>
      <c r="K3712" t="str">
        <f t="shared" si="57"/>
        <v xml:space="preserve">('tt2315596', 'Galveston', 2018, '43392', 91, 'USA', 225567, 'English'), </v>
      </c>
    </row>
    <row r="3713" spans="1:11" x14ac:dyDescent="0.3">
      <c r="A3713" t="s">
        <v>7483</v>
      </c>
      <c r="B3713" t="s">
        <v>7484</v>
      </c>
      <c r="C3713">
        <v>2018</v>
      </c>
      <c r="D3713" s="1">
        <v>43392</v>
      </c>
      <c r="E3713">
        <v>91</v>
      </c>
      <c r="F3713" t="s">
        <v>9</v>
      </c>
      <c r="G3713">
        <v>225567</v>
      </c>
      <c r="H3713" t="s">
        <v>10</v>
      </c>
      <c r="I3713" t="s">
        <v>2460</v>
      </c>
      <c r="K3713" t="str">
        <f t="shared" si="57"/>
        <v xml:space="preserve">('tt2316479', 'Blue Iguana', 2018, '43378', 100, 'UK', 41050, 'English'), </v>
      </c>
    </row>
    <row r="3714" spans="1:11" x14ac:dyDescent="0.3">
      <c r="A3714" t="s">
        <v>7487</v>
      </c>
      <c r="B3714" t="s">
        <v>7488</v>
      </c>
      <c r="C3714">
        <v>2018</v>
      </c>
      <c r="D3714" s="1">
        <v>43378</v>
      </c>
      <c r="E3714">
        <v>100</v>
      </c>
      <c r="F3714" t="s">
        <v>69</v>
      </c>
      <c r="G3714">
        <v>41050</v>
      </c>
      <c r="H3714" t="s">
        <v>10</v>
      </c>
      <c r="I3714" t="s">
        <v>7489</v>
      </c>
      <c r="K3714" t="str">
        <f t="shared" ref="K3714:K3777" si="58">"('"&amp;A3715&amp;"', '"&amp;B3715&amp;"', "&amp;C3715&amp;", '"&amp;D3715&amp;"', "&amp;E3715&amp;", '"&amp;F3715&amp;"', "&amp;G3715&amp;", '"&amp;H3715&amp;"'), "</f>
        <v xml:space="preserve">('tt2372251', 'Down a Dark Hall', 2018, '43315', 96, 'Spain, USA', 2557053, 'English'), </v>
      </c>
    </row>
    <row r="3715" spans="1:11" x14ac:dyDescent="0.3">
      <c r="A3715" t="s">
        <v>7593</v>
      </c>
      <c r="B3715" t="s">
        <v>7594</v>
      </c>
      <c r="C3715">
        <v>2018</v>
      </c>
      <c r="D3715" s="1">
        <v>43315</v>
      </c>
      <c r="E3715">
        <v>96</v>
      </c>
      <c r="F3715" t="s">
        <v>479</v>
      </c>
      <c r="G3715">
        <v>2557053</v>
      </c>
      <c r="H3715" t="s">
        <v>10</v>
      </c>
      <c r="I3715" t="s">
        <v>6889</v>
      </c>
      <c r="K3715" t="str">
        <f t="shared" si="58"/>
        <v xml:space="preserve">('tt2377752', 'The Truth About Lies', 2018, '43127', 94, 'USA', , 'English'), </v>
      </c>
    </row>
    <row r="3716" spans="1:11" x14ac:dyDescent="0.3">
      <c r="A3716" t="s">
        <v>7605</v>
      </c>
      <c r="B3716" t="s">
        <v>7606</v>
      </c>
      <c r="C3716">
        <v>2018</v>
      </c>
      <c r="D3716" s="1">
        <v>43127</v>
      </c>
      <c r="E3716">
        <v>94</v>
      </c>
      <c r="F3716" t="s">
        <v>9</v>
      </c>
      <c r="H3716" t="s">
        <v>10</v>
      </c>
      <c r="I3716" t="s">
        <v>7607</v>
      </c>
      <c r="K3716" t="str">
        <f t="shared" si="58"/>
        <v xml:space="preserve">('tt2386237', 'Malevolent', 2018, '43378', 89, 'UK', , 'English'), </v>
      </c>
    </row>
    <row r="3717" spans="1:11" x14ac:dyDescent="0.3">
      <c r="A3717" t="s">
        <v>7633</v>
      </c>
      <c r="B3717" t="s">
        <v>2978</v>
      </c>
      <c r="C3717">
        <v>2018</v>
      </c>
      <c r="D3717" s="1">
        <v>43378</v>
      </c>
      <c r="E3717">
        <v>89</v>
      </c>
      <c r="F3717" t="s">
        <v>69</v>
      </c>
      <c r="H3717" t="s">
        <v>10</v>
      </c>
      <c r="I3717" t="s">
        <v>7530</v>
      </c>
      <c r="K3717" t="str">
        <f t="shared" si="58"/>
        <v xml:space="preserve">('tt2388771', 'Mowgli', 2018, '43441', 104, 'UK, USA', , 'English, Hindi'), </v>
      </c>
    </row>
    <row r="3718" spans="1:11" x14ac:dyDescent="0.3">
      <c r="A3718" t="s">
        <v>7648</v>
      </c>
      <c r="B3718" t="s">
        <v>7649</v>
      </c>
      <c r="C3718">
        <v>2018</v>
      </c>
      <c r="D3718" s="1">
        <v>43441</v>
      </c>
      <c r="E3718">
        <v>104</v>
      </c>
      <c r="F3718" t="s">
        <v>124</v>
      </c>
      <c r="H3718" t="s">
        <v>263</v>
      </c>
      <c r="I3718" t="s">
        <v>7651</v>
      </c>
      <c r="K3718" t="str">
        <f t="shared" si="58"/>
        <v xml:space="preserve">('tt2392748', 'Scorched Earth', 2018, '43132', 96, 'Canada, USA', , 'English'), </v>
      </c>
    </row>
    <row r="3719" spans="1:11" x14ac:dyDescent="0.3">
      <c r="A3719" t="s">
        <v>7658</v>
      </c>
      <c r="B3719" t="s">
        <v>7659</v>
      </c>
      <c r="C3719">
        <v>2018</v>
      </c>
      <c r="D3719" s="1">
        <v>43132</v>
      </c>
      <c r="E3719">
        <v>96</v>
      </c>
      <c r="F3719" t="s">
        <v>165</v>
      </c>
      <c r="H3719" t="s">
        <v>10</v>
      </c>
      <c r="I3719" t="s">
        <v>7660</v>
      </c>
      <c r="K3719" t="str">
        <f t="shared" si="58"/>
        <v xml:space="preserve">('tt2401825', 'Wu wen xi dong', 2018, '43112', 138, 'China', 119055731, 'Mandarin'), </v>
      </c>
    </row>
    <row r="3720" spans="1:11" x14ac:dyDescent="0.3">
      <c r="A3720" t="s">
        <v>7695</v>
      </c>
      <c r="B3720" t="s">
        <v>7696</v>
      </c>
      <c r="C3720">
        <v>2018</v>
      </c>
      <c r="D3720" s="1">
        <v>43112</v>
      </c>
      <c r="E3720">
        <v>138</v>
      </c>
      <c r="F3720" t="s">
        <v>303</v>
      </c>
      <c r="G3720">
        <v>119055731</v>
      </c>
      <c r="H3720" t="s">
        <v>387</v>
      </c>
      <c r="I3720" t="s">
        <v>27649</v>
      </c>
      <c r="K3720" t="str">
        <f t="shared" si="58"/>
        <v xml:space="preserve">('tt2404639', 'The Happy Prince', 2018, '43266', 105, 'UK, Belgium, Italy, Germany', 2621992, 'Latin, English, French, Italian'), </v>
      </c>
    </row>
    <row r="3721" spans="1:11" x14ac:dyDescent="0.3">
      <c r="A3721" t="s">
        <v>7710</v>
      </c>
      <c r="B3721" t="s">
        <v>7711</v>
      </c>
      <c r="C3721">
        <v>2018</v>
      </c>
      <c r="D3721" s="1">
        <v>43266</v>
      </c>
      <c r="E3721">
        <v>105</v>
      </c>
      <c r="F3721" t="s">
        <v>7712</v>
      </c>
      <c r="G3721">
        <v>2621992</v>
      </c>
      <c r="H3721" t="s">
        <v>7713</v>
      </c>
      <c r="I3721" t="s">
        <v>7715</v>
      </c>
      <c r="K3721" t="str">
        <f t="shared" si="58"/>
        <v xml:space="preserve">('tt2445568', 'Outlawed', 2018, '43375', 102, 'UK', , 'English'), </v>
      </c>
    </row>
    <row r="3722" spans="1:11" x14ac:dyDescent="0.3">
      <c r="A3722" t="s">
        <v>7764</v>
      </c>
      <c r="B3722" t="s">
        <v>7765</v>
      </c>
      <c r="C3722">
        <v>2018</v>
      </c>
      <c r="D3722" s="1">
        <v>43375</v>
      </c>
      <c r="E3722">
        <v>102</v>
      </c>
      <c r="F3722" t="s">
        <v>69</v>
      </c>
      <c r="H3722" t="s">
        <v>10</v>
      </c>
      <c r="I3722" t="s">
        <v>27649</v>
      </c>
      <c r="K3722" t="str">
        <f t="shared" si="58"/>
        <v xml:space="preserve">('tt2463842', 'Blockbuster', 2018, '43124', 85, 'France', 2044, 'French'), </v>
      </c>
    </row>
    <row r="3723" spans="1:11" x14ac:dyDescent="0.3">
      <c r="A3723" t="s">
        <v>7783</v>
      </c>
      <c r="B3723" t="s">
        <v>7784</v>
      </c>
      <c r="C3723">
        <v>2018</v>
      </c>
      <c r="D3723" s="1">
        <v>43124</v>
      </c>
      <c r="E3723">
        <v>85</v>
      </c>
      <c r="F3723" t="s">
        <v>21</v>
      </c>
      <c r="G3723">
        <v>2044</v>
      </c>
      <c r="H3723" t="s">
        <v>22</v>
      </c>
      <c r="I3723" t="s">
        <v>566</v>
      </c>
      <c r="K3723" t="str">
        <f t="shared" si="58"/>
        <v xml:space="preserve">('tt2490148', 'Fury of the Fist and the Golden Fleece', 2018, '43245', 107, 'USA', , ''), </v>
      </c>
    </row>
    <row r="3724" spans="1:11" x14ac:dyDescent="0.3">
      <c r="A3724" t="s">
        <v>7813</v>
      </c>
      <c r="B3724" t="s">
        <v>7814</v>
      </c>
      <c r="C3724">
        <v>2018</v>
      </c>
      <c r="D3724" s="1">
        <v>43245</v>
      </c>
      <c r="E3724">
        <v>107</v>
      </c>
      <c r="F3724" t="s">
        <v>9</v>
      </c>
      <c r="H3724" t="s">
        <v>27649</v>
      </c>
      <c r="I3724" t="s">
        <v>7816</v>
      </c>
      <c r="K3724" t="str">
        <f t="shared" si="58"/>
        <v xml:space="preserve">('tt2530316', 'Beauty &amp; the Beholder', 2018, '43399', 95, 'USA', 1368, 'English'), </v>
      </c>
    </row>
    <row r="3725" spans="1:11" x14ac:dyDescent="0.3">
      <c r="A3725" t="s">
        <v>7860</v>
      </c>
      <c r="B3725" t="s">
        <v>7861</v>
      </c>
      <c r="C3725">
        <v>2018</v>
      </c>
      <c r="D3725" s="1">
        <v>43399</v>
      </c>
      <c r="E3725">
        <v>95</v>
      </c>
      <c r="F3725" t="s">
        <v>9</v>
      </c>
      <c r="G3725">
        <v>1368</v>
      </c>
      <c r="H3725" t="s">
        <v>10</v>
      </c>
      <c r="I3725" t="s">
        <v>5917</v>
      </c>
      <c r="K3725" t="str">
        <f t="shared" si="58"/>
        <v xml:space="preserve">('tt2531344', 'Blockers', 2018, '43189', 102, 'USA', 94017294, 'English'), </v>
      </c>
    </row>
    <row r="3726" spans="1:11" x14ac:dyDescent="0.3">
      <c r="A3726" t="s">
        <v>7866</v>
      </c>
      <c r="B3726" t="s">
        <v>7867</v>
      </c>
      <c r="C3726">
        <v>2018</v>
      </c>
      <c r="D3726" s="1">
        <v>43189</v>
      </c>
      <c r="E3726">
        <v>102</v>
      </c>
      <c r="F3726" t="s">
        <v>9</v>
      </c>
      <c r="G3726">
        <v>94017294</v>
      </c>
      <c r="H3726" t="s">
        <v>10</v>
      </c>
      <c r="I3726" t="s">
        <v>7868</v>
      </c>
      <c r="K3726" t="str">
        <f t="shared" si="58"/>
        <v xml:space="preserve">('tt2534642', 'Captain Morten and the Spider Queen', 2018, '43327', 79, 'Estonia, Belgium, Ireland, UK', , 'English'), </v>
      </c>
    </row>
    <row r="3727" spans="1:11" x14ac:dyDescent="0.3">
      <c r="A3727" t="s">
        <v>7869</v>
      </c>
      <c r="B3727" t="s">
        <v>7870</v>
      </c>
      <c r="C3727">
        <v>2018</v>
      </c>
      <c r="D3727" s="1">
        <v>43327</v>
      </c>
      <c r="E3727">
        <v>79</v>
      </c>
      <c r="F3727" t="s">
        <v>7871</v>
      </c>
      <c r="H3727" t="s">
        <v>10</v>
      </c>
      <c r="I3727" t="s">
        <v>7872</v>
      </c>
      <c r="K3727" t="str">
        <f t="shared" si="58"/>
        <v xml:space="preserve">('tt2548396', 'The Cloverfield Paradox', 2018, '43135', 102, 'USA', , 'English, Mandarin, German'), </v>
      </c>
    </row>
    <row r="3728" spans="1:11" x14ac:dyDescent="0.3">
      <c r="A3728" t="s">
        <v>7889</v>
      </c>
      <c r="B3728" t="s">
        <v>7890</v>
      </c>
      <c r="C3728">
        <v>2018</v>
      </c>
      <c r="D3728" s="1">
        <v>43135</v>
      </c>
      <c r="E3728">
        <v>102</v>
      </c>
      <c r="F3728" t="s">
        <v>9</v>
      </c>
      <c r="H3728" t="s">
        <v>7891</v>
      </c>
      <c r="I3728" t="s">
        <v>5235</v>
      </c>
      <c r="K3728" t="str">
        <f t="shared" si="58"/>
        <v xml:space="preserve">('tt2557478', 'Pacific Rim: Uprising', 2018, '43182', 111, 'UK, China, Japan, USA', 290930148, 'English, Mandarin, Russian'), </v>
      </c>
    </row>
    <row r="3729" spans="1:11" x14ac:dyDescent="0.3">
      <c r="A3729" t="s">
        <v>7898</v>
      </c>
      <c r="B3729" t="s">
        <v>7899</v>
      </c>
      <c r="C3729">
        <v>2018</v>
      </c>
      <c r="D3729" s="1">
        <v>43182</v>
      </c>
      <c r="E3729">
        <v>111</v>
      </c>
      <c r="F3729" t="s">
        <v>7900</v>
      </c>
      <c r="G3729">
        <v>290930148</v>
      </c>
      <c r="H3729" t="s">
        <v>1941</v>
      </c>
      <c r="I3729" t="s">
        <v>4056</v>
      </c>
      <c r="K3729" t="str">
        <f t="shared" si="58"/>
        <v xml:space="preserve">('tt2570500', 'Fonotune: An Electric Fairytale', 2018, '43234', 74, 'Japan, USA, Germany', , 'Japanese'), </v>
      </c>
    </row>
    <row r="3730" spans="1:11" x14ac:dyDescent="0.3">
      <c r="A3730" t="s">
        <v>7917</v>
      </c>
      <c r="B3730" t="s">
        <v>7918</v>
      </c>
      <c r="C3730">
        <v>2018</v>
      </c>
      <c r="D3730" s="1">
        <v>43234</v>
      </c>
      <c r="E3730">
        <v>74</v>
      </c>
      <c r="F3730" t="s">
        <v>7919</v>
      </c>
      <c r="H3730" t="s">
        <v>61</v>
      </c>
      <c r="I3730" t="s">
        <v>7921</v>
      </c>
      <c r="K3730" t="str">
        <f t="shared" si="58"/>
        <v xml:space="preserve">('tt2619512', 'The Big Take', 2018, '43350', 83, 'USA', , 'English'), </v>
      </c>
    </row>
    <row r="3731" spans="1:11" x14ac:dyDescent="0.3">
      <c r="A3731" t="s">
        <v>8000</v>
      </c>
      <c r="B3731" t="s">
        <v>8001</v>
      </c>
      <c r="C3731">
        <v>2018</v>
      </c>
      <c r="D3731" s="1">
        <v>43350</v>
      </c>
      <c r="E3731">
        <v>83</v>
      </c>
      <c r="F3731" t="s">
        <v>9</v>
      </c>
      <c r="H3731" t="s">
        <v>10</v>
      </c>
      <c r="I3731" t="s">
        <v>8002</v>
      </c>
      <c r="K3731" t="str">
        <f t="shared" si="58"/>
        <v xml:space="preserve">('tt2651724', 'Wastelander', 2018, '43133', 90, 'USA', 70045, 'English'), </v>
      </c>
    </row>
    <row r="3732" spans="1:11" x14ac:dyDescent="0.3">
      <c r="A3732" t="s">
        <v>8038</v>
      </c>
      <c r="B3732" t="s">
        <v>8039</v>
      </c>
      <c r="C3732">
        <v>2018</v>
      </c>
      <c r="D3732" s="1">
        <v>43133</v>
      </c>
      <c r="E3732">
        <v>90</v>
      </c>
      <c r="F3732" t="s">
        <v>9</v>
      </c>
      <c r="G3732">
        <v>70045</v>
      </c>
      <c r="H3732" t="s">
        <v>10</v>
      </c>
      <c r="I3732" t="s">
        <v>8041</v>
      </c>
      <c r="K3732" t="str">
        <f t="shared" si="58"/>
        <v xml:space="preserve">('tt2670882', 'Measure of a Man', 2018, '43231', 100, 'USA', , 'English'), </v>
      </c>
    </row>
    <row r="3733" spans="1:11" x14ac:dyDescent="0.3">
      <c r="A3733" t="s">
        <v>8056</v>
      </c>
      <c r="B3733" t="s">
        <v>8057</v>
      </c>
      <c r="C3733">
        <v>2018</v>
      </c>
      <c r="D3733" s="1">
        <v>43231</v>
      </c>
      <c r="E3733">
        <v>100</v>
      </c>
      <c r="F3733" t="s">
        <v>9</v>
      </c>
      <c r="H3733" t="s">
        <v>10</v>
      </c>
      <c r="I3733" t="s">
        <v>8058</v>
      </c>
      <c r="K3733" t="str">
        <f t="shared" si="58"/>
        <v xml:space="preserve">('tt2677064', 'Vishwaroopam 2', 2018, '43322', 145, 'India', 517375, 'Tamil, Hindi, Telugu'), </v>
      </c>
    </row>
    <row r="3734" spans="1:11" x14ac:dyDescent="0.3">
      <c r="A3734" t="s">
        <v>8066</v>
      </c>
      <c r="B3734" t="s">
        <v>8067</v>
      </c>
      <c r="C3734">
        <v>2018</v>
      </c>
      <c r="D3734" s="1">
        <v>43322</v>
      </c>
      <c r="E3734">
        <v>145</v>
      </c>
      <c r="F3734" t="s">
        <v>134</v>
      </c>
      <c r="G3734">
        <v>517375</v>
      </c>
      <c r="H3734" t="s">
        <v>1540</v>
      </c>
      <c r="I3734" t="s">
        <v>3889</v>
      </c>
      <c r="K3734" t="str">
        <f t="shared" si="58"/>
        <v xml:space="preserve">('tt2677722', 'City of Lies', 2018, '43455', 112, 'UK, USA', 1605775, 'English, Spanish'), </v>
      </c>
    </row>
    <row r="3735" spans="1:11" x14ac:dyDescent="0.3">
      <c r="A3735" t="s">
        <v>8068</v>
      </c>
      <c r="B3735" t="s">
        <v>8069</v>
      </c>
      <c r="C3735">
        <v>2018</v>
      </c>
      <c r="D3735" s="1">
        <v>43455</v>
      </c>
      <c r="E3735">
        <v>112</v>
      </c>
      <c r="F3735" t="s">
        <v>124</v>
      </c>
      <c r="G3735">
        <v>1605775</v>
      </c>
      <c r="H3735" t="s">
        <v>88</v>
      </c>
      <c r="I3735" t="s">
        <v>5720</v>
      </c>
      <c r="K3735" t="str">
        <f t="shared" si="58"/>
        <v xml:space="preserve">('tt2690634', 'The Bad Guys', 2018, '43147', 90, 'USA', , 'English'), </v>
      </c>
    </row>
    <row r="3736" spans="1:11" x14ac:dyDescent="0.3">
      <c r="A3736" t="s">
        <v>8074</v>
      </c>
      <c r="B3736" t="s">
        <v>8075</v>
      </c>
      <c r="C3736">
        <v>2018</v>
      </c>
      <c r="D3736" s="1">
        <v>43147</v>
      </c>
      <c r="E3736">
        <v>90</v>
      </c>
      <c r="F3736" t="s">
        <v>9</v>
      </c>
      <c r="H3736" t="s">
        <v>10</v>
      </c>
      <c r="I3736" t="s">
        <v>8076</v>
      </c>
      <c r="K3736" t="str">
        <f t="shared" si="58"/>
        <v xml:space="preserve">('tt2700194', 'Prishelets', 2018, '43412', 95, 'Russia', 223287, 'Russian, English'), </v>
      </c>
    </row>
    <row r="3737" spans="1:11" x14ac:dyDescent="0.3">
      <c r="A3737" t="s">
        <v>8080</v>
      </c>
      <c r="B3737" t="s">
        <v>8081</v>
      </c>
      <c r="C3737">
        <v>2018</v>
      </c>
      <c r="D3737" s="1">
        <v>43412</v>
      </c>
      <c r="E3737">
        <v>95</v>
      </c>
      <c r="F3737" t="s">
        <v>33</v>
      </c>
      <c r="G3737">
        <v>223287</v>
      </c>
      <c r="H3737" t="s">
        <v>513</v>
      </c>
      <c r="I3737" t="s">
        <v>8082</v>
      </c>
      <c r="K3737" t="str">
        <f t="shared" si="58"/>
        <v xml:space="preserve">('tt2704998', 'Game Night', 2018, '43161', 100, 'USA', 117679066, 'English'), </v>
      </c>
    </row>
    <row r="3738" spans="1:11" x14ac:dyDescent="0.3">
      <c r="A3738" t="s">
        <v>8083</v>
      </c>
      <c r="B3738" t="s">
        <v>8084</v>
      </c>
      <c r="C3738">
        <v>2018</v>
      </c>
      <c r="D3738" s="1">
        <v>43161</v>
      </c>
      <c r="E3738">
        <v>100</v>
      </c>
      <c r="F3738" t="s">
        <v>9</v>
      </c>
      <c r="G3738">
        <v>117679066</v>
      </c>
      <c r="H3738" t="s">
        <v>10</v>
      </c>
      <c r="I3738" t="s">
        <v>8085</v>
      </c>
      <c r="K3738" t="str">
        <f t="shared" si="58"/>
        <v xml:space="preserve">('tt2709692', 'The Grinch', 2018, '43413', 85, 'France, Japan, USA', 511595957, 'English'), </v>
      </c>
    </row>
    <row r="3739" spans="1:11" x14ac:dyDescent="0.3">
      <c r="A3739" t="s">
        <v>8092</v>
      </c>
      <c r="B3739" t="s">
        <v>8093</v>
      </c>
      <c r="C3739">
        <v>2018</v>
      </c>
      <c r="D3739" s="1">
        <v>43413</v>
      </c>
      <c r="E3739">
        <v>85</v>
      </c>
      <c r="F3739" t="s">
        <v>1790</v>
      </c>
      <c r="G3739">
        <v>511595957</v>
      </c>
      <c r="H3739" t="s">
        <v>10</v>
      </c>
      <c r="I3739" t="s">
        <v>64</v>
      </c>
      <c r="K3739" t="str">
        <f t="shared" si="58"/>
        <v xml:space="preserve">('tt2728784', 'After Darkness', 2018, '43101', 98, 'Mexico, USA', , 'English'), </v>
      </c>
    </row>
    <row r="3740" spans="1:11" x14ac:dyDescent="0.3">
      <c r="A3740" t="s">
        <v>8108</v>
      </c>
      <c r="B3740" t="s">
        <v>1283</v>
      </c>
      <c r="C3740">
        <v>2018</v>
      </c>
      <c r="D3740" s="1">
        <v>43101</v>
      </c>
      <c r="E3740">
        <v>98</v>
      </c>
      <c r="F3740" t="s">
        <v>327</v>
      </c>
      <c r="H3740" t="s">
        <v>10</v>
      </c>
      <c r="I3740" t="s">
        <v>8009</v>
      </c>
      <c r="K3740" t="str">
        <f t="shared" si="58"/>
        <v xml:space="preserve">('tt2737304', 'Bird Box', 2018, '43455', 124, 'USA', , 'English'), </v>
      </c>
    </row>
    <row r="3741" spans="1:11" x14ac:dyDescent="0.3">
      <c r="A3741" t="s">
        <v>8118</v>
      </c>
      <c r="B3741" t="s">
        <v>8119</v>
      </c>
      <c r="C3741">
        <v>2018</v>
      </c>
      <c r="D3741" s="1">
        <v>43455</v>
      </c>
      <c r="E3741">
        <v>124</v>
      </c>
      <c r="F3741" t="s">
        <v>9</v>
      </c>
      <c r="H3741" t="s">
        <v>10</v>
      </c>
      <c r="I3741" t="s">
        <v>3278</v>
      </c>
      <c r="K3741" t="str">
        <f t="shared" si="58"/>
        <v xml:space="preserve">('tt2759338', 'Dassehra', 2018, '43399', 131, 'India', , 'Hindi'), </v>
      </c>
    </row>
    <row r="3742" spans="1:11" x14ac:dyDescent="0.3">
      <c r="A3742" t="s">
        <v>8126</v>
      </c>
      <c r="B3742" t="s">
        <v>8127</v>
      </c>
      <c r="C3742">
        <v>2018</v>
      </c>
      <c r="D3742" s="1">
        <v>43399</v>
      </c>
      <c r="E3742">
        <v>131</v>
      </c>
      <c r="F3742" t="s">
        <v>134</v>
      </c>
      <c r="H3742" t="s">
        <v>355</v>
      </c>
      <c r="I3742" t="s">
        <v>8129</v>
      </c>
      <c r="K3742" t="str">
        <f t="shared" si="58"/>
        <v xml:space="preserve">('tt2766104', 'Lói: Þú Flýgur Aldrei Einn', 2018, '43287', 83, 'Iceland, Belgium', 6063125, 'English, Icelandic, Italian'), </v>
      </c>
    </row>
    <row r="3743" spans="1:11" x14ac:dyDescent="0.3">
      <c r="A3743" t="s">
        <v>8142</v>
      </c>
      <c r="B3743" t="s">
        <v>32843</v>
      </c>
      <c r="C3743">
        <v>2018</v>
      </c>
      <c r="D3743" s="1">
        <v>43287</v>
      </c>
      <c r="E3743">
        <v>83</v>
      </c>
      <c r="F3743" t="s">
        <v>8143</v>
      </c>
      <c r="G3743">
        <v>6063125</v>
      </c>
      <c r="H3743" t="s">
        <v>3310</v>
      </c>
      <c r="I3743" t="s">
        <v>8144</v>
      </c>
      <c r="K3743" t="str">
        <f t="shared" si="58"/>
        <v xml:space="preserve">('tt2798920', 'Annihilation', 2018, '43154', 115, 'UK, USA', 43070915, 'English'), </v>
      </c>
    </row>
    <row r="3744" spans="1:11" x14ac:dyDescent="0.3">
      <c r="A3744" t="s">
        <v>8193</v>
      </c>
      <c r="B3744" t="s">
        <v>8194</v>
      </c>
      <c r="C3744">
        <v>2018</v>
      </c>
      <c r="D3744" s="1">
        <v>43154</v>
      </c>
      <c r="E3744">
        <v>115</v>
      </c>
      <c r="F3744" t="s">
        <v>124</v>
      </c>
      <c r="G3744">
        <v>43070915</v>
      </c>
      <c r="H3744" t="s">
        <v>10</v>
      </c>
      <c r="I3744" t="s">
        <v>37</v>
      </c>
      <c r="K3744" t="str">
        <f t="shared" si="58"/>
        <v xml:space="preserve">('tt2802062', 'Ishqeria', 2018, '43364', 118, 'India', , 'Hindi'), </v>
      </c>
    </row>
    <row r="3745" spans="1:11" x14ac:dyDescent="0.3">
      <c r="A3745" t="s">
        <v>8200</v>
      </c>
      <c r="B3745" t="s">
        <v>8201</v>
      </c>
      <c r="C3745">
        <v>2018</v>
      </c>
      <c r="D3745" s="1">
        <v>43364</v>
      </c>
      <c r="E3745">
        <v>118</v>
      </c>
      <c r="F3745" t="s">
        <v>134</v>
      </c>
      <c r="H3745" t="s">
        <v>355</v>
      </c>
      <c r="I3745" t="s">
        <v>8202</v>
      </c>
      <c r="K3745" t="str">
        <f t="shared" si="58"/>
        <v xml:space="preserve">('tt2837574', 'The Old Man &amp; the Gun', 2018, '43441', 93, 'USA', 17860397, 'English, Spanish'), </v>
      </c>
    </row>
    <row r="3746" spans="1:11" x14ac:dyDescent="0.3">
      <c r="A3746" t="s">
        <v>8236</v>
      </c>
      <c r="B3746" t="s">
        <v>8237</v>
      </c>
      <c r="C3746">
        <v>2018</v>
      </c>
      <c r="D3746" s="1">
        <v>43441</v>
      </c>
      <c r="E3746">
        <v>93</v>
      </c>
      <c r="F3746" t="s">
        <v>9</v>
      </c>
      <c r="G3746">
        <v>17860397</v>
      </c>
      <c r="H3746" t="s">
        <v>88</v>
      </c>
      <c r="I3746" t="s">
        <v>32844</v>
      </c>
      <c r="K3746" t="str">
        <f t="shared" si="58"/>
        <v xml:space="preserve">('tt2838568', 'The More You Ignore Me', 2018, '43287', 98, 'UK', 90819, 'English'), </v>
      </c>
    </row>
    <row r="3747" spans="1:11" x14ac:dyDescent="0.3">
      <c r="A3747" t="s">
        <v>8238</v>
      </c>
      <c r="B3747" t="s">
        <v>8239</v>
      </c>
      <c r="C3747">
        <v>2018</v>
      </c>
      <c r="D3747" s="1">
        <v>43287</v>
      </c>
      <c r="E3747">
        <v>98</v>
      </c>
      <c r="F3747" t="s">
        <v>69</v>
      </c>
      <c r="G3747">
        <v>90819</v>
      </c>
      <c r="H3747" t="s">
        <v>10</v>
      </c>
      <c r="I3747" t="s">
        <v>8241</v>
      </c>
      <c r="K3747" t="str">
        <f t="shared" si="58"/>
        <v xml:space="preserve">('tt2854926', 'Tag', 2018, '43280', 100, 'USA', 78130625, 'English, Spanish'), </v>
      </c>
    </row>
    <row r="3748" spans="1:11" x14ac:dyDescent="0.3">
      <c r="A3748" t="s">
        <v>8256</v>
      </c>
      <c r="B3748" t="s">
        <v>6855</v>
      </c>
      <c r="C3748">
        <v>2018</v>
      </c>
      <c r="D3748" s="1">
        <v>43280</v>
      </c>
      <c r="E3748">
        <v>100</v>
      </c>
      <c r="F3748" t="s">
        <v>9</v>
      </c>
      <c r="G3748">
        <v>78130625</v>
      </c>
      <c r="H3748" t="s">
        <v>88</v>
      </c>
      <c r="I3748" t="s">
        <v>7080</v>
      </c>
      <c r="K3748" t="str">
        <f t="shared" si="58"/>
        <v xml:space="preserve">('tt2873282', 'Red Sparrow', 2018, '43160', 140, 'USA', 151572634, 'English, Russian'), </v>
      </c>
    </row>
    <row r="3749" spans="1:11" x14ac:dyDescent="0.3">
      <c r="A3749" t="s">
        <v>8270</v>
      </c>
      <c r="B3749" t="s">
        <v>6206</v>
      </c>
      <c r="C3749">
        <v>2018</v>
      </c>
      <c r="D3749" s="1">
        <v>43160</v>
      </c>
      <c r="E3749">
        <v>140</v>
      </c>
      <c r="F3749" t="s">
        <v>9</v>
      </c>
      <c r="G3749">
        <v>151572634</v>
      </c>
      <c r="H3749" t="s">
        <v>115</v>
      </c>
      <c r="I3749" t="s">
        <v>5899</v>
      </c>
      <c r="K3749" t="str">
        <f t="shared" si="58"/>
        <v xml:space="preserve">('tt2924392', 'Higher Power', 2018, '43229', 93, 'USA', 528, 'English'), </v>
      </c>
    </row>
    <row r="3750" spans="1:11" x14ac:dyDescent="0.3">
      <c r="A3750" t="s">
        <v>8326</v>
      </c>
      <c r="B3750" t="s">
        <v>8327</v>
      </c>
      <c r="C3750">
        <v>2018</v>
      </c>
      <c r="D3750" s="1">
        <v>43229</v>
      </c>
      <c r="E3750">
        <v>93</v>
      </c>
      <c r="F3750" t="s">
        <v>9</v>
      </c>
      <c r="G3750">
        <v>528</v>
      </c>
      <c r="H3750" t="s">
        <v>10</v>
      </c>
      <c r="I3750" t="s">
        <v>8328</v>
      </c>
      <c r="K3750" t="str">
        <f t="shared" si="58"/>
        <v xml:space="preserve">('tt2936390', 'Battle Drone', 2018, '43160', 93, 'USA', , 'English'), </v>
      </c>
    </row>
    <row r="3751" spans="1:11" x14ac:dyDescent="0.3">
      <c r="A3751" t="s">
        <v>8357</v>
      </c>
      <c r="B3751" t="s">
        <v>8358</v>
      </c>
      <c r="C3751">
        <v>2018</v>
      </c>
      <c r="D3751" s="1">
        <v>43160</v>
      </c>
      <c r="E3751">
        <v>93</v>
      </c>
      <c r="F3751" t="s">
        <v>9</v>
      </c>
      <c r="H3751" t="s">
        <v>10</v>
      </c>
      <c r="I3751" t="s">
        <v>8359</v>
      </c>
      <c r="K3751" t="str">
        <f t="shared" si="58"/>
        <v xml:space="preserve">('tt2948160', 'Corbin Nash', 2018, '43210', 94, 'UK, USA', , 'English'), </v>
      </c>
    </row>
    <row r="3752" spans="1:11" x14ac:dyDescent="0.3">
      <c r="A3752" t="s">
        <v>8375</v>
      </c>
      <c r="B3752" t="s">
        <v>8376</v>
      </c>
      <c r="C3752">
        <v>2018</v>
      </c>
      <c r="D3752" s="1">
        <v>43210</v>
      </c>
      <c r="E3752">
        <v>94</v>
      </c>
      <c r="F3752" t="s">
        <v>124</v>
      </c>
      <c r="H3752" t="s">
        <v>10</v>
      </c>
      <c r="I3752" t="s">
        <v>8378</v>
      </c>
      <c r="K3752" t="str">
        <f t="shared" si="58"/>
        <v xml:space="preserve">('tt2967856', 'Another Day of Life', 2018, '43399', 85, 'Poland, Spain, Germany, Belgium, Hungary, France', 134801, 'English, Portuguese, Polish, Spanish'), </v>
      </c>
    </row>
    <row r="3753" spans="1:11" x14ac:dyDescent="0.3">
      <c r="A3753" t="s">
        <v>8408</v>
      </c>
      <c r="B3753" t="s">
        <v>8409</v>
      </c>
      <c r="C3753">
        <v>2018</v>
      </c>
      <c r="D3753" s="1">
        <v>43399</v>
      </c>
      <c r="E3753">
        <v>85</v>
      </c>
      <c r="F3753" t="s">
        <v>8410</v>
      </c>
      <c r="G3753">
        <v>134801</v>
      </c>
      <c r="H3753" t="s">
        <v>8411</v>
      </c>
      <c r="I3753" t="s">
        <v>8412</v>
      </c>
      <c r="K3753" t="str">
        <f t="shared" si="58"/>
        <v xml:space="preserve">('tt2990140', 'The Christmas Chronicles', 2018, '43426', 104, 'USA', , 'English, Spanish, French, Romanian'), </v>
      </c>
    </row>
    <row r="3754" spans="1:11" x14ac:dyDescent="0.3">
      <c r="A3754" t="s">
        <v>8428</v>
      </c>
      <c r="B3754" t="s">
        <v>8429</v>
      </c>
      <c r="C3754">
        <v>2018</v>
      </c>
      <c r="D3754" s="1">
        <v>43426</v>
      </c>
      <c r="E3754">
        <v>104</v>
      </c>
      <c r="F3754" t="s">
        <v>9</v>
      </c>
      <c r="H3754" t="s">
        <v>8430</v>
      </c>
      <c r="I3754" t="s">
        <v>1431</v>
      </c>
      <c r="K3754" t="str">
        <f t="shared" si="58"/>
        <v xml:space="preserve">('tt2993848', 'Bing feng: Yong heng zhi men', 2018, '43406', 104, 'China, Hong Kong', 4957041, 'Cantonese'), </v>
      </c>
    </row>
    <row r="3755" spans="1:11" x14ac:dyDescent="0.3">
      <c r="A3755" t="s">
        <v>8436</v>
      </c>
      <c r="B3755" t="s">
        <v>8437</v>
      </c>
      <c r="C3755">
        <v>2018</v>
      </c>
      <c r="D3755" s="1">
        <v>43406</v>
      </c>
      <c r="E3755">
        <v>104</v>
      </c>
      <c r="F3755" t="s">
        <v>1095</v>
      </c>
      <c r="G3755">
        <v>4957041</v>
      </c>
      <c r="H3755" t="s">
        <v>909</v>
      </c>
      <c r="I3755" t="s">
        <v>8438</v>
      </c>
      <c r="K3755" t="str">
        <f t="shared" si="58"/>
        <v xml:space="preserve">('tt3024324', 'Kill Game', 2018, '43119', 102, 'USA', , 'English'), </v>
      </c>
    </row>
    <row r="3756" spans="1:11" x14ac:dyDescent="0.3">
      <c r="A3756" t="s">
        <v>8466</v>
      </c>
      <c r="B3756" t="s">
        <v>8467</v>
      </c>
      <c r="C3756">
        <v>2018</v>
      </c>
      <c r="D3756" s="1">
        <v>43119</v>
      </c>
      <c r="E3756">
        <v>102</v>
      </c>
      <c r="F3756" t="s">
        <v>9</v>
      </c>
      <c r="H3756" t="s">
        <v>10</v>
      </c>
      <c r="I3756" t="s">
        <v>8469</v>
      </c>
      <c r="K3756" t="str">
        <f t="shared" si="58"/>
        <v xml:space="preserve">('tt3053228', 'Day of the Dead: Bloodline', 2018, '43105', 90, 'Bulgaria, USA', 272793, 'English'), </v>
      </c>
    </row>
    <row r="3757" spans="1:11" x14ac:dyDescent="0.3">
      <c r="A3757" t="s">
        <v>8500</v>
      </c>
      <c r="B3757" t="s">
        <v>8501</v>
      </c>
      <c r="C3757">
        <v>2018</v>
      </c>
      <c r="D3757" s="1">
        <v>43105</v>
      </c>
      <c r="E3757">
        <v>90</v>
      </c>
      <c r="F3757" t="s">
        <v>2528</v>
      </c>
      <c r="G3757">
        <v>272793</v>
      </c>
      <c r="H3757" t="s">
        <v>10</v>
      </c>
      <c r="I3757" t="s">
        <v>8502</v>
      </c>
      <c r="K3757" t="str">
        <f t="shared" si="58"/>
        <v xml:space="preserve">('tt3068544', 'Days of Power', 2018, '43151', 102, 'USA', , 'English'), </v>
      </c>
    </row>
    <row r="3758" spans="1:11" x14ac:dyDescent="0.3">
      <c r="A3758" t="s">
        <v>8523</v>
      </c>
      <c r="B3758" t="s">
        <v>8524</v>
      </c>
      <c r="C3758">
        <v>2018</v>
      </c>
      <c r="D3758" s="1">
        <v>43151</v>
      </c>
      <c r="E3758">
        <v>102</v>
      </c>
      <c r="F3758" t="s">
        <v>9</v>
      </c>
      <c r="H3758" t="s">
        <v>10</v>
      </c>
      <c r="I3758" t="s">
        <v>8526</v>
      </c>
      <c r="K3758" t="str">
        <f t="shared" si="58"/>
        <v xml:space="preserve">('tt3072732', 'Jim Knopf und Lukas der Lokomotivführer', 2018, '43188', 110, 'Germany', 12699718, 'English, German'), </v>
      </c>
    </row>
    <row r="3759" spans="1:11" x14ac:dyDescent="0.3">
      <c r="A3759" t="s">
        <v>8532</v>
      </c>
      <c r="B3759" t="s">
        <v>32848</v>
      </c>
      <c r="C3759">
        <v>2018</v>
      </c>
      <c r="D3759" s="1">
        <v>43188</v>
      </c>
      <c r="E3759">
        <v>110</v>
      </c>
      <c r="F3759" t="s">
        <v>13</v>
      </c>
      <c r="G3759">
        <v>12699718</v>
      </c>
      <c r="H3759" t="s">
        <v>40</v>
      </c>
      <c r="I3759" t="s">
        <v>8533</v>
      </c>
      <c r="K3759" t="str">
        <f t="shared" si="58"/>
        <v xml:space="preserve">('tt3076510', 'Henchmen', 2018, '43441', 89, 'Canada', 1469, ''), </v>
      </c>
    </row>
    <row r="3760" spans="1:11" x14ac:dyDescent="0.3">
      <c r="A3760" t="s">
        <v>8540</v>
      </c>
      <c r="B3760" t="s">
        <v>8541</v>
      </c>
      <c r="C3760">
        <v>2018</v>
      </c>
      <c r="D3760" s="1">
        <v>43441</v>
      </c>
      <c r="E3760">
        <v>89</v>
      </c>
      <c r="F3760" t="s">
        <v>43</v>
      </c>
      <c r="G3760">
        <v>1469</v>
      </c>
      <c r="H3760" t="s">
        <v>27649</v>
      </c>
      <c r="I3760" t="s">
        <v>5912</v>
      </c>
      <c r="K3760" t="str">
        <f t="shared" si="58"/>
        <v xml:space="preserve">('tt3079568', 'Minutes to Midnight', 2018, '43284', 91, 'USA', , 'English'), </v>
      </c>
    </row>
    <row r="3761" spans="1:11" x14ac:dyDescent="0.3">
      <c r="A3761" t="s">
        <v>8551</v>
      </c>
      <c r="B3761" t="s">
        <v>8552</v>
      </c>
      <c r="C3761">
        <v>2018</v>
      </c>
      <c r="D3761" s="1">
        <v>43284</v>
      </c>
      <c r="E3761">
        <v>91</v>
      </c>
      <c r="F3761" t="s">
        <v>9</v>
      </c>
      <c r="H3761" t="s">
        <v>10</v>
      </c>
      <c r="I3761" t="s">
        <v>8008</v>
      </c>
      <c r="K3761" t="str">
        <f t="shared" si="58"/>
        <v xml:space="preserve">('tt3096782', 'O Grande Circo Místico', 2018, '43334', 105, 'Brazil, Portugal, France', 54926, 'Portuguese'), </v>
      </c>
    </row>
    <row r="3762" spans="1:11" x14ac:dyDescent="0.3">
      <c r="A3762" t="s">
        <v>8566</v>
      </c>
      <c r="B3762" t="s">
        <v>32850</v>
      </c>
      <c r="C3762">
        <v>2018</v>
      </c>
      <c r="D3762" s="1">
        <v>43334</v>
      </c>
      <c r="E3762">
        <v>105</v>
      </c>
      <c r="F3762" t="s">
        <v>8567</v>
      </c>
      <c r="G3762">
        <v>54926</v>
      </c>
      <c r="H3762" t="s">
        <v>153</v>
      </c>
      <c r="I3762" t="s">
        <v>2188</v>
      </c>
      <c r="K3762" t="str">
        <f t="shared" si="58"/>
        <v xml:space="preserve">('tt3104988', 'Crazy Rich Asians', 2018, '43357', 120, 'USA', 238532921, 'English, Mandarin, Cantonese, Hokkien, French, Malay'), </v>
      </c>
    </row>
    <row r="3763" spans="1:11" x14ac:dyDescent="0.3">
      <c r="A3763" t="s">
        <v>8577</v>
      </c>
      <c r="B3763" t="s">
        <v>8578</v>
      </c>
      <c r="C3763">
        <v>2018</v>
      </c>
      <c r="D3763" s="1">
        <v>43357</v>
      </c>
      <c r="E3763">
        <v>120</v>
      </c>
      <c r="F3763" t="s">
        <v>9</v>
      </c>
      <c r="G3763">
        <v>238532921</v>
      </c>
      <c r="H3763" t="s">
        <v>8579</v>
      </c>
      <c r="I3763" t="s">
        <v>72</v>
      </c>
      <c r="K3763" t="str">
        <f t="shared" si="58"/>
        <v xml:space="preserve">('tt3107166', 'Pimp', 2018, '43413', 86, 'USA', , 'English'), </v>
      </c>
    </row>
    <row r="3764" spans="1:11" x14ac:dyDescent="0.3">
      <c r="A3764" t="s">
        <v>8580</v>
      </c>
      <c r="B3764" t="s">
        <v>5852</v>
      </c>
      <c r="C3764">
        <v>2018</v>
      </c>
      <c r="D3764" s="1">
        <v>43413</v>
      </c>
      <c r="E3764">
        <v>86</v>
      </c>
      <c r="F3764" t="s">
        <v>9</v>
      </c>
      <c r="H3764" t="s">
        <v>10</v>
      </c>
      <c r="I3764" t="s">
        <v>8581</v>
      </c>
      <c r="K3764" t="str">
        <f t="shared" si="58"/>
        <v xml:space="preserve">('tt3113836', 'Strange Nature', 2018, '43365', 100, 'USA', , 'English'), </v>
      </c>
    </row>
    <row r="3765" spans="1:11" x14ac:dyDescent="0.3">
      <c r="A3765" t="s">
        <v>8588</v>
      </c>
      <c r="B3765" t="s">
        <v>8589</v>
      </c>
      <c r="C3765">
        <v>2018</v>
      </c>
      <c r="D3765" s="1">
        <v>43365</v>
      </c>
      <c r="E3765">
        <v>100</v>
      </c>
      <c r="F3765" t="s">
        <v>9</v>
      </c>
      <c r="H3765" t="s">
        <v>10</v>
      </c>
      <c r="I3765" t="s">
        <v>27649</v>
      </c>
      <c r="K3765" t="str">
        <f t="shared" si="58"/>
        <v xml:space="preserve">('tt3120280', 'Sierra Burgess Is a Loser', 2018, '43350', 105, 'USA', , 'English'), </v>
      </c>
    </row>
    <row r="3766" spans="1:11" x14ac:dyDescent="0.3">
      <c r="A3766" t="s">
        <v>8600</v>
      </c>
      <c r="B3766" t="s">
        <v>8601</v>
      </c>
      <c r="C3766">
        <v>2018</v>
      </c>
      <c r="D3766" s="1">
        <v>43350</v>
      </c>
      <c r="E3766">
        <v>105</v>
      </c>
      <c r="F3766" t="s">
        <v>9</v>
      </c>
      <c r="H3766" t="s">
        <v>10</v>
      </c>
      <c r="I3766" t="s">
        <v>5310</v>
      </c>
      <c r="K3766" t="str">
        <f t="shared" si="58"/>
        <v xml:space="preserve">('tt3127016', 'Sharon 1.2.3.', 2018, '43364', 80, 'USA', , ''), </v>
      </c>
    </row>
    <row r="3767" spans="1:11" x14ac:dyDescent="0.3">
      <c r="A3767" t="s">
        <v>8612</v>
      </c>
      <c r="B3767" t="s">
        <v>8613</v>
      </c>
      <c r="C3767">
        <v>2018</v>
      </c>
      <c r="D3767" s="1">
        <v>43364</v>
      </c>
      <c r="E3767">
        <v>80</v>
      </c>
      <c r="F3767" t="s">
        <v>9</v>
      </c>
      <c r="H3767" t="s">
        <v>27649</v>
      </c>
      <c r="I3767" t="s">
        <v>6762</v>
      </c>
      <c r="K3767" t="str">
        <f t="shared" si="58"/>
        <v xml:space="preserve">('tt3131050', 'Delirium', 2018, '43119', 86, 'USA', , 'English'), </v>
      </c>
    </row>
    <row r="3768" spans="1:11" x14ac:dyDescent="0.3">
      <c r="A3768" t="s">
        <v>8622</v>
      </c>
      <c r="B3768" t="s">
        <v>1071</v>
      </c>
      <c r="C3768">
        <v>2018</v>
      </c>
      <c r="D3768" s="1">
        <v>43119</v>
      </c>
      <c r="E3768">
        <v>86</v>
      </c>
      <c r="F3768" t="s">
        <v>9</v>
      </c>
      <c r="H3768" t="s">
        <v>10</v>
      </c>
      <c r="I3768" t="s">
        <v>5759</v>
      </c>
      <c r="K3768" t="str">
        <f t="shared" si="58"/>
        <v xml:space="preserve">('tt3142428', 'The Perfect Host: A Southern Gothic Tale', 2018, '43334', 93, 'USA', , 'English'), </v>
      </c>
    </row>
    <row r="3769" spans="1:11" x14ac:dyDescent="0.3">
      <c r="A3769" t="s">
        <v>8635</v>
      </c>
      <c r="B3769" t="s">
        <v>8636</v>
      </c>
      <c r="C3769">
        <v>2018</v>
      </c>
      <c r="D3769" s="1">
        <v>43334</v>
      </c>
      <c r="E3769">
        <v>93</v>
      </c>
      <c r="F3769" t="s">
        <v>9</v>
      </c>
      <c r="H3769" t="s">
        <v>10</v>
      </c>
      <c r="I3769" t="s">
        <v>6938</v>
      </c>
      <c r="K3769" t="str">
        <f t="shared" si="58"/>
        <v xml:space="preserve">('tt3180548', 'The Belly of the Whale', 2018, '43441', 83, 'Ireland', 9613, 'English'), </v>
      </c>
    </row>
    <row r="3770" spans="1:11" x14ac:dyDescent="0.3">
      <c r="A3770" t="s">
        <v>8713</v>
      </c>
      <c r="B3770" t="s">
        <v>8714</v>
      </c>
      <c r="C3770">
        <v>2018</v>
      </c>
      <c r="D3770" s="1">
        <v>43441</v>
      </c>
      <c r="E3770">
        <v>83</v>
      </c>
      <c r="F3770" t="s">
        <v>512</v>
      </c>
      <c r="G3770">
        <v>9613</v>
      </c>
      <c r="H3770" t="s">
        <v>10</v>
      </c>
      <c r="I3770" t="s">
        <v>8715</v>
      </c>
      <c r="K3770" t="str">
        <f t="shared" si="58"/>
        <v xml:space="preserve">('tt3201640', 'Extinction', 2018, '43308', 95, 'USA', , 'English'), </v>
      </c>
    </row>
    <row r="3771" spans="1:11" x14ac:dyDescent="0.3">
      <c r="A3771" t="s">
        <v>8743</v>
      </c>
      <c r="B3771" t="s">
        <v>8477</v>
      </c>
      <c r="C3771">
        <v>2018</v>
      </c>
      <c r="D3771" s="1">
        <v>43308</v>
      </c>
      <c r="E3771">
        <v>95</v>
      </c>
      <c r="F3771" t="s">
        <v>9</v>
      </c>
      <c r="H3771" t="s">
        <v>10</v>
      </c>
      <c r="I3771" t="s">
        <v>5644</v>
      </c>
      <c r="K3771" t="str">
        <f t="shared" si="58"/>
        <v xml:space="preserve">('tt3203528', 'Bad Samaritan', 2018, '43224', 110, 'USA', 4623836, 'English'), </v>
      </c>
    </row>
    <row r="3772" spans="1:11" x14ac:dyDescent="0.3">
      <c r="A3772" t="s">
        <v>8755</v>
      </c>
      <c r="B3772" t="s">
        <v>8756</v>
      </c>
      <c r="C3772">
        <v>2018</v>
      </c>
      <c r="D3772" s="1">
        <v>43224</v>
      </c>
      <c r="E3772">
        <v>110</v>
      </c>
      <c r="F3772" t="s">
        <v>9</v>
      </c>
      <c r="G3772">
        <v>4623836</v>
      </c>
      <c r="H3772" t="s">
        <v>10</v>
      </c>
      <c r="I3772" t="s">
        <v>3737</v>
      </c>
      <c r="K3772" t="str">
        <f t="shared" si="58"/>
        <v xml:space="preserve">('tt3220900', 'Adolescence', 2018, '43274', 99, 'USA', , 'English'), </v>
      </c>
    </row>
    <row r="3773" spans="1:11" x14ac:dyDescent="0.3">
      <c r="A3773" t="s">
        <v>8783</v>
      </c>
      <c r="B3773" t="s">
        <v>8784</v>
      </c>
      <c r="C3773">
        <v>2018</v>
      </c>
      <c r="D3773" s="1">
        <v>43274</v>
      </c>
      <c r="E3773">
        <v>99</v>
      </c>
      <c r="F3773" t="s">
        <v>9</v>
      </c>
      <c r="H3773" t="s">
        <v>10</v>
      </c>
      <c r="I3773" t="s">
        <v>7780</v>
      </c>
      <c r="K3773" t="str">
        <f t="shared" si="58"/>
        <v xml:space="preserve">('tt3226786', 'Bigger', 2018, '43385', 107, 'USA', 51684, 'English'), </v>
      </c>
    </row>
    <row r="3774" spans="1:11" x14ac:dyDescent="0.3">
      <c r="A3774" t="s">
        <v>8793</v>
      </c>
      <c r="B3774" t="s">
        <v>8794</v>
      </c>
      <c r="C3774">
        <v>2018</v>
      </c>
      <c r="D3774" s="1">
        <v>43385</v>
      </c>
      <c r="E3774">
        <v>107</v>
      </c>
      <c r="F3774" t="s">
        <v>9</v>
      </c>
      <c r="G3774">
        <v>51684</v>
      </c>
      <c r="H3774" t="s">
        <v>10</v>
      </c>
      <c r="I3774" t="s">
        <v>8795</v>
      </c>
      <c r="K3774" t="str">
        <f t="shared" si="58"/>
        <v xml:space="preserve">('tt3277446', 'As Worlds Collide', 2018, '43243', 86, 'USA', , 'French, English'), </v>
      </c>
    </row>
    <row r="3775" spans="1:11" x14ac:dyDescent="0.3">
      <c r="A3775" t="s">
        <v>8861</v>
      </c>
      <c r="B3775" t="s">
        <v>8862</v>
      </c>
      <c r="C3775">
        <v>2018</v>
      </c>
      <c r="D3775" s="1">
        <v>43243</v>
      </c>
      <c r="E3775">
        <v>86</v>
      </c>
      <c r="F3775" t="s">
        <v>9</v>
      </c>
      <c r="H3775" t="s">
        <v>141</v>
      </c>
      <c r="I3775" t="s">
        <v>6597</v>
      </c>
      <c r="K3775" t="str">
        <f t="shared" si="58"/>
        <v xml:space="preserve">('tt3289080', 'Asylum of Fear', 2018, '43109', 79, 'USA', , 'English'), </v>
      </c>
    </row>
    <row r="3776" spans="1:11" x14ac:dyDescent="0.3">
      <c r="A3776" t="s">
        <v>8881</v>
      </c>
      <c r="B3776" t="s">
        <v>8882</v>
      </c>
      <c r="C3776">
        <v>2018</v>
      </c>
      <c r="D3776" s="1">
        <v>43109</v>
      </c>
      <c r="E3776">
        <v>79</v>
      </c>
      <c r="F3776" t="s">
        <v>9</v>
      </c>
      <c r="H3776" t="s">
        <v>10</v>
      </c>
      <c r="I3776" t="s">
        <v>6519</v>
      </c>
      <c r="K3776" t="str">
        <f t="shared" si="58"/>
        <v xml:space="preserve">('tt3312180', 'The Last Man', 2018, '43349', 100, 'Argentina, Canada', 12047, 'English'), </v>
      </c>
    </row>
    <row r="3777" spans="1:11" x14ac:dyDescent="0.3">
      <c r="A3777" t="s">
        <v>8935</v>
      </c>
      <c r="B3777" t="s">
        <v>2677</v>
      </c>
      <c r="C3777">
        <v>2018</v>
      </c>
      <c r="D3777" s="1">
        <v>43349</v>
      </c>
      <c r="E3777">
        <v>100</v>
      </c>
      <c r="F3777" t="s">
        <v>1529</v>
      </c>
      <c r="G3777">
        <v>12047</v>
      </c>
      <c r="H3777" t="s">
        <v>10</v>
      </c>
      <c r="I3777" t="s">
        <v>7805</v>
      </c>
      <c r="K3777" t="str">
        <f t="shared" si="58"/>
        <v xml:space="preserve">('tt3317234', 'Game Over, Man!', 2018, '43182', 101, 'USA', , 'English'), </v>
      </c>
    </row>
    <row r="3778" spans="1:11" x14ac:dyDescent="0.3">
      <c r="A3778" t="s">
        <v>8955</v>
      </c>
      <c r="B3778" t="s">
        <v>8956</v>
      </c>
      <c r="C3778">
        <v>2018</v>
      </c>
      <c r="D3778" s="1">
        <v>43182</v>
      </c>
      <c r="E3778">
        <v>101</v>
      </c>
      <c r="F3778" t="s">
        <v>9</v>
      </c>
      <c r="H3778" t="s">
        <v>10</v>
      </c>
      <c r="I3778" t="s">
        <v>7868</v>
      </c>
      <c r="K3778" t="str">
        <f t="shared" ref="K3778:K3841" si="59">"('"&amp;A3779&amp;"', '"&amp;B3779&amp;"', "&amp;C3779&amp;", '"&amp;D3779&amp;"', "&amp;E3779&amp;", '"&amp;F3779&amp;"', "&amp;G3779&amp;", '"&amp;H3779&amp;"'), "</f>
        <v xml:space="preserve">('tt3319730', 'The Mercy', 2018, '43140', 112, 'UK', 4536348, 'English, Spanish'), </v>
      </c>
    </row>
    <row r="3779" spans="1:11" x14ac:dyDescent="0.3">
      <c r="A3779" t="s">
        <v>8957</v>
      </c>
      <c r="B3779" t="s">
        <v>8958</v>
      </c>
      <c r="C3779">
        <v>2018</v>
      </c>
      <c r="D3779" s="1">
        <v>43140</v>
      </c>
      <c r="E377